 <m/>
    <m/>
    <m/>
    <x v="5"/>
    <x v="37"/>
    <m/>
    <x v="0"/>
    <m/>
    <m/>
    <m/>
    <n v="2016"/>
    <n v="0.27764127764099999"/>
    <s v="LAA"/>
    <n v="43"/>
    <m/>
    <m/>
    <m/>
    <m/>
    <m/>
  </r>
  <r>
    <s v="cronera01"/>
    <s v="Ray ( Raymond Hayes ) Crone"/>
    <n v="3"/>
    <n v="5"/>
    <m/>
    <m/>
    <m/>
    <m/>
    <m/>
    <m/>
    <x v="86"/>
    <x v="30"/>
    <m/>
    <x v="0"/>
    <m/>
    <m/>
    <m/>
    <n v="1954"/>
    <n v="0.2"/>
    <s v="ML1"/>
    <n v="0"/>
    <m/>
    <m/>
    <m/>
    <m/>
    <m/>
  </r>
  <r>
    <s v="cronibi01"/>
    <s v="Bill ( William Patrick ) Cronin"/>
    <n v="1"/>
    <n v="4"/>
    <m/>
    <m/>
    <s v="Boston College"/>
    <n v="1927"/>
    <n v="4"/>
    <n v="1"/>
    <x v="45"/>
    <x v="47"/>
    <m/>
    <x v="0"/>
    <m/>
    <m/>
    <m/>
    <n v="1930"/>
    <n v="0.25280898876399999"/>
    <s v="BSN"/>
    <n v="0"/>
    <m/>
    <m/>
    <m/>
    <m/>
    <m/>
  </r>
  <r>
    <s v="cronida01"/>
    <s v="Dan ( Daniel T. ) Cronin"/>
    <n v="2"/>
    <n v="1"/>
    <m/>
    <m/>
    <m/>
    <m/>
    <m/>
    <m/>
    <x v="82"/>
    <x v="98"/>
    <m/>
    <x v="0"/>
    <m/>
    <m/>
    <m/>
    <n v="1884"/>
    <n v="0.25"/>
    <s v="CHU"/>
    <n v="0"/>
    <m/>
    <m/>
    <m/>
    <m/>
    <m/>
  </r>
  <r>
    <s v="cronida01"/>
    <s v="Dan ( Daniel T. ) Cronin"/>
    <n v="2"/>
    <n v="1"/>
    <m/>
    <m/>
    <m/>
    <m/>
    <m/>
    <m/>
    <x v="82"/>
    <x v="81"/>
    <m/>
    <x v="0"/>
    <m/>
    <m/>
    <m/>
    <n v="1884"/>
    <n v="0.25"/>
    <s v="CHU"/>
    <n v="0"/>
    <m/>
    <m/>
    <m/>
    <m/>
    <m/>
  </r>
  <r>
    <s v="cronija01"/>
    <s v="Jack ( John J. ) Cronin"/>
    <n v="6"/>
    <n v="10"/>
    <m/>
    <m/>
    <m/>
    <m/>
    <m/>
    <m/>
    <x v="126"/>
    <x v="61"/>
    <m/>
    <x v="0"/>
    <m/>
    <m/>
    <m/>
    <n v="1895"/>
    <n v="0.5"/>
    <s v="BRO"/>
    <n v="0"/>
    <m/>
    <m/>
    <m/>
    <m/>
    <m/>
  </r>
  <r>
    <s v="croniji01"/>
    <s v="Jim ( James John ) Cronin"/>
    <n v="1"/>
    <n v="1"/>
    <m/>
    <m/>
    <m/>
    <m/>
    <m/>
    <m/>
    <x v="69"/>
    <x v="23"/>
    <m/>
    <x v="0"/>
    <m/>
    <m/>
    <m/>
    <n v="1929"/>
    <n v="0.232142857142"/>
    <s v="PHA"/>
    <n v="0"/>
    <m/>
    <m/>
    <m/>
    <m/>
    <m/>
  </r>
  <r>
    <s v="cronijo01"/>
    <s v="Joe ( Joseph Edward ) Cronin"/>
    <n v="3"/>
    <n v="20"/>
    <m/>
    <m/>
    <m/>
    <m/>
    <m/>
    <m/>
    <x v="67"/>
    <x v="5"/>
    <m/>
    <x v="0"/>
    <m/>
    <m/>
    <m/>
    <n v="1945"/>
    <n v="0.375"/>
    <s v="BOS"/>
    <n v="170"/>
    <n v="2"/>
    <n v="13"/>
    <s v="52.46%"/>
    <s v="Washington Senators"/>
    <n v="1933"/>
  </r>
  <r>
    <s v="crookja01"/>
    <s v="Jack ( Charles John ) Crooks"/>
    <n v="4"/>
    <n v="10"/>
    <m/>
    <m/>
    <m/>
    <m/>
    <m/>
    <m/>
    <x v="116"/>
    <x v="32"/>
    <m/>
    <x v="0"/>
    <m/>
    <m/>
    <m/>
    <n v="1889"/>
    <n v="0.32558139534800001"/>
    <s v="CL6"/>
    <n v="21"/>
    <n v="1"/>
    <n v="1"/>
    <s v="43.55%"/>
    <s v="St. Louis Browns"/>
    <n v="1892"/>
  </r>
  <r>
    <s v="crookto01"/>
    <s v="Tom ( Thomas Aloysius ) Crooke"/>
    <n v="1"/>
    <n v="2"/>
    <m/>
    <m/>
    <m/>
    <m/>
    <m/>
    <m/>
    <x v="7"/>
    <x v="11"/>
    <m/>
    <x v="0"/>
    <m/>
    <m/>
    <m/>
    <n v="1909"/>
    <n v="0.28571428571399998"/>
    <s v="WS1"/>
    <n v="0"/>
    <m/>
    <m/>
    <m/>
    <m/>
    <m/>
  </r>
  <r>
    <s v="crosbbo01"/>
    <s v="Bobby ( Robert Edward ) Crosby"/>
    <n v="3"/>
    <n v="8"/>
    <m/>
    <m/>
    <s v="California State University Long Beach"/>
    <n v="2001"/>
    <n v="3"/>
    <n v="1"/>
    <x v="89"/>
    <x v="8"/>
    <m/>
    <x v="0"/>
    <m/>
    <m/>
    <m/>
    <n v="2005"/>
    <n v="0.27627627627599999"/>
    <s v="OAK"/>
    <n v="62"/>
    <m/>
    <m/>
    <m/>
    <m/>
    <m/>
  </r>
  <r>
    <s v="crosbbo01"/>
    <s v="Bobby ( Robert Edward ) Crosby"/>
    <n v="3"/>
    <n v="8"/>
    <m/>
    <m/>
    <s v="California State University Long Beach"/>
    <n v="2001"/>
    <n v="3"/>
    <n v="1"/>
    <x v="89"/>
    <x v="44"/>
    <m/>
    <x v="0"/>
    <m/>
    <m/>
    <m/>
    <n v="2005"/>
    <n v="0.27627627627599999"/>
    <s v="OAK"/>
    <n v="62"/>
    <m/>
    <m/>
    <m/>
    <m/>
    <m/>
  </r>
  <r>
    <s v="crosbbu01"/>
    <s v="Bubba ( Richard Stephen ) Crosby"/>
    <n v="2"/>
    <n v="4"/>
    <m/>
    <m/>
    <s v="Rice University"/>
    <n v="1998"/>
    <n v="3"/>
    <n v="1"/>
    <x v="4"/>
    <x v="34"/>
    <m/>
    <x v="0"/>
    <m/>
    <m/>
    <m/>
    <n v="2005"/>
    <n v="0.27551020408100002"/>
    <s v="NYA"/>
    <n v="4"/>
    <m/>
    <m/>
    <m/>
    <m/>
    <m/>
  </r>
  <r>
    <s v="crosbca01"/>
    <s v="Casey ( Casey W. ) Crosby"/>
    <n v="1"/>
    <n v="1"/>
    <m/>
    <m/>
    <m/>
    <m/>
    <m/>
    <m/>
    <x v="35"/>
    <x v="14"/>
    <m/>
    <x v="0"/>
    <m/>
    <m/>
    <m/>
    <m/>
    <m/>
    <m/>
    <m/>
    <m/>
    <m/>
    <m/>
    <m/>
    <m/>
  </r>
  <r>
    <s v="crosbed01"/>
    <s v="Ed ( Edward Carlton ) Crosby"/>
    <n v="3"/>
    <n v="7"/>
    <m/>
    <m/>
    <s v="Long Beach City College"/>
    <n v="1969"/>
    <n v="2"/>
    <n v="1"/>
    <x v="1"/>
    <x v="22"/>
    <m/>
    <x v="0"/>
    <m/>
    <m/>
    <m/>
    <n v="1976"/>
    <n v="0.5"/>
    <s v="CLE"/>
    <n v="0"/>
    <m/>
    <m/>
    <m/>
    <m/>
    <m/>
  </r>
  <r>
    <s v="crosbge01"/>
    <s v="George ( George Washington ) Crosby"/>
    <n v="1"/>
    <n v="1"/>
    <m/>
    <m/>
    <m/>
    <m/>
    <m/>
    <m/>
    <x v="82"/>
    <x v="68"/>
    <m/>
    <x v="0"/>
    <m/>
    <m/>
    <m/>
    <n v="1884"/>
    <n v="0.30769230769200001"/>
    <s v="CHN"/>
    <n v="1"/>
    <m/>
    <m/>
    <m/>
    <m/>
    <m/>
  </r>
  <r>
    <s v="crosbke01"/>
    <s v="Ken ( Kenneth Stewart ) Crosby"/>
    <n v="1"/>
    <n v="2"/>
    <m/>
    <m/>
    <s v="Brigham Young University"/>
    <n v="1969"/>
    <n v="3"/>
    <n v="1"/>
    <x v="1"/>
    <x v="26"/>
    <m/>
    <x v="0"/>
    <m/>
    <m/>
    <m/>
    <n v="1976"/>
    <n v="0.5"/>
    <s v="CHN"/>
    <n v="0"/>
    <m/>
    <m/>
    <m/>
    <m/>
    <m/>
  </r>
  <r>
    <s v="crosefr01"/>
    <s v="Frankie ( Frank Peter Joseph ) Crosetti"/>
    <n v="1"/>
    <n v="17"/>
    <m/>
    <m/>
    <m/>
    <m/>
    <m/>
    <m/>
    <x v="123"/>
    <x v="34"/>
    <m/>
    <x v="0"/>
    <m/>
    <m/>
    <m/>
    <n v="1946"/>
    <n v="0.28813559321999999"/>
    <s v="NYA"/>
    <n v="98"/>
    <m/>
    <m/>
    <m/>
    <m/>
    <m/>
  </r>
  <r>
    <s v="crossam01"/>
    <s v="Amos ( Amos C. ) Cross"/>
    <n v="1"/>
    <n v="3"/>
    <m/>
    <m/>
    <m/>
    <m/>
    <m/>
    <m/>
    <x v="131"/>
    <x v="67"/>
    <m/>
    <x v="0"/>
    <m/>
    <m/>
    <m/>
    <n v="1885"/>
    <n v="0.28461538461500002"/>
    <s v="LS2"/>
    <n v="1"/>
    <m/>
    <m/>
    <m/>
    <m/>
    <m/>
  </r>
  <r>
    <s v="crosscl01"/>
    <s v="Clarence ( Clarence M. ) Cross"/>
    <n v="4"/>
    <n v="4"/>
    <m/>
    <m/>
    <m/>
    <m/>
    <m/>
    <m/>
    <x v="131"/>
    <x v="103"/>
    <m/>
    <x v="0"/>
    <m/>
    <m/>
    <m/>
    <n v="1884"/>
    <n v="0.57142857142799997"/>
    <s v="ALT"/>
    <n v="0"/>
    <m/>
    <m/>
    <m/>
    <m/>
    <m/>
  </r>
  <r>
    <s v="crossfr01"/>
    <s v="Frank ( Frank Atwell ) Cross"/>
    <n v="1"/>
    <n v="1"/>
    <m/>
    <m/>
    <m/>
    <m/>
    <m/>
    <m/>
    <x v="136"/>
    <x v="57"/>
    <m/>
    <x v="0"/>
    <m/>
    <m/>
    <m/>
    <n v="1901"/>
    <n v="0.6"/>
    <s v="CLE"/>
    <n v="0"/>
    <m/>
    <m/>
    <m/>
    <m/>
    <m/>
  </r>
  <r>
    <s v="crossfr02"/>
    <s v="Frank ( Frank Patrick ) Crossin"/>
    <n v="1"/>
    <n v="3"/>
    <m/>
    <m/>
    <m/>
    <m/>
    <m/>
    <m/>
    <x v="88"/>
    <x v="32"/>
    <m/>
    <x v="0"/>
    <m/>
    <m/>
    <m/>
    <n v="1913"/>
    <n v="0.25"/>
    <s v="SLA"/>
    <n v="0"/>
    <m/>
    <m/>
    <m/>
    <m/>
    <m/>
  </r>
  <r>
    <s v="crossje01"/>
    <s v="Jeff ( Joffre James ) Cross"/>
    <n v="2"/>
    <n v="7"/>
    <m/>
    <m/>
    <s v="University of Oklahoma"/>
    <n v="1938"/>
    <n v="1"/>
    <n v="1"/>
    <x v="123"/>
    <x v="17"/>
    <m/>
    <x v="0"/>
    <m/>
    <m/>
    <m/>
    <n v="1942"/>
    <n v="0.25"/>
    <s v="SLN"/>
    <n v="0"/>
    <m/>
    <m/>
    <m/>
    <m/>
    <m/>
  </r>
  <r>
    <s v="crossje01"/>
    <s v="Jeff ( Joffre James ) Cross"/>
    <n v="2"/>
    <n v="7"/>
    <m/>
    <m/>
    <s v="University of Oklahoma"/>
    <n v="1938"/>
    <n v="1"/>
    <n v="1"/>
    <x v="123"/>
    <x v="26"/>
    <m/>
    <x v="0"/>
    <m/>
    <m/>
    <m/>
    <n v="1942"/>
    <n v="0.25"/>
    <s v="SLN"/>
    <n v="0"/>
    <m/>
    <m/>
    <m/>
    <m/>
    <m/>
  </r>
  <r>
    <s v="crossjo01"/>
    <s v="Joe ( Joseph A. ) Cross"/>
    <n v="0"/>
    <m/>
    <m/>
    <m/>
    <m/>
    <m/>
    <m/>
    <m/>
    <x v="43"/>
    <x v="41"/>
    <m/>
    <x v="0"/>
    <m/>
    <m/>
    <m/>
    <m/>
    <m/>
    <m/>
    <m/>
    <m/>
    <m/>
    <m/>
    <m/>
    <m/>
  </r>
  <r>
    <s v="crossla01"/>
    <s v="Lave ( Lafayette Napoleon ) Cross"/>
    <n v="9"/>
    <n v="21"/>
    <m/>
    <m/>
    <m/>
    <m/>
    <m/>
    <m/>
    <x v="119"/>
    <x v="11"/>
    <m/>
    <x v="0"/>
    <m/>
    <m/>
    <m/>
    <n v="1894"/>
    <n v="0.38563327032099998"/>
    <s v="PHI"/>
    <n v="47"/>
    <n v="1"/>
    <n v="1"/>
    <s v="21.05%"/>
    <s v="Cleveland Spiders"/>
    <n v="1899"/>
  </r>
  <r>
    <s v="crossle01"/>
    <s v="Lem ( George Lewis ) Cross"/>
    <n v="1"/>
    <n v="2"/>
    <m/>
    <m/>
    <m/>
    <m/>
    <m/>
    <m/>
    <x v="143"/>
    <x v="3"/>
    <m/>
    <x v="0"/>
    <m/>
    <m/>
    <m/>
    <n v="1893"/>
    <n v="0.33333333333300003"/>
    <s v="CIN"/>
    <n v="0"/>
    <m/>
    <m/>
    <m/>
    <m/>
    <m/>
  </r>
  <r>
    <s v="crossmo01"/>
    <s v="Monte ( Montford Montgomery ) Cross"/>
    <n v="5"/>
    <n v="16"/>
    <m/>
    <m/>
    <m/>
    <m/>
    <m/>
    <m/>
    <x v="119"/>
    <x v="23"/>
    <m/>
    <x v="0"/>
    <m/>
    <m/>
    <m/>
    <n v="1894"/>
    <n v="0.44186046511600002"/>
    <s v="PIT"/>
    <n v="31"/>
    <m/>
    <m/>
    <m/>
    <m/>
    <m/>
  </r>
  <r>
    <s v="crothdo01"/>
    <s v="Doug ( Douglass ) Crothers"/>
    <n v="2"/>
    <n v="2"/>
    <m/>
    <m/>
    <m/>
    <m/>
    <m/>
    <m/>
    <x v="124"/>
    <x v="103"/>
    <m/>
    <x v="0"/>
    <m/>
    <m/>
    <m/>
    <n v="1885"/>
    <n v="0.15686274509799999"/>
    <s v="NY4"/>
    <n v="0"/>
    <m/>
    <m/>
    <m/>
    <m/>
    <m/>
  </r>
  <r>
    <s v="crottjo01"/>
    <s v="Joe ( Joseph P. ) Crotty"/>
    <n v="4"/>
    <n v="5"/>
    <m/>
    <m/>
    <m/>
    <m/>
    <m/>
    <m/>
    <x v="134"/>
    <x v="103"/>
    <m/>
    <x v="0"/>
    <m/>
    <m/>
    <m/>
    <n v="1884"/>
    <n v="0.26190476190400003"/>
    <s v="CNU"/>
    <n v="1"/>
    <m/>
    <m/>
    <m/>
    <m/>
    <m/>
  </r>
  <r>
    <s v="crottmi01"/>
    <s v="Michael ( Michael John ) Crotta"/>
    <n v="1"/>
    <n v="1"/>
    <n v="414000"/>
    <n v="414000"/>
    <s v="Florida Atlantic University"/>
    <n v="2006"/>
    <n v="3"/>
    <n v="1"/>
    <x v="33"/>
    <x v="8"/>
    <m/>
    <x v="0"/>
    <m/>
    <m/>
    <m/>
    <m/>
    <m/>
    <m/>
    <m/>
    <m/>
    <m/>
    <m/>
    <m/>
    <m/>
  </r>
  <r>
    <s v="croucbi01"/>
    <s v="Bill ( William Henry ) Crouch"/>
    <n v="1"/>
    <n v="1"/>
    <m/>
    <m/>
    <m/>
    <m/>
    <m/>
    <m/>
    <x v="7"/>
    <x v="32"/>
    <m/>
    <x v="0"/>
    <m/>
    <m/>
    <m/>
    <n v="1910"/>
    <n v="0"/>
    <s v="SLA"/>
    <n v="0"/>
    <m/>
    <m/>
    <m/>
    <m/>
    <m/>
  </r>
  <r>
    <s v="croucbi02"/>
    <s v="Bill ( William Elmer ) Crouch"/>
    <n v="3"/>
    <n v="7"/>
    <m/>
    <m/>
    <s v="Eastern Michigan University"/>
    <n v="1928"/>
    <n v="2"/>
    <n v="1"/>
    <x v="67"/>
    <x v="17"/>
    <m/>
    <x v="0"/>
    <m/>
    <m/>
    <m/>
    <n v="1939"/>
    <n v="0.13333333333299999"/>
    <s v="BRO"/>
    <n v="0"/>
    <m/>
    <m/>
    <m/>
    <m/>
    <m/>
  </r>
  <r>
    <s v="croucfr01"/>
    <s v="Frank ( Frank Donald ) Croucher"/>
    <n v="2"/>
    <n v="4"/>
    <m/>
    <m/>
    <m/>
    <m/>
    <m/>
    <m/>
    <x v="32"/>
    <x v="11"/>
    <m/>
    <x v="0"/>
    <m/>
    <m/>
    <m/>
    <n v="1942"/>
    <n v="0.276923076923"/>
    <s v="WS1"/>
    <n v="7"/>
    <m/>
    <m/>
    <m/>
    <m/>
    <m/>
  </r>
  <r>
    <s v="croucja01"/>
    <s v="Jack ( Jack Albert ) Crouch"/>
    <n v="2"/>
    <n v="4"/>
    <m/>
    <m/>
    <m/>
    <m/>
    <m/>
    <m/>
    <x v="91"/>
    <x v="32"/>
    <m/>
    <x v="0"/>
    <m/>
    <m/>
    <m/>
    <n v="1933"/>
    <n v="0.166666666666"/>
    <s v="SLA"/>
    <n v="1"/>
    <m/>
    <m/>
    <m/>
    <m/>
    <m/>
  </r>
  <r>
    <s v="croucja01"/>
    <s v="Jack ( Jack Albert ) Crouch"/>
    <n v="2"/>
    <n v="4"/>
    <m/>
    <m/>
    <m/>
    <m/>
    <m/>
    <m/>
    <x v="91"/>
    <x v="3"/>
    <m/>
    <x v="0"/>
    <m/>
    <m/>
    <m/>
    <n v="1933"/>
    <n v="0.166666666666"/>
    <s v="SLA"/>
    <n v="1"/>
    <m/>
    <m/>
    <m/>
    <m/>
    <m/>
  </r>
  <r>
    <s v="croucza01"/>
    <s v="Zach ( Zachary Quinn ) Crouch"/>
    <n v="1"/>
    <n v="1"/>
    <m/>
    <m/>
    <m/>
    <m/>
    <m/>
    <m/>
    <x v="85"/>
    <x v="5"/>
    <m/>
    <x v="0"/>
    <m/>
    <m/>
    <m/>
    <m/>
    <m/>
    <m/>
    <m/>
    <m/>
    <m/>
    <m/>
    <m/>
    <m/>
  </r>
  <r>
    <s v="crousbu01"/>
    <s v="Buck ( Clyde Ellsworth ) Crouse"/>
    <n v="1"/>
    <n v="8"/>
    <m/>
    <m/>
    <m/>
    <m/>
    <m/>
    <m/>
    <x v="93"/>
    <x v="28"/>
    <m/>
    <x v="0"/>
    <m/>
    <m/>
    <m/>
    <n v="1925"/>
    <n v="0.35114503816699999"/>
    <s v="CHA"/>
    <n v="8"/>
    <m/>
    <m/>
    <m/>
    <m/>
    <m/>
  </r>
  <r>
    <s v="crousri01"/>
    <s v="Rich ( Richard Steven ) Croushore"/>
    <n v="3"/>
    <n v="3"/>
    <m/>
    <m/>
    <s v="James Madison University"/>
    <n v="1993"/>
    <n v="2"/>
    <n v="1"/>
    <x v="76"/>
    <x v="35"/>
    <m/>
    <x v="0"/>
    <m/>
    <m/>
    <m/>
    <n v="2000"/>
    <n v="1"/>
    <s v="COL"/>
    <n v="0"/>
    <m/>
    <m/>
    <m/>
    <m/>
    <m/>
  </r>
  <r>
    <s v="crousri01"/>
    <s v="Rich ( Richard Steven ) Croushore"/>
    <n v="3"/>
    <n v="3"/>
    <m/>
    <m/>
    <s v="James Madison University"/>
    <n v="1993"/>
    <n v="2"/>
    <n v="1"/>
    <x v="76"/>
    <x v="5"/>
    <m/>
    <x v="0"/>
    <m/>
    <m/>
    <m/>
    <n v="2000"/>
    <n v="1"/>
    <s v="COL"/>
    <n v="0"/>
    <m/>
    <m/>
    <m/>
    <m/>
    <m/>
  </r>
  <r>
    <s v="crowaa01"/>
    <s v="Aaron ( Aaron James ) Crow"/>
    <n v="1"/>
    <n v="4"/>
    <m/>
    <m/>
    <s v="University of Missouri Columbia"/>
    <n v="2008"/>
    <n v="3"/>
    <n v="1"/>
    <x v="31"/>
    <x v="24"/>
    <n v="2011"/>
    <x v="1"/>
    <s v="KCA"/>
    <s v="Kansas City Royals"/>
    <s v=""/>
    <m/>
    <m/>
    <m/>
    <m/>
    <m/>
    <m/>
    <m/>
    <m/>
    <m/>
  </r>
  <r>
    <s v="crowdal01"/>
    <s v="General ( Alvin Floyd ) Crowder"/>
    <n v="3"/>
    <n v="11"/>
    <m/>
    <m/>
    <m/>
    <m/>
    <m/>
    <m/>
    <x v="112"/>
    <x v="14"/>
    <n v="1933"/>
    <x v="1"/>
    <s v="WS1"/>
    <s v="Washington Senators"/>
    <s v=""/>
    <n v="1927"/>
    <n v="0.260869565217"/>
    <s v="SLA"/>
    <n v="0"/>
    <m/>
    <m/>
    <m/>
    <m/>
    <m/>
  </r>
  <r>
    <s v="crowde01"/>
    <s v="Dean ( Paul Dean ) Crow"/>
    <n v="1"/>
    <n v="1"/>
    <m/>
    <m/>
    <s v="Baylor University"/>
    <n v="1993"/>
    <n v="1"/>
    <n v="1"/>
    <x v="59"/>
    <x v="14"/>
    <m/>
    <x v="0"/>
    <m/>
    <m/>
    <m/>
    <m/>
    <m/>
    <m/>
    <m/>
    <m/>
    <m/>
    <m/>
    <m/>
    <m/>
  </r>
  <r>
    <s v="crowdo01"/>
    <s v="Don ( Donald Leroy ) Crow"/>
    <n v="1"/>
    <n v="1"/>
    <m/>
    <m/>
    <s v="Washington State University"/>
    <n v="1979"/>
    <n v="3"/>
    <n v="1"/>
    <x v="56"/>
    <x v="2"/>
    <m/>
    <x v="0"/>
    <m/>
    <m/>
    <m/>
    <n v="1982"/>
    <n v="0"/>
    <s v="LAN"/>
    <n v="0"/>
    <m/>
    <m/>
    <m/>
    <m/>
    <m/>
  </r>
  <r>
    <s v="crowebi01"/>
    <s v="Billy ( William Theodore ) Crowell"/>
    <n v="2"/>
    <n v="2"/>
    <m/>
    <m/>
    <m/>
    <m/>
    <m/>
    <m/>
    <x v="101"/>
    <x v="67"/>
    <m/>
    <x v="0"/>
    <m/>
    <m/>
    <m/>
    <n v="1887"/>
    <n v="0.14102564102500001"/>
    <s v="CL3"/>
    <n v="0"/>
    <m/>
    <m/>
    <m/>
    <m/>
    <m/>
  </r>
  <r>
    <s v="crowebi01"/>
    <s v="Billy ( William Theodore ) Crowell"/>
    <n v="2"/>
    <n v="2"/>
    <m/>
    <m/>
    <m/>
    <m/>
    <m/>
    <m/>
    <x v="101"/>
    <x v="57"/>
    <m/>
    <x v="0"/>
    <m/>
    <m/>
    <m/>
    <n v="1887"/>
    <n v="0.14102564102500001"/>
    <s v="CL3"/>
    <n v="0"/>
    <m/>
    <m/>
    <m/>
    <m/>
    <m/>
  </r>
  <r>
    <s v="croweca01"/>
    <s v="Cap ( Minot Joy ) Crowell"/>
    <n v="1"/>
    <n v="2"/>
    <m/>
    <m/>
    <s v="Brown University"/>
    <n v="1915"/>
    <n v="3"/>
    <n v="1"/>
    <x v="125"/>
    <x v="23"/>
    <m/>
    <x v="0"/>
    <m/>
    <m/>
    <m/>
    <n v="1915"/>
    <n v="0.22727272727200001"/>
    <s v="PHA"/>
    <n v="0"/>
    <m/>
    <m/>
    <m/>
    <m/>
    <m/>
  </r>
  <r>
    <s v="crowege01"/>
    <s v="George ( George Daniel ) Crowe"/>
    <n v="4"/>
    <n v="10"/>
    <m/>
    <m/>
    <s v="University of Indianapolis"/>
    <n v="1943"/>
    <n v="4"/>
    <n v="1"/>
    <x v="113"/>
    <x v="17"/>
    <n v="1958"/>
    <x v="2"/>
    <s v="CIN"/>
    <s v="Cincinnati Redlegs"/>
    <s v=""/>
    <n v="1959"/>
    <n v="0.30097087378600001"/>
    <s v="SLN"/>
    <n v="81"/>
    <m/>
    <m/>
    <m/>
    <m/>
    <m/>
  </r>
  <r>
    <s v="croweji01"/>
    <s v="Jim ( James Everette ) Crowell"/>
    <n v="3"/>
    <n v="9"/>
    <m/>
    <m/>
    <s v="University of Indianapolis"/>
    <n v="1995"/>
    <n v="3"/>
    <n v="1"/>
    <x v="21"/>
    <x v="15"/>
    <m/>
    <x v="0"/>
    <m/>
    <m/>
    <m/>
    <n v="1997"/>
    <n v="0"/>
    <s v="CIN"/>
    <n v="0"/>
    <m/>
    <m/>
    <m/>
    <m/>
    <m/>
  </r>
  <r>
    <s v="crowetr01"/>
    <s v="Trevor ( Trevor Thornton ) Crowe"/>
    <n v="2"/>
    <n v="5"/>
    <m/>
    <m/>
    <s v="University of Arizona"/>
    <n v="2005"/>
    <n v="3"/>
    <n v="1"/>
    <x v="53"/>
    <x v="21"/>
    <m/>
    <x v="0"/>
    <m/>
    <m/>
    <m/>
    <n v="2010"/>
    <n v="0.25113122171899999"/>
    <s v="CLE"/>
    <n v="4"/>
    <m/>
    <m/>
    <m/>
    <m/>
    <m/>
  </r>
  <r>
    <s v="crowlbi01"/>
    <s v="Bill ( William Michael ) Crowley"/>
    <n v="6"/>
    <n v="11"/>
    <m/>
    <m/>
    <m/>
    <m/>
    <m/>
    <m/>
    <x v="124"/>
    <x v="83"/>
    <m/>
    <x v="0"/>
    <m/>
    <m/>
    <m/>
    <n v="1883"/>
    <n v="0.29268292682899999"/>
    <s v="CL2"/>
    <n v="8"/>
    <m/>
    <m/>
    <m/>
    <m/>
    <m/>
  </r>
  <r>
    <s v="crowled01"/>
    <s v="Ed ( Edgar Jewel ) Crowley"/>
    <n v="1"/>
    <n v="1"/>
    <m/>
    <m/>
    <s v="Georgia Institute of Technology"/>
    <n v="1928"/>
    <n v="3"/>
    <n v="1"/>
    <x v="90"/>
    <x v="11"/>
    <m/>
    <x v="0"/>
    <m/>
    <m/>
    <m/>
    <n v="1928"/>
    <n v="0"/>
    <s v="WS1"/>
    <n v="0"/>
    <m/>
    <m/>
    <m/>
    <m/>
    <m/>
  </r>
  <r>
    <s v="crowljo01"/>
    <s v="John ( John A. ) Crowley"/>
    <n v="1"/>
    <n v="1"/>
    <m/>
    <m/>
    <m/>
    <m/>
    <m/>
    <m/>
    <x v="82"/>
    <x v="56"/>
    <m/>
    <x v="0"/>
    <m/>
    <m/>
    <m/>
    <n v="1884"/>
    <n v="0.24404761904700001"/>
    <s v="PHI"/>
    <n v="0"/>
    <m/>
    <m/>
    <m/>
    <m/>
    <m/>
  </r>
  <r>
    <s v="crowlte01"/>
    <s v="Terry ( Terrence Michael ) Crowley"/>
    <n v="4"/>
    <n v="15"/>
    <m/>
    <m/>
    <s v="Long Island University, Brooklyn Campus"/>
    <n v="1966"/>
    <n v="1"/>
    <n v="1"/>
    <x v="100"/>
    <x v="53"/>
    <m/>
    <x v="0"/>
    <m/>
    <m/>
    <m/>
    <n v="1977"/>
    <n v="0.36363636363599999"/>
    <s v="BAL"/>
    <n v="42"/>
    <m/>
    <m/>
    <m/>
    <m/>
    <m/>
  </r>
  <r>
    <s v="crowswo01"/>
    <s v="Woody ( Thomas Woodrow ) Crowson"/>
    <n v="1"/>
    <n v="1"/>
    <m/>
    <m/>
    <m/>
    <m/>
    <m/>
    <m/>
    <x v="67"/>
    <x v="23"/>
    <m/>
    <x v="0"/>
    <m/>
    <m/>
    <m/>
    <n v="1945"/>
    <n v="0"/>
    <s v="PHA"/>
    <n v="0"/>
    <m/>
    <m/>
    <m/>
    <m/>
    <m/>
  </r>
  <r>
    <s v="crozier01"/>
    <s v="Eric ( Eric Le Roi ) Crozier"/>
    <n v="1"/>
    <n v="1"/>
    <m/>
    <m/>
    <s v="Norfolk State University"/>
    <n v="2000"/>
    <n v="4"/>
    <n v="1"/>
    <x v="16"/>
    <x v="36"/>
    <m/>
    <x v="0"/>
    <m/>
    <m/>
    <m/>
    <n v="2004"/>
    <n v="0.151515151515"/>
    <s v="TOR"/>
    <n v="2"/>
    <m/>
    <m/>
    <m/>
    <m/>
    <m/>
  </r>
  <r>
    <s v="crucefr01"/>
    <s v="Francisco ( Francisco Alberto ) Cruceta"/>
    <n v="3"/>
    <n v="5"/>
    <m/>
    <m/>
    <m/>
    <m/>
    <m/>
    <m/>
    <x v="19"/>
    <x v="14"/>
    <m/>
    <x v="0"/>
    <m/>
    <m/>
    <m/>
    <m/>
    <m/>
    <m/>
    <m/>
    <m/>
    <m/>
    <m/>
    <m/>
    <m/>
  </r>
  <r>
    <s v="crudami01"/>
    <s v="Mike ( Michael Christopher ) Crudale"/>
    <n v="2"/>
    <n v="2"/>
    <m/>
    <m/>
    <s v="Santa Clara University"/>
    <n v="1999"/>
    <n v="4"/>
    <n v="1"/>
    <x v="36"/>
    <x v="17"/>
    <m/>
    <x v="0"/>
    <m/>
    <m/>
    <m/>
    <n v="2002"/>
    <n v="0"/>
    <s v="SLN"/>
    <n v="0"/>
    <m/>
    <m/>
    <m/>
    <m/>
    <m/>
  </r>
  <r>
    <s v="crudami01"/>
    <s v="Mike ( Michael Christopher ) Crudale"/>
    <n v="2"/>
    <n v="2"/>
    <m/>
    <m/>
    <s v="Santa Clara University"/>
    <n v="1999"/>
    <n v="4"/>
    <n v="1"/>
    <x v="36"/>
    <x v="1"/>
    <m/>
    <x v="0"/>
    <m/>
    <m/>
    <m/>
    <n v="2002"/>
    <n v="0"/>
    <s v="SLN"/>
    <n v="0"/>
    <m/>
    <m/>
    <m/>
    <m/>
    <m/>
  </r>
  <r>
    <s v="cruiswa01"/>
    <s v="Walton ( Walton Edwin ) Cruise"/>
    <n v="2"/>
    <n v="11"/>
    <m/>
    <m/>
    <m/>
    <m/>
    <m/>
    <m/>
    <x v="80"/>
    <x v="47"/>
    <m/>
    <x v="0"/>
    <m/>
    <m/>
    <m/>
    <n v="1916"/>
    <n v="0.66666666666600005"/>
    <s v="SLN"/>
    <n v="30"/>
    <m/>
    <m/>
    <m/>
    <m/>
    <m/>
  </r>
  <r>
    <s v="crumca01"/>
    <s v="Cal ( Clarence Newton ) Crum"/>
    <n v="1"/>
    <n v="2"/>
    <m/>
    <m/>
    <m/>
    <m/>
    <m/>
    <m/>
    <x v="41"/>
    <x v="47"/>
    <m/>
    <x v="0"/>
    <m/>
    <m/>
    <m/>
    <n v="1918"/>
    <n v="0"/>
    <s v="BSN"/>
    <n v="0"/>
    <m/>
    <m/>
    <m/>
    <m/>
    <m/>
  </r>
  <r>
    <s v="crumlge01"/>
    <s v="Gene ( Eugene Leon ) Crumling"/>
    <n v="1"/>
    <n v="1"/>
    <m/>
    <m/>
    <m/>
    <m/>
    <m/>
    <m/>
    <x v="67"/>
    <x v="17"/>
    <m/>
    <x v="0"/>
    <m/>
    <m/>
    <m/>
    <n v="1945"/>
    <n v="8.3333333332999998E-2"/>
    <s v="SLN"/>
    <n v="0"/>
    <m/>
    <m/>
    <m/>
    <m/>
    <m/>
  </r>
  <r>
    <s v="crumpbu01"/>
    <s v="Buddy ( Arthur Elliott ) Crump"/>
    <n v="1"/>
    <n v="1"/>
    <m/>
    <m/>
    <m/>
    <m/>
    <m/>
    <m/>
    <x v="80"/>
    <x v="25"/>
    <m/>
    <x v="0"/>
    <m/>
    <m/>
    <m/>
    <n v="1924"/>
    <n v="0"/>
    <s v="NY1"/>
    <n v="0"/>
    <m/>
    <m/>
    <m/>
    <m/>
    <m/>
  </r>
  <r>
    <s v="crumpro01"/>
    <s v="Roy ( Roy Maxton ) Crumpler"/>
    <n v="2"/>
    <n v="6"/>
    <m/>
    <m/>
    <m/>
    <m/>
    <m/>
    <m/>
    <x v="49"/>
    <x v="13"/>
    <m/>
    <x v="0"/>
    <m/>
    <m/>
    <m/>
    <n v="1920"/>
    <n v="0.33333333333300003"/>
    <s v="DET"/>
    <n v="0"/>
    <m/>
    <m/>
    <m/>
    <m/>
    <m/>
  </r>
  <r>
    <s v="crutcdi01"/>
    <s v="Dick ( Richard Luther ) Crutcher"/>
    <n v="1"/>
    <n v="2"/>
    <m/>
    <m/>
    <m/>
    <m/>
    <m/>
    <m/>
    <x v="52"/>
    <x v="47"/>
    <m/>
    <x v="0"/>
    <m/>
    <m/>
    <m/>
    <n v="1915"/>
    <n v="0.23076923076899999"/>
    <s v="BSN"/>
    <n v="0"/>
    <m/>
    <m/>
    <m/>
    <m/>
    <m/>
  </r>
  <r>
    <s v="cruthpr01"/>
    <s v="Press ( Charles Preston ) Cruthers"/>
    <n v="1"/>
    <n v="2"/>
    <m/>
    <m/>
    <m/>
    <m/>
    <m/>
    <m/>
    <x v="88"/>
    <x v="23"/>
    <m/>
    <x v="0"/>
    <m/>
    <m/>
    <m/>
    <n v="1913"/>
    <n v="0.25"/>
    <s v="PHA"/>
    <n v="0"/>
    <m/>
    <m/>
    <m/>
    <m/>
    <m/>
  </r>
  <r>
    <s v="cruzde01"/>
    <s v="Deivi ( Deivi ) Cruz"/>
    <n v="5"/>
    <n v="9"/>
    <m/>
    <m/>
    <m/>
    <m/>
    <m/>
    <m/>
    <x v="21"/>
    <x v="76"/>
    <m/>
    <x v="0"/>
    <m/>
    <m/>
    <m/>
    <n v="2000"/>
    <n v="0.30188679245200001"/>
    <s v="DET"/>
    <n v="70"/>
    <m/>
    <m/>
    <m/>
    <m/>
    <m/>
  </r>
  <r>
    <s v="cruzde01"/>
    <s v="Deivi ( Deivi ) Cruz"/>
    <n v="5"/>
    <n v="9"/>
    <m/>
    <m/>
    <m/>
    <m/>
    <m/>
    <m/>
    <x v="21"/>
    <x v="30"/>
    <m/>
    <x v="0"/>
    <m/>
    <m/>
    <m/>
    <n v="2000"/>
    <n v="0.30188679245200001"/>
    <s v="DET"/>
    <n v="70"/>
    <m/>
    <m/>
    <m/>
    <m/>
    <m/>
  </r>
  <r>
    <s v="cruzen01"/>
    <s v="Enrique ( Enrique Michael ) Cruz"/>
    <n v="2"/>
    <n v="5"/>
    <n v="300000"/>
    <n v="300000"/>
    <m/>
    <m/>
    <m/>
    <m/>
    <x v="95"/>
    <x v="3"/>
    <m/>
    <x v="0"/>
    <m/>
    <m/>
    <m/>
    <n v="2003"/>
    <n v="8.4507042253E-2"/>
    <s v="MIL"/>
    <n v="0"/>
    <m/>
    <m/>
    <m/>
    <m/>
    <m/>
  </r>
  <r>
    <s v="cruzfa01"/>
    <s v="Fausto ( Fausto ) Cruz"/>
    <n v="2"/>
    <n v="3"/>
    <m/>
    <m/>
    <m/>
    <m/>
    <m/>
    <m/>
    <x v="15"/>
    <x v="14"/>
    <m/>
    <x v="0"/>
    <m/>
    <m/>
    <m/>
    <n v="1996"/>
    <n v="0.23684210526300001"/>
    <s v="DET"/>
    <n v="0"/>
    <m/>
    <m/>
    <m/>
    <m/>
    <m/>
  </r>
  <r>
    <s v="cruzhe01"/>
    <s v="Hector ( Hector Louis ) Cruz"/>
    <n v="4"/>
    <n v="10"/>
    <m/>
    <m/>
    <m/>
    <m/>
    <m/>
    <m/>
    <x v="56"/>
    <x v="26"/>
    <m/>
    <x v="0"/>
    <m/>
    <m/>
    <m/>
    <n v="1979"/>
    <n v="0.24175824175800001"/>
    <s v="CIN"/>
    <n v="39"/>
    <m/>
    <m/>
    <m/>
    <m/>
    <m/>
  </r>
  <r>
    <s v="cruzhe02"/>
    <s v="Henry ( Henry ) Cruz"/>
    <n v="2"/>
    <n v="4"/>
    <m/>
    <m/>
    <m/>
    <m/>
    <m/>
    <m/>
    <x v="60"/>
    <x v="28"/>
    <m/>
    <x v="0"/>
    <m/>
    <m/>
    <m/>
    <n v="1977"/>
    <n v="0.28571428571399998"/>
    <s v="CHA"/>
    <n v="8"/>
    <m/>
    <m/>
    <m/>
    <m/>
    <m/>
  </r>
  <r>
    <s v="cruziv01"/>
    <s v="Ivan ( Luis Ivan ) Cruz"/>
    <n v="3"/>
    <n v="6"/>
    <n v="205000"/>
    <n v="205000"/>
    <s v="Jacksonville University"/>
    <n v="1989"/>
    <n v="3"/>
    <n v="1"/>
    <x v="72"/>
    <x v="17"/>
    <m/>
    <x v="0"/>
    <m/>
    <m/>
    <m/>
    <n v="1999"/>
    <n v="0.4"/>
    <s v="PIT"/>
    <n v="2"/>
    <m/>
    <m/>
    <m/>
    <m/>
    <m/>
  </r>
  <r>
    <s v="cruzja01"/>
    <s v="Jacob ( Jacob ) Cruz"/>
    <n v="5"/>
    <n v="10"/>
    <m/>
    <m/>
    <s v="Arizona State University"/>
    <n v="1994"/>
    <n v="3"/>
    <n v="1"/>
    <x v="21"/>
    <x v="3"/>
    <m/>
    <x v="0"/>
    <m/>
    <m/>
    <m/>
    <n v="1999"/>
    <n v="0.32954545454500001"/>
    <s v="CLE"/>
    <n v="19"/>
    <m/>
    <m/>
    <m/>
    <m/>
    <m/>
  </r>
  <r>
    <s v="cruzjo01"/>
    <s v="Jose ( Jose ) Cruz"/>
    <n v="3"/>
    <n v="19"/>
    <m/>
    <m/>
    <m/>
    <m/>
    <m/>
    <m/>
    <x v="85"/>
    <x v="34"/>
    <m/>
    <x v="0"/>
    <m/>
    <m/>
    <m/>
    <n v="1970"/>
    <n v="0.35294117647000001"/>
    <s v="SLN"/>
    <n v="165"/>
    <m/>
    <m/>
    <m/>
    <m/>
    <m/>
  </r>
  <r>
    <s v="cruzjo02"/>
    <s v="Jose ( Jose Luis ) Cruz"/>
    <n v="9"/>
    <n v="12"/>
    <m/>
    <m/>
    <s v="Rice University"/>
    <n v="1995"/>
    <n v="3"/>
    <n v="1"/>
    <x v="19"/>
    <x v="21"/>
    <m/>
    <x v="0"/>
    <m/>
    <m/>
    <m/>
    <n v="2005"/>
    <n v="0.30128205128199997"/>
    <s v="LAN"/>
    <n v="204"/>
    <m/>
    <m/>
    <m/>
    <m/>
    <m/>
  </r>
  <r>
    <s v="cruzju01"/>
    <s v="Julio ( Julio Louis ) Cruz"/>
    <n v="2"/>
    <n v="10"/>
    <m/>
    <m/>
    <s v="San Bernardino Valley College"/>
    <n v="1974"/>
    <n v="2"/>
    <n v="1"/>
    <x v="115"/>
    <x v="28"/>
    <m/>
    <x v="0"/>
    <m/>
    <m/>
    <m/>
    <n v="1979"/>
    <n v="0.27053140096599998"/>
    <s v="SEA"/>
    <n v="23"/>
    <m/>
    <m/>
    <m/>
    <m/>
    <m/>
  </r>
  <r>
    <s v="cruzju02"/>
    <s v="Juan ( Juan Carlos ) Cruz"/>
    <n v="7"/>
    <n v="12"/>
    <m/>
    <m/>
    <m/>
    <m/>
    <m/>
    <m/>
    <x v="35"/>
    <x v="8"/>
    <m/>
    <x v="0"/>
    <m/>
    <m/>
    <m/>
    <n v="2003"/>
    <n v="0.25"/>
    <s v="CHN"/>
    <n v="0"/>
    <m/>
    <m/>
    <m/>
    <m/>
    <m/>
  </r>
  <r>
    <s v="cruzlu01"/>
    <s v="Luis ( Luis Alfonso ) Cruz"/>
    <n v="4"/>
    <n v="6"/>
    <m/>
    <m/>
    <m/>
    <m/>
    <m/>
    <m/>
    <x v="53"/>
    <x v="34"/>
    <m/>
    <x v="0"/>
    <m/>
    <m/>
    <m/>
    <n v="2012"/>
    <n v="0.29681978798500003"/>
    <s v="LAN"/>
    <n v="7"/>
    <m/>
    <m/>
    <m/>
    <m/>
    <m/>
  </r>
  <r>
    <s v="cruzlu01"/>
    <s v="Luis ( Luis Alfonso ) Cruz"/>
    <n v="4"/>
    <n v="6"/>
    <m/>
    <m/>
    <m/>
    <m/>
    <m/>
    <m/>
    <x v="53"/>
    <x v="2"/>
    <m/>
    <x v="0"/>
    <m/>
    <m/>
    <m/>
    <n v="2012"/>
    <n v="0.29681978798500003"/>
    <s v="LAN"/>
    <n v="7"/>
    <m/>
    <m/>
    <m/>
    <m/>
    <m/>
  </r>
  <r>
    <s v="cruzne01"/>
    <s v="Nelson ( Nelson ) Cruz"/>
    <n v="4"/>
    <n v="7"/>
    <m/>
    <m/>
    <m/>
    <m/>
    <m/>
    <m/>
    <x v="36"/>
    <x v="35"/>
    <m/>
    <x v="0"/>
    <m/>
    <m/>
    <m/>
    <n v="2001"/>
    <n v="0.166666666666"/>
    <s v="HOU"/>
    <n v="0"/>
    <m/>
    <m/>
    <m/>
    <m/>
    <m/>
  </r>
  <r>
    <s v="cruzne02"/>
    <s v="Nelson ( Nelson Ramon ) Cruz"/>
    <n v="4"/>
    <n v="12"/>
    <m/>
    <m/>
    <m/>
    <m/>
    <m/>
    <m/>
    <x v="5"/>
    <x v="38"/>
    <m/>
    <x v="0"/>
    <m/>
    <m/>
    <m/>
    <n v="2008"/>
    <n v="0.33043478260800002"/>
    <s v="TEX"/>
    <n v="284"/>
    <m/>
    <m/>
    <m/>
    <m/>
    <m/>
  </r>
  <r>
    <s v="cruzrh01"/>
    <s v="Rhiner ( Rhiner Allen ) Cruz"/>
    <n v="1"/>
    <n v="2"/>
    <m/>
    <m/>
    <m/>
    <m/>
    <m/>
    <m/>
    <x v="53"/>
    <x v="21"/>
    <m/>
    <x v="0"/>
    <m/>
    <m/>
    <m/>
    <n v="2012"/>
    <n v="0"/>
    <s v="HOU"/>
    <n v="0"/>
    <m/>
    <m/>
    <m/>
    <m/>
    <m/>
  </r>
  <r>
    <s v="cruzto01"/>
    <s v="Tommy ( Cirilo ) Cruz"/>
    <n v="2"/>
    <n v="5"/>
    <m/>
    <m/>
    <m/>
    <m/>
    <m/>
    <m/>
    <x v="51"/>
    <x v="28"/>
    <m/>
    <x v="0"/>
    <m/>
    <m/>
    <m/>
    <n v="1977"/>
    <n v="0"/>
    <s v="CHA"/>
    <n v="0"/>
    <m/>
    <m/>
    <m/>
    <m/>
    <m/>
  </r>
  <r>
    <s v="cruzto02"/>
    <s v="Todd ( Todd Ruben ) Cruz"/>
    <n v="6"/>
    <n v="7"/>
    <m/>
    <m/>
    <m/>
    <m/>
    <m/>
    <m/>
    <x v="12"/>
    <x v="45"/>
    <m/>
    <x v="0"/>
    <m/>
    <m/>
    <m/>
    <n v="1978"/>
    <n v="0.5"/>
    <s v="PHI"/>
    <n v="34"/>
    <m/>
    <m/>
    <m/>
    <m/>
    <m/>
  </r>
  <r>
    <s v="cruzto03"/>
    <s v="Tony ( Arnoldi Anthony ) Cruz"/>
    <n v="2"/>
    <n v="6"/>
    <m/>
    <m/>
    <m/>
    <m/>
    <m/>
    <m/>
    <x v="5"/>
    <x v="24"/>
    <m/>
    <x v="0"/>
    <m/>
    <m/>
    <m/>
    <n v="2011"/>
    <n v="0.26153846153799998"/>
    <s v="SLN"/>
    <n v="5"/>
    <m/>
    <m/>
    <m/>
    <m/>
    <m/>
  </r>
  <r>
    <s v="cruzvi01"/>
    <s v="Victor ( Victor Manuel ) Cruz"/>
    <n v="4"/>
    <n v="6"/>
    <m/>
    <m/>
    <m/>
    <m/>
    <m/>
    <m/>
    <x v="100"/>
    <x v="46"/>
    <m/>
    <x v="0"/>
    <m/>
    <m/>
    <m/>
    <n v="1981"/>
    <n v="0"/>
    <s v="PIT"/>
    <n v="0"/>
    <m/>
    <m/>
    <m/>
    <m/>
    <m/>
  </r>
  <r>
    <s v="cubbami01"/>
    <s v="Mike ( Michael Lee ) Cubbage"/>
    <n v="3"/>
    <n v="8"/>
    <m/>
    <m/>
    <s v="University of Virginia"/>
    <n v="1971"/>
    <n v="3"/>
    <n v="1"/>
    <x v="79"/>
    <x v="29"/>
    <m/>
    <x v="0"/>
    <m/>
    <m/>
    <m/>
    <n v="1978"/>
    <n v="0.28172588832399997"/>
    <s v="MIN"/>
    <n v="34"/>
    <m/>
    <m/>
    <m/>
    <m/>
    <m/>
  </r>
  <r>
    <s v="cubilda01"/>
    <s v="Darwin ( Darwin Harrikson ) Cubillan"/>
    <n v="4"/>
    <n v="5"/>
    <m/>
    <m/>
    <m/>
    <m/>
    <m/>
    <m/>
    <x v="16"/>
    <x v="45"/>
    <m/>
    <x v="0"/>
    <m/>
    <m/>
    <m/>
    <n v="2000"/>
    <n v="0"/>
    <s v="TOR"/>
    <n v="0"/>
    <m/>
    <m/>
    <m/>
    <m/>
    <m/>
  </r>
  <r>
    <s v="cuccial01"/>
    <s v="Al ( Alfred Edward ) Cuccinello"/>
    <n v="1"/>
    <n v="1"/>
    <m/>
    <m/>
    <m/>
    <m/>
    <m/>
    <m/>
    <x v="140"/>
    <x v="25"/>
    <m/>
    <x v="0"/>
    <m/>
    <m/>
    <m/>
    <n v="1935"/>
    <n v="0.24848484848399999"/>
    <s v="NY1"/>
    <n v="4"/>
    <m/>
    <m/>
    <m/>
    <m/>
    <m/>
  </r>
  <r>
    <s v="cuccito01"/>
    <s v="Tony ( Anthony Francis ) Cuccinello"/>
    <n v="5"/>
    <n v="16"/>
    <m/>
    <m/>
    <m/>
    <m/>
    <m/>
    <m/>
    <x v="67"/>
    <x v="28"/>
    <m/>
    <x v="0"/>
    <m/>
    <m/>
    <m/>
    <n v="1931"/>
    <n v="0.31478260869500002"/>
    <s v="CIN"/>
    <n v="94"/>
    <m/>
    <m/>
    <m/>
    <m/>
    <m/>
  </r>
  <r>
    <s v="cuccuco01"/>
    <s v="Cookie ( Arthur Joseph ) Cuccurullo"/>
    <n v="1"/>
    <n v="3"/>
    <m/>
    <m/>
    <m/>
    <m/>
    <m/>
    <m/>
    <x v="67"/>
    <x v="8"/>
    <m/>
    <x v="0"/>
    <m/>
    <m/>
    <m/>
    <n v="1944"/>
    <n v="0.368421052631"/>
    <s v="PIT"/>
    <n v="0"/>
    <m/>
    <m/>
    <m/>
    <m/>
    <m/>
  </r>
  <r>
    <s v="cuddymi01"/>
    <s v="Michael ( Michael Brent ) Cuddyer"/>
    <n v="3"/>
    <n v="15"/>
    <m/>
    <m/>
    <m/>
    <m/>
    <m/>
    <m/>
    <x v="0"/>
    <x v="29"/>
    <m/>
    <x v="0"/>
    <m/>
    <m/>
    <m/>
    <n v="2014"/>
    <n v="0.33157894736799998"/>
    <s v="COL"/>
    <n v="197"/>
    <m/>
    <m/>
    <m/>
    <m/>
    <m/>
  </r>
  <r>
    <s v="cudwoji01"/>
    <s v="Jim ( James Alaric ) Cudworth"/>
    <n v="1"/>
    <n v="1"/>
    <m/>
    <m/>
    <m/>
    <m/>
    <m/>
    <m/>
    <x v="82"/>
    <x v="54"/>
    <m/>
    <x v="0"/>
    <m/>
    <m/>
    <m/>
    <n v="1884"/>
    <n v="0.14655172413699999"/>
    <s v="KCU"/>
    <n v="0"/>
    <m/>
    <m/>
    <m/>
    <m/>
    <m/>
  </r>
  <r>
    <s v="cuellbo01"/>
    <s v="Bobby ( Robert ) Cuellar"/>
    <n v="1"/>
    <n v="1"/>
    <m/>
    <m/>
    <s v="University of Texas at Austin"/>
    <n v="1974"/>
    <n v="3"/>
    <n v="1"/>
    <x v="51"/>
    <x v="46"/>
    <m/>
    <x v="0"/>
    <m/>
    <m/>
    <m/>
    <m/>
    <m/>
    <m/>
    <m/>
    <m/>
    <m/>
    <m/>
    <m/>
    <m/>
  </r>
  <r>
    <s v="cuellch01"/>
    <s v="Charlie ( Jesus Patracis ) Cuellar"/>
    <n v="1"/>
    <n v="1"/>
    <m/>
    <m/>
    <m/>
    <m/>
    <m/>
    <m/>
    <x v="57"/>
    <x v="28"/>
    <m/>
    <x v="0"/>
    <m/>
    <m/>
    <m/>
    <m/>
    <m/>
    <m/>
    <m/>
    <m/>
    <m/>
    <m/>
    <m/>
    <m/>
  </r>
  <r>
    <s v="cuellmi01"/>
    <s v="Mike ( Miguel Angel ) Cuellar"/>
    <n v="5"/>
    <n v="19"/>
    <m/>
    <m/>
    <m/>
    <m/>
    <m/>
    <m/>
    <x v="51"/>
    <x v="16"/>
    <m/>
    <x v="0"/>
    <m/>
    <m/>
    <m/>
    <n v="1968"/>
    <n v="0.19298245614000001"/>
    <s v="HOU"/>
    <n v="7"/>
    <m/>
    <m/>
    <m/>
    <m/>
    <m/>
  </r>
  <r>
    <s v="cuetobe01"/>
    <s v="Bert ( Dagoberto ) Cueto"/>
    <n v="1"/>
    <n v="1"/>
    <m/>
    <m/>
    <m/>
    <m/>
    <m/>
    <m/>
    <x v="113"/>
    <x v="4"/>
    <m/>
    <x v="0"/>
    <m/>
    <m/>
    <m/>
    <n v="1961"/>
    <n v="0"/>
    <s v="MIN"/>
    <n v="0"/>
    <m/>
    <m/>
    <m/>
    <m/>
    <m/>
  </r>
  <r>
    <s v="cuetojo01"/>
    <s v="Johnny ( Johnny ) Cueto"/>
    <n v="3"/>
    <n v="9"/>
    <m/>
    <m/>
    <m/>
    <m/>
    <m/>
    <m/>
    <x v="5"/>
    <x v="30"/>
    <m/>
    <x v="0"/>
    <m/>
    <m/>
    <m/>
    <n v="2015"/>
    <n v="0.162162162162"/>
    <s v="CIN"/>
    <n v="0"/>
    <m/>
    <m/>
    <m/>
    <m/>
    <m/>
  </r>
  <r>
    <s v="cuetoma01"/>
    <s v="Manuel ( Manuel ) Cueto"/>
    <n v="2"/>
    <n v="6"/>
    <m/>
    <m/>
    <m/>
    <m/>
    <m/>
    <m/>
    <x v="48"/>
    <x v="3"/>
    <m/>
    <x v="0"/>
    <m/>
    <m/>
    <m/>
    <n v="1918"/>
    <n v="0.29629629629600002"/>
    <s v="CIN"/>
    <n v="1"/>
    <m/>
    <m/>
    <m/>
    <m/>
    <m/>
  </r>
  <r>
    <s v="cuevawi01"/>
    <s v="William ( William Enrique ) Cuevas"/>
    <n v="1"/>
    <n v="1"/>
    <m/>
    <m/>
    <m/>
    <m/>
    <m/>
    <m/>
    <x v="5"/>
    <x v="5"/>
    <m/>
    <x v="0"/>
    <m/>
    <m/>
    <m/>
    <m/>
    <m/>
    <m/>
    <m/>
    <m/>
    <m/>
    <m/>
    <m/>
    <m/>
  </r>
  <r>
    <s v="cuffjo01"/>
    <s v="John ( John Patrick ) Cuff"/>
    <n v="1"/>
    <n v="1"/>
    <m/>
    <m/>
    <m/>
    <m/>
    <m/>
    <m/>
    <x v="82"/>
    <x v="79"/>
    <m/>
    <x v="0"/>
    <m/>
    <m/>
    <m/>
    <n v="1884"/>
    <n v="9.0909090908999998E-2"/>
    <s v="BLU"/>
    <n v="0"/>
    <m/>
    <m/>
    <m/>
    <m/>
    <m/>
  </r>
  <r>
    <s v="culbech01"/>
    <s v="Charlie ( Charles Edward ) Culberson"/>
    <n v="3"/>
    <n v="5"/>
    <m/>
    <m/>
    <m/>
    <m/>
    <m/>
    <m/>
    <x v="5"/>
    <x v="2"/>
    <m/>
    <x v="0"/>
    <m/>
    <m/>
    <m/>
    <n v="2016"/>
    <n v="0.29850746268599998"/>
    <s v="LAN"/>
    <n v="6"/>
    <m/>
    <m/>
    <m/>
    <m/>
    <m/>
  </r>
  <r>
    <s v="culbele01"/>
    <s v="Leon ( Delbert Leon ) Culberson"/>
    <n v="2"/>
    <n v="6"/>
    <m/>
    <m/>
    <m/>
    <m/>
    <m/>
    <m/>
    <x v="123"/>
    <x v="11"/>
    <m/>
    <x v="0"/>
    <m/>
    <m/>
    <m/>
    <n v="1946"/>
    <n v="0.31284916201099999"/>
    <s v="BOS"/>
    <n v="14"/>
    <m/>
    <m/>
    <m/>
    <m/>
    <m/>
  </r>
  <r>
    <s v="culledi01"/>
    <s v="Dick ( Richard Broadus ) Culler"/>
    <n v="5"/>
    <n v="14"/>
    <m/>
    <m/>
    <s v="High Point University"/>
    <n v="1936"/>
    <n v="3"/>
    <n v="1"/>
    <x v="25"/>
    <x v="25"/>
    <m/>
    <x v="0"/>
    <m/>
    <m/>
    <m/>
    <n v="1945"/>
    <n v="0.26185958254199998"/>
    <s v="BSN"/>
    <n v="2"/>
    <m/>
    <m/>
    <m/>
    <m/>
    <m/>
  </r>
  <r>
    <s v="culleja01"/>
    <s v="Jack ( John Patrick ) Cullen"/>
    <n v="1"/>
    <n v="5"/>
    <m/>
    <m/>
    <m/>
    <m/>
    <m/>
    <m/>
    <x v="63"/>
    <x v="34"/>
    <m/>
    <x v="0"/>
    <m/>
    <m/>
    <m/>
    <n v="1965"/>
    <n v="0.15"/>
    <s v="NYA"/>
    <n v="0"/>
    <m/>
    <m/>
    <m/>
    <m/>
    <m/>
  </r>
  <r>
    <s v="cullejo01"/>
    <s v="John ( John Joseph ) Cullen"/>
    <n v="1"/>
    <n v="1"/>
    <m/>
    <m/>
    <m/>
    <m/>
    <m/>
    <m/>
    <x v="82"/>
    <x v="105"/>
    <m/>
    <x v="0"/>
    <m/>
    <m/>
    <m/>
    <n v="1884"/>
    <n v="0.193548387096"/>
    <s v="WIL"/>
    <n v="0"/>
    <m/>
    <m/>
    <m/>
    <m/>
    <m/>
  </r>
  <r>
    <s v="cullero01"/>
    <s v="Roy ( Roy Joseph ) Cullenbine"/>
    <n v="6"/>
    <n v="10"/>
    <m/>
    <m/>
    <m/>
    <m/>
    <m/>
    <m/>
    <x v="24"/>
    <x v="14"/>
    <m/>
    <x v="0"/>
    <m/>
    <m/>
    <m/>
    <n v="1942"/>
    <n v="0.36363636363599999"/>
    <s v="NYA"/>
    <n v="110"/>
    <m/>
    <m/>
    <m/>
    <m/>
    <m/>
  </r>
  <r>
    <s v="culleti01"/>
    <s v="Tim ( Timothy Leo ) Cullen"/>
    <n v="3"/>
    <n v="7"/>
    <m/>
    <m/>
    <s v="Santa Clara University"/>
    <n v="1964"/>
    <n v="3"/>
    <n v="1"/>
    <x v="23"/>
    <x v="33"/>
    <m/>
    <x v="0"/>
    <m/>
    <m/>
    <m/>
    <n v="1968"/>
    <n v="0.27192982456100001"/>
    <s v="WS2"/>
    <n v="9"/>
    <m/>
    <m/>
    <m/>
    <m/>
    <m/>
  </r>
  <r>
    <s v="cullobu01"/>
    <s v="Bud ( Bernard Aloysius ) Culloton"/>
    <n v="1"/>
    <n v="2"/>
    <m/>
    <m/>
    <s v="Fordham University"/>
    <n v="1921"/>
    <n v="5"/>
    <n v="2"/>
    <x v="47"/>
    <x v="8"/>
    <m/>
    <x v="0"/>
    <m/>
    <m/>
    <m/>
    <n v="1925"/>
    <n v="0"/>
    <s v="PIT"/>
    <n v="0"/>
    <m/>
    <m/>
    <m/>
    <m/>
    <m/>
  </r>
  <r>
    <s v="culloni01"/>
    <s v="Nick ( Norman Andrew ) Cullop"/>
    <n v="4"/>
    <n v="9"/>
    <m/>
    <m/>
    <s v="King College"/>
    <n v="1912"/>
    <n v="2"/>
    <n v="1"/>
    <x v="135"/>
    <x v="32"/>
    <m/>
    <x v="0"/>
    <m/>
    <m/>
    <m/>
    <n v="1915"/>
    <n v="0.1875"/>
    <s v="KCF"/>
    <n v="0"/>
    <m/>
    <m/>
    <m/>
    <m/>
    <m/>
  </r>
  <r>
    <s v="culloni02"/>
    <s v="Nick ( Henry Nicholas ) Cullop"/>
    <n v="5"/>
    <n v="6"/>
    <m/>
    <m/>
    <m/>
    <m/>
    <m/>
    <m/>
    <x v="45"/>
    <x v="3"/>
    <m/>
    <x v="0"/>
    <m/>
    <m/>
    <m/>
    <n v="1926"/>
    <n v="0.5"/>
    <s v="NYA"/>
    <n v="11"/>
    <m/>
    <m/>
    <m/>
    <m/>
    <m/>
  </r>
  <r>
    <s v="culmewi01"/>
    <s v="Wil ( Wilfred Hillard ) Culmer"/>
    <n v="1"/>
    <n v="1"/>
    <m/>
    <m/>
    <s v="Chipola College"/>
    <n v="1977"/>
    <n v="1"/>
    <n v="1"/>
    <x v="100"/>
    <x v="22"/>
    <m/>
    <x v="0"/>
    <m/>
    <m/>
    <m/>
    <n v="1983"/>
    <n v="0.105263157894"/>
    <s v="CLE"/>
    <n v="0"/>
    <m/>
    <m/>
    <m/>
    <m/>
    <m/>
  </r>
  <r>
    <s v="culpbe01"/>
    <s v="Benny ( Benjamin Baldy ) Culp"/>
    <n v="1"/>
    <n v="3"/>
    <m/>
    <m/>
    <m/>
    <m/>
    <m/>
    <m/>
    <x v="22"/>
    <x v="71"/>
    <m/>
    <x v="0"/>
    <m/>
    <m/>
    <m/>
    <n v="1943"/>
    <n v="0.208333333333"/>
    <s v="PHI"/>
    <n v="0"/>
    <m/>
    <m/>
    <m/>
    <m/>
    <m/>
  </r>
  <r>
    <s v="culpbi01"/>
    <s v="Bill ( William Edward ) Culp"/>
    <n v="1"/>
    <n v="1"/>
    <m/>
    <m/>
    <m/>
    <m/>
    <m/>
    <m/>
    <x v="7"/>
    <x v="13"/>
    <m/>
    <x v="0"/>
    <m/>
    <m/>
    <m/>
    <n v="1910"/>
    <n v="0"/>
    <s v="PHI"/>
    <n v="0"/>
    <m/>
    <m/>
    <m/>
    <m/>
    <m/>
  </r>
  <r>
    <s v="culpra01"/>
    <s v="Ray ( Raymond Leonard ) Culp"/>
    <n v="3"/>
    <n v="11"/>
    <m/>
    <m/>
    <m/>
    <m/>
    <m/>
    <m/>
    <x v="73"/>
    <x v="5"/>
    <m/>
    <x v="0"/>
    <m/>
    <m/>
    <m/>
    <n v="1972"/>
    <n v="0.21212121212099999"/>
    <s v="BOS"/>
    <n v="1"/>
    <m/>
    <m/>
    <m/>
    <m/>
    <m/>
  </r>
  <r>
    <s v="culvege01"/>
    <s v="George ( George Raymond ) Culver"/>
    <n v="6"/>
    <n v="9"/>
    <m/>
    <m/>
    <s v="Bakersfield College"/>
    <n v="1963"/>
    <n v="2"/>
    <n v="1"/>
    <x v="84"/>
    <x v="13"/>
    <m/>
    <x v="0"/>
    <m/>
    <m/>
    <m/>
    <n v="1967"/>
    <n v="0.25"/>
    <s v="CLE"/>
    <n v="0"/>
    <m/>
    <m/>
    <m/>
    <m/>
    <m/>
  </r>
  <r>
    <s v="culvege01"/>
    <s v="George ( George Raymond ) Culver"/>
    <n v="6"/>
    <n v="9"/>
    <m/>
    <m/>
    <s v="Bakersfield College"/>
    <n v="1963"/>
    <n v="2"/>
    <n v="1"/>
    <x v="84"/>
    <x v="13"/>
    <m/>
    <x v="0"/>
    <m/>
    <m/>
    <m/>
    <n v="1970"/>
    <n v="0.25"/>
    <s v="HOU"/>
    <n v="0"/>
    <m/>
    <m/>
    <m/>
    <m/>
    <m/>
  </r>
  <r>
    <s v="cumbejo01"/>
    <s v="John ( John Sheldon ) Cumberland"/>
    <n v="4"/>
    <n v="7"/>
    <m/>
    <m/>
    <m/>
    <m/>
    <m/>
    <m/>
    <x v="84"/>
    <x v="16"/>
    <m/>
    <x v="0"/>
    <m/>
    <m/>
    <m/>
    <n v="1971"/>
    <n v="0.11864406779599999"/>
    <s v="SFN"/>
    <n v="0"/>
    <m/>
    <m/>
    <m/>
    <m/>
    <m/>
  </r>
  <r>
    <s v="cummica01"/>
    <s v="Candy ( William Arthur ) Cummings"/>
    <n v="6"/>
    <n v="6"/>
    <m/>
    <m/>
    <m/>
    <m/>
    <m/>
    <m/>
    <x v="66"/>
    <x v="3"/>
    <m/>
    <x v="0"/>
    <m/>
    <m/>
    <m/>
    <n v="1873"/>
    <n v="0.25"/>
    <s v="BL1"/>
    <n v="0"/>
    <m/>
    <m/>
    <m/>
    <m/>
    <m/>
  </r>
  <r>
    <s v="cummija01"/>
    <s v="Jack ( John William ) Cummings"/>
    <n v="2"/>
    <n v="4"/>
    <m/>
    <m/>
    <m/>
    <m/>
    <m/>
    <m/>
    <x v="69"/>
    <x v="25"/>
    <m/>
    <x v="0"/>
    <m/>
    <m/>
    <m/>
    <n v="1927"/>
    <n v="0.36249999999999999"/>
    <s v="NY1"/>
    <n v="4"/>
    <m/>
    <m/>
    <m/>
    <m/>
    <m/>
  </r>
  <r>
    <s v="cummija01"/>
    <s v="Jack ( John William ) Cummings"/>
    <n v="2"/>
    <n v="4"/>
    <m/>
    <m/>
    <m/>
    <m/>
    <m/>
    <m/>
    <x v="69"/>
    <x v="47"/>
    <m/>
    <x v="0"/>
    <m/>
    <m/>
    <m/>
    <n v="1927"/>
    <n v="0.36249999999999999"/>
    <s v="NY1"/>
    <n v="4"/>
    <m/>
    <m/>
    <m/>
    <m/>
    <m/>
  </r>
  <r>
    <s v="cummijo01"/>
    <s v="John ( John Russell ) Cummings"/>
    <n v="3"/>
    <n v="5"/>
    <m/>
    <m/>
    <s v="University of Southern California"/>
    <n v="1990"/>
    <n v="2"/>
    <n v="1"/>
    <x v="42"/>
    <x v="14"/>
    <m/>
    <x v="0"/>
    <m/>
    <m/>
    <m/>
    <n v="1995"/>
    <n v="0"/>
    <s v="LAN"/>
    <n v="0"/>
    <m/>
    <m/>
    <m/>
    <m/>
    <m/>
  </r>
  <r>
    <s v="cummimi01"/>
    <s v="Midre ( Midre Almeric ) Cummings"/>
    <n v="7"/>
    <n v="13"/>
    <m/>
    <m/>
    <m/>
    <m/>
    <m/>
    <m/>
    <x v="21"/>
    <x v="45"/>
    <m/>
    <x v="0"/>
    <m/>
    <m/>
    <m/>
    <n v="1997"/>
    <n v="0.30288461538400002"/>
    <s v="PHI"/>
    <n v="22"/>
    <m/>
    <m/>
    <m/>
    <m/>
    <m/>
  </r>
  <r>
    <s v="cummist01"/>
    <s v="Steve ( Steven Brent ) Cummings"/>
    <n v="1"/>
    <n v="2"/>
    <n v="120000"/>
    <n v="120000"/>
    <s v="University of Houston"/>
    <n v="1986"/>
    <n v="3"/>
    <n v="2"/>
    <x v="3"/>
    <x v="36"/>
    <m/>
    <x v="0"/>
    <m/>
    <m/>
    <m/>
    <m/>
    <m/>
    <m/>
    <m/>
    <m/>
    <m/>
    <m/>
    <m/>
    <m/>
  </r>
  <r>
    <s v="cumptbr01"/>
    <s v="Brandon ( Brandon Tyler ) Cumpton"/>
    <n v="1"/>
    <n v="2"/>
    <n v="507000"/>
    <n v="507000"/>
    <s v="Georgia Institute of Technology"/>
    <n v="2010"/>
    <n v="3"/>
    <n v="1"/>
    <x v="31"/>
    <x v="8"/>
    <m/>
    <x v="0"/>
    <m/>
    <m/>
    <m/>
    <n v="2014"/>
    <n v="0.117647058823"/>
    <s v="PIT"/>
    <n v="0"/>
    <m/>
    <m/>
    <m/>
    <m/>
    <m/>
  </r>
  <r>
    <s v="cunnawi01"/>
    <s v="Will ( William Joseph ) Cunnane"/>
    <n v="4"/>
    <n v="8"/>
    <m/>
    <m/>
    <s v="Rockland Community College"/>
    <n v="1992"/>
    <n v="1"/>
    <n v="1"/>
    <x v="16"/>
    <x v="0"/>
    <m/>
    <x v="0"/>
    <m/>
    <m/>
    <m/>
    <n v="1997"/>
    <n v="0.357142857142"/>
    <s v="SDN"/>
    <n v="0"/>
    <m/>
    <m/>
    <m/>
    <m/>
    <m/>
  </r>
  <r>
    <s v="cunniaa01"/>
    <s v="Aaron ( Aaron R. ) Cunningham"/>
    <n v="3"/>
    <n v="5"/>
    <n v="482300"/>
    <n v="482300"/>
    <s v="Everett Community College"/>
    <n v="2005"/>
    <n v="1"/>
    <n v="1"/>
    <x v="35"/>
    <x v="22"/>
    <m/>
    <x v="0"/>
    <m/>
    <m/>
    <m/>
    <n v="2010"/>
    <n v="0.28787878787799998"/>
    <s v="SDN"/>
    <n v="7"/>
    <m/>
    <m/>
    <m/>
    <m/>
    <m/>
  </r>
  <r>
    <s v="cunnibe01"/>
    <s v="Bert ( Elmer Ellsworth ) Cunningham"/>
    <n v="7"/>
    <n v="15"/>
    <m/>
    <m/>
    <m/>
    <m/>
    <m/>
    <m/>
    <x v="136"/>
    <x v="127"/>
    <m/>
    <x v="0"/>
    <m/>
    <m/>
    <m/>
    <n v="1895"/>
    <n v="0.3"/>
    <s v="LS3"/>
    <n v="9"/>
    <m/>
    <m/>
    <m/>
    <m/>
    <m/>
  </r>
  <r>
    <s v="cunnibi01"/>
    <s v="Bill ( William James ) Cunningham"/>
    <n v="1"/>
    <n v="3"/>
    <m/>
    <m/>
    <m/>
    <m/>
    <m/>
    <m/>
    <x v="81"/>
    <x v="11"/>
    <m/>
    <x v="0"/>
    <m/>
    <m/>
    <m/>
    <n v="1910"/>
    <n v="0.297297297297"/>
    <s v="WS1"/>
    <n v="4"/>
    <m/>
    <m/>
    <m/>
    <m/>
    <m/>
  </r>
  <r>
    <s v="cunnibi02"/>
    <s v="Bill ( William Aloysius ) Cunningham"/>
    <n v="2"/>
    <n v="4"/>
    <m/>
    <m/>
    <m/>
    <m/>
    <m/>
    <m/>
    <x v="80"/>
    <x v="47"/>
    <m/>
    <x v="0"/>
    <m/>
    <m/>
    <m/>
    <n v="1922"/>
    <n v="0.32751091703000001"/>
    <s v="NY1"/>
    <n v="9"/>
    <m/>
    <m/>
    <m/>
    <m/>
    <m/>
  </r>
  <r>
    <s v="cunnibr01"/>
    <s v="Bruce ( Bruce Lee ) Cunningham"/>
    <n v="1"/>
    <n v="4"/>
    <m/>
    <m/>
    <m/>
    <m/>
    <m/>
    <m/>
    <x v="50"/>
    <x v="47"/>
    <m/>
    <x v="0"/>
    <m/>
    <m/>
    <m/>
    <n v="1932"/>
    <n v="0.222222222222"/>
    <s v="BSN"/>
    <n v="0"/>
    <m/>
    <m/>
    <m/>
    <m/>
    <m/>
  </r>
  <r>
    <s v="cunnibr02"/>
    <s v="Brandon ( Brandon Michael ) Cunniff"/>
    <n v="1"/>
    <n v="2"/>
    <m/>
    <m/>
    <m/>
    <m/>
    <m/>
    <m/>
    <x v="5"/>
    <x v="0"/>
    <m/>
    <x v="0"/>
    <m/>
    <m/>
    <m/>
    <m/>
    <m/>
    <m/>
    <m/>
    <m/>
    <m/>
    <m/>
    <m/>
    <m/>
  </r>
  <r>
    <s v="cunnige01"/>
    <s v="George ( George Harold ) Cunningham"/>
    <n v="1"/>
    <n v="6"/>
    <m/>
    <m/>
    <m/>
    <m/>
    <m/>
    <m/>
    <x v="135"/>
    <x v="14"/>
    <m/>
    <x v="0"/>
    <m/>
    <m/>
    <m/>
    <n v="1916"/>
    <n v="0.268292682926"/>
    <s v="DET"/>
    <n v="1"/>
    <m/>
    <m/>
    <m/>
    <m/>
    <m/>
  </r>
  <r>
    <s v="cunnijo01"/>
    <s v="Joe ( Joseph Robert ) Cunningham"/>
    <n v="3"/>
    <n v="13"/>
    <m/>
    <m/>
    <m/>
    <m/>
    <m/>
    <m/>
    <x v="63"/>
    <x v="11"/>
    <m/>
    <x v="0"/>
    <m/>
    <m/>
    <m/>
    <n v="1959"/>
    <n v="0.34497816593800001"/>
    <s v="SLN"/>
    <n v="64"/>
    <m/>
    <m/>
    <m/>
    <m/>
    <m/>
  </r>
  <r>
    <s v="cunnimi01"/>
    <s v="Mike ( Mody ) Cunningham"/>
    <n v="1"/>
    <n v="1"/>
    <m/>
    <m/>
    <m/>
    <m/>
    <m/>
    <m/>
    <x v="127"/>
    <x v="23"/>
    <m/>
    <x v="0"/>
    <m/>
    <m/>
    <m/>
    <n v="1906"/>
    <n v="0.33333333333300003"/>
    <s v="PHA"/>
    <n v="0"/>
    <m/>
    <m/>
    <m/>
    <m/>
    <m/>
  </r>
  <r>
    <s v="cunnira01"/>
    <s v="Ray ( Raymond Lee ) Cunningham"/>
    <n v="1"/>
    <n v="2"/>
    <m/>
    <m/>
    <m/>
    <m/>
    <m/>
    <m/>
    <x v="50"/>
    <x v="17"/>
    <m/>
    <x v="0"/>
    <m/>
    <m/>
    <m/>
    <n v="1932"/>
    <n v="0.181818181818"/>
    <s v="SLN"/>
    <n v="0"/>
    <m/>
    <m/>
    <m/>
    <m/>
    <m/>
  </r>
  <r>
    <s v="cunnito01"/>
    <s v="Todd ( Thomas David ) Cunningham"/>
    <n v="2"/>
    <n v="4"/>
    <n v="507500"/>
    <n v="507500"/>
    <s v="Jacksonville State University"/>
    <n v="2010"/>
    <n v="3"/>
    <n v="1"/>
    <x v="5"/>
    <x v="37"/>
    <m/>
    <x v="0"/>
    <m/>
    <m/>
    <m/>
    <n v="2013"/>
    <n v="0.25"/>
    <s v="ATL"/>
    <n v="0"/>
    <m/>
    <m/>
    <m/>
    <m/>
    <m/>
  </r>
  <r>
    <s v="cuppyni01"/>
    <s v="Nig ( George Joseph ) Cuppy"/>
    <n v="4"/>
    <n v="10"/>
    <m/>
    <m/>
    <m/>
    <m/>
    <m/>
    <m/>
    <x v="136"/>
    <x v="74"/>
    <m/>
    <x v="0"/>
    <m/>
    <m/>
    <m/>
    <n v="1895"/>
    <n v="0.28571428571399998"/>
    <s v="CL4"/>
    <n v="1"/>
    <m/>
    <m/>
    <m/>
    <m/>
    <m/>
  </r>
  <r>
    <s v="curledo01"/>
    <s v="Doc ( Walter James ) Curley"/>
    <n v="1"/>
    <n v="1"/>
    <m/>
    <m/>
    <s v="University of Virginia"/>
    <n v="1899"/>
    <n v="7"/>
    <n v="3"/>
    <x v="130"/>
    <x v="127"/>
    <m/>
    <x v="0"/>
    <m/>
    <m/>
    <m/>
    <n v="1899"/>
    <n v="0.10810810810800001"/>
    <s v="CHN"/>
    <n v="0"/>
    <m/>
    <m/>
    <m/>
    <m/>
    <m/>
  </r>
  <r>
    <s v="currasa01"/>
    <s v="Sammy ( Simon Francis ) Curran"/>
    <n v="1"/>
    <n v="1"/>
    <m/>
    <m/>
    <s v="Tufts University"/>
    <n v="1901"/>
    <n v="6"/>
    <n v="1"/>
    <x v="58"/>
    <x v="70"/>
    <m/>
    <x v="0"/>
    <m/>
    <m/>
    <m/>
    <n v="1902"/>
    <n v="0"/>
    <s v="BSN"/>
    <n v="0"/>
    <m/>
    <m/>
    <m/>
    <m/>
    <m/>
  </r>
  <r>
    <s v="currela01"/>
    <s v="Lafayette ( Delancey Lafayette ) Currence"/>
    <n v="1"/>
    <n v="1"/>
    <m/>
    <m/>
    <m/>
    <m/>
    <m/>
    <m/>
    <x v="39"/>
    <x v="1"/>
    <m/>
    <x v="0"/>
    <m/>
    <m/>
    <m/>
    <m/>
    <m/>
    <m/>
    <m/>
    <m/>
    <m/>
    <m/>
    <m/>
    <m/>
  </r>
  <r>
    <s v="currepe01"/>
    <s v="John ( John Henry ) Curran"/>
    <n v="1"/>
    <n v="1"/>
    <m/>
    <m/>
    <m/>
    <m/>
    <m/>
    <m/>
    <x v="105"/>
    <x v="23"/>
    <m/>
    <x v="0"/>
    <m/>
    <m/>
    <m/>
    <n v="1876"/>
    <n v="0.33333333333300003"/>
    <s v="PHN"/>
    <n v="0"/>
    <m/>
    <m/>
    <m/>
    <m/>
    <m/>
  </r>
  <r>
    <s v="curribi01"/>
    <s v="Bill ( William Cleveland ) Currie"/>
    <n v="1"/>
    <n v="1"/>
    <m/>
    <m/>
    <m/>
    <m/>
    <m/>
    <m/>
    <x v="74"/>
    <x v="11"/>
    <m/>
    <x v="0"/>
    <m/>
    <m/>
    <m/>
    <m/>
    <m/>
    <m/>
    <m/>
    <m/>
    <m/>
    <m/>
    <m/>
    <m/>
  </r>
  <r>
    <s v="curricl01"/>
    <s v="Clarence ( Clarence Franklin ) Currie"/>
    <n v="3"/>
    <n v="2"/>
    <m/>
    <m/>
    <m/>
    <m/>
    <m/>
    <m/>
    <x v="68"/>
    <x v="17"/>
    <m/>
    <x v="0"/>
    <m/>
    <m/>
    <m/>
    <n v="1903"/>
    <n v="0.416666666666"/>
    <s v="CHN"/>
    <n v="0"/>
    <m/>
    <m/>
    <m/>
    <m/>
    <m/>
  </r>
  <r>
    <s v="curricl01"/>
    <s v="Clarence ( Clarence Franklin ) Currie"/>
    <n v="3"/>
    <n v="2"/>
    <m/>
    <m/>
    <m/>
    <m/>
    <m/>
    <m/>
    <x v="68"/>
    <x v="26"/>
    <m/>
    <x v="0"/>
    <m/>
    <m/>
    <m/>
    <n v="1903"/>
    <n v="0.416666666666"/>
    <s v="CHN"/>
    <n v="0"/>
    <m/>
    <m/>
    <m/>
    <m/>
    <m/>
  </r>
  <r>
    <s v="currimu01"/>
    <s v="Murphy ( Archibald Murphy ) Currie"/>
    <n v="1"/>
    <n v="1"/>
    <m/>
    <m/>
    <m/>
    <m/>
    <m/>
    <m/>
    <x v="125"/>
    <x v="17"/>
    <m/>
    <x v="0"/>
    <m/>
    <m/>
    <m/>
    <n v="1916"/>
    <n v="0"/>
    <s v="SLN"/>
    <n v="0"/>
    <m/>
    <m/>
    <m/>
    <m/>
    <m/>
  </r>
  <r>
    <s v="curripe01"/>
    <s v="Perry ( Perry Gilmore ) Currin"/>
    <n v="1"/>
    <n v="1"/>
    <m/>
    <m/>
    <m/>
    <m/>
    <m/>
    <m/>
    <x v="24"/>
    <x v="32"/>
    <m/>
    <x v="0"/>
    <m/>
    <m/>
    <m/>
    <n v="1947"/>
    <n v="0"/>
    <s v="SLA"/>
    <n v="0"/>
    <m/>
    <m/>
    <m/>
    <m/>
    <m/>
  </r>
  <r>
    <s v="curryge01"/>
    <s v="George ( George James ) Curry"/>
    <n v="1"/>
    <n v="1"/>
    <m/>
    <m/>
    <m/>
    <m/>
    <m/>
    <m/>
    <x v="26"/>
    <x v="32"/>
    <m/>
    <x v="0"/>
    <m/>
    <m/>
    <m/>
    <n v="1911"/>
    <n v="0"/>
    <s v="SLA"/>
    <n v="0"/>
    <m/>
    <m/>
    <m/>
    <m/>
    <m/>
  </r>
  <r>
    <s v="curryji01"/>
    <s v="Jim ( James L. ) Curry"/>
    <n v="3"/>
    <n v="10"/>
    <m/>
    <m/>
    <m/>
    <m/>
    <m/>
    <m/>
    <x v="41"/>
    <x v="14"/>
    <m/>
    <x v="0"/>
    <m/>
    <m/>
    <m/>
    <n v="1909"/>
    <n v="0.25"/>
    <s v="PHA"/>
    <n v="0"/>
    <m/>
    <m/>
    <m/>
    <m/>
    <m/>
  </r>
  <r>
    <s v="curryji01"/>
    <s v="Jim ( James L. ) Curry"/>
    <n v="3"/>
    <n v="10"/>
    <m/>
    <m/>
    <m/>
    <m/>
    <m/>
    <m/>
    <x v="41"/>
    <x v="14"/>
    <m/>
    <x v="0"/>
    <m/>
    <m/>
    <m/>
    <n v="1918"/>
    <n v="0.25"/>
    <s v="DET"/>
    <n v="0"/>
    <m/>
    <m/>
    <m/>
    <m/>
    <m/>
  </r>
  <r>
    <s v="curryst01"/>
    <s v="Steve ( Stephen Thomas ) Curry"/>
    <n v="1"/>
    <n v="1"/>
    <m/>
    <m/>
    <s v="State College of Florida, Manatee-Sarasota"/>
    <n v="1984"/>
    <n v="1"/>
    <n v="1"/>
    <x v="85"/>
    <x v="5"/>
    <m/>
    <x v="0"/>
    <m/>
    <m/>
    <m/>
    <m/>
    <m/>
    <m/>
    <m/>
    <m/>
    <m/>
    <m/>
    <m/>
    <m/>
  </r>
  <r>
    <s v="curryto01"/>
    <s v="Tony ( George Anthony ) Curry"/>
    <n v="2"/>
    <n v="7"/>
    <m/>
    <m/>
    <m/>
    <m/>
    <m/>
    <m/>
    <x v="63"/>
    <x v="22"/>
    <m/>
    <x v="0"/>
    <m/>
    <m/>
    <m/>
    <n v="1960"/>
    <n v="0.26122448979500001"/>
    <s v="PHI"/>
    <n v="6"/>
    <m/>
    <m/>
    <m/>
    <m/>
    <m/>
  </r>
  <r>
    <s v="currywe01"/>
    <s v="Wes ( Wesley ) Curry"/>
    <n v="1"/>
    <n v="1"/>
    <m/>
    <m/>
    <m/>
    <m/>
    <m/>
    <m/>
    <x v="82"/>
    <x v="133"/>
    <m/>
    <x v="0"/>
    <m/>
    <m/>
    <m/>
    <n v="1884"/>
    <n v="0.25"/>
    <s v="RIC"/>
    <n v="0"/>
    <m/>
    <m/>
    <m/>
    <m/>
    <m/>
  </r>
  <r>
    <s v="curtich01"/>
    <s v="Chad ( Chad David ) Curtis"/>
    <n v="6"/>
    <n v="10"/>
    <m/>
    <m/>
    <s v="Grand Canyon University"/>
    <n v="1989"/>
    <n v="1"/>
    <n v="1"/>
    <x v="13"/>
    <x v="46"/>
    <m/>
    <x v="0"/>
    <m/>
    <m/>
    <m/>
    <n v="1997"/>
    <n v="0.29062500000000002"/>
    <s v="NYA"/>
    <n v="101"/>
    <m/>
    <m/>
    <m/>
    <m/>
    <m/>
  </r>
  <r>
    <s v="curticl01"/>
    <s v="Cliff ( Clifton Garfield ) Curtis"/>
    <n v="4"/>
    <n v="5"/>
    <m/>
    <m/>
    <m/>
    <m/>
    <m/>
    <m/>
    <x v="107"/>
    <x v="61"/>
    <m/>
    <x v="0"/>
    <m/>
    <m/>
    <m/>
    <n v="1911"/>
    <n v="0.5"/>
    <s v="CHN"/>
    <n v="0"/>
    <m/>
    <m/>
    <m/>
    <m/>
    <m/>
  </r>
  <r>
    <s v="curtico01"/>
    <s v="Colin ( Colin Benedict ) Curtis"/>
    <n v="1"/>
    <n v="1"/>
    <n v="420400"/>
    <n v="420400"/>
    <s v="Arizona State University"/>
    <n v="2006"/>
    <n v="3"/>
    <n v="1"/>
    <x v="89"/>
    <x v="34"/>
    <m/>
    <x v="0"/>
    <m/>
    <m/>
    <m/>
    <n v="2010"/>
    <n v="0.186440677966"/>
    <s v="NYA"/>
    <n v="1"/>
    <m/>
    <m/>
    <m/>
    <m/>
    <m/>
  </r>
  <r>
    <s v="curtied99"/>
    <s v="Ed ( Edwin Russell ) Curtis"/>
    <n v="0"/>
    <m/>
    <m/>
    <m/>
    <m/>
    <m/>
    <m/>
    <m/>
    <x v="43"/>
    <x v="41"/>
    <m/>
    <x v="0"/>
    <m/>
    <m/>
    <m/>
    <m/>
    <m/>
    <m/>
    <m/>
    <m/>
    <m/>
    <m/>
    <m/>
    <m/>
  </r>
  <r>
    <s v="curtier01"/>
    <s v="Jim ( Ervin Duane ) Curtiss"/>
    <n v="2"/>
    <n v="1"/>
    <m/>
    <m/>
    <m/>
    <m/>
    <m/>
    <m/>
    <x v="87"/>
    <x v="80"/>
    <m/>
    <x v="0"/>
    <m/>
    <m/>
    <m/>
    <n v="1891"/>
    <n v="0.26851851851800002"/>
    <s v="CIN"/>
    <n v="1"/>
    <m/>
    <m/>
    <m/>
    <m/>
    <m/>
  </r>
  <r>
    <s v="curtier01"/>
    <s v="Jim ( Ervin Duane ) Curtiss"/>
    <n v="2"/>
    <n v="1"/>
    <m/>
    <m/>
    <m/>
    <m/>
    <m/>
    <m/>
    <x v="87"/>
    <x v="3"/>
    <m/>
    <x v="0"/>
    <m/>
    <m/>
    <m/>
    <n v="1891"/>
    <n v="0.26851851851800002"/>
    <s v="CIN"/>
    <n v="1"/>
    <m/>
    <m/>
    <m/>
    <m/>
    <m/>
  </r>
  <r>
    <s v="curtifr01"/>
    <s v="Fred ( Frederick Marion ) Curtis"/>
    <n v="1"/>
    <n v="1"/>
    <m/>
    <m/>
    <m/>
    <m/>
    <m/>
    <m/>
    <x v="11"/>
    <x v="27"/>
    <m/>
    <x v="0"/>
    <m/>
    <m/>
    <m/>
    <n v="1905"/>
    <n v="0.222222222222"/>
    <s v="NYA"/>
    <n v="0"/>
    <m/>
    <m/>
    <m/>
    <m/>
    <m/>
  </r>
  <r>
    <s v="curtige01"/>
    <s v="Gene ( Eugene Holmes ) Curtis"/>
    <n v="1"/>
    <n v="1"/>
    <m/>
    <m/>
    <s v="West Virginia University"/>
    <n v="1902"/>
    <n v="1"/>
    <n v="1"/>
    <x v="68"/>
    <x v="8"/>
    <m/>
    <x v="0"/>
    <m/>
    <m/>
    <m/>
    <n v="1903"/>
    <n v="0.42105263157799999"/>
    <s v="PIT"/>
    <n v="0"/>
    <m/>
    <m/>
    <m/>
    <m/>
    <m/>
  </r>
  <r>
    <s v="curtiha01"/>
    <s v="Harry ( Harry Albert ) Curtis"/>
    <n v="1"/>
    <n v="1"/>
    <m/>
    <m/>
    <s v="University of Notre Dame"/>
    <n v="1907"/>
    <n v="4"/>
    <n v="2"/>
    <x v="119"/>
    <x v="25"/>
    <m/>
    <x v="0"/>
    <m/>
    <m/>
    <m/>
    <n v="1907"/>
    <n v="0.222222222222"/>
    <s v="NY1"/>
    <n v="0"/>
    <m/>
    <m/>
    <m/>
    <m/>
    <m/>
  </r>
  <r>
    <s v="curtija01"/>
    <s v="Jack ( Jack Patrick ) Curtis"/>
    <n v="3"/>
    <n v="3"/>
    <m/>
    <m/>
    <m/>
    <m/>
    <m/>
    <m/>
    <x v="118"/>
    <x v="22"/>
    <m/>
    <x v="0"/>
    <m/>
    <m/>
    <m/>
    <n v="1962"/>
    <n v="0.25"/>
    <s v="CHN"/>
    <n v="2"/>
    <m/>
    <m/>
    <m/>
    <m/>
    <m/>
  </r>
  <r>
    <s v="curtije01"/>
    <s v="Jermaine ( Jermaine Antwann ) Curtis"/>
    <n v="1"/>
    <n v="1"/>
    <m/>
    <m/>
    <s v="University of California, Los Angeles"/>
    <n v="2008"/>
    <n v="3"/>
    <n v="1"/>
    <x v="53"/>
    <x v="17"/>
    <m/>
    <x v="0"/>
    <m/>
    <m/>
    <m/>
    <n v="2013"/>
    <n v="0"/>
    <s v="SLN"/>
    <n v="0"/>
    <m/>
    <m/>
    <m/>
    <m/>
    <m/>
  </r>
  <r>
    <s v="curtijo01"/>
    <s v="John ( John Duffield ) Curtis"/>
    <n v="5"/>
    <n v="15"/>
    <m/>
    <m/>
    <s v="Clemson University"/>
    <n v="1968"/>
    <n v="1"/>
    <n v="1"/>
    <x v="12"/>
    <x v="16"/>
    <m/>
    <x v="0"/>
    <m/>
    <m/>
    <m/>
    <n v="1982"/>
    <n v="0.297297297297"/>
    <s v="SDN"/>
    <n v="0"/>
    <m/>
    <m/>
    <m/>
    <m/>
    <m/>
  </r>
  <r>
    <s v="curtive01"/>
    <s v="Vern ( Vernon Eugene ) Curtis"/>
    <n v="1"/>
    <n v="4"/>
    <m/>
    <m/>
    <m/>
    <m/>
    <m/>
    <m/>
    <x v="46"/>
    <x v="11"/>
    <m/>
    <x v="0"/>
    <m/>
    <m/>
    <m/>
    <n v="1944"/>
    <n v="0"/>
    <s v="WS1"/>
    <n v="0"/>
    <m/>
    <m/>
    <m/>
    <m/>
    <m/>
  </r>
  <r>
    <s v="curtive01"/>
    <s v="Vern ( Vernon Eugene ) Curtis"/>
    <n v="1"/>
    <n v="4"/>
    <m/>
    <m/>
    <m/>
    <m/>
    <m/>
    <m/>
    <x v="46"/>
    <x v="11"/>
    <m/>
    <x v="0"/>
    <m/>
    <m/>
    <m/>
    <n v="1946"/>
    <n v="0"/>
    <s v="WS1"/>
    <n v="0"/>
    <m/>
    <m/>
    <m/>
    <m/>
    <m/>
  </r>
  <r>
    <s v="curtiza01"/>
    <s v="Zac ( Zachary Aaron ) Curtis"/>
    <n v="1"/>
    <n v="1"/>
    <m/>
    <m/>
    <m/>
    <m/>
    <m/>
    <m/>
    <x v="5"/>
    <x v="44"/>
    <m/>
    <x v="0"/>
    <m/>
    <m/>
    <m/>
    <m/>
    <m/>
    <m/>
    <m/>
    <m/>
    <m/>
    <m/>
    <m/>
    <m/>
  </r>
  <r>
    <s v="curtrgu01"/>
    <s v="Guy ( Guy Paxton ) Curtright"/>
    <n v="1"/>
    <n v="4"/>
    <m/>
    <m/>
    <s v="Truman State University"/>
    <n v="1934"/>
    <n v="4"/>
    <n v="1"/>
    <x v="46"/>
    <x v="28"/>
    <m/>
    <x v="0"/>
    <m/>
    <m/>
    <m/>
    <n v="1943"/>
    <n v="0.29098360655700001"/>
    <s v="CHA"/>
    <n v="9"/>
    <m/>
    <m/>
    <m/>
    <m/>
    <m/>
  </r>
  <r>
    <s v="cushmch99"/>
    <s v="Charlie ( Charles H. ) Cushman"/>
    <n v="0"/>
    <m/>
    <m/>
    <m/>
    <m/>
    <m/>
    <m/>
    <m/>
    <x v="43"/>
    <x v="41"/>
    <m/>
    <x v="0"/>
    <m/>
    <m/>
    <m/>
    <m/>
    <m/>
    <m/>
    <m/>
    <m/>
    <m/>
    <m/>
    <m/>
    <m/>
  </r>
  <r>
    <s v="cushmed01"/>
    <s v="Ed ( Edgar Leander ) Cushman"/>
    <n v="5"/>
    <n v="8"/>
    <m/>
    <m/>
    <m/>
    <m/>
    <m/>
    <m/>
    <x v="10"/>
    <x v="12"/>
    <m/>
    <x v="0"/>
    <m/>
    <m/>
    <m/>
    <n v="1887"/>
    <n v="0.24731182795600001"/>
    <s v="NY4"/>
    <n v="0"/>
    <m/>
    <m/>
    <m/>
    <m/>
    <m/>
  </r>
  <r>
    <s v="cushmha01"/>
    <s v="Harvey ( Harvey Barnes ) Cushman"/>
    <n v="1"/>
    <n v="1"/>
    <m/>
    <m/>
    <s v="University of Maine at Orono"/>
    <n v="1899"/>
    <n v="3"/>
    <n v="1"/>
    <x v="58"/>
    <x v="8"/>
    <m/>
    <x v="0"/>
    <m/>
    <m/>
    <m/>
    <n v="1902"/>
    <n v="0.2"/>
    <s v="PIT"/>
    <n v="0"/>
    <m/>
    <m/>
    <m/>
    <m/>
    <m/>
  </r>
  <r>
    <s v="cusicja01"/>
    <s v="Jack ( John Peter ) Cusick"/>
    <n v="2"/>
    <n v="2"/>
    <m/>
    <m/>
    <m/>
    <m/>
    <m/>
    <m/>
    <x v="20"/>
    <x v="47"/>
    <m/>
    <x v="0"/>
    <m/>
    <m/>
    <m/>
    <n v="1951"/>
    <n v="0.17682926829199999"/>
    <s v="CHN"/>
    <n v="2"/>
    <m/>
    <m/>
    <m/>
    <m/>
    <m/>
  </r>
  <r>
    <s v="cusicto01"/>
    <s v="Andy ( Andrew J. ) Cusick"/>
    <n v="2"/>
    <n v="4"/>
    <m/>
    <m/>
    <m/>
    <m/>
    <m/>
    <m/>
    <x v="131"/>
    <x v="56"/>
    <m/>
    <x v="0"/>
    <m/>
    <m/>
    <m/>
    <n v="1887"/>
    <n v="0.291666666666"/>
    <s v="PHI"/>
    <n v="0"/>
    <m/>
    <m/>
    <m/>
    <m/>
    <m/>
  </r>
  <r>
    <s v="custja01"/>
    <s v="Jack ( John Joseph ) Cust"/>
    <n v="6"/>
    <n v="11"/>
    <m/>
    <m/>
    <m/>
    <m/>
    <m/>
    <m/>
    <x v="33"/>
    <x v="38"/>
    <m/>
    <x v="0"/>
    <m/>
    <m/>
    <m/>
    <n v="2001"/>
    <n v="0.5"/>
    <s v="ARI"/>
    <n v="105"/>
    <m/>
    <m/>
    <m/>
    <m/>
    <m/>
  </r>
  <r>
    <s v="cuthbch01"/>
    <s v="Cheslor ( Cheslor Jesly ) Cuthbert"/>
    <n v="1"/>
    <n v="2"/>
    <m/>
    <m/>
    <m/>
    <m/>
    <m/>
    <m/>
    <x v="5"/>
    <x v="24"/>
    <m/>
    <x v="0"/>
    <m/>
    <m/>
    <m/>
    <n v="2016"/>
    <n v="0.273684210526"/>
    <s v="KCA"/>
    <n v="13"/>
    <m/>
    <m/>
    <m/>
    <m/>
    <m/>
  </r>
  <r>
    <s v="cuthbne01"/>
    <s v="Ned ( Edgar Edward ) Cuthbert"/>
    <n v="8"/>
    <n v="14"/>
    <m/>
    <m/>
    <m/>
    <m/>
    <m/>
    <m/>
    <x v="82"/>
    <x v="79"/>
    <m/>
    <x v="0"/>
    <m/>
    <m/>
    <m/>
    <n v="1872"/>
    <n v="0.33846153846100002"/>
    <s v="PH1"/>
    <n v="8"/>
    <n v="1"/>
    <n v="1"/>
    <s v="46.25%"/>
    <s v="St. Louis Brown Stockings"/>
    <n v="1882"/>
  </r>
  <r>
    <s v="cutshge01"/>
    <s v="George ( George William ) Cutshaw"/>
    <n v="3"/>
    <n v="12"/>
    <m/>
    <m/>
    <s v="University of Notre Dame"/>
    <n v="1908"/>
    <n v="1"/>
    <n v="1"/>
    <x v="29"/>
    <x v="14"/>
    <m/>
    <x v="0"/>
    <m/>
    <m/>
    <m/>
    <n v="1921"/>
    <n v="0.34"/>
    <s v="PIT"/>
    <n v="25"/>
    <m/>
    <m/>
    <m/>
    <m/>
    <m/>
  </r>
  <r>
    <s v="cuyleki01"/>
    <s v="Kiki ( Hazen Shirley ) Cuyler"/>
    <n v="4"/>
    <n v="18"/>
    <m/>
    <m/>
    <m/>
    <m/>
    <m/>
    <m/>
    <x v="98"/>
    <x v="48"/>
    <n v="1934"/>
    <x v="2"/>
    <s v="CHN"/>
    <s v="Chicago Cubs"/>
    <s v="9"/>
    <n v="1929"/>
    <n v="0.35952848722899999"/>
    <s v="CHN"/>
    <n v="128"/>
    <m/>
    <m/>
    <m/>
    <m/>
    <m/>
  </r>
  <r>
    <s v="cuylemi01"/>
    <s v="Milt ( Milton ) Cuyler"/>
    <n v="3"/>
    <n v="9"/>
    <m/>
    <m/>
    <m/>
    <m/>
    <m/>
    <m/>
    <x v="59"/>
    <x v="46"/>
    <m/>
    <x v="0"/>
    <m/>
    <m/>
    <m/>
    <n v="1998"/>
    <n v="0.5"/>
    <s v="TEX"/>
    <n v="10"/>
    <m/>
    <m/>
    <m/>
    <m/>
    <m/>
  </r>
  <r>
    <s v="cvengmi01"/>
    <s v="Mike ( Michael John ) Cvengros"/>
    <n v="4"/>
    <n v="8"/>
    <m/>
    <m/>
    <m/>
    <m/>
    <m/>
    <m/>
    <x v="69"/>
    <x v="26"/>
    <m/>
    <x v="0"/>
    <m/>
    <m/>
    <m/>
    <n v="1929"/>
    <n v="0.4"/>
    <s v="CHN"/>
    <n v="0"/>
    <m/>
    <m/>
    <m/>
    <m/>
    <m/>
  </r>
  <r>
    <s v="cyperal01"/>
    <s v="Al ( Alfred Boyd ) Cypert"/>
    <n v="1"/>
    <n v="1"/>
    <m/>
    <m/>
    <s v="University of Arkansas"/>
    <n v="1912"/>
    <n v="2"/>
    <n v="1"/>
    <x v="88"/>
    <x v="94"/>
    <m/>
    <x v="0"/>
    <m/>
    <m/>
    <m/>
    <n v="1914"/>
    <n v="0"/>
    <s v="CLE"/>
    <n v="0"/>
    <m/>
    <m/>
    <m/>
    <m/>
    <m/>
  </r>
  <r>
    <s v="cyrer01"/>
    <s v="Eric ( Eric ) Cyr"/>
    <n v="1"/>
    <n v="1"/>
    <m/>
    <m/>
    <s v="Seminole State College"/>
    <n v="1999"/>
    <n v="2"/>
    <n v="1"/>
    <x v="72"/>
    <x v="40"/>
    <m/>
    <x v="0"/>
    <m/>
    <m/>
    <m/>
    <n v="2002"/>
    <n v="0"/>
    <s v="SDN"/>
    <n v="0"/>
    <m/>
    <m/>
    <m/>
    <m/>
    <m/>
  </r>
  <r>
    <s v="czajkji01"/>
    <s v="Jim ( James Mark ) Czajkowski"/>
    <n v="1"/>
    <n v="1"/>
    <m/>
    <m/>
    <s v="University of North Alabama"/>
    <n v="1986"/>
    <n v="2"/>
    <n v="1"/>
    <x v="121"/>
    <x v="35"/>
    <m/>
    <x v="0"/>
    <m/>
    <m/>
    <m/>
    <m/>
    <m/>
    <m/>
    <m/>
    <m/>
    <m/>
    <m/>
    <m/>
    <m/>
  </r>
  <r>
    <s v="daalom01"/>
    <s v="Omar ( Omar Jesus ) Daal"/>
    <n v="6"/>
    <n v="11"/>
    <m/>
    <m/>
    <m/>
    <m/>
    <m/>
    <m/>
    <x v="36"/>
    <x v="45"/>
    <m/>
    <x v="0"/>
    <m/>
    <m/>
    <m/>
    <n v="2000"/>
    <n v="0.27777777777700002"/>
    <s v="PHI"/>
    <n v="2"/>
    <m/>
    <m/>
    <m/>
    <m/>
    <m/>
  </r>
  <r>
    <s v="dacqujo01"/>
    <s v="John ( John Francis ) D Acquisto"/>
    <n v="6"/>
    <n v="10"/>
    <m/>
    <m/>
    <m/>
    <m/>
    <m/>
    <m/>
    <x v="56"/>
    <x v="33"/>
    <m/>
    <x v="0"/>
    <m/>
    <m/>
    <m/>
    <n v="1976"/>
    <n v="0.26923076923"/>
    <s v="SFN"/>
    <n v="1"/>
    <m/>
    <m/>
    <m/>
    <m/>
    <m/>
  </r>
  <r>
    <s v="dadepa01"/>
    <s v="Paul ( Lonnie Paul ) Dade"/>
    <n v="3"/>
    <n v="6"/>
    <m/>
    <m/>
    <m/>
    <m/>
    <m/>
    <m/>
    <x v="111"/>
    <x v="40"/>
    <m/>
    <x v="0"/>
    <m/>
    <m/>
    <m/>
    <n v="1977"/>
    <n v="0.290672451193"/>
    <s v="CLE"/>
    <n v="10"/>
    <m/>
    <m/>
    <m/>
    <m/>
    <m/>
  </r>
  <r>
    <s v="dagenjo01"/>
    <s v="John ( John Douglas ) Dagenhard"/>
    <n v="1"/>
    <n v="1"/>
    <m/>
    <m/>
    <s v="The Ohio State University"/>
    <n v="1938"/>
    <n v="3"/>
    <n v="1"/>
    <x v="129"/>
    <x v="47"/>
    <m/>
    <x v="0"/>
    <m/>
    <m/>
    <m/>
    <n v="1943"/>
    <n v="0"/>
    <s v="BSN"/>
    <n v="0"/>
    <m/>
    <m/>
    <m/>
    <m/>
    <m/>
  </r>
  <r>
    <s v="daglipe01"/>
    <s v="Pete ( Peter George ) Daglia"/>
    <n v="1"/>
    <n v="1"/>
    <m/>
    <m/>
    <m/>
    <m/>
    <m/>
    <m/>
    <x v="50"/>
    <x v="28"/>
    <m/>
    <x v="0"/>
    <m/>
    <m/>
    <m/>
    <n v="1932"/>
    <n v="7.6923076923000003E-2"/>
    <s v="CHA"/>
    <n v="0"/>
    <m/>
    <m/>
    <m/>
    <m/>
    <m/>
  </r>
  <r>
    <s v="dagrean01"/>
    <s v="Angelo ( Angelo George ) Dagres"/>
    <n v="1"/>
    <n v="1"/>
    <m/>
    <m/>
    <s v="University of Rhode Island"/>
    <n v="1955"/>
    <n v="1"/>
    <n v="1"/>
    <x v="74"/>
    <x v="45"/>
    <m/>
    <x v="0"/>
    <m/>
    <m/>
    <m/>
    <n v="1955"/>
    <n v="0.26666666666599997"/>
    <s v="BAL"/>
    <n v="0"/>
    <m/>
    <m/>
    <m/>
    <m/>
    <m/>
  </r>
  <r>
    <s v="dahlda01"/>
    <s v="David ( David Martin ) Dahl"/>
    <n v="1"/>
    <n v="1"/>
    <m/>
    <m/>
    <m/>
    <m/>
    <m/>
    <m/>
    <x v="5"/>
    <x v="35"/>
    <m/>
    <x v="0"/>
    <m/>
    <m/>
    <m/>
    <n v="2016"/>
    <n v="0.31531531531500001"/>
    <s v="COL"/>
    <n v="7"/>
    <m/>
    <m/>
    <m/>
    <m/>
    <m/>
  </r>
  <r>
    <s v="dahlebi01"/>
    <s v="Bill ( William Frederick ) Dahlen"/>
    <n v="4"/>
    <n v="21"/>
    <m/>
    <m/>
    <m/>
    <m/>
    <m/>
    <m/>
    <x v="26"/>
    <x v="48"/>
    <m/>
    <x v="0"/>
    <m/>
    <m/>
    <m/>
    <n v="1894"/>
    <n v="0.356573705179"/>
    <s v="CHN"/>
    <n v="84"/>
    <n v="1"/>
    <n v="2"/>
    <s v="41.29%"/>
    <s v="Brooklyn Dodgers"/>
    <n v="1911"/>
  </r>
  <r>
    <s v="dahlgba01"/>
    <s v="Babe ( Ellsworth Tenney ) Dahlgren"/>
    <n v="8"/>
    <n v="12"/>
    <m/>
    <m/>
    <m/>
    <m/>
    <m/>
    <m/>
    <x v="46"/>
    <x v="32"/>
    <n v="1943"/>
    <x v="2"/>
    <s v="PHI"/>
    <s v="Philadelphia Blue Jays"/>
    <s v=""/>
    <n v="1944"/>
    <n v="0.288814691151"/>
    <s v="PIT"/>
    <n v="82"/>
    <m/>
    <m/>
    <m/>
    <m/>
    <m/>
  </r>
  <r>
    <s v="dahlja01"/>
    <s v="Jay ( Jay Steven ) Dahl"/>
    <n v="1"/>
    <n v="1"/>
    <m/>
    <m/>
    <m/>
    <m/>
    <m/>
    <m/>
    <x v="118"/>
    <x v="64"/>
    <m/>
    <x v="0"/>
    <m/>
    <m/>
    <m/>
    <m/>
    <m/>
    <m/>
    <m/>
    <m/>
    <m/>
    <m/>
    <m/>
    <m/>
  </r>
  <r>
    <s v="dahlkje01"/>
    <s v="Jerry ( Jerome Alexander ) Dahlke"/>
    <n v="1"/>
    <n v="1"/>
    <m/>
    <m/>
    <m/>
    <m/>
    <m/>
    <m/>
    <x v="28"/>
    <x v="28"/>
    <m/>
    <x v="0"/>
    <m/>
    <m/>
    <m/>
    <m/>
    <m/>
    <m/>
    <m/>
    <m/>
    <m/>
    <m/>
    <m/>
    <m/>
  </r>
  <r>
    <s v="daiglca01"/>
    <s v="Casey ( Sean Casey ) Daigle"/>
    <n v="2"/>
    <n v="7"/>
    <n v="300000"/>
    <n v="300000"/>
    <m/>
    <m/>
    <m/>
    <m/>
    <x v="89"/>
    <x v="21"/>
    <m/>
    <x v="0"/>
    <m/>
    <m/>
    <m/>
    <n v="2004"/>
    <n v="0.117647058823"/>
    <s v="ARI"/>
    <n v="0"/>
    <m/>
    <m/>
    <m/>
    <m/>
    <m/>
  </r>
  <r>
    <s v="dailebi01"/>
    <s v="Bill ( William Garland ) Dailey"/>
    <n v="2"/>
    <n v="4"/>
    <m/>
    <m/>
    <m/>
    <m/>
    <m/>
    <m/>
    <x v="38"/>
    <x v="4"/>
    <m/>
    <x v="0"/>
    <m/>
    <m/>
    <m/>
    <n v="1963"/>
    <n v="0.23809523809499999"/>
    <s v="MIN"/>
    <n v="1"/>
    <m/>
    <m/>
    <m/>
    <m/>
    <m/>
  </r>
  <r>
    <s v="dailejo01"/>
    <s v="John ( John J. ) Dailey"/>
    <n v="2"/>
    <n v="1"/>
    <m/>
    <m/>
    <m/>
    <m/>
    <m/>
    <m/>
    <x v="6"/>
    <x v="76"/>
    <m/>
    <x v="0"/>
    <m/>
    <m/>
    <m/>
    <n v="1875"/>
    <n v="0.181818181818"/>
    <s v="WS6"/>
    <n v="0"/>
    <m/>
    <m/>
    <m/>
    <m/>
    <m/>
  </r>
  <r>
    <s v="dailejo01"/>
    <s v="John ( John J. ) Dailey"/>
    <n v="2"/>
    <n v="1"/>
    <m/>
    <m/>
    <m/>
    <m/>
    <m/>
    <m/>
    <x v="6"/>
    <x v="7"/>
    <m/>
    <x v="0"/>
    <m/>
    <m/>
    <m/>
    <n v="1875"/>
    <n v="0.181818181818"/>
    <s v="WS6"/>
    <n v="0"/>
    <m/>
    <m/>
    <m/>
    <m/>
    <m/>
  </r>
  <r>
    <s v="dailesa01"/>
    <s v="Sam ( Samuel Lawrence ) Dailey"/>
    <n v="1"/>
    <n v="1"/>
    <m/>
    <m/>
    <m/>
    <m/>
    <m/>
    <m/>
    <x v="69"/>
    <x v="13"/>
    <m/>
    <x v="0"/>
    <m/>
    <m/>
    <m/>
    <n v="1929"/>
    <n v="5.8823529410999997E-2"/>
    <s v="PHI"/>
    <n v="0"/>
    <m/>
    <m/>
    <m/>
    <m/>
    <m/>
  </r>
  <r>
    <s v="dailevi01"/>
    <s v="Vince ( Vincent Perry ) Dailey"/>
    <n v="1"/>
    <n v="1"/>
    <m/>
    <m/>
    <m/>
    <m/>
    <m/>
    <m/>
    <x v="10"/>
    <x v="58"/>
    <m/>
    <x v="0"/>
    <m/>
    <m/>
    <m/>
    <n v="1890"/>
    <n v="0.28861788617799999"/>
    <s v="CL4"/>
    <n v="0"/>
    <m/>
    <m/>
    <m/>
    <m/>
    <m/>
  </r>
  <r>
    <s v="dailyco01"/>
    <s v="Con ( Cornelius F. ) Daily"/>
    <n v="6"/>
    <n v="12"/>
    <m/>
    <m/>
    <m/>
    <m/>
    <m/>
    <m/>
    <x v="8"/>
    <x v="66"/>
    <m/>
    <x v="0"/>
    <m/>
    <m/>
    <m/>
    <n v="1891"/>
    <n v="0.32038834951400003"/>
    <s v="BRO"/>
    <n v="2"/>
    <m/>
    <m/>
    <m/>
    <m/>
    <m/>
  </r>
  <r>
    <s v="dailyed01"/>
    <s v="Ed ( Edward M. ) Daily"/>
    <n v="7"/>
    <n v="7"/>
    <m/>
    <m/>
    <m/>
    <m/>
    <m/>
    <m/>
    <x v="87"/>
    <x v="80"/>
    <m/>
    <x v="0"/>
    <m/>
    <m/>
    <m/>
    <n v="1887"/>
    <n v="0.28301886792399999"/>
    <s v="PHI"/>
    <n v="19"/>
    <m/>
    <m/>
    <m/>
    <m/>
    <m/>
  </r>
  <r>
    <s v="dailyed01"/>
    <s v="Ed ( Edward M. ) Daily"/>
    <n v="7"/>
    <n v="7"/>
    <m/>
    <m/>
    <m/>
    <m/>
    <m/>
    <m/>
    <x v="87"/>
    <x v="67"/>
    <m/>
    <x v="0"/>
    <m/>
    <m/>
    <m/>
    <n v="1887"/>
    <n v="0.28301886792399999"/>
    <s v="PHI"/>
    <n v="19"/>
    <m/>
    <m/>
    <m/>
    <m/>
    <m/>
  </r>
  <r>
    <s v="dailyhu01"/>
    <s v="Hugh ( Hugh Ignatius ) Daily"/>
    <n v="7"/>
    <n v="6"/>
    <m/>
    <m/>
    <m/>
    <m/>
    <m/>
    <m/>
    <x v="131"/>
    <x v="57"/>
    <m/>
    <x v="0"/>
    <m/>
    <m/>
    <m/>
    <n v="1884"/>
    <n v="0.21938775510200001"/>
    <s v="CHU"/>
    <n v="0"/>
    <m/>
    <m/>
    <m/>
    <m/>
    <m/>
  </r>
  <r>
    <s v="daisege01"/>
    <s v="George ( George R. ) Daisy"/>
    <n v="1"/>
    <n v="1"/>
    <m/>
    <m/>
    <m/>
    <m/>
    <m/>
    <m/>
    <x v="82"/>
    <x v="107"/>
    <m/>
    <x v="0"/>
    <m/>
    <m/>
    <m/>
    <n v="1884"/>
    <n v="0"/>
    <s v="ALT"/>
    <n v="0"/>
    <m/>
    <m/>
    <m/>
    <m/>
    <m/>
  </r>
  <r>
    <s v="dalcabr01"/>
    <s v="Bruce ( John Bruce ) Dal Canton"/>
    <n v="4"/>
    <n v="11"/>
    <m/>
    <m/>
    <s v="California University of Pennsylvania"/>
    <n v="1963"/>
    <n v="4"/>
    <n v="1"/>
    <x v="51"/>
    <x v="28"/>
    <m/>
    <x v="0"/>
    <m/>
    <m/>
    <m/>
    <n v="1967"/>
    <n v="0.33333333333300003"/>
    <s v="PIT"/>
    <n v="0"/>
    <m/>
    <m/>
    <m/>
    <m/>
    <m/>
  </r>
  <r>
    <s v="daleca01"/>
    <s v="Carl ( James Carl ) Dale"/>
    <n v="1"/>
    <n v="1"/>
    <m/>
    <m/>
    <s v="Winthrop University"/>
    <n v="1994"/>
    <n v="3"/>
    <n v="1"/>
    <x v="14"/>
    <x v="1"/>
    <m/>
    <x v="0"/>
    <m/>
    <m/>
    <m/>
    <m/>
    <m/>
    <m/>
    <m/>
    <m/>
    <m/>
    <m/>
    <m/>
    <m/>
  </r>
  <r>
    <s v="dalege01"/>
    <s v="Gene ( Emmett Eugene ) Dale"/>
    <n v="2"/>
    <n v="6"/>
    <m/>
    <m/>
    <m/>
    <m/>
    <m/>
    <m/>
    <x v="125"/>
    <x v="3"/>
    <m/>
    <x v="0"/>
    <m/>
    <m/>
    <m/>
    <n v="1911"/>
    <n v="0.4"/>
    <s v="SLN"/>
    <n v="0"/>
    <m/>
    <m/>
    <m/>
    <m/>
    <m/>
  </r>
  <r>
    <s v="dalenpe01"/>
    <s v="Pete ( Peter Martin ) Dalena"/>
    <n v="1"/>
    <n v="1"/>
    <m/>
    <m/>
    <s v="California State University Fresno"/>
    <n v="1982"/>
    <n v="3"/>
    <n v="2"/>
    <x v="65"/>
    <x v="22"/>
    <m/>
    <x v="0"/>
    <m/>
    <m/>
    <m/>
    <n v="1989"/>
    <n v="0.14285714285699999"/>
    <s v="CLE"/>
    <n v="0"/>
    <m/>
    <m/>
    <m/>
    <m/>
    <m/>
  </r>
  <r>
    <s v="dalesma01"/>
    <s v="Mark ( Mark Anthony ) Dalesandro"/>
    <n v="3"/>
    <n v="8"/>
    <n v="185000"/>
    <n v="185000"/>
    <s v="University of Illinois at Urbana-Champaign"/>
    <n v="1990"/>
    <n v="4"/>
    <n v="1"/>
    <x v="13"/>
    <x v="28"/>
    <m/>
    <x v="0"/>
    <m/>
    <m/>
    <m/>
    <n v="1998"/>
    <n v="0.29850746268599998"/>
    <s v="TOR"/>
    <n v="3"/>
    <m/>
    <m/>
    <m/>
    <m/>
    <m/>
  </r>
  <r>
    <s v="daleybi01"/>
    <s v="Bill ( William ) Daley"/>
    <n v="3"/>
    <n v="3"/>
    <m/>
    <m/>
    <m/>
    <m/>
    <m/>
    <m/>
    <x v="87"/>
    <x v="116"/>
    <m/>
    <x v="0"/>
    <m/>
    <m/>
    <m/>
    <n v="1891"/>
    <n v="0.169491525423"/>
    <s v="BS2"/>
    <n v="2"/>
    <m/>
    <m/>
    <m/>
    <m/>
    <m/>
  </r>
  <r>
    <s v="daleybu01"/>
    <s v="Bud ( Leavitt Leo ) Daley"/>
    <n v="3"/>
    <n v="10"/>
    <m/>
    <m/>
    <m/>
    <m/>
    <m/>
    <m/>
    <x v="38"/>
    <x v="34"/>
    <m/>
    <x v="0"/>
    <m/>
    <m/>
    <m/>
    <n v="1959"/>
    <n v="0.29487179487100001"/>
    <s v="KC1"/>
    <n v="0"/>
    <m/>
    <m/>
    <m/>
    <m/>
    <m/>
  </r>
  <r>
    <s v="daleyjo01"/>
    <s v="John ( John Francis ) Daley"/>
    <n v="1"/>
    <n v="1"/>
    <m/>
    <m/>
    <m/>
    <m/>
    <m/>
    <m/>
    <x v="81"/>
    <x v="32"/>
    <m/>
    <x v="0"/>
    <m/>
    <m/>
    <m/>
    <n v="1912"/>
    <n v="0.17307692307600001"/>
    <s v="SLA"/>
    <n v="1"/>
    <m/>
    <m/>
    <m/>
    <m/>
    <m/>
  </r>
  <r>
    <s v="daleyju01"/>
    <s v="Jud ( Judson Lawrence ) Daley"/>
    <n v="1"/>
    <n v="2"/>
    <m/>
    <m/>
    <m/>
    <m/>
    <m/>
    <m/>
    <x v="81"/>
    <x v="48"/>
    <m/>
    <x v="0"/>
    <m/>
    <m/>
    <m/>
    <n v="1912"/>
    <n v="0.25628140703500002"/>
    <s v="BRO"/>
    <n v="1"/>
    <m/>
    <m/>
    <m/>
    <m/>
    <m/>
  </r>
  <r>
    <s v="daleyma01"/>
    <s v="Matt ( Matthew Thomas ) Daley"/>
    <n v="2"/>
    <n v="6"/>
    <n v="404000"/>
    <n v="404000"/>
    <s v="Bucknell University"/>
    <n v="2004"/>
    <n v="4"/>
    <n v="1"/>
    <x v="31"/>
    <x v="34"/>
    <m/>
    <x v="0"/>
    <m/>
    <m/>
    <m/>
    <m/>
    <m/>
    <m/>
    <m/>
    <m/>
    <m/>
    <m/>
    <m/>
    <m/>
  </r>
  <r>
    <s v="daleype01"/>
    <s v="Pete ( Peter Harvey ) Daley"/>
    <n v="3"/>
    <n v="7"/>
    <m/>
    <m/>
    <m/>
    <m/>
    <m/>
    <m/>
    <x v="113"/>
    <x v="11"/>
    <m/>
    <x v="0"/>
    <m/>
    <m/>
    <m/>
    <n v="1958"/>
    <n v="0.32142857142800002"/>
    <s v="BOS"/>
    <n v="18"/>
    <m/>
    <m/>
    <m/>
    <m/>
    <m/>
  </r>
  <r>
    <s v="daleyto01"/>
    <s v="Tom ( Thomas Francis ) Daley"/>
    <n v="3"/>
    <n v="8"/>
    <m/>
    <m/>
    <m/>
    <m/>
    <m/>
    <m/>
    <x v="52"/>
    <x v="34"/>
    <m/>
    <x v="0"/>
    <m/>
    <m/>
    <m/>
    <n v="1914"/>
    <n v="0.25581395348800001"/>
    <s v="PHA"/>
    <n v="0"/>
    <m/>
    <m/>
    <m/>
    <m/>
    <m/>
  </r>
  <r>
    <s v="dalledo01"/>
    <s v="Dom ( Nicholas Dominic ) Dallessandro"/>
    <n v="2"/>
    <n v="11"/>
    <m/>
    <m/>
    <m/>
    <m/>
    <m/>
    <m/>
    <x v="24"/>
    <x v="26"/>
    <m/>
    <x v="0"/>
    <m/>
    <m/>
    <m/>
    <n v="1944"/>
    <n v="0.30446194225700002"/>
    <s v="CHN"/>
    <n v="22"/>
    <m/>
    <m/>
    <m/>
    <m/>
    <m/>
  </r>
  <r>
    <s v="dallibr01"/>
    <s v="Brian ( Brian Scott ) Dallimore"/>
    <n v="1"/>
    <n v="2"/>
    <m/>
    <m/>
    <s v="Stanford University"/>
    <n v="1996"/>
    <n v="4"/>
    <n v="1"/>
    <x v="21"/>
    <x v="30"/>
    <m/>
    <x v="0"/>
    <m/>
    <m/>
    <m/>
    <n v="2004"/>
    <n v="0.27906976744099998"/>
    <s v="SFN"/>
    <n v="1"/>
    <m/>
    <m/>
    <m/>
    <m/>
    <m/>
  </r>
  <r>
    <s v="dalryab01"/>
    <s v="Abner ( Abner Frank ) Dalrymple"/>
    <n v="4"/>
    <n v="14"/>
    <m/>
    <m/>
    <m/>
    <m/>
    <m/>
    <m/>
    <x v="87"/>
    <x v="1"/>
    <m/>
    <x v="0"/>
    <m/>
    <m/>
    <m/>
    <n v="1878"/>
    <n v="0.354243542435"/>
    <s v="ML2"/>
    <n v="43"/>
    <m/>
    <m/>
    <m/>
    <m/>
    <m/>
  </r>
  <r>
    <s v="dalrybi01"/>
    <s v="Bill ( William Dunn ) Dalrymple"/>
    <n v="1"/>
    <n v="1"/>
    <m/>
    <m/>
    <m/>
    <m/>
    <m/>
    <m/>
    <x v="52"/>
    <x v="32"/>
    <m/>
    <x v="0"/>
    <m/>
    <m/>
    <m/>
    <n v="1915"/>
    <n v="0"/>
    <s v="SLA"/>
    <n v="0"/>
    <m/>
    <m/>
    <m/>
    <m/>
    <m/>
  </r>
  <r>
    <s v="dalrycl01"/>
    <s v="Clay ( Clayton Errol ) Dalrymple"/>
    <n v="2"/>
    <n v="12"/>
    <m/>
    <m/>
    <s v="California State University Chico"/>
    <n v="1956"/>
    <n v="2"/>
    <n v="1"/>
    <x v="2"/>
    <x v="45"/>
    <m/>
    <x v="0"/>
    <m/>
    <m/>
    <m/>
    <n v="1962"/>
    <n v="0.27567567567500001"/>
    <s v="PHI"/>
    <n v="55"/>
    <m/>
    <m/>
    <m/>
    <m/>
    <m/>
  </r>
  <r>
    <s v="daltoja01"/>
    <s v="Jack ( Tolbert Percy ) Dalton"/>
    <n v="3"/>
    <n v="7"/>
    <m/>
    <m/>
    <s v="University of Virginia"/>
    <n v="1906"/>
    <n v="1"/>
    <n v="1"/>
    <x v="125"/>
    <x v="14"/>
    <m/>
    <x v="0"/>
    <m/>
    <m/>
    <m/>
    <n v="1914"/>
    <n v="0.31900452488600001"/>
    <s v="BRO"/>
    <n v="4"/>
    <m/>
    <m/>
    <m/>
    <m/>
    <m/>
  </r>
  <r>
    <s v="daltomi01"/>
    <s v="Mike ( Michael Edward ) Dalton"/>
    <n v="1"/>
    <n v="1"/>
    <m/>
    <m/>
    <m/>
    <m/>
    <m/>
    <m/>
    <x v="83"/>
    <x v="14"/>
    <m/>
    <x v="0"/>
    <m/>
    <m/>
    <m/>
    <m/>
    <m/>
    <m/>
    <m/>
    <m/>
    <m/>
    <m/>
    <m/>
    <m/>
  </r>
  <r>
    <s v="dalybe01"/>
    <s v="Bert ( Albert Joseph ) Daly"/>
    <n v="1"/>
    <n v="1"/>
    <m/>
    <m/>
    <m/>
    <m/>
    <m/>
    <m/>
    <x v="68"/>
    <x v="23"/>
    <m/>
    <x v="0"/>
    <m/>
    <m/>
    <m/>
    <n v="1903"/>
    <n v="0.19047619047600001"/>
    <s v="PHA"/>
    <n v="0"/>
    <m/>
    <m/>
    <m/>
    <m/>
    <m/>
  </r>
  <r>
    <s v="dalyge01"/>
    <s v="George ( George Josephs ) Daly"/>
    <n v="1"/>
    <n v="1"/>
    <m/>
    <m/>
    <m/>
    <m/>
    <m/>
    <m/>
    <x v="110"/>
    <x v="25"/>
    <m/>
    <x v="0"/>
    <m/>
    <m/>
    <m/>
    <n v="1909"/>
    <n v="0.111111111111"/>
    <s v="NY1"/>
    <n v="0"/>
    <m/>
    <m/>
    <m/>
    <m/>
    <m/>
  </r>
  <r>
    <s v="dalyjo01"/>
    <s v="Joe ( Joseph John ) Daly"/>
    <n v="3"/>
    <n v="3"/>
    <m/>
    <m/>
    <m/>
    <m/>
    <m/>
    <m/>
    <x v="141"/>
    <x v="70"/>
    <m/>
    <x v="0"/>
    <m/>
    <m/>
    <m/>
    <n v="1890"/>
    <n v="0.28000000000000003"/>
    <s v="PH4"/>
    <n v="0"/>
    <m/>
    <m/>
    <m/>
    <m/>
    <m/>
  </r>
  <r>
    <s v="dalysu01"/>
    <s v="Sun ( James J. ) Daly"/>
    <n v="1"/>
    <n v="1"/>
    <m/>
    <m/>
    <m/>
    <m/>
    <m/>
    <m/>
    <x v="141"/>
    <x v="45"/>
    <m/>
    <x v="0"/>
    <m/>
    <m/>
    <m/>
    <n v="1892"/>
    <n v="0.25"/>
    <s v="BLN"/>
    <n v="0"/>
    <m/>
    <m/>
    <m/>
    <m/>
    <m/>
  </r>
  <r>
    <s v="dalyto01"/>
    <s v="Tom ( Thomas Peter ) Daly"/>
    <n v="6"/>
    <n v="20"/>
    <m/>
    <m/>
    <m/>
    <m/>
    <m/>
    <m/>
    <x v="68"/>
    <x v="3"/>
    <m/>
    <x v="0"/>
    <m/>
    <m/>
    <m/>
    <n v="1894"/>
    <n v="0.34146341463399998"/>
    <s v="BRO"/>
    <n v="49"/>
    <m/>
    <m/>
    <m/>
    <m/>
    <m/>
  </r>
  <r>
    <s v="dalyto01"/>
    <s v="Tom ( Thomas Peter ) Daly"/>
    <n v="6"/>
    <n v="20"/>
    <m/>
    <m/>
    <m/>
    <m/>
    <m/>
    <m/>
    <x v="68"/>
    <x v="28"/>
    <m/>
    <x v="0"/>
    <m/>
    <m/>
    <m/>
    <n v="1894"/>
    <n v="0.34146341463399998"/>
    <s v="BRO"/>
    <n v="49"/>
    <m/>
    <m/>
    <m/>
    <m/>
    <m/>
  </r>
  <r>
    <s v="dalyto02"/>
    <s v="Tom ( Thomas Daniel ) Daly"/>
    <n v="3"/>
    <n v="9"/>
    <m/>
    <m/>
    <m/>
    <m/>
    <m/>
    <m/>
    <x v="135"/>
    <x v="26"/>
    <m/>
    <x v="0"/>
    <m/>
    <m/>
    <m/>
    <n v="1920"/>
    <n v="0.31111111111099998"/>
    <s v="CHN"/>
    <n v="0"/>
    <m/>
    <m/>
    <m/>
    <m/>
    <m/>
  </r>
  <r>
    <s v="damasja01"/>
    <s v="Jack ( Jack Lloyd ) Damaska"/>
    <n v="1"/>
    <n v="1"/>
    <m/>
    <m/>
    <m/>
    <m/>
    <m/>
    <m/>
    <x v="118"/>
    <x v="17"/>
    <m/>
    <x v="0"/>
    <m/>
    <m/>
    <m/>
    <n v="1963"/>
    <n v="0.2"/>
    <s v="SLN"/>
    <n v="0"/>
    <m/>
    <m/>
    <m/>
    <m/>
    <m/>
  </r>
  <r>
    <s v="dambi01"/>
    <s v="Bill ( Elbridge Rust ) Dam"/>
    <n v="1"/>
    <n v="1"/>
    <m/>
    <m/>
    <m/>
    <m/>
    <m/>
    <m/>
    <x v="110"/>
    <x v="9"/>
    <m/>
    <x v="0"/>
    <m/>
    <m/>
    <m/>
    <n v="1909"/>
    <n v="0.5"/>
    <s v="BSN"/>
    <n v="0"/>
    <m/>
    <m/>
    <m/>
    <m/>
    <m/>
  </r>
  <r>
    <s v="damicje01"/>
    <s v="Jeff ( Jeffrey Charles ) D Amico"/>
    <n v="5"/>
    <n v="9"/>
    <m/>
    <m/>
    <m/>
    <m/>
    <m/>
    <m/>
    <x v="16"/>
    <x v="22"/>
    <m/>
    <x v="0"/>
    <m/>
    <m/>
    <m/>
    <n v="2003"/>
    <n v="0.125"/>
    <s v="PIT"/>
    <n v="2"/>
    <m/>
    <m/>
    <m/>
    <m/>
    <m/>
  </r>
  <r>
    <s v="damicje02"/>
    <s v="Jeff ( Jeffrey Michael ) D Amico"/>
    <n v="1"/>
    <n v="1"/>
    <m/>
    <m/>
    <m/>
    <m/>
    <m/>
    <m/>
    <x v="76"/>
    <x v="24"/>
    <m/>
    <x v="0"/>
    <m/>
    <m/>
    <m/>
    <m/>
    <m/>
    <m/>
    <m/>
    <m/>
    <m/>
    <m/>
    <m/>
    <m/>
  </r>
  <r>
    <s v="dammabi01"/>
    <s v="Bill ( William Henry ) Dammann"/>
    <n v="1"/>
    <n v="3"/>
    <m/>
    <m/>
    <m/>
    <m/>
    <m/>
    <m/>
    <x v="130"/>
    <x v="3"/>
    <m/>
    <x v="0"/>
    <m/>
    <m/>
    <m/>
    <n v="1898"/>
    <n v="0.195121951219"/>
    <s v="CIN"/>
    <n v="0"/>
    <m/>
    <m/>
    <m/>
    <m/>
    <m/>
  </r>
  <r>
    <s v="damonjo01"/>
    <s v="Johnny ( Johnny David ) Damon"/>
    <n v="7"/>
    <n v="18"/>
    <m/>
    <m/>
    <m/>
    <m/>
    <m/>
    <m/>
    <x v="35"/>
    <x v="22"/>
    <m/>
    <x v="0"/>
    <m/>
    <m/>
    <m/>
    <n v="2000"/>
    <n v="0.32671755725099999"/>
    <s v="KCA"/>
    <n v="235"/>
    <m/>
    <m/>
    <m/>
    <m/>
    <m/>
  </r>
  <r>
    <s v="damraha01"/>
    <s v="Harry ( Harry Robert ) Damrau"/>
    <n v="1"/>
    <n v="1"/>
    <m/>
    <m/>
    <m/>
    <m/>
    <m/>
    <m/>
    <x v="52"/>
    <x v="23"/>
    <m/>
    <x v="0"/>
    <m/>
    <m/>
    <m/>
    <n v="1915"/>
    <n v="0.19642857142799999"/>
    <s v="PHA"/>
    <n v="0"/>
    <m/>
    <m/>
    <m/>
    <m/>
    <m/>
  </r>
  <r>
    <s v="dandrra99"/>
    <s v="Ray ( Raymond Emmett ) Dandridge"/>
    <n v="0"/>
    <m/>
    <m/>
    <m/>
    <m/>
    <m/>
    <m/>
    <m/>
    <x v="43"/>
    <x v="41"/>
    <m/>
    <x v="0"/>
    <m/>
    <m/>
    <m/>
    <m/>
    <m/>
    <m/>
    <m/>
    <m/>
    <m/>
    <m/>
    <m/>
    <m/>
  </r>
  <r>
    <s v="danekpa01"/>
    <s v="Pat ( Patrick Rees ) Daneker"/>
    <n v="1"/>
    <n v="1"/>
    <m/>
    <m/>
    <s v="University of Virginia"/>
    <n v="1997"/>
    <n v="3"/>
    <n v="1"/>
    <x v="14"/>
    <x v="28"/>
    <m/>
    <x v="0"/>
    <m/>
    <m/>
    <m/>
    <n v="1999"/>
    <n v="0"/>
    <s v="CHA"/>
    <n v="0"/>
    <m/>
    <m/>
    <m/>
    <m/>
    <m/>
  </r>
  <r>
    <s v="daneyar01"/>
    <s v="Art ( Arthur Lee ) Daney"/>
    <n v="1"/>
    <n v="1"/>
    <m/>
    <m/>
    <m/>
    <m/>
    <m/>
    <m/>
    <x v="90"/>
    <x v="23"/>
    <m/>
    <x v="0"/>
    <m/>
    <m/>
    <m/>
    <m/>
    <m/>
    <m/>
    <m/>
    <m/>
    <m/>
    <m/>
    <m/>
    <m/>
  </r>
  <r>
    <s v="danfoda01"/>
    <s v="Dave ( David Charles ) Danforth"/>
    <n v="3"/>
    <n v="15"/>
    <m/>
    <m/>
    <s v="Baylor University"/>
    <n v="1911"/>
    <n v="1"/>
    <n v="1"/>
    <x v="49"/>
    <x v="32"/>
    <m/>
    <x v="0"/>
    <m/>
    <m/>
    <m/>
    <n v="1912"/>
    <n v="0.25"/>
    <s v="PHA"/>
    <n v="0"/>
    <m/>
    <m/>
    <m/>
    <m/>
    <m/>
  </r>
  <r>
    <s v="daniebe01"/>
    <s v="Bert ( Bernard Elmer ) Daniels"/>
    <n v="2"/>
    <n v="5"/>
    <m/>
    <m/>
    <s v="Bucknell University"/>
    <n v="1910"/>
    <n v="5"/>
    <n v="3"/>
    <x v="88"/>
    <x v="3"/>
    <m/>
    <x v="0"/>
    <m/>
    <m/>
    <m/>
    <n v="1911"/>
    <n v="0.28571428571399998"/>
    <s v="NYA"/>
    <n v="5"/>
    <m/>
    <m/>
    <m/>
    <m/>
    <m/>
  </r>
  <r>
    <s v="daniebe02"/>
    <s v="Bennie ( Bennie ) Daniels"/>
    <n v="2"/>
    <n v="9"/>
    <m/>
    <m/>
    <m/>
    <m/>
    <m/>
    <m/>
    <x v="142"/>
    <x v="11"/>
    <m/>
    <x v="0"/>
    <m/>
    <m/>
    <m/>
    <n v="1959"/>
    <n v="0.31034482758600002"/>
    <s v="PIT"/>
    <n v="5"/>
    <m/>
    <m/>
    <m/>
    <m/>
    <m/>
  </r>
  <r>
    <s v="daniech01"/>
    <s v="Charlie ( Charles L. ) Daniels"/>
    <n v="1"/>
    <n v="1"/>
    <m/>
    <m/>
    <m/>
    <m/>
    <m/>
    <m/>
    <x v="82"/>
    <x v="116"/>
    <m/>
    <x v="0"/>
    <m/>
    <m/>
    <m/>
    <n v="1884"/>
    <n v="0.27272727272699998"/>
    <s v="BSU"/>
    <n v="0"/>
    <m/>
    <m/>
    <m/>
    <m/>
    <m/>
  </r>
  <r>
    <s v="daniech02"/>
    <s v="Chuck ( Charles Edward ) Daniel"/>
    <n v="1"/>
    <n v="1"/>
    <m/>
    <m/>
    <s v="University of the Ozarks"/>
    <n v="1953"/>
    <n v="2"/>
    <n v="1"/>
    <x v="17"/>
    <x v="14"/>
    <m/>
    <x v="0"/>
    <m/>
    <m/>
    <m/>
    <m/>
    <m/>
    <m/>
    <m/>
    <m/>
    <m/>
    <m/>
    <m/>
    <m/>
  </r>
  <r>
    <s v="danieja01"/>
    <s v="Jake ( Handley Jacob ) Daniel"/>
    <n v="1"/>
    <n v="1"/>
    <m/>
    <m/>
    <m/>
    <m/>
    <m/>
    <m/>
    <x v="92"/>
    <x v="48"/>
    <m/>
    <x v="0"/>
    <m/>
    <m/>
    <m/>
    <n v="1937"/>
    <n v="0.18518518518499999"/>
    <s v="BRO"/>
    <n v="0"/>
    <m/>
    <m/>
    <m/>
    <m/>
    <m/>
  </r>
  <r>
    <s v="danieja02"/>
    <s v="Jack ( Harold Jack ) Daniels"/>
    <n v="1"/>
    <n v="1"/>
    <m/>
    <m/>
    <m/>
    <m/>
    <m/>
    <m/>
    <x v="20"/>
    <x v="47"/>
    <m/>
    <x v="0"/>
    <m/>
    <m/>
    <m/>
    <n v="1952"/>
    <n v="0.187214611872"/>
    <s v="BSN"/>
    <n v="2"/>
    <m/>
    <m/>
    <m/>
    <m/>
    <m/>
  </r>
  <r>
    <s v="danieka01"/>
    <s v="Kal ( Kalvoski ) Daniels"/>
    <n v="3"/>
    <n v="7"/>
    <m/>
    <m/>
    <s v="Middle Georgia College"/>
    <n v="1982"/>
    <n v="1"/>
    <n v="1"/>
    <x v="27"/>
    <x v="2"/>
    <m/>
    <x v="0"/>
    <m/>
    <m/>
    <m/>
    <n v="1989"/>
    <n v="0.34210526315700002"/>
    <s v="LAN"/>
    <n v="104"/>
    <m/>
    <m/>
    <m/>
    <m/>
    <m/>
  </r>
  <r>
    <s v="danieka01"/>
    <s v="Kal ( Kalvoski ) Daniels"/>
    <n v="3"/>
    <n v="7"/>
    <m/>
    <m/>
    <s v="Middle Georgia College"/>
    <n v="1982"/>
    <n v="1"/>
    <n v="1"/>
    <x v="27"/>
    <x v="26"/>
    <m/>
    <x v="0"/>
    <m/>
    <m/>
    <m/>
    <n v="1989"/>
    <n v="0.34210526315700002"/>
    <s v="LAN"/>
    <n v="104"/>
    <m/>
    <m/>
    <m/>
    <m/>
    <m/>
  </r>
  <r>
    <s v="daniela01"/>
    <s v="Law ( Lawrence Long ) Daniels"/>
    <n v="2"/>
    <n v="2"/>
    <m/>
    <m/>
    <m/>
    <m/>
    <m/>
    <m/>
    <x v="101"/>
    <x v="54"/>
    <m/>
    <x v="0"/>
    <m/>
    <m/>
    <m/>
    <n v="1887"/>
    <n v="0.24848484848399999"/>
    <s v="BL2"/>
    <n v="2"/>
    <m/>
    <m/>
    <m/>
    <m/>
    <m/>
  </r>
  <r>
    <s v="daniepe01"/>
    <s v="Pete ( Peter J. ) Daniels"/>
    <n v="2"/>
    <n v="9"/>
    <m/>
    <m/>
    <m/>
    <m/>
    <m/>
    <m/>
    <x v="116"/>
    <x v="32"/>
    <m/>
    <x v="0"/>
    <m/>
    <m/>
    <m/>
    <n v="1890"/>
    <n v="0.33333333333300003"/>
    <s v="PIT"/>
    <n v="0"/>
    <m/>
    <m/>
    <m/>
    <m/>
    <m/>
  </r>
  <r>
    <s v="danieto01"/>
    <s v="Tony ( Frederick Clinton ) Daniels"/>
    <n v="1"/>
    <n v="1"/>
    <m/>
    <m/>
    <m/>
    <m/>
    <m/>
    <m/>
    <x v="67"/>
    <x v="13"/>
    <m/>
    <x v="0"/>
    <m/>
    <m/>
    <m/>
    <n v="1945"/>
    <n v="0.2"/>
    <s v="PHI"/>
    <n v="0"/>
    <m/>
    <m/>
    <m/>
    <m/>
    <m/>
  </r>
  <r>
    <s v="danisty01"/>
    <s v="Tyler ( Tyler Michael ) Danish"/>
    <n v="1"/>
    <n v="1"/>
    <m/>
    <m/>
    <m/>
    <m/>
    <m/>
    <m/>
    <x v="5"/>
    <x v="28"/>
    <m/>
    <x v="0"/>
    <m/>
    <m/>
    <m/>
    <m/>
    <m/>
    <m/>
    <m/>
    <m/>
    <m/>
    <m/>
    <m/>
    <m/>
  </r>
  <r>
    <s v="danksjo01"/>
    <s v="John ( John William ) Danks"/>
    <n v="1"/>
    <n v="10"/>
    <m/>
    <m/>
    <m/>
    <m/>
    <m/>
    <m/>
    <x v="5"/>
    <x v="28"/>
    <m/>
    <x v="0"/>
    <m/>
    <m/>
    <m/>
    <n v="2014"/>
    <n v="0.33333333333300003"/>
    <s v="CHA"/>
    <n v="0"/>
    <m/>
    <m/>
    <m/>
    <m/>
    <m/>
  </r>
  <r>
    <s v="danksjo02"/>
    <s v="Jordan ( Jordan Cooper ) Danks"/>
    <n v="2"/>
    <n v="4"/>
    <m/>
    <m/>
    <s v="University of Texas at Austin"/>
    <n v="2008"/>
    <n v="3"/>
    <n v="1"/>
    <x v="0"/>
    <x v="13"/>
    <m/>
    <x v="0"/>
    <m/>
    <m/>
    <m/>
    <n v="2013"/>
    <n v="0.23125000000000001"/>
    <s v="CHA"/>
    <n v="8"/>
    <m/>
    <m/>
    <m/>
    <m/>
    <m/>
  </r>
  <r>
    <s v="dannebu01"/>
    <s v="Buck ( Henry Frederick ) Danner"/>
    <n v="1"/>
    <n v="1"/>
    <m/>
    <m/>
    <m/>
    <m/>
    <m/>
    <m/>
    <x v="52"/>
    <x v="23"/>
    <m/>
    <x v="0"/>
    <m/>
    <m/>
    <m/>
    <n v="1915"/>
    <n v="0.25"/>
    <s v="PHA"/>
    <n v="0"/>
    <m/>
    <m/>
    <m/>
    <m/>
    <m/>
  </r>
  <r>
    <s v="danniha01"/>
    <s v="Harry ( Harry ) Danning"/>
    <n v="1"/>
    <n v="10"/>
    <m/>
    <m/>
    <m/>
    <m/>
    <m/>
    <m/>
    <x v="32"/>
    <x v="25"/>
    <m/>
    <x v="0"/>
    <m/>
    <m/>
    <m/>
    <n v="1934"/>
    <n v="0.32989690721600001"/>
    <s v="NY1"/>
    <n v="57"/>
    <m/>
    <m/>
    <m/>
    <m/>
    <m/>
  </r>
  <r>
    <s v="danniik01"/>
    <s v="Ike ( Isaac ) Danning"/>
    <n v="1"/>
    <n v="1"/>
    <m/>
    <m/>
    <m/>
    <m/>
    <m/>
    <m/>
    <x v="90"/>
    <x v="32"/>
    <m/>
    <x v="0"/>
    <m/>
    <m/>
    <m/>
    <n v="1928"/>
    <n v="0.5"/>
    <s v="SLA"/>
    <n v="0"/>
    <m/>
    <m/>
    <m/>
    <m/>
    <m/>
  </r>
  <r>
    <s v="dantofa01"/>
    <s v="Fats ( John James ) Dantonio"/>
    <n v="1"/>
    <n v="2"/>
    <m/>
    <m/>
    <m/>
    <m/>
    <m/>
    <m/>
    <x v="67"/>
    <x v="48"/>
    <m/>
    <x v="0"/>
    <m/>
    <m/>
    <m/>
    <n v="1945"/>
    <n v="0.25"/>
    <s v="BRO"/>
    <n v="0"/>
    <m/>
    <m/>
    <m/>
    <m/>
    <m/>
  </r>
  <r>
    <s v="dantoja01"/>
    <s v="Jamie ( James Joseph ) D Antona"/>
    <n v="1"/>
    <n v="1"/>
    <m/>
    <m/>
    <s v="Wake Forest University"/>
    <n v="2003"/>
    <n v="3"/>
    <n v="1"/>
    <x v="19"/>
    <x v="44"/>
    <m/>
    <x v="0"/>
    <m/>
    <m/>
    <m/>
    <n v="2008"/>
    <n v="0.176470588235"/>
    <s v="ARI"/>
    <n v="0"/>
    <m/>
    <m/>
    <m/>
    <m/>
    <m/>
  </r>
  <r>
    <s v="danziba01"/>
    <s v="Babe ( Harold Paul ) Danzig"/>
    <n v="1"/>
    <n v="1"/>
    <m/>
    <m/>
    <m/>
    <m/>
    <m/>
    <m/>
    <x v="110"/>
    <x v="5"/>
    <m/>
    <x v="0"/>
    <m/>
    <m/>
    <m/>
    <n v="1909"/>
    <n v="0.15384615384600001"/>
    <s v="BOS"/>
    <n v="0"/>
    <m/>
    <m/>
    <m/>
    <m/>
    <m/>
  </r>
  <r>
    <s v="dappecl01"/>
    <s v="Cliff ( Clifford Roland ) Dapper"/>
    <n v="1"/>
    <n v="1"/>
    <m/>
    <m/>
    <m/>
    <m/>
    <m/>
    <m/>
    <x v="32"/>
    <x v="48"/>
    <m/>
    <x v="0"/>
    <m/>
    <m/>
    <m/>
    <n v="1942"/>
    <n v="0.47058823529400001"/>
    <s v="BRO"/>
    <n v="1"/>
    <m/>
    <m/>
    <m/>
    <m/>
    <m/>
  </r>
  <r>
    <s v="darbyge01"/>
    <s v="George ( George William ) Darby"/>
    <n v="1"/>
    <n v="1"/>
    <m/>
    <m/>
    <m/>
    <m/>
    <m/>
    <m/>
    <x v="103"/>
    <x v="3"/>
    <m/>
    <x v="0"/>
    <m/>
    <m/>
    <m/>
    <n v="1893"/>
    <n v="0.3"/>
    <s v="CIN"/>
    <n v="0"/>
    <m/>
    <m/>
    <m/>
    <m/>
    <m/>
  </r>
  <r>
    <s v="darcypa01"/>
    <s v="Pat ( Patrick Leonard ) Darcy"/>
    <n v="1"/>
    <n v="3"/>
    <m/>
    <m/>
    <s v="Mesa Community College"/>
    <n v="1969"/>
    <n v="1"/>
    <n v="1"/>
    <x v="1"/>
    <x v="3"/>
    <m/>
    <x v="0"/>
    <m/>
    <m/>
    <m/>
    <n v="1974"/>
    <n v="0.33333333333300003"/>
    <s v="CIN"/>
    <n v="0"/>
    <m/>
    <m/>
    <m/>
    <m/>
    <m/>
  </r>
  <r>
    <s v="darenvi01"/>
    <s v="Vic ( Victor Anthony ) Darensbourg"/>
    <n v="6"/>
    <n v="8"/>
    <m/>
    <m/>
    <s v="Lewis-Clark State College"/>
    <n v="1992"/>
    <n v="1"/>
    <n v="1"/>
    <x v="21"/>
    <x v="14"/>
    <m/>
    <x v="0"/>
    <m/>
    <m/>
    <m/>
    <n v="2000"/>
    <n v="0.25"/>
    <s v="FLO"/>
    <n v="0"/>
    <m/>
    <m/>
    <m/>
    <m/>
    <m/>
  </r>
  <r>
    <s v="darincl01"/>
    <s v="Cliff ( Clifford Clarence ) Daringer"/>
    <n v="1"/>
    <n v="1"/>
    <m/>
    <m/>
    <m/>
    <m/>
    <m/>
    <m/>
    <x v="88"/>
    <x v="42"/>
    <m/>
    <x v="0"/>
    <m/>
    <m/>
    <m/>
    <n v="1914"/>
    <n v="0.26250000000000001"/>
    <s v="KCF"/>
    <n v="0"/>
    <m/>
    <m/>
    <m/>
    <m/>
    <m/>
  </r>
  <r>
    <s v="darinro01"/>
    <s v="Rolla ( Rolla Harrison ) Daringer"/>
    <n v="1"/>
    <n v="2"/>
    <m/>
    <m/>
    <m/>
    <m/>
    <m/>
    <m/>
    <x v="52"/>
    <x v="17"/>
    <m/>
    <x v="0"/>
    <m/>
    <m/>
    <m/>
    <n v="1914"/>
    <n v="0.5"/>
    <s v="SLN"/>
    <n v="0"/>
    <m/>
    <m/>
    <m/>
    <m/>
    <m/>
  </r>
  <r>
    <s v="darkal01"/>
    <s v="Al ( Alvin Ralph ) Dark"/>
    <n v="6"/>
    <n v="15"/>
    <m/>
    <m/>
    <s v="University of Louisiana at Lafayette"/>
    <n v="1944"/>
    <n v="2"/>
    <n v="2"/>
    <x v="117"/>
    <x v="13"/>
    <m/>
    <x v="0"/>
    <m/>
    <m/>
    <m/>
    <n v="1948"/>
    <n v="0.322283609576"/>
    <s v="BSN"/>
    <n v="126"/>
    <m/>
    <m/>
    <m/>
    <m/>
    <m/>
  </r>
  <r>
    <s v="darkal01"/>
    <s v="Al ( Alvin Ralph ) Dark"/>
    <n v="6"/>
    <n v="15"/>
    <m/>
    <m/>
    <s v="University of Louisiana at Lafayette"/>
    <n v="1944"/>
    <n v="2"/>
    <n v="2"/>
    <x v="117"/>
    <x v="72"/>
    <m/>
    <x v="0"/>
    <m/>
    <m/>
    <m/>
    <n v="1948"/>
    <n v="0.322283609576"/>
    <s v="BSN"/>
    <n v="126"/>
    <m/>
    <m/>
    <m/>
    <m/>
    <m/>
  </r>
  <r>
    <s v="darlide01"/>
    <s v="Dell ( Conrad ) Darling"/>
    <n v="4"/>
    <n v="9"/>
    <m/>
    <m/>
    <m/>
    <m/>
    <m/>
    <m/>
    <x v="87"/>
    <x v="32"/>
    <m/>
    <x v="0"/>
    <m/>
    <m/>
    <m/>
    <n v="1887"/>
    <n v="0.31914893617000001"/>
    <s v="CHN"/>
    <n v="7"/>
    <m/>
    <m/>
    <m/>
    <m/>
    <m/>
  </r>
  <r>
    <s v="darliro01"/>
    <s v="Ron ( Ronald Maurice ) Darling"/>
    <n v="3"/>
    <n v="13"/>
    <m/>
    <m/>
    <s v="Yale University"/>
    <n v="1981"/>
    <n v="3"/>
    <n v="1"/>
    <x v="78"/>
    <x v="33"/>
    <n v="1985"/>
    <x v="2"/>
    <s v="NYN"/>
    <s v="New York Mets"/>
    <s v=""/>
    <n v="1988"/>
    <n v="0.21951219512100001"/>
    <s v="NYN"/>
    <n v="2"/>
    <m/>
    <m/>
    <m/>
    <m/>
    <m/>
  </r>
  <r>
    <s v="darnach01"/>
    <s v="Chase ( Chase Jonathan ) d Arnaud"/>
    <n v="3"/>
    <n v="6"/>
    <m/>
    <m/>
    <s v="Pepperdine University"/>
    <n v="2008"/>
    <n v="3"/>
    <n v="1"/>
    <x v="5"/>
    <x v="0"/>
    <m/>
    <x v="0"/>
    <m/>
    <m/>
    <m/>
    <n v="2016"/>
    <n v="0.244635193133"/>
    <s v="ATL"/>
    <n v="1"/>
    <m/>
    <m/>
    <m/>
    <m/>
    <m/>
  </r>
  <r>
    <s v="darnatr01"/>
    <s v="Travis ( Travis E. ) d Arnaud"/>
    <n v="1"/>
    <n v="4"/>
    <m/>
    <m/>
    <m/>
    <m/>
    <m/>
    <m/>
    <x v="5"/>
    <x v="29"/>
    <m/>
    <x v="0"/>
    <m/>
    <m/>
    <m/>
    <n v="2015"/>
    <n v="0.26778242677800002"/>
    <s v="NYN"/>
    <n v="30"/>
    <m/>
    <m/>
    <m/>
    <m/>
    <m/>
  </r>
  <r>
    <s v="darnebo01"/>
    <s v="Bob ( Robert Jack ) Darnell"/>
    <n v="1"/>
    <n v="3"/>
    <m/>
    <m/>
    <m/>
    <m/>
    <m/>
    <m/>
    <x v="28"/>
    <x v="48"/>
    <m/>
    <x v="0"/>
    <m/>
    <m/>
    <m/>
    <n v="1954"/>
    <n v="0"/>
    <s v="BRO"/>
    <n v="0"/>
    <m/>
    <m/>
    <m/>
    <m/>
    <m/>
  </r>
  <r>
    <s v="darneja01"/>
    <s v="James ( James Thomas ) Darnell"/>
    <n v="1"/>
    <n v="2"/>
    <m/>
    <m/>
    <s v="University of South Carolina"/>
    <n v="2008"/>
    <n v="3"/>
    <n v="1"/>
    <x v="35"/>
    <x v="40"/>
    <m/>
    <x v="0"/>
    <m/>
    <m/>
    <m/>
    <n v="2012"/>
    <n v="0.23529411764700001"/>
    <s v="SDN"/>
    <n v="2"/>
    <m/>
    <m/>
    <m/>
    <m/>
    <m/>
  </r>
  <r>
    <s v="darnelo01"/>
    <s v="Logan ( Logan Reece ) Darnell"/>
    <n v="1"/>
    <n v="1"/>
    <m/>
    <m/>
    <m/>
    <m/>
    <m/>
    <m/>
    <x v="31"/>
    <x v="4"/>
    <m/>
    <x v="0"/>
    <m/>
    <m/>
    <m/>
    <m/>
    <m/>
    <m/>
    <m/>
    <m/>
    <m/>
    <m/>
    <m/>
    <m/>
  </r>
  <r>
    <s v="darraja01"/>
    <s v="Jack ( James S. ) Darragh"/>
    <n v="1"/>
    <n v="1"/>
    <m/>
    <m/>
    <s v="University of Pennsylvania"/>
    <n v="1891"/>
    <n v="2"/>
    <n v="1"/>
    <x v="87"/>
    <x v="67"/>
    <m/>
    <x v="0"/>
    <m/>
    <m/>
    <m/>
    <n v="1891"/>
    <n v="0.5"/>
    <s v="LS2"/>
    <n v="0"/>
    <m/>
    <m/>
    <m/>
    <m/>
    <m/>
  </r>
  <r>
    <s v="darrmi01"/>
    <s v="Mike ( Michael Edward ) Darr"/>
    <n v="1"/>
    <n v="1"/>
    <m/>
    <m/>
    <m/>
    <m/>
    <m/>
    <m/>
    <x v="51"/>
    <x v="36"/>
    <m/>
    <x v="0"/>
    <m/>
    <m/>
    <m/>
    <m/>
    <m/>
    <m/>
    <m/>
    <m/>
    <m/>
    <m/>
    <m/>
    <m/>
  </r>
  <r>
    <s v="darrmi02"/>
    <s v="Mike ( Michael Curtis ) Darr"/>
    <n v="1"/>
    <n v="3"/>
    <n v="215000"/>
    <n v="215000"/>
    <m/>
    <m/>
    <m/>
    <m/>
    <x v="13"/>
    <x v="40"/>
    <m/>
    <x v="0"/>
    <m/>
    <m/>
    <m/>
    <n v="2001"/>
    <n v="0.27681660899600002"/>
    <s v="SDN"/>
    <n v="5"/>
    <m/>
    <m/>
    <m/>
    <m/>
    <m/>
  </r>
  <r>
    <s v="darroge01"/>
    <s v="George ( George Oliver ) Darrow"/>
    <n v="1"/>
    <n v="1"/>
    <m/>
    <m/>
    <m/>
    <m/>
    <m/>
    <m/>
    <x v="61"/>
    <x v="13"/>
    <m/>
    <x v="0"/>
    <m/>
    <m/>
    <m/>
    <n v="1934"/>
    <n v="0.13333333333299999"/>
    <s v="PHI"/>
    <n v="0"/>
    <m/>
    <m/>
    <m/>
    <m/>
    <m/>
  </r>
  <r>
    <s v="darviyu01"/>
    <s v="Yu ( Sefat Farid Yu ) Darvish"/>
    <n v="1"/>
    <n v="5"/>
    <m/>
    <m/>
    <m/>
    <m/>
    <m/>
    <m/>
    <x v="5"/>
    <x v="46"/>
    <m/>
    <x v="0"/>
    <m/>
    <m/>
    <m/>
    <n v="2012"/>
    <n v="0.33333333333300003"/>
    <s v="TEX"/>
    <n v="1"/>
    <m/>
    <m/>
    <m/>
    <m/>
    <m/>
  </r>
  <r>
    <s v="darviyu01"/>
    <s v="Yu ( Sefat Farid Yu ) Darvish"/>
    <n v="1"/>
    <n v="5"/>
    <m/>
    <m/>
    <m/>
    <m/>
    <m/>
    <m/>
    <x v="5"/>
    <x v="46"/>
    <m/>
    <x v="0"/>
    <m/>
    <m/>
    <m/>
    <n v="2016"/>
    <n v="0.33333333333300003"/>
    <s v="TEX"/>
    <n v="1"/>
    <m/>
    <m/>
    <m/>
    <m/>
    <m/>
  </r>
  <r>
    <s v="darwibo01"/>
    <s v="Bobby ( Arthur Bobby Lee ) Darwin"/>
    <n v="6"/>
    <n v="16"/>
    <m/>
    <m/>
    <m/>
    <m/>
    <m/>
    <m/>
    <x v="51"/>
    <x v="26"/>
    <m/>
    <x v="0"/>
    <m/>
    <m/>
    <m/>
    <n v="1972"/>
    <n v="0.267056530214"/>
    <s v="MIN"/>
    <n v="83"/>
    <m/>
    <m/>
    <m/>
    <m/>
    <m/>
  </r>
  <r>
    <s v="darwibo01"/>
    <s v="Bobby ( Arthur Bobby Lee ) Darwin"/>
    <n v="6"/>
    <n v="16"/>
    <m/>
    <m/>
    <m/>
    <m/>
    <m/>
    <m/>
    <x v="51"/>
    <x v="5"/>
    <m/>
    <x v="0"/>
    <m/>
    <m/>
    <m/>
    <n v="1972"/>
    <n v="0.267056530214"/>
    <s v="MIN"/>
    <n v="83"/>
    <m/>
    <m/>
    <m/>
    <m/>
    <m/>
  </r>
  <r>
    <s v="darwida01"/>
    <s v="Danny ( Daniel Wayne ) Darwin"/>
    <n v="8"/>
    <n v="21"/>
    <m/>
    <m/>
    <s v="Grayson County College"/>
    <n v="1976"/>
    <n v="1"/>
    <n v="1"/>
    <x v="59"/>
    <x v="30"/>
    <m/>
    <x v="0"/>
    <m/>
    <m/>
    <m/>
    <n v="1996"/>
    <n v="0.20512820512800001"/>
    <s v="PIT"/>
    <n v="2"/>
    <m/>
    <m/>
    <m/>
    <m/>
    <m/>
  </r>
  <r>
    <s v="darwije01"/>
    <s v="Jeff ( Jeffrey Scott ) Darwin"/>
    <n v="2"/>
    <n v="4"/>
    <m/>
    <m/>
    <s v="Alvin Community College"/>
    <n v="1988"/>
    <n v="1"/>
    <n v="1"/>
    <x v="42"/>
    <x v="28"/>
    <m/>
    <x v="0"/>
    <m/>
    <m/>
    <m/>
    <m/>
    <m/>
    <m/>
    <m/>
    <m/>
    <m/>
    <m/>
    <m/>
    <m/>
  </r>
  <r>
    <s v="dascedo01"/>
    <s v="Doug ( Douglas Craig ) Dascenzo"/>
    <n v="3"/>
    <n v="9"/>
    <m/>
    <m/>
    <s v="Oklahoma State University"/>
    <n v="1985"/>
    <n v="4"/>
    <n v="2"/>
    <x v="15"/>
    <x v="40"/>
    <m/>
    <x v="0"/>
    <m/>
    <m/>
    <m/>
    <n v="1992"/>
    <n v="0.255319148936"/>
    <s v="CHN"/>
    <n v="5"/>
    <m/>
    <m/>
    <m/>
    <m/>
    <m/>
  </r>
  <r>
    <s v="dashiwa01"/>
    <s v="Wally ( John Wallace ) Dashiell"/>
    <n v="1"/>
    <n v="1"/>
    <m/>
    <m/>
    <s v="Lon Morris College"/>
    <n v="1921"/>
    <n v="2"/>
    <n v="1"/>
    <x v="80"/>
    <x v="28"/>
    <m/>
    <x v="0"/>
    <m/>
    <m/>
    <m/>
    <n v="1924"/>
    <n v="0"/>
    <s v="CHA"/>
    <n v="0"/>
    <m/>
    <m/>
    <m/>
    <m/>
    <m/>
  </r>
  <r>
    <s v="dashnle01"/>
    <s v="Lee ( Lee Claire ) Dashner"/>
    <n v="1"/>
    <n v="1"/>
    <m/>
    <m/>
    <m/>
    <m/>
    <m/>
    <m/>
    <x v="107"/>
    <x v="94"/>
    <m/>
    <x v="0"/>
    <m/>
    <m/>
    <m/>
    <m/>
    <m/>
    <m/>
    <m/>
    <m/>
    <m/>
    <m/>
    <m/>
    <m/>
  </r>
  <r>
    <s v="dassofr01"/>
    <s v="Frank ( Francis Joseph Nicholas ) Dasso"/>
    <n v="1"/>
    <n v="2"/>
    <m/>
    <m/>
    <m/>
    <m/>
    <m/>
    <m/>
    <x v="46"/>
    <x v="3"/>
    <m/>
    <x v="0"/>
    <m/>
    <m/>
    <m/>
    <n v="1945"/>
    <n v="0.16129032258000001"/>
    <s v="CIN"/>
    <n v="0"/>
    <m/>
    <m/>
    <m/>
    <m/>
    <m/>
  </r>
  <r>
    <s v="datzje01"/>
    <s v="Jeff ( Jeffrey William ) Datz"/>
    <n v="1"/>
    <n v="1"/>
    <m/>
    <m/>
    <s v="Rowan University"/>
    <n v="1982"/>
    <n v="4"/>
    <n v="1"/>
    <x v="65"/>
    <x v="14"/>
    <m/>
    <x v="0"/>
    <m/>
    <m/>
    <m/>
    <n v="1989"/>
    <n v="0.2"/>
    <s v="DET"/>
    <n v="0"/>
    <m/>
    <m/>
    <m/>
    <m/>
    <m/>
  </r>
  <r>
    <s v="daubabr01"/>
    <s v="Brian ( Brian Michael ) Daubach"/>
    <n v="4"/>
    <n v="8"/>
    <m/>
    <m/>
    <m/>
    <m/>
    <m/>
    <m/>
    <x v="21"/>
    <x v="29"/>
    <m/>
    <x v="0"/>
    <m/>
    <m/>
    <m/>
    <n v="1999"/>
    <n v="0.29396325459299999"/>
    <s v="BOS"/>
    <n v="93"/>
    <m/>
    <m/>
    <m/>
    <m/>
    <m/>
  </r>
  <r>
    <s v="daubda01"/>
    <s v="Dan ( Daniel William ) Daub"/>
    <n v="2"/>
    <n v="6"/>
    <m/>
    <m/>
    <s v="Denison University"/>
    <n v="1893"/>
    <n v="3"/>
    <n v="1"/>
    <x v="9"/>
    <x v="10"/>
    <m/>
    <x v="0"/>
    <m/>
    <m/>
    <m/>
    <n v="1896"/>
    <n v="0.22619047618999999"/>
    <s v="BRO"/>
    <n v="0"/>
    <m/>
    <m/>
    <m/>
    <m/>
    <m/>
  </r>
  <r>
    <s v="daubeha01"/>
    <s v="Harry ( Harry J. ) Daubert"/>
    <n v="1"/>
    <n v="1"/>
    <m/>
    <m/>
    <m/>
    <m/>
    <m/>
    <m/>
    <x v="52"/>
    <x v="8"/>
    <m/>
    <x v="0"/>
    <m/>
    <m/>
    <m/>
    <n v="1915"/>
    <n v="0"/>
    <s v="PIT"/>
    <n v="0"/>
    <m/>
    <m/>
    <m/>
    <m/>
    <m/>
  </r>
  <r>
    <s v="daubeja01"/>
    <s v="Jake ( Jacob Ellsworth ) Daubert"/>
    <n v="2"/>
    <n v="15"/>
    <m/>
    <m/>
    <m/>
    <m/>
    <m/>
    <m/>
    <x v="80"/>
    <x v="3"/>
    <m/>
    <x v="0"/>
    <m/>
    <m/>
    <m/>
    <n v="1913"/>
    <n v="0.350393700787"/>
    <s v="BRO"/>
    <n v="56"/>
    <m/>
    <m/>
    <m/>
    <m/>
    <m/>
  </r>
  <r>
    <s v="dauerri01"/>
    <s v="Rich ( Richard Fremont ) Dauer"/>
    <n v="1"/>
    <n v="10"/>
    <m/>
    <m/>
    <s v="University of Southern California"/>
    <n v="1974"/>
    <n v="4"/>
    <n v="2"/>
    <x v="30"/>
    <x v="45"/>
    <m/>
    <x v="0"/>
    <m/>
    <m/>
    <m/>
    <n v="1980"/>
    <n v="0.283662477558"/>
    <s v="BAL"/>
    <n v="43"/>
    <m/>
    <m/>
    <m/>
    <m/>
    <m/>
  </r>
  <r>
    <s v="daughbo01"/>
    <s v="Bob ( Robert Francis ) Daughters"/>
    <n v="1"/>
    <n v="1"/>
    <m/>
    <m/>
    <s v="College of the Holy Cross"/>
    <n v="1936"/>
    <n v="2"/>
    <n v="1"/>
    <x v="92"/>
    <x v="5"/>
    <m/>
    <x v="0"/>
    <m/>
    <m/>
    <m/>
    <m/>
    <m/>
    <m/>
    <m/>
    <m/>
    <m/>
    <m/>
    <m/>
    <m/>
  </r>
  <r>
    <s v="daughdo01"/>
    <s v="Doc ( Harold Ray ) Daugherty"/>
    <n v="1"/>
    <n v="1"/>
    <m/>
    <m/>
    <m/>
    <m/>
    <m/>
    <m/>
    <x v="137"/>
    <x v="14"/>
    <m/>
    <x v="0"/>
    <m/>
    <m/>
    <m/>
    <n v="1951"/>
    <n v="0"/>
    <s v="DET"/>
    <n v="0"/>
    <m/>
    <m/>
    <m/>
    <m/>
    <m/>
  </r>
  <r>
    <s v="daughja01"/>
    <s v="Jack ( John Michael ) Daugherty"/>
    <n v="4"/>
    <n v="7"/>
    <m/>
    <m/>
    <s v="University of Arizona"/>
    <n v="1982"/>
    <n v="2"/>
    <n v="1"/>
    <x v="75"/>
    <x v="21"/>
    <m/>
    <x v="0"/>
    <m/>
    <m/>
    <m/>
    <n v="1993"/>
    <n v="0.33333333333300003"/>
    <s v="HOU"/>
    <n v="10"/>
    <m/>
    <m/>
    <m/>
    <m/>
    <m/>
  </r>
  <r>
    <s v="daughja01"/>
    <s v="Jack ( John Michael ) Daugherty"/>
    <n v="4"/>
    <n v="7"/>
    <m/>
    <m/>
    <s v="University of Arizona"/>
    <n v="1982"/>
    <n v="2"/>
    <n v="1"/>
    <x v="75"/>
    <x v="3"/>
    <m/>
    <x v="0"/>
    <m/>
    <m/>
    <m/>
    <n v="1993"/>
    <n v="0.33333333333300003"/>
    <s v="HOU"/>
    <n v="10"/>
    <m/>
    <m/>
    <m/>
    <m/>
    <m/>
  </r>
  <r>
    <s v="daultda01"/>
    <s v="Darren ( Darren Arthur ) Daulton"/>
    <n v="2"/>
    <n v="15"/>
    <m/>
    <m/>
    <m/>
    <m/>
    <m/>
    <m/>
    <x v="42"/>
    <x v="13"/>
    <m/>
    <x v="0"/>
    <m/>
    <m/>
    <m/>
    <n v="1983"/>
    <n v="0.33333333333300003"/>
    <s v="PHI"/>
    <n v="137"/>
    <m/>
    <m/>
    <m/>
    <m/>
    <m/>
  </r>
  <r>
    <s v="daultda01"/>
    <s v="Darren ( Darren Arthur ) Daulton"/>
    <n v="2"/>
    <n v="15"/>
    <m/>
    <m/>
    <m/>
    <m/>
    <m/>
    <m/>
    <x v="42"/>
    <x v="15"/>
    <m/>
    <x v="0"/>
    <m/>
    <m/>
    <m/>
    <n v="1983"/>
    <n v="0.33333333333300003"/>
    <s v="PHI"/>
    <n v="137"/>
    <m/>
    <m/>
    <m/>
    <m/>
    <m/>
  </r>
  <r>
    <s v="daussho01"/>
    <s v="Hooks ( George August ) Dauss"/>
    <n v="1"/>
    <n v="15"/>
    <m/>
    <m/>
    <m/>
    <m/>
    <m/>
    <m/>
    <x v="47"/>
    <x v="14"/>
    <m/>
    <x v="0"/>
    <m/>
    <m/>
    <m/>
    <n v="1921"/>
    <n v="0.26136363636299997"/>
    <s v="DET"/>
    <n v="6"/>
    <m/>
    <m/>
    <m/>
    <m/>
    <m/>
  </r>
  <r>
    <s v="davalvi01"/>
    <s v="Vic ( Victor Jose ) Davalillo"/>
    <n v="6"/>
    <n v="18"/>
    <m/>
    <m/>
    <m/>
    <m/>
    <m/>
    <m/>
    <x v="111"/>
    <x v="2"/>
    <n v="1965"/>
    <x v="1"/>
    <s v="CLE"/>
    <s v="Cleveland Indians"/>
    <s v="8"/>
    <n v="1972"/>
    <n v="0.31793478260800001"/>
    <s v="PIT"/>
    <n v="36"/>
    <m/>
    <m/>
    <m/>
    <m/>
    <m/>
  </r>
  <r>
    <s v="davalyo01"/>
    <s v="Yo-Yo ( Pompeyo Antonio ) Davalillo"/>
    <n v="1"/>
    <n v="1"/>
    <m/>
    <m/>
    <m/>
    <m/>
    <m/>
    <m/>
    <x v="64"/>
    <x v="11"/>
    <m/>
    <x v="0"/>
    <m/>
    <m/>
    <m/>
    <n v="1953"/>
    <n v="0.29310344827500001"/>
    <s v="WS1"/>
    <n v="0"/>
    <m/>
    <m/>
    <m/>
    <m/>
    <m/>
  </r>
  <r>
    <s v="davanje01"/>
    <s v="Jerry ( Frank Gerald ) DaVanon"/>
    <n v="5"/>
    <n v="9"/>
    <m/>
    <m/>
    <s v="Westmont College"/>
    <n v="1966"/>
    <n v="3"/>
    <n v="3"/>
    <x v="51"/>
    <x v="17"/>
    <m/>
    <x v="0"/>
    <m/>
    <m/>
    <m/>
    <n v="1969"/>
    <n v="0.3"/>
    <s v="SLN"/>
    <n v="3"/>
    <m/>
    <m/>
    <m/>
    <m/>
    <m/>
  </r>
  <r>
    <s v="davanje02"/>
    <s v="Jeff ( Jeffrey Graham ) DaVanon"/>
    <n v="4"/>
    <n v="9"/>
    <m/>
    <m/>
    <s v="San Diego State University"/>
    <n v="1995"/>
    <n v="3"/>
    <n v="1"/>
    <x v="95"/>
    <x v="33"/>
    <m/>
    <x v="0"/>
    <m/>
    <m/>
    <m/>
    <n v="2006"/>
    <n v="0.28959276018000002"/>
    <s v="ARI"/>
    <n v="33"/>
    <m/>
    <m/>
    <m/>
    <m/>
    <m/>
  </r>
  <r>
    <s v="davanje02"/>
    <s v="Jeff ( Jeffrey Graham ) DaVanon"/>
    <n v="4"/>
    <n v="9"/>
    <m/>
    <m/>
    <s v="San Diego State University"/>
    <n v="1995"/>
    <n v="3"/>
    <n v="1"/>
    <x v="95"/>
    <x v="44"/>
    <m/>
    <x v="0"/>
    <m/>
    <m/>
    <m/>
    <n v="2006"/>
    <n v="0.28959276018000002"/>
    <s v="ARI"/>
    <n v="33"/>
    <m/>
    <m/>
    <m/>
    <m/>
    <m/>
  </r>
  <r>
    <s v="davencl01"/>
    <s v="Claude ( Claude Edwin ) Davenport"/>
    <n v="1"/>
    <n v="1"/>
    <m/>
    <m/>
    <m/>
    <m/>
    <m/>
    <m/>
    <x v="102"/>
    <x v="25"/>
    <m/>
    <x v="0"/>
    <m/>
    <m/>
    <m/>
    <n v="1920"/>
    <n v="0"/>
    <s v="NY1"/>
    <n v="0"/>
    <m/>
    <m/>
    <m/>
    <m/>
    <m/>
  </r>
  <r>
    <s v="davenda01"/>
    <s v="Dave ( David W. ) Davenport"/>
    <n v="3"/>
    <n v="6"/>
    <m/>
    <m/>
    <m/>
    <m/>
    <m/>
    <m/>
    <x v="48"/>
    <x v="32"/>
    <m/>
    <x v="0"/>
    <m/>
    <m/>
    <m/>
    <n v="1916"/>
    <n v="0.136986301369"/>
    <s v="SLA"/>
    <n v="1"/>
    <m/>
    <m/>
    <m/>
    <m/>
    <m/>
  </r>
  <r>
    <s v="davenji01"/>
    <s v="Jim ( James Houston ) Davenport"/>
    <n v="1"/>
    <n v="13"/>
    <m/>
    <m/>
    <s v="University of Southern Mississippi"/>
    <n v="1954"/>
    <n v="3"/>
    <n v="1"/>
    <x v="44"/>
    <x v="30"/>
    <m/>
    <x v="0"/>
    <m/>
    <m/>
    <m/>
    <n v="1962"/>
    <n v="0.29690721649399998"/>
    <s v="SFN"/>
    <n v="77"/>
    <m/>
    <m/>
    <m/>
    <m/>
    <m/>
  </r>
  <r>
    <s v="davenjo01"/>
    <s v="Joe ( Joseph Jonathan ) Davenport"/>
    <n v="2"/>
    <n v="3"/>
    <m/>
    <m/>
    <m/>
    <m/>
    <m/>
    <m/>
    <x v="13"/>
    <x v="35"/>
    <m/>
    <x v="0"/>
    <m/>
    <m/>
    <m/>
    <n v="2001"/>
    <n v="1"/>
    <s v="COL"/>
    <n v="0"/>
    <m/>
    <m/>
    <m/>
    <m/>
    <m/>
  </r>
  <r>
    <s v="davenlu01"/>
    <s v="Lum ( Joubert Lum ) Davenport"/>
    <n v="1"/>
    <n v="4"/>
    <m/>
    <m/>
    <m/>
    <m/>
    <m/>
    <m/>
    <x v="80"/>
    <x v="28"/>
    <m/>
    <x v="0"/>
    <m/>
    <m/>
    <m/>
    <n v="1923"/>
    <n v="1"/>
    <s v="CHA"/>
    <n v="0"/>
    <m/>
    <m/>
    <m/>
    <m/>
    <m/>
  </r>
  <r>
    <s v="daveymi01"/>
    <s v="Mike ( Michael Gerard ) Davey"/>
    <n v="1"/>
    <n v="2"/>
    <m/>
    <m/>
    <s v="Gonzaga University"/>
    <n v="1974"/>
    <n v="4"/>
    <n v="2"/>
    <x v="60"/>
    <x v="0"/>
    <m/>
    <x v="0"/>
    <m/>
    <m/>
    <m/>
    <n v="1977"/>
    <n v="0"/>
    <s v="ATL"/>
    <n v="0"/>
    <m/>
    <m/>
    <m/>
    <m/>
    <m/>
  </r>
  <r>
    <s v="daveyto01"/>
    <s v="Tom ( Thomas Joseph ) Davey"/>
    <n v="3"/>
    <n v="4"/>
    <m/>
    <m/>
    <s v="Henry Ford Community College"/>
    <n v="1994"/>
    <n v="1"/>
    <n v="1"/>
    <x v="72"/>
    <x v="40"/>
    <m/>
    <x v="0"/>
    <m/>
    <m/>
    <m/>
    <m/>
    <m/>
    <m/>
    <m/>
    <m/>
    <m/>
    <m/>
    <m/>
    <m/>
  </r>
  <r>
    <s v="daviara01"/>
    <s v="Ray ( Raymond Joseph Robert ) Daviault"/>
    <n v="1"/>
    <n v="1"/>
    <m/>
    <m/>
    <m/>
    <m/>
    <m/>
    <m/>
    <x v="114"/>
    <x v="29"/>
    <m/>
    <x v="0"/>
    <m/>
    <m/>
    <m/>
    <n v="1962"/>
    <n v="6.6666666666000005E-2"/>
    <s v="NYN"/>
    <n v="0"/>
    <m/>
    <m/>
    <m/>
    <m/>
    <m/>
  </r>
  <r>
    <s v="davidan01"/>
    <s v="Andre ( Andre Anter ) David"/>
    <n v="1"/>
    <n v="3"/>
    <m/>
    <m/>
    <s v="California State University Fullerton"/>
    <n v="1980"/>
    <n v="4"/>
    <n v="2"/>
    <x v="115"/>
    <x v="4"/>
    <m/>
    <x v="0"/>
    <m/>
    <m/>
    <m/>
    <n v="1984"/>
    <n v="0.25"/>
    <s v="MIN"/>
    <n v="1"/>
    <m/>
    <m/>
    <m/>
    <m/>
    <m/>
  </r>
  <r>
    <s v="davidbi01"/>
    <s v="Bill ( William Simpson ) Davidson"/>
    <n v="2"/>
    <n v="3"/>
    <m/>
    <m/>
    <m/>
    <m/>
    <m/>
    <m/>
    <x v="26"/>
    <x v="48"/>
    <m/>
    <x v="0"/>
    <m/>
    <m/>
    <m/>
    <n v="1910"/>
    <n v="0.23772102161100001"/>
    <s v="BRO"/>
    <n v="1"/>
    <m/>
    <m/>
    <m/>
    <m/>
    <m/>
  </r>
  <r>
    <s v="davidbo01"/>
    <s v="Bob ( Robert Banks ) Davidson"/>
    <n v="1"/>
    <n v="1"/>
    <m/>
    <m/>
    <s v="East Carolina University"/>
    <n v="1984"/>
    <n v="3"/>
    <n v="1"/>
    <x v="65"/>
    <x v="34"/>
    <m/>
    <x v="0"/>
    <m/>
    <m/>
    <m/>
    <m/>
    <m/>
    <m/>
    <m/>
    <m/>
    <m/>
    <m/>
    <m/>
    <m/>
  </r>
  <r>
    <s v="davidcl01"/>
    <s v="Claude ( Claude Boucher ) Davidson"/>
    <n v="2"/>
    <n v="2"/>
    <m/>
    <m/>
    <s v="Brown University"/>
    <n v="1917"/>
    <n v="2"/>
    <n v="1"/>
    <x v="48"/>
    <x v="11"/>
    <m/>
    <x v="0"/>
    <m/>
    <m/>
    <m/>
    <n v="1919"/>
    <n v="0.428571428571"/>
    <s v="WS1"/>
    <n v="0"/>
    <m/>
    <m/>
    <m/>
    <m/>
    <m/>
  </r>
  <r>
    <s v="davidcl02"/>
    <s v="Cleatus ( Cleatus Lavon ) Davidson"/>
    <n v="1"/>
    <n v="1"/>
    <m/>
    <m/>
    <m/>
    <m/>
    <m/>
    <m/>
    <x v="14"/>
    <x v="4"/>
    <m/>
    <x v="0"/>
    <m/>
    <m/>
    <m/>
    <n v="1999"/>
    <n v="0.136363636363"/>
    <s v="MIN"/>
    <n v="0"/>
    <m/>
    <m/>
    <m/>
    <m/>
    <m/>
  </r>
  <r>
    <s v="davidda01"/>
    <s v="Dave ( David Lawrence ) Davidson"/>
    <n v="2"/>
    <n v="3"/>
    <m/>
    <m/>
    <m/>
    <m/>
    <m/>
    <m/>
    <x v="34"/>
    <x v="15"/>
    <m/>
    <x v="0"/>
    <m/>
    <m/>
    <m/>
    <n v="2009"/>
    <n v="1"/>
    <s v="FLO"/>
    <n v="0"/>
    <m/>
    <m/>
    <m/>
    <m/>
    <m/>
  </r>
  <r>
    <s v="davidda02"/>
    <s v="Daniel ( Daniel Gerome ) Davidson"/>
    <n v="1"/>
    <n v="1"/>
    <m/>
    <m/>
    <s v="Florida State University"/>
    <n v="2003"/>
    <n v="4"/>
    <n v="2"/>
    <x v="34"/>
    <x v="37"/>
    <m/>
    <x v="0"/>
    <m/>
    <m/>
    <m/>
    <m/>
    <m/>
    <m/>
    <m/>
    <m/>
    <m/>
    <m/>
    <m/>
    <m/>
  </r>
  <r>
    <s v="davidho01"/>
    <s v="Homer ( Homer Hurd ) Davidson"/>
    <n v="1"/>
    <n v="1"/>
    <m/>
    <m/>
    <m/>
    <m/>
    <m/>
    <m/>
    <x v="120"/>
    <x v="94"/>
    <m/>
    <x v="0"/>
    <m/>
    <m/>
    <m/>
    <n v="1908"/>
    <n v="0"/>
    <s v="CLE"/>
    <n v="0"/>
    <m/>
    <m/>
    <m/>
    <m/>
    <m/>
  </r>
  <r>
    <s v="davidma01"/>
    <s v="Mark ( John Mark ) Davidson"/>
    <n v="2"/>
    <n v="6"/>
    <m/>
    <m/>
    <s v="Clemson University"/>
    <n v="1982"/>
    <n v="4"/>
    <n v="2"/>
    <x v="83"/>
    <x v="21"/>
    <m/>
    <x v="0"/>
    <m/>
    <m/>
    <m/>
    <n v="1990"/>
    <n v="0.29230769230699999"/>
    <s v="HOU"/>
    <n v="6"/>
    <m/>
    <m/>
    <m/>
    <m/>
    <m/>
  </r>
  <r>
    <s v="davidma02"/>
    <s v="Matt ( Matthew Glen ) Davidson"/>
    <n v="2"/>
    <n v="4"/>
    <m/>
    <m/>
    <m/>
    <m/>
    <m/>
    <m/>
    <x v="5"/>
    <x v="28"/>
    <m/>
    <x v="0"/>
    <m/>
    <m/>
    <m/>
    <n v="2016"/>
    <n v="0.5"/>
    <s v="CHA"/>
    <n v="3"/>
    <m/>
    <m/>
    <m/>
    <m/>
    <m/>
  </r>
  <r>
    <s v="davidmo99"/>
    <s v="Mordecai ( Mordecai Hamilton ) Davidson"/>
    <n v="0"/>
    <m/>
    <m/>
    <m/>
    <m/>
    <m/>
    <m/>
    <m/>
    <x v="43"/>
    <x v="41"/>
    <m/>
    <x v="0"/>
    <m/>
    <m/>
    <m/>
    <m/>
    <m/>
    <m/>
    <m/>
    <m/>
    <m/>
    <m/>
    <m/>
    <m/>
  </r>
  <r>
    <s v="davidte01"/>
    <s v="Ted ( Thomas Eugene ) Davidson"/>
    <n v="2"/>
    <n v="4"/>
    <m/>
    <m/>
    <m/>
    <m/>
    <m/>
    <m/>
    <x v="71"/>
    <x v="3"/>
    <m/>
    <x v="0"/>
    <m/>
    <m/>
    <m/>
    <n v="1965"/>
    <n v="0"/>
    <s v="CIN"/>
    <n v="0"/>
    <m/>
    <m/>
    <m/>
    <m/>
    <m/>
  </r>
  <r>
    <s v="davidte01"/>
    <s v="Ted ( Thomas Eugene ) Davidson"/>
    <n v="2"/>
    <n v="4"/>
    <m/>
    <m/>
    <m/>
    <m/>
    <m/>
    <m/>
    <x v="71"/>
    <x v="0"/>
    <m/>
    <x v="0"/>
    <m/>
    <m/>
    <m/>
    <n v="1965"/>
    <n v="0"/>
    <s v="CIN"/>
    <n v="0"/>
    <m/>
    <m/>
    <m/>
    <m/>
    <m/>
  </r>
  <r>
    <s v="davidte01"/>
    <s v="Ted ( Thomas Eugene ) Davidson"/>
    <n v="2"/>
    <n v="4"/>
    <m/>
    <m/>
    <m/>
    <m/>
    <m/>
    <m/>
    <x v="71"/>
    <x v="3"/>
    <m/>
    <x v="0"/>
    <m/>
    <m/>
    <m/>
    <n v="1966"/>
    <n v="0"/>
    <s v="CIN"/>
    <n v="0"/>
    <m/>
    <m/>
    <m/>
    <m/>
    <m/>
  </r>
  <r>
    <s v="davidte01"/>
    <s v="Ted ( Thomas Eugene ) Davidson"/>
    <n v="2"/>
    <n v="4"/>
    <m/>
    <m/>
    <m/>
    <m/>
    <m/>
    <m/>
    <x v="71"/>
    <x v="0"/>
    <m/>
    <x v="0"/>
    <m/>
    <m/>
    <m/>
    <n v="1966"/>
    <n v="0"/>
    <s v="CIN"/>
    <n v="0"/>
    <m/>
    <m/>
    <m/>
    <m/>
    <m/>
  </r>
  <r>
    <s v="davidte01"/>
    <s v="Ted ( Thomas Eugene ) Davidson"/>
    <n v="2"/>
    <n v="4"/>
    <m/>
    <m/>
    <m/>
    <m/>
    <m/>
    <m/>
    <x v="71"/>
    <x v="3"/>
    <m/>
    <x v="0"/>
    <m/>
    <m/>
    <m/>
    <n v="1968"/>
    <n v="0"/>
    <s v="CIN"/>
    <n v="0"/>
    <m/>
    <m/>
    <m/>
    <m/>
    <m/>
  </r>
  <r>
    <s v="davidte01"/>
    <s v="Ted ( Thomas Eugene ) Davidson"/>
    <n v="2"/>
    <n v="4"/>
    <m/>
    <m/>
    <m/>
    <m/>
    <m/>
    <m/>
    <x v="71"/>
    <x v="0"/>
    <m/>
    <x v="0"/>
    <m/>
    <m/>
    <m/>
    <n v="1968"/>
    <n v="0"/>
    <s v="CIN"/>
    <n v="0"/>
    <m/>
    <m/>
    <m/>
    <m/>
    <m/>
  </r>
  <r>
    <s v="daviech01"/>
    <s v="Chick ( Lloyd Garrison ) Davies"/>
    <n v="2"/>
    <n v="13"/>
    <m/>
    <m/>
    <s v="University of Massachusetts Amherst"/>
    <n v="1914"/>
    <n v="4"/>
    <n v="1"/>
    <x v="47"/>
    <x v="25"/>
    <m/>
    <x v="0"/>
    <m/>
    <m/>
    <m/>
    <n v="1914"/>
    <n v="0.239130434782"/>
    <s v="PHA"/>
    <n v="0"/>
    <m/>
    <m/>
    <m/>
    <m/>
    <m/>
  </r>
  <r>
    <s v="daviege01"/>
    <s v="George ( George Washington ) Davies"/>
    <n v="3"/>
    <n v="3"/>
    <m/>
    <m/>
    <s v="University of Wisconsin at Madison"/>
    <n v="1889"/>
    <n v="1"/>
    <n v="1"/>
    <x v="103"/>
    <x v="25"/>
    <m/>
    <x v="0"/>
    <m/>
    <m/>
    <m/>
    <n v="1893"/>
    <n v="0.33333333333300003"/>
    <s v="CL4"/>
    <n v="0"/>
    <m/>
    <m/>
    <m/>
    <m/>
    <m/>
  </r>
  <r>
    <s v="daviege01"/>
    <s v="George ( George Washington ) Davies"/>
    <n v="3"/>
    <n v="3"/>
    <m/>
    <m/>
    <s v="University of Wisconsin at Madison"/>
    <n v="1889"/>
    <n v="1"/>
    <n v="1"/>
    <x v="103"/>
    <x v="58"/>
    <m/>
    <x v="0"/>
    <m/>
    <m/>
    <m/>
    <n v="1893"/>
    <n v="0.33333333333300003"/>
    <s v="CL4"/>
    <n v="0"/>
    <m/>
    <m/>
    <m/>
    <m/>
    <m/>
  </r>
  <r>
    <s v="daviege01"/>
    <s v="George ( George Washington ) Davies"/>
    <n v="3"/>
    <n v="3"/>
    <m/>
    <m/>
    <s v="University of Wisconsin at Madison"/>
    <n v="1889"/>
    <n v="1"/>
    <n v="1"/>
    <x v="103"/>
    <x v="25"/>
    <m/>
    <x v="0"/>
    <m/>
    <m/>
    <m/>
    <n v="1893"/>
    <n v="0.33333333333300003"/>
    <s v="NY1"/>
    <n v="0"/>
    <m/>
    <m/>
    <m/>
    <m/>
    <m/>
  </r>
  <r>
    <s v="daviege01"/>
    <s v="George ( George Washington ) Davies"/>
    <n v="3"/>
    <n v="3"/>
    <m/>
    <m/>
    <s v="University of Wisconsin at Madison"/>
    <n v="1889"/>
    <n v="1"/>
    <n v="1"/>
    <x v="103"/>
    <x v="58"/>
    <m/>
    <x v="0"/>
    <m/>
    <m/>
    <m/>
    <n v="1893"/>
    <n v="0.33333333333300003"/>
    <s v="NY1"/>
    <n v="0"/>
    <m/>
    <m/>
    <m/>
    <m/>
    <m/>
  </r>
  <r>
    <s v="davieje01"/>
    <s v="Jerry ( Gerald Lee ) Davie"/>
    <n v="1"/>
    <n v="1"/>
    <m/>
    <m/>
    <m/>
    <m/>
    <m/>
    <m/>
    <x v="37"/>
    <x v="14"/>
    <m/>
    <x v="0"/>
    <m/>
    <m/>
    <m/>
    <n v="1959"/>
    <n v="0.4"/>
    <s v="DET"/>
    <n v="0"/>
    <m/>
    <m/>
    <m/>
    <m/>
    <m/>
  </r>
  <r>
    <s v="davieky01"/>
    <s v="Kyle ( Hiram Kyle ) Davies"/>
    <n v="3"/>
    <n v="11"/>
    <m/>
    <m/>
    <m/>
    <m/>
    <m/>
    <m/>
    <x v="0"/>
    <x v="34"/>
    <m/>
    <x v="0"/>
    <m/>
    <m/>
    <m/>
    <n v="2005"/>
    <n v="0.2"/>
    <s v="ATL"/>
    <n v="2"/>
    <m/>
    <m/>
    <m/>
    <m/>
    <m/>
  </r>
  <r>
    <s v="davieza01"/>
    <s v="Zach ( Zachary Ryan ) Davies"/>
    <n v="1"/>
    <n v="2"/>
    <m/>
    <m/>
    <m/>
    <m/>
    <m/>
    <m/>
    <x v="5"/>
    <x v="1"/>
    <m/>
    <x v="0"/>
    <m/>
    <m/>
    <m/>
    <n v="2016"/>
    <n v="9.4339622641000001E-2"/>
    <s v="MIL"/>
    <n v="0"/>
    <m/>
    <m/>
    <m/>
    <m/>
    <m/>
  </r>
  <r>
    <s v="davisal01"/>
    <s v="Alvin ( Alvin Glenn ) Davis"/>
    <n v="2"/>
    <n v="9"/>
    <m/>
    <m/>
    <s v="Arizona State University"/>
    <n v="1982"/>
    <n v="4"/>
    <n v="1"/>
    <x v="27"/>
    <x v="16"/>
    <n v="1984"/>
    <x v="1"/>
    <s v="SEA"/>
    <s v="Seattle Mariners"/>
    <s v=""/>
    <n v="1989"/>
    <n v="0.30522088353400001"/>
    <s v="SEA"/>
    <n v="160"/>
    <m/>
    <m/>
    <m/>
    <m/>
    <m/>
  </r>
  <r>
    <s v="davisbe01"/>
    <s v="Ben ( Mark Christopher ) Davis"/>
    <n v="3"/>
    <n v="7"/>
    <m/>
    <m/>
    <m/>
    <m/>
    <m/>
    <m/>
    <x v="16"/>
    <x v="38"/>
    <m/>
    <x v="0"/>
    <m/>
    <m/>
    <m/>
    <n v="2002"/>
    <n v="0.25877192982399999"/>
    <s v="SEA"/>
    <n v="38"/>
    <m/>
    <m/>
    <m/>
    <m/>
    <m/>
  </r>
  <r>
    <s v="davisbe01"/>
    <s v="Ben ( Mark Christopher ) Davis"/>
    <n v="3"/>
    <n v="7"/>
    <m/>
    <m/>
    <m/>
    <m/>
    <m/>
    <m/>
    <x v="16"/>
    <x v="28"/>
    <m/>
    <x v="0"/>
    <m/>
    <m/>
    <m/>
    <n v="2002"/>
    <n v="0.25877192982399999"/>
    <s v="SEA"/>
    <n v="38"/>
    <m/>
    <m/>
    <m/>
    <m/>
    <m/>
  </r>
  <r>
    <s v="davisbi01"/>
    <s v="Bill ( Arthur Willard ) Davis"/>
    <n v="2"/>
    <n v="5"/>
    <m/>
    <m/>
    <s v="University of Minnesota"/>
    <n v="1964"/>
    <n v="3"/>
    <n v="1"/>
    <x v="54"/>
    <x v="40"/>
    <m/>
    <x v="0"/>
    <m/>
    <m/>
    <m/>
    <n v="1965"/>
    <n v="0.3"/>
    <s v="CLE"/>
    <n v="1"/>
    <m/>
    <m/>
    <m/>
    <m/>
    <m/>
  </r>
  <r>
    <s v="davisbl01"/>
    <s v="Blake ( Blake Jonathan ) Davis"/>
    <n v="1"/>
    <n v="1"/>
    <m/>
    <m/>
    <s v="California State University Fullerton"/>
    <n v="2006"/>
    <n v="3"/>
    <n v="1"/>
    <x v="33"/>
    <x v="45"/>
    <m/>
    <x v="0"/>
    <m/>
    <m/>
    <m/>
    <n v="2011"/>
    <n v="0.25423728813500002"/>
    <s v="BAL"/>
    <n v="1"/>
    <m/>
    <m/>
    <m/>
    <m/>
    <m/>
  </r>
  <r>
    <s v="davisbo01"/>
    <s v="Bob ( Robert Edward ) Davis"/>
    <n v="1"/>
    <n v="3"/>
    <m/>
    <m/>
    <s v="Yale University"/>
    <n v="1955"/>
    <n v="3"/>
    <n v="1"/>
    <x v="117"/>
    <x v="19"/>
    <m/>
    <x v="0"/>
    <m/>
    <m/>
    <m/>
    <n v="1960"/>
    <n v="0.25"/>
    <s v="KC1"/>
    <n v="0"/>
    <m/>
    <m/>
    <m/>
    <m/>
    <m/>
  </r>
  <r>
    <s v="davisbo02"/>
    <s v="Bob ( Robert John Eugene ) Davis"/>
    <n v="3"/>
    <n v="9"/>
    <m/>
    <m/>
    <m/>
    <m/>
    <m/>
    <m/>
    <x v="79"/>
    <x v="16"/>
    <m/>
    <x v="0"/>
    <m/>
    <m/>
    <m/>
    <n v="1975"/>
    <n v="0.234375"/>
    <s v="SDN"/>
    <n v="6"/>
    <m/>
    <m/>
    <m/>
    <m/>
    <m/>
  </r>
  <r>
    <s v="davisbr01"/>
    <s v="Brandy ( Robert Brandon ) Davis"/>
    <n v="1"/>
    <n v="2"/>
    <m/>
    <m/>
    <s v="Duke University"/>
    <n v="1950"/>
    <n v="1"/>
    <n v="1"/>
    <x v="64"/>
    <x v="8"/>
    <m/>
    <x v="0"/>
    <m/>
    <m/>
    <m/>
    <n v="1953"/>
    <n v="0.20512820512800001"/>
    <s v="PIT"/>
    <n v="0"/>
    <m/>
    <m/>
    <m/>
    <m/>
    <m/>
  </r>
  <r>
    <s v="davisbr02"/>
    <s v="Brock ( Bryshear Bennett ) Davis"/>
    <n v="3"/>
    <n v="10"/>
    <m/>
    <m/>
    <m/>
    <m/>
    <m/>
    <m/>
    <x v="23"/>
    <x v="1"/>
    <m/>
    <x v="0"/>
    <m/>
    <m/>
    <m/>
    <n v="1972"/>
    <n v="0.318181818181"/>
    <s v="ML4"/>
    <n v="1"/>
    <m/>
    <m/>
    <m/>
    <m/>
    <m/>
  </r>
  <r>
    <s v="davisbr03"/>
    <s v="Brad ( Bradley Edward ) Davis"/>
    <n v="1"/>
    <n v="1"/>
    <m/>
    <m/>
    <s v="California State University Long Beach"/>
    <n v="2004"/>
    <n v="3"/>
    <n v="1"/>
    <x v="89"/>
    <x v="15"/>
    <m/>
    <x v="0"/>
    <m/>
    <m/>
    <m/>
    <n v="2010"/>
    <n v="0.211009174311"/>
    <s v="FLO"/>
    <n v="3"/>
    <m/>
    <m/>
    <m/>
    <m/>
    <m/>
  </r>
  <r>
    <s v="davisbu01"/>
    <s v="Bud ( John Wilbur ) Davis"/>
    <n v="1"/>
    <n v="1"/>
    <m/>
    <m/>
    <m/>
    <m/>
    <m/>
    <m/>
    <x v="52"/>
    <x v="23"/>
    <m/>
    <x v="0"/>
    <m/>
    <m/>
    <m/>
    <n v="1915"/>
    <n v="0.30769230769200001"/>
    <s v="PHA"/>
    <n v="0"/>
    <m/>
    <m/>
    <m/>
    <m/>
    <m/>
  </r>
  <r>
    <s v="davisbu02"/>
    <s v="Butch ( Wallace McArthur ) Davis"/>
    <n v="5"/>
    <n v="12"/>
    <n v="130000"/>
    <n v="130000"/>
    <s v="East Carolina University"/>
    <n v="1980"/>
    <n v="3"/>
    <n v="1"/>
    <x v="121"/>
    <x v="46"/>
    <m/>
    <x v="0"/>
    <m/>
    <m/>
    <m/>
    <n v="1983"/>
    <n v="0.34426229508099998"/>
    <s v="KCA"/>
    <n v="7"/>
    <m/>
    <m/>
    <m/>
    <m/>
    <m/>
  </r>
  <r>
    <s v="davisch01"/>
    <s v="Chili ( Charles Theodore ) Davis"/>
    <n v="5"/>
    <n v="19"/>
    <m/>
    <m/>
    <m/>
    <m/>
    <m/>
    <m/>
    <x v="14"/>
    <x v="34"/>
    <m/>
    <x v="0"/>
    <m/>
    <m/>
    <m/>
    <n v="1995"/>
    <n v="0.31839622641499998"/>
    <s v="CAL"/>
    <n v="350"/>
    <m/>
    <m/>
    <m/>
    <m/>
    <m/>
  </r>
  <r>
    <s v="davisch02"/>
    <s v="Chris ( Christopher Lyn ) Davis"/>
    <n v="2"/>
    <n v="9"/>
    <m/>
    <m/>
    <s v="Navarro College"/>
    <n v="2006"/>
    <n v="2"/>
    <n v="1"/>
    <x v="5"/>
    <x v="45"/>
    <n v="2013"/>
    <x v="1"/>
    <s v="BAL"/>
    <s v="Baltimore Orioles"/>
    <s v="3"/>
    <n v="2013"/>
    <n v="0.28595890410899999"/>
    <s v="BAL"/>
    <n v="241"/>
    <m/>
    <m/>
    <m/>
    <m/>
    <m/>
  </r>
  <r>
    <s v="daviscr01"/>
    <s v="Crash ( Lawrence Columbus ) Davis"/>
    <n v="1"/>
    <n v="3"/>
    <m/>
    <m/>
    <s v="Duke University"/>
    <n v="1940"/>
    <n v="3"/>
    <n v="1"/>
    <x v="32"/>
    <x v="23"/>
    <m/>
    <x v="0"/>
    <m/>
    <m/>
    <m/>
    <n v="1940"/>
    <n v="0.26865671641700001"/>
    <s v="PHA"/>
    <n v="2"/>
    <m/>
    <m/>
    <m/>
    <m/>
    <m/>
  </r>
  <r>
    <s v="daviscu01"/>
    <s v="Curt ( Curtis Benton ) Davis"/>
    <n v="4"/>
    <n v="13"/>
    <m/>
    <m/>
    <m/>
    <m/>
    <m/>
    <m/>
    <x v="46"/>
    <x v="48"/>
    <m/>
    <x v="0"/>
    <m/>
    <m/>
    <m/>
    <n v="1939"/>
    <n v="0.38095238095200001"/>
    <s v="SLN"/>
    <n v="11"/>
    <m/>
    <m/>
    <m/>
    <m/>
    <m/>
  </r>
  <r>
    <s v="davisda01"/>
    <s v="Daisy ( John Henry Albert ) Davis"/>
    <n v="2"/>
    <n v="2"/>
    <m/>
    <m/>
    <m/>
    <m/>
    <m/>
    <m/>
    <x v="124"/>
    <x v="70"/>
    <m/>
    <x v="0"/>
    <m/>
    <m/>
    <m/>
    <n v="1885"/>
    <n v="0.18918918918899999"/>
    <s v="BSN"/>
    <n v="0"/>
    <m/>
    <m/>
    <m/>
    <m/>
    <m/>
  </r>
  <r>
    <s v="davisdi01"/>
    <s v="Dixie ( Frank Talmadge ) Davis"/>
    <n v="4"/>
    <n v="15"/>
    <m/>
    <m/>
    <m/>
    <m/>
    <m/>
    <m/>
    <x v="47"/>
    <x v="32"/>
    <m/>
    <x v="0"/>
    <m/>
    <m/>
    <m/>
    <n v="1920"/>
    <n v="0.26595744680799999"/>
    <s v="SLA"/>
    <n v="0"/>
    <m/>
    <m/>
    <m/>
    <m/>
    <m/>
  </r>
  <r>
    <s v="davisdi02"/>
    <s v="Dick ( Richard Earl ) Davis"/>
    <n v="4"/>
    <n v="6"/>
    <m/>
    <m/>
    <m/>
    <m/>
    <m/>
    <m/>
    <x v="56"/>
    <x v="36"/>
    <m/>
    <x v="0"/>
    <m/>
    <m/>
    <m/>
    <n v="1981"/>
    <n v="0.33333333333300003"/>
    <s v="PHI"/>
    <n v="27"/>
    <m/>
    <m/>
    <m/>
    <m/>
    <m/>
  </r>
  <r>
    <s v="davisdi02"/>
    <s v="Dick ( Richard Earl ) Davis"/>
    <n v="4"/>
    <n v="6"/>
    <m/>
    <m/>
    <m/>
    <m/>
    <m/>
    <m/>
    <x v="56"/>
    <x v="8"/>
    <m/>
    <x v="0"/>
    <m/>
    <m/>
    <m/>
    <n v="1981"/>
    <n v="0.33333333333300003"/>
    <s v="PHI"/>
    <n v="27"/>
    <m/>
    <m/>
    <m/>
    <m/>
    <m/>
  </r>
  <r>
    <s v="davisdi02"/>
    <s v="Dick ( Richard Earl ) Davis"/>
    <n v="4"/>
    <n v="6"/>
    <m/>
    <m/>
    <m/>
    <m/>
    <m/>
    <m/>
    <x v="56"/>
    <x v="13"/>
    <m/>
    <x v="0"/>
    <m/>
    <m/>
    <m/>
    <n v="1981"/>
    <n v="0.33333333333300003"/>
    <s v="PHI"/>
    <n v="27"/>
    <m/>
    <m/>
    <m/>
    <m/>
    <m/>
  </r>
  <r>
    <s v="davisdo01"/>
    <s v="Doug ( Douglas Raymond ) Davis"/>
    <n v="2"/>
    <n v="5"/>
    <m/>
    <m/>
    <s v="North Carolina State University"/>
    <n v="1984"/>
    <n v="3"/>
    <n v="1"/>
    <x v="27"/>
    <x v="46"/>
    <m/>
    <x v="0"/>
    <m/>
    <m/>
    <m/>
    <n v="1992"/>
    <n v="1"/>
    <s v="TEX"/>
    <n v="0"/>
    <m/>
    <m/>
    <m/>
    <m/>
    <m/>
  </r>
  <r>
    <s v="davisdo02"/>
    <s v="Doug ( Douglas ) Davis"/>
    <n v="5"/>
    <n v="13"/>
    <m/>
    <m/>
    <s v="City College of San Francisco"/>
    <n v="1996"/>
    <n v="3"/>
    <n v="2"/>
    <x v="33"/>
    <x v="26"/>
    <m/>
    <x v="0"/>
    <m/>
    <m/>
    <m/>
    <n v="2009"/>
    <n v="0.15873015872999999"/>
    <s v="ARI"/>
    <n v="0"/>
    <m/>
    <m/>
    <m/>
    <m/>
    <m/>
  </r>
  <r>
    <s v="daviser01"/>
    <s v="Eric ( Eric Keith ) Davis"/>
    <n v="6"/>
    <n v="18"/>
    <m/>
    <m/>
    <m/>
    <m/>
    <m/>
    <m/>
    <x v="13"/>
    <x v="30"/>
    <m/>
    <x v="0"/>
    <m/>
    <m/>
    <m/>
    <n v="1998"/>
    <n v="0.32743362831799999"/>
    <s v="BAL"/>
    <n v="282"/>
    <m/>
    <m/>
    <m/>
    <m/>
    <m/>
  </r>
  <r>
    <s v="daviser02"/>
    <s v="Erik ( Erik Randall ) Davis"/>
    <n v="1"/>
    <n v="1"/>
    <m/>
    <m/>
    <s v="Stanford University"/>
    <n v="2008"/>
    <n v="4"/>
    <n v="1"/>
    <x v="53"/>
    <x v="76"/>
    <m/>
    <x v="0"/>
    <m/>
    <m/>
    <m/>
    <m/>
    <m/>
    <m/>
    <m/>
    <m/>
    <m/>
    <m/>
    <m/>
    <m/>
  </r>
  <r>
    <s v="davisge01"/>
    <s v="George ( George Stacey ) Davis"/>
    <n v="3"/>
    <n v="20"/>
    <m/>
    <m/>
    <m/>
    <m/>
    <m/>
    <m/>
    <x v="110"/>
    <x v="28"/>
    <m/>
    <x v="0"/>
    <m/>
    <m/>
    <m/>
    <n v="1893"/>
    <n v="0.35519125683000002"/>
    <s v="NY1"/>
    <n v="73"/>
    <n v="1"/>
    <n v="7"/>
    <s v="45.12%"/>
    <s v="New York Giants"/>
    <n v="1900"/>
  </r>
  <r>
    <s v="davisge02"/>
    <s v="Iron ( George Allen ) Davis"/>
    <n v="2"/>
    <n v="4"/>
    <m/>
    <m/>
    <s v="Williams College"/>
    <n v="1912"/>
    <n v="4"/>
    <n v="1"/>
    <x v="52"/>
    <x v="47"/>
    <m/>
    <x v="0"/>
    <m/>
    <m/>
    <m/>
    <n v="1915"/>
    <n v="0.260869565217"/>
    <s v="BSN"/>
    <n v="0"/>
    <m/>
    <m/>
    <m/>
    <m/>
    <m/>
  </r>
  <r>
    <s v="davisge03"/>
    <s v="Gerry ( Gerald Edward ) Davis"/>
    <n v="1"/>
    <n v="3"/>
    <m/>
    <m/>
    <s v="Howard University"/>
    <n v="1980"/>
    <n v="3"/>
    <n v="1"/>
    <x v="30"/>
    <x v="40"/>
    <m/>
    <x v="0"/>
    <m/>
    <m/>
    <m/>
    <n v="1983"/>
    <n v="0.33333333333300003"/>
    <s v="SDN"/>
    <n v="0"/>
    <m/>
    <m/>
    <m/>
    <m/>
    <m/>
  </r>
  <r>
    <s v="davisgl01"/>
    <s v="Glenn ( Glenn Earle ) Davis"/>
    <n v="2"/>
    <n v="10"/>
    <m/>
    <m/>
    <s v="State College of Florida, Manatee-Sarasota"/>
    <n v="1981"/>
    <n v="2"/>
    <n v="2"/>
    <x v="75"/>
    <x v="45"/>
    <m/>
    <x v="0"/>
    <m/>
    <m/>
    <m/>
    <n v="1992"/>
    <n v="0.27638190954699998"/>
    <s v="BAL"/>
    <n v="190"/>
    <m/>
    <m/>
    <m/>
    <m/>
    <m/>
  </r>
  <r>
    <s v="davisha01"/>
    <s v="Harry ( Harry H. ) Davis"/>
    <n v="6"/>
    <n v="23"/>
    <m/>
    <m/>
    <m/>
    <m/>
    <m/>
    <m/>
    <x v="94"/>
    <x v="23"/>
    <m/>
    <x v="0"/>
    <m/>
    <m/>
    <m/>
    <n v="1914"/>
    <n v="0.428571428571"/>
    <s v="PHA"/>
    <n v="75"/>
    <n v="1"/>
    <n v="1"/>
    <s v="42.52%"/>
    <s v="Cleveland Naps"/>
    <n v="1912"/>
  </r>
  <r>
    <s v="davisha02"/>
    <s v="Harry ( Harry Albert ) Davis"/>
    <n v="2"/>
    <n v="6"/>
    <m/>
    <m/>
    <s v="Centenary College of Louisiana"/>
    <n v="1929"/>
    <n v="1"/>
    <n v="1"/>
    <x v="92"/>
    <x v="32"/>
    <m/>
    <x v="0"/>
    <m/>
    <m/>
    <m/>
    <n v="1937"/>
    <n v="0.275555555555"/>
    <s v="SLA"/>
    <n v="7"/>
    <m/>
    <m/>
    <m/>
    <m/>
    <m/>
  </r>
  <r>
    <s v="davisik01"/>
    <s v="Ike ( Isaac Marion ) Davis"/>
    <n v="2"/>
    <n v="7"/>
    <m/>
    <m/>
    <m/>
    <m/>
    <m/>
    <m/>
    <x v="49"/>
    <x v="28"/>
    <m/>
    <x v="0"/>
    <m/>
    <m/>
    <m/>
    <n v="1924"/>
    <n v="0.24242424242400001"/>
    <s v="CHA"/>
    <n v="0"/>
    <m/>
    <m/>
    <m/>
    <m/>
    <m/>
  </r>
  <r>
    <s v="davisik02"/>
    <s v="Ike ( Isaac Benjamin ) Davis"/>
    <n v="4"/>
    <n v="7"/>
    <m/>
    <m/>
    <s v="Arizona State University"/>
    <n v="2008"/>
    <n v="3"/>
    <n v="1"/>
    <x v="5"/>
    <x v="34"/>
    <m/>
    <x v="0"/>
    <m/>
    <m/>
    <m/>
    <n v="2011"/>
    <n v="0.30232558139499999"/>
    <s v="NYN"/>
    <n v="81"/>
    <m/>
    <m/>
    <m/>
    <m/>
    <m/>
  </r>
  <r>
    <s v="davisir01"/>
    <s v="Ira ( James Ira ) Davis"/>
    <n v="1"/>
    <n v="1"/>
    <m/>
    <m/>
    <m/>
    <m/>
    <m/>
    <m/>
    <x v="130"/>
    <x v="25"/>
    <m/>
    <x v="0"/>
    <m/>
    <m/>
    <m/>
    <n v="1899"/>
    <n v="0.23529411764700001"/>
    <s v="NY1"/>
    <n v="0"/>
    <m/>
    <m/>
    <m/>
    <m/>
    <m/>
  </r>
  <r>
    <s v="davisja01"/>
    <s v="Jacke ( Jacke Sylvesta ) Davis"/>
    <n v="1"/>
    <n v="1"/>
    <m/>
    <m/>
    <s v="Baylor University"/>
    <n v="1957"/>
    <n v="2"/>
    <n v="1"/>
    <x v="114"/>
    <x v="13"/>
    <m/>
    <x v="0"/>
    <m/>
    <m/>
    <m/>
    <n v="1962"/>
    <n v="0.213333333333"/>
    <s v="PHI"/>
    <n v="1"/>
    <m/>
    <m/>
    <m/>
    <m/>
    <m/>
  </r>
  <r>
    <s v="davisja02"/>
    <s v="Jason ( Jason Thomas ) Davis"/>
    <n v="3"/>
    <n v="7"/>
    <m/>
    <m/>
    <s v="Cleveland State Community College"/>
    <n v="2000"/>
    <n v="2"/>
    <n v="1"/>
    <x v="19"/>
    <x v="8"/>
    <m/>
    <x v="0"/>
    <m/>
    <m/>
    <m/>
    <n v="2004"/>
    <n v="0.2"/>
    <s v="CLE"/>
    <n v="1"/>
    <m/>
    <m/>
    <m/>
    <m/>
    <m/>
  </r>
  <r>
    <s v="davisji01"/>
    <s v="Jim ( James Bennett ) Davis"/>
    <n v="3"/>
    <n v="4"/>
    <m/>
    <m/>
    <m/>
    <m/>
    <m/>
    <m/>
    <x v="17"/>
    <x v="17"/>
    <m/>
    <x v="0"/>
    <m/>
    <m/>
    <m/>
    <n v="1957"/>
    <n v="1"/>
    <s v="NY1"/>
    <n v="0"/>
    <m/>
    <m/>
    <m/>
    <m/>
    <m/>
  </r>
  <r>
    <s v="davisji01"/>
    <s v="Jim ( James Bennett ) Davis"/>
    <n v="3"/>
    <n v="4"/>
    <m/>
    <m/>
    <m/>
    <m/>
    <m/>
    <m/>
    <x v="17"/>
    <x v="25"/>
    <m/>
    <x v="0"/>
    <m/>
    <m/>
    <m/>
    <n v="1957"/>
    <n v="1"/>
    <s v="NY1"/>
    <n v="0"/>
    <m/>
    <m/>
    <m/>
    <m/>
    <m/>
  </r>
  <r>
    <s v="davisjj01"/>
    <s v="J. J. ( Jerry C. ) Davis"/>
    <n v="2"/>
    <n v="4"/>
    <m/>
    <m/>
    <m/>
    <m/>
    <m/>
    <m/>
    <x v="21"/>
    <x v="76"/>
    <m/>
    <x v="0"/>
    <m/>
    <m/>
    <m/>
    <n v="2005"/>
    <n v="0.23076923076899999"/>
    <s v="WAS"/>
    <n v="1"/>
    <m/>
    <m/>
    <m/>
    <m/>
    <m/>
  </r>
  <r>
    <s v="davisjo01"/>
    <s v="John ( John Humphrey ) Davis"/>
    <n v="1"/>
    <n v="1"/>
    <m/>
    <m/>
    <m/>
    <m/>
    <m/>
    <m/>
    <x v="122"/>
    <x v="25"/>
    <m/>
    <x v="0"/>
    <m/>
    <m/>
    <m/>
    <n v="1941"/>
    <n v="0.21428571428500001"/>
    <s v="NY1"/>
    <n v="0"/>
    <m/>
    <m/>
    <m/>
    <m/>
    <m/>
  </r>
  <r>
    <s v="davisjo02"/>
    <s v="Jody ( Jody Richard ) Davis"/>
    <n v="2"/>
    <n v="10"/>
    <m/>
    <m/>
    <s v="Middle Georgia College"/>
    <n v="1976"/>
    <n v="1"/>
    <n v="1"/>
    <x v="3"/>
    <x v="0"/>
    <m/>
    <x v="0"/>
    <m/>
    <m/>
    <m/>
    <n v="1983"/>
    <n v="0.270588235294"/>
    <s v="CHN"/>
    <n v="127"/>
    <m/>
    <m/>
    <m/>
    <m/>
    <m/>
  </r>
  <r>
    <s v="davisjo03"/>
    <s v="Joel ( Joel Clark ) Davis"/>
    <n v="1"/>
    <n v="4"/>
    <n v="65000"/>
    <n v="65000"/>
    <m/>
    <m/>
    <m/>
    <m/>
    <x v="85"/>
    <x v="28"/>
    <m/>
    <x v="0"/>
    <m/>
    <m/>
    <m/>
    <m/>
    <m/>
    <m/>
    <m/>
    <m/>
    <m/>
    <m/>
    <m/>
    <m/>
  </r>
  <r>
    <s v="davisjo04"/>
    <s v="John ( John Kirk ) Davis"/>
    <n v="3"/>
    <n v="4"/>
    <m/>
    <m/>
    <m/>
    <m/>
    <m/>
    <m/>
    <x v="3"/>
    <x v="40"/>
    <m/>
    <x v="0"/>
    <m/>
    <m/>
    <m/>
    <n v="1990"/>
    <n v="0"/>
    <s v="SDN"/>
    <n v="0"/>
    <m/>
    <m/>
    <m/>
    <m/>
    <m/>
  </r>
  <r>
    <s v="davisju01"/>
    <s v="Jumbo ( James J. ) Davis"/>
    <n v="6"/>
    <n v="8"/>
    <m/>
    <m/>
    <m/>
    <m/>
    <m/>
    <m/>
    <x v="87"/>
    <x v="80"/>
    <m/>
    <x v="0"/>
    <m/>
    <m/>
    <m/>
    <n v="1891"/>
    <n v="0.318181818181"/>
    <s v="WS9"/>
    <n v="14"/>
    <m/>
    <m/>
    <m/>
    <m/>
    <m/>
  </r>
  <r>
    <s v="daviska01"/>
    <s v="Kane ( Kane Thomas ) Davis"/>
    <n v="5"/>
    <n v="8"/>
    <m/>
    <m/>
    <m/>
    <m/>
    <m/>
    <m/>
    <x v="95"/>
    <x v="13"/>
    <m/>
    <x v="0"/>
    <m/>
    <m/>
    <m/>
    <n v="2000"/>
    <n v="0"/>
    <s v="CLE"/>
    <n v="0"/>
    <m/>
    <m/>
    <m/>
    <m/>
    <m/>
  </r>
  <r>
    <s v="daviska01"/>
    <s v="Kane ( Kane Thomas ) Davis"/>
    <n v="5"/>
    <n v="8"/>
    <m/>
    <m/>
    <m/>
    <m/>
    <m/>
    <m/>
    <x v="95"/>
    <x v="13"/>
    <m/>
    <x v="0"/>
    <m/>
    <m/>
    <m/>
    <n v="2001"/>
    <n v="0"/>
    <s v="COL"/>
    <n v="0"/>
    <m/>
    <m/>
    <m/>
    <m/>
    <m/>
  </r>
  <r>
    <s v="daviskh01"/>
    <s v="Khris ( Khristopher Adrian ) Davis"/>
    <n v="2"/>
    <n v="4"/>
    <m/>
    <m/>
    <s v="California State University Fullerton"/>
    <n v="2009"/>
    <n v="3"/>
    <n v="1"/>
    <x v="5"/>
    <x v="33"/>
    <m/>
    <x v="0"/>
    <m/>
    <m/>
    <m/>
    <n v="2013"/>
    <n v="0.27941176470500001"/>
    <s v="MIL"/>
    <n v="102"/>
    <m/>
    <m/>
    <m/>
    <m/>
    <m/>
  </r>
  <r>
    <s v="daviski01"/>
    <s v="Kiddo ( George Willis ) Davis"/>
    <n v="5"/>
    <n v="13"/>
    <m/>
    <m/>
    <s v="New York University"/>
    <n v="1926"/>
    <n v="2"/>
    <n v="1"/>
    <x v="98"/>
    <x v="3"/>
    <m/>
    <x v="0"/>
    <m/>
    <m/>
    <m/>
    <n v="1932"/>
    <n v="0.30902777777700002"/>
    <s v="PHI"/>
    <n v="19"/>
    <m/>
    <m/>
    <m/>
    <m/>
    <m/>
  </r>
  <r>
    <s v="davisla01"/>
    <s v="Lance ( Johnny Lance ) Davis"/>
    <n v="1"/>
    <n v="1"/>
    <n v="246500"/>
    <n v="246500"/>
    <m/>
    <m/>
    <m/>
    <m/>
    <x v="13"/>
    <x v="3"/>
    <m/>
    <x v="0"/>
    <m/>
    <m/>
    <m/>
    <n v="2001"/>
    <n v="0.12121212121200001"/>
    <s v="CIN"/>
    <n v="0"/>
    <m/>
    <m/>
    <m/>
    <m/>
    <m/>
  </r>
  <r>
    <s v="davisle01"/>
    <s v="Lefty ( Alfonzo DeFord ) Davis"/>
    <n v="4"/>
    <n v="7"/>
    <m/>
    <m/>
    <m/>
    <m/>
    <m/>
    <m/>
    <x v="119"/>
    <x v="3"/>
    <m/>
    <x v="0"/>
    <m/>
    <m/>
    <m/>
    <n v="1901"/>
    <n v="0.31343283581999998"/>
    <s v="PIT"/>
    <n v="3"/>
    <m/>
    <m/>
    <m/>
    <m/>
    <m/>
  </r>
  <r>
    <s v="davisma01"/>
    <s v="Mark ( Mark William ) Davis"/>
    <n v="6"/>
    <n v="18"/>
    <m/>
    <m/>
    <s v="Chabot College"/>
    <n v="1979"/>
    <n v="1"/>
    <n v="1"/>
    <x v="42"/>
    <x v="1"/>
    <m/>
    <x v="0"/>
    <m/>
    <m/>
    <m/>
    <n v="1980"/>
    <n v="0.5"/>
    <s v="PHI"/>
    <n v="1"/>
    <m/>
    <m/>
    <m/>
    <m/>
    <m/>
  </r>
  <r>
    <s v="davisma02"/>
    <s v="Mark ( Mark Anthony ) Davis"/>
    <n v="1"/>
    <n v="1"/>
    <m/>
    <m/>
    <s v="Stanford University"/>
    <n v="1986"/>
    <n v="4"/>
    <n v="1"/>
    <x v="83"/>
    <x v="16"/>
    <m/>
    <x v="0"/>
    <m/>
    <m/>
    <m/>
    <n v="1991"/>
    <n v="0"/>
    <s v="CAL"/>
    <n v="0"/>
    <m/>
    <m/>
    <m/>
    <m/>
    <m/>
  </r>
  <r>
    <s v="davismi01"/>
    <s v="Mike ( Michael Lynn ) Davison"/>
    <n v="1"/>
    <n v="2"/>
    <m/>
    <m/>
    <m/>
    <m/>
    <m/>
    <m/>
    <x v="44"/>
    <x v="30"/>
    <m/>
    <x v="0"/>
    <m/>
    <m/>
    <m/>
    <n v="1970"/>
    <n v="0"/>
    <s v="SFN"/>
    <n v="0"/>
    <m/>
    <m/>
    <m/>
    <m/>
    <m/>
  </r>
  <r>
    <s v="davismi02"/>
    <s v="Mike ( Michael Dwayne ) Davis"/>
    <n v="2"/>
    <n v="10"/>
    <m/>
    <m/>
    <m/>
    <m/>
    <m/>
    <m/>
    <x v="65"/>
    <x v="2"/>
    <m/>
    <x v="0"/>
    <m/>
    <m/>
    <m/>
    <n v="1982"/>
    <n v="0.4"/>
    <s v="OAK"/>
    <n v="91"/>
    <m/>
    <m/>
    <m/>
    <m/>
    <m/>
  </r>
  <r>
    <s v="davisod01"/>
    <s v="Odie ( Odie Ernest ) Davis"/>
    <n v="1"/>
    <n v="1"/>
    <m/>
    <m/>
    <s v="Prairie View A&amp;M University"/>
    <n v="1977"/>
    <n v="4"/>
    <n v="1"/>
    <x v="111"/>
    <x v="46"/>
    <m/>
    <x v="0"/>
    <m/>
    <m/>
    <m/>
    <n v="1980"/>
    <n v="0.125"/>
    <s v="TEX"/>
    <n v="0"/>
    <m/>
    <m/>
    <m/>
    <m/>
    <m/>
  </r>
  <r>
    <s v="davisot01"/>
    <s v="Otis ( Otis Allen ) Davis"/>
    <n v="1"/>
    <n v="1"/>
    <m/>
    <m/>
    <m/>
    <m/>
    <m/>
    <m/>
    <x v="46"/>
    <x v="48"/>
    <m/>
    <x v="0"/>
    <m/>
    <m/>
    <m/>
    <m/>
    <m/>
    <m/>
    <m/>
    <m/>
    <m/>
    <m/>
    <m/>
    <m/>
  </r>
  <r>
    <s v="davispe01"/>
    <s v="Peaches ( Roy Thomas ) Davis"/>
    <n v="1"/>
    <n v="4"/>
    <m/>
    <m/>
    <m/>
    <m/>
    <m/>
    <m/>
    <x v="108"/>
    <x v="3"/>
    <m/>
    <x v="0"/>
    <m/>
    <m/>
    <m/>
    <n v="1939"/>
    <n v="0.33333333333300003"/>
    <s v="CIN"/>
    <n v="0"/>
    <m/>
    <m/>
    <m/>
    <m/>
    <m/>
  </r>
  <r>
    <s v="davisra01"/>
    <s v="Rajai ( Rajai Lavae ) Davis"/>
    <n v="6"/>
    <n v="11"/>
    <m/>
    <m/>
    <s v="University of Connecticut at Avery Point"/>
    <n v="2001"/>
    <n v="2"/>
    <n v="1"/>
    <x v="5"/>
    <x v="22"/>
    <m/>
    <x v="0"/>
    <m/>
    <m/>
    <m/>
    <n v="2009"/>
    <n v="0.30512820512799999"/>
    <s v="OAK"/>
    <n v="55"/>
    <m/>
    <m/>
    <m/>
    <m/>
    <m/>
  </r>
  <r>
    <s v="davisro01"/>
    <s v="Ron ( Ronald Everette ) Davis"/>
    <n v="3"/>
    <n v="8"/>
    <m/>
    <m/>
    <s v="Duke University"/>
    <n v="1961"/>
    <n v="1"/>
    <n v="1"/>
    <x v="54"/>
    <x v="8"/>
    <m/>
    <x v="0"/>
    <m/>
    <m/>
    <m/>
    <n v="1967"/>
    <n v="0.25614035087699999"/>
    <s v="HOU"/>
    <n v="10"/>
    <m/>
    <m/>
    <m/>
    <m/>
    <m/>
  </r>
  <r>
    <s v="davisro02"/>
    <s v="Ron ( Ronald Gene ) Davis"/>
    <n v="5"/>
    <n v="11"/>
    <m/>
    <m/>
    <s v="Blinn College"/>
    <n v="1976"/>
    <n v="1"/>
    <n v="1"/>
    <x v="85"/>
    <x v="30"/>
    <n v="1981"/>
    <x v="1"/>
    <s v="NYA"/>
    <s v="New York Yankees"/>
    <s v=""/>
    <n v="1979"/>
    <n v="0"/>
    <s v="NYA"/>
    <n v="0"/>
    <m/>
    <m/>
    <m/>
    <m/>
    <m/>
  </r>
  <r>
    <s v="davisro02"/>
    <s v="Ron ( Ronald Gene ) Davis"/>
    <n v="5"/>
    <n v="11"/>
    <m/>
    <m/>
    <s v="Blinn College"/>
    <n v="1976"/>
    <n v="1"/>
    <n v="1"/>
    <x v="85"/>
    <x v="30"/>
    <n v="1981"/>
    <x v="1"/>
    <s v="NYA"/>
    <s v="New York Yankees"/>
    <s v=""/>
    <n v="1980"/>
    <n v="0"/>
    <s v="NYA"/>
    <n v="0"/>
    <m/>
    <m/>
    <m/>
    <m/>
    <m/>
  </r>
  <r>
    <s v="davisro02"/>
    <s v="Ron ( Ronald Gene ) Davis"/>
    <n v="5"/>
    <n v="11"/>
    <m/>
    <m/>
    <s v="Blinn College"/>
    <n v="1976"/>
    <n v="1"/>
    <n v="1"/>
    <x v="85"/>
    <x v="30"/>
    <n v="1981"/>
    <x v="1"/>
    <s v="NYA"/>
    <s v="New York Yankees"/>
    <s v=""/>
    <n v="1986"/>
    <n v="0"/>
    <s v="CHN"/>
    <n v="0"/>
    <m/>
    <m/>
    <m/>
    <m/>
    <m/>
  </r>
  <r>
    <s v="davisro02"/>
    <s v="Ron ( Ronald Gene ) Davis"/>
    <n v="5"/>
    <n v="11"/>
    <m/>
    <m/>
    <s v="Blinn College"/>
    <n v="1976"/>
    <n v="1"/>
    <n v="1"/>
    <x v="85"/>
    <x v="30"/>
    <n v="1981"/>
    <x v="1"/>
    <s v="NYA"/>
    <s v="New York Yankees"/>
    <s v=""/>
    <n v="1988"/>
    <n v="0"/>
    <s v="SFN"/>
    <n v="0"/>
    <m/>
    <m/>
    <m/>
    <m/>
    <m/>
  </r>
  <r>
    <s v="davisru01"/>
    <s v="Russ ( Russell Stuart ) Davis"/>
    <n v="3"/>
    <n v="8"/>
    <m/>
    <m/>
    <m/>
    <m/>
    <m/>
    <m/>
    <x v="13"/>
    <x v="30"/>
    <m/>
    <x v="0"/>
    <m/>
    <m/>
    <m/>
    <n v="1995"/>
    <n v="0.27551020408100002"/>
    <s v="NYA"/>
    <n v="84"/>
    <m/>
    <m/>
    <m/>
    <m/>
    <m/>
  </r>
  <r>
    <s v="davissc01"/>
    <s v="Scott ( Scotty Ray ) Davison"/>
    <n v="1"/>
    <n v="2"/>
    <m/>
    <m/>
    <m/>
    <m/>
    <m/>
    <m/>
    <x v="15"/>
    <x v="38"/>
    <m/>
    <x v="0"/>
    <m/>
    <m/>
    <m/>
    <m/>
    <m/>
    <m/>
    <m/>
    <m/>
    <m/>
    <m/>
    <m/>
    <m/>
  </r>
  <r>
    <s v="davissp01"/>
    <s v="Spud ( Virgil Lawrence ) Davis"/>
    <n v="4"/>
    <n v="18"/>
    <m/>
    <m/>
    <m/>
    <m/>
    <m/>
    <m/>
    <x v="67"/>
    <x v="8"/>
    <m/>
    <x v="0"/>
    <m/>
    <m/>
    <m/>
    <n v="1933"/>
    <n v="0.34949494949400001"/>
    <s v="PHI"/>
    <n v="77"/>
    <m/>
    <m/>
    <m/>
    <m/>
    <m/>
  </r>
  <r>
    <s v="davisst01"/>
    <s v="Steve ( Steven Michael ) Davis"/>
    <n v="1"/>
    <n v="1"/>
    <m/>
    <m/>
    <s v="Stanford University"/>
    <n v="1976"/>
    <n v="4"/>
    <n v="1"/>
    <x v="109"/>
    <x v="26"/>
    <m/>
    <x v="0"/>
    <m/>
    <m/>
    <m/>
    <n v="1979"/>
    <n v="0"/>
    <s v="CHN"/>
    <n v="0"/>
    <m/>
    <m/>
    <m/>
    <m/>
    <m/>
  </r>
  <r>
    <s v="davisst02"/>
    <s v="Storm ( George Earl ) Davis"/>
    <n v="5"/>
    <n v="13"/>
    <m/>
    <m/>
    <m/>
    <m/>
    <m/>
    <m/>
    <x v="121"/>
    <x v="14"/>
    <m/>
    <x v="0"/>
    <m/>
    <m/>
    <m/>
    <n v="1987"/>
    <n v="6.25E-2"/>
    <s v="SDN"/>
    <n v="0"/>
    <m/>
    <m/>
    <m/>
    <m/>
    <m/>
  </r>
  <r>
    <s v="davisst03"/>
    <s v="Steve ( Steven Kennon ) Davis"/>
    <n v="2"/>
    <n v="5"/>
    <m/>
    <m/>
    <s v="Texas A&amp;M University"/>
    <n v="1982"/>
    <n v="4"/>
    <n v="1"/>
    <x v="65"/>
    <x v="22"/>
    <m/>
    <x v="0"/>
    <m/>
    <m/>
    <m/>
    <m/>
    <m/>
    <m/>
    <m/>
    <m/>
    <m/>
    <m/>
    <m/>
    <m/>
  </r>
  <r>
    <s v="davisti01"/>
    <s v="Tim ( Timothy Howard ) Davis"/>
    <n v="1"/>
    <n v="4"/>
    <m/>
    <m/>
    <s v="Florida State University"/>
    <n v="1992"/>
    <n v="4"/>
    <n v="2"/>
    <x v="42"/>
    <x v="38"/>
    <m/>
    <x v="0"/>
    <m/>
    <m/>
    <m/>
    <m/>
    <m/>
    <m/>
    <m/>
    <m/>
    <m/>
    <m/>
    <m/>
    <m/>
  </r>
  <r>
    <s v="davisto01"/>
    <s v="Tod ( Thomas Oscar ) Davis"/>
    <n v="1"/>
    <n v="3"/>
    <m/>
    <m/>
    <m/>
    <m/>
    <m/>
    <m/>
    <x v="137"/>
    <x v="23"/>
    <m/>
    <x v="0"/>
    <m/>
    <m/>
    <m/>
    <n v="1949"/>
    <n v="0.26666666666599997"/>
    <s v="PHA"/>
    <n v="1"/>
    <m/>
    <m/>
    <m/>
    <m/>
    <m/>
  </r>
  <r>
    <s v="davisto02"/>
    <s v="Tommy ( Herman Thomas ) Davis"/>
    <n v="10"/>
    <n v="18"/>
    <m/>
    <m/>
    <m/>
    <m/>
    <m/>
    <m/>
    <x v="1"/>
    <x v="24"/>
    <m/>
    <x v="0"/>
    <m/>
    <m/>
    <m/>
    <n v="1962"/>
    <n v="0.34586466165399998"/>
    <s v="LAN"/>
    <n v="153"/>
    <m/>
    <m/>
    <m/>
    <m/>
    <m/>
  </r>
  <r>
    <s v="davisto02"/>
    <s v="Tommy ( Herman Thomas ) Davis"/>
    <n v="10"/>
    <n v="18"/>
    <m/>
    <m/>
    <m/>
    <m/>
    <m/>
    <m/>
    <x v="1"/>
    <x v="16"/>
    <m/>
    <x v="0"/>
    <m/>
    <m/>
    <m/>
    <n v="1962"/>
    <n v="0.34586466165399998"/>
    <s v="LAN"/>
    <n v="153"/>
    <m/>
    <m/>
    <m/>
    <m/>
    <m/>
  </r>
  <r>
    <s v="davisto03"/>
    <s v="Tommy ( Thomas James ) Davis"/>
    <n v="1"/>
    <n v="1"/>
    <m/>
    <m/>
    <s v="University of Southern Mississippi"/>
    <n v="1994"/>
    <n v="3"/>
    <n v="1"/>
    <x v="14"/>
    <x v="45"/>
    <m/>
    <x v="0"/>
    <m/>
    <m/>
    <m/>
    <n v="1999"/>
    <n v="0.166666666666"/>
    <s v="BAL"/>
    <n v="0"/>
    <m/>
    <m/>
    <m/>
    <m/>
    <m/>
  </r>
  <r>
    <s v="davistr01"/>
    <s v="Trench ( Trench Neal ) Davis"/>
    <n v="2"/>
    <n v="3"/>
    <m/>
    <m/>
    <m/>
    <m/>
    <m/>
    <m/>
    <x v="128"/>
    <x v="0"/>
    <m/>
    <x v="0"/>
    <m/>
    <m/>
    <m/>
    <n v="1985"/>
    <n v="0.14285714285699999"/>
    <s v="PIT"/>
    <n v="0"/>
    <m/>
    <m/>
    <m/>
    <m/>
    <m/>
  </r>
  <r>
    <s v="daviswa01"/>
    <s v="Wade ( Wade Allen ) Davis"/>
    <n v="2"/>
    <n v="8"/>
    <m/>
    <m/>
    <m/>
    <m/>
    <m/>
    <m/>
    <x v="5"/>
    <x v="24"/>
    <m/>
    <x v="0"/>
    <m/>
    <m/>
    <m/>
    <n v="2011"/>
    <n v="0.5"/>
    <s v="TBA"/>
    <n v="0"/>
    <m/>
    <m/>
    <m/>
    <m/>
    <m/>
  </r>
  <r>
    <s v="daviswa01"/>
    <s v="Wade ( Wade Allen ) Davis"/>
    <n v="2"/>
    <n v="8"/>
    <m/>
    <m/>
    <m/>
    <m/>
    <m/>
    <m/>
    <x v="5"/>
    <x v="24"/>
    <m/>
    <x v="0"/>
    <m/>
    <m/>
    <m/>
    <n v="2012"/>
    <n v="0.5"/>
    <s v="TBA"/>
    <n v="0"/>
    <m/>
    <m/>
    <m/>
    <m/>
    <m/>
  </r>
  <r>
    <s v="daviswi01"/>
    <s v="Wiley ( Wiley Anderson ) Davis"/>
    <n v="1"/>
    <n v="1"/>
    <m/>
    <m/>
    <m/>
    <m/>
    <m/>
    <m/>
    <x v="8"/>
    <x v="3"/>
    <m/>
    <x v="0"/>
    <m/>
    <m/>
    <m/>
    <n v="1896"/>
    <n v="0"/>
    <s v="CIN"/>
    <n v="0"/>
    <m/>
    <m/>
    <m/>
    <m/>
    <m/>
  </r>
  <r>
    <s v="daviswi02"/>
    <s v="Willie ( William Henry ) Davis"/>
    <n v="6"/>
    <n v="20"/>
    <m/>
    <m/>
    <m/>
    <m/>
    <m/>
    <m/>
    <x v="109"/>
    <x v="16"/>
    <m/>
    <x v="0"/>
    <m/>
    <m/>
    <m/>
    <n v="1960"/>
    <n v="0.318181818181"/>
    <s v="LAN"/>
    <n v="182"/>
    <m/>
    <m/>
    <m/>
    <m/>
    <m/>
  </r>
  <r>
    <s v="daviswo01"/>
    <s v="Woody ( Woodrow Wilson ) Davis"/>
    <n v="1"/>
    <n v="1"/>
    <m/>
    <m/>
    <s v="Brewton-Parker College"/>
    <n v="1933"/>
    <n v="1"/>
    <n v="1"/>
    <x v="98"/>
    <x v="14"/>
    <m/>
    <x v="0"/>
    <m/>
    <m/>
    <m/>
    <n v="1938"/>
    <n v="0"/>
    <s v="DET"/>
    <n v="0"/>
    <m/>
    <m/>
    <m/>
    <m/>
    <m/>
  </r>
  <r>
    <s v="dawkitr01"/>
    <s v="Travis ( Travis Sentell ) Dawkins"/>
    <n v="2"/>
    <n v="5"/>
    <m/>
    <m/>
    <m/>
    <m/>
    <m/>
    <m/>
    <x v="36"/>
    <x v="24"/>
    <m/>
    <x v="0"/>
    <m/>
    <m/>
    <m/>
    <n v="2000"/>
    <n v="0.21951219512100001"/>
    <s v="CIN"/>
    <n v="0"/>
    <m/>
    <m/>
    <m/>
    <m/>
    <m/>
  </r>
  <r>
    <s v="dawlebi01"/>
    <s v="Bill ( William Chester ) Dawley"/>
    <n v="5"/>
    <n v="7"/>
    <m/>
    <m/>
    <m/>
    <m/>
    <m/>
    <m/>
    <x v="65"/>
    <x v="33"/>
    <n v="1983"/>
    <x v="2"/>
    <s v="HOU"/>
    <s v="Houston Astros"/>
    <s v=""/>
    <n v="1984"/>
    <n v="0.33333333333300003"/>
    <s v="HOU"/>
    <n v="0"/>
    <m/>
    <m/>
    <m/>
    <m/>
    <m/>
  </r>
  <r>
    <s v="dawlejo01"/>
    <s v="Joey ( Joseph Thomas ) Dawley"/>
    <n v="2"/>
    <n v="3"/>
    <n v="300000"/>
    <n v="300000"/>
    <s v="Riverside Community College"/>
    <n v="1993"/>
    <n v="2"/>
    <n v="1"/>
    <x v="16"/>
    <x v="22"/>
    <m/>
    <x v="0"/>
    <m/>
    <m/>
    <m/>
    <n v="2003"/>
    <n v="0"/>
    <s v="ATL"/>
    <n v="0"/>
    <m/>
    <m/>
    <m/>
    <m/>
    <m/>
  </r>
  <r>
    <s v="dawsoan01"/>
    <s v="Andre ( Andre Nolan ) Dawson"/>
    <n v="4"/>
    <n v="21"/>
    <m/>
    <m/>
    <s v="Florida Agricultural and Mechanical University"/>
    <n v="1975"/>
    <n v="3"/>
    <n v="1"/>
    <x v="15"/>
    <x v="15"/>
    <m/>
    <x v="0"/>
    <m/>
    <m/>
    <m/>
    <n v="1990"/>
    <n v="0.31001890359099998"/>
    <s v="CHN"/>
    <n v="438"/>
    <m/>
    <m/>
    <m/>
    <m/>
    <m/>
  </r>
  <r>
    <s v="dawsojo01"/>
    <s v="Joe ( Ralph Fenton ) Dawson"/>
    <n v="2"/>
    <n v="6"/>
    <m/>
    <m/>
    <m/>
    <m/>
    <m/>
    <m/>
    <x v="69"/>
    <x v="8"/>
    <m/>
    <x v="0"/>
    <m/>
    <m/>
    <m/>
    <n v="1929"/>
    <n v="0.5"/>
    <s v="PIT"/>
    <n v="0"/>
    <m/>
    <m/>
    <m/>
    <m/>
    <m/>
  </r>
  <r>
    <s v="dawsore01"/>
    <s v="Rex ( Rexford Paul ) Dawson"/>
    <n v="1"/>
    <n v="1"/>
    <m/>
    <m/>
    <m/>
    <m/>
    <m/>
    <m/>
    <x v="107"/>
    <x v="11"/>
    <m/>
    <x v="0"/>
    <m/>
    <m/>
    <m/>
    <m/>
    <m/>
    <m/>
    <m/>
    <m/>
    <m/>
    <m/>
    <m/>
    <m/>
  </r>
  <r>
    <s v="daybi01"/>
    <s v="Bill ( William J. ) Day"/>
    <n v="2"/>
    <n v="2"/>
    <m/>
    <m/>
    <m/>
    <m/>
    <m/>
    <m/>
    <x v="10"/>
    <x v="63"/>
    <m/>
    <x v="0"/>
    <m/>
    <m/>
    <m/>
    <n v="1890"/>
    <n v="0.1"/>
    <s v="PHI"/>
    <n v="0"/>
    <m/>
    <m/>
    <m/>
    <m/>
    <m/>
  </r>
  <r>
    <s v="daybi01"/>
    <s v="Bill ( William J. ) Day"/>
    <n v="2"/>
    <n v="2"/>
    <m/>
    <m/>
    <m/>
    <m/>
    <m/>
    <m/>
    <x v="10"/>
    <x v="13"/>
    <m/>
    <x v="0"/>
    <m/>
    <m/>
    <m/>
    <n v="1890"/>
    <n v="0.1"/>
    <s v="PHI"/>
    <n v="0"/>
    <m/>
    <m/>
    <m/>
    <m/>
    <m/>
  </r>
  <r>
    <s v="daybo01"/>
    <s v="Boots ( Charles Frederick ) Day"/>
    <n v="3"/>
    <n v="6"/>
    <m/>
    <m/>
    <s v="Mohawk Valley Community College"/>
    <n v="1966"/>
    <n v="2"/>
    <n v="1"/>
    <x v="84"/>
    <x v="53"/>
    <m/>
    <x v="0"/>
    <m/>
    <m/>
    <m/>
    <n v="1971"/>
    <n v="0.28301886792399999"/>
    <s v="MON"/>
    <n v="8"/>
    <m/>
    <m/>
    <m/>
    <m/>
    <m/>
  </r>
  <r>
    <s v="dayde01"/>
    <s v="Dewon ( Amos Dewon ) Day"/>
    <n v="1"/>
    <n v="1"/>
    <m/>
    <m/>
    <s v="Southern University and A&amp;M College"/>
    <n v="2003"/>
    <n v="4"/>
    <n v="1"/>
    <x v="95"/>
    <x v="28"/>
    <m/>
    <x v="0"/>
    <m/>
    <m/>
    <m/>
    <m/>
    <m/>
    <m/>
    <m/>
    <m/>
    <m/>
    <m/>
    <m/>
    <m/>
  </r>
  <r>
    <s v="dayetbr01"/>
    <s v="Brian ( Brian Kelly ) Dayett"/>
    <n v="2"/>
    <n v="5"/>
    <n v="100000"/>
    <n v="100000"/>
    <s v="St. Leo College"/>
    <n v="1978"/>
    <n v="3"/>
    <n v="1"/>
    <x v="128"/>
    <x v="26"/>
    <m/>
    <x v="0"/>
    <m/>
    <m/>
    <m/>
    <n v="1987"/>
    <n v="0.27683615819200003"/>
    <s v="CHN"/>
    <n v="14"/>
    <m/>
    <m/>
    <m/>
    <m/>
    <m/>
  </r>
  <r>
    <s v="dayjo99"/>
    <s v="John ( John B. ) Day"/>
    <n v="0"/>
    <m/>
    <m/>
    <m/>
    <m/>
    <m/>
    <m/>
    <m/>
    <x v="43"/>
    <x v="41"/>
    <m/>
    <x v="0"/>
    <m/>
    <m/>
    <m/>
    <m/>
    <m/>
    <m/>
    <m/>
    <m/>
    <m/>
    <m/>
    <m/>
    <m/>
  </r>
  <r>
    <s v="dayle99"/>
    <s v="Leon ( Leon ) Day"/>
    <n v="0"/>
    <m/>
    <m/>
    <m/>
    <m/>
    <m/>
    <m/>
    <m/>
    <x v="43"/>
    <x v="41"/>
    <m/>
    <x v="0"/>
    <m/>
    <m/>
    <m/>
    <m/>
    <m/>
    <m/>
    <m/>
    <m/>
    <m/>
    <m/>
    <m/>
    <m/>
  </r>
  <r>
    <s v="dayleke01"/>
    <s v="Ken ( Kenneth Grant ) Dayley"/>
    <n v="3"/>
    <n v="12"/>
    <m/>
    <m/>
    <s v="University of Portland"/>
    <n v="1980"/>
    <n v="3"/>
    <n v="1"/>
    <x v="75"/>
    <x v="36"/>
    <m/>
    <x v="0"/>
    <m/>
    <m/>
    <m/>
    <n v="1984"/>
    <n v="0.5"/>
    <s v="ATL"/>
    <n v="0"/>
    <m/>
    <m/>
    <m/>
    <m/>
    <m/>
  </r>
  <r>
    <s v="daype01"/>
    <s v="Pea Ridge ( Henry Clyde ) Day"/>
    <n v="3"/>
    <n v="8"/>
    <m/>
    <m/>
    <m/>
    <m/>
    <m/>
    <m/>
    <x v="45"/>
    <x v="52"/>
    <m/>
    <x v="0"/>
    <m/>
    <m/>
    <m/>
    <n v="1931"/>
    <n v="0.222222222222"/>
    <s v="BRO"/>
    <n v="0"/>
    <m/>
    <m/>
    <m/>
    <m/>
    <m/>
  </r>
  <r>
    <s v="daytogr01"/>
    <s v="Grant ( Grant A. ) Dayton"/>
    <n v="1"/>
    <n v="1"/>
    <m/>
    <m/>
    <m/>
    <m/>
    <m/>
    <m/>
    <x v="5"/>
    <x v="2"/>
    <m/>
    <x v="0"/>
    <m/>
    <m/>
    <m/>
    <n v="2016"/>
    <n v="0"/>
    <s v="LAN"/>
    <n v="0"/>
    <m/>
    <m/>
    <m/>
    <m/>
    <m/>
  </r>
  <r>
    <s v="dayza01"/>
    <s v="Zach ( Stephen Zachary ) Day"/>
    <n v="3"/>
    <n v="5"/>
    <m/>
    <m/>
    <m/>
    <m/>
    <m/>
    <m/>
    <x v="4"/>
    <x v="76"/>
    <m/>
    <x v="0"/>
    <m/>
    <m/>
    <m/>
    <n v="2005"/>
    <n v="0.33333333333300003"/>
    <s v="COL"/>
    <n v="1"/>
    <m/>
    <m/>
    <m/>
    <m/>
    <m/>
  </r>
  <r>
    <s v="dayza01"/>
    <s v="Zach ( Stephen Zachary ) Day"/>
    <n v="3"/>
    <n v="5"/>
    <m/>
    <m/>
    <m/>
    <m/>
    <m/>
    <m/>
    <x v="4"/>
    <x v="35"/>
    <m/>
    <x v="0"/>
    <m/>
    <m/>
    <m/>
    <n v="2005"/>
    <n v="0.33333333333300003"/>
    <s v="COL"/>
    <n v="1"/>
    <m/>
    <m/>
    <m/>
    <m/>
    <m/>
  </r>
  <r>
    <s v="deaglre01"/>
    <s v="Ren ( Lorenzo Burroughs ) Deagle"/>
    <n v="2"/>
    <n v="2"/>
    <m/>
    <m/>
    <m/>
    <m/>
    <m/>
    <m/>
    <x v="82"/>
    <x v="115"/>
    <m/>
    <x v="0"/>
    <m/>
    <m/>
    <m/>
    <n v="1884"/>
    <n v="0.13333333333299999"/>
    <s v="LS2"/>
    <n v="0"/>
    <m/>
    <m/>
    <m/>
    <m/>
    <m/>
  </r>
  <r>
    <s v="deaglre01"/>
    <s v="Ren ( Lorenzo Burroughs ) Deagle"/>
    <n v="2"/>
    <n v="2"/>
    <m/>
    <m/>
    <m/>
    <m/>
    <m/>
    <m/>
    <x v="82"/>
    <x v="106"/>
    <m/>
    <x v="0"/>
    <m/>
    <m/>
    <m/>
    <n v="1884"/>
    <n v="0.13333333333299999"/>
    <s v="LS2"/>
    <n v="0"/>
    <m/>
    <m/>
    <m/>
    <m/>
    <m/>
  </r>
  <r>
    <s v="deagoro01"/>
    <s v="Roger ( Roger I. ) Deago"/>
    <n v="1"/>
    <n v="1"/>
    <m/>
    <m/>
    <m/>
    <m/>
    <m/>
    <m/>
    <x v="36"/>
    <x v="40"/>
    <m/>
    <x v="0"/>
    <m/>
    <m/>
    <m/>
    <n v="2003"/>
    <n v="0"/>
    <s v="SDN"/>
    <n v="0"/>
    <m/>
    <m/>
    <m/>
    <m/>
    <m/>
  </r>
  <r>
    <s v="dealch01"/>
    <s v="Charlie ( Charles Albert ) Deal"/>
    <n v="5"/>
    <n v="10"/>
    <m/>
    <m/>
    <m/>
    <m/>
    <m/>
    <m/>
    <x v="135"/>
    <x v="26"/>
    <m/>
    <x v="0"/>
    <m/>
    <m/>
    <m/>
    <n v="1915"/>
    <n v="0.32286995515599998"/>
    <s v="SLF"/>
    <n v="11"/>
    <m/>
    <m/>
    <m/>
    <m/>
    <m/>
  </r>
  <r>
    <s v="dealco01"/>
    <s v="Cot ( Ellis Ferguson ) Deal"/>
    <n v="2"/>
    <n v="8"/>
    <m/>
    <m/>
    <m/>
    <m/>
    <m/>
    <m/>
    <x v="104"/>
    <x v="17"/>
    <m/>
    <x v="0"/>
    <m/>
    <m/>
    <m/>
    <n v="1947"/>
    <n v="0.5"/>
    <s v="BOS"/>
    <n v="1"/>
    <m/>
    <m/>
    <m/>
    <m/>
    <m/>
  </r>
  <r>
    <s v="dealli01"/>
    <s v="Lindsay ( Fred Lindsay ) Deal"/>
    <n v="1"/>
    <n v="1"/>
    <m/>
    <m/>
    <s v="Lenoir-Rhyne College"/>
    <n v="1935"/>
    <n v="4"/>
    <n v="2"/>
    <x v="108"/>
    <x v="48"/>
    <m/>
    <x v="0"/>
    <m/>
    <m/>
    <m/>
    <n v="1939"/>
    <n v="0"/>
    <s v="BRO"/>
    <n v="0"/>
    <m/>
    <m/>
    <m/>
    <m/>
    <m/>
  </r>
  <r>
    <s v="dealsn01"/>
    <s v="Snake ( John Wesley ) Deal"/>
    <n v="1"/>
    <n v="1"/>
    <m/>
    <m/>
    <m/>
    <m/>
    <m/>
    <m/>
    <x v="127"/>
    <x v="3"/>
    <m/>
    <x v="0"/>
    <m/>
    <m/>
    <m/>
    <n v="1906"/>
    <n v="0.207792207792"/>
    <s v="CIN"/>
    <n v="0"/>
    <m/>
    <m/>
    <m/>
    <m/>
    <m/>
  </r>
  <r>
    <s v="dealypa01"/>
    <s v="Pat ( Patrick E. ) Dealy"/>
    <n v="4"/>
    <n v="7"/>
    <m/>
    <m/>
    <m/>
    <m/>
    <m/>
    <m/>
    <x v="10"/>
    <x v="43"/>
    <m/>
    <x v="0"/>
    <m/>
    <m/>
    <m/>
    <n v="1886"/>
    <n v="0.326086956521"/>
    <s v="BSN"/>
    <n v="2"/>
    <m/>
    <m/>
    <m/>
    <m/>
    <m/>
  </r>
  <r>
    <s v="deanch01"/>
    <s v="Chubby ( Alfred Lovell ) Dean"/>
    <n v="2"/>
    <n v="8"/>
    <m/>
    <m/>
    <m/>
    <m/>
    <m/>
    <m/>
    <x v="129"/>
    <x v="22"/>
    <m/>
    <x v="0"/>
    <m/>
    <m/>
    <m/>
    <n v="1939"/>
    <n v="0.35064935064899999"/>
    <s v="PHA"/>
    <n v="3"/>
    <m/>
    <m/>
    <m/>
    <m/>
    <m/>
  </r>
  <r>
    <s v="deandi01"/>
    <s v="Dizzy ( Jay Hanna ) Dean"/>
    <n v="3"/>
    <n v="18"/>
    <m/>
    <m/>
    <m/>
    <m/>
    <m/>
    <m/>
    <x v="24"/>
    <x v="32"/>
    <m/>
    <x v="0"/>
    <m/>
    <m/>
    <m/>
    <n v="1947"/>
    <n v="1"/>
    <s v="SLA"/>
    <n v="8"/>
    <m/>
    <m/>
    <m/>
    <m/>
    <m/>
  </r>
  <r>
    <s v="deando01"/>
    <s v="Dory ( Charles Wilson ) Dean"/>
    <n v="1"/>
    <n v="1"/>
    <m/>
    <m/>
    <m/>
    <m/>
    <m/>
    <m/>
    <x v="105"/>
    <x v="3"/>
    <m/>
    <x v="0"/>
    <m/>
    <m/>
    <m/>
    <n v="1876"/>
    <n v="0.260869565217"/>
    <s v="CN1"/>
    <n v="0"/>
    <m/>
    <m/>
    <m/>
    <m/>
    <m/>
  </r>
  <r>
    <s v="deaneha01"/>
    <s v="Harry ( John Henry ) Deane"/>
    <n v="2"/>
    <n v="4"/>
    <m/>
    <m/>
    <m/>
    <m/>
    <m/>
    <m/>
    <x v="145"/>
    <x v="90"/>
    <m/>
    <x v="0"/>
    <m/>
    <m/>
    <m/>
    <n v="1874"/>
    <n v="0.246305418719"/>
    <s v="BL1"/>
    <n v="0"/>
    <n v="1"/>
    <n v="1"/>
    <s v="40.00%"/>
    <s v="Fort Wayne Kekiongas"/>
    <n v="1871"/>
  </r>
  <r>
    <s v="deanha01"/>
    <s v="Harry ( James Harry ) Dean"/>
    <n v="1"/>
    <n v="1"/>
    <m/>
    <m/>
    <m/>
    <m/>
    <m/>
    <m/>
    <x v="122"/>
    <x v="11"/>
    <m/>
    <x v="0"/>
    <m/>
    <m/>
    <m/>
    <m/>
    <m/>
    <m/>
    <m/>
    <m/>
    <m/>
    <m/>
    <m/>
    <m/>
  </r>
  <r>
    <s v="deanpa01"/>
    <s v="Paul ( Paul Dee ) Dean"/>
    <n v="3"/>
    <n v="10"/>
    <m/>
    <m/>
    <m/>
    <m/>
    <m/>
    <m/>
    <x v="129"/>
    <x v="32"/>
    <m/>
    <x v="0"/>
    <m/>
    <m/>
    <m/>
    <n v="1934"/>
    <n v="0.24096385542099999"/>
    <s v="SLN"/>
    <n v="0"/>
    <m/>
    <m/>
    <m/>
    <m/>
    <m/>
  </r>
  <r>
    <s v="deanpa02"/>
    <s v="Pat ( Patrick Michael ) Dean"/>
    <n v="1"/>
    <n v="1"/>
    <m/>
    <m/>
    <m/>
    <m/>
    <m/>
    <m/>
    <x v="5"/>
    <x v="4"/>
    <m/>
    <x v="0"/>
    <m/>
    <m/>
    <m/>
    <m/>
    <m/>
    <m/>
    <m/>
    <m/>
    <m/>
    <m/>
    <m/>
    <m/>
  </r>
  <r>
    <s v="deanto01"/>
    <s v="Tommy ( Tommy Douglas ) Dean"/>
    <n v="2"/>
    <n v="5"/>
    <m/>
    <m/>
    <m/>
    <m/>
    <m/>
    <m/>
    <x v="2"/>
    <x v="40"/>
    <m/>
    <x v="0"/>
    <m/>
    <m/>
    <m/>
    <n v="1970"/>
    <n v="0.22151898734100001"/>
    <s v="SDN"/>
    <n v="4"/>
    <m/>
    <m/>
    <m/>
    <m/>
    <m/>
  </r>
  <r>
    <s v="deanwa01"/>
    <s v="Wayland ( Wayland Ogden ) Dean"/>
    <n v="3"/>
    <n v="4"/>
    <m/>
    <m/>
    <m/>
    <m/>
    <m/>
    <m/>
    <x v="62"/>
    <x v="13"/>
    <m/>
    <x v="0"/>
    <m/>
    <m/>
    <m/>
    <n v="1927"/>
    <n v="0.66666666666600005"/>
    <s v="PHI"/>
    <n v="6"/>
    <m/>
    <m/>
    <m/>
    <m/>
    <m/>
  </r>
  <r>
    <s v="deanwa01"/>
    <s v="Wayland ( Wayland Ogden ) Dean"/>
    <n v="3"/>
    <n v="4"/>
    <m/>
    <m/>
    <m/>
    <m/>
    <m/>
    <m/>
    <x v="62"/>
    <x v="26"/>
    <m/>
    <x v="0"/>
    <m/>
    <m/>
    <m/>
    <n v="1927"/>
    <n v="0.66666666666600005"/>
    <s v="PHI"/>
    <n v="6"/>
    <m/>
    <m/>
    <m/>
    <m/>
    <m/>
  </r>
  <r>
    <s v="dearbu01"/>
    <s v="Buddy ( Paul Stanford ) Dear"/>
    <n v="1"/>
    <n v="1"/>
    <m/>
    <m/>
    <s v="Virginia Polytechnic Institute and State University"/>
    <n v="1927"/>
    <n v="3"/>
    <n v="1"/>
    <x v="62"/>
    <x v="11"/>
    <m/>
    <x v="0"/>
    <m/>
    <m/>
    <m/>
    <n v="1927"/>
    <n v="0"/>
    <s v="WS1"/>
    <n v="0"/>
    <m/>
    <m/>
    <m/>
    <m/>
    <m/>
  </r>
  <r>
    <s v="dearmch01"/>
    <s v="Charlie ( Charles Hommer ) DeArmond"/>
    <n v="1"/>
    <n v="1"/>
    <m/>
    <m/>
    <m/>
    <m/>
    <m/>
    <m/>
    <x v="68"/>
    <x v="3"/>
    <m/>
    <x v="0"/>
    <m/>
    <m/>
    <m/>
    <n v="1903"/>
    <n v="0.282051282051"/>
    <s v="CIN"/>
    <n v="0"/>
    <m/>
    <m/>
    <m/>
    <m/>
    <m/>
  </r>
  <r>
    <s v="deasljo01"/>
    <s v="John ( John ) Deasley"/>
    <n v="2"/>
    <n v="1"/>
    <m/>
    <m/>
    <m/>
    <m/>
    <m/>
    <m/>
    <x v="82"/>
    <x v="76"/>
    <m/>
    <x v="0"/>
    <m/>
    <m/>
    <m/>
    <n v="1884"/>
    <n v="0.21641791044700001"/>
    <s v="WSU"/>
    <n v="0"/>
    <m/>
    <m/>
    <m/>
    <m/>
    <m/>
  </r>
  <r>
    <s v="deasljo01"/>
    <s v="John ( John ) Deasley"/>
    <n v="2"/>
    <n v="1"/>
    <m/>
    <m/>
    <m/>
    <m/>
    <m/>
    <m/>
    <x v="82"/>
    <x v="54"/>
    <m/>
    <x v="0"/>
    <m/>
    <m/>
    <m/>
    <n v="1884"/>
    <n v="0.21641791044700001"/>
    <s v="WSU"/>
    <n v="0"/>
    <m/>
    <m/>
    <m/>
    <m/>
    <m/>
  </r>
  <r>
    <s v="deaslpa01"/>
    <s v="Pat ( Thomas H. ) Deasley"/>
    <n v="4"/>
    <n v="8"/>
    <m/>
    <m/>
    <m/>
    <m/>
    <m/>
    <m/>
    <x v="101"/>
    <x v="76"/>
    <m/>
    <x v="0"/>
    <m/>
    <m/>
    <m/>
    <n v="1887"/>
    <n v="0.31355932203300002"/>
    <s v="NY1"/>
    <n v="0"/>
    <m/>
    <m/>
    <m/>
    <m/>
    <m/>
  </r>
  <r>
    <s v="deazaal01"/>
    <s v="Alejandro ( Alejandro Alberto ) De Aza"/>
    <n v="6"/>
    <n v="10"/>
    <m/>
    <m/>
    <m/>
    <m/>
    <m/>
    <m/>
    <x v="5"/>
    <x v="29"/>
    <m/>
    <x v="0"/>
    <m/>
    <m/>
    <m/>
    <n v="2011"/>
    <n v="0.32894736842099997"/>
    <s v="CHA"/>
    <n v="51"/>
    <m/>
    <m/>
    <m/>
    <m/>
    <m/>
  </r>
  <r>
    <s v="debarde01"/>
    <s v="Dennis ( Dennis Lee ) DeBarr"/>
    <n v="1"/>
    <n v="1"/>
    <m/>
    <m/>
    <m/>
    <m/>
    <m/>
    <m/>
    <x v="51"/>
    <x v="36"/>
    <m/>
    <x v="0"/>
    <m/>
    <m/>
    <m/>
    <m/>
    <m/>
    <m/>
    <m/>
    <m/>
    <m/>
    <m/>
    <m/>
    <m/>
  </r>
  <r>
    <s v="deberha01"/>
    <s v="Hank ( John Herman ) DeBerry"/>
    <n v="2"/>
    <n v="15"/>
    <m/>
    <m/>
    <s v="University of Tennessee"/>
    <n v="1913"/>
    <n v="1"/>
    <n v="1"/>
    <x v="93"/>
    <x v="52"/>
    <m/>
    <x v="0"/>
    <m/>
    <m/>
    <m/>
    <n v="1922"/>
    <n v="0.30115830115800002"/>
    <s v="BRO"/>
    <n v="11"/>
    <m/>
    <m/>
    <m/>
    <m/>
    <m/>
  </r>
  <r>
    <s v="deberjo01"/>
    <s v="Joe ( Joseph Gaddy ) DeBerry"/>
    <n v="1"/>
    <n v="2"/>
    <m/>
    <m/>
    <s v="North Carolina State University"/>
    <n v="1920"/>
    <n v="4"/>
    <n v="1"/>
    <x v="135"/>
    <x v="32"/>
    <m/>
    <x v="0"/>
    <m/>
    <m/>
    <m/>
    <n v="1920"/>
    <n v="0.166666666666"/>
    <s v="SLA"/>
    <n v="0"/>
    <m/>
    <m/>
    <m/>
    <m/>
    <m/>
  </r>
  <r>
    <s v="debusad01"/>
    <s v="Adam ( Adam Joseph ) DeBus"/>
    <n v="1"/>
    <n v="1"/>
    <m/>
    <m/>
    <m/>
    <m/>
    <m/>
    <m/>
    <x v="94"/>
    <x v="8"/>
    <m/>
    <x v="0"/>
    <m/>
    <m/>
    <m/>
    <n v="1917"/>
    <n v="0.22900763358699999"/>
    <s v="PIT"/>
    <n v="0"/>
    <m/>
    <m/>
    <m/>
    <m/>
    <m/>
  </r>
  <r>
    <s v="debusda01"/>
    <s v="Dave ( David Albert ) DeBusschere"/>
    <n v="1"/>
    <n v="2"/>
    <m/>
    <m/>
    <s v="University of Detroit Mercy"/>
    <n v="1961"/>
    <n v="2"/>
    <n v="1"/>
    <x v="118"/>
    <x v="28"/>
    <m/>
    <x v="0"/>
    <m/>
    <m/>
    <m/>
    <n v="1963"/>
    <n v="4.5454545454000003E-2"/>
    <s v="CHA"/>
    <n v="0"/>
    <m/>
    <m/>
    <m/>
    <m/>
    <m/>
  </r>
  <r>
    <s v="decasyu01"/>
    <s v="Yurendell ( Yurendell Eithel ) de Caster"/>
    <n v="1"/>
    <n v="1"/>
    <m/>
    <m/>
    <m/>
    <m/>
    <m/>
    <m/>
    <x v="4"/>
    <x v="8"/>
    <m/>
    <x v="0"/>
    <m/>
    <m/>
    <m/>
    <n v="2006"/>
    <n v="0"/>
    <s v="PIT"/>
    <n v="0"/>
    <m/>
    <m/>
    <m/>
    <m/>
    <m/>
  </r>
  <r>
    <s v="decatar01"/>
    <s v="Art ( Arthur Rue ) Decatur"/>
    <n v="2"/>
    <n v="6"/>
    <m/>
    <m/>
    <m/>
    <m/>
    <m/>
    <m/>
    <x v="62"/>
    <x v="13"/>
    <m/>
    <x v="0"/>
    <m/>
    <m/>
    <m/>
    <n v="1927"/>
    <n v="0.222222222222"/>
    <s v="PHI"/>
    <n v="0"/>
    <m/>
    <m/>
    <m/>
    <m/>
    <m/>
  </r>
  <r>
    <s v="decindo01"/>
    <s v="Doug ( Douglas Vernon ) DeCinces"/>
    <n v="3"/>
    <n v="15"/>
    <m/>
    <m/>
    <s v="Los Angeles Pierce College"/>
    <n v="1970"/>
    <n v="2"/>
    <n v="1"/>
    <x v="128"/>
    <x v="17"/>
    <n v="1983"/>
    <x v="1"/>
    <s v="CAL"/>
    <s v="California Angels"/>
    <s v=""/>
    <n v="1982"/>
    <n v="0.30086956521699998"/>
    <s v="CAL"/>
    <n v="237"/>
    <m/>
    <m/>
    <m/>
    <m/>
    <m/>
  </r>
  <r>
    <s v="decindo01"/>
    <s v="Doug ( Douglas Vernon ) DeCinces"/>
    <n v="3"/>
    <n v="15"/>
    <m/>
    <m/>
    <s v="Los Angeles Pierce College"/>
    <n v="1970"/>
    <n v="2"/>
    <n v="1"/>
    <x v="128"/>
    <x v="16"/>
    <n v="1983"/>
    <x v="1"/>
    <s v="CAL"/>
    <s v="California Angels"/>
    <s v=""/>
    <n v="1982"/>
    <n v="0.30086956521699998"/>
    <s v="CAL"/>
    <n v="237"/>
    <m/>
    <m/>
    <m/>
    <m/>
    <m/>
  </r>
  <r>
    <s v="deckeco01"/>
    <s v="Cody ( Cody Marshall ) Decker"/>
    <n v="1"/>
    <n v="1"/>
    <m/>
    <m/>
    <m/>
    <m/>
    <m/>
    <m/>
    <x v="0"/>
    <x v="40"/>
    <m/>
    <x v="0"/>
    <m/>
    <m/>
    <m/>
    <n v="2015"/>
    <n v="0"/>
    <s v="SDN"/>
    <n v="0"/>
    <m/>
    <m/>
    <m/>
    <m/>
    <m/>
  </r>
  <r>
    <s v="deckefr01"/>
    <s v="Frank ( Frank ) Decker"/>
    <n v="2"/>
    <n v="4"/>
    <m/>
    <m/>
    <m/>
    <m/>
    <m/>
    <m/>
    <x v="146"/>
    <x v="114"/>
    <m/>
    <x v="0"/>
    <m/>
    <m/>
    <m/>
    <n v="1882"/>
    <n v="0.25"/>
    <s v="SL4"/>
    <n v="0"/>
    <m/>
    <m/>
    <m/>
    <m/>
    <m/>
  </r>
  <r>
    <s v="deckege01"/>
    <s v="George ( George A. ) Decker"/>
    <n v="4"/>
    <n v="8"/>
    <m/>
    <m/>
    <m/>
    <m/>
    <m/>
    <m/>
    <x v="130"/>
    <x v="11"/>
    <m/>
    <x v="0"/>
    <m/>
    <m/>
    <m/>
    <n v="1894"/>
    <n v="0.3125"/>
    <s v="CHN"/>
    <n v="25"/>
    <m/>
    <m/>
    <m/>
    <m/>
    <m/>
  </r>
  <r>
    <s v="deckege01"/>
    <s v="George ( George A. ) Decker"/>
    <n v="4"/>
    <n v="8"/>
    <m/>
    <m/>
    <m/>
    <m/>
    <m/>
    <m/>
    <x v="130"/>
    <x v="67"/>
    <m/>
    <x v="0"/>
    <m/>
    <m/>
    <m/>
    <n v="1894"/>
    <n v="0.3125"/>
    <s v="CHN"/>
    <n v="25"/>
    <m/>
    <m/>
    <m/>
    <m/>
    <m/>
  </r>
  <r>
    <s v="deckeha01"/>
    <s v="Harry ( Earle Harry ) Decker"/>
    <n v="6"/>
    <n v="7"/>
    <m/>
    <m/>
    <m/>
    <m/>
    <m/>
    <m/>
    <x v="10"/>
    <x v="63"/>
    <m/>
    <x v="0"/>
    <m/>
    <m/>
    <m/>
    <n v="1890"/>
    <n v="0.368421052631"/>
    <s v="PHI"/>
    <n v="5"/>
    <m/>
    <m/>
    <m/>
    <m/>
    <m/>
  </r>
  <r>
    <s v="deckeha01"/>
    <s v="Harry ( Earle Harry ) Decker"/>
    <n v="6"/>
    <n v="7"/>
    <m/>
    <m/>
    <m/>
    <m/>
    <m/>
    <m/>
    <x v="10"/>
    <x v="13"/>
    <m/>
    <x v="0"/>
    <m/>
    <m/>
    <m/>
    <n v="1890"/>
    <n v="0.368421052631"/>
    <s v="PHI"/>
    <n v="5"/>
    <m/>
    <m/>
    <m/>
    <m/>
    <m/>
  </r>
  <r>
    <s v="deckeja01"/>
    <s v="Jaff ( Jaff Kyle ) Decker"/>
    <n v="3"/>
    <n v="4"/>
    <n v="510000"/>
    <n v="510000"/>
    <m/>
    <m/>
    <m/>
    <m/>
    <x v="5"/>
    <x v="31"/>
    <m/>
    <x v="0"/>
    <m/>
    <m/>
    <m/>
    <n v="2015"/>
    <n v="0.21428571428500001"/>
    <s v="PIT"/>
    <n v="1"/>
    <m/>
    <m/>
    <m/>
    <m/>
    <m/>
  </r>
  <r>
    <s v="deckejo01"/>
    <s v="Joe ( George Henry ) Decker"/>
    <n v="3"/>
    <n v="11"/>
    <m/>
    <m/>
    <m/>
    <m/>
    <m/>
    <m/>
    <x v="109"/>
    <x v="38"/>
    <m/>
    <x v="0"/>
    <m/>
    <m/>
    <m/>
    <n v="1971"/>
    <n v="0.25"/>
    <s v="CHN"/>
    <n v="1"/>
    <m/>
    <m/>
    <m/>
    <m/>
    <m/>
  </r>
  <r>
    <s v="deckema01"/>
    <s v="Marty ( Dee Martin ) Decker"/>
    <n v="1"/>
    <n v="1"/>
    <m/>
    <m/>
    <s v="Point Loma Nazarene University"/>
    <n v="1978"/>
    <n v="3"/>
    <n v="1"/>
    <x v="100"/>
    <x v="40"/>
    <m/>
    <x v="0"/>
    <m/>
    <m/>
    <m/>
    <m/>
    <m/>
    <m/>
    <m/>
    <m/>
    <m/>
    <m/>
    <m/>
    <m/>
  </r>
  <r>
    <s v="deckest01"/>
    <s v="Steve ( Steven Michael ) Decker"/>
    <n v="4"/>
    <n v="10"/>
    <m/>
    <m/>
    <s v="Lewis-Clark State College"/>
    <n v="1988"/>
    <n v="4"/>
    <n v="3"/>
    <x v="14"/>
    <x v="99"/>
    <m/>
    <x v="0"/>
    <m/>
    <m/>
    <m/>
    <n v="1996"/>
    <n v="0.32"/>
    <s v="COL"/>
    <n v="13"/>
    <m/>
    <m/>
    <m/>
    <m/>
    <m/>
  </r>
  <r>
    <s v="dedear01"/>
    <s v="Artie ( Arthur Richard ) Dede"/>
    <n v="1"/>
    <n v="1"/>
    <m/>
    <m/>
    <m/>
    <m/>
    <m/>
    <m/>
    <x v="125"/>
    <x v="52"/>
    <m/>
    <x v="0"/>
    <m/>
    <m/>
    <m/>
    <n v="1916"/>
    <n v="0"/>
    <s v="BRO"/>
    <n v="0"/>
    <m/>
    <m/>
    <m/>
    <m/>
    <m/>
  </r>
  <r>
    <s v="dedearo01"/>
    <s v="Rod ( Raoul Martial ) Dedeaux"/>
    <n v="1"/>
    <n v="1"/>
    <m/>
    <m/>
    <s v="University of Southern California"/>
    <n v="1935"/>
    <n v="3"/>
    <n v="1"/>
    <x v="140"/>
    <x v="48"/>
    <m/>
    <x v="0"/>
    <m/>
    <m/>
    <m/>
    <n v="1935"/>
    <n v="0.25"/>
    <s v="BRO"/>
    <n v="0"/>
    <m/>
    <m/>
    <m/>
    <m/>
    <m/>
  </r>
  <r>
    <s v="dedmoje01"/>
    <s v="Jeff ( Jeffrey Linden ) Dedmon"/>
    <n v="2"/>
    <n v="6"/>
    <m/>
    <m/>
    <s v="West Los Angeles College"/>
    <n v="1980"/>
    <n v="2"/>
    <n v="1"/>
    <x v="85"/>
    <x v="22"/>
    <m/>
    <x v="0"/>
    <m/>
    <m/>
    <m/>
    <n v="1987"/>
    <n v="0.25"/>
    <s v="ATL"/>
    <n v="0"/>
    <m/>
    <m/>
    <m/>
    <m/>
    <m/>
  </r>
  <r>
    <s v="dedriji01"/>
    <s v="Jim ( James Michael ) Dedrick"/>
    <n v="1"/>
    <n v="1"/>
    <n v="109000"/>
    <n v="109000"/>
    <s v="Vanguard University of Southern California"/>
    <n v="1990"/>
    <n v="2"/>
    <n v="1"/>
    <x v="78"/>
    <x v="45"/>
    <m/>
    <x v="0"/>
    <m/>
    <m/>
    <m/>
    <m/>
    <m/>
    <m/>
    <m/>
    <m/>
    <m/>
    <m/>
    <m/>
    <m/>
  </r>
  <r>
    <s v="dedunsa01"/>
    <s v="Sam ( Samuel ) Deduno"/>
    <n v="4"/>
    <n v="6"/>
    <m/>
    <m/>
    <m/>
    <m/>
    <m/>
    <m/>
    <x v="0"/>
    <x v="21"/>
    <m/>
    <x v="0"/>
    <m/>
    <m/>
    <m/>
    <n v="2014"/>
    <n v="1"/>
    <s v="HOU"/>
    <n v="0"/>
    <m/>
    <m/>
    <m/>
    <m/>
    <m/>
  </r>
  <r>
    <s v="deegadu01"/>
    <s v="Dummy ( William Joseph ) Deegan"/>
    <n v="1"/>
    <n v="1"/>
    <m/>
    <m/>
    <m/>
    <m/>
    <m/>
    <m/>
    <x v="136"/>
    <x v="25"/>
    <m/>
    <x v="0"/>
    <m/>
    <m/>
    <m/>
    <n v="1901"/>
    <n v="0"/>
    <s v="NY1"/>
    <n v="0"/>
    <m/>
    <m/>
    <m/>
    <m/>
    <m/>
  </r>
  <r>
    <s v="deeji01"/>
    <s v="Jim ( James J. ) Dee"/>
    <n v="1"/>
    <n v="1"/>
    <m/>
    <m/>
    <m/>
    <m/>
    <m/>
    <m/>
    <x v="82"/>
    <x v="63"/>
    <m/>
    <x v="0"/>
    <m/>
    <m/>
    <m/>
    <n v="1884"/>
    <n v="0.125"/>
    <s v="PT1"/>
    <n v="0"/>
    <m/>
    <m/>
    <m/>
    <m/>
    <m/>
  </r>
  <r>
    <s v="deerijo01"/>
    <s v="John ( John Thomas ) Deering"/>
    <n v="2"/>
    <n v="1"/>
    <m/>
    <m/>
    <m/>
    <m/>
    <m/>
    <m/>
    <x v="68"/>
    <x v="27"/>
    <m/>
    <x v="0"/>
    <m/>
    <m/>
    <m/>
    <n v="1903"/>
    <n v="0.33333333333300003"/>
    <s v="DET"/>
    <n v="0"/>
    <m/>
    <m/>
    <m/>
    <m/>
    <m/>
  </r>
  <r>
    <s v="deerijo01"/>
    <s v="John ( John Thomas ) Deering"/>
    <n v="2"/>
    <n v="1"/>
    <m/>
    <m/>
    <m/>
    <m/>
    <m/>
    <m/>
    <x v="68"/>
    <x v="14"/>
    <m/>
    <x v="0"/>
    <m/>
    <m/>
    <m/>
    <n v="1903"/>
    <n v="0.33333333333300003"/>
    <s v="DET"/>
    <n v="0"/>
    <m/>
    <m/>
    <m/>
    <m/>
    <m/>
  </r>
  <r>
    <s v="deerro01"/>
    <s v="Rob ( Robert George ) Deer"/>
    <n v="5"/>
    <n v="13"/>
    <m/>
    <m/>
    <m/>
    <m/>
    <m/>
    <m/>
    <x v="15"/>
    <x v="40"/>
    <m/>
    <x v="0"/>
    <m/>
    <m/>
    <m/>
    <n v="1988"/>
    <n v="0.25203252032500001"/>
    <s v="ML4"/>
    <n v="230"/>
    <m/>
    <m/>
    <m/>
    <m/>
    <m/>
  </r>
  <r>
    <s v="deesch01"/>
    <s v="Charlie ( Charles Henry ) Dees"/>
    <n v="2"/>
    <n v="3"/>
    <m/>
    <m/>
    <m/>
    <m/>
    <m/>
    <m/>
    <x v="142"/>
    <x v="16"/>
    <m/>
    <x v="0"/>
    <m/>
    <m/>
    <m/>
    <n v="1963"/>
    <n v="0.306930693069"/>
    <s v="LAA"/>
    <n v="3"/>
    <m/>
    <m/>
    <m/>
    <m/>
    <m/>
  </r>
  <r>
    <s v="deesh01"/>
    <s v="Shorty ( Maurice Leo ) Dee"/>
    <n v="1"/>
    <n v="1"/>
    <m/>
    <m/>
    <m/>
    <m/>
    <m/>
    <m/>
    <x v="52"/>
    <x v="32"/>
    <m/>
    <x v="0"/>
    <m/>
    <m/>
    <m/>
    <n v="1915"/>
    <n v="0"/>
    <s v="SLA"/>
    <n v="0"/>
    <m/>
    <m/>
    <m/>
    <m/>
    <m/>
  </r>
  <r>
    <s v="defatto01"/>
    <s v="Tony ( Clyde Herbert ) DeFate"/>
    <n v="2"/>
    <n v="1"/>
    <m/>
    <m/>
    <m/>
    <m/>
    <m/>
    <m/>
    <x v="94"/>
    <x v="17"/>
    <m/>
    <x v="0"/>
    <m/>
    <m/>
    <m/>
    <n v="1917"/>
    <n v="0.14285714285699999"/>
    <s v="SLN"/>
    <n v="0"/>
    <m/>
    <m/>
    <m/>
    <m/>
    <m/>
  </r>
  <r>
    <s v="defatto01"/>
    <s v="Tony ( Clyde Herbert ) DeFate"/>
    <n v="2"/>
    <n v="1"/>
    <m/>
    <m/>
    <m/>
    <m/>
    <m/>
    <m/>
    <x v="94"/>
    <x v="14"/>
    <m/>
    <x v="0"/>
    <m/>
    <m/>
    <m/>
    <n v="1917"/>
    <n v="0.14285714285699999"/>
    <s v="SLN"/>
    <n v="0"/>
    <m/>
    <m/>
    <m/>
    <m/>
    <m/>
  </r>
  <r>
    <s v="defraju01"/>
    <s v="Justin ( Justin Andrew ) De Fratus"/>
    <n v="1"/>
    <n v="5"/>
    <m/>
    <m/>
    <m/>
    <m/>
    <m/>
    <m/>
    <x v="0"/>
    <x v="13"/>
    <m/>
    <x v="0"/>
    <m/>
    <m/>
    <m/>
    <n v="2015"/>
    <n v="0.33333333333300003"/>
    <s v="PHI"/>
    <n v="0"/>
    <m/>
    <m/>
    <m/>
    <m/>
    <m/>
  </r>
  <r>
    <s v="defrato99"/>
    <s v="Tony ( Anthony John ) DeFrancesco"/>
    <n v="0"/>
    <m/>
    <m/>
    <m/>
    <m/>
    <m/>
    <m/>
    <m/>
    <x v="43"/>
    <x v="41"/>
    <m/>
    <x v="0"/>
    <m/>
    <m/>
    <m/>
    <m/>
    <m/>
    <m/>
    <m/>
    <m/>
    <m/>
    <m/>
    <m/>
    <m/>
  </r>
  <r>
    <s v="defrear01"/>
    <s v="Arturo ( Arturo Marcelino ) DeFreites"/>
    <n v="1"/>
    <n v="2"/>
    <m/>
    <m/>
    <m/>
    <m/>
    <m/>
    <m/>
    <x v="109"/>
    <x v="3"/>
    <m/>
    <x v="0"/>
    <m/>
    <m/>
    <m/>
    <n v="1978"/>
    <n v="0.210526315789"/>
    <s v="CIN"/>
    <n v="1"/>
    <m/>
    <m/>
    <m/>
    <m/>
    <m/>
  </r>
  <r>
    <s v="degermi01"/>
    <s v="Mike ( Michael Arthur ) DeGerick"/>
    <n v="1"/>
    <n v="2"/>
    <m/>
    <m/>
    <m/>
    <m/>
    <m/>
    <m/>
    <x v="114"/>
    <x v="28"/>
    <m/>
    <x v="0"/>
    <m/>
    <m/>
    <m/>
    <m/>
    <m/>
    <m/>
    <m/>
    <m/>
    <m/>
    <m/>
    <m/>
    <m/>
  </r>
  <r>
    <s v="degroja01"/>
    <s v="Jacob ( Jacob Anthony ) deGrom"/>
    <n v="1"/>
    <n v="3"/>
    <m/>
    <m/>
    <m/>
    <m/>
    <m/>
    <m/>
    <x v="5"/>
    <x v="29"/>
    <n v="2015"/>
    <x v="2"/>
    <s v="NYN"/>
    <s v="New York Mets"/>
    <s v=""/>
    <n v="2014"/>
    <n v="0.21739130434699999"/>
    <s v="NYN"/>
    <n v="0"/>
    <m/>
    <m/>
    <m/>
    <m/>
    <m/>
  </r>
  <r>
    <s v="degroru01"/>
    <s v="Rube ( Edward Arthur ) DeGroff"/>
    <n v="1"/>
    <n v="2"/>
    <m/>
    <m/>
    <m/>
    <m/>
    <m/>
    <m/>
    <x v="127"/>
    <x v="17"/>
    <m/>
    <x v="0"/>
    <m/>
    <m/>
    <m/>
    <n v="1905"/>
    <n v="0.25"/>
    <s v="SLN"/>
    <n v="0"/>
    <m/>
    <m/>
    <m/>
    <m/>
    <m/>
  </r>
  <r>
    <s v="dehaako01"/>
    <s v="Kory ( Korwin Jay ) DeHaan"/>
    <n v="1"/>
    <n v="3"/>
    <n v="200000"/>
    <n v="200000"/>
    <s v="Morningside College"/>
    <n v="1997"/>
    <n v="2"/>
    <n v="1"/>
    <x v="72"/>
    <x v="40"/>
    <m/>
    <x v="0"/>
    <m/>
    <m/>
    <m/>
    <n v="2000"/>
    <n v="0.20388349514500001"/>
    <s v="SDN"/>
    <n v="2"/>
    <m/>
    <m/>
    <m/>
    <m/>
    <m/>
  </r>
  <r>
    <s v="deharri01"/>
    <s v="Rick ( Richard Allen ) DeHart"/>
    <n v="2"/>
    <n v="7"/>
    <n v="172500"/>
    <n v="172500"/>
    <s v="Washburn University"/>
    <n v="1991"/>
    <n v="5"/>
    <n v="2"/>
    <x v="36"/>
    <x v="24"/>
    <m/>
    <x v="0"/>
    <m/>
    <m/>
    <m/>
    <n v="1997"/>
    <n v="0"/>
    <s v="MON"/>
    <n v="0"/>
    <m/>
    <m/>
    <m/>
    <m/>
    <m/>
  </r>
  <r>
    <s v="deharri01"/>
    <s v="Rick ( Richard Allen ) DeHart"/>
    <n v="2"/>
    <n v="7"/>
    <n v="172500"/>
    <n v="172500"/>
    <s v="Washburn University"/>
    <n v="1991"/>
    <n v="5"/>
    <n v="2"/>
    <x v="36"/>
    <x v="24"/>
    <m/>
    <x v="0"/>
    <m/>
    <m/>
    <m/>
    <n v="2003"/>
    <n v="0"/>
    <s v="KCA"/>
    <n v="0"/>
    <m/>
    <m/>
    <m/>
    <m/>
    <m/>
  </r>
  <r>
    <s v="dehlmhe01"/>
    <s v="Herman ( Herman J. ) Dehlman"/>
    <n v="3"/>
    <n v="6"/>
    <m/>
    <m/>
    <m/>
    <m/>
    <m/>
    <m/>
    <x v="66"/>
    <x v="114"/>
    <m/>
    <x v="0"/>
    <m/>
    <m/>
    <m/>
    <n v="1873"/>
    <n v="0.23529411764700001"/>
    <s v="BR2"/>
    <n v="0"/>
    <m/>
    <m/>
    <m/>
    <m/>
    <m/>
  </r>
  <r>
    <s v="deideji01"/>
    <s v="Jim ( James Lawrence ) Deidel"/>
    <n v="1"/>
    <n v="1"/>
    <m/>
    <m/>
    <m/>
    <m/>
    <m/>
    <m/>
    <x v="84"/>
    <x v="34"/>
    <m/>
    <x v="0"/>
    <m/>
    <m/>
    <m/>
    <n v="1974"/>
    <n v="0"/>
    <s v="NYA"/>
    <n v="0"/>
    <m/>
    <m/>
    <m/>
    <m/>
    <m/>
  </r>
  <r>
    <s v="deinipe01"/>
    <s v="Pep ( Otto Charles ) Deininger"/>
    <n v="2"/>
    <n v="8"/>
    <m/>
    <m/>
    <m/>
    <m/>
    <m/>
    <m/>
    <x v="110"/>
    <x v="13"/>
    <m/>
    <x v="0"/>
    <m/>
    <m/>
    <m/>
    <n v="1902"/>
    <n v="0.33333333333300003"/>
    <s v="BOS"/>
    <n v="0"/>
    <m/>
    <m/>
    <m/>
    <m/>
    <m/>
  </r>
  <r>
    <s v="deisepa01"/>
    <s v="Pat ( Edward ) Deisel"/>
    <n v="2"/>
    <n v="2"/>
    <m/>
    <m/>
    <m/>
    <m/>
    <m/>
    <m/>
    <x v="68"/>
    <x v="3"/>
    <m/>
    <x v="0"/>
    <m/>
    <m/>
    <m/>
    <n v="1902"/>
    <n v="0.66666666666600005"/>
    <s v="BRO"/>
    <n v="0"/>
    <m/>
    <m/>
    <m/>
    <m/>
    <m/>
  </r>
  <r>
    <s v="deitrbi01"/>
    <s v="Bill ( William Alexander ) Deitrick"/>
    <n v="1"/>
    <n v="2"/>
    <m/>
    <m/>
    <s v="University of Virginia"/>
    <n v="1925"/>
    <n v="4"/>
    <n v="1"/>
    <x v="90"/>
    <x v="13"/>
    <m/>
    <x v="0"/>
    <m/>
    <m/>
    <m/>
    <n v="1928"/>
    <n v="0.2"/>
    <s v="PHI"/>
    <n v="0"/>
    <m/>
    <m/>
    <m/>
    <m/>
    <m/>
  </r>
  <r>
    <s v="dejanmi01"/>
    <s v="Mike ( Michael Dan ) Dejan"/>
    <n v="1"/>
    <n v="1"/>
    <m/>
    <m/>
    <m/>
    <m/>
    <m/>
    <m/>
    <x v="133"/>
    <x v="3"/>
    <m/>
    <x v="0"/>
    <m/>
    <m/>
    <m/>
    <n v="1940"/>
    <n v="0.1875"/>
    <s v="CIN"/>
    <n v="0"/>
    <m/>
    <m/>
    <m/>
    <m/>
    <m/>
  </r>
  <r>
    <s v="dejeami01"/>
    <s v="Mike ( Michel Dwain ) DeJean"/>
    <n v="5"/>
    <n v="10"/>
    <m/>
    <m/>
    <s v="University of West Alabama"/>
    <n v="1992"/>
    <n v="3"/>
    <n v="2"/>
    <x v="4"/>
    <x v="35"/>
    <m/>
    <x v="0"/>
    <m/>
    <m/>
    <m/>
    <n v="1997"/>
    <n v="0.33333333333300003"/>
    <s v="COL"/>
    <n v="0"/>
    <m/>
    <m/>
    <m/>
    <m/>
    <m/>
  </r>
  <r>
    <s v="dejesda01"/>
    <s v="David ( David Christopher ) DeJesus"/>
    <n v="6"/>
    <n v="13"/>
    <m/>
    <m/>
    <s v="Rutgers, the State University of New Jersey"/>
    <n v="2000"/>
    <n v="3"/>
    <n v="1"/>
    <x v="0"/>
    <x v="31"/>
    <m/>
    <x v="0"/>
    <m/>
    <m/>
    <m/>
    <n v="2010"/>
    <n v="0.318181818181"/>
    <s v="KCA"/>
    <n v="99"/>
    <m/>
    <m/>
    <m/>
    <m/>
    <m/>
  </r>
  <r>
    <s v="dejesda01"/>
    <s v="David ( David Christopher ) DeJesus"/>
    <n v="6"/>
    <n v="13"/>
    <m/>
    <m/>
    <s v="Rutgers, the State University of New Jersey"/>
    <n v="2000"/>
    <n v="3"/>
    <n v="1"/>
    <x v="0"/>
    <x v="37"/>
    <m/>
    <x v="0"/>
    <m/>
    <m/>
    <m/>
    <n v="2010"/>
    <n v="0.318181818181"/>
    <s v="KCA"/>
    <n v="99"/>
    <m/>
    <m/>
    <m/>
    <m/>
    <m/>
  </r>
  <r>
    <s v="dejesiv01"/>
    <s v="Ivan ( Ivan ) de Jesus"/>
    <n v="7"/>
    <n v="15"/>
    <m/>
    <m/>
    <m/>
    <m/>
    <m/>
    <m/>
    <x v="85"/>
    <x v="14"/>
    <m/>
    <x v="0"/>
    <m/>
    <m/>
    <m/>
    <n v="1974"/>
    <n v="0.33333333333300003"/>
    <s v="LAN"/>
    <n v="21"/>
    <m/>
    <m/>
    <m/>
    <m/>
    <m/>
  </r>
  <r>
    <s v="dejesiv02"/>
    <s v="Ivan ( Ivan ) De Jesus"/>
    <n v="3"/>
    <n v="6"/>
    <m/>
    <m/>
    <m/>
    <m/>
    <m/>
    <m/>
    <x v="5"/>
    <x v="3"/>
    <m/>
    <x v="0"/>
    <m/>
    <m/>
    <m/>
    <n v="2012"/>
    <n v="0.27272727272699998"/>
    <s v="LAN"/>
    <n v="5"/>
    <m/>
    <m/>
    <m/>
    <m/>
    <m/>
  </r>
  <r>
    <s v="dejesjo01"/>
    <s v="Jose ( Jose Luis ) de Jesus"/>
    <n v="2"/>
    <n v="7"/>
    <m/>
    <m/>
    <m/>
    <m/>
    <m/>
    <m/>
    <x v="121"/>
    <x v="24"/>
    <m/>
    <x v="0"/>
    <m/>
    <m/>
    <m/>
    <n v="1991"/>
    <n v="0.12903225806400001"/>
    <s v="PHI"/>
    <n v="0"/>
    <m/>
    <m/>
    <m/>
    <m/>
    <m/>
  </r>
  <r>
    <s v="dejohma01"/>
    <s v="Mark ( Mark Stephen ) DeJohn"/>
    <n v="1"/>
    <n v="1"/>
    <m/>
    <m/>
    <m/>
    <m/>
    <m/>
    <m/>
    <x v="56"/>
    <x v="14"/>
    <m/>
    <x v="0"/>
    <m/>
    <m/>
    <m/>
    <n v="1982"/>
    <n v="0.19047619047600001"/>
    <s v="DET"/>
    <n v="0"/>
    <m/>
    <m/>
    <m/>
    <m/>
    <m/>
  </r>
  <r>
    <s v="dejonjo01"/>
    <s v="Jordan ( Jordan Jay ) De Jong"/>
    <n v="1"/>
    <n v="1"/>
    <m/>
    <m/>
    <s v="California State University Fullerton"/>
    <n v="2002"/>
    <n v="5"/>
    <n v="2"/>
    <x v="95"/>
    <x v="36"/>
    <m/>
    <x v="0"/>
    <m/>
    <m/>
    <m/>
    <m/>
    <m/>
    <m/>
    <m/>
    <m/>
    <m/>
    <m/>
    <m/>
    <m/>
  </r>
  <r>
    <s v="dekonbi01"/>
    <s v="Bill ( William Callahan ) DeKoning"/>
    <n v="1"/>
    <n v="1"/>
    <m/>
    <m/>
    <m/>
    <m/>
    <m/>
    <m/>
    <x v="67"/>
    <x v="25"/>
    <m/>
    <x v="0"/>
    <m/>
    <m/>
    <m/>
    <n v="1945"/>
    <n v="0"/>
    <s v="NY1"/>
    <n v="0"/>
    <m/>
    <m/>
    <m/>
    <m/>
    <m/>
  </r>
  <r>
    <s v="delabst01"/>
    <s v="Steve ( Steven Edward ) Delabar"/>
    <n v="3"/>
    <n v="6"/>
    <m/>
    <m/>
    <m/>
    <m/>
    <m/>
    <m/>
    <x v="5"/>
    <x v="3"/>
    <n v="2013"/>
    <x v="1"/>
    <s v="TOR"/>
    <s v="Toronto Blue Jays"/>
    <s v=""/>
    <m/>
    <m/>
    <m/>
    <m/>
    <m/>
    <m/>
    <m/>
    <m/>
    <m/>
  </r>
  <r>
    <s v="delaceu01"/>
    <s v="Frankie ( Eulogio ) De La Cruz"/>
    <n v="4"/>
    <n v="5"/>
    <n v="400000"/>
    <n v="400000"/>
    <m/>
    <m/>
    <m/>
    <m/>
    <x v="33"/>
    <x v="1"/>
    <m/>
    <x v="0"/>
    <m/>
    <m/>
    <m/>
    <n v="2008"/>
    <n v="0"/>
    <s v="FLO"/>
    <n v="0"/>
    <m/>
    <m/>
    <m/>
    <m/>
    <m/>
  </r>
  <r>
    <s v="delacjo01"/>
    <s v="Joel ( Joel ) De La Cruz"/>
    <n v="1"/>
    <n v="1"/>
    <m/>
    <m/>
    <m/>
    <m/>
    <m/>
    <m/>
    <x v="5"/>
    <x v="0"/>
    <m/>
    <x v="0"/>
    <m/>
    <m/>
    <m/>
    <n v="2016"/>
    <n v="0.1875"/>
    <s v="ATL"/>
    <n v="0"/>
    <m/>
    <m/>
    <m/>
    <m/>
    <m/>
  </r>
  <r>
    <s v="delacto01"/>
    <s v="Tommy ( Tomas ) de la Cruz"/>
    <n v="1"/>
    <n v="1"/>
    <m/>
    <m/>
    <m/>
    <m/>
    <m/>
    <m/>
    <x v="22"/>
    <x v="3"/>
    <m/>
    <x v="0"/>
    <m/>
    <m/>
    <m/>
    <n v="1944"/>
    <n v="0.15517241379300001"/>
    <s v="CIN"/>
    <n v="0"/>
    <m/>
    <m/>
    <m/>
    <m/>
    <m/>
  </r>
  <r>
    <s v="delahed01"/>
    <s v="Ed ( Edward James ) Delahanty"/>
    <n v="3"/>
    <n v="16"/>
    <m/>
    <m/>
    <m/>
    <m/>
    <m/>
    <m/>
    <x v="68"/>
    <x v="11"/>
    <m/>
    <x v="0"/>
    <m/>
    <m/>
    <m/>
    <n v="1899"/>
    <n v="0.40963855421599998"/>
    <s v="PHI"/>
    <n v="101"/>
    <m/>
    <m/>
    <m/>
    <m/>
    <m/>
  </r>
  <r>
    <s v="delahfr01"/>
    <s v="Frank ( Frank George ) Delahanty"/>
    <n v="4"/>
    <n v="11"/>
    <m/>
    <m/>
    <m/>
    <m/>
    <m/>
    <m/>
    <x v="52"/>
    <x v="86"/>
    <m/>
    <x v="0"/>
    <m/>
    <m/>
    <m/>
    <n v="1908"/>
    <n v="0.25600000000000001"/>
    <s v="NYA"/>
    <n v="5"/>
    <m/>
    <m/>
    <m/>
    <m/>
    <m/>
  </r>
  <r>
    <s v="delahji01"/>
    <s v="Jim ( James Christopher ) Delahanty"/>
    <n v="8"/>
    <n v="15"/>
    <m/>
    <m/>
    <m/>
    <m/>
    <m/>
    <m/>
    <x v="52"/>
    <x v="120"/>
    <m/>
    <x v="0"/>
    <m/>
    <m/>
    <m/>
    <n v="1911"/>
    <n v="0.339483394833"/>
    <s v="DET"/>
    <n v="19"/>
    <m/>
    <m/>
    <m/>
    <m/>
    <m/>
  </r>
  <r>
    <s v="delahjo01"/>
    <s v="Joe ( Joseph Nicholas ) Delahanty"/>
    <n v="1"/>
    <n v="3"/>
    <m/>
    <m/>
    <m/>
    <m/>
    <m/>
    <m/>
    <x v="110"/>
    <x v="17"/>
    <m/>
    <x v="0"/>
    <m/>
    <m/>
    <m/>
    <n v="1907"/>
    <n v="0.318181818181"/>
    <s v="SLN"/>
    <n v="4"/>
    <m/>
    <m/>
    <m/>
    <m/>
    <m/>
  </r>
  <r>
    <s v="delahmi01"/>
    <s v="Mike ( Miguel Angel ) de la Hoz"/>
    <n v="4"/>
    <n v="10"/>
    <m/>
    <m/>
    <m/>
    <m/>
    <m/>
    <m/>
    <x v="54"/>
    <x v="3"/>
    <m/>
    <x v="0"/>
    <m/>
    <m/>
    <m/>
    <n v="1964"/>
    <n v="0.291005291005"/>
    <s v="ML1"/>
    <n v="25"/>
    <m/>
    <m/>
    <m/>
    <m/>
    <m/>
  </r>
  <r>
    <s v="delahto01"/>
    <s v="Tom ( Thomas James ) Delahanty"/>
    <n v="4"/>
    <n v="4"/>
    <m/>
    <m/>
    <m/>
    <m/>
    <m/>
    <m/>
    <x v="9"/>
    <x v="67"/>
    <m/>
    <x v="0"/>
    <m/>
    <m/>
    <m/>
    <n v="1896"/>
    <n v="0.33333333333300003"/>
    <s v="PIT"/>
    <n v="0"/>
    <m/>
    <m/>
    <m/>
    <m/>
    <m/>
  </r>
  <r>
    <s v="delamro01"/>
    <s v="Roland ( Roland Robert ) de la Maza"/>
    <n v="1"/>
    <n v="1"/>
    <m/>
    <m/>
    <s v="California State University Sacramento"/>
    <n v="1993"/>
    <n v="4"/>
    <n v="2"/>
    <x v="42"/>
    <x v="24"/>
    <m/>
    <x v="0"/>
    <m/>
    <m/>
    <m/>
    <m/>
    <m/>
    <m/>
    <m/>
    <m/>
    <m/>
    <m/>
    <m/>
    <m/>
  </r>
  <r>
    <s v="delanar01"/>
    <s v="Art ( Arthur Dewey ) Delaney"/>
    <n v="2"/>
    <n v="6"/>
    <m/>
    <m/>
    <m/>
    <m/>
    <m/>
    <m/>
    <x v="69"/>
    <x v="47"/>
    <m/>
    <x v="0"/>
    <m/>
    <m/>
    <m/>
    <n v="1924"/>
    <n v="0.28571428571399998"/>
    <s v="SLN"/>
    <n v="1"/>
    <m/>
    <m/>
    <m/>
    <m/>
    <m/>
  </r>
  <r>
    <s v="delanbi01"/>
    <s v="Bill ( William L. ) Delaney"/>
    <n v="1"/>
    <n v="1"/>
    <m/>
    <m/>
    <m/>
    <m/>
    <m/>
    <m/>
    <x v="10"/>
    <x v="58"/>
    <m/>
    <x v="0"/>
    <m/>
    <m/>
    <m/>
    <n v="1890"/>
    <n v="0.18965517241300001"/>
    <s v="CL4"/>
    <n v="1"/>
    <m/>
    <m/>
    <m/>
    <m/>
    <m/>
  </r>
  <r>
    <s v="delanbi02"/>
    <s v="Bill ( William Pinkney ) DeLancey"/>
    <n v="1"/>
    <n v="9"/>
    <m/>
    <m/>
    <m/>
    <m/>
    <m/>
    <m/>
    <x v="133"/>
    <x v="17"/>
    <m/>
    <x v="0"/>
    <m/>
    <m/>
    <m/>
    <n v="1934"/>
    <n v="0.31620553359600001"/>
    <s v="SLN"/>
    <n v="19"/>
    <m/>
    <m/>
    <m/>
    <m/>
    <m/>
  </r>
  <r>
    <s v="delanro01"/>
    <s v="Rob ( Robert James ) Delaney"/>
    <n v="2"/>
    <n v="2"/>
    <m/>
    <m/>
    <m/>
    <m/>
    <m/>
    <m/>
    <x v="33"/>
    <x v="31"/>
    <m/>
    <x v="0"/>
    <m/>
    <m/>
    <m/>
    <m/>
    <m/>
    <m/>
    <m/>
    <m/>
    <m/>
    <m/>
    <m/>
    <m/>
  </r>
  <r>
    <s v="delarda01"/>
    <s v="Dane ( Dane David ) De La Rosa"/>
    <n v="2"/>
    <n v="4"/>
    <n v="515000"/>
    <n v="515000"/>
    <m/>
    <m/>
    <m/>
    <m/>
    <x v="31"/>
    <x v="37"/>
    <m/>
    <x v="0"/>
    <m/>
    <m/>
    <m/>
    <m/>
    <m/>
    <m/>
    <m/>
    <m/>
    <m/>
    <m/>
    <m/>
    <m/>
  </r>
  <r>
    <s v="delareu01"/>
    <s v="Eury ( Eury ) De La Rosa"/>
    <n v="1"/>
    <n v="2"/>
    <m/>
    <m/>
    <m/>
    <m/>
    <m/>
    <m/>
    <x v="31"/>
    <x v="44"/>
    <m/>
    <x v="0"/>
    <m/>
    <m/>
    <m/>
    <n v="2013"/>
    <n v="0"/>
    <s v="ARI"/>
    <n v="0"/>
    <m/>
    <m/>
    <m/>
    <m/>
    <m/>
  </r>
  <r>
    <s v="delareu01"/>
    <s v="Eury ( Eury ) De La Rosa"/>
    <n v="1"/>
    <n v="2"/>
    <m/>
    <m/>
    <m/>
    <m/>
    <m/>
    <m/>
    <x v="31"/>
    <x v="44"/>
    <m/>
    <x v="0"/>
    <m/>
    <m/>
    <m/>
    <n v="2014"/>
    <n v="0"/>
    <s v="ARI"/>
    <n v="0"/>
    <m/>
    <m/>
    <m/>
    <m/>
    <m/>
  </r>
  <r>
    <s v="delarfr01"/>
    <s v="Francisco ( Francisco ) de la Rosa"/>
    <n v="1"/>
    <n v="1"/>
    <m/>
    <m/>
    <m/>
    <m/>
    <m/>
    <m/>
    <x v="83"/>
    <x v="45"/>
    <m/>
    <x v="0"/>
    <m/>
    <m/>
    <m/>
    <m/>
    <m/>
    <m/>
    <m/>
    <m/>
    <m/>
    <m/>
    <m/>
    <m/>
  </r>
  <r>
    <s v="delarje01"/>
    <s v="Jesus ( Jesus ) de la Rosa"/>
    <n v="1"/>
    <n v="1"/>
    <m/>
    <m/>
    <m/>
    <m/>
    <m/>
    <m/>
    <x v="39"/>
    <x v="21"/>
    <m/>
    <x v="0"/>
    <m/>
    <m/>
    <m/>
    <n v="1975"/>
    <n v="0.33333333333300003"/>
    <s v="HOU"/>
    <n v="0"/>
    <m/>
    <m/>
    <m/>
    <m/>
    <m/>
  </r>
  <r>
    <s v="delarjo01"/>
    <s v="Jorge ( Jorge Alberto ) De La Rosa"/>
    <n v="3"/>
    <n v="13"/>
    <m/>
    <m/>
    <m/>
    <m/>
    <m/>
    <m/>
    <x v="5"/>
    <x v="35"/>
    <m/>
    <x v="0"/>
    <m/>
    <m/>
    <m/>
    <n v="2012"/>
    <n v="0.4"/>
    <s v="COL"/>
    <n v="0"/>
    <m/>
    <m/>
    <m/>
    <m/>
    <m/>
  </r>
  <r>
    <s v="delarru01"/>
    <s v="Rubby ( Rubby Carlos ) De La Rosa"/>
    <n v="3"/>
    <n v="6"/>
    <m/>
    <m/>
    <m/>
    <m/>
    <m/>
    <m/>
    <x v="5"/>
    <x v="44"/>
    <m/>
    <x v="0"/>
    <m/>
    <m/>
    <m/>
    <n v="2011"/>
    <n v="0.21428571428500001"/>
    <s v="LAN"/>
    <n v="0"/>
    <m/>
    <m/>
    <m/>
    <m/>
    <m/>
  </r>
  <r>
    <s v="delarto01"/>
    <s v="Tomas ( Tomas Agramonte ) de la Rosa"/>
    <n v="2"/>
    <n v="7"/>
    <m/>
    <m/>
    <m/>
    <m/>
    <m/>
    <m/>
    <x v="4"/>
    <x v="30"/>
    <m/>
    <x v="0"/>
    <m/>
    <m/>
    <m/>
    <n v="2006"/>
    <n v="0.3125"/>
    <s v="SFN"/>
    <n v="2"/>
    <m/>
    <m/>
    <m/>
    <m/>
    <m/>
  </r>
  <r>
    <s v="delatjo01"/>
    <s v="Jose ( Jose ) De La Torre"/>
    <n v="1"/>
    <n v="1"/>
    <m/>
    <m/>
    <m/>
    <m/>
    <m/>
    <m/>
    <x v="53"/>
    <x v="5"/>
    <m/>
    <x v="0"/>
    <m/>
    <m/>
    <m/>
    <m/>
    <m/>
    <m/>
    <m/>
    <m/>
    <m/>
    <m/>
    <m/>
    <m/>
  </r>
  <r>
    <s v="delcama01"/>
    <s v="Manny ( Manuel ) Delcarmen"/>
    <n v="2"/>
    <n v="6"/>
    <m/>
    <m/>
    <m/>
    <m/>
    <m/>
    <m/>
    <x v="89"/>
    <x v="35"/>
    <m/>
    <x v="0"/>
    <m/>
    <m/>
    <m/>
    <n v="2010"/>
    <n v="0"/>
    <s v="COL"/>
    <n v="0"/>
    <m/>
    <m/>
    <m/>
    <m/>
    <m/>
  </r>
  <r>
    <s v="delcama01"/>
    <s v="Manny ( Manuel ) Delcarmen"/>
    <n v="2"/>
    <n v="6"/>
    <m/>
    <m/>
    <m/>
    <m/>
    <m/>
    <m/>
    <x v="89"/>
    <x v="5"/>
    <m/>
    <x v="0"/>
    <m/>
    <m/>
    <m/>
    <n v="2010"/>
    <n v="0"/>
    <s v="COL"/>
    <n v="0"/>
    <m/>
    <m/>
    <m/>
    <m/>
    <m/>
  </r>
  <r>
    <s v="deleojo01"/>
    <s v="Jose ( Jose ) DeLeon"/>
    <n v="5"/>
    <n v="13"/>
    <m/>
    <m/>
    <m/>
    <m/>
    <m/>
    <m/>
    <x v="78"/>
    <x v="53"/>
    <m/>
    <x v="0"/>
    <m/>
    <m/>
    <m/>
    <n v="1992"/>
    <n v="0.4"/>
    <s v="PHI"/>
    <n v="0"/>
    <m/>
    <m/>
    <m/>
    <m/>
    <m/>
  </r>
  <r>
    <s v="deleojo01"/>
    <s v="Jose ( Jose ) DeLeon"/>
    <n v="5"/>
    <n v="13"/>
    <m/>
    <m/>
    <m/>
    <m/>
    <m/>
    <m/>
    <x v="78"/>
    <x v="28"/>
    <m/>
    <x v="0"/>
    <m/>
    <m/>
    <m/>
    <n v="1992"/>
    <n v="0.4"/>
    <s v="PHI"/>
    <n v="0"/>
    <m/>
    <m/>
    <m/>
    <m/>
    <m/>
  </r>
  <r>
    <s v="deleojo02"/>
    <s v="Jorge ( Jorge Luis ) De Leon"/>
    <n v="1"/>
    <n v="2"/>
    <m/>
    <m/>
    <m/>
    <m/>
    <m/>
    <m/>
    <x v="31"/>
    <x v="21"/>
    <m/>
    <x v="0"/>
    <m/>
    <m/>
    <m/>
    <m/>
    <m/>
    <m/>
    <m/>
    <m/>
    <m/>
    <m/>
    <m/>
    <m/>
  </r>
  <r>
    <s v="deleojo03"/>
    <s v="Jose ( Jose Eugenio ) De Leon"/>
    <n v="1"/>
    <n v="1"/>
    <m/>
    <m/>
    <m/>
    <m/>
    <m/>
    <m/>
    <x v="5"/>
    <x v="2"/>
    <m/>
    <x v="0"/>
    <m/>
    <m/>
    <m/>
    <n v="2016"/>
    <n v="0"/>
    <s v="LAN"/>
    <n v="0"/>
    <m/>
    <m/>
    <m/>
    <m/>
    <m/>
  </r>
  <r>
    <s v="deleolu01"/>
    <s v="Luis ( Luis Antonio ) DeLeon"/>
    <n v="4"/>
    <n v="9"/>
    <m/>
    <m/>
    <m/>
    <m/>
    <m/>
    <m/>
    <x v="65"/>
    <x v="38"/>
    <m/>
    <x v="0"/>
    <m/>
    <m/>
    <m/>
    <n v="1985"/>
    <n v="0.2"/>
    <s v="SDN"/>
    <n v="0"/>
    <m/>
    <m/>
    <m/>
    <m/>
    <m/>
  </r>
  <r>
    <s v="delgaal01"/>
    <s v="Alex ( Alexander ) Delgado"/>
    <n v="1"/>
    <n v="1"/>
    <n v="109000"/>
    <n v="109000"/>
    <m/>
    <m/>
    <m/>
    <m/>
    <x v="15"/>
    <x v="5"/>
    <m/>
    <x v="0"/>
    <m/>
    <m/>
    <m/>
    <n v="1996"/>
    <n v="0.25"/>
    <s v="BOS"/>
    <n v="0"/>
    <m/>
    <m/>
    <m/>
    <m/>
    <m/>
  </r>
  <r>
    <s v="delgaca01"/>
    <s v="Carlos ( Carlos Juan ) Delgado"/>
    <n v="3"/>
    <n v="17"/>
    <m/>
    <m/>
    <m/>
    <m/>
    <m/>
    <m/>
    <x v="34"/>
    <x v="29"/>
    <m/>
    <x v="0"/>
    <m/>
    <m/>
    <m/>
    <n v="2000"/>
    <n v="0.34446397188"/>
    <s v="TOR"/>
    <n v="473"/>
    <m/>
    <m/>
    <m/>
    <m/>
    <m/>
  </r>
  <r>
    <s v="delgaje01"/>
    <s v="Jesus ( Jesus Andres ) Delgado"/>
    <n v="1"/>
    <n v="1"/>
    <m/>
    <m/>
    <m/>
    <m/>
    <m/>
    <m/>
    <x v="19"/>
    <x v="15"/>
    <m/>
    <x v="0"/>
    <m/>
    <m/>
    <m/>
    <m/>
    <m/>
    <m/>
    <m/>
    <m/>
    <m/>
    <m/>
    <m/>
    <m/>
  </r>
  <r>
    <s v="delgapu01"/>
    <s v="Puchy ( Luis Felipe ) Delgado"/>
    <n v="1"/>
    <n v="1"/>
    <m/>
    <m/>
    <m/>
    <m/>
    <m/>
    <m/>
    <x v="51"/>
    <x v="38"/>
    <m/>
    <x v="0"/>
    <m/>
    <m/>
    <m/>
    <n v="1977"/>
    <n v="0.181818181818"/>
    <s v="SEA"/>
    <n v="0"/>
    <m/>
    <m/>
    <m/>
    <m/>
    <m/>
  </r>
  <r>
    <s v="delgara01"/>
    <s v="Randall ( Randall Enrique ) Delgado"/>
    <n v="2"/>
    <n v="6"/>
    <m/>
    <m/>
    <m/>
    <m/>
    <m/>
    <m/>
    <x v="5"/>
    <x v="44"/>
    <m/>
    <x v="0"/>
    <m/>
    <m/>
    <m/>
    <n v="2012"/>
    <n v="0.24"/>
    <s v="ATL"/>
    <n v="0"/>
    <m/>
    <m/>
    <m/>
    <m/>
    <m/>
  </r>
  <r>
    <s v="delgawi01"/>
    <s v="Wilson ( Wilson ) Delgado"/>
    <n v="6"/>
    <n v="9"/>
    <m/>
    <m/>
    <m/>
    <m/>
    <m/>
    <m/>
    <x v="16"/>
    <x v="29"/>
    <m/>
    <x v="0"/>
    <m/>
    <m/>
    <m/>
    <n v="1996"/>
    <n v="0.36363636363599999"/>
    <s v="SFN"/>
    <n v="5"/>
    <m/>
    <m/>
    <m/>
    <m/>
    <m/>
  </r>
  <r>
    <s v="delgrbo01"/>
    <s v="Bobby ( Robert George ) Del Greco"/>
    <n v="6"/>
    <n v="14"/>
    <m/>
    <m/>
    <m/>
    <m/>
    <m/>
    <m/>
    <x v="142"/>
    <x v="13"/>
    <m/>
    <x v="0"/>
    <m/>
    <m/>
    <m/>
    <n v="1957"/>
    <n v="0.428571428571"/>
    <s v="NYA"/>
    <n v="42"/>
    <m/>
    <m/>
    <m/>
    <m/>
    <m/>
  </r>
  <r>
    <s v="delhifl01"/>
    <s v="Flame ( Lee William ) Delhi"/>
    <n v="1"/>
    <n v="1"/>
    <m/>
    <m/>
    <m/>
    <m/>
    <m/>
    <m/>
    <x v="81"/>
    <x v="28"/>
    <m/>
    <x v="0"/>
    <m/>
    <m/>
    <m/>
    <m/>
    <m/>
    <m/>
    <m/>
    <m/>
    <m/>
    <m/>
    <m/>
    <m/>
  </r>
  <r>
    <s v="delisju01"/>
    <s v="Juan ( Juan Francisco ) Delis"/>
    <n v="1"/>
    <n v="1"/>
    <m/>
    <m/>
    <m/>
    <m/>
    <m/>
    <m/>
    <x v="74"/>
    <x v="11"/>
    <m/>
    <x v="0"/>
    <m/>
    <m/>
    <m/>
    <n v="1955"/>
    <n v="0.189393939393"/>
    <s v="WS1"/>
    <n v="0"/>
    <m/>
    <m/>
    <m/>
    <m/>
    <m/>
  </r>
  <r>
    <s v="delkeed01"/>
    <s v="Eddie ( Edward Alberts ) Delker"/>
    <n v="2"/>
    <n v="5"/>
    <m/>
    <m/>
    <m/>
    <m/>
    <m/>
    <m/>
    <x v="91"/>
    <x v="13"/>
    <m/>
    <x v="0"/>
    <m/>
    <m/>
    <m/>
    <n v="1931"/>
    <n v="0.5"/>
    <s v="SLN"/>
    <n v="1"/>
    <m/>
    <m/>
    <m/>
    <m/>
    <m/>
  </r>
  <r>
    <s v="dellaja01"/>
    <s v="Jason ( Jason Christopher ) Dellaero"/>
    <n v="1"/>
    <n v="1"/>
    <m/>
    <m/>
    <s v="University of South Florida"/>
    <n v="1997"/>
    <n v="2"/>
    <n v="1"/>
    <x v="14"/>
    <x v="28"/>
    <m/>
    <x v="0"/>
    <m/>
    <m/>
    <m/>
    <n v="1999"/>
    <n v="9.0909090908999998E-2"/>
    <s v="CHA"/>
    <n v="0"/>
    <m/>
    <m/>
    <m/>
    <m/>
    <m/>
  </r>
  <r>
    <s v="delluda01"/>
    <s v="David ( David Michael ) Dellucci"/>
    <n v="7"/>
    <n v="13"/>
    <m/>
    <m/>
    <s v="University of Mississippi"/>
    <n v="1995"/>
    <n v="4"/>
    <n v="1"/>
    <x v="34"/>
    <x v="36"/>
    <m/>
    <x v="0"/>
    <m/>
    <m/>
    <m/>
    <n v="1999"/>
    <n v="0.39449541284400003"/>
    <s v="ARI"/>
    <n v="101"/>
    <m/>
    <m/>
    <m/>
    <m/>
    <m/>
  </r>
  <r>
    <s v="delluda01"/>
    <s v="David ( David Michael ) Dellucci"/>
    <n v="7"/>
    <n v="13"/>
    <m/>
    <m/>
    <s v="University of Mississippi"/>
    <n v="1995"/>
    <n v="4"/>
    <n v="1"/>
    <x v="34"/>
    <x v="22"/>
    <m/>
    <x v="0"/>
    <m/>
    <m/>
    <m/>
    <n v="1999"/>
    <n v="0.39449541284400003"/>
    <s v="ARI"/>
    <n v="101"/>
    <m/>
    <m/>
    <m/>
    <m/>
    <m/>
  </r>
  <r>
    <s v="dellwh01"/>
    <s v="Wheezer ( William George ) Dell"/>
    <n v="2"/>
    <n v="6"/>
    <m/>
    <m/>
    <m/>
    <m/>
    <m/>
    <m/>
    <x v="94"/>
    <x v="52"/>
    <m/>
    <x v="0"/>
    <m/>
    <m/>
    <m/>
    <n v="1915"/>
    <n v="0.151515151515"/>
    <s v="BRO"/>
    <n v="0"/>
    <m/>
    <m/>
    <m/>
    <m/>
    <m/>
  </r>
  <r>
    <s v="delmabe01"/>
    <s v="Bert ( Albert Charles ) Delmas"/>
    <n v="1"/>
    <n v="1"/>
    <m/>
    <m/>
    <s v="Stanford University"/>
    <n v="1933"/>
    <n v="3"/>
    <n v="1"/>
    <x v="91"/>
    <x v="48"/>
    <m/>
    <x v="0"/>
    <m/>
    <m/>
    <m/>
    <n v="1933"/>
    <n v="0.25"/>
    <s v="BRO"/>
    <n v="0"/>
    <m/>
    <m/>
    <m/>
    <m/>
    <m/>
  </r>
  <r>
    <s v="delocik01"/>
    <s v="Ike ( Ivan Martin ) Delock"/>
    <n v="2"/>
    <n v="12"/>
    <m/>
    <m/>
    <m/>
    <m/>
    <m/>
    <m/>
    <x v="118"/>
    <x v="5"/>
    <m/>
    <x v="0"/>
    <m/>
    <m/>
    <m/>
    <n v="1955"/>
    <n v="0.14285714285699999"/>
    <s v="BOS"/>
    <n v="1"/>
    <m/>
    <m/>
    <m/>
    <m/>
    <m/>
  </r>
  <r>
    <s v="delocik01"/>
    <s v="Ike ( Ivan Martin ) Delock"/>
    <n v="2"/>
    <n v="12"/>
    <m/>
    <m/>
    <m/>
    <m/>
    <m/>
    <m/>
    <x v="118"/>
    <x v="45"/>
    <m/>
    <x v="0"/>
    <m/>
    <m/>
    <m/>
    <n v="1955"/>
    <n v="0.14285714285699999"/>
    <s v="BOS"/>
    <n v="1"/>
    <m/>
    <m/>
    <m/>
    <m/>
    <m/>
  </r>
  <r>
    <s v="delosab01"/>
    <s v="Abel ( Abel ) De Los Santos"/>
    <n v="2"/>
    <n v="2"/>
    <m/>
    <m/>
    <m/>
    <m/>
    <m/>
    <m/>
    <x v="5"/>
    <x v="3"/>
    <m/>
    <x v="0"/>
    <m/>
    <m/>
    <m/>
    <m/>
    <m/>
    <m/>
    <m/>
    <m/>
    <m/>
    <m/>
    <m/>
    <m/>
  </r>
  <r>
    <s v="delosfa01"/>
    <s v="Fautino ( Fautino ) De Los Santos"/>
    <n v="1"/>
    <n v="2"/>
    <n v="482500"/>
    <n v="482500"/>
    <m/>
    <m/>
    <m/>
    <m/>
    <x v="35"/>
    <x v="33"/>
    <m/>
    <x v="0"/>
    <m/>
    <m/>
    <m/>
    <m/>
    <m/>
    <m/>
    <m/>
    <m/>
    <m/>
    <m/>
    <m/>
    <m/>
  </r>
  <r>
    <s v="deloslu01"/>
    <s v="Luis ( Luis Manuel ) de los Santos"/>
    <n v="2"/>
    <n v="4"/>
    <n v="100000"/>
    <n v="100000"/>
    <m/>
    <m/>
    <m/>
    <m/>
    <x v="83"/>
    <x v="14"/>
    <m/>
    <x v="0"/>
    <m/>
    <m/>
    <m/>
    <n v="1989"/>
    <n v="0.25287356321799997"/>
    <s v="KCA"/>
    <n v="0"/>
    <m/>
    <m/>
    <m/>
    <m/>
    <m/>
  </r>
  <r>
    <s v="deloslu02"/>
    <s v="Luis ( Luis ) de los Santos"/>
    <n v="1"/>
    <n v="1"/>
    <m/>
    <m/>
    <m/>
    <m/>
    <m/>
    <m/>
    <x v="72"/>
    <x v="18"/>
    <m/>
    <x v="0"/>
    <m/>
    <m/>
    <m/>
    <m/>
    <m/>
    <m/>
    <m/>
    <m/>
    <m/>
    <m/>
    <m/>
    <m/>
  </r>
  <r>
    <s v="delosra01"/>
    <s v="Ramon ( Ramon ) de los Santos"/>
    <n v="1"/>
    <n v="1"/>
    <m/>
    <m/>
    <m/>
    <m/>
    <m/>
    <m/>
    <x v="84"/>
    <x v="21"/>
    <m/>
    <x v="0"/>
    <m/>
    <m/>
    <m/>
    <m/>
    <m/>
    <m/>
    <m/>
    <m/>
    <m/>
    <m/>
    <m/>
    <m/>
  </r>
  <r>
    <s v="delosva01"/>
    <s v="Valerio ( Valerio Lorenzo ) De Los Santos"/>
    <n v="5"/>
    <n v="11"/>
    <m/>
    <m/>
    <m/>
    <m/>
    <m/>
    <m/>
    <x v="19"/>
    <x v="35"/>
    <m/>
    <x v="0"/>
    <m/>
    <m/>
    <m/>
    <n v="2000"/>
    <n v="0"/>
    <s v="MIL"/>
    <n v="0"/>
    <m/>
    <m/>
    <m/>
    <m/>
    <m/>
  </r>
  <r>
    <s v="delosva01"/>
    <s v="Valerio ( Valerio Lorenzo ) De Los Santos"/>
    <n v="5"/>
    <n v="11"/>
    <m/>
    <m/>
    <m/>
    <m/>
    <m/>
    <m/>
    <x v="19"/>
    <x v="35"/>
    <m/>
    <x v="0"/>
    <m/>
    <m/>
    <m/>
    <n v="2002"/>
    <n v="0"/>
    <s v="MIL"/>
    <n v="0"/>
    <m/>
    <m/>
    <m/>
    <m/>
    <m/>
  </r>
  <r>
    <s v="delosva01"/>
    <s v="Valerio ( Valerio Lorenzo ) De Los Santos"/>
    <n v="5"/>
    <n v="11"/>
    <m/>
    <m/>
    <m/>
    <m/>
    <m/>
    <m/>
    <x v="19"/>
    <x v="35"/>
    <m/>
    <x v="0"/>
    <m/>
    <m/>
    <m/>
    <n v="2003"/>
    <n v="0"/>
    <s v="MIL"/>
    <n v="0"/>
    <m/>
    <m/>
    <m/>
    <m/>
    <m/>
  </r>
  <r>
    <s v="delosva01"/>
    <s v="Valerio ( Valerio Lorenzo ) De Los Santos"/>
    <n v="5"/>
    <n v="11"/>
    <m/>
    <m/>
    <m/>
    <m/>
    <m/>
    <m/>
    <x v="19"/>
    <x v="35"/>
    <m/>
    <x v="0"/>
    <m/>
    <m/>
    <m/>
    <n v="2008"/>
    <n v="0"/>
    <s v="COL"/>
    <n v="0"/>
    <m/>
    <m/>
    <m/>
    <m/>
    <m/>
  </r>
  <r>
    <s v="delroen01"/>
    <s v="Enerio ( Enerio ) Del Rosario"/>
    <n v="2"/>
    <n v="3"/>
    <n v="417000"/>
    <n v="417000"/>
    <m/>
    <m/>
    <m/>
    <m/>
    <x v="35"/>
    <x v="21"/>
    <m/>
    <x v="0"/>
    <m/>
    <m/>
    <m/>
    <m/>
    <m/>
    <m/>
    <m/>
    <m/>
    <m/>
    <m/>
    <m/>
    <m/>
  </r>
  <r>
    <s v="delsaga01"/>
    <s v="Garton ( Garton Orville ) Del Savio"/>
    <n v="1"/>
    <n v="1"/>
    <m/>
    <m/>
    <m/>
    <m/>
    <m/>
    <m/>
    <x v="129"/>
    <x v="71"/>
    <m/>
    <x v="0"/>
    <m/>
    <m/>
    <m/>
    <n v="1943"/>
    <n v="9.0909090908999998E-2"/>
    <s v="PHI"/>
    <n v="0"/>
    <m/>
    <m/>
    <m/>
    <m/>
    <m/>
  </r>
  <r>
    <s v="delsiji01"/>
    <s v="Jim ( James Henry ) Delsing"/>
    <n v="5"/>
    <n v="13"/>
    <m/>
    <m/>
    <m/>
    <m/>
    <m/>
    <m/>
    <x v="117"/>
    <x v="19"/>
    <m/>
    <x v="0"/>
    <m/>
    <m/>
    <m/>
    <n v="1950"/>
    <n v="0.4"/>
    <s v="NYA"/>
    <n v="40"/>
    <m/>
    <m/>
    <m/>
    <m/>
    <m/>
  </r>
  <r>
    <s v="deltomi01"/>
    <s v="Miguel ( Miguel ) Del Toro"/>
    <n v="1"/>
    <n v="2"/>
    <n v="200000"/>
    <n v="200000"/>
    <m/>
    <m/>
    <m/>
    <m/>
    <x v="76"/>
    <x v="30"/>
    <m/>
    <x v="0"/>
    <m/>
    <m/>
    <m/>
    <n v="2000"/>
    <n v="0.5"/>
    <s v="SFN"/>
    <n v="0"/>
    <m/>
    <m/>
    <m/>
    <m/>
    <m/>
  </r>
  <r>
    <s v="delucri01"/>
    <s v="Rich ( Richard Anthony ) DeLucia"/>
    <n v="6"/>
    <n v="10"/>
    <m/>
    <m/>
    <s v="University of Tennessee"/>
    <n v="1986"/>
    <n v="4"/>
    <n v="1"/>
    <x v="14"/>
    <x v="22"/>
    <m/>
    <x v="0"/>
    <m/>
    <m/>
    <m/>
    <n v="1996"/>
    <n v="0.25"/>
    <s v="SFN"/>
    <n v="0"/>
    <m/>
    <m/>
    <m/>
    <m/>
    <m/>
  </r>
  <r>
    <s v="demaejo01"/>
    <s v="Joe ( Joseph Paul ) DeMaestri"/>
    <n v="5"/>
    <n v="11"/>
    <m/>
    <m/>
    <m/>
    <m/>
    <m/>
    <m/>
    <x v="113"/>
    <x v="34"/>
    <n v="1957"/>
    <x v="1"/>
    <s v="KC1"/>
    <s v="Kansas City Athletics"/>
    <s v=""/>
    <n v="1953"/>
    <n v="0.25476190476100002"/>
    <s v="PHA"/>
    <n v="49"/>
    <m/>
    <m/>
    <m/>
    <m/>
    <m/>
  </r>
  <r>
    <s v="demaral01"/>
    <s v="Al ( Albert Wentworth ) Demaree"/>
    <n v="4"/>
    <n v="8"/>
    <m/>
    <m/>
    <m/>
    <m/>
    <m/>
    <m/>
    <x v="48"/>
    <x v="47"/>
    <m/>
    <x v="0"/>
    <m/>
    <m/>
    <m/>
    <n v="1915"/>
    <n v="0.176470588235"/>
    <s v="PHI"/>
    <n v="0"/>
    <m/>
    <m/>
    <m/>
    <m/>
    <m/>
  </r>
  <r>
    <s v="demarbi01"/>
    <s v="Billy ( William Lester ) DeMars"/>
    <n v="2"/>
    <n v="4"/>
    <m/>
    <m/>
    <m/>
    <m/>
    <m/>
    <m/>
    <x v="137"/>
    <x v="32"/>
    <m/>
    <x v="0"/>
    <m/>
    <m/>
    <m/>
    <n v="1951"/>
    <n v="0.25"/>
    <s v="SLA"/>
    <n v="0"/>
    <m/>
    <m/>
    <m/>
    <m/>
    <m/>
  </r>
  <r>
    <s v="demarch01"/>
    <s v="Chris ( Christopher Neil ) Demaria"/>
    <n v="2"/>
    <n v="2"/>
    <m/>
    <m/>
    <s v="California State University Long Beach"/>
    <n v="2002"/>
    <n v="4"/>
    <n v="2"/>
    <x v="4"/>
    <x v="1"/>
    <m/>
    <x v="0"/>
    <m/>
    <m/>
    <m/>
    <m/>
    <m/>
    <m/>
    <m/>
    <m/>
    <m/>
    <m/>
    <m/>
    <m/>
  </r>
  <r>
    <s v="demarfr01"/>
    <s v="Fred ( Frederick ) Demarais"/>
    <n v="1"/>
    <n v="1"/>
    <m/>
    <m/>
    <m/>
    <m/>
    <m/>
    <m/>
    <x v="10"/>
    <x v="66"/>
    <m/>
    <x v="0"/>
    <m/>
    <m/>
    <m/>
    <n v="1890"/>
    <n v="0"/>
    <s v="CHN"/>
    <n v="0"/>
    <m/>
    <m/>
    <m/>
    <m/>
    <m/>
  </r>
  <r>
    <s v="demarfr02"/>
    <s v="Frank ( Joseph Franklin ) Demaree"/>
    <n v="5"/>
    <n v="13"/>
    <m/>
    <m/>
    <m/>
    <m/>
    <m/>
    <m/>
    <x v="22"/>
    <x v="32"/>
    <m/>
    <x v="0"/>
    <m/>
    <m/>
    <m/>
    <n v="1936"/>
    <n v="0.35041322314000001"/>
    <s v="CHN"/>
    <n v="72"/>
    <m/>
    <m/>
    <m/>
    <m/>
    <m/>
  </r>
  <r>
    <s v="demelsa01"/>
    <s v="Sam ( Samuel Vincent ) Demel"/>
    <n v="1"/>
    <n v="3"/>
    <n v="417000"/>
    <n v="417000"/>
    <s v="Texas Christian University"/>
    <n v="2007"/>
    <n v="3"/>
    <n v="1"/>
    <x v="35"/>
    <x v="44"/>
    <m/>
    <x v="0"/>
    <m/>
    <m/>
    <m/>
    <m/>
    <m/>
    <m/>
    <m/>
    <m/>
    <m/>
    <m/>
    <m/>
    <m/>
  </r>
  <r>
    <s v="demerjo01"/>
    <s v="John ( John Stephen ) DeMerit"/>
    <n v="2"/>
    <n v="6"/>
    <m/>
    <m/>
    <s v="University of Wisconsin at Madison"/>
    <n v="1957"/>
    <n v="2"/>
    <n v="1"/>
    <x v="114"/>
    <x v="29"/>
    <m/>
    <x v="0"/>
    <m/>
    <m/>
    <m/>
    <n v="1958"/>
    <n v="0.66666666666600005"/>
    <s v="ML1"/>
    <n v="3"/>
    <m/>
    <m/>
    <m/>
    <m/>
    <m/>
  </r>
  <r>
    <s v="demerla01"/>
    <s v="Larry ( Lawrence Calvin ) Demery"/>
    <n v="1"/>
    <n v="4"/>
    <m/>
    <m/>
    <m/>
    <m/>
    <m/>
    <m/>
    <x v="51"/>
    <x v="8"/>
    <m/>
    <x v="0"/>
    <m/>
    <m/>
    <m/>
    <n v="1974"/>
    <n v="0.151515151515"/>
    <s v="PIT"/>
    <n v="0"/>
    <m/>
    <m/>
    <m/>
    <m/>
    <m/>
  </r>
  <r>
    <s v="demetdo01"/>
    <s v="Don ( Donald Lee ) Demeter"/>
    <n v="6"/>
    <n v="12"/>
    <m/>
    <m/>
    <m/>
    <m/>
    <m/>
    <m/>
    <x v="97"/>
    <x v="22"/>
    <m/>
    <x v="0"/>
    <m/>
    <m/>
    <m/>
    <n v="1956"/>
    <n v="0.33333333333300003"/>
    <s v="BRO"/>
    <n v="163"/>
    <m/>
    <m/>
    <m/>
    <m/>
    <m/>
  </r>
  <r>
    <s v="demetdo01"/>
    <s v="Don ( Donald Lee ) Demeter"/>
    <n v="6"/>
    <n v="12"/>
    <m/>
    <m/>
    <m/>
    <m/>
    <m/>
    <m/>
    <x v="97"/>
    <x v="5"/>
    <m/>
    <x v="0"/>
    <m/>
    <m/>
    <m/>
    <n v="1956"/>
    <n v="0.33333333333300003"/>
    <s v="BRO"/>
    <n v="163"/>
    <m/>
    <m/>
    <m/>
    <m/>
    <m/>
  </r>
  <r>
    <s v="demetst01"/>
    <s v="Steve ( Stephen ) Demeter"/>
    <n v="2"/>
    <n v="2"/>
    <m/>
    <m/>
    <m/>
    <m/>
    <m/>
    <m/>
    <x v="117"/>
    <x v="22"/>
    <m/>
    <x v="0"/>
    <m/>
    <m/>
    <m/>
    <n v="1959"/>
    <n v="0.111111111111"/>
    <s v="DET"/>
    <n v="0"/>
    <m/>
    <m/>
    <m/>
    <m/>
    <m/>
  </r>
  <r>
    <s v="demilha01"/>
    <s v="Harry ( Harry ) DeMiller"/>
    <n v="1"/>
    <n v="1"/>
    <m/>
    <m/>
    <m/>
    <m/>
    <m/>
    <m/>
    <x v="141"/>
    <x v="66"/>
    <m/>
    <x v="0"/>
    <m/>
    <m/>
    <m/>
    <n v="1892"/>
    <n v="0.3"/>
    <s v="CHN"/>
    <n v="0"/>
    <m/>
    <m/>
    <m/>
    <m/>
    <m/>
  </r>
  <r>
    <s v="demmira01"/>
    <s v="Ray ( Charles Raymond ) Demmitt"/>
    <n v="4"/>
    <n v="11"/>
    <m/>
    <m/>
    <s v="University of Illinois at Urbana-Champaign"/>
    <n v="1906"/>
    <n v="4"/>
    <n v="2"/>
    <x v="48"/>
    <x v="32"/>
    <m/>
    <x v="0"/>
    <m/>
    <m/>
    <m/>
    <n v="1917"/>
    <n v="0.28301886792399999"/>
    <s v="SLA"/>
    <n v="8"/>
    <m/>
    <m/>
    <m/>
    <m/>
    <m/>
  </r>
  <r>
    <s v="demoldo01"/>
    <s v="Don ( Donald John ) DeMola"/>
    <n v="1"/>
    <n v="2"/>
    <m/>
    <m/>
    <m/>
    <m/>
    <m/>
    <m/>
    <x v="39"/>
    <x v="53"/>
    <m/>
    <x v="0"/>
    <m/>
    <m/>
    <m/>
    <n v="1974"/>
    <n v="0"/>
    <s v="MON"/>
    <n v="0"/>
    <m/>
    <m/>
    <m/>
    <m/>
    <m/>
  </r>
  <r>
    <s v="demoldo01"/>
    <s v="Don ( Donald John ) DeMola"/>
    <n v="1"/>
    <n v="2"/>
    <m/>
    <m/>
    <m/>
    <m/>
    <m/>
    <m/>
    <x v="39"/>
    <x v="53"/>
    <m/>
    <x v="0"/>
    <m/>
    <m/>
    <m/>
    <n v="1975"/>
    <n v="0"/>
    <s v="MON"/>
    <n v="0"/>
    <m/>
    <m/>
    <m/>
    <m/>
    <m/>
  </r>
  <r>
    <s v="demonge01"/>
    <s v="Gene ( Eugene Napoleon ) DeMontreville"/>
    <n v="8"/>
    <n v="11"/>
    <m/>
    <m/>
    <m/>
    <m/>
    <m/>
    <m/>
    <x v="126"/>
    <x v="32"/>
    <m/>
    <x v="0"/>
    <m/>
    <m/>
    <m/>
    <n v="1896"/>
    <n v="0.34333958724199998"/>
    <s v="WAS"/>
    <n v="17"/>
    <m/>
    <m/>
    <m/>
    <m/>
    <m/>
  </r>
  <r>
    <s v="demonle01"/>
    <s v="Lee ( Leon ) DeMontreville"/>
    <n v="1"/>
    <n v="1"/>
    <m/>
    <m/>
    <m/>
    <m/>
    <m/>
    <m/>
    <x v="68"/>
    <x v="17"/>
    <m/>
    <x v="0"/>
    <m/>
    <m/>
    <m/>
    <n v="1903"/>
    <n v="0.242857142857"/>
    <s v="SLN"/>
    <n v="0"/>
    <m/>
    <m/>
    <m/>
    <m/>
    <m/>
  </r>
  <r>
    <s v="demotbe01"/>
    <s v="Ben ( Benyew Harrison ) DeMott"/>
    <n v="1"/>
    <n v="2"/>
    <m/>
    <m/>
    <s v="Lafayette College"/>
    <n v="1910"/>
    <n v="3"/>
    <n v="1"/>
    <x v="26"/>
    <x v="94"/>
    <m/>
    <x v="0"/>
    <m/>
    <m/>
    <m/>
    <n v="1910"/>
    <n v="0.166666666666"/>
    <s v="CLE"/>
    <n v="0"/>
    <m/>
    <m/>
    <m/>
    <m/>
    <m/>
  </r>
  <r>
    <s v="dempsco01"/>
    <s v="Con ( Cornelius Francis ) Dempsey"/>
    <n v="1"/>
    <n v="1"/>
    <m/>
    <m/>
    <s v="University of San Francisco"/>
    <n v="1946"/>
    <n v="5"/>
    <n v="1"/>
    <x v="137"/>
    <x v="8"/>
    <m/>
    <x v="0"/>
    <m/>
    <m/>
    <m/>
    <n v="1951"/>
    <n v="0"/>
    <s v="PIT"/>
    <n v="0"/>
    <m/>
    <m/>
    <m/>
    <m/>
    <m/>
  </r>
  <r>
    <s v="dempsma01"/>
    <s v="Mark ( Mark Steven ) Dempsey"/>
    <n v="1"/>
    <n v="1"/>
    <m/>
    <m/>
    <s v="The Ohio State University"/>
    <n v="1980"/>
    <n v="4"/>
    <n v="1"/>
    <x v="56"/>
    <x v="30"/>
    <m/>
    <x v="0"/>
    <m/>
    <m/>
    <m/>
    <n v="1982"/>
    <n v="0"/>
    <s v="SFN"/>
    <n v="0"/>
    <m/>
    <m/>
    <m/>
    <m/>
    <m/>
  </r>
  <r>
    <s v="dempsri01"/>
    <s v="Rick ( John Rikard ) Dempsey"/>
    <n v="6"/>
    <n v="24"/>
    <m/>
    <m/>
    <m/>
    <m/>
    <m/>
    <m/>
    <x v="27"/>
    <x v="45"/>
    <m/>
    <x v="0"/>
    <m/>
    <m/>
    <m/>
    <n v="1969"/>
    <n v="0.5"/>
    <s v="MIN"/>
    <n v="96"/>
    <m/>
    <m/>
    <m/>
    <m/>
    <m/>
  </r>
  <r>
    <s v="dempsry01"/>
    <s v="Ryan ( Ryan Scott ) Dempster"/>
    <n v="5"/>
    <n v="16"/>
    <m/>
    <m/>
    <m/>
    <m/>
    <m/>
    <m/>
    <x v="53"/>
    <x v="5"/>
    <m/>
    <x v="0"/>
    <m/>
    <m/>
    <m/>
    <n v="2002"/>
    <n v="0.20689655172400001"/>
    <s v="CIN"/>
    <n v="0"/>
    <m/>
    <m/>
    <m/>
    <m/>
    <m/>
  </r>
  <r>
    <s v="dendema01"/>
    <s v="Matt ( Matthew G. ) den Dekker"/>
    <n v="2"/>
    <n v="4"/>
    <n v="512972"/>
    <n v="512972"/>
    <s v="University of Florida"/>
    <n v="2010"/>
    <n v="4"/>
    <n v="1"/>
    <x v="5"/>
    <x v="76"/>
    <m/>
    <x v="0"/>
    <m/>
    <m/>
    <m/>
    <n v="2015"/>
    <n v="0.25252525252500002"/>
    <s v="WAS"/>
    <n v="7"/>
    <m/>
    <m/>
    <m/>
    <m/>
    <m/>
  </r>
  <r>
    <s v="denehbi01"/>
    <s v="Bill ( William Francis ) Denehy"/>
    <n v="3"/>
    <n v="5"/>
    <m/>
    <m/>
    <m/>
    <m/>
    <m/>
    <m/>
    <x v="2"/>
    <x v="14"/>
    <m/>
    <x v="0"/>
    <m/>
    <m/>
    <m/>
    <n v="1967"/>
    <n v="0"/>
    <s v="NYN"/>
    <n v="0"/>
    <m/>
    <m/>
    <m/>
    <m/>
    <m/>
  </r>
  <r>
    <s v="denehbi01"/>
    <s v="Bill ( William Francis ) Denehy"/>
    <n v="3"/>
    <n v="5"/>
    <m/>
    <m/>
    <m/>
    <m/>
    <m/>
    <m/>
    <x v="2"/>
    <x v="14"/>
    <m/>
    <x v="0"/>
    <m/>
    <m/>
    <m/>
    <n v="1971"/>
    <n v="0"/>
    <s v="DET"/>
    <n v="0"/>
    <m/>
    <m/>
    <m/>
    <m/>
    <m/>
  </r>
  <r>
    <s v="denketr01"/>
    <s v="Travis ( Travis Norton ) Denker"/>
    <n v="1"/>
    <n v="1"/>
    <m/>
    <m/>
    <m/>
    <m/>
    <m/>
    <m/>
    <x v="19"/>
    <x v="30"/>
    <m/>
    <x v="0"/>
    <m/>
    <m/>
    <m/>
    <n v="2008"/>
    <n v="0.24324324324300001"/>
    <s v="SFN"/>
    <n v="1"/>
    <m/>
    <m/>
    <m/>
    <m/>
    <m/>
  </r>
  <r>
    <s v="denmabr01"/>
    <s v="Brian ( Brian John ) Denman"/>
    <n v="1"/>
    <n v="1"/>
    <m/>
    <m/>
    <s v="University of Minnesota"/>
    <n v="1977"/>
    <n v="3"/>
    <n v="1"/>
    <x v="56"/>
    <x v="5"/>
    <m/>
    <x v="0"/>
    <m/>
    <m/>
    <m/>
    <m/>
    <m/>
    <m/>
    <m/>
    <m/>
    <m/>
    <m/>
    <m/>
    <m/>
  </r>
  <r>
    <s v="denneky01"/>
    <s v="Kyle ( Kyle Dean ) Denney"/>
    <n v="1"/>
    <n v="1"/>
    <m/>
    <m/>
    <s v="University of Oklahoma"/>
    <n v="1999"/>
    <n v="4"/>
    <n v="2"/>
    <x v="16"/>
    <x v="22"/>
    <m/>
    <x v="0"/>
    <m/>
    <m/>
    <m/>
    <m/>
    <m/>
    <m/>
    <m/>
    <m/>
    <m/>
    <m/>
    <m/>
    <m/>
  </r>
  <r>
    <s v="denneto01"/>
    <s v="Tod ( Thomas Francis ) Dennehey"/>
    <n v="1"/>
    <n v="1"/>
    <m/>
    <m/>
    <m/>
    <m/>
    <m/>
    <m/>
    <x v="29"/>
    <x v="13"/>
    <m/>
    <x v="0"/>
    <m/>
    <m/>
    <m/>
    <n v="1923"/>
    <n v="0.291666666666"/>
    <s v="PHI"/>
    <n v="0"/>
    <m/>
    <m/>
    <m/>
    <m/>
    <m/>
  </r>
  <r>
    <s v="dennido01"/>
    <s v="Don ( Donald Ray ) Dennis"/>
    <n v="1"/>
    <n v="2"/>
    <m/>
    <m/>
    <m/>
    <m/>
    <m/>
    <m/>
    <x v="63"/>
    <x v="17"/>
    <m/>
    <x v="0"/>
    <m/>
    <m/>
    <m/>
    <n v="1965"/>
    <n v="0.4"/>
    <s v="SLN"/>
    <n v="0"/>
    <m/>
    <m/>
    <m/>
    <m/>
    <m/>
  </r>
  <r>
    <s v="denniot01"/>
    <s v="Otto ( Otto George ) Denning"/>
    <n v="1"/>
    <n v="2"/>
    <m/>
    <m/>
    <m/>
    <m/>
    <m/>
    <m/>
    <x v="129"/>
    <x v="22"/>
    <m/>
    <x v="0"/>
    <m/>
    <m/>
    <m/>
    <n v="1943"/>
    <n v="0.24031007751899999"/>
    <s v="CLE"/>
    <n v="1"/>
    <m/>
    <m/>
    <m/>
    <m/>
    <m/>
  </r>
  <r>
    <s v="denniry01"/>
    <s v="Ryan ( Ryan David ) Dennick"/>
    <n v="1"/>
    <n v="1"/>
    <m/>
    <m/>
    <m/>
    <m/>
    <m/>
    <m/>
    <x v="31"/>
    <x v="3"/>
    <m/>
    <x v="0"/>
    <m/>
    <m/>
    <m/>
    <m/>
    <m/>
    <m/>
    <m/>
    <m/>
    <m/>
    <m/>
    <m/>
    <m/>
  </r>
  <r>
    <s v="dennyje01"/>
    <s v="Jerry ( Jeremiah Dennis ) Denny"/>
    <n v="7"/>
    <n v="14"/>
    <m/>
    <m/>
    <s v="St. Mary s College of California"/>
    <n v="1879"/>
    <n v="2"/>
    <n v="1"/>
    <x v="143"/>
    <x v="67"/>
    <m/>
    <x v="0"/>
    <m/>
    <m/>
    <m/>
    <n v="1887"/>
    <n v="0.32352941176400002"/>
    <s v="IN3"/>
    <n v="74"/>
    <m/>
    <m/>
    <m/>
    <m/>
    <m/>
  </r>
  <r>
    <s v="dennyjo01"/>
    <s v="John ( John Allen ) Denny"/>
    <n v="4"/>
    <n v="13"/>
    <m/>
    <m/>
    <m/>
    <m/>
    <m/>
    <m/>
    <x v="115"/>
    <x v="3"/>
    <m/>
    <x v="0"/>
    <m/>
    <m/>
    <m/>
    <n v="1975"/>
    <n v="0.22727272727200001"/>
    <s v="SLN"/>
    <n v="0"/>
    <m/>
    <m/>
    <m/>
    <m/>
    <m/>
  </r>
  <r>
    <s v="denorch01"/>
    <s v="Chris ( Christopher Anthony ) Denorfia"/>
    <n v="5"/>
    <n v="11"/>
    <m/>
    <m/>
    <s v="Wheaton College"/>
    <n v="2002"/>
    <n v="4"/>
    <n v="1"/>
    <x v="0"/>
    <x v="26"/>
    <m/>
    <x v="0"/>
    <m/>
    <m/>
    <m/>
    <n v="2012"/>
    <n v="0.29310344827500001"/>
    <s v="SDN"/>
    <n v="41"/>
    <m/>
    <m/>
    <m/>
    <m/>
    <m/>
  </r>
  <r>
    <s v="densodr01"/>
    <s v="Drew ( Andrew ) Denson"/>
    <n v="2"/>
    <n v="5"/>
    <m/>
    <m/>
    <m/>
    <m/>
    <m/>
    <m/>
    <x v="75"/>
    <x v="28"/>
    <m/>
    <x v="0"/>
    <m/>
    <m/>
    <m/>
    <n v="1989"/>
    <n v="0.25"/>
    <s v="ATL"/>
    <n v="0"/>
    <m/>
    <m/>
    <m/>
    <m/>
    <m/>
  </r>
  <r>
    <s v="dentbu01"/>
    <s v="Bucky ( Russell Earl ) Dent"/>
    <n v="4"/>
    <n v="12"/>
    <m/>
    <m/>
    <s v="Miami-Dade College, North Campus"/>
    <n v="1970"/>
    <n v="1"/>
    <n v="1"/>
    <x v="12"/>
    <x v="24"/>
    <m/>
    <x v="0"/>
    <m/>
    <m/>
    <m/>
    <n v="1984"/>
    <n v="0.33333333333300003"/>
    <s v="KCA"/>
    <n v="40"/>
    <m/>
    <m/>
    <m/>
    <m/>
    <m/>
  </r>
  <r>
    <s v="dented01"/>
    <s v="Eddie ( Elliott Estill ) Dent"/>
    <n v="1"/>
    <n v="4"/>
    <m/>
    <m/>
    <m/>
    <m/>
    <m/>
    <m/>
    <x v="81"/>
    <x v="48"/>
    <m/>
    <x v="0"/>
    <m/>
    <m/>
    <m/>
    <n v="1911"/>
    <n v="0.1"/>
    <s v="BRO"/>
    <n v="0"/>
    <m/>
    <m/>
    <m/>
    <m/>
    <m/>
  </r>
  <r>
    <s v="dentesa01"/>
    <s v="Sam ( Samuel Joseph ) Dente"/>
    <n v="5"/>
    <n v="9"/>
    <m/>
    <m/>
    <m/>
    <m/>
    <m/>
    <m/>
    <x v="74"/>
    <x v="22"/>
    <m/>
    <x v="0"/>
    <m/>
    <m/>
    <m/>
    <n v="1949"/>
    <n v="0.27288135593200002"/>
    <s v="WS1"/>
    <n v="4"/>
    <m/>
    <m/>
    <m/>
    <m/>
    <m/>
  </r>
  <r>
    <s v="denzero01"/>
    <s v="Roger ( Roger ) Denzer"/>
    <n v="2"/>
    <n v="5"/>
    <m/>
    <m/>
    <m/>
    <m/>
    <m/>
    <m/>
    <x v="136"/>
    <x v="25"/>
    <m/>
    <x v="0"/>
    <m/>
    <m/>
    <m/>
    <n v="1897"/>
    <n v="0.15384615384600001"/>
    <s v="CHN"/>
    <n v="0"/>
    <m/>
    <m/>
    <m/>
    <m/>
    <m/>
  </r>
  <r>
    <s v="depanmi01"/>
    <s v="Mike ( Michael Anthony ) DePangher"/>
    <n v="1"/>
    <n v="1"/>
    <m/>
    <m/>
    <m/>
    <m/>
    <m/>
    <m/>
    <x v="82"/>
    <x v="56"/>
    <m/>
    <x v="0"/>
    <m/>
    <m/>
    <m/>
    <n v="1884"/>
    <n v="0.2"/>
    <s v="PHI"/>
    <n v="0"/>
    <m/>
    <m/>
    <m/>
    <m/>
    <m/>
  </r>
  <r>
    <s v="depasjo01"/>
    <s v="Joe ( Joseph Bernard ) Depastino"/>
    <n v="1"/>
    <n v="1"/>
    <m/>
    <m/>
    <m/>
    <m/>
    <m/>
    <m/>
    <x v="36"/>
    <x v="29"/>
    <m/>
    <x v="0"/>
    <m/>
    <m/>
    <m/>
    <n v="2003"/>
    <n v="0"/>
    <s v="NYN"/>
    <n v="0"/>
    <m/>
    <m/>
    <m/>
    <m/>
    <m/>
  </r>
  <r>
    <s v="depaujo01"/>
    <s v="Jorge ( Jorge ) De Paula"/>
    <n v="1"/>
    <n v="3"/>
    <n v="302550"/>
    <n v="302550"/>
    <m/>
    <m/>
    <m/>
    <m/>
    <x v="21"/>
    <x v="34"/>
    <m/>
    <x v="0"/>
    <m/>
    <m/>
    <m/>
    <m/>
    <m/>
    <m/>
    <m/>
    <m/>
    <m/>
    <m/>
    <m/>
    <m/>
  </r>
  <r>
    <s v="depaujo02"/>
    <s v="Jose ( Jose Alberto ) De Paula"/>
    <n v="1"/>
    <n v="1"/>
    <m/>
    <m/>
    <m/>
    <m/>
    <m/>
    <m/>
    <x v="0"/>
    <x v="34"/>
    <m/>
    <x v="0"/>
    <m/>
    <m/>
    <m/>
    <m/>
    <m/>
    <m/>
    <m/>
    <m/>
    <m/>
    <m/>
    <m/>
    <m/>
  </r>
  <r>
    <s v="depauju01"/>
    <s v="Julio ( Julio Cesar ) DePaula"/>
    <n v="1"/>
    <n v="1"/>
    <m/>
    <m/>
    <m/>
    <m/>
    <m/>
    <m/>
    <x v="95"/>
    <x v="4"/>
    <m/>
    <x v="0"/>
    <m/>
    <m/>
    <m/>
    <m/>
    <m/>
    <m/>
    <m/>
    <m/>
    <m/>
    <m/>
    <m/>
    <m/>
  </r>
  <r>
    <s v="depause01"/>
    <s v="Sean ( Sean Michael ) DePaula"/>
    <n v="1"/>
    <n v="4"/>
    <n v="200000"/>
    <n v="200000"/>
    <s v="Wake Forest University"/>
    <n v="1996"/>
    <n v="3"/>
    <n v="1"/>
    <x v="72"/>
    <x v="22"/>
    <m/>
    <x v="0"/>
    <m/>
    <m/>
    <m/>
    <m/>
    <m/>
    <m/>
    <m/>
    <m/>
    <m/>
    <m/>
    <m/>
    <m/>
  </r>
  <r>
    <s v="dephito01"/>
    <s v="Tony ( Anthony Andrew ) DePhillips"/>
    <n v="1"/>
    <n v="1"/>
    <m/>
    <m/>
    <s v="Fordham University"/>
    <n v="1936"/>
    <n v="3"/>
    <n v="1"/>
    <x v="129"/>
    <x v="3"/>
    <m/>
    <x v="0"/>
    <m/>
    <m/>
    <m/>
    <n v="1943"/>
    <n v="0.1"/>
    <s v="CIN"/>
    <n v="0"/>
    <m/>
    <m/>
    <m/>
    <m/>
    <m/>
  </r>
  <r>
    <s v="derbyge01"/>
    <s v="George ( George Henry ) Derby"/>
    <n v="2"/>
    <n v="3"/>
    <m/>
    <m/>
    <m/>
    <m/>
    <m/>
    <m/>
    <x v="106"/>
    <x v="83"/>
    <m/>
    <x v="0"/>
    <m/>
    <m/>
    <m/>
    <n v="1883"/>
    <n v="0.23728813559299999"/>
    <s v="BFN"/>
    <n v="0"/>
    <m/>
    <m/>
    <m/>
    <m/>
    <m/>
  </r>
  <r>
    <s v="derbyge02"/>
    <s v="Gene ( Eugene A. ) Derby"/>
    <n v="1"/>
    <n v="1"/>
    <m/>
    <m/>
    <m/>
    <m/>
    <m/>
    <m/>
    <x v="124"/>
    <x v="45"/>
    <m/>
    <x v="0"/>
    <m/>
    <m/>
    <m/>
    <n v="1885"/>
    <n v="0.12903225806400001"/>
    <s v="BL2"/>
    <n v="0"/>
    <m/>
    <m/>
    <m/>
    <m/>
    <m/>
  </r>
  <r>
    <s v="dermoma01"/>
    <s v="Matt ( Matthew Phillip ) Dermody"/>
    <n v="1"/>
    <n v="1"/>
    <m/>
    <m/>
    <m/>
    <m/>
    <m/>
    <m/>
    <x v="5"/>
    <x v="36"/>
    <m/>
    <x v="0"/>
    <m/>
    <m/>
    <m/>
    <m/>
    <m/>
    <m/>
    <m/>
    <m/>
    <m/>
    <m/>
    <m/>
    <m/>
  </r>
  <r>
    <s v="dernibo01"/>
    <s v="Bob ( Robert Eugene ) Dernier"/>
    <n v="2"/>
    <n v="10"/>
    <m/>
    <m/>
    <s v="Longview Community College"/>
    <n v="1977"/>
    <n v="2"/>
    <n v="1"/>
    <x v="65"/>
    <x v="13"/>
    <m/>
    <x v="0"/>
    <m/>
    <m/>
    <m/>
    <n v="1981"/>
    <n v="0.75"/>
    <s v="PHI"/>
    <n v="23"/>
    <m/>
    <m/>
    <m/>
    <m/>
    <m/>
  </r>
  <r>
    <s v="derosma01"/>
    <s v="Mark ( Mark Thomas ) DeRosa"/>
    <n v="8"/>
    <n v="16"/>
    <m/>
    <m/>
    <s v="University of Pennsylvania"/>
    <n v="1996"/>
    <n v="3"/>
    <n v="1"/>
    <x v="53"/>
    <x v="36"/>
    <m/>
    <x v="0"/>
    <m/>
    <m/>
    <m/>
    <n v="1998"/>
    <n v="0.33333333333300003"/>
    <s v="ATL"/>
    <n v="100"/>
    <m/>
    <m/>
    <m/>
    <m/>
    <m/>
  </r>
  <r>
    <s v="derricl01"/>
    <s v="Claud ( Claud Lester ) Derrick"/>
    <n v="4"/>
    <n v="5"/>
    <m/>
    <m/>
    <s v="University of Georgia"/>
    <n v="1909"/>
    <n v="4"/>
    <n v="2"/>
    <x v="88"/>
    <x v="3"/>
    <m/>
    <x v="0"/>
    <m/>
    <m/>
    <m/>
    <n v="1914"/>
    <n v="0.33333333333300003"/>
    <s v="CIN"/>
    <n v="1"/>
    <m/>
    <m/>
    <m/>
    <m/>
    <m/>
  </r>
  <r>
    <s v="derricl01"/>
    <s v="Claud ( Claud Lester ) Derrick"/>
    <n v="4"/>
    <n v="5"/>
    <m/>
    <m/>
    <s v="University of Georgia"/>
    <n v="1909"/>
    <n v="4"/>
    <n v="2"/>
    <x v="88"/>
    <x v="26"/>
    <m/>
    <x v="0"/>
    <m/>
    <m/>
    <m/>
    <n v="1914"/>
    <n v="0.33333333333300003"/>
    <s v="CIN"/>
    <n v="1"/>
    <m/>
    <m/>
    <m/>
    <m/>
    <m/>
  </r>
  <r>
    <s v="derriji01"/>
    <s v="Jim ( Charles James ) Derrington"/>
    <n v="1"/>
    <n v="2"/>
    <m/>
    <m/>
    <m/>
    <m/>
    <m/>
    <m/>
    <x v="17"/>
    <x v="28"/>
    <m/>
    <x v="0"/>
    <m/>
    <m/>
    <m/>
    <n v="1956"/>
    <n v="0.5"/>
    <s v="CHA"/>
    <n v="0"/>
    <m/>
    <m/>
    <m/>
    <m/>
    <m/>
  </r>
  <r>
    <s v="derrimi01"/>
    <s v="Mike ( James Michael ) Derrick"/>
    <n v="1"/>
    <n v="1"/>
    <m/>
    <m/>
    <m/>
    <m/>
    <m/>
    <m/>
    <x v="44"/>
    <x v="5"/>
    <m/>
    <x v="0"/>
    <m/>
    <m/>
    <m/>
    <n v="1970"/>
    <n v="0.21212121212099999"/>
    <s v="BOS"/>
    <n v="0"/>
    <m/>
    <m/>
    <m/>
    <m/>
    <m/>
  </r>
  <r>
    <s v="derripa01"/>
    <s v="Paul ( Samuel Paul ) Derringer"/>
    <n v="3"/>
    <n v="15"/>
    <m/>
    <m/>
    <m/>
    <m/>
    <m/>
    <m/>
    <x v="67"/>
    <x v="26"/>
    <m/>
    <x v="0"/>
    <m/>
    <m/>
    <m/>
    <n v="1943"/>
    <n v="0.22413793103400001"/>
    <s v="CHN"/>
    <n v="2"/>
    <m/>
    <m/>
    <m/>
    <m/>
    <m/>
  </r>
  <r>
    <s v="derryru01"/>
    <s v="Russ ( Alva Russell ) Derry"/>
    <n v="3"/>
    <n v="6"/>
    <m/>
    <m/>
    <m/>
    <m/>
    <m/>
    <m/>
    <x v="25"/>
    <x v="17"/>
    <m/>
    <x v="0"/>
    <m/>
    <m/>
    <m/>
    <n v="1944"/>
    <n v="0.254385964912"/>
    <s v="NYA"/>
    <n v="17"/>
    <m/>
    <m/>
    <m/>
    <m/>
    <m/>
  </r>
  <r>
    <s v="desajo01"/>
    <s v="Joe ( Joseph ) DeSa"/>
    <n v="2"/>
    <n v="6"/>
    <m/>
    <m/>
    <m/>
    <m/>
    <m/>
    <m/>
    <x v="30"/>
    <x v="28"/>
    <m/>
    <x v="0"/>
    <m/>
    <m/>
    <m/>
    <n v="1980"/>
    <n v="0.27272727272699998"/>
    <s v="SLN"/>
    <n v="2"/>
    <m/>
    <m/>
    <m/>
    <m/>
    <m/>
  </r>
  <r>
    <s v="desalma01"/>
    <s v="Matt ( Matthew Thomas ) DeSalvo"/>
    <n v="2"/>
    <n v="2"/>
    <m/>
    <m/>
    <s v="Marietta College"/>
    <n v="2003"/>
    <n v="5"/>
    <n v="1"/>
    <x v="19"/>
    <x v="0"/>
    <m/>
    <x v="0"/>
    <m/>
    <m/>
    <m/>
    <m/>
    <m/>
    <m/>
    <m/>
    <m/>
    <m/>
    <m/>
    <m/>
    <m/>
  </r>
  <r>
    <s v="desauge01"/>
    <s v="Gene ( Eugene Abraham ) Desautels"/>
    <n v="4"/>
    <n v="17"/>
    <m/>
    <m/>
    <s v="College of the Holy Cross"/>
    <n v="1930"/>
    <n v="3"/>
    <n v="1"/>
    <x v="46"/>
    <x v="23"/>
    <m/>
    <x v="0"/>
    <m/>
    <m/>
    <m/>
    <n v="1938"/>
    <n v="0.29129129129100001"/>
    <s v="BOS"/>
    <n v="3"/>
    <m/>
    <m/>
    <m/>
    <m/>
    <m/>
  </r>
  <r>
    <s v="descada01"/>
    <s v="Daniel ( Daniel William ) Descalso"/>
    <n v="2"/>
    <n v="7"/>
    <m/>
    <m/>
    <s v="University of California, Davis"/>
    <n v="2007"/>
    <n v="3"/>
    <n v="1"/>
    <x v="5"/>
    <x v="35"/>
    <m/>
    <x v="0"/>
    <m/>
    <m/>
    <m/>
    <n v="2010"/>
    <n v="0.26470588235199999"/>
    <s v="SLN"/>
    <n v="23"/>
    <m/>
    <m/>
    <m/>
    <m/>
    <m/>
  </r>
  <r>
    <s v="desclan01"/>
    <s v="Anthony ( Anthony James ) DeSclafani"/>
    <n v="2"/>
    <n v="3"/>
    <m/>
    <m/>
    <m/>
    <m/>
    <m/>
    <m/>
    <x v="5"/>
    <x v="3"/>
    <m/>
    <x v="0"/>
    <m/>
    <m/>
    <m/>
    <n v="2015"/>
    <n v="0.15517241379300001"/>
    <s v="CIN"/>
    <n v="0"/>
    <m/>
    <m/>
    <m/>
    <m/>
    <m/>
  </r>
  <r>
    <s v="deshaji01"/>
    <s v="Jim ( James Joseph ) Deshaies"/>
    <n v="6"/>
    <n v="12"/>
    <m/>
    <m/>
    <s v="LeMoyne College"/>
    <n v="1982"/>
    <n v="4"/>
    <n v="1"/>
    <x v="78"/>
    <x v="13"/>
    <m/>
    <x v="0"/>
    <m/>
    <m/>
    <m/>
    <n v="1992"/>
    <n v="0.20689655172400001"/>
    <s v="SDN"/>
    <n v="0"/>
    <m/>
    <m/>
    <m/>
    <m/>
    <m/>
  </r>
  <r>
    <s v="deshide01"/>
    <s v="Delino ( Delino Lamont ) DeShields"/>
    <n v="5"/>
    <n v="13"/>
    <m/>
    <m/>
    <m/>
    <m/>
    <m/>
    <m/>
    <x v="72"/>
    <x v="26"/>
    <m/>
    <x v="0"/>
    <m/>
    <m/>
    <m/>
    <n v="2000"/>
    <n v="0.29590017825300002"/>
    <s v="BAL"/>
    <n v="80"/>
    <m/>
    <m/>
    <m/>
    <m/>
    <m/>
  </r>
  <r>
    <s v="deshide02"/>
    <s v="Delino ( Delino Diaab ) DeShields"/>
    <n v="1"/>
    <n v="2"/>
    <n v="517300"/>
    <n v="517300"/>
    <m/>
    <m/>
    <m/>
    <m/>
    <x v="5"/>
    <x v="46"/>
    <m/>
    <x v="0"/>
    <m/>
    <m/>
    <m/>
    <n v="2015"/>
    <n v="0.26117647058799998"/>
    <s v="TEX"/>
    <n v="6"/>
    <m/>
    <m/>
    <m/>
    <m/>
    <m/>
  </r>
  <r>
    <s v="deshoji01"/>
    <s v="Jimmie ( James Brooklyn ) DeShong"/>
    <n v="3"/>
    <n v="8"/>
    <m/>
    <m/>
    <m/>
    <m/>
    <m/>
    <m/>
    <x v="108"/>
    <x v="11"/>
    <m/>
    <x v="0"/>
    <m/>
    <m/>
    <m/>
    <n v="1938"/>
    <n v="0.260869565217"/>
    <s v="WS1"/>
    <n v="0"/>
    <m/>
    <m/>
    <m/>
    <m/>
    <m/>
  </r>
  <r>
    <s v="desiljo01"/>
    <s v="John ( John Reed ) DeSilva"/>
    <n v="3"/>
    <n v="3"/>
    <n v="109000"/>
    <n v="109000"/>
    <s v="Brigham Young University"/>
    <n v="1989"/>
    <n v="3"/>
    <n v="1"/>
    <x v="78"/>
    <x v="45"/>
    <m/>
    <x v="0"/>
    <m/>
    <m/>
    <m/>
    <m/>
    <m/>
    <m/>
    <m/>
    <m/>
    <m/>
    <m/>
    <m/>
    <m/>
  </r>
  <r>
    <s v="desjash01"/>
    <s v="Shorty ( Paul Raymond ) Des Jardien"/>
    <n v="1"/>
    <n v="1"/>
    <m/>
    <m/>
    <s v="University of Chicago"/>
    <n v="1915"/>
    <n v="3"/>
    <n v="1"/>
    <x v="125"/>
    <x v="22"/>
    <m/>
    <x v="0"/>
    <m/>
    <m/>
    <m/>
    <m/>
    <m/>
    <m/>
    <m/>
    <m/>
    <m/>
    <m/>
    <m/>
    <m/>
  </r>
  <r>
    <s v="desmoia01"/>
    <s v="Ian ( Ian M. ) Desmond"/>
    <n v="2"/>
    <n v="8"/>
    <m/>
    <m/>
    <m/>
    <m/>
    <m/>
    <m/>
    <x v="5"/>
    <x v="46"/>
    <m/>
    <x v="0"/>
    <m/>
    <m/>
    <m/>
    <n v="2012"/>
    <n v="0.292397660818"/>
    <s v="WAS"/>
    <n v="132"/>
    <m/>
    <m/>
    <m/>
    <m/>
    <m/>
  </r>
  <r>
    <s v="despaod01"/>
    <s v="Odrisamer ( Odrisamer ) Despaigne"/>
    <n v="3"/>
    <n v="3"/>
    <n v="517300"/>
    <n v="517300"/>
    <m/>
    <m/>
    <m/>
    <m/>
    <x v="5"/>
    <x v="62"/>
    <m/>
    <x v="0"/>
    <m/>
    <m/>
    <m/>
    <n v="2015"/>
    <n v="6.6666666666000005E-2"/>
    <s v="SDN"/>
    <n v="0"/>
    <m/>
    <m/>
    <m/>
    <m/>
    <m/>
  </r>
  <r>
    <s v="despaod01"/>
    <s v="Odrisamer ( Odrisamer ) Despaigne"/>
    <n v="3"/>
    <n v="3"/>
    <n v="517300"/>
    <n v="517300"/>
    <m/>
    <m/>
    <m/>
    <m/>
    <x v="5"/>
    <x v="45"/>
    <m/>
    <x v="0"/>
    <m/>
    <m/>
    <m/>
    <n v="2015"/>
    <n v="6.6666666666000005E-2"/>
    <s v="SDN"/>
    <n v="0"/>
    <m/>
    <m/>
    <m/>
    <m/>
    <m/>
  </r>
  <r>
    <s v="dessaru01"/>
    <s v="Rube ( Frank Rolland ) Dessau"/>
    <n v="2"/>
    <n v="4"/>
    <m/>
    <m/>
    <s v="Geneva College"/>
    <n v="1904"/>
    <n v="1"/>
    <n v="1"/>
    <x v="7"/>
    <x v="61"/>
    <m/>
    <x v="0"/>
    <m/>
    <m/>
    <m/>
    <n v="1910"/>
    <n v="6.6666666666000005E-2"/>
    <s v="BRO"/>
    <n v="0"/>
    <m/>
    <m/>
    <m/>
    <m/>
    <m/>
  </r>
  <r>
    <s v="desseel01"/>
    <s v="Elmer ( Elmer ) Dessens"/>
    <n v="9"/>
    <n v="15"/>
    <m/>
    <m/>
    <m/>
    <m/>
    <m/>
    <m/>
    <x v="89"/>
    <x v="29"/>
    <m/>
    <x v="0"/>
    <m/>
    <m/>
    <m/>
    <n v="1996"/>
    <n v="0.4"/>
    <s v="PIT"/>
    <n v="0"/>
    <m/>
    <m/>
    <m/>
    <m/>
    <m/>
  </r>
  <r>
    <s v="destror01"/>
    <s v="Orestes ( Orestes ) Destrade"/>
    <n v="3"/>
    <n v="8"/>
    <m/>
    <m/>
    <s v="Florida College"/>
    <n v="1981"/>
    <n v="1"/>
    <n v="1"/>
    <x v="121"/>
    <x v="15"/>
    <m/>
    <x v="0"/>
    <m/>
    <m/>
    <m/>
    <n v="1987"/>
    <n v="0.26315789473599999"/>
    <s v="NYA"/>
    <n v="26"/>
    <m/>
    <m/>
    <m/>
    <m/>
    <m/>
  </r>
  <r>
    <s v="dethebo01"/>
    <s v="Bob ( Robert Wayne ) Detherage"/>
    <n v="1"/>
    <n v="1"/>
    <m/>
    <m/>
    <m/>
    <m/>
    <m/>
    <m/>
    <x v="111"/>
    <x v="24"/>
    <m/>
    <x v="0"/>
    <m/>
    <m/>
    <m/>
    <n v="1980"/>
    <n v="0.30769230769200001"/>
    <s v="KCA"/>
    <n v="1"/>
    <m/>
    <m/>
    <m/>
    <m/>
    <m/>
  </r>
  <r>
    <s v="detorge01"/>
    <s v="George ( George Francis ) Detore"/>
    <n v="1"/>
    <n v="2"/>
    <m/>
    <m/>
    <s v="Colgate University"/>
    <n v="1928"/>
    <n v="1"/>
    <n v="1"/>
    <x v="45"/>
    <x v="22"/>
    <m/>
    <x v="0"/>
    <m/>
    <m/>
    <m/>
    <n v="1931"/>
    <n v="0.26785714285700002"/>
    <s v="CLE"/>
    <n v="0"/>
    <m/>
    <m/>
    <m/>
    <m/>
    <m/>
  </r>
  <r>
    <s v="dettmjo01"/>
    <s v="John ( John Franklin ) Dettmer"/>
    <n v="1"/>
    <n v="2"/>
    <m/>
    <m/>
    <s v="University of Missouri Columbia"/>
    <n v="1992"/>
    <n v="4"/>
    <n v="1"/>
    <x v="78"/>
    <x v="46"/>
    <m/>
    <x v="0"/>
    <m/>
    <m/>
    <m/>
    <m/>
    <m/>
    <m/>
    <m/>
    <m/>
    <m/>
    <m/>
    <m/>
    <m/>
  </r>
  <r>
    <s v="dettoto01"/>
    <s v="Tom ( Thomas Anthony ) Dettore"/>
    <n v="2"/>
    <n v="4"/>
    <m/>
    <m/>
    <m/>
    <m/>
    <m/>
    <m/>
    <x v="1"/>
    <x v="26"/>
    <m/>
    <x v="0"/>
    <m/>
    <m/>
    <m/>
    <n v="1974"/>
    <n v="0.25"/>
    <s v="CHN"/>
    <n v="0"/>
    <m/>
    <m/>
    <m/>
    <m/>
    <m/>
  </r>
  <r>
    <s v="dettoto01"/>
    <s v="Tom ( Thomas Anthony ) Dettore"/>
    <n v="2"/>
    <n v="4"/>
    <m/>
    <m/>
    <m/>
    <m/>
    <m/>
    <m/>
    <x v="1"/>
    <x v="26"/>
    <m/>
    <x v="0"/>
    <m/>
    <m/>
    <m/>
    <n v="1975"/>
    <n v="0.25"/>
    <s v="CHN"/>
    <n v="0"/>
    <m/>
    <m/>
    <m/>
    <m/>
    <m/>
  </r>
  <r>
    <s v="detwedu01"/>
    <s v="Ducky ( Robert Sterling ) Detweiler"/>
    <n v="1"/>
    <n v="5"/>
    <m/>
    <m/>
    <m/>
    <m/>
    <m/>
    <m/>
    <x v="46"/>
    <x v="47"/>
    <m/>
    <x v="0"/>
    <m/>
    <m/>
    <m/>
    <n v="1942"/>
    <n v="0.318181818181"/>
    <s v="BSN"/>
    <n v="0"/>
    <m/>
    <m/>
    <m/>
    <m/>
    <m/>
  </r>
  <r>
    <s v="detwiro01"/>
    <s v="Ross ( Ross Emery ) Detwiler"/>
    <n v="5"/>
    <n v="10"/>
    <m/>
    <m/>
    <s v="Missouri State University"/>
    <n v="2007"/>
    <n v="3"/>
    <n v="1"/>
    <x v="5"/>
    <x v="33"/>
    <m/>
    <x v="0"/>
    <m/>
    <m/>
    <m/>
    <n v="2011"/>
    <n v="0.105263157894"/>
    <s v="WAS"/>
    <n v="0"/>
    <m/>
    <m/>
    <m/>
    <m/>
    <m/>
  </r>
  <r>
    <s v="detwiro01"/>
    <s v="Ross ( Ross Emery ) Detwiler"/>
    <n v="5"/>
    <n v="10"/>
    <m/>
    <m/>
    <s v="Missouri State University"/>
    <n v="2007"/>
    <n v="3"/>
    <n v="1"/>
    <x v="5"/>
    <x v="22"/>
    <m/>
    <x v="0"/>
    <m/>
    <m/>
    <m/>
    <n v="2011"/>
    <n v="0.105263157894"/>
    <s v="WAS"/>
    <n v="0"/>
    <m/>
    <m/>
    <m/>
    <m/>
    <m/>
  </r>
  <r>
    <s v="deutsme01"/>
    <s v="Mel ( Melvin Elliott ) Deutsch"/>
    <n v="1"/>
    <n v="1"/>
    <m/>
    <m/>
    <s v="University of Texas at Austin"/>
    <n v="1941"/>
    <n v="3"/>
    <n v="1"/>
    <x v="46"/>
    <x v="5"/>
    <m/>
    <x v="0"/>
    <m/>
    <m/>
    <m/>
    <n v="1946"/>
    <n v="0"/>
    <s v="BOS"/>
    <n v="0"/>
    <m/>
    <m/>
    <m/>
    <m/>
    <m/>
  </r>
  <r>
    <s v="devarce01"/>
    <s v="Cesar ( Cesar Salvatore ) Devarez"/>
    <n v="1"/>
    <n v="2"/>
    <m/>
    <m/>
    <m/>
    <m/>
    <m/>
    <m/>
    <x v="15"/>
    <x v="45"/>
    <m/>
    <x v="0"/>
    <m/>
    <m/>
    <m/>
    <n v="1996"/>
    <n v="0.111111111111"/>
    <s v="BAL"/>
    <n v="0"/>
    <m/>
    <m/>
    <m/>
    <m/>
    <m/>
  </r>
  <r>
    <s v="devench01"/>
    <s v="Charlie ( Charles ) Devens"/>
    <n v="1"/>
    <n v="3"/>
    <m/>
    <m/>
    <s v="Harvard University"/>
    <n v="1932"/>
    <n v="3"/>
    <n v="1"/>
    <x v="61"/>
    <x v="34"/>
    <m/>
    <x v="0"/>
    <m/>
    <m/>
    <m/>
    <n v="1934"/>
    <n v="0.5"/>
    <s v="NYA"/>
    <n v="0"/>
    <m/>
    <m/>
    <m/>
    <m/>
    <m/>
  </r>
  <r>
    <s v="devench02"/>
    <s v="Chris ( Christopher Michael ) Devenski"/>
    <n v="1"/>
    <n v="1"/>
    <m/>
    <m/>
    <m/>
    <m/>
    <m/>
    <m/>
    <x v="5"/>
    <x v="21"/>
    <m/>
    <x v="0"/>
    <m/>
    <m/>
    <m/>
    <m/>
    <m/>
    <m/>
    <m/>
    <m/>
    <m/>
    <m/>
    <m/>
    <m/>
  </r>
  <r>
    <s v="devermi01"/>
    <s v="Mike ( Michael ) Devereaux"/>
    <n v="5"/>
    <n v="12"/>
    <m/>
    <m/>
    <s v="Arizona State University"/>
    <n v="1985"/>
    <n v="4"/>
    <n v="2"/>
    <x v="59"/>
    <x v="2"/>
    <m/>
    <x v="0"/>
    <m/>
    <m/>
    <m/>
    <n v="1998"/>
    <n v="0.30769230769200001"/>
    <s v="LAN"/>
    <n v="105"/>
    <m/>
    <m/>
    <m/>
    <m/>
    <m/>
  </r>
  <r>
    <s v="devinad01"/>
    <s v="Adrian ( Paul Adrian ) Devine"/>
    <n v="2"/>
    <n v="8"/>
    <m/>
    <m/>
    <m/>
    <m/>
    <m/>
    <m/>
    <x v="111"/>
    <x v="46"/>
    <m/>
    <x v="0"/>
    <m/>
    <m/>
    <m/>
    <n v="1973"/>
    <n v="0.25"/>
    <s v="ATL"/>
    <n v="0"/>
    <m/>
    <m/>
    <m/>
    <m/>
    <m/>
  </r>
  <r>
    <s v="devinha01"/>
    <s v="Hal ( Harold John ) Deviney"/>
    <n v="1"/>
    <n v="1"/>
    <m/>
    <m/>
    <m/>
    <m/>
    <m/>
    <m/>
    <x v="102"/>
    <x v="5"/>
    <m/>
    <x v="0"/>
    <m/>
    <m/>
    <m/>
    <n v="1920"/>
    <n v="1"/>
    <s v="BOS"/>
    <n v="0"/>
    <m/>
    <m/>
    <m/>
    <m/>
    <m/>
  </r>
  <r>
    <s v="devinji01"/>
    <s v="Frank ( Frank Robert ) Diven"/>
    <n v="2"/>
    <n v="4"/>
    <m/>
    <m/>
    <m/>
    <m/>
    <m/>
    <m/>
    <x v="134"/>
    <x v="25"/>
    <m/>
    <x v="0"/>
    <m/>
    <m/>
    <m/>
    <n v="1883"/>
    <n v="0.222222222222"/>
    <s v="BL2"/>
    <n v="0"/>
    <m/>
    <m/>
    <m/>
    <m/>
    <m/>
  </r>
  <r>
    <s v="devinjo01"/>
    <s v="Joey ( Joseph Neal ) Devine"/>
    <n v="2"/>
    <n v="7"/>
    <m/>
    <m/>
    <s v="North Carolina State University"/>
    <n v="2005"/>
    <n v="3"/>
    <n v="1"/>
    <x v="33"/>
    <x v="33"/>
    <m/>
    <x v="0"/>
    <m/>
    <m/>
    <m/>
    <n v="2005"/>
    <n v="0"/>
    <s v="ATL"/>
    <n v="0"/>
    <m/>
    <m/>
    <m/>
    <m/>
    <m/>
  </r>
  <r>
    <s v="devinmi01"/>
    <s v="Mickey ( William Patrick ) Devine"/>
    <n v="3"/>
    <n v="8"/>
    <m/>
    <m/>
    <m/>
    <m/>
    <m/>
    <m/>
    <x v="49"/>
    <x v="25"/>
    <m/>
    <x v="0"/>
    <m/>
    <m/>
    <m/>
    <n v="1925"/>
    <n v="0.27272727272699998"/>
    <s v="NY1"/>
    <n v="0"/>
    <m/>
    <m/>
    <m/>
    <m/>
    <m/>
  </r>
  <r>
    <s v="devivbe01"/>
    <s v="Bernie ( Bernard John ) DeViveiros"/>
    <n v="2"/>
    <n v="4"/>
    <m/>
    <m/>
    <m/>
    <m/>
    <m/>
    <m/>
    <x v="62"/>
    <x v="14"/>
    <m/>
    <x v="0"/>
    <m/>
    <m/>
    <m/>
    <n v="1927"/>
    <n v="0.22727272727200001"/>
    <s v="DET"/>
    <n v="0"/>
    <m/>
    <m/>
    <m/>
    <m/>
    <m/>
  </r>
  <r>
    <s v="devliar01"/>
    <s v="Art ( Arthur McArthur ) Devlin"/>
    <n v="2"/>
    <n v="10"/>
    <m/>
    <m/>
    <s v="Georgetown University"/>
    <n v="1901"/>
    <n v="2"/>
    <n v="1"/>
    <x v="107"/>
    <x v="47"/>
    <m/>
    <x v="0"/>
    <m/>
    <m/>
    <m/>
    <n v="1906"/>
    <n v="0.29919678714800002"/>
    <s v="NY1"/>
    <n v="10"/>
    <m/>
    <m/>
    <m/>
    <m/>
    <m/>
  </r>
  <r>
    <s v="devliji01"/>
    <s v="Jim ( James Alexander ) Devlin"/>
    <n v="3"/>
    <n v="5"/>
    <m/>
    <m/>
    <m/>
    <m/>
    <m/>
    <m/>
    <x v="66"/>
    <x v="60"/>
    <m/>
    <x v="0"/>
    <m/>
    <m/>
    <m/>
    <n v="1876"/>
    <n v="0.31543624161"/>
    <s v="LS1"/>
    <n v="1"/>
    <m/>
    <m/>
    <m/>
    <m/>
    <m/>
  </r>
  <r>
    <s v="devliji02"/>
    <s v="Jim ( James H. ) Devlin"/>
    <n v="3"/>
    <n v="4"/>
    <m/>
    <m/>
    <m/>
    <m/>
    <m/>
    <m/>
    <x v="138"/>
    <x v="32"/>
    <m/>
    <x v="0"/>
    <m/>
    <m/>
    <m/>
    <n v="1887"/>
    <n v="0.33333333333300003"/>
    <s v="PHI"/>
    <n v="0"/>
    <m/>
    <m/>
    <m/>
    <m/>
    <m/>
  </r>
  <r>
    <s v="devliji03"/>
    <s v="Jim ( James Raymond ) Devlin"/>
    <n v="1"/>
    <n v="1"/>
    <m/>
    <m/>
    <m/>
    <m/>
    <m/>
    <m/>
    <x v="22"/>
    <x v="22"/>
    <m/>
    <x v="0"/>
    <m/>
    <m/>
    <m/>
    <n v="1944"/>
    <n v="0"/>
    <s v="CLE"/>
    <n v="0"/>
    <m/>
    <m/>
    <m/>
    <m/>
    <m/>
  </r>
  <r>
    <s v="devogre01"/>
    <s v="Rex ( Rex Eugene ) DeVogt"/>
    <n v="1"/>
    <n v="1"/>
    <m/>
    <m/>
    <m/>
    <m/>
    <m/>
    <m/>
    <x v="107"/>
    <x v="47"/>
    <m/>
    <x v="0"/>
    <m/>
    <m/>
    <m/>
    <n v="1913"/>
    <n v="0"/>
    <s v="BSN"/>
    <n v="0"/>
    <m/>
    <m/>
    <m/>
    <m/>
    <m/>
  </r>
  <r>
    <s v="devoral01"/>
    <s v="Al ( Albert E. ) DeVormer"/>
    <n v="4"/>
    <n v="10"/>
    <m/>
    <m/>
    <m/>
    <m/>
    <m/>
    <m/>
    <x v="62"/>
    <x v="25"/>
    <m/>
    <x v="0"/>
    <m/>
    <m/>
    <m/>
    <n v="1921"/>
    <n v="0.34693877551000002"/>
    <s v="NYA"/>
    <n v="2"/>
    <m/>
    <m/>
    <m/>
    <m/>
    <m/>
  </r>
  <r>
    <s v="devordo01"/>
    <s v="Doug ( Doug Rinehart ) DeVore"/>
    <n v="1"/>
    <n v="1"/>
    <m/>
    <m/>
    <s v="Indiana University-Bloomington"/>
    <n v="1999"/>
    <n v="3"/>
    <n v="1"/>
    <x v="16"/>
    <x v="44"/>
    <m/>
    <x v="0"/>
    <m/>
    <m/>
    <m/>
    <n v="2004"/>
    <n v="0.22429906542"/>
    <s v="ARI"/>
    <n v="3"/>
    <m/>
    <m/>
    <m/>
    <m/>
    <m/>
  </r>
  <r>
    <s v="devorjo01"/>
    <s v="Josh ( Joshua M. ) Devore"/>
    <n v="4"/>
    <n v="7"/>
    <m/>
    <m/>
    <m/>
    <m/>
    <m/>
    <m/>
    <x v="88"/>
    <x v="13"/>
    <m/>
    <x v="0"/>
    <m/>
    <m/>
    <m/>
    <n v="1910"/>
    <n v="0.30408163265299998"/>
    <s v="NY1"/>
    <n v="11"/>
    <m/>
    <m/>
    <m/>
    <m/>
    <m/>
  </r>
  <r>
    <s v="devorjo01"/>
    <s v="Josh ( Joshua M. ) Devore"/>
    <n v="4"/>
    <n v="7"/>
    <m/>
    <m/>
    <m/>
    <m/>
    <m/>
    <m/>
    <x v="88"/>
    <x v="47"/>
    <m/>
    <x v="0"/>
    <m/>
    <m/>
    <m/>
    <n v="1910"/>
    <n v="0.30408163265299998"/>
    <s v="NY1"/>
    <n v="11"/>
    <m/>
    <m/>
    <m/>
    <m/>
    <m/>
  </r>
  <r>
    <s v="devoywa01"/>
    <s v="Walt ( Walter Joseph ) Devoy"/>
    <n v="1"/>
    <n v="1"/>
    <m/>
    <m/>
    <m/>
    <m/>
    <m/>
    <m/>
    <x v="110"/>
    <x v="32"/>
    <m/>
    <x v="0"/>
    <m/>
    <m/>
    <m/>
    <n v="1909"/>
    <n v="0.24637681159399999"/>
    <s v="SLA"/>
    <n v="0"/>
    <m/>
    <m/>
    <m/>
    <m/>
    <m/>
  </r>
  <r>
    <s v="devrico01"/>
    <s v="Cole ( Cole William ) De Vries"/>
    <n v="1"/>
    <n v="2"/>
    <n v="500000"/>
    <n v="500000"/>
    <m/>
    <m/>
    <m/>
    <m/>
    <x v="53"/>
    <x v="4"/>
    <m/>
    <x v="0"/>
    <m/>
    <m/>
    <m/>
    <m/>
    <m/>
    <m/>
    <m/>
    <m/>
    <m/>
    <m/>
    <m/>
    <m/>
  </r>
  <r>
    <s v="dewalch01"/>
    <s v="Charlie ( Charles H. ) Dewald"/>
    <n v="1"/>
    <n v="1"/>
    <m/>
    <m/>
    <m/>
    <m/>
    <m/>
    <m/>
    <x v="10"/>
    <x v="121"/>
    <m/>
    <x v="0"/>
    <m/>
    <m/>
    <m/>
    <n v="1890"/>
    <n v="0.375"/>
    <s v="CLP"/>
    <n v="0"/>
    <m/>
    <m/>
    <m/>
    <m/>
    <m/>
  </r>
  <r>
    <s v="deweyma01"/>
    <s v="Mark ( Mark Alan ) Dewey"/>
    <n v="3"/>
    <n v="7"/>
    <m/>
    <m/>
    <s v="Grand Valley State University"/>
    <n v="1987"/>
    <n v="4"/>
    <n v="1"/>
    <x v="15"/>
    <x v="30"/>
    <m/>
    <x v="0"/>
    <m/>
    <m/>
    <m/>
    <n v="1994"/>
    <n v="1"/>
    <s v="PIT"/>
    <n v="0"/>
    <m/>
    <m/>
    <m/>
    <m/>
    <m/>
  </r>
  <r>
    <s v="dewilje01"/>
    <s v="Jeff ( Jeffrey Allen ) DeWillis"/>
    <n v="1"/>
    <n v="1"/>
    <m/>
    <m/>
    <m/>
    <m/>
    <m/>
    <m/>
    <x v="128"/>
    <x v="36"/>
    <m/>
    <x v="0"/>
    <m/>
    <m/>
    <m/>
    <n v="1987"/>
    <n v="0.12"/>
    <s v="TOR"/>
    <n v="1"/>
    <m/>
    <m/>
    <m/>
    <m/>
    <m/>
  </r>
  <r>
    <s v="dewitbl01"/>
    <s v="Blake ( Blake Robert ) DeWitt"/>
    <n v="3"/>
    <n v="6"/>
    <m/>
    <m/>
    <m/>
    <m/>
    <m/>
    <m/>
    <x v="53"/>
    <x v="0"/>
    <m/>
    <x v="0"/>
    <m/>
    <m/>
    <m/>
    <n v="2013"/>
    <n v="0.33333333333300003"/>
    <s v="ATL"/>
    <n v="21"/>
    <m/>
    <m/>
    <m/>
    <m/>
    <m/>
  </r>
  <r>
    <s v="dewitma01"/>
    <s v="Matt ( Matthew Brian ) DeWitt"/>
    <n v="2"/>
    <n v="3"/>
    <m/>
    <m/>
    <m/>
    <m/>
    <m/>
    <m/>
    <x v="72"/>
    <x v="40"/>
    <m/>
    <x v="0"/>
    <m/>
    <m/>
    <m/>
    <m/>
    <m/>
    <m/>
    <m/>
    <m/>
    <m/>
    <m/>
    <m/>
    <m/>
  </r>
  <r>
    <s v="dextech01"/>
    <s v="Charlie ( Charles Dana ) Dexter"/>
    <n v="3"/>
    <n v="8"/>
    <m/>
    <m/>
    <s v="University of the South"/>
    <n v="1894"/>
    <n v="1"/>
    <n v="1"/>
    <x v="68"/>
    <x v="70"/>
    <m/>
    <x v="0"/>
    <m/>
    <m/>
    <m/>
    <n v="1898"/>
    <n v="0.31353919239900002"/>
    <s v="LS3"/>
    <n v="16"/>
    <m/>
    <m/>
    <m/>
    <m/>
    <m/>
  </r>
  <r>
    <s v="diamosc01"/>
    <s v="Scott ( Scott Michael ) Diamond"/>
    <n v="2"/>
    <n v="6"/>
    <n v="530000"/>
    <n v="530000"/>
    <m/>
    <m/>
    <m/>
    <m/>
    <x v="5"/>
    <x v="36"/>
    <m/>
    <x v="0"/>
    <m/>
    <m/>
    <m/>
    <n v="2012"/>
    <n v="0.14285714285699999"/>
    <s v="MIN"/>
    <n v="0"/>
    <m/>
    <m/>
    <m/>
    <m/>
    <m/>
  </r>
  <r>
    <s v="diamosc01"/>
    <s v="Scott ( Scott Michael ) Diamond"/>
    <n v="2"/>
    <n v="6"/>
    <n v="530000"/>
    <n v="530000"/>
    <m/>
    <m/>
    <m/>
    <m/>
    <x v="5"/>
    <x v="36"/>
    <m/>
    <x v="0"/>
    <m/>
    <m/>
    <m/>
    <n v="2013"/>
    <n v="0.14285714285699999"/>
    <s v="MIN"/>
    <n v="0"/>
    <m/>
    <m/>
    <m/>
    <m/>
    <m/>
  </r>
  <r>
    <s v="diamoth01"/>
    <s v="Thomas ( Thomas Nicklaus ) Diamond"/>
    <n v="1"/>
    <n v="1"/>
    <m/>
    <m/>
    <s v="University of New Orleans"/>
    <n v="2004"/>
    <n v="2"/>
    <n v="1"/>
    <x v="89"/>
    <x v="26"/>
    <m/>
    <x v="0"/>
    <m/>
    <m/>
    <m/>
    <n v="2010"/>
    <n v="0"/>
    <s v="CHN"/>
    <n v="0"/>
    <m/>
    <m/>
    <m/>
    <m/>
    <m/>
  </r>
  <r>
    <s v="diazal01"/>
    <s v="Alex ( Alexis ) Diaz"/>
    <n v="5"/>
    <n v="8"/>
    <m/>
    <m/>
    <m/>
    <m/>
    <m/>
    <m/>
    <x v="14"/>
    <x v="21"/>
    <m/>
    <x v="0"/>
    <m/>
    <m/>
    <m/>
    <n v="1993"/>
    <n v="0.31884057971000002"/>
    <s v="ML4"/>
    <n v="8"/>
    <m/>
    <m/>
    <m/>
    <m/>
    <m/>
  </r>
  <r>
    <s v="diazal02"/>
    <s v="Aledmys ( Aledmys ) Diaz"/>
    <n v="1"/>
    <n v="1"/>
    <m/>
    <m/>
    <m/>
    <m/>
    <m/>
    <m/>
    <x v="5"/>
    <x v="17"/>
    <n v="2016"/>
    <x v="2"/>
    <s v="SLN"/>
    <s v="St. Louis Cardinals"/>
    <s v=""/>
    <n v="2016"/>
    <n v="0.29950495049499998"/>
    <s v="SLN"/>
    <n v="17"/>
    <m/>
    <m/>
    <m/>
    <m/>
    <m/>
  </r>
  <r>
    <s v="diazar01"/>
    <s v="Argenis ( Argenis Jose ) Diaz"/>
    <n v="1"/>
    <n v="1"/>
    <m/>
    <m/>
    <m/>
    <m/>
    <m/>
    <m/>
    <x v="89"/>
    <x v="8"/>
    <m/>
    <x v="0"/>
    <m/>
    <m/>
    <m/>
    <n v="2010"/>
    <n v="0.24242424242400001"/>
    <s v="PIT"/>
    <n v="0"/>
    <m/>
    <m/>
    <m/>
    <m/>
    <m/>
  </r>
  <r>
    <s v="diazbo01"/>
    <s v="Bo ( Baudilio Jose ) Diaz"/>
    <n v="4"/>
    <n v="13"/>
    <m/>
    <m/>
    <m/>
    <m/>
    <m/>
    <m/>
    <x v="65"/>
    <x v="3"/>
    <m/>
    <x v="0"/>
    <m/>
    <m/>
    <m/>
    <n v="1981"/>
    <n v="0.313186813186"/>
    <s v="CLE"/>
    <n v="87"/>
    <m/>
    <m/>
    <m/>
    <m/>
    <m/>
  </r>
  <r>
    <s v="diazca01"/>
    <s v="Carlos ( Carlos Antonio ) Diaz"/>
    <n v="3"/>
    <n v="5"/>
    <m/>
    <m/>
    <m/>
    <m/>
    <m/>
    <m/>
    <x v="115"/>
    <x v="2"/>
    <m/>
    <x v="0"/>
    <m/>
    <m/>
    <m/>
    <n v="1982"/>
    <n v="0"/>
    <s v="ATL"/>
    <n v="0"/>
    <m/>
    <m/>
    <m/>
    <m/>
    <m/>
  </r>
  <r>
    <s v="diazca01"/>
    <s v="Carlos ( Carlos Antonio ) Diaz"/>
    <n v="3"/>
    <n v="5"/>
    <m/>
    <m/>
    <m/>
    <m/>
    <m/>
    <m/>
    <x v="115"/>
    <x v="2"/>
    <m/>
    <x v="0"/>
    <m/>
    <m/>
    <m/>
    <n v="1983"/>
    <n v="0"/>
    <s v="NYN"/>
    <n v="0"/>
    <m/>
    <m/>
    <m/>
    <m/>
    <m/>
  </r>
  <r>
    <s v="diazca01"/>
    <s v="Carlos ( Carlos Antonio ) Diaz"/>
    <n v="3"/>
    <n v="5"/>
    <m/>
    <m/>
    <m/>
    <m/>
    <m/>
    <m/>
    <x v="115"/>
    <x v="2"/>
    <m/>
    <x v="0"/>
    <m/>
    <m/>
    <m/>
    <n v="1984"/>
    <n v="0"/>
    <s v="LAN"/>
    <n v="0"/>
    <m/>
    <m/>
    <m/>
    <m/>
    <m/>
  </r>
  <r>
    <s v="diazca01"/>
    <s v="Carlos ( Carlos Antonio ) Diaz"/>
    <n v="3"/>
    <n v="5"/>
    <m/>
    <m/>
    <m/>
    <m/>
    <m/>
    <m/>
    <x v="115"/>
    <x v="2"/>
    <m/>
    <x v="0"/>
    <m/>
    <m/>
    <m/>
    <n v="1985"/>
    <n v="0"/>
    <s v="LAN"/>
    <n v="0"/>
    <m/>
    <m/>
    <m/>
    <m/>
    <m/>
  </r>
  <r>
    <s v="diazca01"/>
    <s v="Carlos ( Carlos Antonio ) Diaz"/>
    <n v="3"/>
    <n v="5"/>
    <m/>
    <m/>
    <m/>
    <m/>
    <m/>
    <m/>
    <x v="115"/>
    <x v="2"/>
    <m/>
    <x v="0"/>
    <m/>
    <m/>
    <m/>
    <n v="1986"/>
    <n v="0"/>
    <s v="LAN"/>
    <n v="0"/>
    <m/>
    <m/>
    <m/>
    <m/>
    <m/>
  </r>
  <r>
    <s v="diazca02"/>
    <s v="Carlos ( Carlos Francisco ) Diaz"/>
    <n v="1"/>
    <n v="1"/>
    <m/>
    <m/>
    <s v="Oklahoma State University"/>
    <n v="1986"/>
    <n v="4"/>
    <n v="1"/>
    <x v="3"/>
    <x v="36"/>
    <m/>
    <x v="0"/>
    <m/>
    <m/>
    <m/>
    <n v="1990"/>
    <n v="0.33333333333300003"/>
    <s v="TOR"/>
    <n v="0"/>
    <m/>
    <m/>
    <m/>
    <m/>
    <m/>
  </r>
  <r>
    <s v="diazda01"/>
    <s v="Dayan ( Dayan Enrique ) Diaz"/>
    <n v="1"/>
    <n v="1"/>
    <m/>
    <m/>
    <m/>
    <m/>
    <m/>
    <m/>
    <x v="5"/>
    <x v="3"/>
    <m/>
    <x v="0"/>
    <m/>
    <m/>
    <m/>
    <m/>
    <m/>
    <m/>
    <m/>
    <m/>
    <m/>
    <m/>
    <m/>
    <m/>
  </r>
  <r>
    <s v="diazed01"/>
    <s v="Edgar ( Edgar ) Diaz"/>
    <n v="1"/>
    <n v="5"/>
    <n v="100000"/>
    <n v="100000"/>
    <m/>
    <m/>
    <m/>
    <m/>
    <x v="3"/>
    <x v="1"/>
    <m/>
    <x v="0"/>
    <m/>
    <m/>
    <m/>
    <n v="1990"/>
    <n v="0.27064220183400001"/>
    <s v="ML4"/>
    <n v="0"/>
    <m/>
    <m/>
    <m/>
    <m/>
    <m/>
  </r>
  <r>
    <s v="diazed02"/>
    <s v="Eddy ( Eddy Javier ) Diaz"/>
    <n v="1"/>
    <n v="1"/>
    <m/>
    <m/>
    <m/>
    <m/>
    <m/>
    <m/>
    <x v="42"/>
    <x v="1"/>
    <m/>
    <x v="0"/>
    <m/>
    <m/>
    <m/>
    <n v="1997"/>
    <n v="0.22"/>
    <s v="ML4"/>
    <n v="0"/>
    <m/>
    <m/>
    <m/>
    <m/>
    <m/>
  </r>
  <r>
    <s v="diazed03"/>
    <s v="Edwin ( Edwin ) Diaz"/>
    <n v="1"/>
    <n v="2"/>
    <n v="170000"/>
    <n v="170000"/>
    <m/>
    <m/>
    <m/>
    <m/>
    <x v="14"/>
    <x v="44"/>
    <m/>
    <x v="0"/>
    <m/>
    <m/>
    <m/>
    <n v="1999"/>
    <n v="0.4"/>
    <s v="ARI"/>
    <n v="0"/>
    <m/>
    <m/>
    <m/>
    <m/>
    <m/>
  </r>
  <r>
    <s v="diazed04"/>
    <s v="Edwin ( Edwin Orlando ) Diaz"/>
    <n v="1"/>
    <n v="1"/>
    <m/>
    <m/>
    <m/>
    <m/>
    <m/>
    <m/>
    <x v="5"/>
    <x v="38"/>
    <m/>
    <x v="0"/>
    <m/>
    <m/>
    <m/>
    <n v="2016"/>
    <n v="0"/>
    <s v="SEA"/>
    <n v="0"/>
    <m/>
    <m/>
    <m/>
    <m/>
    <m/>
  </r>
  <r>
    <s v="diazei01"/>
    <s v="Einar ( Einar Antonio ) Diaz"/>
    <n v="5"/>
    <n v="11"/>
    <m/>
    <m/>
    <m/>
    <m/>
    <m/>
    <m/>
    <x v="4"/>
    <x v="2"/>
    <m/>
    <x v="0"/>
    <m/>
    <m/>
    <m/>
    <n v="2006"/>
    <n v="0.66666666666600005"/>
    <s v="LAN"/>
    <n v="21"/>
    <m/>
    <m/>
    <m/>
    <m/>
    <m/>
  </r>
  <r>
    <s v="diazel01"/>
    <s v="Elias ( Elias David ) Diaz"/>
    <n v="1"/>
    <n v="2"/>
    <n v="510000"/>
    <n v="510000"/>
    <m/>
    <m/>
    <m/>
    <m/>
    <x v="5"/>
    <x v="8"/>
    <m/>
    <x v="0"/>
    <m/>
    <m/>
    <m/>
    <n v="2015"/>
    <n v="0"/>
    <s v="PIT"/>
    <n v="0"/>
    <m/>
    <m/>
    <m/>
    <m/>
    <m/>
  </r>
  <r>
    <s v="diazel01"/>
    <s v="Elias ( Elias David ) Diaz"/>
    <n v="1"/>
    <n v="2"/>
    <n v="510000"/>
    <n v="510000"/>
    <m/>
    <m/>
    <m/>
    <m/>
    <x v="5"/>
    <x v="8"/>
    <m/>
    <x v="0"/>
    <m/>
    <m/>
    <m/>
    <n v="2016"/>
    <n v="0"/>
    <s v="PIT"/>
    <n v="0"/>
    <m/>
    <m/>
    <m/>
    <m/>
    <m/>
  </r>
  <r>
    <s v="diazfe01"/>
    <s v="Felix ( Felix Antonio ) Diaz"/>
    <n v="1"/>
    <n v="1"/>
    <n v="318000"/>
    <n v="318000"/>
    <m/>
    <m/>
    <m/>
    <m/>
    <x v="16"/>
    <x v="28"/>
    <m/>
    <x v="0"/>
    <m/>
    <m/>
    <m/>
    <n v="2004"/>
    <n v="0"/>
    <s v="CHA"/>
    <n v="0"/>
    <m/>
    <m/>
    <m/>
    <m/>
    <m/>
  </r>
  <r>
    <s v="diazja01"/>
    <s v="Jairo ( Jairo Jose ) Diaz"/>
    <n v="2"/>
    <n v="2"/>
    <n v="509500"/>
    <n v="509500"/>
    <m/>
    <m/>
    <m/>
    <m/>
    <x v="0"/>
    <x v="35"/>
    <m/>
    <x v="0"/>
    <m/>
    <m/>
    <m/>
    <m/>
    <m/>
    <m/>
    <m/>
    <m/>
    <m/>
    <m/>
    <m/>
    <m/>
  </r>
  <r>
    <s v="diazjo01"/>
    <s v="Jose ( Joselo ) Diaz"/>
    <n v="2"/>
    <n v="3"/>
    <m/>
    <m/>
    <m/>
    <m/>
    <m/>
    <m/>
    <x v="19"/>
    <x v="46"/>
    <m/>
    <x v="0"/>
    <m/>
    <m/>
    <m/>
    <m/>
    <m/>
    <m/>
    <m/>
    <m/>
    <m/>
    <m/>
    <m/>
    <m/>
  </r>
  <r>
    <s v="diazjo02"/>
    <s v="Jonathan ( Jonathan ) Diaz"/>
    <n v="2"/>
    <n v="3"/>
    <m/>
    <m/>
    <s v="North Carolina State University"/>
    <n v="2006"/>
    <n v="3"/>
    <n v="1"/>
    <x v="0"/>
    <x v="36"/>
    <m/>
    <x v="0"/>
    <m/>
    <m/>
    <m/>
    <n v="2014"/>
    <n v="0.15789473684200001"/>
    <s v="TOR"/>
    <n v="0"/>
    <m/>
    <m/>
    <m/>
    <m/>
    <m/>
  </r>
  <r>
    <s v="diazju01"/>
    <s v="Juan ( Juan Carlos ) Diaz"/>
    <n v="1"/>
    <n v="1"/>
    <m/>
    <m/>
    <m/>
    <m/>
    <m/>
    <m/>
    <x v="72"/>
    <x v="5"/>
    <m/>
    <x v="0"/>
    <m/>
    <m/>
    <m/>
    <n v="2002"/>
    <n v="0.28571428571399998"/>
    <s v="BOS"/>
    <n v="1"/>
    <m/>
    <m/>
    <m/>
    <m/>
    <m/>
  </r>
  <r>
    <s v="diazju02"/>
    <s v="Juan ( Juan Habisail ) Diaz"/>
    <n v="1"/>
    <n v="1"/>
    <m/>
    <m/>
    <m/>
    <m/>
    <m/>
    <m/>
    <x v="35"/>
    <x v="22"/>
    <m/>
    <x v="0"/>
    <m/>
    <m/>
    <m/>
    <n v="2012"/>
    <n v="0.26666666666599997"/>
    <s v="CLE"/>
    <n v="0"/>
    <m/>
    <m/>
    <m/>
    <m/>
    <m/>
  </r>
  <r>
    <s v="diazju03"/>
    <s v="Jumbo ( Jose Rafael ) Diaz"/>
    <n v="1"/>
    <n v="3"/>
    <m/>
    <m/>
    <m/>
    <m/>
    <m/>
    <m/>
    <x v="5"/>
    <x v="3"/>
    <m/>
    <x v="0"/>
    <m/>
    <m/>
    <m/>
    <n v="2016"/>
    <n v="0"/>
    <s v="CIN"/>
    <n v="0"/>
    <m/>
    <m/>
    <m/>
    <m/>
    <m/>
  </r>
  <r>
    <s v="diazma01"/>
    <s v="Mario ( Mario Rafael ) Diaz"/>
    <n v="4"/>
    <n v="9"/>
    <m/>
    <m/>
    <m/>
    <m/>
    <m/>
    <m/>
    <x v="78"/>
    <x v="15"/>
    <m/>
    <x v="0"/>
    <m/>
    <m/>
    <m/>
    <n v="1994"/>
    <n v="0.32467532467499999"/>
    <s v="FLO"/>
    <n v="5"/>
    <m/>
    <m/>
    <m/>
    <m/>
    <m/>
  </r>
  <r>
    <s v="diazma02"/>
    <s v="Matt ( Matthew Edward ) Diaz"/>
    <n v="5"/>
    <n v="11"/>
    <m/>
    <m/>
    <s v="Florida State University"/>
    <n v="1999"/>
    <n v="2"/>
    <n v="1"/>
    <x v="53"/>
    <x v="62"/>
    <m/>
    <x v="0"/>
    <m/>
    <m/>
    <m/>
    <n v="2007"/>
    <n v="0.33798882681499998"/>
    <s v="ATL"/>
    <n v="45"/>
    <m/>
    <m/>
    <m/>
    <m/>
    <m/>
  </r>
  <r>
    <s v="diazmi01"/>
    <s v="Mike ( Michael Anthony ) Diaz"/>
    <n v="3"/>
    <n v="6"/>
    <m/>
    <m/>
    <m/>
    <m/>
    <m/>
    <m/>
    <x v="85"/>
    <x v="8"/>
    <m/>
    <x v="0"/>
    <m/>
    <m/>
    <m/>
    <n v="1983"/>
    <n v="0.28571428571399998"/>
    <s v="CHN"/>
    <n v="31"/>
    <m/>
    <m/>
    <m/>
    <m/>
    <m/>
  </r>
  <r>
    <s v="diazmi01"/>
    <s v="Mike ( Michael Anthony ) Diaz"/>
    <n v="3"/>
    <n v="6"/>
    <m/>
    <m/>
    <m/>
    <m/>
    <m/>
    <m/>
    <x v="85"/>
    <x v="28"/>
    <m/>
    <x v="0"/>
    <m/>
    <m/>
    <m/>
    <n v="1983"/>
    <n v="0.28571428571399998"/>
    <s v="CHN"/>
    <n v="31"/>
    <m/>
    <m/>
    <m/>
    <m/>
    <m/>
  </r>
  <r>
    <s v="diazro01"/>
    <s v="Robinzon ( Robinzon ) Diaz"/>
    <n v="2"/>
    <n v="2"/>
    <m/>
    <m/>
    <m/>
    <m/>
    <m/>
    <m/>
    <x v="34"/>
    <x v="8"/>
    <m/>
    <x v="0"/>
    <m/>
    <m/>
    <m/>
    <n v="2008"/>
    <n v="0.5"/>
    <s v="PIT"/>
    <n v="1"/>
    <m/>
    <m/>
    <m/>
    <m/>
    <m/>
  </r>
  <r>
    <s v="diazvi01"/>
    <s v="Victor ( Victor Israel ) Diaz"/>
    <n v="2"/>
    <n v="4"/>
    <n v="335000"/>
    <n v="335000"/>
    <s v="Grayson County College"/>
    <n v="2001"/>
    <n v="1"/>
    <n v="1"/>
    <x v="95"/>
    <x v="46"/>
    <m/>
    <x v="0"/>
    <m/>
    <m/>
    <m/>
    <n v="2004"/>
    <n v="0.29411764705799998"/>
    <s v="NYN"/>
    <n v="24"/>
    <m/>
    <m/>
    <m/>
    <m/>
    <m/>
  </r>
  <r>
    <s v="dibblro01"/>
    <s v="Rob ( Robert Keith ) Dibble"/>
    <n v="3"/>
    <n v="8"/>
    <m/>
    <m/>
    <s v="Florida Southern College"/>
    <n v="1983"/>
    <n v="1"/>
    <n v="1"/>
    <x v="78"/>
    <x v="1"/>
    <m/>
    <x v="0"/>
    <m/>
    <m/>
    <m/>
    <n v="1993"/>
    <n v="1"/>
    <s v="CIN"/>
    <n v="0"/>
    <m/>
    <m/>
    <m/>
    <m/>
    <m/>
  </r>
  <r>
    <s v="dibblro01"/>
    <s v="Rob ( Robert Keith ) Dibble"/>
    <n v="3"/>
    <n v="8"/>
    <m/>
    <m/>
    <s v="Florida Southern College"/>
    <n v="1983"/>
    <n v="1"/>
    <n v="1"/>
    <x v="78"/>
    <x v="28"/>
    <m/>
    <x v="0"/>
    <m/>
    <m/>
    <m/>
    <n v="1993"/>
    <n v="1"/>
    <s v="CIN"/>
    <n v="0"/>
    <m/>
    <m/>
    <m/>
    <m/>
    <m/>
  </r>
  <r>
    <s v="dibutpe01"/>
    <s v="Pedro ( Pedro ) Dibut"/>
    <n v="1"/>
    <n v="2"/>
    <m/>
    <m/>
    <m/>
    <m/>
    <m/>
    <m/>
    <x v="49"/>
    <x v="3"/>
    <m/>
    <x v="0"/>
    <m/>
    <m/>
    <m/>
    <n v="1924"/>
    <n v="0.27272727272699998"/>
    <s v="CIN"/>
    <n v="0"/>
    <m/>
    <m/>
    <m/>
    <m/>
    <m/>
  </r>
  <r>
    <s v="dickeal01"/>
    <s v="Alex ( Alexander Ross ) Dickerson"/>
    <n v="1"/>
    <n v="2"/>
    <m/>
    <m/>
    <m/>
    <m/>
    <m/>
    <m/>
    <x v="5"/>
    <x v="40"/>
    <m/>
    <x v="0"/>
    <m/>
    <m/>
    <m/>
    <n v="2016"/>
    <n v="0.25691699604700002"/>
    <s v="SDN"/>
    <n v="10"/>
    <m/>
    <m/>
    <m/>
    <m/>
    <m/>
  </r>
  <r>
    <s v="dickebi01"/>
    <s v="Bill ( William Malcolm ) Dickey"/>
    <n v="1"/>
    <n v="19"/>
    <m/>
    <m/>
    <m/>
    <m/>
    <m/>
    <m/>
    <x v="46"/>
    <x v="34"/>
    <m/>
    <x v="0"/>
    <m/>
    <m/>
    <m/>
    <n v="1936"/>
    <n v="0.36170212765900001"/>
    <s v="NYA"/>
    <n v="202"/>
    <n v="1"/>
    <n v="1"/>
    <s v="54.29%"/>
    <s v="New York Yankees"/>
    <n v="1946"/>
  </r>
  <r>
    <s v="dickebu01"/>
    <s v="Buttercup ( Lewis Pessano ) Dickerson"/>
    <n v="8"/>
    <n v="8"/>
    <m/>
    <m/>
    <m/>
    <m/>
    <m/>
    <m/>
    <x v="124"/>
    <x v="83"/>
    <m/>
    <x v="0"/>
    <m/>
    <m/>
    <m/>
    <n v="1884"/>
    <n v="0.364928909952"/>
    <s v="SLU"/>
    <n v="4"/>
    <m/>
    <m/>
    <m/>
    <m/>
    <m/>
  </r>
  <r>
    <s v="dickech01"/>
    <s v="Chris ( Christopher Charles ) Dickerson"/>
    <n v="5"/>
    <n v="7"/>
    <m/>
    <m/>
    <s v="University of Nevada-Reno"/>
    <n v="2003"/>
    <n v="3"/>
    <n v="1"/>
    <x v="31"/>
    <x v="22"/>
    <m/>
    <x v="0"/>
    <m/>
    <m/>
    <m/>
    <n v="2008"/>
    <n v="0.30392156862699998"/>
    <s v="CIN"/>
    <n v="17"/>
    <m/>
    <m/>
    <m/>
    <m/>
    <m/>
  </r>
  <r>
    <s v="dickeco01"/>
    <s v="Corey ( McKenzie Corey ) Dickerson"/>
    <n v="2"/>
    <n v="4"/>
    <m/>
    <m/>
    <m/>
    <m/>
    <m/>
    <m/>
    <x v="5"/>
    <x v="31"/>
    <m/>
    <x v="0"/>
    <m/>
    <m/>
    <m/>
    <n v="2014"/>
    <n v="0.31192660550399998"/>
    <s v="COL"/>
    <n v="63"/>
    <m/>
    <m/>
    <m/>
    <m/>
    <m/>
  </r>
  <r>
    <s v="dickege01"/>
    <s v="George ( George Clark ) Dickerson"/>
    <n v="1"/>
    <n v="1"/>
    <m/>
    <m/>
    <m/>
    <m/>
    <m/>
    <m/>
    <x v="94"/>
    <x v="22"/>
    <m/>
    <x v="0"/>
    <m/>
    <m/>
    <m/>
    <m/>
    <m/>
    <m/>
    <m/>
    <m/>
    <m/>
    <m/>
    <m/>
    <m/>
  </r>
  <r>
    <s v="dickege02"/>
    <s v="George ( George Willard ) Dickey"/>
    <n v="2"/>
    <n v="13"/>
    <m/>
    <m/>
    <m/>
    <m/>
    <m/>
    <m/>
    <x v="24"/>
    <x v="28"/>
    <m/>
    <x v="0"/>
    <m/>
    <m/>
    <m/>
    <n v="1942"/>
    <n v="0.232758620689"/>
    <s v="CHA"/>
    <n v="4"/>
    <m/>
    <m/>
    <m/>
    <m/>
    <m/>
  </r>
  <r>
    <s v="dickele01"/>
    <s v="Leo ( Leo Louis ) Dickerman"/>
    <n v="2"/>
    <n v="3"/>
    <m/>
    <m/>
    <m/>
    <m/>
    <m/>
    <m/>
    <x v="49"/>
    <x v="17"/>
    <m/>
    <x v="0"/>
    <m/>
    <m/>
    <m/>
    <n v="1923"/>
    <n v="0.25"/>
    <s v="BRO"/>
    <n v="2"/>
    <m/>
    <m/>
    <m/>
    <m/>
    <m/>
  </r>
  <r>
    <s v="dickepa01"/>
    <s v="Paul ( Paul Franklin ) Dicken"/>
    <n v="1"/>
    <n v="3"/>
    <m/>
    <m/>
    <s v="State College of Florida, Manatee-Sarasota"/>
    <n v="1963"/>
    <n v="2"/>
    <n v="2"/>
    <x v="63"/>
    <x v="22"/>
    <m/>
    <x v="0"/>
    <m/>
    <m/>
    <m/>
    <n v="1964"/>
    <n v="0"/>
    <s v="CLE"/>
    <n v="0"/>
    <m/>
    <m/>
    <m/>
    <m/>
    <m/>
  </r>
  <r>
    <s v="dickepa01"/>
    <s v="Paul ( Paul Franklin ) Dicken"/>
    <n v="1"/>
    <n v="3"/>
    <m/>
    <m/>
    <s v="State College of Florida, Manatee-Sarasota"/>
    <n v="1963"/>
    <n v="2"/>
    <n v="2"/>
    <x v="63"/>
    <x v="22"/>
    <m/>
    <x v="0"/>
    <m/>
    <m/>
    <m/>
    <n v="1966"/>
    <n v="0"/>
    <s v="CLE"/>
    <n v="0"/>
    <m/>
    <m/>
    <m/>
    <m/>
    <m/>
  </r>
  <r>
    <s v="dickera01"/>
    <s v="R. A. ( Robert Allen ) Dickey"/>
    <n v="5"/>
    <n v="16"/>
    <m/>
    <m/>
    <s v="University of Tennessee"/>
    <n v="1996"/>
    <n v="3"/>
    <n v="1"/>
    <x v="5"/>
    <x v="36"/>
    <n v="2012"/>
    <x v="2"/>
    <s v="NYN"/>
    <s v="New York Mets"/>
    <s v=""/>
    <n v="2003"/>
    <n v="1"/>
    <s v="TEX"/>
    <n v="0"/>
    <m/>
    <m/>
    <m/>
    <m/>
    <m/>
  </r>
  <r>
    <s v="dickmem01"/>
    <s v="Emerson ( George Emerson ) Dickman"/>
    <n v="1"/>
    <n v="6"/>
    <m/>
    <m/>
    <s v="Washington and Lee University"/>
    <n v="1936"/>
    <n v="2"/>
    <n v="1"/>
    <x v="122"/>
    <x v="5"/>
    <m/>
    <x v="0"/>
    <m/>
    <m/>
    <m/>
    <n v="1938"/>
    <n v="0.28571428571399998"/>
    <s v="BOS"/>
    <n v="1"/>
    <m/>
    <m/>
    <m/>
    <m/>
    <m/>
  </r>
  <r>
    <s v="dicksbr01"/>
    <s v="Brandon ( Brandon Lee ) Dickson"/>
    <n v="1"/>
    <n v="2"/>
    <m/>
    <m/>
    <m/>
    <m/>
    <m/>
    <m/>
    <x v="35"/>
    <x v="17"/>
    <m/>
    <x v="0"/>
    <m/>
    <m/>
    <m/>
    <n v="2011"/>
    <n v="0.66666666666600005"/>
    <s v="SLN"/>
    <n v="0"/>
    <m/>
    <m/>
    <m/>
    <m/>
    <m/>
  </r>
  <r>
    <s v="dicksja01"/>
    <s v="Jason ( Jason Royce ) Dickson"/>
    <n v="2"/>
    <n v="5"/>
    <m/>
    <m/>
    <s v="Northeast Oklahoma A&amp;M College"/>
    <n v="1994"/>
    <n v="1"/>
    <n v="1"/>
    <x v="76"/>
    <x v="99"/>
    <n v="1997"/>
    <x v="1"/>
    <s v="ANA"/>
    <s v="Anaheim Angels"/>
    <s v=""/>
    <n v="1997"/>
    <n v="0"/>
    <s v="ANA"/>
    <n v="0"/>
    <m/>
    <m/>
    <m/>
    <m/>
    <m/>
  </r>
  <r>
    <s v="dicksja01"/>
    <s v="Jason ( Jason Royce ) Dickson"/>
    <n v="2"/>
    <n v="5"/>
    <m/>
    <m/>
    <s v="Northeast Oklahoma A&amp;M College"/>
    <n v="1994"/>
    <n v="1"/>
    <n v="1"/>
    <x v="76"/>
    <x v="99"/>
    <n v="1997"/>
    <x v="1"/>
    <s v="ANA"/>
    <s v="Anaheim Angels"/>
    <s v=""/>
    <n v="1998"/>
    <n v="0"/>
    <s v="ANA"/>
    <n v="0"/>
    <m/>
    <m/>
    <m/>
    <m/>
    <m/>
  </r>
  <r>
    <s v="dicksji01"/>
    <s v="Jim ( James Edward ) Dickson"/>
    <n v="3"/>
    <n v="4"/>
    <m/>
    <m/>
    <m/>
    <m/>
    <m/>
    <m/>
    <x v="63"/>
    <x v="19"/>
    <m/>
    <x v="0"/>
    <m/>
    <m/>
    <m/>
    <n v="1966"/>
    <n v="0.25"/>
    <s v="KC1"/>
    <n v="0"/>
    <m/>
    <m/>
    <m/>
    <m/>
    <m/>
  </r>
  <r>
    <s v="dicksjo01"/>
    <s v="Johnny ( John Oscar ) Dickshot"/>
    <n v="3"/>
    <n v="10"/>
    <m/>
    <m/>
    <m/>
    <m/>
    <m/>
    <m/>
    <x v="67"/>
    <x v="28"/>
    <m/>
    <x v="0"/>
    <m/>
    <m/>
    <m/>
    <n v="1945"/>
    <n v="0.30246913580200002"/>
    <s v="CHA"/>
    <n v="7"/>
    <m/>
    <m/>
    <m/>
    <m/>
    <m/>
  </r>
  <r>
    <s v="dicksla01"/>
    <s v="Lance ( Lance Michael ) Dickson"/>
    <n v="1"/>
    <n v="1"/>
    <m/>
    <m/>
    <s v="University of Arizona"/>
    <n v="1989"/>
    <n v="2"/>
    <n v="1"/>
    <x v="3"/>
    <x v="26"/>
    <m/>
    <x v="0"/>
    <m/>
    <m/>
    <m/>
    <n v="1990"/>
    <n v="0"/>
    <s v="CHN"/>
    <n v="0"/>
    <m/>
    <m/>
    <m/>
    <m/>
    <m/>
  </r>
  <r>
    <s v="dicksmu01"/>
    <s v="Murry ( Murry Monroe ) Dickson"/>
    <n v="5"/>
    <n v="21"/>
    <m/>
    <m/>
    <m/>
    <m/>
    <m/>
    <m/>
    <x v="37"/>
    <x v="19"/>
    <n v="1953"/>
    <x v="2"/>
    <s v="PIT"/>
    <s v="Pittsburgh Pirates"/>
    <s v=""/>
    <n v="1956"/>
    <n v="0.33333333333300003"/>
    <s v="PHI"/>
    <n v="3"/>
    <m/>
    <m/>
    <m/>
    <m/>
    <m/>
  </r>
  <r>
    <s v="dickswa01"/>
    <s v="Walt ( Walter Raleigh ) Dickson"/>
    <n v="3"/>
    <n v="6"/>
    <m/>
    <m/>
    <m/>
    <m/>
    <m/>
    <m/>
    <x v="52"/>
    <x v="86"/>
    <m/>
    <x v="0"/>
    <m/>
    <m/>
    <m/>
    <n v="1910"/>
    <n v="0.25"/>
    <s v="NY1"/>
    <n v="0"/>
    <m/>
    <m/>
    <m/>
    <m/>
    <m/>
  </r>
  <r>
    <s v="diddlha99"/>
    <s v="Harry ( Henry Harrison ) Diddlebock"/>
    <n v="0"/>
    <m/>
    <m/>
    <m/>
    <m/>
    <m/>
    <m/>
    <m/>
    <x v="43"/>
    <x v="41"/>
    <m/>
    <x v="0"/>
    <m/>
    <m/>
    <m/>
    <m/>
    <m/>
    <m/>
    <m/>
    <m/>
    <m/>
    <m/>
    <m/>
    <m/>
  </r>
  <r>
    <s v="didiebo01"/>
    <s v="Bob ( Robert Daniel ) Didier"/>
    <n v="3"/>
    <n v="6"/>
    <m/>
    <m/>
    <m/>
    <m/>
    <m/>
    <m/>
    <x v="84"/>
    <x v="5"/>
    <m/>
    <x v="0"/>
    <m/>
    <m/>
    <m/>
    <n v="1973"/>
    <n v="0.45454545454500001"/>
    <s v="DET"/>
    <n v="0"/>
    <m/>
    <m/>
    <m/>
    <m/>
    <m/>
  </r>
  <r>
    <s v="diehler01"/>
    <s v="Ernie ( Ernest Guy ) Diehl"/>
    <n v="2"/>
    <n v="7"/>
    <m/>
    <m/>
    <m/>
    <m/>
    <m/>
    <m/>
    <x v="110"/>
    <x v="9"/>
    <m/>
    <x v="0"/>
    <m/>
    <m/>
    <m/>
    <n v="1909"/>
    <n v="0.5"/>
    <s v="BSN"/>
    <n v="0"/>
    <m/>
    <m/>
    <m/>
    <m/>
    <m/>
  </r>
  <r>
    <s v="diehlge01"/>
    <s v="George ( George Krause ) Diehl"/>
    <n v="1"/>
    <n v="2"/>
    <m/>
    <m/>
    <m/>
    <m/>
    <m/>
    <m/>
    <x v="129"/>
    <x v="47"/>
    <m/>
    <x v="0"/>
    <m/>
    <m/>
    <m/>
    <n v="1942"/>
    <n v="0"/>
    <s v="BSN"/>
    <n v="0"/>
    <m/>
    <m/>
    <m/>
    <m/>
    <m/>
  </r>
  <r>
    <s v="diehlge01"/>
    <s v="George ( George Krause ) Diehl"/>
    <n v="1"/>
    <n v="2"/>
    <m/>
    <m/>
    <m/>
    <m/>
    <m/>
    <m/>
    <x v="129"/>
    <x v="47"/>
    <m/>
    <x v="0"/>
    <m/>
    <m/>
    <m/>
    <n v="1943"/>
    <n v="0"/>
    <s v="BSN"/>
    <n v="0"/>
    <m/>
    <m/>
    <m/>
    <m/>
    <m/>
  </r>
  <r>
    <s v="diekmja01"/>
    <s v="Jake ( Jacob Tanner ) Diekman"/>
    <n v="2"/>
    <n v="5"/>
    <m/>
    <m/>
    <m/>
    <m/>
    <m/>
    <m/>
    <x v="5"/>
    <x v="46"/>
    <m/>
    <x v="0"/>
    <m/>
    <m/>
    <m/>
    <m/>
    <m/>
    <m/>
    <m/>
    <m/>
    <m/>
    <m/>
    <m/>
    <m/>
  </r>
  <r>
    <s v="dierich01"/>
    <s v="Chuck ( Charles Edward Allen ) Diering"/>
    <n v="3"/>
    <n v="10"/>
    <m/>
    <m/>
    <m/>
    <m/>
    <m/>
    <m/>
    <x v="28"/>
    <x v="45"/>
    <m/>
    <x v="0"/>
    <m/>
    <m/>
    <m/>
    <n v="1949"/>
    <n v="0.26287262872599998"/>
    <s v="SLN"/>
    <n v="14"/>
    <m/>
    <m/>
    <m/>
    <m/>
    <m/>
  </r>
  <r>
    <s v="dierkla01"/>
    <s v="Larry ( Lawrence Edward ) Dierker"/>
    <n v="2"/>
    <n v="14"/>
    <m/>
    <m/>
    <m/>
    <m/>
    <m/>
    <m/>
    <x v="51"/>
    <x v="17"/>
    <m/>
    <x v="0"/>
    <m/>
    <m/>
    <m/>
    <n v="1967"/>
    <n v="0.225806451612"/>
    <s v="HOU"/>
    <n v="4"/>
    <m/>
    <m/>
    <m/>
    <m/>
    <m/>
  </r>
  <r>
    <s v="dietrbi01"/>
    <s v="Bill ( William John ) Dietrich"/>
    <n v="3"/>
    <n v="16"/>
    <m/>
    <m/>
    <m/>
    <m/>
    <m/>
    <m/>
    <x v="123"/>
    <x v="23"/>
    <m/>
    <x v="0"/>
    <m/>
    <m/>
    <m/>
    <n v="1933"/>
    <n v="0.33333333333300003"/>
    <s v="PHA"/>
    <n v="5"/>
    <m/>
    <m/>
    <m/>
    <m/>
    <m/>
  </r>
  <r>
    <s v="dietrde01"/>
    <s v="Derek ( Derek Richard ) Dietrich"/>
    <n v="1"/>
    <n v="4"/>
    <m/>
    <m/>
    <s v="Georgia Institute of Technology"/>
    <n v="2010"/>
    <n v="3"/>
    <n v="1"/>
    <x v="5"/>
    <x v="62"/>
    <m/>
    <x v="0"/>
    <m/>
    <m/>
    <m/>
    <n v="2016"/>
    <n v="0.27920227920200003"/>
    <s v="MIA"/>
    <n v="31"/>
    <m/>
    <m/>
    <m/>
    <m/>
    <m/>
  </r>
  <r>
    <s v="dietzdi01"/>
    <s v="Dick ( Richard Allen ) Dietz"/>
    <n v="3"/>
    <n v="8"/>
    <m/>
    <m/>
    <m/>
    <m/>
    <m/>
    <m/>
    <x v="73"/>
    <x v="0"/>
    <n v="1970"/>
    <x v="2"/>
    <s v="SFN"/>
    <s v="San Francisco Giants"/>
    <s v=""/>
    <n v="1970"/>
    <n v="0.30020283975599998"/>
    <s v="SFN"/>
    <n v="66"/>
    <m/>
    <m/>
    <m/>
    <m/>
    <m/>
  </r>
  <r>
    <s v="dietzdu01"/>
    <s v="Dutch ( Lloyd Arthur ) Dietz"/>
    <n v="2"/>
    <n v="4"/>
    <m/>
    <m/>
    <s v="Western Michigan University"/>
    <n v="1936"/>
    <n v="4"/>
    <n v="1"/>
    <x v="129"/>
    <x v="8"/>
    <m/>
    <x v="0"/>
    <m/>
    <m/>
    <m/>
    <n v="1942"/>
    <n v="0.2"/>
    <s v="PIT"/>
    <n v="0"/>
    <m/>
    <m/>
    <m/>
    <m/>
    <m/>
  </r>
  <r>
    <s v="dietzdu01"/>
    <s v="Dutch ( Lloyd Arthur ) Dietz"/>
    <n v="2"/>
    <n v="4"/>
    <m/>
    <m/>
    <s v="Western Michigan University"/>
    <n v="1936"/>
    <n v="4"/>
    <n v="1"/>
    <x v="129"/>
    <x v="71"/>
    <m/>
    <x v="0"/>
    <m/>
    <m/>
    <m/>
    <n v="1942"/>
    <n v="0.2"/>
    <s v="PIT"/>
    <n v="0"/>
    <m/>
    <m/>
    <m/>
    <m/>
    <m/>
  </r>
  <r>
    <s v="dietzro01"/>
    <s v="Roy ( Leroy Louis ) Dietzel"/>
    <n v="1"/>
    <n v="1"/>
    <m/>
    <m/>
    <m/>
    <m/>
    <m/>
    <m/>
    <x v="104"/>
    <x v="11"/>
    <m/>
    <x v="0"/>
    <m/>
    <m/>
    <m/>
    <n v="1954"/>
    <n v="0.23809523809499999"/>
    <s v="WS1"/>
    <n v="0"/>
    <m/>
    <m/>
    <m/>
    <m/>
    <m/>
  </r>
  <r>
    <s v="difanja01"/>
    <s v="Jay ( Clarence Joseph ) Difani"/>
    <n v="1"/>
    <n v="2"/>
    <m/>
    <m/>
    <s v="University of Missouri Columbia"/>
    <n v="1943"/>
    <n v="3"/>
    <n v="1"/>
    <x v="25"/>
    <x v="11"/>
    <m/>
    <x v="0"/>
    <m/>
    <m/>
    <m/>
    <n v="1949"/>
    <n v="1"/>
    <s v="WS1"/>
    <n v="0"/>
    <m/>
    <m/>
    <m/>
    <m/>
    <m/>
  </r>
  <r>
    <s v="difelma01"/>
    <s v="Mark ( Mark Andrew ) DiFelice"/>
    <n v="1"/>
    <n v="4"/>
    <n v="403000"/>
    <n v="403000"/>
    <s v="Western Carolina University"/>
    <n v="1998"/>
    <n v="4"/>
    <n v="1"/>
    <x v="33"/>
    <x v="1"/>
    <m/>
    <x v="0"/>
    <m/>
    <m/>
    <m/>
    <n v="2009"/>
    <n v="0"/>
    <s v="MIL"/>
    <n v="0"/>
    <m/>
    <m/>
    <m/>
    <m/>
    <m/>
  </r>
  <r>
    <s v="difelmi01"/>
    <s v="Mike ( Michael William ) Difelice"/>
    <n v="7"/>
    <n v="13"/>
    <m/>
    <m/>
    <s v="University of Tennessee"/>
    <n v="1991"/>
    <n v="3"/>
    <n v="1"/>
    <x v="19"/>
    <x v="31"/>
    <m/>
    <x v="0"/>
    <m/>
    <m/>
    <m/>
    <n v="1999"/>
    <n v="0.30726256983200001"/>
    <s v="TBA"/>
    <n v="28"/>
    <m/>
    <m/>
    <m/>
    <m/>
    <m/>
  </r>
  <r>
    <s v="difowi01"/>
    <s v="Wilmer ( Wilmer Francisco ) Difo"/>
    <n v="1"/>
    <n v="2"/>
    <m/>
    <m/>
    <m/>
    <m/>
    <m/>
    <m/>
    <x v="5"/>
    <x v="76"/>
    <m/>
    <x v="0"/>
    <m/>
    <m/>
    <m/>
    <n v="2016"/>
    <n v="0.27586206896499998"/>
    <s v="WAS"/>
    <n v="1"/>
    <m/>
    <m/>
    <m/>
    <m/>
    <m/>
  </r>
  <r>
    <s v="diggibe01"/>
    <s v="Ben ( Benjamin Howard ) Diggins"/>
    <n v="1"/>
    <n v="1"/>
    <m/>
    <m/>
    <s v="University of Arizona"/>
    <n v="2000"/>
    <n v="2"/>
    <n v="1"/>
    <x v="72"/>
    <x v="1"/>
    <m/>
    <x v="0"/>
    <m/>
    <m/>
    <m/>
    <n v="2002"/>
    <n v="0.14285714285699999"/>
    <s v="MIL"/>
    <n v="0"/>
    <m/>
    <m/>
    <m/>
    <m/>
    <m/>
  </r>
  <r>
    <s v="diggsre01"/>
    <s v="Reese ( Reese Wilson ) Diggs"/>
    <n v="1"/>
    <n v="1"/>
    <m/>
    <m/>
    <m/>
    <m/>
    <m/>
    <m/>
    <x v="61"/>
    <x v="11"/>
    <m/>
    <x v="0"/>
    <m/>
    <m/>
    <m/>
    <n v="1934"/>
    <n v="0.25"/>
    <s v="WS1"/>
    <n v="0"/>
    <m/>
    <m/>
    <m/>
    <m/>
    <m/>
  </r>
  <r>
    <s v="dignast01"/>
    <s v="Steve ( Stephen E. ) Dignan"/>
    <n v="2"/>
    <n v="1"/>
    <m/>
    <m/>
    <m/>
    <m/>
    <m/>
    <m/>
    <x v="77"/>
    <x v="131"/>
    <m/>
    <x v="0"/>
    <m/>
    <m/>
    <m/>
    <n v="1880"/>
    <n v="0.32352941176400002"/>
    <s v="BSN"/>
    <n v="0"/>
    <m/>
    <m/>
    <m/>
    <m/>
    <m/>
  </r>
  <r>
    <s v="dignast01"/>
    <s v="Steve ( Stephen E. ) Dignan"/>
    <n v="2"/>
    <n v="1"/>
    <m/>
    <m/>
    <m/>
    <m/>
    <m/>
    <m/>
    <x v="77"/>
    <x v="89"/>
    <m/>
    <x v="0"/>
    <m/>
    <m/>
    <m/>
    <n v="1880"/>
    <n v="0.32352941176400002"/>
    <s v="BSN"/>
    <n v="0"/>
    <m/>
    <m/>
    <m/>
    <m/>
    <m/>
  </r>
  <r>
    <s v="dihigma99"/>
    <s v="Martin ( Martin ) Dihigo"/>
    <n v="0"/>
    <m/>
    <m/>
    <m/>
    <m/>
    <m/>
    <m/>
    <m/>
    <x v="43"/>
    <x v="41"/>
    <m/>
    <x v="0"/>
    <m/>
    <m/>
    <m/>
    <m/>
    <m/>
    <m/>
    <m/>
    <m/>
    <m/>
    <m/>
    <m/>
    <m/>
  </r>
  <r>
    <s v="dilauja01"/>
    <s v="Jack ( Jack Edward ) DiLauro"/>
    <n v="2"/>
    <n v="2"/>
    <m/>
    <m/>
    <s v="University of Akron"/>
    <n v="1962"/>
    <n v="1"/>
    <n v="1"/>
    <x v="44"/>
    <x v="21"/>
    <m/>
    <x v="0"/>
    <m/>
    <m/>
    <m/>
    <n v="1969"/>
    <n v="0"/>
    <s v="NYN"/>
    <n v="0"/>
    <m/>
    <m/>
    <m/>
    <m/>
    <m/>
  </r>
  <r>
    <s v="dilauja01"/>
    <s v="Jack ( Jack Edward ) DiLauro"/>
    <n v="2"/>
    <n v="2"/>
    <m/>
    <m/>
    <s v="University of Akron"/>
    <n v="1962"/>
    <n v="1"/>
    <n v="1"/>
    <x v="44"/>
    <x v="21"/>
    <m/>
    <x v="0"/>
    <m/>
    <m/>
    <m/>
    <n v="1970"/>
    <n v="0"/>
    <s v="HOU"/>
    <n v="0"/>
    <m/>
    <m/>
    <m/>
    <m/>
    <m/>
  </r>
  <r>
    <s v="dillado01"/>
    <s v="Don ( David Donald ) Dillard"/>
    <n v="2"/>
    <n v="7"/>
    <m/>
    <m/>
    <m/>
    <m/>
    <m/>
    <m/>
    <x v="142"/>
    <x v="72"/>
    <m/>
    <x v="0"/>
    <m/>
    <m/>
    <m/>
    <n v="1959"/>
    <n v="0.4"/>
    <s v="CLE"/>
    <n v="14"/>
    <m/>
    <m/>
    <m/>
    <m/>
    <m/>
  </r>
  <r>
    <s v="dillago01"/>
    <s v="Gordon ( Gordon Lee ) Dillard"/>
    <n v="2"/>
    <n v="2"/>
    <m/>
    <m/>
    <s v="Oklahoma State University"/>
    <n v="1986"/>
    <n v="3"/>
    <n v="2"/>
    <x v="65"/>
    <x v="13"/>
    <m/>
    <x v="0"/>
    <m/>
    <m/>
    <m/>
    <m/>
    <m/>
    <m/>
    <m/>
    <m/>
    <m/>
    <m/>
    <m/>
    <m/>
  </r>
  <r>
    <s v="dillapa01"/>
    <s v="Pat ( Robert Lee ) Dillard"/>
    <n v="1"/>
    <n v="1"/>
    <m/>
    <m/>
    <m/>
    <m/>
    <m/>
    <m/>
    <x v="96"/>
    <x v="17"/>
    <m/>
    <x v="0"/>
    <m/>
    <m/>
    <m/>
    <n v="1900"/>
    <n v="0.22950819672100001"/>
    <s v="SLN"/>
    <n v="0"/>
    <m/>
    <m/>
    <m/>
    <m/>
    <m/>
  </r>
  <r>
    <s v="dillast01"/>
    <s v="Steve ( Stephen Bradley ) Dillard"/>
    <n v="4"/>
    <n v="8"/>
    <m/>
    <m/>
    <s v="University of Mississippi"/>
    <n v="1972"/>
    <n v="4"/>
    <n v="1"/>
    <x v="56"/>
    <x v="28"/>
    <m/>
    <x v="0"/>
    <m/>
    <m/>
    <m/>
    <n v="1975"/>
    <n v="0.4"/>
    <s v="BOS"/>
    <n v="13"/>
    <m/>
    <m/>
    <m/>
    <m/>
    <m/>
  </r>
  <r>
    <s v="dillati01"/>
    <s v="Tim ( Timothy Charles ) Dillard"/>
    <n v="1"/>
    <n v="5"/>
    <n v="482000"/>
    <n v="482000"/>
    <s v="Itawamba Community College"/>
    <n v="2003"/>
    <n v="2"/>
    <n v="1"/>
    <x v="35"/>
    <x v="1"/>
    <m/>
    <x v="0"/>
    <m/>
    <m/>
    <m/>
    <n v="2008"/>
    <n v="1"/>
    <s v="MIL"/>
    <n v="0"/>
    <m/>
    <m/>
    <m/>
    <m/>
    <m/>
  </r>
  <r>
    <s v="dillhpi01"/>
    <s v="Pickles ( William Martin ) Dillhoefer"/>
    <n v="3"/>
    <n v="5"/>
    <m/>
    <m/>
    <m/>
    <m/>
    <m/>
    <m/>
    <x v="135"/>
    <x v="17"/>
    <m/>
    <x v="0"/>
    <m/>
    <m/>
    <m/>
    <n v="1920"/>
    <n v="0.263392857142"/>
    <s v="SLN"/>
    <n v="0"/>
    <m/>
    <m/>
    <m/>
    <m/>
    <m/>
  </r>
  <r>
    <s v="dillibo01"/>
    <s v="Bob ( Robert Bernard ) Dillinger"/>
    <n v="4"/>
    <n v="6"/>
    <m/>
    <m/>
    <m/>
    <m/>
    <m/>
    <m/>
    <x v="137"/>
    <x v="8"/>
    <n v="1949"/>
    <x v="1"/>
    <s v="SLA"/>
    <s v="St. Louis Browns"/>
    <s v=""/>
    <n v="1949"/>
    <n v="0.32352941176400002"/>
    <s v="SLA"/>
    <n v="10"/>
    <m/>
    <m/>
    <m/>
    <m/>
    <m/>
  </r>
  <r>
    <s v="dillibo01"/>
    <s v="Bob ( Robert Bernard ) Dillinger"/>
    <n v="4"/>
    <n v="6"/>
    <m/>
    <m/>
    <m/>
    <m/>
    <m/>
    <m/>
    <x v="137"/>
    <x v="28"/>
    <n v="1949"/>
    <x v="1"/>
    <s v="SLA"/>
    <s v="St. Louis Browns"/>
    <s v=""/>
    <n v="1949"/>
    <n v="0.32352941176400002"/>
    <s v="SLA"/>
    <n v="10"/>
    <m/>
    <m/>
    <m/>
    <m/>
    <m/>
  </r>
  <r>
    <s v="dilliha01"/>
    <s v="Harley ( Harley Hugh ) Dillinger"/>
    <n v="1"/>
    <n v="1"/>
    <m/>
    <m/>
    <s v="University of Rio Grande"/>
    <n v="1913"/>
    <n v="1"/>
    <n v="1"/>
    <x v="88"/>
    <x v="94"/>
    <m/>
    <x v="0"/>
    <m/>
    <m/>
    <m/>
    <n v="1914"/>
    <n v="0"/>
    <s v="CLE"/>
    <n v="0"/>
    <m/>
    <m/>
    <m/>
    <m/>
    <m/>
  </r>
  <r>
    <s v="dillmbi01"/>
    <s v="Bill ( William Howard ) Dillman"/>
    <n v="2"/>
    <n v="4"/>
    <m/>
    <m/>
    <s v="Wake Forest University"/>
    <n v="1965"/>
    <n v="1"/>
    <n v="1"/>
    <x v="44"/>
    <x v="53"/>
    <m/>
    <x v="0"/>
    <m/>
    <m/>
    <m/>
    <n v="1967"/>
    <n v="0.16129032258000001"/>
    <s v="BAL"/>
    <n v="0"/>
    <m/>
    <m/>
    <m/>
    <m/>
    <m/>
  </r>
  <r>
    <s v="dillojo01"/>
    <s v="John ( John ) Dillon"/>
    <n v="1"/>
    <n v="1"/>
    <m/>
    <m/>
    <m/>
    <m/>
    <m/>
    <m/>
    <x v="6"/>
    <x v="134"/>
    <m/>
    <x v="0"/>
    <m/>
    <m/>
    <m/>
    <n v="1875"/>
    <n v="0"/>
    <s v="SL1"/>
    <n v="0"/>
    <m/>
    <m/>
    <m/>
    <m/>
    <m/>
  </r>
  <r>
    <s v="dillojo02"/>
    <s v="Joe ( Joseph William ) Dillon"/>
    <n v="3"/>
    <n v="5"/>
    <n v="393000"/>
    <n v="393000"/>
    <s v="Texas Tech University"/>
    <n v="1997"/>
    <n v="2"/>
    <n v="1"/>
    <x v="34"/>
    <x v="31"/>
    <m/>
    <x v="0"/>
    <m/>
    <m/>
    <m/>
    <n v="2007"/>
    <n v="0.34210526315700002"/>
    <s v="MIL"/>
    <n v="3"/>
    <m/>
    <m/>
    <m/>
    <m/>
    <m/>
  </r>
  <r>
    <s v="dillopa01"/>
    <s v="Packy ( Patrick Henry ) Dillon"/>
    <n v="1"/>
    <n v="1"/>
    <m/>
    <m/>
    <m/>
    <m/>
    <m/>
    <m/>
    <x v="6"/>
    <x v="134"/>
    <m/>
    <x v="0"/>
    <m/>
    <m/>
    <m/>
    <n v="1875"/>
    <n v="0.23076923076899999"/>
    <s v="SL1"/>
    <n v="0"/>
    <m/>
    <m/>
    <m/>
    <m/>
    <m/>
  </r>
  <r>
    <s v="dillopo01"/>
    <s v="Pop ( Frank Edward ) Dillon"/>
    <n v="4"/>
    <n v="6"/>
    <m/>
    <m/>
    <s v="University of Wisconsin at Madison"/>
    <n v="1894"/>
    <n v="3"/>
    <n v="1"/>
    <x v="126"/>
    <x v="61"/>
    <m/>
    <x v="0"/>
    <m/>
    <m/>
    <m/>
    <n v="1901"/>
    <n v="0.28825622775800003"/>
    <s v="DET"/>
    <n v="1"/>
    <m/>
    <m/>
    <m/>
    <m/>
    <m/>
  </r>
  <r>
    <s v="dillost01"/>
    <s v="Steve ( Stephen Edward ) Dillon"/>
    <n v="1"/>
    <n v="2"/>
    <m/>
    <m/>
    <m/>
    <m/>
    <m/>
    <m/>
    <x v="38"/>
    <x v="29"/>
    <m/>
    <x v="0"/>
    <m/>
    <m/>
    <m/>
    <m/>
    <m/>
    <m/>
    <m/>
    <m/>
    <m/>
    <m/>
    <m/>
    <m/>
  </r>
  <r>
    <s v="dilonmi01"/>
    <s v="Miguel ( Miguel Angel ) Dilone"/>
    <n v="7"/>
    <n v="12"/>
    <m/>
    <m/>
    <m/>
    <m/>
    <m/>
    <m/>
    <x v="30"/>
    <x v="40"/>
    <m/>
    <x v="0"/>
    <m/>
    <m/>
    <m/>
    <n v="1980"/>
    <n v="0.34090909090900001"/>
    <s v="CLE"/>
    <n v="6"/>
    <m/>
    <m/>
    <m/>
    <m/>
    <m/>
  </r>
  <r>
    <s v="dilonmi01"/>
    <s v="Miguel ( Miguel Angel ) Dilone"/>
    <n v="7"/>
    <n v="12"/>
    <m/>
    <m/>
    <m/>
    <m/>
    <m/>
    <m/>
    <x v="30"/>
    <x v="53"/>
    <m/>
    <x v="0"/>
    <m/>
    <m/>
    <m/>
    <n v="1980"/>
    <n v="0.34090909090900001"/>
    <s v="CLE"/>
    <n v="6"/>
    <m/>
    <m/>
    <m/>
    <m/>
    <m/>
  </r>
  <r>
    <s v="dimagdo01"/>
    <s v="Dom ( Dominic Paul ) DiMaggio"/>
    <n v="1"/>
    <n v="14"/>
    <m/>
    <m/>
    <m/>
    <m/>
    <m/>
    <m/>
    <x v="64"/>
    <x v="5"/>
    <m/>
    <x v="0"/>
    <m/>
    <m/>
    <m/>
    <n v="1953"/>
    <n v="0.33333333333300003"/>
    <s v="BOS"/>
    <n v="87"/>
    <m/>
    <m/>
    <m/>
    <m/>
    <m/>
  </r>
  <r>
    <s v="dimagjo01"/>
    <s v="Joe ( Joseph Paul ) DiMaggio"/>
    <n v="1"/>
    <n v="16"/>
    <m/>
    <m/>
    <m/>
    <m/>
    <m/>
    <m/>
    <x v="137"/>
    <x v="34"/>
    <m/>
    <x v="0"/>
    <m/>
    <m/>
    <m/>
    <n v="1939"/>
    <n v="0.38095238095200001"/>
    <s v="NYA"/>
    <n v="361"/>
    <m/>
    <m/>
    <m/>
    <m/>
    <m/>
  </r>
  <r>
    <s v="dimagvi01"/>
    <s v="Vince ( Vincent Paul ) DiMaggio"/>
    <n v="5"/>
    <n v="10"/>
    <m/>
    <m/>
    <m/>
    <m/>
    <m/>
    <m/>
    <x v="46"/>
    <x v="13"/>
    <m/>
    <x v="0"/>
    <m/>
    <m/>
    <m/>
    <n v="1940"/>
    <n v="0.28932584269599998"/>
    <s v="PIT"/>
    <n v="125"/>
    <m/>
    <m/>
    <m/>
    <m/>
    <m/>
  </r>
  <r>
    <s v="dimagvi01"/>
    <s v="Vince ( Vincent Paul ) DiMaggio"/>
    <n v="5"/>
    <n v="10"/>
    <m/>
    <m/>
    <m/>
    <m/>
    <m/>
    <m/>
    <x v="46"/>
    <x v="25"/>
    <m/>
    <x v="0"/>
    <m/>
    <m/>
    <m/>
    <n v="1940"/>
    <n v="0.28932584269599998"/>
    <s v="PIT"/>
    <n v="125"/>
    <m/>
    <m/>
    <m/>
    <m/>
    <m/>
  </r>
  <r>
    <s v="dimicfr01"/>
    <s v="Frank ( Frank Lawrence ) DiMichele"/>
    <n v="1"/>
    <n v="1"/>
    <n v="62500"/>
    <n v="62500"/>
    <s v="Community College of Philadelphia"/>
    <n v="1985"/>
    <n v="2"/>
    <n v="2"/>
    <x v="85"/>
    <x v="16"/>
    <m/>
    <x v="0"/>
    <m/>
    <m/>
    <m/>
    <m/>
    <m/>
    <m/>
    <m/>
    <m/>
    <m/>
    <m/>
    <m/>
    <m/>
  </r>
  <r>
    <s v="dimmemi01"/>
    <s v="Mike ( Michael Wayne ) Dimmel"/>
    <n v="2"/>
    <n v="3"/>
    <m/>
    <m/>
    <m/>
    <m/>
    <m/>
    <m/>
    <x v="109"/>
    <x v="17"/>
    <m/>
    <x v="0"/>
    <m/>
    <m/>
    <m/>
    <n v="1979"/>
    <n v="0.33333333333300003"/>
    <s v="SLN"/>
    <n v="0"/>
    <m/>
    <m/>
    <m/>
    <m/>
    <m/>
  </r>
  <r>
    <s v="dinarle01"/>
    <s v="Lenny ( Leonard Edward ) DiNardo"/>
    <n v="3"/>
    <n v="6"/>
    <m/>
    <m/>
    <s v="Stetson University"/>
    <n v="2001"/>
    <n v="3"/>
    <n v="1"/>
    <x v="34"/>
    <x v="24"/>
    <m/>
    <x v="0"/>
    <m/>
    <m/>
    <m/>
    <n v="2007"/>
    <n v="0.25"/>
    <s v="OAK"/>
    <n v="0"/>
    <m/>
    <m/>
    <m/>
    <m/>
    <m/>
  </r>
  <r>
    <s v="dineeke01"/>
    <s v="Kerry ( Kerry Michael ) Dineen"/>
    <n v="2"/>
    <n v="4"/>
    <m/>
    <m/>
    <s v="University of San Diego"/>
    <n v="1973"/>
    <n v="3"/>
    <n v="1"/>
    <x v="60"/>
    <x v="13"/>
    <m/>
    <x v="0"/>
    <m/>
    <m/>
    <m/>
    <n v="1975"/>
    <n v="0.36363636363599999"/>
    <s v="NYA"/>
    <n v="0"/>
    <m/>
    <m/>
    <m/>
    <m/>
    <m/>
  </r>
  <r>
    <s v="dingeva01"/>
    <s v="Vance ( Vance George ) Dinges"/>
    <n v="1"/>
    <n v="2"/>
    <m/>
    <m/>
    <m/>
    <m/>
    <m/>
    <m/>
    <x v="46"/>
    <x v="13"/>
    <m/>
    <x v="0"/>
    <m/>
    <m/>
    <m/>
    <n v="1946"/>
    <n v="0.30769230769200001"/>
    <s v="PHI"/>
    <n v="2"/>
    <m/>
    <m/>
    <m/>
    <m/>
    <m/>
  </r>
  <r>
    <s v="dingmcr01"/>
    <s v="Craig ( Craig Allen ) Dingman"/>
    <n v="3"/>
    <n v="6"/>
    <n v="330000"/>
    <n v="330000"/>
    <s v="Hutchinson Community College"/>
    <n v="1994"/>
    <n v="2"/>
    <n v="1"/>
    <x v="21"/>
    <x v="14"/>
    <m/>
    <x v="0"/>
    <m/>
    <m/>
    <m/>
    <m/>
    <m/>
    <m/>
    <m/>
    <m/>
    <m/>
    <m/>
    <m/>
    <m/>
  </r>
  <r>
    <s v="dinkebr01"/>
    <s v="Brian ( Brian Adam ) Dinkelman"/>
    <n v="1"/>
    <n v="1"/>
    <m/>
    <m/>
    <m/>
    <m/>
    <m/>
    <m/>
    <x v="33"/>
    <x v="4"/>
    <m/>
    <x v="0"/>
    <m/>
    <m/>
    <m/>
    <n v="2011"/>
    <n v="0.30136986301300001"/>
    <s v="MIN"/>
    <n v="0"/>
    <m/>
    <m/>
    <m/>
    <m/>
    <m/>
  </r>
  <r>
    <s v="dinnebi01"/>
    <s v="Bill ( William Henry ) Dinneen"/>
    <n v="4"/>
    <n v="12"/>
    <m/>
    <m/>
    <m/>
    <m/>
    <m/>
    <m/>
    <x v="110"/>
    <x v="32"/>
    <m/>
    <x v="0"/>
    <m/>
    <m/>
    <m/>
    <n v="1899"/>
    <n v="0.302521008403"/>
    <s v="WAS"/>
    <n v="1"/>
    <m/>
    <m/>
    <m/>
    <m/>
    <m/>
  </r>
  <r>
    <s v="dioriro01"/>
    <s v="Ron ( Ronald Michael ) Diorio"/>
    <n v="1"/>
    <n v="2"/>
    <m/>
    <m/>
    <s v="University of New Haven"/>
    <n v="1969"/>
    <n v="4"/>
    <n v="1"/>
    <x v="84"/>
    <x v="13"/>
    <m/>
    <x v="0"/>
    <m/>
    <m/>
    <m/>
    <m/>
    <m/>
    <m/>
    <m/>
    <m/>
    <m/>
    <m/>
    <m/>
    <m/>
  </r>
  <r>
    <s v="dipiebo01"/>
    <s v="Bob ( Robert Louis Paul ) DiPietro"/>
    <n v="1"/>
    <n v="1"/>
    <m/>
    <m/>
    <m/>
    <m/>
    <m/>
    <m/>
    <x v="137"/>
    <x v="5"/>
    <m/>
    <x v="0"/>
    <m/>
    <m/>
    <m/>
    <n v="1951"/>
    <n v="9.0909090908999998E-2"/>
    <s v="BOS"/>
    <n v="0"/>
    <m/>
    <m/>
    <m/>
    <m/>
    <m/>
  </r>
  <r>
    <s v="dipinfr01"/>
    <s v="Frank ( Frank Michael ) DiPino"/>
    <n v="5"/>
    <n v="13"/>
    <m/>
    <m/>
    <s v="St. Leo College"/>
    <n v="1977"/>
    <n v="1"/>
    <n v="1"/>
    <x v="75"/>
    <x v="24"/>
    <m/>
    <x v="0"/>
    <m/>
    <m/>
    <m/>
    <n v="1992"/>
    <n v="1"/>
    <s v="SLN"/>
    <n v="0"/>
    <m/>
    <m/>
    <m/>
    <m/>
    <m/>
  </r>
  <r>
    <s v="dipotje01"/>
    <s v="Jerry ( Gerard Peter ) Dipoto"/>
    <n v="3"/>
    <n v="8"/>
    <m/>
    <m/>
    <s v="Virginia Commonwealth University"/>
    <n v="1989"/>
    <n v="3"/>
    <n v="1"/>
    <x v="76"/>
    <x v="35"/>
    <m/>
    <x v="0"/>
    <m/>
    <m/>
    <m/>
    <n v="1997"/>
    <n v="0.111111111111"/>
    <s v="COL"/>
    <n v="0"/>
    <m/>
    <m/>
    <m/>
    <m/>
    <m/>
  </r>
  <r>
    <s v="dirksan01"/>
    <s v="Andy ( Andrew Lee ) Dirks"/>
    <n v="1"/>
    <n v="3"/>
    <m/>
    <m/>
    <s v="Wichita State University"/>
    <n v="2008"/>
    <n v="2"/>
    <n v="1"/>
    <x v="53"/>
    <x v="14"/>
    <m/>
    <x v="0"/>
    <m/>
    <m/>
    <m/>
    <n v="2012"/>
    <n v="0.32165605095499999"/>
    <s v="DET"/>
    <n v="24"/>
    <m/>
    <m/>
    <m/>
    <m/>
    <m/>
  </r>
  <r>
    <s v="disarga01"/>
    <s v="Gary ( Gary Thomas ) Disarcina"/>
    <n v="2"/>
    <n v="12"/>
    <m/>
    <m/>
    <s v="University of Massachusetts Amherst"/>
    <n v="1988"/>
    <n v="3"/>
    <n v="1"/>
    <x v="76"/>
    <x v="99"/>
    <n v="1995"/>
    <x v="1"/>
    <s v="CAL"/>
    <s v="California Angels"/>
    <s v=""/>
    <n v="2000"/>
    <n v="0.39473684210499999"/>
    <s v="ANA"/>
    <n v="28"/>
    <m/>
    <m/>
    <m/>
    <m/>
    <m/>
  </r>
  <r>
    <s v="dischge01"/>
    <s v="George ( George Charles ) Disch"/>
    <n v="1"/>
    <n v="1"/>
    <m/>
    <m/>
    <m/>
    <m/>
    <m/>
    <m/>
    <x v="11"/>
    <x v="14"/>
    <m/>
    <x v="0"/>
    <m/>
    <m/>
    <m/>
    <n v="1905"/>
    <n v="0.105263157894"/>
    <s v="DET"/>
    <n v="0"/>
    <m/>
    <m/>
    <m/>
    <m/>
    <m/>
  </r>
  <r>
    <s v="dishmgl01"/>
    <s v="Glenn ( Glenelg Edward ) Dishman"/>
    <n v="3"/>
    <n v="3"/>
    <n v="109000"/>
    <n v="109000"/>
    <s v="Texas Christian University"/>
    <n v="1993"/>
    <n v="2"/>
    <n v="1"/>
    <x v="42"/>
    <x v="14"/>
    <m/>
    <x v="0"/>
    <m/>
    <m/>
    <m/>
    <n v="1995"/>
    <n v="0.2"/>
    <s v="SDN"/>
    <n v="0"/>
    <m/>
    <m/>
    <m/>
    <m/>
    <m/>
  </r>
  <r>
    <s v="distaal01"/>
    <s v="Alec ( Alec John ) Distaso"/>
    <n v="1"/>
    <n v="1"/>
    <m/>
    <m/>
    <m/>
    <m/>
    <m/>
    <m/>
    <x v="54"/>
    <x v="26"/>
    <m/>
    <x v="0"/>
    <m/>
    <m/>
    <m/>
    <m/>
    <m/>
    <m/>
    <m/>
    <m/>
    <m/>
    <m/>
    <m/>
    <m/>
  </r>
  <r>
    <s v="distebe01"/>
    <s v="Benny ( Benito James ) Distefano"/>
    <n v="2"/>
    <n v="9"/>
    <m/>
    <m/>
    <s v="Alvin Community College"/>
    <n v="1981"/>
    <n v="1"/>
    <n v="1"/>
    <x v="27"/>
    <x v="21"/>
    <m/>
    <x v="0"/>
    <m/>
    <m/>
    <m/>
    <n v="1988"/>
    <n v="0.34482758620600001"/>
    <s v="PIT"/>
    <n v="7"/>
    <m/>
    <m/>
    <m/>
    <m/>
    <m/>
  </r>
  <r>
    <s v="distedu01"/>
    <s v="Dutch ( George Adam ) Distel"/>
    <n v="1"/>
    <n v="1"/>
    <m/>
    <m/>
    <m/>
    <m/>
    <m/>
    <m/>
    <x v="41"/>
    <x v="17"/>
    <m/>
    <x v="0"/>
    <m/>
    <m/>
    <m/>
    <n v="1918"/>
    <n v="0.176470588235"/>
    <s v="SLN"/>
    <n v="0"/>
    <m/>
    <m/>
    <m/>
    <m/>
    <m/>
  </r>
  <r>
    <s v="ditmaar01"/>
    <s v="Art ( Arthur John ) Ditmar"/>
    <n v="3"/>
    <n v="9"/>
    <m/>
    <m/>
    <m/>
    <m/>
    <m/>
    <m/>
    <x v="114"/>
    <x v="19"/>
    <m/>
    <x v="0"/>
    <m/>
    <m/>
    <m/>
    <n v="1958"/>
    <n v="0.25"/>
    <s v="NYA"/>
    <n v="2"/>
    <m/>
    <m/>
    <m/>
    <m/>
    <m/>
  </r>
  <r>
    <s v="dittmja01"/>
    <s v="Jack ( John Douglas ) Dittmer"/>
    <n v="3"/>
    <n v="6"/>
    <m/>
    <m/>
    <s v="University of Iowa"/>
    <n v="1950"/>
    <n v="4"/>
    <n v="1"/>
    <x v="17"/>
    <x v="14"/>
    <m/>
    <x v="0"/>
    <m/>
    <m/>
    <m/>
    <n v="1953"/>
    <n v="0.265873015873"/>
    <s v="ML1"/>
    <n v="24"/>
    <m/>
    <m/>
    <m/>
    <m/>
    <m/>
  </r>
  <r>
    <s v="divismo01"/>
    <s v="Moxie ( Edward George ) Divis"/>
    <n v="1"/>
    <n v="1"/>
    <m/>
    <m/>
    <m/>
    <m/>
    <m/>
    <m/>
    <x v="125"/>
    <x v="23"/>
    <m/>
    <x v="0"/>
    <m/>
    <m/>
    <m/>
    <n v="1916"/>
    <n v="0.166666666666"/>
    <s v="PHA"/>
    <n v="0"/>
    <m/>
    <m/>
    <m/>
    <m/>
    <m/>
  </r>
  <r>
    <s v="dixonke01"/>
    <s v="Ken ( Kenneth John ) Dixon"/>
    <n v="1"/>
    <n v="4"/>
    <m/>
    <m/>
    <m/>
    <m/>
    <m/>
    <m/>
    <x v="128"/>
    <x v="45"/>
    <m/>
    <x v="0"/>
    <m/>
    <m/>
    <m/>
    <m/>
    <m/>
    <m/>
    <m/>
    <m/>
    <m/>
    <m/>
    <m/>
    <m/>
  </r>
  <r>
    <s v="dixonle01"/>
    <s v="Leo ( Leo Moses ) Dixon"/>
    <n v="2"/>
    <n v="5"/>
    <m/>
    <m/>
    <m/>
    <m/>
    <m/>
    <m/>
    <x v="69"/>
    <x v="3"/>
    <m/>
    <x v="0"/>
    <m/>
    <m/>
    <m/>
    <n v="1925"/>
    <n v="0.22439024390199999"/>
    <s v="SLA"/>
    <n v="1"/>
    <m/>
    <m/>
    <m/>
    <m/>
    <m/>
  </r>
  <r>
    <s v="dixonso01"/>
    <s v="Sonny ( John Craig ) Dixon"/>
    <n v="4"/>
    <n v="4"/>
    <m/>
    <m/>
    <m/>
    <m/>
    <m/>
    <m/>
    <x v="28"/>
    <x v="34"/>
    <m/>
    <x v="0"/>
    <m/>
    <m/>
    <m/>
    <n v="1954"/>
    <n v="0.25"/>
    <s v="PHA"/>
    <n v="0"/>
    <m/>
    <m/>
    <m/>
    <m/>
    <m/>
  </r>
  <r>
    <s v="dixonst01"/>
    <s v="Steve ( Steven Ross ) Dixon"/>
    <n v="1"/>
    <n v="2"/>
    <m/>
    <m/>
    <s v="West Kentucky Community and Technical College"/>
    <n v="1989"/>
    <n v="2"/>
    <n v="2"/>
    <x v="121"/>
    <x v="17"/>
    <m/>
    <x v="0"/>
    <m/>
    <m/>
    <m/>
    <m/>
    <m/>
    <m/>
    <m/>
    <m/>
    <m/>
    <m/>
    <m/>
    <m/>
  </r>
  <r>
    <s v="dixonto01"/>
    <s v="Tom ( Thomas Earl ) Dixon"/>
    <n v="2"/>
    <n v="7"/>
    <m/>
    <m/>
    <m/>
    <m/>
    <m/>
    <m/>
    <x v="100"/>
    <x v="53"/>
    <m/>
    <x v="0"/>
    <m/>
    <m/>
    <m/>
    <n v="1979"/>
    <n v="1"/>
    <s v="HOU"/>
    <n v="0"/>
    <m/>
    <m/>
    <m/>
    <m/>
    <m/>
  </r>
  <r>
    <s v="dlugabr01"/>
    <s v="Brent ( Brent P. ) Dlugach"/>
    <n v="1"/>
    <n v="1"/>
    <m/>
    <m/>
    <s v="University of Memphis"/>
    <n v="2004"/>
    <n v="3"/>
    <n v="1"/>
    <x v="34"/>
    <x v="14"/>
    <m/>
    <x v="0"/>
    <m/>
    <m/>
    <m/>
    <n v="2009"/>
    <n v="0"/>
    <s v="DET"/>
    <n v="0"/>
    <m/>
    <m/>
    <m/>
    <m/>
    <m/>
  </r>
  <r>
    <s v="doakbi01"/>
    <s v="Bill ( William Leopold ) Doak"/>
    <n v="3"/>
    <n v="18"/>
    <m/>
    <m/>
    <m/>
    <m/>
    <m/>
    <m/>
    <x v="69"/>
    <x v="17"/>
    <m/>
    <x v="0"/>
    <m/>
    <m/>
    <m/>
    <n v="1924"/>
    <n v="0.2"/>
    <s v="SLN"/>
    <n v="1"/>
    <m/>
    <m/>
    <m/>
    <m/>
    <m/>
  </r>
  <r>
    <s v="doanewa01"/>
    <s v="Walt ( Walter Rudolph ) Doan"/>
    <n v="1"/>
    <n v="2"/>
    <m/>
    <m/>
    <s v="University of Delaware"/>
    <n v="1907"/>
    <n v="1"/>
    <n v="1"/>
    <x v="7"/>
    <x v="94"/>
    <m/>
    <x v="0"/>
    <m/>
    <m/>
    <m/>
    <n v="1910"/>
    <n v="0.28571428571399998"/>
    <s v="CLE"/>
    <n v="0"/>
    <m/>
    <m/>
    <m/>
    <m/>
    <m/>
  </r>
  <r>
    <s v="dobbeda01"/>
    <s v="Dan ( Daniel John ) Dobbek"/>
    <n v="2"/>
    <n v="3"/>
    <m/>
    <m/>
    <m/>
    <m/>
    <m/>
    <m/>
    <x v="113"/>
    <x v="4"/>
    <m/>
    <x v="0"/>
    <m/>
    <m/>
    <m/>
    <n v="1959"/>
    <n v="0.25"/>
    <s v="WS1"/>
    <n v="15"/>
    <m/>
    <m/>
    <m/>
    <m/>
    <m/>
  </r>
  <r>
    <s v="dobbjo01"/>
    <s v="John ( John Kenneth ) Dobb"/>
    <n v="1"/>
    <n v="1"/>
    <m/>
    <m/>
    <s v="Central Michigan University"/>
    <n v="1923"/>
    <n v="1"/>
    <n v="1"/>
    <x v="80"/>
    <x v="28"/>
    <m/>
    <x v="0"/>
    <m/>
    <m/>
    <m/>
    <m/>
    <m/>
    <m/>
    <m/>
    <m/>
    <m/>
    <m/>
    <m/>
    <m/>
  </r>
  <r>
    <s v="dobbsgr01"/>
    <s v="Greg ( Gregory Stuart ) Dobbs"/>
    <n v="5"/>
    <n v="11"/>
    <m/>
    <m/>
    <s v="University of Oklahoma"/>
    <n v="2001"/>
    <n v="5"/>
    <n v="3"/>
    <x v="31"/>
    <x v="76"/>
    <m/>
    <x v="0"/>
    <m/>
    <m/>
    <m/>
    <n v="2006"/>
    <n v="0.37037037036999998"/>
    <s v="SEA"/>
    <n v="46"/>
    <m/>
    <m/>
    <m/>
    <m/>
    <m/>
  </r>
  <r>
    <s v="dobbsgr01"/>
    <s v="Greg ( Gregory Stuart ) Dobbs"/>
    <n v="5"/>
    <n v="11"/>
    <m/>
    <m/>
    <s v="University of Oklahoma"/>
    <n v="2001"/>
    <n v="5"/>
    <n v="3"/>
    <x v="31"/>
    <x v="62"/>
    <m/>
    <x v="0"/>
    <m/>
    <m/>
    <m/>
    <n v="2006"/>
    <n v="0.37037037036999998"/>
    <s v="SEA"/>
    <n v="46"/>
    <m/>
    <m/>
    <m/>
    <m/>
    <m/>
  </r>
  <r>
    <s v="dobbsjo01"/>
    <s v="John ( John Gordon ) Dobbs"/>
    <n v="3"/>
    <n v="5"/>
    <m/>
    <m/>
    <m/>
    <m/>
    <m/>
    <m/>
    <x v="11"/>
    <x v="61"/>
    <m/>
    <x v="0"/>
    <m/>
    <m/>
    <m/>
    <n v="1902"/>
    <n v="0.30212765957400001"/>
    <s v="CHN"/>
    <n v="7"/>
    <m/>
    <m/>
    <m/>
    <m/>
    <m/>
  </r>
  <r>
    <s v="dobenra01"/>
    <s v="Ray ( Raymond Joseph ) Dobens"/>
    <n v="1"/>
    <n v="1"/>
    <m/>
    <m/>
    <s v="College of the Holy Cross"/>
    <n v="1929"/>
    <n v="4"/>
    <n v="1"/>
    <x v="69"/>
    <x v="5"/>
    <m/>
    <x v="0"/>
    <m/>
    <m/>
    <m/>
    <n v="1929"/>
    <n v="0.375"/>
    <s v="BOS"/>
    <n v="0"/>
    <m/>
    <m/>
    <m/>
    <m/>
    <m/>
  </r>
  <r>
    <s v="doberje01"/>
    <s v="Jess ( Andrew Joseph ) Dobernic"/>
    <n v="3"/>
    <n v="11"/>
    <m/>
    <m/>
    <m/>
    <m/>
    <m/>
    <m/>
    <x v="25"/>
    <x v="3"/>
    <m/>
    <x v="0"/>
    <m/>
    <m/>
    <m/>
    <n v="1948"/>
    <n v="0.2"/>
    <s v="CHN"/>
    <n v="0"/>
    <m/>
    <m/>
    <m/>
    <m/>
    <m/>
  </r>
  <r>
    <s v="doberje01"/>
    <s v="Jess ( Andrew Joseph ) Dobernic"/>
    <n v="3"/>
    <n v="11"/>
    <m/>
    <m/>
    <m/>
    <m/>
    <m/>
    <m/>
    <x v="25"/>
    <x v="26"/>
    <m/>
    <x v="0"/>
    <m/>
    <m/>
    <m/>
    <n v="1948"/>
    <n v="0.2"/>
    <s v="CHN"/>
    <n v="0"/>
    <m/>
    <m/>
    <m/>
    <m/>
    <m/>
  </r>
  <r>
    <s v="dobsoch01"/>
    <s v="Chuck ( Charles Thomas ) Dobson"/>
    <n v="3"/>
    <n v="10"/>
    <m/>
    <m/>
    <s v="University of Kansas"/>
    <n v="1964"/>
    <n v="1"/>
    <n v="1"/>
    <x v="39"/>
    <x v="16"/>
    <m/>
    <x v="0"/>
    <m/>
    <m/>
    <m/>
    <n v="1968"/>
    <n v="0.2"/>
    <s v="OAK"/>
    <n v="0"/>
    <m/>
    <m/>
    <m/>
    <m/>
    <m/>
  </r>
  <r>
    <s v="dobsojo01"/>
    <s v="Joe ( Joseph Gordon ) Dobson"/>
    <n v="3"/>
    <n v="16"/>
    <m/>
    <m/>
    <m/>
    <m/>
    <m/>
    <m/>
    <x v="104"/>
    <x v="5"/>
    <n v="1948"/>
    <x v="1"/>
    <s v="BOS"/>
    <s v="Boston Red Sox"/>
    <s v=""/>
    <n v="1950"/>
    <n v="0.21428571428500001"/>
    <s v="BOS"/>
    <n v="2"/>
    <m/>
    <m/>
    <m/>
    <m/>
    <m/>
  </r>
  <r>
    <s v="dobsopa01"/>
    <s v="Pat ( Patrick Edward ) Dobson"/>
    <n v="6"/>
    <n v="11"/>
    <m/>
    <m/>
    <m/>
    <m/>
    <m/>
    <m/>
    <x v="51"/>
    <x v="22"/>
    <n v="1972"/>
    <x v="1"/>
    <s v="BAL"/>
    <s v="Baltimore Orioles"/>
    <s v=""/>
    <n v="1968"/>
    <n v="0.14285714285699999"/>
    <s v="DET"/>
    <n v="0"/>
    <m/>
    <m/>
    <m/>
    <m/>
    <m/>
  </r>
  <r>
    <s v="dobyla01"/>
    <s v="Larry ( Lawrence Eugene ) Doby"/>
    <n v="3"/>
    <n v="13"/>
    <m/>
    <m/>
    <m/>
    <m/>
    <m/>
    <m/>
    <x v="37"/>
    <x v="14"/>
    <m/>
    <x v="0"/>
    <m/>
    <m/>
    <m/>
    <n v="1950"/>
    <n v="0.32604373757400001"/>
    <s v="CLE"/>
    <n v="253"/>
    <m/>
    <m/>
    <m/>
    <m/>
    <m/>
  </r>
  <r>
    <s v="dobyla01"/>
    <s v="Larry ( Lawrence Eugene ) Doby"/>
    <n v="3"/>
    <n v="13"/>
    <m/>
    <m/>
    <m/>
    <m/>
    <m/>
    <m/>
    <x v="37"/>
    <x v="28"/>
    <m/>
    <x v="0"/>
    <m/>
    <m/>
    <m/>
    <n v="1950"/>
    <n v="0.32604373757400001"/>
    <s v="CLE"/>
    <n v="253"/>
    <m/>
    <m/>
    <m/>
    <m/>
    <m/>
  </r>
  <r>
    <s v="dockige01"/>
    <s v="George ( George Woodrow ) Dockins"/>
    <n v="2"/>
    <n v="3"/>
    <m/>
    <m/>
    <m/>
    <m/>
    <m/>
    <m/>
    <x v="24"/>
    <x v="48"/>
    <m/>
    <x v="0"/>
    <m/>
    <m/>
    <m/>
    <n v="1945"/>
    <n v="0.176470588235"/>
    <s v="SLN"/>
    <n v="0"/>
    <m/>
    <m/>
    <m/>
    <m/>
    <m/>
  </r>
  <r>
    <s v="doddon01"/>
    <s v="Ona ( Ona Melvin ) Dodd"/>
    <n v="1"/>
    <n v="1"/>
    <m/>
    <m/>
    <s v="Texas Christian University"/>
    <n v="1911"/>
    <n v="3"/>
    <n v="1"/>
    <x v="81"/>
    <x v="8"/>
    <m/>
    <x v="0"/>
    <m/>
    <m/>
    <m/>
    <n v="1912"/>
    <n v="0"/>
    <s v="PIT"/>
    <n v="0"/>
    <m/>
    <m/>
    <m/>
    <m/>
    <m/>
  </r>
  <r>
    <s v="doddro01"/>
    <s v="Robert ( Robert Wayne ) Dodd"/>
    <n v="1"/>
    <n v="1"/>
    <m/>
    <m/>
    <s v="University of Florida"/>
    <n v="1994"/>
    <n v="3"/>
    <n v="2"/>
    <x v="59"/>
    <x v="13"/>
    <m/>
    <x v="0"/>
    <m/>
    <m/>
    <m/>
    <m/>
    <m/>
    <m/>
    <m/>
    <m/>
    <m/>
    <m/>
    <m/>
    <m/>
  </r>
  <r>
    <s v="doddto01"/>
    <s v="Tom ( Thomas Marion ) Dodd"/>
    <n v="1"/>
    <n v="1"/>
    <m/>
    <m/>
    <s v="University of Oregon"/>
    <n v="1979"/>
    <n v="3"/>
    <n v="1"/>
    <x v="115"/>
    <x v="45"/>
    <m/>
    <x v="0"/>
    <m/>
    <m/>
    <m/>
    <n v="1986"/>
    <n v="0.23076923076899999"/>
    <s v="BAL"/>
    <n v="1"/>
    <m/>
    <m/>
    <m/>
    <m/>
    <m/>
  </r>
  <r>
    <s v="dodgejo01"/>
    <s v="John ( John Lewis ) Dodge"/>
    <n v="2"/>
    <n v="2"/>
    <m/>
    <m/>
    <m/>
    <m/>
    <m/>
    <m/>
    <x v="107"/>
    <x v="13"/>
    <m/>
    <x v="0"/>
    <m/>
    <m/>
    <m/>
    <n v="1913"/>
    <n v="0.33333333333300003"/>
    <s v="PHI"/>
    <n v="4"/>
    <m/>
    <m/>
    <m/>
    <m/>
    <m/>
  </r>
  <r>
    <s v="dodgejo01"/>
    <s v="John ( John Lewis ) Dodge"/>
    <n v="2"/>
    <n v="2"/>
    <m/>
    <m/>
    <m/>
    <m/>
    <m/>
    <m/>
    <x v="107"/>
    <x v="3"/>
    <m/>
    <x v="0"/>
    <m/>
    <m/>
    <m/>
    <n v="1913"/>
    <n v="0.33333333333300003"/>
    <s v="PHI"/>
    <n v="4"/>
    <m/>
    <m/>
    <m/>
    <m/>
    <m/>
  </r>
  <r>
    <s v="dodgesa01"/>
    <s v="Sam ( Samuel Edward ) Dodge"/>
    <n v="1"/>
    <n v="2"/>
    <m/>
    <m/>
    <m/>
    <m/>
    <m/>
    <m/>
    <x v="40"/>
    <x v="5"/>
    <m/>
    <x v="0"/>
    <m/>
    <m/>
    <m/>
    <n v="1922"/>
    <n v="0"/>
    <s v="BOS"/>
    <n v="0"/>
    <m/>
    <m/>
    <m/>
    <m/>
    <m/>
  </r>
  <r>
    <s v="dodsopa01"/>
    <s v="Pat ( Patrick Neal ) Dodson"/>
    <n v="1"/>
    <n v="3"/>
    <m/>
    <m/>
    <s v="University of California, Los Angeles"/>
    <n v="1980"/>
    <n v="2"/>
    <n v="1"/>
    <x v="85"/>
    <x v="5"/>
    <m/>
    <x v="0"/>
    <m/>
    <m/>
    <m/>
    <n v="1986"/>
    <n v="0.416666666666"/>
    <s v="BOS"/>
    <n v="4"/>
    <m/>
    <m/>
    <m/>
    <m/>
    <m/>
  </r>
  <r>
    <s v="doefr01"/>
    <s v="Fred ( Alfred George ) Doe"/>
    <n v="2"/>
    <n v="1"/>
    <m/>
    <m/>
    <m/>
    <m/>
    <m/>
    <m/>
    <x v="10"/>
    <x v="135"/>
    <m/>
    <x v="0"/>
    <m/>
    <m/>
    <m/>
    <n v="1890"/>
    <n v="0.5"/>
    <s v="PTP"/>
    <n v="0"/>
    <m/>
    <m/>
    <m/>
    <m/>
    <m/>
  </r>
  <r>
    <s v="doefr01"/>
    <s v="Fred ( Alfred George ) Doe"/>
    <n v="2"/>
    <n v="1"/>
    <m/>
    <m/>
    <m/>
    <m/>
    <m/>
    <m/>
    <x v="10"/>
    <x v="83"/>
    <m/>
    <x v="0"/>
    <m/>
    <m/>
    <m/>
    <n v="1890"/>
    <n v="0.5"/>
    <s v="PTP"/>
    <n v="0"/>
    <m/>
    <m/>
    <m/>
    <m/>
    <m/>
  </r>
  <r>
    <s v="doerrbo01"/>
    <s v="Bobby ( Robert Pershing ) Doerr"/>
    <n v="1"/>
    <n v="15"/>
    <m/>
    <m/>
    <m/>
    <m/>
    <m/>
    <m/>
    <x v="137"/>
    <x v="5"/>
    <m/>
    <x v="0"/>
    <m/>
    <m/>
    <m/>
    <n v="1944"/>
    <n v="0.324786324786"/>
    <s v="BOS"/>
    <n v="223"/>
    <m/>
    <m/>
    <m/>
    <m/>
    <m/>
  </r>
  <r>
    <s v="dohened01"/>
    <s v="Ed ( Edward Richard ) Doheny"/>
    <n v="2"/>
    <n v="9"/>
    <m/>
    <m/>
    <s v="Norwich University"/>
    <n v="1895"/>
    <n v="1"/>
    <n v="1"/>
    <x v="68"/>
    <x v="8"/>
    <m/>
    <x v="0"/>
    <m/>
    <m/>
    <m/>
    <n v="1901"/>
    <n v="0.34482758620600001"/>
    <s v="NY1"/>
    <n v="3"/>
    <m/>
    <m/>
    <m/>
    <m/>
    <m/>
  </r>
  <r>
    <s v="doherjo01"/>
    <s v="John ( John Michael ) Doherty"/>
    <n v="1"/>
    <n v="2"/>
    <m/>
    <m/>
    <m/>
    <m/>
    <m/>
    <m/>
    <x v="39"/>
    <x v="16"/>
    <m/>
    <x v="0"/>
    <m/>
    <m/>
    <m/>
    <n v="1974"/>
    <n v="0.25560538116499998"/>
    <s v="CAL"/>
    <n v="4"/>
    <m/>
    <m/>
    <m/>
    <m/>
    <m/>
  </r>
  <r>
    <s v="doherjo02"/>
    <s v="John ( John Harold ) Doherty"/>
    <n v="2"/>
    <n v="5"/>
    <m/>
    <m/>
    <s v="Concordia College-Bronxville"/>
    <n v="1989"/>
    <n v="4"/>
    <n v="1"/>
    <x v="15"/>
    <x v="5"/>
    <m/>
    <x v="0"/>
    <m/>
    <m/>
    <m/>
    <m/>
    <m/>
    <m/>
    <m/>
    <m/>
    <m/>
    <m/>
    <m/>
    <m/>
  </r>
  <r>
    <s v="dohmasc01"/>
    <s v="Scott ( Christopher Scott ) Dohmann"/>
    <n v="3"/>
    <n v="5"/>
    <m/>
    <m/>
    <s v="University of Louisiana at Lafayette"/>
    <n v="2000"/>
    <n v="3"/>
    <n v="1"/>
    <x v="19"/>
    <x v="31"/>
    <m/>
    <x v="0"/>
    <m/>
    <m/>
    <m/>
    <n v="2004"/>
    <n v="0"/>
    <s v="COL"/>
    <n v="0"/>
    <m/>
    <m/>
    <m/>
    <m/>
    <m/>
  </r>
  <r>
    <s v="dohmasc01"/>
    <s v="Scott ( Christopher Scott ) Dohmann"/>
    <n v="3"/>
    <n v="5"/>
    <m/>
    <m/>
    <s v="University of Louisiana at Lafayette"/>
    <n v="2000"/>
    <n v="3"/>
    <n v="1"/>
    <x v="19"/>
    <x v="31"/>
    <m/>
    <x v="0"/>
    <m/>
    <m/>
    <m/>
    <n v="2005"/>
    <n v="0"/>
    <s v="COL"/>
    <n v="0"/>
    <m/>
    <m/>
    <m/>
    <m/>
    <m/>
  </r>
  <r>
    <s v="dohmasc01"/>
    <s v="Scott ( Christopher Scott ) Dohmann"/>
    <n v="3"/>
    <n v="5"/>
    <m/>
    <m/>
    <s v="University of Louisiana at Lafayette"/>
    <n v="2000"/>
    <n v="3"/>
    <n v="1"/>
    <x v="19"/>
    <x v="31"/>
    <m/>
    <x v="0"/>
    <m/>
    <m/>
    <m/>
    <n v="2006"/>
    <n v="0"/>
    <s v="COL"/>
    <n v="0"/>
    <m/>
    <m/>
    <m/>
    <m/>
    <m/>
  </r>
  <r>
    <s v="dolanbi01"/>
    <s v="Biddy ( Leon Mark ) Dolan"/>
    <n v="1"/>
    <n v="1"/>
    <m/>
    <m/>
    <m/>
    <m/>
    <m/>
    <m/>
    <x v="88"/>
    <x v="91"/>
    <m/>
    <x v="0"/>
    <m/>
    <m/>
    <m/>
    <n v="1914"/>
    <n v="0.22330097087299999"/>
    <s v="IND"/>
    <n v="1"/>
    <m/>
    <m/>
    <m/>
    <m/>
    <m/>
  </r>
  <r>
    <s v="dolanco01"/>
    <s v="Cozy ( Patrick Henry ) Dolan"/>
    <n v="5"/>
    <n v="12"/>
    <m/>
    <m/>
    <m/>
    <m/>
    <m/>
    <m/>
    <x v="127"/>
    <x v="70"/>
    <m/>
    <x v="0"/>
    <m/>
    <m/>
    <m/>
    <n v="1903"/>
    <n v="0.28831168831100001"/>
    <s v="CIN"/>
    <n v="10"/>
    <m/>
    <m/>
    <m/>
    <m/>
    <m/>
  </r>
  <r>
    <s v="dolanco02"/>
    <s v="Cozy ( Albert James ) Dolan"/>
    <n v="6"/>
    <n v="14"/>
    <m/>
    <m/>
    <m/>
    <m/>
    <m/>
    <m/>
    <x v="40"/>
    <x v="25"/>
    <m/>
    <x v="0"/>
    <m/>
    <m/>
    <m/>
    <n v="1911"/>
    <n v="0.30434782608599997"/>
    <s v="NYA"/>
    <n v="6"/>
    <m/>
    <m/>
    <m/>
    <m/>
    <m/>
  </r>
  <r>
    <s v="dolanjo01"/>
    <s v="John ( John ) Dolan"/>
    <n v="5"/>
    <n v="6"/>
    <m/>
    <m/>
    <m/>
    <m/>
    <m/>
    <m/>
    <x v="70"/>
    <x v="66"/>
    <m/>
    <x v="0"/>
    <m/>
    <m/>
    <m/>
    <n v="1892"/>
    <n v="0.23076923076899999"/>
    <s v="WAS"/>
    <n v="2"/>
    <m/>
    <m/>
    <m/>
    <m/>
    <m/>
  </r>
  <r>
    <s v="dolanjo02"/>
    <s v="Joe ( Joseph ) Dolan"/>
    <n v="3"/>
    <n v="6"/>
    <m/>
    <m/>
    <m/>
    <m/>
    <m/>
    <m/>
    <x v="136"/>
    <x v="13"/>
    <m/>
    <x v="0"/>
    <m/>
    <m/>
    <m/>
    <n v="1899"/>
    <n v="0.25675675675600002"/>
    <s v="PHI"/>
    <n v="6"/>
    <m/>
    <m/>
    <m/>
    <m/>
    <m/>
  </r>
  <r>
    <s v="dolanjo02"/>
    <s v="Joe ( Joseph ) Dolan"/>
    <n v="3"/>
    <n v="6"/>
    <m/>
    <m/>
    <m/>
    <m/>
    <m/>
    <m/>
    <x v="136"/>
    <x v="23"/>
    <m/>
    <x v="0"/>
    <m/>
    <m/>
    <m/>
    <n v="1899"/>
    <n v="0.25675675675600002"/>
    <s v="PHI"/>
    <n v="6"/>
    <m/>
    <m/>
    <m/>
    <m/>
    <m/>
  </r>
  <r>
    <s v="dolanto01"/>
    <s v="Tom ( Thomas J. ) Dolan"/>
    <n v="6"/>
    <n v="10"/>
    <m/>
    <m/>
    <m/>
    <m/>
    <m/>
    <m/>
    <x v="101"/>
    <x v="32"/>
    <m/>
    <x v="0"/>
    <m/>
    <m/>
    <m/>
    <n v="1884"/>
    <n v="0.26277372262699999"/>
    <s v="SL4"/>
    <n v="1"/>
    <m/>
    <m/>
    <m/>
    <m/>
    <m/>
  </r>
  <r>
    <s v="dolele01"/>
    <s v="Lester ( Lester Carrington ) Dole"/>
    <n v="1"/>
    <n v="1"/>
    <m/>
    <m/>
    <m/>
    <m/>
    <m/>
    <m/>
    <x v="6"/>
    <x v="84"/>
    <m/>
    <x v="0"/>
    <m/>
    <m/>
    <m/>
    <n v="1875"/>
    <n v="0.5"/>
    <s v="NH1"/>
    <n v="0"/>
    <m/>
    <m/>
    <m/>
    <m/>
    <m/>
  </r>
  <r>
    <s v="dolisra01"/>
    <s v="Rafael ( Rafael Jose ) Dolis"/>
    <n v="1"/>
    <n v="3"/>
    <n v="480500"/>
    <n v="480500"/>
    <m/>
    <m/>
    <m/>
    <m/>
    <x v="53"/>
    <x v="26"/>
    <m/>
    <x v="0"/>
    <m/>
    <m/>
    <m/>
    <m/>
    <m/>
    <m/>
    <m/>
    <m/>
    <m/>
    <m/>
    <m/>
    <m/>
  </r>
  <r>
    <s v="doljafr01"/>
    <s v="Frank ( Frank Joseph ) Doljack"/>
    <n v="2"/>
    <n v="14"/>
    <m/>
    <m/>
    <m/>
    <m/>
    <m/>
    <m/>
    <x v="129"/>
    <x v="22"/>
    <m/>
    <x v="0"/>
    <m/>
    <m/>
    <m/>
    <n v="1932"/>
    <n v="0.384615384615"/>
    <s v="DET"/>
    <n v="9"/>
    <m/>
    <m/>
    <m/>
    <m/>
    <m/>
  </r>
  <r>
    <s v="dollar01"/>
    <s v="Art ( Arthur James ) Doll"/>
    <n v="1"/>
    <n v="4"/>
    <m/>
    <m/>
    <m/>
    <m/>
    <m/>
    <m/>
    <x v="98"/>
    <x v="82"/>
    <m/>
    <x v="0"/>
    <m/>
    <m/>
    <m/>
    <n v="1938"/>
    <n v="1"/>
    <s v="BSN"/>
    <n v="0"/>
    <m/>
    <m/>
    <m/>
    <m/>
    <m/>
  </r>
  <r>
    <s v="dolsifr01"/>
    <s v="Freddy ( Freddy ) Dolsi"/>
    <n v="1"/>
    <n v="2"/>
    <m/>
    <m/>
    <m/>
    <m/>
    <m/>
    <m/>
    <x v="34"/>
    <x v="14"/>
    <m/>
    <x v="0"/>
    <m/>
    <m/>
    <m/>
    <n v="2008"/>
    <n v="0"/>
    <s v="DET"/>
    <n v="0"/>
    <m/>
    <m/>
    <m/>
    <m/>
    <m/>
  </r>
  <r>
    <s v="dominan01"/>
    <s v="Andy ( Andrew John ) Dominique"/>
    <n v="2"/>
    <n v="2"/>
    <m/>
    <m/>
    <s v="University of Nevada-Reno"/>
    <n v="1997"/>
    <n v="4"/>
    <n v="1"/>
    <x v="21"/>
    <x v="36"/>
    <m/>
    <x v="0"/>
    <m/>
    <m/>
    <m/>
    <n v="2004"/>
    <n v="0.181818181818"/>
    <s v="BOS"/>
    <n v="0"/>
    <m/>
    <m/>
    <m/>
    <m/>
    <m/>
  </r>
  <r>
    <s v="dominch01"/>
    <s v="Chris ( Christopher Omar ) Dominguez"/>
    <n v="2"/>
    <n v="2"/>
    <m/>
    <m/>
    <m/>
    <m/>
    <m/>
    <m/>
    <x v="0"/>
    <x v="3"/>
    <m/>
    <x v="0"/>
    <m/>
    <m/>
    <m/>
    <n v="2015"/>
    <n v="0.260869565217"/>
    <s v="CIN"/>
    <n v="2"/>
    <m/>
    <m/>
    <m/>
    <m/>
    <m/>
  </r>
  <r>
    <s v="dominjo01"/>
    <s v="Jose ( Jose Alfredo ) Dominguez"/>
    <n v="3"/>
    <n v="4"/>
    <n v="501000"/>
    <n v="501000"/>
    <m/>
    <m/>
    <m/>
    <m/>
    <x v="5"/>
    <x v="40"/>
    <m/>
    <x v="0"/>
    <m/>
    <m/>
    <m/>
    <n v="2013"/>
    <n v="0"/>
    <s v="LAN"/>
    <n v="0"/>
    <m/>
    <m/>
    <m/>
    <m/>
    <m/>
  </r>
  <r>
    <s v="dominjo01"/>
    <s v="Jose ( Jose Alfredo ) Dominguez"/>
    <n v="3"/>
    <n v="4"/>
    <n v="501000"/>
    <n v="501000"/>
    <m/>
    <m/>
    <m/>
    <m/>
    <x v="5"/>
    <x v="40"/>
    <m/>
    <x v="0"/>
    <m/>
    <m/>
    <m/>
    <n v="2014"/>
    <n v="0"/>
    <s v="LAN"/>
    <n v="0"/>
    <m/>
    <m/>
    <m/>
    <m/>
    <m/>
  </r>
  <r>
    <s v="dominju01"/>
    <s v="Juan ( Juan Ramon ) Dominguez"/>
    <n v="1"/>
    <n v="3"/>
    <m/>
    <m/>
    <m/>
    <m/>
    <m/>
    <m/>
    <x v="21"/>
    <x v="46"/>
    <m/>
    <x v="0"/>
    <m/>
    <m/>
    <m/>
    <m/>
    <m/>
    <m/>
    <m/>
    <m/>
    <m/>
    <m/>
    <m/>
    <m/>
  </r>
  <r>
    <s v="dominma01"/>
    <s v="Matt ( Matthew Scott ) Dominguez"/>
    <n v="3"/>
    <n v="6"/>
    <m/>
    <m/>
    <m/>
    <m/>
    <m/>
    <m/>
    <x v="5"/>
    <x v="36"/>
    <m/>
    <x v="0"/>
    <m/>
    <m/>
    <m/>
    <n v="2012"/>
    <n v="0.284403669724"/>
    <s v="HOU"/>
    <n v="42"/>
    <m/>
    <m/>
    <m/>
    <m/>
    <m/>
  </r>
  <r>
    <s v="donahde01"/>
    <s v="Deacon ( John Stephen Michael ) Donahue"/>
    <n v="1"/>
    <n v="2"/>
    <m/>
    <m/>
    <m/>
    <m/>
    <m/>
    <m/>
    <x v="22"/>
    <x v="71"/>
    <m/>
    <x v="0"/>
    <m/>
    <m/>
    <m/>
    <n v="1944"/>
    <n v="0"/>
    <s v="PHI"/>
    <n v="0"/>
    <m/>
    <m/>
    <m/>
    <m/>
    <m/>
  </r>
  <r>
    <s v="donahji01"/>
    <s v="Jim ( James Augustus ) Donahue"/>
    <n v="3"/>
    <n v="6"/>
    <m/>
    <m/>
    <m/>
    <m/>
    <m/>
    <m/>
    <x v="87"/>
    <x v="111"/>
    <m/>
    <x v="0"/>
    <m/>
    <m/>
    <m/>
    <n v="1887"/>
    <n v="0.281818181818"/>
    <s v="NY4"/>
    <n v="2"/>
    <m/>
    <m/>
    <m/>
    <m/>
    <m/>
  </r>
  <r>
    <s v="donahji02"/>
    <s v="Jiggs ( John Augustus ) Donahue"/>
    <n v="5"/>
    <n v="10"/>
    <m/>
    <m/>
    <m/>
    <m/>
    <m/>
    <m/>
    <x v="110"/>
    <x v="11"/>
    <m/>
    <x v="0"/>
    <m/>
    <m/>
    <m/>
    <n v="1901"/>
    <n v="0.31775700934500001"/>
    <s v="MLA"/>
    <n v="4"/>
    <m/>
    <m/>
    <m/>
    <m/>
    <m/>
  </r>
  <r>
    <s v="donahji02"/>
    <s v="Jiggs ( John Augustus ) Donahue"/>
    <n v="5"/>
    <n v="10"/>
    <m/>
    <m/>
    <m/>
    <m/>
    <m/>
    <m/>
    <x v="110"/>
    <x v="28"/>
    <m/>
    <x v="0"/>
    <m/>
    <m/>
    <m/>
    <n v="1901"/>
    <n v="0.31775700934500001"/>
    <s v="MLA"/>
    <n v="4"/>
    <m/>
    <m/>
    <m/>
    <m/>
    <m/>
  </r>
  <r>
    <s v="donahjo01"/>
    <s v="John ( John Frederick ) Donahue"/>
    <n v="1"/>
    <n v="1"/>
    <m/>
    <m/>
    <m/>
    <m/>
    <m/>
    <m/>
    <x v="29"/>
    <x v="5"/>
    <m/>
    <x v="0"/>
    <m/>
    <m/>
    <m/>
    <n v="1923"/>
    <n v="0.27777777777700002"/>
    <s v="BOS"/>
    <n v="0"/>
    <m/>
    <m/>
    <m/>
    <m/>
    <m/>
  </r>
  <r>
    <s v="donahpa01"/>
    <s v="Pat ( Patrick William ) Donahue"/>
    <n v="3"/>
    <n v="3"/>
    <m/>
    <m/>
    <m/>
    <m/>
    <m/>
    <m/>
    <x v="7"/>
    <x v="23"/>
    <m/>
    <x v="0"/>
    <m/>
    <m/>
    <m/>
    <n v="1909"/>
    <n v="0.23863636363599999"/>
    <s v="BOS"/>
    <n v="3"/>
    <m/>
    <m/>
    <m/>
    <m/>
    <m/>
  </r>
  <r>
    <s v="donahpa01"/>
    <s v="Pat ( Patrick William ) Donahue"/>
    <n v="3"/>
    <n v="3"/>
    <m/>
    <m/>
    <m/>
    <m/>
    <m/>
    <m/>
    <x v="7"/>
    <x v="94"/>
    <m/>
    <x v="0"/>
    <m/>
    <m/>
    <m/>
    <n v="1909"/>
    <n v="0.23863636363599999"/>
    <s v="BOS"/>
    <n v="3"/>
    <m/>
    <m/>
    <m/>
    <m/>
    <m/>
  </r>
  <r>
    <s v="donahpa01"/>
    <s v="Pat ( Patrick William ) Donahue"/>
    <n v="3"/>
    <n v="3"/>
    <m/>
    <m/>
    <m/>
    <m/>
    <m/>
    <m/>
    <x v="7"/>
    <x v="5"/>
    <m/>
    <x v="0"/>
    <m/>
    <m/>
    <m/>
    <n v="1909"/>
    <n v="0.23863636363599999"/>
    <s v="BOS"/>
    <n v="3"/>
    <m/>
    <m/>
    <m/>
    <m/>
    <m/>
  </r>
  <r>
    <s v="donahre01"/>
    <s v="Red ( Francis L. ) Donahue"/>
    <n v="6"/>
    <n v="14"/>
    <m/>
    <m/>
    <s v="Villanova University"/>
    <n v="1893"/>
    <n v="4"/>
    <n v="1"/>
    <x v="127"/>
    <x v="14"/>
    <m/>
    <x v="0"/>
    <m/>
    <m/>
    <m/>
    <n v="1900"/>
    <n v="0.222222222222"/>
    <s v="PHI"/>
    <n v="1"/>
    <m/>
    <m/>
    <m/>
    <m/>
    <m/>
  </r>
  <r>
    <s v="donahsh01"/>
    <s v="She ( Charles Michael ) Donahue"/>
    <n v="2"/>
    <n v="1"/>
    <m/>
    <m/>
    <m/>
    <m/>
    <m/>
    <m/>
    <x v="126"/>
    <x v="17"/>
    <m/>
    <x v="0"/>
    <m/>
    <m/>
    <m/>
    <n v="1904"/>
    <n v="0.26666666666599997"/>
    <s v="SLN"/>
    <n v="0"/>
    <m/>
    <m/>
    <m/>
    <m/>
    <m/>
  </r>
  <r>
    <s v="donahsh01"/>
    <s v="She ( Charles Michael ) Donahue"/>
    <n v="2"/>
    <n v="1"/>
    <m/>
    <m/>
    <m/>
    <m/>
    <m/>
    <m/>
    <x v="126"/>
    <x v="13"/>
    <m/>
    <x v="0"/>
    <m/>
    <m/>
    <m/>
    <n v="1904"/>
    <n v="0.26666666666599997"/>
    <s v="SLN"/>
    <n v="0"/>
    <m/>
    <m/>
    <m/>
    <m/>
    <m/>
  </r>
  <r>
    <s v="donahti01"/>
    <s v="Tim ( Timothy Cornelius ) Donahue"/>
    <n v="3"/>
    <n v="12"/>
    <m/>
    <m/>
    <m/>
    <m/>
    <m/>
    <m/>
    <x v="58"/>
    <x v="11"/>
    <m/>
    <x v="0"/>
    <m/>
    <m/>
    <m/>
    <n v="1895"/>
    <n v="0.26940639269400002"/>
    <s v="CHN"/>
    <n v="2"/>
    <m/>
    <m/>
    <m/>
    <m/>
    <m/>
  </r>
  <r>
    <s v="donalat01"/>
    <s v="Atley ( Richard Atley ) Donald"/>
    <n v="1"/>
    <n v="8"/>
    <m/>
    <m/>
    <s v="Louisiana Tech University"/>
    <n v="1932"/>
    <n v="2"/>
    <n v="1"/>
    <x v="67"/>
    <x v="34"/>
    <m/>
    <x v="0"/>
    <m/>
    <m/>
    <m/>
    <n v="1939"/>
    <n v="0.25"/>
    <s v="NYA"/>
    <n v="1"/>
    <m/>
    <m/>
    <m/>
    <m/>
    <m/>
  </r>
  <r>
    <s v="donaled01"/>
    <s v="Ed ( Edward Alexander ) Donalds"/>
    <n v="1"/>
    <n v="1"/>
    <m/>
    <m/>
    <m/>
    <m/>
    <m/>
    <m/>
    <x v="81"/>
    <x v="3"/>
    <m/>
    <x v="0"/>
    <m/>
    <m/>
    <m/>
    <n v="1912"/>
    <n v="0"/>
    <s v="CIN"/>
    <n v="0"/>
    <m/>
    <m/>
    <m/>
    <m/>
    <m/>
  </r>
  <r>
    <s v="donalja01"/>
    <s v="Jason ( Jason Thomas ) Donald"/>
    <n v="1"/>
    <n v="3"/>
    <m/>
    <m/>
    <s v="University of Arizona"/>
    <n v="2006"/>
    <n v="3"/>
    <n v="1"/>
    <x v="35"/>
    <x v="22"/>
    <m/>
    <x v="0"/>
    <m/>
    <m/>
    <m/>
    <n v="2011"/>
    <n v="0.318181818181"/>
    <s v="CLE"/>
    <n v="7"/>
    <m/>
    <m/>
    <m/>
    <m/>
    <m/>
  </r>
  <r>
    <s v="donaljo01"/>
    <s v="John ( John David ) Donaldson"/>
    <n v="3"/>
    <n v="9"/>
    <m/>
    <m/>
    <m/>
    <m/>
    <m/>
    <m/>
    <x v="84"/>
    <x v="33"/>
    <m/>
    <x v="0"/>
    <m/>
    <m/>
    <m/>
    <n v="1967"/>
    <n v="0.27586206896499998"/>
    <s v="KC1"/>
    <n v="4"/>
    <m/>
    <m/>
    <m/>
    <m/>
    <m/>
  </r>
  <r>
    <s v="donaljo02"/>
    <s v="Josh ( Joshua Adam ) Donaldson"/>
    <n v="2"/>
    <n v="7"/>
    <m/>
    <m/>
    <s v="Auburn University"/>
    <n v="2007"/>
    <n v="3"/>
    <n v="1"/>
    <x v="5"/>
    <x v="36"/>
    <m/>
    <x v="0"/>
    <m/>
    <m/>
    <m/>
    <n v="2013"/>
    <n v="0.300518134715"/>
    <s v="OAK"/>
    <n v="141"/>
    <m/>
    <m/>
    <m/>
    <m/>
    <m/>
  </r>
  <r>
    <s v="dondele01"/>
    <s v="Len ( Leonard Peter ) Dondero"/>
    <n v="1"/>
    <n v="1"/>
    <m/>
    <m/>
    <s v="St. Mary s College of California"/>
    <n v="1928"/>
    <n v="3"/>
    <n v="1"/>
    <x v="69"/>
    <x v="32"/>
    <m/>
    <x v="0"/>
    <m/>
    <m/>
    <m/>
    <n v="1929"/>
    <n v="0.193548387096"/>
    <s v="SLA"/>
    <n v="1"/>
    <m/>
    <m/>
    <m/>
    <m/>
    <m/>
  </r>
  <r>
    <s v="donlimi01"/>
    <s v="Mike ( Michael Joseph ) Donlin"/>
    <n v="6"/>
    <n v="16"/>
    <m/>
    <m/>
    <m/>
    <m/>
    <m/>
    <m/>
    <x v="88"/>
    <x v="25"/>
    <m/>
    <x v="0"/>
    <m/>
    <m/>
    <m/>
    <n v="1905"/>
    <n v="0.35643564356399998"/>
    <s v="NY1"/>
    <n v="51"/>
    <m/>
    <m/>
    <m/>
    <m/>
    <m/>
  </r>
  <r>
    <s v="donnebl01"/>
    <s v="Blix ( Sylvester Urban ) Donnelly"/>
    <n v="3"/>
    <n v="8"/>
    <m/>
    <m/>
    <m/>
    <m/>
    <m/>
    <m/>
    <x v="137"/>
    <x v="47"/>
    <m/>
    <x v="0"/>
    <m/>
    <m/>
    <m/>
    <n v="1946"/>
    <n v="0.28000000000000003"/>
    <s v="PHI"/>
    <n v="0"/>
    <m/>
    <m/>
    <m/>
    <m/>
    <m/>
  </r>
  <r>
    <s v="donnebr01"/>
    <s v="Brendan ( Brendan Kevin ) Donnelly"/>
    <n v="6"/>
    <n v="9"/>
    <m/>
    <m/>
    <s v="Mesa State College"/>
    <n v="1992"/>
    <n v="3"/>
    <n v="2"/>
    <x v="89"/>
    <x v="8"/>
    <n v="2003"/>
    <x v="1"/>
    <s v="ANA"/>
    <s v="Anaheim Angels"/>
    <s v=""/>
    <n v="2005"/>
    <n v="0"/>
    <s v="LAA"/>
    <n v="0"/>
    <m/>
    <m/>
    <m/>
    <m/>
    <m/>
  </r>
  <r>
    <s v="donnech01"/>
    <s v="Chris ( Chris Barton ) Donnels"/>
    <n v="5"/>
    <n v="12"/>
    <m/>
    <m/>
    <s v="Loyola Marymount University"/>
    <n v="1987"/>
    <n v="3"/>
    <n v="1"/>
    <x v="72"/>
    <x v="44"/>
    <m/>
    <x v="0"/>
    <m/>
    <m/>
    <m/>
    <n v="1995"/>
    <n v="0.3"/>
    <s v="HOU"/>
    <n v="17"/>
    <m/>
    <m/>
    <m/>
    <m/>
    <m/>
  </r>
  <r>
    <s v="donneed01"/>
    <s v="Ed ( Edward ) Donnelly"/>
    <n v="1"/>
    <n v="2"/>
    <m/>
    <m/>
    <m/>
    <m/>
    <m/>
    <m/>
    <x v="81"/>
    <x v="47"/>
    <m/>
    <x v="0"/>
    <m/>
    <m/>
    <m/>
    <n v="1912"/>
    <n v="0.27536231884000001"/>
    <s v="BSN"/>
    <n v="0"/>
    <m/>
    <m/>
    <m/>
    <m/>
    <m/>
  </r>
  <r>
    <s v="donneed02"/>
    <s v="Ed ( Edward Vincent ) Donnelly"/>
    <n v="1"/>
    <n v="1"/>
    <m/>
    <m/>
    <m/>
    <m/>
    <m/>
    <m/>
    <x v="37"/>
    <x v="26"/>
    <m/>
    <x v="0"/>
    <m/>
    <m/>
    <m/>
    <m/>
    <m/>
    <m/>
    <m/>
    <m/>
    <m/>
    <m/>
    <m/>
    <m/>
  </r>
  <r>
    <s v="donnefr01"/>
    <s v="Frank ( Franklin Marion ) Donnelly"/>
    <n v="1"/>
    <n v="2"/>
    <m/>
    <m/>
    <m/>
    <m/>
    <m/>
    <m/>
    <x v="143"/>
    <x v="66"/>
    <m/>
    <x v="0"/>
    <m/>
    <m/>
    <m/>
    <n v="1893"/>
    <n v="0.444444444444"/>
    <s v="CHN"/>
    <n v="0"/>
    <m/>
    <m/>
    <m/>
    <m/>
    <m/>
  </r>
  <r>
    <s v="donneji01"/>
    <s v="Jim ( James B. ) Donnelly"/>
    <n v="10"/>
    <n v="15"/>
    <m/>
    <m/>
    <m/>
    <m/>
    <m/>
    <m/>
    <x v="116"/>
    <x v="32"/>
    <m/>
    <x v="0"/>
    <m/>
    <m/>
    <m/>
    <n v="1898"/>
    <n v="1"/>
    <s v="SLN"/>
    <n v="2"/>
    <m/>
    <m/>
    <m/>
    <m/>
    <m/>
  </r>
  <r>
    <s v="donneji02"/>
    <s v="Jim ( James Henry ) Donnelly"/>
    <n v="1"/>
    <n v="1"/>
    <m/>
    <m/>
    <m/>
    <m/>
    <m/>
    <m/>
    <x v="82"/>
    <x v="54"/>
    <m/>
    <x v="0"/>
    <m/>
    <m/>
    <m/>
    <n v="1884"/>
    <n v="0.13043478260800001"/>
    <s v="KCU"/>
    <n v="0"/>
    <m/>
    <m/>
    <m/>
    <m/>
    <m/>
  </r>
  <r>
    <s v="donnejo01"/>
    <s v="John ( John Louis ) Donnelly"/>
    <n v="2"/>
    <n v="2"/>
    <m/>
    <m/>
    <m/>
    <m/>
    <m/>
    <m/>
    <x v="145"/>
    <x v="136"/>
    <m/>
    <x v="0"/>
    <m/>
    <m/>
    <m/>
    <n v="1873"/>
    <n v="0.25547445255399998"/>
    <s v="WS5"/>
    <n v="0"/>
    <m/>
    <m/>
    <m/>
    <m/>
    <m/>
  </r>
  <r>
    <s v="donnepe01"/>
    <s v="Pete ( Peter J. ) Donnelly"/>
    <n v="1"/>
    <n v="1"/>
    <m/>
    <m/>
    <m/>
    <m/>
    <m/>
    <m/>
    <x v="18"/>
    <x v="75"/>
    <m/>
    <x v="0"/>
    <m/>
    <m/>
    <m/>
    <n v="1871"/>
    <n v="0.20588235294099999"/>
    <s v="FW1"/>
    <n v="0"/>
    <m/>
    <m/>
    <m/>
    <m/>
    <m/>
  </r>
  <r>
    <s v="donohji01"/>
    <s v="Jim ( James Thomas ) Donohue"/>
    <n v="3"/>
    <n v="2"/>
    <m/>
    <m/>
    <m/>
    <m/>
    <m/>
    <m/>
    <x v="114"/>
    <x v="4"/>
    <m/>
    <x v="0"/>
    <m/>
    <m/>
    <m/>
    <n v="1962"/>
    <n v="0.25"/>
    <s v="LAA"/>
    <n v="0"/>
    <m/>
    <m/>
    <m/>
    <m/>
    <m/>
  </r>
  <r>
    <s v="donohji01"/>
    <s v="Jim ( James Thomas ) Donohue"/>
    <n v="3"/>
    <n v="2"/>
    <m/>
    <m/>
    <m/>
    <m/>
    <m/>
    <m/>
    <x v="114"/>
    <x v="73"/>
    <m/>
    <x v="0"/>
    <m/>
    <m/>
    <m/>
    <n v="1962"/>
    <n v="0.25"/>
    <s v="LAA"/>
    <n v="0"/>
    <m/>
    <m/>
    <m/>
    <m/>
    <m/>
  </r>
  <r>
    <s v="donohjo01"/>
    <s v="Alexander ( Alexander F. ) Donoghue"/>
    <n v="1"/>
    <n v="1"/>
    <m/>
    <m/>
    <m/>
    <m/>
    <m/>
    <m/>
    <x v="87"/>
    <x v="13"/>
    <m/>
    <x v="0"/>
    <m/>
    <m/>
    <m/>
    <n v="1891"/>
    <n v="0.318181818181"/>
    <s v="PHI"/>
    <n v="0"/>
    <m/>
    <m/>
    <m/>
    <m/>
    <m/>
  </r>
  <r>
    <s v="donohpe01"/>
    <s v="Pete ( Peter Joseph ) Donohue"/>
    <n v="4"/>
    <n v="12"/>
    <m/>
    <m/>
    <s v="Texas Christian University"/>
    <n v="1921"/>
    <n v="2"/>
    <n v="1"/>
    <x v="50"/>
    <x v="5"/>
    <m/>
    <x v="0"/>
    <m/>
    <m/>
    <m/>
    <n v="1929"/>
    <n v="0.33333333333300003"/>
    <s v="CIN"/>
    <n v="6"/>
    <m/>
    <m/>
    <m/>
    <m/>
    <m/>
  </r>
  <r>
    <s v="donohto01"/>
    <s v="Tom ( Thomas James ) Donohue"/>
    <n v="1"/>
    <n v="2"/>
    <m/>
    <m/>
    <s v="Nassau Community College"/>
    <n v="1972"/>
    <n v="2"/>
    <n v="1"/>
    <x v="111"/>
    <x v="16"/>
    <m/>
    <x v="0"/>
    <m/>
    <m/>
    <m/>
    <n v="1979"/>
    <n v="0.22429906542"/>
    <s v="CAL"/>
    <n v="5"/>
    <m/>
    <m/>
    <m/>
    <m/>
    <m/>
  </r>
  <r>
    <s v="donosli01"/>
    <s v="Lino ( Lino ) Donoso"/>
    <n v="1"/>
    <n v="2"/>
    <m/>
    <m/>
    <m/>
    <m/>
    <m/>
    <m/>
    <x v="28"/>
    <x v="8"/>
    <m/>
    <x v="0"/>
    <m/>
    <m/>
    <m/>
    <n v="1955"/>
    <n v="0.18518518518499999"/>
    <s v="PIT"/>
    <n v="0"/>
    <m/>
    <m/>
    <m/>
    <m/>
    <m/>
  </r>
  <r>
    <s v="donovbi01"/>
    <s v="Bill ( William Edward ) Donovan"/>
    <n v="4"/>
    <n v="21"/>
    <m/>
    <m/>
    <m/>
    <m/>
    <m/>
    <m/>
    <x v="41"/>
    <x v="14"/>
    <m/>
    <x v="0"/>
    <m/>
    <m/>
    <m/>
    <n v="1918"/>
    <n v="0.5"/>
    <s v="DET"/>
    <n v="7"/>
    <n v="1"/>
    <n v="2"/>
    <s v="48.04%"/>
    <s v="New York Yankees"/>
    <n v="1916"/>
  </r>
  <r>
    <s v="donovbi02"/>
    <s v="Bill ( Willard Earl ) Donovan"/>
    <n v="1"/>
    <n v="2"/>
    <m/>
    <m/>
    <m/>
    <m/>
    <m/>
    <m/>
    <x v="129"/>
    <x v="47"/>
    <m/>
    <x v="0"/>
    <m/>
    <m/>
    <m/>
    <n v="1943"/>
    <n v="0.33333333333300003"/>
    <s v="BSN"/>
    <n v="0"/>
    <m/>
    <m/>
    <m/>
    <m/>
    <m/>
  </r>
  <r>
    <s v="donovdi01"/>
    <s v="Dick ( Richard Edward ) Donovan"/>
    <n v="5"/>
    <n v="16"/>
    <m/>
    <m/>
    <m/>
    <m/>
    <m/>
    <m/>
    <x v="142"/>
    <x v="22"/>
    <m/>
    <x v="0"/>
    <m/>
    <m/>
    <m/>
    <n v="1951"/>
    <n v="0.33333333333300003"/>
    <s v="BSN"/>
    <n v="15"/>
    <m/>
    <m/>
    <m/>
    <m/>
    <m/>
  </r>
  <r>
    <s v="donovfr01"/>
    <s v="Fred ( Frederick Maurice ) Donovan"/>
    <n v="1"/>
    <n v="1"/>
    <m/>
    <m/>
    <m/>
    <m/>
    <m/>
    <m/>
    <x v="70"/>
    <x v="58"/>
    <m/>
    <x v="0"/>
    <m/>
    <m/>
    <m/>
    <n v="1895"/>
    <n v="8.3333333332999998E-2"/>
    <s v="CL4"/>
    <n v="0"/>
    <m/>
    <m/>
    <m/>
    <m/>
    <m/>
  </r>
  <r>
    <s v="donovje01"/>
    <s v="Jerry ( Jeremiah Francis ) Donovan"/>
    <n v="1"/>
    <n v="1"/>
    <m/>
    <m/>
    <m/>
    <m/>
    <m/>
    <m/>
    <x v="127"/>
    <x v="13"/>
    <m/>
    <x v="0"/>
    <m/>
    <m/>
    <m/>
    <n v="1906"/>
    <n v="0.198795180722"/>
    <s v="PHI"/>
    <n v="0"/>
    <m/>
    <m/>
    <m/>
    <m/>
    <m/>
  </r>
  <r>
    <s v="donovmi01"/>
    <s v="Mike ( Michael Berchman ) Donovan"/>
    <n v="2"/>
    <n v="5"/>
    <m/>
    <m/>
    <m/>
    <m/>
    <m/>
    <m/>
    <x v="120"/>
    <x v="27"/>
    <m/>
    <x v="0"/>
    <m/>
    <m/>
    <m/>
    <n v="1908"/>
    <n v="0.26315789473599999"/>
    <s v="NYA"/>
    <n v="0"/>
    <m/>
    <m/>
    <m/>
    <m/>
    <m/>
  </r>
  <r>
    <s v="donovpa01"/>
    <s v="Patsy ( Patrick Joseph ) Donovan"/>
    <n v="8"/>
    <n v="18"/>
    <m/>
    <m/>
    <m/>
    <m/>
    <m/>
    <m/>
    <x v="119"/>
    <x v="61"/>
    <m/>
    <x v="0"/>
    <m/>
    <m/>
    <m/>
    <n v="1903"/>
    <n v="0.32682926829199999"/>
    <s v="SLN"/>
    <n v="16"/>
    <n v="4"/>
    <n v="11"/>
    <s v="41.73%"/>
    <s v="St. Louis Cardinals"/>
    <n v="1901"/>
  </r>
  <r>
    <s v="donovto01"/>
    <s v="Tom ( Thomas Joseph ) Donovan"/>
    <n v="1"/>
    <n v="1"/>
    <m/>
    <m/>
    <m/>
    <m/>
    <m/>
    <m/>
    <x v="136"/>
    <x v="57"/>
    <m/>
    <x v="0"/>
    <m/>
    <m/>
    <m/>
    <n v="1901"/>
    <n v="0.25352112675999999"/>
    <s v="CLE"/>
    <n v="0"/>
    <m/>
    <m/>
    <m/>
    <m/>
    <m/>
  </r>
  <r>
    <s v="dooinre01"/>
    <s v="Red ( Charles Sebastian ) Dooin"/>
    <n v="3"/>
    <n v="15"/>
    <m/>
    <m/>
    <m/>
    <m/>
    <m/>
    <m/>
    <x v="125"/>
    <x v="25"/>
    <m/>
    <x v="0"/>
    <m/>
    <m/>
    <m/>
    <n v="1911"/>
    <n v="0.32793522267199998"/>
    <s v="PHI"/>
    <n v="10"/>
    <n v="1"/>
    <n v="5"/>
    <s v="50.55%"/>
    <s v="Philadelphia Phillies"/>
    <n v="1913"/>
  </r>
  <r>
    <s v="doolami01"/>
    <s v="Mickey ( Michael Joseph ) Doolin"/>
    <n v="6"/>
    <n v="14"/>
    <m/>
    <m/>
    <s v="Villanova University"/>
    <n v="1902"/>
    <n v="3"/>
    <n v="2"/>
    <x v="41"/>
    <x v="52"/>
    <m/>
    <x v="0"/>
    <m/>
    <m/>
    <m/>
    <n v="1915"/>
    <n v="0.26744186046500001"/>
    <s v="CHF"/>
    <n v="15"/>
    <m/>
    <m/>
    <m/>
    <m/>
    <m/>
  </r>
  <r>
    <s v="doolise01"/>
    <s v="Sean ( Sean Robert ) Doolittle"/>
    <n v="1"/>
    <n v="5"/>
    <m/>
    <m/>
    <s v="University of Virginia"/>
    <n v="2007"/>
    <n v="3"/>
    <n v="1"/>
    <x v="5"/>
    <x v="33"/>
    <n v="2014"/>
    <x v="1"/>
    <s v="OAK"/>
    <s v="Oakland Athletics"/>
    <s v=""/>
    <n v="2014"/>
    <n v="0"/>
    <s v="OAK"/>
    <n v="0"/>
    <m/>
    <m/>
    <m/>
    <m/>
    <m/>
  </r>
  <r>
    <s v="doomsha01"/>
    <s v="Harry ( Henry E. ) Dooms"/>
    <n v="1"/>
    <n v="1"/>
    <m/>
    <m/>
    <m/>
    <m/>
    <m/>
    <m/>
    <x v="141"/>
    <x v="67"/>
    <m/>
    <x v="0"/>
    <m/>
    <m/>
    <m/>
    <n v="1892"/>
    <n v="0"/>
    <s v="LS3"/>
    <n v="0"/>
    <m/>
    <m/>
    <m/>
    <m/>
    <m/>
  </r>
  <r>
    <s v="dopsojo01"/>
    <s v="John ( John Robert ) Dopson"/>
    <n v="3"/>
    <n v="10"/>
    <m/>
    <m/>
    <m/>
    <m/>
    <m/>
    <m/>
    <x v="121"/>
    <x v="16"/>
    <m/>
    <x v="0"/>
    <m/>
    <m/>
    <m/>
    <n v="1988"/>
    <n v="5.8823529410999997E-2"/>
    <s v="MON"/>
    <n v="0"/>
    <m/>
    <m/>
    <m/>
    <m/>
    <m/>
  </r>
  <r>
    <s v="doranbi01"/>
    <s v="Bill ( William James ) Doran"/>
    <n v="1"/>
    <n v="1"/>
    <m/>
    <m/>
    <s v="St. Mary s College of California"/>
    <n v="1922"/>
    <n v="4"/>
    <n v="1"/>
    <x v="40"/>
    <x v="22"/>
    <m/>
    <x v="0"/>
    <m/>
    <m/>
    <m/>
    <n v="1922"/>
    <n v="0.5"/>
    <s v="CLE"/>
    <n v="0"/>
    <m/>
    <m/>
    <m/>
    <m/>
    <m/>
  </r>
  <r>
    <s v="doranbi02"/>
    <s v="Bill ( William Donald ) Doran"/>
    <n v="3"/>
    <n v="12"/>
    <m/>
    <m/>
    <s v="Miami University of Ohio"/>
    <n v="1979"/>
    <n v="3"/>
    <n v="1"/>
    <x v="75"/>
    <x v="1"/>
    <m/>
    <x v="0"/>
    <m/>
    <m/>
    <m/>
    <n v="1990"/>
    <n v="0.372881355932"/>
    <s v="CIN"/>
    <n v="84"/>
    <m/>
    <m/>
    <m/>
    <m/>
    <m/>
  </r>
  <r>
    <s v="doranjo01"/>
    <s v="John ( John F. ) Doran"/>
    <n v="1"/>
    <n v="1"/>
    <m/>
    <m/>
    <m/>
    <m/>
    <m/>
    <m/>
    <x v="87"/>
    <x v="67"/>
    <m/>
    <x v="0"/>
    <m/>
    <m/>
    <m/>
    <n v="1891"/>
    <n v="0.18867924528300001"/>
    <s v="LS2"/>
    <n v="0"/>
    <m/>
    <m/>
    <m/>
    <m/>
    <m/>
  </r>
  <r>
    <s v="doranto01"/>
    <s v="Tom ( Thomas J. ) Doran"/>
    <n v="2"/>
    <n v="3"/>
    <m/>
    <m/>
    <m/>
    <m/>
    <m/>
    <m/>
    <x v="127"/>
    <x v="74"/>
    <m/>
    <x v="0"/>
    <m/>
    <m/>
    <m/>
    <n v="1905"/>
    <n v="0.159574468085"/>
    <s v="DET"/>
    <n v="0"/>
    <m/>
    <m/>
    <m/>
    <m/>
    <m/>
  </r>
  <r>
    <s v="dorgaje01"/>
    <s v="Jerry ( Jeremiah F. ) Dorgan"/>
    <n v="5"/>
    <n v="6"/>
    <m/>
    <m/>
    <m/>
    <m/>
    <m/>
    <m/>
    <x v="124"/>
    <x v="100"/>
    <m/>
    <x v="0"/>
    <m/>
    <m/>
    <m/>
    <n v="1884"/>
    <n v="0.30769230769200001"/>
    <s v="BR3"/>
    <n v="0"/>
    <m/>
    <m/>
    <m/>
    <m/>
    <m/>
  </r>
  <r>
    <s v="dorgami01"/>
    <s v="Mike ( Michael Cornelius ) Dorgan"/>
    <n v="7"/>
    <n v="14"/>
    <m/>
    <m/>
    <m/>
    <m/>
    <m/>
    <m/>
    <x v="10"/>
    <x v="43"/>
    <m/>
    <x v="0"/>
    <m/>
    <m/>
    <m/>
    <n v="1885"/>
    <n v="0.32564841498500002"/>
    <s v="NY1"/>
    <n v="4"/>
    <n v="3"/>
    <n v="3"/>
    <s v="49.69%"/>
    <s v="Providence Grays"/>
    <n v="1880"/>
  </r>
  <r>
    <s v="dorisha01"/>
    <s v="Fritz ( Harry ) Dorish"/>
    <n v="4"/>
    <n v="10"/>
    <m/>
    <m/>
    <m/>
    <m/>
    <m/>
    <m/>
    <x v="28"/>
    <x v="5"/>
    <m/>
    <x v="0"/>
    <m/>
    <m/>
    <m/>
    <n v="1955"/>
    <n v="0.33333333333300003"/>
    <s v="CHA"/>
    <n v="0"/>
    <m/>
    <m/>
    <m/>
    <m/>
    <m/>
  </r>
  <r>
    <s v="dorisha01"/>
    <s v="Fritz ( Harry ) Dorish"/>
    <n v="4"/>
    <n v="10"/>
    <m/>
    <m/>
    <m/>
    <m/>
    <m/>
    <m/>
    <x v="28"/>
    <x v="45"/>
    <m/>
    <x v="0"/>
    <m/>
    <m/>
    <m/>
    <n v="1955"/>
    <n v="0.33333333333300003"/>
    <s v="CHA"/>
    <n v="0"/>
    <m/>
    <m/>
    <m/>
    <m/>
    <m/>
  </r>
  <r>
    <s v="dormach01"/>
    <s v="Charlie ( Charles William ) Dorman"/>
    <n v="1"/>
    <n v="1"/>
    <m/>
    <m/>
    <m/>
    <m/>
    <m/>
    <m/>
    <x v="29"/>
    <x v="28"/>
    <m/>
    <x v="0"/>
    <m/>
    <m/>
    <m/>
    <n v="1923"/>
    <n v="0.5"/>
    <s v="CHA"/>
    <n v="0"/>
    <m/>
    <m/>
    <m/>
    <m/>
    <m/>
  </r>
  <r>
    <s v="dormare01"/>
    <s v="Red ( Charles Dwight ) Dorman"/>
    <n v="1"/>
    <n v="1"/>
    <m/>
    <m/>
    <m/>
    <m/>
    <m/>
    <m/>
    <x v="90"/>
    <x v="22"/>
    <m/>
    <x v="0"/>
    <m/>
    <m/>
    <m/>
    <n v="1928"/>
    <n v="0.36363636363599999"/>
    <s v="CLE"/>
    <n v="0"/>
    <m/>
    <m/>
    <m/>
    <m/>
    <m/>
  </r>
  <r>
    <s v="dornda01"/>
    <s v="Danny ( Daniel Casey ) Dorn"/>
    <n v="1"/>
    <n v="1"/>
    <m/>
    <m/>
    <m/>
    <m/>
    <m/>
    <m/>
    <x v="0"/>
    <x v="44"/>
    <m/>
    <x v="0"/>
    <m/>
    <m/>
    <m/>
    <n v="2015"/>
    <n v="0.166666666666"/>
    <s v="ARI"/>
    <n v="0"/>
    <m/>
    <m/>
    <m/>
    <m/>
    <m/>
  </r>
  <r>
    <s v="dornegu01"/>
    <s v="Gus ( Augustus ) Dorner"/>
    <n v="3"/>
    <n v="8"/>
    <m/>
    <m/>
    <m/>
    <m/>
    <m/>
    <m/>
    <x v="110"/>
    <x v="9"/>
    <m/>
    <x v="0"/>
    <m/>
    <m/>
    <m/>
    <n v="1902"/>
    <n v="0.384615384615"/>
    <s v="CLE"/>
    <n v="0"/>
    <m/>
    <m/>
    <m/>
    <m/>
    <m/>
  </r>
  <r>
    <s v="dorrbe01"/>
    <s v="Bert ( Charles Albert ) Dorr"/>
    <n v="1"/>
    <n v="1"/>
    <m/>
    <m/>
    <m/>
    <m/>
    <m/>
    <m/>
    <x v="146"/>
    <x v="114"/>
    <m/>
    <x v="0"/>
    <m/>
    <m/>
    <m/>
    <n v="1882"/>
    <n v="0.15384615384600001"/>
    <s v="SL4"/>
    <n v="0"/>
    <m/>
    <m/>
    <m/>
    <m/>
    <m/>
  </r>
  <r>
    <s v="dorsebr01"/>
    <s v="Brian ( Brian Richard ) Dorsett"/>
    <n v="6"/>
    <n v="10"/>
    <m/>
    <m/>
    <s v="Indiana State University"/>
    <n v="1983"/>
    <n v="4"/>
    <n v="1"/>
    <x v="15"/>
    <x v="26"/>
    <m/>
    <x v="0"/>
    <m/>
    <m/>
    <m/>
    <n v="1989"/>
    <n v="0.36363636363599999"/>
    <s v="NYA"/>
    <n v="9"/>
    <m/>
    <m/>
    <m/>
    <m/>
    <m/>
  </r>
  <r>
    <s v="dorseca01"/>
    <s v="Cal ( Calvin Leavelle ) Dorsett"/>
    <n v="1"/>
    <n v="8"/>
    <m/>
    <m/>
    <m/>
    <m/>
    <m/>
    <m/>
    <x v="24"/>
    <x v="22"/>
    <m/>
    <x v="0"/>
    <m/>
    <m/>
    <m/>
    <n v="1941"/>
    <n v="0"/>
    <s v="CLE"/>
    <n v="0"/>
    <m/>
    <m/>
    <m/>
    <m/>
    <m/>
  </r>
  <r>
    <s v="dorseje01"/>
    <s v="Jerry ( Michael Jeremiah ) Dorsey"/>
    <n v="1"/>
    <n v="1"/>
    <m/>
    <m/>
    <m/>
    <m/>
    <m/>
    <m/>
    <x v="82"/>
    <x v="79"/>
    <m/>
    <x v="0"/>
    <m/>
    <m/>
    <m/>
    <n v="1884"/>
    <n v="0"/>
    <s v="BLU"/>
    <n v="0"/>
    <m/>
    <m/>
    <m/>
    <m/>
    <m/>
  </r>
  <r>
    <s v="dorseje02"/>
    <s v="Jerry ( Jeremiah Joseph ) D Arcy"/>
    <n v="1"/>
    <n v="1"/>
    <m/>
    <m/>
    <m/>
    <m/>
    <m/>
    <m/>
    <x v="26"/>
    <x v="8"/>
    <m/>
    <x v="0"/>
    <m/>
    <m/>
    <m/>
    <n v="1911"/>
    <n v="0"/>
    <s v="PIT"/>
    <n v="0"/>
    <m/>
    <m/>
    <m/>
    <m/>
    <m/>
  </r>
  <r>
    <s v="dorseji01"/>
    <s v="Jim ( James Edward ) Dorsey"/>
    <n v="2"/>
    <n v="6"/>
    <m/>
    <m/>
    <s v="Los Angeles Valley College"/>
    <n v="1974"/>
    <n v="1"/>
    <n v="1"/>
    <x v="30"/>
    <x v="5"/>
    <m/>
    <x v="0"/>
    <m/>
    <m/>
    <m/>
    <m/>
    <m/>
    <m/>
    <m/>
    <m/>
    <m/>
    <m/>
    <m/>
    <m/>
  </r>
  <r>
    <s v="dortame01"/>
    <s v="Melvin ( Melvin A. ) Dorta"/>
    <n v="1"/>
    <n v="1"/>
    <m/>
    <m/>
    <m/>
    <m/>
    <m/>
    <m/>
    <x v="4"/>
    <x v="76"/>
    <m/>
    <x v="0"/>
    <m/>
    <m/>
    <m/>
    <n v="2006"/>
    <n v="0.210526315789"/>
    <s v="WAS"/>
    <n v="0"/>
    <m/>
    <m/>
    <m/>
    <m/>
    <m/>
  </r>
  <r>
    <s v="doschhe01"/>
    <s v="Herm ( John Henry ) Doscher"/>
    <n v="5"/>
    <n v="11"/>
    <m/>
    <m/>
    <m/>
    <m/>
    <m/>
    <m/>
    <x v="146"/>
    <x v="57"/>
    <m/>
    <x v="0"/>
    <m/>
    <m/>
    <m/>
    <n v="1872"/>
    <n v="0.36"/>
    <s v="BR2"/>
    <n v="0"/>
    <m/>
    <m/>
    <m/>
    <m/>
    <m/>
  </r>
  <r>
    <s v="doschja01"/>
    <s v="Jack ( John Henry ) Doscher"/>
    <n v="3"/>
    <n v="6"/>
    <m/>
    <m/>
    <s v="Fordham University"/>
    <n v="1903"/>
    <n v="2"/>
    <n v="1"/>
    <x v="120"/>
    <x v="3"/>
    <m/>
    <x v="0"/>
    <m/>
    <m/>
    <m/>
    <n v="1904"/>
    <n v="0.5"/>
    <s v="BRO"/>
    <n v="0"/>
    <m/>
    <m/>
    <m/>
    <m/>
    <m/>
  </r>
  <r>
    <s v="dosteda01"/>
    <s v="David ( David Eric ) Doster"/>
    <n v="1"/>
    <n v="4"/>
    <n v="200000"/>
    <n v="200000"/>
    <s v="Indiana State University"/>
    <n v="1993"/>
    <n v="4"/>
    <n v="1"/>
    <x v="14"/>
    <x v="13"/>
    <m/>
    <x v="0"/>
    <m/>
    <m/>
    <m/>
    <n v="1996"/>
    <n v="0.26666666666599997"/>
    <s v="PHI"/>
    <n v="4"/>
    <m/>
    <m/>
    <m/>
    <m/>
    <m/>
  </r>
  <r>
    <s v="doteloc01"/>
    <s v="Octavio ( Octavio Eduardo ) Dotel"/>
    <n v="13"/>
    <n v="15"/>
    <m/>
    <m/>
    <m/>
    <m/>
    <m/>
    <m/>
    <x v="53"/>
    <x v="14"/>
    <m/>
    <x v="0"/>
    <m/>
    <m/>
    <m/>
    <n v="1999"/>
    <n v="0.125"/>
    <s v="NYN"/>
    <n v="0"/>
    <m/>
    <m/>
    <m/>
    <m/>
    <m/>
  </r>
  <r>
    <s v="dotsori01"/>
    <s v="Richard ( Richard Elliott ) Dotson"/>
    <n v="3"/>
    <n v="12"/>
    <m/>
    <m/>
    <m/>
    <m/>
    <m/>
    <m/>
    <x v="3"/>
    <x v="24"/>
    <n v="1984"/>
    <x v="1"/>
    <s v="CHA"/>
    <s v="Chicago White Sox"/>
    <s v=""/>
    <m/>
    <m/>
    <m/>
    <m/>
    <m/>
    <m/>
    <m/>
    <m/>
    <m/>
  </r>
  <r>
    <s v="dottedu01"/>
    <s v="Dutch ( Henry John ) Dotterer"/>
    <n v="2"/>
    <n v="5"/>
    <m/>
    <m/>
    <s v="Syracuse University"/>
    <n v="1950"/>
    <n v="1"/>
    <n v="1"/>
    <x v="113"/>
    <x v="11"/>
    <m/>
    <x v="0"/>
    <m/>
    <m/>
    <m/>
    <n v="1959"/>
    <n v="0.26708074534100001"/>
    <s v="CIN"/>
    <n v="5"/>
    <m/>
    <m/>
    <m/>
    <m/>
    <m/>
  </r>
  <r>
    <s v="dottega01"/>
    <s v="Gary ( Gary Richard ) Dotter"/>
    <n v="1"/>
    <n v="4"/>
    <m/>
    <m/>
    <m/>
    <m/>
    <m/>
    <m/>
    <x v="38"/>
    <x v="4"/>
    <m/>
    <x v="0"/>
    <m/>
    <m/>
    <m/>
    <n v="1961"/>
    <n v="0"/>
    <s v="MIN"/>
    <n v="0"/>
    <m/>
    <m/>
    <m/>
    <m/>
    <m/>
  </r>
  <r>
    <s v="dotyba01"/>
    <s v="Babe ( Elmer L. ) Doty"/>
    <n v="1"/>
    <n v="1"/>
    <m/>
    <m/>
    <m/>
    <m/>
    <m/>
    <m/>
    <x v="10"/>
    <x v="12"/>
    <m/>
    <x v="0"/>
    <m/>
    <m/>
    <m/>
    <n v="1890"/>
    <n v="0"/>
    <s v="TL2"/>
    <n v="0"/>
    <m/>
    <m/>
    <m/>
    <m/>
    <m/>
  </r>
  <r>
    <s v="doubrfe01"/>
    <s v="Felix ( Felix Antonio ) Doubront"/>
    <n v="4"/>
    <n v="6"/>
    <m/>
    <m/>
    <m/>
    <m/>
    <m/>
    <m/>
    <x v="0"/>
    <x v="36"/>
    <m/>
    <x v="0"/>
    <m/>
    <m/>
    <m/>
    <n v="2014"/>
    <n v="0.14285714285699999"/>
    <s v="CHN"/>
    <n v="0"/>
    <m/>
    <m/>
    <m/>
    <m/>
    <m/>
  </r>
  <r>
    <s v="doubrfe01"/>
    <s v="Felix ( Felix Antonio ) Doubront"/>
    <n v="4"/>
    <n v="6"/>
    <m/>
    <m/>
    <m/>
    <m/>
    <m/>
    <m/>
    <x v="0"/>
    <x v="33"/>
    <m/>
    <x v="0"/>
    <m/>
    <m/>
    <m/>
    <n v="2014"/>
    <n v="0.14285714285699999"/>
    <s v="CHN"/>
    <n v="0"/>
    <m/>
    <m/>
    <m/>
    <m/>
    <m/>
  </r>
  <r>
    <s v="doughch01"/>
    <s v="Charlie ( Charles William ) Dougherty"/>
    <n v="1"/>
    <n v="1"/>
    <m/>
    <m/>
    <m/>
    <m/>
    <m/>
    <m/>
    <x v="82"/>
    <x v="107"/>
    <m/>
    <x v="0"/>
    <m/>
    <m/>
    <m/>
    <n v="1884"/>
    <n v="0.25882352941100001"/>
    <s v="ALT"/>
    <n v="0"/>
    <m/>
    <m/>
    <m/>
    <m/>
    <m/>
  </r>
  <r>
    <s v="doughji01"/>
    <s v="Jim ( James Elliott ) Dougherty"/>
    <n v="3"/>
    <n v="5"/>
    <n v="109000"/>
    <n v="109000"/>
    <s v="University of North Carolina at Chapel Hill"/>
    <n v="1990"/>
    <n v="4"/>
    <n v="1"/>
    <x v="14"/>
    <x v="8"/>
    <m/>
    <x v="0"/>
    <m/>
    <m/>
    <m/>
    <n v="1995"/>
    <n v="0.125"/>
    <s v="HOU"/>
    <n v="0"/>
    <m/>
    <m/>
    <m/>
    <m/>
    <m/>
  </r>
  <r>
    <s v="doughpa01"/>
    <s v="Patsy ( Patrick Henry ) Dougherty"/>
    <n v="3"/>
    <n v="10"/>
    <m/>
    <m/>
    <m/>
    <m/>
    <m/>
    <m/>
    <x v="26"/>
    <x v="28"/>
    <m/>
    <x v="0"/>
    <m/>
    <m/>
    <m/>
    <n v="1902"/>
    <n v="0.34246575342399999"/>
    <s v="BOS"/>
    <n v="17"/>
    <m/>
    <m/>
    <m/>
    <m/>
    <m/>
  </r>
  <r>
    <s v="doughto01"/>
    <s v="Tom ( Thomas James ) Dougherty"/>
    <n v="1"/>
    <n v="1"/>
    <m/>
    <m/>
    <m/>
    <m/>
    <m/>
    <m/>
    <x v="126"/>
    <x v="28"/>
    <m/>
    <x v="0"/>
    <m/>
    <m/>
    <m/>
    <n v="1904"/>
    <n v="0"/>
    <s v="CHA"/>
    <n v="0"/>
    <m/>
    <m/>
    <m/>
    <m/>
    <m/>
  </r>
  <r>
    <s v="douglas01"/>
    <s v="Astyanax ( Astyanax Saunders ) Douglass"/>
    <n v="1"/>
    <n v="5"/>
    <m/>
    <m/>
    <s v="Texas Christian University"/>
    <n v="1920"/>
    <n v="2"/>
    <n v="1"/>
    <x v="49"/>
    <x v="3"/>
    <m/>
    <x v="0"/>
    <m/>
    <m/>
    <m/>
    <n v="1925"/>
    <n v="0.176470588235"/>
    <s v="CIN"/>
    <n v="0"/>
    <m/>
    <m/>
    <m/>
    <m/>
    <m/>
  </r>
  <r>
    <s v="dougljo01"/>
    <s v="John ( John Franklin ) Douglas"/>
    <n v="1"/>
    <n v="1"/>
    <m/>
    <m/>
    <m/>
    <m/>
    <m/>
    <m/>
    <x v="67"/>
    <x v="48"/>
    <m/>
    <x v="0"/>
    <m/>
    <m/>
    <m/>
    <n v="1945"/>
    <n v="0"/>
    <s v="BRO"/>
    <n v="0"/>
    <m/>
    <m/>
    <m/>
    <m/>
    <m/>
  </r>
  <r>
    <s v="douglkl01"/>
    <s v="Klondike ( William Bingham ) Douglass"/>
    <n v="2"/>
    <n v="9"/>
    <m/>
    <m/>
    <m/>
    <m/>
    <m/>
    <m/>
    <x v="126"/>
    <x v="13"/>
    <m/>
    <x v="0"/>
    <m/>
    <m/>
    <m/>
    <n v="1897"/>
    <n v="0.32945736434099998"/>
    <s v="SLN"/>
    <n v="10"/>
    <m/>
    <m/>
    <m/>
    <m/>
    <m/>
  </r>
  <r>
    <s v="douglla01"/>
    <s v="Larry ( Lawrence Howard ) Douglas"/>
    <n v="1"/>
    <n v="1"/>
    <m/>
    <m/>
    <m/>
    <m/>
    <m/>
    <m/>
    <x v="52"/>
    <x v="50"/>
    <m/>
    <x v="0"/>
    <m/>
    <m/>
    <m/>
    <m/>
    <m/>
    <m/>
    <m/>
    <m/>
    <m/>
    <m/>
    <m/>
    <m/>
  </r>
  <r>
    <s v="douglph01"/>
    <s v="Phil ( Phillip Brooks ) Douglas"/>
    <n v="5"/>
    <n v="11"/>
    <m/>
    <m/>
    <m/>
    <m/>
    <m/>
    <m/>
    <x v="40"/>
    <x v="25"/>
    <m/>
    <x v="0"/>
    <m/>
    <m/>
    <m/>
    <n v="1918"/>
    <n v="0.25454545454499999"/>
    <s v="CHN"/>
    <n v="2"/>
    <m/>
    <m/>
    <m/>
    <m/>
    <m/>
  </r>
  <r>
    <s v="douglse01"/>
    <s v="Sean ( Sean Reed ) Douglass"/>
    <n v="3"/>
    <n v="5"/>
    <n v="305000"/>
    <n v="305000"/>
    <m/>
    <m/>
    <m/>
    <m/>
    <x v="21"/>
    <x v="14"/>
    <m/>
    <x v="0"/>
    <m/>
    <m/>
    <m/>
    <n v="2005"/>
    <n v="0"/>
    <s v="DET"/>
    <n v="0"/>
    <m/>
    <m/>
    <m/>
    <m/>
    <m/>
  </r>
  <r>
    <s v="douglwh01"/>
    <s v="Whammy ( Charles William ) Douglas"/>
    <n v="1"/>
    <n v="1"/>
    <m/>
    <m/>
    <m/>
    <m/>
    <m/>
    <m/>
    <x v="17"/>
    <x v="8"/>
    <m/>
    <x v="0"/>
    <m/>
    <m/>
    <m/>
    <n v="1957"/>
    <n v="6.25E-2"/>
    <s v="PIT"/>
    <n v="0"/>
    <m/>
    <m/>
    <m/>
    <m/>
    <m/>
  </r>
  <r>
    <s v="doumiry01"/>
    <s v="Ryan ( Ryan Matthew ) Doumit"/>
    <n v="3"/>
    <n v="10"/>
    <m/>
    <m/>
    <m/>
    <m/>
    <m/>
    <m/>
    <x v="31"/>
    <x v="0"/>
    <m/>
    <x v="0"/>
    <m/>
    <m/>
    <m/>
    <n v="2008"/>
    <n v="0.31786542923400002"/>
    <s v="PIT"/>
    <n v="104"/>
    <m/>
    <m/>
    <m/>
    <m/>
    <m/>
  </r>
  <r>
    <s v="douthta01"/>
    <s v="Taylor ( Taylor Lee ) Douthit"/>
    <n v="3"/>
    <n v="11"/>
    <m/>
    <m/>
    <s v="University of California, Berkeley"/>
    <n v="1923"/>
    <n v="3"/>
    <n v="1"/>
    <x v="91"/>
    <x v="3"/>
    <m/>
    <x v="0"/>
    <m/>
    <m/>
    <m/>
    <n v="1929"/>
    <n v="0.33605220228299998"/>
    <s v="SLN"/>
    <n v="29"/>
    <m/>
    <m/>
    <m/>
    <m/>
    <m/>
  </r>
  <r>
    <s v="douthta01"/>
    <s v="Taylor ( Taylor Lee ) Douthit"/>
    <n v="3"/>
    <n v="11"/>
    <m/>
    <m/>
    <s v="University of California, Berkeley"/>
    <n v="1923"/>
    <n v="3"/>
    <n v="1"/>
    <x v="91"/>
    <x v="26"/>
    <m/>
    <x v="0"/>
    <m/>
    <m/>
    <m/>
    <n v="1929"/>
    <n v="0.33605220228299998"/>
    <s v="SLN"/>
    <n v="29"/>
    <m/>
    <m/>
    <m/>
    <m/>
    <m/>
  </r>
  <r>
    <s v="dovede01"/>
    <s v="Dennis ( Dennis Anthony ) Dove"/>
    <n v="1"/>
    <n v="1"/>
    <m/>
    <m/>
    <s v="Georgia Southern University"/>
    <n v="2003"/>
    <n v="3"/>
    <n v="1"/>
    <x v="95"/>
    <x v="17"/>
    <m/>
    <x v="0"/>
    <m/>
    <m/>
    <m/>
    <m/>
    <m/>
    <m/>
    <m/>
    <m/>
    <m/>
    <m/>
    <m/>
    <m/>
  </r>
  <r>
    <s v="dowcl01"/>
    <s v="Clarence ( Clarence G. ) Dow"/>
    <n v="1"/>
    <n v="1"/>
    <m/>
    <m/>
    <m/>
    <m/>
    <m/>
    <m/>
    <x v="82"/>
    <x v="116"/>
    <m/>
    <x v="0"/>
    <m/>
    <m/>
    <m/>
    <n v="1884"/>
    <n v="0.33333333333300003"/>
    <s v="BSU"/>
    <n v="0"/>
    <m/>
    <m/>
    <m/>
    <m/>
    <m/>
  </r>
  <r>
    <s v="dowdjo01"/>
    <s v="John ( John Leo ) Dowd"/>
    <n v="1"/>
    <n v="1"/>
    <m/>
    <m/>
    <m/>
    <m/>
    <m/>
    <m/>
    <x v="81"/>
    <x v="27"/>
    <m/>
    <x v="0"/>
    <m/>
    <m/>
    <m/>
    <n v="1912"/>
    <n v="0.193548387096"/>
    <s v="NYA"/>
    <n v="0"/>
    <m/>
    <m/>
    <m/>
    <m/>
    <m/>
  </r>
  <r>
    <s v="dowdki01"/>
    <s v="Skip ( James Joseph ) Dowd"/>
    <n v="1"/>
    <n v="1"/>
    <m/>
    <m/>
    <s v="College of the Holy Cross"/>
    <n v="1910"/>
    <n v="4"/>
    <n v="1"/>
    <x v="7"/>
    <x v="8"/>
    <m/>
    <x v="0"/>
    <m/>
    <m/>
    <m/>
    <m/>
    <m/>
    <m/>
    <m/>
    <m/>
    <m/>
    <m/>
    <m/>
    <m/>
  </r>
  <r>
    <s v="dowdsn01"/>
    <s v="Snooks ( Raymond Bernard ) Dowd"/>
    <n v="3"/>
    <n v="8"/>
    <m/>
    <m/>
    <m/>
    <m/>
    <m/>
    <m/>
    <x v="47"/>
    <x v="52"/>
    <m/>
    <x v="0"/>
    <m/>
    <m/>
    <m/>
    <n v="1919"/>
    <n v="0.166666666666"/>
    <s v="PHA"/>
    <n v="0"/>
    <m/>
    <m/>
    <m/>
    <m/>
    <m/>
  </r>
  <r>
    <s v="dowdto01"/>
    <s v="Tommy ( Thomas Jefferson ) Dowd"/>
    <n v="7"/>
    <n v="11"/>
    <m/>
    <m/>
    <s v="Brown University"/>
    <n v="1891"/>
    <n v="2"/>
    <n v="1"/>
    <x v="136"/>
    <x v="74"/>
    <m/>
    <x v="0"/>
    <m/>
    <m/>
    <m/>
    <n v="1895"/>
    <n v="0.32277227722700003"/>
    <s v="SLN"/>
    <n v="24"/>
    <n v="1"/>
    <n v="2"/>
    <s v="30.19%"/>
    <s v="St. Louis Browns"/>
    <n v="1896"/>
  </r>
  <r>
    <s v="dowelke01"/>
    <s v="Ken ( Kenneth Allen ) Dowell"/>
    <n v="1"/>
    <n v="1"/>
    <m/>
    <m/>
    <s v="Sacramento City College"/>
    <n v="1980"/>
    <n v="1"/>
    <n v="1"/>
    <x v="128"/>
    <x v="13"/>
    <m/>
    <x v="0"/>
    <m/>
    <m/>
    <m/>
    <n v="1987"/>
    <n v="0.12820512820499999"/>
    <s v="PHI"/>
    <n v="0"/>
    <m/>
    <m/>
    <m/>
    <m/>
    <m/>
  </r>
  <r>
    <s v="dowiejo01"/>
    <s v="Joe ( Joseph E. ) Dowie"/>
    <n v="1"/>
    <n v="1"/>
    <m/>
    <m/>
    <m/>
    <m/>
    <m/>
    <m/>
    <x v="138"/>
    <x v="45"/>
    <m/>
    <x v="0"/>
    <m/>
    <m/>
    <m/>
    <n v="1889"/>
    <n v="0.22666666666599999"/>
    <s v="BL2"/>
    <n v="0"/>
    <m/>
    <m/>
    <m/>
    <m/>
    <m/>
  </r>
  <r>
    <s v="dowlida01"/>
    <s v="Dave ( David Barclay ) Dowling"/>
    <n v="2"/>
    <n v="3"/>
    <m/>
    <m/>
    <s v="University of California, Berkeley"/>
    <n v="1963"/>
    <n v="2"/>
    <n v="1"/>
    <x v="63"/>
    <x v="26"/>
    <m/>
    <x v="0"/>
    <m/>
    <m/>
    <m/>
    <n v="1966"/>
    <n v="0"/>
    <s v="CHN"/>
    <n v="0"/>
    <m/>
    <m/>
    <m/>
    <m/>
    <m/>
  </r>
  <r>
    <s v="dowlipe01"/>
    <s v="Pete ( Henry James Peter ) Dowling"/>
    <n v="3"/>
    <n v="5"/>
    <m/>
    <m/>
    <m/>
    <m/>
    <m/>
    <m/>
    <x v="136"/>
    <x v="1"/>
    <m/>
    <x v="0"/>
    <m/>
    <m/>
    <m/>
    <n v="1899"/>
    <n v="0.232758620689"/>
    <s v="LS3"/>
    <n v="1"/>
    <m/>
    <m/>
    <m/>
    <m/>
    <m/>
  </r>
  <r>
    <s v="dowlipe01"/>
    <s v="Pete ( Henry James Peter ) Dowling"/>
    <n v="3"/>
    <n v="5"/>
    <m/>
    <m/>
    <m/>
    <m/>
    <m/>
    <m/>
    <x v="136"/>
    <x v="57"/>
    <m/>
    <x v="0"/>
    <m/>
    <m/>
    <m/>
    <n v="1899"/>
    <n v="0.232758620689"/>
    <s v="LS3"/>
    <n v="1"/>
    <m/>
    <m/>
    <m/>
    <m/>
    <m/>
  </r>
  <r>
    <s v="downere01"/>
    <s v="Red ( Alexander Cummings ) Downey"/>
    <n v="1"/>
    <n v="1"/>
    <m/>
    <m/>
    <m/>
    <m/>
    <m/>
    <m/>
    <x v="110"/>
    <x v="61"/>
    <m/>
    <x v="0"/>
    <m/>
    <m/>
    <m/>
    <n v="1909"/>
    <n v="0.25641025640999998"/>
    <s v="BRO"/>
    <n v="0"/>
    <m/>
    <m/>
    <m/>
    <m/>
    <m/>
  </r>
  <r>
    <s v="downeto01"/>
    <s v="Tom ( Thomas Edward ) Downey"/>
    <n v="4"/>
    <n v="7"/>
    <m/>
    <m/>
    <m/>
    <m/>
    <m/>
    <m/>
    <x v="52"/>
    <x v="49"/>
    <m/>
    <x v="0"/>
    <m/>
    <m/>
    <m/>
    <n v="1912"/>
    <n v="0.292397660818"/>
    <s v="PHI"/>
    <n v="7"/>
    <m/>
    <m/>
    <m/>
    <m/>
    <m/>
  </r>
  <r>
    <s v="downial01"/>
    <s v="Al ( Alphonso Erwin ) Downing"/>
    <n v="4"/>
    <n v="17"/>
    <m/>
    <m/>
    <m/>
    <m/>
    <m/>
    <m/>
    <x v="51"/>
    <x v="2"/>
    <n v="1967"/>
    <x v="1"/>
    <s v="NYA"/>
    <s v="New York Yankees"/>
    <s v=""/>
    <n v="1970"/>
    <n v="0.181818181818"/>
    <s v="OAK"/>
    <n v="2"/>
    <m/>
    <m/>
    <m/>
    <m/>
    <m/>
  </r>
  <r>
    <s v="downibr01"/>
    <s v="Brian ( Brian Jay ) Downing"/>
    <n v="3"/>
    <n v="20"/>
    <m/>
    <m/>
    <m/>
    <m/>
    <m/>
    <m/>
    <x v="27"/>
    <x v="46"/>
    <n v="1979"/>
    <x v="1"/>
    <s v="CAL"/>
    <s v="California Angels"/>
    <s v=""/>
    <n v="1979"/>
    <n v="0.32612966601100002"/>
    <s v="CAL"/>
    <n v="275"/>
    <m/>
    <m/>
    <m/>
    <m/>
    <m/>
  </r>
  <r>
    <s v="downsda01"/>
    <s v="Dave ( David Ralph ) Downs"/>
    <n v="1"/>
    <n v="1"/>
    <m/>
    <m/>
    <m/>
    <m/>
    <m/>
    <m/>
    <x v="23"/>
    <x v="13"/>
    <m/>
    <x v="0"/>
    <m/>
    <m/>
    <m/>
    <n v="1972"/>
    <n v="0.25"/>
    <s v="PHI"/>
    <n v="0"/>
    <m/>
    <m/>
    <m/>
    <m/>
    <m/>
  </r>
  <r>
    <s v="downsda02"/>
    <s v="Darin ( Darin Burton ) Downs"/>
    <n v="2"/>
    <n v="3"/>
    <n v="494000"/>
    <n v="494000"/>
    <m/>
    <m/>
    <m/>
    <m/>
    <x v="31"/>
    <x v="21"/>
    <m/>
    <x v="0"/>
    <m/>
    <m/>
    <m/>
    <m/>
    <m/>
    <m/>
    <m/>
    <m/>
    <m/>
    <m/>
    <m/>
    <m/>
  </r>
  <r>
    <s v="downske01"/>
    <s v="Kelly ( Kelly Robert ) Downs"/>
    <n v="2"/>
    <n v="8"/>
    <m/>
    <m/>
    <m/>
    <m/>
    <m/>
    <m/>
    <x v="75"/>
    <x v="33"/>
    <m/>
    <x v="0"/>
    <m/>
    <m/>
    <m/>
    <n v="1986"/>
    <n v="0.17241379310300001"/>
    <s v="SFN"/>
    <n v="0"/>
    <m/>
    <m/>
    <m/>
    <m/>
    <m/>
  </r>
  <r>
    <s v="downsma01"/>
    <s v="Matt ( Russell Matt ) Downs"/>
    <n v="2"/>
    <n v="4"/>
    <m/>
    <m/>
    <s v="University of Alabama"/>
    <n v="2006"/>
    <n v="3"/>
    <n v="1"/>
    <x v="35"/>
    <x v="21"/>
    <m/>
    <x v="0"/>
    <m/>
    <m/>
    <m/>
    <n v="2011"/>
    <n v="0.27638190954699998"/>
    <s v="HOU"/>
    <n v="20"/>
    <m/>
    <m/>
    <m/>
    <m/>
    <m/>
  </r>
  <r>
    <s v="downsre01"/>
    <s v="Red ( Jerome Willis ) Downs"/>
    <n v="3"/>
    <n v="6"/>
    <m/>
    <m/>
    <m/>
    <m/>
    <m/>
    <m/>
    <x v="81"/>
    <x v="26"/>
    <m/>
    <x v="0"/>
    <m/>
    <m/>
    <m/>
    <n v="1912"/>
    <n v="0.26315789473599999"/>
    <s v="CHN"/>
    <n v="3"/>
    <m/>
    <m/>
    <m/>
    <m/>
    <m/>
  </r>
  <r>
    <s v="downsre01"/>
    <s v="Red ( Jerome Willis ) Downs"/>
    <n v="3"/>
    <n v="6"/>
    <m/>
    <m/>
    <m/>
    <m/>
    <m/>
    <m/>
    <x v="81"/>
    <x v="48"/>
    <m/>
    <x v="0"/>
    <m/>
    <m/>
    <m/>
    <n v="1912"/>
    <n v="0.26315789473599999"/>
    <s v="CHN"/>
    <n v="3"/>
    <m/>
    <m/>
    <m/>
    <m/>
    <m/>
  </r>
  <r>
    <s v="downssc01"/>
    <s v="Scott ( Scott Jeremy ) Downs"/>
    <n v="7"/>
    <n v="15"/>
    <m/>
    <m/>
    <s v="University of Kentucky"/>
    <n v="1997"/>
    <n v="3"/>
    <n v="1"/>
    <x v="31"/>
    <x v="24"/>
    <m/>
    <x v="0"/>
    <m/>
    <m/>
    <m/>
    <n v="2000"/>
    <n v="7.6923076923000003E-2"/>
    <s v="CHN"/>
    <n v="0"/>
    <m/>
    <m/>
    <m/>
    <m/>
    <m/>
  </r>
  <r>
    <s v="downssc01"/>
    <s v="Scott ( Scott Jeremy ) Downs"/>
    <n v="7"/>
    <n v="15"/>
    <m/>
    <m/>
    <s v="University of Kentucky"/>
    <n v="1997"/>
    <n v="3"/>
    <n v="1"/>
    <x v="31"/>
    <x v="28"/>
    <m/>
    <x v="0"/>
    <m/>
    <m/>
    <m/>
    <n v="2000"/>
    <n v="7.6923076923000003E-2"/>
    <s v="CHN"/>
    <n v="0"/>
    <m/>
    <m/>
    <m/>
    <m/>
    <m/>
  </r>
  <r>
    <s v="dowseto01"/>
    <s v="Tom ( Thomas Joseph ) Dowse"/>
    <n v="6"/>
    <n v="3"/>
    <m/>
    <m/>
    <m/>
    <m/>
    <m/>
    <m/>
    <x v="141"/>
    <x v="11"/>
    <m/>
    <x v="0"/>
    <m/>
    <m/>
    <m/>
    <n v="1892"/>
    <n v="0.25925925925900001"/>
    <s v="WAS"/>
    <n v="0"/>
    <m/>
    <m/>
    <m/>
    <m/>
    <m/>
  </r>
  <r>
    <s v="dowseto01"/>
    <s v="Tom ( Thomas Joseph ) Dowse"/>
    <n v="6"/>
    <n v="3"/>
    <m/>
    <m/>
    <m/>
    <m/>
    <m/>
    <m/>
    <x v="141"/>
    <x v="13"/>
    <m/>
    <x v="0"/>
    <m/>
    <m/>
    <m/>
    <n v="1892"/>
    <n v="0.25925925925900001"/>
    <s v="WAS"/>
    <n v="0"/>
    <m/>
    <m/>
    <m/>
    <m/>
    <m/>
  </r>
  <r>
    <s v="dowseto01"/>
    <s v="Tom ( Thomas Joseph ) Dowse"/>
    <n v="6"/>
    <n v="3"/>
    <m/>
    <m/>
    <m/>
    <m/>
    <m/>
    <m/>
    <x v="141"/>
    <x v="67"/>
    <m/>
    <x v="0"/>
    <m/>
    <m/>
    <m/>
    <n v="1892"/>
    <n v="0.25925925925900001"/>
    <s v="WAS"/>
    <n v="0"/>
    <m/>
    <m/>
    <m/>
    <m/>
    <m/>
  </r>
  <r>
    <s v="dowseto01"/>
    <s v="Tom ( Thomas Joseph ) Dowse"/>
    <n v="6"/>
    <n v="3"/>
    <m/>
    <m/>
    <m/>
    <m/>
    <m/>
    <m/>
    <x v="141"/>
    <x v="3"/>
    <m/>
    <x v="0"/>
    <m/>
    <m/>
    <m/>
    <n v="1892"/>
    <n v="0.25925925925900001"/>
    <s v="WAS"/>
    <n v="0"/>
    <m/>
    <m/>
    <m/>
    <m/>
    <m/>
  </r>
  <r>
    <s v="doylebr01"/>
    <s v="Brian ( Brian Reed ) Doyle"/>
    <n v="2"/>
    <n v="4"/>
    <m/>
    <m/>
    <m/>
    <m/>
    <m/>
    <m/>
    <x v="79"/>
    <x v="33"/>
    <m/>
    <x v="0"/>
    <m/>
    <m/>
    <m/>
    <n v="1978"/>
    <n v="0.19230769230700001"/>
    <s v="NYA"/>
    <n v="1"/>
    <m/>
    <m/>
    <m/>
    <m/>
    <m/>
  </r>
  <r>
    <s v="doyleca01"/>
    <s v="Carl ( William Carl ) Doyle"/>
    <n v="3"/>
    <n v="6"/>
    <m/>
    <m/>
    <m/>
    <m/>
    <m/>
    <m/>
    <x v="133"/>
    <x v="17"/>
    <m/>
    <x v="0"/>
    <m/>
    <m/>
    <m/>
    <n v="1940"/>
    <n v="1"/>
    <s v="BRO"/>
    <n v="1"/>
    <m/>
    <m/>
    <m/>
    <m/>
    <m/>
  </r>
  <r>
    <s v="doyleca01"/>
    <s v="Carl ( William Carl ) Doyle"/>
    <n v="3"/>
    <n v="6"/>
    <m/>
    <m/>
    <m/>
    <m/>
    <m/>
    <m/>
    <x v="133"/>
    <x v="48"/>
    <m/>
    <x v="0"/>
    <m/>
    <m/>
    <m/>
    <n v="1940"/>
    <n v="1"/>
    <s v="BRO"/>
    <n v="1"/>
    <m/>
    <m/>
    <m/>
    <m/>
    <m/>
  </r>
  <r>
    <s v="doyleco01"/>
    <s v="Conny ( Cornelius J. ) Doyle"/>
    <n v="2"/>
    <n v="2"/>
    <m/>
    <m/>
    <m/>
    <m/>
    <m/>
    <m/>
    <x v="82"/>
    <x v="63"/>
    <m/>
    <x v="0"/>
    <m/>
    <m/>
    <m/>
    <n v="1884"/>
    <n v="0.29310344827500001"/>
    <s v="PT1"/>
    <n v="0"/>
    <m/>
    <m/>
    <m/>
    <m/>
    <m/>
  </r>
  <r>
    <s v="doyleda01"/>
    <s v="Danny ( Howard James ) Doyle"/>
    <n v="1"/>
    <n v="1"/>
    <m/>
    <m/>
    <s v="Oklahoma State University"/>
    <n v="1940"/>
    <n v="3"/>
    <n v="1"/>
    <x v="129"/>
    <x v="5"/>
    <m/>
    <x v="0"/>
    <m/>
    <m/>
    <m/>
    <n v="1943"/>
    <n v="0.20930232558100001"/>
    <s v="BOS"/>
    <n v="0"/>
    <m/>
    <m/>
    <m/>
    <m/>
    <m/>
  </r>
  <r>
    <s v="doylede01"/>
    <s v="Denny ( Robert Dennis ) Doyle"/>
    <n v="3"/>
    <n v="8"/>
    <m/>
    <m/>
    <s v="Morehead State University"/>
    <n v="1965"/>
    <n v="3"/>
    <n v="1"/>
    <x v="51"/>
    <x v="5"/>
    <m/>
    <x v="0"/>
    <m/>
    <m/>
    <m/>
    <n v="1975"/>
    <n v="0.30967741935400001"/>
    <s v="BOS"/>
    <n v="16"/>
    <m/>
    <m/>
    <m/>
    <m/>
    <m/>
  </r>
  <r>
    <s v="doyleja01"/>
    <s v="Jack ( John Joseph ) Doyle"/>
    <n v="10"/>
    <n v="17"/>
    <m/>
    <m/>
    <m/>
    <m/>
    <m/>
    <m/>
    <x v="11"/>
    <x v="27"/>
    <m/>
    <x v="0"/>
    <m/>
    <m/>
    <m/>
    <n v="1894"/>
    <n v="0.36729857819900003"/>
    <s v="NY1"/>
    <n v="26"/>
    <n v="2"/>
    <n v="4"/>
    <s v="48.53%"/>
    <s v="New York Giants"/>
    <n v="1895"/>
  </r>
  <r>
    <s v="doyleje01"/>
    <s v="Jess ( Jesse Herbert ) Doyle"/>
    <n v="2"/>
    <n v="7"/>
    <m/>
    <m/>
    <m/>
    <m/>
    <m/>
    <m/>
    <x v="45"/>
    <x v="32"/>
    <m/>
    <x v="0"/>
    <m/>
    <m/>
    <m/>
    <n v="1926"/>
    <n v="1"/>
    <s v="DET"/>
    <n v="2"/>
    <m/>
    <m/>
    <m/>
    <m/>
    <m/>
  </r>
  <r>
    <s v="doyleje02"/>
    <s v="Jeff ( Jeffrey Donald ) Doyle"/>
    <n v="1"/>
    <n v="1"/>
    <m/>
    <m/>
    <s v="Oregon State University"/>
    <n v="1977"/>
    <n v="3"/>
    <n v="1"/>
    <x v="100"/>
    <x v="17"/>
    <m/>
    <x v="0"/>
    <m/>
    <m/>
    <m/>
    <n v="1983"/>
    <n v="0.297297297297"/>
    <s v="SLN"/>
    <n v="0"/>
    <m/>
    <m/>
    <m/>
    <m/>
    <m/>
  </r>
  <r>
    <s v="doyleji01"/>
    <s v="Jim ( James Francis ) Doyle"/>
    <n v="2"/>
    <n v="2"/>
    <m/>
    <m/>
    <s v="Niagara University"/>
    <n v="1902"/>
    <n v="3"/>
    <n v="1"/>
    <x v="26"/>
    <x v="26"/>
    <m/>
    <x v="0"/>
    <m/>
    <m/>
    <m/>
    <n v="1911"/>
    <n v="0.28177966101599999"/>
    <s v="CHN"/>
    <n v="5"/>
    <m/>
    <m/>
    <m/>
    <m/>
    <m/>
  </r>
  <r>
    <s v="doylejo01"/>
    <s v="Jacob ( Jacob Dixon ) Doyle"/>
    <n v="1"/>
    <n v="1"/>
    <m/>
    <m/>
    <m/>
    <m/>
    <m/>
    <m/>
    <x v="99"/>
    <x v="76"/>
    <m/>
    <x v="0"/>
    <m/>
    <m/>
    <m/>
    <n v="1872"/>
    <n v="0.29268292682899999"/>
    <s v="WS4"/>
    <n v="0"/>
    <m/>
    <m/>
    <m/>
    <m/>
    <m/>
  </r>
  <r>
    <s v="doylejo02"/>
    <s v="John ( John Aloysius ) Doyle"/>
    <n v="1"/>
    <n v="1"/>
    <m/>
    <m/>
    <m/>
    <m/>
    <m/>
    <m/>
    <x v="146"/>
    <x v="114"/>
    <m/>
    <x v="0"/>
    <m/>
    <m/>
    <m/>
    <n v="1882"/>
    <n v="0.181818181818"/>
    <s v="SL4"/>
    <n v="0"/>
    <m/>
    <m/>
    <m/>
    <m/>
    <m/>
  </r>
  <r>
    <s v="doylela01"/>
    <s v="Larry ( Lawrence Joseph ) Doyle"/>
    <n v="2"/>
    <n v="14"/>
    <m/>
    <m/>
    <m/>
    <m/>
    <m/>
    <m/>
    <x v="102"/>
    <x v="25"/>
    <m/>
    <x v="0"/>
    <m/>
    <m/>
    <m/>
    <n v="1916"/>
    <n v="0.39473684210499999"/>
    <s v="CHN"/>
    <n v="74"/>
    <m/>
    <m/>
    <m/>
    <m/>
    <m/>
  </r>
  <r>
    <s v="doylepa01"/>
    <s v="Paul ( Paul Sinnott ) Doyle"/>
    <n v="3"/>
    <n v="4"/>
    <m/>
    <m/>
    <m/>
    <m/>
    <m/>
    <m/>
    <x v="23"/>
    <x v="16"/>
    <m/>
    <x v="0"/>
    <m/>
    <m/>
    <m/>
    <n v="1969"/>
    <n v="0"/>
    <s v="ATL"/>
    <n v="0"/>
    <m/>
    <m/>
    <m/>
    <m/>
    <m/>
  </r>
  <r>
    <s v="doylepa01"/>
    <s v="Paul ( Paul Sinnott ) Doyle"/>
    <n v="3"/>
    <n v="4"/>
    <m/>
    <m/>
    <m/>
    <m/>
    <m/>
    <m/>
    <x v="23"/>
    <x v="16"/>
    <m/>
    <x v="0"/>
    <m/>
    <m/>
    <m/>
    <n v="1970"/>
    <n v="0"/>
    <s v="CAL"/>
    <n v="0"/>
    <m/>
    <m/>
    <m/>
    <m/>
    <m/>
  </r>
  <r>
    <s v="doylepa01"/>
    <s v="Paul ( Paul Sinnott ) Doyle"/>
    <n v="3"/>
    <n v="4"/>
    <m/>
    <m/>
    <m/>
    <m/>
    <m/>
    <m/>
    <x v="23"/>
    <x v="16"/>
    <m/>
    <x v="0"/>
    <m/>
    <m/>
    <m/>
    <n v="1970"/>
    <n v="0"/>
    <s v="SDN"/>
    <n v="0"/>
    <m/>
    <m/>
    <m/>
    <m/>
    <m/>
  </r>
  <r>
    <s v="doylesl01"/>
    <s v="Slow Joe ( Judd Bruce ) Doyle"/>
    <n v="2"/>
    <n v="5"/>
    <m/>
    <m/>
    <m/>
    <m/>
    <m/>
    <m/>
    <x v="7"/>
    <x v="27"/>
    <m/>
    <x v="0"/>
    <m/>
    <m/>
    <m/>
    <n v="1910"/>
    <n v="0.25"/>
    <s v="NYA"/>
    <n v="0"/>
    <m/>
    <m/>
    <m/>
    <m/>
    <m/>
  </r>
  <r>
    <s v="doylesl01"/>
    <s v="Slow Joe ( Judd Bruce ) Doyle"/>
    <n v="2"/>
    <n v="5"/>
    <m/>
    <m/>
    <m/>
    <m/>
    <m/>
    <m/>
    <x v="7"/>
    <x v="3"/>
    <m/>
    <x v="0"/>
    <m/>
    <m/>
    <m/>
    <n v="1910"/>
    <n v="0.25"/>
    <s v="NYA"/>
    <n v="0"/>
    <m/>
    <m/>
    <m/>
    <m/>
    <m/>
  </r>
  <r>
    <s v="doyneco01"/>
    <s v="Cory ( Michael Cory ) Doyne"/>
    <n v="1"/>
    <n v="1"/>
    <m/>
    <m/>
    <m/>
    <m/>
    <m/>
    <m/>
    <x v="95"/>
    <x v="45"/>
    <m/>
    <x v="0"/>
    <m/>
    <m/>
    <m/>
    <m/>
    <m/>
    <m/>
    <m/>
    <m/>
    <m/>
    <m/>
    <m/>
    <m/>
  </r>
  <r>
    <s v="doziebr01"/>
    <s v="Brian ( James Brian ) Dozier"/>
    <n v="1"/>
    <n v="5"/>
    <m/>
    <m/>
    <s v="University of Southern Mississippi"/>
    <n v="2009"/>
    <n v="4"/>
    <n v="1"/>
    <x v="5"/>
    <x v="4"/>
    <n v="2015"/>
    <x v="1"/>
    <s v="MIN"/>
    <s v="Minnesota Twins"/>
    <s v=""/>
    <n v="2016"/>
    <n v="0.268292682926"/>
    <s v="MIN"/>
    <n v="117"/>
    <m/>
    <m/>
    <m/>
    <m/>
    <m/>
  </r>
  <r>
    <s v="doziebu01"/>
    <s v="Buzz ( William Joseph ) Dozier"/>
    <n v="1"/>
    <n v="3"/>
    <m/>
    <m/>
    <m/>
    <m/>
    <m/>
    <m/>
    <x v="25"/>
    <x v="11"/>
    <m/>
    <x v="0"/>
    <m/>
    <m/>
    <m/>
    <n v="1947"/>
    <n v="0"/>
    <s v="WS1"/>
    <n v="0"/>
    <m/>
    <m/>
    <m/>
    <m/>
    <m/>
  </r>
  <r>
    <s v="doziebu01"/>
    <s v="Buzz ( William Joseph ) Dozier"/>
    <n v="1"/>
    <n v="3"/>
    <m/>
    <m/>
    <m/>
    <m/>
    <m/>
    <m/>
    <x v="25"/>
    <x v="11"/>
    <m/>
    <x v="0"/>
    <m/>
    <m/>
    <m/>
    <n v="1949"/>
    <n v="0"/>
    <s v="WS1"/>
    <n v="0"/>
    <m/>
    <m/>
    <m/>
    <m/>
    <m/>
  </r>
  <r>
    <s v="doziedj01"/>
    <s v="D. J. ( William Henry ) Dozier"/>
    <n v="1"/>
    <n v="1"/>
    <m/>
    <m/>
    <m/>
    <m/>
    <m/>
    <m/>
    <x v="27"/>
    <x v="29"/>
    <m/>
    <x v="0"/>
    <m/>
    <m/>
    <m/>
    <n v="1992"/>
    <n v="0.19148936170200001"/>
    <s v="NYN"/>
    <n v="0"/>
    <m/>
    <m/>
    <m/>
    <m/>
    <m/>
  </r>
  <r>
    <s v="doziehu01"/>
    <s v="Hunter ( Hunter William ) Dozier"/>
    <n v="1"/>
    <n v="1"/>
    <m/>
    <m/>
    <m/>
    <m/>
    <m/>
    <m/>
    <x v="5"/>
    <x v="24"/>
    <m/>
    <x v="0"/>
    <m/>
    <m/>
    <m/>
    <n v="2016"/>
    <n v="0.210526315789"/>
    <s v="KCA"/>
    <n v="0"/>
    <m/>
    <m/>
    <m/>
    <m/>
    <m/>
  </r>
  <r>
    <s v="dozieto01"/>
    <s v="Tom ( Thomas Dean ) Dozier"/>
    <n v="1"/>
    <n v="1"/>
    <m/>
    <m/>
    <m/>
    <m/>
    <m/>
    <m/>
    <x v="115"/>
    <x v="33"/>
    <m/>
    <x v="0"/>
    <m/>
    <m/>
    <m/>
    <m/>
    <m/>
    <m/>
    <m/>
    <m/>
    <m/>
    <m/>
    <m/>
    <m/>
  </r>
  <r>
    <s v="drabedo01"/>
    <s v="Doug ( Douglas Dean ) Drabek"/>
    <n v="5"/>
    <n v="13"/>
    <m/>
    <m/>
    <s v="University of Houston"/>
    <n v="1983"/>
    <n v="3"/>
    <n v="1"/>
    <x v="59"/>
    <x v="45"/>
    <n v="1994"/>
    <x v="2"/>
    <s v="HOU"/>
    <s v="Houston Astros"/>
    <s v=""/>
    <n v="1994"/>
    <n v="0.24137931034400001"/>
    <s v="HOU"/>
    <n v="2"/>
    <m/>
    <m/>
    <m/>
    <m/>
    <m/>
  </r>
  <r>
    <s v="drabeky01"/>
    <s v="Kyle ( Kyle Jordan ) Drabek"/>
    <n v="3"/>
    <n v="7"/>
    <m/>
    <m/>
    <m/>
    <m/>
    <m/>
    <m/>
    <x v="5"/>
    <x v="44"/>
    <m/>
    <x v="0"/>
    <m/>
    <m/>
    <m/>
    <n v="2012"/>
    <n v="0"/>
    <s v="TOR"/>
    <n v="0"/>
    <m/>
    <m/>
    <m/>
    <m/>
    <m/>
  </r>
  <r>
    <s v="drabomo01"/>
    <s v="Moe ( Myron Walter ) Drabowsky"/>
    <n v="8"/>
    <n v="17"/>
    <m/>
    <m/>
    <s v="Trinity College"/>
    <n v="1956"/>
    <n v="2"/>
    <n v="1"/>
    <x v="23"/>
    <x v="17"/>
    <m/>
    <x v="0"/>
    <m/>
    <m/>
    <m/>
    <n v="1966"/>
    <n v="0.36363636363599999"/>
    <s v="BAL"/>
    <n v="3"/>
    <m/>
    <m/>
    <m/>
    <m/>
    <m/>
  </r>
  <r>
    <s v="drabomo01"/>
    <s v="Moe ( Myron Walter ) Drabowsky"/>
    <n v="8"/>
    <n v="17"/>
    <m/>
    <m/>
    <s v="Trinity College"/>
    <n v="1956"/>
    <n v="2"/>
    <n v="1"/>
    <x v="23"/>
    <x v="28"/>
    <m/>
    <x v="0"/>
    <m/>
    <m/>
    <m/>
    <n v="1966"/>
    <n v="0.36363636363599999"/>
    <s v="BAL"/>
    <n v="3"/>
    <m/>
    <m/>
    <m/>
    <m/>
    <m/>
  </r>
  <r>
    <s v="dragodi01"/>
    <s v="Dick ( Richard Anthony ) Drago"/>
    <n v="5"/>
    <n v="13"/>
    <m/>
    <m/>
    <m/>
    <m/>
    <m/>
    <m/>
    <x v="79"/>
    <x v="38"/>
    <m/>
    <x v="0"/>
    <m/>
    <m/>
    <m/>
    <n v="1971"/>
    <n v="0.12987012986999999"/>
    <s v="KCA"/>
    <n v="0"/>
    <m/>
    <m/>
    <m/>
    <m/>
    <m/>
  </r>
  <r>
    <s v="drahmbr01"/>
    <s v="Brian ( Brian Stacy ) Drahman"/>
    <n v="2"/>
    <n v="4"/>
    <m/>
    <m/>
    <s v="Miami-Dade College, Kendall Campus"/>
    <n v="1986"/>
    <n v="1"/>
    <n v="1"/>
    <x v="121"/>
    <x v="15"/>
    <m/>
    <x v="0"/>
    <m/>
    <m/>
    <m/>
    <m/>
    <m/>
    <m/>
    <m/>
    <m/>
    <m/>
    <m/>
    <m/>
    <m/>
  </r>
  <r>
    <s v="drakede01"/>
    <s v="Delos ( Delos Daniel ) Drake"/>
    <n v="2"/>
    <n v="5"/>
    <m/>
    <m/>
    <m/>
    <m/>
    <m/>
    <m/>
    <x v="52"/>
    <x v="118"/>
    <m/>
    <x v="0"/>
    <m/>
    <m/>
    <m/>
    <n v="1911"/>
    <n v="0.27936507936499999"/>
    <s v="DET"/>
    <n v="5"/>
    <m/>
    <m/>
    <m/>
    <m/>
    <m/>
  </r>
  <r>
    <s v="drakela01"/>
    <s v="Larry ( Larry Francis ) Drake"/>
    <n v="2"/>
    <n v="4"/>
    <m/>
    <m/>
    <s v="Baylor University"/>
    <n v="1942"/>
    <n v="2"/>
    <n v="1"/>
    <x v="123"/>
    <x v="11"/>
    <m/>
    <x v="0"/>
    <m/>
    <m/>
    <m/>
    <n v="1948"/>
    <n v="0.28571428571399998"/>
    <s v="WS1"/>
    <n v="0"/>
    <m/>
    <m/>
    <m/>
    <m/>
    <m/>
  </r>
  <r>
    <s v="drakelo01"/>
    <s v="Logan ( Logan Gaffney ) Drake"/>
    <n v="1"/>
    <n v="3"/>
    <m/>
    <m/>
    <m/>
    <m/>
    <m/>
    <m/>
    <x v="80"/>
    <x v="22"/>
    <m/>
    <x v="0"/>
    <m/>
    <m/>
    <m/>
    <n v="1922"/>
    <n v="0"/>
    <s v="CLE"/>
    <n v="0"/>
    <m/>
    <m/>
    <m/>
    <m/>
    <m/>
  </r>
  <r>
    <s v="drakelo01"/>
    <s v="Logan ( Logan Gaffney ) Drake"/>
    <n v="1"/>
    <n v="3"/>
    <m/>
    <m/>
    <m/>
    <m/>
    <m/>
    <m/>
    <x v="80"/>
    <x v="22"/>
    <m/>
    <x v="0"/>
    <m/>
    <m/>
    <m/>
    <n v="1924"/>
    <n v="0"/>
    <s v="CLE"/>
    <n v="0"/>
    <m/>
    <m/>
    <m/>
    <m/>
    <m/>
  </r>
  <r>
    <s v="drakely01"/>
    <s v="Lyman ( Lyman Daniel ) Drake"/>
    <n v="1"/>
    <n v="1"/>
    <m/>
    <m/>
    <m/>
    <m/>
    <m/>
    <m/>
    <x v="82"/>
    <x v="76"/>
    <m/>
    <x v="0"/>
    <m/>
    <m/>
    <m/>
    <n v="1884"/>
    <n v="0.28571428571399998"/>
    <s v="WS7"/>
    <n v="0"/>
    <m/>
    <m/>
    <m/>
    <m/>
    <m/>
  </r>
  <r>
    <s v="drakeol01"/>
    <s v="Oliver ( Oliver Gardner ) Drake"/>
    <n v="1"/>
    <n v="2"/>
    <m/>
    <m/>
    <m/>
    <m/>
    <m/>
    <m/>
    <x v="5"/>
    <x v="45"/>
    <m/>
    <x v="0"/>
    <m/>
    <m/>
    <m/>
    <n v="2016"/>
    <n v="0"/>
    <s v="BAL"/>
    <n v="0"/>
    <m/>
    <m/>
    <m/>
    <m/>
    <m/>
  </r>
  <r>
    <s v="drakesa01"/>
    <s v="Sammy ( Samuel Harrison ) Drake"/>
    <n v="2"/>
    <n v="3"/>
    <m/>
    <m/>
    <m/>
    <m/>
    <m/>
    <m/>
    <x v="114"/>
    <x v="29"/>
    <m/>
    <x v="0"/>
    <m/>
    <m/>
    <m/>
    <n v="1962"/>
    <n v="0.19230769230700001"/>
    <s v="NYN"/>
    <n v="0"/>
    <m/>
    <m/>
    <m/>
    <m/>
    <m/>
  </r>
  <r>
    <s v="drakeso01"/>
    <s v="Solly ( Solomon Louis ) Drake"/>
    <n v="3"/>
    <n v="4"/>
    <m/>
    <m/>
    <m/>
    <m/>
    <m/>
    <m/>
    <x v="37"/>
    <x v="13"/>
    <m/>
    <x v="0"/>
    <m/>
    <m/>
    <m/>
    <n v="1956"/>
    <n v="0.25581395348800001"/>
    <s v="CHN"/>
    <n v="2"/>
    <m/>
    <m/>
    <m/>
    <m/>
    <m/>
  </r>
  <r>
    <s v="drakeso01"/>
    <s v="Solly ( Solomon Louis ) Drake"/>
    <n v="3"/>
    <n v="4"/>
    <m/>
    <m/>
    <m/>
    <m/>
    <m/>
    <m/>
    <x v="37"/>
    <x v="2"/>
    <m/>
    <x v="0"/>
    <m/>
    <m/>
    <m/>
    <n v="1956"/>
    <n v="0.25581395348800001"/>
    <s v="CHN"/>
    <n v="2"/>
    <m/>
    <m/>
    <m/>
    <m/>
    <m/>
  </r>
  <r>
    <s v="draketo01"/>
    <s v="Tom ( Thomas Kendall ) Drake"/>
    <n v="2"/>
    <n v="3"/>
    <m/>
    <m/>
    <s v="Troy University"/>
    <n v="1935"/>
    <n v="1"/>
    <n v="1"/>
    <x v="122"/>
    <x v="48"/>
    <m/>
    <x v="0"/>
    <m/>
    <m/>
    <m/>
    <n v="1941"/>
    <n v="0.4"/>
    <s v="BRO"/>
    <n v="0"/>
    <m/>
    <m/>
    <m/>
    <m/>
    <m/>
  </r>
  <r>
    <s v="dranske01"/>
    <s v="Kelly ( Kelly Daniel ) Dransfeldt"/>
    <n v="2"/>
    <n v="6"/>
    <m/>
    <m/>
    <s v="University of Michigan"/>
    <n v="1996"/>
    <n v="3"/>
    <n v="1"/>
    <x v="16"/>
    <x v="28"/>
    <m/>
    <x v="0"/>
    <m/>
    <m/>
    <m/>
    <n v="2004"/>
    <n v="0.33333333333300003"/>
    <s v="CHA"/>
    <n v="1"/>
    <m/>
    <m/>
    <m/>
    <m/>
    <m/>
  </r>
  <r>
    <s v="drapemi01"/>
    <s v="Mike ( Michael Anthony ) Draper"/>
    <n v="1"/>
    <n v="1"/>
    <n v="109000"/>
    <n v="109000"/>
    <s v="George Mason University"/>
    <n v="1988"/>
    <n v="4"/>
    <n v="3"/>
    <x v="75"/>
    <x v="29"/>
    <m/>
    <x v="0"/>
    <m/>
    <m/>
    <m/>
    <n v="1993"/>
    <n v="0.66666666666600005"/>
    <s v="NYN"/>
    <n v="0"/>
    <m/>
    <m/>
    <m/>
    <m/>
    <m/>
  </r>
  <r>
    <s v="draubja01"/>
    <s v="Jake ( Jacob F. ) Drauby"/>
    <n v="1"/>
    <n v="1"/>
    <m/>
    <m/>
    <m/>
    <m/>
    <m/>
    <m/>
    <x v="141"/>
    <x v="11"/>
    <m/>
    <x v="0"/>
    <m/>
    <m/>
    <m/>
    <n v="1892"/>
    <n v="0.20588235294099999"/>
    <s v="WAS"/>
    <n v="0"/>
    <m/>
    <m/>
    <m/>
    <m/>
    <m/>
  </r>
  <r>
    <s v="draveda01"/>
    <s v="Dave ( David Francis ) Dravecky"/>
    <n v="2"/>
    <n v="8"/>
    <m/>
    <m/>
    <s v="Youngstown State University"/>
    <n v="1978"/>
    <n v="4"/>
    <n v="1"/>
    <x v="65"/>
    <x v="30"/>
    <n v="1983"/>
    <x v="2"/>
    <s v="SDN"/>
    <s v="San Diego Padres"/>
    <s v=""/>
    <n v="1989"/>
    <n v="0.33333333333300003"/>
    <s v="SFN"/>
    <n v="1"/>
    <m/>
    <m/>
    <m/>
    <m/>
    <m/>
  </r>
  <r>
    <s v="dreesbi01"/>
    <s v="Bill ( William Richard ) Dreesen"/>
    <n v="1"/>
    <n v="1"/>
    <m/>
    <m/>
    <m/>
    <m/>
    <m/>
    <m/>
    <x v="45"/>
    <x v="47"/>
    <m/>
    <x v="0"/>
    <m/>
    <m/>
    <m/>
    <n v="1931"/>
    <n v="0.222222222222"/>
    <s v="BSN"/>
    <n v="1"/>
    <m/>
    <m/>
    <m/>
    <m/>
    <m/>
  </r>
  <r>
    <s v="dreesto01"/>
    <s v="Tom ( Thomas Kent ) Drees"/>
    <n v="1"/>
    <n v="1"/>
    <m/>
    <m/>
    <s v="Creighton University"/>
    <n v="1984"/>
    <n v="3"/>
    <n v="1"/>
    <x v="83"/>
    <x v="28"/>
    <m/>
    <x v="0"/>
    <m/>
    <m/>
    <m/>
    <m/>
    <m/>
    <m/>
    <m/>
    <m/>
    <m/>
    <m/>
    <m/>
    <m/>
  </r>
  <r>
    <s v="dreifda01"/>
    <s v="Darren ( Darren James ) Dreifort"/>
    <n v="1"/>
    <n v="11"/>
    <m/>
    <m/>
    <s v="Wichita State University"/>
    <n v="1993"/>
    <n v="3"/>
    <n v="1"/>
    <x v="16"/>
    <x v="2"/>
    <m/>
    <x v="0"/>
    <m/>
    <m/>
    <m/>
    <n v="1994"/>
    <n v="1"/>
    <s v="LAN"/>
    <n v="6"/>
    <m/>
    <m/>
    <m/>
    <m/>
    <m/>
  </r>
  <r>
    <s v="dreiscl01"/>
    <s v="Clem ( Clemens Johann ) Dreisewerd"/>
    <n v="3"/>
    <n v="5"/>
    <m/>
    <m/>
    <m/>
    <m/>
    <m/>
    <m/>
    <x v="123"/>
    <x v="32"/>
    <m/>
    <x v="0"/>
    <m/>
    <m/>
    <m/>
    <n v="1948"/>
    <n v="0.25"/>
    <s v="NY1"/>
    <n v="0"/>
    <m/>
    <m/>
    <m/>
    <m/>
    <m/>
  </r>
  <r>
    <s v="dreiscl01"/>
    <s v="Clem ( Clemens Johann ) Dreisewerd"/>
    <n v="3"/>
    <n v="5"/>
    <m/>
    <m/>
    <m/>
    <m/>
    <m/>
    <m/>
    <x v="123"/>
    <x v="25"/>
    <m/>
    <x v="0"/>
    <m/>
    <m/>
    <m/>
    <n v="1948"/>
    <n v="0.25"/>
    <s v="NY1"/>
    <n v="0"/>
    <m/>
    <m/>
    <m/>
    <m/>
    <m/>
  </r>
  <r>
    <s v="drescbi01"/>
    <s v="Bill ( William Clayton ) Drescher"/>
    <n v="1"/>
    <n v="3"/>
    <m/>
    <m/>
    <m/>
    <m/>
    <m/>
    <m/>
    <x v="46"/>
    <x v="34"/>
    <m/>
    <x v="0"/>
    <m/>
    <m/>
    <m/>
    <n v="1946"/>
    <n v="0.33333333333300003"/>
    <s v="NYA"/>
    <n v="0"/>
    <m/>
    <m/>
    <m/>
    <m/>
    <m/>
  </r>
  <r>
    <s v="dresery01"/>
    <s v="Ryan ( Ryan Thomas ) Drese"/>
    <n v="3"/>
    <n v="6"/>
    <m/>
    <m/>
    <s v="University of California, Berkeley"/>
    <n v="1998"/>
    <n v="4"/>
    <n v="1"/>
    <x v="4"/>
    <x v="76"/>
    <m/>
    <x v="0"/>
    <m/>
    <m/>
    <m/>
    <n v="2004"/>
    <n v="0.5"/>
    <s v="TEX"/>
    <n v="0"/>
    <m/>
    <m/>
    <m/>
    <m/>
    <m/>
  </r>
  <r>
    <s v="dressbo01"/>
    <s v="Bob ( Robert Nicholson ) Dresser"/>
    <n v="1"/>
    <n v="1"/>
    <m/>
    <m/>
    <m/>
    <m/>
    <m/>
    <m/>
    <x v="58"/>
    <x v="70"/>
    <m/>
    <x v="0"/>
    <m/>
    <m/>
    <m/>
    <n v="1902"/>
    <n v="0.25"/>
    <s v="BSN"/>
    <n v="0"/>
    <m/>
    <m/>
    <m/>
    <m/>
    <m/>
  </r>
  <r>
    <s v="dressch01"/>
    <s v="Chuck ( Charles Walter ) Dressen"/>
    <n v="2"/>
    <n v="9"/>
    <m/>
    <m/>
    <m/>
    <m/>
    <m/>
    <m/>
    <x v="91"/>
    <x v="25"/>
    <m/>
    <x v="0"/>
    <m/>
    <m/>
    <m/>
    <n v="1927"/>
    <n v="0.29197080291900002"/>
    <s v="CIN"/>
    <n v="11"/>
    <m/>
    <m/>
    <m/>
    <m/>
    <m/>
  </r>
  <r>
    <s v="dresski01"/>
    <s v="Kirk ( Kirk Richard ) Dressendorfer"/>
    <n v="1"/>
    <n v="1"/>
    <n v="117500"/>
    <n v="117500"/>
    <s v="University of Texas at Austin"/>
    <n v="1990"/>
    <n v="3"/>
    <n v="1"/>
    <x v="83"/>
    <x v="33"/>
    <m/>
    <x v="0"/>
    <m/>
    <m/>
    <m/>
    <m/>
    <m/>
    <m/>
    <m/>
    <m/>
    <m/>
    <m/>
    <m/>
    <m/>
  </r>
  <r>
    <s v="dressle01"/>
    <s v="Lee ( Leo August ) Dressen"/>
    <n v="2"/>
    <n v="5"/>
    <m/>
    <m/>
    <m/>
    <m/>
    <m/>
    <m/>
    <x v="41"/>
    <x v="14"/>
    <m/>
    <x v="0"/>
    <m/>
    <m/>
    <m/>
    <n v="1914"/>
    <n v="0.233009708737"/>
    <s v="SLN"/>
    <n v="0"/>
    <m/>
    <m/>
    <m/>
    <m/>
    <m/>
  </r>
  <r>
    <s v="dressro01"/>
    <s v="Rob ( Robert Alan ) Dressler"/>
    <n v="3"/>
    <n v="6"/>
    <m/>
    <m/>
    <m/>
    <m/>
    <m/>
    <m/>
    <x v="111"/>
    <x v="38"/>
    <m/>
    <x v="0"/>
    <m/>
    <m/>
    <m/>
    <n v="1976"/>
    <n v="0.12903225806400001"/>
    <s v="SFN"/>
    <n v="0"/>
    <m/>
    <m/>
    <m/>
    <m/>
    <m/>
  </r>
  <r>
    <s v="drewca01"/>
    <s v="Cameron ( Cameron Steward ) Drew"/>
    <n v="1"/>
    <n v="1"/>
    <m/>
    <m/>
    <s v="University of New Haven"/>
    <n v="1985"/>
    <n v="3"/>
    <n v="1"/>
    <x v="85"/>
    <x v="21"/>
    <m/>
    <x v="0"/>
    <m/>
    <m/>
    <m/>
    <n v="1988"/>
    <n v="0.1875"/>
    <s v="HOU"/>
    <n v="0"/>
    <m/>
    <m/>
    <m/>
    <m/>
    <m/>
  </r>
  <r>
    <s v="drewda01"/>
    <s v="Dave ( David ) Drew"/>
    <n v="2"/>
    <n v="1"/>
    <m/>
    <m/>
    <m/>
    <m/>
    <m/>
    <m/>
    <x v="82"/>
    <x v="76"/>
    <m/>
    <x v="0"/>
    <m/>
    <m/>
    <m/>
    <n v="1884"/>
    <n v="0.444444444444"/>
    <s v="PHU"/>
    <n v="0"/>
    <m/>
    <m/>
    <m/>
    <m/>
    <m/>
  </r>
  <r>
    <s v="drewda01"/>
    <s v="Dave ( David ) Drew"/>
    <n v="2"/>
    <n v="1"/>
    <m/>
    <m/>
    <m/>
    <m/>
    <m/>
    <m/>
    <x v="82"/>
    <x v="126"/>
    <m/>
    <x v="0"/>
    <m/>
    <m/>
    <m/>
    <n v="1884"/>
    <n v="0.444444444444"/>
    <s v="PHU"/>
    <n v="0"/>
    <m/>
    <m/>
    <m/>
    <m/>
    <m/>
  </r>
  <r>
    <s v="drewjd01"/>
    <s v="J. D. ( David Jonathan ) Drew"/>
    <n v="4"/>
    <n v="14"/>
    <m/>
    <m/>
    <s v="Florida State University"/>
    <n v="1997"/>
    <n v="3"/>
    <n v="1"/>
    <x v="33"/>
    <x v="5"/>
    <n v="2008"/>
    <x v="1"/>
    <s v="BOS"/>
    <s v="Boston Red Sox"/>
    <s v=""/>
    <n v="1998"/>
    <n v="0.416666666666"/>
    <s v="SLN"/>
    <n v="242"/>
    <m/>
    <m/>
    <m/>
    <m/>
    <m/>
  </r>
  <r>
    <s v="drewsfr01"/>
    <s v="Frank ( Frank John ) Drews"/>
    <n v="1"/>
    <n v="2"/>
    <m/>
    <m/>
    <m/>
    <m/>
    <m/>
    <m/>
    <x v="67"/>
    <x v="47"/>
    <m/>
    <x v="0"/>
    <m/>
    <m/>
    <m/>
    <n v="1944"/>
    <n v="0.205673758865"/>
    <s v="BSN"/>
    <n v="0"/>
    <m/>
    <m/>
    <m/>
    <m/>
    <m/>
  </r>
  <r>
    <s v="drewska01"/>
    <s v="Karl ( Karl August ) Drews"/>
    <n v="4"/>
    <n v="9"/>
    <m/>
    <m/>
    <m/>
    <m/>
    <m/>
    <m/>
    <x v="104"/>
    <x v="13"/>
    <m/>
    <x v="0"/>
    <m/>
    <m/>
    <m/>
    <n v="1951"/>
    <n v="0.25"/>
    <s v="PHI"/>
    <n v="0"/>
    <m/>
    <m/>
    <m/>
    <m/>
    <m/>
  </r>
  <r>
    <s v="drewska01"/>
    <s v="Karl ( Karl August ) Drews"/>
    <n v="4"/>
    <n v="9"/>
    <m/>
    <m/>
    <m/>
    <m/>
    <m/>
    <m/>
    <x v="104"/>
    <x v="39"/>
    <m/>
    <x v="0"/>
    <m/>
    <m/>
    <m/>
    <n v="1951"/>
    <n v="0.25"/>
    <s v="PHI"/>
    <n v="0"/>
    <m/>
    <m/>
    <m/>
    <m/>
    <m/>
  </r>
  <r>
    <s v="drewst01"/>
    <s v="Stephen ( Stephen Oris ) Drew"/>
    <n v="5"/>
    <n v="11"/>
    <m/>
    <m/>
    <s v="Florida State University"/>
    <n v="2004"/>
    <n v="3"/>
    <n v="1"/>
    <x v="5"/>
    <x v="76"/>
    <m/>
    <x v="0"/>
    <m/>
    <m/>
    <m/>
    <n v="2006"/>
    <n v="0.31578947368400001"/>
    <s v="ARI"/>
    <n v="122"/>
    <m/>
    <m/>
    <m/>
    <m/>
    <m/>
  </r>
  <r>
    <s v="drewti01"/>
    <s v="Tim ( Timothy Andrew ) Drew"/>
    <n v="3"/>
    <n v="5"/>
    <n v="202000"/>
    <n v="202000"/>
    <m/>
    <m/>
    <m/>
    <m/>
    <x v="16"/>
    <x v="0"/>
    <m/>
    <x v="0"/>
    <m/>
    <m/>
    <m/>
    <n v="2002"/>
    <n v="0"/>
    <s v="MON"/>
    <n v="0"/>
    <m/>
    <m/>
    <m/>
    <m/>
    <m/>
  </r>
  <r>
    <s v="drewti01"/>
    <s v="Tim ( Timothy Andrew ) Drew"/>
    <n v="3"/>
    <n v="5"/>
    <n v="202000"/>
    <n v="202000"/>
    <m/>
    <m/>
    <m/>
    <m/>
    <x v="16"/>
    <x v="0"/>
    <m/>
    <x v="0"/>
    <m/>
    <m/>
    <m/>
    <n v="2003"/>
    <n v="0"/>
    <s v="MON"/>
    <n v="0"/>
    <m/>
    <m/>
    <m/>
    <m/>
    <m/>
  </r>
  <r>
    <s v="drewti01"/>
    <s v="Tim ( Timothy Andrew ) Drew"/>
    <n v="3"/>
    <n v="5"/>
    <n v="202000"/>
    <n v="202000"/>
    <m/>
    <m/>
    <m/>
    <m/>
    <x v="16"/>
    <x v="0"/>
    <m/>
    <x v="0"/>
    <m/>
    <m/>
    <m/>
    <n v="2004"/>
    <n v="0"/>
    <s v="ATL"/>
    <n v="0"/>
    <m/>
    <m/>
    <m/>
    <m/>
    <m/>
  </r>
  <r>
    <s v="dreyest01"/>
    <s v="Steve ( Steven William ) Dreyer"/>
    <n v="1"/>
    <n v="2"/>
    <n v="118500"/>
    <n v="118500"/>
    <s v="University of Northern Iowa"/>
    <n v="1990"/>
    <n v="3"/>
    <n v="1"/>
    <x v="121"/>
    <x v="46"/>
    <m/>
    <x v="0"/>
    <m/>
    <m/>
    <m/>
    <m/>
    <m/>
    <m/>
    <m/>
    <m/>
    <m/>
    <m/>
    <m/>
    <m/>
  </r>
  <r>
    <s v="dreyfba99"/>
    <s v="Barney ( Barney ) Dreyfuss"/>
    <n v="0"/>
    <m/>
    <m/>
    <m/>
    <m/>
    <m/>
    <m/>
    <m/>
    <x v="43"/>
    <x v="41"/>
    <m/>
    <x v="0"/>
    <m/>
    <m/>
    <m/>
    <m/>
    <m/>
    <m/>
    <m/>
    <m/>
    <m/>
    <m/>
    <m/>
    <m/>
  </r>
  <r>
    <s v="driesda01"/>
    <s v="Dan ( Daniel ) Driessen"/>
    <n v="5"/>
    <n v="15"/>
    <m/>
    <m/>
    <m/>
    <m/>
    <m/>
    <m/>
    <x v="128"/>
    <x v="17"/>
    <m/>
    <x v="0"/>
    <m/>
    <m/>
    <m/>
    <n v="1973"/>
    <n v="0.30054644808699998"/>
    <s v="CIN"/>
    <n v="153"/>
    <m/>
    <m/>
    <m/>
    <m/>
    <m/>
  </r>
  <r>
    <s v="drillle01"/>
    <s v="Lew ( Lewis L. ) Drill"/>
    <n v="3"/>
    <n v="4"/>
    <m/>
    <m/>
    <s v="Georgetown University"/>
    <n v="1902"/>
    <n v="5"/>
    <n v="2"/>
    <x v="11"/>
    <x v="14"/>
    <m/>
    <x v="0"/>
    <m/>
    <m/>
    <m/>
    <n v="1902"/>
    <n v="0.27642276422700002"/>
    <s v="WS1"/>
    <n v="2"/>
    <m/>
    <m/>
    <m/>
    <m/>
    <m/>
  </r>
  <r>
    <s v="driscde01"/>
    <s v="Denny ( John F. ) Driscoll"/>
    <n v="3"/>
    <n v="5"/>
    <m/>
    <m/>
    <m/>
    <m/>
    <m/>
    <m/>
    <x v="82"/>
    <x v="115"/>
    <m/>
    <x v="0"/>
    <m/>
    <m/>
    <m/>
    <n v="1884"/>
    <n v="0.1875"/>
    <s v="LS2"/>
    <n v="1"/>
    <m/>
    <m/>
    <m/>
    <m/>
    <m/>
  </r>
  <r>
    <s v="driscde02"/>
    <s v="Dennis ( Dennis F. ) Driscoll"/>
    <n v="1"/>
    <n v="1"/>
    <m/>
    <m/>
    <m/>
    <m/>
    <m/>
    <m/>
    <x v="124"/>
    <x v="83"/>
    <m/>
    <x v="0"/>
    <m/>
    <m/>
    <m/>
    <n v="1885"/>
    <n v="0.15789473684200001"/>
    <s v="BFN"/>
    <n v="0"/>
    <m/>
    <m/>
    <m/>
    <m/>
    <m/>
  </r>
  <r>
    <s v="driscji01"/>
    <s v="Jim ( James Bernard ) Driscoll"/>
    <n v="2"/>
    <n v="3"/>
    <m/>
    <m/>
    <m/>
    <m/>
    <m/>
    <m/>
    <x v="23"/>
    <x v="46"/>
    <m/>
    <x v="0"/>
    <m/>
    <m/>
    <m/>
    <n v="1970"/>
    <n v="0.19230769230700001"/>
    <s v="OAK"/>
    <n v="1"/>
    <m/>
    <m/>
    <m/>
    <m/>
    <m/>
  </r>
  <r>
    <s v="driscmi01"/>
    <s v="Michael ( Michael Columbus ) Driscoll"/>
    <n v="1"/>
    <n v="1"/>
    <m/>
    <m/>
    <s v="University of Maine at Orono"/>
    <n v="1916"/>
    <n v="4"/>
    <n v="1"/>
    <x v="125"/>
    <x v="23"/>
    <m/>
    <x v="0"/>
    <m/>
    <m/>
    <m/>
    <n v="1916"/>
    <n v="0"/>
    <s v="PHA"/>
    <n v="0"/>
    <m/>
    <m/>
    <m/>
    <m/>
    <m/>
  </r>
  <r>
    <s v="driscpa01"/>
    <s v="Paddy ( John Leo ) Driscoll"/>
    <n v="1"/>
    <n v="1"/>
    <m/>
    <m/>
    <s v="Northwestern University"/>
    <n v="1917"/>
    <n v="2"/>
    <n v="1"/>
    <x v="94"/>
    <x v="26"/>
    <m/>
    <x v="0"/>
    <m/>
    <m/>
    <m/>
    <n v="1917"/>
    <n v="0.107142857142"/>
    <s v="CHN"/>
    <n v="0"/>
    <m/>
    <m/>
    <m/>
    <m/>
    <m/>
  </r>
  <r>
    <s v="drisktr01"/>
    <s v="Travis ( Travis Corey ) Driskill"/>
    <n v="3"/>
    <n v="6"/>
    <m/>
    <m/>
    <s v="Texas Tech University"/>
    <n v="1993"/>
    <n v="3"/>
    <n v="2"/>
    <x v="95"/>
    <x v="21"/>
    <m/>
    <x v="0"/>
    <m/>
    <m/>
    <m/>
    <n v="2002"/>
    <n v="0"/>
    <s v="BAL"/>
    <n v="0"/>
    <m/>
    <m/>
    <m/>
    <m/>
    <m/>
  </r>
  <r>
    <s v="drisktr01"/>
    <s v="Travis ( Travis Corey ) Driskill"/>
    <n v="3"/>
    <n v="6"/>
    <m/>
    <m/>
    <s v="Texas Tech University"/>
    <n v="1993"/>
    <n v="3"/>
    <n v="2"/>
    <x v="95"/>
    <x v="21"/>
    <m/>
    <x v="0"/>
    <m/>
    <m/>
    <m/>
    <n v="2003"/>
    <n v="0"/>
    <s v="BAL"/>
    <n v="0"/>
    <m/>
    <m/>
    <m/>
    <m/>
    <m/>
  </r>
  <r>
    <s v="drisktr01"/>
    <s v="Travis ( Travis Corey ) Driskill"/>
    <n v="3"/>
    <n v="6"/>
    <m/>
    <m/>
    <s v="Texas Tech University"/>
    <n v="1993"/>
    <n v="3"/>
    <n v="2"/>
    <x v="95"/>
    <x v="21"/>
    <m/>
    <x v="0"/>
    <m/>
    <m/>
    <m/>
    <n v="2004"/>
    <n v="0"/>
    <s v="COL"/>
    <n v="0"/>
    <m/>
    <m/>
    <m/>
    <m/>
    <m/>
  </r>
  <r>
    <s v="drissmi01"/>
    <s v="Mike ( Michael F. ) Drissel"/>
    <n v="1"/>
    <n v="1"/>
    <m/>
    <m/>
    <m/>
    <m/>
    <m/>
    <m/>
    <x v="124"/>
    <x v="32"/>
    <m/>
    <x v="0"/>
    <m/>
    <m/>
    <m/>
    <n v="1885"/>
    <n v="0.05"/>
    <s v="SL4"/>
    <n v="0"/>
    <m/>
    <m/>
    <m/>
    <m/>
    <m/>
  </r>
  <r>
    <s v="drohato01"/>
    <s v="Tom ( Thomas F. ) Drohan"/>
    <n v="1"/>
    <n v="1"/>
    <m/>
    <m/>
    <m/>
    <m/>
    <m/>
    <m/>
    <x v="107"/>
    <x v="11"/>
    <m/>
    <x v="0"/>
    <m/>
    <m/>
    <m/>
    <m/>
    <m/>
    <m/>
    <m/>
    <m/>
    <m/>
    <m/>
    <m/>
    <m/>
  </r>
  <r>
    <s v="dropowa01"/>
    <s v="Walt ( Walter ) Dropo"/>
    <n v="5"/>
    <n v="13"/>
    <m/>
    <m/>
    <s v="University of Connecticut"/>
    <n v="1946"/>
    <n v="4"/>
    <n v="1"/>
    <x v="113"/>
    <x v="45"/>
    <n v="1950"/>
    <x v="1"/>
    <s v="BOS"/>
    <s v="Boston Red Sox"/>
    <s v="3"/>
    <n v="1950"/>
    <n v="0.32200357781700001"/>
    <s v="BOS"/>
    <n v="152"/>
    <m/>
    <m/>
    <m/>
    <m/>
    <m/>
  </r>
  <r>
    <s v="drottdi01"/>
    <s v="Dick ( Richard Fred ) Drott"/>
    <n v="2"/>
    <n v="7"/>
    <m/>
    <m/>
    <m/>
    <m/>
    <m/>
    <m/>
    <x v="118"/>
    <x v="64"/>
    <m/>
    <x v="0"/>
    <m/>
    <m/>
    <m/>
    <n v="1958"/>
    <n v="0.27272727272699998"/>
    <s v="CHN"/>
    <n v="0"/>
    <m/>
    <m/>
    <m/>
    <m/>
    <m/>
  </r>
  <r>
    <s v="drottdi01"/>
    <s v="Dick ( Richard Fred ) Drott"/>
    <n v="2"/>
    <n v="7"/>
    <m/>
    <m/>
    <m/>
    <m/>
    <m/>
    <m/>
    <x v="118"/>
    <x v="64"/>
    <m/>
    <x v="0"/>
    <m/>
    <m/>
    <m/>
    <n v="1961"/>
    <n v="0.27272727272699998"/>
    <s v="CHN"/>
    <n v="0"/>
    <m/>
    <m/>
    <m/>
    <m/>
    <m/>
  </r>
  <r>
    <s v="drucklo01"/>
    <s v="Louis ( Louis Frank ) Drucke"/>
    <n v="1"/>
    <n v="4"/>
    <m/>
    <m/>
    <s v="Texas Christian University"/>
    <n v="1909"/>
    <n v="1"/>
    <n v="1"/>
    <x v="81"/>
    <x v="25"/>
    <m/>
    <x v="0"/>
    <m/>
    <m/>
    <m/>
    <n v="1910"/>
    <n v="0.21428571428500001"/>
    <s v="NY1"/>
    <n v="1"/>
    <m/>
    <m/>
    <m/>
    <m/>
    <m/>
  </r>
  <r>
    <s v="druhoca01"/>
    <s v="Carl ( Carl A. ) Druhot"/>
    <n v="2"/>
    <n v="2"/>
    <m/>
    <m/>
    <m/>
    <m/>
    <m/>
    <m/>
    <x v="119"/>
    <x v="17"/>
    <m/>
    <x v="0"/>
    <m/>
    <m/>
    <m/>
    <n v="1906"/>
    <n v="0.232142857142"/>
    <s v="SLN"/>
    <n v="0"/>
    <m/>
    <m/>
    <m/>
    <m/>
    <m/>
  </r>
  <r>
    <s v="drummti01"/>
    <s v="Tim ( Timothy Darnell ) Drummond"/>
    <n v="2"/>
    <n v="4"/>
    <m/>
    <m/>
    <s v="College of Southern Maryland"/>
    <n v="1983"/>
    <n v="1"/>
    <n v="1"/>
    <x v="3"/>
    <x v="4"/>
    <m/>
    <x v="0"/>
    <m/>
    <m/>
    <m/>
    <n v="1987"/>
    <n v="0"/>
    <s v="PIT"/>
    <n v="0"/>
    <m/>
    <m/>
    <m/>
    <m/>
    <m/>
  </r>
  <r>
    <s v="drumrke01"/>
    <s v="Keith ( Keith Alan ) Drumright"/>
    <n v="2"/>
    <n v="4"/>
    <m/>
    <m/>
    <s v="University of Oklahoma"/>
    <n v="1976"/>
    <n v="4"/>
    <n v="1"/>
    <x v="79"/>
    <x v="33"/>
    <m/>
    <x v="0"/>
    <m/>
    <m/>
    <m/>
    <n v="1981"/>
    <n v="0.29069767441799998"/>
    <s v="OAK"/>
    <n v="0"/>
    <m/>
    <m/>
    <m/>
    <m/>
    <m/>
  </r>
  <r>
    <s v="drurybr01"/>
    <s v="Brandon ( Brandon S. ) Drury"/>
    <n v="1"/>
    <n v="2"/>
    <n v="508900"/>
    <n v="508900"/>
    <m/>
    <m/>
    <m/>
    <m/>
    <x v="5"/>
    <x v="44"/>
    <m/>
    <x v="0"/>
    <m/>
    <m/>
    <m/>
    <n v="2016"/>
    <n v="0.281995661605"/>
    <s v="ARI"/>
    <n v="18"/>
    <m/>
    <m/>
    <m/>
    <m/>
    <m/>
  </r>
  <r>
    <s v="drysddo01"/>
    <s v="Don ( Donald Scott ) Drysdale"/>
    <n v="2"/>
    <n v="14"/>
    <m/>
    <m/>
    <m/>
    <m/>
    <m/>
    <m/>
    <x v="54"/>
    <x v="2"/>
    <m/>
    <x v="0"/>
    <m/>
    <m/>
    <m/>
    <n v="1965"/>
    <n v="0.3"/>
    <s v="LAN"/>
    <n v="29"/>
    <m/>
    <m/>
    <m/>
    <m/>
    <m/>
  </r>
  <r>
    <s v="dubiemo01"/>
    <s v="Monk ( Walter John ) Dubiel"/>
    <n v="3"/>
    <n v="9"/>
    <m/>
    <m/>
    <m/>
    <m/>
    <m/>
    <m/>
    <x v="20"/>
    <x v="26"/>
    <m/>
    <x v="0"/>
    <m/>
    <m/>
    <m/>
    <n v="1949"/>
    <n v="0.28571428571399998"/>
    <s v="CHN"/>
    <n v="1"/>
    <m/>
    <m/>
    <m/>
    <m/>
    <m/>
  </r>
  <r>
    <s v="duboibr01"/>
    <s v="Brian ( Brian Andrew ) Dubois"/>
    <n v="1"/>
    <n v="2"/>
    <m/>
    <m/>
    <m/>
    <m/>
    <m/>
    <m/>
    <x v="3"/>
    <x v="14"/>
    <m/>
    <x v="0"/>
    <m/>
    <m/>
    <m/>
    <m/>
    <m/>
    <m/>
    <m/>
    <m/>
    <m/>
    <m/>
    <m/>
    <m/>
  </r>
  <r>
    <s v="duboija01"/>
    <s v="Jason ( Jason Bradford ) Dubois"/>
    <n v="2"/>
    <n v="2"/>
    <n v="320000"/>
    <n v="320000"/>
    <s v="Virginia Commonwealth University"/>
    <n v="2000"/>
    <n v="3"/>
    <n v="1"/>
    <x v="21"/>
    <x v="22"/>
    <m/>
    <x v="0"/>
    <m/>
    <m/>
    <m/>
    <n v="2005"/>
    <n v="0.23943661971800001"/>
    <s v="CHN"/>
    <n v="10"/>
    <m/>
    <m/>
    <m/>
    <m/>
    <m/>
  </r>
  <r>
    <s v="duboija01"/>
    <s v="Jason ( Jason Bradford ) Dubois"/>
    <n v="2"/>
    <n v="2"/>
    <n v="320000"/>
    <n v="320000"/>
    <s v="Virginia Commonwealth University"/>
    <n v="2000"/>
    <n v="3"/>
    <n v="1"/>
    <x v="21"/>
    <x v="26"/>
    <m/>
    <x v="0"/>
    <m/>
    <m/>
    <m/>
    <n v="2005"/>
    <n v="0.23943661971800001"/>
    <s v="CHN"/>
    <n v="10"/>
    <m/>
    <m/>
    <m/>
    <m/>
    <m/>
  </r>
  <r>
    <s v="duboser01"/>
    <s v="Eric ( Eric Ladell ) DuBose"/>
    <n v="1"/>
    <n v="5"/>
    <m/>
    <m/>
    <s v="Mississippi State University"/>
    <n v="1997"/>
    <n v="3"/>
    <n v="1"/>
    <x v="4"/>
    <x v="45"/>
    <m/>
    <x v="0"/>
    <m/>
    <m/>
    <m/>
    <n v="2004"/>
    <n v="0"/>
    <s v="BAL"/>
    <n v="0"/>
    <m/>
    <m/>
    <m/>
    <m/>
    <m/>
  </r>
  <r>
    <s v="dubucje01"/>
    <s v="Jean ( Jean Joseph Octave ) Dubuc"/>
    <n v="4"/>
    <n v="12"/>
    <m/>
    <m/>
    <s v="University of Notre Dame"/>
    <n v="1908"/>
    <n v="3"/>
    <n v="2"/>
    <x v="48"/>
    <x v="25"/>
    <m/>
    <x v="0"/>
    <m/>
    <m/>
    <m/>
    <n v="1912"/>
    <n v="0.26851851851800002"/>
    <s v="DET"/>
    <n v="4"/>
    <m/>
    <m/>
    <m/>
    <m/>
    <m/>
  </r>
  <r>
    <s v="duceyro01"/>
    <s v="Rob ( Robert Thomas ) Ducey"/>
    <n v="6"/>
    <n v="15"/>
    <m/>
    <m/>
    <s v="Seminole Community College"/>
    <n v="1984"/>
    <n v="1"/>
    <n v="1"/>
    <x v="13"/>
    <x v="13"/>
    <m/>
    <x v="0"/>
    <m/>
    <m/>
    <m/>
    <n v="1988"/>
    <n v="0.31481481481399998"/>
    <s v="TOR"/>
    <n v="31"/>
    <m/>
    <m/>
    <m/>
    <m/>
    <m/>
  </r>
  <r>
    <s v="duceyro01"/>
    <s v="Rob ( Robert Thomas ) Ducey"/>
    <n v="6"/>
    <n v="15"/>
    <m/>
    <m/>
    <s v="Seminole Community College"/>
    <n v="1984"/>
    <n v="1"/>
    <n v="1"/>
    <x v="13"/>
    <x v="53"/>
    <m/>
    <x v="0"/>
    <m/>
    <m/>
    <m/>
    <n v="1988"/>
    <n v="0.31481481481399998"/>
    <s v="TOR"/>
    <n v="31"/>
    <m/>
    <m/>
    <m/>
    <m/>
    <m/>
  </r>
  <r>
    <s v="duchsju01"/>
    <s v="Justin ( Justin Craig ) Duchscherer"/>
    <n v="2"/>
    <n v="10"/>
    <m/>
    <m/>
    <m/>
    <m/>
    <m/>
    <m/>
    <x v="89"/>
    <x v="33"/>
    <m/>
    <x v="0"/>
    <m/>
    <m/>
    <m/>
    <n v="2008"/>
    <n v="0"/>
    <s v="OAK"/>
    <n v="0"/>
    <m/>
    <m/>
    <m/>
    <m/>
    <m/>
  </r>
  <r>
    <s v="duckwbr01"/>
    <s v="Brandon ( Brandon J. ) Duckworth"/>
    <n v="3"/>
    <n v="8"/>
    <m/>
    <m/>
    <s v="California State University Fullerton"/>
    <n v="1997"/>
    <n v="3"/>
    <n v="2"/>
    <x v="19"/>
    <x v="24"/>
    <m/>
    <x v="0"/>
    <m/>
    <m/>
    <m/>
    <n v="2007"/>
    <n v="1"/>
    <s v="KCA"/>
    <n v="0"/>
    <m/>
    <m/>
    <m/>
    <m/>
    <m/>
  </r>
  <r>
    <s v="duckwji01"/>
    <s v="Jim ( James Raymond ) Duckworth"/>
    <n v="2"/>
    <n v="4"/>
    <m/>
    <m/>
    <m/>
    <m/>
    <m/>
    <m/>
    <x v="63"/>
    <x v="11"/>
    <m/>
    <x v="0"/>
    <m/>
    <m/>
    <m/>
    <n v="1964"/>
    <n v="0.222222222222"/>
    <s v="WS2"/>
    <n v="0"/>
    <m/>
    <m/>
    <m/>
    <m/>
    <m/>
  </r>
  <r>
    <s v="duckwji01"/>
    <s v="Jim ( James Raymond ) Duckworth"/>
    <n v="2"/>
    <n v="4"/>
    <m/>
    <m/>
    <m/>
    <m/>
    <m/>
    <m/>
    <x v="63"/>
    <x v="19"/>
    <m/>
    <x v="0"/>
    <m/>
    <m/>
    <m/>
    <n v="1964"/>
    <n v="0.222222222222"/>
    <s v="WS2"/>
    <n v="0"/>
    <m/>
    <m/>
    <m/>
    <m/>
    <m/>
  </r>
  <r>
    <s v="dudalu01"/>
    <s v="Lucas ( Lucas Christopher ) Duda"/>
    <n v="1"/>
    <n v="7"/>
    <m/>
    <m/>
    <s v="University of Southern California"/>
    <n v="2007"/>
    <n v="3"/>
    <n v="1"/>
    <x v="5"/>
    <x v="29"/>
    <m/>
    <x v="0"/>
    <m/>
    <m/>
    <m/>
    <n v="2011"/>
    <n v="0.292358803986"/>
    <s v="NYN"/>
    <n v="108"/>
    <m/>
    <m/>
    <m/>
    <m/>
    <m/>
  </r>
  <r>
    <s v="dudlecl01"/>
    <s v="Clise ( Elzie Clise ) Dudley"/>
    <n v="3"/>
    <n v="5"/>
    <m/>
    <m/>
    <s v="University of South Carolina"/>
    <n v="1924"/>
    <n v="2"/>
    <n v="1"/>
    <x v="91"/>
    <x v="8"/>
    <m/>
    <x v="0"/>
    <m/>
    <m/>
    <m/>
    <n v="1932"/>
    <n v="0.28571428571399998"/>
    <s v="PHI"/>
    <n v="3"/>
    <m/>
    <m/>
    <m/>
    <m/>
    <m/>
  </r>
  <r>
    <s v="dudrajo01"/>
    <s v="John ( John Joseph ) Dudra"/>
    <n v="1"/>
    <n v="1"/>
    <m/>
    <m/>
    <m/>
    <m/>
    <m/>
    <m/>
    <x v="122"/>
    <x v="47"/>
    <m/>
    <x v="0"/>
    <m/>
    <m/>
    <m/>
    <n v="1941"/>
    <n v="0.36"/>
    <s v="BSN"/>
    <n v="0"/>
    <m/>
    <m/>
    <m/>
    <m/>
    <m/>
  </r>
  <r>
    <s v="duensbr01"/>
    <s v="Brian ( Brian Matthew ) Duensing"/>
    <n v="2"/>
    <n v="8"/>
    <m/>
    <m/>
    <s v="University of Nebraska at Lincoln"/>
    <n v="2005"/>
    <n v="4"/>
    <n v="1"/>
    <x v="5"/>
    <x v="45"/>
    <m/>
    <x v="0"/>
    <m/>
    <m/>
    <m/>
    <n v="2010"/>
    <n v="0"/>
    <s v="MIN"/>
    <n v="0"/>
    <m/>
    <m/>
    <m/>
    <m/>
    <m/>
  </r>
  <r>
    <s v="duensbr01"/>
    <s v="Brian ( Brian Matthew ) Duensing"/>
    <n v="2"/>
    <n v="8"/>
    <m/>
    <m/>
    <s v="University of Nebraska at Lincoln"/>
    <n v="2005"/>
    <n v="4"/>
    <n v="1"/>
    <x v="5"/>
    <x v="45"/>
    <m/>
    <x v="0"/>
    <m/>
    <m/>
    <m/>
    <n v="2011"/>
    <n v="0"/>
    <s v="MIN"/>
    <n v="0"/>
    <m/>
    <m/>
    <m/>
    <m/>
    <m/>
  </r>
  <r>
    <s v="duensbr01"/>
    <s v="Brian ( Brian Matthew ) Duensing"/>
    <n v="2"/>
    <n v="8"/>
    <m/>
    <m/>
    <s v="University of Nebraska at Lincoln"/>
    <n v="2005"/>
    <n v="4"/>
    <n v="1"/>
    <x v="5"/>
    <x v="45"/>
    <m/>
    <x v="0"/>
    <m/>
    <m/>
    <m/>
    <n v="2012"/>
    <n v="0"/>
    <s v="MIN"/>
    <n v="0"/>
    <m/>
    <m/>
    <m/>
    <m/>
    <m/>
  </r>
  <r>
    <s v="duensbr01"/>
    <s v="Brian ( Brian Matthew ) Duensing"/>
    <n v="2"/>
    <n v="8"/>
    <m/>
    <m/>
    <s v="University of Nebraska at Lincoln"/>
    <n v="2005"/>
    <n v="4"/>
    <n v="1"/>
    <x v="5"/>
    <x v="45"/>
    <m/>
    <x v="0"/>
    <m/>
    <m/>
    <m/>
    <n v="2015"/>
    <n v="0"/>
    <s v="MIN"/>
    <n v="0"/>
    <m/>
    <m/>
    <m/>
    <m/>
    <m/>
  </r>
  <r>
    <s v="duesha01"/>
    <s v="Hal ( Hal Joseph ) Dues"/>
    <n v="1"/>
    <n v="4"/>
    <m/>
    <m/>
    <s v="University of Mary Hardin-Baylor"/>
    <n v="1974"/>
    <n v="1"/>
    <n v="1"/>
    <x v="111"/>
    <x v="53"/>
    <m/>
    <x v="0"/>
    <m/>
    <m/>
    <m/>
    <n v="1978"/>
    <n v="0.193548387096"/>
    <s v="MON"/>
    <n v="0"/>
    <m/>
    <m/>
    <m/>
    <m/>
    <m/>
  </r>
  <r>
    <s v="duffaji01"/>
    <s v="Jim ( James Francis ) Duffalo"/>
    <n v="2"/>
    <n v="5"/>
    <m/>
    <m/>
    <m/>
    <m/>
    <m/>
    <m/>
    <x v="142"/>
    <x v="30"/>
    <m/>
    <x v="0"/>
    <m/>
    <m/>
    <m/>
    <n v="1961"/>
    <n v="0.29411764705799998"/>
    <s v="SFN"/>
    <n v="1"/>
    <m/>
    <m/>
    <m/>
    <m/>
    <m/>
  </r>
  <r>
    <s v="duffaji01"/>
    <s v="Jim ( James Francis ) Duffalo"/>
    <n v="2"/>
    <n v="5"/>
    <m/>
    <m/>
    <m/>
    <m/>
    <m/>
    <m/>
    <x v="142"/>
    <x v="3"/>
    <m/>
    <x v="0"/>
    <m/>
    <m/>
    <m/>
    <n v="1961"/>
    <n v="0.29411764705799998"/>
    <s v="SFN"/>
    <n v="1"/>
    <m/>
    <m/>
    <m/>
    <m/>
    <m/>
  </r>
  <r>
    <s v="duffech01"/>
    <s v="Charlie ( Charles Edward ) Duffee"/>
    <n v="4"/>
    <n v="5"/>
    <m/>
    <m/>
    <m/>
    <m/>
    <m/>
    <m/>
    <x v="103"/>
    <x v="3"/>
    <m/>
    <x v="0"/>
    <m/>
    <m/>
    <m/>
    <n v="1891"/>
    <n v="0.300724637681"/>
    <s v="CL6"/>
    <n v="35"/>
    <m/>
    <m/>
    <m/>
    <m/>
    <m/>
  </r>
  <r>
    <s v="duffety01"/>
    <s v="Tyler ( Tyler Blinn ) Duffey"/>
    <n v="1"/>
    <n v="2"/>
    <m/>
    <m/>
    <m/>
    <m/>
    <m/>
    <m/>
    <x v="5"/>
    <x v="4"/>
    <m/>
    <x v="0"/>
    <m/>
    <m/>
    <m/>
    <n v="2016"/>
    <n v="0"/>
    <s v="MIN"/>
    <n v="0"/>
    <m/>
    <m/>
    <m/>
    <m/>
    <m/>
  </r>
  <r>
    <s v="duffijo01"/>
    <s v="John ( John Brown ) Duffie"/>
    <n v="1"/>
    <n v="1"/>
    <m/>
    <m/>
    <s v="Brewton-Parker College"/>
    <n v="1966"/>
    <n v="2"/>
    <n v="1"/>
    <x v="97"/>
    <x v="2"/>
    <m/>
    <x v="0"/>
    <m/>
    <m/>
    <m/>
    <n v="1967"/>
    <n v="0"/>
    <s v="LAN"/>
    <n v="0"/>
    <m/>
    <m/>
    <m/>
    <m/>
    <m/>
  </r>
  <r>
    <s v="duffla01"/>
    <s v="Larry ( Cecil Elba ) Duff"/>
    <n v="1"/>
    <n v="1"/>
    <m/>
    <m/>
    <m/>
    <m/>
    <m/>
    <m/>
    <x v="40"/>
    <x v="28"/>
    <m/>
    <x v="0"/>
    <m/>
    <m/>
    <m/>
    <n v="1922"/>
    <n v="0.4"/>
    <s v="CHA"/>
    <n v="0"/>
    <m/>
    <m/>
    <m/>
    <m/>
    <m/>
  </r>
  <r>
    <s v="duffma01"/>
    <s v="Matt ( Matthew Clark ) Duff"/>
    <n v="1"/>
    <n v="1"/>
    <m/>
    <m/>
    <s v="University of Mississippi"/>
    <n v="1997"/>
    <n v="4"/>
    <n v="2"/>
    <x v="72"/>
    <x v="17"/>
    <m/>
    <x v="0"/>
    <m/>
    <m/>
    <m/>
    <m/>
    <m/>
    <m/>
    <m/>
    <m/>
    <m/>
    <m/>
    <m/>
    <m/>
  </r>
  <r>
    <s v="duffpa01"/>
    <s v="Pat ( Patrick Henry ) Duff"/>
    <n v="1"/>
    <n v="1"/>
    <m/>
    <m/>
    <s v="Manhattan College"/>
    <n v="1904"/>
    <n v="4"/>
    <n v="1"/>
    <x v="127"/>
    <x v="11"/>
    <m/>
    <x v="0"/>
    <m/>
    <m/>
    <m/>
    <n v="1906"/>
    <n v="0"/>
    <s v="WS1"/>
    <n v="0"/>
    <m/>
    <m/>
    <m/>
    <m/>
    <m/>
  </r>
  <r>
    <s v="duffybe01"/>
    <s v="Bernie ( Bernard Allen ) Duffy"/>
    <n v="1"/>
    <n v="1"/>
    <m/>
    <m/>
    <m/>
    <m/>
    <m/>
    <m/>
    <x v="107"/>
    <x v="8"/>
    <m/>
    <x v="0"/>
    <m/>
    <m/>
    <m/>
    <n v="1913"/>
    <n v="0.25"/>
    <s v="PIT"/>
    <n v="0"/>
    <m/>
    <m/>
    <m/>
    <m/>
    <m/>
  </r>
  <r>
    <s v="duffych01"/>
    <s v="Chris ( Christopher Ellis ) Duffy"/>
    <n v="2"/>
    <n v="5"/>
    <m/>
    <m/>
    <s v="Arizona State University"/>
    <n v="2001"/>
    <n v="3"/>
    <n v="2"/>
    <x v="34"/>
    <x v="1"/>
    <m/>
    <x v="0"/>
    <m/>
    <m/>
    <m/>
    <n v="2005"/>
    <n v="0.34126984126900001"/>
    <s v="PIT"/>
    <n v="6"/>
    <m/>
    <m/>
    <m/>
    <m/>
    <m/>
  </r>
  <r>
    <s v="duffyda01"/>
    <s v="Danny ( Daniel Richard ) Duffy"/>
    <n v="1"/>
    <n v="6"/>
    <m/>
    <m/>
    <m/>
    <m/>
    <m/>
    <m/>
    <x v="5"/>
    <x v="24"/>
    <m/>
    <x v="0"/>
    <m/>
    <m/>
    <m/>
    <n v="2016"/>
    <n v="0.2"/>
    <s v="KCA"/>
    <n v="0"/>
    <m/>
    <m/>
    <m/>
    <m/>
    <m/>
  </r>
  <r>
    <s v="duffyed01"/>
    <s v="Ed ( Edward Charles ) Duffy"/>
    <n v="1"/>
    <n v="1"/>
    <m/>
    <m/>
    <m/>
    <m/>
    <m/>
    <m/>
    <x v="18"/>
    <x v="68"/>
    <m/>
    <x v="0"/>
    <m/>
    <m/>
    <m/>
    <n v="1871"/>
    <n v="0.23140495867700001"/>
    <s v="CH1"/>
    <n v="0"/>
    <m/>
    <m/>
    <m/>
    <m/>
    <m/>
  </r>
  <r>
    <s v="duffyfr01"/>
    <s v="Frank ( Frank Thomas ) Duffy"/>
    <n v="4"/>
    <n v="10"/>
    <m/>
    <m/>
    <s v="Stanford University"/>
    <n v="1967"/>
    <n v="2"/>
    <n v="1"/>
    <x v="109"/>
    <x v="5"/>
    <m/>
    <x v="0"/>
    <m/>
    <m/>
    <m/>
    <n v="1973"/>
    <n v="0.26315789473599999"/>
    <s v="CLE"/>
    <n v="26"/>
    <m/>
    <m/>
    <m/>
    <m/>
    <m/>
  </r>
  <r>
    <s v="duffyhu01"/>
    <s v="Hugh ( Hugh ) Duffy"/>
    <n v="6"/>
    <n v="19"/>
    <m/>
    <m/>
    <m/>
    <m/>
    <m/>
    <m/>
    <x v="127"/>
    <x v="13"/>
    <m/>
    <x v="0"/>
    <m/>
    <m/>
    <m/>
    <n v="1894"/>
    <n v="0.43970315398799997"/>
    <s v="BSN"/>
    <n v="106"/>
    <n v="2"/>
    <n v="6"/>
    <s v="41.93%"/>
    <s v="Philadelphia Phillies"/>
    <n v="1905"/>
  </r>
  <r>
    <s v="duffyma01"/>
    <s v="Matt ( Matthew Michael ) Duffy"/>
    <n v="2"/>
    <n v="3"/>
    <m/>
    <m/>
    <m/>
    <m/>
    <m/>
    <m/>
    <x v="5"/>
    <x v="31"/>
    <m/>
    <x v="0"/>
    <m/>
    <m/>
    <m/>
    <n v="2015"/>
    <n v="0.29493891797499999"/>
    <s v="SFN"/>
    <n v="17"/>
    <m/>
    <m/>
    <m/>
    <m/>
    <m/>
  </r>
  <r>
    <s v="duffyma01"/>
    <s v="Matt ( Matthew Michael ) Duffy"/>
    <n v="2"/>
    <n v="3"/>
    <m/>
    <m/>
    <m/>
    <m/>
    <m/>
    <m/>
    <x v="5"/>
    <x v="30"/>
    <m/>
    <x v="0"/>
    <m/>
    <m/>
    <m/>
    <n v="2015"/>
    <n v="0.29493891797499999"/>
    <s v="SFN"/>
    <n v="17"/>
    <m/>
    <m/>
    <m/>
    <m/>
    <m/>
  </r>
  <r>
    <s v="duffyma02"/>
    <s v="Matt ( Matthew Edward ) Duffy"/>
    <n v="1"/>
    <n v="2"/>
    <n v="537500"/>
    <n v="537500"/>
    <m/>
    <m/>
    <m/>
    <m/>
    <x v="5"/>
    <x v="21"/>
    <m/>
    <x v="0"/>
    <m/>
    <m/>
    <m/>
    <n v="2015"/>
    <n v="0.375"/>
    <s v="HOU"/>
    <n v="0"/>
    <m/>
    <m/>
    <m/>
    <m/>
    <m/>
  </r>
  <r>
    <s v="duganbi01"/>
    <s v="Bill ( William H. ) Dugan"/>
    <n v="2"/>
    <n v="1"/>
    <m/>
    <m/>
    <m/>
    <m/>
    <m/>
    <m/>
    <x v="82"/>
    <x v="133"/>
    <m/>
    <x v="0"/>
    <m/>
    <m/>
    <m/>
    <n v="1884"/>
    <n v="0.107142857142"/>
    <s v="RIC"/>
    <n v="0"/>
    <m/>
    <m/>
    <m/>
    <m/>
    <m/>
  </r>
  <r>
    <s v="duganbi01"/>
    <s v="Bill ( William H. ) Dugan"/>
    <n v="2"/>
    <n v="1"/>
    <m/>
    <m/>
    <m/>
    <m/>
    <m/>
    <m/>
    <x v="82"/>
    <x v="54"/>
    <m/>
    <x v="0"/>
    <m/>
    <m/>
    <m/>
    <n v="1884"/>
    <n v="0.107142857142"/>
    <s v="RIC"/>
    <n v="0"/>
    <m/>
    <m/>
    <m/>
    <m/>
    <m/>
  </r>
  <r>
    <s v="duganda01"/>
    <s v="Dan ( Daniel Phillip ) Dugan"/>
    <n v="1"/>
    <n v="2"/>
    <m/>
    <m/>
    <s v="St. Louis University"/>
    <n v="1928"/>
    <n v="3"/>
    <n v="1"/>
    <x v="69"/>
    <x v="28"/>
    <m/>
    <x v="0"/>
    <m/>
    <m/>
    <m/>
    <n v="1929"/>
    <n v="0.15"/>
    <s v="CHA"/>
    <n v="0"/>
    <m/>
    <m/>
    <m/>
    <m/>
    <m/>
  </r>
  <r>
    <s v="duganed01"/>
    <s v="Ed ( Edward Joseph ) Dugan"/>
    <n v="1"/>
    <n v="1"/>
    <m/>
    <m/>
    <m/>
    <m/>
    <m/>
    <m/>
    <x v="82"/>
    <x v="133"/>
    <m/>
    <x v="0"/>
    <m/>
    <m/>
    <m/>
    <n v="1884"/>
    <n v="0.11428571428500001"/>
    <s v="RIC"/>
    <n v="0"/>
    <m/>
    <m/>
    <m/>
    <m/>
    <m/>
  </r>
  <r>
    <s v="duganjo01"/>
    <s v="Joe ( Joseph Anthony ) Dugan"/>
    <n v="5"/>
    <n v="15"/>
    <m/>
    <m/>
    <s v="College of the Holy Cross"/>
    <n v="1917"/>
    <n v="1"/>
    <n v="1"/>
    <x v="45"/>
    <x v="14"/>
    <m/>
    <x v="0"/>
    <m/>
    <m/>
    <m/>
    <n v="1920"/>
    <n v="0.32179226069200001"/>
    <s v="PHA"/>
    <n v="42"/>
    <m/>
    <m/>
    <m/>
    <m/>
    <m/>
  </r>
  <r>
    <s v="dugasgu01"/>
    <s v="Gus ( Augustin Joseph ) Dugas"/>
    <n v="3"/>
    <n v="5"/>
    <m/>
    <m/>
    <m/>
    <m/>
    <m/>
    <m/>
    <x v="61"/>
    <x v="11"/>
    <m/>
    <x v="0"/>
    <m/>
    <m/>
    <m/>
    <n v="1930"/>
    <n v="0.29032258064499999"/>
    <s v="PIT"/>
    <n v="3"/>
    <m/>
    <m/>
    <m/>
    <m/>
    <m/>
  </r>
  <r>
    <s v="dugdada01"/>
    <s v="Dan ( Daniel Edward ) Dugdale"/>
    <n v="2"/>
    <n v="9"/>
    <m/>
    <m/>
    <m/>
    <m/>
    <m/>
    <m/>
    <x v="143"/>
    <x v="11"/>
    <m/>
    <x v="0"/>
    <m/>
    <m/>
    <m/>
    <n v="1894"/>
    <n v="0.23880597014900001"/>
    <s v="WAS"/>
    <n v="0"/>
    <m/>
    <m/>
    <m/>
    <m/>
    <m/>
  </r>
  <r>
    <s v="dugeyos01"/>
    <s v="Oscar ( Oscar Joseph ) Dugey"/>
    <n v="2"/>
    <n v="8"/>
    <m/>
    <m/>
    <m/>
    <m/>
    <m/>
    <m/>
    <x v="102"/>
    <x v="47"/>
    <m/>
    <x v="0"/>
    <m/>
    <m/>
    <m/>
    <n v="1913"/>
    <n v="0.25"/>
    <s v="BSN"/>
    <n v="1"/>
    <m/>
    <m/>
    <m/>
    <m/>
    <m/>
  </r>
  <r>
    <s v="duggaji01"/>
    <s v="Jim ( James Elmer ) Duggan"/>
    <n v="1"/>
    <n v="1"/>
    <m/>
    <m/>
    <s v="Franklin College"/>
    <n v="1904"/>
    <n v="1"/>
    <n v="1"/>
    <x v="26"/>
    <x v="32"/>
    <m/>
    <x v="0"/>
    <m/>
    <m/>
    <m/>
    <n v="1911"/>
    <n v="0"/>
    <s v="SLA"/>
    <n v="0"/>
    <m/>
    <m/>
    <m/>
    <m/>
    <m/>
  </r>
  <r>
    <s v="dugglbi01"/>
    <s v="Bill ( William James ) Duggleby"/>
    <n v="3"/>
    <n v="10"/>
    <m/>
    <m/>
    <m/>
    <m/>
    <m/>
    <m/>
    <x v="119"/>
    <x v="8"/>
    <m/>
    <x v="0"/>
    <m/>
    <m/>
    <m/>
    <n v="1898"/>
    <n v="0.23809523809499999"/>
    <s v="PHI"/>
    <n v="6"/>
    <m/>
    <m/>
    <m/>
    <m/>
    <m/>
  </r>
  <r>
    <s v="dugglbi01"/>
    <s v="Bill ( William James ) Duggleby"/>
    <n v="3"/>
    <n v="10"/>
    <m/>
    <m/>
    <m/>
    <m/>
    <m/>
    <m/>
    <x v="119"/>
    <x v="13"/>
    <m/>
    <x v="0"/>
    <m/>
    <m/>
    <m/>
    <n v="1898"/>
    <n v="0.23809523809499999"/>
    <s v="PHI"/>
    <n v="6"/>
    <m/>
    <m/>
    <m/>
    <m/>
    <m/>
  </r>
  <r>
    <s v="dukema01"/>
    <s v="Martin ( Martin F. ) Duke"/>
    <n v="1"/>
    <n v="1"/>
    <m/>
    <m/>
    <m/>
    <m/>
    <m/>
    <m/>
    <x v="87"/>
    <x v="80"/>
    <m/>
    <x v="0"/>
    <m/>
    <m/>
    <m/>
    <n v="1891"/>
    <n v="0.111111111111"/>
    <s v="WS9"/>
    <n v="0"/>
    <m/>
    <m/>
    <m/>
    <m/>
    <m/>
  </r>
  <r>
    <s v="dukesel01"/>
    <s v="Elijah ( Elijah David ) Dukes"/>
    <n v="2"/>
    <n v="3"/>
    <m/>
    <m/>
    <m/>
    <m/>
    <m/>
    <m/>
    <x v="34"/>
    <x v="76"/>
    <m/>
    <x v="0"/>
    <m/>
    <m/>
    <m/>
    <n v="2008"/>
    <n v="0.26449275362300001"/>
    <s v="WAS"/>
    <n v="31"/>
    <m/>
    <m/>
    <m/>
    <m/>
    <m/>
  </r>
  <r>
    <s v="dukesja01"/>
    <s v="Jan ( Noble Jan ) Dukes"/>
    <n v="2"/>
    <n v="4"/>
    <m/>
    <m/>
    <s v="Santa Clara University"/>
    <n v="1967"/>
    <n v="3"/>
    <n v="1"/>
    <x v="23"/>
    <x v="46"/>
    <m/>
    <x v="0"/>
    <m/>
    <m/>
    <m/>
    <n v="1969"/>
    <n v="0"/>
    <s v="WS2"/>
    <n v="0"/>
    <m/>
    <m/>
    <m/>
    <m/>
    <m/>
  </r>
  <r>
    <s v="dukesja01"/>
    <s v="Jan ( Noble Jan ) Dukes"/>
    <n v="2"/>
    <n v="4"/>
    <m/>
    <m/>
    <s v="Santa Clara University"/>
    <n v="1967"/>
    <n v="3"/>
    <n v="1"/>
    <x v="23"/>
    <x v="46"/>
    <m/>
    <x v="0"/>
    <m/>
    <m/>
    <m/>
    <n v="1970"/>
    <n v="0"/>
    <s v="WS2"/>
    <n v="0"/>
    <m/>
    <m/>
    <m/>
    <m/>
    <m/>
  </r>
  <r>
    <s v="dukesto01"/>
    <s v="Tom ( Thomas Earl ) Dukes"/>
    <n v="4"/>
    <n v="6"/>
    <m/>
    <m/>
    <m/>
    <m/>
    <m/>
    <m/>
    <x v="23"/>
    <x v="16"/>
    <m/>
    <x v="0"/>
    <m/>
    <m/>
    <m/>
    <n v="1967"/>
    <n v="0.5"/>
    <s v="HOU"/>
    <n v="0"/>
    <m/>
    <m/>
    <m/>
    <m/>
    <m/>
  </r>
  <r>
    <s v="dukeza01"/>
    <s v="Zach ( Zachary Thomas ) Duke"/>
    <n v="7"/>
    <n v="12"/>
    <m/>
    <m/>
    <m/>
    <m/>
    <m/>
    <m/>
    <x v="5"/>
    <x v="17"/>
    <n v="2009"/>
    <x v="2"/>
    <s v="PIT"/>
    <s v="Pittsburgh Pirates"/>
    <s v=""/>
    <n v="2013"/>
    <n v="1"/>
    <s v="WAS"/>
    <n v="2"/>
    <m/>
    <m/>
    <m/>
    <m/>
    <m/>
  </r>
  <r>
    <s v="dukeza01"/>
    <s v="Zach ( Zachary Thomas ) Duke"/>
    <n v="7"/>
    <n v="12"/>
    <m/>
    <m/>
    <m/>
    <m/>
    <m/>
    <m/>
    <x v="5"/>
    <x v="28"/>
    <n v="2009"/>
    <x v="2"/>
    <s v="PIT"/>
    <s v="Pittsburgh Pirates"/>
    <s v=""/>
    <n v="2013"/>
    <n v="1"/>
    <s v="WAS"/>
    <n v="2"/>
    <m/>
    <m/>
    <m/>
    <m/>
    <m/>
  </r>
  <r>
    <s v="dukeza01"/>
    <s v="Zach ( Zachary Thomas ) Duke"/>
    <n v="7"/>
    <n v="12"/>
    <m/>
    <m/>
    <m/>
    <m/>
    <m/>
    <m/>
    <x v="5"/>
    <x v="17"/>
    <n v="2009"/>
    <x v="2"/>
    <s v="PIT"/>
    <s v="Pittsburgh Pirates"/>
    <s v=""/>
    <n v="2013"/>
    <n v="1"/>
    <s v="CIN"/>
    <n v="2"/>
    <m/>
    <m/>
    <m/>
    <m/>
    <m/>
  </r>
  <r>
    <s v="dukeza01"/>
    <s v="Zach ( Zachary Thomas ) Duke"/>
    <n v="7"/>
    <n v="12"/>
    <m/>
    <m/>
    <m/>
    <m/>
    <m/>
    <m/>
    <x v="5"/>
    <x v="28"/>
    <n v="2009"/>
    <x v="2"/>
    <s v="PIT"/>
    <s v="Pittsburgh Pirates"/>
    <s v=""/>
    <n v="2013"/>
    <n v="1"/>
    <s v="CIN"/>
    <n v="2"/>
    <m/>
    <m/>
    <m/>
    <m/>
    <m/>
  </r>
  <r>
    <s v="dulibbo01"/>
    <s v="Bob ( Robert John ) Duliba"/>
    <n v="4"/>
    <n v="9"/>
    <m/>
    <m/>
    <m/>
    <m/>
    <m/>
    <m/>
    <x v="97"/>
    <x v="19"/>
    <m/>
    <x v="0"/>
    <m/>
    <m/>
    <m/>
    <n v="1960"/>
    <n v="0.2"/>
    <s v="SLN"/>
    <n v="0"/>
    <m/>
    <m/>
    <m/>
    <m/>
    <m/>
  </r>
  <r>
    <s v="dullry01"/>
    <s v="Ryan ( Ryan Christopher ) Dull"/>
    <n v="1"/>
    <n v="2"/>
    <n v="507500"/>
    <n v="507500"/>
    <m/>
    <m/>
    <m/>
    <m/>
    <x v="5"/>
    <x v="33"/>
    <m/>
    <x v="0"/>
    <m/>
    <m/>
    <m/>
    <m/>
    <m/>
    <m/>
    <m/>
    <m/>
    <m/>
    <m/>
    <m/>
    <m/>
  </r>
  <r>
    <s v="dumatph01"/>
    <s v="Phil ( Phillip Anthony ) Dumatrait"/>
    <n v="3"/>
    <n v="5"/>
    <m/>
    <m/>
    <s v="Bakersfield College"/>
    <n v="2000"/>
    <n v="1"/>
    <n v="1"/>
    <x v="33"/>
    <x v="4"/>
    <m/>
    <x v="0"/>
    <m/>
    <m/>
    <m/>
    <n v="2008"/>
    <n v="4.7619047619000002E-2"/>
    <s v="PIT"/>
    <n v="0"/>
    <m/>
    <m/>
    <m/>
    <m/>
    <m/>
  </r>
  <r>
    <s v="dumonge01"/>
    <s v="George ( George Henry ) Dumont"/>
    <n v="2"/>
    <n v="5"/>
    <m/>
    <m/>
    <m/>
    <m/>
    <m/>
    <m/>
    <x v="48"/>
    <x v="5"/>
    <m/>
    <x v="0"/>
    <m/>
    <m/>
    <m/>
    <n v="1918"/>
    <n v="0.33333333333300003"/>
    <s v="WS1"/>
    <n v="0"/>
    <m/>
    <m/>
    <m/>
    <m/>
    <m/>
  </r>
  <r>
    <s v="dumouda01"/>
    <s v="Dan ( Daniel Lynn ) Dumoulin"/>
    <n v="1"/>
    <n v="2"/>
    <m/>
    <m/>
    <m/>
    <m/>
    <m/>
    <m/>
    <x v="60"/>
    <x v="3"/>
    <m/>
    <x v="0"/>
    <m/>
    <m/>
    <m/>
    <m/>
    <m/>
    <m/>
    <m/>
    <m/>
    <m/>
    <m/>
    <m/>
    <m/>
  </r>
  <r>
    <s v="dumovni01"/>
    <s v="Nick ( Nicholas ) Dumovich"/>
    <n v="1"/>
    <n v="1"/>
    <m/>
    <m/>
    <m/>
    <m/>
    <m/>
    <m/>
    <x v="29"/>
    <x v="26"/>
    <m/>
    <x v="0"/>
    <m/>
    <m/>
    <m/>
    <n v="1923"/>
    <n v="0.24137931034400001"/>
    <s v="CHN"/>
    <n v="0"/>
    <m/>
    <m/>
    <m/>
    <m/>
    <m/>
  </r>
  <r>
    <s v="dunbama01"/>
    <s v="Matt ( Matthew Marshall ) Dunbar"/>
    <n v="1"/>
    <n v="1"/>
    <m/>
    <m/>
    <s v="Florida State University"/>
    <n v="1990"/>
    <n v="4"/>
    <n v="1"/>
    <x v="78"/>
    <x v="15"/>
    <m/>
    <x v="0"/>
    <m/>
    <m/>
    <m/>
    <m/>
    <m/>
    <m/>
    <m/>
    <m/>
    <m/>
    <m/>
    <m/>
    <m/>
  </r>
  <r>
    <s v="dunbato01"/>
    <s v="Tom ( Thomas Jerome ) Dunbar"/>
    <n v="1"/>
    <n v="3"/>
    <m/>
    <m/>
    <s v="Middle Georgia College"/>
    <n v="1980"/>
    <n v="2"/>
    <n v="1"/>
    <x v="30"/>
    <x v="46"/>
    <m/>
    <x v="0"/>
    <m/>
    <m/>
    <m/>
    <n v="1984"/>
    <n v="0.257731958762"/>
    <s v="TEX"/>
    <n v="3"/>
    <m/>
    <m/>
    <m/>
    <m/>
    <m/>
  </r>
  <r>
    <s v="duncach01"/>
    <s v="Chris ( Christopher Edwin ) Duncan"/>
    <n v="1"/>
    <n v="5"/>
    <m/>
    <m/>
    <m/>
    <m/>
    <m/>
    <m/>
    <x v="34"/>
    <x v="17"/>
    <m/>
    <x v="0"/>
    <m/>
    <m/>
    <m/>
    <n v="2006"/>
    <n v="0.29285714285699999"/>
    <s v="SLN"/>
    <n v="55"/>
    <m/>
    <m/>
    <m/>
    <m/>
    <m/>
  </r>
  <r>
    <s v="duncaco01"/>
    <s v="Courtney ( Courtney Demond ) Duncan"/>
    <n v="1"/>
    <n v="2"/>
    <n v="200000"/>
    <n v="200000"/>
    <s v="Grambling State University"/>
    <n v="1996"/>
    <n v="3"/>
    <n v="1"/>
    <x v="72"/>
    <x v="26"/>
    <m/>
    <x v="0"/>
    <m/>
    <m/>
    <m/>
    <n v="2001"/>
    <n v="0"/>
    <s v="CHN"/>
    <n v="0"/>
    <m/>
    <m/>
    <m/>
    <m/>
    <m/>
  </r>
  <r>
    <s v="duncada01"/>
    <s v="Dave ( David Edwin ) Duncan"/>
    <n v="4"/>
    <n v="13"/>
    <m/>
    <m/>
    <m/>
    <m/>
    <m/>
    <m/>
    <x v="1"/>
    <x v="45"/>
    <n v="1971"/>
    <x v="1"/>
    <s v="OAK"/>
    <s v="Oakland Athletics"/>
    <s v=""/>
    <n v="1970"/>
    <n v="0.25862068965500001"/>
    <s v="OAK"/>
    <n v="109"/>
    <m/>
    <m/>
    <m/>
    <m/>
    <m/>
  </r>
  <r>
    <s v="duncaje01"/>
    <s v="Jeff ( Jeffrey Matthew ) Duncan"/>
    <n v="1"/>
    <n v="2"/>
    <m/>
    <m/>
    <s v="Arizona State University"/>
    <n v="2000"/>
    <n v="3"/>
    <n v="2"/>
    <x v="16"/>
    <x v="29"/>
    <m/>
    <x v="0"/>
    <m/>
    <m/>
    <m/>
    <n v="2003"/>
    <n v="0.19424460431599999"/>
    <s v="NYN"/>
    <n v="1"/>
    <m/>
    <m/>
    <m/>
    <m/>
    <m/>
  </r>
  <r>
    <s v="duncaji01"/>
    <s v="Jim ( James William ) Duncan"/>
    <n v="2"/>
    <n v="1"/>
    <m/>
    <m/>
    <m/>
    <m/>
    <m/>
    <m/>
    <x v="130"/>
    <x v="11"/>
    <m/>
    <x v="0"/>
    <m/>
    <m/>
    <m/>
    <n v="1899"/>
    <n v="0.23404255319100001"/>
    <s v="WAS"/>
    <n v="2"/>
    <m/>
    <m/>
    <m/>
    <m/>
    <m/>
  </r>
  <r>
    <s v="duncaji01"/>
    <s v="Jim ( James William ) Duncan"/>
    <n v="2"/>
    <n v="1"/>
    <m/>
    <m/>
    <m/>
    <m/>
    <m/>
    <m/>
    <x v="130"/>
    <x v="58"/>
    <m/>
    <x v="0"/>
    <m/>
    <m/>
    <m/>
    <n v="1899"/>
    <n v="0.23404255319100001"/>
    <s v="WAS"/>
    <n v="2"/>
    <m/>
    <m/>
    <m/>
    <m/>
    <m/>
  </r>
  <r>
    <s v="duncama01"/>
    <s v="Mariano ( Mariano ) Duncan"/>
    <n v="5"/>
    <n v="13"/>
    <m/>
    <m/>
    <m/>
    <m/>
    <m/>
    <m/>
    <x v="42"/>
    <x v="36"/>
    <n v="1994"/>
    <x v="2"/>
    <s v="PHI"/>
    <s v="Philadelphia Phillies"/>
    <s v="4"/>
    <n v="1996"/>
    <n v="0.34"/>
    <s v="NYA"/>
    <n v="87"/>
    <m/>
    <m/>
    <m/>
    <m/>
    <m/>
  </r>
  <r>
    <s v="duncama01"/>
    <s v="Mariano ( Mariano ) Duncan"/>
    <n v="5"/>
    <n v="13"/>
    <m/>
    <m/>
    <m/>
    <m/>
    <m/>
    <m/>
    <x v="42"/>
    <x v="34"/>
    <n v="1994"/>
    <x v="2"/>
    <s v="PHI"/>
    <s v="Philadelphia Phillies"/>
    <s v="4"/>
    <n v="1996"/>
    <n v="0.34"/>
    <s v="NYA"/>
    <n v="87"/>
    <m/>
    <m/>
    <m/>
    <m/>
    <m/>
  </r>
  <r>
    <s v="duncapa01"/>
    <s v="Pat ( Louis Baird ) Duncan"/>
    <n v="2"/>
    <n v="10"/>
    <m/>
    <m/>
    <m/>
    <m/>
    <m/>
    <m/>
    <x v="80"/>
    <x v="3"/>
    <m/>
    <x v="0"/>
    <m/>
    <m/>
    <m/>
    <n v="1922"/>
    <n v="0.32784184513999998"/>
    <s v="CIN"/>
    <n v="23"/>
    <m/>
    <m/>
    <m/>
    <m/>
    <m/>
  </r>
  <r>
    <s v="duncash01"/>
    <s v="Shelley ( David Shelley ) Duncan"/>
    <n v="3"/>
    <n v="7"/>
    <m/>
    <m/>
    <s v="University of Arizona"/>
    <n v="2001"/>
    <n v="3"/>
    <n v="1"/>
    <x v="53"/>
    <x v="31"/>
    <m/>
    <x v="0"/>
    <m/>
    <m/>
    <m/>
    <n v="2011"/>
    <n v="0.26008968609799998"/>
    <s v="CLE"/>
    <n v="43"/>
    <m/>
    <m/>
    <m/>
    <m/>
    <m/>
  </r>
  <r>
    <s v="duncata01"/>
    <s v="Taylor ( Taylor McDowell ) Duncan"/>
    <n v="2"/>
    <n v="2"/>
    <m/>
    <m/>
    <m/>
    <m/>
    <m/>
    <m/>
    <x v="60"/>
    <x v="33"/>
    <m/>
    <x v="0"/>
    <m/>
    <m/>
    <m/>
    <n v="1977"/>
    <n v="0.33333333333300003"/>
    <s v="SLN"/>
    <n v="3"/>
    <m/>
    <m/>
    <m/>
    <m/>
    <m/>
  </r>
  <r>
    <s v="duncave01"/>
    <s v="Vern ( Vernon Van Duke ) Duncan"/>
    <n v="2"/>
    <n v="3"/>
    <m/>
    <m/>
    <s v="University of North Carolina at Chapel Hill"/>
    <n v="1910"/>
    <n v="2"/>
    <n v="1"/>
    <x v="52"/>
    <x v="50"/>
    <m/>
    <x v="0"/>
    <m/>
    <m/>
    <m/>
    <n v="1913"/>
    <n v="0.416666666666"/>
    <s v="PHI"/>
    <n v="4"/>
    <m/>
    <m/>
    <m/>
    <m/>
    <m/>
  </r>
  <r>
    <s v="dundoed01"/>
    <s v="Ed ( Edward Joseph ) Dundon"/>
    <n v="1"/>
    <n v="2"/>
    <m/>
    <m/>
    <m/>
    <m/>
    <m/>
    <m/>
    <x v="82"/>
    <x v="128"/>
    <m/>
    <x v="0"/>
    <m/>
    <m/>
    <m/>
    <n v="1883"/>
    <n v="0.16129032258000001"/>
    <s v="CL5"/>
    <n v="0"/>
    <m/>
    <m/>
    <m/>
    <m/>
    <m/>
  </r>
  <r>
    <s v="dundogu01"/>
    <s v="Gus ( Augustus Joseph ) Dundon"/>
    <n v="1"/>
    <n v="3"/>
    <m/>
    <m/>
    <m/>
    <m/>
    <m/>
    <m/>
    <x v="127"/>
    <x v="28"/>
    <m/>
    <x v="0"/>
    <m/>
    <m/>
    <m/>
    <n v="1904"/>
    <n v="0.22788203753299999"/>
    <s v="CHA"/>
    <n v="0"/>
    <m/>
    <m/>
    <m/>
    <m/>
    <m/>
  </r>
  <r>
    <s v="dunegji01"/>
    <s v="Jim ( James William ) Dunegan"/>
    <n v="1"/>
    <n v="1"/>
    <m/>
    <m/>
    <s v="Bacone College"/>
    <n v="1967"/>
    <n v="1"/>
    <n v="1"/>
    <x v="44"/>
    <x v="26"/>
    <m/>
    <x v="0"/>
    <m/>
    <m/>
    <m/>
    <n v="1970"/>
    <n v="0.25"/>
    <s v="CHN"/>
    <n v="0"/>
    <m/>
    <m/>
    <m/>
    <m/>
    <m/>
  </r>
  <r>
    <s v="dungasa01"/>
    <s v="Sam ( Samuel Morrison ) Dungan"/>
    <n v="3"/>
    <n v="10"/>
    <m/>
    <m/>
    <s v="Eastern Michigan University"/>
    <n v="1888"/>
    <n v="1"/>
    <n v="1"/>
    <x v="136"/>
    <x v="11"/>
    <m/>
    <x v="0"/>
    <m/>
    <m/>
    <m/>
    <n v="1894"/>
    <n v="0.34375"/>
    <s v="LS3"/>
    <n v="3"/>
    <m/>
    <m/>
    <m/>
    <m/>
    <m/>
  </r>
  <r>
    <s v="dunhale01"/>
    <s v="Lee ( Leland Huffield ) Dunham"/>
    <n v="1"/>
    <n v="1"/>
    <m/>
    <m/>
    <s v="Illinois Wesleyan University"/>
    <n v="1924"/>
    <n v="3"/>
    <n v="1"/>
    <x v="47"/>
    <x v="13"/>
    <m/>
    <x v="0"/>
    <m/>
    <m/>
    <m/>
    <n v="1926"/>
    <n v="0.25"/>
    <s v="PHI"/>
    <n v="0"/>
    <m/>
    <m/>
    <m/>
    <m/>
    <m/>
  </r>
  <r>
    <s v="dunhawi01"/>
    <s v="Wiley ( Henry Houston ) Dunham"/>
    <n v="1"/>
    <n v="1"/>
    <m/>
    <m/>
    <m/>
    <m/>
    <m/>
    <m/>
    <x v="58"/>
    <x v="17"/>
    <m/>
    <x v="0"/>
    <m/>
    <m/>
    <m/>
    <n v="1902"/>
    <n v="8.3333333332999998E-2"/>
    <s v="SLN"/>
    <n v="0"/>
    <m/>
    <m/>
    <m/>
    <m/>
    <m/>
  </r>
  <r>
    <s v="dunklda01"/>
    <s v="Davey ( Edward Perks ) Dunkle"/>
    <n v="4"/>
    <n v="8"/>
    <m/>
    <m/>
    <m/>
    <m/>
    <m/>
    <m/>
    <x v="126"/>
    <x v="11"/>
    <m/>
    <x v="0"/>
    <m/>
    <m/>
    <m/>
    <n v="1903"/>
    <n v="0.30303030303"/>
    <s v="CHA"/>
    <n v="0"/>
    <m/>
    <m/>
    <m/>
    <m/>
    <m/>
  </r>
  <r>
    <s v="dunlabi01"/>
    <s v="Bill ( William James ) Dunlap"/>
    <n v="1"/>
    <n v="2"/>
    <m/>
    <m/>
    <m/>
    <m/>
    <m/>
    <m/>
    <x v="93"/>
    <x v="47"/>
    <m/>
    <x v="0"/>
    <m/>
    <m/>
    <m/>
    <n v="1929"/>
    <n v="0.41379310344800002"/>
    <s v="BSN"/>
    <n v="1"/>
    <m/>
    <m/>
    <m/>
    <m/>
    <m/>
  </r>
  <r>
    <s v="dunlafr01"/>
    <s v="Fred ( Frederick C. ) Dunlap"/>
    <n v="7"/>
    <n v="12"/>
    <m/>
    <m/>
    <m/>
    <m/>
    <m/>
    <m/>
    <x v="87"/>
    <x v="80"/>
    <m/>
    <x v="0"/>
    <m/>
    <m/>
    <m/>
    <n v="1890"/>
    <n v="0.5"/>
    <s v="NYP"/>
    <n v="41"/>
    <n v="4"/>
    <n v="8"/>
    <s v="51.22%"/>
    <s v="St. Louis Maroons"/>
    <n v="1884"/>
  </r>
  <r>
    <s v="dunlagr01"/>
    <s v="Grant ( Grant Lester ) Dunlap"/>
    <n v="1"/>
    <n v="1"/>
    <m/>
    <m/>
    <s v="University of the Pacific"/>
    <n v="1947"/>
    <n v="4"/>
    <n v="2"/>
    <x v="64"/>
    <x v="17"/>
    <m/>
    <x v="0"/>
    <m/>
    <m/>
    <m/>
    <n v="1953"/>
    <n v="0.35294117647000001"/>
    <s v="SLN"/>
    <n v="1"/>
    <m/>
    <m/>
    <m/>
    <m/>
    <m/>
  </r>
  <r>
    <s v="dunleja01"/>
    <s v="Jack ( John Francis ) Dunleavy"/>
    <n v="1"/>
    <n v="3"/>
    <m/>
    <m/>
    <s v="Amherst College"/>
    <n v="1902"/>
    <n v="2"/>
    <n v="1"/>
    <x v="11"/>
    <x v="17"/>
    <m/>
    <x v="0"/>
    <m/>
    <m/>
    <m/>
    <n v="1903"/>
    <n v="0.24870466321199999"/>
    <s v="SLN"/>
    <n v="2"/>
    <m/>
    <m/>
    <m/>
    <m/>
    <m/>
  </r>
  <r>
    <s v="dunloge01"/>
    <s v="George ( George Henry ) Dunlop"/>
    <n v="1"/>
    <n v="2"/>
    <m/>
    <m/>
    <m/>
    <m/>
    <m/>
    <m/>
    <x v="88"/>
    <x v="94"/>
    <m/>
    <x v="0"/>
    <m/>
    <m/>
    <m/>
    <n v="1913"/>
    <n v="0.23529411764700001"/>
    <s v="CLE"/>
    <n v="0"/>
    <m/>
    <m/>
    <m/>
    <m/>
    <m/>
  </r>
  <r>
    <s v="dunnad01"/>
    <s v="Adam ( Adam Troy ) Dunn"/>
    <n v="5"/>
    <n v="14"/>
    <m/>
    <m/>
    <m/>
    <m/>
    <m/>
    <m/>
    <x v="31"/>
    <x v="33"/>
    <m/>
    <x v="0"/>
    <m/>
    <m/>
    <m/>
    <n v="2009"/>
    <n v="0.267399267399"/>
    <s v="WAS"/>
    <n v="462"/>
    <m/>
    <m/>
    <m/>
    <m/>
    <m/>
  </r>
  <r>
    <s v="dunnad01"/>
    <s v="Adam ( Adam Troy ) Dunn"/>
    <n v="5"/>
    <n v="14"/>
    <m/>
    <m/>
    <m/>
    <m/>
    <m/>
    <m/>
    <x v="31"/>
    <x v="28"/>
    <m/>
    <x v="0"/>
    <m/>
    <m/>
    <m/>
    <n v="2009"/>
    <n v="0.267399267399"/>
    <s v="WAS"/>
    <n v="462"/>
    <m/>
    <m/>
    <m/>
    <m/>
    <m/>
  </r>
  <r>
    <s v="dunnemi01"/>
    <s v="Mike ( Michael Dennis ) Dunne"/>
    <n v="4"/>
    <n v="6"/>
    <m/>
    <m/>
    <s v="Bradley University"/>
    <n v="1984"/>
    <n v="3"/>
    <n v="1"/>
    <x v="27"/>
    <x v="28"/>
    <m/>
    <x v="0"/>
    <m/>
    <m/>
    <m/>
    <n v="1989"/>
    <n v="0.25"/>
    <s v="PIT"/>
    <n v="0"/>
    <m/>
    <m/>
    <m/>
    <m/>
    <m/>
  </r>
  <r>
    <s v="dunnian01"/>
    <s v="Andy ( Andrew Jackson ) Dunning"/>
    <n v="2"/>
    <n v="3"/>
    <m/>
    <m/>
    <m/>
    <m/>
    <m/>
    <m/>
    <x v="87"/>
    <x v="25"/>
    <m/>
    <x v="0"/>
    <m/>
    <m/>
    <m/>
    <n v="1889"/>
    <n v="0"/>
    <s v="PIT"/>
    <n v="0"/>
    <m/>
    <m/>
    <m/>
    <m/>
    <m/>
  </r>
  <r>
    <s v="dunnija01"/>
    <s v="Jake ( Jake Austin ) Dunning"/>
    <n v="1"/>
    <n v="2"/>
    <m/>
    <m/>
    <s v="Indiana University-Bloomington"/>
    <n v="2009"/>
    <n v="1"/>
    <n v="1"/>
    <x v="31"/>
    <x v="30"/>
    <m/>
    <x v="0"/>
    <m/>
    <m/>
    <m/>
    <m/>
    <m/>
    <m/>
    <m/>
    <m/>
    <m/>
    <m/>
    <m/>
    <m/>
  </r>
  <r>
    <s v="dunnist01"/>
    <s v="Steve ( Steven John ) Dunning"/>
    <n v="5"/>
    <n v="8"/>
    <m/>
    <m/>
    <s v="Stanford University"/>
    <n v="1970"/>
    <n v="3"/>
    <n v="1"/>
    <x v="51"/>
    <x v="33"/>
    <m/>
    <x v="0"/>
    <m/>
    <m/>
    <m/>
    <n v="1972"/>
    <n v="0.27272727272699998"/>
    <s v="CLE"/>
    <n v="4"/>
    <m/>
    <m/>
    <m/>
    <m/>
    <m/>
  </r>
  <r>
    <s v="dunnja01"/>
    <s v="Jack ( John Joseph ) Dunn"/>
    <n v="4"/>
    <n v="8"/>
    <m/>
    <m/>
    <m/>
    <m/>
    <m/>
    <m/>
    <x v="126"/>
    <x v="25"/>
    <m/>
    <x v="0"/>
    <m/>
    <m/>
    <m/>
    <n v="1901"/>
    <n v="1"/>
    <s v="PHI"/>
    <n v="1"/>
    <m/>
    <m/>
    <m/>
    <m/>
    <m/>
  </r>
  <r>
    <s v="dunnji01"/>
    <s v="Jim ( James William ) Dunn"/>
    <n v="1"/>
    <n v="1"/>
    <m/>
    <m/>
    <s v="University of Alabama"/>
    <n v="1947"/>
    <n v="1"/>
    <n v="1"/>
    <x v="20"/>
    <x v="8"/>
    <m/>
    <x v="0"/>
    <m/>
    <m/>
    <m/>
    <n v="1952"/>
    <n v="0"/>
    <s v="PIT"/>
    <n v="0"/>
    <m/>
    <m/>
    <m/>
    <m/>
    <m/>
  </r>
  <r>
    <s v="dunnjo01"/>
    <s v="Joe ( Joseph Edward ) Dunn"/>
    <n v="1"/>
    <n v="2"/>
    <m/>
    <m/>
    <m/>
    <m/>
    <m/>
    <m/>
    <x v="110"/>
    <x v="61"/>
    <m/>
    <x v="0"/>
    <m/>
    <m/>
    <m/>
    <n v="1908"/>
    <n v="0.171875"/>
    <s v="BRO"/>
    <n v="0"/>
    <m/>
    <m/>
    <m/>
    <m/>
    <m/>
  </r>
  <r>
    <s v="dunnmi01"/>
    <s v="Mike ( Michael Glen ) Dunn"/>
    <n v="4"/>
    <n v="8"/>
    <m/>
    <m/>
    <m/>
    <m/>
    <m/>
    <m/>
    <x v="5"/>
    <x v="62"/>
    <m/>
    <x v="0"/>
    <m/>
    <m/>
    <m/>
    <n v="2015"/>
    <n v="1"/>
    <s v="MIA"/>
    <n v="0"/>
    <m/>
    <m/>
    <m/>
    <m/>
    <m/>
  </r>
  <r>
    <s v="dunnro01"/>
    <s v="Ron ( Ronald Ray ) Dunn"/>
    <n v="1"/>
    <n v="2"/>
    <m/>
    <m/>
    <m/>
    <m/>
    <m/>
    <m/>
    <x v="39"/>
    <x v="26"/>
    <m/>
    <x v="0"/>
    <m/>
    <m/>
    <m/>
    <n v="1974"/>
    <n v="0.29411764705799998"/>
    <s v="CHN"/>
    <n v="3"/>
    <m/>
    <m/>
    <m/>
    <m/>
    <m/>
  </r>
  <r>
    <s v="dunnsc01"/>
    <s v="Scott ( Scott Allen ) Dunn"/>
    <n v="2"/>
    <n v="3"/>
    <m/>
    <m/>
    <s v="University of Texas at Austin"/>
    <n v="1999"/>
    <n v="3"/>
    <n v="1"/>
    <x v="4"/>
    <x v="18"/>
    <m/>
    <x v="0"/>
    <m/>
    <m/>
    <m/>
    <m/>
    <m/>
    <m/>
    <m/>
    <m/>
    <m/>
    <m/>
    <m/>
    <m/>
  </r>
  <r>
    <s v="dunnst01"/>
    <s v="Steve ( Stephen B. ) Dunn"/>
    <n v="1"/>
    <n v="1"/>
    <m/>
    <m/>
    <m/>
    <m/>
    <m/>
    <m/>
    <x v="82"/>
    <x v="88"/>
    <m/>
    <x v="0"/>
    <m/>
    <m/>
    <m/>
    <n v="1884"/>
    <n v="0.25"/>
    <s v="SPU"/>
    <n v="0"/>
    <m/>
    <m/>
    <m/>
    <m/>
    <m/>
  </r>
  <r>
    <s v="dunnst02"/>
    <s v="Steve ( Steven Robert ) Dunn"/>
    <n v="1"/>
    <n v="2"/>
    <m/>
    <m/>
    <m/>
    <m/>
    <m/>
    <m/>
    <x v="78"/>
    <x v="4"/>
    <m/>
    <x v="0"/>
    <m/>
    <m/>
    <m/>
    <n v="1994"/>
    <n v="0.22857142857099999"/>
    <s v="MIN"/>
    <n v="0"/>
    <m/>
    <m/>
    <m/>
    <m/>
    <m/>
  </r>
  <r>
    <s v="dunnto01"/>
    <s v="Todd ( Todd Kent ) Dunn"/>
    <n v="1"/>
    <n v="2"/>
    <n v="172000"/>
    <n v="172000"/>
    <s v="University of North Florida"/>
    <n v="1993"/>
    <n v="3"/>
    <n v="1"/>
    <x v="42"/>
    <x v="1"/>
    <m/>
    <x v="0"/>
    <m/>
    <m/>
    <m/>
    <n v="1996"/>
    <n v="0.3"/>
    <s v="ML4"/>
    <n v="3"/>
    <m/>
    <m/>
    <m/>
    <m/>
    <m/>
  </r>
  <r>
    <s v="dunstsh01"/>
    <s v="Shawon ( Shawon Donnell ) Dunston"/>
    <n v="6"/>
    <n v="18"/>
    <m/>
    <m/>
    <m/>
    <m/>
    <m/>
    <m/>
    <x v="72"/>
    <x v="30"/>
    <m/>
    <x v="0"/>
    <m/>
    <m/>
    <m/>
    <n v="1993"/>
    <n v="0.4"/>
    <s v="CHN"/>
    <n v="150"/>
    <m/>
    <m/>
    <m/>
    <m/>
    <m/>
  </r>
  <r>
    <s v="dunwoto01"/>
    <s v="Todd ( Todd Franklin ) Dunwoody"/>
    <n v="4"/>
    <n v="6"/>
    <m/>
    <m/>
    <m/>
    <m/>
    <m/>
    <m/>
    <x v="72"/>
    <x v="22"/>
    <m/>
    <x v="0"/>
    <m/>
    <m/>
    <m/>
    <n v="1997"/>
    <n v="0.26"/>
    <s v="FLO"/>
    <n v="11"/>
    <m/>
    <m/>
    <m/>
    <m/>
    <m/>
  </r>
  <r>
    <s v="dupeefr01"/>
    <s v="Frank ( Frank Oliver ) Dupee"/>
    <n v="1"/>
    <n v="1"/>
    <m/>
    <m/>
    <s v="Westbrook College"/>
    <n v="1900"/>
    <n v="1"/>
    <n v="1"/>
    <x v="136"/>
    <x v="28"/>
    <m/>
    <x v="0"/>
    <m/>
    <m/>
    <m/>
    <m/>
    <m/>
    <m/>
    <m/>
    <m/>
    <m/>
    <m/>
    <m/>
    <m/>
  </r>
  <r>
    <s v="dupremi01"/>
    <s v="Mike ( Michael Dennis ) Dupree"/>
    <n v="1"/>
    <n v="1"/>
    <m/>
    <m/>
    <s v="Fresno City College"/>
    <n v="1973"/>
    <n v="2"/>
    <n v="1"/>
    <x v="1"/>
    <x v="40"/>
    <m/>
    <x v="0"/>
    <m/>
    <m/>
    <m/>
    <n v="1976"/>
    <n v="1"/>
    <s v="SDN"/>
    <n v="0"/>
    <m/>
    <m/>
    <m/>
    <m/>
    <m/>
  </r>
  <r>
    <s v="duranda01"/>
    <s v="Dan ( Daniel James ) Duran"/>
    <n v="1"/>
    <n v="1"/>
    <m/>
    <m/>
    <s v="Foothill College"/>
    <n v="1973"/>
    <n v="1"/>
    <n v="1"/>
    <x v="79"/>
    <x v="46"/>
    <m/>
    <x v="0"/>
    <m/>
    <m/>
    <m/>
    <n v="1981"/>
    <n v="0.25"/>
    <s v="TEX"/>
    <n v="0"/>
    <m/>
    <m/>
    <m/>
    <m/>
    <m/>
  </r>
  <r>
    <s v="durange01"/>
    <s v="German ( German ) Duran"/>
    <n v="1"/>
    <n v="1"/>
    <m/>
    <m/>
    <s v="Weatherford College"/>
    <n v="2005"/>
    <n v="2"/>
    <n v="2"/>
    <x v="19"/>
    <x v="46"/>
    <m/>
    <x v="0"/>
    <m/>
    <m/>
    <m/>
    <n v="2008"/>
    <n v="0.23076923076899999"/>
    <s v="TEX"/>
    <n v="3"/>
    <m/>
    <m/>
    <m/>
    <m/>
    <m/>
  </r>
  <r>
    <s v="duranlu01"/>
    <s v="Luis ( Luis A. ) Durango"/>
    <n v="2"/>
    <n v="3"/>
    <m/>
    <m/>
    <m/>
    <m/>
    <m/>
    <m/>
    <x v="33"/>
    <x v="21"/>
    <m/>
    <x v="0"/>
    <m/>
    <m/>
    <m/>
    <n v="2009"/>
    <n v="0.54545454545399996"/>
    <s v="SDN"/>
    <n v="0"/>
    <m/>
    <m/>
    <m/>
    <m/>
    <m/>
  </r>
  <r>
    <s v="duranmi01"/>
    <s v="Mike ( Michael Joseph ) Durant"/>
    <n v="1"/>
    <n v="1"/>
    <n v="109000"/>
    <n v="109000"/>
    <s v="The Ohio State University"/>
    <n v="1991"/>
    <n v="3"/>
    <n v="1"/>
    <x v="15"/>
    <x v="4"/>
    <m/>
    <x v="0"/>
    <m/>
    <m/>
    <m/>
    <n v="1996"/>
    <n v="0.20987654320900001"/>
    <s v="MIN"/>
    <n v="0"/>
    <m/>
    <m/>
    <m/>
    <m/>
    <m/>
  </r>
  <r>
    <s v="duranro01"/>
    <s v="Roberto ( Roberto Alejandro ) Duran"/>
    <n v="1"/>
    <n v="2"/>
    <n v="177500"/>
    <n v="177500"/>
    <m/>
    <m/>
    <m/>
    <m/>
    <x v="59"/>
    <x v="14"/>
    <m/>
    <x v="0"/>
    <m/>
    <m/>
    <m/>
    <m/>
    <m/>
    <m/>
    <m/>
    <m/>
    <m/>
    <m/>
    <m/>
    <m/>
  </r>
  <r>
    <s v="durazer01"/>
    <s v="Erubiel ( Erubiel ) Durazo"/>
    <n v="2"/>
    <n v="7"/>
    <m/>
    <m/>
    <s v="Pima Community College"/>
    <n v="1995"/>
    <n v="1"/>
    <n v="1"/>
    <x v="21"/>
    <x v="33"/>
    <m/>
    <x v="0"/>
    <m/>
    <m/>
    <m/>
    <n v="1999"/>
    <n v="0.32903225806399999"/>
    <s v="ARI"/>
    <n v="94"/>
    <m/>
    <m/>
    <m/>
    <m/>
    <m/>
  </r>
  <r>
    <s v="durbich01"/>
    <s v="Chad ( Chad Griffin ) Durbin"/>
    <n v="6"/>
    <n v="15"/>
    <m/>
    <m/>
    <m/>
    <m/>
    <m/>
    <m/>
    <x v="53"/>
    <x v="13"/>
    <m/>
    <x v="0"/>
    <m/>
    <m/>
    <m/>
    <n v="2009"/>
    <n v="0.14285714285699999"/>
    <s v="PHI"/>
    <n v="0"/>
    <m/>
    <m/>
    <m/>
    <m/>
    <m/>
  </r>
  <r>
    <s v="durbijd01"/>
    <s v="J. D. ( Joseph Adam ) Durbin"/>
    <n v="3"/>
    <n v="4"/>
    <n v="380000"/>
    <n v="380000"/>
    <m/>
    <m/>
    <m/>
    <m/>
    <x v="95"/>
    <x v="13"/>
    <m/>
    <x v="0"/>
    <m/>
    <m/>
    <m/>
    <n v="2007"/>
    <n v="0.26315789473599999"/>
    <s v="PHI"/>
    <n v="0"/>
    <m/>
    <m/>
    <m/>
    <m/>
    <m/>
  </r>
  <r>
    <s v="durbijd01"/>
    <s v="J. D. ( Joseph Adam ) Durbin"/>
    <n v="3"/>
    <n v="4"/>
    <n v="380000"/>
    <n v="380000"/>
    <m/>
    <m/>
    <m/>
    <m/>
    <x v="95"/>
    <x v="44"/>
    <m/>
    <x v="0"/>
    <m/>
    <m/>
    <m/>
    <n v="2007"/>
    <n v="0.26315789473599999"/>
    <s v="PHI"/>
    <n v="0"/>
    <m/>
    <m/>
    <m/>
    <m/>
    <m/>
  </r>
  <r>
    <s v="durbiki01"/>
    <s v="Kid ( Blaine Alphonsus ) Durbin"/>
    <n v="3"/>
    <n v="3"/>
    <m/>
    <m/>
    <m/>
    <m/>
    <m/>
    <m/>
    <x v="110"/>
    <x v="8"/>
    <m/>
    <x v="0"/>
    <m/>
    <m/>
    <m/>
    <n v="1907"/>
    <n v="0.33333333333300003"/>
    <s v="CHN"/>
    <n v="0"/>
    <m/>
    <m/>
    <m/>
    <m/>
    <m/>
  </r>
  <r>
    <s v="durbiki01"/>
    <s v="Kid ( Blaine Alphonsus ) Durbin"/>
    <n v="3"/>
    <n v="3"/>
    <m/>
    <m/>
    <m/>
    <m/>
    <m/>
    <m/>
    <x v="110"/>
    <x v="3"/>
    <m/>
    <x v="0"/>
    <m/>
    <m/>
    <m/>
    <n v="1907"/>
    <n v="0.33333333333300003"/>
    <s v="CHN"/>
    <n v="0"/>
    <m/>
    <m/>
    <m/>
    <m/>
    <m/>
  </r>
  <r>
    <s v="durenry01"/>
    <s v="Ryne ( Rinold George ) Duren"/>
    <n v="7"/>
    <n v="12"/>
    <m/>
    <m/>
    <m/>
    <m/>
    <m/>
    <m/>
    <x v="142"/>
    <x v="11"/>
    <m/>
    <x v="0"/>
    <m/>
    <m/>
    <m/>
    <n v="1963"/>
    <n v="0.14285714285699999"/>
    <s v="PHI"/>
    <n v="0"/>
    <m/>
    <m/>
    <m/>
    <m/>
    <m/>
  </r>
  <r>
    <s v="durenry01"/>
    <s v="Ryne ( Rinold George ) Duren"/>
    <n v="7"/>
    <n v="12"/>
    <m/>
    <m/>
    <m/>
    <m/>
    <m/>
    <m/>
    <x v="142"/>
    <x v="13"/>
    <m/>
    <x v="0"/>
    <m/>
    <m/>
    <m/>
    <n v="1963"/>
    <n v="0.14285714285699999"/>
    <s v="PHI"/>
    <n v="0"/>
    <m/>
    <m/>
    <m/>
    <m/>
    <m/>
  </r>
  <r>
    <s v="durhabu01"/>
    <s v="Bull ( Louis Staub ) Durham"/>
    <n v="3"/>
    <n v="6"/>
    <m/>
    <m/>
    <m/>
    <m/>
    <m/>
    <m/>
    <x v="110"/>
    <x v="25"/>
    <m/>
    <x v="0"/>
    <m/>
    <m/>
    <m/>
    <n v="1904"/>
    <n v="0.25"/>
    <s v="BRO"/>
    <n v="0"/>
    <m/>
    <m/>
    <m/>
    <m/>
    <m/>
  </r>
  <r>
    <s v="durhado01"/>
    <s v="Don ( Donald Gary ) Durham"/>
    <n v="2"/>
    <n v="2"/>
    <m/>
    <m/>
    <s v="Western Kentucky University"/>
    <n v="1970"/>
    <n v="3"/>
    <n v="1"/>
    <x v="73"/>
    <x v="46"/>
    <m/>
    <x v="0"/>
    <m/>
    <m/>
    <m/>
    <n v="1972"/>
    <n v="0.5"/>
    <s v="SLN"/>
    <n v="2"/>
    <m/>
    <m/>
    <m/>
    <m/>
    <m/>
  </r>
  <r>
    <s v="durhaed01"/>
    <s v="Ed ( Edward Fant ) Durham"/>
    <n v="2"/>
    <n v="5"/>
    <m/>
    <m/>
    <m/>
    <m/>
    <m/>
    <m/>
    <x v="91"/>
    <x v="28"/>
    <m/>
    <x v="0"/>
    <m/>
    <m/>
    <m/>
    <n v="1933"/>
    <n v="0.21739130434699999"/>
    <s v="CHA"/>
    <n v="0"/>
    <m/>
    <m/>
    <m/>
    <m/>
    <m/>
  </r>
  <r>
    <s v="durhajo01"/>
    <s v="James ( James Garfield ) Durham"/>
    <n v="1"/>
    <n v="1"/>
    <m/>
    <m/>
    <m/>
    <m/>
    <m/>
    <m/>
    <x v="58"/>
    <x v="28"/>
    <m/>
    <x v="0"/>
    <m/>
    <m/>
    <m/>
    <n v="1902"/>
    <n v="6.6666666666000005E-2"/>
    <s v="CHA"/>
    <n v="0"/>
    <m/>
    <m/>
    <m/>
    <m/>
    <m/>
  </r>
  <r>
    <s v="durhajo02"/>
    <s v="Joe ( Joseph Vann ) Durham"/>
    <n v="2"/>
    <n v="6"/>
    <m/>
    <m/>
    <s v="Shaw University"/>
    <n v="1953"/>
    <n v="4"/>
    <n v="1"/>
    <x v="37"/>
    <x v="17"/>
    <m/>
    <x v="0"/>
    <m/>
    <m/>
    <m/>
    <n v="1954"/>
    <n v="0.22500000000000001"/>
    <s v="BAL"/>
    <n v="5"/>
    <m/>
    <m/>
    <m/>
    <m/>
    <m/>
  </r>
  <r>
    <s v="durhale01"/>
    <s v="Leon ( Leon ) Durham"/>
    <n v="3"/>
    <n v="10"/>
    <m/>
    <m/>
    <m/>
    <m/>
    <m/>
    <m/>
    <x v="65"/>
    <x v="17"/>
    <m/>
    <x v="0"/>
    <m/>
    <m/>
    <m/>
    <n v="1982"/>
    <n v="0.31168831168799999"/>
    <s v="CHN"/>
    <n v="147"/>
    <m/>
    <m/>
    <m/>
    <m/>
    <m/>
  </r>
  <r>
    <s v="durhara01"/>
    <s v="Ray ( Ray ) Durham"/>
    <n v="4"/>
    <n v="14"/>
    <m/>
    <m/>
    <m/>
    <m/>
    <m/>
    <m/>
    <x v="19"/>
    <x v="30"/>
    <m/>
    <x v="0"/>
    <m/>
    <m/>
    <m/>
    <n v="2002"/>
    <n v="0.298550724637"/>
    <s v="CHA"/>
    <n v="192"/>
    <m/>
    <m/>
    <m/>
    <m/>
    <m/>
  </r>
  <r>
    <s v="durhara01"/>
    <s v="Ray ( Ray ) Durham"/>
    <n v="4"/>
    <n v="14"/>
    <m/>
    <m/>
    <m/>
    <m/>
    <m/>
    <m/>
    <x v="19"/>
    <x v="1"/>
    <m/>
    <x v="0"/>
    <m/>
    <m/>
    <m/>
    <n v="2002"/>
    <n v="0.298550724637"/>
    <s v="CHA"/>
    <n v="192"/>
    <m/>
    <m/>
    <m/>
    <m/>
    <m/>
  </r>
  <r>
    <s v="durnbbo01"/>
    <s v="Bobby ( Robert Eugene ) Durnbaugh"/>
    <n v="1"/>
    <n v="1"/>
    <m/>
    <m/>
    <m/>
    <m/>
    <m/>
    <m/>
    <x v="17"/>
    <x v="39"/>
    <m/>
    <x v="0"/>
    <m/>
    <m/>
    <m/>
    <n v="1957"/>
    <n v="0"/>
    <s v="CIN"/>
    <n v="0"/>
    <m/>
    <m/>
    <m/>
    <m/>
    <m/>
  </r>
  <r>
    <s v="durnige01"/>
    <s v="George ( George Dewey ) Durning"/>
    <n v="1"/>
    <n v="1"/>
    <m/>
    <m/>
    <m/>
    <m/>
    <m/>
    <m/>
    <x v="49"/>
    <x v="13"/>
    <m/>
    <x v="0"/>
    <m/>
    <m/>
    <m/>
    <n v="1925"/>
    <n v="0.357142857142"/>
    <s v="PHI"/>
    <n v="0"/>
    <m/>
    <m/>
    <m/>
    <m/>
    <m/>
  </r>
  <r>
    <s v="durniri01"/>
    <s v="Rich ( Richard Knott ) Durning"/>
    <n v="1"/>
    <n v="2"/>
    <m/>
    <m/>
    <m/>
    <m/>
    <m/>
    <m/>
    <x v="41"/>
    <x v="52"/>
    <m/>
    <x v="0"/>
    <m/>
    <m/>
    <m/>
    <m/>
    <m/>
    <m/>
    <m/>
    <m/>
    <m/>
    <m/>
    <m/>
    <m/>
  </r>
  <r>
    <s v="durocja01"/>
    <s v="Jayson ( Jayson Paul ) Durocher"/>
    <n v="1"/>
    <n v="2"/>
    <n v="320000"/>
    <n v="320000"/>
    <m/>
    <m/>
    <m/>
    <m/>
    <x v="36"/>
    <x v="1"/>
    <m/>
    <x v="0"/>
    <m/>
    <m/>
    <m/>
    <n v="2002"/>
    <n v="0"/>
    <s v="MIL"/>
    <n v="0"/>
    <m/>
    <m/>
    <m/>
    <m/>
    <m/>
  </r>
  <r>
    <s v="durocle01"/>
    <s v="Leo ( Leo Ernest ) Durocher"/>
    <n v="4"/>
    <n v="21"/>
    <m/>
    <m/>
    <m/>
    <m/>
    <m/>
    <m/>
    <x v="67"/>
    <x v="48"/>
    <m/>
    <x v="0"/>
    <m/>
    <m/>
    <m/>
    <n v="1936"/>
    <n v="0.28627450980300001"/>
    <s v="SLN"/>
    <n v="24"/>
    <n v="1"/>
    <n v="7"/>
    <s v="56.54%"/>
    <s v="Brooklyn Dodgers"/>
    <n v="1941"/>
  </r>
  <r>
    <s v="durrere01"/>
    <s v="Red ( Elmer Cable ) Durrett"/>
    <n v="1"/>
    <n v="2"/>
    <m/>
    <m/>
    <m/>
    <m/>
    <m/>
    <m/>
    <x v="67"/>
    <x v="48"/>
    <m/>
    <x v="0"/>
    <m/>
    <m/>
    <m/>
    <n v="1944"/>
    <n v="0.15625"/>
    <s v="BRO"/>
    <n v="1"/>
    <m/>
    <m/>
    <m/>
    <m/>
    <m/>
  </r>
  <r>
    <s v="durritr01"/>
    <s v="Trent ( Trent John ) Durrington"/>
    <n v="2"/>
    <n v="7"/>
    <m/>
    <m/>
    <m/>
    <m/>
    <m/>
    <m/>
    <x v="21"/>
    <x v="1"/>
    <m/>
    <x v="0"/>
    <m/>
    <m/>
    <m/>
    <n v="2004"/>
    <n v="0.23170731707299999"/>
    <s v="MIL"/>
    <n v="2"/>
    <m/>
    <m/>
    <m/>
    <m/>
    <m/>
  </r>
  <r>
    <s v="durstce01"/>
    <s v="Cedric ( Cedric Montgomery ) Durst"/>
    <n v="3"/>
    <n v="9"/>
    <m/>
    <m/>
    <m/>
    <m/>
    <m/>
    <m/>
    <x v="93"/>
    <x v="34"/>
    <m/>
    <x v="0"/>
    <m/>
    <m/>
    <m/>
    <n v="1922"/>
    <n v="0.33333333333300003"/>
    <s v="SLA"/>
    <n v="15"/>
    <m/>
    <m/>
    <m/>
    <m/>
    <m/>
  </r>
  <r>
    <s v="durstce01"/>
    <s v="Cedric ( Cedric Montgomery ) Durst"/>
    <n v="3"/>
    <n v="9"/>
    <m/>
    <m/>
    <m/>
    <m/>
    <m/>
    <m/>
    <x v="93"/>
    <x v="5"/>
    <m/>
    <x v="0"/>
    <m/>
    <m/>
    <m/>
    <n v="1922"/>
    <n v="0.33333333333300003"/>
    <s v="SLA"/>
    <n v="15"/>
    <m/>
    <m/>
    <m/>
    <m/>
    <m/>
  </r>
  <r>
    <s v="duryeje01"/>
    <s v="Jesse ( James Newton ) Duryea"/>
    <n v="4"/>
    <n v="5"/>
    <m/>
    <m/>
    <m/>
    <m/>
    <m/>
    <m/>
    <x v="103"/>
    <x v="11"/>
    <m/>
    <x v="0"/>
    <m/>
    <m/>
    <m/>
    <n v="1891"/>
    <n v="0.36363636363599999"/>
    <s v="SL4"/>
    <n v="1"/>
    <m/>
    <m/>
    <m/>
    <m/>
    <m/>
  </r>
  <r>
    <s v="dusaker01"/>
    <s v="Erv ( Ervin Frank ) Dusak"/>
    <n v="2"/>
    <n v="12"/>
    <m/>
    <m/>
    <m/>
    <m/>
    <m/>
    <m/>
    <x v="20"/>
    <x v="8"/>
    <m/>
    <x v="0"/>
    <m/>
    <m/>
    <m/>
    <n v="1951"/>
    <n v="0.5"/>
    <s v="SLN"/>
    <n v="24"/>
    <m/>
    <m/>
    <m/>
    <m/>
    <m/>
  </r>
  <r>
    <s v="duserca01"/>
    <s v="Carl ( Carl Robert ) Duser"/>
    <n v="1"/>
    <n v="3"/>
    <m/>
    <m/>
    <m/>
    <m/>
    <m/>
    <m/>
    <x v="86"/>
    <x v="19"/>
    <m/>
    <x v="0"/>
    <m/>
    <m/>
    <m/>
    <n v="1956"/>
    <n v="0"/>
    <s v="KC1"/>
    <n v="0"/>
    <m/>
    <m/>
    <m/>
    <m/>
    <m/>
  </r>
  <r>
    <s v="dustabo01"/>
    <s v="Bob ( Robert Andrew ) Dustal"/>
    <n v="1"/>
    <n v="1"/>
    <m/>
    <m/>
    <m/>
    <m/>
    <m/>
    <m/>
    <x v="118"/>
    <x v="14"/>
    <m/>
    <x v="0"/>
    <m/>
    <m/>
    <m/>
    <m/>
    <m/>
    <m/>
    <m/>
    <m/>
    <m/>
    <m/>
    <m/>
    <m/>
  </r>
  <r>
    <s v="duvalad01"/>
    <s v="Adam ( Adam Lynn ) Duvall"/>
    <n v="2"/>
    <n v="3"/>
    <n v="510000"/>
    <n v="510000"/>
    <m/>
    <m/>
    <m/>
    <m/>
    <x v="5"/>
    <x v="3"/>
    <n v="2016"/>
    <x v="2"/>
    <s v="CIN"/>
    <s v="Cincinnati Reds"/>
    <s v=""/>
    <n v="2016"/>
    <n v="0.240942028985"/>
    <s v="CIN"/>
    <n v="41"/>
    <m/>
    <m/>
    <m/>
    <m/>
    <m/>
  </r>
  <r>
    <s v="duvalmi01"/>
    <s v="Mike ( Michael Alan ) Duvall"/>
    <n v="2"/>
    <n v="4"/>
    <m/>
    <m/>
    <s v="Potomac State College"/>
    <n v="1995"/>
    <n v="2"/>
    <n v="1"/>
    <x v="13"/>
    <x v="4"/>
    <m/>
    <x v="0"/>
    <m/>
    <m/>
    <m/>
    <m/>
    <m/>
    <m/>
    <m/>
    <m/>
    <m/>
    <m/>
    <m/>
    <m/>
  </r>
  <r>
    <s v="duzenbi01"/>
    <s v="Bill ( William George ) Duzen"/>
    <n v="1"/>
    <n v="1"/>
    <m/>
    <m/>
    <m/>
    <m/>
    <m/>
    <m/>
    <x v="10"/>
    <x v="83"/>
    <m/>
    <x v="0"/>
    <m/>
    <m/>
    <m/>
    <n v="1890"/>
    <n v="0.25"/>
    <s v="BFP"/>
    <n v="0"/>
    <m/>
    <m/>
    <m/>
    <m/>
    <m/>
  </r>
  <r>
    <s v="dwighal01"/>
    <s v="Al ( Albert Ward ) Dwight"/>
    <n v="1"/>
    <n v="1"/>
    <m/>
    <m/>
    <m/>
    <m/>
    <m/>
    <m/>
    <x v="82"/>
    <x v="54"/>
    <m/>
    <x v="0"/>
    <m/>
    <m/>
    <m/>
    <n v="1884"/>
    <n v="0.23255813953400001"/>
    <s v="KCU"/>
    <n v="0"/>
    <m/>
    <m/>
    <m/>
    <m/>
    <m/>
  </r>
  <r>
    <s v="dwyerch01"/>
    <s v="Chris ( Christopher Paul ) Dwyer"/>
    <n v="1"/>
    <n v="1"/>
    <m/>
    <m/>
    <s v="Clemson University"/>
    <n v="2009"/>
    <n v="1"/>
    <n v="1"/>
    <x v="53"/>
    <x v="24"/>
    <m/>
    <x v="0"/>
    <m/>
    <m/>
    <m/>
    <m/>
    <m/>
    <m/>
    <m/>
    <m/>
    <m/>
    <m/>
    <m/>
    <m/>
  </r>
  <r>
    <s v="dwyerdo01"/>
    <s v="Joe ( Joseph Michael ) Dwyer"/>
    <n v="1"/>
    <n v="1"/>
    <m/>
    <m/>
    <m/>
    <m/>
    <m/>
    <m/>
    <x v="92"/>
    <x v="3"/>
    <m/>
    <x v="0"/>
    <m/>
    <m/>
    <m/>
    <n v="1937"/>
    <n v="0.27272727272699998"/>
    <s v="CIN"/>
    <n v="0"/>
    <m/>
    <m/>
    <m/>
    <m/>
    <m/>
  </r>
  <r>
    <s v="dwyerfr01"/>
    <s v="Frank ( John Francis ) Dwyer"/>
    <n v="6"/>
    <n v="12"/>
    <m/>
    <m/>
    <s v="Hobart and William Smith Colleges"/>
    <n v="1889"/>
    <n v="3"/>
    <n v="1"/>
    <x v="130"/>
    <x v="3"/>
    <m/>
    <x v="0"/>
    <m/>
    <m/>
    <m/>
    <n v="1899"/>
    <n v="0.36363636363599999"/>
    <s v="CIN"/>
    <n v="5"/>
    <m/>
    <m/>
    <m/>
    <m/>
    <m/>
  </r>
  <r>
    <s v="dwyerji01"/>
    <s v="Jim ( James Edward ) Dwyer"/>
    <n v="7"/>
    <n v="18"/>
    <m/>
    <m/>
    <s v="Southern Illinois University Carbondale"/>
    <n v="1971"/>
    <n v="2"/>
    <n v="1"/>
    <x v="3"/>
    <x v="4"/>
    <m/>
    <x v="0"/>
    <m/>
    <m/>
    <m/>
    <n v="1989"/>
    <n v="0.31555555555499998"/>
    <s v="MIN"/>
    <n v="77"/>
    <m/>
    <m/>
    <m/>
    <m/>
    <m/>
  </r>
  <r>
    <s v="dwyerjo01"/>
    <s v="John ( John E. ) Dwyer"/>
    <n v="1"/>
    <n v="1"/>
    <m/>
    <m/>
    <m/>
    <m/>
    <m/>
    <m/>
    <x v="146"/>
    <x v="57"/>
    <m/>
    <x v="0"/>
    <m/>
    <m/>
    <m/>
    <n v="1882"/>
    <n v="0"/>
    <s v="CL2"/>
    <n v="0"/>
    <m/>
    <m/>
    <m/>
    <m/>
    <m/>
  </r>
  <r>
    <s v="dybzije01"/>
    <s v="Jerry ( Jerome Mathew ) Dybzinski"/>
    <n v="3"/>
    <n v="6"/>
    <m/>
    <m/>
    <s v="Cleveland State University"/>
    <n v="1977"/>
    <n v="4"/>
    <n v="1"/>
    <x v="30"/>
    <x v="8"/>
    <m/>
    <x v="0"/>
    <m/>
    <m/>
    <m/>
    <n v="1981"/>
    <n v="0.298245614035"/>
    <s v="CLE"/>
    <n v="3"/>
    <m/>
    <m/>
    <m/>
    <m/>
    <m/>
  </r>
  <r>
    <s v="dyckji01"/>
    <s v="Jim ( James Robert ) Dyck"/>
    <n v="4"/>
    <n v="6"/>
    <m/>
    <m/>
    <m/>
    <m/>
    <m/>
    <m/>
    <x v="28"/>
    <x v="39"/>
    <m/>
    <x v="0"/>
    <m/>
    <m/>
    <m/>
    <n v="1954"/>
    <n v="1"/>
    <s v="CLE"/>
    <n v="26"/>
    <m/>
    <m/>
    <m/>
    <m/>
    <m/>
  </r>
  <r>
    <s v="dyckji01"/>
    <s v="Jim ( James Robert ) Dyck"/>
    <n v="4"/>
    <n v="6"/>
    <m/>
    <m/>
    <m/>
    <m/>
    <m/>
    <m/>
    <x v="28"/>
    <x v="45"/>
    <m/>
    <x v="0"/>
    <m/>
    <m/>
    <m/>
    <n v="1954"/>
    <n v="1"/>
    <s v="CLE"/>
    <n v="26"/>
    <m/>
    <m/>
    <m/>
    <m/>
    <m/>
  </r>
  <r>
    <s v="dyeje01"/>
    <s v="Jermaine ( Jermaine Terrell ) Dye"/>
    <n v="4"/>
    <n v="14"/>
    <m/>
    <m/>
    <s v="Cosumnes River College"/>
    <n v="1993"/>
    <n v="1"/>
    <n v="1"/>
    <x v="34"/>
    <x v="28"/>
    <m/>
    <x v="0"/>
    <m/>
    <m/>
    <m/>
    <n v="2000"/>
    <n v="0.32113144758700002"/>
    <s v="KCA"/>
    <n v="325"/>
    <m/>
    <m/>
    <m/>
    <m/>
    <m/>
  </r>
  <r>
    <s v="dyerbe01"/>
    <s v="Ben ( Benjamin Franklin ) Dyer"/>
    <n v="2"/>
    <n v="6"/>
    <m/>
    <m/>
    <m/>
    <m/>
    <m/>
    <m/>
    <x v="48"/>
    <x v="14"/>
    <m/>
    <x v="0"/>
    <m/>
    <m/>
    <m/>
    <n v="1916"/>
    <n v="0.28571428571399998"/>
    <s v="DET"/>
    <n v="0"/>
    <m/>
    <m/>
    <m/>
    <m/>
    <m/>
  </r>
  <r>
    <s v="dyerdu01"/>
    <s v="Duffy ( Don Robert ) Dyer"/>
    <n v="4"/>
    <n v="14"/>
    <m/>
    <m/>
    <s v="Arizona State University"/>
    <n v="1966"/>
    <n v="2"/>
    <n v="1"/>
    <x v="79"/>
    <x v="14"/>
    <m/>
    <x v="0"/>
    <m/>
    <m/>
    <m/>
    <n v="1968"/>
    <n v="0.33333333333300003"/>
    <s v="NYN"/>
    <n v="30"/>
    <m/>
    <m/>
    <m/>
    <m/>
    <m/>
  </r>
  <r>
    <s v="dyered01"/>
    <s v="Eddie ( Edwin Hawley ) Dyer"/>
    <n v="1"/>
    <n v="6"/>
    <m/>
    <m/>
    <s v="Rice University"/>
    <n v="1922"/>
    <n v="3"/>
    <n v="1"/>
    <x v="62"/>
    <x v="17"/>
    <m/>
    <x v="0"/>
    <m/>
    <m/>
    <m/>
    <n v="1926"/>
    <n v="0.5"/>
    <s v="SLN"/>
    <n v="2"/>
    <m/>
    <m/>
    <m/>
    <m/>
    <m/>
  </r>
  <r>
    <s v="dyermi01"/>
    <s v="Mike ( Michael Lawrence ) Dyer"/>
    <n v="3"/>
    <n v="8"/>
    <m/>
    <m/>
    <m/>
    <m/>
    <m/>
    <m/>
    <x v="15"/>
    <x v="53"/>
    <m/>
    <x v="0"/>
    <m/>
    <m/>
    <m/>
    <n v="1995"/>
    <n v="0.57142857142799997"/>
    <s v="PIT"/>
    <n v="0"/>
    <m/>
    <m/>
    <m/>
    <m/>
    <m/>
  </r>
  <r>
    <s v="dygerji01"/>
    <s v="Jimmy ( James Henry ) Dygert"/>
    <n v="1"/>
    <n v="6"/>
    <m/>
    <m/>
    <m/>
    <m/>
    <m/>
    <m/>
    <x v="7"/>
    <x v="23"/>
    <m/>
    <x v="0"/>
    <m/>
    <m/>
    <m/>
    <n v="1905"/>
    <n v="0.26666666666599997"/>
    <s v="PHA"/>
    <n v="1"/>
    <m/>
    <m/>
    <m/>
    <m/>
    <m/>
  </r>
  <r>
    <s v="dykesji01"/>
    <s v="Jimmy ( James Joseph ) Dykes"/>
    <n v="2"/>
    <n v="22"/>
    <m/>
    <m/>
    <m/>
    <m/>
    <m/>
    <m/>
    <x v="108"/>
    <x v="28"/>
    <m/>
    <x v="0"/>
    <m/>
    <m/>
    <m/>
    <n v="1929"/>
    <n v="0.32668329176999999"/>
    <s v="PHA"/>
    <n v="108"/>
    <n v="1"/>
    <n v="6"/>
    <s v="48.52%"/>
    <s v="Chicago White Sox"/>
    <n v="1937"/>
  </r>
  <r>
    <s v="dykhora01"/>
    <s v="Radhames ( Radhames Alviro ) Dykhoff"/>
    <n v="1"/>
    <n v="1"/>
    <m/>
    <m/>
    <m/>
    <m/>
    <m/>
    <m/>
    <x v="59"/>
    <x v="45"/>
    <m/>
    <x v="0"/>
    <m/>
    <m/>
    <m/>
    <m/>
    <m/>
    <m/>
    <m/>
    <m/>
    <m/>
    <m/>
    <m/>
    <m/>
  </r>
  <r>
    <s v="dykstal01"/>
    <s v="Allan ( Allan Christopher ) Dykstra"/>
    <n v="1"/>
    <n v="1"/>
    <m/>
    <m/>
    <m/>
    <m/>
    <m/>
    <m/>
    <x v="0"/>
    <x v="31"/>
    <m/>
    <x v="0"/>
    <m/>
    <m/>
    <m/>
    <n v="2015"/>
    <n v="0.12903225806400001"/>
    <s v="TBA"/>
    <n v="1"/>
    <m/>
    <m/>
    <m/>
    <m/>
    <m/>
  </r>
  <r>
    <s v="dykstle01"/>
    <s v="Lenny ( Leonard Kyle ) Dykstra"/>
    <n v="2"/>
    <n v="12"/>
    <m/>
    <m/>
    <m/>
    <m/>
    <m/>
    <m/>
    <x v="15"/>
    <x v="13"/>
    <m/>
    <x v="0"/>
    <m/>
    <m/>
    <m/>
    <n v="1990"/>
    <n v="0.32542372881300002"/>
    <s v="PHI"/>
    <n v="81"/>
    <m/>
    <m/>
    <m/>
    <m/>
    <m/>
  </r>
  <r>
    <s v="dylerjo01"/>
    <s v="John ( John F. ) Dyler"/>
    <n v="1"/>
    <n v="1"/>
    <m/>
    <m/>
    <m/>
    <m/>
    <m/>
    <m/>
    <x v="146"/>
    <x v="115"/>
    <m/>
    <x v="0"/>
    <m/>
    <m/>
    <m/>
    <n v="1882"/>
    <n v="0"/>
    <s v="LS2"/>
    <n v="0"/>
    <m/>
    <m/>
    <m/>
    <m/>
    <m/>
  </r>
  <r>
    <s v="dysonja01"/>
    <s v="Jarrod ( Jarrod Martel ) Dyson"/>
    <n v="1"/>
    <n v="7"/>
    <m/>
    <m/>
    <m/>
    <m/>
    <m/>
    <m/>
    <x v="5"/>
    <x v="24"/>
    <m/>
    <x v="0"/>
    <m/>
    <m/>
    <m/>
    <n v="2016"/>
    <n v="0.27759197324399998"/>
    <s v="KCA"/>
    <n v="7"/>
    <m/>
    <m/>
    <m/>
    <m/>
    <m/>
  </r>
  <r>
    <s v="dysonsa01"/>
    <s v="Sam ( Samuel Isaac ) Dyson"/>
    <n v="3"/>
    <n v="5"/>
    <m/>
    <m/>
    <s v="University of South Carolina"/>
    <n v="2010"/>
    <n v="3"/>
    <n v="1"/>
    <x v="5"/>
    <x v="46"/>
    <m/>
    <x v="0"/>
    <m/>
    <m/>
    <m/>
    <n v="2013"/>
    <n v="0"/>
    <s v="MIA"/>
    <n v="0"/>
    <m/>
    <m/>
    <m/>
    <m/>
    <m/>
  </r>
  <r>
    <s v="dysonsa01"/>
    <s v="Sam ( Samuel Isaac ) Dyson"/>
    <n v="3"/>
    <n v="5"/>
    <m/>
    <m/>
    <s v="University of South Carolina"/>
    <n v="2010"/>
    <n v="3"/>
    <n v="1"/>
    <x v="5"/>
    <x v="46"/>
    <m/>
    <x v="0"/>
    <m/>
    <m/>
    <m/>
    <n v="2014"/>
    <n v="0"/>
    <s v="MIA"/>
    <n v="0"/>
    <m/>
    <m/>
    <m/>
    <m/>
    <m/>
  </r>
  <r>
    <s v="eaddydo01"/>
    <s v="Don ( Donald Johnson ) Eaddy"/>
    <n v="1"/>
    <n v="1"/>
    <m/>
    <m/>
    <s v="University of Michigan"/>
    <n v="1955"/>
    <n v="4"/>
    <n v="1"/>
    <x v="37"/>
    <x v="26"/>
    <m/>
    <x v="0"/>
    <m/>
    <m/>
    <m/>
    <n v="1959"/>
    <n v="0"/>
    <s v="CHN"/>
    <n v="0"/>
    <m/>
    <m/>
    <m/>
    <m/>
    <m/>
  </r>
  <r>
    <s v="eaganbi01"/>
    <s v="Bill ( William ) Eagan"/>
    <n v="3"/>
    <n v="8"/>
    <m/>
    <m/>
    <m/>
    <m/>
    <m/>
    <m/>
    <x v="116"/>
    <x v="8"/>
    <m/>
    <x v="0"/>
    <m/>
    <m/>
    <m/>
    <n v="1898"/>
    <n v="0.32786885245899999"/>
    <s v="PIT"/>
    <n v="4"/>
    <m/>
    <m/>
    <m/>
    <m/>
    <m/>
  </r>
  <r>
    <s v="eagantr01"/>
    <s v="Truck ( Charles Eugene ) Eagan"/>
    <n v="2"/>
    <n v="1"/>
    <m/>
    <m/>
    <m/>
    <m/>
    <m/>
    <m/>
    <x v="136"/>
    <x v="8"/>
    <m/>
    <x v="0"/>
    <m/>
    <m/>
    <m/>
    <n v="1901"/>
    <n v="0.166666666666"/>
    <s v="CLE"/>
    <n v="0"/>
    <m/>
    <m/>
    <m/>
    <m/>
    <m/>
  </r>
  <r>
    <s v="eagantr01"/>
    <s v="Truck ( Charles Eugene ) Eagan"/>
    <n v="2"/>
    <n v="1"/>
    <m/>
    <m/>
    <m/>
    <m/>
    <m/>
    <m/>
    <x v="136"/>
    <x v="57"/>
    <m/>
    <x v="0"/>
    <m/>
    <m/>
    <m/>
    <n v="1901"/>
    <n v="0.166666666666"/>
    <s v="CLE"/>
    <n v="0"/>
    <m/>
    <m/>
    <m/>
    <m/>
    <m/>
  </r>
  <r>
    <s v="eaglebi01"/>
    <s v="Bill ( William Lycurgus ) Eagle"/>
    <n v="1"/>
    <n v="1"/>
    <m/>
    <m/>
    <m/>
    <m/>
    <m/>
    <m/>
    <x v="116"/>
    <x v="11"/>
    <m/>
    <x v="0"/>
    <m/>
    <m/>
    <m/>
    <n v="1898"/>
    <n v="0.30769230769200001"/>
    <s v="WAS"/>
    <n v="0"/>
    <m/>
    <m/>
    <m/>
    <m/>
    <m/>
  </r>
  <r>
    <s v="eaklech01"/>
    <s v="Charlie ( Charles Emory ) Eakle"/>
    <n v="1"/>
    <n v="1"/>
    <m/>
    <m/>
    <m/>
    <m/>
    <m/>
    <m/>
    <x v="52"/>
    <x v="50"/>
    <m/>
    <x v="0"/>
    <m/>
    <m/>
    <m/>
    <n v="1915"/>
    <n v="0.28571428571399998"/>
    <s v="BLF"/>
    <n v="0"/>
    <m/>
    <m/>
    <m/>
    <m/>
    <m/>
  </r>
  <r>
    <s v="earlear01"/>
    <s v="Arnold ( Arnold Carl ) Earley"/>
    <n v="3"/>
    <n v="8"/>
    <m/>
    <m/>
    <m/>
    <m/>
    <m/>
    <m/>
    <x v="97"/>
    <x v="21"/>
    <m/>
    <x v="0"/>
    <m/>
    <m/>
    <m/>
    <n v="1963"/>
    <n v="0.27777777777700002"/>
    <s v="BOS"/>
    <n v="0"/>
    <m/>
    <m/>
    <m/>
    <m/>
    <m/>
  </r>
  <r>
    <s v="earlebi01"/>
    <s v="Billy ( William Moffat ) Earle"/>
    <n v="5"/>
    <n v="6"/>
    <m/>
    <m/>
    <m/>
    <m/>
    <m/>
    <m/>
    <x v="143"/>
    <x v="67"/>
    <m/>
    <x v="0"/>
    <m/>
    <m/>
    <m/>
    <n v="1892"/>
    <n v="0.53846153846099998"/>
    <s v="PIT"/>
    <n v="6"/>
    <m/>
    <m/>
    <m/>
    <m/>
    <m/>
  </r>
  <r>
    <s v="earlebi01"/>
    <s v="Billy ( William Moffat ) Earle"/>
    <n v="5"/>
    <n v="6"/>
    <m/>
    <m/>
    <m/>
    <m/>
    <m/>
    <m/>
    <x v="143"/>
    <x v="123"/>
    <m/>
    <x v="0"/>
    <m/>
    <m/>
    <m/>
    <n v="1892"/>
    <n v="0.53846153846099998"/>
    <s v="PIT"/>
    <n v="6"/>
    <m/>
    <m/>
    <m/>
    <m/>
    <m/>
  </r>
  <r>
    <s v="earlebi02"/>
    <s v="Bill ( William Albert ) Earley"/>
    <n v="1"/>
    <n v="1"/>
    <m/>
    <m/>
    <s v="Miami University of Ohio"/>
    <n v="1978"/>
    <n v="4"/>
    <n v="1"/>
    <x v="115"/>
    <x v="17"/>
    <m/>
    <x v="0"/>
    <m/>
    <m/>
    <m/>
    <m/>
    <m/>
    <m/>
    <m/>
    <m/>
    <m/>
    <m/>
    <m/>
    <m/>
  </r>
  <r>
    <s v="earleto01"/>
    <s v="Tom ( Thomas Francis Aloysius ) Earley"/>
    <n v="1"/>
    <n v="8"/>
    <m/>
    <m/>
    <m/>
    <m/>
    <m/>
    <m/>
    <x v="67"/>
    <x v="47"/>
    <m/>
    <x v="0"/>
    <m/>
    <m/>
    <m/>
    <n v="1940"/>
    <n v="0.4"/>
    <s v="BSN"/>
    <n v="0"/>
    <m/>
    <m/>
    <m/>
    <m/>
    <m/>
  </r>
  <r>
    <s v="earlho01"/>
    <s v="Howard ( Howard J. ) Earl"/>
    <n v="2"/>
    <n v="2"/>
    <m/>
    <m/>
    <m/>
    <m/>
    <m/>
    <m/>
    <x v="87"/>
    <x v="1"/>
    <m/>
    <x v="0"/>
    <m/>
    <m/>
    <m/>
    <n v="1891"/>
    <n v="0.248062015503"/>
    <s v="ML3"/>
    <n v="8"/>
    <m/>
    <m/>
    <m/>
    <m/>
    <m/>
  </r>
  <r>
    <s v="earlsc01"/>
    <s v="Scott ( William Scott ) Earl"/>
    <n v="1"/>
    <n v="1"/>
    <m/>
    <m/>
    <s v="Eastern Kentucky University"/>
    <n v="1981"/>
    <n v="1"/>
    <n v="1"/>
    <x v="12"/>
    <x v="14"/>
    <m/>
    <x v="0"/>
    <m/>
    <m/>
    <m/>
    <n v="1984"/>
    <n v="0.11428571428500001"/>
    <s v="DET"/>
    <n v="0"/>
    <m/>
    <m/>
    <m/>
    <m/>
    <m/>
  </r>
  <r>
    <s v="earlyja01"/>
    <s v="Jake ( Jacob Willard ) Early"/>
    <n v="2"/>
    <n v="11"/>
    <m/>
    <m/>
    <m/>
    <m/>
    <m/>
    <m/>
    <x v="25"/>
    <x v="11"/>
    <n v="1943"/>
    <x v="1"/>
    <s v="WS1"/>
    <s v="Washington Senators"/>
    <s v="2"/>
    <n v="1941"/>
    <n v="0.287323943661"/>
    <s v="WS1"/>
    <n v="32"/>
    <m/>
    <m/>
    <m/>
    <m/>
    <m/>
  </r>
  <r>
    <s v="earnsge01"/>
    <s v="George ( George Livingston ) Earnshaw"/>
    <n v="4"/>
    <n v="9"/>
    <m/>
    <m/>
    <s v="Swarthmore College"/>
    <n v="1922"/>
    <n v="3"/>
    <n v="1"/>
    <x v="112"/>
    <x v="17"/>
    <m/>
    <x v="0"/>
    <m/>
    <m/>
    <m/>
    <n v="1932"/>
    <n v="0.28571428571399998"/>
    <s v="PHA"/>
    <n v="3"/>
    <m/>
    <m/>
    <m/>
    <m/>
    <m/>
  </r>
  <r>
    <s v="earnsge01"/>
    <s v="George ( George Livingston ) Earnshaw"/>
    <n v="4"/>
    <n v="9"/>
    <m/>
    <m/>
    <s v="Swarthmore College"/>
    <n v="1922"/>
    <n v="3"/>
    <n v="1"/>
    <x v="112"/>
    <x v="48"/>
    <m/>
    <x v="0"/>
    <m/>
    <m/>
    <m/>
    <n v="1932"/>
    <n v="0.28571428571399998"/>
    <s v="PHA"/>
    <n v="3"/>
    <m/>
    <m/>
    <m/>
    <m/>
    <m/>
  </r>
  <r>
    <s v="earnsge01"/>
    <s v="George ( George Livingston ) Earnshaw"/>
    <n v="4"/>
    <n v="9"/>
    <m/>
    <m/>
    <s v="Swarthmore College"/>
    <n v="1922"/>
    <n v="3"/>
    <n v="1"/>
    <x v="112"/>
    <x v="17"/>
    <m/>
    <x v="0"/>
    <m/>
    <m/>
    <m/>
    <n v="1935"/>
    <n v="0.28571428571399998"/>
    <s v="CHA"/>
    <n v="3"/>
    <m/>
    <m/>
    <m/>
    <m/>
    <m/>
  </r>
  <r>
    <s v="earnsge01"/>
    <s v="George ( George Livingston ) Earnshaw"/>
    <n v="4"/>
    <n v="9"/>
    <m/>
    <m/>
    <s v="Swarthmore College"/>
    <n v="1922"/>
    <n v="3"/>
    <n v="1"/>
    <x v="112"/>
    <x v="48"/>
    <m/>
    <x v="0"/>
    <m/>
    <m/>
    <m/>
    <n v="1935"/>
    <n v="0.28571428571399998"/>
    <s v="CHA"/>
    <n v="3"/>
    <m/>
    <m/>
    <m/>
    <m/>
    <m/>
  </r>
  <r>
    <s v="easleda01"/>
    <s v="Damion ( Jacinto Damion ) Easley"/>
    <n v="6"/>
    <n v="17"/>
    <m/>
    <m/>
    <s v="Long Beach City College"/>
    <n v="1989"/>
    <n v="2"/>
    <n v="1"/>
    <x v="19"/>
    <x v="29"/>
    <n v="1998"/>
    <x v="1"/>
    <s v="DET"/>
    <s v="Detroit Tigers"/>
    <s v=""/>
    <n v="1996"/>
    <n v="0.34328358208900001"/>
    <s v="DET"/>
    <n v="163"/>
    <m/>
    <m/>
    <m/>
    <m/>
    <m/>
  </r>
  <r>
    <s v="easleed01"/>
    <s v="Ed ( Edward Michael ) Easley"/>
    <n v="1"/>
    <n v="1"/>
    <m/>
    <m/>
    <m/>
    <m/>
    <m/>
    <m/>
    <x v="0"/>
    <x v="17"/>
    <m/>
    <x v="0"/>
    <m/>
    <m/>
    <m/>
    <n v="2015"/>
    <n v="0"/>
    <s v="SLN"/>
    <n v="0"/>
    <m/>
    <m/>
    <m/>
    <m/>
    <m/>
  </r>
  <r>
    <s v="easlelo01"/>
    <s v="Logan ( Kenneth Logan ) Easley"/>
    <n v="1"/>
    <n v="3"/>
    <m/>
    <m/>
    <s v="College of Southern Idaho"/>
    <n v="1981"/>
    <n v="1"/>
    <n v="1"/>
    <x v="65"/>
    <x v="8"/>
    <m/>
    <x v="0"/>
    <m/>
    <m/>
    <m/>
    <n v="1987"/>
    <n v="0"/>
    <s v="PIT"/>
    <n v="0"/>
    <m/>
    <m/>
    <m/>
    <m/>
    <m/>
  </r>
  <r>
    <s v="easlelo01"/>
    <s v="Logan ( Kenneth Logan ) Easley"/>
    <n v="1"/>
    <n v="3"/>
    <m/>
    <m/>
    <s v="College of Southern Idaho"/>
    <n v="1981"/>
    <n v="1"/>
    <n v="1"/>
    <x v="65"/>
    <x v="8"/>
    <m/>
    <x v="0"/>
    <m/>
    <m/>
    <m/>
    <n v="1989"/>
    <n v="0"/>
    <s v="PIT"/>
    <n v="0"/>
    <m/>
    <m/>
    <m/>
    <m/>
    <m/>
  </r>
  <r>
    <s v="easlemi01"/>
    <s v="Mike ( Michael Anthony ) Easler"/>
    <n v="6"/>
    <n v="15"/>
    <m/>
    <m/>
    <m/>
    <m/>
    <m/>
    <m/>
    <x v="128"/>
    <x v="13"/>
    <n v="1981"/>
    <x v="2"/>
    <s v="PIT"/>
    <s v="Pittsburgh Pirates"/>
    <s v=""/>
    <n v="1977"/>
    <n v="0.444444444444"/>
    <s v="PIT"/>
    <n v="118"/>
    <m/>
    <m/>
    <m/>
    <m/>
    <m/>
  </r>
  <r>
    <s v="easlemi01"/>
    <s v="Mike ( Michael Anthony ) Easler"/>
    <n v="6"/>
    <n v="15"/>
    <m/>
    <m/>
    <m/>
    <m/>
    <m/>
    <m/>
    <x v="128"/>
    <x v="34"/>
    <n v="1981"/>
    <x v="2"/>
    <s v="PIT"/>
    <s v="Pittsburgh Pirates"/>
    <s v=""/>
    <n v="1977"/>
    <n v="0.444444444444"/>
    <s v="PIT"/>
    <n v="118"/>
    <m/>
    <m/>
    <m/>
    <m/>
    <m/>
  </r>
  <r>
    <s v="easonma01"/>
    <s v="Mal ( Malcolm Wayne ) Eason"/>
    <n v="4"/>
    <n v="7"/>
    <m/>
    <m/>
    <s v="Grove City College"/>
    <n v="1899"/>
    <n v="1"/>
    <n v="1"/>
    <x v="127"/>
    <x v="61"/>
    <m/>
    <x v="0"/>
    <m/>
    <m/>
    <m/>
    <n v="1902"/>
    <n v="0.2"/>
    <s v="CHN"/>
    <n v="0"/>
    <m/>
    <m/>
    <m/>
    <m/>
    <m/>
  </r>
  <r>
    <s v="eastca01"/>
    <s v="Carl ( Carlton William ) East"/>
    <n v="2"/>
    <n v="10"/>
    <m/>
    <m/>
    <m/>
    <m/>
    <m/>
    <m/>
    <x v="80"/>
    <x v="11"/>
    <m/>
    <x v="0"/>
    <m/>
    <m/>
    <m/>
    <n v="1924"/>
    <n v="0.33333333333300003"/>
    <s v="WS1"/>
    <n v="0"/>
    <m/>
    <m/>
    <m/>
    <m/>
    <m/>
  </r>
  <r>
    <s v="eastehe01"/>
    <s v="Henry ( Henry Propert ) Easterday"/>
    <n v="5"/>
    <n v="7"/>
    <m/>
    <m/>
    <m/>
    <m/>
    <m/>
    <m/>
    <x v="10"/>
    <x v="23"/>
    <m/>
    <x v="0"/>
    <m/>
    <m/>
    <m/>
    <n v="1884"/>
    <n v="0.24347826086900001"/>
    <s v="PHU"/>
    <n v="9"/>
    <m/>
    <m/>
    <m/>
    <m/>
    <m/>
  </r>
  <r>
    <s v="eastehe01"/>
    <s v="Henry ( Henry Propert ) Easterday"/>
    <n v="5"/>
    <n v="7"/>
    <m/>
    <m/>
    <m/>
    <m/>
    <m/>
    <m/>
    <x v="10"/>
    <x v="67"/>
    <m/>
    <x v="0"/>
    <m/>
    <m/>
    <m/>
    <n v="1884"/>
    <n v="0.24347826086900001"/>
    <s v="PHU"/>
    <n v="9"/>
    <m/>
    <m/>
    <m/>
    <m/>
    <m/>
  </r>
  <r>
    <s v="eastehe01"/>
    <s v="Henry ( Henry Propert ) Easterday"/>
    <n v="5"/>
    <n v="7"/>
    <m/>
    <m/>
    <m/>
    <m/>
    <m/>
    <m/>
    <x v="10"/>
    <x v="111"/>
    <m/>
    <x v="0"/>
    <m/>
    <m/>
    <m/>
    <n v="1884"/>
    <n v="0.24347826086900001"/>
    <s v="PHU"/>
    <n v="9"/>
    <m/>
    <m/>
    <m/>
    <m/>
    <m/>
  </r>
  <r>
    <s v="easteja01"/>
    <s v="Jamie ( James Morris ) Easterly"/>
    <n v="3"/>
    <n v="14"/>
    <m/>
    <m/>
    <m/>
    <m/>
    <m/>
    <m/>
    <x v="128"/>
    <x v="22"/>
    <m/>
    <x v="0"/>
    <m/>
    <m/>
    <m/>
    <n v="1977"/>
    <n v="0.26666666666599997"/>
    <s v="ATL"/>
    <n v="0"/>
    <m/>
    <m/>
    <m/>
    <m/>
    <m/>
  </r>
  <r>
    <s v="eastelu01"/>
    <s v="Luke ( Luscious Luke ) Easter"/>
    <n v="1"/>
    <n v="6"/>
    <m/>
    <m/>
    <m/>
    <m/>
    <m/>
    <m/>
    <x v="104"/>
    <x v="22"/>
    <m/>
    <x v="0"/>
    <m/>
    <m/>
    <m/>
    <n v="1953"/>
    <n v="0.30331753554500002"/>
    <s v="CLE"/>
    <n v="93"/>
    <m/>
    <m/>
    <m/>
    <m/>
    <m/>
  </r>
  <r>
    <s v="eastepa01"/>
    <s v="Paul ( Paul ) Easterling"/>
    <n v="2"/>
    <n v="11"/>
    <m/>
    <m/>
    <m/>
    <m/>
    <m/>
    <m/>
    <x v="98"/>
    <x v="23"/>
    <m/>
    <x v="0"/>
    <m/>
    <m/>
    <m/>
    <n v="1928"/>
    <n v="0.324561403508"/>
    <s v="DET"/>
    <n v="4"/>
    <m/>
    <m/>
    <m/>
    <m/>
    <m/>
  </r>
  <r>
    <s v="eastero01"/>
    <s v="Roy ( Roy Charles ) Easterwood"/>
    <n v="1"/>
    <n v="1"/>
    <m/>
    <m/>
    <m/>
    <m/>
    <m/>
    <m/>
    <x v="22"/>
    <x v="26"/>
    <m/>
    <x v="0"/>
    <m/>
    <m/>
    <m/>
    <n v="1944"/>
    <n v="0.21212121212099999"/>
    <s v="CHN"/>
    <n v="1"/>
    <m/>
    <m/>
    <m/>
    <m/>
    <m/>
  </r>
  <r>
    <s v="eastete01"/>
    <s v="Ted ( Theodore Harrison ) Easterly"/>
    <n v="3"/>
    <n v="7"/>
    <m/>
    <m/>
    <m/>
    <m/>
    <m/>
    <m/>
    <x v="52"/>
    <x v="42"/>
    <m/>
    <x v="0"/>
    <m/>
    <m/>
    <m/>
    <n v="1912"/>
    <n v="0.36363636363599999"/>
    <s v="CHA"/>
    <n v="8"/>
    <m/>
    <m/>
    <m/>
    <m/>
    <m/>
  </r>
  <r>
    <s v="eastha01"/>
    <s v="Harry ( Harry Hamlet ) East"/>
    <n v="1"/>
    <n v="1"/>
    <m/>
    <m/>
    <m/>
    <m/>
    <m/>
    <m/>
    <x v="146"/>
    <x v="45"/>
    <m/>
    <x v="0"/>
    <m/>
    <m/>
    <m/>
    <n v="1882"/>
    <n v="0"/>
    <s v="BL2"/>
    <n v="0"/>
    <m/>
    <m/>
    <m/>
    <m/>
    <m/>
  </r>
  <r>
    <s v="easthu01"/>
    <s v="Hugh ( Gordon Hugh ) East"/>
    <n v="1"/>
    <n v="3"/>
    <m/>
    <m/>
    <m/>
    <m/>
    <m/>
    <m/>
    <x v="129"/>
    <x v="25"/>
    <m/>
    <x v="0"/>
    <m/>
    <m/>
    <m/>
    <n v="1942"/>
    <n v="0.5"/>
    <s v="NY1"/>
    <n v="1"/>
    <m/>
    <m/>
    <m/>
    <m/>
    <m/>
  </r>
  <r>
    <s v="eastoja01"/>
    <s v="Jack ( John S. ) Easton"/>
    <n v="4"/>
    <n v="6"/>
    <m/>
    <m/>
    <m/>
    <m/>
    <m/>
    <m/>
    <x v="143"/>
    <x v="8"/>
    <m/>
    <x v="0"/>
    <m/>
    <m/>
    <m/>
    <n v="1891"/>
    <n v="0.23809523809499999"/>
    <s v="CL6"/>
    <n v="0"/>
    <m/>
    <m/>
    <m/>
    <m/>
    <m/>
  </r>
  <r>
    <s v="eastojo01"/>
    <s v="John ( John David ) Easton"/>
    <n v="1"/>
    <n v="5"/>
    <m/>
    <m/>
    <s v="Princeton University"/>
    <n v="1955"/>
    <n v="3"/>
    <n v="1"/>
    <x v="37"/>
    <x v="13"/>
    <m/>
    <x v="0"/>
    <m/>
    <m/>
    <m/>
    <n v="1959"/>
    <n v="0"/>
    <s v="PHI"/>
    <n v="0"/>
    <m/>
    <m/>
    <m/>
    <m/>
    <m/>
  </r>
  <r>
    <s v="eastwra01"/>
    <s v="Rawly ( Rawlins Jackson ) Eastwick"/>
    <n v="6"/>
    <n v="8"/>
    <m/>
    <m/>
    <m/>
    <m/>
    <m/>
    <m/>
    <x v="79"/>
    <x v="26"/>
    <m/>
    <x v="0"/>
    <m/>
    <m/>
    <m/>
    <n v="1977"/>
    <n v="0.4"/>
    <s v="SLN"/>
    <n v="0"/>
    <m/>
    <m/>
    <m/>
    <m/>
    <m/>
  </r>
  <r>
    <s v="eatonad01"/>
    <s v="Adam ( Adam Thomas ) Eaton"/>
    <n v="5"/>
    <n v="10"/>
    <m/>
    <m/>
    <m/>
    <m/>
    <m/>
    <m/>
    <x v="34"/>
    <x v="35"/>
    <m/>
    <x v="0"/>
    <m/>
    <m/>
    <m/>
    <n v="2000"/>
    <n v="0.28947368421000003"/>
    <s v="SDN"/>
    <n v="3"/>
    <m/>
    <m/>
    <m/>
    <m/>
    <m/>
  </r>
  <r>
    <s v="eatonad01"/>
    <s v="Adam ( Adam Thomas ) Eaton"/>
    <n v="5"/>
    <n v="10"/>
    <m/>
    <m/>
    <m/>
    <m/>
    <m/>
    <m/>
    <x v="34"/>
    <x v="45"/>
    <m/>
    <x v="0"/>
    <m/>
    <m/>
    <m/>
    <n v="2000"/>
    <n v="0.28947368421000003"/>
    <s v="SDN"/>
    <n v="3"/>
    <m/>
    <m/>
    <m/>
    <m/>
    <m/>
  </r>
  <r>
    <s v="eatonad02"/>
    <s v="Adam ( Adam Cory ) Eaton"/>
    <n v="2"/>
    <n v="5"/>
    <m/>
    <m/>
    <s v="Miami University of Ohio"/>
    <n v="2010"/>
    <n v="3"/>
    <n v="1"/>
    <x v="5"/>
    <x v="28"/>
    <m/>
    <x v="0"/>
    <m/>
    <m/>
    <m/>
    <n v="2014"/>
    <n v="0.30041152263300003"/>
    <s v="CHA"/>
    <n v="34"/>
    <m/>
    <m/>
    <m/>
    <m/>
    <m/>
  </r>
  <r>
    <s v="eatoncr01"/>
    <s v="Craig ( Craig ) Eaton"/>
    <n v="1"/>
    <n v="1"/>
    <m/>
    <m/>
    <s v="Florida State University"/>
    <n v="1976"/>
    <n v="3"/>
    <n v="2"/>
    <x v="109"/>
    <x v="24"/>
    <m/>
    <x v="0"/>
    <m/>
    <m/>
    <m/>
    <m/>
    <m/>
    <m/>
    <m/>
    <m/>
    <m/>
    <m/>
    <m/>
    <m/>
  </r>
  <r>
    <s v="eatonze01"/>
    <s v="Zeb ( Zebulon Vance ) Eaton"/>
    <n v="1"/>
    <n v="2"/>
    <m/>
    <m/>
    <m/>
    <m/>
    <m/>
    <m/>
    <x v="67"/>
    <x v="14"/>
    <m/>
    <x v="0"/>
    <m/>
    <m/>
    <m/>
    <n v="1945"/>
    <n v="0.25"/>
    <s v="DET"/>
    <n v="2"/>
    <m/>
    <m/>
    <m/>
    <m/>
    <m/>
  </r>
  <r>
    <s v="eavega01"/>
    <s v="Gary ( Gary Louis ) Eave"/>
    <n v="2"/>
    <n v="3"/>
    <n v="62500"/>
    <n v="62500"/>
    <s v="Grambling State University"/>
    <n v="1985"/>
    <n v="3"/>
    <n v="1"/>
    <x v="3"/>
    <x v="38"/>
    <m/>
    <x v="0"/>
    <m/>
    <m/>
    <m/>
    <n v="1989"/>
    <n v="0"/>
    <s v="ATL"/>
    <n v="0"/>
    <m/>
    <m/>
    <m/>
    <m/>
    <m/>
  </r>
  <r>
    <s v="eavesva01"/>
    <s v="Vallie ( Vallie Ennis ) Eaves"/>
    <n v="3"/>
    <n v="8"/>
    <m/>
    <m/>
    <m/>
    <m/>
    <m/>
    <m/>
    <x v="32"/>
    <x v="26"/>
    <m/>
    <x v="0"/>
    <m/>
    <m/>
    <m/>
    <n v="1939"/>
    <n v="0.33333333333300003"/>
    <s v="CHA"/>
    <n v="0"/>
    <m/>
    <m/>
    <m/>
    <m/>
    <m/>
  </r>
  <r>
    <s v="eayrsed01"/>
    <s v="Eddie ( Edwin ) Eayrs"/>
    <n v="3"/>
    <n v="9"/>
    <m/>
    <m/>
    <s v="Brown University"/>
    <n v="1913"/>
    <n v="1"/>
    <n v="1"/>
    <x v="135"/>
    <x v="47"/>
    <m/>
    <x v="0"/>
    <m/>
    <m/>
    <m/>
    <n v="1920"/>
    <n v="0.32786885245899999"/>
    <s v="BSN"/>
    <n v="1"/>
    <m/>
    <m/>
    <m/>
    <m/>
    <m/>
  </r>
  <r>
    <s v="eayrsed01"/>
    <s v="Eddie ( Edwin ) Eayrs"/>
    <n v="3"/>
    <n v="9"/>
    <m/>
    <m/>
    <s v="Brown University"/>
    <n v="1913"/>
    <n v="1"/>
    <n v="1"/>
    <x v="135"/>
    <x v="52"/>
    <m/>
    <x v="0"/>
    <m/>
    <m/>
    <m/>
    <n v="1920"/>
    <n v="0.32786885245899999"/>
    <s v="BSN"/>
    <n v="1"/>
    <m/>
    <m/>
    <m/>
    <m/>
    <m/>
  </r>
  <r>
    <s v="ebbetch99"/>
    <s v="Charlie ( Charles Hercules ) Ebbets"/>
    <n v="0"/>
    <m/>
    <m/>
    <m/>
    <m/>
    <m/>
    <m/>
    <m/>
    <x v="43"/>
    <x v="41"/>
    <m/>
    <x v="0"/>
    <m/>
    <m/>
    <m/>
    <m/>
    <m/>
    <m/>
    <m/>
    <m/>
    <m/>
    <m/>
    <m/>
    <m/>
  </r>
  <r>
    <s v="ebertde01"/>
    <s v="Derrin ( Derrin Lee ) Ebert"/>
    <n v="1"/>
    <n v="1"/>
    <m/>
    <m/>
    <m/>
    <m/>
    <m/>
    <m/>
    <x v="14"/>
    <x v="0"/>
    <m/>
    <x v="0"/>
    <m/>
    <m/>
    <m/>
    <n v="1999"/>
    <n v="0"/>
    <s v="ATL"/>
    <n v="0"/>
    <m/>
    <m/>
    <m/>
    <m/>
    <m/>
  </r>
  <r>
    <s v="ebrighi01"/>
    <s v="Hi ( Hiram C. ) Ebright"/>
    <n v="1"/>
    <n v="1"/>
    <m/>
    <m/>
    <m/>
    <m/>
    <m/>
    <m/>
    <x v="138"/>
    <x v="76"/>
    <m/>
    <x v="0"/>
    <m/>
    <m/>
    <m/>
    <n v="1889"/>
    <n v="0.25423728813500002"/>
    <s v="WS8"/>
    <n v="1"/>
    <m/>
    <m/>
    <m/>
    <m/>
    <m/>
  </r>
  <r>
    <s v="eccleha01"/>
    <s v="Harry ( Harry Josiah ) Eccles"/>
    <n v="1"/>
    <n v="1"/>
    <m/>
    <m/>
    <m/>
    <m/>
    <m/>
    <m/>
    <x v="52"/>
    <x v="23"/>
    <m/>
    <x v="0"/>
    <m/>
    <m/>
    <m/>
    <n v="1915"/>
    <n v="0.166666666666"/>
    <s v="PHA"/>
    <n v="0"/>
    <m/>
    <m/>
    <m/>
    <m/>
    <m/>
  </r>
  <r>
    <s v="echevan01"/>
    <s v="Angel ( Angel Santos ) Echevarria"/>
    <n v="3"/>
    <n v="7"/>
    <m/>
    <m/>
    <s v="Rutgers, the State University of New Jersey"/>
    <n v="1992"/>
    <n v="3"/>
    <n v="1"/>
    <x v="72"/>
    <x v="26"/>
    <m/>
    <x v="0"/>
    <m/>
    <m/>
    <m/>
    <n v="1998"/>
    <n v="0.37931034482699999"/>
    <s v="COL"/>
    <n v="21"/>
    <m/>
    <m/>
    <m/>
    <m/>
    <m/>
  </r>
  <r>
    <s v="echoljo01"/>
    <s v="Johnny ( John Gresham ) Echols"/>
    <n v="1"/>
    <n v="1"/>
    <m/>
    <m/>
    <m/>
    <m/>
    <m/>
    <m/>
    <x v="108"/>
    <x v="17"/>
    <m/>
    <x v="0"/>
    <m/>
    <m/>
    <m/>
    <m/>
    <m/>
    <m/>
    <m/>
    <m/>
    <m/>
    <m/>
    <m/>
    <m/>
  </r>
  <r>
    <s v="eckener01"/>
    <s v="Eric ( Eric Ryan ) Eckenstahler"/>
    <n v="1"/>
    <n v="2"/>
    <m/>
    <m/>
    <s v="Illinois State University"/>
    <n v="2000"/>
    <n v="4"/>
    <n v="1"/>
    <x v="36"/>
    <x v="14"/>
    <m/>
    <x v="0"/>
    <m/>
    <m/>
    <m/>
    <m/>
    <m/>
    <m/>
    <m/>
    <m/>
    <m/>
    <m/>
    <m/>
    <m/>
  </r>
  <r>
    <s v="eckeral01"/>
    <s v="Al ( Albert George ) Eckert"/>
    <n v="2"/>
    <n v="6"/>
    <m/>
    <m/>
    <m/>
    <m/>
    <m/>
    <m/>
    <x v="140"/>
    <x v="17"/>
    <m/>
    <x v="0"/>
    <m/>
    <m/>
    <m/>
    <n v="1931"/>
    <n v="0.33333333333300003"/>
    <s v="CIN"/>
    <n v="0"/>
    <m/>
    <m/>
    <m/>
    <m/>
    <m/>
  </r>
  <r>
    <s v="eckerch01"/>
    <s v="Charlie ( Charles William ) Eckert"/>
    <n v="1"/>
    <n v="4"/>
    <m/>
    <m/>
    <m/>
    <m/>
    <m/>
    <m/>
    <x v="40"/>
    <x v="23"/>
    <m/>
    <x v="0"/>
    <m/>
    <m/>
    <m/>
    <n v="1919"/>
    <n v="0.166666666666"/>
    <s v="PHA"/>
    <n v="0"/>
    <m/>
    <m/>
    <m/>
    <m/>
    <m/>
  </r>
  <r>
    <s v="eckerde01"/>
    <s v="Dennis ( Dennis Lee ) Eckersley"/>
    <n v="5"/>
    <n v="24"/>
    <m/>
    <m/>
    <m/>
    <m/>
    <m/>
    <m/>
    <x v="59"/>
    <x v="5"/>
    <m/>
    <x v="0"/>
    <m/>
    <m/>
    <m/>
    <n v="1986"/>
    <n v="0.15942028985500001"/>
    <s v="CHN"/>
    <n v="3"/>
    <m/>
    <m/>
    <m/>
    <m/>
    <m/>
  </r>
  <r>
    <s v="eckhaox01"/>
    <s v="Ox ( Oscar George ) Eckhardt"/>
    <n v="2"/>
    <n v="5"/>
    <m/>
    <m/>
    <s v="University of Texas at Austin"/>
    <n v="1924"/>
    <n v="3"/>
    <n v="1"/>
    <x v="112"/>
    <x v="48"/>
    <m/>
    <x v="0"/>
    <m/>
    <m/>
    <m/>
    <n v="1932"/>
    <n v="0.25"/>
    <s v="BSN"/>
    <n v="1"/>
    <m/>
    <m/>
    <m/>
    <m/>
    <m/>
  </r>
  <r>
    <s v="eckstda01"/>
    <s v="David ( David Mark ) Eckstein"/>
    <n v="5"/>
    <n v="10"/>
    <m/>
    <m/>
    <s v="University of Florida"/>
    <n v="1997"/>
    <n v="4"/>
    <n v="1"/>
    <x v="89"/>
    <x v="40"/>
    <m/>
    <x v="0"/>
    <m/>
    <m/>
    <m/>
    <n v="2007"/>
    <n v="0.30875576036800001"/>
    <s v="SLN"/>
    <n v="35"/>
    <m/>
    <m/>
    <m/>
    <m/>
    <m/>
  </r>
  <r>
    <s v="eddych01"/>
    <s v="Chris ( Christopher Mark ) Eddy"/>
    <n v="1"/>
    <n v="1"/>
    <m/>
    <m/>
    <s v="Texas Christian University"/>
    <n v="1992"/>
    <n v="2"/>
    <n v="1"/>
    <x v="78"/>
    <x v="33"/>
    <m/>
    <x v="0"/>
    <m/>
    <m/>
    <m/>
    <m/>
    <m/>
    <m/>
    <m/>
    <m/>
    <m/>
    <m/>
    <m/>
    <m/>
  </r>
  <r>
    <s v="eddydo01"/>
    <s v="Don ( Donald Eugene ) Eddy"/>
    <n v="1"/>
    <n v="2"/>
    <m/>
    <m/>
    <m/>
    <m/>
    <m/>
    <m/>
    <x v="2"/>
    <x v="28"/>
    <m/>
    <x v="0"/>
    <m/>
    <m/>
    <m/>
    <n v="1971"/>
    <n v="1"/>
    <s v="CHA"/>
    <n v="0"/>
    <m/>
    <m/>
    <m/>
    <m/>
    <m/>
  </r>
  <r>
    <s v="eddyst01"/>
    <s v="Steve ( Steven Allen ) Eddy"/>
    <n v="1"/>
    <n v="1"/>
    <m/>
    <m/>
    <m/>
    <m/>
    <m/>
    <m/>
    <x v="109"/>
    <x v="16"/>
    <m/>
    <x v="0"/>
    <m/>
    <m/>
    <m/>
    <m/>
    <m/>
    <m/>
    <m/>
    <m/>
    <m/>
    <m/>
    <m/>
    <m/>
  </r>
  <r>
    <s v="edeleed01"/>
    <s v="Ed ( Edward Joseph ) Edelen"/>
    <n v="1"/>
    <n v="1"/>
    <m/>
    <m/>
    <s v="Mount St. Mary s University"/>
    <n v="1932"/>
    <n v="3"/>
    <n v="1"/>
    <x v="50"/>
    <x v="11"/>
    <m/>
    <x v="0"/>
    <m/>
    <m/>
    <m/>
    <m/>
    <m/>
    <m/>
    <m/>
    <m/>
    <m/>
    <m/>
    <m/>
    <m/>
  </r>
  <r>
    <s v="edelejo01"/>
    <s v="Joe ( Benny Joe ) Edelen"/>
    <n v="2"/>
    <n v="2"/>
    <m/>
    <m/>
    <m/>
    <m/>
    <m/>
    <m/>
    <x v="56"/>
    <x v="3"/>
    <m/>
    <x v="0"/>
    <m/>
    <m/>
    <m/>
    <n v="1982"/>
    <n v="0.5"/>
    <s v="CIN"/>
    <n v="0"/>
    <m/>
    <m/>
    <m/>
    <m/>
    <m/>
  </r>
  <r>
    <s v="edelmjo01"/>
    <s v="John ( John Rogers ) Edelman"/>
    <n v="1"/>
    <n v="1"/>
    <m/>
    <m/>
    <s v="West Chester University of Pennsylvania"/>
    <n v="1955"/>
    <n v="2"/>
    <n v="1"/>
    <x v="74"/>
    <x v="72"/>
    <m/>
    <x v="0"/>
    <m/>
    <m/>
    <m/>
    <m/>
    <m/>
    <m/>
    <m/>
    <m/>
    <m/>
    <m/>
    <m/>
    <m/>
  </r>
  <r>
    <s v="edench01"/>
    <s v="Charlie ( Charles M. ) Eden"/>
    <n v="3"/>
    <n v="9"/>
    <m/>
    <m/>
    <m/>
    <m/>
    <m/>
    <m/>
    <x v="124"/>
    <x v="63"/>
    <m/>
    <x v="0"/>
    <m/>
    <m/>
    <m/>
    <n v="1879"/>
    <n v="0.27195467422000003"/>
    <s v="CL2"/>
    <n v="4"/>
    <m/>
    <m/>
    <m/>
    <m/>
    <m/>
  </r>
  <r>
    <s v="edenfke01"/>
    <s v="Ken ( Kenneth Edward ) Edenfield"/>
    <n v="1"/>
    <n v="2"/>
    <n v="112000"/>
    <n v="112000"/>
    <s v="Western Kentucky University"/>
    <n v="1990"/>
    <n v="2"/>
    <n v="1"/>
    <x v="15"/>
    <x v="16"/>
    <m/>
    <x v="0"/>
    <m/>
    <m/>
    <m/>
    <m/>
    <m/>
    <m/>
    <m/>
    <m/>
    <m/>
    <m/>
    <m/>
    <m/>
  </r>
  <r>
    <s v="edenmi01"/>
    <s v="Mike ( Edward Michael ) Eden"/>
    <n v="2"/>
    <n v="3"/>
    <m/>
    <m/>
    <s v="Southern Illinois University Carbondale"/>
    <n v="1972"/>
    <n v="2"/>
    <n v="1"/>
    <x v="60"/>
    <x v="28"/>
    <m/>
    <x v="0"/>
    <m/>
    <m/>
    <m/>
    <n v="1978"/>
    <n v="0.117647058823"/>
    <s v="CHA"/>
    <n v="0"/>
    <m/>
    <m/>
    <m/>
    <m/>
    <m/>
  </r>
  <r>
    <s v="edensto01"/>
    <s v="Tom ( Thomas Patrick ) Edens"/>
    <n v="6"/>
    <n v="9"/>
    <m/>
    <m/>
    <s v="Lewis-Clark State College"/>
    <n v="1983"/>
    <n v="4"/>
    <n v="1"/>
    <x v="78"/>
    <x v="26"/>
    <m/>
    <x v="0"/>
    <m/>
    <m/>
    <m/>
    <n v="1987"/>
    <n v="0"/>
    <s v="NYN"/>
    <n v="0"/>
    <m/>
    <m/>
    <m/>
    <m/>
    <m/>
  </r>
  <r>
    <s v="edensto01"/>
    <s v="Tom ( Thomas Patrick ) Edens"/>
    <n v="6"/>
    <n v="9"/>
    <m/>
    <m/>
    <s v="Lewis-Clark State College"/>
    <n v="1983"/>
    <n v="4"/>
    <n v="1"/>
    <x v="78"/>
    <x v="26"/>
    <m/>
    <x v="0"/>
    <m/>
    <m/>
    <m/>
    <n v="1993"/>
    <n v="0"/>
    <s v="HOU"/>
    <n v="0"/>
    <m/>
    <m/>
    <m/>
    <m/>
    <m/>
  </r>
  <r>
    <s v="edensto01"/>
    <s v="Tom ( Thomas Patrick ) Edens"/>
    <n v="6"/>
    <n v="9"/>
    <m/>
    <m/>
    <s v="Lewis-Clark State College"/>
    <n v="1983"/>
    <n v="4"/>
    <n v="1"/>
    <x v="78"/>
    <x v="26"/>
    <m/>
    <x v="0"/>
    <m/>
    <m/>
    <m/>
    <n v="1994"/>
    <n v="0"/>
    <s v="HOU"/>
    <n v="0"/>
    <m/>
    <m/>
    <m/>
    <m/>
    <m/>
  </r>
  <r>
    <s v="edgebu01"/>
    <s v="Butch ( Claude Lee ) Edge"/>
    <n v="1"/>
    <n v="1"/>
    <m/>
    <m/>
    <m/>
    <m/>
    <m/>
    <m/>
    <x v="109"/>
    <x v="36"/>
    <m/>
    <x v="0"/>
    <m/>
    <m/>
    <m/>
    <m/>
    <m/>
    <m/>
    <m/>
    <m/>
    <m/>
    <m/>
    <m/>
    <m/>
  </r>
  <r>
    <s v="edgerbi01"/>
    <s v="Bill ( William Albert ) Edgerton"/>
    <n v="2"/>
    <n v="4"/>
    <m/>
    <m/>
    <m/>
    <m/>
    <m/>
    <m/>
    <x v="54"/>
    <x v="96"/>
    <m/>
    <x v="0"/>
    <m/>
    <m/>
    <m/>
    <m/>
    <m/>
    <m/>
    <m/>
    <m/>
    <m/>
    <m/>
    <m/>
    <m/>
  </r>
  <r>
    <s v="edginjo01"/>
    <s v="Josh ( Joshua Wayne ) Edgin"/>
    <n v="1"/>
    <n v="5"/>
    <m/>
    <m/>
    <s v="Francis Marion University"/>
    <n v="2010"/>
    <n v="4"/>
    <n v="2"/>
    <x v="5"/>
    <x v="29"/>
    <m/>
    <x v="0"/>
    <m/>
    <m/>
    <m/>
    <n v="2014"/>
    <n v="0"/>
    <s v="NYN"/>
    <n v="0"/>
    <m/>
    <m/>
    <m/>
    <m/>
    <m/>
  </r>
  <r>
    <s v="edingst01"/>
    <s v="Stump ( Jacob Frank ) Edington"/>
    <n v="1"/>
    <n v="1"/>
    <m/>
    <m/>
    <m/>
    <m/>
    <m/>
    <m/>
    <x v="81"/>
    <x v="8"/>
    <m/>
    <x v="0"/>
    <m/>
    <m/>
    <m/>
    <n v="1912"/>
    <n v="0.30188679245200001"/>
    <s v="PIT"/>
    <n v="0"/>
    <m/>
    <m/>
    <m/>
    <m/>
    <m/>
  </r>
  <r>
    <s v="edlefst01"/>
    <s v="Steve ( Steven Bradley ) Edlefsen"/>
    <n v="1"/>
    <n v="2"/>
    <m/>
    <m/>
    <s v="University of Nebraska at Lincoln"/>
    <n v="2007"/>
    <n v="2"/>
    <n v="1"/>
    <x v="35"/>
    <x v="30"/>
    <m/>
    <x v="0"/>
    <m/>
    <m/>
    <m/>
    <n v="2011"/>
    <n v="0"/>
    <s v="SFN"/>
    <n v="0"/>
    <m/>
    <m/>
    <m/>
    <m/>
    <m/>
  </r>
  <r>
    <s v="edlefst01"/>
    <s v="Steve ( Steven Bradley ) Edlefsen"/>
    <n v="1"/>
    <n v="2"/>
    <m/>
    <m/>
    <s v="University of Nebraska at Lincoln"/>
    <n v="2007"/>
    <n v="2"/>
    <n v="1"/>
    <x v="35"/>
    <x v="30"/>
    <m/>
    <x v="0"/>
    <m/>
    <m/>
    <m/>
    <n v="2012"/>
    <n v="0"/>
    <s v="SFN"/>
    <n v="0"/>
    <m/>
    <m/>
    <m/>
    <m/>
    <m/>
  </r>
  <r>
    <s v="edlerda01"/>
    <s v="Dave ( David Delmer ) Edler"/>
    <n v="1"/>
    <n v="4"/>
    <m/>
    <m/>
    <s v="Washington State University"/>
    <n v="1978"/>
    <n v="3"/>
    <n v="1"/>
    <x v="100"/>
    <x v="38"/>
    <m/>
    <x v="0"/>
    <m/>
    <m/>
    <m/>
    <n v="1982"/>
    <n v="0.27884615384599998"/>
    <s v="SEA"/>
    <n v="6"/>
    <m/>
    <m/>
    <m/>
    <m/>
    <m/>
  </r>
  <r>
    <s v="edmonbo01"/>
    <s v="Bob ( Robert E. ) Edmondson"/>
    <n v="1"/>
    <n v="3"/>
    <m/>
    <m/>
    <s v="University of Kansas"/>
    <n v="1898"/>
    <n v="1"/>
    <n v="1"/>
    <x v="120"/>
    <x v="11"/>
    <m/>
    <x v="0"/>
    <m/>
    <m/>
    <m/>
    <n v="1906"/>
    <n v="0.33333333333300003"/>
    <s v="WS1"/>
    <n v="0"/>
    <m/>
    <m/>
    <m/>
    <m/>
    <m/>
  </r>
  <r>
    <s v="edmonbr01"/>
    <s v="Brian ( Brian Christopher ) Edmondson"/>
    <n v="2"/>
    <n v="2"/>
    <m/>
    <m/>
    <m/>
    <m/>
    <m/>
    <m/>
    <x v="14"/>
    <x v="15"/>
    <m/>
    <x v="0"/>
    <m/>
    <m/>
    <m/>
    <n v="1999"/>
    <n v="0.36363636363599999"/>
    <s v="FLO"/>
    <n v="0"/>
    <m/>
    <m/>
    <m/>
    <m/>
    <m/>
  </r>
  <r>
    <s v="edmoned01"/>
    <s v="Eddie ( Earl Edward ) Edmonson"/>
    <n v="1"/>
    <n v="1"/>
    <m/>
    <m/>
    <m/>
    <m/>
    <m/>
    <m/>
    <x v="107"/>
    <x v="94"/>
    <m/>
    <x v="0"/>
    <m/>
    <m/>
    <m/>
    <n v="1913"/>
    <n v="0"/>
    <s v="CLE"/>
    <n v="0"/>
    <m/>
    <m/>
    <m/>
    <m/>
    <m/>
  </r>
  <r>
    <s v="edmonge01"/>
    <s v="George ( George Henderson ) Edmondson"/>
    <n v="1"/>
    <n v="3"/>
    <m/>
    <m/>
    <m/>
    <m/>
    <m/>
    <m/>
    <x v="80"/>
    <x v="22"/>
    <m/>
    <x v="0"/>
    <m/>
    <m/>
    <m/>
    <n v="1924"/>
    <n v="0.33333333333300003"/>
    <s v="CLE"/>
    <n v="0"/>
    <m/>
    <m/>
    <m/>
    <m/>
    <m/>
  </r>
  <r>
    <s v="edmonji01"/>
    <s v="Jim ( James Patrick ) Edmonds"/>
    <n v="7"/>
    <n v="18"/>
    <m/>
    <m/>
    <m/>
    <m/>
    <m/>
    <m/>
    <x v="89"/>
    <x v="1"/>
    <m/>
    <x v="0"/>
    <m/>
    <m/>
    <m/>
    <n v="2002"/>
    <n v="0.310924369747"/>
    <s v="SLN"/>
    <n v="393"/>
    <m/>
    <m/>
    <m/>
    <m/>
    <m/>
  </r>
  <r>
    <s v="edmonji01"/>
    <s v="Jim ( James Patrick ) Edmonds"/>
    <n v="7"/>
    <n v="18"/>
    <m/>
    <m/>
    <m/>
    <m/>
    <m/>
    <m/>
    <x v="89"/>
    <x v="3"/>
    <m/>
    <x v="0"/>
    <m/>
    <m/>
    <m/>
    <n v="2002"/>
    <n v="0.310924369747"/>
    <s v="SLN"/>
    <n v="393"/>
    <m/>
    <m/>
    <m/>
    <m/>
    <m/>
  </r>
  <r>
    <s v="edmonpa01"/>
    <s v="Paul ( Paul Michael ) Edmondson"/>
    <n v="1"/>
    <n v="1"/>
    <m/>
    <m/>
    <s v="California State University Northridge"/>
    <n v="1965"/>
    <n v="3"/>
    <n v="1"/>
    <x v="54"/>
    <x v="28"/>
    <m/>
    <x v="0"/>
    <m/>
    <m/>
    <m/>
    <n v="1969"/>
    <n v="0.17241379310300001"/>
    <s v="CHA"/>
    <n v="0"/>
    <m/>
    <m/>
    <m/>
    <m/>
    <m/>
  </r>
  <r>
    <s v="edmonsa01"/>
    <s v="Sam ( Samuel Sherwood ) Edmonston"/>
    <n v="1"/>
    <n v="1"/>
    <m/>
    <m/>
    <m/>
    <m/>
    <m/>
    <m/>
    <x v="119"/>
    <x v="11"/>
    <m/>
    <x v="0"/>
    <m/>
    <m/>
    <m/>
    <n v="1907"/>
    <n v="0"/>
    <s v="WS1"/>
    <n v="0"/>
    <m/>
    <m/>
    <m/>
    <m/>
    <m/>
  </r>
  <r>
    <s v="edwar01"/>
    <m/>
    <n v="1"/>
    <n v="1"/>
    <m/>
    <m/>
    <m/>
    <m/>
    <m/>
    <m/>
    <x v="6"/>
    <x v="7"/>
    <m/>
    <x v="0"/>
    <m/>
    <m/>
    <m/>
    <n v="1875"/>
    <n v="0.2"/>
    <s v="BR2"/>
    <n v="0"/>
    <m/>
    <m/>
    <m/>
    <m/>
    <m/>
  </r>
  <r>
    <s v="edwarbr01"/>
    <s v="Bruce ( Charles Bruce ) Edwards"/>
    <n v="4"/>
    <n v="11"/>
    <m/>
    <m/>
    <m/>
    <m/>
    <m/>
    <m/>
    <x v="28"/>
    <x v="39"/>
    <m/>
    <x v="0"/>
    <m/>
    <m/>
    <m/>
    <n v="1947"/>
    <n v="0.29511677282299997"/>
    <s v="BRO"/>
    <n v="39"/>
    <m/>
    <m/>
    <m/>
    <m/>
    <m/>
  </r>
  <r>
    <s v="edwarca01"/>
    <s v="Carl ( Carl Fleming ) Edwards"/>
    <n v="1"/>
    <n v="2"/>
    <m/>
    <m/>
    <m/>
    <m/>
    <m/>
    <m/>
    <x v="5"/>
    <x v="26"/>
    <m/>
    <x v="0"/>
    <m/>
    <m/>
    <m/>
    <n v="2015"/>
    <n v="0"/>
    <s v="CHN"/>
    <n v="0"/>
    <m/>
    <m/>
    <m/>
    <m/>
    <m/>
  </r>
  <r>
    <s v="edwarca01"/>
    <s v="Carl ( Carl Fleming ) Edwards"/>
    <n v="1"/>
    <n v="2"/>
    <m/>
    <m/>
    <m/>
    <m/>
    <m/>
    <m/>
    <x v="5"/>
    <x v="26"/>
    <m/>
    <x v="0"/>
    <m/>
    <m/>
    <m/>
    <n v="2016"/>
    <n v="0"/>
    <s v="CHN"/>
    <n v="0"/>
    <m/>
    <m/>
    <m/>
    <m/>
    <m/>
  </r>
  <r>
    <s v="edwarda01"/>
    <s v="Dave ( David Leonard ) Edwards"/>
    <n v="2"/>
    <n v="5"/>
    <m/>
    <m/>
    <m/>
    <m/>
    <m/>
    <m/>
    <x v="56"/>
    <x v="40"/>
    <m/>
    <x v="0"/>
    <m/>
    <m/>
    <m/>
    <n v="1978"/>
    <n v="0.25"/>
    <s v="MIN"/>
    <n v="14"/>
    <m/>
    <m/>
    <m/>
    <m/>
    <m/>
  </r>
  <r>
    <s v="edwarda01"/>
    <s v="Dave ( David Leonard ) Edwards"/>
    <n v="2"/>
    <n v="5"/>
    <m/>
    <m/>
    <m/>
    <m/>
    <m/>
    <m/>
    <x v="56"/>
    <x v="40"/>
    <m/>
    <x v="0"/>
    <m/>
    <m/>
    <m/>
    <n v="1980"/>
    <n v="0.25"/>
    <s v="MIN"/>
    <n v="14"/>
    <m/>
    <m/>
    <m/>
    <m/>
    <m/>
  </r>
  <r>
    <s v="edwardo01"/>
    <s v="Doc ( Howard Rodney ) Edwards"/>
    <n v="4"/>
    <n v="9"/>
    <m/>
    <m/>
    <s v="MiraCosta College"/>
    <n v="1958"/>
    <n v="1"/>
    <n v="1"/>
    <x v="44"/>
    <x v="13"/>
    <m/>
    <x v="0"/>
    <m/>
    <m/>
    <m/>
    <n v="1962"/>
    <n v="0.27272727272699998"/>
    <s v="CLE"/>
    <n v="15"/>
    <m/>
    <m/>
    <m/>
    <m/>
    <m/>
  </r>
  <r>
    <s v="edwarfo01"/>
    <s v="Foster ( Foster Hamilton ) Edwards"/>
    <n v="2"/>
    <n v="6"/>
    <m/>
    <m/>
    <s v="Dartmouth College"/>
    <n v="1925"/>
    <n v="2"/>
    <n v="1"/>
    <x v="93"/>
    <x v="34"/>
    <m/>
    <x v="0"/>
    <m/>
    <m/>
    <m/>
    <n v="1928"/>
    <n v="9.0909090908999998E-2"/>
    <s v="BSN"/>
    <n v="0"/>
    <m/>
    <m/>
    <m/>
    <m/>
    <m/>
  </r>
  <r>
    <s v="edwarha01"/>
    <s v="Hank ( Henry Albert ) Edwards"/>
    <n v="6"/>
    <n v="13"/>
    <m/>
    <m/>
    <m/>
    <m/>
    <m/>
    <m/>
    <x v="64"/>
    <x v="32"/>
    <m/>
    <x v="0"/>
    <m/>
    <m/>
    <m/>
    <n v="1950"/>
    <n v="0.36363636363599999"/>
    <s v="CHN"/>
    <n v="51"/>
    <m/>
    <m/>
    <m/>
    <m/>
    <m/>
  </r>
  <r>
    <s v="edwarji01"/>
    <s v="James ( James Corbette ) Edwards"/>
    <n v="3"/>
    <n v="7"/>
    <m/>
    <m/>
    <s v="Mississippi College"/>
    <n v="1922"/>
    <n v="4"/>
    <n v="1"/>
    <x v="90"/>
    <x v="3"/>
    <m/>
    <x v="0"/>
    <m/>
    <m/>
    <m/>
    <n v="1928"/>
    <n v="0.3"/>
    <s v="CIN"/>
    <n v="0"/>
    <m/>
    <m/>
    <m/>
    <m/>
    <m/>
  </r>
  <r>
    <s v="edwarjo01"/>
    <s v="Johnny ( John Alban ) Edwards"/>
    <n v="3"/>
    <n v="14"/>
    <m/>
    <m/>
    <s v="The Ohio State University"/>
    <n v="1958"/>
    <n v="1"/>
    <n v="1"/>
    <x v="84"/>
    <x v="21"/>
    <m/>
    <x v="0"/>
    <m/>
    <m/>
    <m/>
    <n v="1964"/>
    <n v="0.28132387706799999"/>
    <s v="CIN"/>
    <n v="81"/>
    <m/>
    <m/>
    <m/>
    <m/>
    <m/>
  </r>
  <r>
    <s v="edwarjo02"/>
    <s v="Jon ( Jonathan Benjamin ) Edwards"/>
    <n v="2"/>
    <n v="2"/>
    <m/>
    <m/>
    <m/>
    <m/>
    <m/>
    <m/>
    <x v="0"/>
    <x v="46"/>
    <m/>
    <x v="0"/>
    <m/>
    <m/>
    <m/>
    <m/>
    <m/>
    <m/>
    <m/>
    <m/>
    <m/>
    <m/>
    <m/>
    <m/>
  </r>
  <r>
    <s v="edwarjo02"/>
    <s v="Jon ( Jonathan Benjamin ) Edwards"/>
    <n v="2"/>
    <n v="2"/>
    <m/>
    <m/>
    <m/>
    <m/>
    <m/>
    <m/>
    <x v="0"/>
    <x v="40"/>
    <m/>
    <x v="0"/>
    <m/>
    <m/>
    <m/>
    <m/>
    <m/>
    <m/>
    <m/>
    <m/>
    <m/>
    <m/>
    <m/>
    <m/>
  </r>
  <r>
    <s v="edwarma01"/>
    <s v="Marshall ( Marshall Lynn ) Edwards"/>
    <n v="1"/>
    <n v="3"/>
    <m/>
    <m/>
    <s v="University of California, Los Angeles"/>
    <n v="1974"/>
    <n v="3"/>
    <n v="2"/>
    <x v="100"/>
    <x v="1"/>
    <m/>
    <x v="0"/>
    <m/>
    <m/>
    <m/>
    <n v="1983"/>
    <n v="0.297297297297"/>
    <s v="ML4"/>
    <n v="2"/>
    <m/>
    <m/>
    <m/>
    <m/>
    <m/>
  </r>
  <r>
    <s v="edwarmi01"/>
    <s v="Mike ( Michael Lewis ) Edwards"/>
    <n v="2"/>
    <n v="4"/>
    <m/>
    <m/>
    <s v="University of California, Los Angeles"/>
    <n v="1974"/>
    <n v="3"/>
    <n v="2"/>
    <x v="111"/>
    <x v="33"/>
    <m/>
    <x v="0"/>
    <m/>
    <m/>
    <m/>
    <n v="1978"/>
    <n v="0.27294685990299999"/>
    <s v="OAK"/>
    <n v="2"/>
    <m/>
    <m/>
    <m/>
    <m/>
    <m/>
  </r>
  <r>
    <s v="edwarmi02"/>
    <s v="Mike ( Michael Donald ) Edwards"/>
    <n v="3"/>
    <n v="4"/>
    <m/>
    <m/>
    <m/>
    <m/>
    <m/>
    <m/>
    <x v="4"/>
    <x v="8"/>
    <m/>
    <x v="0"/>
    <m/>
    <m/>
    <m/>
    <n v="2003"/>
    <n v="0.25"/>
    <s v="OAK"/>
    <n v="3"/>
    <m/>
    <m/>
    <m/>
    <m/>
    <m/>
  </r>
  <r>
    <s v="edwarra01"/>
    <s v="Ralph ( Ralph Strunk ) Edwards"/>
    <n v="1"/>
    <n v="1"/>
    <m/>
    <m/>
    <m/>
    <m/>
    <m/>
    <m/>
    <x v="52"/>
    <x v="23"/>
    <m/>
    <x v="0"/>
    <m/>
    <m/>
    <m/>
    <n v="1915"/>
    <n v="0"/>
    <s v="PHA"/>
    <n v="0"/>
    <m/>
    <m/>
    <m/>
    <m/>
    <m/>
  </r>
  <r>
    <s v="edwarsh01"/>
    <s v="Sherman ( Sherman Stanley ) Edwards"/>
    <n v="1"/>
    <n v="1"/>
    <m/>
    <m/>
    <m/>
    <m/>
    <m/>
    <m/>
    <x v="61"/>
    <x v="3"/>
    <m/>
    <x v="0"/>
    <m/>
    <m/>
    <m/>
    <n v="1934"/>
    <n v="0"/>
    <s v="CIN"/>
    <n v="0"/>
    <m/>
    <m/>
    <m/>
    <m/>
    <m/>
  </r>
  <r>
    <s v="edwarwa01"/>
    <s v="Wayne ( Wayne Maurice ) Edwards"/>
    <n v="1"/>
    <n v="3"/>
    <n v="140000"/>
    <n v="140000"/>
    <s v="Azusa Pacific University"/>
    <n v="1985"/>
    <n v="3"/>
    <n v="1"/>
    <x v="83"/>
    <x v="28"/>
    <m/>
    <x v="0"/>
    <m/>
    <m/>
    <m/>
    <m/>
    <m/>
    <m/>
    <m/>
    <m/>
    <m/>
    <m/>
    <m/>
    <m/>
  </r>
  <r>
    <s v="eellsha01"/>
    <s v="Harry ( Harry Archibald ) Eells"/>
    <n v="1"/>
    <n v="1"/>
    <m/>
    <m/>
    <m/>
    <m/>
    <m/>
    <m/>
    <x v="127"/>
    <x v="94"/>
    <m/>
    <x v="0"/>
    <m/>
    <m/>
    <m/>
    <n v="1906"/>
    <n v="0.1875"/>
    <s v="CLE"/>
    <n v="0"/>
    <m/>
    <m/>
    <m/>
    <m/>
    <m/>
  </r>
  <r>
    <s v="eenhoro01"/>
    <s v="Robert ( Robert Franciscus ) Eenhoorn"/>
    <n v="3"/>
    <n v="4"/>
    <m/>
    <m/>
    <s v="Davidson College"/>
    <n v="1990"/>
    <n v="1"/>
    <n v="1"/>
    <x v="42"/>
    <x v="99"/>
    <m/>
    <x v="0"/>
    <m/>
    <m/>
    <m/>
    <n v="1994"/>
    <n v="0.5"/>
    <s v="NYA"/>
    <n v="1"/>
    <m/>
    <m/>
    <m/>
    <m/>
    <m/>
  </r>
  <r>
    <s v="eflinza01"/>
    <s v="Zach ( Zachary Adams ) Eflin"/>
    <n v="1"/>
    <n v="1"/>
    <m/>
    <m/>
    <m/>
    <m/>
    <m/>
    <m/>
    <x v="5"/>
    <x v="13"/>
    <m/>
    <x v="0"/>
    <m/>
    <m/>
    <m/>
    <n v="2016"/>
    <n v="0.260869565217"/>
    <s v="PHI"/>
    <n v="0"/>
    <m/>
    <m/>
    <m/>
    <m/>
    <m/>
  </r>
  <r>
    <s v="eganbe01"/>
    <s v="Ben ( Arthur Augustus ) Egan"/>
    <n v="2"/>
    <n v="8"/>
    <m/>
    <m/>
    <m/>
    <m/>
    <m/>
    <m/>
    <x v="52"/>
    <x v="22"/>
    <m/>
    <x v="0"/>
    <m/>
    <m/>
    <m/>
    <n v="1914"/>
    <n v="0.22727272727200001"/>
    <s v="CLE"/>
    <n v="0"/>
    <m/>
    <m/>
    <m/>
    <m/>
    <m/>
  </r>
  <r>
    <s v="egandi01"/>
    <s v="Dick ( Richard Joseph ) Egan"/>
    <n v="3"/>
    <n v="9"/>
    <m/>
    <m/>
    <m/>
    <m/>
    <m/>
    <m/>
    <x v="125"/>
    <x v="47"/>
    <m/>
    <x v="0"/>
    <m/>
    <m/>
    <m/>
    <n v="1913"/>
    <n v="0.282051282051"/>
    <s v="CIN"/>
    <n v="4"/>
    <m/>
    <m/>
    <m/>
    <m/>
    <m/>
  </r>
  <r>
    <s v="egandi02"/>
    <s v="Dick ( Richard Wallis ) Egan"/>
    <n v="3"/>
    <n v="5"/>
    <m/>
    <m/>
    <s v="Diablo Valley College"/>
    <n v="1957"/>
    <n v="2"/>
    <n v="1"/>
    <x v="97"/>
    <x v="2"/>
    <m/>
    <x v="0"/>
    <m/>
    <m/>
    <m/>
    <n v="1964"/>
    <n v="0"/>
    <s v="DET"/>
    <n v="0"/>
    <m/>
    <m/>
    <m/>
    <m/>
    <m/>
  </r>
  <r>
    <s v="egandi02"/>
    <s v="Dick ( Richard Wallis ) Egan"/>
    <n v="3"/>
    <n v="5"/>
    <m/>
    <m/>
    <s v="Diablo Valley College"/>
    <n v="1957"/>
    <n v="2"/>
    <n v="1"/>
    <x v="97"/>
    <x v="2"/>
    <m/>
    <x v="0"/>
    <m/>
    <m/>
    <m/>
    <n v="1966"/>
    <n v="0"/>
    <s v="CAL"/>
    <n v="0"/>
    <m/>
    <m/>
    <m/>
    <m/>
    <m/>
  </r>
  <r>
    <s v="egandi02"/>
    <s v="Dick ( Richard Wallis ) Egan"/>
    <n v="3"/>
    <n v="5"/>
    <m/>
    <m/>
    <s v="Diablo Valley College"/>
    <n v="1957"/>
    <n v="2"/>
    <n v="1"/>
    <x v="97"/>
    <x v="2"/>
    <m/>
    <x v="0"/>
    <m/>
    <m/>
    <m/>
    <n v="1967"/>
    <n v="0"/>
    <s v="LAN"/>
    <n v="0"/>
    <m/>
    <m/>
    <m/>
    <m/>
    <m/>
  </r>
  <r>
    <s v="eganji01"/>
    <s v="Jim ( James K. ) Egan"/>
    <n v="1"/>
    <n v="1"/>
    <m/>
    <m/>
    <m/>
    <m/>
    <m/>
    <m/>
    <x v="146"/>
    <x v="51"/>
    <m/>
    <x v="0"/>
    <m/>
    <m/>
    <m/>
    <n v="1882"/>
    <n v="0.2"/>
    <s v="TRN"/>
    <n v="0"/>
    <m/>
    <m/>
    <m/>
    <m/>
    <m/>
  </r>
  <r>
    <s v="eganri01"/>
    <s v="Jack ( John Joseph ) Egan"/>
    <n v="1"/>
    <n v="1"/>
    <m/>
    <m/>
    <m/>
    <m/>
    <m/>
    <m/>
    <x v="143"/>
    <x v="11"/>
    <m/>
    <x v="0"/>
    <m/>
    <m/>
    <m/>
    <n v="1894"/>
    <n v="0"/>
    <s v="WAS"/>
    <n v="0"/>
    <m/>
    <m/>
    <m/>
    <m/>
    <m/>
  </r>
  <r>
    <s v="eganto01"/>
    <s v="Tom ( Thomas Patrick ) Egan"/>
    <n v="2"/>
    <n v="11"/>
    <m/>
    <m/>
    <m/>
    <m/>
    <m/>
    <m/>
    <x v="39"/>
    <x v="16"/>
    <m/>
    <x v="0"/>
    <m/>
    <m/>
    <m/>
    <n v="1965"/>
    <n v="0.26315789473599999"/>
    <s v="CAL"/>
    <n v="22"/>
    <m/>
    <m/>
    <m/>
    <m/>
    <m/>
  </r>
  <r>
    <s v="eganwi01"/>
    <s v="Wish ( Aloysius Jerome ) Egan"/>
    <n v="2"/>
    <n v="5"/>
    <m/>
    <m/>
    <m/>
    <m/>
    <m/>
    <m/>
    <x v="127"/>
    <x v="17"/>
    <m/>
    <x v="0"/>
    <m/>
    <m/>
    <m/>
    <n v="1902"/>
    <n v="0.25"/>
    <s v="DET"/>
    <n v="0"/>
    <m/>
    <m/>
    <m/>
    <m/>
    <m/>
  </r>
  <r>
    <s v="egberja01"/>
    <s v="Jack ( John Edward ) Egbert"/>
    <n v="2"/>
    <n v="4"/>
    <m/>
    <m/>
    <s v="Rutgers, the State University of New Jersey"/>
    <n v="2004"/>
    <n v="3"/>
    <n v="1"/>
    <x v="35"/>
    <x v="29"/>
    <m/>
    <x v="0"/>
    <m/>
    <m/>
    <m/>
    <m/>
    <m/>
    <m/>
    <m/>
    <m/>
    <m/>
    <m/>
    <m/>
    <m/>
  </r>
  <r>
    <s v="egeco01"/>
    <s v="Cody ( Cody Paul ) Ege"/>
    <n v="2"/>
    <n v="1"/>
    <m/>
    <m/>
    <m/>
    <m/>
    <m/>
    <m/>
    <x v="5"/>
    <x v="62"/>
    <m/>
    <x v="0"/>
    <m/>
    <m/>
    <m/>
    <n v="2016"/>
    <n v="1"/>
    <s v="MIA"/>
    <n v="0"/>
    <m/>
    <m/>
    <m/>
    <m/>
    <m/>
  </r>
  <r>
    <s v="egeco01"/>
    <s v="Cody ( Cody Paul ) Ege"/>
    <n v="2"/>
    <n v="1"/>
    <m/>
    <m/>
    <m/>
    <m/>
    <m/>
    <m/>
    <x v="5"/>
    <x v="37"/>
    <m/>
    <x v="0"/>
    <m/>
    <m/>
    <m/>
    <n v="2016"/>
    <n v="1"/>
    <s v="MIA"/>
    <n v="0"/>
    <m/>
    <m/>
    <m/>
    <m/>
    <m/>
  </r>
  <r>
    <s v="eggerel01"/>
    <s v="Mose ( Elmer Albert ) Eggert"/>
    <n v="1"/>
    <n v="1"/>
    <m/>
    <m/>
    <m/>
    <m/>
    <m/>
    <m/>
    <x v="62"/>
    <x v="5"/>
    <m/>
    <x v="0"/>
    <m/>
    <m/>
    <m/>
    <n v="1927"/>
    <n v="0"/>
    <s v="BOS"/>
    <n v="0"/>
    <m/>
    <m/>
    <m/>
    <m/>
    <m/>
  </r>
  <r>
    <s v="eggleda01"/>
    <s v="Dave ( David Daniel ) Eggler"/>
    <n v="7"/>
    <n v="15"/>
    <m/>
    <m/>
    <m/>
    <m/>
    <m/>
    <m/>
    <x v="124"/>
    <x v="83"/>
    <m/>
    <x v="0"/>
    <m/>
    <m/>
    <m/>
    <n v="1872"/>
    <n v="0.33793103448200001"/>
    <s v="NY2"/>
    <n v="0"/>
    <m/>
    <m/>
    <m/>
    <m/>
    <m/>
  </r>
  <r>
    <s v="eglofbr01"/>
    <s v="Bruce ( Bruce Edward ) Egloff"/>
    <n v="1"/>
    <n v="1"/>
    <n v="100000"/>
    <n v="100000"/>
    <s v="University of California, Santa Barbara"/>
    <n v="1986"/>
    <n v="3"/>
    <n v="2"/>
    <x v="83"/>
    <x v="22"/>
    <m/>
    <x v="0"/>
    <m/>
    <m/>
    <m/>
    <m/>
    <m/>
    <m/>
    <m/>
    <m/>
    <m/>
    <m/>
    <m/>
    <m/>
  </r>
  <r>
    <s v="ehmkeho01"/>
    <s v="Howard ( Howard Jonathan ) Ehmke"/>
    <n v="4"/>
    <n v="16"/>
    <m/>
    <m/>
    <m/>
    <m/>
    <m/>
    <m/>
    <x v="93"/>
    <x v="23"/>
    <m/>
    <x v="0"/>
    <m/>
    <m/>
    <m/>
    <n v="1930"/>
    <n v="0.33333333333300003"/>
    <s v="PHA"/>
    <n v="0"/>
    <m/>
    <m/>
    <m/>
    <m/>
    <m/>
  </r>
  <r>
    <s v="ehretre01"/>
    <s v="Red ( Philip Sydney ) Ehret"/>
    <n v="6"/>
    <n v="11"/>
    <m/>
    <m/>
    <m/>
    <m/>
    <m/>
    <m/>
    <x v="116"/>
    <x v="67"/>
    <m/>
    <x v="0"/>
    <m/>
    <m/>
    <m/>
    <n v="1892"/>
    <n v="0.25757575757500001"/>
    <s v="PIT"/>
    <n v="4"/>
    <m/>
    <m/>
    <m/>
    <m/>
    <m/>
  </r>
  <r>
    <s v="ehrharu01"/>
    <s v="Rube ( Welton Claude ) Ehrhardt"/>
    <n v="2"/>
    <n v="6"/>
    <m/>
    <m/>
    <m/>
    <m/>
    <m/>
    <m/>
    <x v="69"/>
    <x v="3"/>
    <m/>
    <x v="0"/>
    <m/>
    <m/>
    <m/>
    <n v="1928"/>
    <n v="0.28571428571399998"/>
    <s v="BRO"/>
    <n v="1"/>
    <m/>
    <m/>
    <m/>
    <m/>
    <m/>
  </r>
  <r>
    <s v="eibelha01"/>
    <s v="Hack ( Henry Hack ) Eibel"/>
    <n v="2"/>
    <n v="9"/>
    <m/>
    <m/>
    <m/>
    <m/>
    <m/>
    <m/>
    <x v="102"/>
    <x v="5"/>
    <m/>
    <x v="0"/>
    <m/>
    <m/>
    <m/>
    <n v="1920"/>
    <n v="0.18604651162700001"/>
    <s v="BOS"/>
    <n v="0"/>
    <m/>
    <m/>
    <m/>
    <m/>
    <m/>
  </r>
  <r>
    <s v="eibnebr01"/>
    <s v="Brett ( Brett William ) Eibner"/>
    <n v="2"/>
    <n v="1"/>
    <m/>
    <m/>
    <m/>
    <m/>
    <m/>
    <m/>
    <x v="5"/>
    <x v="33"/>
    <m/>
    <x v="0"/>
    <m/>
    <m/>
    <m/>
    <n v="2016"/>
    <n v="0.23076923076899999"/>
    <s v="KCA"/>
    <n v="6"/>
    <m/>
    <m/>
    <m/>
    <m/>
    <m/>
  </r>
  <r>
    <s v="eibnebr01"/>
    <s v="Brett ( Brett William ) Eibner"/>
    <n v="2"/>
    <n v="1"/>
    <m/>
    <m/>
    <m/>
    <m/>
    <m/>
    <m/>
    <x v="5"/>
    <x v="24"/>
    <m/>
    <x v="0"/>
    <m/>
    <m/>
    <m/>
    <n v="2016"/>
    <n v="0.23076923076899999"/>
    <s v="KCA"/>
    <n v="6"/>
    <m/>
    <m/>
    <m/>
    <m/>
    <m/>
  </r>
  <r>
    <s v="eicheju01"/>
    <s v="Juan ( Juan Tyrone ) Eichelberger"/>
    <n v="3"/>
    <n v="11"/>
    <m/>
    <m/>
    <s v="University of California, Berkeley"/>
    <n v="1974"/>
    <n v="2"/>
    <n v="1"/>
    <x v="85"/>
    <x v="0"/>
    <m/>
    <x v="0"/>
    <m/>
    <m/>
    <m/>
    <n v="1979"/>
    <n v="0.4"/>
    <s v="SDN"/>
    <n v="0"/>
    <m/>
    <m/>
    <m/>
    <m/>
    <m/>
  </r>
  <r>
    <s v="eichhma01"/>
    <s v="Mark ( Mark Anthony ) Eichhorn"/>
    <n v="4"/>
    <n v="15"/>
    <m/>
    <m/>
    <m/>
    <m/>
    <m/>
    <m/>
    <x v="15"/>
    <x v="16"/>
    <m/>
    <x v="0"/>
    <m/>
    <m/>
    <m/>
    <n v="1989"/>
    <n v="0"/>
    <s v="ATL"/>
    <n v="0"/>
    <m/>
    <m/>
    <m/>
    <m/>
    <m/>
  </r>
  <r>
    <s v="eichrik01"/>
    <s v="Ike ( Frederick George ) Eichrodt"/>
    <n v="2"/>
    <n v="7"/>
    <m/>
    <m/>
    <m/>
    <m/>
    <m/>
    <m/>
    <x v="45"/>
    <x v="28"/>
    <m/>
    <x v="0"/>
    <m/>
    <m/>
    <m/>
    <n v="1926"/>
    <n v="0.3125"/>
    <s v="CLE"/>
    <n v="0"/>
    <m/>
    <m/>
    <m/>
    <m/>
    <m/>
  </r>
  <r>
    <s v="eickhje01"/>
    <s v="Jerad ( Jerad Joseph ) Eickhoff"/>
    <n v="1"/>
    <n v="2"/>
    <n v="516000"/>
    <n v="516000"/>
    <m/>
    <m/>
    <m/>
    <m/>
    <x v="5"/>
    <x v="13"/>
    <m/>
    <x v="0"/>
    <m/>
    <m/>
    <m/>
    <n v="2015"/>
    <n v="0.14285714285699999"/>
    <s v="PHI"/>
    <n v="0"/>
    <m/>
    <m/>
    <m/>
    <m/>
    <m/>
  </r>
  <r>
    <s v="eilanda01"/>
    <s v="Dave ( David William ) Eiland"/>
    <n v="3"/>
    <n v="13"/>
    <m/>
    <m/>
    <s v="University of South Florida"/>
    <n v="1987"/>
    <n v="3"/>
    <n v="2"/>
    <x v="76"/>
    <x v="18"/>
    <m/>
    <x v="0"/>
    <m/>
    <m/>
    <m/>
    <n v="1992"/>
    <n v="0.111111111111"/>
    <s v="SDN"/>
    <n v="1"/>
    <m/>
    <m/>
    <m/>
    <m/>
    <m/>
  </r>
  <r>
    <s v="eilerda01"/>
    <s v="Dave ( David Louis ) Eilers"/>
    <n v="3"/>
    <n v="4"/>
    <m/>
    <m/>
    <m/>
    <m/>
    <m/>
    <m/>
    <x v="97"/>
    <x v="21"/>
    <m/>
    <x v="0"/>
    <m/>
    <m/>
    <m/>
    <n v="1965"/>
    <n v="1"/>
    <s v="NYN"/>
    <n v="0"/>
    <m/>
    <m/>
    <m/>
    <m/>
    <m/>
  </r>
  <r>
    <s v="einerda01"/>
    <s v="Darrell ( Darrell Lee ) Einertson"/>
    <n v="1"/>
    <n v="1"/>
    <m/>
    <m/>
    <s v="Iowa Wesleyan College"/>
    <n v="1995"/>
    <n v="2"/>
    <n v="2"/>
    <x v="76"/>
    <x v="34"/>
    <m/>
    <x v="0"/>
    <m/>
    <m/>
    <m/>
    <m/>
    <m/>
    <m/>
    <m/>
    <m/>
    <m/>
    <m/>
    <m/>
    <m/>
  </r>
  <r>
    <s v="eischjo01"/>
    <s v="Joey ( Joseph Raymond ) Eischen"/>
    <n v="5"/>
    <n v="13"/>
    <m/>
    <m/>
    <s v="Pasadena City College"/>
    <n v="1989"/>
    <n v="1"/>
    <n v="1"/>
    <x v="4"/>
    <x v="76"/>
    <m/>
    <x v="0"/>
    <m/>
    <m/>
    <m/>
    <n v="2004"/>
    <n v="0.66666666666600005"/>
    <s v="MON"/>
    <n v="0"/>
    <m/>
    <m/>
    <m/>
    <m/>
    <m/>
  </r>
  <r>
    <s v="eisenha01"/>
    <s v="Harry ( Harry ) Eisenstat"/>
    <n v="3"/>
    <n v="8"/>
    <m/>
    <m/>
    <m/>
    <m/>
    <m/>
    <m/>
    <x v="32"/>
    <x v="22"/>
    <m/>
    <x v="0"/>
    <m/>
    <m/>
    <m/>
    <n v="1939"/>
    <n v="0.375"/>
    <s v="DET"/>
    <n v="0"/>
    <m/>
    <m/>
    <m/>
    <m/>
    <m/>
  </r>
  <r>
    <s v="eisenja01"/>
    <s v="Jake ( Jacob Henry ) Eisenhart"/>
    <n v="1"/>
    <n v="1"/>
    <m/>
    <m/>
    <s v="Juniata College"/>
    <n v="1944"/>
    <n v="4"/>
    <n v="1"/>
    <x v="22"/>
    <x v="3"/>
    <m/>
    <x v="0"/>
    <m/>
    <m/>
    <m/>
    <m/>
    <m/>
    <m/>
    <m/>
    <m/>
    <m/>
    <m/>
    <m/>
    <m/>
  </r>
  <r>
    <s v="eisenji01"/>
    <s v="Jim ( James Michael ) Eisenreich"/>
    <n v="5"/>
    <n v="17"/>
    <m/>
    <m/>
    <s v="St.Cloud State University"/>
    <n v="1980"/>
    <n v="3"/>
    <n v="1"/>
    <x v="59"/>
    <x v="2"/>
    <m/>
    <x v="0"/>
    <m/>
    <m/>
    <m/>
    <n v="1996"/>
    <n v="0.36094674556200002"/>
    <s v="PHI"/>
    <n v="52"/>
    <m/>
    <m/>
    <m/>
    <m/>
    <m/>
  </r>
  <r>
    <s v="eisenji01"/>
    <s v="Jim ( James Michael ) Eisenreich"/>
    <n v="5"/>
    <n v="17"/>
    <m/>
    <m/>
    <s v="St.Cloud State University"/>
    <n v="1980"/>
    <n v="3"/>
    <n v="1"/>
    <x v="59"/>
    <x v="15"/>
    <m/>
    <x v="0"/>
    <m/>
    <m/>
    <m/>
    <n v="1996"/>
    <n v="0.36094674556200002"/>
    <s v="PHI"/>
    <n v="52"/>
    <m/>
    <m/>
    <m/>
    <m/>
    <m/>
  </r>
  <r>
    <s v="eiteled01"/>
    <s v="Ed ( Edward Henry ) Eiteljorge"/>
    <n v="2"/>
    <n v="2"/>
    <m/>
    <m/>
    <m/>
    <m/>
    <m/>
    <m/>
    <x v="87"/>
    <x v="80"/>
    <m/>
    <x v="0"/>
    <m/>
    <m/>
    <m/>
    <n v="1891"/>
    <n v="0.19230769230700001"/>
    <s v="WS9"/>
    <n v="0"/>
    <m/>
    <m/>
    <m/>
    <m/>
    <m/>
  </r>
  <r>
    <s v="ekstrmi01"/>
    <s v="Mike ( Michael Robert ) Ekstrom"/>
    <n v="3"/>
    <n v="5"/>
    <n v="402700"/>
    <n v="402700"/>
    <s v="Point Loma Nazarene University"/>
    <n v="2004"/>
    <n v="3"/>
    <n v="2"/>
    <x v="35"/>
    <x v="35"/>
    <m/>
    <x v="0"/>
    <m/>
    <m/>
    <m/>
    <n v="2008"/>
    <n v="0"/>
    <s v="SDN"/>
    <n v="0"/>
    <m/>
    <m/>
    <m/>
    <m/>
    <m/>
  </r>
  <r>
    <s v="ekstrmi01"/>
    <s v="Mike ( Michael Robert ) Ekstrom"/>
    <n v="3"/>
    <n v="5"/>
    <n v="402700"/>
    <n v="402700"/>
    <s v="Point Loma Nazarene University"/>
    <n v="2004"/>
    <n v="3"/>
    <n v="2"/>
    <x v="35"/>
    <x v="35"/>
    <m/>
    <x v="0"/>
    <m/>
    <m/>
    <m/>
    <n v="2009"/>
    <n v="0"/>
    <s v="SDN"/>
    <n v="0"/>
    <m/>
    <m/>
    <m/>
    <m/>
    <m/>
  </r>
  <r>
    <s v="eland01"/>
    <s v="Frederick ( Frederick ) Ehlen"/>
    <n v="1"/>
    <n v="1"/>
    <m/>
    <m/>
    <m/>
    <m/>
    <m/>
    <m/>
    <x v="132"/>
    <x v="137"/>
    <m/>
    <x v="0"/>
    <m/>
    <m/>
    <m/>
    <n v="1873"/>
    <n v="0"/>
    <s v="BL4"/>
    <n v="0"/>
    <m/>
    <m/>
    <m/>
    <m/>
    <m/>
  </r>
  <r>
    <s v="elartsc01"/>
    <s v="Scott ( Vincent Scott ) Elarton"/>
    <n v="4"/>
    <n v="11"/>
    <m/>
    <m/>
    <m/>
    <m/>
    <m/>
    <m/>
    <x v="19"/>
    <x v="22"/>
    <m/>
    <x v="0"/>
    <m/>
    <m/>
    <m/>
    <n v="2004"/>
    <n v="0.33333333333300003"/>
    <s v="CLE"/>
    <n v="0"/>
    <m/>
    <m/>
    <m/>
    <m/>
    <m/>
  </r>
  <r>
    <s v="elartsc01"/>
    <s v="Scott ( Vincent Scott ) Elarton"/>
    <n v="4"/>
    <n v="11"/>
    <m/>
    <m/>
    <m/>
    <m/>
    <m/>
    <m/>
    <x v="19"/>
    <x v="22"/>
    <m/>
    <x v="0"/>
    <m/>
    <m/>
    <m/>
    <n v="2006"/>
    <n v="0.33333333333300003"/>
    <s v="KCA"/>
    <n v="0"/>
    <m/>
    <m/>
    <m/>
    <m/>
    <m/>
  </r>
  <r>
    <s v="elberki01"/>
    <s v="Kid ( Norman Arthur ) Elberfeld"/>
    <n v="6"/>
    <n v="17"/>
    <m/>
    <m/>
    <m/>
    <m/>
    <m/>
    <m/>
    <x v="88"/>
    <x v="52"/>
    <m/>
    <x v="0"/>
    <m/>
    <m/>
    <m/>
    <n v="1903"/>
    <n v="0.34090909090900001"/>
    <s v="DET"/>
    <n v="10"/>
    <n v="1"/>
    <n v="1"/>
    <s v="27.55%"/>
    <s v="New York Highlanders"/>
    <n v="1908"/>
  </r>
  <r>
    <s v="elbersc01"/>
    <s v="Scott ( Timothy Scott ) Elbert"/>
    <n v="1"/>
    <n v="7"/>
    <m/>
    <m/>
    <m/>
    <m/>
    <m/>
    <m/>
    <x v="31"/>
    <x v="2"/>
    <m/>
    <x v="0"/>
    <m/>
    <m/>
    <m/>
    <n v="2009"/>
    <n v="0.2"/>
    <s v="LAN"/>
    <n v="0"/>
    <m/>
    <m/>
    <m/>
    <m/>
    <m/>
  </r>
  <r>
    <s v="elderda01"/>
    <s v="Dave ( David Matthew ) Elder"/>
    <n v="1"/>
    <n v="2"/>
    <m/>
    <m/>
    <s v="Georgia Institute of Technology"/>
    <n v="1997"/>
    <n v="3"/>
    <n v="1"/>
    <x v="36"/>
    <x v="22"/>
    <m/>
    <x v="0"/>
    <m/>
    <m/>
    <m/>
    <m/>
    <m/>
    <m/>
    <m/>
    <m/>
    <m/>
    <m/>
    <m/>
    <m/>
  </r>
  <r>
    <s v="elderge01"/>
    <s v="George ( George Rezin ) Elder"/>
    <n v="1"/>
    <n v="1"/>
    <m/>
    <m/>
    <s v="University of California, Los Angeles"/>
    <n v="1947"/>
    <n v="2"/>
    <n v="1"/>
    <x v="25"/>
    <x v="32"/>
    <m/>
    <x v="0"/>
    <m/>
    <m/>
    <m/>
    <n v="1949"/>
    <n v="0.25"/>
    <s v="SLA"/>
    <n v="0"/>
    <m/>
    <m/>
    <m/>
    <m/>
    <m/>
  </r>
  <r>
    <s v="elderhe01"/>
    <s v="Heinie ( Henry Knox ) Elder"/>
    <n v="1"/>
    <n v="1"/>
    <m/>
    <m/>
    <m/>
    <m/>
    <m/>
    <m/>
    <x v="107"/>
    <x v="14"/>
    <m/>
    <x v="0"/>
    <m/>
    <m/>
    <m/>
    <n v="1913"/>
    <n v="0"/>
    <s v="DET"/>
    <n v="0"/>
    <m/>
    <m/>
    <m/>
    <m/>
    <m/>
  </r>
  <r>
    <s v="eldrebr01"/>
    <s v="Brad ( Bradley Ross ) Eldred"/>
    <n v="3"/>
    <n v="8"/>
    <n v="382000"/>
    <n v="382000"/>
    <s v="Florida International University"/>
    <n v="2002"/>
    <n v="4"/>
    <n v="1"/>
    <x v="35"/>
    <x v="14"/>
    <m/>
    <x v="0"/>
    <m/>
    <m/>
    <m/>
    <n v="2010"/>
    <n v="0.25"/>
    <s v="COL"/>
    <n v="15"/>
    <m/>
    <m/>
    <m/>
    <m/>
    <m/>
  </r>
  <r>
    <s v="eldreca01"/>
    <s v="Cal ( Calvin John ) Eldred"/>
    <n v="4"/>
    <n v="15"/>
    <m/>
    <m/>
    <s v="University of Iowa"/>
    <n v="1989"/>
    <n v="3"/>
    <n v="1"/>
    <x v="21"/>
    <x v="17"/>
    <m/>
    <x v="0"/>
    <m/>
    <m/>
    <m/>
    <n v="2003"/>
    <n v="0.5"/>
    <s v="SLN"/>
    <n v="0"/>
    <m/>
    <m/>
    <m/>
    <m/>
    <m/>
  </r>
  <r>
    <s v="eliale01"/>
    <s v="Lee ( Lee Constantine ) Elia"/>
    <n v="2"/>
    <n v="3"/>
    <m/>
    <m/>
    <s v="University of Delaware"/>
    <n v="1958"/>
    <n v="1"/>
    <n v="1"/>
    <x v="71"/>
    <x v="26"/>
    <m/>
    <x v="0"/>
    <m/>
    <m/>
    <m/>
    <n v="1966"/>
    <n v="0.20512820512800001"/>
    <s v="CHA"/>
    <n v="3"/>
    <m/>
    <m/>
    <m/>
    <m/>
    <m/>
  </r>
  <r>
    <s v="eliasro01"/>
    <s v="Roenis ( Roenis ) Elias"/>
    <n v="2"/>
    <n v="3"/>
    <m/>
    <m/>
    <m/>
    <m/>
    <m/>
    <m/>
    <x v="5"/>
    <x v="5"/>
    <m/>
    <x v="0"/>
    <m/>
    <m/>
    <m/>
    <n v="2014"/>
    <n v="0"/>
    <s v="SEA"/>
    <n v="0"/>
    <m/>
    <m/>
    <m/>
    <m/>
    <m/>
  </r>
  <r>
    <s v="elkope01"/>
    <s v="Pete ( Peter ) Elko"/>
    <n v="1"/>
    <n v="2"/>
    <m/>
    <m/>
    <m/>
    <m/>
    <m/>
    <m/>
    <x v="22"/>
    <x v="26"/>
    <m/>
    <x v="0"/>
    <m/>
    <m/>
    <m/>
    <n v="1944"/>
    <n v="0.22727272727200001"/>
    <s v="CHN"/>
    <n v="0"/>
    <m/>
    <m/>
    <m/>
    <m/>
    <m/>
  </r>
  <r>
    <s v="ellamro01"/>
    <s v="Roy ( Roy ) Ellam"/>
    <n v="2"/>
    <n v="10"/>
    <m/>
    <m/>
    <m/>
    <m/>
    <m/>
    <m/>
    <x v="41"/>
    <x v="8"/>
    <m/>
    <x v="0"/>
    <m/>
    <m/>
    <m/>
    <n v="1909"/>
    <n v="0.19047619047600001"/>
    <s v="CIN"/>
    <n v="1"/>
    <m/>
    <m/>
    <m/>
    <m/>
    <m/>
  </r>
  <r>
    <s v="ellerfr01"/>
    <s v="Frank ( Francis Rogers ) Ellerbe"/>
    <n v="3"/>
    <n v="6"/>
    <m/>
    <m/>
    <s v="Wofford College"/>
    <n v="1918"/>
    <n v="4"/>
    <n v="2"/>
    <x v="80"/>
    <x v="32"/>
    <m/>
    <x v="0"/>
    <m/>
    <m/>
    <m/>
    <n v="1920"/>
    <n v="0.291666666666"/>
    <s v="WS1"/>
    <n v="4"/>
    <m/>
    <m/>
    <m/>
    <m/>
    <m/>
  </r>
  <r>
    <s v="ellerfr01"/>
    <s v="Frank ( Francis Rogers ) Ellerbe"/>
    <n v="3"/>
    <n v="6"/>
    <m/>
    <m/>
    <s v="Wofford College"/>
    <n v="1918"/>
    <n v="4"/>
    <n v="2"/>
    <x v="80"/>
    <x v="22"/>
    <m/>
    <x v="0"/>
    <m/>
    <m/>
    <m/>
    <n v="1920"/>
    <n v="0.291666666666"/>
    <s v="WS1"/>
    <n v="4"/>
    <m/>
    <m/>
    <m/>
    <m/>
    <m/>
  </r>
  <r>
    <s v="ellerho01"/>
    <s v="Hod ( Horace Owen ) Eller"/>
    <n v="1"/>
    <n v="5"/>
    <m/>
    <m/>
    <m/>
    <m/>
    <m/>
    <m/>
    <x v="135"/>
    <x v="3"/>
    <m/>
    <x v="0"/>
    <m/>
    <m/>
    <m/>
    <n v="1919"/>
    <n v="0.27956989247300001"/>
    <s v="CIN"/>
    <n v="1"/>
    <m/>
    <m/>
    <m/>
    <m/>
    <m/>
  </r>
  <r>
    <s v="ellicjo01"/>
    <s v="Joe ( Joseph J. ) Ellick"/>
    <n v="6"/>
    <n v="10"/>
    <m/>
    <m/>
    <m/>
    <m/>
    <m/>
    <m/>
    <x v="82"/>
    <x v="54"/>
    <m/>
    <x v="0"/>
    <m/>
    <m/>
    <m/>
    <n v="1884"/>
    <n v="0.23604060913700001"/>
    <s v="CHU"/>
    <n v="0"/>
    <n v="1"/>
    <n v="1"/>
    <s v="46.15%"/>
    <s v="Chicago/Pittsburgh (Union League)"/>
    <n v="1884"/>
  </r>
  <r>
    <s v="ellicjo01"/>
    <s v="Joe ( Joseph J. ) Ellick"/>
    <n v="6"/>
    <n v="10"/>
    <m/>
    <m/>
    <m/>
    <m/>
    <m/>
    <m/>
    <x v="82"/>
    <x v="81"/>
    <m/>
    <x v="0"/>
    <m/>
    <m/>
    <m/>
    <n v="1884"/>
    <n v="0.23604060913700001"/>
    <s v="CHU"/>
    <n v="0"/>
    <n v="1"/>
    <n v="1"/>
    <s v="46.15%"/>
    <s v="Chicago/Pittsburgh (Union League)"/>
    <n v="1884"/>
  </r>
  <r>
    <s v="ellicjo01"/>
    <s v="Joe ( Joseph J. ) Ellick"/>
    <n v="6"/>
    <n v="10"/>
    <m/>
    <m/>
    <m/>
    <m/>
    <m/>
    <m/>
    <x v="82"/>
    <x v="79"/>
    <m/>
    <x v="0"/>
    <m/>
    <m/>
    <m/>
    <n v="1884"/>
    <n v="0.23604060913700001"/>
    <s v="CHU"/>
    <n v="0"/>
    <n v="1"/>
    <n v="1"/>
    <s v="46.15%"/>
    <s v="Chicago/Pittsburgh (Union League)"/>
    <n v="1884"/>
  </r>
  <r>
    <s v="ellinbr01"/>
    <s v="Bruce ( Harold Bruce ) Ellingsen"/>
    <n v="1"/>
    <n v="1"/>
    <m/>
    <m/>
    <m/>
    <m/>
    <m/>
    <m/>
    <x v="84"/>
    <x v="22"/>
    <m/>
    <x v="0"/>
    <m/>
    <m/>
    <m/>
    <m/>
    <m/>
    <m/>
    <m/>
    <m/>
    <m/>
    <m/>
    <m/>
    <m/>
  </r>
  <r>
    <s v="ellinbr02"/>
    <s v="Brian ( Brian Michael ) Ellington"/>
    <n v="1"/>
    <n v="2"/>
    <m/>
    <m/>
    <m/>
    <m/>
    <m/>
    <m/>
    <x v="5"/>
    <x v="62"/>
    <m/>
    <x v="0"/>
    <m/>
    <m/>
    <m/>
    <n v="2016"/>
    <n v="0"/>
    <s v="MIA"/>
    <n v="0"/>
    <m/>
    <m/>
    <m/>
    <m/>
    <m/>
  </r>
  <r>
    <s v="ellioal01"/>
    <s v="Allen ( Allen Clifford ) Elliott"/>
    <n v="1"/>
    <n v="2"/>
    <m/>
    <m/>
    <m/>
    <m/>
    <m/>
    <m/>
    <x v="80"/>
    <x v="26"/>
    <m/>
    <x v="0"/>
    <m/>
    <m/>
    <m/>
    <n v="1923"/>
    <n v="0.25"/>
    <s v="CHN"/>
    <n v="2"/>
    <m/>
    <m/>
    <m/>
    <m/>
    <m/>
  </r>
  <r>
    <s v="elliobo01"/>
    <s v="Bob ( Robert Irving ) Elliott"/>
    <n v="5"/>
    <n v="15"/>
    <m/>
    <m/>
    <m/>
    <m/>
    <m/>
    <m/>
    <x v="64"/>
    <x v="32"/>
    <m/>
    <x v="0"/>
    <m/>
    <m/>
    <m/>
    <n v="1939"/>
    <n v="0.33333333333300003"/>
    <s v="PIT"/>
    <n v="170"/>
    <m/>
    <m/>
    <m/>
    <m/>
    <m/>
  </r>
  <r>
    <s v="elliobo01"/>
    <s v="Bob ( Robert Irving ) Elliott"/>
    <n v="5"/>
    <n v="15"/>
    <m/>
    <m/>
    <m/>
    <m/>
    <m/>
    <m/>
    <x v="64"/>
    <x v="28"/>
    <m/>
    <x v="0"/>
    <m/>
    <m/>
    <m/>
    <n v="1939"/>
    <n v="0.33333333333300003"/>
    <s v="PIT"/>
    <n v="170"/>
    <m/>
    <m/>
    <m/>
    <m/>
    <m/>
  </r>
  <r>
    <s v="ellioca01"/>
    <s v="Carter ( Carter Ward ) Elliott"/>
    <n v="1"/>
    <n v="1"/>
    <m/>
    <m/>
    <m/>
    <m/>
    <m/>
    <m/>
    <x v="135"/>
    <x v="26"/>
    <m/>
    <x v="0"/>
    <m/>
    <m/>
    <m/>
    <n v="1921"/>
    <n v="0.25"/>
    <s v="CHN"/>
    <n v="0"/>
    <m/>
    <m/>
    <m/>
    <m/>
    <m/>
  </r>
  <r>
    <s v="elliocl01"/>
    <s v="Claude ( Claude Judson ) Elliott"/>
    <n v="2"/>
    <n v="2"/>
    <m/>
    <m/>
    <m/>
    <m/>
    <m/>
    <m/>
    <x v="11"/>
    <x v="25"/>
    <m/>
    <x v="0"/>
    <m/>
    <m/>
    <m/>
    <n v="1904"/>
    <n v="0.208333333333"/>
    <s v="CIN"/>
    <n v="1"/>
    <m/>
    <m/>
    <m/>
    <m/>
    <m/>
  </r>
  <r>
    <s v="elliodo01"/>
    <s v="Donnie ( Donald Glenn ) Elliott"/>
    <n v="1"/>
    <n v="2"/>
    <m/>
    <m/>
    <s v="San Jacinto College, North Campus"/>
    <n v="1988"/>
    <n v="1"/>
    <n v="1"/>
    <x v="78"/>
    <x v="40"/>
    <m/>
    <x v="0"/>
    <m/>
    <m/>
    <m/>
    <n v="1994"/>
    <n v="0"/>
    <s v="SDN"/>
    <n v="0"/>
    <m/>
    <m/>
    <m/>
    <m/>
    <m/>
  </r>
  <r>
    <s v="ellioge01"/>
    <s v="Gene ( Eugene Burninghaus ) Elliott"/>
    <n v="1"/>
    <n v="1"/>
    <m/>
    <m/>
    <m/>
    <m/>
    <m/>
    <m/>
    <x v="26"/>
    <x v="27"/>
    <m/>
    <x v="0"/>
    <m/>
    <m/>
    <m/>
    <n v="1911"/>
    <n v="7.6923076923000003E-2"/>
    <s v="NYA"/>
    <n v="0"/>
    <m/>
    <m/>
    <m/>
    <m/>
    <m/>
  </r>
  <r>
    <s v="elliogl01"/>
    <s v="Glenn ( Herbert Glenn ) Elliott"/>
    <n v="1"/>
    <n v="3"/>
    <m/>
    <m/>
    <s v="Oregon State University"/>
    <n v="1942"/>
    <n v="3"/>
    <n v="1"/>
    <x v="25"/>
    <x v="47"/>
    <m/>
    <x v="0"/>
    <m/>
    <m/>
    <m/>
    <n v="1947"/>
    <n v="0.5"/>
    <s v="BSN"/>
    <n v="0"/>
    <m/>
    <m/>
    <m/>
    <m/>
    <m/>
  </r>
  <r>
    <s v="ellioha01"/>
    <s v="Hal ( Harold William ) Elliott"/>
    <n v="1"/>
    <n v="4"/>
    <m/>
    <m/>
    <s v="University of Michigan"/>
    <n v="1922"/>
    <n v="1"/>
    <n v="1"/>
    <x v="50"/>
    <x v="13"/>
    <m/>
    <x v="0"/>
    <m/>
    <m/>
    <m/>
    <n v="1929"/>
    <n v="0.166666666666"/>
    <s v="PHI"/>
    <n v="0"/>
    <m/>
    <m/>
    <m/>
    <m/>
    <m/>
  </r>
  <r>
    <s v="ellioha01"/>
    <s v="Hal ( Harold William ) Elliott"/>
    <n v="1"/>
    <n v="4"/>
    <m/>
    <m/>
    <s v="University of Michigan"/>
    <n v="1922"/>
    <n v="1"/>
    <n v="1"/>
    <x v="50"/>
    <x v="13"/>
    <m/>
    <x v="0"/>
    <m/>
    <m/>
    <m/>
    <n v="1932"/>
    <n v="0.166666666666"/>
    <s v="PHI"/>
    <n v="0"/>
    <m/>
    <m/>
    <m/>
    <m/>
    <m/>
  </r>
  <r>
    <s v="ellioha02"/>
    <s v="Harry ( Harry Lewis ) Elliott"/>
    <n v="1"/>
    <n v="3"/>
    <m/>
    <m/>
    <s v="University of Minnesota"/>
    <n v="1949"/>
    <n v="3"/>
    <n v="1"/>
    <x v="74"/>
    <x v="17"/>
    <m/>
    <x v="0"/>
    <m/>
    <m/>
    <m/>
    <n v="1955"/>
    <n v="0.25641025640999998"/>
    <s v="SLN"/>
    <n v="2"/>
    <m/>
    <m/>
    <m/>
    <m/>
    <m/>
  </r>
  <r>
    <s v="ellioju01"/>
    <s v="Jumbo ( James Thomas ) Elliott"/>
    <n v="4"/>
    <n v="12"/>
    <m/>
    <m/>
    <m/>
    <m/>
    <m/>
    <m/>
    <x v="61"/>
    <x v="13"/>
    <m/>
    <x v="0"/>
    <m/>
    <m/>
    <m/>
    <n v="1929"/>
    <n v="0.25"/>
    <s v="BRO"/>
    <n v="4"/>
    <m/>
    <m/>
    <m/>
    <m/>
    <m/>
  </r>
  <r>
    <s v="ellioju01"/>
    <s v="Jumbo ( James Thomas ) Elliott"/>
    <n v="4"/>
    <n v="12"/>
    <m/>
    <m/>
    <m/>
    <m/>
    <m/>
    <m/>
    <x v="61"/>
    <x v="47"/>
    <m/>
    <x v="0"/>
    <m/>
    <m/>
    <m/>
    <n v="1929"/>
    <n v="0.25"/>
    <s v="BRO"/>
    <n v="4"/>
    <m/>
    <m/>
    <m/>
    <m/>
    <m/>
  </r>
  <r>
    <s v="ellioju01"/>
    <s v="Jumbo ( James Thomas ) Elliott"/>
    <n v="4"/>
    <n v="12"/>
    <m/>
    <m/>
    <m/>
    <m/>
    <m/>
    <m/>
    <x v="61"/>
    <x v="13"/>
    <m/>
    <x v="0"/>
    <m/>
    <m/>
    <m/>
    <n v="1934"/>
    <n v="0.25"/>
    <s v="BSN"/>
    <n v="4"/>
    <m/>
    <m/>
    <m/>
    <m/>
    <m/>
  </r>
  <r>
    <s v="ellioju01"/>
    <s v="Jumbo ( James Thomas ) Elliott"/>
    <n v="4"/>
    <n v="12"/>
    <m/>
    <m/>
    <m/>
    <m/>
    <m/>
    <m/>
    <x v="61"/>
    <x v="47"/>
    <m/>
    <x v="0"/>
    <m/>
    <m/>
    <m/>
    <n v="1934"/>
    <n v="0.25"/>
    <s v="BSN"/>
    <n v="4"/>
    <m/>
    <m/>
    <m/>
    <m/>
    <m/>
  </r>
  <r>
    <s v="elliola01"/>
    <s v="Larry ( Lawrence Lee ) Elliot"/>
    <n v="2"/>
    <n v="5"/>
    <m/>
    <m/>
    <m/>
    <m/>
    <m/>
    <m/>
    <x v="63"/>
    <x v="29"/>
    <m/>
    <x v="0"/>
    <m/>
    <m/>
    <m/>
    <n v="1962"/>
    <n v="0.3"/>
    <s v="PIT"/>
    <n v="15"/>
    <m/>
    <m/>
    <m/>
    <m/>
    <m/>
  </r>
  <r>
    <s v="elliora01"/>
    <s v="Randy ( Randy Lee ) Elliott"/>
    <n v="3"/>
    <n v="9"/>
    <m/>
    <m/>
    <m/>
    <m/>
    <m/>
    <m/>
    <x v="111"/>
    <x v="33"/>
    <m/>
    <x v="0"/>
    <m/>
    <m/>
    <m/>
    <n v="1977"/>
    <n v="0.239520958083"/>
    <s v="SFN"/>
    <n v="8"/>
    <m/>
    <m/>
    <m/>
    <m/>
    <m/>
  </r>
  <r>
    <s v="ellioro01"/>
    <s v="Rowdy ( Harold Bell ) Elliott"/>
    <n v="3"/>
    <n v="11"/>
    <m/>
    <m/>
    <m/>
    <m/>
    <m/>
    <m/>
    <x v="102"/>
    <x v="52"/>
    <m/>
    <x v="0"/>
    <m/>
    <m/>
    <m/>
    <n v="1916"/>
    <n v="0.25454545454499999"/>
    <s v="CHN"/>
    <n v="1"/>
    <m/>
    <m/>
    <m/>
    <m/>
    <m/>
  </r>
  <r>
    <s v="ellisaj01"/>
    <s v="A. J. ( Andrew James ) Ellis"/>
    <n v="2"/>
    <n v="9"/>
    <m/>
    <m/>
    <s v="Austin Peay State University"/>
    <n v="2003"/>
    <n v="4"/>
    <n v="1"/>
    <x v="5"/>
    <x v="13"/>
    <m/>
    <x v="0"/>
    <m/>
    <m/>
    <m/>
    <n v="2016"/>
    <n v="0.3125"/>
    <s v="PHI"/>
    <n v="37"/>
    <m/>
    <m/>
    <m/>
    <m/>
    <m/>
  </r>
  <r>
    <s v="ellisaj01"/>
    <s v="A. J. ( Andrew James ) Ellis"/>
    <n v="2"/>
    <n v="9"/>
    <m/>
    <m/>
    <s v="Austin Peay State University"/>
    <n v="2003"/>
    <n v="4"/>
    <n v="1"/>
    <x v="5"/>
    <x v="2"/>
    <m/>
    <x v="0"/>
    <m/>
    <m/>
    <m/>
    <n v="2016"/>
    <n v="0.3125"/>
    <s v="PHI"/>
    <n v="37"/>
    <m/>
    <m/>
    <m/>
    <m/>
    <m/>
  </r>
  <r>
    <s v="ellisba01"/>
    <s v="Babe ( Herbert Spencer ) Ellison"/>
    <n v="1"/>
    <n v="5"/>
    <m/>
    <m/>
    <s v="University of Arkansas"/>
    <n v="1915"/>
    <n v="2"/>
    <n v="1"/>
    <x v="102"/>
    <x v="14"/>
    <m/>
    <x v="0"/>
    <m/>
    <m/>
    <m/>
    <n v="1918"/>
    <n v="0.260869565217"/>
    <s v="DET"/>
    <n v="1"/>
    <m/>
    <m/>
    <m/>
    <m/>
    <m/>
  </r>
  <r>
    <s v="ellisbe01"/>
    <s v="Ben ( Alfred Benjamin ) Ellis"/>
    <n v="1"/>
    <n v="1"/>
    <m/>
    <m/>
    <m/>
    <m/>
    <m/>
    <m/>
    <x v="8"/>
    <x v="13"/>
    <m/>
    <x v="0"/>
    <m/>
    <m/>
    <m/>
    <n v="1896"/>
    <n v="6.25E-2"/>
    <s v="PHI"/>
    <n v="0"/>
    <m/>
    <m/>
    <m/>
    <m/>
    <m/>
  </r>
  <r>
    <s v="ellisdo01"/>
    <s v="Dock ( Dock Phillip ) Ellis"/>
    <n v="5"/>
    <n v="12"/>
    <m/>
    <m/>
    <m/>
    <m/>
    <m/>
    <m/>
    <x v="109"/>
    <x v="46"/>
    <n v="1971"/>
    <x v="2"/>
    <s v="PIT"/>
    <s v="Pittsburgh Pirates"/>
    <s v="1"/>
    <n v="1974"/>
    <n v="0.21428571428500001"/>
    <s v="PIT"/>
    <n v="0"/>
    <m/>
    <m/>
    <m/>
    <m/>
    <m/>
  </r>
  <r>
    <s v="ellisdo01"/>
    <s v="Dock ( Dock Phillip ) Ellis"/>
    <n v="5"/>
    <n v="12"/>
    <m/>
    <m/>
    <m/>
    <m/>
    <m/>
    <m/>
    <x v="109"/>
    <x v="8"/>
    <n v="1971"/>
    <x v="2"/>
    <s v="PIT"/>
    <s v="Pittsburgh Pirates"/>
    <s v="1"/>
    <n v="1974"/>
    <n v="0.21428571428500001"/>
    <s v="PIT"/>
    <n v="0"/>
    <m/>
    <m/>
    <m/>
    <m/>
    <m/>
  </r>
  <r>
    <s v="ellisdo01"/>
    <s v="Dock ( Dock Phillip ) Ellis"/>
    <n v="5"/>
    <n v="12"/>
    <m/>
    <m/>
    <m/>
    <m/>
    <m/>
    <m/>
    <x v="109"/>
    <x v="29"/>
    <n v="1971"/>
    <x v="2"/>
    <s v="PIT"/>
    <s v="Pittsburgh Pirates"/>
    <s v="1"/>
    <n v="1974"/>
    <n v="0.21428571428500001"/>
    <s v="PIT"/>
    <n v="0"/>
    <m/>
    <m/>
    <m/>
    <m/>
    <m/>
  </r>
  <r>
    <s v="ellisge01"/>
    <s v="George ( George Russell ) Ellison"/>
    <n v="1"/>
    <n v="1"/>
    <m/>
    <m/>
    <s v="University of California, Berkeley"/>
    <n v="1920"/>
    <n v="4"/>
    <n v="1"/>
    <x v="102"/>
    <x v="22"/>
    <m/>
    <x v="0"/>
    <m/>
    <m/>
    <m/>
    <m/>
    <m/>
    <m/>
    <m/>
    <m/>
    <m/>
    <m/>
    <m/>
    <m/>
  </r>
  <r>
    <s v="ellisja01"/>
    <s v="Jason ( Jason Jerome ) Ellison"/>
    <n v="4"/>
    <n v="6"/>
    <m/>
    <m/>
    <s v="Lewis-Clark State College"/>
    <n v="2000"/>
    <n v="3"/>
    <n v="2"/>
    <x v="19"/>
    <x v="46"/>
    <m/>
    <x v="0"/>
    <m/>
    <m/>
    <m/>
    <n v="2004"/>
    <n v="0.5"/>
    <s v="SFN"/>
    <n v="8"/>
    <m/>
    <m/>
    <m/>
    <m/>
    <m/>
  </r>
  <r>
    <s v="ellisji01"/>
    <s v="Jim ( James Russell ) Ellis"/>
    <n v="2"/>
    <n v="3"/>
    <m/>
    <m/>
    <m/>
    <m/>
    <m/>
    <m/>
    <x v="54"/>
    <x v="17"/>
    <m/>
    <x v="0"/>
    <m/>
    <m/>
    <m/>
    <n v="1967"/>
    <n v="0.2"/>
    <s v="CHN"/>
    <n v="0"/>
    <m/>
    <m/>
    <m/>
    <m/>
    <m/>
  </r>
  <r>
    <s v="ellisjo01"/>
    <s v="John ( John Charles ) Ellis"/>
    <n v="3"/>
    <n v="13"/>
    <m/>
    <m/>
    <s v="Mitchell College"/>
    <n v="1966"/>
    <n v="1"/>
    <n v="1"/>
    <x v="79"/>
    <x v="46"/>
    <m/>
    <x v="0"/>
    <m/>
    <m/>
    <m/>
    <n v="1976"/>
    <n v="0.41935483870899998"/>
    <s v="TEX"/>
    <n v="69"/>
    <m/>
    <m/>
    <m/>
    <m/>
    <m/>
  </r>
  <r>
    <s v="ellisma01"/>
    <s v="Mark ( Mark William ) Ellis"/>
    <n v="4"/>
    <n v="13"/>
    <m/>
    <m/>
    <s v="University of Florida"/>
    <n v="1999"/>
    <n v="4"/>
    <n v="1"/>
    <x v="31"/>
    <x v="17"/>
    <m/>
    <x v="0"/>
    <m/>
    <m/>
    <m/>
    <n v="2005"/>
    <n v="0.31566820276399998"/>
    <s v="OAK"/>
    <n v="105"/>
    <m/>
    <m/>
    <m/>
    <m/>
    <m/>
  </r>
  <r>
    <s v="ellisro01"/>
    <s v="Rob ( Robert Walter ) Ellis"/>
    <n v="1"/>
    <n v="5"/>
    <m/>
    <m/>
    <s v="Michigan State University"/>
    <n v="1971"/>
    <n v="2"/>
    <n v="1"/>
    <x v="39"/>
    <x v="1"/>
    <m/>
    <x v="0"/>
    <m/>
    <m/>
    <m/>
    <n v="1974"/>
    <n v="0.291666666666"/>
    <s v="ML4"/>
    <n v="0"/>
    <m/>
    <m/>
    <m/>
    <m/>
    <m/>
  </r>
  <r>
    <s v="ellisro02"/>
    <s v="Robert ( Robert Randolph ) Ellis"/>
    <n v="4"/>
    <n v="8"/>
    <m/>
    <m/>
    <s v="Panola College"/>
    <n v="1990"/>
    <n v="1"/>
    <n v="1"/>
    <x v="36"/>
    <x v="46"/>
    <m/>
    <x v="0"/>
    <m/>
    <m/>
    <m/>
    <n v="2001"/>
    <n v="0.15384615384600001"/>
    <s v="ARI"/>
    <n v="0"/>
    <m/>
    <m/>
    <m/>
    <m/>
    <m/>
  </r>
  <r>
    <s v="ellisru01"/>
    <s v="Rube ( George William ) Ellis"/>
    <n v="1"/>
    <n v="4"/>
    <m/>
    <m/>
    <m/>
    <m/>
    <m/>
    <m/>
    <x v="81"/>
    <x v="17"/>
    <m/>
    <x v="0"/>
    <m/>
    <m/>
    <m/>
    <n v="1912"/>
    <n v="0.26885245901600002"/>
    <s v="SLN"/>
    <n v="13"/>
    <m/>
    <m/>
    <m/>
    <m/>
    <m/>
  </r>
  <r>
    <s v="ellissa01"/>
    <s v="Sammy ( Samuel Joseph ) Ellis"/>
    <n v="3"/>
    <n v="8"/>
    <m/>
    <m/>
    <s v="Mississippi State University"/>
    <n v="1961"/>
    <n v="1"/>
    <n v="1"/>
    <x v="54"/>
    <x v="28"/>
    <n v="1965"/>
    <x v="2"/>
    <s v="CIN"/>
    <s v="Cincinnati Reds"/>
    <s v=""/>
    <n v="1962"/>
    <n v="0.2"/>
    <s v="CIN"/>
    <n v="0"/>
    <m/>
    <m/>
    <m/>
    <m/>
    <m/>
  </r>
  <r>
    <s v="ellsbja01"/>
    <s v="Jacoby ( Jacoby McCabe ) Ellsbury"/>
    <n v="2"/>
    <n v="10"/>
    <m/>
    <m/>
    <s v="Oregon State University"/>
    <n v="2005"/>
    <n v="3"/>
    <n v="1"/>
    <x v="5"/>
    <x v="34"/>
    <n v="2011"/>
    <x v="1"/>
    <s v="BOS"/>
    <s v="Boston Red Sox"/>
    <s v=""/>
    <n v="2007"/>
    <n v="0.35344827586200001"/>
    <s v="BOS"/>
    <n v="97"/>
    <m/>
    <m/>
    <m/>
    <m/>
    <m/>
  </r>
  <r>
    <s v="ellswdi01"/>
    <s v="Dick ( Richard Clark ) Ellsworth"/>
    <n v="5"/>
    <n v="14"/>
    <m/>
    <m/>
    <m/>
    <m/>
    <m/>
    <m/>
    <x v="2"/>
    <x v="1"/>
    <n v="1964"/>
    <x v="2"/>
    <s v="CHN"/>
    <s v="Chicago Cubs"/>
    <s v=""/>
    <n v="1966"/>
    <n v="0.155555555555"/>
    <s v="CHN"/>
    <n v="0"/>
    <m/>
    <m/>
    <m/>
    <m/>
    <m/>
  </r>
  <r>
    <s v="ellswst01"/>
    <s v="Steve ( Steven Clark ) Ellsworth"/>
    <n v="1"/>
    <n v="1"/>
    <n v="62500"/>
    <n v="62500"/>
    <s v="California State University Northridge"/>
    <n v="1981"/>
    <n v="3"/>
    <n v="2"/>
    <x v="85"/>
    <x v="5"/>
    <m/>
    <x v="0"/>
    <m/>
    <m/>
    <m/>
    <m/>
    <m/>
    <m/>
    <m/>
    <m/>
    <m/>
    <m/>
    <m/>
    <m/>
  </r>
  <r>
    <s v="elmorja01"/>
    <s v="Jake ( Jacob David ) Elmore"/>
    <n v="5"/>
    <n v="5"/>
    <m/>
    <m/>
    <s v="Arizona State University"/>
    <n v="2008"/>
    <n v="1"/>
    <n v="1"/>
    <x v="5"/>
    <x v="1"/>
    <m/>
    <x v="0"/>
    <m/>
    <m/>
    <m/>
    <n v="2013"/>
    <n v="0.24166666666600001"/>
    <s v="HOU"/>
    <n v="4"/>
    <m/>
    <m/>
    <m/>
    <m/>
    <m/>
  </r>
  <r>
    <s v="elmorve01"/>
    <s v="Verdo ( Verdo Wilson ) Elmore"/>
    <n v="1"/>
    <n v="1"/>
    <m/>
    <m/>
    <s v="University of Alabama"/>
    <n v="1923"/>
    <n v="2"/>
    <n v="1"/>
    <x v="80"/>
    <x v="32"/>
    <m/>
    <x v="0"/>
    <m/>
    <m/>
    <m/>
    <n v="1924"/>
    <n v="0.176470588235"/>
    <s v="SLA"/>
    <n v="0"/>
    <m/>
    <m/>
    <m/>
    <m/>
    <m/>
  </r>
  <r>
    <s v="elshro01"/>
    <s v="Roy ( Eugene Raybold ) Elsh"/>
    <n v="1"/>
    <n v="3"/>
    <m/>
    <m/>
    <m/>
    <m/>
    <m/>
    <m/>
    <x v="49"/>
    <x v="28"/>
    <m/>
    <x v="0"/>
    <m/>
    <m/>
    <m/>
    <n v="1924"/>
    <n v="0.30612244897899998"/>
    <s v="CHA"/>
    <n v="0"/>
    <m/>
    <m/>
    <m/>
    <m/>
    <m/>
  </r>
  <r>
    <s v="elsteke01"/>
    <s v="Kevin ( Kevin Daniel ) Elster"/>
    <n v="6"/>
    <n v="15"/>
    <m/>
    <m/>
    <s v="Golden West College"/>
    <n v="1984"/>
    <n v="1"/>
    <n v="1"/>
    <x v="76"/>
    <x v="2"/>
    <m/>
    <x v="0"/>
    <m/>
    <m/>
    <m/>
    <n v="1987"/>
    <n v="0.4"/>
    <s v="NYN"/>
    <n v="88"/>
    <m/>
    <m/>
    <m/>
    <m/>
    <m/>
  </r>
  <r>
    <s v="elstodo01"/>
    <s v="Don ( Donald Ray ) Elston"/>
    <n v="2"/>
    <n v="12"/>
    <m/>
    <m/>
    <m/>
    <m/>
    <m/>
    <m/>
    <x v="38"/>
    <x v="26"/>
    <m/>
    <x v="0"/>
    <m/>
    <m/>
    <m/>
    <n v="1958"/>
    <n v="0.357142857142"/>
    <s v="CHN"/>
    <n v="0"/>
    <m/>
    <m/>
    <m/>
    <m/>
    <m/>
  </r>
  <r>
    <s v="elvirna01"/>
    <s v="Narciso ( Narciso Chicho ) Elvira"/>
    <n v="1"/>
    <n v="1"/>
    <n v="100000"/>
    <n v="100000"/>
    <m/>
    <m/>
    <m/>
    <m/>
    <x v="3"/>
    <x v="1"/>
    <m/>
    <x v="0"/>
    <m/>
    <m/>
    <m/>
    <m/>
    <m/>
    <m/>
    <m/>
    <m/>
    <m/>
    <m/>
    <m/>
    <m/>
  </r>
  <r>
    <s v="elybo01"/>
    <s v="Bones ( William Frederick ) Ely"/>
    <n v="8"/>
    <n v="19"/>
    <m/>
    <m/>
    <m/>
    <m/>
    <m/>
    <m/>
    <x v="58"/>
    <x v="11"/>
    <m/>
    <x v="0"/>
    <m/>
    <m/>
    <m/>
    <n v="1894"/>
    <n v="0.30588235294100002"/>
    <s v="SLN"/>
    <n v="24"/>
    <m/>
    <m/>
    <m/>
    <m/>
    <m/>
  </r>
  <r>
    <s v="elyha01"/>
    <s v="Harry ( Isaac Harry ) Ely"/>
    <n v="1"/>
    <n v="1"/>
    <m/>
    <m/>
    <m/>
    <m/>
    <m/>
    <m/>
    <x v="141"/>
    <x v="45"/>
    <m/>
    <x v="0"/>
    <m/>
    <m/>
    <m/>
    <n v="1892"/>
    <n v="0"/>
    <s v="BLN"/>
    <n v="0"/>
    <m/>
    <m/>
    <m/>
    <m/>
    <m/>
  </r>
  <r>
    <s v="elyjo01"/>
    <s v="John ( John Daniel ) Ely"/>
    <n v="1"/>
    <n v="3"/>
    <m/>
    <m/>
    <s v="Miami University of Ohio"/>
    <n v="2007"/>
    <n v="3"/>
    <n v="1"/>
    <x v="35"/>
    <x v="2"/>
    <m/>
    <x v="0"/>
    <m/>
    <m/>
    <m/>
    <n v="2010"/>
    <n v="7.4074074074000004E-2"/>
    <s v="LAN"/>
    <n v="0"/>
    <m/>
    <m/>
    <m/>
    <m/>
    <m/>
  </r>
  <r>
    <s v="emausbr01"/>
    <s v="Brad ( Bradley Mark ) Emaus"/>
    <n v="1"/>
    <n v="1"/>
    <n v="414000"/>
    <n v="414000"/>
    <s v="Tulane University"/>
    <n v="2007"/>
    <n v="3"/>
    <n v="1"/>
    <x v="33"/>
    <x v="29"/>
    <m/>
    <x v="0"/>
    <m/>
    <m/>
    <m/>
    <n v="2011"/>
    <n v="0.162162162162"/>
    <s v="NYN"/>
    <n v="0"/>
    <m/>
    <m/>
    <m/>
    <m/>
    <m/>
  </r>
  <r>
    <s v="embreal01"/>
    <s v="Alan ( Alan Duane ) Embree"/>
    <n v="10"/>
    <n v="18"/>
    <m/>
    <m/>
    <m/>
    <m/>
    <m/>
    <m/>
    <x v="34"/>
    <x v="35"/>
    <m/>
    <x v="0"/>
    <m/>
    <m/>
    <m/>
    <n v="1998"/>
    <n v="0"/>
    <s v="ATL"/>
    <n v="0"/>
    <m/>
    <m/>
    <m/>
    <m/>
    <m/>
  </r>
  <r>
    <s v="embreal01"/>
    <s v="Alan ( Alan Duane ) Embree"/>
    <n v="10"/>
    <n v="18"/>
    <m/>
    <m/>
    <m/>
    <m/>
    <m/>
    <m/>
    <x v="34"/>
    <x v="35"/>
    <m/>
    <x v="0"/>
    <m/>
    <m/>
    <m/>
    <n v="2001"/>
    <n v="0"/>
    <s v="SFN"/>
    <n v="0"/>
    <m/>
    <m/>
    <m/>
    <m/>
    <m/>
  </r>
  <r>
    <s v="embreal01"/>
    <s v="Alan ( Alan Duane ) Embree"/>
    <n v="10"/>
    <n v="18"/>
    <m/>
    <m/>
    <m/>
    <m/>
    <m/>
    <m/>
    <x v="34"/>
    <x v="35"/>
    <m/>
    <x v="0"/>
    <m/>
    <m/>
    <m/>
    <n v="2006"/>
    <n v="0"/>
    <s v="SDN"/>
    <n v="0"/>
    <m/>
    <m/>
    <m/>
    <m/>
    <m/>
  </r>
  <r>
    <s v="embrere01"/>
    <s v="Red ( Charles Willard ) Embree"/>
    <n v="3"/>
    <n v="9"/>
    <m/>
    <m/>
    <s v="Citrus College"/>
    <n v="1937"/>
    <n v="1"/>
    <n v="1"/>
    <x v="25"/>
    <x v="32"/>
    <m/>
    <x v="0"/>
    <m/>
    <m/>
    <m/>
    <n v="1946"/>
    <n v="0.185714285714"/>
    <s v="CLE"/>
    <n v="0"/>
    <m/>
    <m/>
    <m/>
    <m/>
    <m/>
  </r>
  <r>
    <s v="embresl01"/>
    <s v="Slim ( Charles Akin ) Embry"/>
    <n v="1"/>
    <n v="1"/>
    <m/>
    <m/>
    <s v="Vanderbilt University"/>
    <n v="1923"/>
    <n v="3"/>
    <n v="1"/>
    <x v="29"/>
    <x v="28"/>
    <m/>
    <x v="0"/>
    <m/>
    <m/>
    <m/>
    <m/>
    <m/>
    <m/>
    <m/>
    <m/>
    <m/>
    <m/>
    <m/>
    <m/>
  </r>
  <r>
    <s v="emersch01"/>
    <s v="Chester ( Chester Arthur ) Emerson"/>
    <n v="1"/>
    <n v="2"/>
    <m/>
    <m/>
    <s v="Dartmouth College"/>
    <n v="1911"/>
    <n v="4"/>
    <n v="1"/>
    <x v="81"/>
    <x v="23"/>
    <m/>
    <x v="0"/>
    <m/>
    <m/>
    <m/>
    <n v="1911"/>
    <n v="0.222222222222"/>
    <s v="PHA"/>
    <n v="0"/>
    <m/>
    <m/>
    <m/>
    <m/>
    <m/>
  </r>
  <r>
    <s v="emeryca01"/>
    <s v="Cal ( Calvin Wayne ) Emery"/>
    <n v="1"/>
    <n v="1"/>
    <m/>
    <m/>
    <s v="Pennsylvania State University"/>
    <n v="1958"/>
    <n v="2"/>
    <n v="1"/>
    <x v="118"/>
    <x v="13"/>
    <m/>
    <x v="0"/>
    <m/>
    <m/>
    <m/>
    <n v="1963"/>
    <n v="0.15789473684200001"/>
    <s v="PHI"/>
    <n v="0"/>
    <m/>
    <m/>
    <m/>
    <m/>
    <m/>
  </r>
  <r>
    <s v="emerysp01"/>
    <s v="Spoke ( Herrick Smith ) Emery"/>
    <n v="1"/>
    <n v="1"/>
    <m/>
    <m/>
    <m/>
    <m/>
    <m/>
    <m/>
    <x v="80"/>
    <x v="13"/>
    <m/>
    <x v="0"/>
    <m/>
    <m/>
    <m/>
    <n v="1924"/>
    <n v="0.66666666666600005"/>
    <s v="PHI"/>
    <n v="0"/>
    <m/>
    <m/>
    <m/>
    <m/>
    <m/>
  </r>
  <r>
    <s v="emigch01"/>
    <s v="Charlie ( Charles Henry ) Emig"/>
    <n v="1"/>
    <n v="1"/>
    <m/>
    <m/>
    <m/>
    <m/>
    <m/>
    <m/>
    <x v="8"/>
    <x v="67"/>
    <m/>
    <x v="0"/>
    <m/>
    <m/>
    <m/>
    <n v="1896"/>
    <n v="0"/>
    <s v="LS3"/>
    <n v="0"/>
    <m/>
    <m/>
    <m/>
    <m/>
    <m/>
  </r>
  <r>
    <s v="emmerbo01"/>
    <s v="Bob ( Robert George ) Emmerich"/>
    <n v="1"/>
    <n v="1"/>
    <m/>
    <m/>
    <m/>
    <m/>
    <m/>
    <m/>
    <x v="29"/>
    <x v="47"/>
    <m/>
    <x v="0"/>
    <m/>
    <m/>
    <m/>
    <n v="1923"/>
    <n v="8.3333333332999998E-2"/>
    <s v="BSN"/>
    <n v="0"/>
    <m/>
    <m/>
    <m/>
    <m/>
    <m/>
  </r>
  <r>
    <s v="emmerfr01"/>
    <s v="Frank ( Frank William ) Emmer"/>
    <n v="1"/>
    <n v="11"/>
    <m/>
    <m/>
    <m/>
    <m/>
    <m/>
    <m/>
    <x v="47"/>
    <x v="3"/>
    <m/>
    <x v="0"/>
    <m/>
    <m/>
    <m/>
    <n v="1926"/>
    <n v="0.19642857142799999"/>
    <s v="CIN"/>
    <n v="0"/>
    <m/>
    <m/>
    <m/>
    <m/>
    <m/>
  </r>
  <r>
    <s v="emmersl01"/>
    <s v="Slim ( William Peter ) Emmerich"/>
    <n v="1"/>
    <n v="2"/>
    <m/>
    <m/>
    <m/>
    <m/>
    <m/>
    <m/>
    <x v="46"/>
    <x v="25"/>
    <m/>
    <x v="0"/>
    <m/>
    <m/>
    <m/>
    <n v="1945"/>
    <n v="0.12"/>
    <s v="NY1"/>
    <n v="0"/>
    <m/>
    <m/>
    <m/>
    <m/>
    <m/>
  </r>
  <r>
    <s v="emslibo01"/>
    <s v="Bob ( Robert Daniel ) Emslie"/>
    <n v="2"/>
    <n v="3"/>
    <m/>
    <m/>
    <m/>
    <m/>
    <m/>
    <m/>
    <x v="124"/>
    <x v="23"/>
    <m/>
    <x v="0"/>
    <m/>
    <m/>
    <m/>
    <n v="1885"/>
    <n v="0.23529411764700001"/>
    <s v="BL2"/>
    <n v="0"/>
    <m/>
    <m/>
    <m/>
    <m/>
    <m/>
  </r>
  <r>
    <s v="emslibo01"/>
    <s v="Bob ( Robert Daniel ) Emslie"/>
    <n v="2"/>
    <n v="3"/>
    <m/>
    <m/>
    <m/>
    <m/>
    <m/>
    <m/>
    <x v="124"/>
    <x v="45"/>
    <m/>
    <x v="0"/>
    <m/>
    <m/>
    <m/>
    <n v="1885"/>
    <n v="0.23529411764700001"/>
    <s v="BL2"/>
    <n v="0"/>
    <m/>
    <m/>
    <m/>
    <m/>
    <m/>
  </r>
  <r>
    <s v="encaran01"/>
    <s v="Angelo ( Angelo Benjamin ) Encarnacion"/>
    <n v="2"/>
    <n v="3"/>
    <m/>
    <m/>
    <m/>
    <m/>
    <m/>
    <m/>
    <x v="42"/>
    <x v="99"/>
    <m/>
    <x v="0"/>
    <m/>
    <m/>
    <m/>
    <n v="1997"/>
    <n v="0.41176470588199998"/>
    <s v="ANA"/>
    <n v="3"/>
    <m/>
    <m/>
    <m/>
    <m/>
    <m/>
  </r>
  <r>
    <s v="encared01"/>
    <s v="Edwin ( Edwin Elpidio ) Encarnacion"/>
    <n v="2"/>
    <n v="12"/>
    <m/>
    <m/>
    <m/>
    <m/>
    <m/>
    <m/>
    <x v="5"/>
    <x v="36"/>
    <m/>
    <x v="0"/>
    <m/>
    <m/>
    <m/>
    <n v="2007"/>
    <n v="0.288844621513"/>
    <s v="CIN"/>
    <n v="310"/>
    <m/>
    <m/>
    <m/>
    <m/>
    <m/>
  </r>
  <r>
    <s v="encarju01"/>
    <s v="Juan ( Juan de Dios ) Encarnacion"/>
    <n v="5"/>
    <n v="11"/>
    <m/>
    <m/>
    <m/>
    <m/>
    <m/>
    <m/>
    <x v="95"/>
    <x v="17"/>
    <m/>
    <x v="0"/>
    <m/>
    <m/>
    <m/>
    <n v="1998"/>
    <n v="0.32926829268199997"/>
    <s v="DET"/>
    <n v="156"/>
    <m/>
    <m/>
    <m/>
    <m/>
    <m/>
  </r>
  <r>
    <s v="encarlu01"/>
    <s v="Luis ( Luis Martin Lora ) Encarnacion"/>
    <n v="1"/>
    <n v="1"/>
    <m/>
    <m/>
    <m/>
    <m/>
    <m/>
    <m/>
    <x v="3"/>
    <x v="24"/>
    <m/>
    <x v="0"/>
    <m/>
    <m/>
    <m/>
    <m/>
    <m/>
    <m/>
    <m/>
    <m/>
    <m/>
    <m/>
    <m/>
    <m/>
  </r>
  <r>
    <s v="encarma01"/>
    <s v="Mario ( Mario ) Encarnacion"/>
    <n v="2"/>
    <n v="2"/>
    <m/>
    <m/>
    <m/>
    <m/>
    <m/>
    <m/>
    <x v="72"/>
    <x v="26"/>
    <m/>
    <x v="0"/>
    <m/>
    <m/>
    <m/>
    <n v="2001"/>
    <n v="0.225806451612"/>
    <s v="COL"/>
    <n v="0"/>
    <m/>
    <m/>
    <m/>
    <m/>
    <m/>
  </r>
  <r>
    <s v="endertr01"/>
    <s v="Trevor ( Trevor Hale ) Enders"/>
    <n v="1"/>
    <n v="1"/>
    <m/>
    <m/>
    <s v="Houston Baptist University"/>
    <n v="1996"/>
    <n v="3"/>
    <n v="1"/>
    <x v="76"/>
    <x v="18"/>
    <m/>
    <x v="0"/>
    <m/>
    <m/>
    <m/>
    <m/>
    <m/>
    <m/>
    <m/>
    <m/>
    <m/>
    <m/>
    <m/>
    <m/>
  </r>
  <r>
    <s v="endicbi01"/>
    <s v="Bill ( William Franklin ) Endicott"/>
    <n v="1"/>
    <n v="1"/>
    <m/>
    <m/>
    <m/>
    <m/>
    <m/>
    <m/>
    <x v="46"/>
    <x v="17"/>
    <m/>
    <x v="0"/>
    <m/>
    <m/>
    <m/>
    <n v="1946"/>
    <n v="0.2"/>
    <s v="SLN"/>
    <n v="0"/>
    <m/>
    <m/>
    <m/>
    <m/>
    <m/>
  </r>
  <r>
    <s v="engeljo01"/>
    <s v="Joe ( Joseph William ) Engel"/>
    <n v="3"/>
    <n v="9"/>
    <m/>
    <m/>
    <s v="Mount St. Mary s University"/>
    <n v="1912"/>
    <n v="1"/>
    <n v="1"/>
    <x v="102"/>
    <x v="11"/>
    <m/>
    <x v="0"/>
    <m/>
    <m/>
    <m/>
    <n v="1914"/>
    <n v="0.107142857142"/>
    <s v="WS1"/>
    <n v="0"/>
    <m/>
    <m/>
    <m/>
    <m/>
    <m/>
  </r>
  <r>
    <s v="engelst01"/>
    <s v="Steve ( Steven Michael ) Engel"/>
    <n v="1"/>
    <n v="1"/>
    <m/>
    <m/>
    <s v="Eastern Kentucky University"/>
    <n v="1983"/>
    <n v="3"/>
    <n v="1"/>
    <x v="30"/>
    <x v="26"/>
    <m/>
    <x v="0"/>
    <m/>
    <m/>
    <m/>
    <n v="1985"/>
    <n v="0.1875"/>
    <s v="CHN"/>
    <n v="1"/>
    <m/>
    <m/>
    <m/>
    <m/>
    <m/>
  </r>
  <r>
    <s v="englech01"/>
    <s v="Charlie ( Charlie August ) Engle"/>
    <n v="2"/>
    <n v="6"/>
    <m/>
    <m/>
    <m/>
    <m/>
    <m/>
    <m/>
    <x v="93"/>
    <x v="8"/>
    <m/>
    <x v="0"/>
    <m/>
    <m/>
    <m/>
    <n v="1930"/>
    <n v="0.26388888888799999"/>
    <s v="PIT"/>
    <n v="0"/>
    <m/>
    <m/>
    <m/>
    <m/>
    <m/>
  </r>
  <r>
    <s v="englecl01"/>
    <s v="Clyde ( Arthur Clyde ) Engle"/>
    <n v="4"/>
    <n v="8"/>
    <m/>
    <m/>
    <m/>
    <m/>
    <m/>
    <m/>
    <x v="125"/>
    <x v="22"/>
    <m/>
    <x v="0"/>
    <m/>
    <m/>
    <m/>
    <n v="1913"/>
    <n v="0.28915662650599999"/>
    <s v="BOS"/>
    <n v="12"/>
    <m/>
    <m/>
    <m/>
    <m/>
    <m/>
  </r>
  <r>
    <s v="engleda01"/>
    <s v="Dave ( Ralph David ) Engle"/>
    <n v="4"/>
    <n v="9"/>
    <m/>
    <m/>
    <s v="University of Southern California"/>
    <n v="1978"/>
    <n v="2"/>
    <n v="1"/>
    <x v="65"/>
    <x v="1"/>
    <n v="1984"/>
    <x v="1"/>
    <s v="MIN"/>
    <s v="Minnesota Twins"/>
    <s v=""/>
    <n v="1983"/>
    <n v="0.30481283422400002"/>
    <s v="MIN"/>
    <n v="31"/>
    <m/>
    <m/>
    <m/>
    <m/>
    <m/>
  </r>
  <r>
    <s v="engleri01"/>
    <s v="Rick ( Richard Douglas ) Engle"/>
    <n v="1"/>
    <n v="1"/>
    <m/>
    <m/>
    <m/>
    <m/>
    <m/>
    <m/>
    <x v="79"/>
    <x v="53"/>
    <m/>
    <x v="0"/>
    <m/>
    <m/>
    <m/>
    <m/>
    <m/>
    <m/>
    <m/>
    <m/>
    <m/>
    <m/>
    <m/>
    <m/>
  </r>
  <r>
    <s v="englich01"/>
    <s v="Charlie ( Charles Dewie ) English"/>
    <n v="3"/>
    <n v="6"/>
    <m/>
    <m/>
    <m/>
    <m/>
    <m/>
    <m/>
    <x v="92"/>
    <x v="3"/>
    <m/>
    <x v="0"/>
    <m/>
    <m/>
    <m/>
    <n v="1933"/>
    <n v="0.444444444444"/>
    <s v="CHA"/>
    <n v="1"/>
    <m/>
    <m/>
    <m/>
    <m/>
    <m/>
  </r>
  <r>
    <s v="engligi01"/>
    <s v="Gil ( Gilbert Raymond ) English"/>
    <n v="4"/>
    <n v="14"/>
    <m/>
    <m/>
    <m/>
    <m/>
    <m/>
    <m/>
    <x v="22"/>
    <x v="48"/>
    <m/>
    <x v="0"/>
    <m/>
    <m/>
    <m/>
    <n v="1937"/>
    <n v="0.28996282527799999"/>
    <s v="BSN"/>
    <n v="8"/>
    <m/>
    <m/>
    <m/>
    <m/>
    <m/>
  </r>
  <r>
    <s v="englije01"/>
    <s v="Jesse ( Jesse Logan ) English"/>
    <n v="1"/>
    <n v="1"/>
    <n v="400000"/>
    <n v="400000"/>
    <m/>
    <m/>
    <m/>
    <m/>
    <x v="89"/>
    <x v="76"/>
    <m/>
    <x v="0"/>
    <m/>
    <m/>
    <m/>
    <m/>
    <m/>
    <m/>
    <m/>
    <m/>
    <m/>
    <m/>
    <m/>
    <m/>
  </r>
  <r>
    <s v="engliwo01"/>
    <s v="Woody ( Elwood George ) English"/>
    <n v="2"/>
    <n v="12"/>
    <m/>
    <m/>
    <m/>
    <m/>
    <m/>
    <m/>
    <x v="98"/>
    <x v="48"/>
    <n v="1933"/>
    <x v="2"/>
    <s v="CHN"/>
    <s v="Chicago Cubs"/>
    <s v=""/>
    <n v="1930"/>
    <n v="0.335423197492"/>
    <s v="CHN"/>
    <n v="32"/>
    <m/>
    <m/>
    <m/>
    <m/>
    <m/>
  </r>
  <r>
    <s v="ennisde01"/>
    <s v="Del ( Delmer ) Ennis"/>
    <n v="4"/>
    <n v="14"/>
    <m/>
    <m/>
    <m/>
    <m/>
    <m/>
    <m/>
    <x v="37"/>
    <x v="39"/>
    <m/>
    <x v="0"/>
    <m/>
    <m/>
    <m/>
    <n v="1959"/>
    <n v="0.33333333333300003"/>
    <s v="CIN"/>
    <n v="288"/>
    <m/>
    <m/>
    <m/>
    <m/>
    <m/>
  </r>
  <r>
    <s v="ennisde01"/>
    <s v="Del ( Delmer ) Ennis"/>
    <n v="4"/>
    <n v="14"/>
    <m/>
    <m/>
    <m/>
    <m/>
    <m/>
    <m/>
    <x v="37"/>
    <x v="28"/>
    <m/>
    <x v="0"/>
    <m/>
    <m/>
    <m/>
    <n v="1959"/>
    <n v="0.33333333333300003"/>
    <s v="CIN"/>
    <n v="288"/>
    <m/>
    <m/>
    <m/>
    <m/>
    <m/>
  </r>
  <r>
    <s v="ennisjo01"/>
    <s v="John ( John Wayne ) Ennis"/>
    <n v="3"/>
    <n v="6"/>
    <m/>
    <m/>
    <m/>
    <m/>
    <m/>
    <m/>
    <x v="95"/>
    <x v="13"/>
    <m/>
    <x v="0"/>
    <m/>
    <m/>
    <m/>
    <n v="2007"/>
    <n v="0.33333333333300003"/>
    <s v="PHI"/>
    <n v="0"/>
    <m/>
    <m/>
    <m/>
    <m/>
    <m/>
  </r>
  <r>
    <s v="ennisru01"/>
    <s v="Russ ( Russell Elwood ) Ennis"/>
    <n v="1"/>
    <n v="1"/>
    <m/>
    <m/>
    <m/>
    <m/>
    <m/>
    <m/>
    <x v="47"/>
    <x v="11"/>
    <m/>
    <x v="0"/>
    <m/>
    <m/>
    <m/>
    <m/>
    <m/>
    <m/>
    <m/>
    <m/>
    <m/>
    <m/>
    <m/>
    <m/>
  </r>
  <r>
    <s v="enrigba01"/>
    <s v="Barry ( Barry Ryan ) Enright"/>
    <n v="2"/>
    <n v="4"/>
    <n v="418000"/>
    <n v="418000"/>
    <s v="Pepperdine University"/>
    <n v="2007"/>
    <n v="3"/>
    <n v="1"/>
    <x v="53"/>
    <x v="37"/>
    <m/>
    <x v="0"/>
    <m/>
    <m/>
    <m/>
    <n v="2010"/>
    <n v="0.24242424242400001"/>
    <s v="ARI"/>
    <n v="1"/>
    <m/>
    <m/>
    <m/>
    <m/>
    <m/>
  </r>
  <r>
    <s v="enrigge01"/>
    <s v="George ( George Albert ) Enright"/>
    <n v="1"/>
    <n v="1"/>
    <m/>
    <m/>
    <m/>
    <m/>
    <m/>
    <m/>
    <x v="1"/>
    <x v="28"/>
    <m/>
    <x v="0"/>
    <m/>
    <m/>
    <m/>
    <n v="1976"/>
    <n v="0"/>
    <s v="CHA"/>
    <n v="0"/>
    <m/>
    <m/>
    <m/>
    <m/>
    <m/>
  </r>
  <r>
    <s v="enrigja01"/>
    <s v="Jack ( Jackson Percy ) Enright"/>
    <n v="1"/>
    <n v="1"/>
    <m/>
    <m/>
    <s v="Washington College"/>
    <n v="1915"/>
    <n v="1"/>
    <n v="1"/>
    <x v="94"/>
    <x v="34"/>
    <m/>
    <x v="0"/>
    <m/>
    <m/>
    <m/>
    <n v="1917"/>
    <n v="0"/>
    <s v="NYA"/>
    <n v="0"/>
    <m/>
    <m/>
    <m/>
    <m/>
    <m/>
  </r>
  <r>
    <s v="ensbemo01"/>
    <s v="Morgan ( Morgan Paul ) Ensberg"/>
    <n v="3"/>
    <n v="9"/>
    <m/>
    <m/>
    <s v="University of Southern California"/>
    <n v="1998"/>
    <n v="4"/>
    <n v="1"/>
    <x v="19"/>
    <x v="34"/>
    <n v="2005"/>
    <x v="2"/>
    <s v="HOU"/>
    <s v="Houston Astros"/>
    <s v=""/>
    <n v="2003"/>
    <n v="0.29090909090900002"/>
    <s v="HOU"/>
    <n v="110"/>
    <m/>
    <m/>
    <m/>
    <m/>
    <m/>
  </r>
  <r>
    <s v="ensje01"/>
    <s v="Jewel ( Jewel Winklemeyer ) Ens"/>
    <n v="1"/>
    <n v="4"/>
    <m/>
    <m/>
    <m/>
    <m/>
    <m/>
    <m/>
    <x v="49"/>
    <x v="8"/>
    <m/>
    <x v="0"/>
    <m/>
    <m/>
    <m/>
    <n v="1924"/>
    <n v="0.3"/>
    <s v="PIT"/>
    <n v="1"/>
    <m/>
    <m/>
    <m/>
    <m/>
    <m/>
  </r>
  <r>
    <s v="ensmu01"/>
    <s v="Mutz ( Anton ) Ens"/>
    <n v="1"/>
    <n v="1"/>
    <m/>
    <m/>
    <m/>
    <m/>
    <m/>
    <m/>
    <x v="81"/>
    <x v="28"/>
    <m/>
    <x v="0"/>
    <m/>
    <m/>
    <m/>
    <n v="1912"/>
    <n v="0"/>
    <s v="CHA"/>
    <n v="0"/>
    <m/>
    <m/>
    <m/>
    <m/>
    <m/>
  </r>
  <r>
    <s v="enwrich01"/>
    <s v="Charlie ( Charles Massey ) Enwright"/>
    <n v="1"/>
    <n v="1"/>
    <m/>
    <m/>
    <s v="St. Mary s College of California"/>
    <n v="1907"/>
    <n v="1"/>
    <n v="1"/>
    <x v="110"/>
    <x v="17"/>
    <m/>
    <x v="0"/>
    <m/>
    <m/>
    <m/>
    <n v="1909"/>
    <n v="0.14285714285699999"/>
    <s v="SLN"/>
    <n v="0"/>
    <m/>
    <m/>
    <m/>
    <m/>
    <m/>
  </r>
  <r>
    <s v="enyarte01"/>
    <s v="Terry ( Terry Gene ) Enyart"/>
    <n v="1"/>
    <n v="1"/>
    <m/>
    <m/>
    <s v="Chipola College"/>
    <n v="1969"/>
    <n v="1"/>
    <n v="1"/>
    <x v="84"/>
    <x v="53"/>
    <m/>
    <x v="0"/>
    <m/>
    <m/>
    <m/>
    <m/>
    <m/>
    <m/>
    <m/>
    <m/>
    <m/>
    <m/>
    <m/>
    <m/>
  </r>
  <r>
    <s v="enzenja01"/>
    <s v="Jack ( Clarence Herman ) Enzenroth"/>
    <n v="2"/>
    <n v="2"/>
    <m/>
    <m/>
    <s v="University of Michigan"/>
    <n v="1910"/>
    <n v="3"/>
    <n v="1"/>
    <x v="52"/>
    <x v="42"/>
    <m/>
    <x v="0"/>
    <m/>
    <m/>
    <m/>
    <n v="1914"/>
    <n v="0.17910447761100001"/>
    <s v="KCF"/>
    <n v="0"/>
    <m/>
    <m/>
    <m/>
    <m/>
    <m/>
  </r>
  <r>
    <s v="enzmajo01"/>
    <s v="Johnny ( John ) Enzmann"/>
    <n v="3"/>
    <n v="7"/>
    <m/>
    <m/>
    <m/>
    <m/>
    <m/>
    <m/>
    <x v="102"/>
    <x v="13"/>
    <m/>
    <x v="0"/>
    <m/>
    <m/>
    <m/>
    <n v="1920"/>
    <n v="0.166666666666"/>
    <s v="PHI"/>
    <n v="0"/>
    <m/>
    <m/>
    <m/>
    <m/>
    <m/>
  </r>
  <r>
    <s v="eovalna01"/>
    <s v="Nathan ( Nathan Edward ) Eovaldi"/>
    <n v="3"/>
    <n v="6"/>
    <m/>
    <m/>
    <m/>
    <m/>
    <m/>
    <m/>
    <x v="5"/>
    <x v="34"/>
    <m/>
    <x v="0"/>
    <m/>
    <m/>
    <m/>
    <n v="2012"/>
    <n v="0.15"/>
    <s v="MIA"/>
    <n v="0"/>
    <m/>
    <m/>
    <m/>
    <m/>
    <m/>
  </r>
  <r>
    <s v="epparji01"/>
    <s v="Jim ( James Gerhard ) Eppard"/>
    <n v="2"/>
    <n v="4"/>
    <n v="62500"/>
    <n v="62500"/>
    <s v="University of California, Berkeley"/>
    <n v="1982"/>
    <n v="3"/>
    <n v="2"/>
    <x v="3"/>
    <x v="36"/>
    <m/>
    <x v="0"/>
    <m/>
    <m/>
    <m/>
    <n v="1987"/>
    <n v="0.33333333333300003"/>
    <s v="CAL"/>
    <n v="0"/>
    <m/>
    <m/>
    <m/>
    <m/>
    <m/>
  </r>
  <r>
    <s v="epperal01"/>
    <s v="Al ( Albert Paul ) Epperly"/>
    <n v="2"/>
    <n v="13"/>
    <m/>
    <m/>
    <m/>
    <m/>
    <m/>
    <m/>
    <x v="57"/>
    <x v="48"/>
    <m/>
    <x v="0"/>
    <m/>
    <m/>
    <m/>
    <n v="1938"/>
    <n v="0.25"/>
    <s v="CHN"/>
    <n v="0"/>
    <m/>
    <m/>
    <m/>
    <m/>
    <m/>
  </r>
  <r>
    <s v="eppleco01"/>
    <s v="Cody ( Cody Allen ) Eppley"/>
    <n v="2"/>
    <n v="3"/>
    <n v="510350"/>
    <n v="510350"/>
    <s v="Virginia Commonwealth University"/>
    <n v="2008"/>
    <n v="4"/>
    <n v="1"/>
    <x v="53"/>
    <x v="34"/>
    <m/>
    <x v="0"/>
    <m/>
    <m/>
    <m/>
    <m/>
    <m/>
    <m/>
    <m/>
    <m/>
    <m/>
    <m/>
    <m/>
    <m/>
  </r>
  <r>
    <s v="eppsau01"/>
    <s v="Aubrey ( Aubrey Lee ) Epps"/>
    <n v="1"/>
    <n v="1"/>
    <m/>
    <m/>
    <m/>
    <m/>
    <m/>
    <m/>
    <x v="140"/>
    <x v="8"/>
    <m/>
    <x v="0"/>
    <m/>
    <m/>
    <m/>
    <n v="1935"/>
    <n v="0.75"/>
    <s v="PIT"/>
    <n v="0"/>
    <m/>
    <m/>
    <m/>
    <m/>
    <m/>
  </r>
  <r>
    <s v="eppsha01"/>
    <s v="Hal ( Harold Franklin ) Epps"/>
    <n v="3"/>
    <n v="7"/>
    <m/>
    <m/>
    <m/>
    <m/>
    <m/>
    <m/>
    <x v="22"/>
    <x v="32"/>
    <m/>
    <x v="0"/>
    <m/>
    <m/>
    <m/>
    <n v="1938"/>
    <n v="0.3"/>
    <s v="SLN"/>
    <n v="1"/>
    <m/>
    <m/>
    <m/>
    <m/>
    <m/>
  </r>
  <r>
    <s v="eppsha01"/>
    <s v="Hal ( Harold Franklin ) Epps"/>
    <n v="3"/>
    <n v="7"/>
    <m/>
    <m/>
    <m/>
    <m/>
    <m/>
    <m/>
    <x v="22"/>
    <x v="23"/>
    <m/>
    <x v="0"/>
    <m/>
    <m/>
    <m/>
    <n v="1938"/>
    <n v="0.3"/>
    <s v="SLN"/>
    <n v="1"/>
    <m/>
    <m/>
    <m/>
    <m/>
    <m/>
  </r>
  <r>
    <s v="epstemi01"/>
    <s v="Mike ( Michael Peter ) Epstein"/>
    <n v="5"/>
    <n v="9"/>
    <m/>
    <m/>
    <s v="University of California, Berkeley"/>
    <n v="1964"/>
    <n v="2"/>
    <n v="1"/>
    <x v="84"/>
    <x v="16"/>
    <m/>
    <x v="0"/>
    <m/>
    <m/>
    <m/>
    <n v="1969"/>
    <n v="0.277915632754"/>
    <s v="WS2"/>
    <n v="130"/>
    <m/>
    <m/>
    <m/>
    <m/>
    <m/>
  </r>
  <r>
    <s v="erardgr01"/>
    <s v="Greg ( Joseph Gregory ) Erardi"/>
    <n v="1"/>
    <n v="1"/>
    <m/>
    <m/>
    <m/>
    <m/>
    <m/>
    <m/>
    <x v="51"/>
    <x v="38"/>
    <m/>
    <x v="0"/>
    <m/>
    <m/>
    <m/>
    <m/>
    <m/>
    <m/>
    <m/>
    <m/>
    <m/>
    <m/>
    <m/>
    <m/>
  </r>
  <r>
    <s v="erauted01"/>
    <s v="Eddie ( Edward Lorenz Sebastian ) Erautt"/>
    <n v="2"/>
    <n v="7"/>
    <m/>
    <m/>
    <m/>
    <m/>
    <m/>
    <m/>
    <x v="64"/>
    <x v="17"/>
    <m/>
    <x v="0"/>
    <m/>
    <m/>
    <m/>
    <n v="1949"/>
    <n v="0.17391304347799999"/>
    <s v="CIN"/>
    <n v="0"/>
    <m/>
    <m/>
    <m/>
    <m/>
    <m/>
  </r>
  <r>
    <s v="erauted01"/>
    <s v="Eddie ( Edward Lorenz Sebastian ) Erautt"/>
    <n v="2"/>
    <n v="7"/>
    <m/>
    <m/>
    <m/>
    <m/>
    <m/>
    <m/>
    <x v="64"/>
    <x v="3"/>
    <m/>
    <x v="0"/>
    <m/>
    <m/>
    <m/>
    <n v="1949"/>
    <n v="0.17391304347799999"/>
    <s v="CIN"/>
    <n v="0"/>
    <m/>
    <m/>
    <m/>
    <m/>
    <m/>
  </r>
  <r>
    <s v="erautjo01"/>
    <s v="Joe ( Joseph Michael ) Erautt"/>
    <n v="1"/>
    <n v="2"/>
    <m/>
    <m/>
    <m/>
    <m/>
    <m/>
    <m/>
    <x v="137"/>
    <x v="28"/>
    <m/>
    <x v="0"/>
    <m/>
    <m/>
    <m/>
    <n v="1950"/>
    <n v="0.222222222222"/>
    <s v="CHA"/>
    <n v="0"/>
    <m/>
    <m/>
    <m/>
    <m/>
    <m/>
  </r>
  <r>
    <s v="erdosto01"/>
    <s v="Todd ( Todd Michael ) Erdos"/>
    <n v="3"/>
    <n v="5"/>
    <n v="203800"/>
    <n v="203800"/>
    <m/>
    <m/>
    <m/>
    <m/>
    <x v="13"/>
    <x v="5"/>
    <m/>
    <x v="0"/>
    <m/>
    <m/>
    <m/>
    <n v="1997"/>
    <n v="0"/>
    <s v="SDN"/>
    <n v="0"/>
    <m/>
    <m/>
    <m/>
    <m/>
    <m/>
  </r>
  <r>
    <s v="erdosto01"/>
    <s v="Todd ( Todd Michael ) Erdos"/>
    <n v="3"/>
    <n v="5"/>
    <n v="203800"/>
    <n v="203800"/>
    <m/>
    <m/>
    <m/>
    <m/>
    <x v="13"/>
    <x v="5"/>
    <m/>
    <x v="0"/>
    <m/>
    <m/>
    <m/>
    <n v="2000"/>
    <n v="0"/>
    <s v="NYA"/>
    <n v="0"/>
    <m/>
    <m/>
    <m/>
    <m/>
    <m/>
  </r>
  <r>
    <s v="erdosto01"/>
    <s v="Todd ( Todd Michael ) Erdos"/>
    <n v="3"/>
    <n v="5"/>
    <n v="203800"/>
    <n v="203800"/>
    <m/>
    <m/>
    <m/>
    <m/>
    <x v="13"/>
    <x v="5"/>
    <m/>
    <x v="0"/>
    <m/>
    <m/>
    <m/>
    <n v="2000"/>
    <n v="0"/>
    <s v="SDN"/>
    <n v="0"/>
    <m/>
    <m/>
    <m/>
    <m/>
    <m/>
  </r>
  <r>
    <s v="erickdo01"/>
    <s v="Don ( Donald Lee ) Erickson"/>
    <n v="1"/>
    <n v="1"/>
    <m/>
    <m/>
    <m/>
    <m/>
    <m/>
    <m/>
    <x v="86"/>
    <x v="13"/>
    <m/>
    <x v="0"/>
    <m/>
    <m/>
    <m/>
    <n v="1958"/>
    <n v="0"/>
    <s v="PHI"/>
    <n v="0"/>
    <m/>
    <m/>
    <m/>
    <m/>
    <m/>
  </r>
  <r>
    <s v="ericker01"/>
    <s v="Eric ( Eric George Adolph ) Erickson"/>
    <n v="3"/>
    <n v="9"/>
    <m/>
    <m/>
    <m/>
    <m/>
    <m/>
    <m/>
    <x v="40"/>
    <x v="11"/>
    <m/>
    <x v="0"/>
    <m/>
    <m/>
    <m/>
    <n v="1920"/>
    <n v="0.27710843373400001"/>
    <s v="WS1"/>
    <n v="1"/>
    <m/>
    <m/>
    <m/>
    <m/>
    <m/>
  </r>
  <r>
    <s v="erickha01"/>
    <s v="Hank ( Henry Nels ) Erickson"/>
    <n v="1"/>
    <n v="1"/>
    <m/>
    <m/>
    <m/>
    <m/>
    <m/>
    <m/>
    <x v="140"/>
    <x v="3"/>
    <m/>
    <x v="0"/>
    <m/>
    <m/>
    <m/>
    <n v="1935"/>
    <n v="0.26136363636299997"/>
    <s v="CIN"/>
    <n v="1"/>
    <m/>
    <m/>
    <m/>
    <m/>
    <m/>
  </r>
  <r>
    <s v="erickha02"/>
    <s v="Hal ( Harold James ) Erickson"/>
    <n v="1"/>
    <n v="1"/>
    <m/>
    <m/>
    <m/>
    <m/>
    <m/>
    <m/>
    <x v="64"/>
    <x v="14"/>
    <m/>
    <x v="0"/>
    <m/>
    <m/>
    <m/>
    <n v="1953"/>
    <n v="0"/>
    <s v="DET"/>
    <n v="0"/>
    <m/>
    <m/>
    <m/>
    <m/>
    <m/>
  </r>
  <r>
    <s v="erickjo01"/>
    <s v="John ( John Edward ) Ericks"/>
    <n v="1"/>
    <n v="3"/>
    <m/>
    <m/>
    <s v="University of Illinois at Urbana-Champaign"/>
    <n v="1988"/>
    <n v="3"/>
    <n v="1"/>
    <x v="42"/>
    <x v="8"/>
    <m/>
    <x v="0"/>
    <m/>
    <m/>
    <m/>
    <n v="1995"/>
    <n v="9.6774193548000001E-2"/>
    <s v="PIT"/>
    <n v="0"/>
    <m/>
    <m/>
    <m/>
    <m/>
    <m/>
  </r>
  <r>
    <s v="erickma01"/>
    <s v="Matt ( Matt ) Erickson"/>
    <n v="1"/>
    <n v="1"/>
    <m/>
    <m/>
    <s v="University of Arkansas"/>
    <n v="1997"/>
    <n v="3"/>
    <n v="1"/>
    <x v="16"/>
    <x v="1"/>
    <m/>
    <x v="0"/>
    <m/>
    <m/>
    <m/>
    <n v="2004"/>
    <n v="0.166666666666"/>
    <s v="MIL"/>
    <n v="0"/>
    <m/>
    <m/>
    <m/>
    <m/>
    <m/>
  </r>
  <r>
    <s v="erickpa01"/>
    <s v="Paul ( Paul Walford ) Erickson"/>
    <n v="3"/>
    <n v="8"/>
    <m/>
    <m/>
    <m/>
    <m/>
    <m/>
    <m/>
    <x v="123"/>
    <x v="13"/>
    <m/>
    <x v="0"/>
    <m/>
    <m/>
    <m/>
    <n v="1947"/>
    <n v="0.25"/>
    <s v="CHN"/>
    <n v="3"/>
    <m/>
    <m/>
    <m/>
    <m/>
    <m/>
  </r>
  <r>
    <s v="erickpa01"/>
    <s v="Paul ( Paul Walford ) Erickson"/>
    <n v="3"/>
    <n v="8"/>
    <m/>
    <m/>
    <m/>
    <m/>
    <m/>
    <m/>
    <x v="123"/>
    <x v="25"/>
    <m/>
    <x v="0"/>
    <m/>
    <m/>
    <m/>
    <n v="1947"/>
    <n v="0.25"/>
    <s v="CHN"/>
    <n v="3"/>
    <m/>
    <m/>
    <m/>
    <m/>
    <m/>
  </r>
  <r>
    <s v="erickpa01"/>
    <s v="Paul ( Paul Walford ) Erickson"/>
    <n v="3"/>
    <n v="8"/>
    <m/>
    <m/>
    <m/>
    <m/>
    <m/>
    <m/>
    <x v="123"/>
    <x v="26"/>
    <m/>
    <x v="0"/>
    <m/>
    <m/>
    <m/>
    <n v="1947"/>
    <n v="0.25"/>
    <s v="CHN"/>
    <n v="3"/>
    <m/>
    <m/>
    <m/>
    <m/>
    <m/>
  </r>
  <r>
    <s v="erickra01"/>
    <s v="Ralph ( Ralph Lief ) Erickson"/>
    <n v="1"/>
    <n v="2"/>
    <m/>
    <m/>
    <s v="University of Idaho"/>
    <n v="1927"/>
    <n v="3"/>
    <n v="1"/>
    <x v="93"/>
    <x v="8"/>
    <m/>
    <x v="0"/>
    <m/>
    <m/>
    <m/>
    <n v="1930"/>
    <n v="0.25"/>
    <s v="PIT"/>
    <n v="0"/>
    <m/>
    <m/>
    <m/>
    <m/>
    <m/>
  </r>
  <r>
    <s v="erickro01"/>
    <s v="Roger ( Roger Farrell ) Erickson"/>
    <n v="2"/>
    <n v="6"/>
    <m/>
    <m/>
    <s v="University of New Orleans"/>
    <n v="1977"/>
    <n v="2"/>
    <n v="1"/>
    <x v="100"/>
    <x v="34"/>
    <m/>
    <x v="0"/>
    <m/>
    <m/>
    <m/>
    <m/>
    <m/>
    <m/>
    <m/>
    <m/>
    <m/>
    <m/>
    <m/>
    <m/>
  </r>
  <r>
    <s v="ericksc01"/>
    <s v="Scott ( Scott Gavin ) Erickson"/>
    <n v="6"/>
    <n v="17"/>
    <m/>
    <m/>
    <s v="University of Arizona"/>
    <n v="1989"/>
    <n v="3"/>
    <n v="2"/>
    <x v="4"/>
    <x v="34"/>
    <n v="1991"/>
    <x v="1"/>
    <s v="MIN"/>
    <s v="Minnesota Twins"/>
    <s v=""/>
    <n v="2000"/>
    <n v="0.4"/>
    <s v="BAL"/>
    <n v="0"/>
    <m/>
    <m/>
    <m/>
    <m/>
    <m/>
  </r>
  <r>
    <s v="erlinro01"/>
    <s v="Robbie ( Robert Joseph ) Erlin"/>
    <n v="1"/>
    <n v="4"/>
    <n v="504500"/>
    <n v="504500"/>
    <m/>
    <m/>
    <m/>
    <m/>
    <x v="5"/>
    <x v="40"/>
    <m/>
    <x v="0"/>
    <m/>
    <m/>
    <m/>
    <n v="2014"/>
    <n v="0.111111111111"/>
    <s v="SDN"/>
    <n v="0"/>
    <m/>
    <m/>
    <m/>
    <m/>
    <m/>
  </r>
  <r>
    <s v="ermerca01"/>
    <s v="Cal ( Calvin Coolidge ) Ermer"/>
    <n v="1"/>
    <n v="1"/>
    <m/>
    <m/>
    <m/>
    <m/>
    <m/>
    <m/>
    <x v="24"/>
    <x v="11"/>
    <m/>
    <x v="0"/>
    <m/>
    <m/>
    <m/>
    <n v="1947"/>
    <n v="0"/>
    <s v="WS1"/>
    <n v="0"/>
    <m/>
    <m/>
    <m/>
    <m/>
    <m/>
  </r>
  <r>
    <s v="ernagfr01"/>
    <s v="Frank ( Frank John ) Ernaga"/>
    <n v="1"/>
    <n v="2"/>
    <m/>
    <m/>
    <s v="University of California, Los Angeles"/>
    <n v="1953"/>
    <n v="5"/>
    <n v="2"/>
    <x v="86"/>
    <x v="26"/>
    <m/>
    <x v="0"/>
    <m/>
    <m/>
    <m/>
    <n v="1957"/>
    <n v="0.31428571428500002"/>
    <s v="CHN"/>
    <n v="2"/>
    <m/>
    <m/>
    <m/>
    <m/>
    <m/>
  </r>
  <r>
    <s v="erricdi01"/>
    <s v="Dick ( Richard Merriwell ) Errickson"/>
    <n v="2"/>
    <n v="5"/>
    <m/>
    <m/>
    <m/>
    <m/>
    <m/>
    <m/>
    <x v="32"/>
    <x v="26"/>
    <m/>
    <x v="0"/>
    <m/>
    <m/>
    <m/>
    <n v="1939"/>
    <n v="0.22727272727200001"/>
    <s v="BSN"/>
    <n v="0"/>
    <m/>
    <m/>
    <m/>
    <m/>
    <m/>
  </r>
  <r>
    <s v="erricdi01"/>
    <s v="Dick ( Richard Merriwell ) Errickson"/>
    <n v="2"/>
    <n v="5"/>
    <m/>
    <m/>
    <m/>
    <m/>
    <m/>
    <m/>
    <x v="32"/>
    <x v="47"/>
    <m/>
    <x v="0"/>
    <m/>
    <m/>
    <m/>
    <n v="1939"/>
    <n v="0.22727272727200001"/>
    <s v="BSN"/>
    <n v="0"/>
    <m/>
    <m/>
    <m/>
    <m/>
    <m/>
  </r>
  <r>
    <s v="erskica01"/>
    <s v="Carl ( Carl Daniel ) Erskine"/>
    <n v="2"/>
    <n v="12"/>
    <m/>
    <m/>
    <m/>
    <m/>
    <m/>
    <m/>
    <x v="37"/>
    <x v="2"/>
    <n v="1954"/>
    <x v="2"/>
    <s v="BRO"/>
    <s v="Brooklyn Dodgers"/>
    <s v=""/>
    <n v="1950"/>
    <n v="0.24324324324300001"/>
    <s v="BRO"/>
    <n v="1"/>
    <m/>
    <m/>
    <m/>
    <m/>
    <m/>
  </r>
  <r>
    <s v="erstada01"/>
    <s v="Darin ( Darin Charles ) Erstad"/>
    <n v="5"/>
    <n v="14"/>
    <m/>
    <m/>
    <s v="University of Nebraska at Lincoln"/>
    <n v="1995"/>
    <n v="3"/>
    <n v="1"/>
    <x v="34"/>
    <x v="21"/>
    <m/>
    <x v="0"/>
    <m/>
    <m/>
    <m/>
    <n v="2000"/>
    <n v="0.35502958579799998"/>
    <s v="ANA"/>
    <n v="124"/>
    <m/>
    <m/>
    <m/>
    <m/>
    <m/>
  </r>
  <r>
    <s v="erwinte01"/>
    <s v="Tex ( Ross Emil ) Erwin"/>
    <n v="3"/>
    <n v="8"/>
    <m/>
    <m/>
    <m/>
    <m/>
    <m/>
    <m/>
    <x v="88"/>
    <x v="3"/>
    <m/>
    <x v="0"/>
    <m/>
    <m/>
    <m/>
    <n v="1914"/>
    <n v="0.45454545454500001"/>
    <s v="BRO"/>
    <n v="11"/>
    <m/>
    <m/>
    <m/>
    <m/>
    <m/>
  </r>
  <r>
    <s v="erwinte01"/>
    <s v="Tex ( Ross Emil ) Erwin"/>
    <n v="3"/>
    <n v="8"/>
    <m/>
    <m/>
    <m/>
    <m/>
    <m/>
    <m/>
    <x v="88"/>
    <x v="52"/>
    <m/>
    <x v="0"/>
    <m/>
    <m/>
    <m/>
    <n v="1914"/>
    <n v="0.45454545454500001"/>
    <s v="BRO"/>
    <n v="11"/>
    <m/>
    <m/>
    <m/>
    <m/>
    <m/>
  </r>
  <r>
    <s v="esaskni01"/>
    <s v="Nick ( Nicholas Andrew ) Esasky"/>
    <n v="3"/>
    <n v="8"/>
    <m/>
    <m/>
    <m/>
    <m/>
    <m/>
    <m/>
    <x v="3"/>
    <x v="0"/>
    <m/>
    <x v="0"/>
    <m/>
    <m/>
    <m/>
    <n v="1989"/>
    <n v="0.27659574467999998"/>
    <s v="BOS"/>
    <n v="122"/>
    <m/>
    <m/>
    <m/>
    <m/>
    <m/>
  </r>
  <r>
    <s v="escaled01"/>
    <s v="Edgmer ( Edgmer Eduarado ) Escalona"/>
    <n v="1"/>
    <n v="4"/>
    <n v="491000"/>
    <n v="491000"/>
    <m/>
    <m/>
    <m/>
    <m/>
    <x v="53"/>
    <x v="35"/>
    <m/>
    <x v="0"/>
    <m/>
    <m/>
    <m/>
    <n v="2011"/>
    <n v="0"/>
    <s v="COL"/>
    <n v="0"/>
    <m/>
    <m/>
    <m/>
    <m/>
    <m/>
  </r>
  <r>
    <s v="escaled01"/>
    <s v="Edgmer ( Edgmer Eduarado ) Escalona"/>
    <n v="1"/>
    <n v="4"/>
    <n v="491000"/>
    <n v="491000"/>
    <m/>
    <m/>
    <m/>
    <m/>
    <x v="53"/>
    <x v="35"/>
    <m/>
    <x v="0"/>
    <m/>
    <m/>
    <m/>
    <n v="2013"/>
    <n v="0"/>
    <s v="COL"/>
    <n v="0"/>
    <m/>
    <m/>
    <m/>
    <m/>
    <m/>
  </r>
  <r>
    <s v="escalfe01"/>
    <s v="Felix ( Felix Eduardo ) Escalona"/>
    <n v="2"/>
    <n v="4"/>
    <n v="200000"/>
    <n v="200000"/>
    <m/>
    <m/>
    <m/>
    <m/>
    <x v="21"/>
    <x v="34"/>
    <m/>
    <x v="0"/>
    <m/>
    <m/>
    <m/>
    <n v="2005"/>
    <n v="0.28571428571399998"/>
    <s v="NYA"/>
    <n v="0"/>
    <m/>
    <m/>
    <m/>
    <m/>
    <m/>
  </r>
  <r>
    <s v="escalni01"/>
    <s v="Nino ( Saturnino ) Escalera"/>
    <n v="1"/>
    <n v="1"/>
    <m/>
    <m/>
    <m/>
    <m/>
    <m/>
    <m/>
    <x v="104"/>
    <x v="39"/>
    <m/>
    <x v="0"/>
    <m/>
    <m/>
    <m/>
    <n v="1954"/>
    <n v="0.15942028985500001"/>
    <s v="CIN"/>
    <n v="0"/>
    <m/>
    <m/>
    <m/>
    <m/>
    <m/>
  </r>
  <r>
    <s v="escalse01"/>
    <s v="Sergio ( Sergio Luis ) Escalona"/>
    <n v="2"/>
    <n v="3"/>
    <n v="490500"/>
    <n v="490500"/>
    <m/>
    <m/>
    <m/>
    <m/>
    <x v="33"/>
    <x v="21"/>
    <m/>
    <x v="0"/>
    <m/>
    <m/>
    <m/>
    <m/>
    <m/>
    <m/>
    <m/>
    <m/>
    <m/>
    <m/>
    <m/>
    <m/>
  </r>
  <r>
    <s v="escarch01"/>
    <s v="Chico ( Ernesto ) Escarrega"/>
    <n v="1"/>
    <n v="1"/>
    <m/>
    <m/>
    <m/>
    <m/>
    <m/>
    <m/>
    <x v="56"/>
    <x v="28"/>
    <m/>
    <x v="0"/>
    <m/>
    <m/>
    <m/>
    <m/>
    <m/>
    <m/>
    <m/>
    <m/>
    <m/>
    <m/>
    <m/>
    <m/>
  </r>
  <r>
    <s v="escheji01"/>
    <s v="Jim ( James Godrich ) Eschen"/>
    <n v="1"/>
    <n v="1"/>
    <m/>
    <m/>
    <m/>
    <m/>
    <m/>
    <m/>
    <x v="52"/>
    <x v="22"/>
    <m/>
    <x v="0"/>
    <m/>
    <m/>
    <m/>
    <n v="1915"/>
    <n v="0.23809523809499999"/>
    <s v="CLE"/>
    <n v="0"/>
    <m/>
    <m/>
    <m/>
    <m/>
    <m/>
  </r>
  <r>
    <s v="eschela01"/>
    <s v="Larry ( Lawrence Edward ) Eschen"/>
    <n v="1"/>
    <n v="1"/>
    <m/>
    <m/>
    <s v="St. Lawrence University"/>
    <n v="1942"/>
    <n v="3"/>
    <n v="1"/>
    <x v="32"/>
    <x v="23"/>
    <m/>
    <x v="0"/>
    <m/>
    <m/>
    <m/>
    <n v="1942"/>
    <n v="0"/>
    <s v="PHA"/>
    <n v="0"/>
    <m/>
    <m/>
    <m/>
    <m/>
    <m/>
  </r>
  <r>
    <s v="eschja01"/>
    <s v="Jake ( Jacob Otto ) Esch"/>
    <n v="1"/>
    <n v="1"/>
    <m/>
    <m/>
    <m/>
    <m/>
    <m/>
    <m/>
    <x v="5"/>
    <x v="62"/>
    <m/>
    <x v="0"/>
    <m/>
    <m/>
    <m/>
    <n v="2016"/>
    <n v="0.2"/>
    <s v="MIA"/>
    <n v="0"/>
    <m/>
    <m/>
    <m/>
    <m/>
    <m/>
  </r>
  <r>
    <s v="escobal01"/>
    <s v="Alex ( Alexander Jose ) Escobar"/>
    <n v="3"/>
    <n v="6"/>
    <m/>
    <m/>
    <m/>
    <m/>
    <m/>
    <m/>
    <x v="4"/>
    <x v="76"/>
    <m/>
    <x v="0"/>
    <m/>
    <m/>
    <m/>
    <n v="2006"/>
    <n v="0.35632183907999998"/>
    <s v="WAS"/>
    <n v="13"/>
    <m/>
    <m/>
    <m/>
    <m/>
    <m/>
  </r>
  <r>
    <s v="escobal02"/>
    <s v="Alcides ( Alcides ) Escobar"/>
    <n v="2"/>
    <n v="9"/>
    <m/>
    <m/>
    <m/>
    <m/>
    <m/>
    <m/>
    <x v="5"/>
    <x v="24"/>
    <n v="2015"/>
    <x v="1"/>
    <s v="KCA"/>
    <s v="Kansas City Royals"/>
    <s v="6"/>
    <n v="2008"/>
    <n v="0.5"/>
    <s v="MIL"/>
    <n v="31"/>
    <m/>
    <m/>
    <m/>
    <m/>
    <m/>
  </r>
  <r>
    <s v="escoban01"/>
    <s v="Angel ( Angel Ruben ) Escobar"/>
    <n v="1"/>
    <n v="1"/>
    <m/>
    <m/>
    <m/>
    <m/>
    <m/>
    <m/>
    <x v="85"/>
    <x v="30"/>
    <m/>
    <x v="0"/>
    <m/>
    <m/>
    <m/>
    <n v="1988"/>
    <n v="0.33333333333300003"/>
    <s v="SFN"/>
    <n v="0"/>
    <m/>
    <m/>
    <m/>
    <m/>
    <m/>
  </r>
  <r>
    <s v="escobed01"/>
    <s v="Eduardo ( Eduardo Jose ) Escobar"/>
    <n v="2"/>
    <n v="6"/>
    <m/>
    <m/>
    <m/>
    <m/>
    <m/>
    <m/>
    <x v="5"/>
    <x v="4"/>
    <m/>
    <x v="0"/>
    <m/>
    <m/>
    <m/>
    <n v="2011"/>
    <n v="0.28571428571399998"/>
    <s v="CHA"/>
    <n v="27"/>
    <m/>
    <m/>
    <m/>
    <m/>
    <m/>
  </r>
  <r>
    <s v="escobed02"/>
    <s v="Edwin ( Edwin Jose ) Escobar"/>
    <n v="2"/>
    <n v="3"/>
    <m/>
    <m/>
    <m/>
    <m/>
    <m/>
    <m/>
    <x v="5"/>
    <x v="44"/>
    <m/>
    <x v="0"/>
    <m/>
    <m/>
    <m/>
    <n v="2016"/>
    <n v="0"/>
    <s v="ARI"/>
    <n v="0"/>
    <m/>
    <m/>
    <m/>
    <m/>
    <m/>
  </r>
  <r>
    <s v="escobjo01"/>
    <s v="Jose ( Jose Elias ) Escobar"/>
    <n v="1"/>
    <n v="1"/>
    <m/>
    <m/>
    <m/>
    <m/>
    <m/>
    <m/>
    <x v="83"/>
    <x v="22"/>
    <m/>
    <x v="0"/>
    <m/>
    <m/>
    <m/>
    <n v="1991"/>
    <n v="0.2"/>
    <s v="CLE"/>
    <n v="0"/>
    <m/>
    <m/>
    <m/>
    <m/>
    <m/>
  </r>
  <r>
    <s v="escobke01"/>
    <s v="Kelvim ( Kelvim Jose ) Escobar"/>
    <n v="3"/>
    <n v="13"/>
    <m/>
    <m/>
    <m/>
    <m/>
    <m/>
    <m/>
    <x v="34"/>
    <x v="37"/>
    <m/>
    <x v="0"/>
    <m/>
    <m/>
    <m/>
    <n v="2007"/>
    <n v="0.33333333333300003"/>
    <s v="LAA"/>
    <n v="0"/>
    <m/>
    <m/>
    <m/>
    <m/>
    <m/>
  </r>
  <r>
    <s v="escobyu01"/>
    <s v="Yunel ( Yunel ) Escobar"/>
    <n v="5"/>
    <n v="10"/>
    <m/>
    <m/>
    <m/>
    <m/>
    <m/>
    <m/>
    <x v="5"/>
    <x v="37"/>
    <m/>
    <x v="0"/>
    <m/>
    <m/>
    <m/>
    <n v="2007"/>
    <n v="0.32601880877700001"/>
    <s v="ATL"/>
    <n v="83"/>
    <m/>
    <m/>
    <m/>
    <m/>
    <m/>
  </r>
  <r>
    <s v="eshelva01"/>
    <s v="Vaughn ( Vaughn Michael ) Eshelman"/>
    <n v="1"/>
    <n v="3"/>
    <m/>
    <m/>
    <s v="University of Houston"/>
    <n v="1991"/>
    <n v="4"/>
    <n v="2"/>
    <x v="42"/>
    <x v="5"/>
    <m/>
    <x v="0"/>
    <m/>
    <m/>
    <m/>
    <n v="1997"/>
    <n v="0.25"/>
    <s v="BOS"/>
    <n v="0"/>
    <m/>
    <m/>
    <m/>
    <m/>
    <m/>
  </r>
  <r>
    <s v="esmonji01"/>
    <s v="Jimmy ( James Joseph ) Esmond"/>
    <n v="3"/>
    <n v="5"/>
    <m/>
    <m/>
    <m/>
    <m/>
    <m/>
    <m/>
    <x v="52"/>
    <x v="109"/>
    <m/>
    <x v="0"/>
    <m/>
    <m/>
    <m/>
    <n v="1914"/>
    <n v="0.29520295202899999"/>
    <s v="IND"/>
    <n v="9"/>
    <m/>
    <m/>
    <m/>
    <m/>
    <m/>
  </r>
  <r>
    <s v="esperdu01"/>
    <s v="Duke ( Charles H. ) Esper"/>
    <n v="6"/>
    <n v="9"/>
    <m/>
    <m/>
    <m/>
    <m/>
    <m/>
    <m/>
    <x v="116"/>
    <x v="32"/>
    <m/>
    <x v="0"/>
    <m/>
    <m/>
    <m/>
    <n v="1898"/>
    <n v="0.37037037036999998"/>
    <s v="SLN"/>
    <n v="2"/>
    <m/>
    <m/>
    <m/>
    <m/>
    <m/>
  </r>
  <r>
    <s v="espinal01"/>
    <s v="Alvaro ( Alvaro Alberto ) Espinoza"/>
    <n v="5"/>
    <n v="14"/>
    <m/>
    <m/>
    <m/>
    <m/>
    <m/>
    <m/>
    <x v="42"/>
    <x v="38"/>
    <m/>
    <x v="0"/>
    <m/>
    <m/>
    <m/>
    <n v="1996"/>
    <n v="0.30597014925299998"/>
    <s v="NYN"/>
    <n v="22"/>
    <m/>
    <m/>
    <m/>
    <m/>
    <m/>
  </r>
  <r>
    <s v="espinda01"/>
    <s v="Danny ( Daniel Richard ) Espinosa"/>
    <n v="1"/>
    <n v="7"/>
    <m/>
    <m/>
    <s v="California State University Long Beach"/>
    <n v="2008"/>
    <n v="3"/>
    <n v="1"/>
    <x v="5"/>
    <x v="76"/>
    <m/>
    <x v="0"/>
    <m/>
    <m/>
    <m/>
    <n v="2012"/>
    <n v="0.247474747474"/>
    <s v="WAS"/>
    <n v="92"/>
    <m/>
    <m/>
    <m/>
    <m/>
    <m/>
  </r>
  <r>
    <s v="espinge01"/>
    <s v="Geno ( Eugene MacAlalag ) Espineli"/>
    <n v="1"/>
    <n v="1"/>
    <m/>
    <m/>
    <s v="Texas Christian University"/>
    <n v="2004"/>
    <n v="4"/>
    <n v="2"/>
    <x v="19"/>
    <x v="30"/>
    <m/>
    <x v="0"/>
    <m/>
    <m/>
    <m/>
    <m/>
    <m/>
    <m/>
    <m/>
    <m/>
    <m/>
    <m/>
    <m/>
    <m/>
  </r>
  <r>
    <s v="espinju01"/>
    <s v="Juan ( Juan ) Espino"/>
    <n v="1"/>
    <n v="5"/>
    <n v="65000"/>
    <n v="65000"/>
    <m/>
    <m/>
    <m/>
    <m/>
    <x v="115"/>
    <x v="34"/>
    <m/>
    <x v="0"/>
    <m/>
    <m/>
    <m/>
    <n v="1985"/>
    <n v="0.36363636363599999"/>
    <s v="NYA"/>
    <n v="1"/>
    <m/>
    <m/>
    <m/>
    <m/>
    <m/>
  </r>
  <r>
    <s v="espinni01"/>
    <s v="Nino ( Arnulfo Acevedo ) Espinosa"/>
    <n v="3"/>
    <n v="8"/>
    <m/>
    <m/>
    <m/>
    <m/>
    <m/>
    <m/>
    <x v="79"/>
    <x v="36"/>
    <m/>
    <x v="0"/>
    <m/>
    <m/>
    <m/>
    <n v="1974"/>
    <n v="0.5"/>
    <s v="NYN"/>
    <n v="0"/>
    <m/>
    <m/>
    <m/>
    <m/>
    <m/>
  </r>
  <r>
    <s v="espinni01"/>
    <s v="Nino ( Arnulfo Acevedo ) Espinosa"/>
    <n v="3"/>
    <n v="8"/>
    <m/>
    <m/>
    <m/>
    <m/>
    <m/>
    <m/>
    <x v="79"/>
    <x v="13"/>
    <m/>
    <x v="0"/>
    <m/>
    <m/>
    <m/>
    <n v="1974"/>
    <n v="0.5"/>
    <s v="NYN"/>
    <n v="0"/>
    <m/>
    <m/>
    <m/>
    <m/>
    <m/>
  </r>
  <r>
    <s v="esposbr01"/>
    <s v="Brian ( Brian James ) Esposito"/>
    <n v="2"/>
    <n v="4"/>
    <m/>
    <m/>
    <s v="University of Connecticut"/>
    <n v="2000"/>
    <n v="3"/>
    <n v="1"/>
    <x v="89"/>
    <x v="21"/>
    <m/>
    <x v="0"/>
    <m/>
    <m/>
    <m/>
    <n v="2010"/>
    <n v="0"/>
    <s v="HOU"/>
    <n v="0"/>
    <m/>
    <m/>
    <m/>
    <m/>
    <m/>
  </r>
  <r>
    <s v="esposmi01"/>
    <s v="Mike ( Michael Anthony ) Esposito"/>
    <n v="1"/>
    <n v="1"/>
    <m/>
    <m/>
    <s v="Arizona State University"/>
    <n v="2002"/>
    <n v="3"/>
    <n v="1"/>
    <x v="21"/>
    <x v="35"/>
    <m/>
    <x v="0"/>
    <m/>
    <m/>
    <m/>
    <n v="2005"/>
    <n v="0.2"/>
    <s v="COL"/>
    <n v="0"/>
    <m/>
    <m/>
    <m/>
    <m/>
    <m/>
  </r>
  <r>
    <s v="espossa01"/>
    <s v="Sammy ( Samuel ) Esposito"/>
    <n v="2"/>
    <n v="12"/>
    <m/>
    <m/>
    <s v="Indiana University-Bloomington"/>
    <n v="1952"/>
    <n v="1"/>
    <n v="1"/>
    <x v="118"/>
    <x v="19"/>
    <m/>
    <x v="0"/>
    <m/>
    <m/>
    <m/>
    <n v="1952"/>
    <n v="0.25"/>
    <s v="CHA"/>
    <n v="8"/>
    <m/>
    <m/>
    <m/>
    <m/>
    <m/>
  </r>
  <r>
    <s v="espossa01"/>
    <s v="Sammy ( Samuel ) Esposito"/>
    <n v="2"/>
    <n v="12"/>
    <m/>
    <m/>
    <s v="Indiana University-Bloomington"/>
    <n v="1952"/>
    <n v="1"/>
    <n v="1"/>
    <x v="118"/>
    <x v="28"/>
    <m/>
    <x v="0"/>
    <m/>
    <m/>
    <m/>
    <n v="1952"/>
    <n v="0.25"/>
    <s v="CHA"/>
    <n v="8"/>
    <m/>
    <m/>
    <m/>
    <m/>
    <m/>
  </r>
  <r>
    <s v="espyce01"/>
    <s v="Cecil ( Cecil Edward ) Espy"/>
    <n v="4"/>
    <n v="11"/>
    <m/>
    <m/>
    <m/>
    <m/>
    <m/>
    <m/>
    <x v="75"/>
    <x v="3"/>
    <m/>
    <x v="0"/>
    <m/>
    <m/>
    <m/>
    <n v="1983"/>
    <n v="0.27272727272699998"/>
    <s v="LAN"/>
    <n v="7"/>
    <m/>
    <m/>
    <m/>
    <m/>
    <m/>
  </r>
  <r>
    <s v="essegch01"/>
    <s v="Chuck ( Charles Abraham ) Essegian"/>
    <n v="6"/>
    <n v="6"/>
    <m/>
    <m/>
    <s v="Stanford University"/>
    <n v="1953"/>
    <n v="3"/>
    <n v="1"/>
    <x v="118"/>
    <x v="19"/>
    <m/>
    <x v="0"/>
    <m/>
    <m/>
    <m/>
    <n v="1961"/>
    <n v="0.33333333333300003"/>
    <s v="KC1"/>
    <n v="47"/>
    <m/>
    <m/>
    <m/>
    <m/>
    <m/>
  </r>
  <r>
    <s v="esserma01"/>
    <s v="Mark ( Mark Gerald ) Esser"/>
    <n v="1"/>
    <n v="1"/>
    <m/>
    <m/>
    <s v="Miami-Dade College, North Campus"/>
    <n v="1976"/>
    <n v="1"/>
    <n v="1"/>
    <x v="109"/>
    <x v="28"/>
    <m/>
    <x v="0"/>
    <m/>
    <m/>
    <m/>
    <m/>
    <m/>
    <m/>
    <m/>
    <m/>
    <m/>
    <m/>
    <m/>
    <m/>
  </r>
  <r>
    <s v="essiaji01"/>
    <s v="Jim ( James Sarkis ) Essian"/>
    <n v="5"/>
    <n v="12"/>
    <m/>
    <m/>
    <m/>
    <m/>
    <m/>
    <m/>
    <x v="12"/>
    <x v="33"/>
    <m/>
    <x v="0"/>
    <m/>
    <m/>
    <m/>
    <n v="1975"/>
    <n v="1"/>
    <s v="PHI"/>
    <n v="33"/>
    <m/>
    <m/>
    <m/>
    <m/>
    <m/>
  </r>
  <r>
    <s v="essicbi01"/>
    <s v="Bill ( William Earl ) Essick"/>
    <n v="1"/>
    <n v="2"/>
    <m/>
    <m/>
    <s v="Knox College"/>
    <n v="1903"/>
    <n v="6"/>
    <n v="1"/>
    <x v="119"/>
    <x v="3"/>
    <m/>
    <x v="0"/>
    <m/>
    <m/>
    <m/>
    <n v="1906"/>
    <n v="7.6923076923000003E-2"/>
    <s v="CIN"/>
    <n v="0"/>
    <m/>
    <m/>
    <m/>
    <m/>
    <m/>
  </r>
  <r>
    <s v="estalbo01"/>
    <s v="Bobby ( Roberto ) Estalella"/>
    <n v="3"/>
    <n v="15"/>
    <m/>
    <m/>
    <m/>
    <m/>
    <m/>
    <m/>
    <x v="25"/>
    <x v="23"/>
    <m/>
    <x v="0"/>
    <m/>
    <m/>
    <m/>
    <n v="1935"/>
    <n v="0.31372549019599999"/>
    <s v="WS1"/>
    <n v="44"/>
    <m/>
    <m/>
    <m/>
    <m/>
    <m/>
  </r>
  <r>
    <s v="estalbo02"/>
    <s v="Bobby ( Robert M. ) Estalella"/>
    <n v="6"/>
    <n v="9"/>
    <m/>
    <m/>
    <s v="Miami-Dade College, Kendall Campus"/>
    <n v="1993"/>
    <n v="1"/>
    <n v="1"/>
    <x v="16"/>
    <x v="36"/>
    <m/>
    <x v="0"/>
    <m/>
    <m/>
    <m/>
    <n v="1996"/>
    <n v="0.35294117647000001"/>
    <s v="PHI"/>
    <n v="48"/>
    <m/>
    <m/>
    <m/>
    <m/>
    <m/>
  </r>
  <r>
    <s v="estalbo02"/>
    <s v="Bobby ( Robert M. ) Estalella"/>
    <n v="6"/>
    <n v="9"/>
    <m/>
    <m/>
    <s v="Miami-Dade College, Kendall Campus"/>
    <n v="1993"/>
    <n v="1"/>
    <n v="1"/>
    <x v="16"/>
    <x v="44"/>
    <m/>
    <x v="0"/>
    <m/>
    <m/>
    <m/>
    <n v="1996"/>
    <n v="0.35294117647000001"/>
    <s v="PHI"/>
    <n v="48"/>
    <m/>
    <m/>
    <m/>
    <m/>
    <m/>
  </r>
  <r>
    <s v="esteldi01"/>
    <s v="Dick ( Richard Henry ) Estelle"/>
    <n v="1"/>
    <n v="2"/>
    <m/>
    <m/>
    <m/>
    <m/>
    <m/>
    <m/>
    <x v="142"/>
    <x v="30"/>
    <m/>
    <x v="0"/>
    <m/>
    <m/>
    <m/>
    <n v="1964"/>
    <n v="6.6666666666000005E-2"/>
    <s v="SFN"/>
    <n v="0"/>
    <m/>
    <m/>
    <m/>
    <m/>
    <m/>
  </r>
  <r>
    <s v="esterdu01"/>
    <s v="Dude ( Thomas John ) Esterbrook"/>
    <n v="7"/>
    <n v="12"/>
    <m/>
    <m/>
    <m/>
    <m/>
    <m/>
    <m/>
    <x v="87"/>
    <x v="123"/>
    <m/>
    <x v="0"/>
    <m/>
    <m/>
    <m/>
    <n v="1891"/>
    <n v="0.375"/>
    <s v="BRO"/>
    <n v="6"/>
    <n v="1"/>
    <n v="1"/>
    <s v="20.00%"/>
    <s v="Louisville Colonels"/>
    <n v="1889"/>
  </r>
  <r>
    <s v="estessh01"/>
    <s v="Shawn ( Aaron Shawn ) Estes"/>
    <n v="7"/>
    <n v="14"/>
    <m/>
    <m/>
    <m/>
    <m/>
    <m/>
    <m/>
    <x v="19"/>
    <x v="40"/>
    <n v="1997"/>
    <x v="2"/>
    <s v="SFN"/>
    <s v="San Francisco Giants"/>
    <s v=""/>
    <n v="2004"/>
    <n v="0.236111111111"/>
    <s v="COL"/>
    <n v="4"/>
    <m/>
    <m/>
    <m/>
    <m/>
    <m/>
  </r>
  <r>
    <s v="estevca01"/>
    <s v="Carlos ( Carlos Samuel ) Estevez"/>
    <n v="1"/>
    <n v="1"/>
    <m/>
    <m/>
    <m/>
    <m/>
    <m/>
    <m/>
    <x v="5"/>
    <x v="35"/>
    <m/>
    <x v="0"/>
    <m/>
    <m/>
    <m/>
    <m/>
    <m/>
    <m/>
    <m/>
    <m/>
    <m/>
    <m/>
    <m/>
    <m/>
  </r>
  <r>
    <s v="estocge01"/>
    <s v="George ( George John ) Estock"/>
    <n v="1"/>
    <n v="1"/>
    <m/>
    <m/>
    <m/>
    <m/>
    <m/>
    <m/>
    <x v="137"/>
    <x v="47"/>
    <m/>
    <x v="0"/>
    <m/>
    <m/>
    <m/>
    <n v="1951"/>
    <n v="0.28571428571399998"/>
    <s v="BSN"/>
    <n v="0"/>
    <m/>
    <m/>
    <m/>
    <m/>
    <m/>
  </r>
  <r>
    <s v="estrach01"/>
    <s v="Chuck ( Charles Leonard ) Estrada"/>
    <n v="3"/>
    <n v="8"/>
    <m/>
    <m/>
    <m/>
    <m/>
    <m/>
    <m/>
    <x v="97"/>
    <x v="29"/>
    <m/>
    <x v="0"/>
    <m/>
    <m/>
    <m/>
    <n v="1962"/>
    <n v="0.151515151515"/>
    <s v="BAL"/>
    <n v="1"/>
    <m/>
    <m/>
    <m/>
    <m/>
    <m/>
  </r>
  <r>
    <s v="estrafr01"/>
    <s v="Frank ( Francisco ) Estrada"/>
    <n v="1"/>
    <n v="1"/>
    <m/>
    <m/>
    <m/>
    <m/>
    <m/>
    <m/>
    <x v="2"/>
    <x v="29"/>
    <m/>
    <x v="0"/>
    <m/>
    <m/>
    <m/>
    <n v="1971"/>
    <n v="0.5"/>
    <s v="NYN"/>
    <n v="0"/>
    <m/>
    <m/>
    <m/>
    <m/>
    <m/>
  </r>
  <r>
    <s v="estraho01"/>
    <s v="Horacio ( Horacio ) Estrada"/>
    <n v="2"/>
    <n v="3"/>
    <n v="203000"/>
    <n v="203000"/>
    <m/>
    <m/>
    <m/>
    <m/>
    <x v="13"/>
    <x v="35"/>
    <m/>
    <x v="0"/>
    <m/>
    <m/>
    <m/>
    <n v="2000"/>
    <n v="0.14285714285699999"/>
    <s v="MIL"/>
    <n v="0"/>
    <m/>
    <m/>
    <m/>
    <m/>
    <m/>
  </r>
  <r>
    <s v="estrajo01"/>
    <s v="Johnny ( Johnny Pulado ) Estrada"/>
    <n v="5"/>
    <n v="8"/>
    <m/>
    <m/>
    <s v="College of the Sequoias"/>
    <n v="1997"/>
    <n v="2"/>
    <n v="1"/>
    <x v="19"/>
    <x v="76"/>
    <n v="2004"/>
    <x v="2"/>
    <s v="ATL"/>
    <s v="Atlanta Braves"/>
    <s v=""/>
    <n v="2004"/>
    <n v="0.31385281385199998"/>
    <s v="ATL"/>
    <n v="42"/>
    <m/>
    <m/>
    <m/>
    <m/>
    <m/>
  </r>
  <r>
    <s v="estrama01"/>
    <s v="Marco ( Marco Rene ) Estrada"/>
    <n v="3"/>
    <n v="9"/>
    <m/>
    <m/>
    <s v="California State University Long Beach"/>
    <n v="2005"/>
    <n v="3"/>
    <n v="2"/>
    <x v="5"/>
    <x v="36"/>
    <n v="2016"/>
    <x v="1"/>
    <s v="TOR"/>
    <s v="Toronto Blue Jays"/>
    <s v=""/>
    <n v="2015"/>
    <n v="0.33333333333300003"/>
    <s v="TOR"/>
    <n v="0"/>
    <m/>
    <m/>
    <m/>
    <m/>
    <m/>
  </r>
  <r>
    <s v="estraos01"/>
    <s v="Oscar ( Oscar ) Estrada"/>
    <n v="1"/>
    <n v="1"/>
    <m/>
    <m/>
    <m/>
    <m/>
    <m/>
    <m/>
    <x v="69"/>
    <x v="32"/>
    <m/>
    <x v="0"/>
    <m/>
    <m/>
    <m/>
    <m/>
    <m/>
    <m/>
    <m/>
    <m/>
    <m/>
    <m/>
    <m/>
    <m/>
  </r>
  <r>
    <s v="estrele01"/>
    <s v="Leo ( Leoncio ) Estrella"/>
    <n v="3"/>
    <n v="5"/>
    <n v="316000"/>
    <n v="316000"/>
    <m/>
    <m/>
    <m/>
    <m/>
    <x v="16"/>
    <x v="30"/>
    <m/>
    <x v="0"/>
    <m/>
    <m/>
    <m/>
    <m/>
    <m/>
    <m/>
    <m/>
    <m/>
    <m/>
    <m/>
    <m/>
    <m/>
  </r>
  <r>
    <s v="etchean01"/>
    <s v="Andy ( Andrew Auguste ) Etchebarren"/>
    <n v="3"/>
    <n v="17"/>
    <m/>
    <m/>
    <m/>
    <m/>
    <m/>
    <m/>
    <x v="60"/>
    <x v="1"/>
    <m/>
    <x v="0"/>
    <m/>
    <m/>
    <m/>
    <n v="1978"/>
    <n v="0.4"/>
    <s v="ML4"/>
    <n v="49"/>
    <m/>
    <m/>
    <m/>
    <m/>
    <m/>
  </r>
  <r>
    <s v="etchibu01"/>
    <s v="Buck ( Clarence Hampton ) Etchison"/>
    <n v="1"/>
    <n v="2"/>
    <m/>
    <m/>
    <m/>
    <m/>
    <m/>
    <m/>
    <x v="22"/>
    <x v="47"/>
    <m/>
    <x v="0"/>
    <m/>
    <m/>
    <m/>
    <n v="1943"/>
    <n v="0.31578947368400001"/>
    <s v="BSN"/>
    <n v="8"/>
    <m/>
    <m/>
    <m/>
    <m/>
    <m/>
  </r>
  <r>
    <s v="etherbo01"/>
    <s v="Bobby ( Bobby Lamar ) Etheridge"/>
    <n v="1"/>
    <n v="3"/>
    <m/>
    <m/>
    <s v="Mississippi Delta Community College"/>
    <n v="1962"/>
    <n v="2"/>
    <n v="2"/>
    <x v="54"/>
    <x v="30"/>
    <m/>
    <x v="0"/>
    <m/>
    <m/>
    <m/>
    <n v="1969"/>
    <n v="0.25954198473200002"/>
    <s v="SFN"/>
    <n v="2"/>
    <m/>
    <m/>
    <m/>
    <m/>
    <m/>
  </r>
  <r>
    <s v="etherse01"/>
    <s v="Seth ( Seth Michael ) Etherton"/>
    <n v="4"/>
    <n v="7"/>
    <m/>
    <m/>
    <s v="University of Southern California"/>
    <n v="1998"/>
    <n v="4"/>
    <n v="1"/>
    <x v="4"/>
    <x v="24"/>
    <m/>
    <x v="0"/>
    <m/>
    <m/>
    <m/>
    <n v="2003"/>
    <n v="0.14285714285699999"/>
    <s v="CIN"/>
    <n v="0"/>
    <m/>
    <m/>
    <m/>
    <m/>
    <m/>
  </r>
  <r>
    <s v="ethiean01"/>
    <s v="Andre ( Andre Everett ) Ethier"/>
    <n v="1"/>
    <n v="11"/>
    <m/>
    <m/>
    <s v="Arizona State University"/>
    <n v="2003"/>
    <n v="2"/>
    <n v="1"/>
    <x v="5"/>
    <x v="2"/>
    <m/>
    <x v="0"/>
    <m/>
    <m/>
    <m/>
    <n v="2006"/>
    <n v="0.30808080807999999"/>
    <s v="LAN"/>
    <n v="160"/>
    <m/>
    <m/>
    <m/>
    <m/>
    <m/>
  </r>
  <r>
    <s v="ettenni01"/>
    <s v="Nick ( Nicholas Raymond Thomas ) Etten"/>
    <n v="3"/>
    <n v="10"/>
    <m/>
    <m/>
    <m/>
    <m/>
    <m/>
    <m/>
    <x v="24"/>
    <x v="13"/>
    <n v="1945"/>
    <x v="1"/>
    <s v="NYA"/>
    <s v="New York Yankees"/>
    <s v=""/>
    <n v="1941"/>
    <n v="0.31111111111099998"/>
    <s v="PHI"/>
    <n v="89"/>
    <m/>
    <m/>
    <m/>
    <m/>
    <m/>
  </r>
  <r>
    <s v="ettlema01"/>
    <s v="Mark ( Mark Edward ) Ettles"/>
    <n v="1"/>
    <n v="1"/>
    <m/>
    <m/>
    <s v="University of West Florida"/>
    <n v="1989"/>
    <n v="3"/>
    <n v="2"/>
    <x v="75"/>
    <x v="40"/>
    <m/>
    <x v="0"/>
    <m/>
    <m/>
    <m/>
    <n v="1993"/>
    <n v="0"/>
    <s v="SDN"/>
    <n v="0"/>
    <m/>
    <m/>
    <m/>
    <m/>
    <m/>
  </r>
  <r>
    <s v="eubanjo01"/>
    <s v="John ( John Franklin ) Eubank"/>
    <n v="1"/>
    <n v="3"/>
    <m/>
    <m/>
    <m/>
    <m/>
    <m/>
    <m/>
    <x v="119"/>
    <x v="14"/>
    <m/>
    <x v="0"/>
    <m/>
    <m/>
    <m/>
    <n v="1905"/>
    <n v="0.357142857142"/>
    <s v="DET"/>
    <n v="0"/>
    <m/>
    <m/>
    <m/>
    <m/>
    <m/>
  </r>
  <r>
    <s v="eubanue01"/>
    <s v="Uel ( Uel Melvin ) Eubanks"/>
    <n v="1"/>
    <n v="1"/>
    <m/>
    <m/>
    <m/>
    <m/>
    <m/>
    <m/>
    <x v="40"/>
    <x v="26"/>
    <m/>
    <x v="0"/>
    <m/>
    <m/>
    <m/>
    <n v="1922"/>
    <n v="1"/>
    <s v="CHN"/>
    <n v="0"/>
    <m/>
    <m/>
    <m/>
    <m/>
    <m/>
  </r>
  <r>
    <s v="eufemfr01"/>
    <s v="Frank ( Frank Anthony ) Eufemia"/>
    <n v="1"/>
    <n v="1"/>
    <m/>
    <m/>
    <s v="Ramapo College"/>
    <n v="1982"/>
    <n v="3"/>
    <n v="1"/>
    <x v="30"/>
    <x v="4"/>
    <m/>
    <x v="0"/>
    <m/>
    <m/>
    <m/>
    <m/>
    <m/>
    <m/>
    <m/>
    <m/>
    <m/>
    <m/>
    <m/>
    <m/>
  </r>
  <r>
    <s v="eunicfr01"/>
    <s v="Ferd ( Fernandes Bowen ) Eunick"/>
    <n v="1"/>
    <n v="1"/>
    <m/>
    <m/>
    <m/>
    <m/>
    <m/>
    <m/>
    <x v="94"/>
    <x v="22"/>
    <m/>
    <x v="0"/>
    <m/>
    <m/>
    <m/>
    <n v="1917"/>
    <n v="0"/>
    <s v="CLE"/>
    <n v="0"/>
    <m/>
    <m/>
    <m/>
    <m/>
    <m/>
  </r>
  <r>
    <s v="eusebto01"/>
    <s v="Tony ( Raul Antonio Bare ) Eusebio"/>
    <n v="1"/>
    <n v="11"/>
    <m/>
    <m/>
    <m/>
    <m/>
    <m/>
    <m/>
    <x v="13"/>
    <x v="21"/>
    <m/>
    <x v="0"/>
    <m/>
    <m/>
    <m/>
    <n v="1995"/>
    <n v="0.29891304347800002"/>
    <s v="HOU"/>
    <n v="30"/>
    <m/>
    <m/>
    <m/>
    <m/>
    <m/>
  </r>
  <r>
    <s v="eustafr01"/>
    <s v="Frank ( Frank John ) Eustace"/>
    <n v="1"/>
    <n v="1"/>
    <m/>
    <m/>
    <m/>
    <m/>
    <m/>
    <m/>
    <x v="8"/>
    <x v="67"/>
    <m/>
    <x v="0"/>
    <m/>
    <m/>
    <m/>
    <n v="1896"/>
    <n v="0.17"/>
    <s v="LS3"/>
    <n v="1"/>
    <m/>
    <m/>
    <m/>
    <m/>
    <m/>
  </r>
  <r>
    <s v="evans01"/>
    <m/>
    <n v="1"/>
    <n v="1"/>
    <m/>
    <m/>
    <m/>
    <m/>
    <m/>
    <m/>
    <x v="6"/>
    <x v="84"/>
    <m/>
    <x v="0"/>
    <m/>
    <m/>
    <m/>
    <n v="1875"/>
    <n v="0.5"/>
    <s v="NH1"/>
    <n v="0"/>
    <m/>
    <m/>
    <m/>
    <m/>
    <m/>
  </r>
  <r>
    <s v="evansal01"/>
    <s v="Al ( Alfred Hubert ) Evans"/>
    <n v="2"/>
    <n v="13"/>
    <m/>
    <m/>
    <m/>
    <m/>
    <m/>
    <m/>
    <x v="137"/>
    <x v="5"/>
    <m/>
    <x v="0"/>
    <m/>
    <m/>
    <m/>
    <n v="1939"/>
    <n v="0.33333333333300003"/>
    <s v="WS1"/>
    <n v="13"/>
    <m/>
    <m/>
    <m/>
    <m/>
    <m/>
  </r>
  <r>
    <s v="evansar01"/>
    <s v="Art ( William Arthur ) Evans"/>
    <n v="1"/>
    <n v="1"/>
    <m/>
    <m/>
    <m/>
    <m/>
    <m/>
    <m/>
    <x v="50"/>
    <x v="28"/>
    <m/>
    <x v="0"/>
    <m/>
    <m/>
    <m/>
    <n v="1932"/>
    <n v="0"/>
    <s v="CHA"/>
    <n v="0"/>
    <m/>
    <m/>
    <m/>
    <m/>
    <m/>
  </r>
  <r>
    <s v="evansba01"/>
    <s v="Barry ( Barry Steven ) Evans"/>
    <n v="2"/>
    <n v="5"/>
    <m/>
    <m/>
    <m/>
    <m/>
    <m/>
    <m/>
    <x v="56"/>
    <x v="34"/>
    <m/>
    <x v="0"/>
    <m/>
    <m/>
    <m/>
    <n v="1981"/>
    <n v="0.32258064516099999"/>
    <s v="SDN"/>
    <n v="2"/>
    <m/>
    <m/>
    <m/>
    <m/>
    <m/>
  </r>
  <r>
    <s v="evansba02"/>
    <s v="Bart ( Bart Steven ) Evans"/>
    <n v="1"/>
    <n v="1"/>
    <n v="170000"/>
    <n v="170000"/>
    <s v="Missouri State University"/>
    <n v="1992"/>
    <n v="3"/>
    <n v="2"/>
    <x v="59"/>
    <x v="24"/>
    <m/>
    <x v="0"/>
    <m/>
    <m/>
    <m/>
    <m/>
    <m/>
    <m/>
    <m/>
    <m/>
    <m/>
    <m/>
    <m/>
    <m/>
  </r>
  <r>
    <s v="evansbi01"/>
    <s v="Bill ( William James ) Evans"/>
    <n v="1"/>
    <n v="4"/>
    <m/>
    <m/>
    <s v="North Carolina State University"/>
    <n v="1915"/>
    <n v="2"/>
    <n v="2"/>
    <x v="48"/>
    <x v="8"/>
    <m/>
    <x v="0"/>
    <m/>
    <m/>
    <m/>
    <n v="1916"/>
    <n v="0.15"/>
    <s v="PIT"/>
    <n v="0"/>
    <m/>
    <m/>
    <m/>
    <m/>
    <m/>
  </r>
  <r>
    <s v="evansbi02"/>
    <s v="Bill ( William Lawrence ) Evans"/>
    <n v="2"/>
    <n v="3"/>
    <m/>
    <m/>
    <m/>
    <m/>
    <m/>
    <m/>
    <x v="137"/>
    <x v="5"/>
    <m/>
    <x v="0"/>
    <m/>
    <m/>
    <m/>
    <n v="1949"/>
    <n v="0"/>
    <s v="CHA"/>
    <n v="0"/>
    <m/>
    <m/>
    <m/>
    <m/>
    <m/>
  </r>
  <r>
    <s v="evansbi02"/>
    <s v="Bill ( William Lawrence ) Evans"/>
    <n v="2"/>
    <n v="3"/>
    <m/>
    <m/>
    <m/>
    <m/>
    <m/>
    <m/>
    <x v="137"/>
    <x v="5"/>
    <m/>
    <x v="0"/>
    <m/>
    <m/>
    <m/>
    <n v="1951"/>
    <n v="0"/>
    <s v="BOS"/>
    <n v="0"/>
    <m/>
    <m/>
    <m/>
    <m/>
    <m/>
  </r>
  <r>
    <s v="evansbi99"/>
    <s v="Billy ( William George ) Evans"/>
    <n v="0"/>
    <m/>
    <m/>
    <m/>
    <m/>
    <m/>
    <m/>
    <m/>
    <x v="43"/>
    <x v="41"/>
    <m/>
    <x v="0"/>
    <m/>
    <m/>
    <m/>
    <m/>
    <m/>
    <m/>
    <m/>
    <m/>
    <m/>
    <m/>
    <m/>
    <m/>
  </r>
  <r>
    <s v="evansch01"/>
    <s v="Chick ( Charles Franklin ) Evans"/>
    <n v="1"/>
    <n v="2"/>
    <m/>
    <m/>
    <m/>
    <m/>
    <m/>
    <m/>
    <x v="7"/>
    <x v="9"/>
    <m/>
    <x v="0"/>
    <m/>
    <m/>
    <m/>
    <n v="1910"/>
    <n v="0.1"/>
    <s v="BSN"/>
    <n v="0"/>
    <m/>
    <m/>
    <m/>
    <m/>
    <m/>
  </r>
  <r>
    <s v="evansda01"/>
    <s v="Darrell ( Darrell Wayne ) Evans"/>
    <n v="3"/>
    <n v="21"/>
    <m/>
    <m/>
    <s v="Pasadena City College"/>
    <n v="1967"/>
    <n v="2"/>
    <n v="1"/>
    <x v="65"/>
    <x v="0"/>
    <m/>
    <x v="0"/>
    <m/>
    <m/>
    <m/>
    <n v="1970"/>
    <n v="0.318181818181"/>
    <s v="ATL"/>
    <n v="414"/>
    <m/>
    <m/>
    <m/>
    <m/>
    <m/>
  </r>
  <r>
    <s v="evansdw01"/>
    <s v="Dwight ( Dwight Michael ) Evans"/>
    <n v="2"/>
    <n v="20"/>
    <m/>
    <m/>
    <m/>
    <m/>
    <m/>
    <m/>
    <x v="83"/>
    <x v="45"/>
    <m/>
    <x v="0"/>
    <m/>
    <m/>
    <m/>
    <n v="1987"/>
    <n v="0.30499075785500002"/>
    <s v="BOS"/>
    <n v="385"/>
    <m/>
    <m/>
    <m/>
    <m/>
    <m/>
  </r>
  <r>
    <s v="evansja01"/>
    <s v="Jake ( Uriah L. P. ) Evans"/>
    <n v="4"/>
    <n v="7"/>
    <m/>
    <m/>
    <m/>
    <m/>
    <m/>
    <m/>
    <x v="124"/>
    <x v="45"/>
    <m/>
    <x v="0"/>
    <m/>
    <m/>
    <m/>
    <n v="1884"/>
    <n v="0.25878594249199999"/>
    <s v="CL2"/>
    <n v="1"/>
    <m/>
    <m/>
    <m/>
    <m/>
    <m/>
  </r>
  <r>
    <s v="evansjo01"/>
    <s v="Joe ( Joseph Patton ) Evans"/>
    <n v="3"/>
    <n v="11"/>
    <m/>
    <m/>
    <s v="University of Mississippi"/>
    <n v="1914"/>
    <n v="1"/>
    <n v="1"/>
    <x v="49"/>
    <x v="32"/>
    <m/>
    <x v="0"/>
    <m/>
    <m/>
    <m/>
    <n v="1920"/>
    <n v="0.34883720930200002"/>
    <s v="CLE"/>
    <n v="3"/>
    <m/>
    <m/>
    <m/>
    <m/>
    <m/>
  </r>
  <r>
    <s v="evansni01"/>
    <s v="Nick ( Nicholas R. ) Evans"/>
    <n v="2"/>
    <n v="7"/>
    <m/>
    <m/>
    <m/>
    <m/>
    <m/>
    <m/>
    <x v="31"/>
    <x v="44"/>
    <m/>
    <x v="0"/>
    <m/>
    <m/>
    <m/>
    <n v="2010"/>
    <n v="0.30555555555500002"/>
    <s v="NYN"/>
    <n v="10"/>
    <m/>
    <m/>
    <m/>
    <m/>
    <m/>
  </r>
  <r>
    <s v="evansre01"/>
    <s v="Red ( Russell Edison ) Evans"/>
    <n v="2"/>
    <n v="4"/>
    <m/>
    <m/>
    <m/>
    <m/>
    <m/>
    <m/>
    <x v="108"/>
    <x v="48"/>
    <m/>
    <x v="0"/>
    <m/>
    <m/>
    <m/>
    <n v="1939"/>
    <n v="0.30769230769200001"/>
    <s v="BRO"/>
    <n v="0"/>
    <m/>
    <m/>
    <m/>
    <m/>
    <m/>
  </r>
  <r>
    <s v="evansro01"/>
    <s v="Roy ( Robert Roy ) Evans"/>
    <n v="6"/>
    <n v="7"/>
    <m/>
    <m/>
    <m/>
    <m/>
    <m/>
    <m/>
    <x v="68"/>
    <x v="32"/>
    <m/>
    <x v="0"/>
    <m/>
    <m/>
    <m/>
    <n v="1902"/>
    <n v="0.26470588235199999"/>
    <s v="BRO"/>
    <n v="0"/>
    <m/>
    <m/>
    <m/>
    <m/>
    <m/>
  </r>
  <r>
    <s v="evansro01"/>
    <s v="Roy ( Robert Roy ) Evans"/>
    <n v="6"/>
    <n v="7"/>
    <m/>
    <m/>
    <m/>
    <m/>
    <m/>
    <m/>
    <x v="68"/>
    <x v="61"/>
    <m/>
    <x v="0"/>
    <m/>
    <m/>
    <m/>
    <n v="1902"/>
    <n v="0.26470588235199999"/>
    <s v="BRO"/>
    <n v="0"/>
    <m/>
    <m/>
    <m/>
    <m/>
    <m/>
  </r>
  <r>
    <s v="evansst01"/>
    <s v="Steve ( Louis Richard ) Evans"/>
    <n v="4"/>
    <n v="8"/>
    <m/>
    <m/>
    <m/>
    <m/>
    <m/>
    <m/>
    <x v="52"/>
    <x v="120"/>
    <m/>
    <x v="0"/>
    <m/>
    <m/>
    <m/>
    <n v="1908"/>
    <n v="0.5"/>
    <s v="NY1"/>
    <n v="32"/>
    <m/>
    <m/>
    <m/>
    <m/>
    <m/>
  </r>
  <r>
    <s v="evansst01"/>
    <s v="Steve ( Louis Richard ) Evans"/>
    <n v="4"/>
    <n v="8"/>
    <m/>
    <m/>
    <m/>
    <m/>
    <m/>
    <m/>
    <x v="52"/>
    <x v="50"/>
    <m/>
    <x v="0"/>
    <m/>
    <m/>
    <m/>
    <n v="1908"/>
    <n v="0.5"/>
    <s v="NY1"/>
    <n v="32"/>
    <m/>
    <m/>
    <m/>
    <m/>
    <m/>
  </r>
  <r>
    <s v="evanste01"/>
    <s v="Terry ( Michael Terry ) Evans"/>
    <n v="1"/>
    <n v="4"/>
    <n v="405000"/>
    <n v="405000"/>
    <s v="Middle Georgia College"/>
    <n v="2002"/>
    <n v="2"/>
    <n v="1"/>
    <x v="89"/>
    <x v="37"/>
    <m/>
    <x v="0"/>
    <m/>
    <m/>
    <m/>
    <n v="2009"/>
    <n v="0.28571428571399998"/>
    <s v="LAA"/>
    <n v="1"/>
    <m/>
    <m/>
    <m/>
    <m/>
    <m/>
  </r>
  <r>
    <s v="evansto01"/>
    <s v="Tom ( Thomas John ) Evans"/>
    <n v="2"/>
    <n v="4"/>
    <n v="220000"/>
    <n v="220000"/>
    <m/>
    <m/>
    <m/>
    <m/>
    <x v="76"/>
    <x v="46"/>
    <m/>
    <x v="0"/>
    <m/>
    <m/>
    <m/>
    <n v="1997"/>
    <n v="0.28947368421000003"/>
    <s v="TOR"/>
    <n v="1"/>
    <m/>
    <m/>
    <m/>
    <m/>
    <m/>
  </r>
  <r>
    <s v="evelada01"/>
    <s v="Dana ( Dana James ) Eveland"/>
    <n v="10"/>
    <n v="12"/>
    <m/>
    <m/>
    <s v="College of the Canyons"/>
    <n v="2003"/>
    <n v="2"/>
    <n v="2"/>
    <x v="5"/>
    <x v="31"/>
    <m/>
    <x v="0"/>
    <m/>
    <m/>
    <m/>
    <n v="2008"/>
    <n v="0.25"/>
    <s v="OAK"/>
    <n v="0"/>
    <m/>
    <m/>
    <m/>
    <m/>
    <m/>
  </r>
  <r>
    <s v="everead01"/>
    <s v="Adam ( Jeffrey Adam ) Everett"/>
    <n v="4"/>
    <n v="11"/>
    <m/>
    <m/>
    <s v="University of South Carolina"/>
    <n v="1998"/>
    <n v="2"/>
    <n v="1"/>
    <x v="33"/>
    <x v="22"/>
    <m/>
    <x v="0"/>
    <m/>
    <m/>
    <m/>
    <n v="2004"/>
    <n v="0.2734375"/>
    <s v="HOU"/>
    <n v="40"/>
    <m/>
    <m/>
    <m/>
    <m/>
    <m/>
  </r>
  <r>
    <s v="evereca01"/>
    <s v="Carl ( Carl Edward ) Everett"/>
    <n v="8"/>
    <n v="14"/>
    <m/>
    <m/>
    <m/>
    <m/>
    <m/>
    <m/>
    <x v="4"/>
    <x v="38"/>
    <m/>
    <x v="0"/>
    <m/>
    <m/>
    <m/>
    <n v="1999"/>
    <n v="0.325431034482"/>
    <s v="HOU"/>
    <n v="202"/>
    <m/>
    <m/>
    <m/>
    <m/>
    <m/>
  </r>
  <r>
    <s v="everibi01"/>
    <s v="Bill ( William Lee ) Everitt"/>
    <n v="2"/>
    <n v="7"/>
    <m/>
    <m/>
    <m/>
    <m/>
    <m/>
    <m/>
    <x v="136"/>
    <x v="11"/>
    <m/>
    <x v="0"/>
    <m/>
    <m/>
    <m/>
    <n v="1895"/>
    <n v="0.35818181818099998"/>
    <s v="CHN"/>
    <n v="11"/>
    <m/>
    <m/>
    <m/>
    <m/>
    <m/>
  </r>
  <r>
    <s v="everile01"/>
    <s v="Leon ( Edward Leon ) Everitt"/>
    <n v="1"/>
    <n v="1"/>
    <m/>
    <m/>
    <m/>
    <m/>
    <m/>
    <m/>
    <x v="54"/>
    <x v="40"/>
    <m/>
    <x v="0"/>
    <m/>
    <m/>
    <m/>
    <n v="1969"/>
    <n v="0"/>
    <s v="SDN"/>
    <n v="0"/>
    <m/>
    <m/>
    <m/>
    <m/>
    <m/>
  </r>
  <r>
    <s v="everito01"/>
    <s v="Tommy ( Thomas James ) Everidge"/>
    <n v="1"/>
    <n v="1"/>
    <m/>
    <m/>
    <s v="Sonoma State University"/>
    <n v="2004"/>
    <n v="3"/>
    <n v="1"/>
    <x v="34"/>
    <x v="33"/>
    <m/>
    <x v="0"/>
    <m/>
    <m/>
    <m/>
    <n v="2009"/>
    <n v="0.22352941176400001"/>
    <s v="OAK"/>
    <n v="2"/>
    <m/>
    <m/>
    <m/>
    <m/>
    <m/>
  </r>
  <r>
    <s v="eversbr01"/>
    <s v="Bryan ( Bryan David ) Eversgerd"/>
    <n v="3"/>
    <n v="5"/>
    <m/>
    <m/>
    <s v="Kaskaskia College"/>
    <n v="1988"/>
    <n v="2"/>
    <n v="1"/>
    <x v="59"/>
    <x v="17"/>
    <m/>
    <x v="0"/>
    <m/>
    <m/>
    <m/>
    <n v="1994"/>
    <n v="0"/>
    <s v="SLN"/>
    <n v="0"/>
    <m/>
    <m/>
    <m/>
    <m/>
    <m/>
  </r>
  <r>
    <s v="eversbr01"/>
    <s v="Bryan ( Bryan David ) Eversgerd"/>
    <n v="3"/>
    <n v="5"/>
    <m/>
    <m/>
    <s v="Kaskaskia College"/>
    <n v="1988"/>
    <n v="2"/>
    <n v="1"/>
    <x v="59"/>
    <x v="17"/>
    <m/>
    <x v="0"/>
    <m/>
    <m/>
    <m/>
    <n v="1995"/>
    <n v="0"/>
    <s v="MON"/>
    <n v="0"/>
    <m/>
    <m/>
    <m/>
    <m/>
    <m/>
  </r>
  <r>
    <s v="eversho01"/>
    <s v="Hoot ( Walter Arthur ) Evers"/>
    <n v="5"/>
    <n v="16"/>
    <m/>
    <m/>
    <s v="University of Illinois at Urbana-Champaign"/>
    <n v="1940"/>
    <n v="1"/>
    <n v="1"/>
    <x v="28"/>
    <x v="22"/>
    <m/>
    <x v="0"/>
    <m/>
    <m/>
    <m/>
    <n v="1952"/>
    <n v="1"/>
    <s v="DET"/>
    <n v="98"/>
    <m/>
    <m/>
    <m/>
    <m/>
    <m/>
  </r>
  <r>
    <s v="eversho01"/>
    <s v="Hoot ( Walter Arthur ) Evers"/>
    <n v="5"/>
    <n v="16"/>
    <m/>
    <m/>
    <s v="University of Illinois at Urbana-Champaign"/>
    <n v="1940"/>
    <n v="1"/>
    <n v="1"/>
    <x v="28"/>
    <x v="45"/>
    <m/>
    <x v="0"/>
    <m/>
    <m/>
    <m/>
    <n v="1952"/>
    <n v="1"/>
    <s v="DET"/>
    <n v="98"/>
    <m/>
    <m/>
    <m/>
    <m/>
    <m/>
  </r>
  <r>
    <s v="eversjo01"/>
    <s v="Johnny ( John Joseph ) Evers"/>
    <n v="4"/>
    <n v="28"/>
    <m/>
    <m/>
    <m/>
    <m/>
    <m/>
    <m/>
    <x v="69"/>
    <x v="47"/>
    <m/>
    <x v="0"/>
    <m/>
    <m/>
    <m/>
    <n v="1912"/>
    <n v="0.3410041841"/>
    <s v="CHN"/>
    <n v="12"/>
    <n v="1"/>
    <n v="1"/>
    <s v="56.77%"/>
    <s v="Chicago Cubs"/>
    <n v="1913"/>
  </r>
  <r>
    <s v="eversjo02"/>
    <s v="Joe ( Joseph Francis ) Evers"/>
    <n v="1"/>
    <n v="1"/>
    <m/>
    <m/>
    <m/>
    <m/>
    <m/>
    <m/>
    <x v="107"/>
    <x v="25"/>
    <m/>
    <x v="0"/>
    <m/>
    <m/>
    <m/>
    <m/>
    <m/>
    <m/>
    <m/>
    <m/>
    <m/>
    <m/>
    <m/>
    <m/>
  </r>
  <r>
    <s v="eversto01"/>
    <s v="Tom ( Thomas Francis ) Evers"/>
    <n v="2"/>
    <n v="3"/>
    <m/>
    <m/>
    <m/>
    <m/>
    <m/>
    <m/>
    <x v="82"/>
    <x v="76"/>
    <m/>
    <x v="0"/>
    <m/>
    <m/>
    <m/>
    <n v="1884"/>
    <n v="0.23185011709600001"/>
    <s v="WSU"/>
    <n v="0"/>
    <m/>
    <m/>
    <m/>
    <m/>
    <m/>
  </r>
  <r>
    <s v="ewellge01"/>
    <s v="George ( George W. ) Ewell"/>
    <n v="1"/>
    <n v="1"/>
    <m/>
    <m/>
    <m/>
    <m/>
    <m/>
    <m/>
    <x v="18"/>
    <x v="125"/>
    <m/>
    <x v="0"/>
    <m/>
    <m/>
    <m/>
    <n v="1871"/>
    <n v="0"/>
    <s v="CL1"/>
    <n v="0"/>
    <m/>
    <m/>
    <m/>
    <m/>
    <m/>
  </r>
  <r>
    <s v="ewingbo01"/>
    <s v="Bob ( George Lemuel ) Ewing"/>
    <n v="3"/>
    <n v="11"/>
    <m/>
    <m/>
    <m/>
    <m/>
    <m/>
    <m/>
    <x v="81"/>
    <x v="17"/>
    <m/>
    <x v="0"/>
    <m/>
    <m/>
    <m/>
    <n v="1911"/>
    <n v="0.33333333333300003"/>
    <s v="PHI"/>
    <n v="3"/>
    <m/>
    <m/>
    <m/>
    <m/>
    <m/>
  </r>
  <r>
    <s v="ewingbu01"/>
    <s v="Buck ( William ) Ewing"/>
    <n v="5"/>
    <n v="18"/>
    <m/>
    <m/>
    <m/>
    <m/>
    <m/>
    <m/>
    <x v="9"/>
    <x v="3"/>
    <m/>
    <x v="0"/>
    <m/>
    <m/>
    <m/>
    <n v="1891"/>
    <n v="0.34693877551000002"/>
    <s v="NY1"/>
    <n v="71"/>
    <n v="2"/>
    <n v="8"/>
    <s v="55.73%"/>
    <s v="Cincinnati Reds"/>
    <n v="1896"/>
  </r>
  <r>
    <s v="ewingjo01"/>
    <s v="John ( John ) Ewing"/>
    <n v="6"/>
    <n v="9"/>
    <m/>
    <m/>
    <m/>
    <m/>
    <m/>
    <m/>
    <x v="87"/>
    <x v="25"/>
    <m/>
    <x v="0"/>
    <m/>
    <m/>
    <m/>
    <n v="1890"/>
    <n v="0.210526315789"/>
    <s v="NYP"/>
    <n v="2"/>
    <m/>
    <m/>
    <m/>
    <m/>
    <m/>
  </r>
  <r>
    <s v="ewingre01"/>
    <s v="Reuben ( Reuben ) Ewing"/>
    <n v="1"/>
    <n v="1"/>
    <m/>
    <m/>
    <s v="Lebanon Valley College"/>
    <n v="1921"/>
    <n v="1"/>
    <n v="1"/>
    <x v="135"/>
    <x v="17"/>
    <m/>
    <x v="0"/>
    <m/>
    <m/>
    <m/>
    <n v="1921"/>
    <n v="0"/>
    <s v="SLN"/>
    <n v="0"/>
    <m/>
    <m/>
    <m/>
    <m/>
    <m/>
  </r>
  <r>
    <s v="ewingsa01"/>
    <s v="Sam ( Samuel James ) Ewing"/>
    <n v="2"/>
    <n v="6"/>
    <m/>
    <m/>
    <s v="University of Tennessee"/>
    <n v="1970"/>
    <n v="3"/>
    <n v="1"/>
    <x v="60"/>
    <x v="36"/>
    <m/>
    <x v="0"/>
    <m/>
    <m/>
    <m/>
    <n v="1977"/>
    <n v="0.28688524590100001"/>
    <s v="TOR"/>
    <n v="6"/>
    <m/>
    <m/>
    <m/>
    <m/>
    <m/>
  </r>
  <r>
    <s v="ewoldar01"/>
    <s v="Art ( Arthur Lee ) Ewoldt"/>
    <n v="1"/>
    <n v="1"/>
    <m/>
    <m/>
    <m/>
    <m/>
    <m/>
    <m/>
    <x v="48"/>
    <x v="23"/>
    <m/>
    <x v="0"/>
    <m/>
    <m/>
    <m/>
    <n v="1919"/>
    <n v="0.21875"/>
    <s v="PHA"/>
    <n v="0"/>
    <m/>
    <m/>
    <m/>
    <m/>
    <m/>
  </r>
  <r>
    <s v="exposlu01"/>
    <s v="Luis ( Luis ) Exposito"/>
    <n v="1"/>
    <n v="1"/>
    <m/>
    <m/>
    <m/>
    <m/>
    <m/>
    <m/>
    <x v="35"/>
    <x v="45"/>
    <m/>
    <x v="0"/>
    <m/>
    <m/>
    <m/>
    <n v="2012"/>
    <n v="5.5555555554999997E-2"/>
    <s v="BAL"/>
    <n v="0"/>
    <m/>
    <m/>
    <m/>
    <m/>
    <m/>
  </r>
  <r>
    <s v="eyresc01"/>
    <s v="Scott ( Scott Alan ) Eyre"/>
    <n v="5"/>
    <n v="13"/>
    <m/>
    <m/>
    <s v="College of Southern Idaho"/>
    <n v="1992"/>
    <n v="2"/>
    <n v="1"/>
    <x v="34"/>
    <x v="13"/>
    <m/>
    <x v="0"/>
    <m/>
    <m/>
    <m/>
    <n v="1997"/>
    <n v="0.5"/>
    <s v="CHA"/>
    <n v="0"/>
    <m/>
    <m/>
    <m/>
    <m/>
    <m/>
  </r>
  <r>
    <s v="eyresc01"/>
    <s v="Scott ( Scott Alan ) Eyre"/>
    <n v="5"/>
    <n v="13"/>
    <m/>
    <m/>
    <s v="College of Southern Idaho"/>
    <n v="1992"/>
    <n v="2"/>
    <n v="1"/>
    <x v="34"/>
    <x v="13"/>
    <m/>
    <x v="0"/>
    <m/>
    <m/>
    <m/>
    <n v="2003"/>
    <n v="0.5"/>
    <s v="SFN"/>
    <n v="0"/>
    <m/>
    <m/>
    <m/>
    <m/>
    <m/>
  </r>
  <r>
    <s v="eyrewi01"/>
    <s v="Willie ( William Mays ) Eyre"/>
    <n v="3"/>
    <n v="6"/>
    <m/>
    <m/>
    <s v="College of Eastern Utah"/>
    <n v="1999"/>
    <n v="3"/>
    <n v="2"/>
    <x v="33"/>
    <x v="45"/>
    <m/>
    <x v="0"/>
    <m/>
    <m/>
    <m/>
    <n v="2006"/>
    <n v="0"/>
    <s v="MIN"/>
    <n v="0"/>
    <m/>
    <m/>
    <m/>
    <m/>
    <m/>
  </r>
  <r>
    <s v="eyricge01"/>
    <s v="George ( George Lincoln ) Eyrich"/>
    <n v="1"/>
    <n v="1"/>
    <m/>
    <m/>
    <m/>
    <m/>
    <m/>
    <m/>
    <x v="129"/>
    <x v="71"/>
    <m/>
    <x v="0"/>
    <m/>
    <m/>
    <m/>
    <n v="1943"/>
    <n v="0"/>
    <s v="PHI"/>
    <n v="0"/>
    <m/>
    <m/>
    <m/>
    <m/>
    <m/>
  </r>
  <r>
    <s v="ezzelho01"/>
    <s v="Homer ( Homer Estell ) Ezzell"/>
    <n v="2"/>
    <n v="3"/>
    <m/>
    <m/>
    <m/>
    <m/>
    <m/>
    <m/>
    <x v="49"/>
    <x v="5"/>
    <m/>
    <x v="0"/>
    <m/>
    <m/>
    <m/>
    <n v="1925"/>
    <n v="0.28494623655899998"/>
    <s v="BOS"/>
    <n v="0"/>
    <m/>
    <m/>
    <m/>
    <m/>
    <m/>
  </r>
  <r>
    <s v="faatzja01"/>
    <s v="Jay ( Jacob S. ) Faatz"/>
    <n v="4"/>
    <n v="7"/>
    <m/>
    <m/>
    <m/>
    <m/>
    <m/>
    <m/>
    <x v="10"/>
    <x v="83"/>
    <m/>
    <x v="0"/>
    <m/>
    <m/>
    <m/>
    <n v="1888"/>
    <n v="0.26382978723400002"/>
    <s v="CL3"/>
    <n v="3"/>
    <n v="1"/>
    <n v="1"/>
    <s v="26.47%"/>
    <s v="Buffalo Bisons"/>
    <n v="1890"/>
  </r>
  <r>
    <s v="faberre01"/>
    <s v="Red ( Urban Clarence ) Faber"/>
    <n v="1"/>
    <n v="20"/>
    <m/>
    <m/>
    <s v="Loras College"/>
    <n v="1909"/>
    <n v="1"/>
    <n v="1"/>
    <x v="91"/>
    <x v="28"/>
    <m/>
    <x v="0"/>
    <m/>
    <m/>
    <m/>
    <n v="1927"/>
    <n v="0.27027027027"/>
    <s v="CHA"/>
    <n v="3"/>
    <m/>
    <m/>
    <m/>
    <m/>
    <m/>
  </r>
  <r>
    <s v="fabrejo01"/>
    <s v="Jorge ( Jorge ) Fabregas"/>
    <n v="9"/>
    <n v="9"/>
    <m/>
    <m/>
    <s v="University of Miami"/>
    <n v="1991"/>
    <n v="3"/>
    <n v="1"/>
    <x v="72"/>
    <x v="1"/>
    <m/>
    <x v="0"/>
    <m/>
    <m/>
    <m/>
    <n v="1996"/>
    <n v="0.28740157480299999"/>
    <s v="CAL"/>
    <n v="23"/>
    <m/>
    <m/>
    <m/>
    <m/>
    <m/>
  </r>
  <r>
    <s v="fabrejo01"/>
    <s v="Jorge ( Jorge ) Fabregas"/>
    <n v="9"/>
    <n v="9"/>
    <m/>
    <m/>
    <s v="University of Miami"/>
    <n v="1991"/>
    <n v="3"/>
    <n v="1"/>
    <x v="72"/>
    <x v="99"/>
    <m/>
    <x v="0"/>
    <m/>
    <m/>
    <m/>
    <n v="1996"/>
    <n v="0.28740157480299999"/>
    <s v="CAL"/>
    <n v="23"/>
    <m/>
    <m/>
    <m/>
    <m/>
    <m/>
  </r>
  <r>
    <s v="fabribu01"/>
    <s v="Bunny ( Albert LaVerne ) Fabrique"/>
    <n v="1"/>
    <n v="2"/>
    <m/>
    <m/>
    <m/>
    <m/>
    <m/>
    <m/>
    <x v="94"/>
    <x v="52"/>
    <m/>
    <x v="0"/>
    <m/>
    <m/>
    <m/>
    <n v="1917"/>
    <n v="0.20454545454500001"/>
    <s v="BRO"/>
    <n v="1"/>
    <m/>
    <m/>
    <m/>
    <m/>
    <m/>
  </r>
  <r>
    <s v="facero01"/>
    <s v="Roy ( Elroy Leon ) Face"/>
    <n v="3"/>
    <n v="17"/>
    <m/>
    <m/>
    <m/>
    <m/>
    <m/>
    <m/>
    <x v="54"/>
    <x v="53"/>
    <m/>
    <x v="0"/>
    <m/>
    <m/>
    <m/>
    <n v="1969"/>
    <n v="0.5"/>
    <s v="MON"/>
    <n v="0"/>
    <m/>
    <m/>
    <m/>
    <m/>
    <m/>
  </r>
  <r>
    <s v="faedole01"/>
    <s v="Lenny ( Leonardo Lago ) Faedo"/>
    <n v="1"/>
    <n v="5"/>
    <m/>
    <m/>
    <m/>
    <m/>
    <m/>
    <m/>
    <x v="12"/>
    <x v="4"/>
    <m/>
    <x v="0"/>
    <m/>
    <m/>
    <m/>
    <n v="1983"/>
    <n v="0.27745664739800002"/>
    <s v="MIN"/>
    <n v="5"/>
    <m/>
    <m/>
    <m/>
    <m/>
    <m/>
  </r>
  <r>
    <s v="faethto01"/>
    <s v="Tony ( Anthony Joseph ) Faeth"/>
    <n v="1"/>
    <n v="2"/>
    <m/>
    <m/>
    <m/>
    <m/>
    <m/>
    <m/>
    <x v="102"/>
    <x v="22"/>
    <m/>
    <x v="0"/>
    <m/>
    <m/>
    <m/>
    <n v="1919"/>
    <n v="0"/>
    <s v="CLE"/>
    <n v="0"/>
    <m/>
    <m/>
    <m/>
    <m/>
    <m/>
  </r>
  <r>
    <s v="faethto01"/>
    <s v="Tony ( Anthony Joseph ) Faeth"/>
    <n v="1"/>
    <n v="2"/>
    <m/>
    <m/>
    <m/>
    <m/>
    <m/>
    <m/>
    <x v="102"/>
    <x v="22"/>
    <m/>
    <x v="0"/>
    <m/>
    <m/>
    <m/>
    <n v="1920"/>
    <n v="0"/>
    <s v="CLE"/>
    <n v="0"/>
    <m/>
    <m/>
    <m/>
    <m/>
    <m/>
  </r>
  <r>
    <s v="faganbi01"/>
    <s v="Bill ( William A. ) Fagan"/>
    <n v="2"/>
    <n v="2"/>
    <m/>
    <m/>
    <m/>
    <m/>
    <m/>
    <m/>
    <x v="101"/>
    <x v="54"/>
    <m/>
    <x v="0"/>
    <m/>
    <m/>
    <m/>
    <n v="1888"/>
    <n v="0.215384615384"/>
    <s v="KC2"/>
    <n v="0"/>
    <m/>
    <m/>
    <m/>
    <m/>
    <m/>
  </r>
  <r>
    <s v="faganev01"/>
    <s v="Everett ( Everett Joseph ) Fagan"/>
    <n v="1"/>
    <n v="4"/>
    <m/>
    <m/>
    <m/>
    <m/>
    <m/>
    <m/>
    <x v="46"/>
    <x v="23"/>
    <m/>
    <x v="0"/>
    <m/>
    <m/>
    <m/>
    <n v="1946"/>
    <n v="0.28571428571399998"/>
    <s v="PHA"/>
    <n v="0"/>
    <m/>
    <m/>
    <m/>
    <m/>
    <m/>
  </r>
  <r>
    <s v="faginfr01"/>
    <s v="Joe ( Joseph ) Fagin"/>
    <n v="1"/>
    <n v="1"/>
    <m/>
    <m/>
    <m/>
    <m/>
    <m/>
    <m/>
    <x v="70"/>
    <x v="32"/>
    <m/>
    <x v="0"/>
    <m/>
    <m/>
    <m/>
    <n v="1895"/>
    <n v="0.33333333333300003"/>
    <s v="SLN"/>
    <n v="0"/>
    <m/>
    <m/>
    <m/>
    <m/>
    <m/>
  </r>
  <r>
    <s v="faheybi01"/>
    <s v="Bill ( William Roger ) Fahey"/>
    <n v="4"/>
    <n v="13"/>
    <m/>
    <m/>
    <s v="University of Detroit Mercy"/>
    <n v="1969"/>
    <n v="1"/>
    <n v="1"/>
    <x v="100"/>
    <x v="14"/>
    <m/>
    <x v="0"/>
    <m/>
    <m/>
    <m/>
    <n v="1975"/>
    <n v="0.297297297297"/>
    <s v="TEX"/>
    <n v="7"/>
    <m/>
    <m/>
    <m/>
    <m/>
    <m/>
  </r>
  <r>
    <s v="faheybr01"/>
    <s v="Brandon ( Brandon Michael ) Fahey"/>
    <n v="1"/>
    <n v="3"/>
    <n v="390000"/>
    <n v="390000"/>
    <s v="University of Texas at Austin"/>
    <n v="2002"/>
    <n v="3"/>
    <n v="2"/>
    <x v="19"/>
    <x v="45"/>
    <m/>
    <x v="0"/>
    <m/>
    <m/>
    <m/>
    <n v="2006"/>
    <n v="0.23505976095600001"/>
    <s v="BAL"/>
    <n v="2"/>
    <m/>
    <m/>
    <m/>
    <m/>
    <m/>
  </r>
  <r>
    <s v="faheyfr01"/>
    <s v="Frank ( Francis Raymond ) Fahey"/>
    <n v="1"/>
    <n v="1"/>
    <m/>
    <m/>
    <s v="Catholic University of America"/>
    <n v="1917"/>
    <n v="4"/>
    <n v="2"/>
    <x v="41"/>
    <x v="23"/>
    <m/>
    <x v="0"/>
    <m/>
    <m/>
    <m/>
    <n v="1918"/>
    <n v="0.176470588235"/>
    <s v="PHA"/>
    <n v="0"/>
    <m/>
    <m/>
    <m/>
    <m/>
    <m/>
  </r>
  <r>
    <s v="faheyho01"/>
    <s v="Howard ( Howard Simpson ) Fahey"/>
    <n v="1"/>
    <n v="1"/>
    <m/>
    <m/>
    <s v="Dartmouth College"/>
    <n v="1912"/>
    <n v="1"/>
    <n v="1"/>
    <x v="81"/>
    <x v="23"/>
    <m/>
    <x v="0"/>
    <m/>
    <m/>
    <m/>
    <n v="1912"/>
    <n v="0"/>
    <s v="PHA"/>
    <n v="0"/>
    <m/>
    <m/>
    <m/>
    <m/>
    <m/>
  </r>
  <r>
    <s v="fahrepe01"/>
    <s v="Pete ( Clarence Willie ) Fahrer"/>
    <n v="1"/>
    <n v="1"/>
    <m/>
    <m/>
    <m/>
    <m/>
    <m/>
    <m/>
    <x v="88"/>
    <x v="3"/>
    <m/>
    <x v="0"/>
    <m/>
    <m/>
    <m/>
    <n v="1914"/>
    <n v="0"/>
    <s v="CIN"/>
    <n v="0"/>
    <m/>
    <m/>
    <m/>
    <m/>
    <m/>
  </r>
  <r>
    <s v="fahrje01"/>
    <s v="Jerry ( Gerald Warren ) Fahr"/>
    <n v="1"/>
    <n v="1"/>
    <m/>
    <m/>
    <m/>
    <m/>
    <m/>
    <m/>
    <x v="137"/>
    <x v="22"/>
    <m/>
    <x v="0"/>
    <m/>
    <m/>
    <m/>
    <m/>
    <m/>
    <m/>
    <m/>
    <m/>
    <m/>
    <m/>
    <m/>
    <m/>
  </r>
  <r>
    <s v="fainfe01"/>
    <s v="Ferris ( Ferris Roy ) Fain"/>
    <n v="4"/>
    <n v="9"/>
    <m/>
    <m/>
    <m/>
    <m/>
    <m/>
    <m/>
    <x v="74"/>
    <x v="14"/>
    <m/>
    <x v="0"/>
    <m/>
    <m/>
    <m/>
    <n v="1951"/>
    <n v="0.34352941176399998"/>
    <s v="PHA"/>
    <n v="48"/>
    <m/>
    <m/>
    <m/>
    <m/>
    <m/>
  </r>
  <r>
    <s v="fainfe01"/>
    <s v="Ferris ( Ferris Roy ) Fain"/>
    <n v="4"/>
    <n v="9"/>
    <m/>
    <m/>
    <m/>
    <m/>
    <m/>
    <m/>
    <x v="74"/>
    <x v="22"/>
    <m/>
    <x v="0"/>
    <m/>
    <m/>
    <m/>
    <n v="1951"/>
    <n v="0.34352941176399998"/>
    <s v="PHA"/>
    <n v="48"/>
    <m/>
    <m/>
    <m/>
    <m/>
    <m/>
  </r>
  <r>
    <s v="fairbji01"/>
    <s v="Jim ( James Lee ) Fairbank"/>
    <n v="1"/>
    <n v="2"/>
    <m/>
    <m/>
    <m/>
    <m/>
    <m/>
    <m/>
    <x v="126"/>
    <x v="23"/>
    <m/>
    <x v="0"/>
    <m/>
    <m/>
    <m/>
    <n v="1903"/>
    <n v="0.1"/>
    <s v="PHA"/>
    <n v="0"/>
    <m/>
    <m/>
    <m/>
    <m/>
    <m/>
  </r>
  <r>
    <s v="faircra01"/>
    <s v="Rags ( James Lamar ) Faircloth"/>
    <n v="1"/>
    <n v="1"/>
    <m/>
    <m/>
    <s v="Mississippi State University"/>
    <n v="1912"/>
    <n v="2"/>
    <n v="1"/>
    <x v="48"/>
    <x v="13"/>
    <m/>
    <x v="0"/>
    <m/>
    <m/>
    <m/>
    <m/>
    <m/>
    <m/>
    <m/>
    <m/>
    <m/>
    <m/>
    <m/>
    <m/>
  </r>
  <r>
    <s v="faireji01"/>
    <s v="Jim ( James Burke ) Fairey"/>
    <n v="2"/>
    <n v="6"/>
    <m/>
    <m/>
    <s v="Erskine College"/>
    <n v="1964"/>
    <n v="2"/>
    <n v="1"/>
    <x v="73"/>
    <x v="2"/>
    <m/>
    <x v="0"/>
    <m/>
    <m/>
    <m/>
    <n v="1969"/>
    <n v="0.28571428571399998"/>
    <s v="MON"/>
    <n v="7"/>
    <m/>
    <m/>
    <m/>
    <m/>
    <m/>
  </r>
  <r>
    <s v="fairge01"/>
    <s v="George ( George T. ) Fair"/>
    <n v="1"/>
    <n v="1"/>
    <m/>
    <m/>
    <m/>
    <m/>
    <m/>
    <m/>
    <x v="105"/>
    <x v="101"/>
    <m/>
    <x v="0"/>
    <m/>
    <m/>
    <m/>
    <n v="1876"/>
    <n v="0"/>
    <s v="NY3"/>
    <n v="0"/>
    <m/>
    <m/>
    <m/>
    <m/>
    <m/>
  </r>
  <r>
    <s v="fairlro01"/>
    <s v="Ron ( Ronald Ray ) Fairly"/>
    <n v="6"/>
    <n v="21"/>
    <m/>
    <m/>
    <s v="University of Southern California"/>
    <n v="1958"/>
    <n v="1"/>
    <n v="1"/>
    <x v="60"/>
    <x v="16"/>
    <m/>
    <x v="0"/>
    <m/>
    <m/>
    <m/>
    <n v="1961"/>
    <n v="0.322448979591"/>
    <s v="LAN"/>
    <n v="215"/>
    <m/>
    <m/>
    <m/>
    <m/>
    <m/>
  </r>
  <r>
    <s v="fajarhe01"/>
    <s v="Hector ( Hector ) Fajardo"/>
    <n v="2"/>
    <n v="5"/>
    <m/>
    <m/>
    <m/>
    <m/>
    <m/>
    <m/>
    <x v="78"/>
    <x v="46"/>
    <m/>
    <x v="0"/>
    <m/>
    <m/>
    <m/>
    <n v="1991"/>
    <n v="0"/>
    <s v="PIT"/>
    <n v="0"/>
    <m/>
    <m/>
    <m/>
    <m/>
    <m/>
  </r>
  <r>
    <s v="falchan01"/>
    <s v="Anton ( Anton C. ) Falch"/>
    <n v="1"/>
    <n v="1"/>
    <m/>
    <m/>
    <m/>
    <m/>
    <m/>
    <m/>
    <x v="82"/>
    <x v="1"/>
    <m/>
    <x v="0"/>
    <m/>
    <m/>
    <m/>
    <n v="1884"/>
    <n v="0.111111111111"/>
    <s v="MLU"/>
    <n v="0"/>
    <m/>
    <m/>
    <m/>
    <m/>
    <m/>
  </r>
  <r>
    <s v="falcope01"/>
    <s v="Pete ( Peter ) Falcone"/>
    <n v="4"/>
    <n v="10"/>
    <m/>
    <m/>
    <s v="Kingsborough Community College"/>
    <n v="1973"/>
    <n v="1"/>
    <n v="1"/>
    <x v="12"/>
    <x v="0"/>
    <m/>
    <x v="0"/>
    <m/>
    <m/>
    <m/>
    <n v="1977"/>
    <n v="0.243902439024"/>
    <s v="SLN"/>
    <n v="1"/>
    <m/>
    <m/>
    <m/>
    <m/>
    <m/>
  </r>
  <r>
    <s v="falkbi01"/>
    <s v="Bibb ( Bibb August ) Falk"/>
    <n v="2"/>
    <n v="12"/>
    <m/>
    <m/>
    <s v="University of Texas at Austin"/>
    <n v="1920"/>
    <n v="3"/>
    <n v="1"/>
    <x v="45"/>
    <x v="22"/>
    <m/>
    <x v="0"/>
    <m/>
    <m/>
    <m/>
    <n v="1924"/>
    <n v="0.35171102661499998"/>
    <s v="CHA"/>
    <n v="69"/>
    <m/>
    <m/>
    <m/>
    <m/>
    <m/>
  </r>
  <r>
    <s v="falkch01"/>
    <s v="Chet ( Chester Emanuel ) Falk"/>
    <n v="1"/>
    <n v="3"/>
    <m/>
    <m/>
    <s v="University of Texas at Austin"/>
    <n v="1926"/>
    <n v="3"/>
    <n v="1"/>
    <x v="62"/>
    <x v="32"/>
    <m/>
    <x v="0"/>
    <m/>
    <m/>
    <m/>
    <n v="1925"/>
    <n v="0.625"/>
    <s v="SLA"/>
    <n v="0"/>
    <m/>
    <m/>
    <m/>
    <m/>
    <m/>
  </r>
  <r>
    <s v="falkebr01"/>
    <s v="Brian ( Brian Thomas ) Falkenborg"/>
    <n v="4"/>
    <n v="10"/>
    <m/>
    <m/>
    <m/>
    <m/>
    <m/>
    <m/>
    <x v="19"/>
    <x v="40"/>
    <m/>
    <x v="0"/>
    <m/>
    <m/>
    <m/>
    <n v="2004"/>
    <n v="0"/>
    <s v="LAN"/>
    <n v="0"/>
    <m/>
    <m/>
    <m/>
    <m/>
    <m/>
  </r>
  <r>
    <s v="falkebr01"/>
    <s v="Brian ( Brian Thomas ) Falkenborg"/>
    <n v="4"/>
    <n v="10"/>
    <m/>
    <m/>
    <m/>
    <m/>
    <m/>
    <m/>
    <x v="19"/>
    <x v="2"/>
    <m/>
    <x v="0"/>
    <m/>
    <m/>
    <m/>
    <n v="2004"/>
    <n v="0"/>
    <s v="LAN"/>
    <n v="0"/>
    <m/>
    <m/>
    <m/>
    <m/>
    <m/>
  </r>
  <r>
    <s v="falkebr01"/>
    <s v="Brian ( Brian Thomas ) Falkenborg"/>
    <n v="4"/>
    <n v="10"/>
    <m/>
    <m/>
    <m/>
    <m/>
    <m/>
    <m/>
    <x v="19"/>
    <x v="40"/>
    <m/>
    <x v="0"/>
    <m/>
    <m/>
    <m/>
    <n v="2006"/>
    <n v="0"/>
    <s v="SLN"/>
    <n v="0"/>
    <m/>
    <m/>
    <m/>
    <m/>
    <m/>
  </r>
  <r>
    <s v="falkebr01"/>
    <s v="Brian ( Brian Thomas ) Falkenborg"/>
    <n v="4"/>
    <n v="10"/>
    <m/>
    <m/>
    <m/>
    <m/>
    <m/>
    <m/>
    <x v="19"/>
    <x v="2"/>
    <m/>
    <x v="0"/>
    <m/>
    <m/>
    <m/>
    <n v="2006"/>
    <n v="0"/>
    <s v="SLN"/>
    <n v="0"/>
    <m/>
    <m/>
    <m/>
    <m/>
    <m/>
  </r>
  <r>
    <s v="falkebr01"/>
    <s v="Brian ( Brian Thomas ) Falkenborg"/>
    <n v="4"/>
    <n v="10"/>
    <m/>
    <m/>
    <m/>
    <m/>
    <m/>
    <m/>
    <x v="19"/>
    <x v="40"/>
    <m/>
    <x v="0"/>
    <m/>
    <m/>
    <m/>
    <n v="2007"/>
    <n v="0"/>
    <s v="SLN"/>
    <n v="0"/>
    <m/>
    <m/>
    <m/>
    <m/>
    <m/>
  </r>
  <r>
    <s v="falkebr01"/>
    <s v="Brian ( Brian Thomas ) Falkenborg"/>
    <n v="4"/>
    <n v="10"/>
    <m/>
    <m/>
    <m/>
    <m/>
    <m/>
    <m/>
    <x v="19"/>
    <x v="2"/>
    <m/>
    <x v="0"/>
    <m/>
    <m/>
    <m/>
    <n v="2007"/>
    <n v="0"/>
    <s v="SLN"/>
    <n v="0"/>
    <m/>
    <m/>
    <m/>
    <m/>
    <m/>
  </r>
  <r>
    <s v="falkebr01"/>
    <s v="Brian ( Brian Thomas ) Falkenborg"/>
    <n v="4"/>
    <n v="10"/>
    <m/>
    <m/>
    <m/>
    <m/>
    <m/>
    <m/>
    <x v="19"/>
    <x v="40"/>
    <m/>
    <x v="0"/>
    <m/>
    <m/>
    <m/>
    <n v="2008"/>
    <n v="0"/>
    <s v="LAN"/>
    <n v="0"/>
    <m/>
    <m/>
    <m/>
    <m/>
    <m/>
  </r>
  <r>
    <s v="falkebr01"/>
    <s v="Brian ( Brian Thomas ) Falkenborg"/>
    <n v="4"/>
    <n v="10"/>
    <m/>
    <m/>
    <m/>
    <m/>
    <m/>
    <m/>
    <x v="19"/>
    <x v="2"/>
    <m/>
    <x v="0"/>
    <m/>
    <m/>
    <m/>
    <n v="2008"/>
    <n v="0"/>
    <s v="LAN"/>
    <n v="0"/>
    <m/>
    <m/>
    <m/>
    <m/>
    <m/>
  </r>
  <r>
    <s v="falkecy01"/>
    <s v="Cy ( Frederick Peter ) Falkenberg"/>
    <n v="7"/>
    <n v="15"/>
    <m/>
    <m/>
    <s v="University of Illinois at Urbana-Champaign"/>
    <n v="1902"/>
    <n v="3"/>
    <n v="1"/>
    <x v="94"/>
    <x v="23"/>
    <m/>
    <x v="0"/>
    <m/>
    <m/>
    <m/>
    <n v="1908"/>
    <n v="0.222222222222"/>
    <s v="WS1"/>
    <n v="1"/>
    <m/>
    <m/>
    <m/>
    <m/>
    <m/>
  </r>
  <r>
    <s v="falleed01"/>
    <s v="Ed ( Edward Joseph ) Fallenstein"/>
    <n v="2"/>
    <n v="3"/>
    <m/>
    <m/>
    <m/>
    <m/>
    <m/>
    <m/>
    <x v="91"/>
    <x v="47"/>
    <m/>
    <x v="0"/>
    <m/>
    <m/>
    <m/>
    <n v="1933"/>
    <n v="0.375"/>
    <s v="BSN"/>
    <n v="0"/>
    <m/>
    <m/>
    <m/>
    <m/>
    <m/>
  </r>
  <r>
    <s v="fallobo01"/>
    <s v="Bob ( Robert Joseph ) Fallon"/>
    <n v="1"/>
    <n v="2"/>
    <m/>
    <m/>
    <s v="Miami-Dade College, North Campus"/>
    <n v="1979"/>
    <n v="1"/>
    <n v="1"/>
    <x v="30"/>
    <x v="28"/>
    <m/>
    <x v="0"/>
    <m/>
    <m/>
    <m/>
    <m/>
    <m/>
    <m/>
    <m/>
    <m/>
    <m/>
    <m/>
    <m/>
    <m/>
  </r>
  <r>
    <s v="falloch01"/>
    <s v="Charlie ( Charles Augustus ) Fallon"/>
    <n v="1"/>
    <n v="1"/>
    <m/>
    <m/>
    <m/>
    <m/>
    <m/>
    <m/>
    <x v="11"/>
    <x v="27"/>
    <m/>
    <x v="0"/>
    <m/>
    <m/>
    <m/>
    <m/>
    <m/>
    <m/>
    <m/>
    <m/>
    <m/>
    <m/>
    <m/>
    <m/>
  </r>
  <r>
    <s v="falloge01"/>
    <s v="George ( George Decatur ) Fallon"/>
    <n v="2"/>
    <n v="9"/>
    <m/>
    <m/>
    <m/>
    <m/>
    <m/>
    <m/>
    <x v="67"/>
    <x v="17"/>
    <m/>
    <x v="0"/>
    <m/>
    <m/>
    <m/>
    <n v="1937"/>
    <n v="0.25"/>
    <s v="BRO"/>
    <n v="1"/>
    <m/>
    <m/>
    <m/>
    <m/>
    <m/>
  </r>
  <r>
    <s v="falsepe01"/>
    <s v="Pete ( Peter James ) Falsey"/>
    <n v="1"/>
    <n v="1"/>
    <m/>
    <m/>
    <s v="Yale University"/>
    <n v="1914"/>
    <n v="2"/>
    <n v="1"/>
    <x v="88"/>
    <x v="8"/>
    <m/>
    <x v="0"/>
    <m/>
    <m/>
    <m/>
    <n v="1914"/>
    <n v="0"/>
    <s v="PIT"/>
    <n v="0"/>
    <m/>
    <m/>
    <m/>
    <m/>
    <m/>
  </r>
  <r>
    <s v="faltest01"/>
    <s v="Steve ( Steven James ) Falteisek"/>
    <n v="2"/>
    <n v="3"/>
    <m/>
    <m/>
    <s v="University of South Alabama"/>
    <n v="1992"/>
    <n v="3"/>
    <n v="1"/>
    <x v="14"/>
    <x v="1"/>
    <m/>
    <x v="0"/>
    <m/>
    <m/>
    <m/>
    <n v="1997"/>
    <n v="0"/>
    <s v="MON"/>
    <n v="0"/>
    <m/>
    <m/>
    <m/>
    <m/>
    <m/>
  </r>
  <r>
    <s v="faltest01"/>
    <s v="Steve ( Steven James ) Falteisek"/>
    <n v="2"/>
    <n v="3"/>
    <m/>
    <m/>
    <s v="University of South Alabama"/>
    <n v="1992"/>
    <n v="3"/>
    <n v="1"/>
    <x v="14"/>
    <x v="1"/>
    <m/>
    <x v="0"/>
    <m/>
    <m/>
    <m/>
    <n v="1999"/>
    <n v="0"/>
    <s v="MIL"/>
    <n v="0"/>
    <m/>
    <m/>
    <m/>
    <m/>
    <m/>
  </r>
  <r>
    <s v="faluir01"/>
    <s v="Irving ( Irving ) Falu"/>
    <n v="3"/>
    <n v="3"/>
    <m/>
    <m/>
    <m/>
    <m/>
    <m/>
    <m/>
    <x v="31"/>
    <x v="40"/>
    <m/>
    <x v="0"/>
    <m/>
    <m/>
    <m/>
    <n v="2012"/>
    <n v="0.34117647058799999"/>
    <s v="KCA"/>
    <n v="0"/>
    <m/>
    <m/>
    <m/>
    <m/>
    <m/>
  </r>
  <r>
    <s v="faluir01"/>
    <s v="Irving ( Irving ) Falu"/>
    <n v="3"/>
    <n v="3"/>
    <m/>
    <m/>
    <m/>
    <m/>
    <m/>
    <m/>
    <x v="31"/>
    <x v="1"/>
    <m/>
    <x v="0"/>
    <m/>
    <m/>
    <m/>
    <n v="2012"/>
    <n v="0.34117647058799999"/>
    <s v="KCA"/>
    <n v="0"/>
    <m/>
    <m/>
    <m/>
    <m/>
    <m/>
  </r>
  <r>
    <s v="familje01"/>
    <s v="Jeurys ( Jeurys ) Familia"/>
    <n v="1"/>
    <n v="5"/>
    <m/>
    <m/>
    <m/>
    <m/>
    <m/>
    <m/>
    <x v="5"/>
    <x v="29"/>
    <n v="2016"/>
    <x v="2"/>
    <s v="NYN"/>
    <s v="New York Mets"/>
    <s v=""/>
    <n v="2014"/>
    <n v="0.66666666666600005"/>
    <s v="NYN"/>
    <n v="0"/>
    <m/>
    <m/>
    <m/>
    <m/>
    <m/>
  </r>
  <r>
    <s v="faneyri01"/>
    <s v="Rikkert ( Rikkert ) Faneyte"/>
    <n v="2"/>
    <n v="4"/>
    <n v="115000"/>
    <n v="115000"/>
    <s v="Miami-Dade College, Kendall Campus"/>
    <n v="1990"/>
    <n v="1"/>
    <n v="1"/>
    <x v="15"/>
    <x v="46"/>
    <m/>
    <x v="0"/>
    <m/>
    <m/>
    <m/>
    <n v="1996"/>
    <n v="0.2"/>
    <s v="TEX"/>
    <n v="0"/>
    <m/>
    <m/>
    <m/>
    <m/>
    <m/>
  </r>
  <r>
    <s v="fannicl01"/>
    <s v="Cliff ( Clifford Bryson ) Fannin"/>
    <n v="1"/>
    <n v="8"/>
    <m/>
    <m/>
    <m/>
    <m/>
    <m/>
    <m/>
    <x v="20"/>
    <x v="32"/>
    <m/>
    <x v="0"/>
    <m/>
    <m/>
    <m/>
    <n v="1951"/>
    <n v="0.25"/>
    <s v="SLA"/>
    <n v="0"/>
    <m/>
    <m/>
    <m/>
    <m/>
    <m/>
  </r>
  <r>
    <s v="fannija01"/>
    <s v="Jack ( John Jacob ) Fanning"/>
    <n v="2"/>
    <n v="6"/>
    <m/>
    <m/>
    <m/>
    <m/>
    <m/>
    <m/>
    <x v="143"/>
    <x v="13"/>
    <m/>
    <x v="0"/>
    <m/>
    <m/>
    <m/>
    <n v="1894"/>
    <n v="0.15384615384600001"/>
    <s v="PHI"/>
    <n v="0"/>
    <m/>
    <m/>
    <m/>
    <m/>
    <m/>
  </r>
  <r>
    <s v="fanniji01"/>
    <s v="Jim ( William James ) Fanning"/>
    <n v="1"/>
    <n v="4"/>
    <m/>
    <m/>
    <s v="Buena Vista University"/>
    <n v="1950"/>
    <n v="3"/>
    <n v="1"/>
    <x v="17"/>
    <x v="26"/>
    <m/>
    <x v="0"/>
    <m/>
    <m/>
    <m/>
    <n v="1956"/>
    <n v="0.25"/>
    <s v="CHN"/>
    <n v="0"/>
    <m/>
    <m/>
    <m/>
    <m/>
    <m/>
  </r>
  <r>
    <s v="fanokha01"/>
    <s v="Harry ( Harry Michael ) Fanok"/>
    <n v="1"/>
    <n v="2"/>
    <m/>
    <m/>
    <m/>
    <m/>
    <m/>
    <m/>
    <x v="38"/>
    <x v="17"/>
    <m/>
    <x v="0"/>
    <m/>
    <m/>
    <m/>
    <n v="1963"/>
    <n v="0.4"/>
    <s v="SLN"/>
    <n v="0"/>
    <m/>
    <m/>
    <m/>
    <m/>
    <m/>
  </r>
  <r>
    <s v="fanovfr01"/>
    <s v="Frank ( Frank Joseph ) Fanovich"/>
    <n v="2"/>
    <n v="5"/>
    <m/>
    <m/>
    <m/>
    <m/>
    <m/>
    <m/>
    <x v="64"/>
    <x v="23"/>
    <m/>
    <x v="0"/>
    <m/>
    <m/>
    <m/>
    <n v="1953"/>
    <n v="0.181818181818"/>
    <s v="PHA"/>
    <n v="0"/>
    <m/>
    <m/>
    <m/>
    <m/>
    <m/>
  </r>
  <r>
    <s v="fanslst01"/>
    <s v="Stan ( Stanley Robert ) Fansler"/>
    <n v="1"/>
    <n v="1"/>
    <m/>
    <m/>
    <m/>
    <m/>
    <m/>
    <m/>
    <x v="115"/>
    <x v="8"/>
    <m/>
    <x v="0"/>
    <m/>
    <m/>
    <m/>
    <n v="1986"/>
    <n v="0.166666666666"/>
    <s v="PIT"/>
    <n v="0"/>
    <m/>
    <m/>
    <m/>
    <m/>
    <m/>
  </r>
  <r>
    <s v="fanweha01"/>
    <s v="Harry ( Harry Clayton ) Fanwell"/>
    <n v="1"/>
    <n v="1"/>
    <m/>
    <m/>
    <m/>
    <m/>
    <m/>
    <m/>
    <x v="7"/>
    <x v="94"/>
    <m/>
    <x v="0"/>
    <m/>
    <m/>
    <m/>
    <n v="1910"/>
    <n v="3.3333333333000002E-2"/>
    <s v="CLE"/>
    <n v="0"/>
    <m/>
    <m/>
    <m/>
    <m/>
    <m/>
  </r>
  <r>
    <s v="fanzoca01"/>
    <s v="Carmen ( Carmen Donald ) Fanzone"/>
    <n v="2"/>
    <n v="5"/>
    <m/>
    <m/>
    <s v="Central Michigan University"/>
    <n v="1963"/>
    <n v="4"/>
    <n v="2"/>
    <x v="84"/>
    <x v="26"/>
    <m/>
    <x v="0"/>
    <m/>
    <m/>
    <m/>
    <n v="1973"/>
    <n v="0.27333333333299997"/>
    <s v="CHN"/>
    <n v="20"/>
    <m/>
    <m/>
    <m/>
    <m/>
    <m/>
  </r>
  <r>
    <s v="fariepa01"/>
    <s v="Paul ( Paul Tyrrell ) Faries"/>
    <n v="2"/>
    <n v="4"/>
    <m/>
    <m/>
    <s v="Pepperdine University"/>
    <n v="1987"/>
    <n v="4"/>
    <n v="1"/>
    <x v="75"/>
    <x v="30"/>
    <m/>
    <x v="0"/>
    <m/>
    <m/>
    <m/>
    <n v="1992"/>
    <n v="0.45454545454500001"/>
    <s v="SDN"/>
    <n v="0"/>
    <m/>
    <m/>
    <m/>
    <m/>
    <m/>
  </r>
  <r>
    <s v="farismo01"/>
    <s v="Monty ( Monty Ted ) Fariss"/>
    <n v="2"/>
    <n v="3"/>
    <m/>
    <m/>
    <s v="Oklahoma State University"/>
    <n v="1988"/>
    <n v="3"/>
    <n v="1"/>
    <x v="75"/>
    <x v="15"/>
    <m/>
    <x v="0"/>
    <m/>
    <m/>
    <m/>
    <n v="1991"/>
    <n v="0.258064516129"/>
    <s v="TEX"/>
    <n v="4"/>
    <m/>
    <m/>
    <m/>
    <m/>
    <m/>
  </r>
  <r>
    <s v="farlebo01"/>
    <s v="Bob ( Robert Jacob ) Farley"/>
    <n v="3"/>
    <n v="2"/>
    <m/>
    <m/>
    <m/>
    <m/>
    <m/>
    <m/>
    <x v="114"/>
    <x v="14"/>
    <m/>
    <x v="0"/>
    <m/>
    <m/>
    <m/>
    <n v="1962"/>
    <n v="0.18867924528300001"/>
    <s v="CHA"/>
    <n v="2"/>
    <m/>
    <m/>
    <m/>
    <m/>
    <m/>
  </r>
  <r>
    <s v="farlebo01"/>
    <s v="Bob ( Robert Jacob ) Farley"/>
    <n v="3"/>
    <n v="2"/>
    <m/>
    <m/>
    <m/>
    <m/>
    <m/>
    <m/>
    <x v="114"/>
    <x v="28"/>
    <m/>
    <x v="0"/>
    <m/>
    <m/>
    <m/>
    <n v="1962"/>
    <n v="0.18867924528300001"/>
    <s v="CHA"/>
    <n v="2"/>
    <m/>
    <m/>
    <m/>
    <m/>
    <m/>
  </r>
  <r>
    <s v="farleto01"/>
    <s v="Lawrence ( Lawrence ) Farley"/>
    <n v="1"/>
    <n v="1"/>
    <m/>
    <m/>
    <m/>
    <m/>
    <m/>
    <m/>
    <x v="82"/>
    <x v="76"/>
    <m/>
    <x v="0"/>
    <m/>
    <m/>
    <m/>
    <n v="1884"/>
    <n v="0.21153846153799999"/>
    <s v="WS7"/>
    <n v="0"/>
    <m/>
    <m/>
    <m/>
    <m/>
    <m/>
  </r>
  <r>
    <s v="farmeal01"/>
    <s v="Alex ( Alexander Johnson ) Farmer"/>
    <n v="1"/>
    <n v="1"/>
    <m/>
    <m/>
    <m/>
    <m/>
    <m/>
    <m/>
    <x v="120"/>
    <x v="61"/>
    <m/>
    <x v="0"/>
    <m/>
    <m/>
    <m/>
    <n v="1908"/>
    <n v="0.166666666666"/>
    <s v="BRO"/>
    <n v="0"/>
    <m/>
    <m/>
    <m/>
    <m/>
    <m/>
  </r>
  <r>
    <s v="farmebi01"/>
    <s v="Bill ( William Charles ) Farmer"/>
    <n v="2"/>
    <n v="1"/>
    <m/>
    <m/>
    <m/>
    <m/>
    <m/>
    <m/>
    <x v="101"/>
    <x v="63"/>
    <m/>
    <x v="0"/>
    <m/>
    <m/>
    <m/>
    <n v="1888"/>
    <n v="0.166666666666"/>
    <s v="PH4"/>
    <n v="0"/>
    <m/>
    <m/>
    <m/>
    <m/>
    <m/>
  </r>
  <r>
    <s v="farmebi01"/>
    <s v="Bill ( William Charles ) Farmer"/>
    <n v="2"/>
    <n v="1"/>
    <m/>
    <m/>
    <m/>
    <m/>
    <m/>
    <m/>
    <x v="101"/>
    <x v="23"/>
    <m/>
    <x v="0"/>
    <m/>
    <m/>
    <m/>
    <n v="1888"/>
    <n v="0.166666666666"/>
    <s v="PH4"/>
    <n v="0"/>
    <m/>
    <m/>
    <m/>
    <m/>
    <m/>
  </r>
  <r>
    <s v="farmebu01"/>
    <s v="Buck ( George Runie ) Farmer"/>
    <n v="1"/>
    <n v="3"/>
    <n v="509500"/>
    <n v="509500"/>
    <s v="Georgia Institute of Technology"/>
    <n v="2013"/>
    <n v="4"/>
    <n v="1"/>
    <x v="5"/>
    <x v="14"/>
    <m/>
    <x v="0"/>
    <m/>
    <m/>
    <m/>
    <n v="2015"/>
    <n v="0.25"/>
    <s v="DET"/>
    <n v="0"/>
    <m/>
    <m/>
    <m/>
    <m/>
    <m/>
  </r>
  <r>
    <s v="farmeed01"/>
    <s v="Ed ( Edward Joseph ) Farmer"/>
    <n v="8"/>
    <n v="13"/>
    <m/>
    <m/>
    <m/>
    <m/>
    <m/>
    <m/>
    <x v="100"/>
    <x v="13"/>
    <n v="1980"/>
    <x v="1"/>
    <s v="CHA"/>
    <s v="Chicago White Sox"/>
    <s v=""/>
    <n v="1983"/>
    <n v="0.166666666666"/>
    <s v="PHI"/>
    <n v="0"/>
    <m/>
    <m/>
    <m/>
    <m/>
    <m/>
  </r>
  <r>
    <s v="farmeed01"/>
    <s v="Ed ( Edward Joseph ) Farmer"/>
    <n v="8"/>
    <n v="13"/>
    <m/>
    <m/>
    <m/>
    <m/>
    <m/>
    <m/>
    <x v="100"/>
    <x v="33"/>
    <n v="1980"/>
    <x v="1"/>
    <s v="CHA"/>
    <s v="Chicago White Sox"/>
    <s v=""/>
    <n v="1983"/>
    <n v="0.166666666666"/>
    <s v="PHI"/>
    <n v="0"/>
    <m/>
    <m/>
    <m/>
    <m/>
    <m/>
  </r>
  <r>
    <s v="farmeho01"/>
    <s v="Howard ( Howard Earl ) Farmer"/>
    <n v="1"/>
    <n v="1"/>
    <n v="100000"/>
    <n v="100000"/>
    <s v="Jackson State University"/>
    <n v="1987"/>
    <n v="2"/>
    <n v="1"/>
    <x v="3"/>
    <x v="53"/>
    <m/>
    <x v="0"/>
    <m/>
    <m/>
    <m/>
    <n v="1990"/>
    <n v="0.4"/>
    <s v="MON"/>
    <n v="0"/>
    <m/>
    <m/>
    <m/>
    <m/>
    <m/>
  </r>
  <r>
    <s v="farmeja01"/>
    <s v="Jack ( Floyd Haskell ) Farmer"/>
    <n v="2"/>
    <n v="3"/>
    <m/>
    <m/>
    <s v="Cumberland University"/>
    <n v="1914"/>
    <n v="2"/>
    <n v="1"/>
    <x v="41"/>
    <x v="22"/>
    <m/>
    <x v="0"/>
    <m/>
    <m/>
    <m/>
    <n v="1916"/>
    <n v="0.271084337349"/>
    <s v="PIT"/>
    <n v="0"/>
    <m/>
    <m/>
    <m/>
    <m/>
    <m/>
  </r>
  <r>
    <s v="farmemi01"/>
    <s v="Mike ( Michael Anthony ) Farmer"/>
    <n v="1"/>
    <n v="1"/>
    <m/>
    <m/>
    <s v="Jackson State University"/>
    <n v="1989"/>
    <n v="3"/>
    <n v="1"/>
    <x v="15"/>
    <x v="35"/>
    <m/>
    <x v="0"/>
    <m/>
    <m/>
    <m/>
    <n v="1996"/>
    <n v="0.4"/>
    <s v="COL"/>
    <n v="0"/>
    <m/>
    <m/>
    <m/>
    <m/>
    <m/>
  </r>
  <r>
    <s v="farnsje01"/>
    <s v="Jeff ( Jeffrey Ellis ) Farnsworth"/>
    <n v="1"/>
    <n v="1"/>
    <n v="200000"/>
    <n v="200000"/>
    <s v="Northwest Florida State College"/>
    <n v="1996"/>
    <n v="2"/>
    <n v="2"/>
    <x v="72"/>
    <x v="14"/>
    <m/>
    <x v="0"/>
    <m/>
    <m/>
    <m/>
    <m/>
    <m/>
    <m/>
    <m/>
    <m/>
    <m/>
    <m/>
    <m/>
    <m/>
  </r>
  <r>
    <s v="farnsky01"/>
    <s v="Kyle ( Kyle Lynn ) Farnsworth"/>
    <n v="9"/>
    <n v="16"/>
    <m/>
    <m/>
    <m/>
    <m/>
    <m/>
    <m/>
    <x v="31"/>
    <x v="29"/>
    <m/>
    <x v="0"/>
    <m/>
    <m/>
    <m/>
    <n v="1999"/>
    <n v="8.5714285713999999E-2"/>
    <s v="CHN"/>
    <n v="0"/>
    <m/>
    <m/>
    <m/>
    <m/>
    <m/>
  </r>
  <r>
    <s v="farnsky01"/>
    <s v="Kyle ( Kyle Lynn ) Farnsworth"/>
    <n v="9"/>
    <n v="16"/>
    <m/>
    <m/>
    <m/>
    <m/>
    <m/>
    <m/>
    <x v="31"/>
    <x v="21"/>
    <m/>
    <x v="0"/>
    <m/>
    <m/>
    <m/>
    <n v="1999"/>
    <n v="8.5714285713999999E-2"/>
    <s v="CHN"/>
    <n v="0"/>
    <m/>
    <m/>
    <m/>
    <m/>
    <m/>
  </r>
  <r>
    <s v="farquda01"/>
    <s v="Danny ( Daniel Andres ) Farquhar"/>
    <n v="3"/>
    <n v="6"/>
    <m/>
    <m/>
    <s v="University of Louisiana at Lafayette"/>
    <n v="2008"/>
    <n v="3"/>
    <n v="1"/>
    <x v="5"/>
    <x v="31"/>
    <m/>
    <x v="0"/>
    <m/>
    <m/>
    <m/>
    <m/>
    <m/>
    <m/>
    <m/>
    <m/>
    <m/>
    <m/>
    <m/>
    <m/>
  </r>
  <r>
    <s v="farrasi01"/>
    <s v="Sid ( Sidney Douglas ) Farrar"/>
    <n v="2"/>
    <n v="8"/>
    <m/>
    <m/>
    <m/>
    <m/>
    <m/>
    <m/>
    <x v="10"/>
    <x v="23"/>
    <m/>
    <x v="0"/>
    <m/>
    <m/>
    <m/>
    <n v="1887"/>
    <n v="0.28216704288900002"/>
    <s v="PHI"/>
    <n v="18"/>
    <m/>
    <m/>
    <m/>
    <m/>
    <m/>
  </r>
  <r>
    <s v="farrebi01"/>
    <s v="Bill ( William ) Farrell"/>
    <n v="2"/>
    <n v="2"/>
    <m/>
    <m/>
    <m/>
    <m/>
    <m/>
    <m/>
    <x v="106"/>
    <x v="45"/>
    <m/>
    <x v="0"/>
    <m/>
    <m/>
    <m/>
    <n v="1882"/>
    <n v="0.28571428571399998"/>
    <s v="PH4"/>
    <n v="0"/>
    <m/>
    <m/>
    <m/>
    <m/>
    <m/>
  </r>
  <r>
    <s v="farredo01"/>
    <s v="Doc ( Edward Stephen ) Farrell"/>
    <n v="6"/>
    <n v="11"/>
    <m/>
    <m/>
    <s v="University of Pennsylvania"/>
    <n v="1925"/>
    <n v="3"/>
    <n v="1"/>
    <x v="140"/>
    <x v="5"/>
    <m/>
    <x v="0"/>
    <m/>
    <m/>
    <m/>
    <n v="1927"/>
    <n v="0.38732394366099998"/>
    <s v="NY1"/>
    <n v="10"/>
    <m/>
    <m/>
    <m/>
    <m/>
    <m/>
  </r>
  <r>
    <s v="farredu01"/>
    <s v="Duke ( Charles Andrew ) Farrell"/>
    <n v="8"/>
    <n v="18"/>
    <m/>
    <m/>
    <m/>
    <m/>
    <m/>
    <m/>
    <x v="11"/>
    <x v="74"/>
    <m/>
    <x v="0"/>
    <m/>
    <m/>
    <m/>
    <n v="1903"/>
    <n v="0.40384615384599998"/>
    <s v="BOS"/>
    <n v="51"/>
    <m/>
    <m/>
    <m/>
    <m/>
    <m/>
  </r>
  <r>
    <s v="farreja01"/>
    <s v="Jack ( John ) Farrell"/>
    <n v="1"/>
    <n v="1"/>
    <m/>
    <m/>
    <m/>
    <m/>
    <m/>
    <m/>
    <x v="145"/>
    <x v="95"/>
    <m/>
    <x v="0"/>
    <m/>
    <m/>
    <m/>
    <n v="1874"/>
    <n v="0.384615384615"/>
    <s v="HR1"/>
    <n v="0"/>
    <m/>
    <m/>
    <m/>
    <m/>
    <m/>
  </r>
  <r>
    <s v="farreja02"/>
    <s v="Jack ( John A. ) Farrell"/>
    <n v="5"/>
    <n v="11"/>
    <m/>
    <m/>
    <m/>
    <m/>
    <m/>
    <m/>
    <x v="138"/>
    <x v="45"/>
    <m/>
    <x v="0"/>
    <m/>
    <m/>
    <m/>
    <n v="1883"/>
    <n v="0.30476190476100001"/>
    <s v="PRO"/>
    <n v="23"/>
    <n v="1"/>
    <n v="1"/>
    <s v="47.06%"/>
    <s v="Providence Grays"/>
    <n v="1881"/>
  </r>
  <r>
    <s v="farreja03"/>
    <s v="Jack ( John Edward ) Farrell"/>
    <n v="1"/>
    <n v="2"/>
    <m/>
    <m/>
    <m/>
    <m/>
    <m/>
    <m/>
    <x v="52"/>
    <x v="102"/>
    <m/>
    <x v="0"/>
    <m/>
    <m/>
    <m/>
    <n v="1914"/>
    <n v="0.234732824427"/>
    <s v="CHF"/>
    <n v="0"/>
    <m/>
    <m/>
    <m/>
    <m/>
    <m/>
  </r>
  <r>
    <s v="farrejo01"/>
    <s v="Joe ( Joseph F. ) Farrell"/>
    <n v="2"/>
    <n v="5"/>
    <m/>
    <m/>
    <m/>
    <m/>
    <m/>
    <m/>
    <x v="134"/>
    <x v="45"/>
    <m/>
    <x v="0"/>
    <m/>
    <m/>
    <m/>
    <n v="1882"/>
    <n v="0.247349823321"/>
    <s v="DTN"/>
    <n v="5"/>
    <m/>
    <m/>
    <m/>
    <m/>
    <m/>
  </r>
  <r>
    <s v="farrejo02"/>
    <s v="John ( John Sebastian ) Farrell"/>
    <n v="2"/>
    <n v="5"/>
    <m/>
    <m/>
    <m/>
    <m/>
    <m/>
    <m/>
    <x v="11"/>
    <x v="17"/>
    <m/>
    <x v="0"/>
    <m/>
    <m/>
    <m/>
    <n v="1901"/>
    <n v="0.27207207207200002"/>
    <s v="WS1"/>
    <n v="4"/>
    <m/>
    <m/>
    <m/>
    <m/>
    <m/>
  </r>
  <r>
    <s v="farrejo03"/>
    <s v="John ( John Edward ) Farrell"/>
    <n v="3"/>
    <n v="10"/>
    <m/>
    <m/>
    <s v="Oklahoma State University"/>
    <n v="1984"/>
    <n v="2"/>
    <n v="1"/>
    <x v="15"/>
    <x v="14"/>
    <m/>
    <x v="0"/>
    <m/>
    <m/>
    <m/>
    <m/>
    <m/>
    <m/>
    <m/>
    <m/>
    <m/>
    <m/>
    <m/>
    <m/>
  </r>
  <r>
    <s v="farreke01"/>
    <s v="Kerby ( Major Kerby ) Farrell"/>
    <n v="2"/>
    <n v="3"/>
    <m/>
    <m/>
    <s v="Freed-Hardeman University"/>
    <n v="1934"/>
    <n v="2"/>
    <n v="1"/>
    <x v="67"/>
    <x v="28"/>
    <m/>
    <x v="0"/>
    <m/>
    <m/>
    <m/>
    <n v="1943"/>
    <n v="0.26785714285700002"/>
    <s v="BSN"/>
    <n v="0"/>
    <m/>
    <m/>
    <m/>
    <m/>
    <m/>
  </r>
  <r>
    <s v="farretu01"/>
    <s v="Turk ( Richard Joseph ) Farrell"/>
    <n v="3"/>
    <n v="14"/>
    <m/>
    <m/>
    <m/>
    <m/>
    <m/>
    <m/>
    <x v="54"/>
    <x v="13"/>
    <m/>
    <x v="0"/>
    <m/>
    <m/>
    <m/>
    <n v="1961"/>
    <n v="0.5"/>
    <s v="PHI"/>
    <n v="4"/>
    <m/>
    <m/>
    <m/>
    <m/>
    <m/>
  </r>
  <r>
    <s v="farrier01"/>
    <s v="Eric ( Eric Michael-Jay ) Farris"/>
    <n v="1"/>
    <n v="2"/>
    <m/>
    <m/>
    <s v="Loyola Marymount University"/>
    <n v="2007"/>
    <n v="3"/>
    <n v="1"/>
    <x v="35"/>
    <x v="1"/>
    <m/>
    <x v="0"/>
    <m/>
    <m/>
    <m/>
    <n v="2012"/>
    <n v="0.125"/>
    <s v="MIL"/>
    <n v="0"/>
    <m/>
    <m/>
    <m/>
    <m/>
    <m/>
  </r>
  <r>
    <s v="farrji01"/>
    <s v="Jim ( James Alfred ) Farr"/>
    <n v="1"/>
    <n v="1"/>
    <m/>
    <m/>
    <s v="Pennsylvania State University"/>
    <n v="1978"/>
    <n v="4"/>
    <n v="1"/>
    <x v="56"/>
    <x v="46"/>
    <m/>
    <x v="0"/>
    <m/>
    <m/>
    <m/>
    <m/>
    <m/>
    <m/>
    <m/>
    <m/>
    <m/>
    <m/>
    <m/>
    <m/>
  </r>
  <r>
    <s v="farrojo01"/>
    <s v="John ( John Jacob ) Farrow"/>
    <n v="3"/>
    <n v="12"/>
    <m/>
    <m/>
    <m/>
    <m/>
    <m/>
    <m/>
    <x v="82"/>
    <x v="7"/>
    <m/>
    <x v="0"/>
    <m/>
    <m/>
    <m/>
    <n v="1874"/>
    <n v="0.21311475409799999"/>
    <s v="BR2"/>
    <n v="0"/>
    <m/>
    <m/>
    <m/>
    <m/>
    <m/>
  </r>
  <r>
    <s v="farrst01"/>
    <s v="Steve ( Steven Michael ) Farr"/>
    <n v="4"/>
    <n v="11"/>
    <m/>
    <m/>
    <s v="American University"/>
    <n v="1975"/>
    <n v="1"/>
    <n v="1"/>
    <x v="121"/>
    <x v="22"/>
    <m/>
    <x v="0"/>
    <m/>
    <m/>
    <m/>
    <m/>
    <m/>
    <m/>
    <m/>
    <m/>
    <m/>
    <m/>
    <m/>
    <m/>
  </r>
  <r>
    <s v="farrst01"/>
    <s v="Steve ( Steven Michael ) Farr"/>
    <n v="4"/>
    <n v="11"/>
    <m/>
    <m/>
    <s v="American University"/>
    <n v="1975"/>
    <n v="1"/>
    <n v="1"/>
    <x v="121"/>
    <x v="5"/>
    <m/>
    <x v="0"/>
    <m/>
    <m/>
    <m/>
    <m/>
    <m/>
    <m/>
    <m/>
    <m/>
    <m/>
    <m/>
    <m/>
    <m/>
  </r>
  <r>
    <s v="fasansa01"/>
    <s v="Sal ( Salvatore Frank ) Fasano"/>
    <n v="9"/>
    <n v="13"/>
    <m/>
    <m/>
    <s v="University of Evansville"/>
    <n v="1993"/>
    <n v="4"/>
    <n v="1"/>
    <x v="19"/>
    <x v="22"/>
    <m/>
    <x v="0"/>
    <m/>
    <m/>
    <m/>
    <n v="2008"/>
    <n v="0.260869565217"/>
    <s v="CLE"/>
    <n v="47"/>
    <m/>
    <m/>
    <m/>
    <m/>
    <m/>
  </r>
  <r>
    <s v="fasseje01"/>
    <s v="Jeff ( Jeffrey Joseph ) Fassero"/>
    <n v="9"/>
    <n v="16"/>
    <m/>
    <m/>
    <s v="University of Mississippi"/>
    <n v="1984"/>
    <n v="3"/>
    <n v="2"/>
    <x v="4"/>
    <x v="30"/>
    <m/>
    <x v="0"/>
    <m/>
    <m/>
    <m/>
    <n v="2002"/>
    <n v="0.33333333333300003"/>
    <s v="CHN"/>
    <n v="0"/>
    <m/>
    <m/>
    <m/>
    <m/>
    <m/>
  </r>
  <r>
    <s v="fast01"/>
    <s v="Frederick ( Frederick Peter ) Fass"/>
    <n v="1"/>
    <n v="1"/>
    <m/>
    <m/>
    <m/>
    <m/>
    <m/>
    <m/>
    <x v="131"/>
    <x v="91"/>
    <m/>
    <x v="0"/>
    <m/>
    <m/>
    <m/>
    <n v="1887"/>
    <n v="0.181818181818"/>
    <s v="IN3"/>
    <n v="0"/>
    <m/>
    <m/>
    <m/>
    <m/>
    <m/>
  </r>
  <r>
    <s v="fastda01"/>
    <s v="Darcy ( Darcy Rae ) Fast"/>
    <n v="1"/>
    <n v="1"/>
    <m/>
    <m/>
    <s v="Warner Pacific College"/>
    <n v="1967"/>
    <n v="2"/>
    <n v="1"/>
    <x v="71"/>
    <x v="26"/>
    <m/>
    <x v="0"/>
    <m/>
    <m/>
    <m/>
    <n v="1968"/>
    <n v="0"/>
    <s v="CHN"/>
    <n v="0"/>
    <m/>
    <m/>
    <m/>
    <m/>
    <m/>
  </r>
  <r>
    <s v="faszhja01"/>
    <s v="Jack ( John Edward ) Faszholz"/>
    <n v="1"/>
    <n v="1"/>
    <m/>
    <m/>
    <m/>
    <m/>
    <m/>
    <m/>
    <x v="64"/>
    <x v="17"/>
    <m/>
    <x v="0"/>
    <m/>
    <m/>
    <m/>
    <n v="1953"/>
    <n v="0"/>
    <s v="SLN"/>
    <n v="0"/>
    <m/>
    <m/>
    <m/>
    <m/>
    <m/>
  </r>
  <r>
    <s v="faulbi01"/>
    <s v="Bill ( William Alvan ) Faul"/>
    <n v="3"/>
    <n v="9"/>
    <m/>
    <m/>
    <s v="University of Cincinnati"/>
    <n v="1962"/>
    <n v="3"/>
    <n v="1"/>
    <x v="44"/>
    <x v="30"/>
    <m/>
    <x v="0"/>
    <m/>
    <m/>
    <m/>
    <n v="1963"/>
    <n v="0.14814814814800001"/>
    <s v="DET"/>
    <n v="0"/>
    <m/>
    <m/>
    <m/>
    <m/>
    <m/>
  </r>
  <r>
    <s v="faulkan01"/>
    <s v="Andrew ( Andrew Michael ) Faulkner"/>
    <n v="1"/>
    <n v="2"/>
    <n v="508500"/>
    <n v="508500"/>
    <m/>
    <m/>
    <m/>
    <m/>
    <x v="5"/>
    <x v="46"/>
    <m/>
    <x v="0"/>
    <m/>
    <m/>
    <m/>
    <m/>
    <m/>
    <m/>
    <m/>
    <m/>
    <m/>
    <m/>
    <m/>
    <m/>
  </r>
  <r>
    <s v="faulkji01"/>
    <s v="Jim ( James Leroy ) Faulkner"/>
    <n v="2"/>
    <n v="4"/>
    <m/>
    <m/>
    <m/>
    <m/>
    <m/>
    <m/>
    <x v="93"/>
    <x v="52"/>
    <m/>
    <x v="0"/>
    <m/>
    <m/>
    <m/>
    <n v="1927"/>
    <n v="0.5"/>
    <s v="NY1"/>
    <n v="0"/>
    <m/>
    <m/>
    <m/>
    <m/>
    <m/>
  </r>
  <r>
    <s v="fausebu01"/>
    <s v="Buck ( Robert Shaw ) Fausett"/>
    <n v="1"/>
    <n v="1"/>
    <m/>
    <m/>
    <s v="Texas A&amp;M University-Commerce"/>
    <n v="1928"/>
    <n v="1"/>
    <n v="1"/>
    <x v="22"/>
    <x v="3"/>
    <m/>
    <x v="0"/>
    <m/>
    <m/>
    <m/>
    <n v="1944"/>
    <n v="9.6774193548000001E-2"/>
    <s v="CIN"/>
    <n v="0"/>
    <m/>
    <m/>
    <m/>
    <m/>
    <m/>
  </r>
  <r>
    <s v="faustch01"/>
    <s v="Charlie ( Charles Victor ) Faust"/>
    <n v="1"/>
    <n v="1"/>
    <m/>
    <m/>
    <m/>
    <m/>
    <m/>
    <m/>
    <x v="26"/>
    <x v="25"/>
    <m/>
    <x v="0"/>
    <m/>
    <m/>
    <m/>
    <m/>
    <m/>
    <m/>
    <m/>
    <m/>
    <m/>
    <m/>
    <m/>
    <m/>
  </r>
  <r>
    <s v="fautsjo01"/>
    <s v="Joe ( Joseph Roamon ) Fautsch"/>
    <n v="1"/>
    <n v="1"/>
    <m/>
    <m/>
    <m/>
    <m/>
    <m/>
    <m/>
    <x v="125"/>
    <x v="28"/>
    <m/>
    <x v="0"/>
    <m/>
    <m/>
    <m/>
    <n v="1916"/>
    <n v="0"/>
    <s v="CHA"/>
    <n v="0"/>
    <m/>
    <m/>
    <m/>
    <m/>
    <m/>
  </r>
  <r>
    <s v="fauvecl01"/>
    <s v="Clay ( Clayton King ) Fauver"/>
    <n v="1"/>
    <n v="1"/>
    <m/>
    <m/>
    <s v="Oberlin College"/>
    <n v="1897"/>
    <n v="5"/>
    <n v="1"/>
    <x v="130"/>
    <x v="67"/>
    <m/>
    <x v="0"/>
    <m/>
    <m/>
    <m/>
    <n v="1899"/>
    <n v="0"/>
    <s v="LS3"/>
    <n v="0"/>
    <m/>
    <m/>
    <m/>
    <m/>
    <m/>
  </r>
  <r>
    <s v="fazioer01"/>
    <s v="Ernie ( Ernest Joseph ) Fazio"/>
    <n v="2"/>
    <n v="5"/>
    <m/>
    <m/>
    <s v="Santa Clara University"/>
    <n v="1962"/>
    <n v="2"/>
    <n v="1"/>
    <x v="63"/>
    <x v="19"/>
    <m/>
    <x v="0"/>
    <m/>
    <m/>
    <m/>
    <n v="1966"/>
    <n v="0.20588235294099999"/>
    <s v="KC1"/>
    <n v="2"/>
    <m/>
    <m/>
    <m/>
    <m/>
    <m/>
  </r>
  <r>
    <s v="fearve01"/>
    <s v="Vern ( Luvern Carl ) Fear"/>
    <n v="1"/>
    <n v="1"/>
    <m/>
    <m/>
    <m/>
    <m/>
    <m/>
    <m/>
    <x v="20"/>
    <x v="26"/>
    <m/>
    <x v="0"/>
    <m/>
    <m/>
    <m/>
    <n v="1952"/>
    <n v="0"/>
    <s v="CHN"/>
    <n v="0"/>
    <m/>
    <m/>
    <m/>
    <m/>
    <m/>
  </r>
  <r>
    <s v="feathta01"/>
    <s v="Taylor ( Taylor Joseph ) Featherston"/>
    <n v="2"/>
    <n v="2"/>
    <m/>
    <m/>
    <m/>
    <m/>
    <m/>
    <m/>
    <x v="5"/>
    <x v="13"/>
    <m/>
    <x v="0"/>
    <m/>
    <m/>
    <m/>
    <n v="2015"/>
    <n v="0.162337662337"/>
    <s v="LAA"/>
    <n v="2"/>
    <m/>
    <m/>
    <m/>
    <m/>
    <m/>
  </r>
  <r>
    <s v="febleca01"/>
    <s v="Carlos ( Carlos Manuel ) Febles"/>
    <n v="1"/>
    <n v="6"/>
    <m/>
    <m/>
    <m/>
    <m/>
    <m/>
    <m/>
    <x v="36"/>
    <x v="24"/>
    <m/>
    <x v="0"/>
    <m/>
    <m/>
    <m/>
    <n v="1998"/>
    <n v="0.4"/>
    <s v="KCA"/>
    <n v="24"/>
    <m/>
    <m/>
    <m/>
    <m/>
    <m/>
  </r>
  <r>
    <s v="federal01"/>
    <s v="Al ( Alfred ) Federoff"/>
    <n v="1"/>
    <n v="2"/>
    <m/>
    <m/>
    <m/>
    <m/>
    <m/>
    <m/>
    <x v="20"/>
    <x v="14"/>
    <m/>
    <x v="0"/>
    <m/>
    <m/>
    <m/>
    <n v="1952"/>
    <n v="0.24242424242400001"/>
    <s v="DET"/>
    <n v="0"/>
    <m/>
    <m/>
    <m/>
    <m/>
    <m/>
  </r>
  <r>
    <s v="federti01"/>
    <s v="Tim ( Timothy Joseph ) Federowicz"/>
    <n v="2"/>
    <n v="6"/>
    <n v="491000"/>
    <n v="491000"/>
    <s v="University of North Carolina at Chapel Hill"/>
    <n v="2008"/>
    <n v="3"/>
    <n v="1"/>
    <x v="5"/>
    <x v="26"/>
    <m/>
    <x v="0"/>
    <m/>
    <m/>
    <m/>
    <n v="2012"/>
    <n v="0.33333333333300003"/>
    <s v="LAN"/>
    <n v="5"/>
    <m/>
    <m/>
    <m/>
    <m/>
    <m/>
  </r>
  <r>
    <s v="feeja01"/>
    <s v="Jack ( John ) Fee"/>
    <n v="1"/>
    <n v="1"/>
    <m/>
    <m/>
    <m/>
    <m/>
    <m/>
    <m/>
    <x v="138"/>
    <x v="91"/>
    <m/>
    <x v="0"/>
    <m/>
    <m/>
    <m/>
    <n v="1889"/>
    <n v="0.14285714285699999"/>
    <s v="IN3"/>
    <n v="0"/>
    <m/>
    <m/>
    <m/>
    <m/>
    <m/>
  </r>
  <r>
    <s v="fehridu01"/>
    <s v="Dutch ( William Paul ) Fehring"/>
    <n v="1"/>
    <n v="1"/>
    <m/>
    <m/>
    <s v="Purdue University"/>
    <n v="1934"/>
    <n v="3"/>
    <n v="1"/>
    <x v="61"/>
    <x v="28"/>
    <m/>
    <x v="0"/>
    <m/>
    <m/>
    <m/>
    <n v="1934"/>
    <n v="0"/>
    <s v="CHA"/>
    <n v="0"/>
    <m/>
    <m/>
    <m/>
    <m/>
    <m/>
  </r>
  <r>
    <s v="feierry01"/>
    <s v="Ryan ( Ryan Robert ) Feierabend"/>
    <n v="2"/>
    <n v="9"/>
    <n v="405000"/>
    <n v="405000"/>
    <m/>
    <m/>
    <m/>
    <m/>
    <x v="31"/>
    <x v="46"/>
    <m/>
    <x v="0"/>
    <m/>
    <m/>
    <m/>
    <m/>
    <m/>
    <m/>
    <m/>
    <m/>
    <m/>
    <m/>
    <m/>
    <m/>
  </r>
  <r>
    <s v="feinbed01"/>
    <s v="Eddie ( Edward Isidore ) Feinberg"/>
    <n v="1"/>
    <n v="2"/>
    <m/>
    <m/>
    <m/>
    <m/>
    <m/>
    <m/>
    <x v="108"/>
    <x v="13"/>
    <m/>
    <x v="0"/>
    <m/>
    <m/>
    <m/>
    <n v="1939"/>
    <n v="0.222222222222"/>
    <s v="PHI"/>
    <n v="0"/>
    <m/>
    <m/>
    <m/>
    <m/>
    <m/>
  </r>
  <r>
    <s v="feldema01"/>
    <s v="Marv ( Marvin Wilfred ) Felderman"/>
    <n v="1"/>
    <n v="1"/>
    <m/>
    <m/>
    <m/>
    <m/>
    <m/>
    <m/>
    <x v="32"/>
    <x v="26"/>
    <m/>
    <x v="0"/>
    <m/>
    <m/>
    <m/>
    <n v="1942"/>
    <n v="0.166666666666"/>
    <s v="CHN"/>
    <n v="0"/>
    <m/>
    <m/>
    <m/>
    <m/>
    <m/>
  </r>
  <r>
    <s v="feldemi01"/>
    <s v="Mike ( Michael Otis ) Felder"/>
    <n v="4"/>
    <n v="10"/>
    <m/>
    <m/>
    <m/>
    <m/>
    <m/>
    <m/>
    <x v="121"/>
    <x v="21"/>
    <m/>
    <x v="0"/>
    <m/>
    <m/>
    <m/>
    <n v="1992"/>
    <n v="0.28571428571399998"/>
    <s v="SFN"/>
    <n v="14"/>
    <m/>
    <m/>
    <m/>
    <m/>
    <m/>
  </r>
  <r>
    <s v="feldmha01"/>
    <s v="Harry ( Harry ) Feldman"/>
    <n v="1"/>
    <n v="6"/>
    <m/>
    <m/>
    <m/>
    <m/>
    <m/>
    <m/>
    <x v="46"/>
    <x v="25"/>
    <m/>
    <x v="0"/>
    <m/>
    <m/>
    <m/>
    <n v="1942"/>
    <n v="0.282051282051"/>
    <s v="NY1"/>
    <n v="2"/>
    <m/>
    <m/>
    <m/>
    <m/>
    <m/>
  </r>
  <r>
    <s v="feldmsc01"/>
    <s v="Scott ( Scott Wynne ) Feldman"/>
    <n v="5"/>
    <n v="12"/>
    <m/>
    <m/>
    <s v="College of San Mateo"/>
    <n v="2003"/>
    <n v="2"/>
    <n v="1"/>
    <x v="5"/>
    <x v="36"/>
    <m/>
    <x v="0"/>
    <m/>
    <m/>
    <m/>
    <n v="2015"/>
    <n v="0.5"/>
    <s v="HOU"/>
    <n v="1"/>
    <m/>
    <m/>
    <m/>
    <m/>
    <m/>
  </r>
  <r>
    <s v="feldmsc01"/>
    <s v="Scott ( Scott Wynne ) Feldman"/>
    <n v="5"/>
    <n v="12"/>
    <m/>
    <m/>
    <s v="College of San Mateo"/>
    <n v="2003"/>
    <n v="2"/>
    <n v="1"/>
    <x v="5"/>
    <x v="21"/>
    <m/>
    <x v="0"/>
    <m/>
    <m/>
    <m/>
    <n v="2015"/>
    <n v="0.5"/>
    <s v="HOU"/>
    <n v="1"/>
    <m/>
    <m/>
    <m/>
    <m/>
    <m/>
  </r>
  <r>
    <s v="felicje01"/>
    <s v="Jesus ( Jesus ) Feliciano"/>
    <n v="1"/>
    <n v="1"/>
    <m/>
    <m/>
    <m/>
    <m/>
    <m/>
    <m/>
    <x v="89"/>
    <x v="29"/>
    <m/>
    <x v="0"/>
    <m/>
    <m/>
    <m/>
    <n v="2010"/>
    <n v="0.23148148148100001"/>
    <s v="NYN"/>
    <n v="0"/>
    <m/>
    <m/>
    <m/>
    <m/>
    <m/>
  </r>
  <r>
    <s v="felicpe01"/>
    <s v="Pedro ( Pedro Juan ) Feliciano"/>
    <n v="1"/>
    <n v="12"/>
    <m/>
    <m/>
    <m/>
    <m/>
    <m/>
    <m/>
    <x v="53"/>
    <x v="29"/>
    <m/>
    <x v="0"/>
    <m/>
    <m/>
    <m/>
    <n v="2003"/>
    <n v="0"/>
    <s v="NYN"/>
    <n v="0"/>
    <m/>
    <m/>
    <m/>
    <m/>
    <m/>
  </r>
  <r>
    <s v="felicpe01"/>
    <s v="Pedro ( Pedro Juan ) Feliciano"/>
    <n v="1"/>
    <n v="12"/>
    <m/>
    <m/>
    <m/>
    <m/>
    <m/>
    <m/>
    <x v="53"/>
    <x v="29"/>
    <m/>
    <x v="0"/>
    <m/>
    <m/>
    <m/>
    <n v="2006"/>
    <n v="0"/>
    <s v="NYN"/>
    <n v="0"/>
    <m/>
    <m/>
    <m/>
    <m/>
    <m/>
  </r>
  <r>
    <s v="felixgu01"/>
    <s v="Gus ( August Guenther ) Felix"/>
    <n v="2"/>
    <n v="5"/>
    <m/>
    <m/>
    <m/>
    <m/>
    <m/>
    <m/>
    <x v="62"/>
    <x v="52"/>
    <m/>
    <x v="0"/>
    <m/>
    <m/>
    <m/>
    <n v="1925"/>
    <n v="0.30718954248300001"/>
    <s v="BSN"/>
    <n v="12"/>
    <m/>
    <m/>
    <m/>
    <m/>
    <m/>
  </r>
  <r>
    <s v="felixha01"/>
    <s v="Harry ( Harry Francis ) Felix"/>
    <n v="2"/>
    <n v="2"/>
    <m/>
    <m/>
    <m/>
    <m/>
    <m/>
    <m/>
    <x v="58"/>
    <x v="13"/>
    <m/>
    <x v="0"/>
    <m/>
    <m/>
    <m/>
    <n v="1902"/>
    <n v="0.135135135135"/>
    <s v="PHI"/>
    <n v="0"/>
    <m/>
    <m/>
    <m/>
    <m/>
    <m/>
  </r>
  <r>
    <s v="felixju01"/>
    <s v="Junior ( Junior Francisco ) Felix"/>
    <n v="4"/>
    <n v="6"/>
    <m/>
    <m/>
    <m/>
    <m/>
    <m/>
    <m/>
    <x v="121"/>
    <x v="14"/>
    <m/>
    <x v="0"/>
    <m/>
    <m/>
    <m/>
    <n v="1994"/>
    <n v="0.30564784053100003"/>
    <s v="DET"/>
    <n v="55"/>
    <m/>
    <m/>
    <m/>
    <m/>
    <m/>
  </r>
  <r>
    <s v="felizmi01"/>
    <s v="Michael ( Michael ) Feliz"/>
    <n v="1"/>
    <n v="2"/>
    <n v="508200"/>
    <n v="508200"/>
    <m/>
    <m/>
    <m/>
    <m/>
    <x v="5"/>
    <x v="21"/>
    <m/>
    <x v="0"/>
    <m/>
    <m/>
    <m/>
    <m/>
    <m/>
    <m/>
    <m/>
    <m/>
    <m/>
    <m/>
    <m/>
    <m/>
  </r>
  <r>
    <s v="felizne01"/>
    <s v="Neftali ( Neftali ) Feliz"/>
    <n v="3"/>
    <n v="8"/>
    <m/>
    <m/>
    <m/>
    <m/>
    <m/>
    <m/>
    <x v="5"/>
    <x v="8"/>
    <n v="2010"/>
    <x v="1"/>
    <s v="TEX"/>
    <s v="Texas Rangers"/>
    <s v=""/>
    <n v="2012"/>
    <n v="0"/>
    <s v="TEX"/>
    <n v="0"/>
    <m/>
    <m/>
    <m/>
    <m/>
    <m/>
  </r>
  <r>
    <s v="felizpe01"/>
    <s v="Pedro ( Pedro Julio ) Feliz"/>
    <n v="4"/>
    <n v="11"/>
    <m/>
    <m/>
    <m/>
    <m/>
    <m/>
    <m/>
    <x v="89"/>
    <x v="17"/>
    <m/>
    <x v="0"/>
    <m/>
    <m/>
    <m/>
    <n v="2000"/>
    <n v="0.28571428571399998"/>
    <s v="SFN"/>
    <n v="140"/>
    <m/>
    <m/>
    <m/>
    <m/>
    <m/>
  </r>
  <r>
    <s v="felizpe01"/>
    <s v="Pedro ( Pedro Julio ) Feliz"/>
    <n v="4"/>
    <n v="11"/>
    <m/>
    <m/>
    <m/>
    <m/>
    <m/>
    <m/>
    <x v="89"/>
    <x v="21"/>
    <m/>
    <x v="0"/>
    <m/>
    <m/>
    <m/>
    <n v="2000"/>
    <n v="0.28571428571399998"/>
    <s v="SFN"/>
    <n v="140"/>
    <m/>
    <m/>
    <m/>
    <m/>
    <m/>
  </r>
  <r>
    <s v="fellebo01"/>
    <s v="Bob ( Robert William Andrew ) Feller"/>
    <n v="1"/>
    <n v="21"/>
    <m/>
    <m/>
    <m/>
    <m/>
    <m/>
    <m/>
    <x v="28"/>
    <x v="22"/>
    <m/>
    <x v="0"/>
    <m/>
    <m/>
    <m/>
    <n v="1949"/>
    <n v="0.236111111111"/>
    <s v="CLE"/>
    <n v="8"/>
    <m/>
    <m/>
    <m/>
    <m/>
    <m/>
  </r>
  <r>
    <s v="felleja01"/>
    <s v="Jack ( Jack Leland ) Feller"/>
    <n v="1"/>
    <n v="1"/>
    <m/>
    <m/>
    <m/>
    <m/>
    <m/>
    <m/>
    <x v="86"/>
    <x v="14"/>
    <m/>
    <x v="0"/>
    <m/>
    <m/>
    <m/>
    <m/>
    <m/>
    <m/>
    <m/>
    <m/>
    <m/>
    <m/>
    <m/>
    <m/>
  </r>
  <r>
    <s v="felscha01"/>
    <s v="Happy ( Oscar Emil ) Felsch"/>
    <n v="1"/>
    <n v="6"/>
    <m/>
    <m/>
    <m/>
    <m/>
    <m/>
    <m/>
    <x v="102"/>
    <x v="28"/>
    <m/>
    <x v="0"/>
    <m/>
    <m/>
    <m/>
    <n v="1920"/>
    <n v="0.33812949640200002"/>
    <s v="CHA"/>
    <n v="38"/>
    <m/>
    <m/>
    <m/>
    <m/>
    <m/>
  </r>
  <r>
    <s v="felskjo01"/>
    <s v="John ( John Frederick ) Felske"/>
    <n v="2"/>
    <n v="6"/>
    <m/>
    <m/>
    <m/>
    <m/>
    <m/>
    <m/>
    <x v="73"/>
    <x v="1"/>
    <m/>
    <x v="0"/>
    <m/>
    <m/>
    <m/>
    <n v="1972"/>
    <n v="0.13750000000000001"/>
    <s v="ML4"/>
    <n v="1"/>
    <m/>
    <m/>
    <m/>
    <m/>
    <m/>
  </r>
  <r>
    <s v="feltote01"/>
    <s v="Terry ( Terry Lane ) Felton"/>
    <n v="1"/>
    <n v="4"/>
    <m/>
    <m/>
    <m/>
    <m/>
    <m/>
    <m/>
    <x v="56"/>
    <x v="4"/>
    <m/>
    <x v="0"/>
    <m/>
    <m/>
    <m/>
    <m/>
    <m/>
    <m/>
    <m/>
    <m/>
    <m/>
    <m/>
    <m/>
    <m/>
  </r>
  <r>
    <s v="fennefr01"/>
    <s v="Frank ( Francis John ) Fennelly"/>
    <n v="4"/>
    <n v="7"/>
    <m/>
    <m/>
    <m/>
    <m/>
    <m/>
    <m/>
    <x v="10"/>
    <x v="119"/>
    <m/>
    <x v="0"/>
    <m/>
    <m/>
    <m/>
    <n v="1884"/>
    <n v="0.35245901639299998"/>
    <s v="CN2"/>
    <n v="34"/>
    <m/>
    <m/>
    <m/>
    <m/>
    <m/>
  </r>
  <r>
    <s v="fenneho01"/>
    <s v="Hod ( Horace Alfred ) Fenner"/>
    <n v="1"/>
    <n v="1"/>
    <m/>
    <m/>
    <s v="Kalamazoo College"/>
    <n v="1921"/>
    <n v="6"/>
    <n v="1"/>
    <x v="135"/>
    <x v="28"/>
    <m/>
    <x v="0"/>
    <m/>
    <m/>
    <m/>
    <n v="1921"/>
    <n v="0"/>
    <s v="CHA"/>
    <n v="0"/>
    <m/>
    <m/>
    <m/>
    <m/>
    <m/>
  </r>
  <r>
    <s v="fenwibo01"/>
    <s v="Bobby ( Robert Richard ) Fenwick"/>
    <n v="2"/>
    <n v="2"/>
    <m/>
    <m/>
    <s v="University of Minnesota"/>
    <n v="1967"/>
    <n v="2"/>
    <n v="1"/>
    <x v="73"/>
    <x v="17"/>
    <m/>
    <x v="0"/>
    <m/>
    <m/>
    <m/>
    <n v="1972"/>
    <n v="0.18"/>
    <s v="HOU"/>
    <n v="0"/>
    <m/>
    <m/>
    <m/>
    <m/>
    <m/>
  </r>
  <r>
    <s v="ferenst01"/>
    <s v="Stan ( Stanley ) Ferens"/>
    <n v="1"/>
    <n v="5"/>
    <m/>
    <m/>
    <m/>
    <m/>
    <m/>
    <m/>
    <x v="46"/>
    <x v="32"/>
    <m/>
    <x v="0"/>
    <m/>
    <m/>
    <m/>
    <n v="1946"/>
    <n v="0.166666666666"/>
    <s v="SLA"/>
    <n v="0"/>
    <m/>
    <m/>
    <m/>
    <m/>
    <m/>
  </r>
  <r>
    <s v="fergual01"/>
    <s v="Alex ( James Alexander ) Ferguson"/>
    <n v="5"/>
    <n v="12"/>
    <m/>
    <m/>
    <m/>
    <m/>
    <m/>
    <m/>
    <x v="69"/>
    <x v="13"/>
    <m/>
    <x v="0"/>
    <m/>
    <m/>
    <m/>
    <n v="1929"/>
    <n v="1"/>
    <s v="BRO"/>
    <n v="0"/>
    <m/>
    <m/>
    <m/>
    <m/>
    <m/>
  </r>
  <r>
    <s v="fergual01"/>
    <s v="Alex ( James Alexander ) Ferguson"/>
    <n v="5"/>
    <n v="12"/>
    <m/>
    <m/>
    <m/>
    <m/>
    <m/>
    <m/>
    <x v="69"/>
    <x v="52"/>
    <m/>
    <x v="0"/>
    <m/>
    <m/>
    <m/>
    <n v="1929"/>
    <n v="1"/>
    <s v="BRO"/>
    <n v="0"/>
    <m/>
    <m/>
    <m/>
    <m/>
    <m/>
  </r>
  <r>
    <s v="fergubo01"/>
    <s v="Bob ( Robert Vavasour ) Ferguson"/>
    <n v="8"/>
    <n v="14"/>
    <m/>
    <m/>
    <m/>
    <m/>
    <m/>
    <m/>
    <x v="82"/>
    <x v="63"/>
    <m/>
    <x v="0"/>
    <m/>
    <m/>
    <m/>
    <n v="1878"/>
    <n v="0.35135135135099999"/>
    <s v="CHN"/>
    <n v="1"/>
    <n v="8"/>
    <n v="14"/>
    <s v="41.73%"/>
    <s v="Hartford Dark Blues"/>
    <n v="1876"/>
  </r>
  <r>
    <s v="fergubo02"/>
    <s v="Bob ( Robert Lester ) Ferguson"/>
    <n v="1"/>
    <n v="1"/>
    <m/>
    <m/>
    <m/>
    <m/>
    <m/>
    <m/>
    <x v="22"/>
    <x v="3"/>
    <m/>
    <x v="0"/>
    <m/>
    <m/>
    <m/>
    <n v="1944"/>
    <n v="0.33333333333300003"/>
    <s v="CIN"/>
    <n v="0"/>
    <m/>
    <m/>
    <m/>
    <m/>
    <m/>
  </r>
  <r>
    <s v="ferguch01"/>
    <s v="Charlie ( Charles J. ) Ferguson"/>
    <n v="1"/>
    <n v="4"/>
    <m/>
    <m/>
    <m/>
    <m/>
    <m/>
    <m/>
    <x v="131"/>
    <x v="56"/>
    <m/>
    <x v="0"/>
    <m/>
    <m/>
    <m/>
    <n v="1887"/>
    <n v="0.33712121212099999"/>
    <s v="PHI"/>
    <n v="6"/>
    <m/>
    <m/>
    <m/>
    <m/>
    <m/>
  </r>
  <r>
    <s v="ferguch02"/>
    <s v="Charlie ( Charles Augustus ) Ferguson"/>
    <n v="1"/>
    <n v="1"/>
    <m/>
    <m/>
    <m/>
    <m/>
    <m/>
    <m/>
    <x v="136"/>
    <x v="127"/>
    <m/>
    <x v="0"/>
    <m/>
    <m/>
    <m/>
    <n v="1901"/>
    <n v="0"/>
    <s v="CHN"/>
    <n v="0"/>
    <m/>
    <m/>
    <m/>
    <m/>
    <m/>
  </r>
  <r>
    <s v="ferguge01"/>
    <s v="Cecil ( Cecil Benoni ) Ferguson"/>
    <n v="2"/>
    <n v="6"/>
    <m/>
    <m/>
    <m/>
    <m/>
    <m/>
    <m/>
    <x v="26"/>
    <x v="124"/>
    <m/>
    <x v="0"/>
    <m/>
    <m/>
    <m/>
    <n v="1906"/>
    <n v="0.33333333333300003"/>
    <s v="NY1"/>
    <n v="1"/>
    <m/>
    <m/>
    <m/>
    <m/>
    <m/>
  </r>
  <r>
    <s v="fergujo01"/>
    <s v="Joe ( Joseph Vance ) Ferguson"/>
    <n v="4"/>
    <n v="14"/>
    <m/>
    <m/>
    <s v="University of the Pacific"/>
    <n v="1967"/>
    <n v="3"/>
    <n v="1"/>
    <x v="100"/>
    <x v="16"/>
    <m/>
    <x v="0"/>
    <m/>
    <m/>
    <m/>
    <n v="1972"/>
    <n v="0.291666666666"/>
    <s v="LAN"/>
    <n v="122"/>
    <m/>
    <m/>
    <m/>
    <m/>
    <m/>
  </r>
  <r>
    <s v="fermife01"/>
    <s v="Felix ( Felix Jose ) Fermin"/>
    <n v="4"/>
    <n v="10"/>
    <m/>
    <m/>
    <m/>
    <m/>
    <m/>
    <m/>
    <x v="15"/>
    <x v="26"/>
    <m/>
    <x v="0"/>
    <m/>
    <m/>
    <m/>
    <n v="1994"/>
    <n v="0.31662269129199999"/>
    <s v="SEA"/>
    <n v="4"/>
    <m/>
    <m/>
    <m/>
    <m/>
    <m/>
  </r>
  <r>
    <s v="fermira01"/>
    <s v="Ramon ( Ramon Antonio ) Fermin"/>
    <n v="1"/>
    <n v="1"/>
    <m/>
    <m/>
    <m/>
    <m/>
    <m/>
    <m/>
    <x v="78"/>
    <x v="33"/>
    <m/>
    <x v="0"/>
    <m/>
    <m/>
    <m/>
    <m/>
    <m/>
    <m/>
    <m/>
    <m/>
    <m/>
    <m/>
    <m/>
    <m/>
  </r>
  <r>
    <s v="fernaal01"/>
    <s v="Alex ( Alexander ) Fernandez"/>
    <n v="2"/>
    <n v="11"/>
    <m/>
    <m/>
    <s v="Miami-Dade College, Kendall Campus"/>
    <n v="1990"/>
    <n v="2"/>
    <n v="2"/>
    <x v="76"/>
    <x v="15"/>
    <m/>
    <x v="0"/>
    <m/>
    <m/>
    <m/>
    <n v="1999"/>
    <n v="0.23255813953400001"/>
    <s v="FLO"/>
    <n v="3"/>
    <m/>
    <m/>
    <m/>
    <m/>
    <m/>
  </r>
  <r>
    <s v="fernach01"/>
    <s v="Chico ( Humberto ) Fernandez"/>
    <n v="4"/>
    <n v="8"/>
    <m/>
    <m/>
    <m/>
    <m/>
    <m/>
    <m/>
    <x v="118"/>
    <x v="29"/>
    <m/>
    <x v="0"/>
    <m/>
    <m/>
    <m/>
    <n v="1957"/>
    <n v="0.26200000000000001"/>
    <s v="PHI"/>
    <n v="40"/>
    <m/>
    <m/>
    <m/>
    <m/>
    <m/>
  </r>
  <r>
    <s v="fernach01"/>
    <s v="Chico ( Humberto ) Fernandez"/>
    <n v="4"/>
    <n v="8"/>
    <m/>
    <m/>
    <m/>
    <m/>
    <m/>
    <m/>
    <x v="118"/>
    <x v="14"/>
    <m/>
    <x v="0"/>
    <m/>
    <m/>
    <m/>
    <n v="1957"/>
    <n v="0.26200000000000001"/>
    <s v="PHI"/>
    <n v="40"/>
    <m/>
    <m/>
    <m/>
    <m/>
    <m/>
  </r>
  <r>
    <s v="fernach02"/>
    <s v="Chico ( Lorenzo Marto ) Fernandez"/>
    <n v="1"/>
    <n v="1"/>
    <m/>
    <m/>
    <m/>
    <m/>
    <m/>
    <m/>
    <x v="71"/>
    <x v="45"/>
    <m/>
    <x v="0"/>
    <m/>
    <m/>
    <m/>
    <n v="1968"/>
    <n v="0.111111111111"/>
    <s v="BAL"/>
    <n v="0"/>
    <m/>
    <m/>
    <m/>
    <m/>
    <m/>
  </r>
  <r>
    <s v="fernaed01"/>
    <s v="Ed ( Edward Paul ) Fernandes"/>
    <n v="2"/>
    <n v="7"/>
    <m/>
    <m/>
    <m/>
    <m/>
    <m/>
    <m/>
    <x v="46"/>
    <x v="28"/>
    <m/>
    <x v="0"/>
    <m/>
    <m/>
    <m/>
    <n v="1946"/>
    <n v="0.25"/>
    <s v="CHA"/>
    <n v="0"/>
    <m/>
    <m/>
    <m/>
    <m/>
    <m/>
  </r>
  <r>
    <s v="fernafr01"/>
    <s v="Frank ( Frank ) Fernandez"/>
    <n v="4"/>
    <n v="6"/>
    <m/>
    <m/>
    <m/>
    <m/>
    <m/>
    <m/>
    <x v="23"/>
    <x v="26"/>
    <m/>
    <x v="0"/>
    <m/>
    <m/>
    <m/>
    <n v="1969"/>
    <n v="0.22270742358000001"/>
    <s v="NYA"/>
    <n v="39"/>
    <m/>
    <m/>
    <m/>
    <m/>
    <m/>
  </r>
  <r>
    <s v="fernaja01"/>
    <s v="Jared ( Jared Wade ) Fernandez"/>
    <n v="3"/>
    <n v="6"/>
    <m/>
    <m/>
    <s v="California State University Fresno"/>
    <n v="1994"/>
    <n v="2"/>
    <n v="1"/>
    <x v="4"/>
    <x v="1"/>
    <m/>
    <x v="0"/>
    <m/>
    <m/>
    <m/>
    <n v="2002"/>
    <n v="0.2"/>
    <s v="CIN"/>
    <n v="0"/>
    <m/>
    <m/>
    <m/>
    <m/>
    <m/>
  </r>
  <r>
    <s v="fernajo01"/>
    <s v="Jose ( Jose Mayobanex ) Fernandez"/>
    <n v="2"/>
    <n v="3"/>
    <m/>
    <m/>
    <m/>
    <m/>
    <m/>
    <m/>
    <x v="13"/>
    <x v="99"/>
    <m/>
    <x v="0"/>
    <m/>
    <m/>
    <m/>
    <n v="1999"/>
    <n v="0.208333333333"/>
    <s v="MON"/>
    <n v="0"/>
    <m/>
    <m/>
    <m/>
    <m/>
    <m/>
  </r>
  <r>
    <s v="fernajo02"/>
    <s v="Jose ( Jose D. ) Fernandez"/>
    <n v="1"/>
    <n v="4"/>
    <m/>
    <m/>
    <m/>
    <m/>
    <m/>
    <m/>
    <x v="5"/>
    <x v="62"/>
    <m/>
    <x v="0"/>
    <m/>
    <m/>
    <m/>
    <n v="2016"/>
    <n v="0.25"/>
    <s v="MIA"/>
    <n v="2"/>
    <m/>
    <m/>
    <m/>
    <m/>
    <m/>
  </r>
  <r>
    <s v="fernana01"/>
    <s v="Nanny ( Froilan ) Fernandez"/>
    <n v="2"/>
    <n v="9"/>
    <m/>
    <m/>
    <m/>
    <m/>
    <m/>
    <m/>
    <x v="57"/>
    <x v="8"/>
    <m/>
    <x v="0"/>
    <m/>
    <m/>
    <m/>
    <n v="1950"/>
    <n v="0.25757575757500001"/>
    <s v="PIT"/>
    <n v="16"/>
    <m/>
    <m/>
    <m/>
    <m/>
    <m/>
  </r>
  <r>
    <s v="fernaos01"/>
    <s v="Osvaldo ( Osvaldo ) Fernandez"/>
    <n v="2"/>
    <n v="6"/>
    <m/>
    <m/>
    <m/>
    <m/>
    <m/>
    <m/>
    <x v="13"/>
    <x v="3"/>
    <m/>
    <x v="0"/>
    <m/>
    <m/>
    <m/>
    <n v="2000"/>
    <n v="9.0909090908999998E-2"/>
    <s v="CIN"/>
    <n v="0"/>
    <m/>
    <m/>
    <m/>
    <m/>
    <m/>
  </r>
  <r>
    <s v="fernasi01"/>
    <s v="Sid ( Charles Sidney ) Fernandez"/>
    <n v="5"/>
    <n v="15"/>
    <m/>
    <m/>
    <m/>
    <m/>
    <m/>
    <m/>
    <x v="42"/>
    <x v="21"/>
    <m/>
    <x v="0"/>
    <m/>
    <m/>
    <m/>
    <n v="1983"/>
    <n v="1"/>
    <s v="LAN"/>
    <n v="1"/>
    <m/>
    <m/>
    <m/>
    <m/>
    <m/>
  </r>
  <r>
    <s v="fernato01"/>
    <s v="Tony ( Octavio Antonio ) Fernandez"/>
    <n v="7"/>
    <n v="19"/>
    <m/>
    <m/>
    <m/>
    <m/>
    <m/>
    <m/>
    <x v="13"/>
    <x v="36"/>
    <m/>
    <x v="0"/>
    <m/>
    <m/>
    <m/>
    <n v="1999"/>
    <n v="0.32783505154600001"/>
    <s v="TOR"/>
    <n v="94"/>
    <m/>
    <m/>
    <m/>
    <m/>
    <m/>
  </r>
  <r>
    <s v="fernato01"/>
    <s v="Tony ( Octavio Antonio ) Fernandez"/>
    <n v="7"/>
    <n v="19"/>
    <m/>
    <m/>
    <m/>
    <m/>
    <m/>
    <m/>
    <x v="13"/>
    <x v="1"/>
    <m/>
    <x v="0"/>
    <m/>
    <m/>
    <m/>
    <n v="1999"/>
    <n v="0.32783505154600001"/>
    <s v="TOR"/>
    <n v="94"/>
    <m/>
    <m/>
    <m/>
    <m/>
    <m/>
  </r>
  <r>
    <s v="ferraal01"/>
    <s v="Al ( Alfred John ) Ferrara"/>
    <n v="3"/>
    <n v="9"/>
    <m/>
    <m/>
    <m/>
    <m/>
    <m/>
    <m/>
    <x v="2"/>
    <x v="40"/>
    <m/>
    <x v="0"/>
    <m/>
    <m/>
    <m/>
    <n v="1970"/>
    <n v="0.27688172042999998"/>
    <s v="SDN"/>
    <n v="51"/>
    <m/>
    <m/>
    <m/>
    <m/>
    <m/>
  </r>
  <r>
    <s v="ferraal01"/>
    <s v="Al ( Alfred John ) Ferrara"/>
    <n v="3"/>
    <n v="9"/>
    <m/>
    <m/>
    <m/>
    <m/>
    <m/>
    <m/>
    <x v="2"/>
    <x v="3"/>
    <m/>
    <x v="0"/>
    <m/>
    <m/>
    <m/>
    <n v="1970"/>
    <n v="0.27688172042999998"/>
    <s v="SDN"/>
    <n v="51"/>
    <m/>
    <m/>
    <m/>
    <m/>
    <m/>
  </r>
  <r>
    <s v="ferraan01"/>
    <s v="Anthony ( Anthony Michael ) Ferrari"/>
    <n v="1"/>
    <n v="1"/>
    <m/>
    <m/>
    <s v="Lewis-Clark State College"/>
    <n v="2000"/>
    <n v="2"/>
    <n v="1"/>
    <x v="36"/>
    <x v="53"/>
    <m/>
    <x v="0"/>
    <m/>
    <m/>
    <m/>
    <m/>
    <m/>
    <m/>
    <m/>
    <m/>
    <m/>
    <m/>
    <m/>
    <m/>
  </r>
  <r>
    <s v="ferrabi01"/>
    <s v="Bill ( William Joseph ) Ferrazzi"/>
    <n v="1"/>
    <n v="1"/>
    <m/>
    <m/>
    <s v="University of Florida"/>
    <n v="1935"/>
    <n v="3"/>
    <n v="1"/>
    <x v="140"/>
    <x v="23"/>
    <m/>
    <x v="0"/>
    <m/>
    <m/>
    <m/>
    <n v="1935"/>
    <n v="0"/>
    <s v="PHA"/>
    <n v="0"/>
    <m/>
    <m/>
    <m/>
    <m/>
    <m/>
  </r>
  <r>
    <s v="ferrado01"/>
    <s v="Don ( Donald Hugh ) Ferrarese"/>
    <n v="5"/>
    <n v="8"/>
    <m/>
    <m/>
    <m/>
    <m/>
    <m/>
    <m/>
    <x v="114"/>
    <x v="17"/>
    <m/>
    <x v="0"/>
    <m/>
    <m/>
    <m/>
    <n v="1962"/>
    <n v="1"/>
    <s v="PHI"/>
    <n v="1"/>
    <m/>
    <m/>
    <m/>
    <m/>
    <m/>
  </r>
  <r>
    <s v="ferrado01"/>
    <s v="Don ( Donald Hugh ) Ferrarese"/>
    <n v="5"/>
    <n v="8"/>
    <m/>
    <m/>
    <m/>
    <m/>
    <m/>
    <m/>
    <x v="114"/>
    <x v="13"/>
    <m/>
    <x v="0"/>
    <m/>
    <m/>
    <m/>
    <n v="1962"/>
    <n v="1"/>
    <s v="PHI"/>
    <n v="1"/>
    <m/>
    <m/>
    <m/>
    <m/>
    <m/>
  </r>
  <r>
    <s v="ferrami01"/>
    <s v="Mike ( Michael Dennis ) Ferraro"/>
    <n v="3"/>
    <n v="7"/>
    <m/>
    <m/>
    <m/>
    <m/>
    <m/>
    <m/>
    <x v="23"/>
    <x v="1"/>
    <m/>
    <x v="0"/>
    <m/>
    <m/>
    <m/>
    <n v="1972"/>
    <n v="0.25459317585300001"/>
    <s v="ML4"/>
    <n v="2"/>
    <m/>
    <m/>
    <m/>
    <m/>
    <m/>
  </r>
  <r>
    <s v="ferreje01"/>
    <s v="Jeff ( Jeffrey Alan ) Ferrell"/>
    <n v="1"/>
    <n v="1"/>
    <n v="507500"/>
    <n v="507500"/>
    <m/>
    <m/>
    <m/>
    <m/>
    <x v="0"/>
    <x v="14"/>
    <m/>
    <x v="0"/>
    <m/>
    <m/>
    <m/>
    <m/>
    <m/>
    <m/>
    <m/>
    <m/>
    <m/>
    <m/>
    <m/>
    <m/>
  </r>
  <r>
    <s v="ferreri01"/>
    <s v="Rick ( Richard Benjamin ) Ferrell"/>
    <n v="3"/>
    <n v="19"/>
    <m/>
    <m/>
    <s v="Guilford College"/>
    <n v="1926"/>
    <n v="3"/>
    <n v="1"/>
    <x v="24"/>
    <x v="11"/>
    <m/>
    <x v="0"/>
    <m/>
    <m/>
    <m/>
    <n v="1932"/>
    <n v="0.31506849315000002"/>
    <s v="SLA"/>
    <n v="28"/>
    <m/>
    <m/>
    <m/>
    <m/>
    <m/>
  </r>
  <r>
    <s v="ferrese01"/>
    <s v="Sergio ( Sergio ) Ferrer"/>
    <n v="2"/>
    <n v="6"/>
    <m/>
    <m/>
    <m/>
    <m/>
    <m/>
    <m/>
    <x v="109"/>
    <x v="29"/>
    <m/>
    <x v="0"/>
    <m/>
    <m/>
    <m/>
    <n v="1974"/>
    <n v="0.280701754385"/>
    <s v="MIN"/>
    <n v="0"/>
    <m/>
    <m/>
    <m/>
    <m/>
    <m/>
  </r>
  <r>
    <s v="ferreto01"/>
    <s v="Tony ( Anthony Ross ) Ferreira"/>
    <n v="1"/>
    <n v="1"/>
    <m/>
    <m/>
    <m/>
    <m/>
    <m/>
    <m/>
    <x v="30"/>
    <x v="24"/>
    <m/>
    <x v="0"/>
    <m/>
    <m/>
    <m/>
    <m/>
    <m/>
    <m/>
    <m/>
    <m/>
    <m/>
    <m/>
    <m/>
    <m/>
  </r>
  <r>
    <s v="ferrewe01"/>
    <s v="Wes ( Wesley Cheek ) Ferrell"/>
    <n v="6"/>
    <n v="15"/>
    <m/>
    <m/>
    <m/>
    <m/>
    <m/>
    <m/>
    <x v="122"/>
    <x v="47"/>
    <m/>
    <x v="0"/>
    <m/>
    <m/>
    <m/>
    <n v="1941"/>
    <n v="0.5"/>
    <s v="BSN"/>
    <n v="38"/>
    <m/>
    <m/>
    <m/>
    <m/>
    <m/>
  </r>
  <r>
    <s v="ferribo01"/>
    <s v="Bob ( Robert Eugene ) Ferris"/>
    <n v="1"/>
    <n v="2"/>
    <m/>
    <m/>
    <s v="University of Maryland"/>
    <n v="1976"/>
    <n v="3"/>
    <n v="1"/>
    <x v="111"/>
    <x v="16"/>
    <m/>
    <x v="0"/>
    <m/>
    <m/>
    <m/>
    <m/>
    <m/>
    <m/>
    <m/>
    <m/>
    <m/>
    <m/>
    <m/>
    <m/>
  </r>
  <r>
    <s v="ferrida01"/>
    <s v="Dave ( David Meadow ) Ferriss"/>
    <n v="1"/>
    <n v="6"/>
    <m/>
    <m/>
    <s v="Mississippi State University"/>
    <n v="1941"/>
    <n v="3"/>
    <n v="1"/>
    <x v="57"/>
    <x v="5"/>
    <m/>
    <x v="0"/>
    <m/>
    <m/>
    <m/>
    <n v="1949"/>
    <n v="1"/>
    <s v="BOS"/>
    <n v="1"/>
    <m/>
    <m/>
    <m/>
    <m/>
    <m/>
  </r>
  <r>
    <s v="ferriho01"/>
    <s v="Hobe ( Albert Samuel ) Ferris"/>
    <n v="2"/>
    <n v="9"/>
    <m/>
    <m/>
    <m/>
    <m/>
    <m/>
    <m/>
    <x v="110"/>
    <x v="32"/>
    <m/>
    <x v="0"/>
    <m/>
    <m/>
    <m/>
    <n v="1908"/>
    <n v="0.27027027027"/>
    <s v="SLA"/>
    <n v="40"/>
    <m/>
    <m/>
    <m/>
    <m/>
    <m/>
  </r>
  <r>
    <s v="ferrito01"/>
    <s v="Tom ( Thomas Jerome ) Ferrick"/>
    <n v="5"/>
    <n v="12"/>
    <m/>
    <m/>
    <m/>
    <m/>
    <m/>
    <m/>
    <x v="20"/>
    <x v="11"/>
    <m/>
    <x v="0"/>
    <m/>
    <m/>
    <m/>
    <n v="1951"/>
    <n v="1"/>
    <s v="NYA"/>
    <n v="0"/>
    <m/>
    <m/>
    <m/>
    <m/>
    <m/>
  </r>
  <r>
    <s v="ferrycy01"/>
    <s v="Cy ( Alfred Joseph ) Ferry"/>
    <n v="2"/>
    <n v="2"/>
    <m/>
    <m/>
    <s v="Manhattan College"/>
    <n v="1901"/>
    <n v="2"/>
    <n v="1"/>
    <x v="11"/>
    <x v="94"/>
    <m/>
    <x v="0"/>
    <m/>
    <m/>
    <m/>
    <n v="1904"/>
    <n v="0.33333333333300003"/>
    <s v="DET"/>
    <n v="0"/>
    <m/>
    <m/>
    <m/>
    <m/>
    <m/>
  </r>
  <r>
    <s v="ferryja01"/>
    <s v="Jack ( John Francis ) Ferry"/>
    <n v="1"/>
    <n v="4"/>
    <m/>
    <m/>
    <s v="Seton Hall University"/>
    <n v="1908"/>
    <n v="3"/>
    <n v="1"/>
    <x v="107"/>
    <x v="8"/>
    <m/>
    <x v="0"/>
    <m/>
    <m/>
    <m/>
    <n v="1910"/>
    <n v="0.33333333333300003"/>
    <s v="PIT"/>
    <n v="0"/>
    <m/>
    <m/>
    <m/>
    <m/>
    <m/>
  </r>
  <r>
    <s v="fersoal01"/>
    <s v="Alex ( Alexander ) Ferson"/>
    <n v="3"/>
    <n v="4"/>
    <m/>
    <m/>
    <m/>
    <m/>
    <m/>
    <m/>
    <x v="141"/>
    <x v="45"/>
    <m/>
    <x v="0"/>
    <m/>
    <m/>
    <m/>
    <n v="1890"/>
    <n v="0.21875"/>
    <s v="BFP"/>
    <n v="0"/>
    <m/>
    <m/>
    <m/>
    <m/>
    <m/>
  </r>
  <r>
    <s v="fessewa99"/>
    <s v="Wally ( Wallace Clifton ) Fessenden"/>
    <n v="0"/>
    <m/>
    <m/>
    <m/>
    <m/>
    <m/>
    <m/>
    <m/>
    <x v="43"/>
    <x v="41"/>
    <m/>
    <x v="0"/>
    <m/>
    <m/>
    <m/>
    <m/>
    <m/>
    <m/>
    <m/>
    <m/>
    <m/>
    <m/>
    <m/>
    <m/>
  </r>
  <r>
    <s v="fettelo01"/>
    <s v="Lou ( Louis Henry William ) Fette"/>
    <n v="2"/>
    <n v="9"/>
    <m/>
    <m/>
    <s v="Missouri Valley College"/>
    <n v="1927"/>
    <n v="1"/>
    <n v="1"/>
    <x v="67"/>
    <x v="47"/>
    <n v="1939"/>
    <x v="2"/>
    <s v="BSN"/>
    <s v="Boston Bees"/>
    <s v=""/>
    <n v="1940"/>
    <n v="0.375"/>
    <s v="BSN"/>
    <n v="0"/>
    <m/>
    <m/>
    <m/>
    <m/>
    <m/>
  </r>
  <r>
    <s v="fettemi01"/>
    <s v="Mike ( Michael Lee ) Fetters"/>
    <n v="9"/>
    <n v="16"/>
    <m/>
    <m/>
    <s v="Pepperdine University"/>
    <n v="1986"/>
    <n v="3"/>
    <n v="1"/>
    <x v="16"/>
    <x v="44"/>
    <m/>
    <x v="0"/>
    <m/>
    <m/>
    <m/>
    <m/>
    <m/>
    <m/>
    <m/>
    <m/>
    <m/>
    <m/>
    <m/>
    <m/>
  </r>
  <r>
    <s v="fetzewi01"/>
    <s v="Willy ( William McKinnon ) Fetzer"/>
    <n v="1"/>
    <n v="1"/>
    <m/>
    <m/>
    <s v="Davidson College"/>
    <n v="1905"/>
    <n v="3"/>
    <n v="1"/>
    <x v="127"/>
    <x v="23"/>
    <m/>
    <x v="0"/>
    <m/>
    <m/>
    <m/>
    <n v="1906"/>
    <n v="0"/>
    <s v="PHA"/>
    <n v="0"/>
    <m/>
    <m/>
    <m/>
    <m/>
    <m/>
  </r>
  <r>
    <s v="fewstch01"/>
    <s v="Chick ( Wilson Lloyd ) Fewster"/>
    <n v="4"/>
    <n v="11"/>
    <m/>
    <m/>
    <m/>
    <m/>
    <m/>
    <m/>
    <x v="62"/>
    <x v="52"/>
    <m/>
    <x v="0"/>
    <m/>
    <m/>
    <m/>
    <n v="1918"/>
    <n v="0.5"/>
    <s v="NYA"/>
    <n v="6"/>
    <m/>
    <m/>
    <m/>
    <m/>
    <m/>
  </r>
  <r>
    <s v="fialane01"/>
    <s v="Neil ( Neil Stephen ) Fiala"/>
    <n v="2"/>
    <n v="1"/>
    <m/>
    <m/>
    <s v="Southern Illinois University Carbondale"/>
    <n v="1977"/>
    <n v="3"/>
    <n v="2"/>
    <x v="79"/>
    <x v="17"/>
    <m/>
    <x v="0"/>
    <m/>
    <m/>
    <m/>
    <n v="1981"/>
    <n v="0.5"/>
    <s v="CIN"/>
    <n v="0"/>
    <m/>
    <m/>
    <m/>
    <m/>
    <m/>
  </r>
  <r>
    <s v="fialane01"/>
    <s v="Neil ( Neil Stephen ) Fiala"/>
    <n v="2"/>
    <n v="1"/>
    <m/>
    <m/>
    <s v="Southern Illinois University Carbondale"/>
    <n v="1977"/>
    <n v="3"/>
    <n v="2"/>
    <x v="79"/>
    <x v="3"/>
    <m/>
    <x v="0"/>
    <m/>
    <m/>
    <m/>
    <n v="1981"/>
    <n v="0.5"/>
    <s v="CIN"/>
    <n v="0"/>
    <m/>
    <m/>
    <m/>
    <m/>
    <m/>
  </r>
  <r>
    <s v="fickch01"/>
    <s v="C. J. ( Charles Joseph ) Fick"/>
    <n v="2"/>
    <n v="1"/>
    <m/>
    <m/>
    <s v="California State University Northridge"/>
    <n v="2007"/>
    <n v="3"/>
    <n v="2"/>
    <x v="35"/>
    <x v="17"/>
    <m/>
    <x v="0"/>
    <m/>
    <m/>
    <m/>
    <m/>
    <m/>
    <m/>
    <m/>
    <m/>
    <m/>
    <m/>
    <m/>
    <m/>
  </r>
  <r>
    <s v="fickch01"/>
    <s v="C. J. ( Charles Joseph ) Fick"/>
    <n v="2"/>
    <n v="1"/>
    <m/>
    <m/>
    <s v="California State University Northridge"/>
    <n v="2007"/>
    <n v="3"/>
    <n v="2"/>
    <x v="35"/>
    <x v="21"/>
    <m/>
    <x v="0"/>
    <m/>
    <m/>
    <m/>
    <m/>
    <m/>
    <m/>
    <m/>
    <m/>
    <m/>
    <m/>
    <m/>
    <m/>
  </r>
  <r>
    <s v="fickjo01"/>
    <s v="John ( John Ralph ) Fick"/>
    <n v="1"/>
    <n v="1"/>
    <m/>
    <m/>
    <s v="Loyola College in Maryland"/>
    <n v="1942"/>
    <n v="2"/>
    <n v="1"/>
    <x v="22"/>
    <x v="71"/>
    <m/>
    <x v="0"/>
    <m/>
    <m/>
    <m/>
    <m/>
    <m/>
    <m/>
    <m/>
    <m/>
    <m/>
    <m/>
    <m/>
    <m/>
  </r>
  <r>
    <s v="fickro01"/>
    <s v="Robert ( Robert Charles John ) Fick"/>
    <n v="5"/>
    <n v="10"/>
    <m/>
    <m/>
    <s v="California State University Northridge"/>
    <n v="1996"/>
    <n v="4"/>
    <n v="2"/>
    <x v="95"/>
    <x v="76"/>
    <n v="2002"/>
    <x v="1"/>
    <s v="DET"/>
    <s v="Detroit Tigers"/>
    <s v=""/>
    <n v="1998"/>
    <n v="0.36363636363599999"/>
    <s v="DET"/>
    <n v="69"/>
    <m/>
    <m/>
    <m/>
    <m/>
    <m/>
  </r>
  <r>
    <s v="fidryma01"/>
    <s v="Mark ( Mark Steven ) Fidrych"/>
    <n v="1"/>
    <n v="5"/>
    <m/>
    <m/>
    <m/>
    <m/>
    <m/>
    <m/>
    <x v="111"/>
    <x v="14"/>
    <m/>
    <x v="0"/>
    <m/>
    <m/>
    <m/>
    <m/>
    <m/>
    <m/>
    <m/>
    <m/>
    <m/>
    <m/>
    <m/>
    <m/>
  </r>
  <r>
    <s v="fiebecl01"/>
    <s v="Clarence ( Clarence Thomas ) Fieber"/>
    <n v="1"/>
    <n v="1"/>
    <m/>
    <m/>
    <m/>
    <m/>
    <m/>
    <m/>
    <x v="50"/>
    <x v="28"/>
    <m/>
    <x v="0"/>
    <m/>
    <m/>
    <m/>
    <m/>
    <m/>
    <m/>
    <m/>
    <m/>
    <m/>
    <m/>
    <m/>
    <m/>
  </r>
  <r>
    <s v="fieldbr01"/>
    <s v="Bruce ( Bruce Alan ) Fields"/>
    <n v="2"/>
    <n v="4"/>
    <n v="62500"/>
    <n v="62500"/>
    <m/>
    <m/>
    <m/>
    <m/>
    <x v="65"/>
    <x v="38"/>
    <m/>
    <x v="0"/>
    <m/>
    <m/>
    <m/>
    <n v="1989"/>
    <n v="0.33333333333300003"/>
    <s v="SEA"/>
    <n v="1"/>
    <m/>
    <m/>
    <m/>
    <m/>
    <m/>
  </r>
  <r>
    <s v="fieldce01"/>
    <s v="Cecil ( Cecil Grant ) Fielder"/>
    <n v="5"/>
    <n v="14"/>
    <m/>
    <m/>
    <s v="University of Nevada-Las Vegas"/>
    <n v="1982"/>
    <n v="1"/>
    <n v="1"/>
    <x v="59"/>
    <x v="22"/>
    <m/>
    <x v="0"/>
    <m/>
    <m/>
    <m/>
    <n v="1985"/>
    <n v="0.31081081081"/>
    <s v="TOR"/>
    <n v="319"/>
    <m/>
    <m/>
    <m/>
    <m/>
    <m/>
  </r>
  <r>
    <s v="fieldce01"/>
    <s v="Cecil ( Cecil Grant ) Fielder"/>
    <n v="5"/>
    <n v="14"/>
    <m/>
    <m/>
    <s v="University of Nevada-Las Vegas"/>
    <n v="1982"/>
    <n v="1"/>
    <n v="1"/>
    <x v="59"/>
    <x v="99"/>
    <m/>
    <x v="0"/>
    <m/>
    <m/>
    <m/>
    <n v="1985"/>
    <n v="0.31081081081"/>
    <s v="TOR"/>
    <n v="319"/>
    <m/>
    <m/>
    <m/>
    <m/>
    <m/>
  </r>
  <r>
    <s v="fieldda01"/>
    <s v="Daniel ( Daniel Leigh ) Fields"/>
    <n v="1"/>
    <n v="1"/>
    <m/>
    <m/>
    <m/>
    <m/>
    <m/>
    <m/>
    <x v="0"/>
    <x v="14"/>
    <m/>
    <x v="0"/>
    <m/>
    <m/>
    <m/>
    <n v="2015"/>
    <n v="0.33333333333300003"/>
    <s v="DET"/>
    <n v="0"/>
    <m/>
    <m/>
    <m/>
    <m/>
    <m/>
  </r>
  <r>
    <s v="fieldge01"/>
    <s v="George ( George S. ) Fields"/>
    <n v="1"/>
    <n v="1"/>
    <m/>
    <m/>
    <m/>
    <m/>
    <m/>
    <m/>
    <x v="99"/>
    <x v="55"/>
    <m/>
    <x v="0"/>
    <m/>
    <m/>
    <m/>
    <n v="1872"/>
    <n v="0.24137931034400001"/>
    <s v="MID"/>
    <n v="0"/>
    <m/>
    <m/>
    <m/>
    <m/>
    <m/>
  </r>
  <r>
    <s v="fieldji01"/>
    <s v="Jim ( James C. ) Field"/>
    <n v="5"/>
    <n v="16"/>
    <m/>
    <m/>
    <m/>
    <m/>
    <m/>
    <m/>
    <x v="116"/>
    <x v="11"/>
    <m/>
    <x v="0"/>
    <m/>
    <m/>
    <m/>
    <n v="1883"/>
    <n v="0.25684931506800002"/>
    <s v="CL5"/>
    <n v="10"/>
    <m/>
    <m/>
    <m/>
    <m/>
    <m/>
  </r>
  <r>
    <s v="fieldjo01"/>
    <s v="Jocko ( John Joseph ) Fields"/>
    <n v="4"/>
    <n v="6"/>
    <m/>
    <m/>
    <m/>
    <m/>
    <m/>
    <m/>
    <x v="141"/>
    <x v="25"/>
    <m/>
    <x v="0"/>
    <m/>
    <m/>
    <m/>
    <n v="1889"/>
    <n v="0.31141868512100002"/>
    <s v="PIT"/>
    <n v="12"/>
    <m/>
    <m/>
    <m/>
    <m/>
    <m/>
  </r>
  <r>
    <s v="fieldjo02"/>
    <s v="Josh ( Joshua Dean ) Fields"/>
    <n v="2"/>
    <n v="5"/>
    <m/>
    <m/>
    <s v="Oklahoma State University"/>
    <n v="2004"/>
    <n v="4"/>
    <n v="2"/>
    <x v="89"/>
    <x v="24"/>
    <m/>
    <x v="0"/>
    <m/>
    <m/>
    <m/>
    <n v="2010"/>
    <n v="0.30612244897899998"/>
    <s v="KCA"/>
    <n v="34"/>
    <m/>
    <m/>
    <m/>
    <m/>
    <m/>
  </r>
  <r>
    <s v="fieldjo03"/>
    <s v="Josh ( Joshua David ) Fields"/>
    <n v="2"/>
    <n v="4"/>
    <m/>
    <m/>
    <s v="University of Georgia"/>
    <n v="2008"/>
    <n v="4"/>
    <n v="1"/>
    <x v="5"/>
    <x v="2"/>
    <m/>
    <x v="0"/>
    <m/>
    <m/>
    <m/>
    <n v="2016"/>
    <n v="0"/>
    <s v="LAN"/>
    <n v="0"/>
    <m/>
    <m/>
    <m/>
    <m/>
    <m/>
  </r>
  <r>
    <s v="fieldjo03"/>
    <s v="Josh ( Joshua David ) Fields"/>
    <n v="2"/>
    <n v="4"/>
    <m/>
    <m/>
    <s v="University of Georgia"/>
    <n v="2008"/>
    <n v="4"/>
    <n v="1"/>
    <x v="5"/>
    <x v="21"/>
    <m/>
    <x v="0"/>
    <m/>
    <m/>
    <m/>
    <n v="2016"/>
    <n v="0"/>
    <s v="LAN"/>
    <n v="0"/>
    <m/>
    <m/>
    <m/>
    <m/>
    <m/>
  </r>
  <r>
    <s v="fieldna01"/>
    <s v="Nate ( Nathan Patrick ) Field"/>
    <n v="3"/>
    <n v="6"/>
    <m/>
    <m/>
    <s v="Fort Hays State University"/>
    <n v="1998"/>
    <n v="4"/>
    <n v="2"/>
    <x v="95"/>
    <x v="15"/>
    <m/>
    <x v="0"/>
    <m/>
    <m/>
    <m/>
    <m/>
    <m/>
    <m/>
    <m/>
    <m/>
    <m/>
    <m/>
    <m/>
    <m/>
  </r>
  <r>
    <s v="fieldpr01"/>
    <s v="Prince ( Prince Semien ) Fielder"/>
    <n v="3"/>
    <n v="12"/>
    <m/>
    <m/>
    <m/>
    <m/>
    <m/>
    <m/>
    <x v="5"/>
    <x v="46"/>
    <m/>
    <x v="0"/>
    <m/>
    <m/>
    <m/>
    <n v="2012"/>
    <n v="0.31325301204799999"/>
    <s v="DET"/>
    <n v="319"/>
    <m/>
    <m/>
    <m/>
    <m/>
    <m/>
  </r>
  <r>
    <s v="fieldsa01"/>
    <s v="Sam ( Samuel Jay ) Field"/>
    <n v="3"/>
    <n v="2"/>
    <m/>
    <m/>
    <m/>
    <m/>
    <m/>
    <m/>
    <x v="105"/>
    <x v="3"/>
    <m/>
    <x v="0"/>
    <m/>
    <m/>
    <m/>
    <n v="1875"/>
    <n v="0.3125"/>
    <s v="WS6"/>
    <n v="0"/>
    <m/>
    <m/>
    <m/>
    <m/>
    <m/>
  </r>
  <r>
    <s v="fieldth01"/>
    <s v="Thomas ( Thomas Samuel ) Field"/>
    <n v="3"/>
    <n v="5"/>
    <m/>
    <m/>
    <s v="Texas State University"/>
    <n v="2008"/>
    <n v="3"/>
    <n v="1"/>
    <x v="0"/>
    <x v="46"/>
    <m/>
    <x v="0"/>
    <m/>
    <m/>
    <m/>
    <n v="2011"/>
    <n v="0.27083333333300003"/>
    <s v="COL"/>
    <n v="2"/>
    <m/>
    <m/>
    <m/>
    <m/>
    <m/>
  </r>
  <r>
    <s v="fienca01"/>
    <s v="Casey ( Casey Michael ) Fien"/>
    <n v="3"/>
    <n v="8"/>
    <m/>
    <m/>
    <s v="California Polytechnic State University, San Luis Obispo"/>
    <n v="2006"/>
    <n v="2"/>
    <n v="1"/>
    <x v="5"/>
    <x v="4"/>
    <m/>
    <x v="0"/>
    <m/>
    <m/>
    <m/>
    <m/>
    <m/>
    <m/>
    <m/>
    <m/>
    <m/>
    <m/>
    <m/>
    <m/>
  </r>
  <r>
    <s v="fienca01"/>
    <s v="Casey ( Casey Michael ) Fien"/>
    <n v="3"/>
    <n v="8"/>
    <m/>
    <m/>
    <s v="California Polytechnic State University, San Luis Obispo"/>
    <n v="2006"/>
    <n v="2"/>
    <n v="1"/>
    <x v="5"/>
    <x v="2"/>
    <m/>
    <x v="0"/>
    <m/>
    <m/>
    <m/>
    <m/>
    <m/>
    <m/>
    <m/>
    <m/>
    <m/>
    <m/>
    <m/>
    <m/>
  </r>
  <r>
    <s v="fienelo01"/>
    <s v="Lou ( Louis Henry ) Fiene"/>
    <n v="1"/>
    <n v="4"/>
    <m/>
    <m/>
    <m/>
    <m/>
    <m/>
    <m/>
    <x v="110"/>
    <x v="28"/>
    <m/>
    <x v="0"/>
    <m/>
    <m/>
    <m/>
    <n v="1906"/>
    <n v="0.2"/>
    <s v="CHA"/>
    <n v="0"/>
    <m/>
    <m/>
    <m/>
    <m/>
    <m/>
  </r>
  <r>
    <s v="fiersmi01"/>
    <s v="Mike ( Michael Bruce ) Fiers"/>
    <n v="2"/>
    <n v="6"/>
    <m/>
    <m/>
    <s v="Nova Southeastern University"/>
    <n v="2009"/>
    <n v="1"/>
    <n v="1"/>
    <x v="5"/>
    <x v="21"/>
    <m/>
    <x v="0"/>
    <m/>
    <m/>
    <m/>
    <n v="2015"/>
    <n v="0.1"/>
    <s v="MIL"/>
    <n v="0"/>
    <m/>
    <m/>
    <m/>
    <m/>
    <m/>
  </r>
  <r>
    <s v="fifeda01"/>
    <s v="Danny ( Danny Wayne ) Fife"/>
    <n v="1"/>
    <n v="2"/>
    <m/>
    <m/>
    <s v="University of Michigan"/>
    <n v="1971"/>
    <n v="3"/>
    <n v="1"/>
    <x v="84"/>
    <x v="4"/>
    <m/>
    <x v="0"/>
    <m/>
    <m/>
    <m/>
    <m/>
    <m/>
    <m/>
    <m/>
    <m/>
    <m/>
    <m/>
    <m/>
    <m/>
  </r>
  <r>
    <s v="fifest01"/>
    <s v="Stephen ( Stephen J. ) Fife"/>
    <n v="1"/>
    <n v="3"/>
    <n v="492500"/>
    <n v="492500"/>
    <s v="University of Utah"/>
    <n v="2008"/>
    <n v="2"/>
    <n v="1"/>
    <x v="31"/>
    <x v="2"/>
    <m/>
    <x v="0"/>
    <m/>
    <m/>
    <m/>
    <n v="2012"/>
    <n v="0.28571428571399998"/>
    <s v="LAN"/>
    <n v="0"/>
    <m/>
    <m/>
    <m/>
    <m/>
    <m/>
  </r>
  <r>
    <s v="fifieja01"/>
    <s v="Jack ( John Proctor ) Fifield"/>
    <n v="2"/>
    <n v="3"/>
    <m/>
    <m/>
    <m/>
    <m/>
    <m/>
    <m/>
    <x v="130"/>
    <x v="11"/>
    <m/>
    <x v="0"/>
    <m/>
    <m/>
    <m/>
    <n v="1899"/>
    <n v="0.25714285714200003"/>
    <s v="PHI"/>
    <n v="2"/>
    <m/>
    <m/>
    <m/>
    <m/>
    <m/>
  </r>
  <r>
    <s v="fifieja01"/>
    <s v="Jack ( John Proctor ) Fifield"/>
    <n v="2"/>
    <n v="3"/>
    <m/>
    <m/>
    <m/>
    <m/>
    <m/>
    <m/>
    <x v="130"/>
    <x v="13"/>
    <m/>
    <x v="0"/>
    <m/>
    <m/>
    <m/>
    <n v="1899"/>
    <n v="0.25714285714200003"/>
    <s v="PHI"/>
    <n v="2"/>
    <m/>
    <m/>
    <m/>
    <m/>
    <m/>
  </r>
  <r>
    <s v="figaral01"/>
    <s v="Alfredo ( Alfredo ) Figaro"/>
    <n v="2"/>
    <n v="6"/>
    <m/>
    <m/>
    <m/>
    <m/>
    <m/>
    <m/>
    <x v="31"/>
    <x v="1"/>
    <m/>
    <x v="0"/>
    <m/>
    <m/>
    <m/>
    <n v="2013"/>
    <n v="0.25"/>
    <s v="MIL"/>
    <n v="0"/>
    <m/>
    <m/>
    <m/>
    <m/>
    <m/>
  </r>
  <r>
    <s v="figgami01"/>
    <s v="Mike ( Michael Anthony ) Figga"/>
    <n v="2"/>
    <n v="3"/>
    <m/>
    <m/>
    <s v="Central Florida Community College"/>
    <n v="1989"/>
    <n v="1"/>
    <n v="1"/>
    <x v="14"/>
    <x v="34"/>
    <m/>
    <x v="0"/>
    <m/>
    <m/>
    <m/>
    <n v="1998"/>
    <n v="0.25"/>
    <s v="NYA"/>
    <n v="1"/>
    <m/>
    <m/>
    <m/>
    <m/>
    <m/>
  </r>
  <r>
    <s v="figgami01"/>
    <s v="Mike ( Michael Anthony ) Figga"/>
    <n v="2"/>
    <n v="3"/>
    <m/>
    <m/>
    <s v="Central Florida Community College"/>
    <n v="1989"/>
    <n v="1"/>
    <n v="1"/>
    <x v="14"/>
    <x v="45"/>
    <m/>
    <x v="0"/>
    <m/>
    <m/>
    <m/>
    <n v="1998"/>
    <n v="0.25"/>
    <s v="NYA"/>
    <n v="1"/>
    <m/>
    <m/>
    <m/>
    <m/>
    <m/>
  </r>
  <r>
    <s v="figgefr01"/>
    <s v="Frank ( Frank Y. ) Figgemeier"/>
    <n v="1"/>
    <n v="1"/>
    <m/>
    <m/>
    <m/>
    <m/>
    <m/>
    <m/>
    <x v="143"/>
    <x v="13"/>
    <m/>
    <x v="0"/>
    <m/>
    <m/>
    <m/>
    <n v="1894"/>
    <n v="0.33333333333300003"/>
    <s v="PHI"/>
    <n v="0"/>
    <m/>
    <m/>
    <m/>
    <m/>
    <m/>
  </r>
  <r>
    <s v="figgich01"/>
    <s v="Chone ( Desmond DeChone ) Figgins"/>
    <n v="4"/>
    <n v="13"/>
    <m/>
    <m/>
    <m/>
    <m/>
    <m/>
    <m/>
    <x v="31"/>
    <x v="2"/>
    <n v="2009"/>
    <x v="1"/>
    <s v="LAA"/>
    <s v="Los Angeles Angels of Anaheim"/>
    <s v=""/>
    <n v="2007"/>
    <n v="0.33031674208099998"/>
    <s v="LAA"/>
    <n v="35"/>
    <m/>
    <m/>
    <m/>
    <m/>
    <m/>
  </r>
  <r>
    <s v="figuebi01"/>
    <s v="Bien ( Bienvenido ) Figueroa"/>
    <n v="1"/>
    <n v="1"/>
    <m/>
    <m/>
    <s v="Florida State University"/>
    <n v="1986"/>
    <n v="2"/>
    <n v="1"/>
    <x v="27"/>
    <x v="17"/>
    <m/>
    <x v="0"/>
    <m/>
    <m/>
    <m/>
    <n v="1992"/>
    <n v="0.181818181818"/>
    <s v="SLN"/>
    <n v="0"/>
    <m/>
    <m/>
    <m/>
    <m/>
    <m/>
  </r>
  <r>
    <s v="figueco01"/>
    <s v="Cole ( Stephen Cole ) Figueroa"/>
    <n v="3"/>
    <n v="3"/>
    <n v="550000"/>
    <n v="550000"/>
    <m/>
    <m/>
    <m/>
    <m/>
    <x v="5"/>
    <x v="8"/>
    <m/>
    <x v="0"/>
    <m/>
    <m/>
    <m/>
    <n v="2015"/>
    <n v="0.25"/>
    <s v="NYA"/>
    <n v="0"/>
    <m/>
    <m/>
    <m/>
    <m/>
    <m/>
  </r>
  <r>
    <s v="figueed01"/>
    <s v="Ed ( Eduardo ) Figueroa"/>
    <n v="4"/>
    <n v="8"/>
    <m/>
    <m/>
    <m/>
    <m/>
    <m/>
    <m/>
    <x v="79"/>
    <x v="33"/>
    <m/>
    <x v="0"/>
    <m/>
    <m/>
    <m/>
    <m/>
    <m/>
    <m/>
    <m/>
    <m/>
    <m/>
    <m/>
    <m/>
    <m/>
  </r>
  <r>
    <s v="figueje01"/>
    <s v="Jesus ( Jesus Maria ) Figueroa"/>
    <n v="1"/>
    <n v="1"/>
    <m/>
    <m/>
    <m/>
    <m/>
    <m/>
    <m/>
    <x v="111"/>
    <x v="26"/>
    <m/>
    <x v="0"/>
    <m/>
    <m/>
    <m/>
    <n v="1980"/>
    <n v="0.25252525252500002"/>
    <s v="CHN"/>
    <n v="1"/>
    <m/>
    <m/>
    <m/>
    <m/>
    <m/>
  </r>
  <r>
    <s v="figuelu01"/>
    <s v="Luis ( Luis R. ) Figueroa"/>
    <n v="3"/>
    <n v="7"/>
    <m/>
    <m/>
    <m/>
    <m/>
    <m/>
    <m/>
    <x v="95"/>
    <x v="30"/>
    <m/>
    <x v="0"/>
    <m/>
    <m/>
    <m/>
    <n v="2007"/>
    <n v="0.2"/>
    <s v="SFN"/>
    <n v="0"/>
    <m/>
    <m/>
    <m/>
    <m/>
    <m/>
  </r>
  <r>
    <s v="figuene01"/>
    <s v="Nelson ( Nelson ) Figueroa"/>
    <n v="6"/>
    <n v="12"/>
    <n v="900000"/>
    <n v="900000"/>
    <s v="Brandeis University"/>
    <n v="1995"/>
    <n v="3"/>
    <n v="1"/>
    <x v="33"/>
    <x v="21"/>
    <m/>
    <x v="0"/>
    <m/>
    <m/>
    <m/>
    <n v="2010"/>
    <n v="0.5"/>
    <s v="PHI"/>
    <n v="0"/>
    <m/>
    <m/>
    <m/>
    <m/>
    <m/>
  </r>
  <r>
    <s v="figuepe01"/>
    <s v="Pedro ( Pedro Jose ) Figueroa"/>
    <n v="2"/>
    <n v="3"/>
    <n v="492500"/>
    <n v="492500"/>
    <m/>
    <m/>
    <m/>
    <m/>
    <x v="31"/>
    <x v="46"/>
    <m/>
    <x v="0"/>
    <m/>
    <m/>
    <m/>
    <m/>
    <m/>
    <m/>
    <m/>
    <m/>
    <m/>
    <m/>
    <m/>
    <m/>
  </r>
  <r>
    <s v="fikacje01"/>
    <s v="Jeremy ( Jeremy Joseph ) Fikac"/>
    <n v="3"/>
    <n v="4"/>
    <m/>
    <m/>
    <s v="Texas State University"/>
    <n v="1998"/>
    <n v="2"/>
    <n v="1"/>
    <x v="16"/>
    <x v="53"/>
    <m/>
    <x v="0"/>
    <m/>
    <m/>
    <m/>
    <n v="2002"/>
    <n v="0"/>
    <s v="SDN"/>
    <n v="0"/>
    <m/>
    <m/>
    <m/>
    <m/>
    <m/>
  </r>
  <r>
    <s v="filebo01"/>
    <s v="Bob ( Robert Michael ) File"/>
    <n v="1"/>
    <n v="4"/>
    <m/>
    <m/>
    <s v="Philadelphia University"/>
    <n v="1998"/>
    <n v="3"/>
    <n v="1"/>
    <x v="16"/>
    <x v="36"/>
    <m/>
    <x v="0"/>
    <m/>
    <m/>
    <m/>
    <n v="2004"/>
    <n v="0"/>
    <s v="TOR"/>
    <n v="0"/>
    <m/>
    <m/>
    <m/>
    <m/>
    <m/>
  </r>
  <r>
    <s v="filerto01"/>
    <s v="Tom ( Thomas Carson ) Filer"/>
    <n v="4"/>
    <n v="11"/>
    <m/>
    <m/>
    <s v="LaSalle University"/>
    <n v="1978"/>
    <n v="4"/>
    <n v="1"/>
    <x v="27"/>
    <x v="29"/>
    <m/>
    <x v="0"/>
    <m/>
    <m/>
    <m/>
    <n v="1982"/>
    <n v="8.3333333332999998E-2"/>
    <s v="CHN"/>
    <n v="0"/>
    <m/>
    <m/>
    <m/>
    <m/>
    <m/>
  </r>
  <r>
    <s v="filesa01"/>
    <s v="Sam ( Samuel Lawrence ) File"/>
    <n v="1"/>
    <n v="1"/>
    <m/>
    <m/>
    <m/>
    <m/>
    <m/>
    <m/>
    <x v="133"/>
    <x v="13"/>
    <m/>
    <x v="0"/>
    <m/>
    <m/>
    <m/>
    <n v="1940"/>
    <n v="7.6923076923000003E-2"/>
    <s v="PHI"/>
    <n v="0"/>
    <m/>
    <m/>
    <m/>
    <m/>
    <m/>
  </r>
  <r>
    <s v="filesed01"/>
    <s v="Eddie ( Charles Edward ) Files"/>
    <n v="1"/>
    <n v="1"/>
    <m/>
    <m/>
    <s v="Bowdoin College"/>
    <n v="1908"/>
    <n v="4"/>
    <n v="1"/>
    <x v="120"/>
    <x v="23"/>
    <m/>
    <x v="0"/>
    <m/>
    <m/>
    <m/>
    <n v="1908"/>
    <n v="0"/>
    <s v="PHA"/>
    <n v="0"/>
    <m/>
    <m/>
    <m/>
    <m/>
    <m/>
  </r>
  <r>
    <s v="filipst01"/>
    <s v="Steve ( Stephen Charles ) Filipowicz"/>
    <n v="2"/>
    <n v="5"/>
    <m/>
    <m/>
    <s v="Fordham University"/>
    <n v="1942"/>
    <n v="2"/>
    <n v="1"/>
    <x v="123"/>
    <x v="3"/>
    <m/>
    <x v="0"/>
    <m/>
    <m/>
    <m/>
    <n v="1948"/>
    <n v="0.34615384615299999"/>
    <s v="CIN"/>
    <n v="2"/>
    <m/>
    <m/>
    <m/>
    <m/>
    <m/>
  </r>
  <r>
    <s v="fillema01"/>
    <s v="Mark ( Marcus Lucius ) Filley"/>
    <n v="1"/>
    <n v="1"/>
    <m/>
    <m/>
    <s v="Williams College"/>
    <n v="1933"/>
    <n v="4"/>
    <n v="1"/>
    <x v="61"/>
    <x v="11"/>
    <m/>
    <x v="0"/>
    <m/>
    <m/>
    <m/>
    <m/>
    <m/>
    <m/>
    <m/>
    <m/>
    <m/>
    <m/>
    <m/>
    <m/>
  </r>
  <r>
    <s v="fillida01"/>
    <s v="Dana ( Dana ) Fillingim"/>
    <n v="3"/>
    <n v="11"/>
    <m/>
    <m/>
    <m/>
    <m/>
    <m/>
    <m/>
    <x v="49"/>
    <x v="13"/>
    <m/>
    <x v="0"/>
    <m/>
    <m/>
    <m/>
    <n v="1921"/>
    <n v="0.24705882352899999"/>
    <s v="BSN"/>
    <n v="2"/>
    <m/>
    <m/>
    <m/>
    <m/>
    <m/>
  </r>
  <r>
    <s v="filsope01"/>
    <s v="Pete ( William Peter ) Filson"/>
    <n v="4"/>
    <n v="9"/>
    <m/>
    <m/>
    <s v="Temple University"/>
    <n v="1979"/>
    <n v="3"/>
    <n v="1"/>
    <x v="3"/>
    <x v="24"/>
    <m/>
    <x v="0"/>
    <m/>
    <m/>
    <m/>
    <m/>
    <m/>
    <m/>
    <m/>
    <m/>
    <m/>
    <m/>
    <m/>
    <m/>
  </r>
  <r>
    <s v="fimplja01"/>
    <s v="Jack ( John Joseph ) Fimple"/>
    <n v="2"/>
    <n v="5"/>
    <n v="75000"/>
    <n v="75000"/>
    <s v="Humboldt State University"/>
    <n v="1980"/>
    <n v="1"/>
    <n v="1"/>
    <x v="128"/>
    <x v="16"/>
    <m/>
    <x v="0"/>
    <m/>
    <m/>
    <m/>
    <n v="1983"/>
    <n v="0.25"/>
    <s v="LAN"/>
    <n v="2"/>
    <m/>
    <m/>
    <m/>
    <m/>
    <m/>
  </r>
  <r>
    <s v="finchbi01"/>
    <s v="Bill ( William Allen ) Fincher"/>
    <n v="1"/>
    <n v="1"/>
    <m/>
    <m/>
    <s v="Arkansas Tech University"/>
    <n v="1914"/>
    <n v="2"/>
    <n v="1"/>
    <x v="125"/>
    <x v="32"/>
    <m/>
    <x v="0"/>
    <m/>
    <m/>
    <m/>
    <n v="1916"/>
    <n v="0.25"/>
    <s v="SLA"/>
    <n v="0"/>
    <m/>
    <m/>
    <m/>
    <m/>
    <m/>
  </r>
  <r>
    <s v="finchjo01"/>
    <s v="Joel ( Joel D. ) Finch"/>
    <n v="1"/>
    <n v="1"/>
    <m/>
    <m/>
    <m/>
    <m/>
    <m/>
    <m/>
    <x v="109"/>
    <x v="5"/>
    <m/>
    <x v="0"/>
    <m/>
    <m/>
    <m/>
    <n v="1979"/>
    <n v="0"/>
    <s v="BOS"/>
    <n v="0"/>
    <m/>
    <m/>
    <m/>
    <m/>
    <m/>
  </r>
  <r>
    <s v="fineto01"/>
    <s v="Tommy ( Thomas Morgan ) Fine"/>
    <n v="2"/>
    <n v="4"/>
    <m/>
    <m/>
    <s v="Baylor University"/>
    <n v="1939"/>
    <n v="3"/>
    <n v="1"/>
    <x v="57"/>
    <x v="32"/>
    <m/>
    <x v="0"/>
    <m/>
    <m/>
    <m/>
    <n v="1947"/>
    <n v="0.33333333333300003"/>
    <s v="BOS"/>
    <n v="0"/>
    <m/>
    <m/>
    <m/>
    <m/>
    <m/>
  </r>
  <r>
    <s v="fineto01"/>
    <s v="Tommy ( Thomas Morgan ) Fine"/>
    <n v="2"/>
    <n v="4"/>
    <m/>
    <m/>
    <s v="Baylor University"/>
    <n v="1939"/>
    <n v="3"/>
    <n v="1"/>
    <x v="57"/>
    <x v="32"/>
    <m/>
    <x v="0"/>
    <m/>
    <m/>
    <m/>
    <n v="1950"/>
    <n v="0.33333333333300003"/>
    <s v="SLA"/>
    <n v="0"/>
    <m/>
    <m/>
    <m/>
    <m/>
    <m/>
  </r>
  <r>
    <s v="fingero01"/>
    <s v="Rollie ( Roland Glen ) Fingers"/>
    <n v="3"/>
    <n v="18"/>
    <m/>
    <m/>
    <m/>
    <m/>
    <m/>
    <m/>
    <x v="30"/>
    <x v="1"/>
    <m/>
    <x v="0"/>
    <m/>
    <m/>
    <m/>
    <n v="1972"/>
    <n v="0.31578947368400001"/>
    <s v="OAK"/>
    <n v="2"/>
    <m/>
    <m/>
    <m/>
    <m/>
    <m/>
  </r>
  <r>
    <s v="finigji01"/>
    <s v="Jim ( James Leroy ) Finigan"/>
    <n v="5"/>
    <n v="6"/>
    <m/>
    <m/>
    <s v="St. Ambrose University"/>
    <n v="1947"/>
    <n v="1"/>
    <n v="1"/>
    <x v="37"/>
    <x v="45"/>
    <m/>
    <x v="0"/>
    <m/>
    <m/>
    <m/>
    <n v="1954"/>
    <n v="0.30184804928100001"/>
    <s v="PHA"/>
    <n v="19"/>
    <m/>
    <m/>
    <m/>
    <m/>
    <m/>
  </r>
  <r>
    <s v="finkhe01"/>
    <s v="Herman ( Herman Adam ) Fink"/>
    <n v="1"/>
    <n v="3"/>
    <m/>
    <m/>
    <m/>
    <m/>
    <m/>
    <m/>
    <x v="92"/>
    <x v="23"/>
    <m/>
    <x v="0"/>
    <m/>
    <m/>
    <m/>
    <n v="1937"/>
    <n v="0.208333333333"/>
    <s v="PHA"/>
    <n v="0"/>
    <m/>
    <m/>
    <m/>
    <m/>
    <m/>
  </r>
  <r>
    <s v="finlape01"/>
    <s v="Pembroke ( Pembroke ) Finlayson"/>
    <n v="1"/>
    <n v="2"/>
    <m/>
    <m/>
    <m/>
    <m/>
    <m/>
    <m/>
    <x v="110"/>
    <x v="61"/>
    <m/>
    <x v="0"/>
    <m/>
    <m/>
    <m/>
    <n v="1909"/>
    <n v="0"/>
    <s v="BRO"/>
    <n v="0"/>
    <m/>
    <m/>
    <m/>
    <m/>
    <m/>
  </r>
  <r>
    <s v="finlebi01"/>
    <s v="Bill ( William James ) Finley"/>
    <n v="1"/>
    <n v="1"/>
    <m/>
    <m/>
    <s v="Columbia University"/>
    <n v="1886"/>
    <n v="2"/>
    <n v="2"/>
    <x v="134"/>
    <x v="25"/>
    <m/>
    <x v="0"/>
    <m/>
    <m/>
    <m/>
    <n v="1886"/>
    <n v="0.181818181818"/>
    <s v="NY1"/>
    <n v="0"/>
    <m/>
    <m/>
    <m/>
    <m/>
    <m/>
  </r>
  <r>
    <s v="finlebo01"/>
    <s v="Bob ( Robert Edward ) Finley"/>
    <n v="1"/>
    <n v="2"/>
    <m/>
    <m/>
    <s v="Southern Methodist University"/>
    <n v="1937"/>
    <n v="2"/>
    <n v="1"/>
    <x v="22"/>
    <x v="71"/>
    <m/>
    <x v="0"/>
    <m/>
    <m/>
    <m/>
    <n v="1943"/>
    <n v="0.25925925925900001"/>
    <s v="PHI"/>
    <n v="2"/>
    <m/>
    <m/>
    <m/>
    <m/>
    <m/>
  </r>
  <r>
    <s v="finlech01"/>
    <s v="Chuck ( Charles Edward ) Finley"/>
    <n v="4"/>
    <n v="17"/>
    <m/>
    <m/>
    <s v="University of Louisiana at Monroe"/>
    <n v="1985"/>
    <n v="2"/>
    <n v="1"/>
    <x v="72"/>
    <x v="17"/>
    <m/>
    <x v="0"/>
    <m/>
    <m/>
    <m/>
    <n v="2002"/>
    <n v="0.107142857142"/>
    <s v="SLN"/>
    <n v="0"/>
    <m/>
    <m/>
    <m/>
    <m/>
    <m/>
  </r>
  <r>
    <s v="finlech01"/>
    <s v="Chuck ( Charles Edward ) Finley"/>
    <n v="4"/>
    <n v="17"/>
    <m/>
    <m/>
    <s v="University of Louisiana at Monroe"/>
    <n v="1985"/>
    <n v="2"/>
    <n v="1"/>
    <x v="72"/>
    <x v="22"/>
    <m/>
    <x v="0"/>
    <m/>
    <m/>
    <m/>
    <n v="2002"/>
    <n v="0.107142857142"/>
    <s v="SLN"/>
    <n v="0"/>
    <m/>
    <m/>
    <m/>
    <m/>
    <m/>
  </r>
  <r>
    <s v="finlest01"/>
    <s v="Steve ( Steven Allen ) Finley"/>
    <n v="8"/>
    <n v="19"/>
    <m/>
    <m/>
    <s v="Southern Illinois University Carbondale"/>
    <n v="1987"/>
    <n v="4"/>
    <n v="1"/>
    <x v="95"/>
    <x v="35"/>
    <m/>
    <x v="0"/>
    <m/>
    <m/>
    <m/>
    <n v="1996"/>
    <n v="0.29770992366400001"/>
    <s v="SDN"/>
    <n v="304"/>
    <m/>
    <m/>
    <m/>
    <m/>
    <m/>
  </r>
  <r>
    <s v="finnebr01"/>
    <s v="Brandon ( Brandon Kyle ) Finnegan"/>
    <n v="2"/>
    <n v="3"/>
    <n v="511500"/>
    <n v="511500"/>
    <s v="Texas Christian University"/>
    <n v="2014"/>
    <n v="3"/>
    <n v="1"/>
    <x v="5"/>
    <x v="3"/>
    <m/>
    <x v="0"/>
    <m/>
    <m/>
    <m/>
    <n v="2016"/>
    <n v="0.113207547169"/>
    <s v="CIN"/>
    <n v="0"/>
    <m/>
    <m/>
    <m/>
    <m/>
    <m/>
  </r>
  <r>
    <s v="finneha01"/>
    <s v="Happy ( Joseph Ignatius ) Finneran"/>
    <n v="4"/>
    <n v="7"/>
    <m/>
    <m/>
    <m/>
    <m/>
    <m/>
    <m/>
    <x v="41"/>
    <x v="34"/>
    <m/>
    <x v="0"/>
    <m/>
    <m/>
    <m/>
    <n v="1913"/>
    <n v="0.66666666666600005"/>
    <s v="PHI"/>
    <n v="0"/>
    <m/>
    <m/>
    <m/>
    <m/>
    <m/>
  </r>
  <r>
    <s v="finneha01"/>
    <s v="Happy ( Joseph Ignatius ) Finneran"/>
    <n v="4"/>
    <n v="7"/>
    <m/>
    <m/>
    <m/>
    <m/>
    <m/>
    <m/>
    <x v="41"/>
    <x v="14"/>
    <m/>
    <x v="0"/>
    <m/>
    <m/>
    <m/>
    <n v="1913"/>
    <n v="0.66666666666600005"/>
    <s v="PHI"/>
    <n v="0"/>
    <m/>
    <m/>
    <m/>
    <m/>
    <m/>
  </r>
  <r>
    <s v="finneha02"/>
    <s v="Hal ( Harold Wilson ) Finney"/>
    <n v="1"/>
    <n v="6"/>
    <m/>
    <m/>
    <m/>
    <m/>
    <m/>
    <m/>
    <x v="112"/>
    <x v="8"/>
    <m/>
    <x v="0"/>
    <m/>
    <m/>
    <m/>
    <n v="1931"/>
    <n v="0.30769230769200001"/>
    <s v="PIT"/>
    <n v="1"/>
    <m/>
    <m/>
    <m/>
    <m/>
    <m/>
  </r>
  <r>
    <s v="finnelo01"/>
    <s v="Lou ( Louis Klopsche ) Finney"/>
    <n v="4"/>
    <n v="17"/>
    <m/>
    <m/>
    <m/>
    <m/>
    <m/>
    <m/>
    <x v="24"/>
    <x v="13"/>
    <n v="1940"/>
    <x v="1"/>
    <s v="BOS"/>
    <s v="Boston Red Sox"/>
    <s v=""/>
    <n v="1931"/>
    <n v="0.375"/>
    <s v="PHA"/>
    <n v="31"/>
    <m/>
    <m/>
    <m/>
    <m/>
    <m/>
  </r>
  <r>
    <s v="finnne01"/>
    <s v="Neal ( Cornelius Francis ) Finn"/>
    <n v="2"/>
    <n v="4"/>
    <m/>
    <m/>
    <m/>
    <m/>
    <m/>
    <m/>
    <x v="91"/>
    <x v="13"/>
    <m/>
    <x v="0"/>
    <m/>
    <m/>
    <m/>
    <n v="1930"/>
    <n v="0.27838827838800001"/>
    <s v="BRO"/>
    <n v="3"/>
    <m/>
    <m/>
    <m/>
    <m/>
    <m/>
  </r>
  <r>
    <s v="finnvga01"/>
    <s v="Gar ( Anders Gar ) Finnvold"/>
    <n v="1"/>
    <n v="1"/>
    <m/>
    <m/>
    <s v="Florida State University"/>
    <n v="1990"/>
    <n v="2"/>
    <n v="1"/>
    <x v="121"/>
    <x v="5"/>
    <m/>
    <x v="0"/>
    <m/>
    <m/>
    <m/>
    <m/>
    <m/>
    <m/>
    <m/>
    <m/>
    <m/>
    <m/>
    <m/>
    <m/>
  </r>
  <r>
    <s v="fioreje01"/>
    <s v="Jeff ( Jeffrey Philip ) Fiorentino"/>
    <n v="2"/>
    <n v="5"/>
    <m/>
    <m/>
    <s v="Florida Atlantic University"/>
    <n v="2004"/>
    <n v="3"/>
    <n v="1"/>
    <x v="34"/>
    <x v="45"/>
    <m/>
    <x v="0"/>
    <m/>
    <m/>
    <m/>
    <n v="2008"/>
    <n v="1"/>
    <s v="OAK"/>
    <n v="1"/>
    <m/>
    <m/>
    <m/>
    <m/>
    <m/>
  </r>
  <r>
    <s v="fioremi01"/>
    <s v="Mike ( Michael Gary Joseph ) Fiore"/>
    <n v="5"/>
    <n v="5"/>
    <m/>
    <m/>
    <m/>
    <m/>
    <m/>
    <m/>
    <x v="23"/>
    <x v="17"/>
    <m/>
    <x v="0"/>
    <m/>
    <m/>
    <m/>
    <n v="1969"/>
    <n v="0.27433628318499997"/>
    <s v="KCA"/>
    <n v="13"/>
    <m/>
    <m/>
    <m/>
    <m/>
    <m/>
  </r>
  <r>
    <s v="fioremi01"/>
    <s v="Mike ( Michael Gary Joseph ) Fiore"/>
    <n v="5"/>
    <n v="5"/>
    <m/>
    <m/>
    <m/>
    <m/>
    <m/>
    <m/>
    <x v="23"/>
    <x v="40"/>
    <m/>
    <x v="0"/>
    <m/>
    <m/>
    <m/>
    <n v="1969"/>
    <n v="0.27433628318499997"/>
    <s v="KCA"/>
    <n v="13"/>
    <m/>
    <m/>
    <m/>
    <m/>
    <m/>
  </r>
  <r>
    <s v="fioreto01"/>
    <s v="Tony ( Anthony James ) Fiore"/>
    <n v="2"/>
    <n v="4"/>
    <n v="330000"/>
    <n v="330000"/>
    <s v="Triton College"/>
    <n v="1992"/>
    <n v="1"/>
    <n v="1"/>
    <x v="36"/>
    <x v="4"/>
    <m/>
    <x v="0"/>
    <m/>
    <m/>
    <m/>
    <n v="2002"/>
    <n v="0"/>
    <s v="MIN"/>
    <n v="0"/>
    <m/>
    <m/>
    <m/>
    <m/>
    <m/>
  </r>
  <r>
    <s v="fioreto01"/>
    <s v="Tony ( Anthony James ) Fiore"/>
    <n v="2"/>
    <n v="4"/>
    <n v="330000"/>
    <n v="330000"/>
    <s v="Triton College"/>
    <n v="1992"/>
    <n v="1"/>
    <n v="1"/>
    <x v="36"/>
    <x v="4"/>
    <m/>
    <x v="0"/>
    <m/>
    <m/>
    <m/>
    <n v="2003"/>
    <n v="0"/>
    <s v="MIN"/>
    <n v="0"/>
    <m/>
    <m/>
    <m/>
    <m/>
    <m/>
  </r>
  <r>
    <s v="fireost01"/>
    <s v="Steve ( Stephen John ) Fireovid"/>
    <n v="5"/>
    <n v="12"/>
    <m/>
    <m/>
    <s v="Miami University of Ohio"/>
    <n v="1978"/>
    <n v="3"/>
    <n v="1"/>
    <x v="27"/>
    <x v="46"/>
    <m/>
    <x v="0"/>
    <m/>
    <m/>
    <m/>
    <n v="1981"/>
    <n v="0.14285714285699999"/>
    <s v="SDN"/>
    <n v="0"/>
    <m/>
    <m/>
    <m/>
    <m/>
    <m/>
  </r>
  <r>
    <s v="firovda01"/>
    <s v="Dan ( Daniel Michael ) Firova"/>
    <n v="2"/>
    <n v="8"/>
    <m/>
    <m/>
    <s v="University of Texas Pan American"/>
    <n v="1979"/>
    <n v="3"/>
    <n v="2"/>
    <x v="85"/>
    <x v="22"/>
    <m/>
    <x v="0"/>
    <m/>
    <m/>
    <m/>
    <n v="1981"/>
    <n v="0"/>
    <s v="SEA"/>
    <n v="0"/>
    <m/>
    <m/>
    <m/>
    <m/>
    <m/>
  </r>
  <r>
    <s v="firovda01"/>
    <s v="Dan ( Daniel Michael ) Firova"/>
    <n v="2"/>
    <n v="8"/>
    <m/>
    <m/>
    <s v="University of Texas Pan American"/>
    <n v="1979"/>
    <n v="3"/>
    <n v="2"/>
    <x v="85"/>
    <x v="22"/>
    <m/>
    <x v="0"/>
    <m/>
    <m/>
    <m/>
    <n v="1982"/>
    <n v="0"/>
    <s v="SEA"/>
    <n v="0"/>
    <m/>
    <m/>
    <m/>
    <m/>
    <m/>
  </r>
  <r>
    <s v="firthte01"/>
    <s v="John ( John E. ) Firth"/>
    <n v="1"/>
    <n v="1"/>
    <m/>
    <m/>
    <m/>
    <m/>
    <m/>
    <m/>
    <x v="82"/>
    <x v="133"/>
    <m/>
    <x v="0"/>
    <m/>
    <m/>
    <m/>
    <n v="1884"/>
    <n v="0.33333333333300003"/>
    <s v="RIC"/>
    <n v="0"/>
    <m/>
    <m/>
    <m/>
    <m/>
    <m/>
  </r>
  <r>
    <s v="fischbi01"/>
    <s v="Bill ( William Charles ) Fischer"/>
    <n v="5"/>
    <n v="9"/>
    <m/>
    <m/>
    <m/>
    <m/>
    <m/>
    <m/>
    <x v="38"/>
    <x v="4"/>
    <m/>
    <x v="0"/>
    <m/>
    <m/>
    <m/>
    <n v="1960"/>
    <n v="0.36363636363599999"/>
    <s v="DET"/>
    <n v="1"/>
    <m/>
    <m/>
    <m/>
    <m/>
    <m/>
  </r>
  <r>
    <s v="fischca01"/>
    <s v="Carl ( Charles William ) Fischer"/>
    <n v="5"/>
    <n v="8"/>
    <m/>
    <m/>
    <m/>
    <m/>
    <m/>
    <m/>
    <x v="92"/>
    <x v="11"/>
    <m/>
    <x v="0"/>
    <m/>
    <m/>
    <m/>
    <n v="1932"/>
    <n v="0.26470588235199999"/>
    <s v="SLA"/>
    <n v="0"/>
    <m/>
    <m/>
    <m/>
    <m/>
    <m/>
  </r>
  <r>
    <s v="fischca01"/>
    <s v="Carl ( Charles William ) Fischer"/>
    <n v="5"/>
    <n v="8"/>
    <m/>
    <m/>
    <m/>
    <m/>
    <m/>
    <m/>
    <x v="92"/>
    <x v="22"/>
    <m/>
    <x v="0"/>
    <m/>
    <m/>
    <m/>
    <n v="1932"/>
    <n v="0.26470588235199999"/>
    <s v="SLA"/>
    <n v="0"/>
    <m/>
    <m/>
    <m/>
    <m/>
    <m/>
  </r>
  <r>
    <s v="fischha01"/>
    <s v="Hank ( Henry William ) Fischer"/>
    <n v="4"/>
    <n v="6"/>
    <m/>
    <m/>
    <m/>
    <m/>
    <m/>
    <m/>
    <x v="97"/>
    <x v="5"/>
    <m/>
    <x v="0"/>
    <m/>
    <m/>
    <m/>
    <n v="1966"/>
    <n v="0.222222222222"/>
    <s v="BOS"/>
    <n v="0"/>
    <m/>
    <m/>
    <m/>
    <m/>
    <m/>
  </r>
  <r>
    <s v="fischje01"/>
    <s v="Jeff ( Jeffrey Thomas ) Fischer"/>
    <n v="2"/>
    <n v="3"/>
    <m/>
    <m/>
    <s v="University of Florida"/>
    <n v="1985"/>
    <n v="2"/>
    <n v="1"/>
    <x v="65"/>
    <x v="2"/>
    <m/>
    <x v="0"/>
    <m/>
    <m/>
    <m/>
    <n v="1987"/>
    <n v="0.2"/>
    <s v="MON"/>
    <n v="0"/>
    <m/>
    <m/>
    <m/>
    <m/>
    <m/>
  </r>
  <r>
    <s v="fischmi01"/>
    <s v="Mike ( Michael Thomas ) Fischlin"/>
    <n v="4"/>
    <n v="11"/>
    <m/>
    <m/>
    <s v="Cosumnes River College"/>
    <n v="1975"/>
    <n v="2"/>
    <n v="1"/>
    <x v="128"/>
    <x v="0"/>
    <m/>
    <x v="0"/>
    <m/>
    <m/>
    <m/>
    <n v="1982"/>
    <n v="0.26811594202799999"/>
    <s v="CLE"/>
    <n v="3"/>
    <m/>
    <m/>
    <m/>
    <m/>
    <m/>
  </r>
  <r>
    <s v="fischru01"/>
    <s v="Rube ( Reuben Walter ) Fischer"/>
    <n v="1"/>
    <n v="6"/>
    <m/>
    <m/>
    <m/>
    <m/>
    <m/>
    <m/>
    <x v="46"/>
    <x v="25"/>
    <m/>
    <x v="0"/>
    <m/>
    <m/>
    <m/>
    <n v="1941"/>
    <n v="0.33333333333300003"/>
    <s v="NY1"/>
    <n v="2"/>
    <m/>
    <m/>
    <m/>
    <m/>
    <m/>
  </r>
  <r>
    <s v="fischto01"/>
    <s v="Todd ( Todd Richard ) Fischer"/>
    <n v="1"/>
    <n v="1"/>
    <m/>
    <m/>
    <s v="Edison College"/>
    <n v="1982"/>
    <n v="4"/>
    <n v="1"/>
    <x v="115"/>
    <x v="16"/>
    <m/>
    <x v="0"/>
    <m/>
    <m/>
    <m/>
    <m/>
    <m/>
    <m/>
    <m/>
    <m/>
    <m/>
    <m/>
    <m/>
    <m/>
  </r>
  <r>
    <s v="fischwi01"/>
    <s v="William ( William Charles ) Fischer"/>
    <n v="4"/>
    <n v="5"/>
    <m/>
    <m/>
    <m/>
    <m/>
    <m/>
    <m/>
    <x v="94"/>
    <x v="8"/>
    <m/>
    <x v="0"/>
    <m/>
    <m/>
    <m/>
    <n v="1915"/>
    <n v="0.32876712328699997"/>
    <s v="CHF"/>
    <n v="10"/>
    <m/>
    <m/>
    <m/>
    <m/>
    <m/>
  </r>
  <r>
    <s v="fishbsa01"/>
    <s v="Sam ( Samuel E. ) Fishburn"/>
    <n v="1"/>
    <n v="1"/>
    <m/>
    <m/>
    <s v="Lehigh University"/>
    <n v="1917"/>
    <n v="4"/>
    <n v="1"/>
    <x v="48"/>
    <x v="17"/>
    <m/>
    <x v="0"/>
    <m/>
    <m/>
    <m/>
    <n v="1919"/>
    <n v="0.33333333333300003"/>
    <s v="SLN"/>
    <n v="0"/>
    <m/>
    <m/>
    <m/>
    <m/>
    <m/>
  </r>
  <r>
    <s v="fishe01"/>
    <s v="John ( John ) Fischer"/>
    <n v="2"/>
    <n v="2"/>
    <m/>
    <m/>
    <m/>
    <m/>
    <m/>
    <m/>
    <x v="124"/>
    <x v="83"/>
    <m/>
    <x v="0"/>
    <m/>
    <m/>
    <m/>
    <n v="1884"/>
    <n v="0.222222222222"/>
    <s v="PHU"/>
    <n v="0"/>
    <m/>
    <m/>
    <m/>
    <m/>
    <m/>
  </r>
  <r>
    <s v="fishebo01"/>
    <s v="Bob ( Robert Taylor ) Fisher"/>
    <n v="4"/>
    <n v="8"/>
    <m/>
    <m/>
    <m/>
    <m/>
    <m/>
    <m/>
    <x v="48"/>
    <x v="17"/>
    <m/>
    <x v="0"/>
    <m/>
    <m/>
    <m/>
    <n v="1918"/>
    <n v="0.317073170731"/>
    <s v="SLN"/>
    <n v="11"/>
    <m/>
    <m/>
    <m/>
    <m/>
    <m/>
  </r>
  <r>
    <s v="fishebr01"/>
    <s v="Brian ( Brian Kevin ) Fisher"/>
    <n v="4"/>
    <n v="8"/>
    <m/>
    <m/>
    <m/>
    <m/>
    <m/>
    <m/>
    <x v="27"/>
    <x v="38"/>
    <m/>
    <x v="0"/>
    <m/>
    <m/>
    <m/>
    <n v="1987"/>
    <n v="0.18965517241300001"/>
    <s v="PIT"/>
    <n v="2"/>
    <m/>
    <m/>
    <m/>
    <m/>
    <m/>
  </r>
  <r>
    <s v="fisheca01"/>
    <s v="Carlos ( Charles Edward ) Fisher"/>
    <n v="1"/>
    <n v="3"/>
    <m/>
    <m/>
    <m/>
    <m/>
    <m/>
    <m/>
    <x v="33"/>
    <x v="3"/>
    <m/>
    <x v="0"/>
    <m/>
    <m/>
    <m/>
    <n v="2009"/>
    <n v="0"/>
    <s v="CIN"/>
    <n v="0"/>
    <m/>
    <m/>
    <m/>
    <m/>
    <m/>
  </r>
  <r>
    <s v="fisheca01"/>
    <s v="Carlos ( Charles Edward ) Fisher"/>
    <n v="1"/>
    <n v="3"/>
    <m/>
    <m/>
    <m/>
    <m/>
    <m/>
    <m/>
    <x v="33"/>
    <x v="3"/>
    <m/>
    <x v="0"/>
    <m/>
    <m/>
    <m/>
    <n v="2010"/>
    <n v="0"/>
    <s v="CIN"/>
    <n v="0"/>
    <m/>
    <m/>
    <m/>
    <m/>
    <m/>
  </r>
  <r>
    <s v="fisheca01"/>
    <s v="Carlos ( Charles Edward ) Fisher"/>
    <n v="1"/>
    <n v="3"/>
    <m/>
    <m/>
    <m/>
    <m/>
    <m/>
    <m/>
    <x v="33"/>
    <x v="3"/>
    <m/>
    <x v="0"/>
    <m/>
    <m/>
    <m/>
    <n v="2011"/>
    <n v="0"/>
    <s v="CIN"/>
    <n v="0"/>
    <m/>
    <m/>
    <m/>
    <m/>
    <m/>
  </r>
  <r>
    <s v="fishech01"/>
    <s v="Cherokee ( William Charles ) Fisher"/>
    <n v="8"/>
    <n v="8"/>
    <m/>
    <m/>
    <m/>
    <m/>
    <m/>
    <m/>
    <x v="144"/>
    <x v="69"/>
    <m/>
    <x v="0"/>
    <m/>
    <m/>
    <m/>
    <n v="1873"/>
    <n v="0.260869565217"/>
    <s v="PH1"/>
    <n v="3"/>
    <m/>
    <m/>
    <m/>
    <m/>
    <m/>
  </r>
  <r>
    <s v="fishech02"/>
    <s v="Charlie ( Charles G. ) Fisher"/>
    <n v="2"/>
    <n v="1"/>
    <m/>
    <m/>
    <m/>
    <m/>
    <m/>
    <m/>
    <x v="82"/>
    <x v="54"/>
    <m/>
    <x v="0"/>
    <m/>
    <m/>
    <m/>
    <n v="1884"/>
    <n v="0.66666666666600005"/>
    <s v="CHU"/>
    <n v="0"/>
    <m/>
    <m/>
    <m/>
    <m/>
    <m/>
  </r>
  <r>
    <s v="fishech02"/>
    <s v="Charlie ( Charles G. ) Fisher"/>
    <n v="2"/>
    <n v="1"/>
    <m/>
    <m/>
    <m/>
    <m/>
    <m/>
    <m/>
    <x v="82"/>
    <x v="81"/>
    <m/>
    <x v="0"/>
    <m/>
    <m/>
    <m/>
    <n v="1884"/>
    <n v="0.66666666666600005"/>
    <s v="CHU"/>
    <n v="0"/>
    <m/>
    <m/>
    <m/>
    <m/>
    <m/>
  </r>
  <r>
    <s v="fishech03"/>
    <s v="Charles ( Charles ) Fisher"/>
    <n v="1"/>
    <n v="1"/>
    <m/>
    <m/>
    <m/>
    <m/>
    <m/>
    <m/>
    <x v="138"/>
    <x v="67"/>
    <m/>
    <x v="0"/>
    <m/>
    <m/>
    <m/>
    <n v="1889"/>
    <n v="0.5"/>
    <s v="LS2"/>
    <n v="0"/>
    <m/>
    <m/>
    <m/>
    <m/>
    <m/>
  </r>
  <r>
    <s v="fishech04"/>
    <s v="Chauncey ( Chauncey Burr ) Fisher"/>
    <n v="5"/>
    <n v="9"/>
    <m/>
    <m/>
    <m/>
    <m/>
    <m/>
    <m/>
    <x v="136"/>
    <x v="17"/>
    <m/>
    <x v="0"/>
    <m/>
    <m/>
    <m/>
    <n v="1893"/>
    <n v="0.25"/>
    <s v="CL4"/>
    <n v="1"/>
    <m/>
    <m/>
    <m/>
    <m/>
    <m/>
  </r>
  <r>
    <s v="fishech04"/>
    <s v="Chauncey ( Chauncey Burr ) Fisher"/>
    <n v="5"/>
    <n v="9"/>
    <m/>
    <m/>
    <m/>
    <m/>
    <m/>
    <m/>
    <x v="136"/>
    <x v="25"/>
    <m/>
    <x v="0"/>
    <m/>
    <m/>
    <m/>
    <n v="1893"/>
    <n v="0.25"/>
    <s v="CL4"/>
    <n v="1"/>
    <m/>
    <m/>
    <m/>
    <m/>
    <m/>
  </r>
  <r>
    <s v="fishecl01"/>
    <s v="Clarence ( Clarence Henry ) Fisher"/>
    <n v="1"/>
    <n v="2"/>
    <m/>
    <m/>
    <s v="University of Rio Grande"/>
    <n v="1916"/>
    <n v="3"/>
    <n v="1"/>
    <x v="102"/>
    <x v="11"/>
    <m/>
    <x v="0"/>
    <m/>
    <m/>
    <m/>
    <n v="1920"/>
    <n v="0"/>
    <s v="WS1"/>
    <n v="0"/>
    <m/>
    <m/>
    <m/>
    <m/>
    <m/>
  </r>
  <r>
    <s v="fishedo01"/>
    <s v="Don ( Donald Raymond ) Fisher"/>
    <n v="1"/>
    <n v="1"/>
    <m/>
    <m/>
    <m/>
    <m/>
    <m/>
    <m/>
    <x v="67"/>
    <x v="25"/>
    <m/>
    <x v="0"/>
    <m/>
    <m/>
    <m/>
    <n v="1945"/>
    <n v="0.14285714285699999"/>
    <s v="NY1"/>
    <n v="0"/>
    <m/>
    <m/>
    <m/>
    <m/>
    <m/>
  </r>
  <r>
    <s v="fisheed01"/>
    <s v="Ed ( Edward Fredrick ) Fisher"/>
    <n v="1"/>
    <n v="1"/>
    <m/>
    <m/>
    <m/>
    <m/>
    <m/>
    <m/>
    <x v="58"/>
    <x v="14"/>
    <m/>
    <x v="0"/>
    <m/>
    <m/>
    <m/>
    <n v="1902"/>
    <n v="0"/>
    <s v="DET"/>
    <n v="0"/>
    <m/>
    <m/>
    <m/>
    <m/>
    <m/>
  </r>
  <r>
    <s v="fisheed02"/>
    <s v="Eddie ( Eddie Gene ) Fisher"/>
    <n v="6"/>
    <n v="15"/>
    <m/>
    <m/>
    <s v="University of Oklahoma"/>
    <n v="1958"/>
    <n v="3"/>
    <n v="1"/>
    <x v="73"/>
    <x v="17"/>
    <n v="1965"/>
    <x v="1"/>
    <s v="CHA"/>
    <s v="Chicago White Sox"/>
    <s v=""/>
    <n v="1973"/>
    <n v="1"/>
    <s v="SLN"/>
    <n v="0"/>
    <m/>
    <m/>
    <m/>
    <m/>
    <m/>
  </r>
  <r>
    <s v="fisheed02"/>
    <s v="Eddie ( Eddie Gene ) Fisher"/>
    <n v="6"/>
    <n v="15"/>
    <m/>
    <m/>
    <s v="University of Oklahoma"/>
    <n v="1958"/>
    <n v="3"/>
    <n v="1"/>
    <x v="73"/>
    <x v="28"/>
    <n v="1965"/>
    <x v="1"/>
    <s v="CHA"/>
    <s v="Chicago White Sox"/>
    <s v=""/>
    <n v="1973"/>
    <n v="1"/>
    <s v="SLN"/>
    <n v="0"/>
    <m/>
    <m/>
    <m/>
    <m/>
    <m/>
  </r>
  <r>
    <s v="fishefr01"/>
    <s v="Fritz ( Frederick Brown ) Fisher"/>
    <n v="1"/>
    <n v="1"/>
    <m/>
    <m/>
    <s v="University of Michigan"/>
    <n v="1963"/>
    <n v="3"/>
    <n v="1"/>
    <x v="38"/>
    <x v="14"/>
    <m/>
    <x v="0"/>
    <m/>
    <m/>
    <m/>
    <m/>
    <m/>
    <m/>
    <m/>
    <m/>
    <m/>
    <m/>
    <m/>
    <m/>
  </r>
  <r>
    <s v="fishege01"/>
    <s v="George ( George Cresse ) Fisher"/>
    <n v="2"/>
    <n v="1"/>
    <m/>
    <m/>
    <m/>
    <m/>
    <m/>
    <m/>
    <x v="82"/>
    <x v="105"/>
    <m/>
    <x v="0"/>
    <m/>
    <m/>
    <m/>
    <n v="1884"/>
    <n v="0.125"/>
    <s v="CL2"/>
    <n v="0"/>
    <m/>
    <m/>
    <m/>
    <m/>
    <m/>
  </r>
  <r>
    <s v="fishege01"/>
    <s v="George ( George Cresse ) Fisher"/>
    <n v="2"/>
    <n v="1"/>
    <m/>
    <m/>
    <m/>
    <m/>
    <m/>
    <m/>
    <x v="82"/>
    <x v="57"/>
    <m/>
    <x v="0"/>
    <m/>
    <m/>
    <m/>
    <n v="1884"/>
    <n v="0.125"/>
    <s v="CL2"/>
    <n v="0"/>
    <m/>
    <m/>
    <m/>
    <m/>
    <m/>
  </r>
  <r>
    <s v="fishegu01"/>
    <s v="Gus ( August Harris ) Fisher"/>
    <n v="2"/>
    <n v="2"/>
    <m/>
    <m/>
    <m/>
    <m/>
    <m/>
    <m/>
    <x v="81"/>
    <x v="27"/>
    <m/>
    <x v="0"/>
    <m/>
    <m/>
    <m/>
    <n v="1911"/>
    <n v="0.261083743842"/>
    <s v="CLE"/>
    <n v="0"/>
    <m/>
    <m/>
    <m/>
    <m/>
    <m/>
  </r>
  <r>
    <s v="fisheha01"/>
    <s v="Harry ( Harry Devereaux ) Fisher"/>
    <n v="1"/>
    <n v="2"/>
    <m/>
    <m/>
    <m/>
    <m/>
    <m/>
    <m/>
    <x v="20"/>
    <x v="8"/>
    <m/>
    <x v="0"/>
    <m/>
    <m/>
    <m/>
    <n v="1952"/>
    <n v="0.33333333333300003"/>
    <s v="PIT"/>
    <n v="0"/>
    <m/>
    <m/>
    <m/>
    <m/>
    <m/>
  </r>
  <r>
    <s v="fisheja01"/>
    <s v="Jack ( John Howard ) Fisher"/>
    <n v="5"/>
    <n v="11"/>
    <m/>
    <m/>
    <m/>
    <m/>
    <m/>
    <m/>
    <x v="54"/>
    <x v="3"/>
    <m/>
    <x v="0"/>
    <m/>
    <m/>
    <m/>
    <n v="1960"/>
    <n v="0.183333333333"/>
    <s v="BAL"/>
    <n v="1"/>
    <m/>
    <m/>
    <m/>
    <m/>
    <m/>
  </r>
  <r>
    <s v="fishejo01"/>
    <s v="John ( John Alan ) Fishel"/>
    <n v="1"/>
    <n v="1"/>
    <m/>
    <m/>
    <s v="California State University Fullerton"/>
    <n v="1985"/>
    <n v="4"/>
    <n v="1"/>
    <x v="85"/>
    <x v="21"/>
    <m/>
    <x v="0"/>
    <m/>
    <m/>
    <m/>
    <n v="1988"/>
    <n v="0.23076923076899999"/>
    <s v="HOU"/>
    <n v="1"/>
    <m/>
    <m/>
    <m/>
    <m/>
    <m/>
  </r>
  <r>
    <s v="fishele01"/>
    <s v="Leo ( Leo ) Fishel"/>
    <n v="1"/>
    <n v="1"/>
    <m/>
    <m/>
    <s v="Columbia University"/>
    <n v="1898"/>
    <n v="4"/>
    <n v="1"/>
    <x v="130"/>
    <x v="25"/>
    <m/>
    <x v="0"/>
    <m/>
    <m/>
    <m/>
    <n v="1899"/>
    <n v="0.25"/>
    <s v="NY1"/>
    <n v="0"/>
    <m/>
    <m/>
    <m/>
    <m/>
    <m/>
  </r>
  <r>
    <s v="fishema01"/>
    <s v="Maurice ( Maurice Wayne ) Fisher"/>
    <n v="1"/>
    <n v="1"/>
    <m/>
    <m/>
    <m/>
    <m/>
    <m/>
    <m/>
    <x v="74"/>
    <x v="39"/>
    <m/>
    <x v="0"/>
    <m/>
    <m/>
    <m/>
    <n v="1955"/>
    <n v="0"/>
    <s v="CIN"/>
    <n v="0"/>
    <m/>
    <m/>
    <m/>
    <m/>
    <m/>
  </r>
  <r>
    <s v="fishene01"/>
    <s v="Ike ( Isaac Newton ) Fisher"/>
    <n v="1"/>
    <n v="1"/>
    <m/>
    <m/>
    <m/>
    <m/>
    <m/>
    <m/>
    <x v="116"/>
    <x v="13"/>
    <m/>
    <x v="0"/>
    <m/>
    <m/>
    <m/>
    <n v="1898"/>
    <n v="0.11538461538399999"/>
    <s v="PHI"/>
    <n v="0"/>
    <m/>
    <m/>
    <m/>
    <m/>
    <m/>
  </r>
  <r>
    <s v="fishera01"/>
    <s v="Ray ( Ray Lyle ) Fisher"/>
    <n v="2"/>
    <n v="11"/>
    <m/>
    <m/>
    <s v="Middlebury College"/>
    <n v="1908"/>
    <n v="2"/>
    <n v="1"/>
    <x v="102"/>
    <x v="3"/>
    <m/>
    <x v="0"/>
    <m/>
    <m/>
    <m/>
    <n v="1913"/>
    <n v="0.27848101265800002"/>
    <s v="NYA"/>
    <n v="2"/>
    <m/>
    <m/>
    <m/>
    <m/>
    <m/>
  </r>
  <r>
    <s v="fishere01"/>
    <s v="Red ( John Gustave ) Fisher"/>
    <n v="1"/>
    <n v="1"/>
    <m/>
    <m/>
    <m/>
    <m/>
    <m/>
    <m/>
    <x v="7"/>
    <x v="32"/>
    <m/>
    <x v="0"/>
    <m/>
    <m/>
    <m/>
    <n v="1910"/>
    <n v="0.125"/>
    <s v="SLA"/>
    <n v="0"/>
    <m/>
    <m/>
    <m/>
    <m/>
    <m/>
  </r>
  <r>
    <s v="fishesh01"/>
    <s v="Showboat ( George Aloys ) Fisher"/>
    <n v="3"/>
    <n v="10"/>
    <m/>
    <m/>
    <m/>
    <m/>
    <m/>
    <m/>
    <x v="50"/>
    <x v="32"/>
    <m/>
    <x v="0"/>
    <m/>
    <m/>
    <m/>
    <n v="1930"/>
    <n v="0.37401574803100002"/>
    <s v="SLN"/>
    <n v="8"/>
    <m/>
    <m/>
    <m/>
    <m/>
    <m/>
  </r>
  <r>
    <s v="fisheto01"/>
    <s v="Tom ( Thomas Chalmers ) Fisher"/>
    <n v="1"/>
    <n v="1"/>
    <m/>
    <m/>
    <m/>
    <m/>
    <m/>
    <m/>
    <x v="126"/>
    <x v="70"/>
    <m/>
    <x v="0"/>
    <m/>
    <m/>
    <m/>
    <n v="1904"/>
    <n v="0.21212121212099999"/>
    <s v="BSN"/>
    <n v="2"/>
    <m/>
    <m/>
    <m/>
    <m/>
    <m/>
  </r>
  <r>
    <s v="fisheto02"/>
    <s v="Tom ( Thomas Gene ) Fisher"/>
    <n v="1"/>
    <n v="1"/>
    <m/>
    <m/>
    <m/>
    <m/>
    <m/>
    <m/>
    <x v="97"/>
    <x v="45"/>
    <m/>
    <x v="0"/>
    <m/>
    <m/>
    <m/>
    <m/>
    <m/>
    <m/>
    <m/>
    <m/>
    <m/>
    <m/>
    <m/>
    <m/>
  </r>
  <r>
    <s v="fishewi01"/>
    <s v="Wilbur ( Wilbur McCullough ) Fisher"/>
    <n v="1"/>
    <n v="1"/>
    <m/>
    <m/>
    <s v="Marshall University"/>
    <n v="1916"/>
    <n v="2"/>
    <n v="1"/>
    <x v="125"/>
    <x v="8"/>
    <m/>
    <x v="0"/>
    <m/>
    <m/>
    <m/>
    <n v="1916"/>
    <n v="0"/>
    <s v="PIT"/>
    <n v="0"/>
    <m/>
    <m/>
    <m/>
    <m/>
    <m/>
  </r>
  <r>
    <s v="fiskca01"/>
    <s v="Carlton ( Carlton Ernest ) Fisk"/>
    <n v="2"/>
    <n v="25"/>
    <m/>
    <m/>
    <s v="University of New Hampshire"/>
    <n v="1966"/>
    <n v="1"/>
    <n v="1"/>
    <x v="75"/>
    <x v="28"/>
    <m/>
    <x v="0"/>
    <m/>
    <m/>
    <m/>
    <n v="1975"/>
    <n v="0.330798479087"/>
    <s v="BOS"/>
    <n v="376"/>
    <m/>
    <m/>
    <m/>
    <m/>
    <m/>
  </r>
  <r>
    <s v="fiskema01"/>
    <s v="Max ( Maximilian Patrick ) Fiske"/>
    <n v="1"/>
    <n v="1"/>
    <m/>
    <m/>
    <m/>
    <m/>
    <m/>
    <m/>
    <x v="88"/>
    <x v="113"/>
    <m/>
    <x v="0"/>
    <m/>
    <m/>
    <m/>
    <n v="1914"/>
    <n v="0.23529411764700001"/>
    <s v="CHF"/>
    <n v="0"/>
    <m/>
    <m/>
    <m/>
    <m/>
    <m/>
  </r>
  <r>
    <s v="fislewe01"/>
    <s v="Wes ( Weston Dickson ) Fisler"/>
    <n v="2"/>
    <n v="6"/>
    <m/>
    <m/>
    <m/>
    <m/>
    <m/>
    <m/>
    <x v="105"/>
    <x v="23"/>
    <m/>
    <x v="0"/>
    <m/>
    <m/>
    <m/>
    <n v="1872"/>
    <n v="0.34979423868300002"/>
    <s v="PH1"/>
    <n v="2"/>
    <m/>
    <m/>
    <m/>
    <m/>
    <m/>
  </r>
  <r>
    <s v="fistedo01"/>
    <s v="Doug ( Douglas Wildes ) Fister"/>
    <n v="4"/>
    <n v="8"/>
    <m/>
    <m/>
    <s v="California State University Fresno"/>
    <n v="2006"/>
    <n v="2"/>
    <n v="1"/>
    <x v="5"/>
    <x v="21"/>
    <m/>
    <x v="0"/>
    <m/>
    <m/>
    <m/>
    <n v="2013"/>
    <n v="0.4"/>
    <s v="DET"/>
    <n v="0"/>
    <m/>
    <m/>
    <m/>
    <m/>
    <m/>
  </r>
  <r>
    <s v="fittepa01"/>
    <s v="Paul ( Paul Clarence ) Fittery"/>
    <n v="2"/>
    <n v="4"/>
    <m/>
    <m/>
    <m/>
    <m/>
    <m/>
    <m/>
    <x v="94"/>
    <x v="13"/>
    <m/>
    <x v="0"/>
    <m/>
    <m/>
    <m/>
    <n v="1917"/>
    <n v="9.0909090908999998E-2"/>
    <s v="PHI"/>
    <n v="0"/>
    <m/>
    <m/>
    <m/>
    <m/>
    <m/>
  </r>
  <r>
    <s v="fitzbch01"/>
    <s v="Charlie ( Charles Caspar ) Fitzberger"/>
    <n v="1"/>
    <n v="1"/>
    <m/>
    <m/>
    <m/>
    <m/>
    <m/>
    <m/>
    <x v="90"/>
    <x v="47"/>
    <m/>
    <x v="0"/>
    <m/>
    <m/>
    <m/>
    <n v="1928"/>
    <n v="0.28571428571399998"/>
    <s v="BSN"/>
    <n v="0"/>
    <m/>
    <m/>
    <m/>
    <m/>
    <m/>
  </r>
  <r>
    <s v="fitzgbr01"/>
    <s v="Brian ( Brian Michael ) Fitzgerald"/>
    <n v="1"/>
    <n v="1"/>
    <m/>
    <m/>
    <s v="Virginia Polytechnic Institute and State University"/>
    <n v="1996"/>
    <n v="4"/>
    <n v="1"/>
    <x v="72"/>
    <x v="38"/>
    <m/>
    <x v="0"/>
    <m/>
    <m/>
    <m/>
    <m/>
    <m/>
    <m/>
    <m/>
    <m/>
    <m/>
    <m/>
    <m/>
    <m/>
  </r>
  <r>
    <s v="fitzgde01"/>
    <s v="Dennis ( Dennis S. ) Fitzgerald"/>
    <n v="1"/>
    <n v="1"/>
    <m/>
    <m/>
    <m/>
    <m/>
    <m/>
    <m/>
    <x v="10"/>
    <x v="23"/>
    <m/>
    <x v="0"/>
    <m/>
    <m/>
    <m/>
    <n v="1890"/>
    <n v="0.25"/>
    <s v="PH4"/>
    <n v="0"/>
    <m/>
    <m/>
    <m/>
    <m/>
    <m/>
  </r>
  <r>
    <s v="fitzged01"/>
    <s v="Ed ( Edward Raymond ) Fitz Gerald"/>
    <n v="3"/>
    <n v="12"/>
    <m/>
    <m/>
    <m/>
    <m/>
    <m/>
    <m/>
    <x v="37"/>
    <x v="11"/>
    <m/>
    <x v="0"/>
    <m/>
    <m/>
    <m/>
    <n v="1956"/>
    <n v="0.30405405405399999"/>
    <s v="WS1"/>
    <n v="19"/>
    <m/>
    <m/>
    <m/>
    <m/>
    <m/>
  </r>
  <r>
    <s v="fitzged01"/>
    <s v="Ed ( Edward Raymond ) Fitz Gerald"/>
    <n v="3"/>
    <n v="12"/>
    <m/>
    <m/>
    <m/>
    <m/>
    <m/>
    <m/>
    <x v="37"/>
    <x v="22"/>
    <m/>
    <x v="0"/>
    <m/>
    <m/>
    <m/>
    <n v="1956"/>
    <n v="0.30405405405399999"/>
    <s v="WS1"/>
    <n v="19"/>
    <m/>
    <m/>
    <m/>
    <m/>
    <m/>
  </r>
  <r>
    <s v="fitzgho01"/>
    <s v="Howard ( Howard Chumney ) Fitzgerald"/>
    <n v="2"/>
    <n v="5"/>
    <m/>
    <m/>
    <s v="University of Texas at Austin"/>
    <n v="1921"/>
    <n v="2"/>
    <n v="1"/>
    <x v="47"/>
    <x v="5"/>
    <m/>
    <x v="0"/>
    <m/>
    <m/>
    <m/>
    <n v="1922"/>
    <n v="0.33333333333300003"/>
    <s v="CHN"/>
    <n v="0"/>
    <m/>
    <m/>
    <m/>
    <m/>
    <m/>
  </r>
  <r>
    <s v="fitzgjo01"/>
    <s v="John ( John J. ) Fitzgerald"/>
    <n v="1"/>
    <n v="1"/>
    <m/>
    <m/>
    <m/>
    <m/>
    <m/>
    <m/>
    <x v="10"/>
    <x v="110"/>
    <m/>
    <x v="0"/>
    <m/>
    <m/>
    <m/>
    <n v="1890"/>
    <n v="0.193548387096"/>
    <s v="RC2"/>
    <n v="0"/>
    <m/>
    <m/>
    <m/>
    <m/>
    <m/>
  </r>
  <r>
    <s v="fitzgjo02"/>
    <s v="John ( John H. ) Fitzgerald"/>
    <n v="1"/>
    <n v="1"/>
    <m/>
    <m/>
    <m/>
    <m/>
    <m/>
    <m/>
    <x v="87"/>
    <x v="116"/>
    <m/>
    <x v="0"/>
    <m/>
    <m/>
    <m/>
    <n v="1891"/>
    <n v="7.1428571428000007E-2"/>
    <s v="BS2"/>
    <n v="0"/>
    <m/>
    <m/>
    <m/>
    <m/>
    <m/>
  </r>
  <r>
    <s v="fitzgjo03"/>
    <s v="John ( John Francis ) Fitzgerald"/>
    <n v="1"/>
    <n v="1"/>
    <m/>
    <m/>
    <m/>
    <m/>
    <m/>
    <m/>
    <x v="86"/>
    <x v="30"/>
    <m/>
    <x v="0"/>
    <m/>
    <m/>
    <m/>
    <n v="1958"/>
    <n v="0"/>
    <s v="SFN"/>
    <n v="0"/>
    <m/>
    <m/>
    <m/>
    <m/>
    <m/>
  </r>
  <r>
    <s v="fitzgma01"/>
    <s v="Matty ( Matthew William ) Fitzgerald"/>
    <n v="1"/>
    <n v="2"/>
    <m/>
    <m/>
    <m/>
    <m/>
    <m/>
    <m/>
    <x v="119"/>
    <x v="25"/>
    <m/>
    <x v="0"/>
    <m/>
    <m/>
    <m/>
    <n v="1906"/>
    <n v="0.66666666666600005"/>
    <s v="NY1"/>
    <n v="0"/>
    <m/>
    <m/>
    <m/>
    <m/>
    <m/>
  </r>
  <r>
    <s v="fitzgmi01"/>
    <s v="Mike ( Justin Howard ) Fitzgerald"/>
    <n v="2"/>
    <n v="8"/>
    <m/>
    <m/>
    <s v="Santa Clara University"/>
    <n v="1911"/>
    <n v="1"/>
    <n v="1"/>
    <x v="41"/>
    <x v="13"/>
    <m/>
    <x v="0"/>
    <m/>
    <m/>
    <m/>
    <n v="1918"/>
    <n v="0.29323308270600001"/>
    <s v="PHI"/>
    <n v="0"/>
    <m/>
    <m/>
    <m/>
    <m/>
    <m/>
  </r>
  <r>
    <s v="fitzgmi02"/>
    <s v="Mike ( Michael Roy ) Fitzgerald"/>
    <n v="3"/>
    <n v="10"/>
    <m/>
    <m/>
    <m/>
    <m/>
    <m/>
    <m/>
    <x v="27"/>
    <x v="16"/>
    <m/>
    <x v="0"/>
    <m/>
    <m/>
    <m/>
    <n v="1986"/>
    <n v="0.282296650717"/>
    <s v="MON"/>
    <n v="48"/>
    <m/>
    <m/>
    <m/>
    <m/>
    <m/>
  </r>
  <r>
    <s v="fitzgmi03"/>
    <s v="Mike ( Michael Patrick ) Fitzgerald"/>
    <n v="1"/>
    <n v="1"/>
    <m/>
    <m/>
    <s v="Middle Georgia College"/>
    <n v="1984"/>
    <n v="2"/>
    <n v="1"/>
    <x v="85"/>
    <x v="17"/>
    <m/>
    <x v="0"/>
    <m/>
    <m/>
    <m/>
    <n v="1988"/>
    <n v="0.19565217391299999"/>
    <s v="SLN"/>
    <n v="0"/>
    <m/>
    <m/>
    <m/>
    <m/>
    <m/>
  </r>
  <r>
    <s v="fitzgra01"/>
    <s v="Ray ( Raymond Francis ) Fitzgerald"/>
    <n v="1"/>
    <n v="1"/>
    <m/>
    <m/>
    <m/>
    <m/>
    <m/>
    <m/>
    <x v="45"/>
    <x v="3"/>
    <m/>
    <x v="0"/>
    <m/>
    <m/>
    <m/>
    <n v="1931"/>
    <n v="0"/>
    <s v="CIN"/>
    <n v="0"/>
    <m/>
    <m/>
    <m/>
    <m/>
    <m/>
  </r>
  <r>
    <s v="fitzgwa01"/>
    <s v="Warren ( Warren Bartholomew ) Fitzgerald"/>
    <n v="2"/>
    <n v="2"/>
    <m/>
    <m/>
    <m/>
    <m/>
    <m/>
    <m/>
    <x v="141"/>
    <x v="67"/>
    <m/>
    <x v="0"/>
    <m/>
    <m/>
    <m/>
    <n v="1891"/>
    <n v="0.169642857142"/>
    <s v="LS2"/>
    <n v="1"/>
    <m/>
    <m/>
    <m/>
    <m/>
    <m/>
  </r>
  <r>
    <s v="fitzkpa01"/>
    <s v="Paul ( Robert Paul ) Fitzke"/>
    <n v="1"/>
    <n v="1"/>
    <m/>
    <m/>
    <s v="University of Idaho"/>
    <n v="1923"/>
    <n v="3"/>
    <n v="2"/>
    <x v="80"/>
    <x v="22"/>
    <m/>
    <x v="0"/>
    <m/>
    <m/>
    <m/>
    <n v="1924"/>
    <n v="0"/>
    <s v="CLE"/>
    <n v="0"/>
    <m/>
    <m/>
    <m/>
    <m/>
    <m/>
  </r>
  <r>
    <s v="fitzmal01"/>
    <s v="Al ( Alan James ) Fitzmorris"/>
    <n v="3"/>
    <n v="10"/>
    <m/>
    <m/>
    <m/>
    <m/>
    <m/>
    <m/>
    <x v="60"/>
    <x v="22"/>
    <m/>
    <x v="0"/>
    <m/>
    <m/>
    <m/>
    <n v="1970"/>
    <n v="0.29032258064499999"/>
    <s v="KCA"/>
    <n v="0"/>
    <m/>
    <m/>
    <m/>
    <m/>
    <m/>
  </r>
  <r>
    <s v="fitzmal01"/>
    <s v="Al ( Alan James ) Fitzmorris"/>
    <n v="3"/>
    <n v="10"/>
    <m/>
    <m/>
    <m/>
    <m/>
    <m/>
    <m/>
    <x v="60"/>
    <x v="16"/>
    <m/>
    <x v="0"/>
    <m/>
    <m/>
    <m/>
    <n v="1970"/>
    <n v="0.29032258064499999"/>
    <s v="KCA"/>
    <n v="0"/>
    <m/>
    <m/>
    <m/>
    <m/>
    <m/>
  </r>
  <r>
    <s v="fitzmsh01"/>
    <s v="Shaun ( Shaun Earle ) Fitzmaurice"/>
    <n v="1"/>
    <n v="1"/>
    <m/>
    <m/>
    <s v="University of Notre Dame"/>
    <n v="1964"/>
    <n v="2"/>
    <n v="1"/>
    <x v="63"/>
    <x v="29"/>
    <m/>
    <x v="0"/>
    <m/>
    <m/>
    <m/>
    <n v="1966"/>
    <n v="0.15384615384600001"/>
    <s v="NYN"/>
    <n v="0"/>
    <m/>
    <m/>
    <m/>
    <m/>
    <m/>
  </r>
  <r>
    <s v="fitzped01"/>
    <s v="Ed ( Edward Henry ) Fitzpatrick"/>
    <n v="1"/>
    <n v="3"/>
    <m/>
    <m/>
    <m/>
    <m/>
    <m/>
    <m/>
    <x v="94"/>
    <x v="47"/>
    <m/>
    <x v="0"/>
    <m/>
    <m/>
    <m/>
    <n v="1917"/>
    <n v="0.25280898876399999"/>
    <s v="BSN"/>
    <n v="1"/>
    <m/>
    <m/>
    <m/>
    <m/>
    <m/>
  </r>
  <r>
    <s v="fitzsfr01"/>
    <s v="Freddie ( Fred Landis ) Fitzsimmons"/>
    <n v="2"/>
    <n v="19"/>
    <m/>
    <m/>
    <m/>
    <m/>
    <m/>
    <m/>
    <x v="129"/>
    <x v="48"/>
    <m/>
    <x v="0"/>
    <m/>
    <m/>
    <m/>
    <n v="1942"/>
    <n v="0.5"/>
    <s v="BRO"/>
    <n v="14"/>
    <m/>
    <m/>
    <m/>
    <m/>
    <m/>
  </r>
  <r>
    <s v="fitzsto01"/>
    <s v="Tom ( Thomas William ) Fitzsimmons"/>
    <n v="1"/>
    <n v="1"/>
    <m/>
    <m/>
    <s v="St. Mary s College of California"/>
    <n v="1912"/>
    <n v="4"/>
    <n v="1"/>
    <x v="48"/>
    <x v="52"/>
    <m/>
    <x v="0"/>
    <m/>
    <m/>
    <m/>
    <n v="1919"/>
    <n v="0"/>
    <s v="BRO"/>
    <n v="0"/>
    <m/>
    <m/>
    <m/>
    <m/>
    <m/>
  </r>
  <r>
    <s v="flackma01"/>
    <s v="Max ( Max John ) Flack"/>
    <n v="3"/>
    <n v="12"/>
    <m/>
    <m/>
    <m/>
    <m/>
    <m/>
    <m/>
    <x v="49"/>
    <x v="17"/>
    <m/>
    <x v="0"/>
    <m/>
    <m/>
    <m/>
    <n v="1915"/>
    <n v="0.31357552581199999"/>
    <s v="CHF"/>
    <n v="35"/>
    <m/>
    <m/>
    <m/>
    <m/>
    <m/>
  </r>
  <r>
    <s v="flagewa01"/>
    <s v="Wally ( Walter Leonard ) Flager"/>
    <n v="2"/>
    <n v="1"/>
    <m/>
    <m/>
    <m/>
    <m/>
    <m/>
    <m/>
    <x v="67"/>
    <x v="13"/>
    <m/>
    <x v="0"/>
    <m/>
    <m/>
    <m/>
    <n v="1945"/>
    <n v="0.25"/>
    <s v="PHI"/>
    <n v="2"/>
    <m/>
    <m/>
    <m/>
    <m/>
    <m/>
  </r>
  <r>
    <s v="flagewa01"/>
    <s v="Wally ( Walter Leonard ) Flager"/>
    <n v="2"/>
    <n v="1"/>
    <m/>
    <m/>
    <m/>
    <m/>
    <m/>
    <m/>
    <x v="67"/>
    <x v="3"/>
    <m/>
    <x v="0"/>
    <m/>
    <m/>
    <m/>
    <n v="1945"/>
    <n v="0.25"/>
    <s v="PHI"/>
    <n v="2"/>
    <m/>
    <m/>
    <m/>
    <m/>
    <m/>
  </r>
  <r>
    <s v="flagsir01"/>
    <s v="Ira ( Ira James ) Flagstead"/>
    <n v="4"/>
    <n v="14"/>
    <m/>
    <m/>
    <m/>
    <m/>
    <m/>
    <m/>
    <x v="93"/>
    <x v="8"/>
    <m/>
    <x v="0"/>
    <m/>
    <m/>
    <m/>
    <n v="1919"/>
    <n v="0.33101045296100001"/>
    <s v="DET"/>
    <n v="40"/>
    <m/>
    <m/>
    <m/>
    <m/>
    <m/>
  </r>
  <r>
    <s v="flahejo01"/>
    <s v="John ( John Timothy ) Flaherty"/>
    <n v="5"/>
    <n v="14"/>
    <m/>
    <m/>
    <m/>
    <m/>
    <m/>
    <m/>
    <x v="21"/>
    <x v="34"/>
    <m/>
    <x v="0"/>
    <m/>
    <m/>
    <m/>
    <n v="1996"/>
    <n v="0.30303030303"/>
    <s v="SDN"/>
    <n v="80"/>
    <m/>
    <m/>
    <m/>
    <m/>
    <m/>
  </r>
  <r>
    <s v="flahema01"/>
    <s v="Martin ( Martin John ) Flaherty"/>
    <n v="1"/>
    <n v="1"/>
    <m/>
    <m/>
    <m/>
    <m/>
    <m/>
    <m/>
    <x v="139"/>
    <x v="131"/>
    <m/>
    <x v="0"/>
    <m/>
    <m/>
    <m/>
    <n v="1881"/>
    <n v="0"/>
    <s v="WOR"/>
    <n v="0"/>
    <m/>
    <m/>
    <m/>
    <m/>
    <m/>
  </r>
  <r>
    <s v="flahepa01"/>
    <s v="Pat ( Patrick Henry ) Flaherty"/>
    <n v="1"/>
    <n v="1"/>
    <m/>
    <m/>
    <m/>
    <m/>
    <m/>
    <m/>
    <x v="143"/>
    <x v="67"/>
    <m/>
    <x v="0"/>
    <m/>
    <m/>
    <m/>
    <n v="1894"/>
    <n v="0.29655172413699998"/>
    <s v="LS3"/>
    <n v="0"/>
    <m/>
    <m/>
    <m/>
    <m/>
    <m/>
  </r>
  <r>
    <s v="flahepa02"/>
    <s v="Patsy ( Patrick Joseph ) Flaherty"/>
    <n v="5"/>
    <n v="13"/>
    <m/>
    <m/>
    <m/>
    <m/>
    <m/>
    <m/>
    <x v="26"/>
    <x v="124"/>
    <m/>
    <x v="0"/>
    <m/>
    <m/>
    <m/>
    <n v="1910"/>
    <n v="0.5"/>
    <s v="PHI"/>
    <n v="6"/>
    <m/>
    <m/>
    <m/>
    <m/>
    <m/>
  </r>
  <r>
    <s v="flahery01"/>
    <s v="Ryan ( Ryan Edward ) Flaherty"/>
    <n v="1"/>
    <n v="5"/>
    <m/>
    <m/>
    <s v="Vanderbilt University"/>
    <n v="2008"/>
    <n v="3"/>
    <n v="1"/>
    <x v="5"/>
    <x v="45"/>
    <m/>
    <x v="0"/>
    <m/>
    <m/>
    <m/>
    <n v="2013"/>
    <n v="0.223577235772"/>
    <s v="BAL"/>
    <n v="35"/>
    <m/>
    <m/>
    <m/>
    <m/>
    <m/>
  </r>
  <r>
    <s v="flairal01"/>
    <s v="Al ( Albert Dell ) Flair"/>
    <n v="1"/>
    <n v="1"/>
    <m/>
    <m/>
    <m/>
    <m/>
    <m/>
    <m/>
    <x v="122"/>
    <x v="5"/>
    <m/>
    <x v="0"/>
    <m/>
    <m/>
    <m/>
    <n v="1941"/>
    <n v="0.2"/>
    <s v="BOS"/>
    <n v="0"/>
    <m/>
    <m/>
    <m/>
    <m/>
    <m/>
  </r>
  <r>
    <s v="flanach01"/>
    <s v="Charlie ( Charles Joseph ) Flannigan"/>
    <n v="1"/>
    <n v="1"/>
    <m/>
    <m/>
    <m/>
    <m/>
    <m/>
    <m/>
    <x v="107"/>
    <x v="32"/>
    <m/>
    <x v="0"/>
    <m/>
    <m/>
    <m/>
    <n v="1913"/>
    <n v="0"/>
    <s v="SLA"/>
    <n v="0"/>
    <m/>
    <m/>
    <m/>
    <m/>
    <m/>
  </r>
  <r>
    <s v="flanaed01"/>
    <s v="Ed ( Edward F. ) Flanagan"/>
    <n v="2"/>
    <n v="3"/>
    <m/>
    <m/>
    <m/>
    <m/>
    <m/>
    <m/>
    <x v="138"/>
    <x v="67"/>
    <m/>
    <x v="0"/>
    <m/>
    <m/>
    <m/>
    <n v="1887"/>
    <n v="0.25"/>
    <s v="PH4"/>
    <n v="1"/>
    <m/>
    <m/>
    <m/>
    <m/>
    <m/>
  </r>
  <r>
    <s v="flanaed01"/>
    <s v="Ed ( Edward F. ) Flanagan"/>
    <n v="2"/>
    <n v="3"/>
    <m/>
    <m/>
    <m/>
    <m/>
    <m/>
    <m/>
    <x v="138"/>
    <x v="67"/>
    <m/>
    <x v="0"/>
    <m/>
    <m/>
    <m/>
    <n v="1889"/>
    <n v="0.25"/>
    <s v="LS2"/>
    <n v="1"/>
    <m/>
    <m/>
    <m/>
    <m/>
    <m/>
  </r>
  <r>
    <s v="flanami01"/>
    <s v="Mike ( Michael Kendall ) Flanagan"/>
    <n v="2"/>
    <n v="18"/>
    <m/>
    <m/>
    <s v="University of Massachusetts Amherst"/>
    <n v="1973"/>
    <n v="2"/>
    <n v="1"/>
    <x v="27"/>
    <x v="45"/>
    <n v="1978"/>
    <x v="1"/>
    <s v="BAL"/>
    <s v="Baltimore Orioles"/>
    <s v=""/>
    <m/>
    <m/>
    <m/>
    <m/>
    <m/>
    <m/>
    <m/>
    <m/>
    <m/>
  </r>
  <r>
    <s v="flanast01"/>
    <s v="Steamer ( James Paul ) Flanagan"/>
    <n v="1"/>
    <n v="1"/>
    <m/>
    <m/>
    <m/>
    <m/>
    <m/>
    <m/>
    <x v="11"/>
    <x v="8"/>
    <m/>
    <x v="0"/>
    <m/>
    <m/>
    <m/>
    <n v="1905"/>
    <n v="0.28000000000000003"/>
    <s v="PIT"/>
    <n v="0"/>
    <m/>
    <m/>
    <m/>
    <m/>
    <m/>
  </r>
  <r>
    <s v="flandyo01"/>
    <s v="Yohan ( Yohan Carlos ) Flande"/>
    <n v="1"/>
    <n v="3"/>
    <m/>
    <m/>
    <m/>
    <m/>
    <m/>
    <m/>
    <x v="5"/>
    <x v="35"/>
    <m/>
    <x v="0"/>
    <m/>
    <m/>
    <m/>
    <n v="2015"/>
    <n v="0.14285714285699999"/>
    <s v="COL"/>
    <n v="0"/>
    <m/>
    <m/>
    <m/>
    <m/>
    <m/>
  </r>
  <r>
    <s v="flanira01"/>
    <s v="Ray ( Raymond Arthur ) Flanigan"/>
    <n v="1"/>
    <n v="1"/>
    <m/>
    <m/>
    <m/>
    <m/>
    <m/>
    <m/>
    <x v="46"/>
    <x v="22"/>
    <m/>
    <x v="0"/>
    <m/>
    <m/>
    <m/>
    <n v="1946"/>
    <n v="0.5"/>
    <s v="CLE"/>
    <n v="0"/>
    <m/>
    <m/>
    <m/>
    <m/>
    <m/>
  </r>
  <r>
    <s v="flanito01"/>
    <s v="Tom ( Thomas Anthony ) Flanigan"/>
    <n v="2"/>
    <n v="5"/>
    <m/>
    <m/>
    <m/>
    <m/>
    <m/>
    <m/>
    <x v="86"/>
    <x v="17"/>
    <m/>
    <x v="0"/>
    <m/>
    <m/>
    <m/>
    <m/>
    <m/>
    <m/>
    <m/>
    <m/>
    <m/>
    <m/>
    <m/>
    <m/>
  </r>
  <r>
    <s v="flannjo01"/>
    <s v="John ( John Michael ) Flannery"/>
    <n v="1"/>
    <n v="1"/>
    <m/>
    <m/>
    <m/>
    <m/>
    <m/>
    <m/>
    <x v="51"/>
    <x v="28"/>
    <m/>
    <x v="0"/>
    <m/>
    <m/>
    <m/>
    <n v="1977"/>
    <n v="0"/>
    <s v="CHA"/>
    <n v="0"/>
    <m/>
    <m/>
    <m/>
    <m/>
    <m/>
  </r>
  <r>
    <s v="flannti01"/>
    <s v="Tim ( Timothy Earl ) Flannery"/>
    <n v="1"/>
    <n v="11"/>
    <m/>
    <m/>
    <s v="Chapman University"/>
    <n v="1978"/>
    <n v="3"/>
    <n v="1"/>
    <x v="65"/>
    <x v="40"/>
    <m/>
    <x v="0"/>
    <m/>
    <m/>
    <m/>
    <n v="1985"/>
    <n v="0.28125"/>
    <s v="SDN"/>
    <n v="9"/>
    <m/>
    <m/>
    <m/>
    <m/>
    <m/>
  </r>
  <r>
    <s v="flaskro01"/>
    <s v="Ray ( Raymond Harold ) Flaskamper"/>
    <n v="1"/>
    <n v="1"/>
    <m/>
    <m/>
    <m/>
    <m/>
    <m/>
    <m/>
    <x v="62"/>
    <x v="28"/>
    <m/>
    <x v="0"/>
    <m/>
    <m/>
    <m/>
    <n v="1927"/>
    <n v="0.22105263157800001"/>
    <s v="CHA"/>
    <n v="0"/>
    <m/>
    <m/>
    <m/>
    <m/>
    <m/>
  </r>
  <r>
    <s v="flateja01"/>
    <s v="Jack ( John William ) Flater"/>
    <n v="1"/>
    <n v="1"/>
    <m/>
    <m/>
    <m/>
    <m/>
    <m/>
    <m/>
    <x v="120"/>
    <x v="23"/>
    <m/>
    <x v="0"/>
    <m/>
    <m/>
    <m/>
    <n v="1908"/>
    <n v="0.13333333333299999"/>
    <s v="PHA"/>
    <n v="0"/>
    <m/>
    <m/>
    <m/>
    <m/>
    <m/>
  </r>
  <r>
    <s v="flavijo01"/>
    <s v="John ( John Thomas ) Flavin"/>
    <n v="1"/>
    <n v="1"/>
    <m/>
    <m/>
    <m/>
    <m/>
    <m/>
    <m/>
    <x v="38"/>
    <x v="26"/>
    <m/>
    <x v="0"/>
    <m/>
    <m/>
    <m/>
    <n v="1964"/>
    <n v="0"/>
    <s v="CHN"/>
    <n v="0"/>
    <m/>
    <m/>
    <m/>
    <m/>
    <m/>
  </r>
  <r>
    <s v="fleetfr01"/>
    <s v="Frank ( Frank H. ) Fleet"/>
    <n v="5"/>
    <n v="5"/>
    <m/>
    <m/>
    <m/>
    <m/>
    <m/>
    <m/>
    <x v="6"/>
    <x v="114"/>
    <m/>
    <x v="0"/>
    <m/>
    <m/>
    <m/>
    <n v="1871"/>
    <n v="0.33333333333300003"/>
    <s v="NY2"/>
    <n v="0"/>
    <m/>
    <m/>
    <m/>
    <m/>
    <m/>
  </r>
  <r>
    <s v="fleetfr01"/>
    <s v="Frank ( Frank H. ) Fleet"/>
    <n v="5"/>
    <n v="5"/>
    <m/>
    <m/>
    <m/>
    <m/>
    <m/>
    <m/>
    <x v="6"/>
    <x v="7"/>
    <m/>
    <x v="0"/>
    <m/>
    <m/>
    <m/>
    <n v="1871"/>
    <n v="0.33333333333300003"/>
    <s v="NY2"/>
    <n v="0"/>
    <m/>
    <m/>
    <m/>
    <m/>
    <m/>
  </r>
  <r>
    <s v="fleitan01"/>
    <s v="Angel ( Angel Felix ) Fleitas"/>
    <n v="1"/>
    <n v="1"/>
    <m/>
    <m/>
    <m/>
    <m/>
    <m/>
    <m/>
    <x v="123"/>
    <x v="11"/>
    <m/>
    <x v="0"/>
    <m/>
    <m/>
    <m/>
    <n v="1948"/>
    <n v="7.6923076923000003E-2"/>
    <s v="WS1"/>
    <n v="0"/>
    <m/>
    <m/>
    <m/>
    <m/>
    <m/>
  </r>
  <r>
    <s v="flemibi01"/>
    <s v="Bill ( Leslie Fletcherd ) Fleming"/>
    <n v="2"/>
    <n v="7"/>
    <m/>
    <m/>
    <m/>
    <m/>
    <m/>
    <m/>
    <x v="46"/>
    <x v="26"/>
    <m/>
    <x v="0"/>
    <m/>
    <m/>
    <m/>
    <n v="1941"/>
    <n v="0.222222222222"/>
    <s v="BOS"/>
    <n v="0"/>
    <m/>
    <m/>
    <m/>
    <m/>
    <m/>
  </r>
  <r>
    <s v="flemida01"/>
    <s v="Dave ( David Anthony ) Fleming"/>
    <n v="2"/>
    <n v="5"/>
    <m/>
    <m/>
    <s v="University of Georgia"/>
    <n v="1990"/>
    <n v="3"/>
    <n v="1"/>
    <x v="78"/>
    <x v="38"/>
    <m/>
    <x v="0"/>
    <m/>
    <m/>
    <m/>
    <m/>
    <m/>
    <m/>
    <m/>
    <m/>
    <m/>
    <m/>
    <m/>
    <m/>
  </r>
  <r>
    <s v="flemida01"/>
    <s v="Dave ( David Anthony ) Fleming"/>
    <n v="2"/>
    <n v="5"/>
    <m/>
    <m/>
    <s v="University of Georgia"/>
    <n v="1990"/>
    <n v="3"/>
    <n v="1"/>
    <x v="78"/>
    <x v="24"/>
    <m/>
    <x v="0"/>
    <m/>
    <m/>
    <m/>
    <m/>
    <m/>
    <m/>
    <m/>
    <m/>
    <m/>
    <m/>
    <m/>
    <m/>
  </r>
  <r>
    <s v="flemile01"/>
    <s v="Les ( Leslie Harvey ) Fleming"/>
    <n v="3"/>
    <n v="11"/>
    <m/>
    <m/>
    <m/>
    <m/>
    <m/>
    <m/>
    <x v="25"/>
    <x v="8"/>
    <m/>
    <x v="0"/>
    <m/>
    <m/>
    <m/>
    <n v="1945"/>
    <n v="0.32857142857100002"/>
    <s v="CLE"/>
    <n v="29"/>
    <m/>
    <m/>
    <m/>
    <m/>
    <m/>
  </r>
  <r>
    <s v="flemito01"/>
    <s v="Tom ( Thomas Vincent ) Fleming"/>
    <n v="2"/>
    <n v="6"/>
    <m/>
    <m/>
    <m/>
    <m/>
    <m/>
    <m/>
    <x v="126"/>
    <x v="13"/>
    <m/>
    <x v="0"/>
    <m/>
    <m/>
    <m/>
    <n v="1902"/>
    <n v="0.375"/>
    <s v="PHI"/>
    <n v="0"/>
    <m/>
    <m/>
    <m/>
    <m/>
    <m/>
  </r>
  <r>
    <s v="flenehu01"/>
    <s v="Huck ( Gregory Alan ) Flener"/>
    <n v="1"/>
    <n v="5"/>
    <n v="109000"/>
    <n v="109000"/>
    <s v="California State University Fullerton"/>
    <n v="1990"/>
    <n v="3"/>
    <n v="1"/>
    <x v="42"/>
    <x v="36"/>
    <m/>
    <x v="0"/>
    <m/>
    <m/>
    <m/>
    <m/>
    <m/>
    <m/>
    <m/>
    <m/>
    <m/>
    <m/>
    <m/>
    <m/>
  </r>
  <r>
    <s v="fletcar01"/>
    <s v="Art ( Arthur ) Fletcher"/>
    <n v="2"/>
    <n v="14"/>
    <m/>
    <m/>
    <m/>
    <m/>
    <m/>
    <m/>
    <x v="40"/>
    <x v="13"/>
    <m/>
    <x v="0"/>
    <m/>
    <m/>
    <m/>
    <n v="1911"/>
    <n v="0.31901840490700001"/>
    <s v="NY1"/>
    <n v="32"/>
    <m/>
    <m/>
    <m/>
    <m/>
    <m/>
  </r>
  <r>
    <s v="fletcda01"/>
    <s v="Darrin ( Darrin Glen ) Fletcher"/>
    <n v="4"/>
    <n v="14"/>
    <m/>
    <m/>
    <s v="University of Illinois at Urbana-Champaign"/>
    <n v="1987"/>
    <n v="3"/>
    <n v="1"/>
    <x v="72"/>
    <x v="36"/>
    <n v="1994"/>
    <x v="2"/>
    <s v="MON"/>
    <s v="Montreal Expos"/>
    <s v=""/>
    <n v="1989"/>
    <n v="0.5"/>
    <s v="LAN"/>
    <n v="124"/>
    <m/>
    <m/>
    <m/>
    <m/>
    <m/>
  </r>
  <r>
    <s v="fletcel01"/>
    <s v="Elbie ( Elburt Preston ) Fletcher"/>
    <n v="2"/>
    <n v="16"/>
    <m/>
    <m/>
    <m/>
    <m/>
    <m/>
    <m/>
    <x v="25"/>
    <x v="47"/>
    <n v="1943"/>
    <x v="2"/>
    <s v="PIT"/>
    <s v="Pittsburgh Pirates"/>
    <s v="3"/>
    <n v="1934"/>
    <n v="0.5"/>
    <s v="BSN"/>
    <n v="79"/>
    <m/>
    <m/>
    <m/>
    <m/>
    <m/>
  </r>
  <r>
    <s v="fletcfr01"/>
    <s v="Frank ( Oliver Frank ) Fletcher"/>
    <n v="1"/>
    <n v="1"/>
    <m/>
    <m/>
    <m/>
    <m/>
    <m/>
    <m/>
    <x v="88"/>
    <x v="13"/>
    <m/>
    <x v="0"/>
    <m/>
    <m/>
    <m/>
    <n v="1914"/>
    <n v="0"/>
    <s v="PHI"/>
    <n v="0"/>
    <m/>
    <m/>
    <m/>
    <m/>
    <m/>
  </r>
  <r>
    <s v="fletcge01"/>
    <s v="George ( George Horace Elliot ) Fletcher"/>
    <n v="1"/>
    <n v="1"/>
    <m/>
    <m/>
    <s v="Dartmouth College"/>
    <n v="1872"/>
    <n v="2"/>
    <n v="1"/>
    <x v="99"/>
    <x v="59"/>
    <m/>
    <x v="0"/>
    <m/>
    <m/>
    <m/>
    <n v="1872"/>
    <n v="0.375"/>
    <s v="BR1"/>
    <n v="0"/>
    <m/>
    <m/>
    <m/>
    <m/>
    <m/>
  </r>
  <r>
    <s v="fletcpa01"/>
    <s v="Paul ( Edward Paul ) Fletcher"/>
    <n v="2"/>
    <n v="4"/>
    <m/>
    <m/>
    <s v="West Virginia State University"/>
    <n v="1988"/>
    <n v="2"/>
    <n v="2"/>
    <x v="15"/>
    <x v="33"/>
    <m/>
    <x v="0"/>
    <m/>
    <m/>
    <m/>
    <m/>
    <m/>
    <m/>
    <m/>
    <m/>
    <m/>
    <m/>
    <m/>
    <m/>
  </r>
  <r>
    <s v="fletcsa01"/>
    <s v="Sam ( Samuel Scott ) Fletcher"/>
    <n v="2"/>
    <n v="4"/>
    <m/>
    <m/>
    <m/>
    <m/>
    <m/>
    <m/>
    <x v="81"/>
    <x v="3"/>
    <m/>
    <x v="0"/>
    <m/>
    <m/>
    <m/>
    <n v="1912"/>
    <n v="0.5"/>
    <s v="CIN"/>
    <n v="0"/>
    <m/>
    <m/>
    <m/>
    <m/>
    <m/>
  </r>
  <r>
    <s v="fletcsc01"/>
    <s v="Scott ( Scott Brian ) Fletcher"/>
    <n v="6"/>
    <n v="15"/>
    <m/>
    <m/>
    <s v="Georgia Southern University"/>
    <n v="1979"/>
    <n v="3"/>
    <n v="3"/>
    <x v="78"/>
    <x v="14"/>
    <m/>
    <x v="0"/>
    <m/>
    <m/>
    <m/>
    <n v="1986"/>
    <n v="0.3"/>
    <s v="TEX"/>
    <n v="34"/>
    <m/>
    <m/>
    <m/>
    <m/>
    <m/>
  </r>
  <r>
    <s v="fletcto01"/>
    <s v="Tom ( Thomas Wayne ) Fletcher"/>
    <n v="1"/>
    <n v="1"/>
    <m/>
    <m/>
    <s v="University of Illinois at Urbana-Champaign"/>
    <n v="1962"/>
    <n v="1"/>
    <n v="1"/>
    <x v="114"/>
    <x v="14"/>
    <m/>
    <x v="0"/>
    <m/>
    <m/>
    <m/>
    <m/>
    <m/>
    <m/>
    <m/>
    <m/>
    <m/>
    <m/>
    <m/>
    <m/>
  </r>
  <r>
    <s v="fletcva01"/>
    <s v="Van ( Alfred Vanoide ) Fletcher"/>
    <n v="1"/>
    <n v="1"/>
    <m/>
    <m/>
    <m/>
    <m/>
    <m/>
    <m/>
    <x v="74"/>
    <x v="14"/>
    <m/>
    <x v="0"/>
    <m/>
    <m/>
    <m/>
    <m/>
    <m/>
    <m/>
    <m/>
    <m/>
    <m/>
    <m/>
    <m/>
    <m/>
  </r>
  <r>
    <s v="flickel01"/>
    <s v="Elmer ( Elmer Harrison ) Flick"/>
    <n v="3"/>
    <n v="13"/>
    <m/>
    <m/>
    <m/>
    <m/>
    <m/>
    <m/>
    <x v="7"/>
    <x v="94"/>
    <m/>
    <x v="0"/>
    <m/>
    <m/>
    <m/>
    <n v="1900"/>
    <n v="0.36697247706399999"/>
    <s v="PHI"/>
    <n v="48"/>
    <m/>
    <m/>
    <m/>
    <m/>
    <m/>
  </r>
  <r>
    <s v="flickle01"/>
    <s v="Lew ( Lewis Miller ) Flick"/>
    <n v="1"/>
    <n v="2"/>
    <m/>
    <m/>
    <m/>
    <m/>
    <m/>
    <m/>
    <x v="22"/>
    <x v="23"/>
    <m/>
    <x v="0"/>
    <m/>
    <m/>
    <m/>
    <n v="1943"/>
    <n v="0.6"/>
    <s v="PHA"/>
    <n v="0"/>
    <m/>
    <m/>
    <m/>
    <m/>
    <m/>
  </r>
  <r>
    <s v="flinndo01"/>
    <s v="Don ( Don Raphael ) Flinn"/>
    <n v="1"/>
    <n v="1"/>
    <m/>
    <m/>
    <m/>
    <m/>
    <m/>
    <m/>
    <x v="94"/>
    <x v="8"/>
    <m/>
    <x v="0"/>
    <m/>
    <m/>
    <m/>
    <n v="1917"/>
    <n v="0.297297297297"/>
    <s v="PIT"/>
    <n v="0"/>
    <m/>
    <m/>
    <m/>
    <m/>
    <m/>
  </r>
  <r>
    <s v="flinnjo01"/>
    <s v="John ( John Richard ) Flinn"/>
    <n v="2"/>
    <n v="5"/>
    <m/>
    <m/>
    <s v="Los Angeles Valley College"/>
    <n v="1973"/>
    <n v="1"/>
    <n v="1"/>
    <x v="56"/>
    <x v="45"/>
    <m/>
    <x v="0"/>
    <m/>
    <m/>
    <m/>
    <m/>
    <m/>
    <m/>
    <m/>
    <m/>
    <m/>
    <m/>
    <m/>
    <m/>
  </r>
  <r>
    <s v="flintsi01"/>
    <s v="Silver ( Frank Sylvester ) Flint"/>
    <n v="3"/>
    <n v="15"/>
    <m/>
    <m/>
    <m/>
    <m/>
    <m/>
    <m/>
    <x v="138"/>
    <x v="68"/>
    <m/>
    <x v="0"/>
    <m/>
    <m/>
    <m/>
    <n v="1881"/>
    <n v="0.31045751633899998"/>
    <s v="CHN"/>
    <n v="21"/>
    <n v="1"/>
    <n v="1"/>
    <s v="26.32%"/>
    <s v="Chicago White Stockings"/>
    <n v="1879"/>
  </r>
  <r>
    <s v="flitchi01"/>
    <s v="Hilly ( Hildreth Milton ) Flitcraft"/>
    <n v="1"/>
    <n v="1"/>
    <m/>
    <m/>
    <s v="Rutgers, the State University of New Jersey"/>
    <n v="1942"/>
    <n v="1"/>
    <n v="1"/>
    <x v="32"/>
    <x v="13"/>
    <m/>
    <x v="0"/>
    <m/>
    <m/>
    <m/>
    <m/>
    <m/>
    <m/>
    <m/>
    <m/>
    <m/>
    <m/>
    <m/>
    <m/>
  </r>
  <r>
    <s v="flohrmo01"/>
    <s v="Mort ( Moritz Herman ) Flohr"/>
    <n v="1"/>
    <n v="1"/>
    <m/>
    <m/>
    <s v="Duke University"/>
    <n v="1934"/>
    <n v="3"/>
    <n v="1"/>
    <x v="61"/>
    <x v="23"/>
    <m/>
    <x v="0"/>
    <m/>
    <m/>
    <m/>
    <n v="1934"/>
    <n v="0.33333333333300003"/>
    <s v="PHA"/>
    <n v="0"/>
    <m/>
    <m/>
    <m/>
    <m/>
    <m/>
  </r>
  <r>
    <s v="floodcu01"/>
    <s v="Curt ( Curtis Charles ) Flood"/>
    <n v="3"/>
    <n v="16"/>
    <m/>
    <m/>
    <m/>
    <m/>
    <m/>
    <m/>
    <x v="2"/>
    <x v="11"/>
    <m/>
    <x v="0"/>
    <m/>
    <m/>
    <m/>
    <n v="1967"/>
    <n v="0.334630350194"/>
    <s v="SLN"/>
    <n v="85"/>
    <m/>
    <m/>
    <m/>
    <m/>
    <m/>
  </r>
  <r>
    <s v="floodti01"/>
    <s v="Tim ( Timothy Andrew ) Flood"/>
    <n v="2"/>
    <n v="5"/>
    <m/>
    <m/>
    <m/>
    <m/>
    <m/>
    <m/>
    <x v="68"/>
    <x v="61"/>
    <m/>
    <x v="0"/>
    <m/>
    <m/>
    <m/>
    <n v="1899"/>
    <n v="0.29032258064499999"/>
    <s v="SLN"/>
    <n v="3"/>
    <m/>
    <m/>
    <m/>
    <m/>
    <m/>
  </r>
  <r>
    <s v="florake01"/>
    <s v="Kevin ( Kevin Scot ) Flora"/>
    <n v="2"/>
    <n v="5"/>
    <n v="110000"/>
    <n v="110000"/>
    <m/>
    <m/>
    <m/>
    <m/>
    <x v="78"/>
    <x v="13"/>
    <m/>
    <x v="0"/>
    <m/>
    <m/>
    <m/>
    <n v="1995"/>
    <n v="0.213333333333"/>
    <s v="PHI"/>
    <n v="2"/>
    <m/>
    <m/>
    <m/>
    <m/>
    <m/>
  </r>
  <r>
    <s v="florake01"/>
    <s v="Kevin ( Kevin Scot ) Flora"/>
    <n v="2"/>
    <n v="5"/>
    <n v="110000"/>
    <n v="110000"/>
    <m/>
    <m/>
    <m/>
    <m/>
    <x v="78"/>
    <x v="16"/>
    <m/>
    <x v="0"/>
    <m/>
    <m/>
    <m/>
    <n v="1995"/>
    <n v="0.213333333333"/>
    <s v="PHI"/>
    <n v="2"/>
    <m/>
    <m/>
    <m/>
    <m/>
    <m/>
  </r>
  <r>
    <s v="floredo01"/>
    <s v="Don ( Donald Emery ) Florence"/>
    <n v="1"/>
    <n v="1"/>
    <n v="109000"/>
    <n v="109000"/>
    <s v="Crowder College"/>
    <n v="1987"/>
    <n v="2"/>
    <n v="1"/>
    <x v="78"/>
    <x v="29"/>
    <m/>
    <x v="0"/>
    <m/>
    <m/>
    <m/>
    <n v="1995"/>
    <n v="0"/>
    <s v="NYN"/>
    <n v="0"/>
    <m/>
    <m/>
    <m/>
    <m/>
    <m/>
  </r>
  <r>
    <s v="floregi01"/>
    <s v="Gil ( Gilberto ) Flores"/>
    <n v="2"/>
    <n v="3"/>
    <m/>
    <m/>
    <m/>
    <m/>
    <m/>
    <m/>
    <x v="109"/>
    <x v="29"/>
    <m/>
    <x v="0"/>
    <m/>
    <m/>
    <m/>
    <n v="1977"/>
    <n v="0.27777777777700002"/>
    <s v="CAL"/>
    <n v="2"/>
    <m/>
    <m/>
    <m/>
    <m/>
    <m/>
  </r>
  <r>
    <s v="floreje01"/>
    <s v="Jesse ( Jesse Sandoval ) Flores"/>
    <n v="3"/>
    <n v="9"/>
    <m/>
    <m/>
    <m/>
    <m/>
    <m/>
    <m/>
    <x v="57"/>
    <x v="22"/>
    <m/>
    <x v="0"/>
    <m/>
    <m/>
    <m/>
    <n v="1946"/>
    <n v="0.25"/>
    <s v="PHA"/>
    <n v="0"/>
    <m/>
    <m/>
    <m/>
    <m/>
    <m/>
  </r>
  <r>
    <s v="floreje02"/>
    <s v="Jesus ( Jesus Miguel ) Flores"/>
    <n v="1"/>
    <n v="6"/>
    <m/>
    <m/>
    <m/>
    <m/>
    <m/>
    <m/>
    <x v="35"/>
    <x v="76"/>
    <m/>
    <x v="0"/>
    <m/>
    <m/>
    <m/>
    <n v="2009"/>
    <n v="0.30107526881699997"/>
    <s v="WAS"/>
    <n v="23"/>
    <m/>
    <m/>
    <m/>
    <m/>
    <m/>
  </r>
  <r>
    <s v="florejo01"/>
    <s v="Jose ( Jose Carlos ) Flores"/>
    <n v="2"/>
    <n v="3"/>
    <m/>
    <m/>
    <s v="University of Texas at Austin"/>
    <n v="1994"/>
    <n v="3"/>
    <n v="2"/>
    <x v="16"/>
    <x v="2"/>
    <m/>
    <x v="0"/>
    <m/>
    <m/>
    <m/>
    <n v="2004"/>
    <n v="0.25"/>
    <s v="LAN"/>
    <n v="0"/>
    <m/>
    <m/>
    <m/>
    <m/>
    <m/>
  </r>
  <r>
    <s v="floreke01"/>
    <s v="Kendry ( Kendry ) Flores"/>
    <n v="1"/>
    <n v="2"/>
    <m/>
    <m/>
    <m/>
    <m/>
    <m/>
    <m/>
    <x v="5"/>
    <x v="62"/>
    <m/>
    <x v="0"/>
    <m/>
    <m/>
    <m/>
    <n v="2015"/>
    <n v="0"/>
    <s v="MIA"/>
    <n v="0"/>
    <m/>
    <m/>
    <m/>
    <m/>
    <m/>
  </r>
  <r>
    <s v="floreke01"/>
    <s v="Kendry ( Kendry ) Flores"/>
    <n v="1"/>
    <n v="2"/>
    <m/>
    <m/>
    <m/>
    <m/>
    <m/>
    <m/>
    <x v="5"/>
    <x v="62"/>
    <m/>
    <x v="0"/>
    <m/>
    <m/>
    <m/>
    <n v="2016"/>
    <n v="0"/>
    <s v="MIA"/>
    <n v="0"/>
    <m/>
    <m/>
    <m/>
    <m/>
    <m/>
  </r>
  <r>
    <s v="florepa01"/>
    <s v="Paul ( Paul Robert ) Florence"/>
    <n v="1"/>
    <n v="1"/>
    <m/>
    <m/>
    <s v="Georgetown University"/>
    <n v="1924"/>
    <n v="4"/>
    <n v="1"/>
    <x v="47"/>
    <x v="25"/>
    <m/>
    <x v="0"/>
    <m/>
    <m/>
    <m/>
    <n v="1926"/>
    <n v="0.22872340425500001"/>
    <s v="NY1"/>
    <n v="2"/>
    <m/>
    <m/>
    <m/>
    <m/>
    <m/>
  </r>
  <r>
    <s v="florera01"/>
    <s v="Randy ( Randy Alan ) Flores"/>
    <n v="4"/>
    <n v="9"/>
    <m/>
    <m/>
    <s v="University of Southern California"/>
    <n v="1997"/>
    <n v="4"/>
    <n v="1"/>
    <x v="89"/>
    <x v="4"/>
    <m/>
    <x v="0"/>
    <m/>
    <m/>
    <m/>
    <n v="2002"/>
    <n v="0"/>
    <s v="COL"/>
    <n v="0"/>
    <m/>
    <m/>
    <m/>
    <m/>
    <m/>
  </r>
  <r>
    <s v="florera01"/>
    <s v="Randy ( Randy Alan ) Flores"/>
    <n v="4"/>
    <n v="9"/>
    <m/>
    <m/>
    <s v="University of Southern California"/>
    <n v="1997"/>
    <n v="4"/>
    <n v="1"/>
    <x v="89"/>
    <x v="35"/>
    <m/>
    <x v="0"/>
    <m/>
    <m/>
    <m/>
    <n v="2002"/>
    <n v="0"/>
    <s v="COL"/>
    <n v="0"/>
    <m/>
    <m/>
    <m/>
    <m/>
    <m/>
  </r>
  <r>
    <s v="florera01"/>
    <s v="Randy ( Randy Alan ) Flores"/>
    <n v="4"/>
    <n v="9"/>
    <m/>
    <m/>
    <s v="University of Southern California"/>
    <n v="1997"/>
    <n v="4"/>
    <n v="1"/>
    <x v="89"/>
    <x v="4"/>
    <m/>
    <x v="0"/>
    <m/>
    <m/>
    <m/>
    <n v="2004"/>
    <n v="0"/>
    <s v="SLN"/>
    <n v="0"/>
    <m/>
    <m/>
    <m/>
    <m/>
    <m/>
  </r>
  <r>
    <s v="florera01"/>
    <s v="Randy ( Randy Alan ) Flores"/>
    <n v="4"/>
    <n v="9"/>
    <m/>
    <m/>
    <s v="University of Southern California"/>
    <n v="1997"/>
    <n v="4"/>
    <n v="1"/>
    <x v="89"/>
    <x v="35"/>
    <m/>
    <x v="0"/>
    <m/>
    <m/>
    <m/>
    <n v="2004"/>
    <n v="0"/>
    <s v="SLN"/>
    <n v="0"/>
    <m/>
    <m/>
    <m/>
    <m/>
    <m/>
  </r>
  <r>
    <s v="florera01"/>
    <s v="Randy ( Randy Alan ) Flores"/>
    <n v="4"/>
    <n v="9"/>
    <m/>
    <m/>
    <s v="University of Southern California"/>
    <n v="1997"/>
    <n v="4"/>
    <n v="1"/>
    <x v="89"/>
    <x v="4"/>
    <m/>
    <x v="0"/>
    <m/>
    <m/>
    <m/>
    <n v="2005"/>
    <n v="0"/>
    <s v="SLN"/>
    <n v="0"/>
    <m/>
    <m/>
    <m/>
    <m/>
    <m/>
  </r>
  <r>
    <s v="florera01"/>
    <s v="Randy ( Randy Alan ) Flores"/>
    <n v="4"/>
    <n v="9"/>
    <m/>
    <m/>
    <s v="University of Southern California"/>
    <n v="1997"/>
    <n v="4"/>
    <n v="1"/>
    <x v="89"/>
    <x v="35"/>
    <m/>
    <x v="0"/>
    <m/>
    <m/>
    <m/>
    <n v="2005"/>
    <n v="0"/>
    <s v="SLN"/>
    <n v="0"/>
    <m/>
    <m/>
    <m/>
    <m/>
    <m/>
  </r>
  <r>
    <s v="florera01"/>
    <s v="Randy ( Randy Alan ) Flores"/>
    <n v="4"/>
    <n v="9"/>
    <m/>
    <m/>
    <s v="University of Southern California"/>
    <n v="1997"/>
    <n v="4"/>
    <n v="1"/>
    <x v="89"/>
    <x v="4"/>
    <m/>
    <x v="0"/>
    <m/>
    <m/>
    <m/>
    <n v="2007"/>
    <n v="0"/>
    <s v="SLN"/>
    <n v="0"/>
    <m/>
    <m/>
    <m/>
    <m/>
    <m/>
  </r>
  <r>
    <s v="florera01"/>
    <s v="Randy ( Randy Alan ) Flores"/>
    <n v="4"/>
    <n v="9"/>
    <m/>
    <m/>
    <s v="University of Southern California"/>
    <n v="1997"/>
    <n v="4"/>
    <n v="1"/>
    <x v="89"/>
    <x v="35"/>
    <m/>
    <x v="0"/>
    <m/>
    <m/>
    <m/>
    <n v="2007"/>
    <n v="0"/>
    <s v="SLN"/>
    <n v="0"/>
    <m/>
    <m/>
    <m/>
    <m/>
    <m/>
  </r>
  <r>
    <s v="florera02"/>
    <s v="Ramon ( Ramon ) Flores"/>
    <n v="2"/>
    <n v="2"/>
    <n v="508800"/>
    <n v="508800"/>
    <m/>
    <m/>
    <m/>
    <m/>
    <x v="5"/>
    <x v="1"/>
    <m/>
    <x v="0"/>
    <m/>
    <m/>
    <m/>
    <n v="2015"/>
    <n v="0.21875"/>
    <s v="NYA"/>
    <n v="2"/>
    <m/>
    <m/>
    <m/>
    <m/>
    <m/>
  </r>
  <r>
    <s v="florero01"/>
    <s v="Ron ( Ronald Joel ) Flores"/>
    <n v="1"/>
    <n v="3"/>
    <m/>
    <m/>
    <s v="University of Southern California"/>
    <n v="2000"/>
    <n v="3"/>
    <n v="1"/>
    <x v="95"/>
    <x v="33"/>
    <m/>
    <x v="0"/>
    <m/>
    <m/>
    <m/>
    <n v="2006"/>
    <n v="0"/>
    <s v="OAK"/>
    <n v="0"/>
    <m/>
    <m/>
    <m/>
    <m/>
    <m/>
  </r>
  <r>
    <s v="florewi01"/>
    <s v="Wilmer ( Wilmer Alejandro ) Flores"/>
    <n v="1"/>
    <n v="4"/>
    <m/>
    <m/>
    <m/>
    <m/>
    <m/>
    <m/>
    <x v="5"/>
    <x v="29"/>
    <m/>
    <x v="0"/>
    <m/>
    <m/>
    <m/>
    <n v="2016"/>
    <n v="0.26710097719800002"/>
    <s v="NYN"/>
    <n v="39"/>
    <m/>
    <m/>
    <m/>
    <m/>
    <m/>
  </r>
  <r>
    <s v="floribr01"/>
    <s v="Bryce ( Bryce Bettencourt ) Florie"/>
    <n v="4"/>
    <n v="8"/>
    <m/>
    <m/>
    <m/>
    <m/>
    <m/>
    <m/>
    <x v="13"/>
    <x v="5"/>
    <m/>
    <x v="0"/>
    <m/>
    <m/>
    <m/>
    <n v="1998"/>
    <n v="0.33333333333300003"/>
    <s v="DET"/>
    <n v="0"/>
    <m/>
    <m/>
    <m/>
    <m/>
    <m/>
  </r>
  <r>
    <s v="floripe01"/>
    <s v="Pedro ( Pedro Alexander ) Florimon"/>
    <n v="3"/>
    <n v="6"/>
    <m/>
    <m/>
    <m/>
    <m/>
    <m/>
    <m/>
    <x v="5"/>
    <x v="8"/>
    <m/>
    <x v="0"/>
    <m/>
    <m/>
    <m/>
    <n v="2013"/>
    <n v="0.22084367245600001"/>
    <s v="MIN"/>
    <n v="10"/>
    <m/>
    <m/>
    <m/>
    <m/>
    <m/>
  </r>
  <r>
    <s v="florody01"/>
    <s v="Dylan ( Dylan Lee ) Floro"/>
    <n v="1"/>
    <n v="1"/>
    <m/>
    <m/>
    <m/>
    <m/>
    <m/>
    <m/>
    <x v="5"/>
    <x v="31"/>
    <m/>
    <x v="0"/>
    <m/>
    <m/>
    <m/>
    <m/>
    <m/>
    <m/>
    <m/>
    <m/>
    <m/>
    <m/>
    <m/>
    <m/>
  </r>
  <r>
    <s v="flowebe01"/>
    <s v="Ben ( Bennett ) Flowers"/>
    <n v="4"/>
    <n v="6"/>
    <m/>
    <m/>
    <m/>
    <m/>
    <m/>
    <m/>
    <x v="28"/>
    <x v="17"/>
    <m/>
    <x v="0"/>
    <m/>
    <m/>
    <m/>
    <n v="1953"/>
    <n v="0.15789473684200001"/>
    <s v="BOS"/>
    <n v="0"/>
    <m/>
    <m/>
    <m/>
    <m/>
    <m/>
  </r>
  <r>
    <s v="flowebe01"/>
    <s v="Ben ( Bennett ) Flowers"/>
    <n v="4"/>
    <n v="6"/>
    <m/>
    <m/>
    <m/>
    <m/>
    <m/>
    <m/>
    <x v="28"/>
    <x v="13"/>
    <m/>
    <x v="0"/>
    <m/>
    <m/>
    <m/>
    <n v="1953"/>
    <n v="0.15789473684200001"/>
    <s v="BOS"/>
    <n v="0"/>
    <m/>
    <m/>
    <m/>
    <m/>
    <m/>
  </r>
  <r>
    <s v="flowedi01"/>
    <s v="Dickie ( Charles Richard ) Flowers"/>
    <n v="2"/>
    <n v="2"/>
    <m/>
    <m/>
    <m/>
    <m/>
    <m/>
    <m/>
    <x v="99"/>
    <x v="23"/>
    <m/>
    <x v="0"/>
    <m/>
    <m/>
    <m/>
    <n v="1871"/>
    <n v="0.31428571428500002"/>
    <s v="TRO"/>
    <n v="0"/>
    <m/>
    <m/>
    <m/>
    <m/>
    <m/>
  </r>
  <r>
    <s v="floweja01"/>
    <s v="Jake ( D Arcy Raymond ) Flowers"/>
    <n v="3"/>
    <n v="12"/>
    <m/>
    <m/>
    <s v="Washington College"/>
    <n v="1922"/>
    <n v="2"/>
    <n v="1"/>
    <x v="61"/>
    <x v="3"/>
    <m/>
    <x v="0"/>
    <m/>
    <m/>
    <m/>
    <n v="1934"/>
    <n v="0.33333333333300003"/>
    <s v="CIN"/>
    <n v="16"/>
    <m/>
    <m/>
    <m/>
    <m/>
    <m/>
  </r>
  <r>
    <s v="flowety01"/>
    <s v="Tyler ( Cole Tyler ) Flowers"/>
    <n v="2"/>
    <n v="8"/>
    <m/>
    <m/>
    <m/>
    <m/>
    <m/>
    <m/>
    <x v="5"/>
    <x v="0"/>
    <m/>
    <x v="0"/>
    <m/>
    <m/>
    <m/>
    <n v="2016"/>
    <n v="0.27046263345100002"/>
    <s v="ATL"/>
    <n v="54"/>
    <m/>
    <m/>
    <m/>
    <m/>
    <m/>
  </r>
  <r>
    <s v="flowewe01"/>
    <s v="Wes ( Charles Wesley ) Flowers"/>
    <n v="1"/>
    <n v="5"/>
    <m/>
    <m/>
    <m/>
    <m/>
    <m/>
    <m/>
    <x v="22"/>
    <x v="48"/>
    <m/>
    <x v="0"/>
    <m/>
    <m/>
    <m/>
    <n v="1944"/>
    <n v="0.6"/>
    <s v="BRO"/>
    <n v="0"/>
    <m/>
    <m/>
    <m/>
    <m/>
    <m/>
  </r>
  <r>
    <s v="floydbo01"/>
    <s v="Bobby ( Robert Nathan ) Floyd"/>
    <n v="2"/>
    <n v="7"/>
    <m/>
    <m/>
    <s v="University of California, Los Angeles"/>
    <n v="1963"/>
    <n v="1"/>
    <n v="1"/>
    <x v="84"/>
    <x v="24"/>
    <m/>
    <x v="0"/>
    <m/>
    <m/>
    <m/>
    <n v="1973"/>
    <n v="0.33333333333300003"/>
    <s v="KCA"/>
    <n v="0"/>
    <m/>
    <m/>
    <m/>
    <m/>
    <m/>
  </r>
  <r>
    <s v="floydbu01"/>
    <s v="Bubba ( Leslie Roe ) Floyd"/>
    <n v="1"/>
    <n v="1"/>
    <m/>
    <m/>
    <m/>
    <m/>
    <m/>
    <m/>
    <x v="22"/>
    <x v="14"/>
    <m/>
    <x v="0"/>
    <m/>
    <m/>
    <m/>
    <n v="1944"/>
    <n v="0.444444444444"/>
    <s v="DET"/>
    <n v="0"/>
    <m/>
    <m/>
    <m/>
    <m/>
    <m/>
  </r>
  <r>
    <s v="floydcl01"/>
    <s v="Cliff ( Cornelius Clifford ) Floyd"/>
    <n v="7"/>
    <n v="17"/>
    <m/>
    <m/>
    <m/>
    <m/>
    <m/>
    <m/>
    <x v="34"/>
    <x v="40"/>
    <n v="2001"/>
    <x v="2"/>
    <s v="FLO"/>
    <s v="Florida Marlins"/>
    <s v=""/>
    <n v="2001"/>
    <n v="0.31711711711700002"/>
    <s v="FLO"/>
    <n v="233"/>
    <m/>
    <m/>
    <m/>
    <m/>
    <m/>
  </r>
  <r>
    <s v="floydga01"/>
    <s v="Gavin ( Gavin Christopher ) Floyd"/>
    <n v="5"/>
    <n v="13"/>
    <m/>
    <m/>
    <m/>
    <m/>
    <m/>
    <m/>
    <x v="5"/>
    <x v="36"/>
    <m/>
    <x v="0"/>
    <m/>
    <m/>
    <m/>
    <n v="2010"/>
    <n v="0.25"/>
    <s v="CHA"/>
    <n v="0"/>
    <m/>
    <m/>
    <m/>
    <m/>
    <m/>
  </r>
  <r>
    <s v="fluhrjo01"/>
    <s v="John ( John Lester ) Fluhrer"/>
    <n v="1"/>
    <n v="1"/>
    <m/>
    <m/>
    <m/>
    <m/>
    <m/>
    <m/>
    <x v="52"/>
    <x v="26"/>
    <m/>
    <x v="0"/>
    <m/>
    <m/>
    <m/>
    <n v="1915"/>
    <n v="0.33333333333300003"/>
    <s v="CHN"/>
    <n v="0"/>
    <m/>
    <m/>
    <m/>
    <m/>
    <m/>
  </r>
  <r>
    <s v="flynnbr01"/>
    <s v="Brian ( Brian A. ) Flynn"/>
    <n v="2"/>
    <n v="4"/>
    <m/>
    <m/>
    <s v="Wichita State University"/>
    <n v="2011"/>
    <n v="3"/>
    <n v="1"/>
    <x v="5"/>
    <x v="24"/>
    <m/>
    <x v="0"/>
    <m/>
    <m/>
    <m/>
    <n v="2013"/>
    <n v="0.4"/>
    <s v="MIA"/>
    <n v="0"/>
    <m/>
    <m/>
    <m/>
    <m/>
    <m/>
  </r>
  <r>
    <s v="flynnca01"/>
    <s v="Carney ( Cornelius Francis Xavier ) Flynn"/>
    <n v="3"/>
    <n v="3"/>
    <m/>
    <m/>
    <m/>
    <m/>
    <m/>
    <m/>
    <x v="8"/>
    <x v="11"/>
    <m/>
    <x v="0"/>
    <m/>
    <m/>
    <m/>
    <n v="1896"/>
    <n v="0.5"/>
    <s v="NY1"/>
    <n v="1"/>
    <m/>
    <m/>
    <m/>
    <m/>
    <m/>
  </r>
  <r>
    <s v="flynnca01"/>
    <s v="Carney ( Cornelius Francis Xavier ) Flynn"/>
    <n v="3"/>
    <n v="3"/>
    <m/>
    <m/>
    <m/>
    <m/>
    <m/>
    <m/>
    <x v="8"/>
    <x v="25"/>
    <m/>
    <x v="0"/>
    <m/>
    <m/>
    <m/>
    <n v="1896"/>
    <n v="0.5"/>
    <s v="NY1"/>
    <n v="1"/>
    <m/>
    <m/>
    <m/>
    <m/>
    <m/>
  </r>
  <r>
    <s v="flynncl01"/>
    <s v="Clipper ( William ) Flynn"/>
    <n v="2"/>
    <n v="2"/>
    <m/>
    <m/>
    <m/>
    <m/>
    <m/>
    <m/>
    <x v="99"/>
    <x v="108"/>
    <m/>
    <x v="0"/>
    <m/>
    <m/>
    <m/>
    <n v="1871"/>
    <n v="0.33802816901400001"/>
    <s v="TRO"/>
    <n v="0"/>
    <m/>
    <m/>
    <m/>
    <m/>
    <m/>
  </r>
  <r>
    <s v="flynndo01"/>
    <s v="Doug ( Robert Douglas ) Flynn"/>
    <n v="5"/>
    <n v="11"/>
    <m/>
    <m/>
    <s v="University of Kentucky"/>
    <n v="1969"/>
    <n v="1"/>
    <n v="1"/>
    <x v="30"/>
    <x v="53"/>
    <m/>
    <x v="0"/>
    <m/>
    <m/>
    <m/>
    <n v="1976"/>
    <n v="0.28310502283099998"/>
    <s v="CIN"/>
    <n v="7"/>
    <m/>
    <m/>
    <m/>
    <m/>
    <m/>
  </r>
  <r>
    <s v="flynndo01"/>
    <s v="Doug ( Robert Douglas ) Flynn"/>
    <n v="5"/>
    <n v="11"/>
    <m/>
    <m/>
    <s v="University of Kentucky"/>
    <n v="1969"/>
    <n v="1"/>
    <n v="1"/>
    <x v="30"/>
    <x v="14"/>
    <m/>
    <x v="0"/>
    <m/>
    <m/>
    <m/>
    <n v="1976"/>
    <n v="0.28310502283099998"/>
    <s v="CIN"/>
    <n v="7"/>
    <m/>
    <m/>
    <m/>
    <m/>
    <m/>
  </r>
  <r>
    <s v="flynned01"/>
    <s v="Ed ( Edward J. ) Flynn"/>
    <n v="1"/>
    <n v="1"/>
    <m/>
    <m/>
    <m/>
    <m/>
    <m/>
    <m/>
    <x v="131"/>
    <x v="57"/>
    <m/>
    <x v="0"/>
    <m/>
    <m/>
    <m/>
    <n v="1887"/>
    <n v="0.18518518518499999"/>
    <s v="CL3"/>
    <n v="0"/>
    <m/>
    <m/>
    <m/>
    <m/>
    <m/>
  </r>
  <r>
    <s v="flynnge01"/>
    <s v="George ( George Albert ) Flynn"/>
    <n v="1"/>
    <n v="1"/>
    <m/>
    <m/>
    <m/>
    <m/>
    <m/>
    <m/>
    <x v="8"/>
    <x v="66"/>
    <m/>
    <x v="0"/>
    <m/>
    <m/>
    <m/>
    <n v="1896"/>
    <n v="0.25471698113199998"/>
    <s v="CHN"/>
    <n v="0"/>
    <m/>
    <m/>
    <m/>
    <m/>
    <m/>
  </r>
  <r>
    <s v="flynnjo01"/>
    <s v="Joe ( Joseph Nicholas ) Flynn"/>
    <n v="2"/>
    <n v="1"/>
    <m/>
    <m/>
    <m/>
    <m/>
    <m/>
    <m/>
    <x v="82"/>
    <x v="126"/>
    <m/>
    <x v="0"/>
    <m/>
    <m/>
    <m/>
    <n v="1884"/>
    <n v="0.24880382775099999"/>
    <s v="PHU"/>
    <n v="4"/>
    <m/>
    <m/>
    <m/>
    <m/>
    <m/>
  </r>
  <r>
    <s v="flynnjo01"/>
    <s v="Joe ( Joseph Nicholas ) Flynn"/>
    <n v="2"/>
    <n v="1"/>
    <m/>
    <m/>
    <m/>
    <m/>
    <m/>
    <m/>
    <x v="82"/>
    <x v="116"/>
    <m/>
    <x v="0"/>
    <m/>
    <m/>
    <m/>
    <n v="1884"/>
    <n v="0.24880382775099999"/>
    <s v="PHU"/>
    <n v="4"/>
    <m/>
    <m/>
    <m/>
    <m/>
    <m/>
  </r>
  <r>
    <s v="flynnjo02"/>
    <s v="Jocko ( John A. ) Flynn"/>
    <n v="1"/>
    <n v="2"/>
    <m/>
    <m/>
    <m/>
    <m/>
    <m/>
    <m/>
    <x v="131"/>
    <x v="68"/>
    <m/>
    <x v="0"/>
    <m/>
    <m/>
    <m/>
    <n v="1886"/>
    <n v="0.2"/>
    <s v="CHN"/>
    <n v="4"/>
    <m/>
    <m/>
    <m/>
    <m/>
    <m/>
  </r>
  <r>
    <s v="flynnjo03"/>
    <s v="John ( John Anthony ) Flynn"/>
    <n v="2"/>
    <n v="3"/>
    <m/>
    <m/>
    <s v="College of the Holy Cross"/>
    <n v="1906"/>
    <n v="3"/>
    <n v="1"/>
    <x v="81"/>
    <x v="11"/>
    <m/>
    <x v="0"/>
    <m/>
    <m/>
    <m/>
    <n v="1910"/>
    <n v="0.274096385542"/>
    <s v="PIT"/>
    <n v="6"/>
    <m/>
    <m/>
    <m/>
    <m/>
    <m/>
  </r>
  <r>
    <s v="flynnmi01"/>
    <s v="Mike ( Michael J. ) Flynn"/>
    <n v="1"/>
    <n v="1"/>
    <m/>
    <m/>
    <m/>
    <m/>
    <m/>
    <m/>
    <x v="87"/>
    <x v="116"/>
    <m/>
    <x v="0"/>
    <m/>
    <m/>
    <m/>
    <n v="1891"/>
    <n v="0"/>
    <s v="BS2"/>
    <n v="0"/>
    <m/>
    <m/>
    <m/>
    <m/>
    <m/>
  </r>
  <r>
    <s v="flythst01"/>
    <s v="Stu ( Stuart McGuire ) Flythe"/>
    <n v="1"/>
    <n v="1"/>
    <m/>
    <m/>
    <s v="North Carolina State University"/>
    <n v="1936"/>
    <n v="3"/>
    <n v="1"/>
    <x v="112"/>
    <x v="23"/>
    <m/>
    <x v="0"/>
    <m/>
    <m/>
    <m/>
    <n v="1936"/>
    <n v="0.26666666666599997"/>
    <s v="PHA"/>
    <n v="0"/>
    <m/>
    <m/>
    <m/>
    <m/>
    <m/>
  </r>
  <r>
    <s v="fodgege01"/>
    <s v="Gene ( Gene Arlan ) Fodge"/>
    <n v="1"/>
    <n v="1"/>
    <m/>
    <m/>
    <m/>
    <m/>
    <m/>
    <m/>
    <x v="86"/>
    <x v="26"/>
    <m/>
    <x v="0"/>
    <m/>
    <m/>
    <m/>
    <n v="1958"/>
    <n v="0"/>
    <s v="CHN"/>
    <n v="0"/>
    <m/>
    <m/>
    <m/>
    <m/>
    <m/>
  </r>
  <r>
    <s v="fogarji01"/>
    <s v="Jim ( James G. ) Fogarty"/>
    <n v="2"/>
    <n v="7"/>
    <m/>
    <m/>
    <s v="St. Mary s College of California"/>
    <n v="1883"/>
    <n v="1"/>
    <n v="1"/>
    <x v="10"/>
    <x v="23"/>
    <m/>
    <x v="0"/>
    <m/>
    <m/>
    <m/>
    <n v="1886"/>
    <n v="0.29285714285699999"/>
    <s v="PHI"/>
    <n v="20"/>
    <n v="1"/>
    <n v="1"/>
    <s v="43.75%"/>
    <s v="Philadelphia Athletics"/>
    <n v="1890"/>
  </r>
  <r>
    <s v="fogarjo01"/>
    <s v="John ( John J. ) Fogarty"/>
    <n v="1"/>
    <n v="1"/>
    <m/>
    <m/>
    <m/>
    <m/>
    <m/>
    <m/>
    <x v="124"/>
    <x v="98"/>
    <m/>
    <x v="0"/>
    <m/>
    <m/>
    <m/>
    <n v="1885"/>
    <n v="0.125"/>
    <s v="SL5"/>
    <n v="0"/>
    <m/>
    <m/>
    <m/>
    <m/>
    <m/>
  </r>
  <r>
    <s v="fogelho99"/>
    <s v="Horace ( Horace S. ) Fogel"/>
    <n v="0"/>
    <m/>
    <m/>
    <m/>
    <m/>
    <m/>
    <m/>
    <m/>
    <x v="43"/>
    <x v="41"/>
    <m/>
    <x v="0"/>
    <m/>
    <m/>
    <m/>
    <m/>
    <m/>
    <m/>
    <m/>
    <m/>
    <m/>
    <m/>
    <m/>
    <m/>
  </r>
  <r>
    <s v="foggjo01"/>
    <s v="Josh ( Joshua Smith ) Fogg"/>
    <n v="4"/>
    <n v="9"/>
    <m/>
    <m/>
    <s v="University of Florida"/>
    <n v="1998"/>
    <n v="3"/>
    <n v="1"/>
    <x v="34"/>
    <x v="35"/>
    <m/>
    <x v="0"/>
    <m/>
    <m/>
    <m/>
    <n v="2003"/>
    <n v="0.19047619047600001"/>
    <s v="PIT"/>
    <n v="0"/>
    <m/>
    <m/>
    <m/>
    <m/>
    <m/>
  </r>
  <r>
    <s v="fohlle01"/>
    <s v="Lee ( Leo Alexander ) Fohl"/>
    <n v="2"/>
    <n v="2"/>
    <m/>
    <m/>
    <m/>
    <m/>
    <m/>
    <m/>
    <x v="68"/>
    <x v="3"/>
    <m/>
    <x v="0"/>
    <m/>
    <m/>
    <m/>
    <n v="1903"/>
    <n v="0.357142857142"/>
    <s v="CIN"/>
    <n v="0"/>
    <m/>
    <m/>
    <m/>
    <m/>
    <m/>
  </r>
  <r>
    <s v="foileha01"/>
    <s v="Hank ( Henry Lee ) Foiles"/>
    <n v="7"/>
    <n v="12"/>
    <m/>
    <m/>
    <m/>
    <m/>
    <m/>
    <m/>
    <x v="38"/>
    <x v="73"/>
    <n v="1957"/>
    <x v="2"/>
    <s v="PIT"/>
    <s v="Pittsburgh Pirates"/>
    <s v=""/>
    <n v="1960"/>
    <n v="0.57142857142799997"/>
    <s v="KC1"/>
    <n v="46"/>
    <m/>
    <m/>
    <m/>
    <m/>
    <m/>
  </r>
  <r>
    <s v="foleycu01"/>
    <s v="Curry ( Charles Joseph ) Foley"/>
    <n v="2"/>
    <n v="5"/>
    <m/>
    <m/>
    <m/>
    <m/>
    <m/>
    <m/>
    <x v="106"/>
    <x v="83"/>
    <m/>
    <x v="0"/>
    <m/>
    <m/>
    <m/>
    <n v="1879"/>
    <n v="0.31506849315000002"/>
    <s v="BSN"/>
    <n v="6"/>
    <m/>
    <m/>
    <m/>
    <m/>
    <m/>
  </r>
  <r>
    <s v="foleyjo01"/>
    <s v="John ( John J. ) Foley"/>
    <n v="1"/>
    <n v="1"/>
    <m/>
    <m/>
    <m/>
    <m/>
    <m/>
    <m/>
    <x v="124"/>
    <x v="69"/>
    <m/>
    <x v="0"/>
    <m/>
    <m/>
    <m/>
    <n v="1885"/>
    <n v="0"/>
    <s v="PRO"/>
    <n v="0"/>
    <m/>
    <m/>
    <m/>
    <m/>
    <m/>
  </r>
  <r>
    <s v="foleyma01"/>
    <s v="Marv ( Marvis Edwin ) Foley"/>
    <n v="2"/>
    <n v="7"/>
    <m/>
    <m/>
    <s v="University of Kentucky"/>
    <n v="1975"/>
    <n v="2"/>
    <n v="1"/>
    <x v="12"/>
    <x v="46"/>
    <m/>
    <x v="0"/>
    <m/>
    <m/>
    <m/>
    <n v="1978"/>
    <n v="0.35294117647000001"/>
    <s v="CHA"/>
    <n v="12"/>
    <m/>
    <m/>
    <m/>
    <m/>
    <m/>
  </r>
  <r>
    <s v="foleyra01"/>
    <s v="Ray ( Raymond Kirwin ) Foley"/>
    <n v="1"/>
    <n v="1"/>
    <m/>
    <m/>
    <s v="Catholic University of America"/>
    <n v="1928"/>
    <n v="3"/>
    <n v="1"/>
    <x v="90"/>
    <x v="25"/>
    <m/>
    <x v="0"/>
    <m/>
    <m/>
    <m/>
    <n v="1928"/>
    <n v="0"/>
    <s v="NY1"/>
    <n v="0"/>
    <m/>
    <m/>
    <m/>
    <m/>
    <m/>
  </r>
  <r>
    <s v="foleyto01"/>
    <s v="Tom ( Thomas James ) Foley"/>
    <n v="1"/>
    <n v="1"/>
    <m/>
    <m/>
    <m/>
    <m/>
    <m/>
    <m/>
    <x v="18"/>
    <x v="68"/>
    <m/>
    <x v="0"/>
    <m/>
    <m/>
    <m/>
    <n v="1871"/>
    <n v="0.26190476190400003"/>
    <s v="CH1"/>
    <n v="0"/>
    <m/>
    <m/>
    <m/>
    <m/>
    <m/>
  </r>
  <r>
    <s v="foleyto02"/>
    <s v="Tom ( Thomas Michael ) Foley"/>
    <n v="4"/>
    <n v="13"/>
    <m/>
    <m/>
    <m/>
    <m/>
    <m/>
    <m/>
    <x v="78"/>
    <x v="53"/>
    <m/>
    <x v="0"/>
    <m/>
    <m/>
    <m/>
    <n v="1986"/>
    <n v="0.29508196721300001"/>
    <s v="PHI"/>
    <n v="32"/>
    <m/>
    <m/>
    <m/>
    <m/>
    <m/>
  </r>
  <r>
    <s v="foleywi01"/>
    <s v="Will ( William Brown ) Foley"/>
    <n v="5"/>
    <n v="10"/>
    <m/>
    <m/>
    <m/>
    <m/>
    <m/>
    <m/>
    <x v="82"/>
    <x v="81"/>
    <m/>
    <x v="0"/>
    <m/>
    <m/>
    <m/>
    <n v="1884"/>
    <n v="0.28169014084499999"/>
    <s v="CHU"/>
    <n v="0"/>
    <m/>
    <m/>
    <m/>
    <m/>
    <m/>
  </r>
  <r>
    <s v="foliti01"/>
    <s v="Tim ( Timothy John ) Foli"/>
    <n v="6"/>
    <n v="16"/>
    <m/>
    <m/>
    <m/>
    <m/>
    <m/>
    <m/>
    <x v="30"/>
    <x v="8"/>
    <m/>
    <x v="0"/>
    <m/>
    <m/>
    <m/>
    <n v="1970"/>
    <n v="0.36363636363599999"/>
    <s v="NYN"/>
    <n v="25"/>
    <m/>
    <m/>
    <m/>
    <m/>
    <m/>
  </r>
  <r>
    <s v="folkeri01"/>
    <s v="Rich ( Richard Nevin ) Folkers"/>
    <n v="4"/>
    <n v="8"/>
    <m/>
    <m/>
    <s v="Parsons College"/>
    <n v="1967"/>
    <n v="3"/>
    <n v="2"/>
    <x v="51"/>
    <x v="1"/>
    <m/>
    <x v="0"/>
    <m/>
    <m/>
    <m/>
    <n v="1970"/>
    <n v="0.33333333333300003"/>
    <s v="NYN"/>
    <n v="0"/>
    <m/>
    <m/>
    <m/>
    <m/>
    <m/>
  </r>
  <r>
    <s v="foltymi01"/>
    <s v="Mike ( Michael Gary ) Foltynewicz"/>
    <n v="2"/>
    <n v="3"/>
    <n v="508750"/>
    <n v="508750"/>
    <m/>
    <m/>
    <m/>
    <m/>
    <x v="5"/>
    <x v="0"/>
    <m/>
    <x v="0"/>
    <m/>
    <m/>
    <m/>
    <n v="2016"/>
    <n v="0.13888888888799999"/>
    <s v="ATL"/>
    <n v="0"/>
    <m/>
    <m/>
    <m/>
    <m/>
    <m/>
  </r>
  <r>
    <s v="fondyde01"/>
    <s v="Dee ( Dee Virgil ) Fondy"/>
    <n v="3"/>
    <n v="8"/>
    <m/>
    <m/>
    <m/>
    <m/>
    <m/>
    <m/>
    <x v="86"/>
    <x v="39"/>
    <m/>
    <x v="0"/>
    <m/>
    <m/>
    <m/>
    <n v="1957"/>
    <n v="0.31372549019599999"/>
    <s v="CHN"/>
    <n v="69"/>
    <m/>
    <m/>
    <m/>
    <m/>
    <m/>
  </r>
  <r>
    <s v="fonsele01"/>
    <s v="Lew ( Lewis Albert ) Fonseca"/>
    <n v="4"/>
    <n v="13"/>
    <m/>
    <m/>
    <m/>
    <m/>
    <m/>
    <m/>
    <x v="91"/>
    <x v="28"/>
    <m/>
    <x v="0"/>
    <m/>
    <m/>
    <m/>
    <n v="1931"/>
    <n v="0.37037037036999998"/>
    <s v="CLE"/>
    <n v="31"/>
    <n v="1"/>
    <n v="2"/>
    <s v="38.30%"/>
    <s v="Chicago White Sox"/>
    <n v="1933"/>
  </r>
  <r>
    <s v="fontejo01"/>
    <s v="Joe ( Joseph Daniel ) Fontenot"/>
    <n v="1"/>
    <n v="1"/>
    <n v="170000"/>
    <n v="170000"/>
    <m/>
    <m/>
    <m/>
    <m/>
    <x v="59"/>
    <x v="15"/>
    <m/>
    <x v="0"/>
    <m/>
    <m/>
    <m/>
    <n v="1998"/>
    <n v="0"/>
    <s v="FLO"/>
    <n v="0"/>
    <m/>
    <m/>
    <m/>
    <m/>
    <m/>
  </r>
  <r>
    <s v="fontemi01"/>
    <s v="Mike ( Michael Eugene ) Fontenot"/>
    <n v="3"/>
    <n v="8"/>
    <m/>
    <m/>
    <s v="Louisiana State University"/>
    <n v="2001"/>
    <n v="2"/>
    <n v="1"/>
    <x v="35"/>
    <x v="13"/>
    <m/>
    <x v="0"/>
    <m/>
    <m/>
    <m/>
    <n v="2008"/>
    <n v="0.30452674897100002"/>
    <s v="CHN"/>
    <n v="27"/>
    <m/>
    <m/>
    <m/>
    <m/>
    <m/>
  </r>
  <r>
    <s v="fontera01"/>
    <s v="Ray ( Silton Ray ) Fontenot"/>
    <n v="3"/>
    <n v="4"/>
    <m/>
    <m/>
    <s v="McNeese State University"/>
    <n v="1979"/>
    <n v="4"/>
    <n v="1"/>
    <x v="115"/>
    <x v="4"/>
    <m/>
    <x v="0"/>
    <m/>
    <m/>
    <m/>
    <n v="1986"/>
    <n v="0.166666666666"/>
    <s v="CHN"/>
    <n v="0"/>
    <m/>
    <m/>
    <m/>
    <m/>
    <m/>
  </r>
  <r>
    <s v="fontera01"/>
    <s v="Ray ( Silton Ray ) Fontenot"/>
    <n v="3"/>
    <n v="4"/>
    <m/>
    <m/>
    <s v="McNeese State University"/>
    <n v="1979"/>
    <n v="4"/>
    <n v="1"/>
    <x v="115"/>
    <x v="26"/>
    <m/>
    <x v="0"/>
    <m/>
    <m/>
    <m/>
    <n v="1986"/>
    <n v="0.166666666666"/>
    <s v="CHN"/>
    <n v="0"/>
    <m/>
    <m/>
    <m/>
    <m/>
    <m/>
  </r>
  <r>
    <s v="fontwi01"/>
    <s v="Wilmer ( Wilmer ) Font"/>
    <n v="1"/>
    <n v="2"/>
    <m/>
    <m/>
    <m/>
    <m/>
    <m/>
    <m/>
    <x v="53"/>
    <x v="46"/>
    <m/>
    <x v="0"/>
    <m/>
    <m/>
    <m/>
    <m/>
    <m/>
    <m/>
    <m/>
    <m/>
    <m/>
    <m/>
    <m/>
    <m/>
  </r>
  <r>
    <s v="fonvich01"/>
    <s v="Chad ( Chad Everette ) Fonville"/>
    <n v="4"/>
    <n v="5"/>
    <m/>
    <m/>
    <s v="Louisburg College"/>
    <n v="1992"/>
    <n v="1"/>
    <n v="1"/>
    <x v="14"/>
    <x v="5"/>
    <m/>
    <x v="0"/>
    <m/>
    <m/>
    <m/>
    <n v="1995"/>
    <n v="0.33333333333300003"/>
    <s v="MON"/>
    <n v="0"/>
    <m/>
    <m/>
    <m/>
    <m/>
    <m/>
  </r>
  <r>
    <s v="foorji01"/>
    <s v="Jim ( James Emerson ) Foor"/>
    <n v="2"/>
    <n v="3"/>
    <m/>
    <m/>
    <m/>
    <m/>
    <m/>
    <m/>
    <x v="73"/>
    <x v="8"/>
    <m/>
    <x v="0"/>
    <m/>
    <m/>
    <m/>
    <m/>
    <m/>
    <m/>
    <m/>
    <m/>
    <m/>
    <m/>
    <m/>
    <m/>
  </r>
  <r>
    <s v="footeba01"/>
    <s v="Barry ( Barry Clifton ) Foote"/>
    <n v="4"/>
    <n v="10"/>
    <m/>
    <m/>
    <m/>
    <m/>
    <m/>
    <m/>
    <x v="56"/>
    <x v="34"/>
    <m/>
    <x v="0"/>
    <m/>
    <m/>
    <m/>
    <n v="1973"/>
    <n v="0.66666666666600005"/>
    <s v="MON"/>
    <n v="57"/>
    <m/>
    <m/>
    <m/>
    <m/>
    <m/>
  </r>
  <r>
    <s v="foppeje01"/>
    <s v="Jesse ( Jesse William ) Foppert"/>
    <n v="1"/>
    <n v="3"/>
    <n v="312000"/>
    <n v="312000"/>
    <s v="University of San Francisco"/>
    <n v="2001"/>
    <n v="3"/>
    <n v="1"/>
    <x v="21"/>
    <x v="30"/>
    <m/>
    <x v="0"/>
    <m/>
    <m/>
    <m/>
    <n v="2003"/>
    <n v="8.1081081080999998E-2"/>
    <s v="SFN"/>
    <n v="0"/>
    <m/>
    <m/>
    <m/>
    <m/>
    <m/>
  </r>
  <r>
    <s v="foranji01"/>
    <s v="Jim ( James H. ) Foran"/>
    <n v="1"/>
    <n v="1"/>
    <m/>
    <m/>
    <m/>
    <m/>
    <m/>
    <m/>
    <x v="18"/>
    <x v="75"/>
    <m/>
    <x v="0"/>
    <m/>
    <m/>
    <m/>
    <n v="1871"/>
    <n v="0.34831460674100001"/>
    <s v="FW1"/>
    <n v="1"/>
    <m/>
    <m/>
    <m/>
    <m/>
    <m/>
  </r>
  <r>
    <s v="forbepj01"/>
    <s v="P. J. ( Patrick Joseph ) Forbes"/>
    <n v="2"/>
    <n v="4"/>
    <m/>
    <m/>
    <s v="Wichita State University"/>
    <n v="1990"/>
    <n v="4"/>
    <n v="1"/>
    <x v="13"/>
    <x v="13"/>
    <m/>
    <x v="0"/>
    <m/>
    <m/>
    <m/>
    <n v="2001"/>
    <n v="0.28571428571399998"/>
    <s v="PHI"/>
    <n v="0"/>
    <m/>
    <m/>
    <m/>
    <m/>
    <m/>
  </r>
  <r>
    <s v="forceda01"/>
    <s v="Davy ( David W. ) Force"/>
    <n v="10"/>
    <n v="16"/>
    <m/>
    <m/>
    <m/>
    <m/>
    <m/>
    <m/>
    <x v="134"/>
    <x v="76"/>
    <m/>
    <x v="0"/>
    <m/>
    <m/>
    <m/>
    <n v="1872"/>
    <n v="0.43157894736800001"/>
    <s v="BL1"/>
    <n v="1"/>
    <m/>
    <m/>
    <m/>
    <m/>
    <m/>
  </r>
  <r>
    <s v="fordbe01"/>
    <s v="Ben ( Benjamin Cooper ) Ford"/>
    <n v="3"/>
    <n v="7"/>
    <m/>
    <m/>
    <s v="Indian Hills Community College"/>
    <n v="1994"/>
    <n v="1"/>
    <n v="1"/>
    <x v="16"/>
    <x v="1"/>
    <m/>
    <x v="0"/>
    <m/>
    <m/>
    <m/>
    <m/>
    <m/>
    <m/>
    <m/>
    <m/>
    <m/>
    <m/>
    <m/>
    <m/>
  </r>
  <r>
    <s v="fordbi01"/>
    <s v="William ( William Brown ) Ford"/>
    <n v="1"/>
    <n v="1"/>
    <m/>
    <m/>
    <s v="Pennsylvania State University"/>
    <n v="1936"/>
    <n v="1"/>
    <n v="1"/>
    <x v="112"/>
    <x v="82"/>
    <m/>
    <x v="0"/>
    <m/>
    <m/>
    <m/>
    <m/>
    <m/>
    <m/>
    <m/>
    <m/>
    <m/>
    <m/>
    <m/>
    <m/>
  </r>
  <r>
    <s v="fordcu01"/>
    <s v="Curt ( Curtis Glenn ) Ford"/>
    <n v="2"/>
    <n v="6"/>
    <m/>
    <m/>
    <s v="Jackson State University"/>
    <n v="1981"/>
    <n v="3"/>
    <n v="1"/>
    <x v="3"/>
    <x v="13"/>
    <m/>
    <x v="0"/>
    <m/>
    <m/>
    <m/>
    <n v="1985"/>
    <n v="0.5"/>
    <s v="SLN"/>
    <n v="7"/>
    <m/>
    <m/>
    <m/>
    <m/>
    <m/>
  </r>
  <r>
    <s v="fordda01"/>
    <s v="Dan ( Darnell Glenn ) Ford"/>
    <n v="3"/>
    <n v="11"/>
    <m/>
    <m/>
    <m/>
    <m/>
    <m/>
    <m/>
    <x v="30"/>
    <x v="45"/>
    <m/>
    <x v="0"/>
    <m/>
    <m/>
    <m/>
    <n v="1979"/>
    <n v="0.28998242530700002"/>
    <s v="CAL"/>
    <n v="121"/>
    <m/>
    <m/>
    <m/>
    <m/>
    <m/>
  </r>
  <r>
    <s v="fordda02"/>
    <s v="Dave ( David Alan ) Ford"/>
    <n v="1"/>
    <n v="4"/>
    <m/>
    <m/>
    <m/>
    <m/>
    <m/>
    <m/>
    <x v="79"/>
    <x v="45"/>
    <m/>
    <x v="0"/>
    <m/>
    <m/>
    <m/>
    <m/>
    <m/>
    <m/>
    <m/>
    <m/>
    <m/>
    <m/>
    <m/>
    <m/>
  </r>
  <r>
    <s v="fordda03"/>
    <s v="Darren ( Darren Scott ) Ford"/>
    <n v="1"/>
    <n v="2"/>
    <m/>
    <m/>
    <m/>
    <m/>
    <m/>
    <m/>
    <x v="33"/>
    <x v="30"/>
    <m/>
    <x v="0"/>
    <m/>
    <m/>
    <m/>
    <n v="2011"/>
    <n v="0.28571428571399998"/>
    <s v="SFN"/>
    <n v="0"/>
    <m/>
    <m/>
    <m/>
    <m/>
    <m/>
  </r>
  <r>
    <s v="forded01"/>
    <s v="Ed ( Edgar Lee ) Ford"/>
    <n v="1"/>
    <n v="1"/>
    <m/>
    <m/>
    <m/>
    <m/>
    <m/>
    <m/>
    <x v="82"/>
    <x v="133"/>
    <m/>
    <x v="0"/>
    <m/>
    <m/>
    <m/>
    <n v="1884"/>
    <n v="0"/>
    <s v="RIC"/>
    <n v="0"/>
    <m/>
    <m/>
    <m/>
    <m/>
    <m/>
  </r>
  <r>
    <s v="fordge01"/>
    <s v="Gene ( Eugene Wyman ) Ford"/>
    <n v="1"/>
    <n v="1"/>
    <m/>
    <m/>
    <m/>
    <m/>
    <m/>
    <m/>
    <x v="11"/>
    <x v="14"/>
    <m/>
    <x v="0"/>
    <m/>
    <m/>
    <m/>
    <n v="1905"/>
    <n v="0"/>
    <s v="DET"/>
    <n v="0"/>
    <m/>
    <m/>
    <m/>
    <m/>
    <m/>
  </r>
  <r>
    <s v="fordge02"/>
    <s v="Gene ( Eugene Matthew ) Ford"/>
    <n v="2"/>
    <n v="3"/>
    <m/>
    <m/>
    <s v="University of Iowa"/>
    <n v="1935"/>
    <n v="3"/>
    <n v="1"/>
    <x v="98"/>
    <x v="28"/>
    <m/>
    <x v="0"/>
    <m/>
    <m/>
    <m/>
    <n v="1938"/>
    <n v="0.166666666666"/>
    <s v="CHA"/>
    <n v="0"/>
    <m/>
    <m/>
    <m/>
    <m/>
    <m/>
  </r>
  <r>
    <s v="fordho01"/>
    <s v="Hod ( Horace Hills ) Ford"/>
    <n v="5"/>
    <n v="15"/>
    <m/>
    <m/>
    <s v="Tufts University"/>
    <n v="1919"/>
    <n v="4"/>
    <n v="1"/>
    <x v="91"/>
    <x v="47"/>
    <m/>
    <x v="0"/>
    <m/>
    <m/>
    <m/>
    <n v="1921"/>
    <n v="0.27927927927899998"/>
    <s v="BSN"/>
    <n v="16"/>
    <m/>
    <m/>
    <m/>
    <m/>
    <m/>
  </r>
  <r>
    <s v="fordhto01"/>
    <s v="Tom ( Thomas James ) Fordham"/>
    <n v="1"/>
    <n v="2"/>
    <n v="175000"/>
    <n v="175000"/>
    <s v="Grossmont College"/>
    <n v="1993"/>
    <n v="1"/>
    <n v="1"/>
    <x v="59"/>
    <x v="28"/>
    <m/>
    <x v="0"/>
    <m/>
    <m/>
    <m/>
    <n v="1998"/>
    <n v="0"/>
    <s v="CHA"/>
    <n v="0"/>
    <m/>
    <m/>
    <m/>
    <m/>
    <m/>
  </r>
  <r>
    <s v="fordle01"/>
    <s v="Lew ( Jon Lewis ) Ford"/>
    <n v="2"/>
    <n v="10"/>
    <m/>
    <m/>
    <s v="Dallas Baptist University"/>
    <n v="1999"/>
    <n v="4"/>
    <n v="2"/>
    <x v="35"/>
    <x v="45"/>
    <m/>
    <x v="0"/>
    <m/>
    <m/>
    <m/>
    <n v="2003"/>
    <n v="0.32876712328699997"/>
    <s v="MIN"/>
    <n v="35"/>
    <m/>
    <m/>
    <m/>
    <m/>
    <m/>
  </r>
  <r>
    <s v="fordma01"/>
    <s v="Matt ( Matthew Lee ) Ford"/>
    <n v="1"/>
    <n v="1"/>
    <n v="300000"/>
    <n v="300000"/>
    <m/>
    <m/>
    <m/>
    <m/>
    <x v="36"/>
    <x v="1"/>
    <m/>
    <x v="0"/>
    <m/>
    <m/>
    <m/>
    <n v="2003"/>
    <n v="0.14285714285699999"/>
    <s v="MIL"/>
    <n v="0"/>
    <m/>
    <m/>
    <m/>
    <m/>
    <m/>
  </r>
  <r>
    <s v="fordru01"/>
    <s v="Russ ( Russell William ) Ford"/>
    <n v="2"/>
    <n v="7"/>
    <m/>
    <m/>
    <m/>
    <m/>
    <m/>
    <m/>
    <x v="52"/>
    <x v="49"/>
    <m/>
    <x v="0"/>
    <m/>
    <m/>
    <m/>
    <n v="1912"/>
    <n v="0.28571428571399998"/>
    <s v="NYA"/>
    <n v="1"/>
    <m/>
    <m/>
    <m/>
    <m/>
    <m/>
  </r>
  <r>
    <s v="fordte01"/>
    <s v="Ted ( Theodore Henry ) Ford"/>
    <n v="2"/>
    <n v="4"/>
    <m/>
    <m/>
    <m/>
    <m/>
    <m/>
    <m/>
    <x v="73"/>
    <x v="22"/>
    <m/>
    <x v="0"/>
    <m/>
    <m/>
    <m/>
    <n v="1972"/>
    <n v="0.235431235431"/>
    <s v="TEX"/>
    <n v="17"/>
    <m/>
    <m/>
    <m/>
    <m/>
    <m/>
  </r>
  <r>
    <s v="fordto01"/>
    <s v="Tom ( Thomas Walter ) Ford"/>
    <n v="2"/>
    <n v="1"/>
    <m/>
    <m/>
    <m/>
    <m/>
    <m/>
    <m/>
    <x v="10"/>
    <x v="111"/>
    <m/>
    <x v="0"/>
    <m/>
    <m/>
    <m/>
    <n v="1890"/>
    <n v="3.3333333333000002E-2"/>
    <s v="BR4"/>
    <n v="0"/>
    <m/>
    <m/>
    <m/>
    <m/>
    <m/>
  </r>
  <r>
    <s v="fordto01"/>
    <s v="Tom ( Thomas Walter ) Ford"/>
    <n v="2"/>
    <n v="1"/>
    <m/>
    <m/>
    <m/>
    <m/>
    <m/>
    <m/>
    <x v="10"/>
    <x v="119"/>
    <m/>
    <x v="0"/>
    <m/>
    <m/>
    <m/>
    <n v="1890"/>
    <n v="3.3333333333000002E-2"/>
    <s v="BR4"/>
    <n v="0"/>
    <m/>
    <m/>
    <m/>
    <m/>
    <m/>
  </r>
  <r>
    <s v="fordwe01"/>
    <s v="Wenty ( Percival Edmund Wentworth ) Ford"/>
    <n v="1"/>
    <n v="1"/>
    <m/>
    <m/>
    <m/>
    <m/>
    <m/>
    <m/>
    <x v="73"/>
    <x v="0"/>
    <m/>
    <x v="0"/>
    <m/>
    <m/>
    <m/>
    <n v="1973"/>
    <n v="0.4"/>
    <s v="ATL"/>
    <n v="0"/>
    <m/>
    <m/>
    <m/>
    <m/>
    <m/>
  </r>
  <r>
    <s v="fordwh01"/>
    <s v="Whitey ( Edward Charles ) Ford"/>
    <n v="1"/>
    <n v="18"/>
    <m/>
    <m/>
    <m/>
    <m/>
    <m/>
    <m/>
    <x v="97"/>
    <x v="34"/>
    <m/>
    <x v="0"/>
    <m/>
    <m/>
    <m/>
    <n v="1953"/>
    <n v="0.26666666666599997"/>
    <s v="NYA"/>
    <n v="3"/>
    <m/>
    <m/>
    <m/>
    <m/>
    <m/>
  </r>
  <r>
    <s v="fordybr01"/>
    <s v="Brook ( Brook Alexander ) Fordyce"/>
    <n v="5"/>
    <n v="10"/>
    <m/>
    <m/>
    <m/>
    <m/>
    <m/>
    <m/>
    <x v="16"/>
    <x v="18"/>
    <m/>
    <x v="0"/>
    <m/>
    <m/>
    <m/>
    <n v="1995"/>
    <n v="0.5"/>
    <s v="NYN"/>
    <n v="41"/>
    <m/>
    <m/>
    <m/>
    <m/>
    <m/>
  </r>
  <r>
    <s v="forembr01"/>
    <s v="Brownie ( John Davis ) Foreman"/>
    <n v="2"/>
    <n v="2"/>
    <m/>
    <m/>
    <m/>
    <m/>
    <m/>
    <m/>
    <x v="8"/>
    <x v="8"/>
    <m/>
    <x v="0"/>
    <m/>
    <m/>
    <m/>
    <n v="1896"/>
    <n v="0.2"/>
    <s v="CIN"/>
    <n v="0"/>
    <m/>
    <m/>
    <m/>
    <m/>
    <m/>
  </r>
  <r>
    <s v="forembr01"/>
    <s v="Brownie ( John Davis ) Foreman"/>
    <n v="2"/>
    <n v="2"/>
    <m/>
    <m/>
    <m/>
    <m/>
    <m/>
    <m/>
    <x v="8"/>
    <x v="3"/>
    <m/>
    <x v="0"/>
    <m/>
    <m/>
    <m/>
    <n v="1896"/>
    <n v="0.2"/>
    <s v="CIN"/>
    <n v="0"/>
    <m/>
    <m/>
    <m/>
    <m/>
    <m/>
  </r>
  <r>
    <s v="foremfr01"/>
    <s v="Frank ( Francis Isaiah ) Foreman"/>
    <n v="10"/>
    <n v="19"/>
    <m/>
    <m/>
    <m/>
    <m/>
    <m/>
    <m/>
    <x v="58"/>
    <x v="45"/>
    <m/>
    <x v="0"/>
    <m/>
    <m/>
    <m/>
    <n v="1892"/>
    <n v="0.46428571428499998"/>
    <s v="WAS"/>
    <n v="9"/>
    <m/>
    <m/>
    <m/>
    <m/>
    <m/>
  </r>
  <r>
    <s v="foremha01"/>
    <s v="Happy ( August G. ) Foreman"/>
    <n v="2"/>
    <n v="3"/>
    <m/>
    <m/>
    <m/>
    <m/>
    <m/>
    <m/>
    <x v="47"/>
    <x v="5"/>
    <m/>
    <x v="0"/>
    <m/>
    <m/>
    <m/>
    <n v="1924"/>
    <n v="0"/>
    <s v="CHA"/>
    <n v="0"/>
    <m/>
    <m/>
    <m/>
    <m/>
    <m/>
  </r>
  <r>
    <s v="foremha01"/>
    <s v="Happy ( August G. ) Foreman"/>
    <n v="2"/>
    <n v="3"/>
    <m/>
    <m/>
    <m/>
    <m/>
    <m/>
    <m/>
    <x v="47"/>
    <x v="5"/>
    <m/>
    <x v="0"/>
    <m/>
    <m/>
    <m/>
    <n v="1926"/>
    <n v="0"/>
    <s v="BOS"/>
    <n v="0"/>
    <m/>
    <m/>
    <m/>
    <m/>
    <m/>
  </r>
  <r>
    <s v="formabi01"/>
    <s v="Bill ( William Orange ) Forman"/>
    <n v="1"/>
    <n v="2"/>
    <m/>
    <m/>
    <m/>
    <m/>
    <m/>
    <m/>
    <x v="7"/>
    <x v="11"/>
    <m/>
    <x v="0"/>
    <m/>
    <m/>
    <m/>
    <n v="1909"/>
    <n v="0.33333333333300003"/>
    <s v="WS1"/>
    <n v="0"/>
    <m/>
    <m/>
    <m/>
    <m/>
    <m/>
  </r>
  <r>
    <s v="fornaer01"/>
    <s v="Eric ( Eric Anthony ) Fornataro"/>
    <n v="1"/>
    <n v="1"/>
    <m/>
    <m/>
    <m/>
    <m/>
    <m/>
    <m/>
    <x v="31"/>
    <x v="17"/>
    <m/>
    <x v="0"/>
    <m/>
    <m/>
    <m/>
    <m/>
    <m/>
    <m/>
    <m/>
    <m/>
    <m/>
    <m/>
    <m/>
    <m/>
  </r>
  <r>
    <s v="fornimi01"/>
    <s v="Mike ( Jose Miguel ) Fornieles"/>
    <n v="5"/>
    <n v="12"/>
    <m/>
    <m/>
    <m/>
    <m/>
    <m/>
    <m/>
    <x v="118"/>
    <x v="4"/>
    <n v="1961"/>
    <x v="1"/>
    <s v="BOS"/>
    <s v="Boston Red Sox"/>
    <s v=""/>
    <n v="1960"/>
    <n v="0.4"/>
    <s v="BOS"/>
    <n v="1"/>
    <m/>
    <m/>
    <m/>
    <m/>
    <m/>
  </r>
  <r>
    <s v="fornimi01"/>
    <s v="Mike ( Jose Miguel ) Fornieles"/>
    <n v="5"/>
    <n v="12"/>
    <m/>
    <m/>
    <m/>
    <m/>
    <m/>
    <m/>
    <x v="118"/>
    <x v="5"/>
    <n v="1961"/>
    <x v="1"/>
    <s v="BOS"/>
    <s v="Boston Red Sox"/>
    <s v=""/>
    <n v="1960"/>
    <n v="0.4"/>
    <s v="BOS"/>
    <n v="1"/>
    <m/>
    <m/>
    <m/>
    <m/>
    <m/>
  </r>
  <r>
    <s v="forscbo01"/>
    <s v="Bob ( Robert Herbert ) Forsch"/>
    <n v="2"/>
    <n v="16"/>
    <m/>
    <m/>
    <m/>
    <m/>
    <m/>
    <m/>
    <x v="65"/>
    <x v="21"/>
    <m/>
    <x v="0"/>
    <m/>
    <m/>
    <m/>
    <n v="1975"/>
    <n v="0.30769230769200001"/>
    <s v="SLN"/>
    <n v="12"/>
    <m/>
    <m/>
    <m/>
    <m/>
    <m/>
  </r>
  <r>
    <s v="forscke01"/>
    <s v="Ken ( Kenneth Roth ) Forsch"/>
    <n v="2"/>
    <n v="17"/>
    <m/>
    <m/>
    <s v="Oregon State University"/>
    <n v="1968"/>
    <n v="4"/>
    <n v="2"/>
    <x v="115"/>
    <x v="16"/>
    <m/>
    <x v="0"/>
    <m/>
    <m/>
    <m/>
    <n v="1980"/>
    <n v="0.233766233766"/>
    <s v="HOU"/>
    <n v="0"/>
    <m/>
    <m/>
    <m/>
    <m/>
    <m/>
  </r>
  <r>
    <s v="forstsc01"/>
    <s v="Scott ( Scott Christian ) Forster"/>
    <n v="1"/>
    <n v="1"/>
    <m/>
    <m/>
    <s v="James Madison University"/>
    <n v="1994"/>
    <n v="3"/>
    <n v="1"/>
    <x v="76"/>
    <x v="53"/>
    <m/>
    <x v="0"/>
    <m/>
    <m/>
    <m/>
    <m/>
    <m/>
    <m/>
    <m/>
    <m/>
    <m/>
    <m/>
    <m/>
    <m/>
  </r>
  <r>
    <s v="forstte01"/>
    <s v="Terry ( Terry Jay ) Forster"/>
    <n v="5"/>
    <n v="16"/>
    <m/>
    <m/>
    <m/>
    <m/>
    <m/>
    <m/>
    <x v="115"/>
    <x v="16"/>
    <m/>
    <x v="0"/>
    <m/>
    <m/>
    <m/>
    <n v="1984"/>
    <n v="0.66666666666600005"/>
    <s v="ATL"/>
    <n v="0"/>
    <m/>
    <m/>
    <m/>
    <m/>
    <m/>
  </r>
  <r>
    <s v="forstto01"/>
    <s v="Tom ( Thomas W. ) Forster"/>
    <n v="3"/>
    <n v="5"/>
    <m/>
    <m/>
    <m/>
    <m/>
    <m/>
    <m/>
    <x v="134"/>
    <x v="103"/>
    <m/>
    <x v="0"/>
    <m/>
    <m/>
    <m/>
    <n v="1884"/>
    <n v="0.222222222222"/>
    <s v="PT1"/>
    <n v="1"/>
    <m/>
    <m/>
    <m/>
    <m/>
    <m/>
  </r>
  <r>
    <s v="forsyed01"/>
    <s v="Ed ( Edward James ) Forsyth"/>
    <n v="1"/>
    <n v="1"/>
    <m/>
    <m/>
    <m/>
    <m/>
    <m/>
    <m/>
    <x v="52"/>
    <x v="50"/>
    <m/>
    <x v="0"/>
    <m/>
    <m/>
    <m/>
    <n v="1915"/>
    <n v="0"/>
    <s v="BLF"/>
    <n v="0"/>
    <m/>
    <m/>
    <m/>
    <m/>
    <m/>
  </r>
  <r>
    <s v="forsylo01"/>
    <s v="Logan ( John Logan ) Forsythe"/>
    <n v="2"/>
    <n v="6"/>
    <m/>
    <m/>
    <s v="University of Arkansas"/>
    <n v="2008"/>
    <n v="3"/>
    <n v="1"/>
    <x v="5"/>
    <x v="31"/>
    <m/>
    <x v="0"/>
    <m/>
    <m/>
    <m/>
    <n v="2015"/>
    <n v="0.281481481481"/>
    <s v="TBA"/>
    <n v="55"/>
    <m/>
    <m/>
    <m/>
    <m/>
    <m/>
  </r>
  <r>
    <s v="fortuba01"/>
    <s v="Bartolome ( Bartolome ) Fortunato"/>
    <n v="2"/>
    <n v="3"/>
    <n v="317000"/>
    <n v="317000"/>
    <m/>
    <m/>
    <m/>
    <m/>
    <x v="4"/>
    <x v="29"/>
    <m/>
    <x v="0"/>
    <m/>
    <m/>
    <m/>
    <m/>
    <m/>
    <m/>
    <m/>
    <m/>
    <m/>
    <m/>
    <m/>
    <m/>
  </r>
  <r>
    <s v="fortuga01"/>
    <s v="Gary ( Garrett Reese ) Fortune"/>
    <n v="2"/>
    <n v="5"/>
    <m/>
    <m/>
    <s v="Weaver College"/>
    <n v="1914"/>
    <n v="2"/>
    <n v="1"/>
    <x v="102"/>
    <x v="5"/>
    <m/>
    <x v="0"/>
    <m/>
    <m/>
    <m/>
    <n v="1918"/>
    <n v="0.2"/>
    <s v="PHI"/>
    <n v="0"/>
    <m/>
    <m/>
    <m/>
    <m/>
    <m/>
  </r>
  <r>
    <s v="fortuti01"/>
    <s v="Tim ( Timothy Shawn ) Fortugno"/>
    <n v="3"/>
    <n v="4"/>
    <n v="130000"/>
    <n v="130000"/>
    <s v="Vanguard University of Southern California"/>
    <n v="1986"/>
    <n v="3"/>
    <n v="2"/>
    <x v="78"/>
    <x v="28"/>
    <m/>
    <x v="0"/>
    <m/>
    <m/>
    <m/>
    <n v="1994"/>
    <n v="0.33333333333300003"/>
    <s v="CIN"/>
    <n v="0"/>
    <m/>
    <m/>
    <m/>
    <m/>
    <m/>
  </r>
  <r>
    <s v="fosnoje01"/>
    <s v="Jerry ( Gerald Eugene ) Fosnow"/>
    <n v="1"/>
    <n v="2"/>
    <m/>
    <m/>
    <m/>
    <m/>
    <m/>
    <m/>
    <x v="142"/>
    <x v="4"/>
    <m/>
    <x v="0"/>
    <m/>
    <m/>
    <m/>
    <n v="1965"/>
    <n v="0"/>
    <s v="MIN"/>
    <n v="0"/>
    <m/>
    <m/>
    <m/>
    <m/>
    <m/>
  </r>
  <r>
    <s v="fossato01"/>
    <s v="Tony ( Emilio Antonio ) Fossas"/>
    <n v="7"/>
    <n v="12"/>
    <m/>
    <m/>
    <s v="University of South Florida"/>
    <n v="1979"/>
    <n v="3"/>
    <n v="1"/>
    <x v="14"/>
    <x v="34"/>
    <m/>
    <x v="0"/>
    <m/>
    <m/>
    <m/>
    <n v="1996"/>
    <n v="0"/>
    <s v="SLN"/>
    <n v="0"/>
    <m/>
    <m/>
    <m/>
    <m/>
    <m/>
  </r>
  <r>
    <s v="fossera01"/>
    <s v="Ray ( Raymond Earl ) Fosse"/>
    <n v="4"/>
    <n v="13"/>
    <m/>
    <m/>
    <m/>
    <m/>
    <m/>
    <m/>
    <x v="109"/>
    <x v="1"/>
    <m/>
    <x v="0"/>
    <m/>
    <m/>
    <m/>
    <n v="1977"/>
    <n v="0.35294117647000001"/>
    <s v="SEA"/>
    <n v="61"/>
    <m/>
    <m/>
    <m/>
    <m/>
    <m/>
  </r>
  <r>
    <s v="fossge01"/>
    <s v="George ( George Dueward ) Foss"/>
    <n v="1"/>
    <n v="1"/>
    <m/>
    <m/>
    <m/>
    <m/>
    <m/>
    <m/>
    <x v="135"/>
    <x v="11"/>
    <m/>
    <x v="0"/>
    <m/>
    <m/>
    <m/>
    <n v="1921"/>
    <n v="0"/>
    <s v="WS1"/>
    <n v="0"/>
    <m/>
    <m/>
    <m/>
    <m/>
    <m/>
  </r>
  <r>
    <s v="fossla01"/>
    <s v="Larry ( Larry Curtis ) Foss"/>
    <n v="2"/>
    <n v="2"/>
    <m/>
    <m/>
    <m/>
    <m/>
    <m/>
    <m/>
    <x v="114"/>
    <x v="29"/>
    <m/>
    <x v="0"/>
    <m/>
    <m/>
    <m/>
    <n v="1961"/>
    <n v="0.166666666666"/>
    <s v="PIT"/>
    <n v="0"/>
    <m/>
    <m/>
    <m/>
    <m/>
    <m/>
  </r>
  <r>
    <s v="fossuca01"/>
    <s v="Casey ( Casey Paul ) Fossum"/>
    <n v="5"/>
    <n v="9"/>
    <m/>
    <m/>
    <s v="Texas A&amp;M University"/>
    <n v="1999"/>
    <n v="3"/>
    <n v="1"/>
    <x v="34"/>
    <x v="29"/>
    <m/>
    <x v="0"/>
    <m/>
    <m/>
    <m/>
    <n v="2004"/>
    <n v="9.5238095238000003E-2"/>
    <s v="ARI"/>
    <n v="0"/>
    <m/>
    <m/>
    <m/>
    <m/>
    <m/>
  </r>
  <r>
    <s v="fosteal01"/>
    <s v="Alan ( Alan Benton ) Foster"/>
    <n v="5"/>
    <n v="10"/>
    <m/>
    <m/>
    <m/>
    <m/>
    <m/>
    <m/>
    <x v="1"/>
    <x v="40"/>
    <m/>
    <x v="0"/>
    <m/>
    <m/>
    <m/>
    <n v="1968"/>
    <n v="0.25"/>
    <s v="LAN"/>
    <n v="0"/>
    <m/>
    <m/>
    <m/>
    <m/>
    <m/>
  </r>
  <r>
    <s v="fostebi99"/>
    <s v="Bill ( William Hendrick ) Foster"/>
    <n v="0"/>
    <m/>
    <m/>
    <m/>
    <m/>
    <m/>
    <m/>
    <m/>
    <x v="43"/>
    <x v="41"/>
    <m/>
    <x v="0"/>
    <m/>
    <m/>
    <m/>
    <m/>
    <m/>
    <m/>
    <m/>
    <m/>
    <m/>
    <m/>
    <m/>
    <m/>
  </r>
  <r>
    <s v="fosteed01"/>
    <s v="Ed ( Edward Lee ) Foster"/>
    <n v="1"/>
    <n v="1"/>
    <m/>
    <m/>
    <m/>
    <m/>
    <m/>
    <m/>
    <x v="120"/>
    <x v="94"/>
    <m/>
    <x v="0"/>
    <m/>
    <m/>
    <m/>
    <n v="1908"/>
    <n v="0"/>
    <s v="CLE"/>
    <n v="0"/>
    <m/>
    <m/>
    <m/>
    <m/>
    <m/>
  </r>
  <r>
    <s v="fosteed02"/>
    <s v="Eddie ( Edward Cunningham ) Foster"/>
    <n v="4"/>
    <n v="14"/>
    <m/>
    <m/>
    <m/>
    <m/>
    <m/>
    <m/>
    <x v="29"/>
    <x v="32"/>
    <m/>
    <x v="0"/>
    <m/>
    <m/>
    <m/>
    <n v="1922"/>
    <n v="0.30555555555500002"/>
    <s v="SLA"/>
    <n v="6"/>
    <m/>
    <m/>
    <m/>
    <m/>
    <m/>
  </r>
  <r>
    <s v="fosteel01"/>
    <s v="Elmer ( Elmer Ellsworth ) Foster"/>
    <n v="3"/>
    <n v="6"/>
    <m/>
    <m/>
    <m/>
    <m/>
    <m/>
    <m/>
    <x v="87"/>
    <x v="66"/>
    <m/>
    <x v="0"/>
    <m/>
    <m/>
    <m/>
    <n v="1890"/>
    <n v="0.247619047619"/>
    <s v="CHN"/>
    <n v="6"/>
    <m/>
    <m/>
    <m/>
    <m/>
    <m/>
  </r>
  <r>
    <s v="fostege01"/>
    <s v="George ( George Arthur ) Foster"/>
    <n v="4"/>
    <n v="18"/>
    <m/>
    <m/>
    <s v="El Camino College"/>
    <n v="1968"/>
    <n v="1"/>
    <n v="1"/>
    <x v="115"/>
    <x v="29"/>
    <m/>
    <x v="0"/>
    <m/>
    <m/>
    <m/>
    <n v="1969"/>
    <n v="0.4"/>
    <s v="SFN"/>
    <n v="348"/>
    <m/>
    <m/>
    <m/>
    <m/>
    <m/>
  </r>
  <r>
    <s v="fostege01"/>
    <s v="George ( George Arthur ) Foster"/>
    <n v="4"/>
    <n v="18"/>
    <m/>
    <m/>
    <s v="El Camino College"/>
    <n v="1968"/>
    <n v="1"/>
    <n v="1"/>
    <x v="115"/>
    <x v="28"/>
    <m/>
    <x v="0"/>
    <m/>
    <m/>
    <m/>
    <n v="1969"/>
    <n v="0.4"/>
    <s v="SFN"/>
    <n v="348"/>
    <m/>
    <m/>
    <m/>
    <m/>
    <m/>
  </r>
  <r>
    <s v="fostejo01"/>
    <s v="John ( John Norman ) Foster"/>
    <n v="2"/>
    <n v="4"/>
    <m/>
    <m/>
    <s v="Lewis-Clark State College"/>
    <n v="1999"/>
    <n v="3"/>
    <n v="2"/>
    <x v="21"/>
    <x v="0"/>
    <m/>
    <x v="0"/>
    <m/>
    <m/>
    <m/>
    <m/>
    <m/>
    <m/>
    <m/>
    <m/>
    <m/>
    <m/>
    <m/>
    <m/>
  </r>
  <r>
    <s v="fosteke01"/>
    <s v="Kevin ( Kevin Christopher ) Foster"/>
    <n v="3"/>
    <n v="9"/>
    <m/>
    <m/>
    <s v="Kishwaukee College"/>
    <n v="1988"/>
    <n v="1"/>
    <n v="1"/>
    <x v="13"/>
    <x v="46"/>
    <m/>
    <x v="0"/>
    <m/>
    <m/>
    <m/>
    <n v="1996"/>
    <n v="0.29629629629600002"/>
    <s v="CHN"/>
    <n v="1"/>
    <m/>
    <m/>
    <m/>
    <m/>
    <m/>
  </r>
  <r>
    <s v="fostekr01"/>
    <s v="Kris ( John Kristian ) Foster"/>
    <n v="1"/>
    <n v="1"/>
    <m/>
    <m/>
    <s v="Edison College"/>
    <n v="1993"/>
    <n v="1"/>
    <n v="1"/>
    <x v="13"/>
    <x v="45"/>
    <m/>
    <x v="0"/>
    <m/>
    <m/>
    <m/>
    <m/>
    <m/>
    <m/>
    <m/>
    <m/>
    <m/>
    <m/>
    <m/>
    <m/>
  </r>
  <r>
    <s v="fostela01"/>
    <s v="Larry ( Larry Lynn ) Foster"/>
    <n v="1"/>
    <n v="1"/>
    <m/>
    <m/>
    <s v="Michigan State University"/>
    <n v="1958"/>
    <n v="1"/>
    <n v="1"/>
    <x v="118"/>
    <x v="14"/>
    <m/>
    <x v="0"/>
    <m/>
    <m/>
    <m/>
    <m/>
    <m/>
    <m/>
    <m/>
    <m/>
    <m/>
    <m/>
    <m/>
    <m/>
  </r>
  <r>
    <s v="fostele01"/>
    <s v="Leo ( Leonard Norris ) Foster"/>
    <n v="2"/>
    <n v="7"/>
    <m/>
    <m/>
    <m/>
    <m/>
    <m/>
    <m/>
    <x v="51"/>
    <x v="29"/>
    <m/>
    <x v="0"/>
    <m/>
    <m/>
    <m/>
    <n v="1977"/>
    <n v="0.22666666666599999"/>
    <s v="NYN"/>
    <n v="2"/>
    <m/>
    <m/>
    <m/>
    <m/>
    <m/>
  </r>
  <r>
    <s v="fostepo01"/>
    <s v="Pop ( Clarence Francis ) Foster"/>
    <n v="3"/>
    <n v="4"/>
    <m/>
    <m/>
    <s v="New York University"/>
    <n v="1897"/>
    <n v="1"/>
    <n v="1"/>
    <x v="136"/>
    <x v="11"/>
    <m/>
    <x v="0"/>
    <m/>
    <m/>
    <m/>
    <n v="1899"/>
    <n v="0.29568106312199999"/>
    <s v="NY1"/>
    <n v="10"/>
    <m/>
    <m/>
    <m/>
    <m/>
    <m/>
  </r>
  <r>
    <s v="fostepo01"/>
    <s v="Pop ( Clarence Francis ) Foster"/>
    <n v="3"/>
    <n v="4"/>
    <m/>
    <m/>
    <s v="New York University"/>
    <n v="1897"/>
    <n v="1"/>
    <n v="1"/>
    <x v="136"/>
    <x v="28"/>
    <m/>
    <x v="0"/>
    <m/>
    <m/>
    <m/>
    <n v="1899"/>
    <n v="0.29568106312199999"/>
    <s v="NY1"/>
    <n v="10"/>
    <m/>
    <m/>
    <m/>
    <m/>
    <m/>
  </r>
  <r>
    <s v="fostere01"/>
    <s v="Reddy ( Oscar E. ) Foster"/>
    <n v="1"/>
    <n v="1"/>
    <m/>
    <m/>
    <m/>
    <m/>
    <m/>
    <m/>
    <x v="8"/>
    <x v="25"/>
    <m/>
    <x v="0"/>
    <m/>
    <m/>
    <m/>
    <n v="1896"/>
    <n v="0"/>
    <s v="NY1"/>
    <n v="0"/>
    <m/>
    <m/>
    <m/>
    <m/>
    <m/>
  </r>
  <r>
    <s v="fostero01"/>
    <s v="Roy ( Roy ) Foster"/>
    <n v="1"/>
    <n v="3"/>
    <m/>
    <m/>
    <m/>
    <m/>
    <m/>
    <m/>
    <x v="23"/>
    <x v="22"/>
    <m/>
    <x v="0"/>
    <m/>
    <m/>
    <m/>
    <n v="1970"/>
    <n v="0.26834381551300002"/>
    <s v="CLE"/>
    <n v="45"/>
    <m/>
    <m/>
    <m/>
    <m/>
    <m/>
  </r>
  <r>
    <s v="fostero02"/>
    <s v="Robert ( Robert G. ) Foster"/>
    <n v="2"/>
    <n v="1"/>
    <m/>
    <m/>
    <m/>
    <m/>
    <m/>
    <m/>
    <x v="82"/>
    <x v="126"/>
    <m/>
    <x v="0"/>
    <m/>
    <m/>
    <m/>
    <n v="1884"/>
    <n v="0.33333333333300003"/>
    <s v="PHU"/>
    <n v="0"/>
    <m/>
    <m/>
    <m/>
    <m/>
    <m/>
  </r>
  <r>
    <s v="fostero02"/>
    <s v="Robert ( Robert G. ) Foster"/>
    <n v="2"/>
    <n v="1"/>
    <m/>
    <m/>
    <m/>
    <m/>
    <m/>
    <m/>
    <x v="82"/>
    <x v="23"/>
    <m/>
    <x v="0"/>
    <m/>
    <m/>
    <m/>
    <n v="1884"/>
    <n v="0.33333333333300003"/>
    <s v="PHU"/>
    <n v="0"/>
    <m/>
    <m/>
    <m/>
    <m/>
    <m/>
  </r>
  <r>
    <s v="fosteru01"/>
    <s v="Rube ( George ) Foster"/>
    <n v="1"/>
    <n v="5"/>
    <m/>
    <m/>
    <m/>
    <m/>
    <m/>
    <m/>
    <x v="94"/>
    <x v="5"/>
    <m/>
    <x v="0"/>
    <m/>
    <m/>
    <m/>
    <n v="1915"/>
    <n v="0.27710843373400001"/>
    <s v="BOS"/>
    <n v="1"/>
    <m/>
    <m/>
    <m/>
    <m/>
    <m/>
  </r>
  <r>
    <s v="fosteru99"/>
    <s v="Rube ( Andrew Bishop ) Foster"/>
    <n v="0"/>
    <m/>
    <m/>
    <m/>
    <m/>
    <m/>
    <m/>
    <m/>
    <x v="43"/>
    <x v="41"/>
    <m/>
    <x v="0"/>
    <m/>
    <m/>
    <m/>
    <m/>
    <m/>
    <m/>
    <m/>
    <m/>
    <m/>
    <m/>
    <m/>
    <m/>
  </r>
  <r>
    <s v="fostest01"/>
    <s v="Steve ( Steven Eugene ) Foster"/>
    <n v="1"/>
    <n v="3"/>
    <m/>
    <m/>
    <s v="University of Texas at Arlington"/>
    <n v="1988"/>
    <n v="4"/>
    <n v="2"/>
    <x v="75"/>
    <x v="3"/>
    <m/>
    <x v="0"/>
    <m/>
    <m/>
    <m/>
    <n v="1992"/>
    <n v="0.2"/>
    <s v="CIN"/>
    <n v="0"/>
    <m/>
    <m/>
    <m/>
    <m/>
    <m/>
  </r>
  <r>
    <s v="fothebo01"/>
    <s v="Bob ( Robert Roy ) Fothergill"/>
    <n v="3"/>
    <n v="12"/>
    <m/>
    <m/>
    <m/>
    <m/>
    <m/>
    <m/>
    <x v="91"/>
    <x v="5"/>
    <m/>
    <x v="0"/>
    <m/>
    <m/>
    <m/>
    <n v="1926"/>
    <n v="0.36692506459899998"/>
    <s v="DET"/>
    <n v="36"/>
    <m/>
    <m/>
    <m/>
    <m/>
    <m/>
  </r>
  <r>
    <s v="foucast01"/>
    <s v="Steve ( Steven Raymond ) Foucault"/>
    <n v="3"/>
    <n v="6"/>
    <m/>
    <m/>
    <m/>
    <m/>
    <m/>
    <m/>
    <x v="60"/>
    <x v="24"/>
    <m/>
    <x v="0"/>
    <m/>
    <m/>
    <m/>
    <m/>
    <m/>
    <m/>
    <m/>
    <m/>
    <m/>
    <m/>
    <m/>
    <m/>
  </r>
  <r>
    <s v="foucast01"/>
    <s v="Steve ( Steven Raymond ) Foucault"/>
    <n v="3"/>
    <n v="6"/>
    <m/>
    <m/>
    <m/>
    <m/>
    <m/>
    <m/>
    <x v="60"/>
    <x v="14"/>
    <m/>
    <x v="0"/>
    <m/>
    <m/>
    <m/>
    <m/>
    <m/>
    <m/>
    <m/>
    <m/>
    <m/>
    <m/>
    <m/>
    <m/>
  </r>
  <r>
    <s v="foulkke01"/>
    <s v="Keith ( Keith Charles ) Foulke"/>
    <n v="4"/>
    <n v="12"/>
    <m/>
    <m/>
    <s v="Lewis-Clark State College"/>
    <n v="1994"/>
    <n v="3"/>
    <n v="2"/>
    <x v="19"/>
    <x v="33"/>
    <n v="2003"/>
    <x v="1"/>
    <s v="OAK"/>
    <s v="Oakland Athletics"/>
    <s v=""/>
    <n v="1997"/>
    <n v="0.15384615384600001"/>
    <s v="SFN"/>
    <n v="0"/>
    <m/>
    <m/>
    <m/>
    <m/>
    <m/>
  </r>
  <r>
    <s v="fournhe01"/>
    <s v="Henry ( Julius Henry ) Fournier"/>
    <n v="1"/>
    <n v="1"/>
    <m/>
    <m/>
    <m/>
    <m/>
    <m/>
    <m/>
    <x v="143"/>
    <x v="3"/>
    <m/>
    <x v="0"/>
    <m/>
    <m/>
    <m/>
    <n v="1894"/>
    <n v="0.105263157894"/>
    <s v="CIN"/>
    <n v="0"/>
    <m/>
    <m/>
    <m/>
    <m/>
    <m/>
  </r>
  <r>
    <s v="fournja01"/>
    <s v="Jack ( John Frank ) Fournier"/>
    <n v="5"/>
    <n v="16"/>
    <m/>
    <m/>
    <m/>
    <m/>
    <m/>
    <m/>
    <x v="62"/>
    <x v="47"/>
    <m/>
    <x v="0"/>
    <m/>
    <m/>
    <m/>
    <n v="1923"/>
    <n v="0.35145631067900002"/>
    <s v="BRO"/>
    <n v="136"/>
    <m/>
    <m/>
    <m/>
    <m/>
    <m/>
  </r>
  <r>
    <s v="fousebi01"/>
    <s v="Bill ( William C. ) Fouser"/>
    <n v="1"/>
    <n v="1"/>
    <m/>
    <m/>
    <m/>
    <m/>
    <m/>
    <m/>
    <x v="105"/>
    <x v="23"/>
    <m/>
    <x v="0"/>
    <m/>
    <m/>
    <m/>
    <n v="1876"/>
    <n v="0.13483146067400001"/>
    <s v="PHN"/>
    <n v="0"/>
    <m/>
    <m/>
    <m/>
    <m/>
    <m/>
  </r>
  <r>
    <s v="foutzda01"/>
    <s v="Dave ( David Luther ) Foutz"/>
    <n v="3"/>
    <n v="13"/>
    <m/>
    <m/>
    <m/>
    <m/>
    <m/>
    <m/>
    <x v="8"/>
    <x v="10"/>
    <m/>
    <x v="0"/>
    <m/>
    <m/>
    <m/>
    <n v="1887"/>
    <n v="0.35697399527099999"/>
    <s v="SL4"/>
    <n v="31"/>
    <n v="1"/>
    <n v="4"/>
    <s v="49.61%"/>
    <s v="Brooklyn Grooms"/>
    <n v="1895"/>
  </r>
  <r>
    <s v="foutzfr01"/>
    <s v="Frank ( Frank Hayes ) Foutz"/>
    <n v="1"/>
    <n v="1"/>
    <m/>
    <m/>
    <m/>
    <m/>
    <m/>
    <m/>
    <x v="136"/>
    <x v="45"/>
    <m/>
    <x v="0"/>
    <m/>
    <m/>
    <m/>
    <n v="1901"/>
    <n v="0.236111111111"/>
    <s v="BLA"/>
    <n v="2"/>
    <m/>
    <m/>
    <m/>
    <m/>
    <m/>
  </r>
  <r>
    <s v="fowlear01"/>
    <s v="Art ( John Arthur ) Fowler"/>
    <n v="3"/>
    <n v="11"/>
    <m/>
    <m/>
    <m/>
    <m/>
    <m/>
    <m/>
    <x v="38"/>
    <x v="73"/>
    <m/>
    <x v="0"/>
    <m/>
    <m/>
    <m/>
    <n v="1962"/>
    <n v="0.27272727272699998"/>
    <s v="LAA"/>
    <n v="0"/>
    <m/>
    <m/>
    <m/>
    <m/>
    <m/>
  </r>
  <r>
    <s v="fowlebo01"/>
    <s v="Boob ( Joseph Chester ) Fowler"/>
    <n v="2"/>
    <n v="4"/>
    <m/>
    <m/>
    <s v="Texas Christian University"/>
    <n v="1920"/>
    <n v="1"/>
    <n v="1"/>
    <x v="47"/>
    <x v="5"/>
    <m/>
    <x v="0"/>
    <m/>
    <m/>
    <m/>
    <n v="1925"/>
    <n v="0.4"/>
    <s v="CIN"/>
    <n v="1"/>
    <m/>
    <m/>
    <m/>
    <m/>
    <m/>
  </r>
  <r>
    <s v="fowlede01"/>
    <s v="Dexter ( William Dexter ) Fowler"/>
    <n v="3"/>
    <n v="9"/>
    <m/>
    <m/>
    <m/>
    <m/>
    <m/>
    <m/>
    <x v="5"/>
    <x v="26"/>
    <n v="2016"/>
    <x v="2"/>
    <s v="CHN"/>
    <s v="Chicago Cubs"/>
    <s v=""/>
    <n v="2012"/>
    <n v="0.299559471365"/>
    <s v="COL"/>
    <n v="78"/>
    <m/>
    <m/>
    <m/>
    <m/>
    <m/>
  </r>
  <r>
    <s v="fowledi01"/>
    <s v="Dick ( Richard John ) Fowler"/>
    <n v="1"/>
    <n v="12"/>
    <m/>
    <m/>
    <m/>
    <m/>
    <m/>
    <m/>
    <x v="20"/>
    <x v="23"/>
    <m/>
    <x v="0"/>
    <m/>
    <m/>
    <m/>
    <n v="1945"/>
    <n v="0.444444444444"/>
    <s v="PHA"/>
    <n v="1"/>
    <m/>
    <m/>
    <m/>
    <m/>
    <m/>
  </r>
  <r>
    <s v="fowleje01"/>
    <s v="Jesse ( Jesse Peter ) Fowler"/>
    <n v="1"/>
    <n v="1"/>
    <m/>
    <m/>
    <m/>
    <m/>
    <m/>
    <m/>
    <x v="80"/>
    <x v="17"/>
    <m/>
    <x v="0"/>
    <m/>
    <m/>
    <m/>
    <n v="1924"/>
    <n v="0.222222222222"/>
    <s v="SLN"/>
    <n v="0"/>
    <m/>
    <m/>
    <m/>
    <m/>
    <m/>
  </r>
  <r>
    <s v="fowlkal01"/>
    <s v="Alan ( Alan Kim ) Fowlkes"/>
    <n v="2"/>
    <n v="4"/>
    <m/>
    <m/>
    <s v="California Polytechnic State University, Pomona"/>
    <n v="1980"/>
    <n v="4"/>
    <n v="1"/>
    <x v="30"/>
    <x v="16"/>
    <m/>
    <x v="0"/>
    <m/>
    <m/>
    <m/>
    <n v="1982"/>
    <n v="0.11538461538399999"/>
    <s v="SFN"/>
    <n v="0"/>
    <m/>
    <m/>
    <m/>
    <m/>
    <m/>
  </r>
  <r>
    <s v="foxan01"/>
    <s v="Andy ( Andrew Junipero ) Fox"/>
    <n v="5"/>
    <n v="9"/>
    <m/>
    <m/>
    <m/>
    <m/>
    <m/>
    <m/>
    <x v="16"/>
    <x v="46"/>
    <m/>
    <x v="0"/>
    <m/>
    <m/>
    <m/>
    <n v="1998"/>
    <n v="0.27689243027799998"/>
    <s v="ARI"/>
    <n v="30"/>
    <m/>
    <m/>
    <m/>
    <m/>
    <m/>
  </r>
  <r>
    <s v="foxan01"/>
    <s v="Andy ( Andrew Junipero ) Fox"/>
    <n v="5"/>
    <n v="9"/>
    <m/>
    <m/>
    <m/>
    <m/>
    <m/>
    <m/>
    <x v="16"/>
    <x v="53"/>
    <m/>
    <x v="0"/>
    <m/>
    <m/>
    <m/>
    <n v="1998"/>
    <n v="0.27689243027799998"/>
    <s v="ARI"/>
    <n v="30"/>
    <m/>
    <m/>
    <m/>
    <m/>
    <m/>
  </r>
  <r>
    <s v="foxbi01"/>
    <s v="Bill ( William Henry ) Fox"/>
    <n v="2"/>
    <n v="5"/>
    <m/>
    <m/>
    <s v="College of the Holy Cross"/>
    <n v="1897"/>
    <n v="3"/>
    <n v="1"/>
    <x v="136"/>
    <x v="3"/>
    <m/>
    <x v="0"/>
    <m/>
    <m/>
    <m/>
    <n v="1897"/>
    <n v="0.28571428571399998"/>
    <s v="WAS"/>
    <n v="0"/>
    <m/>
    <m/>
    <m/>
    <m/>
    <m/>
  </r>
  <r>
    <s v="foxch01"/>
    <s v="Charlie ( Charles Francis ) Fox"/>
    <n v="1"/>
    <n v="1"/>
    <m/>
    <m/>
    <m/>
    <m/>
    <m/>
    <m/>
    <x v="32"/>
    <x v="25"/>
    <m/>
    <x v="0"/>
    <m/>
    <m/>
    <m/>
    <n v="1942"/>
    <n v="0.428571428571"/>
    <s v="NY1"/>
    <n v="0"/>
    <m/>
    <m/>
    <m/>
    <m/>
    <m/>
  </r>
  <r>
    <s v="foxch02"/>
    <s v="Chad ( Chad Douglas ) Fox"/>
    <n v="5"/>
    <n v="13"/>
    <m/>
    <m/>
    <s v="Tarleton State University"/>
    <n v="1992"/>
    <n v="3"/>
    <n v="2"/>
    <x v="34"/>
    <x v="26"/>
    <m/>
    <x v="0"/>
    <m/>
    <m/>
    <m/>
    <n v="1998"/>
    <n v="0"/>
    <s v="MIL"/>
    <n v="0"/>
    <m/>
    <m/>
    <m/>
    <m/>
    <m/>
  </r>
  <r>
    <s v="foxch02"/>
    <s v="Chad ( Chad Douglas ) Fox"/>
    <n v="5"/>
    <n v="13"/>
    <m/>
    <m/>
    <s v="Tarleton State University"/>
    <n v="1992"/>
    <n v="3"/>
    <n v="2"/>
    <x v="34"/>
    <x v="26"/>
    <m/>
    <x v="0"/>
    <m/>
    <m/>
    <m/>
    <n v="1999"/>
    <n v="0"/>
    <s v="MIL"/>
    <n v="0"/>
    <m/>
    <m/>
    <m/>
    <m/>
    <m/>
  </r>
  <r>
    <s v="foxch02"/>
    <s v="Chad ( Chad Douglas ) Fox"/>
    <n v="5"/>
    <n v="13"/>
    <m/>
    <m/>
    <s v="Tarleton State University"/>
    <n v="1992"/>
    <n v="3"/>
    <n v="2"/>
    <x v="34"/>
    <x v="26"/>
    <m/>
    <x v="0"/>
    <m/>
    <m/>
    <m/>
    <n v="2001"/>
    <n v="0"/>
    <s v="MIL"/>
    <n v="0"/>
    <m/>
    <m/>
    <m/>
    <m/>
    <m/>
  </r>
  <r>
    <s v="foxenbi01"/>
    <s v="Bill ( William Aloysius ) Foxen"/>
    <n v="2"/>
    <n v="4"/>
    <m/>
    <m/>
    <m/>
    <m/>
    <m/>
    <m/>
    <x v="26"/>
    <x v="26"/>
    <m/>
    <x v="0"/>
    <m/>
    <m/>
    <m/>
    <n v="1911"/>
    <n v="0.25"/>
    <s v="CHN"/>
    <n v="1"/>
    <m/>
    <m/>
    <m/>
    <m/>
    <m/>
  </r>
  <r>
    <s v="foxer01"/>
    <s v="Eric ( Eric Hollis ) Fox"/>
    <n v="2"/>
    <n v="4"/>
    <m/>
    <m/>
    <s v="California State University Fresno"/>
    <n v="1985"/>
    <n v="4"/>
    <n v="1"/>
    <x v="78"/>
    <x v="46"/>
    <m/>
    <x v="0"/>
    <m/>
    <m/>
    <m/>
    <n v="1992"/>
    <n v="0.23776223776200001"/>
    <s v="OAK"/>
    <n v="5"/>
    <m/>
    <m/>
    <m/>
    <m/>
    <m/>
  </r>
  <r>
    <s v="foxhe01"/>
    <s v="Jacob ( Jacob ) Fox"/>
    <n v="1"/>
    <n v="1"/>
    <m/>
    <m/>
    <m/>
    <m/>
    <m/>
    <m/>
    <x v="58"/>
    <x v="13"/>
    <m/>
    <x v="0"/>
    <m/>
    <m/>
    <m/>
    <m/>
    <m/>
    <m/>
    <m/>
    <m/>
    <m/>
    <m/>
    <m/>
    <m/>
  </r>
  <r>
    <s v="foxho01"/>
    <s v="Howie ( Howard Francis ) Fox"/>
    <n v="3"/>
    <n v="11"/>
    <m/>
    <m/>
    <m/>
    <m/>
    <m/>
    <m/>
    <x v="104"/>
    <x v="45"/>
    <m/>
    <x v="0"/>
    <m/>
    <m/>
    <m/>
    <n v="1945"/>
    <n v="0.28260869565199997"/>
    <s v="CIN"/>
    <n v="2"/>
    <m/>
    <m/>
    <m/>
    <m/>
    <m/>
  </r>
  <r>
    <s v="foxja01"/>
    <s v="Jack ( John T. ) Fox"/>
    <n v="1"/>
    <n v="1"/>
    <m/>
    <m/>
    <m/>
    <m/>
    <m/>
    <m/>
    <x v="120"/>
    <x v="23"/>
    <m/>
    <x v="0"/>
    <m/>
    <m/>
    <m/>
    <n v="1908"/>
    <n v="0.2"/>
    <s v="PHA"/>
    <n v="0"/>
    <m/>
    <m/>
    <m/>
    <m/>
    <m/>
  </r>
  <r>
    <s v="foxja02"/>
    <s v="Jake ( Jacob Quirin ) Fox"/>
    <n v="3"/>
    <n v="5"/>
    <m/>
    <m/>
    <s v="University of Michigan"/>
    <n v="2003"/>
    <n v="3"/>
    <n v="1"/>
    <x v="33"/>
    <x v="45"/>
    <m/>
    <x v="0"/>
    <m/>
    <m/>
    <m/>
    <n v="2009"/>
    <n v="0.25925925925900001"/>
    <s v="CHN"/>
    <n v="20"/>
    <m/>
    <m/>
    <m/>
    <m/>
    <m/>
  </r>
  <r>
    <s v="foxjo01"/>
    <s v="John ( John Joseph ) Fox"/>
    <n v="4"/>
    <n v="6"/>
    <m/>
    <m/>
    <m/>
    <m/>
    <m/>
    <m/>
    <x v="134"/>
    <x v="76"/>
    <m/>
    <x v="0"/>
    <m/>
    <m/>
    <m/>
    <n v="1886"/>
    <n v="0.33333333333300003"/>
    <s v="WS8"/>
    <n v="0"/>
    <m/>
    <m/>
    <m/>
    <m/>
    <m/>
  </r>
  <r>
    <s v="foxma01"/>
    <s v="Matt ( Matthew Jacob ) Fox"/>
    <n v="2"/>
    <n v="1"/>
    <m/>
    <m/>
    <s v="University of Central Florida"/>
    <n v="2004"/>
    <n v="3"/>
    <n v="1"/>
    <x v="89"/>
    <x v="4"/>
    <m/>
    <x v="0"/>
    <m/>
    <m/>
    <m/>
    <m/>
    <m/>
    <m/>
    <m/>
    <m/>
    <m/>
    <m/>
    <m/>
    <m/>
  </r>
  <r>
    <s v="foxma01"/>
    <s v="Matt ( Matthew Jacob ) Fox"/>
    <n v="2"/>
    <n v="1"/>
    <m/>
    <m/>
    <s v="University of Central Florida"/>
    <n v="2004"/>
    <n v="3"/>
    <n v="1"/>
    <x v="89"/>
    <x v="5"/>
    <m/>
    <x v="0"/>
    <m/>
    <m/>
    <m/>
    <m/>
    <m/>
    <m/>
    <m/>
    <m/>
    <m/>
    <m/>
    <m/>
    <m/>
  </r>
  <r>
    <s v="foxne01"/>
    <s v="Nellie ( Jacob Nelson ) Fox"/>
    <n v="3"/>
    <n v="19"/>
    <m/>
    <m/>
    <m/>
    <m/>
    <m/>
    <m/>
    <x v="142"/>
    <x v="21"/>
    <m/>
    <x v="0"/>
    <m/>
    <m/>
    <m/>
    <n v="1954"/>
    <n v="0.31854199683000001"/>
    <s v="CHA"/>
    <n v="35"/>
    <m/>
    <m/>
    <m/>
    <m/>
    <m/>
  </r>
  <r>
    <s v="foxpa01"/>
    <s v="George ( George Bennerd ) Fox"/>
    <n v="2"/>
    <n v="9"/>
    <m/>
    <m/>
    <m/>
    <m/>
    <m/>
    <m/>
    <x v="130"/>
    <x v="8"/>
    <m/>
    <x v="0"/>
    <m/>
    <m/>
    <m/>
    <n v="1899"/>
    <n v="0.243902439024"/>
    <s v="PIT"/>
    <n v="1"/>
    <m/>
    <m/>
    <m/>
    <m/>
    <m/>
  </r>
  <r>
    <s v="foxpe01"/>
    <s v="Pete ( Ervin ) Fox"/>
    <n v="2"/>
    <n v="13"/>
    <m/>
    <m/>
    <m/>
    <m/>
    <m/>
    <m/>
    <x v="67"/>
    <x v="5"/>
    <n v="1944"/>
    <x v="1"/>
    <s v="BOS"/>
    <s v="Boston Red Sox"/>
    <s v=""/>
    <n v="1937"/>
    <n v="0.33121019108200001"/>
    <s v="DET"/>
    <n v="65"/>
    <m/>
    <m/>
    <m/>
    <m/>
    <m/>
  </r>
  <r>
    <s v="foxte01"/>
    <s v="Terry ( Terrence Edward ) Fox"/>
    <n v="3"/>
    <n v="7"/>
    <m/>
    <m/>
    <m/>
    <m/>
    <m/>
    <m/>
    <x v="63"/>
    <x v="13"/>
    <m/>
    <x v="0"/>
    <m/>
    <m/>
    <m/>
    <n v="1962"/>
    <n v="0.25"/>
    <s v="DET"/>
    <n v="0"/>
    <m/>
    <m/>
    <m/>
    <m/>
    <m/>
  </r>
  <r>
    <s v="foxte01"/>
    <s v="Terry ( Terrence Edward ) Fox"/>
    <n v="3"/>
    <n v="7"/>
    <m/>
    <m/>
    <m/>
    <m/>
    <m/>
    <m/>
    <x v="63"/>
    <x v="14"/>
    <m/>
    <x v="0"/>
    <m/>
    <m/>
    <m/>
    <n v="1962"/>
    <n v="0.25"/>
    <s v="DET"/>
    <n v="0"/>
    <m/>
    <m/>
    <m/>
    <m/>
    <m/>
  </r>
  <r>
    <s v="foxte01"/>
    <s v="Terry ( Terrence Edward ) Fox"/>
    <n v="3"/>
    <n v="7"/>
    <m/>
    <m/>
    <m/>
    <m/>
    <m/>
    <m/>
    <x v="63"/>
    <x v="13"/>
    <m/>
    <x v="0"/>
    <m/>
    <m/>
    <m/>
    <n v="1964"/>
    <n v="0.25"/>
    <s v="DET"/>
    <n v="0"/>
    <m/>
    <m/>
    <m/>
    <m/>
    <m/>
  </r>
  <r>
    <s v="foxte01"/>
    <s v="Terry ( Terrence Edward ) Fox"/>
    <n v="3"/>
    <n v="7"/>
    <m/>
    <m/>
    <m/>
    <m/>
    <m/>
    <m/>
    <x v="63"/>
    <x v="14"/>
    <m/>
    <x v="0"/>
    <m/>
    <m/>
    <m/>
    <n v="1964"/>
    <n v="0.25"/>
    <s v="DET"/>
    <n v="0"/>
    <m/>
    <m/>
    <m/>
    <m/>
    <m/>
  </r>
  <r>
    <s v="foxxji01"/>
    <s v="Jimmie ( James Emory ) Foxx"/>
    <n v="4"/>
    <n v="21"/>
    <m/>
    <m/>
    <m/>
    <m/>
    <m/>
    <m/>
    <x v="67"/>
    <x v="13"/>
    <m/>
    <x v="0"/>
    <m/>
    <m/>
    <m/>
    <n v="1925"/>
    <n v="0.66666666666600005"/>
    <s v="PHA"/>
    <n v="534"/>
    <m/>
    <m/>
    <m/>
    <m/>
    <m/>
  </r>
  <r>
    <s v="foyjo01"/>
    <s v="Joe ( Joseph Anthony ) Foy"/>
    <n v="4"/>
    <n v="6"/>
    <m/>
    <m/>
    <m/>
    <m/>
    <m/>
    <m/>
    <x v="2"/>
    <x v="11"/>
    <m/>
    <x v="0"/>
    <m/>
    <m/>
    <m/>
    <n v="1969"/>
    <n v="0.26204238921"/>
    <s v="KCA"/>
    <n v="58"/>
    <m/>
    <m/>
    <m/>
    <m/>
    <m/>
  </r>
  <r>
    <s v="foytapa01"/>
    <s v="Paul ( Paul Eugene ) Foytack"/>
    <n v="2"/>
    <n v="12"/>
    <m/>
    <m/>
    <m/>
    <m/>
    <m/>
    <m/>
    <x v="38"/>
    <x v="73"/>
    <m/>
    <x v="0"/>
    <m/>
    <m/>
    <m/>
    <n v="1960"/>
    <n v="0.28000000000000003"/>
    <s v="DET"/>
    <n v="1"/>
    <m/>
    <m/>
    <m/>
    <m/>
    <m/>
  </r>
  <r>
    <s v="frailke01"/>
    <s v="Ken ( Kenneth Douglas ) Frailing"/>
    <n v="2"/>
    <n v="5"/>
    <m/>
    <m/>
    <m/>
    <m/>
    <m/>
    <m/>
    <x v="1"/>
    <x v="26"/>
    <m/>
    <x v="0"/>
    <m/>
    <m/>
    <m/>
    <n v="1974"/>
    <n v="0.258064516129"/>
    <s v="CHN"/>
    <n v="0"/>
    <m/>
    <m/>
    <m/>
    <m/>
    <m/>
  </r>
  <r>
    <s v="francbe01"/>
    <s v="Ben ( Louis Benjamin ) Francisco"/>
    <n v="6"/>
    <n v="7"/>
    <m/>
    <m/>
    <s v="University of California, Los Angeles"/>
    <n v="2002"/>
    <n v="3"/>
    <n v="2"/>
    <x v="53"/>
    <x v="34"/>
    <m/>
    <x v="0"/>
    <m/>
    <m/>
    <m/>
    <n v="2009"/>
    <n v="0.27835051546299999"/>
    <s v="PHI"/>
    <n v="50"/>
    <m/>
    <m/>
    <m/>
    <m/>
    <m/>
  </r>
  <r>
    <s v="francea01"/>
    <s v="Earl ( Earl Coleman ) Francis"/>
    <n v="2"/>
    <n v="6"/>
    <m/>
    <m/>
    <m/>
    <m/>
    <m/>
    <m/>
    <x v="142"/>
    <x v="17"/>
    <m/>
    <x v="0"/>
    <m/>
    <m/>
    <m/>
    <n v="1963"/>
    <n v="0.30769230769200001"/>
    <s v="PIT"/>
    <n v="1"/>
    <m/>
    <m/>
    <m/>
    <m/>
    <m/>
  </r>
  <r>
    <s v="francfr01"/>
    <s v="Frank ( Franklin ) Francisco"/>
    <n v="4"/>
    <n v="11"/>
    <m/>
    <m/>
    <m/>
    <m/>
    <m/>
    <m/>
    <x v="31"/>
    <x v="28"/>
    <m/>
    <x v="0"/>
    <m/>
    <m/>
    <m/>
    <m/>
    <m/>
    <m/>
    <m/>
    <m/>
    <m/>
    <m/>
    <m/>
    <m/>
  </r>
  <r>
    <s v="francje01"/>
    <s v="Jeff ( Jeffrey William ) Francis"/>
    <n v="6"/>
    <n v="12"/>
    <m/>
    <m/>
    <m/>
    <m/>
    <m/>
    <m/>
    <x v="0"/>
    <x v="36"/>
    <m/>
    <x v="0"/>
    <m/>
    <m/>
    <m/>
    <n v="2007"/>
    <n v="0.1875"/>
    <s v="COL"/>
    <n v="0"/>
    <m/>
    <m/>
    <m/>
    <m/>
    <m/>
  </r>
  <r>
    <s v="francje02"/>
    <s v="Jeff ( Jeffrey Braden ) Francoeur"/>
    <n v="8"/>
    <n v="12"/>
    <m/>
    <m/>
    <m/>
    <m/>
    <m/>
    <m/>
    <x v="5"/>
    <x v="62"/>
    <m/>
    <x v="0"/>
    <m/>
    <m/>
    <m/>
    <n v="2010"/>
    <n v="0.33962264150900001"/>
    <s v="TEX"/>
    <n v="160"/>
    <m/>
    <m/>
    <m/>
    <m/>
    <m/>
  </r>
  <r>
    <s v="francje02"/>
    <s v="Jeff ( Jeffrey Braden ) Francoeur"/>
    <n v="8"/>
    <n v="12"/>
    <m/>
    <m/>
    <m/>
    <m/>
    <m/>
    <m/>
    <x v="5"/>
    <x v="0"/>
    <m/>
    <x v="0"/>
    <m/>
    <m/>
    <m/>
    <n v="2010"/>
    <n v="0.33962264150900001"/>
    <s v="TEX"/>
    <n v="160"/>
    <m/>
    <m/>
    <m/>
    <m/>
    <m/>
  </r>
  <r>
    <s v="francjo01"/>
    <s v="John ( John Anthony ) Franco"/>
    <n v="3"/>
    <n v="22"/>
    <m/>
    <m/>
    <s v="St. John s University"/>
    <n v="1981"/>
    <n v="3"/>
    <n v="1"/>
    <x v="21"/>
    <x v="21"/>
    <m/>
    <x v="0"/>
    <m/>
    <m/>
    <m/>
    <n v="1985"/>
    <n v="0.33333333333300003"/>
    <s v="CIN"/>
    <n v="0"/>
    <m/>
    <m/>
    <m/>
    <m/>
    <m/>
  </r>
  <r>
    <s v="francjo01"/>
    <s v="John ( John Anthony ) Franco"/>
    <n v="3"/>
    <n v="22"/>
    <m/>
    <m/>
    <s v="St. John s University"/>
    <n v="1981"/>
    <n v="3"/>
    <n v="1"/>
    <x v="21"/>
    <x v="21"/>
    <m/>
    <x v="0"/>
    <m/>
    <m/>
    <m/>
    <n v="1989"/>
    <n v="0.33333333333300003"/>
    <s v="CIN"/>
    <n v="0"/>
    <m/>
    <m/>
    <m/>
    <m/>
    <m/>
  </r>
  <r>
    <s v="francju01"/>
    <s v="Julio ( Julio Cesar ) Franco"/>
    <n v="8"/>
    <n v="26"/>
    <m/>
    <m/>
    <m/>
    <m/>
    <m/>
    <m/>
    <x v="95"/>
    <x v="29"/>
    <m/>
    <x v="0"/>
    <m/>
    <m/>
    <m/>
    <n v="1991"/>
    <n v="0.34125636672300003"/>
    <s v="TEX"/>
    <n v="173"/>
    <m/>
    <m/>
    <m/>
    <m/>
    <m/>
  </r>
  <r>
    <s v="francju01"/>
    <s v="Julio ( Julio Cesar ) Franco"/>
    <n v="8"/>
    <n v="26"/>
    <m/>
    <m/>
    <m/>
    <m/>
    <m/>
    <m/>
    <x v="95"/>
    <x v="0"/>
    <m/>
    <x v="0"/>
    <m/>
    <m/>
    <m/>
    <n v="1991"/>
    <n v="0.34125636672300003"/>
    <s v="TEX"/>
    <n v="173"/>
    <m/>
    <m/>
    <m/>
    <m/>
    <m/>
  </r>
  <r>
    <s v="francju02"/>
    <s v="Juan ( Juan Ramon ) Francisco"/>
    <n v="4"/>
    <n v="6"/>
    <m/>
    <m/>
    <m/>
    <m/>
    <m/>
    <m/>
    <x v="31"/>
    <x v="36"/>
    <m/>
    <x v="0"/>
    <m/>
    <m/>
    <m/>
    <n v="2009"/>
    <n v="0.428571428571"/>
    <s v="CIN"/>
    <n v="48"/>
    <m/>
    <m/>
    <m/>
    <m/>
    <m/>
  </r>
  <r>
    <s v="francma01"/>
    <s v="Matt ( Matthew Neil ) Franco"/>
    <n v="3"/>
    <n v="9"/>
    <m/>
    <m/>
    <m/>
    <m/>
    <m/>
    <m/>
    <x v="36"/>
    <x v="0"/>
    <m/>
    <x v="0"/>
    <m/>
    <m/>
    <m/>
    <n v="2002"/>
    <n v="0.317073170731"/>
    <s v="ATL"/>
    <n v="22"/>
    <m/>
    <m/>
    <m/>
    <m/>
    <m/>
  </r>
  <r>
    <s v="francma02"/>
    <s v="Maikel ( Maikel Antonio ) Franco"/>
    <n v="1"/>
    <n v="3"/>
    <n v="517500"/>
    <n v="517500"/>
    <m/>
    <m/>
    <m/>
    <m/>
    <x v="5"/>
    <x v="13"/>
    <m/>
    <x v="0"/>
    <m/>
    <m/>
    <m/>
    <n v="2015"/>
    <n v="0.27960526315700002"/>
    <s v="PHI"/>
    <n v="39"/>
    <m/>
    <m/>
    <m/>
    <m/>
    <m/>
  </r>
  <r>
    <s v="francos01"/>
    <s v="Ossie ( Osman Beverly ) France"/>
    <n v="1"/>
    <n v="1"/>
    <m/>
    <m/>
    <m/>
    <m/>
    <m/>
    <m/>
    <x v="10"/>
    <x v="66"/>
    <m/>
    <x v="0"/>
    <m/>
    <m/>
    <m/>
    <n v="1890"/>
    <n v="0"/>
    <s v="CHN"/>
    <n v="0"/>
    <m/>
    <m/>
    <m/>
    <m/>
    <m/>
  </r>
  <r>
    <s v="francra01"/>
    <s v="Ray ( Ray James ) Francis"/>
    <n v="4"/>
    <n v="4"/>
    <m/>
    <m/>
    <m/>
    <m/>
    <m/>
    <m/>
    <x v="49"/>
    <x v="34"/>
    <m/>
    <x v="0"/>
    <m/>
    <m/>
    <m/>
    <n v="1922"/>
    <n v="0.166666666666"/>
    <s v="WS1"/>
    <n v="0"/>
    <m/>
    <m/>
    <m/>
    <m/>
    <m/>
  </r>
  <r>
    <s v="francra01"/>
    <s v="Ray ( Ray James ) Francis"/>
    <n v="4"/>
    <n v="4"/>
    <m/>
    <m/>
    <m/>
    <m/>
    <m/>
    <m/>
    <x v="49"/>
    <x v="5"/>
    <m/>
    <x v="0"/>
    <m/>
    <m/>
    <m/>
    <n v="1922"/>
    <n v="0.166666666666"/>
    <s v="WS1"/>
    <n v="0"/>
    <m/>
    <m/>
    <m/>
    <m/>
    <m/>
  </r>
  <r>
    <s v="francte01"/>
    <s v="Terry ( Terry Jon ) Francona"/>
    <n v="5"/>
    <n v="10"/>
    <m/>
    <m/>
    <s v="University of Arizona"/>
    <n v="1980"/>
    <n v="3"/>
    <n v="1"/>
    <x v="3"/>
    <x v="1"/>
    <m/>
    <x v="0"/>
    <m/>
    <m/>
    <m/>
    <n v="1984"/>
    <n v="0.34579439252299998"/>
    <s v="MON"/>
    <n v="16"/>
    <m/>
    <m/>
    <m/>
    <m/>
    <m/>
  </r>
  <r>
    <s v="francti01"/>
    <s v="Tito ( John Patsy ) Francona"/>
    <n v="9"/>
    <n v="15"/>
    <m/>
    <m/>
    <m/>
    <m/>
    <m/>
    <m/>
    <x v="44"/>
    <x v="33"/>
    <n v="1961"/>
    <x v="1"/>
    <s v="CLE"/>
    <s v="Cleveland Indians"/>
    <s v=""/>
    <n v="1959"/>
    <n v="0.363408521303"/>
    <s v="CLE"/>
    <n v="125"/>
    <m/>
    <m/>
    <m/>
    <m/>
    <m/>
  </r>
  <r>
    <s v="francti01"/>
    <s v="Tito ( John Patsy ) Francona"/>
    <n v="9"/>
    <n v="15"/>
    <m/>
    <m/>
    <m/>
    <m/>
    <m/>
    <m/>
    <x v="44"/>
    <x v="1"/>
    <n v="1961"/>
    <x v="1"/>
    <s v="CLE"/>
    <s v="Cleveland Indians"/>
    <s v=""/>
    <n v="1959"/>
    <n v="0.363408521303"/>
    <s v="CLE"/>
    <n v="125"/>
    <m/>
    <m/>
    <m/>
    <m/>
    <m/>
  </r>
  <r>
    <s v="frandke01"/>
    <s v="Kevin ( Kevin Vincent ) Frandsen"/>
    <n v="4"/>
    <n v="10"/>
    <m/>
    <m/>
    <s v="San Jose State University"/>
    <n v="2004"/>
    <n v="4"/>
    <n v="1"/>
    <x v="0"/>
    <x v="30"/>
    <m/>
    <x v="0"/>
    <m/>
    <m/>
    <m/>
    <n v="2012"/>
    <n v="0.33846153846100002"/>
    <s v="PHI"/>
    <n v="15"/>
    <m/>
    <m/>
    <m/>
    <m/>
    <m/>
  </r>
  <r>
    <s v="frank01"/>
    <m/>
    <n v="1"/>
    <n v="1"/>
    <m/>
    <m/>
    <m/>
    <m/>
    <m/>
    <m/>
    <x v="82"/>
    <x v="76"/>
    <m/>
    <x v="0"/>
    <m/>
    <m/>
    <m/>
    <n v="1884"/>
    <n v="0"/>
    <s v="WSU"/>
    <n v="0"/>
    <m/>
    <m/>
    <m/>
    <m/>
    <m/>
  </r>
  <r>
    <s v="frankch01"/>
    <s v="Charlie ( Charles ) Frank"/>
    <n v="1"/>
    <n v="2"/>
    <m/>
    <m/>
    <m/>
    <m/>
    <m/>
    <m/>
    <x v="143"/>
    <x v="32"/>
    <m/>
    <x v="0"/>
    <m/>
    <m/>
    <m/>
    <n v="1893"/>
    <n v="0.33536585365799998"/>
    <s v="SLN"/>
    <n v="5"/>
    <m/>
    <m/>
    <m/>
    <m/>
    <m/>
  </r>
  <r>
    <s v="frankfr01"/>
    <s v="Fred ( John Frederick ) Frank"/>
    <n v="1"/>
    <n v="1"/>
    <m/>
    <m/>
    <m/>
    <m/>
    <m/>
    <m/>
    <x v="116"/>
    <x v="58"/>
    <m/>
    <x v="0"/>
    <m/>
    <m/>
    <m/>
    <n v="1898"/>
    <n v="0.20754716981099999"/>
    <s v="CL4"/>
    <n v="0"/>
    <m/>
    <m/>
    <m/>
    <m/>
    <m/>
  </r>
  <r>
    <s v="frankfr02"/>
    <s v="Fred ( Frederick Meloy ) Frankhouse"/>
    <n v="3"/>
    <n v="13"/>
    <m/>
    <m/>
    <m/>
    <m/>
    <m/>
    <m/>
    <x v="108"/>
    <x v="82"/>
    <n v="1934"/>
    <x v="2"/>
    <s v="BSN"/>
    <s v="Boston Braves"/>
    <s v=""/>
    <n v="1930"/>
    <n v="0.35897435897399999"/>
    <s v="BSN"/>
    <n v="1"/>
    <m/>
    <m/>
    <m/>
    <m/>
    <m/>
  </r>
  <r>
    <s v="frankhe01"/>
    <s v="Herman ( Herman Louis ) Franks"/>
    <n v="4"/>
    <n v="11"/>
    <m/>
    <m/>
    <m/>
    <m/>
    <m/>
    <m/>
    <x v="25"/>
    <x v="25"/>
    <m/>
    <x v="0"/>
    <m/>
    <m/>
    <m/>
    <n v="1949"/>
    <n v="0.66666666666600005"/>
    <s v="NY1"/>
    <n v="3"/>
    <m/>
    <m/>
    <m/>
    <m/>
    <m/>
  </r>
  <r>
    <s v="frankja01"/>
    <s v="Jack ( Jack Wilford ) Franklin"/>
    <n v="1"/>
    <n v="1"/>
    <m/>
    <m/>
    <m/>
    <m/>
    <m/>
    <m/>
    <x v="22"/>
    <x v="48"/>
    <m/>
    <x v="0"/>
    <m/>
    <m/>
    <m/>
    <m/>
    <m/>
    <m/>
    <m/>
    <m/>
    <m/>
    <m/>
    <m/>
    <m/>
  </r>
  <r>
    <s v="frankja02"/>
    <s v="Jay ( John William ) Franklin"/>
    <n v="1"/>
    <n v="1"/>
    <m/>
    <m/>
    <m/>
    <m/>
    <m/>
    <m/>
    <x v="2"/>
    <x v="40"/>
    <m/>
    <x v="0"/>
    <m/>
    <m/>
    <m/>
    <n v="1971"/>
    <n v="0"/>
    <s v="SDN"/>
    <n v="0"/>
    <m/>
    <m/>
    <m/>
    <m/>
    <m/>
  </r>
  <r>
    <s v="frankmi01"/>
    <s v="Micah ( Micah Ishanti ) Franklin"/>
    <n v="1"/>
    <n v="1"/>
    <m/>
    <m/>
    <m/>
    <m/>
    <m/>
    <m/>
    <x v="42"/>
    <x v="17"/>
    <m/>
    <x v="0"/>
    <m/>
    <m/>
    <m/>
    <n v="1997"/>
    <n v="0.32352941176400002"/>
    <s v="SLN"/>
    <n v="2"/>
    <m/>
    <m/>
    <m/>
    <m/>
    <m/>
  </r>
  <r>
    <s v="frankmi02"/>
    <s v="Mike ( Stephen Michael ) Frank"/>
    <n v="1"/>
    <n v="1"/>
    <m/>
    <m/>
    <s v="Santa Clara University"/>
    <n v="1997"/>
    <n v="4"/>
    <n v="1"/>
    <x v="59"/>
    <x v="3"/>
    <m/>
    <x v="0"/>
    <m/>
    <m/>
    <m/>
    <n v="1998"/>
    <n v="0.224719101123"/>
    <s v="CIN"/>
    <n v="0"/>
    <m/>
    <m/>
    <m/>
    <m/>
    <m/>
  </r>
  <r>
    <s v="frankmo01"/>
    <s v="Moe ( Murray Asher ) Franklin"/>
    <n v="1"/>
    <n v="2"/>
    <m/>
    <m/>
    <s v="University of Illinois at Urbana-Champaign"/>
    <n v="1937"/>
    <n v="3"/>
    <n v="1"/>
    <x v="32"/>
    <x v="14"/>
    <m/>
    <x v="0"/>
    <m/>
    <m/>
    <m/>
    <n v="1941"/>
    <n v="0.3"/>
    <s v="DET"/>
    <n v="2"/>
    <m/>
    <m/>
    <m/>
    <m/>
    <m/>
  </r>
  <r>
    <s v="frankni01"/>
    <s v="Nick ( Nicholas Edward ) Franklin"/>
    <n v="2"/>
    <n v="4"/>
    <m/>
    <m/>
    <m/>
    <m/>
    <m/>
    <m/>
    <x v="5"/>
    <x v="31"/>
    <m/>
    <x v="0"/>
    <m/>
    <m/>
    <m/>
    <n v="2016"/>
    <n v="0.270114942528"/>
    <s v="TBA"/>
    <n v="22"/>
    <m/>
    <m/>
    <m/>
    <m/>
    <m/>
  </r>
  <r>
    <s v="frankry01"/>
    <s v="Ryan ( Ryan Ray ) Franklin"/>
    <n v="4"/>
    <n v="13"/>
    <m/>
    <m/>
    <s v="Seminole State College"/>
    <n v="1993"/>
    <n v="2"/>
    <n v="1"/>
    <x v="33"/>
    <x v="17"/>
    <n v="2009"/>
    <x v="2"/>
    <s v="SLN"/>
    <s v="St. Louis Cardinals"/>
    <s v=""/>
    <n v="2007"/>
    <n v="0.5"/>
    <s v="SLN"/>
    <n v="0"/>
    <m/>
    <m/>
    <m/>
    <m/>
    <m/>
  </r>
  <r>
    <s v="frankwa01"/>
    <s v="Wayne ( Gary Wayne ) Franklin"/>
    <n v="5"/>
    <n v="7"/>
    <m/>
    <m/>
    <s v="University of Maryland, Baltimore County"/>
    <n v="1996"/>
    <n v="3"/>
    <n v="2"/>
    <x v="4"/>
    <x v="0"/>
    <m/>
    <x v="0"/>
    <m/>
    <m/>
    <m/>
    <n v="2004"/>
    <n v="0.33333333333300003"/>
    <s v="SFN"/>
    <n v="0"/>
    <m/>
    <m/>
    <m/>
    <m/>
    <m/>
  </r>
  <r>
    <s v="frascjo01"/>
    <s v="John ( John Vincent ) Frascatore"/>
    <n v="3"/>
    <n v="8"/>
    <m/>
    <m/>
    <m/>
    <m/>
    <m/>
    <m/>
    <x v="13"/>
    <x v="36"/>
    <m/>
    <x v="0"/>
    <m/>
    <m/>
    <m/>
    <n v="1998"/>
    <n v="0.166666666666"/>
    <s v="SLN"/>
    <n v="0"/>
    <m/>
    <m/>
    <m/>
    <m/>
    <m/>
  </r>
  <r>
    <s v="frasech01"/>
    <s v="Chick ( Charles Carrolton ) Fraser"/>
    <n v="7"/>
    <n v="14"/>
    <m/>
    <m/>
    <m/>
    <m/>
    <m/>
    <m/>
    <x v="110"/>
    <x v="26"/>
    <m/>
    <x v="0"/>
    <m/>
    <m/>
    <m/>
    <n v="1900"/>
    <n v="0.25882352941100001"/>
    <s v="PHI"/>
    <n v="3"/>
    <m/>
    <m/>
    <m/>
    <m/>
    <m/>
  </r>
  <r>
    <s v="frasewi01"/>
    <s v="Willie ( William Patrick ) Fraser"/>
    <n v="5"/>
    <n v="10"/>
    <m/>
    <m/>
    <s v="Concordia College-Bronxville"/>
    <n v="1985"/>
    <n v="3"/>
    <n v="1"/>
    <x v="78"/>
    <x v="53"/>
    <m/>
    <x v="0"/>
    <m/>
    <m/>
    <m/>
    <n v="1991"/>
    <n v="0"/>
    <s v="SLN"/>
    <n v="0"/>
    <m/>
    <m/>
    <m/>
    <m/>
    <m/>
  </r>
  <r>
    <s v="frasewi01"/>
    <s v="Willie ( William Patrick ) Fraser"/>
    <n v="5"/>
    <n v="10"/>
    <m/>
    <m/>
    <s v="Concordia College-Bronxville"/>
    <n v="1985"/>
    <n v="3"/>
    <n v="1"/>
    <x v="78"/>
    <x v="53"/>
    <m/>
    <x v="0"/>
    <m/>
    <m/>
    <m/>
    <n v="1995"/>
    <n v="0"/>
    <s v="MON"/>
    <n v="0"/>
    <m/>
    <m/>
    <m/>
    <m/>
    <m/>
  </r>
  <r>
    <s v="frasivi01"/>
    <s v="Vic ( Victor Patrick ) Frazier"/>
    <n v="3"/>
    <n v="9"/>
    <m/>
    <m/>
    <m/>
    <m/>
    <m/>
    <m/>
    <x v="108"/>
    <x v="28"/>
    <m/>
    <x v="0"/>
    <m/>
    <m/>
    <m/>
    <n v="1934"/>
    <n v="0.28571428571399998"/>
    <s v="DET"/>
    <n v="0"/>
    <m/>
    <m/>
    <m/>
    <m/>
    <m/>
  </r>
  <r>
    <s v="frasivi01"/>
    <s v="Vic ( Victor Patrick ) Frazier"/>
    <n v="3"/>
    <n v="9"/>
    <m/>
    <m/>
    <m/>
    <m/>
    <m/>
    <m/>
    <x v="108"/>
    <x v="28"/>
    <m/>
    <x v="0"/>
    <m/>
    <m/>
    <m/>
    <n v="1939"/>
    <n v="0.28571428571399998"/>
    <s v="CHA"/>
    <n v="0"/>
    <m/>
    <m/>
    <m/>
    <m/>
    <m/>
  </r>
  <r>
    <s v="frasoja01"/>
    <s v="Jason ( Jason Andrew ) Frasor"/>
    <n v="5"/>
    <n v="12"/>
    <m/>
    <m/>
    <s v="Southern Illinois University Carbondale"/>
    <n v="1999"/>
    <n v="4"/>
    <n v="1"/>
    <x v="0"/>
    <x v="24"/>
    <m/>
    <x v="0"/>
    <m/>
    <m/>
    <m/>
    <m/>
    <m/>
    <m/>
    <m/>
    <m/>
    <m/>
    <m/>
    <m/>
    <m/>
  </r>
  <r>
    <s v="frasoja01"/>
    <s v="Jason ( Jason Andrew ) Frasor"/>
    <n v="5"/>
    <n v="12"/>
    <m/>
    <m/>
    <s v="Southern Illinois University Carbondale"/>
    <n v="1999"/>
    <n v="4"/>
    <n v="1"/>
    <x v="0"/>
    <x v="0"/>
    <m/>
    <x v="0"/>
    <m/>
    <m/>
    <m/>
    <m/>
    <m/>
    <m/>
    <m/>
    <m/>
    <m/>
    <m/>
    <m/>
    <m/>
  </r>
  <r>
    <s v="frazege99"/>
    <s v="George ( George K. ) Frazer"/>
    <n v="0"/>
    <m/>
    <m/>
    <m/>
    <m/>
    <m/>
    <m/>
    <m/>
    <x v="43"/>
    <x v="41"/>
    <m/>
    <x v="0"/>
    <m/>
    <m/>
    <m/>
    <m/>
    <m/>
    <m/>
    <m/>
    <m/>
    <m/>
    <m/>
    <m/>
    <m/>
  </r>
  <r>
    <s v="fraziad01"/>
    <s v="Adam ( Adam Timothy ) Frazier"/>
    <n v="1"/>
    <n v="1"/>
    <m/>
    <m/>
    <m/>
    <m/>
    <m/>
    <m/>
    <x v="5"/>
    <x v="8"/>
    <m/>
    <x v="0"/>
    <m/>
    <m/>
    <m/>
    <n v="2016"/>
    <n v="0.30136986301300001"/>
    <s v="PIT"/>
    <n v="2"/>
    <m/>
    <m/>
    <m/>
    <m/>
    <m/>
  </r>
  <r>
    <s v="frazige01"/>
    <s v="George ( George Allen ) Frazier"/>
    <n v="5"/>
    <n v="10"/>
    <m/>
    <m/>
    <s v="University of Oklahoma"/>
    <n v="1976"/>
    <n v="2"/>
    <n v="1"/>
    <x v="128"/>
    <x v="4"/>
    <m/>
    <x v="0"/>
    <m/>
    <m/>
    <m/>
    <n v="1978"/>
    <n v="0.33333333333300003"/>
    <s v="SLN"/>
    <n v="0"/>
    <m/>
    <m/>
    <m/>
    <m/>
    <m/>
  </r>
  <r>
    <s v="frazije01"/>
    <s v="Jeff ( Jeffrey Michael ) Frazier"/>
    <n v="1"/>
    <n v="1"/>
    <m/>
    <m/>
    <s v="Rutgers, the State University of New Jersey"/>
    <n v="2004"/>
    <n v="2"/>
    <n v="1"/>
    <x v="89"/>
    <x v="14"/>
    <m/>
    <x v="0"/>
    <m/>
    <m/>
    <m/>
    <n v="2010"/>
    <n v="0.21739130434699999"/>
    <s v="DET"/>
    <n v="0"/>
    <m/>
    <m/>
    <m/>
    <m/>
    <m/>
  </r>
  <r>
    <s v="frazijo01"/>
    <s v="Joe ( Joseph Filmore ) Frazier"/>
    <n v="4"/>
    <n v="10"/>
    <m/>
    <m/>
    <m/>
    <m/>
    <m/>
    <m/>
    <x v="28"/>
    <x v="17"/>
    <m/>
    <x v="0"/>
    <m/>
    <m/>
    <m/>
    <n v="1954"/>
    <n v="0.29545454545400002"/>
    <s v="SLN"/>
    <n v="10"/>
    <m/>
    <m/>
    <m/>
    <m/>
    <m/>
  </r>
  <r>
    <s v="frazijo01"/>
    <s v="Joe ( Joseph Filmore ) Frazier"/>
    <n v="4"/>
    <n v="10"/>
    <m/>
    <m/>
    <m/>
    <m/>
    <m/>
    <m/>
    <x v="28"/>
    <x v="39"/>
    <m/>
    <x v="0"/>
    <m/>
    <m/>
    <m/>
    <n v="1954"/>
    <n v="0.29545454545400002"/>
    <s v="SLN"/>
    <n v="10"/>
    <m/>
    <m/>
    <m/>
    <m/>
    <m/>
  </r>
  <r>
    <s v="frazijo01"/>
    <s v="Joe ( Joseph Filmore ) Frazier"/>
    <n v="4"/>
    <n v="10"/>
    <m/>
    <m/>
    <m/>
    <m/>
    <m/>
    <m/>
    <x v="28"/>
    <x v="45"/>
    <m/>
    <x v="0"/>
    <m/>
    <m/>
    <m/>
    <n v="1954"/>
    <n v="0.29545454545400002"/>
    <s v="SLN"/>
    <n v="10"/>
    <m/>
    <m/>
    <m/>
    <m/>
    <m/>
  </r>
  <r>
    <s v="frazilo01"/>
    <s v="Lou ( Arthur Louis ) Frazier"/>
    <n v="3"/>
    <n v="6"/>
    <m/>
    <m/>
    <s v="Scottsdale Community College"/>
    <n v="1986"/>
    <n v="2"/>
    <n v="1"/>
    <x v="59"/>
    <x v="28"/>
    <m/>
    <x v="0"/>
    <m/>
    <m/>
    <m/>
    <n v="1993"/>
    <n v="0.28571428571399998"/>
    <s v="MON"/>
    <n v="1"/>
    <m/>
    <m/>
    <m/>
    <m/>
    <m/>
  </r>
  <r>
    <s v="frazito01"/>
    <s v="Todd ( Todd Brian ) Frazier"/>
    <n v="2"/>
    <n v="6"/>
    <m/>
    <m/>
    <s v="Rutgers, the State University of New Jersey"/>
    <n v="2007"/>
    <n v="3"/>
    <n v="1"/>
    <x v="5"/>
    <x v="28"/>
    <m/>
    <x v="0"/>
    <m/>
    <m/>
    <m/>
    <n v="2014"/>
    <n v="0.27303182579500002"/>
    <s v="CIN"/>
    <n v="148"/>
    <m/>
    <m/>
    <m/>
    <m/>
    <m/>
  </r>
  <r>
    <s v="fredejo01"/>
    <s v="Johnny ( John Henry ) Frederick"/>
    <n v="1"/>
    <n v="6"/>
    <m/>
    <m/>
    <m/>
    <m/>
    <m/>
    <m/>
    <x v="61"/>
    <x v="48"/>
    <m/>
    <x v="0"/>
    <m/>
    <m/>
    <m/>
    <n v="1930"/>
    <n v="0.33441558441500002"/>
    <s v="BRO"/>
    <n v="85"/>
    <m/>
    <m/>
    <m/>
    <m/>
    <m/>
  </r>
  <r>
    <s v="fredeke01"/>
    <s v="Kevin ( Kevin Albert Francis ) Frederick"/>
    <n v="2"/>
    <n v="3"/>
    <n v="200000"/>
    <n v="200000"/>
    <s v="Creighton University"/>
    <n v="1998"/>
    <n v="4"/>
    <n v="1"/>
    <x v="16"/>
    <x v="36"/>
    <m/>
    <x v="0"/>
    <m/>
    <m/>
    <m/>
    <m/>
    <m/>
    <m/>
    <m/>
    <m/>
    <m/>
    <m/>
    <m/>
    <m/>
  </r>
  <r>
    <s v="fredrsc01"/>
    <s v="Scott ( Scott Eric ) Fredrickson"/>
    <n v="1"/>
    <n v="1"/>
    <n v="118000"/>
    <n v="118000"/>
    <s v="University of Texas at Austin"/>
    <n v="1990"/>
    <n v="1"/>
    <n v="1"/>
    <x v="75"/>
    <x v="35"/>
    <m/>
    <x v="0"/>
    <m/>
    <m/>
    <m/>
    <n v="1993"/>
    <n v="0"/>
    <s v="COL"/>
    <n v="0"/>
    <m/>
    <m/>
    <m/>
    <m/>
    <m/>
  </r>
  <r>
    <s v="freeded01"/>
    <s v="Ed ( Edwin Charles ) Freed"/>
    <n v="1"/>
    <n v="1"/>
    <m/>
    <m/>
    <m/>
    <m/>
    <m/>
    <m/>
    <x v="32"/>
    <x v="13"/>
    <m/>
    <x v="0"/>
    <m/>
    <m/>
    <m/>
    <n v="1942"/>
    <n v="0.30303030303"/>
    <s v="PHI"/>
    <n v="0"/>
    <m/>
    <m/>
    <m/>
    <m/>
    <m/>
  </r>
  <r>
    <s v="freedro01"/>
    <s v="Roger ( Roger Vernon ) Freed"/>
    <n v="5"/>
    <n v="10"/>
    <m/>
    <m/>
    <s v="Mount San Antonio College"/>
    <n v="1966"/>
    <n v="2"/>
    <n v="1"/>
    <x v="109"/>
    <x v="17"/>
    <m/>
    <x v="0"/>
    <m/>
    <m/>
    <m/>
    <n v="1977"/>
    <n v="0.39759036144499998"/>
    <s v="SLN"/>
    <n v="22"/>
    <m/>
    <m/>
    <m/>
    <m/>
    <m/>
  </r>
  <r>
    <s v="freehbi01"/>
    <s v="Bill ( William Ashley ) Freehan"/>
    <n v="1"/>
    <n v="16"/>
    <m/>
    <m/>
    <s v="University of Michigan"/>
    <n v="1961"/>
    <n v="1"/>
    <n v="1"/>
    <x v="1"/>
    <x v="14"/>
    <m/>
    <x v="0"/>
    <m/>
    <m/>
    <m/>
    <n v="1961"/>
    <n v="0.4"/>
    <s v="DET"/>
    <n v="200"/>
    <m/>
    <m/>
    <m/>
    <m/>
    <m/>
  </r>
  <r>
    <s v="freelry01"/>
    <s v="Ryan ( Ryan Paul ) Freel"/>
    <n v="5"/>
    <n v="9"/>
    <m/>
    <m/>
    <s v="Tallahassee Community College"/>
    <n v="1995"/>
    <n v="1"/>
    <n v="1"/>
    <x v="34"/>
    <x v="24"/>
    <m/>
    <x v="0"/>
    <m/>
    <m/>
    <m/>
    <n v="2008"/>
    <n v="0.29770992366400001"/>
    <s v="CIN"/>
    <n v="22"/>
    <m/>
    <m/>
    <m/>
    <m/>
    <m/>
  </r>
  <r>
    <s v="freelry01"/>
    <s v="Ryan ( Ryan Paul ) Freel"/>
    <n v="5"/>
    <n v="9"/>
    <m/>
    <m/>
    <s v="Tallahassee Community College"/>
    <n v="1995"/>
    <n v="1"/>
    <n v="1"/>
    <x v="34"/>
    <x v="26"/>
    <m/>
    <x v="0"/>
    <m/>
    <m/>
    <m/>
    <n v="2008"/>
    <n v="0.29770992366400001"/>
    <s v="CIN"/>
    <n v="22"/>
    <m/>
    <m/>
    <m/>
    <m/>
    <m/>
  </r>
  <r>
    <s v="freelry01"/>
    <s v="Ryan ( Ryan Paul ) Freel"/>
    <n v="5"/>
    <n v="9"/>
    <m/>
    <m/>
    <s v="Tallahassee Community College"/>
    <n v="1995"/>
    <n v="1"/>
    <n v="1"/>
    <x v="34"/>
    <x v="45"/>
    <m/>
    <x v="0"/>
    <m/>
    <m/>
    <m/>
    <n v="2008"/>
    <n v="0.29770992366400001"/>
    <s v="CIN"/>
    <n v="22"/>
    <m/>
    <m/>
    <m/>
    <m/>
    <m/>
  </r>
  <r>
    <s v="freembu01"/>
    <s v="Buck ( John Frank ) Freeman"/>
    <n v="4"/>
    <n v="17"/>
    <m/>
    <m/>
    <m/>
    <m/>
    <m/>
    <m/>
    <x v="119"/>
    <x v="74"/>
    <m/>
    <x v="0"/>
    <m/>
    <m/>
    <m/>
    <n v="1898"/>
    <n v="0.36448598130799997"/>
    <s v="WAS"/>
    <n v="82"/>
    <m/>
    <m/>
    <m/>
    <m/>
    <m/>
  </r>
  <r>
    <s v="freembu02"/>
    <s v="Buck ( Alexander Vernon ) Freeman"/>
    <n v="1"/>
    <n v="2"/>
    <m/>
    <m/>
    <m/>
    <m/>
    <m/>
    <m/>
    <x v="40"/>
    <x v="26"/>
    <m/>
    <x v="0"/>
    <m/>
    <m/>
    <m/>
    <n v="1921"/>
    <n v="0.20754716981099999"/>
    <s v="CHN"/>
    <n v="0"/>
    <m/>
    <m/>
    <m/>
    <m/>
    <m/>
  </r>
  <r>
    <s v="freemch01"/>
    <s v="Choo ( Raphael ) Freeman"/>
    <n v="1"/>
    <n v="3"/>
    <n v="329000"/>
    <n v="329000"/>
    <m/>
    <m/>
    <m/>
    <m/>
    <x v="4"/>
    <x v="35"/>
    <m/>
    <x v="0"/>
    <m/>
    <m/>
    <m/>
    <n v="2005"/>
    <n v="0.27272727272699998"/>
    <s v="COL"/>
    <n v="3"/>
    <m/>
    <m/>
    <m/>
    <m/>
    <m/>
  </r>
  <r>
    <s v="freemfr01"/>
    <s v="Freddie ( Frederick Charles ) Freeman"/>
    <n v="1"/>
    <n v="7"/>
    <m/>
    <m/>
    <m/>
    <m/>
    <m/>
    <m/>
    <x v="5"/>
    <x v="0"/>
    <m/>
    <x v="0"/>
    <m/>
    <m/>
    <m/>
    <n v="2013"/>
    <n v="0.319419237749"/>
    <s v="ATL"/>
    <n v="138"/>
    <m/>
    <m/>
    <m/>
    <m/>
    <m/>
  </r>
  <r>
    <s v="freemha01"/>
    <s v="Harvey ( Harvey Bayard ) Freeman"/>
    <n v="1"/>
    <n v="1"/>
    <m/>
    <m/>
    <s v="Western Michigan University"/>
    <n v="1921"/>
    <n v="2"/>
    <n v="1"/>
    <x v="135"/>
    <x v="23"/>
    <m/>
    <x v="0"/>
    <m/>
    <m/>
    <m/>
    <n v="1921"/>
    <n v="8.3333333332999998E-2"/>
    <s v="PHA"/>
    <n v="0"/>
    <m/>
    <m/>
    <m/>
    <m/>
    <m/>
  </r>
  <r>
    <s v="freemhe01"/>
    <s v="Hersh ( Hershell Baskin ) Freeman"/>
    <n v="3"/>
    <n v="7"/>
    <m/>
    <m/>
    <s v="University of Alabama"/>
    <n v="1947"/>
    <n v="1"/>
    <n v="1"/>
    <x v="86"/>
    <x v="39"/>
    <m/>
    <x v="0"/>
    <m/>
    <m/>
    <m/>
    <n v="1952"/>
    <n v="0.5"/>
    <s v="BOS"/>
    <n v="1"/>
    <m/>
    <m/>
    <m/>
    <m/>
    <m/>
  </r>
  <r>
    <s v="freemhe01"/>
    <s v="Hersh ( Hershell Baskin ) Freeman"/>
    <n v="3"/>
    <n v="7"/>
    <m/>
    <m/>
    <s v="University of Alabama"/>
    <n v="1947"/>
    <n v="1"/>
    <n v="1"/>
    <x v="86"/>
    <x v="26"/>
    <m/>
    <x v="0"/>
    <m/>
    <m/>
    <m/>
    <n v="1952"/>
    <n v="0.5"/>
    <s v="BOS"/>
    <n v="1"/>
    <m/>
    <m/>
    <m/>
    <m/>
    <m/>
  </r>
  <r>
    <s v="freemje01"/>
    <s v="Jerry ( Frank Ellsworth ) Freeman"/>
    <n v="1"/>
    <n v="2"/>
    <m/>
    <m/>
    <m/>
    <m/>
    <m/>
    <m/>
    <x v="110"/>
    <x v="11"/>
    <m/>
    <x v="0"/>
    <m/>
    <m/>
    <m/>
    <n v="1908"/>
    <n v="0.25235404896399999"/>
    <s v="WS1"/>
    <n v="1"/>
    <m/>
    <m/>
    <m/>
    <m/>
    <m/>
  </r>
  <r>
    <s v="freemji01"/>
    <s v="Jimmy ( Jimmy Lee ) Freeman"/>
    <n v="1"/>
    <n v="2"/>
    <m/>
    <m/>
    <m/>
    <m/>
    <m/>
    <m/>
    <x v="73"/>
    <x v="0"/>
    <m/>
    <x v="0"/>
    <m/>
    <m/>
    <m/>
    <n v="1973"/>
    <n v="0.15384615384600001"/>
    <s v="ATL"/>
    <n v="0"/>
    <m/>
    <m/>
    <m/>
    <m/>
    <m/>
  </r>
  <r>
    <s v="freemjo01"/>
    <s v="John ( John Edward ) Freeman"/>
    <n v="1"/>
    <n v="1"/>
    <m/>
    <m/>
    <s v="College of the Holy Cross"/>
    <n v="1926"/>
    <n v="3"/>
    <n v="1"/>
    <x v="62"/>
    <x v="5"/>
    <m/>
    <x v="0"/>
    <m/>
    <m/>
    <m/>
    <n v="1927"/>
    <n v="0"/>
    <s v="BOS"/>
    <n v="0"/>
    <m/>
    <m/>
    <m/>
    <m/>
    <m/>
  </r>
  <r>
    <s v="freemju01"/>
    <s v="Julie ( Julius Benjamin ) Freeman"/>
    <n v="1"/>
    <n v="1"/>
    <m/>
    <m/>
    <m/>
    <m/>
    <m/>
    <m/>
    <x v="101"/>
    <x v="32"/>
    <m/>
    <x v="0"/>
    <m/>
    <m/>
    <m/>
    <n v="1888"/>
    <n v="0.33333333333300003"/>
    <s v="SL4"/>
    <n v="0"/>
    <m/>
    <m/>
    <m/>
    <m/>
    <m/>
  </r>
  <r>
    <s v="freemju02"/>
    <s v="Justin ( Justin Michael ) Freeman"/>
    <n v="1"/>
    <n v="1"/>
    <m/>
    <m/>
    <s v="Kennesaw State University"/>
    <n v="2008"/>
    <n v="3"/>
    <n v="1"/>
    <x v="53"/>
    <x v="3"/>
    <m/>
    <x v="0"/>
    <m/>
    <m/>
    <m/>
    <m/>
    <m/>
    <m/>
    <m/>
    <m/>
    <m/>
    <m/>
    <m/>
    <m/>
  </r>
  <r>
    <s v="freemla01"/>
    <s v="LaVel ( LaVel Maurice ) Freeman"/>
    <n v="1"/>
    <n v="1"/>
    <m/>
    <m/>
    <s v="Sacramento City College"/>
    <n v="1983"/>
    <n v="1"/>
    <n v="1"/>
    <x v="65"/>
    <x v="1"/>
    <m/>
    <x v="0"/>
    <m/>
    <m/>
    <m/>
    <n v="1989"/>
    <n v="0"/>
    <s v="ML4"/>
    <n v="0"/>
    <m/>
    <m/>
    <m/>
    <m/>
    <m/>
  </r>
  <r>
    <s v="freemma01"/>
    <s v="Mark ( Mark Price ) Freeman"/>
    <n v="3"/>
    <n v="2"/>
    <m/>
    <m/>
    <s v="Louisiana State University"/>
    <n v="1951"/>
    <n v="3"/>
    <n v="1"/>
    <x v="117"/>
    <x v="26"/>
    <m/>
    <x v="0"/>
    <m/>
    <m/>
    <m/>
    <n v="1960"/>
    <n v="0.15"/>
    <s v="CHN"/>
    <n v="0"/>
    <m/>
    <m/>
    <m/>
    <m/>
    <m/>
  </r>
  <r>
    <s v="freemma02"/>
    <s v="Marvin ( Marvin ) Freeman"/>
    <n v="4"/>
    <n v="11"/>
    <m/>
    <m/>
    <s v="Jackson State University"/>
    <n v="1984"/>
    <n v="3"/>
    <n v="1"/>
    <x v="15"/>
    <x v="35"/>
    <m/>
    <x v="0"/>
    <m/>
    <m/>
    <m/>
    <n v="1992"/>
    <n v="0.5"/>
    <s v="ATL"/>
    <n v="2"/>
    <m/>
    <m/>
    <m/>
    <m/>
    <m/>
  </r>
  <r>
    <s v="freemma02"/>
    <s v="Marvin ( Marvin ) Freeman"/>
    <n v="4"/>
    <n v="11"/>
    <m/>
    <m/>
    <s v="Jackson State University"/>
    <n v="1984"/>
    <n v="3"/>
    <n v="1"/>
    <x v="15"/>
    <x v="28"/>
    <m/>
    <x v="0"/>
    <m/>
    <m/>
    <m/>
    <n v="1992"/>
    <n v="0.5"/>
    <s v="ATL"/>
    <n v="2"/>
    <m/>
    <m/>
    <m/>
    <m/>
    <m/>
  </r>
  <r>
    <s v="freemmi01"/>
    <s v="Mike ( Michael Barrett ) Freeman"/>
    <n v="2"/>
    <n v="1"/>
    <m/>
    <m/>
    <m/>
    <m/>
    <m/>
    <m/>
    <x v="5"/>
    <x v="38"/>
    <m/>
    <x v="0"/>
    <m/>
    <m/>
    <m/>
    <n v="2016"/>
    <n v="0.384615384615"/>
    <s v="SEA"/>
    <n v="0"/>
    <m/>
    <m/>
    <m/>
    <m/>
    <m/>
  </r>
  <r>
    <s v="freemmi01"/>
    <s v="Mike ( Michael Barrett ) Freeman"/>
    <n v="2"/>
    <n v="1"/>
    <m/>
    <m/>
    <m/>
    <m/>
    <m/>
    <m/>
    <x v="5"/>
    <x v="44"/>
    <m/>
    <x v="0"/>
    <m/>
    <m/>
    <m/>
    <n v="2016"/>
    <n v="0.384615384615"/>
    <s v="SEA"/>
    <n v="0"/>
    <m/>
    <m/>
    <m/>
    <m/>
    <m/>
  </r>
  <r>
    <s v="freemsa01"/>
    <s v="Sam ( Samuel Douglas ) Freeman"/>
    <n v="3"/>
    <n v="5"/>
    <n v="517000"/>
    <n v="517000"/>
    <s v="University of Kansas"/>
    <n v="2008"/>
    <n v="1"/>
    <n v="1"/>
    <x v="5"/>
    <x v="1"/>
    <m/>
    <x v="0"/>
    <m/>
    <m/>
    <m/>
    <m/>
    <m/>
    <m/>
    <m/>
    <m/>
    <m/>
    <m/>
    <m/>
    <m/>
  </r>
  <r>
    <s v="freesda01"/>
    <s v="David ( David Richard ) Freese"/>
    <n v="3"/>
    <n v="8"/>
    <m/>
    <m/>
    <s v="University of South Alabama"/>
    <n v="2006"/>
    <n v="4"/>
    <n v="2"/>
    <x v="5"/>
    <x v="8"/>
    <n v="2012"/>
    <x v="2"/>
    <s v="SLN"/>
    <s v="St. Louis Cardinals"/>
    <s v=""/>
    <n v="2009"/>
    <n v="0.32258064516099999"/>
    <s v="SLN"/>
    <n v="81"/>
    <m/>
    <m/>
    <m/>
    <m/>
    <m/>
  </r>
  <r>
    <s v="freesge01"/>
    <s v="George ( George Walter ) Freese"/>
    <n v="3"/>
    <n v="9"/>
    <m/>
    <m/>
    <s v="West Virginia University"/>
    <n v="1947"/>
    <n v="1"/>
    <n v="1"/>
    <x v="113"/>
    <x v="26"/>
    <m/>
    <x v="0"/>
    <m/>
    <m/>
    <m/>
    <n v="1961"/>
    <n v="0.28571428571399998"/>
    <s v="CHN"/>
    <n v="3"/>
    <m/>
    <m/>
    <m/>
    <m/>
    <m/>
  </r>
  <r>
    <s v="freesge02"/>
    <s v="Gene ( Eugene Lewis ) Freese"/>
    <n v="6"/>
    <n v="12"/>
    <m/>
    <m/>
    <s v="West Liberty State College"/>
    <n v="1952"/>
    <n v="1"/>
    <n v="1"/>
    <x v="63"/>
    <x v="21"/>
    <m/>
    <x v="0"/>
    <m/>
    <m/>
    <m/>
    <n v="1957"/>
    <n v="0.283236994219"/>
    <s v="PIT"/>
    <n v="115"/>
    <m/>
    <m/>
    <m/>
    <m/>
    <m/>
  </r>
  <r>
    <s v="freesge02"/>
    <s v="Gene ( Eugene Lewis ) Freese"/>
    <n v="6"/>
    <n v="12"/>
    <m/>
    <m/>
    <s v="West Liberty State College"/>
    <n v="1952"/>
    <n v="1"/>
    <n v="1"/>
    <x v="63"/>
    <x v="28"/>
    <m/>
    <x v="0"/>
    <m/>
    <m/>
    <m/>
    <n v="1957"/>
    <n v="0.283236994219"/>
    <s v="PIT"/>
    <n v="115"/>
    <m/>
    <m/>
    <m/>
    <m/>
    <m/>
  </r>
  <r>
    <s v="freezja01"/>
    <s v="Jake ( Carl Alexander ) Freeze"/>
    <n v="1"/>
    <n v="1"/>
    <m/>
    <m/>
    <s v="Baylor University"/>
    <n v="1925"/>
    <n v="3"/>
    <n v="1"/>
    <x v="49"/>
    <x v="28"/>
    <m/>
    <x v="0"/>
    <m/>
    <m/>
    <m/>
    <n v="1925"/>
    <n v="0"/>
    <s v="CHA"/>
    <n v="0"/>
    <m/>
    <m/>
    <m/>
    <m/>
    <m/>
  </r>
  <r>
    <s v="fregoji01"/>
    <s v="Jim ( James Louis ) Fregosi"/>
    <n v="5"/>
    <n v="18"/>
    <m/>
    <m/>
    <m/>
    <m/>
    <m/>
    <m/>
    <x v="60"/>
    <x v="8"/>
    <m/>
    <x v="0"/>
    <m/>
    <m/>
    <m/>
    <n v="1962"/>
    <n v="0.29142857142799999"/>
    <s v="LAA"/>
    <n v="151"/>
    <m/>
    <m/>
    <m/>
    <m/>
    <m/>
  </r>
  <r>
    <s v="freibve01"/>
    <s v="Vern ( Vern Donald ) Freiburger"/>
    <n v="1"/>
    <n v="1"/>
    <m/>
    <m/>
    <m/>
    <m/>
    <m/>
    <m/>
    <x v="122"/>
    <x v="22"/>
    <m/>
    <x v="0"/>
    <m/>
    <m/>
    <m/>
    <n v="1941"/>
    <n v="0.125"/>
    <s v="CLE"/>
    <n v="0"/>
    <m/>
    <m/>
    <m/>
    <m/>
    <m/>
  </r>
  <r>
    <s v="freigho01"/>
    <s v="Howard ( Howard Earl ) Freigau"/>
    <n v="4"/>
    <n v="7"/>
    <m/>
    <m/>
    <s v="Ohio Wesleyan University"/>
    <n v="1922"/>
    <n v="1"/>
    <n v="1"/>
    <x v="90"/>
    <x v="47"/>
    <m/>
    <x v="0"/>
    <m/>
    <m/>
    <m/>
    <n v="1925"/>
    <n v="0.306722689075"/>
    <s v="CHN"/>
    <n v="15"/>
    <m/>
    <m/>
    <m/>
    <m/>
    <m/>
  </r>
  <r>
    <s v="freigho01"/>
    <s v="Howard ( Howard Earl ) Freigau"/>
    <n v="4"/>
    <n v="7"/>
    <m/>
    <m/>
    <s v="Ohio Wesleyan University"/>
    <n v="1922"/>
    <n v="1"/>
    <n v="1"/>
    <x v="90"/>
    <x v="52"/>
    <m/>
    <x v="0"/>
    <m/>
    <m/>
    <m/>
    <n v="1925"/>
    <n v="0.306722689075"/>
    <s v="CHN"/>
    <n v="15"/>
    <m/>
    <m/>
    <m/>
    <m/>
    <m/>
  </r>
  <r>
    <s v="freimna01"/>
    <s v="Nate ( Nathan Samuel ) Freiman"/>
    <n v="1"/>
    <n v="2"/>
    <n v="490000"/>
    <n v="490000"/>
    <s v="Duke University"/>
    <n v="2009"/>
    <n v="4"/>
    <n v="1"/>
    <x v="31"/>
    <x v="33"/>
    <m/>
    <x v="0"/>
    <m/>
    <m/>
    <m/>
    <n v="2013"/>
    <n v="0.273684210526"/>
    <s v="OAK"/>
    <n v="9"/>
    <m/>
    <m/>
    <m/>
    <m/>
    <m/>
  </r>
  <r>
    <s v="freiral01"/>
    <s v="Alejandro ( Alejandro ) Freire"/>
    <n v="1"/>
    <n v="1"/>
    <m/>
    <m/>
    <m/>
    <m/>
    <m/>
    <m/>
    <x v="21"/>
    <x v="45"/>
    <m/>
    <x v="0"/>
    <m/>
    <m/>
    <m/>
    <n v="2005"/>
    <n v="0.24615384615300001"/>
    <s v="BAL"/>
    <n v="1"/>
    <m/>
    <m/>
    <m/>
    <m/>
    <m/>
  </r>
  <r>
    <s v="freisda01"/>
    <s v="Dave ( David James ) Freisleben"/>
    <n v="3"/>
    <n v="6"/>
    <m/>
    <m/>
    <m/>
    <m/>
    <m/>
    <m/>
    <x v="109"/>
    <x v="36"/>
    <m/>
    <x v="0"/>
    <m/>
    <m/>
    <m/>
    <n v="1976"/>
    <n v="0.18918918918899999"/>
    <s v="SDN"/>
    <n v="0"/>
    <m/>
    <m/>
    <m/>
    <m/>
    <m/>
  </r>
  <r>
    <s v="freitto01"/>
    <s v="Tony ( Antonio ) Freitas"/>
    <n v="2"/>
    <n v="5"/>
    <m/>
    <m/>
    <m/>
    <m/>
    <m/>
    <m/>
    <x v="112"/>
    <x v="3"/>
    <m/>
    <x v="0"/>
    <m/>
    <m/>
    <m/>
    <n v="1934"/>
    <n v="0.19148936170200001"/>
    <s v="CIN"/>
    <n v="0"/>
    <m/>
    <m/>
    <m/>
    <m/>
    <m/>
  </r>
  <r>
    <s v="frencbi01"/>
    <s v="Bill ( William Henry ) French"/>
    <n v="1"/>
    <n v="1"/>
    <m/>
    <m/>
    <m/>
    <m/>
    <m/>
    <m/>
    <x v="132"/>
    <x v="137"/>
    <m/>
    <x v="0"/>
    <m/>
    <m/>
    <m/>
    <n v="1873"/>
    <n v="0.222222222222"/>
    <s v="BL4"/>
    <n v="0"/>
    <m/>
    <m/>
    <m/>
    <m/>
    <m/>
  </r>
  <r>
    <s v="frencch01"/>
    <s v="Charlie ( Charles Calvin ) French"/>
    <n v="2"/>
    <n v="2"/>
    <m/>
    <m/>
    <m/>
    <m/>
    <m/>
    <m/>
    <x v="7"/>
    <x v="28"/>
    <m/>
    <x v="0"/>
    <m/>
    <m/>
    <m/>
    <n v="1909"/>
    <n v="0.25149700598800001"/>
    <s v="BOS"/>
    <n v="0"/>
    <m/>
    <m/>
    <m/>
    <m/>
    <m/>
  </r>
  <r>
    <s v="frencch01"/>
    <s v="Charlie ( Charles Calvin ) French"/>
    <n v="2"/>
    <n v="2"/>
    <m/>
    <m/>
    <m/>
    <m/>
    <m/>
    <m/>
    <x v="7"/>
    <x v="5"/>
    <m/>
    <x v="0"/>
    <m/>
    <m/>
    <m/>
    <n v="1909"/>
    <n v="0.25149700598800001"/>
    <s v="BOS"/>
    <n v="0"/>
    <m/>
    <m/>
    <m/>
    <m/>
    <m/>
  </r>
  <r>
    <s v="frencji01"/>
    <s v="Jim ( Richard James ) French"/>
    <n v="1"/>
    <n v="7"/>
    <m/>
    <m/>
    <s v="Ohio University"/>
    <n v="1963"/>
    <n v="3"/>
    <n v="1"/>
    <x v="2"/>
    <x v="11"/>
    <m/>
    <x v="0"/>
    <m/>
    <m/>
    <m/>
    <n v="1965"/>
    <n v="0.297297297297"/>
    <s v="WS2"/>
    <n v="5"/>
    <m/>
    <m/>
    <m/>
    <m/>
    <m/>
  </r>
  <r>
    <s v="frencla01"/>
    <s v="Larry ( Lawrence Herbert ) French"/>
    <n v="3"/>
    <n v="14"/>
    <m/>
    <m/>
    <m/>
    <m/>
    <m/>
    <m/>
    <x v="32"/>
    <x v="48"/>
    <n v="1940"/>
    <x v="2"/>
    <s v="CHN"/>
    <s v="Chicago Cubs"/>
    <s v=""/>
    <n v="1942"/>
    <n v="0.3"/>
    <s v="BRO"/>
    <n v="1"/>
    <m/>
    <m/>
    <m/>
    <m/>
    <m/>
  </r>
  <r>
    <s v="frenclu01"/>
    <s v="Luke ( Lucas Stephen ) French"/>
    <n v="2"/>
    <n v="2"/>
    <m/>
    <m/>
    <m/>
    <m/>
    <m/>
    <m/>
    <x v="89"/>
    <x v="38"/>
    <m/>
    <x v="0"/>
    <m/>
    <m/>
    <m/>
    <n v="2010"/>
    <n v="0"/>
    <s v="SEA"/>
    <n v="0"/>
    <m/>
    <m/>
    <m/>
    <m/>
    <m/>
  </r>
  <r>
    <s v="frencpa01"/>
    <s v="Pat ( Frank Alexander ) French"/>
    <n v="1"/>
    <n v="1"/>
    <m/>
    <m/>
    <s v="University of Maine at Orono"/>
    <n v="1917"/>
    <n v="1"/>
    <n v="1"/>
    <x v="94"/>
    <x v="23"/>
    <m/>
    <x v="0"/>
    <m/>
    <m/>
    <m/>
    <n v="1917"/>
    <n v="0"/>
    <s v="PHA"/>
    <n v="0"/>
    <m/>
    <m/>
    <m/>
    <m/>
    <m/>
  </r>
  <r>
    <s v="frencra01"/>
    <s v="Ray ( Raymond Edward ) French"/>
    <n v="3"/>
    <n v="5"/>
    <m/>
    <m/>
    <m/>
    <m/>
    <m/>
    <m/>
    <x v="80"/>
    <x v="28"/>
    <m/>
    <x v="0"/>
    <m/>
    <m/>
    <m/>
    <n v="1923"/>
    <n v="0.21917808219099999"/>
    <s v="BRO"/>
    <n v="0"/>
    <m/>
    <m/>
    <m/>
    <m/>
    <m/>
  </r>
  <r>
    <s v="frencwa01"/>
    <s v="Walt ( Walter Edward ) French"/>
    <n v="1"/>
    <n v="7"/>
    <m/>
    <m/>
    <s v="United States Military Academy"/>
    <n v="1922"/>
    <n v="3"/>
    <n v="2"/>
    <x v="69"/>
    <x v="23"/>
    <m/>
    <x v="0"/>
    <m/>
    <m/>
    <m/>
    <n v="1925"/>
    <n v="0.37"/>
    <s v="PHA"/>
    <n v="2"/>
    <m/>
    <m/>
    <m/>
    <m/>
    <m/>
  </r>
  <r>
    <s v="freybe01"/>
    <s v="Benny ( Benjamin Rudolph ) Frey"/>
    <n v="2"/>
    <n v="8"/>
    <m/>
    <m/>
    <m/>
    <m/>
    <m/>
    <m/>
    <x v="112"/>
    <x v="3"/>
    <m/>
    <x v="0"/>
    <m/>
    <m/>
    <m/>
    <n v="1929"/>
    <n v="0.375"/>
    <s v="CIN"/>
    <n v="0"/>
    <m/>
    <m/>
    <m/>
    <m/>
    <m/>
  </r>
  <r>
    <s v="freyji99"/>
    <s v="Jim ( James Gottfried ) Frey"/>
    <n v="0"/>
    <m/>
    <m/>
    <m/>
    <m/>
    <m/>
    <m/>
    <m/>
    <x v="43"/>
    <x v="41"/>
    <m/>
    <x v="0"/>
    <m/>
    <m/>
    <m/>
    <m/>
    <m/>
    <m/>
    <m/>
    <m/>
    <m/>
    <m/>
    <m/>
    <m/>
  </r>
  <r>
    <s v="freylo01"/>
    <s v="Lonny ( Linus Reinhard ) Frey"/>
    <n v="5"/>
    <n v="16"/>
    <m/>
    <m/>
    <m/>
    <m/>
    <m/>
    <m/>
    <x v="123"/>
    <x v="34"/>
    <m/>
    <x v="0"/>
    <m/>
    <m/>
    <m/>
    <n v="1933"/>
    <n v="0.318518518518"/>
    <s v="BRO"/>
    <n v="61"/>
    <m/>
    <m/>
    <m/>
    <m/>
    <m/>
  </r>
  <r>
    <s v="freylo01"/>
    <s v="Lonny ( Linus Reinhard ) Frey"/>
    <n v="5"/>
    <n v="16"/>
    <m/>
    <m/>
    <m/>
    <m/>
    <m/>
    <m/>
    <x v="123"/>
    <x v="25"/>
    <m/>
    <x v="0"/>
    <m/>
    <m/>
    <m/>
    <n v="1933"/>
    <n v="0.318518518518"/>
    <s v="BRO"/>
    <n v="61"/>
    <m/>
    <m/>
    <m/>
    <m/>
    <m/>
  </r>
  <r>
    <s v="freyst01"/>
    <s v="Steve ( Steven Francis ) Frey"/>
    <n v="5"/>
    <n v="8"/>
    <m/>
    <m/>
    <s v="Bucks County Community College"/>
    <n v="1983"/>
    <n v="1"/>
    <n v="1"/>
    <x v="15"/>
    <x v="13"/>
    <m/>
    <x v="0"/>
    <m/>
    <m/>
    <m/>
    <n v="1990"/>
    <n v="0"/>
    <s v="MON"/>
    <n v="0"/>
    <m/>
    <m/>
    <m/>
    <m/>
    <m/>
  </r>
  <r>
    <s v="freyst01"/>
    <s v="Steve ( Steven Francis ) Frey"/>
    <n v="5"/>
    <n v="8"/>
    <m/>
    <m/>
    <s v="Bucks County Community College"/>
    <n v="1983"/>
    <n v="1"/>
    <n v="1"/>
    <x v="15"/>
    <x v="13"/>
    <m/>
    <x v="0"/>
    <m/>
    <m/>
    <m/>
    <n v="1991"/>
    <n v="0"/>
    <s v="MON"/>
    <n v="0"/>
    <m/>
    <m/>
    <m/>
    <m/>
    <m/>
  </r>
  <r>
    <s v="freyst01"/>
    <s v="Steve ( Steven Francis ) Frey"/>
    <n v="5"/>
    <n v="8"/>
    <m/>
    <m/>
    <s v="Bucks County Community College"/>
    <n v="1983"/>
    <n v="1"/>
    <n v="1"/>
    <x v="15"/>
    <x v="13"/>
    <m/>
    <x v="0"/>
    <m/>
    <m/>
    <m/>
    <n v="1995"/>
    <n v="0"/>
    <s v="PHI"/>
    <n v="0"/>
    <m/>
    <m/>
    <m/>
    <m/>
    <m/>
  </r>
  <r>
    <s v="friasca01"/>
    <s v="Carlos ( Carlos David ) Frias"/>
    <n v="1"/>
    <n v="3"/>
    <m/>
    <m/>
    <m/>
    <m/>
    <m/>
    <m/>
    <x v="5"/>
    <x v="2"/>
    <m/>
    <x v="0"/>
    <m/>
    <m/>
    <m/>
    <n v="2015"/>
    <n v="4.7619047619000002E-2"/>
    <s v="LAN"/>
    <n v="0"/>
    <m/>
    <m/>
    <m/>
    <m/>
    <m/>
  </r>
  <r>
    <s v="friasha01"/>
    <s v="Hanley ( Hanley ) Frias"/>
    <n v="2"/>
    <n v="4"/>
    <m/>
    <m/>
    <m/>
    <m/>
    <m/>
    <m/>
    <x v="76"/>
    <x v="44"/>
    <m/>
    <x v="0"/>
    <m/>
    <m/>
    <m/>
    <n v="1999"/>
    <n v="0.27333333333299997"/>
    <s v="ARI"/>
    <n v="4"/>
    <m/>
    <m/>
    <m/>
    <m/>
    <m/>
  </r>
  <r>
    <s v="friaspe01"/>
    <s v="Pepe ( Jesus Maria ) Frias"/>
    <n v="4"/>
    <n v="9"/>
    <m/>
    <m/>
    <m/>
    <m/>
    <m/>
    <m/>
    <x v="79"/>
    <x v="2"/>
    <m/>
    <x v="0"/>
    <m/>
    <m/>
    <m/>
    <n v="1978"/>
    <n v="0.26666666666599997"/>
    <s v="MON"/>
    <n v="1"/>
    <m/>
    <m/>
    <m/>
    <m/>
    <m/>
  </r>
  <r>
    <s v="fribebe01"/>
    <s v="Bernie ( Bernard Albert ) Friberg"/>
    <n v="3"/>
    <n v="15"/>
    <m/>
    <m/>
    <m/>
    <m/>
    <m/>
    <m/>
    <x v="91"/>
    <x v="5"/>
    <m/>
    <x v="0"/>
    <m/>
    <m/>
    <m/>
    <n v="1930"/>
    <n v="0.34138972809599999"/>
    <s v="PHI"/>
    <n v="38"/>
    <m/>
    <m/>
    <m/>
    <m/>
    <m/>
  </r>
  <r>
    <s v="fricama01"/>
    <s v="Marion ( Marion John ) Fricano"/>
    <n v="2"/>
    <n v="4"/>
    <m/>
    <m/>
    <s v="State University of New York at Cortland"/>
    <n v="1947"/>
    <n v="2"/>
    <n v="1"/>
    <x v="74"/>
    <x v="19"/>
    <m/>
    <x v="0"/>
    <m/>
    <m/>
    <m/>
    <n v="1955"/>
    <n v="0.66666666666600005"/>
    <s v="KC1"/>
    <n v="0"/>
    <m/>
    <m/>
    <m/>
    <m/>
    <m/>
  </r>
  <r>
    <s v="frickfo99"/>
    <s v="Ford ( Ford Christopher ) Frick"/>
    <n v="0"/>
    <m/>
    <m/>
    <m/>
    <m/>
    <m/>
    <m/>
    <m/>
    <x v="43"/>
    <x v="41"/>
    <m/>
    <x v="0"/>
    <m/>
    <m/>
    <m/>
    <m/>
    <m/>
    <m/>
    <m/>
    <m/>
    <m/>
    <m/>
    <m/>
    <m/>
  </r>
  <r>
    <s v="fridask01"/>
    <s v="Skipper ( Grier William ) Friday"/>
    <n v="1"/>
    <n v="1"/>
    <m/>
    <m/>
    <m/>
    <m/>
    <m/>
    <m/>
    <x v="29"/>
    <x v="11"/>
    <m/>
    <x v="0"/>
    <m/>
    <m/>
    <m/>
    <n v="1923"/>
    <n v="0.222222222222"/>
    <s v="WS1"/>
    <n v="0"/>
    <m/>
    <m/>
    <m/>
    <m/>
    <m/>
  </r>
  <r>
    <s v="fridlji01"/>
    <s v="Jim ( James Riley ) Fridley"/>
    <n v="3"/>
    <n v="7"/>
    <m/>
    <m/>
    <m/>
    <m/>
    <m/>
    <m/>
    <x v="86"/>
    <x v="39"/>
    <m/>
    <x v="0"/>
    <m/>
    <m/>
    <m/>
    <n v="1952"/>
    <n v="0.25142857142800001"/>
    <s v="CLE"/>
    <n v="8"/>
    <m/>
    <m/>
    <m/>
    <m/>
    <m/>
  </r>
  <r>
    <s v="friedbo01"/>
    <s v="Bob ( Robert George ) Friedrichs"/>
    <n v="1"/>
    <n v="1"/>
    <m/>
    <m/>
    <s v="College of the Holy Cross"/>
    <n v="1931"/>
    <n v="3"/>
    <n v="1"/>
    <x v="50"/>
    <x v="11"/>
    <m/>
    <x v="0"/>
    <m/>
    <m/>
    <m/>
    <n v="1932"/>
    <n v="0"/>
    <s v="WS1"/>
    <n v="0"/>
    <m/>
    <m/>
    <m/>
    <m/>
    <m/>
  </r>
  <r>
    <s v="friedch01"/>
    <s v="Christian ( Christian Louis Patrick ) Friedrich"/>
    <n v="2"/>
    <n v="5"/>
    <n v="512500"/>
    <n v="512500"/>
    <s v="Eastern Kentucky University"/>
    <n v="2008"/>
    <n v="3"/>
    <n v="1"/>
    <x v="5"/>
    <x v="40"/>
    <m/>
    <x v="0"/>
    <m/>
    <m/>
    <m/>
    <n v="2014"/>
    <n v="0.2"/>
    <s v="COL"/>
    <n v="0"/>
    <m/>
    <m/>
    <m/>
    <m/>
    <m/>
  </r>
  <r>
    <s v="friedcy01"/>
    <s v="Cy ( Arthur Edwin ) Fried"/>
    <n v="1"/>
    <n v="1"/>
    <m/>
    <m/>
    <m/>
    <m/>
    <m/>
    <m/>
    <x v="102"/>
    <x v="14"/>
    <m/>
    <x v="0"/>
    <m/>
    <m/>
    <m/>
    <m/>
    <m/>
    <m/>
    <m/>
    <m/>
    <m/>
    <m/>
    <m/>
    <m/>
  </r>
  <r>
    <s v="frielbi01"/>
    <s v="Bill ( William Edward ) Friel"/>
    <n v="2"/>
    <n v="3"/>
    <m/>
    <m/>
    <m/>
    <m/>
    <m/>
    <m/>
    <x v="68"/>
    <x v="32"/>
    <m/>
    <x v="0"/>
    <m/>
    <m/>
    <m/>
    <n v="1901"/>
    <n v="0.26595744680799999"/>
    <s v="MLA"/>
    <n v="6"/>
    <m/>
    <m/>
    <m/>
    <m/>
    <m/>
  </r>
  <r>
    <s v="frielpa01"/>
    <s v="Pat ( Patrick Henry ) Friel"/>
    <n v="2"/>
    <n v="2"/>
    <m/>
    <m/>
    <m/>
    <m/>
    <m/>
    <m/>
    <x v="87"/>
    <x v="23"/>
    <m/>
    <x v="0"/>
    <m/>
    <m/>
    <m/>
    <n v="1891"/>
    <n v="0.25"/>
    <s v="PH4"/>
    <n v="3"/>
    <m/>
    <m/>
    <m/>
    <m/>
    <m/>
  </r>
  <r>
    <s v="frienbo01"/>
    <s v="Bob ( Robert Bartmess ) Friend"/>
    <n v="3"/>
    <n v="16"/>
    <m/>
    <m/>
    <m/>
    <m/>
    <m/>
    <m/>
    <x v="63"/>
    <x v="29"/>
    <m/>
    <x v="0"/>
    <m/>
    <m/>
    <m/>
    <n v="1954"/>
    <n v="0.274509803921"/>
    <s v="PIT"/>
    <n v="2"/>
    <m/>
    <m/>
    <m/>
    <m/>
    <m/>
  </r>
  <r>
    <s v="frienbo01"/>
    <s v="Bob ( Robert Bartmess ) Friend"/>
    <n v="3"/>
    <n v="16"/>
    <m/>
    <m/>
    <m/>
    <m/>
    <m/>
    <m/>
    <x v="63"/>
    <x v="34"/>
    <m/>
    <x v="0"/>
    <m/>
    <m/>
    <m/>
    <n v="1954"/>
    <n v="0.274509803921"/>
    <s v="PIT"/>
    <n v="2"/>
    <m/>
    <m/>
    <m/>
    <m/>
    <m/>
  </r>
  <r>
    <s v="frienda01"/>
    <s v="Danny ( Daniel Sebastian ) Friend"/>
    <n v="1"/>
    <n v="4"/>
    <m/>
    <m/>
    <m/>
    <m/>
    <m/>
    <m/>
    <x v="116"/>
    <x v="127"/>
    <m/>
    <x v="0"/>
    <m/>
    <m/>
    <m/>
    <n v="1898"/>
    <n v="0.28571428571399998"/>
    <s v="CHN"/>
    <n v="1"/>
    <m/>
    <m/>
    <m/>
    <m/>
    <m/>
  </r>
  <r>
    <s v="frienfr01"/>
    <s v="Frank ( Lawrence Joseph ) Freund"/>
    <n v="1"/>
    <n v="1"/>
    <m/>
    <m/>
    <m/>
    <m/>
    <m/>
    <m/>
    <x v="8"/>
    <x v="67"/>
    <m/>
    <x v="0"/>
    <m/>
    <m/>
    <m/>
    <n v="1896"/>
    <n v="0.2"/>
    <s v="LS3"/>
    <n v="0"/>
    <m/>
    <m/>
    <m/>
    <m/>
    <m/>
  </r>
  <r>
    <s v="frienow01"/>
    <s v="Owen ( Owen Lacey ) Friend"/>
    <n v="5"/>
    <n v="8"/>
    <m/>
    <m/>
    <m/>
    <m/>
    <m/>
    <m/>
    <x v="28"/>
    <x v="26"/>
    <m/>
    <x v="0"/>
    <m/>
    <m/>
    <m/>
    <n v="1949"/>
    <n v="0.375"/>
    <s v="SLA"/>
    <n v="13"/>
    <m/>
    <m/>
    <m/>
    <m/>
    <m/>
  </r>
  <r>
    <s v="frierbu01"/>
    <s v="Buck ( Robert Lawrence ) Frierson"/>
    <n v="1"/>
    <n v="1"/>
    <m/>
    <m/>
    <m/>
    <m/>
    <m/>
    <m/>
    <x v="122"/>
    <x v="22"/>
    <m/>
    <x v="0"/>
    <m/>
    <m/>
    <m/>
    <n v="1941"/>
    <n v="0.27272727272699998"/>
    <s v="CLE"/>
    <n v="0"/>
    <m/>
    <m/>
    <m/>
    <m/>
    <m/>
  </r>
  <r>
    <s v="frierer01"/>
    <s v="Ernesto ( Ernesto ) Frieri"/>
    <n v="4"/>
    <n v="7"/>
    <m/>
    <m/>
    <m/>
    <m/>
    <m/>
    <m/>
    <x v="0"/>
    <x v="31"/>
    <m/>
    <x v="0"/>
    <m/>
    <m/>
    <m/>
    <n v="2010"/>
    <n v="0"/>
    <s v="SDN"/>
    <n v="0"/>
    <m/>
    <m/>
    <m/>
    <m/>
    <m/>
  </r>
  <r>
    <s v="friespe01"/>
    <s v="Pete ( Peter Martin ) Fries"/>
    <n v="2"/>
    <n v="2"/>
    <m/>
    <m/>
    <m/>
    <m/>
    <m/>
    <m/>
    <x v="82"/>
    <x v="91"/>
    <m/>
    <x v="0"/>
    <m/>
    <m/>
    <m/>
    <n v="1884"/>
    <n v="0.33333333333300003"/>
    <s v="IN2"/>
    <n v="0"/>
    <m/>
    <m/>
    <m/>
    <m/>
    <m/>
  </r>
  <r>
    <s v="frilljo01"/>
    <s v="John ( John Edmond ) Frill"/>
    <n v="3"/>
    <n v="3"/>
    <m/>
    <m/>
    <m/>
    <m/>
    <m/>
    <m/>
    <x v="81"/>
    <x v="32"/>
    <m/>
    <x v="0"/>
    <m/>
    <m/>
    <m/>
    <n v="1912"/>
    <n v="0.5"/>
    <s v="SLA"/>
    <n v="0"/>
    <m/>
    <m/>
    <m/>
    <m/>
    <m/>
  </r>
  <r>
    <s v="frilljo01"/>
    <s v="John ( John Edmond ) Frill"/>
    <n v="3"/>
    <n v="3"/>
    <m/>
    <m/>
    <m/>
    <m/>
    <m/>
    <m/>
    <x v="81"/>
    <x v="3"/>
    <m/>
    <x v="0"/>
    <m/>
    <m/>
    <m/>
    <n v="1912"/>
    <n v="0.5"/>
    <s v="SLA"/>
    <n v="0"/>
    <m/>
    <m/>
    <m/>
    <m/>
    <m/>
  </r>
  <r>
    <s v="frinkfr01"/>
    <s v="Fred ( Frederick Ferdinand ) Frink"/>
    <n v="1"/>
    <n v="1"/>
    <m/>
    <m/>
    <s v="University of Illinois at Urbana-Champaign"/>
    <n v="1934"/>
    <n v="3"/>
    <n v="1"/>
    <x v="61"/>
    <x v="13"/>
    <m/>
    <x v="0"/>
    <m/>
    <m/>
    <m/>
    <m/>
    <m/>
    <m/>
    <m/>
    <m/>
    <m/>
    <m/>
    <m/>
    <m/>
  </r>
  <r>
    <s v="frisbch01"/>
    <s v="Charlie ( Charles Augustus ) Frisbee"/>
    <n v="2"/>
    <n v="2"/>
    <m/>
    <m/>
    <s v="Grinnell College"/>
    <n v="1895"/>
    <n v="1"/>
    <n v="1"/>
    <x v="96"/>
    <x v="25"/>
    <m/>
    <x v="0"/>
    <m/>
    <m/>
    <m/>
    <n v="1899"/>
    <n v="0.32894736842099997"/>
    <s v="BSN"/>
    <n v="0"/>
    <m/>
    <m/>
    <m/>
    <m/>
    <m/>
  </r>
  <r>
    <s v="friscfr01"/>
    <s v="Frankie ( Frank Francis ) Frisch"/>
    <n v="2"/>
    <n v="19"/>
    <m/>
    <m/>
    <s v="Fordham University"/>
    <n v="1919"/>
    <n v="1"/>
    <n v="1"/>
    <x v="92"/>
    <x v="17"/>
    <m/>
    <x v="0"/>
    <m/>
    <m/>
    <m/>
    <n v="1923"/>
    <n v="0.34789391575599998"/>
    <s v="NY1"/>
    <n v="105"/>
    <n v="1"/>
    <n v="5"/>
    <s v="57.78%"/>
    <s v="St. Louis Cardinals"/>
    <n v="1935"/>
  </r>
  <r>
    <s v="friseda01"/>
    <s v="Danny ( Daniel Vincent ) Frisella"/>
    <n v="5"/>
    <n v="10"/>
    <m/>
    <m/>
    <s v="Washington State University"/>
    <n v="1966"/>
    <n v="3"/>
    <n v="2"/>
    <x v="1"/>
    <x v="17"/>
    <m/>
    <x v="0"/>
    <m/>
    <m/>
    <m/>
    <n v="1973"/>
    <n v="0.5"/>
    <s v="ATL"/>
    <n v="0"/>
    <m/>
    <m/>
    <m/>
    <m/>
    <m/>
  </r>
  <r>
    <s v="friseda01"/>
    <s v="Danny ( Daniel Vincent ) Frisella"/>
    <n v="5"/>
    <n v="10"/>
    <m/>
    <m/>
    <s v="Washington State University"/>
    <n v="1966"/>
    <n v="3"/>
    <n v="2"/>
    <x v="1"/>
    <x v="1"/>
    <m/>
    <x v="0"/>
    <m/>
    <m/>
    <m/>
    <n v="1973"/>
    <n v="0.5"/>
    <s v="ATL"/>
    <n v="0"/>
    <m/>
    <m/>
    <m/>
    <m/>
    <m/>
  </r>
  <r>
    <s v="friskem01"/>
    <s v="Emil ( John Emil ) Frisk"/>
    <n v="3"/>
    <n v="9"/>
    <m/>
    <m/>
    <m/>
    <m/>
    <m/>
    <m/>
    <x v="119"/>
    <x v="32"/>
    <m/>
    <x v="0"/>
    <m/>
    <m/>
    <m/>
    <n v="1901"/>
    <n v="0.3125"/>
    <s v="DET"/>
    <n v="4"/>
    <m/>
    <m/>
    <m/>
    <m/>
    <m/>
  </r>
  <r>
    <s v="fritzch01"/>
    <s v="Charlie ( Charles Cornelius ) Fritz"/>
    <n v="1"/>
    <n v="1"/>
    <m/>
    <m/>
    <m/>
    <m/>
    <m/>
    <m/>
    <x v="119"/>
    <x v="23"/>
    <m/>
    <x v="0"/>
    <m/>
    <m/>
    <m/>
    <n v="1907"/>
    <n v="0"/>
    <s v="PHA"/>
    <n v="0"/>
    <m/>
    <m/>
    <m/>
    <m/>
    <m/>
  </r>
  <r>
    <s v="fritzha01"/>
    <s v="Harry ( Harry Koch ) Fritz"/>
    <n v="2"/>
    <n v="3"/>
    <m/>
    <m/>
    <m/>
    <m/>
    <m/>
    <m/>
    <x v="52"/>
    <x v="102"/>
    <m/>
    <x v="0"/>
    <m/>
    <m/>
    <m/>
    <n v="1915"/>
    <n v="0.25"/>
    <s v="CHF"/>
    <n v="3"/>
    <m/>
    <m/>
    <m/>
    <m/>
    <m/>
  </r>
  <r>
    <s v="fritzla01"/>
    <s v="Larry ( Laurence Joseph ) Fritz"/>
    <n v="1"/>
    <n v="1"/>
    <m/>
    <m/>
    <s v="Arizona State University"/>
    <n v="1969"/>
    <n v="1"/>
    <n v="1"/>
    <x v="39"/>
    <x v="13"/>
    <m/>
    <x v="0"/>
    <m/>
    <m/>
    <m/>
    <n v="1975"/>
    <n v="0"/>
    <s v="PHI"/>
    <n v="0"/>
    <m/>
    <m/>
    <m/>
    <m/>
    <m/>
  </r>
  <r>
    <s v="froatbi01"/>
    <s v="Bill ( William John ) Froats"/>
    <n v="1"/>
    <n v="1"/>
    <m/>
    <m/>
    <m/>
    <m/>
    <m/>
    <m/>
    <x v="74"/>
    <x v="14"/>
    <m/>
    <x v="0"/>
    <m/>
    <m/>
    <m/>
    <m/>
    <m/>
    <m/>
    <m/>
    <m/>
    <m/>
    <m/>
    <m/>
    <m/>
  </r>
  <r>
    <s v="frobedo01"/>
    <s v="Doug ( Douglas Steven ) Frobel"/>
    <n v="3"/>
    <n v="6"/>
    <m/>
    <m/>
    <m/>
    <m/>
    <m/>
    <m/>
    <x v="128"/>
    <x v="22"/>
    <m/>
    <x v="0"/>
    <m/>
    <m/>
    <m/>
    <n v="1983"/>
    <n v="0.28333333333299998"/>
    <s v="PIT"/>
    <n v="20"/>
    <m/>
    <m/>
    <m/>
    <m/>
    <m/>
  </r>
  <r>
    <s v="frocksa01"/>
    <s v="Sam ( Samuel William ) Frock"/>
    <n v="2"/>
    <n v="5"/>
    <m/>
    <m/>
    <m/>
    <m/>
    <m/>
    <m/>
    <x v="26"/>
    <x v="124"/>
    <m/>
    <x v="0"/>
    <m/>
    <m/>
    <m/>
    <n v="1911"/>
    <n v="0.2"/>
    <s v="BSN"/>
    <n v="0"/>
    <m/>
    <m/>
    <m/>
    <m/>
    <m/>
  </r>
  <r>
    <s v="froelbe01"/>
    <s v="Al ( Albert George ) Froehlich"/>
    <n v="1"/>
    <n v="1"/>
    <m/>
    <m/>
    <m/>
    <m/>
    <m/>
    <m/>
    <x v="110"/>
    <x v="13"/>
    <m/>
    <x v="0"/>
    <m/>
    <m/>
    <m/>
    <n v="1909"/>
    <n v="0"/>
    <s v="PHI"/>
    <n v="0"/>
    <m/>
    <m/>
    <m/>
    <m/>
    <m/>
  </r>
  <r>
    <s v="frohwto01"/>
    <s v="Todd ( Todd Gerard ) Frohwirth"/>
    <n v="4"/>
    <n v="10"/>
    <m/>
    <m/>
    <s v="Northwest Missouri State University"/>
    <n v="1984"/>
    <n v="2"/>
    <n v="1"/>
    <x v="15"/>
    <x v="16"/>
    <m/>
    <x v="0"/>
    <m/>
    <m/>
    <m/>
    <n v="1987"/>
    <n v="0"/>
    <s v="PHI"/>
    <n v="0"/>
    <m/>
    <m/>
    <m/>
    <m/>
    <m/>
  </r>
  <r>
    <s v="frohwto01"/>
    <s v="Todd ( Todd Gerard ) Frohwirth"/>
    <n v="4"/>
    <n v="10"/>
    <m/>
    <m/>
    <s v="Northwest Missouri State University"/>
    <n v="1984"/>
    <n v="2"/>
    <n v="1"/>
    <x v="15"/>
    <x v="16"/>
    <m/>
    <x v="0"/>
    <m/>
    <m/>
    <m/>
    <n v="1989"/>
    <n v="0"/>
    <s v="PHI"/>
    <n v="0"/>
    <m/>
    <m/>
    <m/>
    <m/>
    <m/>
  </r>
  <r>
    <s v="frommar01"/>
    <s v="Art ( Arthur Henry ) Fromme"/>
    <n v="3"/>
    <n v="10"/>
    <m/>
    <m/>
    <m/>
    <m/>
    <m/>
    <m/>
    <x v="52"/>
    <x v="25"/>
    <m/>
    <x v="0"/>
    <m/>
    <m/>
    <m/>
    <n v="1915"/>
    <n v="0.33333333333300003"/>
    <s v="NY1"/>
    <n v="0"/>
    <m/>
    <m/>
    <m/>
    <m/>
    <m/>
  </r>
  <r>
    <s v="frostda01"/>
    <s v="Dave ( Carl David ) Frost"/>
    <n v="3"/>
    <n v="6"/>
    <m/>
    <m/>
    <s v="Stanford University"/>
    <n v="1974"/>
    <n v="4"/>
    <n v="2"/>
    <x v="56"/>
    <x v="24"/>
    <m/>
    <x v="0"/>
    <m/>
    <m/>
    <m/>
    <m/>
    <m/>
    <m/>
    <m/>
    <m/>
    <m/>
    <m/>
    <m/>
    <m/>
  </r>
  <r>
    <s v="frutoem01"/>
    <s v="Emiliano ( Emiliano Ricardo ) Fruto"/>
    <n v="1"/>
    <n v="1"/>
    <m/>
    <m/>
    <m/>
    <m/>
    <m/>
    <m/>
    <x v="4"/>
    <x v="38"/>
    <m/>
    <x v="0"/>
    <m/>
    <m/>
    <m/>
    <m/>
    <m/>
    <m/>
    <m/>
    <m/>
    <m/>
    <m/>
    <m/>
    <m/>
  </r>
  <r>
    <s v="fryech01"/>
    <s v="Charlie ( Charlie Andrew ) Frye"/>
    <n v="1"/>
    <n v="1"/>
    <m/>
    <m/>
    <m/>
    <m/>
    <m/>
    <m/>
    <x v="133"/>
    <x v="13"/>
    <m/>
    <x v="0"/>
    <m/>
    <m/>
    <m/>
    <n v="1940"/>
    <n v="0.26315789473599999"/>
    <s v="PHI"/>
    <n v="1"/>
    <m/>
    <m/>
    <m/>
    <m/>
    <m/>
  </r>
  <r>
    <s v="fryeje01"/>
    <s v="Jeff ( Jeffrey Dustin ) Frye"/>
    <n v="4"/>
    <n v="10"/>
    <m/>
    <m/>
    <s v="Southeastern Oklahoma State University"/>
    <n v="1988"/>
    <n v="2"/>
    <n v="1"/>
    <x v="13"/>
    <x v="36"/>
    <m/>
    <x v="0"/>
    <m/>
    <m/>
    <m/>
    <n v="2000"/>
    <n v="0.35632183907999998"/>
    <s v="COL"/>
    <n v="16"/>
    <m/>
    <m/>
    <m/>
    <m/>
    <m/>
  </r>
  <r>
    <s v="fryerer01"/>
    <s v="Eric ( Eric Joseph ) Fryer"/>
    <n v="3"/>
    <n v="6"/>
    <n v="575000"/>
    <n v="575000"/>
    <s v="The Ohio State University"/>
    <n v="2007"/>
    <n v="3"/>
    <n v="1"/>
    <x v="5"/>
    <x v="17"/>
    <m/>
    <x v="0"/>
    <m/>
    <m/>
    <m/>
    <n v="2013"/>
    <n v="0.384615384615"/>
    <s v="MIN"/>
    <n v="2"/>
    <m/>
    <m/>
    <m/>
    <m/>
    <m/>
  </r>
  <r>
    <s v="fryerer01"/>
    <s v="Eric ( Eric Joseph ) Fryer"/>
    <n v="3"/>
    <n v="6"/>
    <n v="575000"/>
    <n v="575000"/>
    <s v="The Ohio State University"/>
    <n v="2007"/>
    <n v="3"/>
    <n v="1"/>
    <x v="5"/>
    <x v="8"/>
    <m/>
    <x v="0"/>
    <m/>
    <m/>
    <m/>
    <n v="2013"/>
    <n v="0.384615384615"/>
    <s v="MIN"/>
    <n v="2"/>
    <m/>
    <m/>
    <m/>
    <m/>
    <m/>
  </r>
  <r>
    <s v="fryje01"/>
    <s v="Jerry ( Jerry Ray ) Fry"/>
    <n v="1"/>
    <n v="1"/>
    <m/>
    <m/>
    <m/>
    <m/>
    <m/>
    <m/>
    <x v="60"/>
    <x v="53"/>
    <m/>
    <x v="0"/>
    <m/>
    <m/>
    <m/>
    <n v="1978"/>
    <n v="0"/>
    <s v="MON"/>
    <n v="0"/>
    <m/>
    <m/>
    <m/>
    <m/>
    <m/>
  </r>
  <r>
    <s v="fryjo01"/>
    <s v="Johnson ( Johnson ) Fry"/>
    <n v="1"/>
    <n v="1"/>
    <m/>
    <m/>
    <s v="Marshall University"/>
    <n v="1922"/>
    <n v="1"/>
    <n v="1"/>
    <x v="29"/>
    <x v="22"/>
    <m/>
    <x v="0"/>
    <m/>
    <m/>
    <m/>
    <n v="1923"/>
    <n v="1"/>
    <s v="CLE"/>
    <n v="0"/>
    <m/>
    <m/>
    <m/>
    <m/>
    <m/>
  </r>
  <r>
    <s v="frymatr01"/>
    <s v="Travis ( David Travis ) Fryman"/>
    <n v="2"/>
    <n v="13"/>
    <m/>
    <m/>
    <m/>
    <m/>
    <m/>
    <m/>
    <x v="72"/>
    <x v="22"/>
    <m/>
    <x v="0"/>
    <m/>
    <m/>
    <m/>
    <n v="2000"/>
    <n v="0.32055749128900002"/>
    <s v="CLE"/>
    <n v="223"/>
    <m/>
    <m/>
    <m/>
    <m/>
    <m/>
  </r>
  <r>
    <s v="frymawo01"/>
    <s v="Woodie ( Woodrow Thompson ) Fryman"/>
    <n v="6"/>
    <n v="18"/>
    <m/>
    <m/>
    <m/>
    <m/>
    <m/>
    <m/>
    <x v="100"/>
    <x v="53"/>
    <m/>
    <x v="0"/>
    <m/>
    <m/>
    <m/>
    <n v="1981"/>
    <n v="0.66666666666600005"/>
    <s v="MON"/>
    <n v="2"/>
    <m/>
    <m/>
    <m/>
    <m/>
    <m/>
  </r>
  <r>
    <s v="fuchsch01"/>
    <s v="Charlie ( Charles Thomas ) Fuchs"/>
    <n v="4"/>
    <n v="3"/>
    <m/>
    <m/>
    <m/>
    <m/>
    <m/>
    <m/>
    <x v="22"/>
    <x v="48"/>
    <m/>
    <x v="0"/>
    <m/>
    <m/>
    <m/>
    <n v="1943"/>
    <n v="9.0909090908999998E-2"/>
    <s v="PHI"/>
    <n v="0"/>
    <m/>
    <m/>
    <m/>
    <m/>
    <m/>
  </r>
  <r>
    <s v="fuchsju99"/>
    <s v="Judge ( Emil Edwin ) Fuchs"/>
    <n v="0"/>
    <m/>
    <m/>
    <m/>
    <m/>
    <m/>
    <m/>
    <m/>
    <x v="43"/>
    <x v="41"/>
    <m/>
    <x v="0"/>
    <m/>
    <m/>
    <m/>
    <m/>
    <m/>
    <m/>
    <m/>
    <m/>
    <m/>
    <m/>
    <m/>
    <m/>
  </r>
  <r>
    <s v="fuentbr01"/>
    <s v="Brian ( Brian Christopher ) Fuentes"/>
    <n v="6"/>
    <n v="12"/>
    <m/>
    <m/>
    <s v="Merced College"/>
    <n v="1996"/>
    <n v="2"/>
    <n v="1"/>
    <x v="35"/>
    <x v="17"/>
    <m/>
    <x v="0"/>
    <m/>
    <m/>
    <m/>
    <n v="2003"/>
    <n v="0"/>
    <s v="COL"/>
    <n v="0"/>
    <m/>
    <m/>
    <m/>
    <m/>
    <m/>
  </r>
  <r>
    <s v="fuentbr01"/>
    <s v="Brian ( Brian Christopher ) Fuentes"/>
    <n v="6"/>
    <n v="12"/>
    <m/>
    <m/>
    <s v="Merced College"/>
    <n v="1996"/>
    <n v="2"/>
    <n v="1"/>
    <x v="35"/>
    <x v="33"/>
    <m/>
    <x v="0"/>
    <m/>
    <m/>
    <m/>
    <n v="2003"/>
    <n v="0"/>
    <s v="COL"/>
    <n v="0"/>
    <m/>
    <m/>
    <m/>
    <m/>
    <m/>
  </r>
  <r>
    <s v="fuentmi01"/>
    <s v="Miguel ( Miguel ) Fuentes"/>
    <n v="1"/>
    <n v="1"/>
    <m/>
    <m/>
    <m/>
    <m/>
    <m/>
    <m/>
    <x v="54"/>
    <x v="96"/>
    <m/>
    <x v="0"/>
    <m/>
    <m/>
    <m/>
    <n v="1969"/>
    <n v="0.33333333333300003"/>
    <s v="SE1"/>
    <n v="0"/>
    <m/>
    <m/>
    <m/>
    <m/>
    <m/>
  </r>
  <r>
    <s v="fuentmi02"/>
    <s v="Mike ( Michael Jay ) Fuentes"/>
    <n v="1"/>
    <n v="2"/>
    <m/>
    <m/>
    <s v="Florida State University"/>
    <n v="1981"/>
    <n v="4"/>
    <n v="1"/>
    <x v="12"/>
    <x v="53"/>
    <m/>
    <x v="0"/>
    <m/>
    <m/>
    <m/>
    <n v="1983"/>
    <n v="0.25"/>
    <s v="MON"/>
    <n v="0"/>
    <m/>
    <m/>
    <m/>
    <m/>
    <m/>
  </r>
  <r>
    <s v="fuentmi02"/>
    <s v="Mike ( Michael Jay ) Fuentes"/>
    <n v="1"/>
    <n v="2"/>
    <m/>
    <m/>
    <s v="Florida State University"/>
    <n v="1981"/>
    <n v="4"/>
    <n v="1"/>
    <x v="12"/>
    <x v="53"/>
    <m/>
    <x v="0"/>
    <m/>
    <m/>
    <m/>
    <n v="1984"/>
    <n v="0.25"/>
    <s v="MON"/>
    <n v="0"/>
    <m/>
    <m/>
    <m/>
    <m/>
    <m/>
  </r>
  <r>
    <s v="fuentre01"/>
    <s v="Reymond ( Reymond Louis ) Fuentes"/>
    <n v="2"/>
    <n v="4"/>
    <n v="508450"/>
    <n v="508450"/>
    <m/>
    <m/>
    <m/>
    <m/>
    <x v="5"/>
    <x v="24"/>
    <m/>
    <x v="0"/>
    <m/>
    <m/>
    <m/>
    <n v="2016"/>
    <n v="0.317073170731"/>
    <s v="KCA"/>
    <n v="0"/>
    <m/>
    <m/>
    <m/>
    <m/>
    <m/>
  </r>
  <r>
    <s v="fuentti01"/>
    <s v="Tito ( Rigoberto ) Fuentes"/>
    <n v="4"/>
    <n v="14"/>
    <m/>
    <m/>
    <m/>
    <m/>
    <m/>
    <m/>
    <x v="60"/>
    <x v="33"/>
    <m/>
    <x v="0"/>
    <m/>
    <m/>
    <m/>
    <n v="1977"/>
    <n v="0.30894308942999998"/>
    <s v="DET"/>
    <n v="45"/>
    <m/>
    <m/>
    <m/>
    <m/>
    <m/>
  </r>
  <r>
    <s v="fuhrmol01"/>
    <s v="Ollie ( Alfred George ) Fuhrman"/>
    <n v="1"/>
    <n v="1"/>
    <m/>
    <m/>
    <m/>
    <m/>
    <m/>
    <m/>
    <x v="40"/>
    <x v="23"/>
    <m/>
    <x v="0"/>
    <m/>
    <m/>
    <m/>
    <n v="1922"/>
    <n v="0.33333333333300003"/>
    <s v="PHA"/>
    <n v="0"/>
    <m/>
    <m/>
    <m/>
    <m/>
    <m/>
  </r>
  <r>
    <s v="fuhros01"/>
    <s v="Oscar ( Oscar Lawrence ) Fuhr"/>
    <n v="2"/>
    <n v="5"/>
    <m/>
    <m/>
    <m/>
    <m/>
    <m/>
    <m/>
    <x v="49"/>
    <x v="5"/>
    <m/>
    <x v="0"/>
    <m/>
    <m/>
    <m/>
    <n v="1925"/>
    <n v="0.25"/>
    <s v="BOS"/>
    <n v="0"/>
    <m/>
    <m/>
    <m/>
    <m/>
    <m/>
  </r>
  <r>
    <s v="fujikky01"/>
    <s v="Kyuji ( Kyuji ) Fujikawa"/>
    <n v="2"/>
    <n v="3"/>
    <m/>
    <m/>
    <m/>
    <m/>
    <m/>
    <m/>
    <x v="0"/>
    <x v="46"/>
    <m/>
    <x v="0"/>
    <m/>
    <m/>
    <m/>
    <m/>
    <m/>
    <m/>
    <m/>
    <m/>
    <m/>
    <m/>
    <m/>
    <m/>
  </r>
  <r>
    <s v="fukudko01"/>
    <s v="Kosuke ( Kosuke ) Fukudome"/>
    <n v="3"/>
    <n v="5"/>
    <m/>
    <m/>
    <m/>
    <m/>
    <m/>
    <m/>
    <x v="35"/>
    <x v="28"/>
    <n v="2008"/>
    <x v="2"/>
    <s v="CHN"/>
    <s v="Chicago Cubs"/>
    <s v="8"/>
    <n v="2011"/>
    <n v="0.27303754266199998"/>
    <s v="CHN"/>
    <n v="42"/>
    <m/>
    <m/>
    <m/>
    <m/>
    <m/>
  </r>
  <r>
    <s v="fukumka01"/>
    <s v="Kazuo ( Kazuo ) Fukumori"/>
    <n v="1"/>
    <n v="1"/>
    <n v="1400000"/>
    <n v="1400000"/>
    <m/>
    <m/>
    <m/>
    <m/>
    <x v="19"/>
    <x v="46"/>
    <m/>
    <x v="0"/>
    <m/>
    <m/>
    <m/>
    <m/>
    <m/>
    <m/>
    <m/>
    <m/>
    <m/>
    <m/>
    <m/>
    <m/>
  </r>
  <r>
    <s v="fulchje01"/>
    <s v="Jeff ( Jeffrey Joseph ) Fulchino"/>
    <n v="4"/>
    <n v="6"/>
    <m/>
    <m/>
    <s v="University of Connecticut"/>
    <n v="2001"/>
    <n v="3"/>
    <n v="1"/>
    <x v="33"/>
    <x v="40"/>
    <m/>
    <x v="0"/>
    <m/>
    <m/>
    <m/>
    <n v="2009"/>
    <n v="0.33333333333300003"/>
    <s v="HOU"/>
    <n v="0"/>
    <m/>
    <m/>
    <m/>
    <m/>
    <m/>
  </r>
  <r>
    <s v="fulchje01"/>
    <s v="Jeff ( Jeffrey Joseph ) Fulchino"/>
    <n v="4"/>
    <n v="6"/>
    <m/>
    <m/>
    <s v="University of Connecticut"/>
    <n v="2001"/>
    <n v="3"/>
    <n v="1"/>
    <x v="33"/>
    <x v="21"/>
    <m/>
    <x v="0"/>
    <m/>
    <m/>
    <m/>
    <n v="2009"/>
    <n v="0.33333333333300003"/>
    <s v="HOU"/>
    <n v="0"/>
    <m/>
    <m/>
    <m/>
    <m/>
    <m/>
  </r>
  <r>
    <s v="fuldsa01"/>
    <s v="Sam ( Samuel Babson ) Fuld"/>
    <n v="4"/>
    <n v="9"/>
    <m/>
    <m/>
    <s v="Stanford University"/>
    <n v="2004"/>
    <n v="4"/>
    <n v="1"/>
    <x v="0"/>
    <x v="33"/>
    <m/>
    <x v="0"/>
    <m/>
    <m/>
    <m/>
    <n v="2009"/>
    <n v="0.29896907216399998"/>
    <s v="CHN"/>
    <n v="12"/>
    <m/>
    <m/>
    <m/>
    <m/>
    <m/>
  </r>
  <r>
    <s v="fulghdo01"/>
    <s v="Dot ( James Lavoisier ) Fulghum"/>
    <n v="1"/>
    <n v="1"/>
    <m/>
    <m/>
    <m/>
    <m/>
    <m/>
    <m/>
    <x v="135"/>
    <x v="23"/>
    <m/>
    <x v="0"/>
    <m/>
    <m/>
    <m/>
    <n v="1921"/>
    <n v="0"/>
    <s v="PHA"/>
    <n v="0"/>
    <m/>
    <m/>
    <m/>
    <m/>
    <m/>
  </r>
  <r>
    <s v="fulghjo01"/>
    <s v="John ( John Thomas ) Fulgham"/>
    <n v="1"/>
    <n v="2"/>
    <m/>
    <m/>
    <s v="Yavapai College"/>
    <n v="1976"/>
    <n v="2"/>
    <n v="2"/>
    <x v="111"/>
    <x v="17"/>
    <m/>
    <x v="0"/>
    <m/>
    <m/>
    <m/>
    <n v="1979"/>
    <n v="0.14285714285699999"/>
    <s v="SLN"/>
    <n v="0"/>
    <m/>
    <m/>
    <m/>
    <m/>
    <m/>
  </r>
  <r>
    <s v="fullecu01"/>
    <s v="Curt ( Curtis Hooper ) Fullerton"/>
    <n v="1"/>
    <n v="13"/>
    <m/>
    <m/>
    <m/>
    <m/>
    <m/>
    <m/>
    <x v="91"/>
    <x v="5"/>
    <m/>
    <x v="0"/>
    <m/>
    <m/>
    <m/>
    <n v="1923"/>
    <n v="0.297297297297"/>
    <s v="BOS"/>
    <n v="0"/>
    <m/>
    <m/>
    <m/>
    <m/>
    <m/>
  </r>
  <r>
    <s v="fulleed01"/>
    <s v="Ed ( Edward Aston White ) Fuller"/>
    <n v="1"/>
    <n v="1"/>
    <m/>
    <m/>
    <m/>
    <m/>
    <m/>
    <m/>
    <x v="134"/>
    <x v="76"/>
    <m/>
    <x v="0"/>
    <m/>
    <m/>
    <m/>
    <n v="1886"/>
    <n v="0.14285714285699999"/>
    <s v="WS8"/>
    <n v="0"/>
    <m/>
    <m/>
    <m/>
    <m/>
    <m/>
  </r>
  <r>
    <s v="fullefr01"/>
    <s v="Frank ( Frank Edward ) Fuller"/>
    <n v="2"/>
    <n v="9"/>
    <m/>
    <m/>
    <m/>
    <m/>
    <m/>
    <m/>
    <x v="29"/>
    <x v="5"/>
    <m/>
    <x v="0"/>
    <m/>
    <m/>
    <m/>
    <n v="1923"/>
    <n v="0.23809523809499999"/>
    <s v="BOS"/>
    <n v="0"/>
    <m/>
    <m/>
    <m/>
    <m/>
    <m/>
  </r>
  <r>
    <s v="fulleha01"/>
    <s v="Harry ( Henry W. ) Fuller"/>
    <n v="1"/>
    <n v="1"/>
    <m/>
    <m/>
    <m/>
    <m/>
    <m/>
    <m/>
    <x v="87"/>
    <x v="32"/>
    <m/>
    <x v="0"/>
    <m/>
    <m/>
    <m/>
    <n v="1891"/>
    <n v="0"/>
    <s v="SL4"/>
    <n v="0"/>
    <m/>
    <m/>
    <m/>
    <m/>
    <m/>
  </r>
  <r>
    <s v="fulleji01"/>
    <s v="Jim ( James Hardy ) Fuller"/>
    <n v="2"/>
    <n v="5"/>
    <m/>
    <m/>
    <s v="San Diego City College"/>
    <n v="1969"/>
    <n v="1"/>
    <n v="1"/>
    <x v="51"/>
    <x v="21"/>
    <m/>
    <x v="0"/>
    <m/>
    <m/>
    <m/>
    <n v="1974"/>
    <n v="0.222222222222"/>
    <s v="BAL"/>
    <n v="11"/>
    <m/>
    <m/>
    <m/>
    <m/>
    <m/>
  </r>
  <r>
    <s v="fullejo01"/>
    <s v="John ( John Edward ) Fuller"/>
    <n v="1"/>
    <n v="1"/>
    <m/>
    <m/>
    <m/>
    <m/>
    <m/>
    <m/>
    <x v="84"/>
    <x v="0"/>
    <m/>
    <x v="0"/>
    <m/>
    <m/>
    <m/>
    <n v="1974"/>
    <n v="0.33333333333300003"/>
    <s v="ATL"/>
    <n v="0"/>
    <m/>
    <m/>
    <m/>
    <m/>
    <m/>
  </r>
  <r>
    <s v="fulleni01"/>
    <s v="Nig ( Charles F. ) Fuller"/>
    <n v="1"/>
    <n v="1"/>
    <m/>
    <m/>
    <m/>
    <m/>
    <m/>
    <m/>
    <x v="58"/>
    <x v="61"/>
    <m/>
    <x v="0"/>
    <m/>
    <m/>
    <m/>
    <n v="1902"/>
    <n v="0"/>
    <s v="BRO"/>
    <n v="0"/>
    <m/>
    <m/>
    <m/>
    <m/>
    <m/>
  </r>
  <r>
    <s v="fullesh01"/>
    <s v="Shorty ( William Benjamin ) Fuller"/>
    <n v="3"/>
    <n v="9"/>
    <m/>
    <m/>
    <m/>
    <m/>
    <m/>
    <m/>
    <x v="8"/>
    <x v="25"/>
    <m/>
    <x v="0"/>
    <m/>
    <m/>
    <m/>
    <n v="1894"/>
    <n v="0.28260869565199997"/>
    <s v="NY1"/>
    <n v="6"/>
    <m/>
    <m/>
    <m/>
    <m/>
    <m/>
  </r>
  <r>
    <s v="fulleve01"/>
    <s v="Vern ( Vernon Gordon ) Fuller"/>
    <n v="1"/>
    <n v="7"/>
    <m/>
    <m/>
    <m/>
    <m/>
    <m/>
    <m/>
    <x v="44"/>
    <x v="22"/>
    <m/>
    <x v="0"/>
    <m/>
    <m/>
    <m/>
    <n v="1968"/>
    <n v="0.241803278688"/>
    <s v="CLE"/>
    <n v="14"/>
    <m/>
    <m/>
    <m/>
    <m/>
    <m/>
  </r>
  <r>
    <s v="fullich01"/>
    <s v="Chick ( Charles Philip ) Fullis"/>
    <n v="3"/>
    <n v="9"/>
    <m/>
    <m/>
    <m/>
    <m/>
    <m/>
    <m/>
    <x v="112"/>
    <x v="17"/>
    <m/>
    <x v="0"/>
    <m/>
    <m/>
    <m/>
    <n v="1931"/>
    <n v="0.32781456953600002"/>
    <s v="NY1"/>
    <n v="12"/>
    <m/>
    <m/>
    <m/>
    <m/>
    <m/>
  </r>
  <r>
    <s v="fullmbr01"/>
    <s v="Brad ( Bradley Ryan ) Fullmer"/>
    <n v="4"/>
    <n v="8"/>
    <m/>
    <m/>
    <m/>
    <m/>
    <m/>
    <m/>
    <x v="16"/>
    <x v="46"/>
    <m/>
    <x v="0"/>
    <m/>
    <m/>
    <m/>
    <n v="2003"/>
    <n v="0.30582524271799999"/>
    <s v="ANA"/>
    <n v="114"/>
    <m/>
    <m/>
    <m/>
    <m/>
    <m/>
  </r>
  <r>
    <s v="fulmeca01"/>
    <s v="Carson ( Carson Springer ) Fulmer"/>
    <n v="1"/>
    <n v="1"/>
    <m/>
    <m/>
    <m/>
    <m/>
    <m/>
    <m/>
    <x v="5"/>
    <x v="28"/>
    <m/>
    <x v="0"/>
    <m/>
    <m/>
    <m/>
    <m/>
    <m/>
    <m/>
    <m/>
    <m/>
    <m/>
    <m/>
    <m/>
    <m/>
  </r>
  <r>
    <s v="fulmech01"/>
    <s v="Chick ( Charles John ) Fulmer"/>
    <n v="7"/>
    <n v="14"/>
    <m/>
    <m/>
    <m/>
    <m/>
    <m/>
    <m/>
    <x v="82"/>
    <x v="32"/>
    <m/>
    <x v="0"/>
    <m/>
    <m/>
    <m/>
    <n v="1872"/>
    <n v="0.307228915662"/>
    <s v="NY2"/>
    <n v="8"/>
    <m/>
    <m/>
    <m/>
    <m/>
    <m/>
  </r>
  <r>
    <s v="fulmech01"/>
    <s v="Chick ( Charles John ) Fulmer"/>
    <n v="7"/>
    <n v="14"/>
    <m/>
    <m/>
    <m/>
    <m/>
    <m/>
    <m/>
    <x v="82"/>
    <x v="106"/>
    <m/>
    <x v="0"/>
    <m/>
    <m/>
    <m/>
    <n v="1872"/>
    <n v="0.307228915662"/>
    <s v="NY2"/>
    <n v="8"/>
    <m/>
    <m/>
    <m/>
    <m/>
    <m/>
  </r>
  <r>
    <s v="fulmech02"/>
    <s v="Chris ( Christopher ) Fulmer"/>
    <n v="2"/>
    <n v="6"/>
    <m/>
    <m/>
    <m/>
    <m/>
    <m/>
    <m/>
    <x v="138"/>
    <x v="45"/>
    <m/>
    <x v="0"/>
    <m/>
    <m/>
    <m/>
    <n v="1884"/>
    <n v="0.27624309392200003"/>
    <s v="WSU"/>
    <n v="1"/>
    <m/>
    <m/>
    <m/>
    <m/>
    <m/>
  </r>
  <r>
    <s v="fulmemi01"/>
    <s v="Michael ( Michael Joseph ) Fulmer"/>
    <n v="1"/>
    <n v="1"/>
    <m/>
    <m/>
    <m/>
    <m/>
    <m/>
    <m/>
    <x v="5"/>
    <x v="14"/>
    <m/>
    <x v="0"/>
    <m/>
    <m/>
    <m/>
    <n v="2016"/>
    <n v="0"/>
    <s v="DET"/>
    <n v="0"/>
    <m/>
    <m/>
    <m/>
    <m/>
    <m/>
  </r>
  <r>
    <s v="fulmewa01"/>
    <s v="Washington ( Washington Fayette ) Fulmer"/>
    <n v="1"/>
    <n v="1"/>
    <m/>
    <m/>
    <m/>
    <m/>
    <m/>
    <m/>
    <x v="6"/>
    <x v="7"/>
    <m/>
    <x v="0"/>
    <m/>
    <m/>
    <m/>
    <n v="1875"/>
    <n v="0.5"/>
    <s v="BR2"/>
    <n v="0"/>
    <m/>
    <m/>
    <m/>
    <m/>
    <m/>
  </r>
  <r>
    <s v="fultobi01"/>
    <s v="Bill ( William David ) Fulton"/>
    <n v="1"/>
    <n v="1"/>
    <m/>
    <m/>
    <s v="Pensacola Junior College"/>
    <n v="1983"/>
    <n v="1"/>
    <n v="1"/>
    <x v="128"/>
    <x v="34"/>
    <m/>
    <x v="0"/>
    <m/>
    <m/>
    <m/>
    <m/>
    <m/>
    <m/>
    <m/>
    <m/>
    <m/>
    <m/>
    <m/>
    <m/>
  </r>
  <r>
    <s v="fultzaa01"/>
    <s v="Aaron ( Richard Aaron ) Fultz"/>
    <n v="5"/>
    <n v="8"/>
    <m/>
    <m/>
    <s v="North Florida Community College"/>
    <n v="1992"/>
    <n v="1"/>
    <n v="1"/>
    <x v="95"/>
    <x v="22"/>
    <m/>
    <x v="0"/>
    <m/>
    <m/>
    <m/>
    <n v="2001"/>
    <n v="0.4"/>
    <s v="SFN"/>
    <n v="0"/>
    <m/>
    <m/>
    <m/>
    <m/>
    <m/>
  </r>
  <r>
    <s v="fultzda01"/>
    <s v="Dave ( David Lewis ) Fultz"/>
    <n v="4"/>
    <n v="8"/>
    <m/>
    <m/>
    <s v="Brown University"/>
    <n v="1898"/>
    <n v="4"/>
    <n v="1"/>
    <x v="11"/>
    <x v="27"/>
    <m/>
    <x v="0"/>
    <m/>
    <m/>
    <m/>
    <n v="1899"/>
    <n v="0.4"/>
    <s v="PHI"/>
    <n v="3"/>
    <m/>
    <m/>
    <m/>
    <m/>
    <m/>
  </r>
  <r>
    <s v="fundema01"/>
    <s v="Mark ( Mark Clifford ) Funderburk"/>
    <n v="1"/>
    <n v="5"/>
    <m/>
    <m/>
    <s v="Louisburg College"/>
    <n v="1976"/>
    <n v="1"/>
    <n v="1"/>
    <x v="30"/>
    <x v="4"/>
    <m/>
    <x v="0"/>
    <m/>
    <m/>
    <m/>
    <n v="1985"/>
    <n v="0.31428571428500002"/>
    <s v="MIN"/>
    <n v="2"/>
    <m/>
    <m/>
    <m/>
    <m/>
    <m/>
  </r>
  <r>
    <s v="funkfr01"/>
    <s v="Frank ( Franklin Ray ) Funk"/>
    <n v="2"/>
    <n v="4"/>
    <m/>
    <m/>
    <m/>
    <m/>
    <m/>
    <m/>
    <x v="118"/>
    <x v="72"/>
    <m/>
    <x v="0"/>
    <m/>
    <m/>
    <m/>
    <n v="1960"/>
    <n v="0.111111111111"/>
    <s v="CLE"/>
    <n v="0"/>
    <m/>
    <m/>
    <m/>
    <m/>
    <m/>
  </r>
  <r>
    <s v="funkli01"/>
    <s v="Liz ( Elias Calvin ) Funk"/>
    <n v="3"/>
    <n v="5"/>
    <m/>
    <m/>
    <m/>
    <m/>
    <m/>
    <m/>
    <x v="91"/>
    <x v="28"/>
    <m/>
    <x v="0"/>
    <m/>
    <m/>
    <m/>
    <n v="1930"/>
    <n v="0.27514231499000003"/>
    <s v="DET"/>
    <n v="6"/>
    <m/>
    <m/>
    <m/>
    <m/>
    <m/>
  </r>
  <r>
    <s v="funkto01"/>
    <s v="Tom ( Thomas James ) Funk"/>
    <n v="1"/>
    <n v="1"/>
    <m/>
    <m/>
    <s v="Northwest Missouri State University"/>
    <n v="1983"/>
    <n v="3"/>
    <n v="1"/>
    <x v="115"/>
    <x v="21"/>
    <m/>
    <x v="0"/>
    <m/>
    <m/>
    <m/>
    <n v="1986"/>
    <n v="0"/>
    <s v="HOU"/>
    <n v="0"/>
    <m/>
    <m/>
    <m/>
    <m/>
    <m/>
  </r>
  <r>
    <s v="furbuch01"/>
    <s v="Charlie ( Charles Roderick ) Furbush"/>
    <n v="2"/>
    <n v="5"/>
    <m/>
    <m/>
    <s v="Louisiana State University"/>
    <n v="2007"/>
    <n v="3"/>
    <n v="2"/>
    <x v="0"/>
    <x v="38"/>
    <m/>
    <x v="0"/>
    <m/>
    <m/>
    <m/>
    <m/>
    <m/>
    <m/>
    <m/>
    <m/>
    <m/>
    <m/>
    <m/>
    <m/>
  </r>
  <r>
    <s v="furcara01"/>
    <s v="Rafael ( Rafael ) Furcal"/>
    <n v="4"/>
    <n v="15"/>
    <m/>
    <m/>
    <m/>
    <m/>
    <m/>
    <m/>
    <x v="31"/>
    <x v="62"/>
    <m/>
    <x v="0"/>
    <m/>
    <m/>
    <m/>
    <n v="2008"/>
    <n v="0.35664335664300001"/>
    <s v="LAN"/>
    <n v="113"/>
    <m/>
    <m/>
    <m/>
    <m/>
    <m/>
  </r>
  <r>
    <s v="furilca01"/>
    <s v="Carl ( Carl Anthony ) Furillo"/>
    <n v="2"/>
    <n v="15"/>
    <m/>
    <m/>
    <m/>
    <m/>
    <m/>
    <m/>
    <x v="117"/>
    <x v="2"/>
    <m/>
    <x v="0"/>
    <m/>
    <m/>
    <m/>
    <n v="1953"/>
    <n v="0.34446764091799997"/>
    <s v="BRO"/>
    <n v="192"/>
    <m/>
    <m/>
    <m/>
    <m/>
    <m/>
  </r>
  <r>
    <s v="furmajj01"/>
    <s v="J. J. ( Jason Joseph ) Furmaniak"/>
    <n v="2"/>
    <n v="3"/>
    <m/>
    <m/>
    <s v="Lewis University"/>
    <n v="2000"/>
    <n v="3"/>
    <n v="1"/>
    <x v="95"/>
    <x v="33"/>
    <m/>
    <x v="0"/>
    <m/>
    <m/>
    <m/>
    <n v="2005"/>
    <n v="0.19230769230700001"/>
    <s v="PIT"/>
    <n v="0"/>
    <m/>
    <m/>
    <m/>
    <m/>
    <m/>
  </r>
  <r>
    <s v="fussech01"/>
    <s v="Chris ( Christopher Wren ) Fussell"/>
    <n v="2"/>
    <n v="3"/>
    <m/>
    <m/>
    <m/>
    <m/>
    <m/>
    <m/>
    <x v="76"/>
    <x v="24"/>
    <m/>
    <x v="0"/>
    <m/>
    <m/>
    <m/>
    <n v="2000"/>
    <n v="0"/>
    <s v="KCA"/>
    <n v="0"/>
    <m/>
    <m/>
    <m/>
    <m/>
    <m/>
  </r>
  <r>
    <s v="fusseed01"/>
    <s v="Eddie ( Edward L. ) Fusselback"/>
    <n v="4"/>
    <n v="7"/>
    <m/>
    <m/>
    <m/>
    <m/>
    <m/>
    <m/>
    <x v="101"/>
    <x v="67"/>
    <m/>
    <x v="0"/>
    <m/>
    <m/>
    <m/>
    <n v="1885"/>
    <n v="0.31578947368400001"/>
    <s v="PH4"/>
    <n v="1"/>
    <m/>
    <m/>
    <m/>
    <m/>
    <m/>
  </r>
  <r>
    <s v="fussefr01"/>
    <s v="Fred ( Frederick Morris ) Fussell"/>
    <n v="2"/>
    <n v="8"/>
    <m/>
    <m/>
    <m/>
    <m/>
    <m/>
    <m/>
    <x v="69"/>
    <x v="8"/>
    <m/>
    <x v="0"/>
    <m/>
    <m/>
    <m/>
    <n v="1929"/>
    <n v="0.25"/>
    <s v="PIT"/>
    <n v="2"/>
    <m/>
    <m/>
    <m/>
    <m/>
    <m/>
  </r>
  <r>
    <s v="fussele01"/>
    <s v="Les ( Lester Leroy ) Fusselman"/>
    <n v="1"/>
    <n v="2"/>
    <m/>
    <m/>
    <s v="Western Illinois University"/>
    <n v="1940"/>
    <n v="1"/>
    <n v="1"/>
    <x v="64"/>
    <x v="17"/>
    <m/>
    <x v="0"/>
    <m/>
    <m/>
    <m/>
    <n v="1953"/>
    <n v="0.25"/>
    <s v="SLN"/>
    <n v="1"/>
    <m/>
    <m/>
    <m/>
    <m/>
    <m/>
  </r>
  <r>
    <s v="fyhrimi01"/>
    <s v="Mike ( Michael Edwin ) Fyhrie"/>
    <n v="4"/>
    <n v="7"/>
    <m/>
    <m/>
    <s v="University of California, Los Angeles"/>
    <n v="1991"/>
    <n v="4"/>
    <n v="1"/>
    <x v="72"/>
    <x v="33"/>
    <m/>
    <x v="0"/>
    <m/>
    <m/>
    <m/>
    <n v="2001"/>
    <n v="0"/>
    <s v="CHN"/>
    <n v="0"/>
    <m/>
    <m/>
    <m/>
    <m/>
    <m/>
  </r>
  <r>
    <s v="gabbaka01"/>
    <s v="Kason ( Kason Ronald ) Gabbard"/>
    <n v="2"/>
    <n v="3"/>
    <n v="396390"/>
    <n v="396390"/>
    <s v="Indian River Community College"/>
    <n v="2001"/>
    <n v="1"/>
    <n v="1"/>
    <x v="19"/>
    <x v="46"/>
    <m/>
    <x v="0"/>
    <m/>
    <m/>
    <m/>
    <n v="2008"/>
    <n v="0.25"/>
    <s v="TEX"/>
    <n v="0"/>
    <m/>
    <m/>
    <m/>
    <m/>
    <m/>
  </r>
  <r>
    <s v="gabinar01"/>
    <s v="Armando ( Armando Leisdeker ) Gabino"/>
    <n v="2"/>
    <n v="2"/>
    <m/>
    <m/>
    <m/>
    <m/>
    <m/>
    <m/>
    <x v="89"/>
    <x v="45"/>
    <m/>
    <x v="0"/>
    <m/>
    <m/>
    <m/>
    <m/>
    <m/>
    <m/>
    <m/>
    <m/>
    <m/>
    <m/>
    <m/>
    <m/>
  </r>
  <r>
    <s v="gablefr01"/>
    <s v="Frank ( Frank Harold ) Gabler"/>
    <n v="3"/>
    <n v="4"/>
    <m/>
    <m/>
    <m/>
    <m/>
    <m/>
    <m/>
    <x v="98"/>
    <x v="28"/>
    <m/>
    <x v="0"/>
    <m/>
    <m/>
    <m/>
    <n v="1938"/>
    <n v="0.23809523809499999"/>
    <s v="CHA"/>
    <n v="0"/>
    <m/>
    <m/>
    <m/>
    <m/>
    <m/>
  </r>
  <r>
    <s v="gablefr01"/>
    <s v="Frank ( Frank Harold ) Gabler"/>
    <n v="3"/>
    <n v="4"/>
    <m/>
    <m/>
    <m/>
    <m/>
    <m/>
    <m/>
    <x v="98"/>
    <x v="82"/>
    <m/>
    <x v="0"/>
    <m/>
    <m/>
    <m/>
    <n v="1938"/>
    <n v="0.23809523809499999"/>
    <s v="CHA"/>
    <n v="0"/>
    <m/>
    <m/>
    <m/>
    <m/>
    <m/>
  </r>
  <r>
    <s v="gablega01"/>
    <s v="Gabe ( William Louis ) Gabler"/>
    <n v="1"/>
    <n v="1"/>
    <m/>
    <m/>
    <m/>
    <m/>
    <m/>
    <m/>
    <x v="86"/>
    <x v="26"/>
    <m/>
    <x v="0"/>
    <m/>
    <m/>
    <m/>
    <n v="1958"/>
    <n v="0"/>
    <s v="CHN"/>
    <n v="0"/>
    <m/>
    <m/>
    <m/>
    <m/>
    <m/>
  </r>
  <r>
    <s v="gablega02"/>
    <s v="John ( John Richard ) Gabler"/>
    <n v="2"/>
    <n v="3"/>
    <m/>
    <m/>
    <m/>
    <m/>
    <m/>
    <m/>
    <x v="113"/>
    <x v="11"/>
    <m/>
    <x v="0"/>
    <m/>
    <m/>
    <m/>
    <n v="1961"/>
    <n v="0.2"/>
    <s v="WS2"/>
    <n v="0"/>
    <m/>
    <m/>
    <m/>
    <m/>
    <m/>
  </r>
  <r>
    <s v="gableke01"/>
    <s v="Ken ( Kenneth Harlin ) Gables"/>
    <n v="1"/>
    <n v="3"/>
    <m/>
    <m/>
    <m/>
    <m/>
    <m/>
    <m/>
    <x v="24"/>
    <x v="8"/>
    <m/>
    <x v="0"/>
    <m/>
    <m/>
    <m/>
    <n v="1946"/>
    <n v="0.25"/>
    <s v="PIT"/>
    <n v="0"/>
    <m/>
    <m/>
    <m/>
    <m/>
    <m/>
  </r>
  <r>
    <s v="gabrile01"/>
    <s v="Len ( Leonard Hilbourne ) Gabrielson"/>
    <n v="1"/>
    <n v="1"/>
    <m/>
    <m/>
    <m/>
    <m/>
    <m/>
    <m/>
    <x v="108"/>
    <x v="13"/>
    <m/>
    <x v="0"/>
    <m/>
    <m/>
    <m/>
    <n v="1939"/>
    <n v="0.222222222222"/>
    <s v="PHI"/>
    <n v="0"/>
    <m/>
    <m/>
    <m/>
    <m/>
    <m/>
  </r>
  <r>
    <s v="gabrile02"/>
    <s v="Len ( Leonard Gary ) Gabrielson"/>
    <n v="5"/>
    <n v="11"/>
    <m/>
    <m/>
    <s v="University of Southern California"/>
    <n v="1959"/>
    <n v="1"/>
    <n v="1"/>
    <x v="44"/>
    <x v="2"/>
    <m/>
    <x v="0"/>
    <m/>
    <m/>
    <m/>
    <n v="1965"/>
    <n v="0.30111524163499997"/>
    <s v="SFN"/>
    <n v="37"/>
    <m/>
    <m/>
    <m/>
    <m/>
    <m/>
  </r>
  <r>
    <s v="gaddyjo01"/>
    <s v="John ( John Wilson ) Gaddy"/>
    <n v="1"/>
    <n v="1"/>
    <m/>
    <m/>
    <s v="Wake Forest University"/>
    <n v="1936"/>
    <n v="4"/>
    <n v="1"/>
    <x v="98"/>
    <x v="48"/>
    <m/>
    <x v="0"/>
    <m/>
    <m/>
    <m/>
    <n v="1938"/>
    <n v="0"/>
    <s v="BRO"/>
    <n v="0"/>
    <m/>
    <m/>
    <m/>
    <m/>
    <m/>
  </r>
  <r>
    <s v="gaedeed01"/>
    <s v="Eddie ( Edward Carl ) Gaedel"/>
    <n v="1"/>
    <n v="1"/>
    <m/>
    <m/>
    <m/>
    <m/>
    <m/>
    <m/>
    <x v="137"/>
    <x v="32"/>
    <m/>
    <x v="0"/>
    <m/>
    <m/>
    <m/>
    <m/>
    <m/>
    <m/>
    <m/>
    <m/>
    <m/>
    <m/>
    <m/>
    <m/>
  </r>
  <r>
    <s v="gaettga01"/>
    <s v="Gary ( Gary Joseph ) Gaetti"/>
    <n v="6"/>
    <n v="20"/>
    <m/>
    <m/>
    <s v="Northwest Missouri State University"/>
    <n v="1979"/>
    <n v="3"/>
    <n v="2"/>
    <x v="76"/>
    <x v="5"/>
    <m/>
    <x v="0"/>
    <m/>
    <m/>
    <m/>
    <n v="1998"/>
    <n v="0.3203125"/>
    <s v="CHN"/>
    <n v="360"/>
    <m/>
    <m/>
    <m/>
    <m/>
    <m/>
  </r>
  <r>
    <s v="gaffbr01"/>
    <s v="Brent ( Brent Allen ) Gaff"/>
    <n v="1"/>
    <n v="3"/>
    <m/>
    <m/>
    <m/>
    <m/>
    <m/>
    <m/>
    <x v="12"/>
    <x v="29"/>
    <m/>
    <x v="0"/>
    <m/>
    <m/>
    <m/>
    <n v="1982"/>
    <n v="0"/>
    <s v="NYN"/>
    <n v="0"/>
    <m/>
    <m/>
    <m/>
    <m/>
    <m/>
  </r>
  <r>
    <s v="gaffbr01"/>
    <s v="Brent ( Brent Allen ) Gaff"/>
    <n v="1"/>
    <n v="3"/>
    <m/>
    <m/>
    <m/>
    <m/>
    <m/>
    <m/>
    <x v="12"/>
    <x v="29"/>
    <m/>
    <x v="0"/>
    <m/>
    <m/>
    <m/>
    <n v="1983"/>
    <n v="0"/>
    <s v="NYN"/>
    <n v="0"/>
    <m/>
    <m/>
    <m/>
    <m/>
    <m/>
  </r>
  <r>
    <s v="gaffbr01"/>
    <s v="Brent ( Brent Allen ) Gaff"/>
    <n v="1"/>
    <n v="3"/>
    <m/>
    <m/>
    <m/>
    <m/>
    <m/>
    <m/>
    <x v="12"/>
    <x v="29"/>
    <m/>
    <x v="0"/>
    <m/>
    <m/>
    <m/>
    <n v="1984"/>
    <n v="0"/>
    <s v="NYN"/>
    <n v="0"/>
    <m/>
    <m/>
    <m/>
    <m/>
    <m/>
  </r>
  <r>
    <s v="gaffkfa01"/>
    <s v="Fabian ( Fabian Sebastian ) Gaffke"/>
    <n v="2"/>
    <n v="7"/>
    <m/>
    <m/>
    <m/>
    <m/>
    <m/>
    <m/>
    <x v="32"/>
    <x v="22"/>
    <m/>
    <x v="0"/>
    <m/>
    <m/>
    <m/>
    <n v="1937"/>
    <n v="0.28804347825999999"/>
    <s v="BOS"/>
    <n v="7"/>
    <m/>
    <m/>
    <m/>
    <m/>
    <m/>
  </r>
  <r>
    <s v="gaffnjo99"/>
    <s v="John ( John H. ) Gaffney"/>
    <n v="0"/>
    <m/>
    <m/>
    <m/>
    <m/>
    <m/>
    <m/>
    <m/>
    <x v="43"/>
    <x v="41"/>
    <m/>
    <x v="0"/>
    <m/>
    <m/>
    <m/>
    <m/>
    <m/>
    <m/>
    <m/>
    <m/>
    <m/>
    <m/>
    <m/>
    <m/>
  </r>
  <r>
    <s v="gagliph01"/>
    <s v="Phil ( Philip Joseph ) Gagliano"/>
    <n v="4"/>
    <n v="12"/>
    <m/>
    <m/>
    <m/>
    <m/>
    <m/>
    <m/>
    <x v="84"/>
    <x v="3"/>
    <m/>
    <x v="0"/>
    <m/>
    <m/>
    <m/>
    <n v="1963"/>
    <n v="0.4"/>
    <s v="SLN"/>
    <n v="14"/>
    <m/>
    <m/>
    <m/>
    <m/>
    <m/>
  </r>
  <r>
    <s v="gaglira01"/>
    <s v="Ralph ( Ralph Michael ) Gagliano"/>
    <n v="1"/>
    <n v="1"/>
    <m/>
    <m/>
    <m/>
    <m/>
    <m/>
    <m/>
    <x v="142"/>
    <x v="22"/>
    <m/>
    <x v="0"/>
    <m/>
    <m/>
    <m/>
    <m/>
    <m/>
    <m/>
    <m/>
    <m/>
    <m/>
    <m/>
    <m/>
    <m/>
  </r>
  <r>
    <s v="gagneer01"/>
    <s v="Eric ( Eric Serge ) Gagne"/>
    <n v="4"/>
    <n v="10"/>
    <m/>
    <m/>
    <s v="Seminole State College"/>
    <n v="1995"/>
    <n v="1"/>
    <n v="1"/>
    <x v="19"/>
    <x v="1"/>
    <m/>
    <x v="0"/>
    <m/>
    <m/>
    <m/>
    <n v="1999"/>
    <n v="0.2"/>
    <s v="LAN"/>
    <n v="1"/>
    <m/>
    <m/>
    <m/>
    <m/>
    <m/>
  </r>
  <r>
    <s v="gagnegr01"/>
    <s v="Greg ( Gregory Carpenter ) Gagne"/>
    <n v="3"/>
    <n v="15"/>
    <m/>
    <m/>
    <m/>
    <m/>
    <m/>
    <m/>
    <x v="42"/>
    <x v="2"/>
    <m/>
    <x v="0"/>
    <m/>
    <m/>
    <m/>
    <n v="1993"/>
    <n v="0.27962962962900001"/>
    <s v="KCA"/>
    <n v="111"/>
    <m/>
    <m/>
    <m/>
    <m/>
    <m/>
  </r>
  <r>
    <s v="gagnied01"/>
    <s v="Ed ( John Edward ) Gagnier"/>
    <n v="2"/>
    <n v="2"/>
    <m/>
    <m/>
    <m/>
    <m/>
    <m/>
    <m/>
    <x v="52"/>
    <x v="49"/>
    <m/>
    <x v="0"/>
    <m/>
    <m/>
    <m/>
    <n v="1915"/>
    <n v="0.26"/>
    <s v="BRF"/>
    <n v="0"/>
    <m/>
    <m/>
    <m/>
    <m/>
    <m/>
  </r>
  <r>
    <s v="gagnied01"/>
    <s v="Ed ( John Edward ) Gagnier"/>
    <n v="2"/>
    <n v="2"/>
    <m/>
    <m/>
    <m/>
    <m/>
    <m/>
    <m/>
    <x v="52"/>
    <x v="120"/>
    <m/>
    <x v="0"/>
    <m/>
    <m/>
    <m/>
    <n v="1915"/>
    <n v="0.26"/>
    <s v="BRF"/>
    <n v="0"/>
    <m/>
    <m/>
    <m/>
    <m/>
    <m/>
  </r>
  <r>
    <s v="gagnoch01"/>
    <s v="Chick ( Harold Dennis ) Gagnon"/>
    <n v="2"/>
    <n v="3"/>
    <m/>
    <m/>
    <s v="College of the Holy Cross"/>
    <n v="1922"/>
    <n v="4"/>
    <n v="1"/>
    <x v="80"/>
    <x v="11"/>
    <m/>
    <x v="0"/>
    <m/>
    <m/>
    <m/>
    <n v="1922"/>
    <n v="0.25"/>
    <s v="DET"/>
    <n v="0"/>
    <m/>
    <m/>
    <m/>
    <m/>
    <m/>
  </r>
  <r>
    <s v="gagusch01"/>
    <s v="Charlie ( Charles Frederick ) Geggus"/>
    <n v="1"/>
    <n v="1"/>
    <m/>
    <m/>
    <m/>
    <m/>
    <m/>
    <m/>
    <x v="82"/>
    <x v="76"/>
    <m/>
    <x v="0"/>
    <m/>
    <m/>
    <m/>
    <n v="1884"/>
    <n v="0.24675324675300001"/>
    <s v="WSU"/>
    <n v="0"/>
    <m/>
    <m/>
    <m/>
    <m/>
    <m/>
  </r>
  <r>
    <s v="gailled01"/>
    <s v="Eddie ( Julian Edward ) Gaillard"/>
    <n v="2"/>
    <n v="3"/>
    <m/>
    <m/>
    <s v="Florida Southern College"/>
    <n v="1993"/>
    <n v="2"/>
    <n v="1"/>
    <x v="14"/>
    <x v="18"/>
    <m/>
    <x v="0"/>
    <m/>
    <m/>
    <m/>
    <m/>
    <m/>
    <m/>
    <m/>
    <m/>
    <m/>
    <m/>
    <m/>
    <m/>
  </r>
  <r>
    <s v="gainede01"/>
    <s v="Del ( Dellas Clinton ) Gainer"/>
    <n v="3"/>
    <n v="14"/>
    <m/>
    <m/>
    <m/>
    <m/>
    <m/>
    <m/>
    <x v="40"/>
    <x v="17"/>
    <m/>
    <x v="0"/>
    <m/>
    <m/>
    <m/>
    <n v="1917"/>
    <n v="0.308139534883"/>
    <s v="BOS"/>
    <n v="14"/>
    <m/>
    <m/>
    <m/>
    <m/>
    <m/>
  </r>
  <r>
    <s v="gaineja01"/>
    <s v="Jay ( Johnathan Keith ) Gainer"/>
    <n v="1"/>
    <n v="1"/>
    <m/>
    <m/>
    <s v="University of South Alabama"/>
    <n v="1990"/>
    <n v="3"/>
    <n v="2"/>
    <x v="75"/>
    <x v="35"/>
    <m/>
    <x v="0"/>
    <m/>
    <m/>
    <m/>
    <n v="1993"/>
    <n v="0.17073170731699999"/>
    <s v="COL"/>
    <n v="3"/>
    <m/>
    <m/>
    <m/>
    <m/>
    <m/>
  </r>
  <r>
    <s v="gainejo01"/>
    <s v="Joe ( Arnesta Joe ) Gaines"/>
    <n v="3"/>
    <n v="7"/>
    <m/>
    <m/>
    <m/>
    <m/>
    <m/>
    <m/>
    <x v="63"/>
    <x v="21"/>
    <m/>
    <x v="0"/>
    <m/>
    <m/>
    <m/>
    <n v="1963"/>
    <n v="0.28571428571399998"/>
    <s v="BAL"/>
    <n v="21"/>
    <m/>
    <m/>
    <m/>
    <m/>
    <m/>
  </r>
  <r>
    <s v="gainene01"/>
    <s v="Nemo ( Willard Roland ) Gaines"/>
    <n v="1"/>
    <n v="1"/>
    <m/>
    <m/>
    <s v="United States Naval Academy"/>
    <n v="1921"/>
    <n v="4"/>
    <n v="1"/>
    <x v="135"/>
    <x v="11"/>
    <m/>
    <x v="0"/>
    <m/>
    <m/>
    <m/>
    <n v="1921"/>
    <n v="0"/>
    <s v="WS1"/>
    <n v="0"/>
    <m/>
    <m/>
    <m/>
    <m/>
    <m/>
  </r>
  <r>
    <s v="gainety01"/>
    <s v="Ty ( Telmanch ) Gainey"/>
    <n v="1"/>
    <n v="3"/>
    <n v="68000"/>
    <n v="68000"/>
    <m/>
    <m/>
    <m/>
    <m/>
    <x v="128"/>
    <x v="21"/>
    <m/>
    <x v="0"/>
    <m/>
    <m/>
    <m/>
    <n v="1986"/>
    <n v="0.3"/>
    <s v="HOU"/>
    <n v="1"/>
    <m/>
    <m/>
    <m/>
    <m/>
    <m/>
  </r>
  <r>
    <s v="gaisefr01"/>
    <s v="Fred ( Frederick Jacob ) Gaiser"/>
    <n v="1"/>
    <n v="1"/>
    <m/>
    <m/>
    <m/>
    <m/>
    <m/>
    <m/>
    <x v="120"/>
    <x v="17"/>
    <m/>
    <x v="0"/>
    <m/>
    <m/>
    <m/>
    <n v="1908"/>
    <n v="0"/>
    <s v="SLN"/>
    <n v="0"/>
    <m/>
    <m/>
    <m/>
    <m/>
    <m/>
  </r>
  <r>
    <s v="gajkost01"/>
    <s v="Steve ( Stephen Robert ) Gajkowski"/>
    <n v="1"/>
    <n v="1"/>
    <m/>
    <m/>
    <s v="Bellevue Community College"/>
    <n v="1990"/>
    <n v="2"/>
    <n v="1"/>
    <x v="59"/>
    <x v="38"/>
    <m/>
    <x v="0"/>
    <m/>
    <m/>
    <m/>
    <m/>
    <m/>
    <m/>
    <m/>
    <m/>
    <m/>
    <m/>
    <m/>
    <m/>
  </r>
  <r>
    <s v="gakelda01"/>
    <s v="Dan ( Daniel Michael ) Gakeler"/>
    <n v="1"/>
    <n v="1"/>
    <m/>
    <m/>
    <s v="Mercer County Community College"/>
    <n v="1983"/>
    <n v="1"/>
    <n v="1"/>
    <x v="83"/>
    <x v="14"/>
    <m/>
    <x v="0"/>
    <m/>
    <m/>
    <m/>
    <m/>
    <m/>
    <m/>
    <m/>
    <m/>
    <m/>
    <m/>
    <m/>
    <m/>
  </r>
  <r>
    <s v="galanau01"/>
    <s v="Augie ( August John ) Galan"/>
    <n v="5"/>
    <n v="16"/>
    <m/>
    <m/>
    <m/>
    <m/>
    <m/>
    <m/>
    <x v="25"/>
    <x v="23"/>
    <m/>
    <x v="0"/>
    <m/>
    <m/>
    <m/>
    <n v="1944"/>
    <n v="0.31809872029199998"/>
    <s v="BRO"/>
    <n v="100"/>
    <m/>
    <m/>
    <m/>
    <m/>
    <m/>
  </r>
  <r>
    <s v="galanau01"/>
    <s v="Augie ( August John ) Galan"/>
    <n v="5"/>
    <n v="16"/>
    <m/>
    <m/>
    <m/>
    <m/>
    <m/>
    <m/>
    <x v="25"/>
    <x v="25"/>
    <m/>
    <x v="0"/>
    <m/>
    <m/>
    <m/>
    <n v="1944"/>
    <n v="0.31809872029199998"/>
    <s v="BRO"/>
    <n v="100"/>
    <m/>
    <m/>
    <m/>
    <m/>
    <m/>
  </r>
  <r>
    <s v="galanma99"/>
    <s v="Matt ( Matthew Joseph ) Galante"/>
    <n v="0"/>
    <m/>
    <m/>
    <m/>
    <s v="St. John s University"/>
    <n v="1966"/>
    <n v="2"/>
    <n v="1"/>
    <x v="43"/>
    <x v="41"/>
    <m/>
    <x v="0"/>
    <m/>
    <m/>
    <m/>
    <m/>
    <m/>
    <m/>
    <m/>
    <m/>
    <m/>
    <m/>
    <m/>
    <m/>
  </r>
  <r>
    <s v="galaran01"/>
    <s v="Andres ( Andres Jose ) Galarraga"/>
    <n v="7"/>
    <n v="20"/>
    <m/>
    <m/>
    <m/>
    <m/>
    <m/>
    <m/>
    <x v="16"/>
    <x v="99"/>
    <m/>
    <x v="0"/>
    <m/>
    <m/>
    <m/>
    <n v="1993"/>
    <n v="0.37021276595699998"/>
    <s v="COL"/>
    <n v="399"/>
    <m/>
    <m/>
    <m/>
    <m/>
    <m/>
  </r>
  <r>
    <s v="galarar01"/>
    <s v="Armando ( Armando Antonio ) Galarraga"/>
    <n v="4"/>
    <n v="6"/>
    <m/>
    <m/>
    <m/>
    <m/>
    <m/>
    <m/>
    <x v="35"/>
    <x v="21"/>
    <m/>
    <x v="0"/>
    <m/>
    <m/>
    <m/>
    <n v="2008"/>
    <n v="0"/>
    <s v="DET"/>
    <n v="0"/>
    <m/>
    <m/>
    <m/>
    <m/>
    <m/>
  </r>
  <r>
    <s v="galarar01"/>
    <s v="Armando ( Armando Antonio ) Galarraga"/>
    <n v="4"/>
    <n v="6"/>
    <m/>
    <m/>
    <m/>
    <m/>
    <m/>
    <m/>
    <x v="35"/>
    <x v="21"/>
    <m/>
    <x v="0"/>
    <m/>
    <m/>
    <m/>
    <n v="2009"/>
    <n v="0"/>
    <s v="DET"/>
    <n v="0"/>
    <m/>
    <m/>
    <m/>
    <m/>
    <m/>
  </r>
  <r>
    <s v="galarar01"/>
    <s v="Armando ( Armando Antonio ) Galarraga"/>
    <n v="4"/>
    <n v="6"/>
    <m/>
    <m/>
    <m/>
    <m/>
    <m/>
    <m/>
    <x v="35"/>
    <x v="21"/>
    <m/>
    <x v="0"/>
    <m/>
    <m/>
    <m/>
    <n v="2010"/>
    <n v="0"/>
    <s v="DET"/>
    <n v="0"/>
    <m/>
    <m/>
    <m/>
    <m/>
    <m/>
  </r>
  <r>
    <s v="galarar01"/>
    <s v="Armando ( Armando Antonio ) Galarraga"/>
    <n v="4"/>
    <n v="6"/>
    <m/>
    <m/>
    <m/>
    <m/>
    <m/>
    <m/>
    <x v="35"/>
    <x v="21"/>
    <m/>
    <x v="0"/>
    <m/>
    <m/>
    <m/>
    <n v="2011"/>
    <n v="0"/>
    <s v="ARI"/>
    <n v="0"/>
    <m/>
    <m/>
    <m/>
    <m/>
    <m/>
  </r>
  <r>
    <s v="galarar01"/>
    <s v="Armando ( Armando Antonio ) Galarraga"/>
    <n v="4"/>
    <n v="6"/>
    <m/>
    <m/>
    <m/>
    <m/>
    <m/>
    <m/>
    <x v="35"/>
    <x v="21"/>
    <m/>
    <x v="0"/>
    <m/>
    <m/>
    <m/>
    <n v="2012"/>
    <n v="0"/>
    <s v="HOU"/>
    <n v="0"/>
    <m/>
    <m/>
    <m/>
    <m/>
    <m/>
  </r>
  <r>
    <s v="galasbo01"/>
    <s v="Bob ( Robert Joseph ) Galasso"/>
    <n v="2"/>
    <n v="5"/>
    <m/>
    <m/>
    <m/>
    <m/>
    <m/>
    <m/>
    <x v="79"/>
    <x v="38"/>
    <m/>
    <x v="0"/>
    <m/>
    <m/>
    <m/>
    <m/>
    <m/>
    <m/>
    <m/>
    <m/>
    <m/>
    <m/>
    <m/>
    <m/>
  </r>
  <r>
    <s v="galatmi01"/>
    <s v="Milt ( Milton ) Galatzer"/>
    <n v="2"/>
    <n v="7"/>
    <m/>
    <m/>
    <m/>
    <m/>
    <m/>
    <m/>
    <x v="108"/>
    <x v="3"/>
    <m/>
    <x v="0"/>
    <m/>
    <m/>
    <m/>
    <n v="1935"/>
    <n v="0.30115830115800002"/>
    <s v="CLE"/>
    <n v="1"/>
    <m/>
    <m/>
    <m/>
    <m/>
    <m/>
  </r>
  <r>
    <s v="galehde01"/>
    <s v="Denny ( Dennis Ward ) Galehouse"/>
    <n v="3"/>
    <n v="16"/>
    <m/>
    <m/>
    <m/>
    <m/>
    <m/>
    <m/>
    <x v="25"/>
    <x v="5"/>
    <m/>
    <x v="0"/>
    <m/>
    <m/>
    <m/>
    <n v="1935"/>
    <n v="0.25"/>
    <s v="CLE"/>
    <n v="0"/>
    <m/>
    <m/>
    <m/>
    <m/>
    <m/>
  </r>
  <r>
    <s v="galeri01"/>
    <s v="Rich ( Richard Blackwell ) Gale"/>
    <n v="4"/>
    <n v="7"/>
    <m/>
    <m/>
    <s v="University of New Hampshire"/>
    <n v="1975"/>
    <n v="3"/>
    <n v="1"/>
    <x v="12"/>
    <x v="5"/>
    <m/>
    <x v="0"/>
    <m/>
    <m/>
    <m/>
    <n v="1983"/>
    <n v="0.15"/>
    <s v="CIN"/>
    <n v="2"/>
    <m/>
    <m/>
    <m/>
    <m/>
    <m/>
  </r>
  <r>
    <s v="galero01"/>
    <s v="Rocky ( Rocky Michael ) Gale"/>
    <n v="1"/>
    <n v="1"/>
    <m/>
    <m/>
    <m/>
    <m/>
    <m/>
    <m/>
    <x v="0"/>
    <x v="40"/>
    <m/>
    <x v="0"/>
    <m/>
    <m/>
    <m/>
    <n v="2015"/>
    <n v="0.1"/>
    <s v="SDN"/>
    <n v="0"/>
    <m/>
    <m/>
    <m/>
    <m/>
    <m/>
  </r>
  <r>
    <s v="gallaal01"/>
    <s v="Al ( Alan Mitchell Edward George Patrick Henry ) Gallagher"/>
    <n v="2"/>
    <n v="4"/>
    <m/>
    <m/>
    <s v="Santa Clara University"/>
    <n v="1965"/>
    <n v="1"/>
    <n v="1"/>
    <x v="73"/>
    <x v="30"/>
    <m/>
    <x v="0"/>
    <m/>
    <m/>
    <m/>
    <n v="1971"/>
    <n v="0.27738927738899999"/>
    <s v="SFN"/>
    <n v="11"/>
    <m/>
    <m/>
    <m/>
    <m/>
    <m/>
  </r>
  <r>
    <s v="gallaal01"/>
    <s v="Al ( Alan Mitchell Edward George Patrick Henry ) Gallagher"/>
    <n v="2"/>
    <n v="4"/>
    <m/>
    <m/>
    <s v="Santa Clara University"/>
    <n v="1965"/>
    <n v="1"/>
    <n v="1"/>
    <x v="73"/>
    <x v="16"/>
    <m/>
    <x v="0"/>
    <m/>
    <m/>
    <m/>
    <n v="1971"/>
    <n v="0.27738927738899999"/>
    <s v="SFN"/>
    <n v="11"/>
    <m/>
    <m/>
    <m/>
    <m/>
    <m/>
  </r>
  <r>
    <s v="gallabi01"/>
    <s v="Bill ( William J. ) Gallagher"/>
    <n v="3"/>
    <n v="2"/>
    <m/>
    <m/>
    <m/>
    <m/>
    <m/>
    <m/>
    <x v="82"/>
    <x v="126"/>
    <m/>
    <x v="0"/>
    <m/>
    <m/>
    <m/>
    <n v="1883"/>
    <n v="0.16393442622900001"/>
    <s v="BL2"/>
    <n v="0"/>
    <m/>
    <m/>
    <m/>
    <m/>
    <m/>
  </r>
  <r>
    <s v="gallabo01"/>
    <s v="Bob ( Robert Collins ) Gallagher"/>
    <n v="3"/>
    <n v="4"/>
    <m/>
    <m/>
    <s v="Stanford University"/>
    <n v="1968"/>
    <n v="2"/>
    <n v="1"/>
    <x v="39"/>
    <x v="29"/>
    <m/>
    <x v="0"/>
    <m/>
    <m/>
    <m/>
    <n v="1973"/>
    <n v="0.26351351351300001"/>
    <s v="HOU"/>
    <n v="2"/>
    <m/>
    <m/>
    <m/>
    <m/>
    <m/>
  </r>
  <r>
    <s v="gallada01"/>
    <s v="Dave ( David Thomas ) Gallagher"/>
    <n v="7"/>
    <n v="9"/>
    <m/>
    <m/>
    <s v="Mercer County Community College"/>
    <n v="1980"/>
    <n v="2"/>
    <n v="1"/>
    <x v="78"/>
    <x v="13"/>
    <m/>
    <x v="0"/>
    <m/>
    <m/>
    <m/>
    <n v="1995"/>
    <n v="0.31847133757899998"/>
    <s v="PHI"/>
    <n v="17"/>
    <m/>
    <m/>
    <m/>
    <m/>
    <m/>
  </r>
  <r>
    <s v="gallada01"/>
    <s v="Dave ( David Thomas ) Gallagher"/>
    <n v="7"/>
    <n v="9"/>
    <m/>
    <m/>
    <s v="Mercer County Community College"/>
    <n v="1980"/>
    <n v="2"/>
    <n v="1"/>
    <x v="78"/>
    <x v="16"/>
    <m/>
    <x v="0"/>
    <m/>
    <m/>
    <m/>
    <n v="1995"/>
    <n v="0.31847133757899998"/>
    <s v="PHI"/>
    <n v="17"/>
    <m/>
    <m/>
    <m/>
    <m/>
    <m/>
  </r>
  <r>
    <s v="gallado01"/>
    <s v="Doug ( Douglas Eugene ) Gallagher"/>
    <n v="1"/>
    <n v="1"/>
    <m/>
    <m/>
    <m/>
    <m/>
    <m/>
    <m/>
    <x v="114"/>
    <x v="14"/>
    <m/>
    <x v="0"/>
    <m/>
    <m/>
    <m/>
    <n v="1962"/>
    <n v="0.33333333333300003"/>
    <s v="DET"/>
    <n v="0"/>
    <m/>
    <m/>
    <m/>
    <m/>
    <m/>
  </r>
  <r>
    <s v="gallaed01"/>
    <s v="Ed ( Edward Michael ) Gallagher"/>
    <n v="1"/>
    <n v="1"/>
    <m/>
    <m/>
    <s v="Boston College"/>
    <n v="1932"/>
    <n v="3"/>
    <n v="1"/>
    <x v="50"/>
    <x v="5"/>
    <m/>
    <x v="0"/>
    <m/>
    <m/>
    <m/>
    <n v="1932"/>
    <n v="0"/>
    <s v="BOS"/>
    <n v="0"/>
    <m/>
    <m/>
    <m/>
    <m/>
    <m/>
  </r>
  <r>
    <s v="gallagi01"/>
    <s v="Gil ( Lawrence Kirby ) Gallagher"/>
    <n v="1"/>
    <n v="1"/>
    <m/>
    <m/>
    <m/>
    <m/>
    <m/>
    <m/>
    <x v="40"/>
    <x v="47"/>
    <m/>
    <x v="0"/>
    <m/>
    <m/>
    <m/>
    <n v="1922"/>
    <n v="4.5454545454000003E-2"/>
    <s v="BSN"/>
    <n v="0"/>
    <m/>
    <m/>
    <m/>
    <m/>
    <m/>
  </r>
  <r>
    <s v="gallaja01"/>
    <s v="Jackie ( John Laurence ) Gallagher"/>
    <n v="1"/>
    <n v="1"/>
    <m/>
    <m/>
    <m/>
    <m/>
    <m/>
    <m/>
    <x v="29"/>
    <x v="22"/>
    <m/>
    <x v="0"/>
    <m/>
    <m/>
    <m/>
    <n v="1923"/>
    <n v="1"/>
    <s v="CLE"/>
    <n v="0"/>
    <m/>
    <m/>
    <m/>
    <m/>
    <m/>
  </r>
  <r>
    <s v="gallaji01"/>
    <s v="Pete ( Peter F. ) Galligan"/>
    <n v="1"/>
    <n v="1"/>
    <m/>
    <m/>
    <m/>
    <m/>
    <m/>
    <m/>
    <x v="134"/>
    <x v="76"/>
    <m/>
    <x v="0"/>
    <m/>
    <m/>
    <m/>
    <n v="1886"/>
    <n v="0.2"/>
    <s v="WS8"/>
    <n v="0"/>
    <m/>
    <m/>
    <m/>
    <m/>
    <m/>
  </r>
  <r>
    <s v="gallajo01"/>
    <s v="John ( John Carroll ) Gallagher"/>
    <n v="1"/>
    <n v="1"/>
    <m/>
    <m/>
    <m/>
    <m/>
    <m/>
    <m/>
    <x v="52"/>
    <x v="50"/>
    <m/>
    <x v="0"/>
    <m/>
    <m/>
    <m/>
    <n v="1915"/>
    <n v="0.19841269841199999"/>
    <s v="BLF"/>
    <n v="0"/>
    <m/>
    <m/>
    <m/>
    <m/>
    <m/>
  </r>
  <r>
    <s v="gallajo02"/>
    <s v="Joe ( Joseph Emmett ) Gallagher"/>
    <n v="3"/>
    <n v="2"/>
    <m/>
    <m/>
    <m/>
    <m/>
    <m/>
    <m/>
    <x v="133"/>
    <x v="32"/>
    <m/>
    <x v="0"/>
    <m/>
    <m/>
    <m/>
    <n v="1939"/>
    <n v="0.28195488721799999"/>
    <s v="SLA"/>
    <n v="16"/>
    <m/>
    <m/>
    <m/>
    <m/>
    <m/>
  </r>
  <r>
    <s v="gallajo02"/>
    <s v="Joe ( Joseph Emmett ) Gallagher"/>
    <n v="3"/>
    <n v="2"/>
    <m/>
    <m/>
    <m/>
    <m/>
    <m/>
    <m/>
    <x v="133"/>
    <x v="48"/>
    <m/>
    <x v="0"/>
    <m/>
    <m/>
    <m/>
    <n v="1939"/>
    <n v="0.28195488721799999"/>
    <s v="SLA"/>
    <n v="16"/>
    <m/>
    <m/>
    <m/>
    <m/>
    <m/>
  </r>
  <r>
    <s v="gallase01"/>
    <s v="Sean ( Sean Patrick ) Gallagher"/>
    <n v="4"/>
    <n v="4"/>
    <m/>
    <m/>
    <m/>
    <m/>
    <m/>
    <m/>
    <x v="89"/>
    <x v="40"/>
    <m/>
    <x v="0"/>
    <m/>
    <m/>
    <m/>
    <n v="2007"/>
    <n v="0"/>
    <s v="CHN"/>
    <n v="0"/>
    <m/>
    <m/>
    <m/>
    <m/>
    <m/>
  </r>
  <r>
    <s v="gallase01"/>
    <s v="Sean ( Sean Patrick ) Gallagher"/>
    <n v="4"/>
    <n v="4"/>
    <m/>
    <m/>
    <m/>
    <m/>
    <m/>
    <m/>
    <x v="89"/>
    <x v="8"/>
    <m/>
    <x v="0"/>
    <m/>
    <m/>
    <m/>
    <n v="2007"/>
    <n v="0"/>
    <s v="CHN"/>
    <n v="0"/>
    <m/>
    <m/>
    <m/>
    <m/>
    <m/>
  </r>
  <r>
    <s v="gallase01"/>
    <s v="Sean ( Sean Patrick ) Gallagher"/>
    <n v="4"/>
    <n v="4"/>
    <m/>
    <m/>
    <m/>
    <m/>
    <m/>
    <m/>
    <x v="89"/>
    <x v="40"/>
    <m/>
    <x v="0"/>
    <m/>
    <m/>
    <m/>
    <n v="2008"/>
    <n v="0"/>
    <s v="CHN"/>
    <n v="0"/>
    <m/>
    <m/>
    <m/>
    <m/>
    <m/>
  </r>
  <r>
    <s v="gallase01"/>
    <s v="Sean ( Sean Patrick ) Gallagher"/>
    <n v="4"/>
    <n v="4"/>
    <m/>
    <m/>
    <m/>
    <m/>
    <m/>
    <m/>
    <x v="89"/>
    <x v="8"/>
    <m/>
    <x v="0"/>
    <m/>
    <m/>
    <m/>
    <n v="2008"/>
    <n v="0"/>
    <s v="CHN"/>
    <n v="0"/>
    <m/>
    <m/>
    <m/>
    <m/>
    <m/>
  </r>
  <r>
    <s v="gallase01"/>
    <s v="Sean ( Sean Patrick ) Gallagher"/>
    <n v="4"/>
    <n v="4"/>
    <m/>
    <m/>
    <m/>
    <m/>
    <m/>
    <m/>
    <x v="89"/>
    <x v="40"/>
    <m/>
    <x v="0"/>
    <m/>
    <m/>
    <m/>
    <n v="2010"/>
    <n v="0"/>
    <s v="SDN"/>
    <n v="0"/>
    <m/>
    <m/>
    <m/>
    <m/>
    <m/>
  </r>
  <r>
    <s v="gallase01"/>
    <s v="Sean ( Sean Patrick ) Gallagher"/>
    <n v="4"/>
    <n v="4"/>
    <m/>
    <m/>
    <m/>
    <m/>
    <m/>
    <m/>
    <x v="89"/>
    <x v="8"/>
    <m/>
    <x v="0"/>
    <m/>
    <m/>
    <m/>
    <n v="2010"/>
    <n v="0"/>
    <s v="SDN"/>
    <n v="0"/>
    <m/>
    <m/>
    <m/>
    <m/>
    <m/>
  </r>
  <r>
    <s v="gallase01"/>
    <s v="Sean ( Sean Patrick ) Gallagher"/>
    <n v="4"/>
    <n v="4"/>
    <m/>
    <m/>
    <m/>
    <m/>
    <m/>
    <m/>
    <x v="89"/>
    <x v="40"/>
    <m/>
    <x v="0"/>
    <m/>
    <m/>
    <m/>
    <n v="2010"/>
    <n v="0"/>
    <s v="PIT"/>
    <n v="0"/>
    <m/>
    <m/>
    <m/>
    <m/>
    <m/>
  </r>
  <r>
    <s v="gallase01"/>
    <s v="Sean ( Sean Patrick ) Gallagher"/>
    <n v="4"/>
    <n v="4"/>
    <m/>
    <m/>
    <m/>
    <m/>
    <m/>
    <m/>
    <x v="89"/>
    <x v="8"/>
    <m/>
    <x v="0"/>
    <m/>
    <m/>
    <m/>
    <n v="2010"/>
    <n v="0"/>
    <s v="PIT"/>
    <n v="0"/>
    <m/>
    <m/>
    <m/>
    <m/>
    <m/>
  </r>
  <r>
    <s v="gallash01"/>
    <s v="Shorty ( Charles William ) Gallagher"/>
    <n v="1"/>
    <n v="1"/>
    <m/>
    <m/>
    <m/>
    <m/>
    <m/>
    <m/>
    <x v="136"/>
    <x v="57"/>
    <m/>
    <x v="0"/>
    <m/>
    <m/>
    <m/>
    <n v="1901"/>
    <n v="0"/>
    <s v="CLE"/>
    <n v="0"/>
    <m/>
    <m/>
    <m/>
    <m/>
    <m/>
  </r>
  <r>
    <s v="gallawi01"/>
    <s v="William ( William Howard ) Gallagher"/>
    <n v="1"/>
    <n v="1"/>
    <m/>
    <m/>
    <m/>
    <m/>
    <m/>
    <m/>
    <x v="8"/>
    <x v="13"/>
    <m/>
    <x v="0"/>
    <m/>
    <m/>
    <m/>
    <n v="1896"/>
    <n v="0.30612244897899998"/>
    <s v="PHI"/>
    <n v="0"/>
    <m/>
    <m/>
    <m/>
    <m/>
    <m/>
  </r>
  <r>
    <s v="gallayo01"/>
    <s v="Yovani ( Yovani ) Gallardo"/>
    <n v="3"/>
    <n v="10"/>
    <m/>
    <m/>
    <m/>
    <m/>
    <m/>
    <m/>
    <x v="5"/>
    <x v="45"/>
    <n v="2010"/>
    <x v="2"/>
    <s v="MIL"/>
    <s v="Milwaukee Brewers"/>
    <s v=""/>
    <n v="2015"/>
    <n v="0.5"/>
    <s v="TEX"/>
    <n v="12"/>
    <m/>
    <m/>
    <m/>
    <m/>
    <m/>
  </r>
  <r>
    <s v="gallayo01"/>
    <s v="Yovani ( Yovani ) Gallardo"/>
    <n v="3"/>
    <n v="10"/>
    <m/>
    <m/>
    <m/>
    <m/>
    <m/>
    <m/>
    <x v="5"/>
    <x v="45"/>
    <n v="2010"/>
    <x v="2"/>
    <s v="MIL"/>
    <s v="Milwaukee Brewers"/>
    <s v=""/>
    <n v="2016"/>
    <n v="0.5"/>
    <s v="BAL"/>
    <n v="12"/>
    <m/>
    <m/>
    <m/>
    <m/>
    <m/>
  </r>
  <r>
    <s v="gallemi01"/>
    <s v="Mike ( Michael Anthony ) Gallego"/>
    <n v="3"/>
    <n v="13"/>
    <m/>
    <m/>
    <s v="University of California, Los Angeles"/>
    <n v="1981"/>
    <n v="3"/>
    <n v="1"/>
    <x v="42"/>
    <x v="17"/>
    <m/>
    <x v="0"/>
    <m/>
    <m/>
    <m/>
    <n v="1993"/>
    <n v="0.28287841191000002"/>
    <s v="NYA"/>
    <n v="42"/>
    <m/>
    <m/>
    <m/>
    <m/>
    <m/>
  </r>
  <r>
    <s v="gallest01"/>
    <s v="Stan ( Stanley Joseph ) Galle"/>
    <n v="1"/>
    <n v="1"/>
    <m/>
    <m/>
    <m/>
    <m/>
    <m/>
    <m/>
    <x v="32"/>
    <x v="11"/>
    <m/>
    <x v="0"/>
    <m/>
    <m/>
    <m/>
    <n v="1942"/>
    <n v="0.111111111111"/>
    <s v="WS1"/>
    <n v="0"/>
    <m/>
    <m/>
    <m/>
    <m/>
    <m/>
  </r>
  <r>
    <s v="gallibe01"/>
    <s v="Bert ( Melvin Allys ) Gallia"/>
    <n v="3"/>
    <n v="9"/>
    <m/>
    <m/>
    <s v="St. Mary s University"/>
    <n v="1910"/>
    <n v="1"/>
    <n v="1"/>
    <x v="102"/>
    <x v="32"/>
    <m/>
    <x v="0"/>
    <m/>
    <m/>
    <m/>
    <n v="1917"/>
    <n v="0.20895522388000001"/>
    <s v="WS1"/>
    <n v="1"/>
    <m/>
    <m/>
    <m/>
    <m/>
    <m/>
  </r>
  <r>
    <s v="gallibe01"/>
    <s v="Bert ( Melvin Allys ) Gallia"/>
    <n v="3"/>
    <n v="9"/>
    <m/>
    <m/>
    <s v="St. Mary s University"/>
    <n v="1910"/>
    <n v="1"/>
    <n v="1"/>
    <x v="102"/>
    <x v="13"/>
    <m/>
    <x v="0"/>
    <m/>
    <m/>
    <m/>
    <n v="1917"/>
    <n v="0.20895522388000001"/>
    <s v="WS1"/>
    <n v="1"/>
    <m/>
    <m/>
    <m/>
    <m/>
    <m/>
  </r>
  <r>
    <s v="galliji01"/>
    <s v="John ( John T. ) Galligan"/>
    <n v="1"/>
    <n v="1"/>
    <m/>
    <m/>
    <m/>
    <m/>
    <m/>
    <m/>
    <x v="138"/>
    <x v="67"/>
    <m/>
    <x v="0"/>
    <m/>
    <m/>
    <m/>
    <n v="1889"/>
    <n v="0.166666666666"/>
    <s v="LS2"/>
    <n v="0"/>
    <m/>
    <m/>
    <m/>
    <m/>
    <m/>
  </r>
  <r>
    <s v="galliph01"/>
    <s v="Phil ( Philip Joseph ) Gallivan"/>
    <n v="2"/>
    <n v="4"/>
    <m/>
    <m/>
    <m/>
    <m/>
    <m/>
    <m/>
    <x v="61"/>
    <x v="28"/>
    <m/>
    <x v="0"/>
    <m/>
    <m/>
    <m/>
    <n v="1932"/>
    <n v="0.375"/>
    <s v="CHA"/>
    <n v="0"/>
    <m/>
    <m/>
    <m/>
    <m/>
    <m/>
  </r>
  <r>
    <s v="galljo01"/>
    <s v="John ( John Christopher ) Gall"/>
    <n v="2"/>
    <n v="3"/>
    <m/>
    <m/>
    <s v="Stanford University"/>
    <n v="2000"/>
    <n v="4"/>
    <n v="1"/>
    <x v="95"/>
    <x v="15"/>
    <m/>
    <x v="0"/>
    <m/>
    <m/>
    <m/>
    <n v="2005"/>
    <n v="0.27027027027"/>
    <s v="SLN"/>
    <n v="2"/>
    <m/>
    <m/>
    <m/>
    <m/>
    <m/>
  </r>
  <r>
    <s v="galloch01"/>
    <s v="Chick ( Clarence Edward ) Galloway"/>
    <n v="2"/>
    <n v="10"/>
    <m/>
    <m/>
    <s v="Presbyterian College"/>
    <n v="1918"/>
    <n v="4"/>
    <n v="1"/>
    <x v="90"/>
    <x v="14"/>
    <m/>
    <x v="0"/>
    <m/>
    <m/>
    <m/>
    <n v="1922"/>
    <n v="0.32399299474600002"/>
    <s v="PHA"/>
    <n v="17"/>
    <m/>
    <m/>
    <m/>
    <m/>
    <m/>
  </r>
  <r>
    <s v="galloji01"/>
    <s v="Jim ( James Cato ) Galloway"/>
    <n v="1"/>
    <n v="1"/>
    <m/>
    <m/>
    <m/>
    <m/>
    <m/>
    <m/>
    <x v="81"/>
    <x v="17"/>
    <m/>
    <x v="0"/>
    <m/>
    <m/>
    <m/>
    <n v="1912"/>
    <n v="0.18518518518499999"/>
    <s v="SLN"/>
    <n v="0"/>
    <m/>
    <m/>
    <m/>
    <m/>
    <m/>
  </r>
  <r>
    <s v="gallojo01"/>
    <s v="Joey ( Joseph Nicholas ) Gallo"/>
    <n v="1"/>
    <n v="2"/>
    <m/>
    <m/>
    <m/>
    <m/>
    <m/>
    <m/>
    <x v="5"/>
    <x v="46"/>
    <m/>
    <x v="0"/>
    <m/>
    <m/>
    <m/>
    <n v="2015"/>
    <n v="0.20370370370300001"/>
    <s v="TEX"/>
    <n v="7"/>
    <m/>
    <m/>
    <m/>
    <m/>
    <m/>
  </r>
  <r>
    <s v="gallomi01"/>
    <s v="Mike ( Michael Dwain ) Gallo"/>
    <n v="1"/>
    <n v="4"/>
    <n v="365000"/>
    <n v="365000"/>
    <s v="California State University Long Beach"/>
    <n v="1999"/>
    <n v="3"/>
    <n v="1"/>
    <x v="4"/>
    <x v="21"/>
    <m/>
    <x v="0"/>
    <m/>
    <m/>
    <m/>
    <n v="2003"/>
    <n v="0"/>
    <s v="HOU"/>
    <n v="0"/>
    <m/>
    <m/>
    <m/>
    <m/>
    <m/>
  </r>
  <r>
    <s v="gallomi01"/>
    <s v="Mike ( Michael Dwain ) Gallo"/>
    <n v="1"/>
    <n v="4"/>
    <n v="365000"/>
    <n v="365000"/>
    <s v="California State University Long Beach"/>
    <n v="1999"/>
    <n v="3"/>
    <n v="1"/>
    <x v="4"/>
    <x v="21"/>
    <m/>
    <x v="0"/>
    <m/>
    <m/>
    <m/>
    <n v="2004"/>
    <n v="0"/>
    <s v="HOU"/>
    <n v="0"/>
    <m/>
    <m/>
    <m/>
    <m/>
    <m/>
  </r>
  <r>
    <s v="gallomi01"/>
    <s v="Mike ( Michael Dwain ) Gallo"/>
    <n v="1"/>
    <n v="4"/>
    <n v="365000"/>
    <n v="365000"/>
    <s v="California State University Long Beach"/>
    <n v="1999"/>
    <n v="3"/>
    <n v="1"/>
    <x v="4"/>
    <x v="21"/>
    <m/>
    <x v="0"/>
    <m/>
    <m/>
    <m/>
    <n v="2006"/>
    <n v="0"/>
    <s v="HOU"/>
    <n v="0"/>
    <m/>
    <m/>
    <m/>
    <m/>
    <m/>
  </r>
  <r>
    <s v="galveba01"/>
    <s v="Balvino ( Balvino ) Galvez"/>
    <n v="1"/>
    <n v="1"/>
    <m/>
    <m/>
    <m/>
    <m/>
    <m/>
    <m/>
    <x v="115"/>
    <x v="2"/>
    <m/>
    <x v="0"/>
    <m/>
    <m/>
    <m/>
    <n v="1986"/>
    <n v="0"/>
    <s v="LAN"/>
    <n v="0"/>
    <m/>
    <m/>
    <m/>
    <m/>
    <m/>
  </r>
  <r>
    <s v="galvifr01"/>
    <s v="Freddy ( Freddy Jose ) Galvis"/>
    <n v="1"/>
    <n v="5"/>
    <m/>
    <m/>
    <m/>
    <m/>
    <m/>
    <m/>
    <x v="5"/>
    <x v="13"/>
    <m/>
    <x v="0"/>
    <m/>
    <m/>
    <m/>
    <n v="2015"/>
    <n v="0.26296958855000002"/>
    <s v="PHI"/>
    <n v="40"/>
    <m/>
    <m/>
    <m/>
    <m/>
    <m/>
  </r>
  <r>
    <s v="galviji01"/>
    <s v="Jim ( James Joseph ) Galvin"/>
    <n v="1"/>
    <n v="1"/>
    <m/>
    <m/>
    <m/>
    <m/>
    <m/>
    <m/>
    <x v="93"/>
    <x v="5"/>
    <m/>
    <x v="0"/>
    <m/>
    <m/>
    <m/>
    <n v="1930"/>
    <n v="0"/>
    <s v="BOS"/>
    <n v="0"/>
    <m/>
    <m/>
    <m/>
    <m/>
    <m/>
  </r>
  <r>
    <s v="galvijo01"/>
    <s v="John ( John A. ) Galvin"/>
    <n v="1"/>
    <n v="1"/>
    <m/>
    <m/>
    <m/>
    <m/>
    <m/>
    <m/>
    <x v="99"/>
    <x v="7"/>
    <m/>
    <x v="0"/>
    <m/>
    <m/>
    <m/>
    <n v="1872"/>
    <n v="0"/>
    <s v="BR2"/>
    <n v="0"/>
    <m/>
    <m/>
    <m/>
    <m/>
    <m/>
  </r>
  <r>
    <s v="galvilo01"/>
    <s v="Lou ( James Louis ) Galvin"/>
    <n v="1"/>
    <n v="1"/>
    <m/>
    <m/>
    <m/>
    <m/>
    <m/>
    <m/>
    <x v="82"/>
    <x v="88"/>
    <m/>
    <x v="0"/>
    <m/>
    <m/>
    <m/>
    <n v="1884"/>
    <n v="0.222222222222"/>
    <s v="SPU"/>
    <n v="0"/>
    <m/>
    <m/>
    <m/>
    <m/>
    <m/>
  </r>
  <r>
    <s v="galvipu01"/>
    <s v="Pud ( James Francis ) Galvin"/>
    <n v="6"/>
    <n v="18"/>
    <m/>
    <m/>
    <m/>
    <m/>
    <m/>
    <m/>
    <x v="141"/>
    <x v="32"/>
    <m/>
    <x v="0"/>
    <m/>
    <m/>
    <m/>
    <n v="1886"/>
    <n v="0.25257731958700003"/>
    <s v="PT1"/>
    <n v="5"/>
    <n v="1"/>
    <n v="1"/>
    <s v="29.17%"/>
    <s v="Buffalo Bisons"/>
    <n v="1885"/>
  </r>
  <r>
    <s v="galvipu01"/>
    <s v="Pud ( James Francis ) Galvin"/>
    <n v="6"/>
    <n v="18"/>
    <m/>
    <m/>
    <m/>
    <m/>
    <m/>
    <m/>
    <x v="141"/>
    <x v="8"/>
    <m/>
    <x v="0"/>
    <m/>
    <m/>
    <m/>
    <n v="1886"/>
    <n v="0.25257731958700003"/>
    <s v="PT1"/>
    <n v="5"/>
    <n v="1"/>
    <n v="1"/>
    <s v="29.17%"/>
    <s v="Buffalo Bisons"/>
    <n v="1885"/>
  </r>
  <r>
    <s v="gamblbo01"/>
    <s v="Bob ( Robert ) Gamble"/>
    <n v="1"/>
    <n v="1"/>
    <m/>
    <m/>
    <m/>
    <m/>
    <m/>
    <m/>
    <x v="101"/>
    <x v="23"/>
    <m/>
    <x v="0"/>
    <m/>
    <m/>
    <m/>
    <n v="1888"/>
    <n v="0.33333333333300003"/>
    <s v="PH4"/>
    <n v="0"/>
    <m/>
    <m/>
    <m/>
    <m/>
    <m/>
  </r>
  <r>
    <s v="gambljo01"/>
    <s v="John ( John Robert ) Gamble"/>
    <n v="1"/>
    <n v="2"/>
    <m/>
    <m/>
    <m/>
    <m/>
    <m/>
    <m/>
    <x v="73"/>
    <x v="14"/>
    <m/>
    <x v="0"/>
    <m/>
    <m/>
    <m/>
    <n v="1972"/>
    <n v="0"/>
    <s v="DET"/>
    <n v="0"/>
    <m/>
    <m/>
    <m/>
    <m/>
    <m/>
  </r>
  <r>
    <s v="gamblle01"/>
    <s v="Lee ( Lee Jesse ) Gamble"/>
    <n v="1"/>
    <n v="6"/>
    <m/>
    <m/>
    <m/>
    <m/>
    <m/>
    <m/>
    <x v="133"/>
    <x v="3"/>
    <m/>
    <x v="0"/>
    <m/>
    <m/>
    <m/>
    <n v="1935"/>
    <n v="0.5"/>
    <s v="CIN"/>
    <n v="0"/>
    <m/>
    <m/>
    <m/>
    <m/>
    <m/>
  </r>
  <r>
    <s v="gamblos01"/>
    <s v="Oscar ( Oscar Charles ) Gamble"/>
    <n v="7"/>
    <n v="17"/>
    <m/>
    <m/>
    <m/>
    <m/>
    <m/>
    <m/>
    <x v="30"/>
    <x v="28"/>
    <m/>
    <x v="0"/>
    <m/>
    <m/>
    <m/>
    <n v="1979"/>
    <n v="0.38938053097300002"/>
    <s v="NYA"/>
    <n v="200"/>
    <m/>
    <m/>
    <m/>
    <m/>
    <m/>
  </r>
  <r>
    <s v="gamboed01"/>
    <s v="Eddie ( Eduardo Avila ) Gamboa"/>
    <n v="1"/>
    <n v="1"/>
    <m/>
    <m/>
    <m/>
    <m/>
    <m/>
    <m/>
    <x v="5"/>
    <x v="31"/>
    <m/>
    <x v="0"/>
    <m/>
    <m/>
    <m/>
    <m/>
    <m/>
    <m/>
    <m/>
    <m/>
    <m/>
    <m/>
    <m/>
    <m/>
  </r>
  <r>
    <s v="gamelbe01"/>
    <s v="Ben ( Benjamin Joseph ) Gamel"/>
    <n v="2"/>
    <n v="1"/>
    <m/>
    <m/>
    <m/>
    <m/>
    <m/>
    <m/>
    <x v="5"/>
    <x v="38"/>
    <m/>
    <x v="0"/>
    <m/>
    <m/>
    <m/>
    <n v="2016"/>
    <n v="0.2"/>
    <s v="SEA"/>
    <n v="1"/>
    <m/>
    <m/>
    <m/>
    <m/>
    <m/>
  </r>
  <r>
    <s v="gamelbe01"/>
    <s v="Ben ( Benjamin Joseph ) Gamel"/>
    <n v="2"/>
    <n v="1"/>
    <m/>
    <m/>
    <m/>
    <m/>
    <m/>
    <m/>
    <x v="5"/>
    <x v="34"/>
    <m/>
    <x v="0"/>
    <m/>
    <m/>
    <m/>
    <n v="2016"/>
    <n v="0.2"/>
    <s v="SEA"/>
    <n v="1"/>
    <m/>
    <m/>
    <m/>
    <m/>
    <m/>
  </r>
  <r>
    <s v="gamelma01"/>
    <s v="Mat ( Mathew Lawrence ) Gamel"/>
    <n v="1"/>
    <n v="5"/>
    <m/>
    <m/>
    <s v="Chipola College"/>
    <n v="2005"/>
    <n v="1"/>
    <n v="1"/>
    <x v="35"/>
    <x v="1"/>
    <m/>
    <x v="0"/>
    <m/>
    <m/>
    <m/>
    <n v="2008"/>
    <n v="0.5"/>
    <s v="MIL"/>
    <n v="6"/>
    <m/>
    <m/>
    <m/>
    <m/>
    <m/>
  </r>
  <r>
    <s v="gammoda01"/>
    <s v="Daff ( John Ashley ) Gammons"/>
    <n v="1"/>
    <n v="1"/>
    <m/>
    <m/>
    <s v="Brown University"/>
    <n v="1898"/>
    <n v="3"/>
    <n v="1"/>
    <x v="136"/>
    <x v="70"/>
    <m/>
    <x v="0"/>
    <m/>
    <m/>
    <m/>
    <n v="1901"/>
    <n v="0.193548387096"/>
    <s v="BSN"/>
    <n v="0"/>
    <m/>
    <m/>
    <m/>
    <m/>
    <m/>
  </r>
  <r>
    <s v="gandagu01"/>
    <s v="Gus ( Gustavo ) Gandarillas"/>
    <n v="1"/>
    <n v="1"/>
    <m/>
    <m/>
    <s v="University of Miami"/>
    <n v="1992"/>
    <n v="1"/>
    <n v="1"/>
    <x v="13"/>
    <x v="1"/>
    <m/>
    <x v="0"/>
    <m/>
    <m/>
    <m/>
    <m/>
    <m/>
    <m/>
    <m/>
    <m/>
    <m/>
    <m/>
    <m/>
    <m/>
  </r>
  <r>
    <s v="gandich01"/>
    <s v="Chick ( Arnold ) Gandil"/>
    <n v="3"/>
    <n v="10"/>
    <m/>
    <m/>
    <m/>
    <m/>
    <m/>
    <m/>
    <x v="48"/>
    <x v="28"/>
    <m/>
    <x v="0"/>
    <m/>
    <m/>
    <m/>
    <n v="1913"/>
    <n v="0.318181818181"/>
    <s v="WS1"/>
    <n v="11"/>
    <m/>
    <m/>
    <m/>
    <m/>
    <m/>
  </r>
  <r>
    <s v="gandybo01"/>
    <s v="Bob ( Robert Brinkley ) Gandy"/>
    <n v="1"/>
    <n v="1"/>
    <m/>
    <m/>
    <m/>
    <m/>
    <m/>
    <m/>
    <x v="125"/>
    <x v="13"/>
    <m/>
    <x v="0"/>
    <m/>
    <m/>
    <m/>
    <n v="1916"/>
    <n v="0"/>
    <s v="PHI"/>
    <n v="0"/>
    <m/>
    <m/>
    <m/>
    <m/>
    <m/>
  </r>
  <r>
    <s v="ganlebo01"/>
    <s v="Bob ( Robert Stephen ) Ganley"/>
    <n v="3"/>
    <n v="5"/>
    <m/>
    <m/>
    <m/>
    <m/>
    <m/>
    <m/>
    <x v="110"/>
    <x v="11"/>
    <m/>
    <x v="0"/>
    <m/>
    <m/>
    <m/>
    <n v="1905"/>
    <n v="0.31496062992099999"/>
    <s v="PIT"/>
    <n v="2"/>
    <m/>
    <m/>
    <m/>
    <m/>
    <m/>
  </r>
  <r>
    <s v="ganlebo01"/>
    <s v="Bob ( Robert Stephen ) Ganley"/>
    <n v="3"/>
    <n v="5"/>
    <m/>
    <m/>
    <m/>
    <m/>
    <m/>
    <m/>
    <x v="110"/>
    <x v="23"/>
    <m/>
    <x v="0"/>
    <m/>
    <m/>
    <m/>
    <n v="1905"/>
    <n v="0.31496062992099999"/>
    <s v="PIT"/>
    <n v="2"/>
    <m/>
    <m/>
    <m/>
    <m/>
    <m/>
  </r>
  <r>
    <s v="gannobi01"/>
    <s v="Bill ( William Patrick ) Gannon"/>
    <n v="1"/>
    <n v="1"/>
    <m/>
    <m/>
    <m/>
    <m/>
    <m/>
    <m/>
    <x v="136"/>
    <x v="127"/>
    <m/>
    <x v="0"/>
    <m/>
    <m/>
    <m/>
    <n v="1901"/>
    <n v="0.14754098360599999"/>
    <s v="CHN"/>
    <n v="0"/>
    <m/>
    <m/>
    <m/>
    <m/>
    <m/>
  </r>
  <r>
    <s v="gannogu01"/>
    <s v="Gussie ( James Edward ) Gannon"/>
    <n v="1"/>
    <n v="1"/>
    <m/>
    <m/>
    <m/>
    <m/>
    <m/>
    <m/>
    <x v="70"/>
    <x v="8"/>
    <m/>
    <x v="0"/>
    <m/>
    <m/>
    <m/>
    <n v="1895"/>
    <n v="0"/>
    <s v="PIT"/>
    <n v="0"/>
    <m/>
    <m/>
    <m/>
    <m/>
    <m/>
  </r>
  <r>
    <s v="gannojo01"/>
    <s v="Joe ( Michael Joseph ) Gannon"/>
    <n v="1"/>
    <n v="1"/>
    <m/>
    <m/>
    <m/>
    <m/>
    <m/>
    <m/>
    <x v="116"/>
    <x v="32"/>
    <m/>
    <x v="0"/>
    <m/>
    <m/>
    <m/>
    <n v="1898"/>
    <n v="0"/>
    <s v="SLN"/>
    <n v="0"/>
    <m/>
    <m/>
    <m/>
    <m/>
    <m/>
  </r>
  <r>
    <s v="gantejo01"/>
    <s v="Joe ( Joseph Steven ) Gantenbein"/>
    <n v="1"/>
    <n v="2"/>
    <m/>
    <m/>
    <m/>
    <m/>
    <m/>
    <m/>
    <x v="133"/>
    <x v="23"/>
    <m/>
    <x v="0"/>
    <m/>
    <m/>
    <m/>
    <n v="1939"/>
    <n v="0.29022988505699998"/>
    <s v="PHA"/>
    <n v="8"/>
    <m/>
    <m/>
    <m/>
    <m/>
    <m/>
  </r>
  <r>
    <s v="gantjo01"/>
    <s v="John ( John Michael ) Gant"/>
    <n v="1"/>
    <n v="1"/>
    <n v="507500"/>
    <n v="507500"/>
    <m/>
    <m/>
    <m/>
    <m/>
    <x v="5"/>
    <x v="0"/>
    <m/>
    <x v="0"/>
    <m/>
    <m/>
    <m/>
    <n v="2016"/>
    <n v="0"/>
    <s v="ATL"/>
    <n v="0"/>
    <m/>
    <m/>
    <m/>
    <m/>
    <m/>
  </r>
  <r>
    <s v="gantnji01"/>
    <s v="Jim ( James Elmer ) Gantner"/>
    <n v="1"/>
    <n v="17"/>
    <m/>
    <m/>
    <s v="University of Wisconsin at Oshkosh"/>
    <n v="1974"/>
    <n v="2"/>
    <n v="1"/>
    <x v="27"/>
    <x v="1"/>
    <m/>
    <x v="0"/>
    <m/>
    <m/>
    <m/>
    <n v="1977"/>
    <n v="0.29787234042499999"/>
    <s v="ML4"/>
    <n v="47"/>
    <m/>
    <m/>
    <m/>
    <m/>
    <m/>
  </r>
  <r>
    <s v="gantro01"/>
    <s v="Ron ( Ronald Edwin ) Gant"/>
    <n v="8"/>
    <n v="17"/>
    <m/>
    <m/>
    <m/>
    <m/>
    <m/>
    <m/>
    <x v="36"/>
    <x v="33"/>
    <m/>
    <x v="0"/>
    <m/>
    <m/>
    <m/>
    <n v="1990"/>
    <n v="0.30260869565199999"/>
    <s v="ATL"/>
    <n v="321"/>
    <m/>
    <m/>
    <m/>
    <m/>
    <m/>
  </r>
  <r>
    <s v="ganzeba01"/>
    <s v="Babe ( Foster Pirie ) Ganzel"/>
    <n v="1"/>
    <n v="2"/>
    <m/>
    <m/>
    <m/>
    <m/>
    <m/>
    <m/>
    <x v="90"/>
    <x v="11"/>
    <m/>
    <x v="0"/>
    <m/>
    <m/>
    <m/>
    <n v="1927"/>
    <n v="0.4375"/>
    <s v="WS1"/>
    <n v="1"/>
    <m/>
    <m/>
    <m/>
    <m/>
    <m/>
  </r>
  <r>
    <s v="ganzech01"/>
    <s v="Charlie ( Charles William ) Ganzel"/>
    <n v="4"/>
    <n v="14"/>
    <m/>
    <m/>
    <m/>
    <m/>
    <m/>
    <m/>
    <x v="9"/>
    <x v="70"/>
    <m/>
    <x v="0"/>
    <m/>
    <m/>
    <m/>
    <n v="1894"/>
    <n v="0.27819548872099997"/>
    <s v="BSN"/>
    <n v="10"/>
    <m/>
    <m/>
    <m/>
    <m/>
    <m/>
  </r>
  <r>
    <s v="ganzejo01"/>
    <s v="John ( John Henry ) Ganzel"/>
    <n v="5"/>
    <n v="11"/>
    <m/>
    <m/>
    <m/>
    <m/>
    <m/>
    <m/>
    <x v="120"/>
    <x v="3"/>
    <m/>
    <x v="0"/>
    <m/>
    <m/>
    <m/>
    <n v="1903"/>
    <n v="0.27731092436900001"/>
    <s v="NYA"/>
    <n v="18"/>
    <n v="1"/>
    <n v="1"/>
    <s v="47.10%"/>
    <s v="Cincinnati Reds"/>
    <n v="1908"/>
  </r>
  <r>
    <s v="garabed01"/>
    <s v="Eddy ( Eddy Jorge ) Garabito"/>
    <n v="1"/>
    <n v="1"/>
    <m/>
    <m/>
    <m/>
    <m/>
    <m/>
    <m/>
    <x v="21"/>
    <x v="35"/>
    <m/>
    <x v="0"/>
    <m/>
    <m/>
    <m/>
    <n v="2005"/>
    <n v="0.30681818181800002"/>
    <s v="COL"/>
    <n v="1"/>
    <m/>
    <m/>
    <m/>
    <m/>
    <m/>
  </r>
  <r>
    <s v="garagjo01"/>
    <s v="Joe ( Joseph Henry ) Garagiola"/>
    <n v="4"/>
    <n v="9"/>
    <m/>
    <m/>
    <m/>
    <m/>
    <m/>
    <m/>
    <x v="104"/>
    <x v="25"/>
    <m/>
    <x v="0"/>
    <m/>
    <m/>
    <m/>
    <n v="1950"/>
    <n v="0.318181818181"/>
    <s v="SLN"/>
    <n v="42"/>
    <m/>
    <m/>
    <m/>
    <m/>
    <m/>
  </r>
  <r>
    <s v="garagjo01"/>
    <s v="Joe ( Joseph Henry ) Garagiola"/>
    <n v="4"/>
    <n v="9"/>
    <m/>
    <m/>
    <m/>
    <m/>
    <m/>
    <m/>
    <x v="104"/>
    <x v="26"/>
    <m/>
    <x v="0"/>
    <m/>
    <m/>
    <m/>
    <n v="1950"/>
    <n v="0.318181818181"/>
    <s v="SLN"/>
    <n v="42"/>
    <m/>
    <m/>
    <m/>
    <m/>
    <m/>
  </r>
  <r>
    <s v="garagke01"/>
    <s v="Keith ( Keith John ) Garagozzo"/>
    <n v="1"/>
    <n v="1"/>
    <n v="109000"/>
    <n v="109000"/>
    <s v="University of Delaware"/>
    <n v="1991"/>
    <n v="3"/>
    <n v="1"/>
    <x v="121"/>
    <x v="4"/>
    <m/>
    <x v="0"/>
    <m/>
    <m/>
    <m/>
    <m/>
    <m/>
    <m/>
    <m/>
    <m/>
    <m/>
    <m/>
    <m/>
    <m/>
  </r>
  <r>
    <s v="garatvi01"/>
    <s v="Victor ( Victor J. ) Garate"/>
    <n v="1"/>
    <n v="1"/>
    <m/>
    <m/>
    <m/>
    <m/>
    <m/>
    <m/>
    <x v="34"/>
    <x v="76"/>
    <m/>
    <x v="0"/>
    <m/>
    <m/>
    <m/>
    <m/>
    <m/>
    <m/>
    <m/>
    <m/>
    <m/>
    <m/>
    <m/>
    <m/>
  </r>
  <r>
    <s v="garbabo01"/>
    <s v="Bob ( Robert Michael ) Garbark"/>
    <n v="4"/>
    <n v="12"/>
    <m/>
    <m/>
    <m/>
    <m/>
    <m/>
    <m/>
    <x v="67"/>
    <x v="5"/>
    <m/>
    <x v="0"/>
    <m/>
    <m/>
    <m/>
    <n v="1935"/>
    <n v="0.33333333333300003"/>
    <s v="CLE"/>
    <n v="0"/>
    <m/>
    <m/>
    <m/>
    <m/>
    <m/>
  </r>
  <r>
    <s v="garbami01"/>
    <s v="Mike ( Nathaniel Michael ) Garbark"/>
    <n v="1"/>
    <n v="2"/>
    <m/>
    <m/>
    <s v="Villanova University"/>
    <n v="1938"/>
    <n v="3"/>
    <n v="1"/>
    <x v="67"/>
    <x v="34"/>
    <m/>
    <x v="0"/>
    <m/>
    <m/>
    <m/>
    <n v="1944"/>
    <n v="0.260869565217"/>
    <s v="NYA"/>
    <n v="2"/>
    <m/>
    <m/>
    <m/>
    <m/>
    <m/>
  </r>
  <r>
    <s v="garbeba01"/>
    <s v="Barbaro ( Barbaro ) Garbey"/>
    <n v="2"/>
    <n v="5"/>
    <m/>
    <m/>
    <m/>
    <m/>
    <m/>
    <m/>
    <x v="85"/>
    <x v="46"/>
    <m/>
    <x v="0"/>
    <m/>
    <m/>
    <m/>
    <n v="1984"/>
    <n v="0.28746177369999998"/>
    <s v="DET"/>
    <n v="11"/>
    <m/>
    <m/>
    <m/>
    <m/>
    <m/>
  </r>
  <r>
    <s v="garbebo01"/>
    <s v="Bob ( Robert Mitchell ) Garber"/>
    <n v="1"/>
    <n v="1"/>
    <m/>
    <m/>
    <m/>
    <m/>
    <m/>
    <m/>
    <x v="28"/>
    <x v="8"/>
    <m/>
    <x v="0"/>
    <m/>
    <m/>
    <m/>
    <m/>
    <m/>
    <m/>
    <m/>
    <m/>
    <m/>
    <m/>
    <m/>
    <m/>
  </r>
  <r>
    <s v="garbege01"/>
    <s v="Gene ( Henry Eugene ) Garber"/>
    <n v="4"/>
    <n v="20"/>
    <m/>
    <m/>
    <m/>
    <m/>
    <m/>
    <m/>
    <x v="85"/>
    <x v="24"/>
    <m/>
    <x v="0"/>
    <m/>
    <m/>
    <m/>
    <n v="1970"/>
    <n v="0.66666666666600005"/>
    <s v="PIT"/>
    <n v="0"/>
    <m/>
    <m/>
    <m/>
    <m/>
    <m/>
  </r>
  <r>
    <s v="garboal01"/>
    <s v="Alex ( Alexander ) Garbowski"/>
    <n v="1"/>
    <n v="1"/>
    <m/>
    <m/>
    <m/>
    <m/>
    <m/>
    <m/>
    <x v="20"/>
    <x v="14"/>
    <m/>
    <x v="0"/>
    <m/>
    <m/>
    <m/>
    <m/>
    <m/>
    <m/>
    <m/>
    <m/>
    <m/>
    <m/>
    <m/>
    <m/>
  </r>
  <r>
    <s v="garcefr01"/>
    <s v="Frank ( Frank Yeury ) Garces"/>
    <n v="1"/>
    <n v="2"/>
    <n v="508500"/>
    <n v="508500"/>
    <m/>
    <m/>
    <m/>
    <m/>
    <x v="0"/>
    <x v="40"/>
    <m/>
    <x v="0"/>
    <m/>
    <m/>
    <m/>
    <m/>
    <m/>
    <m/>
    <m/>
    <m/>
    <m/>
    <m/>
    <m/>
    <m/>
  </r>
  <r>
    <s v="garceri01"/>
    <s v="Rich ( Richard Aron ) Garces"/>
    <n v="4"/>
    <n v="13"/>
    <m/>
    <m/>
    <m/>
    <m/>
    <m/>
    <m/>
    <x v="72"/>
    <x v="5"/>
    <m/>
    <x v="0"/>
    <m/>
    <m/>
    <m/>
    <n v="1995"/>
    <n v="0"/>
    <s v="CHN"/>
    <n v="0"/>
    <m/>
    <m/>
    <m/>
    <m/>
    <m/>
  </r>
  <r>
    <s v="garceri01"/>
    <s v="Rich ( Richard Aron ) Garces"/>
    <n v="4"/>
    <n v="13"/>
    <m/>
    <m/>
    <m/>
    <m/>
    <m/>
    <m/>
    <x v="72"/>
    <x v="5"/>
    <m/>
    <x v="0"/>
    <m/>
    <m/>
    <m/>
    <n v="2001"/>
    <n v="0"/>
    <s v="BOS"/>
    <n v="0"/>
    <m/>
    <m/>
    <m/>
    <m/>
    <m/>
  </r>
  <r>
    <s v="garciad01"/>
    <s v="Adonis ( Adonis ) Garcia"/>
    <n v="1"/>
    <n v="2"/>
    <n v="508750"/>
    <n v="508750"/>
    <m/>
    <m/>
    <m/>
    <m/>
    <x v="5"/>
    <x v="0"/>
    <m/>
    <x v="0"/>
    <m/>
    <m/>
    <m/>
    <n v="2015"/>
    <n v="0.27748691099400002"/>
    <s v="ATL"/>
    <n v="24"/>
    <m/>
    <m/>
    <m/>
    <m/>
    <m/>
  </r>
  <r>
    <s v="garciam01"/>
    <s v="Amaury ( Amaury Miguel ) Garcia"/>
    <n v="1"/>
    <n v="1"/>
    <m/>
    <m/>
    <m/>
    <m/>
    <m/>
    <m/>
    <x v="14"/>
    <x v="15"/>
    <m/>
    <x v="0"/>
    <m/>
    <m/>
    <m/>
    <n v="1999"/>
    <n v="0.25"/>
    <s v="FLO"/>
    <n v="2"/>
    <m/>
    <m/>
    <m/>
    <m/>
    <m/>
  </r>
  <r>
    <s v="garcian01"/>
    <s v="Anderson ( Anderson ) Garcia"/>
    <n v="1"/>
    <n v="1"/>
    <n v="390000"/>
    <n v="390000"/>
    <m/>
    <m/>
    <m/>
    <m/>
    <x v="95"/>
    <x v="13"/>
    <m/>
    <x v="0"/>
    <m/>
    <m/>
    <m/>
    <m/>
    <m/>
    <m/>
    <m/>
    <m/>
    <m/>
    <m/>
    <m/>
    <m/>
  </r>
  <r>
    <s v="garciav01"/>
    <s v="Avisail ( Avisail Antonio ) Garcia"/>
    <n v="2"/>
    <n v="5"/>
    <m/>
    <m/>
    <m/>
    <m/>
    <m/>
    <m/>
    <x v="5"/>
    <x v="28"/>
    <m/>
    <x v="0"/>
    <m/>
    <m/>
    <m/>
    <n v="2012"/>
    <n v="0.31914893617000001"/>
    <s v="DET"/>
    <n v="39"/>
    <m/>
    <m/>
    <m/>
    <m/>
    <m/>
  </r>
  <r>
    <s v="garcica01"/>
    <s v="Carlos ( Carlos Jesus ) Garcia"/>
    <n v="4"/>
    <n v="10"/>
    <m/>
    <m/>
    <m/>
    <m/>
    <m/>
    <m/>
    <x v="14"/>
    <x v="40"/>
    <n v="1994"/>
    <x v="2"/>
    <s v="PIT"/>
    <s v="Pittsburgh Pirates"/>
    <s v=""/>
    <n v="1990"/>
    <n v="0.5"/>
    <s v="PIT"/>
    <n v="33"/>
    <m/>
    <m/>
    <m/>
    <m/>
    <m/>
  </r>
  <r>
    <s v="garcich01"/>
    <s v="Chico ( Vinicio Otilio ) Garcia"/>
    <n v="1"/>
    <n v="1"/>
    <m/>
    <m/>
    <m/>
    <m/>
    <m/>
    <m/>
    <x v="104"/>
    <x v="45"/>
    <m/>
    <x v="0"/>
    <m/>
    <m/>
    <m/>
    <n v="1954"/>
    <n v="0.112903225806"/>
    <s v="BAL"/>
    <n v="0"/>
    <m/>
    <m/>
    <m/>
    <m/>
    <m/>
  </r>
  <r>
    <s v="garcich02"/>
    <s v="Christian ( Christian J. ) Garcia"/>
    <n v="1"/>
    <n v="1"/>
    <m/>
    <m/>
    <m/>
    <m/>
    <m/>
    <m/>
    <x v="35"/>
    <x v="76"/>
    <m/>
    <x v="0"/>
    <m/>
    <m/>
    <m/>
    <m/>
    <m/>
    <m/>
    <m/>
    <m/>
    <m/>
    <m/>
    <m/>
    <m/>
  </r>
  <r>
    <s v="garcida01"/>
    <s v="Damaso ( Damaso Domingo ) Garcia"/>
    <n v="4"/>
    <n v="12"/>
    <m/>
    <m/>
    <m/>
    <m/>
    <m/>
    <m/>
    <x v="65"/>
    <x v="53"/>
    <m/>
    <x v="0"/>
    <m/>
    <m/>
    <m/>
    <n v="1982"/>
    <n v="0.30988274706800001"/>
    <s v="TOR"/>
    <n v="36"/>
    <m/>
    <m/>
    <m/>
    <m/>
    <m/>
  </r>
  <r>
    <s v="garcida02"/>
    <s v="Danny ( Daniel Raphael ) Garcia"/>
    <n v="1"/>
    <n v="1"/>
    <m/>
    <m/>
    <s v="Bernard M Baruch College"/>
    <n v="1975"/>
    <n v="3"/>
    <n v="1"/>
    <x v="79"/>
    <x v="24"/>
    <m/>
    <x v="0"/>
    <m/>
    <m/>
    <m/>
    <n v="1981"/>
    <n v="0.14285714285699999"/>
    <s v="KCA"/>
    <n v="0"/>
    <m/>
    <m/>
    <m/>
    <m/>
    <m/>
  </r>
  <r>
    <s v="garcida03"/>
    <s v="Daniel ( Daniel Joseph ) Garcia"/>
    <n v="1"/>
    <n v="2"/>
    <m/>
    <m/>
    <s v="Pepperdine University"/>
    <n v="2001"/>
    <n v="3"/>
    <n v="1"/>
    <x v="16"/>
    <x v="29"/>
    <m/>
    <x v="0"/>
    <m/>
    <m/>
    <m/>
    <n v="2004"/>
    <n v="0.23188405797100001"/>
    <s v="NYN"/>
    <n v="5"/>
    <m/>
    <m/>
    <m/>
    <m/>
    <m/>
  </r>
  <r>
    <s v="garcida99"/>
    <s v="Dave ( David ) Garcia"/>
    <n v="0"/>
    <m/>
    <m/>
    <m/>
    <m/>
    <m/>
    <m/>
    <m/>
    <x v="43"/>
    <x v="41"/>
    <m/>
    <x v="0"/>
    <m/>
    <m/>
    <m/>
    <m/>
    <m/>
    <m/>
    <m/>
    <m/>
    <m/>
    <m/>
    <m/>
    <m/>
  </r>
  <r>
    <s v="garcifr01"/>
    <s v="Freddy ( Freddy Adrian ) Garcia"/>
    <n v="2"/>
    <n v="5"/>
    <m/>
    <m/>
    <m/>
    <m/>
    <m/>
    <m/>
    <x v="14"/>
    <x v="8"/>
    <m/>
    <x v="0"/>
    <m/>
    <m/>
    <m/>
    <n v="1999"/>
    <n v="0.5"/>
    <s v="ATL"/>
    <n v="19"/>
    <m/>
    <m/>
    <m/>
    <m/>
    <m/>
  </r>
  <r>
    <s v="garcifr01"/>
    <s v="Freddy ( Freddy Adrian ) Garcia"/>
    <n v="2"/>
    <n v="5"/>
    <m/>
    <m/>
    <m/>
    <m/>
    <m/>
    <m/>
    <x v="14"/>
    <x v="0"/>
    <m/>
    <x v="0"/>
    <m/>
    <m/>
    <m/>
    <n v="1999"/>
    <n v="0.5"/>
    <s v="ATL"/>
    <n v="19"/>
    <m/>
    <m/>
    <m/>
    <m/>
    <m/>
  </r>
  <r>
    <s v="garcifr02"/>
    <s v="Freddy ( Freddy Antonio ) Garcia"/>
    <n v="7"/>
    <n v="15"/>
    <m/>
    <m/>
    <m/>
    <m/>
    <m/>
    <m/>
    <x v="53"/>
    <x v="45"/>
    <m/>
    <x v="0"/>
    <m/>
    <m/>
    <m/>
    <n v="2000"/>
    <n v="0.66666666666600005"/>
    <s v="SEA"/>
    <n v="0"/>
    <m/>
    <m/>
    <m/>
    <m/>
    <m/>
  </r>
  <r>
    <s v="garcifr02"/>
    <s v="Freddy ( Freddy Antonio ) Garcia"/>
    <n v="7"/>
    <n v="15"/>
    <m/>
    <m/>
    <m/>
    <m/>
    <m/>
    <m/>
    <x v="53"/>
    <x v="0"/>
    <m/>
    <x v="0"/>
    <m/>
    <m/>
    <m/>
    <n v="2000"/>
    <n v="0.66666666666600005"/>
    <s v="SEA"/>
    <n v="0"/>
    <m/>
    <m/>
    <m/>
    <m/>
    <m/>
  </r>
  <r>
    <s v="garcigr01"/>
    <s v="Greg ( Greg Joseph ) Garcia"/>
    <n v="1"/>
    <n v="3"/>
    <n v="507500"/>
    <n v="507500"/>
    <m/>
    <m/>
    <m/>
    <m/>
    <x v="5"/>
    <x v="17"/>
    <m/>
    <x v="0"/>
    <m/>
    <m/>
    <m/>
    <n v="2016"/>
    <n v="0.27570093457900002"/>
    <s v="SLN"/>
    <n v="5"/>
    <m/>
    <m/>
    <m/>
    <m/>
    <m/>
  </r>
  <r>
    <s v="garcigu01"/>
    <s v="Guillermo ( Guillermo Antonio ) Garcia"/>
    <n v="2"/>
    <n v="2"/>
    <n v="200000"/>
    <n v="200000"/>
    <m/>
    <m/>
    <m/>
    <m/>
    <x v="14"/>
    <x v="15"/>
    <m/>
    <x v="0"/>
    <m/>
    <m/>
    <m/>
    <n v="1999"/>
    <n v="0.25"/>
    <s v="FLO"/>
    <n v="2"/>
    <m/>
    <m/>
    <m/>
    <m/>
    <m/>
  </r>
  <r>
    <s v="garciha01"/>
    <s v="Harvey ( Harvey Anderson ) Garcia"/>
    <n v="1"/>
    <n v="1"/>
    <n v="390000"/>
    <n v="390000"/>
    <m/>
    <m/>
    <m/>
    <m/>
    <x v="95"/>
    <x v="15"/>
    <m/>
    <x v="0"/>
    <m/>
    <m/>
    <m/>
    <m/>
    <m/>
    <m/>
    <m/>
    <m/>
    <m/>
    <m/>
    <m/>
    <m/>
  </r>
  <r>
    <s v="garcija01"/>
    <s v="Santiago ( Santiago ) Casilla"/>
    <n v="2"/>
    <n v="13"/>
    <m/>
    <m/>
    <m/>
    <m/>
    <m/>
    <m/>
    <x v="5"/>
    <x v="30"/>
    <m/>
    <x v="0"/>
    <m/>
    <m/>
    <m/>
    <n v="2012"/>
    <n v="0.33333333333300003"/>
    <s v="SFN"/>
    <n v="0"/>
    <m/>
    <m/>
    <m/>
    <m/>
    <m/>
  </r>
  <r>
    <s v="garcija02"/>
    <s v="Jaime ( Jaime Omar ) Garcia"/>
    <n v="1"/>
    <n v="9"/>
    <m/>
    <m/>
    <m/>
    <m/>
    <m/>
    <m/>
    <x v="5"/>
    <x v="17"/>
    <m/>
    <x v="0"/>
    <m/>
    <m/>
    <m/>
    <n v="2012"/>
    <n v="0.25"/>
    <s v="SLN"/>
    <n v="2"/>
    <m/>
    <m/>
    <m/>
    <m/>
    <m/>
  </r>
  <r>
    <s v="garcija02"/>
    <s v="Jaime ( Jaime Omar ) Garcia"/>
    <n v="1"/>
    <n v="9"/>
    <m/>
    <m/>
    <m/>
    <m/>
    <m/>
    <m/>
    <x v="5"/>
    <x v="17"/>
    <m/>
    <x v="0"/>
    <m/>
    <m/>
    <m/>
    <n v="2014"/>
    <n v="0.25"/>
    <s v="SLN"/>
    <n v="2"/>
    <m/>
    <m/>
    <m/>
    <m/>
    <m/>
  </r>
  <r>
    <s v="garcija03"/>
    <s v="Jason ( Jason Emilio ) Garcia"/>
    <n v="1"/>
    <n v="1"/>
    <m/>
    <m/>
    <m/>
    <m/>
    <m/>
    <m/>
    <x v="0"/>
    <x v="45"/>
    <m/>
    <x v="0"/>
    <m/>
    <m/>
    <m/>
    <m/>
    <m/>
    <m/>
    <m/>
    <m/>
    <m/>
    <m/>
    <m/>
    <m/>
  </r>
  <r>
    <s v="garcije01"/>
    <s v="Jesse ( Jesus Jesse ) Garcia"/>
    <n v="3"/>
    <n v="7"/>
    <m/>
    <m/>
    <s v="Lee College"/>
    <n v="1993"/>
    <n v="1"/>
    <n v="1"/>
    <x v="21"/>
    <x v="40"/>
    <m/>
    <x v="0"/>
    <m/>
    <m/>
    <m/>
    <n v="2003"/>
    <n v="0.4"/>
    <s v="ATL"/>
    <n v="5"/>
    <m/>
    <m/>
    <m/>
    <m/>
    <m/>
  </r>
  <r>
    <s v="garcijo01"/>
    <s v="Jose ( Jose Luis ) Garcia"/>
    <n v="1"/>
    <n v="1"/>
    <n v="380000"/>
    <n v="380000"/>
    <m/>
    <m/>
    <m/>
    <m/>
    <x v="4"/>
    <x v="15"/>
    <m/>
    <x v="0"/>
    <m/>
    <m/>
    <m/>
    <n v="2006"/>
    <n v="0.5"/>
    <s v="FLO"/>
    <n v="0"/>
    <m/>
    <m/>
    <m/>
    <m/>
    <m/>
  </r>
  <r>
    <s v="garcika01"/>
    <s v="Karim ( Gustavo Karim ) Garcia"/>
    <n v="7"/>
    <n v="10"/>
    <m/>
    <m/>
    <m/>
    <m/>
    <m/>
    <m/>
    <x v="16"/>
    <x v="29"/>
    <m/>
    <x v="0"/>
    <m/>
    <m/>
    <m/>
    <n v="2001"/>
    <n v="0.31111111111099998"/>
    <s v="CLE"/>
    <n v="66"/>
    <m/>
    <m/>
    <m/>
    <m/>
    <m/>
  </r>
  <r>
    <s v="garcika01"/>
    <s v="Karim ( Gustavo Karim ) Garcia"/>
    <n v="7"/>
    <n v="10"/>
    <m/>
    <m/>
    <m/>
    <m/>
    <m/>
    <m/>
    <x v="16"/>
    <x v="45"/>
    <m/>
    <x v="0"/>
    <m/>
    <m/>
    <m/>
    <n v="2001"/>
    <n v="0.31111111111099998"/>
    <s v="CLE"/>
    <n v="66"/>
    <m/>
    <m/>
    <m/>
    <m/>
    <m/>
  </r>
  <r>
    <s v="garciki01"/>
    <s v="Kiko ( Alfonso Rafael ) Garcia"/>
    <n v="3"/>
    <n v="10"/>
    <m/>
    <m/>
    <m/>
    <m/>
    <m/>
    <m/>
    <x v="30"/>
    <x v="13"/>
    <m/>
    <x v="0"/>
    <m/>
    <m/>
    <m/>
    <n v="1983"/>
    <n v="0.28813559321999999"/>
    <s v="PHI"/>
    <n v="12"/>
    <m/>
    <m/>
    <m/>
    <m/>
    <m/>
  </r>
  <r>
    <s v="garcile01"/>
    <s v="Leo ( Leonardo Antonio ) Garcia"/>
    <n v="1"/>
    <n v="2"/>
    <m/>
    <m/>
    <m/>
    <m/>
    <m/>
    <m/>
    <x v="85"/>
    <x v="3"/>
    <m/>
    <x v="0"/>
    <m/>
    <m/>
    <m/>
    <n v="1987"/>
    <n v="0.2"/>
    <s v="CIN"/>
    <n v="1"/>
    <m/>
    <m/>
    <m/>
    <m/>
    <m/>
  </r>
  <r>
    <s v="garcile02"/>
    <s v="Leury ( Leury ) Garcia"/>
    <n v="2"/>
    <n v="4"/>
    <m/>
    <m/>
    <m/>
    <m/>
    <m/>
    <m/>
    <x v="5"/>
    <x v="28"/>
    <m/>
    <x v="0"/>
    <m/>
    <m/>
    <m/>
    <n v="2016"/>
    <n v="0.229166666666"/>
    <s v="CHA"/>
    <n v="2"/>
    <m/>
    <m/>
    <m/>
    <m/>
    <m/>
  </r>
  <r>
    <s v="garcilu01"/>
    <s v="Luis ( Luis Rafael ) Garcia"/>
    <n v="1"/>
    <n v="1"/>
    <m/>
    <m/>
    <m/>
    <m/>
    <m/>
    <m/>
    <x v="14"/>
    <x v="14"/>
    <m/>
    <x v="0"/>
    <m/>
    <m/>
    <m/>
    <n v="1999"/>
    <n v="0.111111111111"/>
    <s v="DET"/>
    <n v="0"/>
    <m/>
    <m/>
    <m/>
    <m/>
    <m/>
  </r>
  <r>
    <s v="garcilu02"/>
    <s v="Luis ( Luis Carlos ) Garcia"/>
    <n v="1"/>
    <n v="1"/>
    <n v="200000"/>
    <n v="200000"/>
    <m/>
    <m/>
    <m/>
    <m/>
    <x v="72"/>
    <x v="45"/>
    <m/>
    <x v="0"/>
    <m/>
    <m/>
    <m/>
    <n v="2002"/>
    <n v="0.33333333333300003"/>
    <s v="BAL"/>
    <n v="0"/>
    <m/>
    <m/>
    <m/>
    <m/>
    <m/>
  </r>
  <r>
    <s v="garcilu03"/>
    <s v="Luis ( Luis Amado ) Garcia"/>
    <n v="1"/>
    <n v="4"/>
    <n v="509000"/>
    <n v="509000"/>
    <m/>
    <m/>
    <m/>
    <m/>
    <x v="5"/>
    <x v="13"/>
    <m/>
    <x v="0"/>
    <m/>
    <m/>
    <m/>
    <n v="2013"/>
    <n v="0"/>
    <s v="PHI"/>
    <n v="0"/>
    <m/>
    <m/>
    <m/>
    <m/>
    <m/>
  </r>
  <r>
    <s v="garcimi01"/>
    <s v="Mike ( Edward Miguel ) Garcia"/>
    <n v="3"/>
    <n v="14"/>
    <m/>
    <m/>
    <m/>
    <m/>
    <m/>
    <m/>
    <x v="113"/>
    <x v="11"/>
    <m/>
    <x v="0"/>
    <m/>
    <m/>
    <m/>
    <n v="1960"/>
    <n v="0.33333333333300003"/>
    <s v="CHA"/>
    <n v="2"/>
    <m/>
    <m/>
    <m/>
    <m/>
    <m/>
  </r>
  <r>
    <s v="garcimi02"/>
    <s v="Miguel ( Miguel Angel ) Garcia"/>
    <n v="2"/>
    <n v="3"/>
    <m/>
    <m/>
    <m/>
    <m/>
    <m/>
    <m/>
    <x v="65"/>
    <x v="8"/>
    <m/>
    <x v="0"/>
    <m/>
    <m/>
    <m/>
    <n v="1989"/>
    <n v="1"/>
    <s v="PIT"/>
    <n v="0"/>
    <m/>
    <m/>
    <m/>
    <m/>
    <m/>
  </r>
  <r>
    <s v="garcimi03"/>
    <s v="Mike ( Michael R. ) Garcia"/>
    <n v="1"/>
    <n v="2"/>
    <m/>
    <m/>
    <s v="Riverside Community College"/>
    <n v="1989"/>
    <n v="1"/>
    <n v="1"/>
    <x v="76"/>
    <x v="8"/>
    <m/>
    <x v="0"/>
    <m/>
    <m/>
    <m/>
    <n v="2000"/>
    <n v="0.33333333333300003"/>
    <s v="PIT"/>
    <n v="0"/>
    <m/>
    <m/>
    <m/>
    <m/>
    <m/>
  </r>
  <r>
    <s v="garcino01"/>
    <s v="Nomar ( Anthony Nomar ) Garciaparra"/>
    <n v="4"/>
    <n v="14"/>
    <m/>
    <m/>
    <s v="Georgia Institute of Technology"/>
    <n v="1994"/>
    <n v="3"/>
    <n v="1"/>
    <x v="34"/>
    <x v="33"/>
    <m/>
    <x v="0"/>
    <m/>
    <m/>
    <m/>
    <n v="2000"/>
    <n v="0.372400756143"/>
    <s v="BOS"/>
    <n v="229"/>
    <m/>
    <m/>
    <m/>
    <m/>
    <m/>
  </r>
  <r>
    <s v="garcion01"/>
    <s v="Onelki ( Onelki ) Garcia"/>
    <n v="1"/>
    <n v="1"/>
    <m/>
    <m/>
    <m/>
    <m/>
    <m/>
    <m/>
    <x v="53"/>
    <x v="2"/>
    <m/>
    <x v="0"/>
    <m/>
    <m/>
    <m/>
    <m/>
    <m/>
    <m/>
    <m/>
    <m/>
    <m/>
    <m/>
    <m/>
    <m/>
  </r>
  <r>
    <s v="garcipe01"/>
    <s v="Pedro ( Pedro Modesto ) Garcia"/>
    <n v="3"/>
    <n v="5"/>
    <m/>
    <m/>
    <m/>
    <m/>
    <m/>
    <m/>
    <x v="51"/>
    <x v="36"/>
    <m/>
    <x v="0"/>
    <m/>
    <m/>
    <m/>
    <n v="1973"/>
    <n v="0.24482758620600001"/>
    <s v="ML4"/>
    <n v="37"/>
    <m/>
    <m/>
    <m/>
    <m/>
    <m/>
  </r>
  <r>
    <s v="garcira01"/>
    <s v="Ramon ( Ramon ) Garcia"/>
    <n v="1"/>
    <n v="1"/>
    <m/>
    <m/>
    <m/>
    <m/>
    <m/>
    <m/>
    <x v="123"/>
    <x v="11"/>
    <m/>
    <x v="0"/>
    <m/>
    <m/>
    <m/>
    <n v="1948"/>
    <n v="1"/>
    <s v="WS1"/>
    <n v="0"/>
    <m/>
    <m/>
    <m/>
    <m/>
    <m/>
  </r>
  <r>
    <s v="garcira02"/>
    <s v="Ralph ( Ralph ) Garcia"/>
    <n v="1"/>
    <n v="3"/>
    <m/>
    <m/>
    <s v="University of Nevada-Las Vegas"/>
    <n v="1970"/>
    <n v="4"/>
    <n v="1"/>
    <x v="84"/>
    <x v="40"/>
    <m/>
    <x v="0"/>
    <m/>
    <m/>
    <m/>
    <m/>
    <m/>
    <m/>
    <m/>
    <m/>
    <m/>
    <m/>
    <m/>
    <m/>
  </r>
  <r>
    <s v="garcira03"/>
    <s v="Ramon ( Ramon Antonio ) Garcia"/>
    <n v="3"/>
    <n v="7"/>
    <m/>
    <m/>
    <m/>
    <m/>
    <m/>
    <m/>
    <x v="42"/>
    <x v="21"/>
    <m/>
    <x v="0"/>
    <m/>
    <m/>
    <m/>
    <n v="1997"/>
    <n v="0.111111111111"/>
    <s v="HOU"/>
    <n v="0"/>
    <m/>
    <m/>
    <m/>
    <m/>
    <m/>
  </r>
  <r>
    <s v="garcire01"/>
    <s v="Reynaldo ( Reynaldo ) Garcia"/>
    <n v="1"/>
    <n v="2"/>
    <m/>
    <m/>
    <m/>
    <m/>
    <m/>
    <m/>
    <x v="36"/>
    <x v="46"/>
    <m/>
    <x v="0"/>
    <m/>
    <m/>
    <m/>
    <m/>
    <m/>
    <m/>
    <m/>
    <m/>
    <m/>
    <m/>
    <m/>
    <m/>
  </r>
  <r>
    <s v="garciro01"/>
    <s v="Rosman ( Rosman Jose ) Garcia"/>
    <n v="1"/>
    <n v="2"/>
    <m/>
    <m/>
    <m/>
    <m/>
    <m/>
    <m/>
    <x v="16"/>
    <x v="46"/>
    <m/>
    <x v="0"/>
    <m/>
    <m/>
    <m/>
    <m/>
    <m/>
    <m/>
    <m/>
    <m/>
    <m/>
    <m/>
    <m/>
    <m/>
  </r>
  <r>
    <s v="garciyi01"/>
    <s v="Yimi ( Yimi ) Garcia"/>
    <n v="1"/>
    <n v="3"/>
    <m/>
    <m/>
    <m/>
    <m/>
    <m/>
    <m/>
    <x v="5"/>
    <x v="2"/>
    <m/>
    <x v="0"/>
    <m/>
    <m/>
    <m/>
    <n v="2014"/>
    <n v="0"/>
    <s v="LAN"/>
    <n v="0"/>
    <m/>
    <m/>
    <m/>
    <m/>
    <m/>
  </r>
  <r>
    <s v="gardeal01"/>
    <s v="Al ( Alfred Stephen ) Gardella"/>
    <n v="1"/>
    <n v="1"/>
    <m/>
    <m/>
    <m/>
    <m/>
    <m/>
    <m/>
    <x v="67"/>
    <x v="25"/>
    <m/>
    <x v="0"/>
    <m/>
    <m/>
    <m/>
    <n v="1945"/>
    <n v="7.6923076923000003E-2"/>
    <s v="NY1"/>
    <n v="0"/>
    <m/>
    <m/>
    <m/>
    <m/>
    <m/>
  </r>
  <r>
    <s v="gardeda01"/>
    <s v="Danny ( Daniel Lewis ) Gardella"/>
    <n v="2"/>
    <n v="7"/>
    <m/>
    <m/>
    <m/>
    <m/>
    <m/>
    <m/>
    <x v="57"/>
    <x v="17"/>
    <m/>
    <x v="0"/>
    <m/>
    <m/>
    <m/>
    <n v="1945"/>
    <n v="0.27209302325500001"/>
    <s v="NY1"/>
    <n v="24"/>
    <m/>
    <m/>
    <m/>
    <m/>
    <m/>
  </r>
  <r>
    <s v="gardero01"/>
    <s v="Ron ( Ronald Clyde ) Gardenhire"/>
    <n v="1"/>
    <n v="5"/>
    <m/>
    <m/>
    <s v="University of Texas at Austin"/>
    <n v="1979"/>
    <n v="4"/>
    <n v="2"/>
    <x v="30"/>
    <x v="29"/>
    <m/>
    <x v="0"/>
    <m/>
    <m/>
    <m/>
    <n v="1981"/>
    <n v="0.27083333333300003"/>
    <s v="NYN"/>
    <n v="4"/>
    <m/>
    <m/>
    <m/>
    <m/>
    <m/>
  </r>
  <r>
    <s v="gardiar01"/>
    <s v="Art ( Arthur Cecil ) Gardiner"/>
    <n v="1"/>
    <n v="1"/>
    <m/>
    <m/>
    <m/>
    <m/>
    <m/>
    <m/>
    <x v="29"/>
    <x v="13"/>
    <m/>
    <x v="0"/>
    <m/>
    <m/>
    <m/>
    <m/>
    <m/>
    <m/>
    <m/>
    <m/>
    <m/>
    <m/>
    <m/>
    <m/>
  </r>
  <r>
    <s v="gardimi01"/>
    <s v="Mike ( Michael James ) Gardiner"/>
    <n v="4"/>
    <n v="6"/>
    <m/>
    <m/>
    <s v="Indiana State University"/>
    <n v="1987"/>
    <n v="4"/>
    <n v="1"/>
    <x v="78"/>
    <x v="14"/>
    <m/>
    <x v="0"/>
    <m/>
    <m/>
    <m/>
    <n v="1993"/>
    <n v="0"/>
    <s v="MON"/>
    <n v="0"/>
    <m/>
    <m/>
    <m/>
    <m/>
    <m/>
  </r>
  <r>
    <s v="gardnal01"/>
    <s v="Alex ( Alexander ) Gardner"/>
    <n v="1"/>
    <n v="1"/>
    <m/>
    <m/>
    <m/>
    <m/>
    <m/>
    <m/>
    <x v="82"/>
    <x v="76"/>
    <m/>
    <x v="0"/>
    <m/>
    <m/>
    <m/>
    <n v="1884"/>
    <n v="0"/>
    <s v="WS7"/>
    <n v="0"/>
    <m/>
    <m/>
    <m/>
    <m/>
    <m/>
  </r>
  <r>
    <s v="gardnar01"/>
    <s v="Art ( Arthur Junior ) Gardner"/>
    <n v="2"/>
    <n v="4"/>
    <m/>
    <m/>
    <m/>
    <m/>
    <m/>
    <m/>
    <x v="60"/>
    <x v="30"/>
    <m/>
    <x v="0"/>
    <m/>
    <m/>
    <m/>
    <n v="1975"/>
    <n v="0.193548387096"/>
    <s v="HOU"/>
    <n v="0"/>
    <m/>
    <m/>
    <m/>
    <m/>
    <m/>
  </r>
  <r>
    <s v="gardnbi01"/>
    <s v="Bill ( William A. ) Gardner"/>
    <n v="1"/>
    <n v="1"/>
    <m/>
    <m/>
    <m/>
    <m/>
    <m/>
    <m/>
    <x v="131"/>
    <x v="45"/>
    <m/>
    <x v="0"/>
    <m/>
    <m/>
    <m/>
    <n v="1887"/>
    <n v="0.27272727272699998"/>
    <s v="BL2"/>
    <n v="0"/>
    <m/>
    <m/>
    <m/>
    <m/>
    <m/>
  </r>
  <r>
    <s v="gardnbi02"/>
    <s v="Billy ( William Frederick ) Gardner"/>
    <n v="6"/>
    <n v="10"/>
    <m/>
    <m/>
    <m/>
    <m/>
    <m/>
    <m/>
    <x v="118"/>
    <x v="5"/>
    <m/>
    <x v="0"/>
    <m/>
    <m/>
    <m/>
    <n v="1962"/>
    <n v="0.27135678391899998"/>
    <s v="BOS"/>
    <n v="41"/>
    <m/>
    <m/>
    <m/>
    <m/>
    <m/>
  </r>
  <r>
    <s v="gardnbr01"/>
    <s v="Brett ( Brett M. ) Gardner"/>
    <n v="1"/>
    <n v="9"/>
    <m/>
    <m/>
    <s v="College of Charleston"/>
    <n v="2005"/>
    <n v="4"/>
    <n v="1"/>
    <x v="5"/>
    <x v="34"/>
    <n v="2015"/>
    <x v="1"/>
    <s v="NYA"/>
    <s v="New York Yankees"/>
    <s v=""/>
    <n v="2012"/>
    <n v="0.32258064516099999"/>
    <s v="NYA"/>
    <n v="63"/>
    <m/>
    <m/>
    <m/>
    <m/>
    <m/>
  </r>
  <r>
    <s v="gardnch01"/>
    <s v="Chris ( Christopher John ) Gardner"/>
    <n v="1"/>
    <n v="1"/>
    <m/>
    <m/>
    <s v="Cuesta College"/>
    <n v="1988"/>
    <n v="1"/>
    <n v="1"/>
    <x v="83"/>
    <x v="21"/>
    <m/>
    <x v="0"/>
    <m/>
    <m/>
    <m/>
    <n v="1991"/>
    <n v="0"/>
    <s v="HOU"/>
    <n v="0"/>
    <m/>
    <m/>
    <m/>
    <m/>
    <m/>
  </r>
  <r>
    <s v="gardnea01"/>
    <s v="Earle ( Earle McClurkin ) Gardner"/>
    <n v="1"/>
    <n v="5"/>
    <m/>
    <m/>
    <m/>
    <m/>
    <m/>
    <m/>
    <x v="81"/>
    <x v="27"/>
    <m/>
    <x v="0"/>
    <m/>
    <m/>
    <m/>
    <n v="1909"/>
    <n v="0.329411764705"/>
    <s v="NYA"/>
    <n v="1"/>
    <m/>
    <m/>
    <m/>
    <m/>
    <m/>
  </r>
  <r>
    <s v="gardngi01"/>
    <s v="Gid ( Franklin Washington ) Gardner"/>
    <n v="8"/>
    <n v="10"/>
    <m/>
    <m/>
    <m/>
    <m/>
    <m/>
    <m/>
    <x v="101"/>
    <x v="76"/>
    <m/>
    <x v="0"/>
    <m/>
    <m/>
    <m/>
    <n v="1888"/>
    <n v="0.66666666666600005"/>
    <s v="PHI"/>
    <n v="4"/>
    <m/>
    <m/>
    <m/>
    <m/>
    <m/>
  </r>
  <r>
    <s v="gardngi01"/>
    <s v="Gid ( Franklin Washington ) Gardner"/>
    <n v="8"/>
    <n v="10"/>
    <m/>
    <m/>
    <m/>
    <m/>
    <m/>
    <m/>
    <x v="101"/>
    <x v="56"/>
    <m/>
    <x v="0"/>
    <m/>
    <m/>
    <m/>
    <n v="1888"/>
    <n v="0.66666666666600005"/>
    <s v="PHI"/>
    <n v="4"/>
    <m/>
    <m/>
    <m/>
    <m/>
    <m/>
  </r>
  <r>
    <s v="gardngl01"/>
    <s v="Glenn ( Miles Glenn ) Gardner"/>
    <n v="1"/>
    <n v="1"/>
    <m/>
    <m/>
    <m/>
    <m/>
    <m/>
    <m/>
    <x v="67"/>
    <x v="17"/>
    <m/>
    <x v="0"/>
    <m/>
    <m/>
    <m/>
    <n v="1945"/>
    <n v="0.33333333333300003"/>
    <s v="SLN"/>
    <n v="0"/>
    <m/>
    <m/>
    <m/>
    <m/>
    <m/>
  </r>
  <r>
    <s v="gardnha01"/>
    <s v="Harry ( Harry Ray ) Gardner"/>
    <n v="1"/>
    <n v="2"/>
    <m/>
    <m/>
    <m/>
    <m/>
    <m/>
    <m/>
    <x v="81"/>
    <x v="8"/>
    <m/>
    <x v="0"/>
    <m/>
    <m/>
    <m/>
    <n v="1911"/>
    <n v="0.21428571428500001"/>
    <s v="PIT"/>
    <n v="0"/>
    <m/>
    <m/>
    <m/>
    <m/>
    <m/>
  </r>
  <r>
    <s v="gardnje01"/>
    <s v="Jeff ( Jeffrey Scott ) Gardner"/>
    <n v="3"/>
    <n v="4"/>
    <m/>
    <m/>
    <s v="Orange Coast College"/>
    <n v="1984"/>
    <n v="2"/>
    <n v="1"/>
    <x v="121"/>
    <x v="53"/>
    <m/>
    <x v="0"/>
    <m/>
    <m/>
    <m/>
    <n v="1993"/>
    <n v="0.262376237623"/>
    <s v="SDN"/>
    <n v="1"/>
    <m/>
    <m/>
    <m/>
    <m/>
    <m/>
  </r>
  <r>
    <s v="gardnji01"/>
    <s v="Jim ( James Andrew ) Gardner"/>
    <n v="2"/>
    <n v="8"/>
    <m/>
    <m/>
    <s v="University of Pittsburgh"/>
    <n v="1896"/>
    <n v="1"/>
    <n v="1"/>
    <x v="58"/>
    <x v="127"/>
    <m/>
    <x v="0"/>
    <m/>
    <m/>
    <m/>
    <n v="1895"/>
    <n v="0.26470588235199999"/>
    <s v="PIT"/>
    <n v="1"/>
    <m/>
    <m/>
    <m/>
    <m/>
    <m/>
  </r>
  <r>
    <s v="gardnla01"/>
    <s v="Larry ( William Lawrence ) Gardner"/>
    <n v="3"/>
    <n v="17"/>
    <m/>
    <m/>
    <s v="University of Vermont"/>
    <n v="1908"/>
    <n v="3"/>
    <n v="1"/>
    <x v="80"/>
    <x v="22"/>
    <m/>
    <x v="0"/>
    <m/>
    <m/>
    <m/>
    <n v="1921"/>
    <n v="0.31911262798599999"/>
    <s v="CLE"/>
    <n v="27"/>
    <m/>
    <m/>
    <m/>
    <m/>
    <m/>
  </r>
  <r>
    <s v="gardnle01"/>
    <s v="Lee ( Terrence Lee ) Gardner"/>
    <n v="2"/>
    <n v="7"/>
    <m/>
    <m/>
    <s v="Central Michigan University"/>
    <n v="1998"/>
    <n v="4"/>
    <n v="1"/>
    <x v="19"/>
    <x v="15"/>
    <m/>
    <x v="0"/>
    <m/>
    <m/>
    <m/>
    <n v="2007"/>
    <n v="0"/>
    <s v="FLO"/>
    <n v="0"/>
    <m/>
    <m/>
    <m/>
    <m/>
    <m/>
  </r>
  <r>
    <s v="gardnle01"/>
    <s v="Lee ( Terrence Lee ) Gardner"/>
    <n v="2"/>
    <n v="7"/>
    <m/>
    <m/>
    <s v="Central Michigan University"/>
    <n v="1998"/>
    <n v="4"/>
    <n v="1"/>
    <x v="19"/>
    <x v="15"/>
    <m/>
    <x v="0"/>
    <m/>
    <m/>
    <m/>
    <n v="2008"/>
    <n v="0"/>
    <s v="FLO"/>
    <n v="0"/>
    <m/>
    <m/>
    <m/>
    <m/>
    <m/>
  </r>
  <r>
    <s v="gardnma01"/>
    <s v="Mark ( Mark Allan ) Gardner"/>
    <n v="4"/>
    <n v="13"/>
    <m/>
    <m/>
    <s v="California State University Fresno"/>
    <n v="1985"/>
    <n v="4"/>
    <n v="2"/>
    <x v="13"/>
    <x v="30"/>
    <m/>
    <x v="0"/>
    <m/>
    <m/>
    <m/>
    <n v="1995"/>
    <n v="0.19047619047600001"/>
    <s v="FLO"/>
    <n v="1"/>
    <m/>
    <m/>
    <m/>
    <m/>
    <m/>
  </r>
  <r>
    <s v="gardnra01"/>
    <s v="Ray ( Raymond Vincent ) Gardner"/>
    <n v="1"/>
    <n v="2"/>
    <m/>
    <m/>
    <m/>
    <m/>
    <m/>
    <m/>
    <x v="93"/>
    <x v="22"/>
    <m/>
    <x v="0"/>
    <m/>
    <m/>
    <m/>
    <n v="1929"/>
    <n v="0.26171875"/>
    <s v="CLE"/>
    <n v="1"/>
    <m/>
    <m/>
    <m/>
    <m/>
    <m/>
  </r>
  <r>
    <s v="gardnro01"/>
    <s v="Rob ( Richard Frank ) Gardner"/>
    <n v="6"/>
    <n v="9"/>
    <m/>
    <m/>
    <m/>
    <m/>
    <m/>
    <m/>
    <x v="73"/>
    <x v="33"/>
    <m/>
    <x v="0"/>
    <m/>
    <m/>
    <m/>
    <n v="1971"/>
    <n v="0.5"/>
    <s v="OAK"/>
    <n v="0"/>
    <m/>
    <m/>
    <m/>
    <m/>
    <m/>
  </r>
  <r>
    <s v="gardnro01"/>
    <s v="Rob ( Richard Frank ) Gardner"/>
    <n v="6"/>
    <n v="9"/>
    <m/>
    <m/>
    <m/>
    <m/>
    <m/>
    <m/>
    <x v="73"/>
    <x v="1"/>
    <m/>
    <x v="0"/>
    <m/>
    <m/>
    <m/>
    <n v="1971"/>
    <n v="0.5"/>
    <s v="OAK"/>
    <n v="0"/>
    <m/>
    <m/>
    <m/>
    <m/>
    <m/>
  </r>
  <r>
    <s v="gardnwe01"/>
    <s v="Wes ( Wesley Brian ) Gardner"/>
    <n v="4"/>
    <n v="8"/>
    <m/>
    <m/>
    <s v="University of Central Arkansas"/>
    <n v="1982"/>
    <n v="3"/>
    <n v="1"/>
    <x v="83"/>
    <x v="40"/>
    <m/>
    <x v="0"/>
    <m/>
    <m/>
    <m/>
    <n v="1984"/>
    <n v="0"/>
    <s v="NYN"/>
    <n v="0"/>
    <m/>
    <m/>
    <m/>
    <m/>
    <m/>
  </r>
  <r>
    <s v="gardnwe01"/>
    <s v="Wes ( Wesley Brian ) Gardner"/>
    <n v="4"/>
    <n v="8"/>
    <m/>
    <m/>
    <s v="University of Central Arkansas"/>
    <n v="1982"/>
    <n v="3"/>
    <n v="1"/>
    <x v="83"/>
    <x v="24"/>
    <m/>
    <x v="0"/>
    <m/>
    <m/>
    <m/>
    <n v="1984"/>
    <n v="0"/>
    <s v="NYN"/>
    <n v="0"/>
    <m/>
    <m/>
    <m/>
    <m/>
    <m/>
  </r>
  <r>
    <s v="gardnwe01"/>
    <s v="Wes ( Wesley Brian ) Gardner"/>
    <n v="4"/>
    <n v="8"/>
    <m/>
    <m/>
    <s v="University of Central Arkansas"/>
    <n v="1982"/>
    <n v="3"/>
    <n v="1"/>
    <x v="83"/>
    <x v="40"/>
    <m/>
    <x v="0"/>
    <m/>
    <m/>
    <m/>
    <n v="1991"/>
    <n v="0"/>
    <s v="SDN"/>
    <n v="0"/>
    <m/>
    <m/>
    <m/>
    <m/>
    <m/>
  </r>
  <r>
    <s v="gardnwe01"/>
    <s v="Wes ( Wesley Brian ) Gardner"/>
    <n v="4"/>
    <n v="8"/>
    <m/>
    <m/>
    <s v="University of Central Arkansas"/>
    <n v="1982"/>
    <n v="3"/>
    <n v="1"/>
    <x v="83"/>
    <x v="24"/>
    <m/>
    <x v="0"/>
    <m/>
    <m/>
    <m/>
    <n v="1991"/>
    <n v="0"/>
    <s v="SDN"/>
    <n v="0"/>
    <m/>
    <m/>
    <m/>
    <m/>
    <m/>
  </r>
  <r>
    <s v="garfibi01"/>
    <s v="Bill ( William Milton ) Garfield"/>
    <n v="2"/>
    <n v="2"/>
    <m/>
    <m/>
    <m/>
    <m/>
    <m/>
    <m/>
    <x v="10"/>
    <x v="58"/>
    <m/>
    <x v="0"/>
    <m/>
    <m/>
    <m/>
    <n v="1890"/>
    <n v="0.15384615384600001"/>
    <s v="CL4"/>
    <n v="0"/>
    <m/>
    <m/>
    <m/>
    <m/>
    <m/>
  </r>
  <r>
    <s v="garibar01"/>
    <s v="Art ( Arthur Edward ) Garibaldi"/>
    <n v="1"/>
    <n v="1"/>
    <m/>
    <m/>
    <m/>
    <m/>
    <m/>
    <m/>
    <x v="112"/>
    <x v="17"/>
    <m/>
    <x v="0"/>
    <m/>
    <m/>
    <m/>
    <n v="1936"/>
    <n v="0.27586206896499998"/>
    <s v="SLN"/>
    <n v="1"/>
    <m/>
    <m/>
    <m/>
    <m/>
    <m/>
  </r>
  <r>
    <s v="garibbo01"/>
    <s v="Bob ( Robert Roy ) Garibaldi"/>
    <n v="1"/>
    <n v="8"/>
    <m/>
    <m/>
    <s v="Santa Clara University"/>
    <n v="1962"/>
    <n v="1"/>
    <n v="1"/>
    <x v="54"/>
    <x v="30"/>
    <m/>
    <x v="0"/>
    <m/>
    <m/>
    <m/>
    <n v="1962"/>
    <n v="0"/>
    <s v="SFN"/>
    <n v="0"/>
    <m/>
    <m/>
    <m/>
    <m/>
    <m/>
  </r>
  <r>
    <s v="garibbo01"/>
    <s v="Bob ( Robert Roy ) Garibaldi"/>
    <n v="1"/>
    <n v="8"/>
    <m/>
    <m/>
    <s v="Santa Clara University"/>
    <n v="1962"/>
    <n v="1"/>
    <n v="1"/>
    <x v="54"/>
    <x v="30"/>
    <m/>
    <x v="0"/>
    <m/>
    <m/>
    <m/>
    <n v="1963"/>
    <n v="0"/>
    <s v="SFN"/>
    <n v="0"/>
    <m/>
    <m/>
    <m/>
    <m/>
    <m/>
  </r>
  <r>
    <s v="garibbo01"/>
    <s v="Bob ( Robert Roy ) Garibaldi"/>
    <n v="1"/>
    <n v="8"/>
    <m/>
    <m/>
    <s v="Santa Clara University"/>
    <n v="1962"/>
    <n v="1"/>
    <n v="1"/>
    <x v="54"/>
    <x v="30"/>
    <m/>
    <x v="0"/>
    <m/>
    <m/>
    <m/>
    <n v="1969"/>
    <n v="0"/>
    <s v="SFN"/>
    <n v="0"/>
    <m/>
    <m/>
    <m/>
    <m/>
    <m/>
  </r>
  <r>
    <s v="garibda01"/>
    <s v="Daniel ( Daniel ) Garibay"/>
    <n v="1"/>
    <n v="1"/>
    <m/>
    <m/>
    <m/>
    <m/>
    <m/>
    <m/>
    <x v="76"/>
    <x v="26"/>
    <m/>
    <x v="0"/>
    <m/>
    <m/>
    <m/>
    <n v="2000"/>
    <n v="0.13333333333299999"/>
    <s v="CHN"/>
    <n v="0"/>
    <m/>
    <m/>
    <m/>
    <m/>
    <m/>
  </r>
  <r>
    <s v="garkory01"/>
    <s v="Ryan ( Ryan Francis ) Garko"/>
    <n v="3"/>
    <n v="6"/>
    <m/>
    <m/>
    <s v="Stanford University"/>
    <n v="2003"/>
    <n v="4"/>
    <n v="1"/>
    <x v="89"/>
    <x v="46"/>
    <m/>
    <x v="0"/>
    <m/>
    <m/>
    <m/>
    <n v="2006"/>
    <n v="0.29189189189100001"/>
    <s v="CLE"/>
    <n v="55"/>
    <m/>
    <m/>
    <m/>
    <m/>
    <m/>
  </r>
  <r>
    <s v="garlajo01"/>
    <s v="Jon ( Jon Steven ) Garland"/>
    <n v="6"/>
    <n v="14"/>
    <m/>
    <m/>
    <m/>
    <m/>
    <m/>
    <m/>
    <x v="53"/>
    <x v="35"/>
    <n v="2005"/>
    <x v="1"/>
    <s v="CHA"/>
    <s v="Chicago White Sox"/>
    <s v=""/>
    <n v="2005"/>
    <n v="0.5"/>
    <s v="CHA"/>
    <n v="1"/>
    <m/>
    <m/>
    <m/>
    <m/>
    <m/>
  </r>
  <r>
    <s v="garlalo01"/>
    <s v="Lou ( Louis Lyman ) Garland"/>
    <n v="1"/>
    <n v="1"/>
    <m/>
    <m/>
    <m/>
    <m/>
    <m/>
    <m/>
    <x v="45"/>
    <x v="28"/>
    <m/>
    <x v="0"/>
    <m/>
    <m/>
    <m/>
    <n v="1931"/>
    <n v="0"/>
    <s v="CHA"/>
    <n v="0"/>
    <m/>
    <m/>
    <m/>
    <m/>
    <m/>
  </r>
  <r>
    <s v="garlawa01"/>
    <s v="Wayne ( Marcus Wayne ) Garland"/>
    <n v="2"/>
    <n v="9"/>
    <m/>
    <m/>
    <s v="Gulf Coast Community College"/>
    <n v="1970"/>
    <n v="2"/>
    <n v="1"/>
    <x v="79"/>
    <x v="22"/>
    <m/>
    <x v="0"/>
    <m/>
    <m/>
    <m/>
    <m/>
    <m/>
    <m/>
    <m/>
    <m/>
    <m/>
    <m/>
    <m/>
    <m/>
  </r>
  <r>
    <s v="garmami01"/>
    <s v="Mike ( Michael Douglas ) Garman"/>
    <n v="5"/>
    <n v="10"/>
    <m/>
    <m/>
    <m/>
    <m/>
    <m/>
    <m/>
    <x v="60"/>
    <x v="53"/>
    <m/>
    <x v="0"/>
    <m/>
    <m/>
    <m/>
    <n v="1969"/>
    <n v="0.4"/>
    <s v="BOS"/>
    <n v="0"/>
    <m/>
    <m/>
    <m/>
    <m/>
    <m/>
  </r>
  <r>
    <s v="garmami01"/>
    <s v="Mike ( Michael Douglas ) Garman"/>
    <n v="5"/>
    <n v="10"/>
    <m/>
    <m/>
    <m/>
    <m/>
    <m/>
    <m/>
    <x v="60"/>
    <x v="2"/>
    <m/>
    <x v="0"/>
    <m/>
    <m/>
    <m/>
    <n v="1969"/>
    <n v="0.4"/>
    <s v="BOS"/>
    <n v="0"/>
    <m/>
    <m/>
    <m/>
    <m/>
    <m/>
  </r>
  <r>
    <s v="garmsde01"/>
    <s v="Debs ( Debs C. ) Garms"/>
    <n v="4"/>
    <n v="14"/>
    <m/>
    <m/>
    <s v="Howard Payne University"/>
    <n v="1928"/>
    <n v="1"/>
    <n v="1"/>
    <x v="67"/>
    <x v="17"/>
    <m/>
    <x v="0"/>
    <m/>
    <m/>
    <m/>
    <n v="1940"/>
    <n v="0.354748603351"/>
    <s v="PIT"/>
    <n v="17"/>
    <m/>
    <m/>
    <m/>
    <m/>
    <m/>
  </r>
  <r>
    <s v="garneco01"/>
    <s v="Cole ( Robert Cole ) Garner"/>
    <n v="1"/>
    <n v="1"/>
    <m/>
    <m/>
    <m/>
    <m/>
    <m/>
    <m/>
    <x v="33"/>
    <x v="35"/>
    <m/>
    <x v="0"/>
    <m/>
    <m/>
    <m/>
    <n v="2011"/>
    <n v="0.222222222222"/>
    <s v="COL"/>
    <n v="0"/>
    <m/>
    <m/>
    <m/>
    <m/>
    <m/>
  </r>
  <r>
    <s v="garnedu01"/>
    <s v="Dustin ( Dustin Thomas ) Garneau"/>
    <n v="1"/>
    <n v="2"/>
    <m/>
    <m/>
    <m/>
    <m/>
    <m/>
    <m/>
    <x v="5"/>
    <x v="35"/>
    <m/>
    <x v="0"/>
    <m/>
    <m/>
    <m/>
    <n v="2016"/>
    <n v="0.23529411764700001"/>
    <s v="COL"/>
    <n v="3"/>
    <m/>
    <m/>
    <m/>
    <m/>
    <m/>
  </r>
  <r>
    <s v="garnepe01"/>
    <s v="Perci ( Percival ) Garner"/>
    <n v="1"/>
    <n v="1"/>
    <m/>
    <m/>
    <m/>
    <m/>
    <m/>
    <m/>
    <x v="5"/>
    <x v="22"/>
    <m/>
    <x v="0"/>
    <m/>
    <m/>
    <m/>
    <m/>
    <m/>
    <m/>
    <m/>
    <m/>
    <m/>
    <m/>
    <m/>
    <m/>
  </r>
  <r>
    <s v="garneph01"/>
    <s v="Phil ( Philip Mason ) Garner"/>
    <n v="5"/>
    <n v="16"/>
    <m/>
    <m/>
    <s v="University of Tennessee"/>
    <n v="1970"/>
    <n v="3"/>
    <n v="1"/>
    <x v="85"/>
    <x v="30"/>
    <m/>
    <x v="0"/>
    <m/>
    <m/>
    <m/>
    <n v="1979"/>
    <n v="0.293260473588"/>
    <s v="PIT"/>
    <n v="109"/>
    <m/>
    <m/>
    <m/>
    <m/>
    <m/>
  </r>
  <r>
    <s v="garonwi01"/>
    <s v="Willie ( William ) Garoni"/>
    <n v="1"/>
    <n v="1"/>
    <m/>
    <m/>
    <m/>
    <m/>
    <m/>
    <m/>
    <x v="130"/>
    <x v="25"/>
    <m/>
    <x v="0"/>
    <m/>
    <m/>
    <m/>
    <n v="1899"/>
    <n v="0"/>
    <s v="NY1"/>
    <n v="0"/>
    <m/>
    <m/>
    <m/>
    <m/>
    <m/>
  </r>
  <r>
    <s v="garread01"/>
    <s v="Adrian ( Henry Adrian ) Garrett"/>
    <n v="4"/>
    <n v="11"/>
    <m/>
    <m/>
    <m/>
    <m/>
    <m/>
    <m/>
    <x v="1"/>
    <x v="16"/>
    <m/>
    <x v="0"/>
    <m/>
    <m/>
    <m/>
    <n v="1975"/>
    <n v="0.26168224298999998"/>
    <s v="CAL"/>
    <n v="11"/>
    <m/>
    <m/>
    <m/>
    <m/>
    <m/>
  </r>
  <r>
    <s v="garrecl01"/>
    <s v="Clarence ( Clarence Raymond ) Garrett"/>
    <n v="1"/>
    <n v="1"/>
    <m/>
    <m/>
    <s v="West Liberty State College"/>
    <n v="1911"/>
    <n v="3"/>
    <n v="1"/>
    <x v="52"/>
    <x v="22"/>
    <m/>
    <x v="0"/>
    <m/>
    <m/>
    <m/>
    <n v="1915"/>
    <n v="0"/>
    <s v="CLE"/>
    <n v="0"/>
    <m/>
    <m/>
    <m/>
    <m/>
    <m/>
  </r>
  <r>
    <s v="garregr01"/>
    <s v="Greg ( Gregory ) Garrett"/>
    <n v="2"/>
    <n v="2"/>
    <m/>
    <m/>
    <s v="Washington State University"/>
    <n v="1967"/>
    <n v="2"/>
    <n v="2"/>
    <x v="2"/>
    <x v="3"/>
    <m/>
    <x v="0"/>
    <m/>
    <m/>
    <m/>
    <n v="1971"/>
    <n v="0.33333333333300003"/>
    <s v="CIN"/>
    <n v="0"/>
    <m/>
    <m/>
    <m/>
    <m/>
    <m/>
  </r>
  <r>
    <s v="garresc01"/>
    <s v="Scott ( Scott William ) Garrelts"/>
    <n v="1"/>
    <n v="10"/>
    <m/>
    <m/>
    <m/>
    <m/>
    <m/>
    <m/>
    <x v="83"/>
    <x v="30"/>
    <n v="1985"/>
    <x v="2"/>
    <s v="SFN"/>
    <s v="San Francisco Giants"/>
    <s v=""/>
    <n v="1983"/>
    <n v="0.222222222222"/>
    <s v="SFN"/>
    <n v="1"/>
    <m/>
    <m/>
    <m/>
    <m/>
    <m/>
  </r>
  <r>
    <s v="garresc01"/>
    <s v="Scott ( Scott William ) Garrelts"/>
    <n v="1"/>
    <n v="10"/>
    <m/>
    <m/>
    <m/>
    <m/>
    <m/>
    <m/>
    <x v="83"/>
    <x v="30"/>
    <n v="1985"/>
    <x v="2"/>
    <s v="SFN"/>
    <s v="San Francisco Giants"/>
    <s v=""/>
    <n v="1985"/>
    <n v="0.222222222222"/>
    <s v="SFN"/>
    <n v="1"/>
    <m/>
    <m/>
    <m/>
    <m/>
    <m/>
  </r>
  <r>
    <s v="garrewa01"/>
    <s v="Wayne ( Ronald Wayne ) Garrett"/>
    <n v="3"/>
    <n v="10"/>
    <m/>
    <m/>
    <m/>
    <m/>
    <m/>
    <m/>
    <x v="60"/>
    <x v="17"/>
    <m/>
    <x v="0"/>
    <m/>
    <m/>
    <m/>
    <n v="1978"/>
    <n v="0.33333333333300003"/>
    <s v="SLN"/>
    <n v="61"/>
    <m/>
    <m/>
    <m/>
    <m/>
    <m/>
  </r>
  <r>
    <s v="garrewa01"/>
    <s v="Wayne ( Ronald Wayne ) Garrett"/>
    <n v="3"/>
    <n v="10"/>
    <m/>
    <m/>
    <m/>
    <m/>
    <m/>
    <m/>
    <x v="60"/>
    <x v="53"/>
    <m/>
    <x v="0"/>
    <m/>
    <m/>
    <m/>
    <n v="1978"/>
    <n v="0.33333333333300003"/>
    <s v="SLN"/>
    <n v="61"/>
    <m/>
    <m/>
    <m/>
    <m/>
    <m/>
  </r>
  <r>
    <s v="garrice01"/>
    <s v="Cecil ( Virgil Cecil ) Garriott"/>
    <n v="1"/>
    <n v="1"/>
    <m/>
    <m/>
    <s v="Millikin University"/>
    <n v="1935"/>
    <n v="2"/>
    <n v="1"/>
    <x v="46"/>
    <x v="26"/>
    <m/>
    <x v="0"/>
    <m/>
    <m/>
    <m/>
    <n v="1946"/>
    <n v="0"/>
    <s v="CHN"/>
    <n v="0"/>
    <m/>
    <m/>
    <m/>
    <m/>
    <m/>
  </r>
  <r>
    <s v="garricl01"/>
    <s v="Cliff ( Clifford William ) Garrison"/>
    <n v="1"/>
    <n v="1"/>
    <m/>
    <m/>
    <m/>
    <m/>
    <m/>
    <m/>
    <x v="90"/>
    <x v="5"/>
    <m/>
    <x v="0"/>
    <m/>
    <m/>
    <m/>
    <n v="1928"/>
    <n v="0"/>
    <s v="BOS"/>
    <n v="0"/>
    <m/>
    <m/>
    <m/>
    <m/>
    <m/>
  </r>
  <r>
    <s v="garrifo01"/>
    <s v="Ford ( Robert Ford ) Garrison"/>
    <n v="2"/>
    <n v="4"/>
    <m/>
    <m/>
    <m/>
    <m/>
    <m/>
    <m/>
    <x v="46"/>
    <x v="23"/>
    <m/>
    <x v="0"/>
    <m/>
    <m/>
    <m/>
    <n v="1945"/>
    <n v="0.30434782608599997"/>
    <s v="PHA"/>
    <n v="6"/>
    <m/>
    <m/>
    <m/>
    <m/>
    <m/>
  </r>
  <r>
    <s v="garrigi01"/>
    <s v="Gil ( Gil Gonzalo ) Garrido"/>
    <n v="2"/>
    <n v="9"/>
    <m/>
    <m/>
    <m/>
    <m/>
    <m/>
    <m/>
    <x v="23"/>
    <x v="0"/>
    <m/>
    <x v="0"/>
    <m/>
    <m/>
    <m/>
    <n v="1972"/>
    <n v="0.26666666666599997"/>
    <s v="ATL"/>
    <n v="1"/>
    <m/>
    <m/>
    <m/>
    <m/>
    <m/>
  </r>
  <r>
    <s v="garriha01"/>
    <s v="Hank ( Francis Joseph ) Garrity"/>
    <n v="1"/>
    <n v="1"/>
    <m/>
    <m/>
    <s v="College of the Holy Cross"/>
    <n v="1931"/>
    <n v="3"/>
    <n v="1"/>
    <x v="45"/>
    <x v="28"/>
    <m/>
    <x v="0"/>
    <m/>
    <m/>
    <m/>
    <n v="1931"/>
    <n v="0.21428571428500001"/>
    <s v="CHA"/>
    <n v="0"/>
    <m/>
    <m/>
    <m/>
    <m/>
    <m/>
  </r>
  <r>
    <s v="garrist01"/>
    <s v="Steve ( Stevenson Nathaniel ) Garrison"/>
    <n v="1"/>
    <n v="1"/>
    <m/>
    <m/>
    <m/>
    <m/>
    <m/>
    <m/>
    <x v="33"/>
    <x v="34"/>
    <m/>
    <x v="0"/>
    <m/>
    <m/>
    <m/>
    <m/>
    <m/>
    <m/>
    <m/>
    <m/>
    <m/>
    <m/>
    <m/>
    <m/>
  </r>
  <r>
    <s v="garriwe01"/>
    <s v="Webster ( Webster Leotis ) Garrison"/>
    <n v="1"/>
    <n v="1"/>
    <m/>
    <m/>
    <m/>
    <m/>
    <m/>
    <m/>
    <x v="15"/>
    <x v="33"/>
    <m/>
    <x v="0"/>
    <m/>
    <m/>
    <m/>
    <n v="1996"/>
    <n v="0"/>
    <s v="OAK"/>
    <n v="0"/>
    <m/>
    <m/>
    <m/>
    <m/>
    <m/>
  </r>
  <r>
    <s v="garrra01"/>
    <s v="Ralph ( Ralph Allen ) Garr"/>
    <n v="3"/>
    <n v="13"/>
    <m/>
    <m/>
    <s v="Grambling State University"/>
    <n v="1967"/>
    <n v="4"/>
    <n v="1"/>
    <x v="111"/>
    <x v="16"/>
    <n v="1974"/>
    <x v="2"/>
    <s v="ATL"/>
    <s v="Atlanta Braves"/>
    <s v=""/>
    <n v="1974"/>
    <n v="0.35313531353099997"/>
    <s v="ATL"/>
    <n v="75"/>
    <m/>
    <m/>
    <m/>
    <m/>
    <m/>
  </r>
  <r>
    <s v="garryji01"/>
    <s v="Jim ( James Thomas ) Garry"/>
    <n v="1"/>
    <n v="1"/>
    <m/>
    <m/>
    <m/>
    <m/>
    <m/>
    <m/>
    <x v="103"/>
    <x v="70"/>
    <m/>
    <x v="0"/>
    <m/>
    <m/>
    <m/>
    <n v="1893"/>
    <n v="0"/>
    <s v="BSN"/>
    <n v="0"/>
    <m/>
    <m/>
    <m/>
    <m/>
    <m/>
  </r>
  <r>
    <s v="gartory01"/>
    <s v="Ryan ( Ryan Patrick ) Garton"/>
    <n v="1"/>
    <n v="1"/>
    <m/>
    <m/>
    <m/>
    <m/>
    <m/>
    <m/>
    <x v="5"/>
    <x v="31"/>
    <m/>
    <x v="0"/>
    <m/>
    <m/>
    <m/>
    <m/>
    <m/>
    <m/>
    <m/>
    <m/>
    <m/>
    <m/>
    <m/>
    <m/>
  </r>
  <r>
    <s v="garvene01"/>
    <s v="Ned ( Ned Franklin ) Garver"/>
    <n v="4"/>
    <n v="14"/>
    <m/>
    <m/>
    <m/>
    <m/>
    <m/>
    <m/>
    <x v="113"/>
    <x v="73"/>
    <n v="1951"/>
    <x v="1"/>
    <s v="SLA"/>
    <s v="St. Louis Browns"/>
    <s v="1"/>
    <n v="1951"/>
    <n v="0.30526315789399999"/>
    <s v="SLA"/>
    <n v="7"/>
    <m/>
    <m/>
    <m/>
    <m/>
    <m/>
  </r>
  <r>
    <s v="garvest01"/>
    <s v="Steve ( Steven Patrick ) Garvey"/>
    <n v="2"/>
    <n v="19"/>
    <m/>
    <m/>
    <s v="Michigan State University"/>
    <n v="1968"/>
    <n v="2"/>
    <n v="1"/>
    <x v="128"/>
    <x v="40"/>
    <m/>
    <x v="0"/>
    <m/>
    <m/>
    <m/>
    <n v="1969"/>
    <n v="0.33333333333300003"/>
    <s v="LAN"/>
    <n v="272"/>
    <m/>
    <m/>
    <m/>
    <m/>
    <m/>
  </r>
  <r>
    <s v="garvije01"/>
    <s v="Jerry ( Theodore Jared ) Garvin"/>
    <n v="1"/>
    <n v="6"/>
    <m/>
    <m/>
    <s v="Merced College"/>
    <n v="1974"/>
    <n v="1"/>
    <n v="1"/>
    <x v="56"/>
    <x v="36"/>
    <m/>
    <x v="0"/>
    <m/>
    <m/>
    <m/>
    <m/>
    <m/>
    <m/>
    <m/>
    <m/>
    <m/>
    <m/>
    <m/>
    <m/>
  </r>
  <r>
    <s v="garvine01"/>
    <s v="Ned ( Virgil Lee ) Garvin"/>
    <n v="6"/>
    <n v="9"/>
    <m/>
    <m/>
    <m/>
    <m/>
    <m/>
    <m/>
    <x v="126"/>
    <x v="27"/>
    <m/>
    <x v="0"/>
    <m/>
    <m/>
    <m/>
    <n v="1899"/>
    <n v="0.15492957746399999"/>
    <s v="CHN"/>
    <n v="0"/>
    <m/>
    <m/>
    <m/>
    <m/>
    <m/>
  </r>
  <r>
    <s v="garvine01"/>
    <s v="Ned ( Virgil Lee ) Garvin"/>
    <n v="6"/>
    <n v="9"/>
    <m/>
    <m/>
    <m/>
    <m/>
    <m/>
    <m/>
    <x v="126"/>
    <x v="61"/>
    <m/>
    <x v="0"/>
    <m/>
    <m/>
    <m/>
    <n v="1899"/>
    <n v="0.15492957746399999"/>
    <s v="CHN"/>
    <n v="0"/>
    <m/>
    <m/>
    <m/>
    <m/>
    <m/>
  </r>
  <r>
    <s v="garzama01"/>
    <s v="Matt ( Matthew Scott ) Garza"/>
    <n v="5"/>
    <n v="11"/>
    <m/>
    <m/>
    <s v="California State University Fresno"/>
    <n v="2005"/>
    <n v="3"/>
    <n v="1"/>
    <x v="5"/>
    <x v="1"/>
    <m/>
    <x v="0"/>
    <m/>
    <m/>
    <m/>
    <n v="2013"/>
    <n v="0.222222222222"/>
    <s v="CHN"/>
    <n v="0"/>
    <m/>
    <m/>
    <m/>
    <m/>
    <m/>
  </r>
  <r>
    <s v="gaspaha01"/>
    <s v="Harry ( Harry Lambert ) Gaspar"/>
    <n v="1"/>
    <n v="4"/>
    <m/>
    <m/>
    <m/>
    <m/>
    <m/>
    <m/>
    <x v="81"/>
    <x v="3"/>
    <m/>
    <x v="0"/>
    <m/>
    <m/>
    <m/>
    <n v="1912"/>
    <n v="0.25"/>
    <s v="CIN"/>
    <n v="0"/>
    <m/>
    <m/>
    <m/>
    <m/>
    <m/>
  </r>
  <r>
    <s v="gasparo01"/>
    <s v="Rod ( Rodney Earl ) Gaspar"/>
    <n v="2"/>
    <n v="6"/>
    <m/>
    <m/>
    <s v="California State University Long Beach"/>
    <n v="1966"/>
    <n v="1"/>
    <n v="1"/>
    <x v="84"/>
    <x v="40"/>
    <m/>
    <x v="0"/>
    <m/>
    <m/>
    <m/>
    <n v="1969"/>
    <n v="0.22790697674400001"/>
    <s v="NYN"/>
    <n v="1"/>
    <m/>
    <m/>
    <m/>
    <m/>
    <m/>
  </r>
  <r>
    <s v="gassach01"/>
    <s v="Charlie ( Charles Cason ) Gassaway"/>
    <n v="3"/>
    <n v="3"/>
    <m/>
    <m/>
    <m/>
    <m/>
    <m/>
    <m/>
    <x v="46"/>
    <x v="22"/>
    <m/>
    <x v="0"/>
    <m/>
    <m/>
    <m/>
    <n v="1944"/>
    <n v="0.25"/>
    <s v="CHN"/>
    <n v="0"/>
    <m/>
    <m/>
    <m/>
    <m/>
    <m/>
  </r>
  <r>
    <s v="gassnda01"/>
    <s v="Dave ( David K. ) Gassner"/>
    <n v="1"/>
    <n v="1"/>
    <n v="327000"/>
    <n v="327000"/>
    <s v="Purdue University"/>
    <n v="2001"/>
    <n v="4"/>
    <n v="1"/>
    <x v="21"/>
    <x v="4"/>
    <m/>
    <x v="0"/>
    <m/>
    <m/>
    <m/>
    <m/>
    <m/>
    <m/>
    <m/>
    <m/>
    <m/>
    <m/>
    <m/>
    <m/>
  </r>
  <r>
    <s v="gastato01"/>
    <s v="Tom ( Thomas Everett ) Gastall"/>
    <n v="1"/>
    <n v="2"/>
    <m/>
    <m/>
    <s v="Boston University"/>
    <n v="1955"/>
    <n v="3"/>
    <n v="1"/>
    <x v="28"/>
    <x v="45"/>
    <m/>
    <x v="0"/>
    <m/>
    <m/>
    <m/>
    <n v="1956"/>
    <n v="0.19642857142799999"/>
    <s v="BAL"/>
    <n v="0"/>
    <m/>
    <m/>
    <m/>
    <m/>
    <m/>
  </r>
  <r>
    <s v="gastfed01"/>
    <s v="Ed ( Edward ) Gastfield"/>
    <n v="2"/>
    <n v="2"/>
    <m/>
    <m/>
    <m/>
    <m/>
    <m/>
    <m/>
    <x v="124"/>
    <x v="100"/>
    <m/>
    <x v="0"/>
    <m/>
    <m/>
    <m/>
    <n v="1884"/>
    <n v="7.3170731707000003E-2"/>
    <s v="DTN"/>
    <n v="0"/>
    <m/>
    <m/>
    <m/>
    <m/>
    <m/>
  </r>
  <r>
    <s v="gastfed01"/>
    <s v="Ed ( Edward ) Gastfield"/>
    <n v="2"/>
    <n v="2"/>
    <m/>
    <m/>
    <m/>
    <m/>
    <m/>
    <m/>
    <x v="124"/>
    <x v="68"/>
    <m/>
    <x v="0"/>
    <m/>
    <m/>
    <m/>
    <n v="1884"/>
    <n v="7.3170731707000003E-2"/>
    <s v="DTN"/>
    <n v="0"/>
    <m/>
    <m/>
    <m/>
    <m/>
    <m/>
  </r>
  <r>
    <s v="gastjo01"/>
    <s v="John ( John Walter ) Gast"/>
    <n v="1"/>
    <n v="1"/>
    <m/>
    <m/>
    <s v="Florida State University"/>
    <n v="2010"/>
    <n v="3"/>
    <n v="1"/>
    <x v="53"/>
    <x v="17"/>
    <m/>
    <x v="0"/>
    <m/>
    <m/>
    <m/>
    <n v="2013"/>
    <n v="0"/>
    <s v="SLN"/>
    <n v="0"/>
    <m/>
    <m/>
    <m/>
    <m/>
    <m/>
  </r>
  <r>
    <s v="gastoal01"/>
    <s v="Alex ( Alexander Nathaniel ) Gaston"/>
    <n v="2"/>
    <n v="10"/>
    <m/>
    <m/>
    <m/>
    <m/>
    <m/>
    <m/>
    <x v="69"/>
    <x v="5"/>
    <m/>
    <x v="0"/>
    <m/>
    <m/>
    <m/>
    <n v="1921"/>
    <n v="0.22727272727200001"/>
    <s v="NY1"/>
    <n v="3"/>
    <m/>
    <m/>
    <m/>
    <m/>
    <m/>
  </r>
  <r>
    <s v="gastoci01"/>
    <s v="Cito ( Clarence Edwin ) Gaston"/>
    <n v="3"/>
    <n v="12"/>
    <m/>
    <m/>
    <m/>
    <m/>
    <m/>
    <m/>
    <x v="60"/>
    <x v="8"/>
    <n v="1970"/>
    <x v="2"/>
    <s v="SDN"/>
    <s v="San Diego Padres"/>
    <s v=""/>
    <n v="1978"/>
    <n v="0.5"/>
    <s v="PIT"/>
    <n v="91"/>
    <m/>
    <m/>
    <m/>
    <m/>
    <m/>
  </r>
  <r>
    <s v="gastoci01"/>
    <s v="Cito ( Clarence Edwin ) Gaston"/>
    <n v="3"/>
    <n v="12"/>
    <m/>
    <m/>
    <m/>
    <m/>
    <m/>
    <m/>
    <x v="60"/>
    <x v="0"/>
    <n v="1970"/>
    <x v="2"/>
    <s v="SDN"/>
    <s v="San Diego Padres"/>
    <s v=""/>
    <n v="1978"/>
    <n v="0.5"/>
    <s v="PIT"/>
    <n v="91"/>
    <m/>
    <m/>
    <m/>
    <m/>
    <m/>
  </r>
  <r>
    <s v="gastomi01"/>
    <s v="Milt ( Nathaniel Milton ) Gaston"/>
    <n v="5"/>
    <n v="11"/>
    <m/>
    <m/>
    <m/>
    <m/>
    <m/>
    <m/>
    <x v="61"/>
    <x v="28"/>
    <m/>
    <x v="0"/>
    <m/>
    <m/>
    <m/>
    <n v="1925"/>
    <n v="0.26250000000000001"/>
    <s v="SLA"/>
    <n v="6"/>
    <m/>
    <m/>
    <m/>
    <m/>
    <m/>
  </r>
  <r>
    <s v="gastowe01"/>
    <s v="Welcome ( Welcome Thornburg ) Gaston"/>
    <n v="1"/>
    <n v="2"/>
    <m/>
    <m/>
    <m/>
    <m/>
    <m/>
    <m/>
    <x v="130"/>
    <x v="61"/>
    <m/>
    <x v="0"/>
    <m/>
    <m/>
    <m/>
    <n v="1899"/>
    <n v="1"/>
    <s v="BRO"/>
    <n v="0"/>
    <m/>
    <m/>
    <m/>
    <m/>
    <m/>
  </r>
  <r>
    <s v="gastrha01"/>
    <s v="Hank ( Henry Carl ) Gastright"/>
    <n v="6"/>
    <n v="8"/>
    <m/>
    <m/>
    <m/>
    <m/>
    <m/>
    <m/>
    <x v="8"/>
    <x v="3"/>
    <m/>
    <x v="0"/>
    <m/>
    <m/>
    <m/>
    <n v="1890"/>
    <n v="0.21301775147900001"/>
    <s v="CL6"/>
    <n v="0"/>
    <m/>
    <m/>
    <m/>
    <m/>
    <m/>
  </r>
  <r>
    <s v="gatesbr01"/>
    <s v="Brent ( Brent Robert ) Gates"/>
    <n v="3"/>
    <n v="7"/>
    <m/>
    <m/>
    <s v="University of Minnesota"/>
    <n v="1991"/>
    <n v="3"/>
    <n v="1"/>
    <x v="14"/>
    <x v="4"/>
    <m/>
    <x v="0"/>
    <m/>
    <m/>
    <m/>
    <n v="1993"/>
    <n v="0.28971962616800001"/>
    <s v="OAK"/>
    <n v="25"/>
    <m/>
    <m/>
    <m/>
    <m/>
    <m/>
  </r>
  <r>
    <s v="gatesjo01"/>
    <s v="Joe ( Joseph Daniel ) Gates"/>
    <n v="1"/>
    <n v="2"/>
    <m/>
    <m/>
    <s v="State College of Florida, Manatee-Sarasota"/>
    <n v="1973"/>
    <n v="1"/>
    <n v="1"/>
    <x v="109"/>
    <x v="28"/>
    <m/>
    <x v="0"/>
    <m/>
    <m/>
    <m/>
    <n v="1978"/>
    <n v="0.25"/>
    <s v="CHA"/>
    <n v="0"/>
    <m/>
    <m/>
    <m/>
    <m/>
    <m/>
  </r>
  <r>
    <s v="gatesmi01"/>
    <s v="Mike ( Michael Grant ) Gates"/>
    <n v="1"/>
    <n v="2"/>
    <m/>
    <m/>
    <s v="Pepperdine University"/>
    <n v="1979"/>
    <n v="4"/>
    <n v="2"/>
    <x v="56"/>
    <x v="53"/>
    <m/>
    <x v="0"/>
    <m/>
    <m/>
    <m/>
    <n v="1981"/>
    <n v="0.5"/>
    <s v="MON"/>
    <n v="0"/>
    <m/>
    <m/>
    <m/>
    <m/>
    <m/>
  </r>
  <r>
    <s v="gatewau01"/>
    <s v="Aubrey ( Aubrey Lee ) Gatewood"/>
    <n v="3"/>
    <n v="8"/>
    <m/>
    <m/>
    <s v="Arkansas State University"/>
    <n v="1959"/>
    <n v="3"/>
    <n v="1"/>
    <x v="44"/>
    <x v="0"/>
    <m/>
    <x v="0"/>
    <m/>
    <m/>
    <m/>
    <n v="1965"/>
    <n v="0.21428571428500001"/>
    <s v="CAL"/>
    <n v="0"/>
    <m/>
    <m/>
    <m/>
    <m/>
    <m/>
  </r>
  <r>
    <s v="gathrjo01"/>
    <s v="Joey ( Joey Renard ) Gathright"/>
    <n v="4"/>
    <n v="8"/>
    <m/>
    <m/>
    <m/>
    <m/>
    <m/>
    <m/>
    <x v="33"/>
    <x v="5"/>
    <m/>
    <x v="0"/>
    <m/>
    <m/>
    <m/>
    <n v="2009"/>
    <n v="0.3125"/>
    <s v="BOS"/>
    <n v="1"/>
    <m/>
    <m/>
    <m/>
    <m/>
    <m/>
  </r>
  <r>
    <s v="gatinfr01"/>
    <s v="Frank ( Frank Anthony ) Gatins"/>
    <n v="2"/>
    <n v="4"/>
    <m/>
    <m/>
    <m/>
    <m/>
    <m/>
    <m/>
    <x v="136"/>
    <x v="61"/>
    <m/>
    <x v="0"/>
    <m/>
    <m/>
    <m/>
    <n v="1901"/>
    <n v="0.22842639593899999"/>
    <s v="BRO"/>
    <n v="1"/>
    <m/>
    <m/>
    <m/>
    <m/>
    <m/>
  </r>
  <r>
    <s v="gattiev01"/>
    <s v="Evan ( James Evan ) Gattis"/>
    <n v="2"/>
    <n v="4"/>
    <m/>
    <m/>
    <m/>
    <m/>
    <m/>
    <m/>
    <x v="5"/>
    <x v="21"/>
    <m/>
    <x v="0"/>
    <m/>
    <m/>
    <m/>
    <n v="2014"/>
    <n v="0.26287262872599998"/>
    <s v="ATL"/>
    <n v="102"/>
    <m/>
    <m/>
    <m/>
    <m/>
    <m/>
  </r>
  <r>
    <s v="gaubjo01"/>
    <s v="John ( John David ) Gaub"/>
    <n v="1"/>
    <n v="1"/>
    <m/>
    <m/>
    <s v="University of Minnesota"/>
    <n v="2006"/>
    <n v="3"/>
    <n v="1"/>
    <x v="33"/>
    <x v="26"/>
    <m/>
    <x v="0"/>
    <m/>
    <m/>
    <m/>
    <m/>
    <m/>
    <m/>
    <m/>
    <m/>
    <m/>
    <m/>
    <m/>
    <m/>
  </r>
  <r>
    <s v="gaudeji01"/>
    <s v="Jim ( James Jennings ) Gaudet"/>
    <n v="1"/>
    <n v="2"/>
    <m/>
    <m/>
    <s v="Tulane University"/>
    <n v="1976"/>
    <n v="3"/>
    <n v="1"/>
    <x v="109"/>
    <x v="24"/>
    <m/>
    <x v="0"/>
    <m/>
    <m/>
    <m/>
    <n v="1979"/>
    <n v="0.166666666666"/>
    <s v="KCA"/>
    <n v="0"/>
    <m/>
    <m/>
    <m/>
    <m/>
    <m/>
  </r>
  <r>
    <s v="gaudich01"/>
    <s v="Chad ( Chad Edward ) Gaudin"/>
    <n v="9"/>
    <n v="11"/>
    <m/>
    <m/>
    <m/>
    <m/>
    <m/>
    <m/>
    <x v="53"/>
    <x v="30"/>
    <m/>
    <x v="0"/>
    <m/>
    <m/>
    <m/>
    <n v="2013"/>
    <n v="0.04"/>
    <s v="SFN"/>
    <n v="0"/>
    <m/>
    <m/>
    <m/>
    <m/>
    <m/>
  </r>
  <r>
    <s v="gaulemi01"/>
    <s v="Mike ( Michael John ) Gaule"/>
    <n v="1"/>
    <n v="1"/>
    <m/>
    <m/>
    <m/>
    <m/>
    <m/>
    <m/>
    <x v="138"/>
    <x v="67"/>
    <m/>
    <x v="0"/>
    <m/>
    <m/>
    <m/>
    <n v="1889"/>
    <n v="0"/>
    <s v="LS2"/>
    <n v="0"/>
    <m/>
    <m/>
    <m/>
    <m/>
    <m/>
  </r>
  <r>
    <s v="gausmke01"/>
    <s v="Kevin ( Kevin John ) Gausman"/>
    <n v="1"/>
    <n v="4"/>
    <m/>
    <m/>
    <s v="Louisiana State University"/>
    <n v="2012"/>
    <n v="2"/>
    <n v="1"/>
    <x v="5"/>
    <x v="45"/>
    <m/>
    <x v="0"/>
    <m/>
    <m/>
    <m/>
    <n v="2013"/>
    <n v="0"/>
    <s v="BAL"/>
    <n v="0"/>
    <m/>
    <m/>
    <m/>
    <m/>
    <m/>
  </r>
  <r>
    <s v="gausmke01"/>
    <s v="Kevin ( Kevin John ) Gausman"/>
    <n v="1"/>
    <n v="4"/>
    <m/>
    <m/>
    <s v="Louisiana State University"/>
    <n v="2012"/>
    <n v="2"/>
    <n v="1"/>
    <x v="5"/>
    <x v="45"/>
    <m/>
    <x v="0"/>
    <m/>
    <m/>
    <m/>
    <n v="2014"/>
    <n v="0"/>
    <s v="BAL"/>
    <n v="0"/>
    <m/>
    <m/>
    <m/>
    <m/>
    <m/>
  </r>
  <r>
    <s v="gausmke01"/>
    <s v="Kevin ( Kevin John ) Gausman"/>
    <n v="1"/>
    <n v="4"/>
    <m/>
    <m/>
    <s v="Louisiana State University"/>
    <n v="2012"/>
    <n v="2"/>
    <n v="1"/>
    <x v="5"/>
    <x v="45"/>
    <m/>
    <x v="0"/>
    <m/>
    <m/>
    <m/>
    <n v="2016"/>
    <n v="0"/>
    <s v="BAL"/>
    <n v="0"/>
    <m/>
    <m/>
    <m/>
    <m/>
    <m/>
  </r>
  <r>
    <s v="gautrdo01"/>
    <s v="Doc ( Walter Paul ) Gautreau"/>
    <n v="2"/>
    <n v="4"/>
    <m/>
    <m/>
    <s v="College of the Holy Cross"/>
    <n v="1925"/>
    <n v="4"/>
    <n v="1"/>
    <x v="90"/>
    <x v="47"/>
    <m/>
    <x v="0"/>
    <m/>
    <m/>
    <m/>
    <n v="1928"/>
    <n v="0.27777777777700002"/>
    <s v="BSN"/>
    <n v="0"/>
    <m/>
    <m/>
    <m/>
    <m/>
    <m/>
  </r>
  <r>
    <s v="gautrsi01"/>
    <s v="Sid ( Sidney Allen ) Gautreaux"/>
    <n v="1"/>
    <n v="2"/>
    <m/>
    <m/>
    <m/>
    <m/>
    <m/>
    <m/>
    <x v="92"/>
    <x v="48"/>
    <m/>
    <x v="0"/>
    <m/>
    <m/>
    <m/>
    <n v="1936"/>
    <n v="0.26760563380199998"/>
    <s v="BRO"/>
    <n v="0"/>
    <m/>
    <m/>
    <m/>
    <m/>
    <m/>
  </r>
  <r>
    <s v="gaver01"/>
    <m/>
    <n v="1"/>
    <n v="1"/>
    <m/>
    <m/>
    <m/>
    <m/>
    <m/>
    <m/>
    <x v="145"/>
    <x v="7"/>
    <m/>
    <x v="0"/>
    <m/>
    <m/>
    <m/>
    <n v="1874"/>
    <n v="0"/>
    <s v="BR2"/>
    <n v="0"/>
    <m/>
    <m/>
    <m/>
    <m/>
    <m/>
  </r>
  <r>
    <s v="gawch01"/>
    <s v="Chippy ( George Joseph ) Gaw"/>
    <n v="1"/>
    <n v="1"/>
    <m/>
    <m/>
    <m/>
    <m/>
    <m/>
    <m/>
    <x v="102"/>
    <x v="26"/>
    <m/>
    <x v="0"/>
    <m/>
    <m/>
    <m/>
    <n v="1920"/>
    <n v="0.25"/>
    <s v="CHN"/>
    <n v="0"/>
    <m/>
    <m/>
    <m/>
    <m/>
    <m/>
  </r>
  <r>
    <s v="gazelmi01"/>
    <s v="Mike ( Michael ) Gazella"/>
    <n v="1"/>
    <n v="6"/>
    <m/>
    <m/>
    <s v="Lafayette College"/>
    <n v="1923"/>
    <n v="7"/>
    <n v="2"/>
    <x v="90"/>
    <x v="34"/>
    <m/>
    <x v="0"/>
    <m/>
    <m/>
    <m/>
    <n v="1927"/>
    <n v="0.27826086956500001"/>
    <s v="NYA"/>
    <n v="0"/>
    <m/>
    <m/>
    <m/>
    <m/>
    <m/>
  </r>
  <r>
    <s v="gearda01"/>
    <s v="Dale ( Dale Dudley ) Gear"/>
    <n v="2"/>
    <n v="6"/>
    <m/>
    <m/>
    <s v="University of Kansas"/>
    <n v="1894"/>
    <n v="2"/>
    <n v="1"/>
    <x v="136"/>
    <x v="11"/>
    <m/>
    <x v="0"/>
    <m/>
    <m/>
    <m/>
    <n v="1896"/>
    <n v="0.4"/>
    <s v="CL4"/>
    <n v="0"/>
    <m/>
    <m/>
    <m/>
    <m/>
    <m/>
  </r>
  <r>
    <s v="gearhga01"/>
    <s v="Gary ( Lloyd William ) Gearhart"/>
    <n v="1"/>
    <n v="1"/>
    <m/>
    <m/>
    <m/>
    <m/>
    <m/>
    <m/>
    <x v="24"/>
    <x v="25"/>
    <m/>
    <x v="0"/>
    <m/>
    <m/>
    <m/>
    <n v="1947"/>
    <n v="0.24581005586499999"/>
    <s v="NY1"/>
    <n v="6"/>
    <m/>
    <m/>
    <m/>
    <m/>
    <m/>
  </r>
  <r>
    <s v="gearidi01"/>
    <s v="Dinty ( Dennis John ) Gearin"/>
    <n v="2"/>
    <n v="2"/>
    <m/>
    <m/>
    <m/>
    <m/>
    <m/>
    <m/>
    <x v="80"/>
    <x v="25"/>
    <m/>
    <x v="0"/>
    <m/>
    <m/>
    <m/>
    <n v="1924"/>
    <n v="0.33333333333300003"/>
    <s v="NY1"/>
    <n v="0"/>
    <m/>
    <m/>
    <m/>
    <m/>
    <m/>
  </r>
  <r>
    <s v="gearidi01"/>
    <s v="Dinty ( Dennis John ) Gearin"/>
    <n v="2"/>
    <n v="2"/>
    <m/>
    <m/>
    <m/>
    <m/>
    <m/>
    <m/>
    <x v="80"/>
    <x v="47"/>
    <m/>
    <x v="0"/>
    <m/>
    <m/>
    <m/>
    <n v="1924"/>
    <n v="0.33333333333300003"/>
    <s v="NY1"/>
    <n v="0"/>
    <m/>
    <m/>
    <m/>
    <m/>
    <m/>
  </r>
  <r>
    <s v="gearrco01"/>
    <s v="Cory ( Cory Nathanial ) Gearrin"/>
    <n v="2"/>
    <n v="6"/>
    <m/>
    <m/>
    <s v="Mercer University"/>
    <n v="2007"/>
    <n v="1"/>
    <n v="1"/>
    <x v="5"/>
    <x v="30"/>
    <m/>
    <x v="0"/>
    <m/>
    <m/>
    <m/>
    <n v="2016"/>
    <n v="1"/>
    <s v="SFN"/>
    <n v="0"/>
    <m/>
    <m/>
    <m/>
    <m/>
    <m/>
  </r>
  <r>
    <s v="gearybo01"/>
    <s v="Bob ( Robert Norton ) Geary"/>
    <n v="2"/>
    <n v="4"/>
    <m/>
    <m/>
    <m/>
    <m/>
    <m/>
    <m/>
    <x v="135"/>
    <x v="3"/>
    <m/>
    <x v="0"/>
    <m/>
    <m/>
    <m/>
    <n v="1919"/>
    <n v="0.5"/>
    <s v="PHA"/>
    <n v="0"/>
    <m/>
    <m/>
    <m/>
    <m/>
    <m/>
  </r>
  <r>
    <s v="gearyge01"/>
    <s v="Geoff ( Geoffrey Michael ) Geary"/>
    <n v="2"/>
    <n v="7"/>
    <m/>
    <m/>
    <s v="University of Oklahoma"/>
    <n v="1998"/>
    <n v="4"/>
    <n v="2"/>
    <x v="34"/>
    <x v="21"/>
    <m/>
    <x v="0"/>
    <m/>
    <m/>
    <m/>
    <n v="2006"/>
    <n v="0.2"/>
    <s v="PHI"/>
    <n v="0"/>
    <m/>
    <m/>
    <m/>
    <m/>
    <m/>
  </r>
  <r>
    <s v="gearyhu01"/>
    <s v="Huck ( Eugene Francis Joseph ) Geary"/>
    <n v="1"/>
    <n v="2"/>
    <m/>
    <m/>
    <m/>
    <m/>
    <m/>
    <m/>
    <x v="129"/>
    <x v="8"/>
    <m/>
    <x v="0"/>
    <m/>
    <m/>
    <m/>
    <n v="1942"/>
    <n v="0.22727272727200001"/>
    <s v="PIT"/>
    <n v="1"/>
    <m/>
    <m/>
    <m/>
    <m/>
    <m/>
  </r>
  <r>
    <s v="gebhabo01"/>
    <s v="Bob ( Robert Henry ) Gebhard"/>
    <n v="2"/>
    <n v="4"/>
    <m/>
    <m/>
    <s v="University of Iowa"/>
    <n v="1965"/>
    <n v="3"/>
    <n v="1"/>
    <x v="84"/>
    <x v="53"/>
    <m/>
    <x v="0"/>
    <m/>
    <m/>
    <m/>
    <m/>
    <m/>
    <m/>
    <m/>
    <m/>
    <m/>
    <m/>
    <m/>
    <m/>
  </r>
  <r>
    <s v="gebripe01"/>
    <s v="Pete ( Peter ) Gebrian"/>
    <n v="1"/>
    <n v="1"/>
    <m/>
    <m/>
    <m/>
    <m/>
    <m/>
    <m/>
    <x v="24"/>
    <x v="28"/>
    <m/>
    <x v="0"/>
    <m/>
    <m/>
    <m/>
    <n v="1947"/>
    <n v="0"/>
    <s v="CHA"/>
    <n v="0"/>
    <m/>
    <m/>
    <m/>
    <m/>
    <m/>
  </r>
  <r>
    <s v="geddeji01"/>
    <s v="Jim ( James Lee ) Geddes"/>
    <n v="1"/>
    <n v="2"/>
    <m/>
    <m/>
    <s v="The Ohio State University"/>
    <n v="1970"/>
    <n v="2"/>
    <n v="1"/>
    <x v="73"/>
    <x v="28"/>
    <m/>
    <x v="0"/>
    <m/>
    <m/>
    <m/>
    <n v="1972"/>
    <n v="0"/>
    <s v="CHA"/>
    <n v="0"/>
    <m/>
    <m/>
    <m/>
    <m/>
    <m/>
  </r>
  <r>
    <s v="gedeoel01"/>
    <s v="Elmer ( Elmer John ) Gedeon"/>
    <n v="1"/>
    <n v="1"/>
    <m/>
    <m/>
    <s v="University of Michigan"/>
    <n v="1939"/>
    <n v="2"/>
    <n v="1"/>
    <x v="108"/>
    <x v="11"/>
    <m/>
    <x v="0"/>
    <m/>
    <m/>
    <m/>
    <n v="1939"/>
    <n v="0.2"/>
    <s v="WS1"/>
    <n v="0"/>
    <m/>
    <m/>
    <m/>
    <m/>
    <m/>
  </r>
  <r>
    <s v="gedeojo01"/>
    <s v="Joe ( Elmer Joseph ) Gedeon"/>
    <n v="3"/>
    <n v="8"/>
    <m/>
    <m/>
    <m/>
    <m/>
    <m/>
    <m/>
    <x v="102"/>
    <x v="32"/>
    <m/>
    <x v="0"/>
    <m/>
    <m/>
    <m/>
    <n v="1920"/>
    <n v="0.29207920791999997"/>
    <s v="SLA"/>
    <n v="1"/>
    <m/>
    <m/>
    <m/>
    <m/>
    <m/>
  </r>
  <r>
    <s v="gedmari01"/>
    <s v="Rich ( Richard Leo ) Gedman"/>
    <n v="3"/>
    <n v="13"/>
    <m/>
    <m/>
    <m/>
    <m/>
    <m/>
    <m/>
    <x v="27"/>
    <x v="17"/>
    <m/>
    <x v="0"/>
    <m/>
    <m/>
    <m/>
    <n v="1985"/>
    <n v="0.295180722891"/>
    <s v="BOS"/>
    <n v="88"/>
    <m/>
    <m/>
    <m/>
    <m/>
    <m/>
  </r>
  <r>
    <s v="gedneco01"/>
    <s v="Count ( Alfred W. ) Gedney"/>
    <n v="4"/>
    <n v="4"/>
    <m/>
    <m/>
    <m/>
    <m/>
    <m/>
    <m/>
    <x v="6"/>
    <x v="101"/>
    <m/>
    <x v="0"/>
    <m/>
    <m/>
    <m/>
    <n v="1872"/>
    <n v="0.42553191489300002"/>
    <s v="TRO"/>
    <n v="5"/>
    <m/>
    <m/>
    <m/>
    <m/>
    <m/>
  </r>
  <r>
    <s v="geedi01"/>
    <s v="Dillon ( Dillon Kyle ) Gee"/>
    <n v="2"/>
    <n v="7"/>
    <m/>
    <m/>
    <s v="University of Texas at Arlington"/>
    <n v="2007"/>
    <n v="3"/>
    <n v="1"/>
    <x v="5"/>
    <x v="24"/>
    <m/>
    <x v="0"/>
    <m/>
    <m/>
    <m/>
    <n v="2010"/>
    <n v="0.166666666666"/>
    <s v="NYN"/>
    <n v="0"/>
    <m/>
    <m/>
    <m/>
    <m/>
    <m/>
  </r>
  <r>
    <s v="geejo01"/>
    <s v="Johnny ( John Alexander ) Gee"/>
    <n v="2"/>
    <n v="8"/>
    <m/>
    <m/>
    <s v="University of Michigan"/>
    <n v="1937"/>
    <n v="3"/>
    <n v="1"/>
    <x v="46"/>
    <x v="25"/>
    <m/>
    <x v="0"/>
    <m/>
    <m/>
    <m/>
    <n v="1944"/>
    <n v="0.5"/>
    <s v="PIT"/>
    <n v="0"/>
    <m/>
    <m/>
    <m/>
    <m/>
    <m/>
  </r>
  <r>
    <s v="geerbi01"/>
    <s v="Billy ( William Henry Harrison ) Geer"/>
    <n v="7"/>
    <n v="12"/>
    <m/>
    <m/>
    <m/>
    <m/>
    <m/>
    <m/>
    <x v="124"/>
    <x v="67"/>
    <m/>
    <x v="0"/>
    <m/>
    <m/>
    <m/>
    <n v="1874"/>
    <n v="0.25"/>
    <s v="NY2"/>
    <n v="0"/>
    <m/>
    <m/>
    <m/>
    <m/>
    <m/>
  </r>
  <r>
    <s v="geerbi01"/>
    <s v="Billy ( William Henry Harrison ) Geer"/>
    <n v="7"/>
    <n v="12"/>
    <m/>
    <m/>
    <m/>
    <m/>
    <m/>
    <m/>
    <x v="124"/>
    <x v="67"/>
    <m/>
    <x v="0"/>
    <m/>
    <m/>
    <m/>
    <n v="1884"/>
    <n v="0.25"/>
    <s v="PHU"/>
    <n v="0"/>
    <m/>
    <m/>
    <m/>
    <m/>
    <m/>
  </r>
  <r>
    <s v="geerjo01"/>
    <s v="Josh ( Joshua Brent ) Geer"/>
    <n v="1"/>
    <n v="2"/>
    <m/>
    <m/>
    <s v="Rice University"/>
    <n v="2005"/>
    <n v="3"/>
    <n v="2"/>
    <x v="34"/>
    <x v="40"/>
    <m/>
    <x v="0"/>
    <m/>
    <m/>
    <m/>
    <n v="2009"/>
    <n v="0.166666666666"/>
    <s v="SDN"/>
    <n v="0"/>
    <m/>
    <m/>
    <m/>
    <m/>
    <m/>
  </r>
  <r>
    <s v="gehrich01"/>
    <s v="Charlie ( Charles Leonard ) Gehringer"/>
    <n v="1"/>
    <n v="19"/>
    <m/>
    <m/>
    <m/>
    <m/>
    <m/>
    <m/>
    <x v="32"/>
    <x v="14"/>
    <m/>
    <x v="0"/>
    <m/>
    <m/>
    <m/>
    <n v="1924"/>
    <n v="0.46153846153799999"/>
    <s v="DET"/>
    <n v="184"/>
    <m/>
    <m/>
    <m/>
    <m/>
    <m/>
  </r>
  <r>
    <s v="gehrihe01"/>
    <s v="Hank ( Henry ) Gehring"/>
    <n v="1"/>
    <n v="2"/>
    <m/>
    <m/>
    <m/>
    <m/>
    <m/>
    <m/>
    <x v="120"/>
    <x v="11"/>
    <m/>
    <x v="0"/>
    <m/>
    <m/>
    <m/>
    <n v="1908"/>
    <n v="0.6"/>
    <s v="WS1"/>
    <n v="1"/>
    <m/>
    <m/>
    <m/>
    <m/>
    <m/>
  </r>
  <r>
    <s v="gehrilo01"/>
    <s v="Lou ( Henry Louis ) Gehrig"/>
    <n v="1"/>
    <n v="17"/>
    <m/>
    <m/>
    <s v="Columbia University"/>
    <n v="1923"/>
    <n v="1"/>
    <n v="1"/>
    <x v="108"/>
    <x v="34"/>
    <m/>
    <x v="0"/>
    <m/>
    <m/>
    <m/>
    <n v="1924"/>
    <n v="0.5"/>
    <s v="NYA"/>
    <n v="493"/>
    <m/>
    <m/>
    <m/>
    <m/>
    <m/>
  </r>
  <r>
    <s v="gehrmpa01"/>
    <s v="Paul ( Paul Arthur ) Gehrman"/>
    <n v="1"/>
    <n v="1"/>
    <m/>
    <m/>
    <m/>
    <m/>
    <m/>
    <m/>
    <x v="92"/>
    <x v="3"/>
    <m/>
    <x v="0"/>
    <m/>
    <m/>
    <m/>
    <n v="1937"/>
    <n v="0"/>
    <s v="CIN"/>
    <n v="0"/>
    <m/>
    <m/>
    <m/>
    <m/>
    <m/>
  </r>
  <r>
    <s v="geierph01"/>
    <s v="Phil ( Philip Louis ) Geier"/>
    <n v="5"/>
    <n v="9"/>
    <m/>
    <m/>
    <m/>
    <m/>
    <m/>
    <m/>
    <x v="126"/>
    <x v="70"/>
    <m/>
    <x v="0"/>
    <m/>
    <m/>
    <m/>
    <n v="1897"/>
    <n v="0.27848101265800002"/>
    <s v="PHI"/>
    <n v="2"/>
    <m/>
    <m/>
    <m/>
    <m/>
    <m/>
  </r>
  <r>
    <s v="geigega01"/>
    <s v="Gary ( Gary Merle ) Geiger"/>
    <n v="4"/>
    <n v="13"/>
    <m/>
    <m/>
    <m/>
    <m/>
    <m/>
    <m/>
    <x v="44"/>
    <x v="21"/>
    <m/>
    <x v="0"/>
    <m/>
    <m/>
    <m/>
    <n v="1964"/>
    <n v="0.384615384615"/>
    <s v="BOS"/>
    <n v="77"/>
    <m/>
    <m/>
    <m/>
    <m/>
    <m/>
  </r>
  <r>
    <s v="geisbi01"/>
    <s v="Bill ( William J. ) Geiss"/>
    <n v="2"/>
    <n v="3"/>
    <m/>
    <m/>
    <m/>
    <m/>
    <m/>
    <m/>
    <x v="82"/>
    <x v="100"/>
    <m/>
    <x v="0"/>
    <m/>
    <m/>
    <m/>
    <n v="1884"/>
    <n v="0.176678445229"/>
    <s v="DTN"/>
    <n v="2"/>
    <m/>
    <m/>
    <m/>
    <m/>
    <m/>
  </r>
  <r>
    <s v="geiseda01"/>
    <s v="Dave ( John David ) Geisel"/>
    <n v="3"/>
    <n v="8"/>
    <m/>
    <m/>
    <m/>
    <m/>
    <m/>
    <m/>
    <x v="30"/>
    <x v="38"/>
    <m/>
    <x v="0"/>
    <m/>
    <m/>
    <m/>
    <n v="1978"/>
    <n v="0"/>
    <s v="CHN"/>
    <n v="0"/>
    <m/>
    <m/>
    <m/>
    <m/>
    <m/>
  </r>
  <r>
    <s v="geiseda01"/>
    <s v="Dave ( John David ) Geisel"/>
    <n v="3"/>
    <n v="8"/>
    <m/>
    <m/>
    <m/>
    <m/>
    <m/>
    <m/>
    <x v="30"/>
    <x v="38"/>
    <m/>
    <x v="0"/>
    <m/>
    <m/>
    <m/>
    <n v="1979"/>
    <n v="0"/>
    <s v="CHN"/>
    <n v="0"/>
    <m/>
    <m/>
    <m/>
    <m/>
    <m/>
  </r>
  <r>
    <s v="geiseda01"/>
    <s v="Dave ( John David ) Geisel"/>
    <n v="3"/>
    <n v="8"/>
    <m/>
    <m/>
    <m/>
    <m/>
    <m/>
    <m/>
    <x v="30"/>
    <x v="38"/>
    <m/>
    <x v="0"/>
    <m/>
    <m/>
    <m/>
    <n v="1981"/>
    <n v="0"/>
    <s v="CHN"/>
    <n v="0"/>
    <m/>
    <m/>
    <m/>
    <m/>
    <m/>
  </r>
  <r>
    <s v="geishve01"/>
    <s v="Vern ( Vernon William ) Geishert"/>
    <n v="1"/>
    <n v="1"/>
    <m/>
    <m/>
    <m/>
    <m/>
    <m/>
    <m/>
    <x v="54"/>
    <x v="16"/>
    <m/>
    <x v="0"/>
    <m/>
    <m/>
    <m/>
    <n v="1969"/>
    <n v="0"/>
    <s v="CAL"/>
    <n v="0"/>
    <m/>
    <m/>
    <m/>
    <m/>
    <m/>
  </r>
  <r>
    <s v="geissem01"/>
    <s v="Emil ( Emil August ) Geiss"/>
    <n v="1"/>
    <n v="1"/>
    <m/>
    <m/>
    <m/>
    <m/>
    <m/>
    <m/>
    <x v="131"/>
    <x v="68"/>
    <m/>
    <x v="0"/>
    <m/>
    <m/>
    <m/>
    <n v="1887"/>
    <n v="8.3333333332999998E-2"/>
    <s v="CHN"/>
    <n v="0"/>
    <m/>
    <m/>
    <m/>
    <m/>
    <m/>
  </r>
  <r>
    <s v="gelbech01"/>
    <s v="Charlie ( Charles Magnus ) Gelbert"/>
    <n v="5"/>
    <n v="12"/>
    <m/>
    <m/>
    <s v="Lebanon Valley College"/>
    <n v="1927"/>
    <n v="3"/>
    <n v="1"/>
    <x v="133"/>
    <x v="11"/>
    <m/>
    <x v="0"/>
    <m/>
    <m/>
    <m/>
    <n v="1940"/>
    <n v="0.37037037036999998"/>
    <s v="WS1"/>
    <n v="17"/>
    <m/>
    <m/>
    <m/>
    <m/>
    <m/>
  </r>
  <r>
    <s v="gelbech01"/>
    <s v="Charlie ( Charles Magnus ) Gelbert"/>
    <n v="5"/>
    <n v="12"/>
    <m/>
    <m/>
    <s v="Lebanon Valley College"/>
    <n v="1927"/>
    <n v="3"/>
    <n v="1"/>
    <x v="133"/>
    <x v="5"/>
    <m/>
    <x v="0"/>
    <m/>
    <m/>
    <m/>
    <n v="1940"/>
    <n v="0.37037037036999998"/>
    <s v="WS1"/>
    <n v="17"/>
    <m/>
    <m/>
    <m/>
    <m/>
    <m/>
  </r>
  <r>
    <s v="gelnajo01"/>
    <s v="John ( John Richard ) Gelnar"/>
    <n v="3"/>
    <n v="8"/>
    <m/>
    <m/>
    <m/>
    <m/>
    <m/>
    <m/>
    <x v="2"/>
    <x v="1"/>
    <m/>
    <x v="0"/>
    <m/>
    <m/>
    <m/>
    <n v="1967"/>
    <n v="0.166666666666"/>
    <s v="PIT"/>
    <n v="0"/>
    <m/>
    <m/>
    <m/>
    <m/>
    <m/>
  </r>
  <r>
    <s v="geltzst01"/>
    <s v="Steve ( Steven Andrew ) Geltz"/>
    <n v="2"/>
    <n v="5"/>
    <n v="519300"/>
    <n v="519300"/>
    <m/>
    <m/>
    <m/>
    <m/>
    <x v="5"/>
    <x v="31"/>
    <m/>
    <x v="0"/>
    <m/>
    <m/>
    <m/>
    <m/>
    <m/>
    <m/>
    <m/>
    <m/>
    <m/>
    <m/>
    <m/>
    <m/>
  </r>
  <r>
    <s v="genewjo01"/>
    <s v="Joe ( Joseph Edward ) Genewich"/>
    <n v="2"/>
    <n v="9"/>
    <m/>
    <m/>
    <m/>
    <m/>
    <m/>
    <m/>
    <x v="93"/>
    <x v="25"/>
    <m/>
    <x v="0"/>
    <m/>
    <m/>
    <m/>
    <n v="1929"/>
    <n v="0.375"/>
    <s v="NY1"/>
    <n v="0"/>
    <m/>
    <m/>
    <m/>
    <m/>
    <m/>
  </r>
  <r>
    <s v="geninfr01"/>
    <s v="Frank ( C. Frank ) Genins"/>
    <n v="4"/>
    <n v="10"/>
    <m/>
    <m/>
    <m/>
    <m/>
    <m/>
    <m/>
    <x v="136"/>
    <x v="57"/>
    <m/>
    <x v="0"/>
    <m/>
    <m/>
    <m/>
    <n v="1895"/>
    <n v="0.25"/>
    <s v="PIT"/>
    <n v="2"/>
    <m/>
    <m/>
    <m/>
    <m/>
    <m/>
  </r>
  <r>
    <s v="gennesc01"/>
    <s v="Scooter ( Ryan Joseph ) Gennett"/>
    <n v="1"/>
    <n v="4"/>
    <m/>
    <m/>
    <m/>
    <m/>
    <m/>
    <m/>
    <x v="5"/>
    <x v="1"/>
    <m/>
    <x v="0"/>
    <m/>
    <m/>
    <m/>
    <n v="2013"/>
    <n v="0.323943661971"/>
    <s v="MIL"/>
    <n v="35"/>
    <m/>
    <m/>
    <m/>
    <m/>
    <m/>
  </r>
  <r>
    <s v="genovge01"/>
    <s v="George ( George Michael ) Genovese"/>
    <n v="1"/>
    <n v="1"/>
    <m/>
    <m/>
    <m/>
    <m/>
    <m/>
    <m/>
    <x v="57"/>
    <x v="11"/>
    <m/>
    <x v="0"/>
    <m/>
    <m/>
    <m/>
    <n v="1950"/>
    <n v="0"/>
    <s v="WS1"/>
    <n v="0"/>
    <m/>
    <m/>
    <m/>
    <m/>
    <m/>
  </r>
  <r>
    <s v="gentiji01"/>
    <s v="Jim ( James Edward ) Gentile"/>
    <n v="6"/>
    <n v="10"/>
    <m/>
    <m/>
    <m/>
    <m/>
    <m/>
    <m/>
    <x v="63"/>
    <x v="21"/>
    <m/>
    <x v="0"/>
    <m/>
    <m/>
    <m/>
    <n v="1961"/>
    <n v="0.30246913580200002"/>
    <s v="BAL"/>
    <n v="179"/>
    <m/>
    <m/>
    <m/>
    <m/>
    <m/>
  </r>
  <r>
    <s v="gentiji01"/>
    <s v="Jim ( James Edward ) Gentile"/>
    <n v="6"/>
    <n v="10"/>
    <m/>
    <m/>
    <m/>
    <m/>
    <m/>
    <m/>
    <x v="63"/>
    <x v="22"/>
    <m/>
    <x v="0"/>
    <m/>
    <m/>
    <m/>
    <n v="1961"/>
    <n v="0.30246913580200002"/>
    <s v="BAL"/>
    <n v="179"/>
    <m/>
    <m/>
    <m/>
    <m/>
    <m/>
  </r>
  <r>
    <s v="gentisa01"/>
    <s v="Sam ( Samuel Christopher ) Gentile"/>
    <n v="1"/>
    <n v="1"/>
    <m/>
    <m/>
    <m/>
    <m/>
    <m/>
    <m/>
    <x v="129"/>
    <x v="47"/>
    <m/>
    <x v="0"/>
    <m/>
    <m/>
    <m/>
    <n v="1943"/>
    <n v="0.25"/>
    <s v="BSN"/>
    <n v="0"/>
    <m/>
    <m/>
    <m/>
    <m/>
    <m/>
  </r>
  <r>
    <s v="gentrcr01"/>
    <s v="Craig ( Craig Alan ) Gentry"/>
    <n v="3"/>
    <n v="8"/>
    <m/>
    <m/>
    <s v="University of Arkansas"/>
    <n v="2006"/>
    <n v="2"/>
    <n v="1"/>
    <x v="5"/>
    <x v="37"/>
    <m/>
    <x v="0"/>
    <m/>
    <m/>
    <m/>
    <n v="2012"/>
    <n v="0.30416666666600001"/>
    <s v="TEX"/>
    <n v="4"/>
    <m/>
    <m/>
    <m/>
    <m/>
    <m/>
  </r>
  <r>
    <s v="gentrga01"/>
    <s v="Gary ( Gary Edward ) Gentry"/>
    <n v="2"/>
    <n v="7"/>
    <m/>
    <m/>
    <s v="Arizona State University"/>
    <n v="1967"/>
    <n v="3"/>
    <n v="2"/>
    <x v="39"/>
    <x v="0"/>
    <m/>
    <x v="0"/>
    <m/>
    <m/>
    <m/>
    <n v="1973"/>
    <n v="0.23333333333299999"/>
    <s v="ATL"/>
    <n v="0"/>
    <m/>
    <m/>
    <m/>
    <m/>
    <m/>
  </r>
  <r>
    <s v="gentrha01"/>
    <s v="Harvey ( Harvey William ) Gentry"/>
    <n v="1"/>
    <n v="1"/>
    <m/>
    <m/>
    <m/>
    <m/>
    <m/>
    <m/>
    <x v="104"/>
    <x v="25"/>
    <m/>
    <x v="0"/>
    <m/>
    <m/>
    <m/>
    <n v="1954"/>
    <n v="0.25"/>
    <s v="NY1"/>
    <n v="0"/>
    <m/>
    <m/>
    <m/>
    <m/>
    <m/>
  </r>
  <r>
    <s v="gentrru01"/>
    <s v="Rufe ( James Ruffus ) Gentry"/>
    <n v="1"/>
    <n v="6"/>
    <m/>
    <m/>
    <m/>
    <m/>
    <m/>
    <m/>
    <x v="123"/>
    <x v="14"/>
    <m/>
    <x v="0"/>
    <m/>
    <m/>
    <m/>
    <n v="1948"/>
    <n v="1"/>
    <s v="DET"/>
    <n v="0"/>
    <m/>
    <m/>
    <m/>
    <m/>
    <m/>
  </r>
  <r>
    <s v="georgal01"/>
    <s v="Alex ( Alex Thomas M. ) George"/>
    <n v="1"/>
    <n v="1"/>
    <m/>
    <m/>
    <m/>
    <m/>
    <m/>
    <m/>
    <x v="74"/>
    <x v="19"/>
    <m/>
    <x v="0"/>
    <m/>
    <m/>
    <m/>
    <n v="1955"/>
    <n v="0.1"/>
    <s v="KC1"/>
    <n v="0"/>
    <m/>
    <m/>
    <m/>
    <m/>
    <m/>
  </r>
  <r>
    <s v="georgbi01"/>
    <s v="Bill ( William ) George"/>
    <n v="2"/>
    <n v="3"/>
    <m/>
    <m/>
    <m/>
    <m/>
    <m/>
    <m/>
    <x v="138"/>
    <x v="25"/>
    <m/>
    <x v="0"/>
    <m/>
    <m/>
    <m/>
    <n v="1889"/>
    <n v="0.26666666666599997"/>
    <s v="NY1"/>
    <n v="1"/>
    <m/>
    <m/>
    <m/>
    <m/>
    <m/>
  </r>
  <r>
    <s v="georgbi01"/>
    <s v="Bill ( William ) George"/>
    <n v="2"/>
    <n v="3"/>
    <m/>
    <m/>
    <m/>
    <m/>
    <m/>
    <m/>
    <x v="138"/>
    <x v="111"/>
    <m/>
    <x v="0"/>
    <m/>
    <m/>
    <m/>
    <n v="1889"/>
    <n v="0.26666666666599997"/>
    <s v="NY1"/>
    <n v="1"/>
    <m/>
    <m/>
    <m/>
    <m/>
    <m/>
  </r>
  <r>
    <s v="georgch01"/>
    <s v="Chris ( Christopher Sean ) George"/>
    <n v="1"/>
    <n v="1"/>
    <m/>
    <m/>
    <s v="Kent State University"/>
    <n v="1988"/>
    <n v="4"/>
    <n v="2"/>
    <x v="83"/>
    <x v="1"/>
    <m/>
    <x v="0"/>
    <m/>
    <m/>
    <m/>
    <m/>
    <m/>
    <m/>
    <m/>
    <m/>
    <m/>
    <m/>
    <m/>
    <m/>
  </r>
  <r>
    <s v="georgch02"/>
    <s v="Chris ( Christopher Coleman ) George"/>
    <n v="1"/>
    <n v="4"/>
    <n v="303500"/>
    <n v="303500"/>
    <m/>
    <m/>
    <m/>
    <m/>
    <x v="16"/>
    <x v="24"/>
    <m/>
    <x v="0"/>
    <m/>
    <m/>
    <m/>
    <n v="2003"/>
    <n v="1"/>
    <s v="KCA"/>
    <n v="0"/>
    <m/>
    <m/>
    <m/>
    <m/>
    <m/>
  </r>
  <r>
    <s v="georggr01"/>
    <s v="Greek ( Charles Peter ) George"/>
    <n v="4"/>
    <n v="11"/>
    <m/>
    <m/>
    <m/>
    <m/>
    <m/>
    <m/>
    <x v="67"/>
    <x v="23"/>
    <m/>
    <x v="0"/>
    <m/>
    <m/>
    <m/>
    <n v="1938"/>
    <n v="0.2"/>
    <s v="BRO"/>
    <n v="0"/>
    <m/>
    <m/>
    <m/>
    <m/>
    <m/>
  </r>
  <r>
    <s v="georgle01"/>
    <s v="Lefty ( Thomas Edward ) George"/>
    <n v="4"/>
    <n v="8"/>
    <m/>
    <m/>
    <s v="Washington and Lee University"/>
    <n v="1908"/>
    <n v="1"/>
    <n v="1"/>
    <x v="41"/>
    <x v="47"/>
    <m/>
    <x v="0"/>
    <m/>
    <m/>
    <m/>
    <n v="1915"/>
    <n v="0.33333333333300003"/>
    <s v="CIN"/>
    <n v="0"/>
    <m/>
    <m/>
    <m/>
    <m/>
    <m/>
  </r>
  <r>
    <s v="georgos01"/>
    <s v="Oscar ( Oscar John ) Georgy"/>
    <n v="1"/>
    <n v="1"/>
    <m/>
    <m/>
    <m/>
    <m/>
    <m/>
    <m/>
    <x v="98"/>
    <x v="25"/>
    <m/>
    <x v="0"/>
    <m/>
    <m/>
    <m/>
    <m/>
    <m/>
    <m/>
    <m/>
    <m/>
    <m/>
    <m/>
    <m/>
    <m/>
  </r>
  <r>
    <s v="geragbe01"/>
    <s v="Ben ( Benjamin Raymond ) Geraghty"/>
    <n v="2"/>
    <n v="9"/>
    <m/>
    <m/>
    <s v="Villanova University"/>
    <n v="1936"/>
    <n v="3"/>
    <n v="1"/>
    <x v="22"/>
    <x v="47"/>
    <m/>
    <x v="0"/>
    <m/>
    <m/>
    <m/>
    <n v="1944"/>
    <n v="0.25"/>
    <s v="BSN"/>
    <n v="0"/>
    <m/>
    <m/>
    <m/>
    <m/>
    <m/>
  </r>
  <r>
    <s v="gerarda01"/>
    <s v="Dave ( David Frederick ) Gerard"/>
    <n v="1"/>
    <n v="1"/>
    <m/>
    <m/>
    <m/>
    <m/>
    <m/>
    <m/>
    <x v="114"/>
    <x v="26"/>
    <m/>
    <x v="0"/>
    <m/>
    <m/>
    <m/>
    <n v="1962"/>
    <n v="0.375"/>
    <s v="CHN"/>
    <n v="0"/>
    <m/>
    <m/>
    <m/>
    <m/>
    <m/>
  </r>
  <r>
    <s v="gerbecr01"/>
    <s v="Craig ( Craig Stuart ) Gerber"/>
    <n v="1"/>
    <n v="1"/>
    <m/>
    <m/>
    <s v="California Polytechnic State University, San Luis Obispo"/>
    <n v="1981"/>
    <n v="4"/>
    <n v="1"/>
    <x v="30"/>
    <x v="16"/>
    <m/>
    <x v="0"/>
    <m/>
    <m/>
    <m/>
    <n v="1985"/>
    <n v="0.26373626373600001"/>
    <s v="CAL"/>
    <n v="0"/>
    <m/>
    <m/>
    <m/>
    <m/>
    <m/>
  </r>
  <r>
    <s v="gerbege01"/>
    <s v="George ( George Alois ) Gerberman"/>
    <n v="1"/>
    <n v="1"/>
    <m/>
    <m/>
    <m/>
    <m/>
    <m/>
    <m/>
    <x v="114"/>
    <x v="26"/>
    <m/>
    <x v="0"/>
    <m/>
    <m/>
    <m/>
    <n v="1962"/>
    <n v="0"/>
    <s v="CHN"/>
    <n v="0"/>
    <m/>
    <m/>
    <m/>
    <m/>
    <m/>
  </r>
  <r>
    <s v="gerbewa01"/>
    <s v="Wally ( Walter ) Gerber"/>
    <n v="3"/>
    <n v="16"/>
    <m/>
    <m/>
    <m/>
    <m/>
    <m/>
    <m/>
    <x v="69"/>
    <x v="5"/>
    <m/>
    <x v="0"/>
    <m/>
    <m/>
    <m/>
    <n v="1917"/>
    <n v="0.30769230769200001"/>
    <s v="SLA"/>
    <n v="7"/>
    <m/>
    <m/>
    <m/>
    <m/>
    <m/>
  </r>
  <r>
    <s v="gerenbo01"/>
    <s v="Bob ( Robert Peter ) Geren"/>
    <n v="2"/>
    <n v="6"/>
    <m/>
    <m/>
    <m/>
    <m/>
    <m/>
    <m/>
    <x v="75"/>
    <x v="40"/>
    <m/>
    <x v="0"/>
    <m/>
    <m/>
    <m/>
    <n v="1989"/>
    <n v="0.28780487804799998"/>
    <s v="NYA"/>
    <n v="22"/>
    <m/>
    <m/>
    <m/>
    <m/>
    <m/>
  </r>
  <r>
    <s v="gerhajo01"/>
    <s v="Joe ( John Joseph ) Gerhardt"/>
    <n v="11"/>
    <n v="19"/>
    <m/>
    <m/>
    <m/>
    <m/>
    <m/>
    <m/>
    <x v="87"/>
    <x v="67"/>
    <m/>
    <x v="0"/>
    <m/>
    <m/>
    <m/>
    <n v="1874"/>
    <n v="0.31147540983599997"/>
    <s v="BL1"/>
    <n v="7"/>
    <n v="2"/>
    <n v="8"/>
    <s v="52.85%"/>
    <s v="Louisville Eclipse"/>
    <n v="1883"/>
  </r>
  <r>
    <s v="gerhake01"/>
    <s v="Ken ( Harold Kenneth ) Gerhart"/>
    <n v="1"/>
    <n v="3"/>
    <m/>
    <m/>
    <s v="Middle Tennessee State University"/>
    <n v="1982"/>
    <n v="3"/>
    <n v="1"/>
    <x v="85"/>
    <x v="45"/>
    <m/>
    <x v="0"/>
    <m/>
    <m/>
    <m/>
    <n v="1987"/>
    <n v="0.242957746478"/>
    <s v="BAL"/>
    <n v="24"/>
    <m/>
    <m/>
    <m/>
    <m/>
    <m/>
  </r>
  <r>
    <s v="gerharu01"/>
    <s v="Rusty ( Allen Russell ) Gerhardt"/>
    <n v="1"/>
    <n v="1"/>
    <m/>
    <m/>
    <s v="Clemson University"/>
    <n v="1972"/>
    <n v="4"/>
    <n v="1"/>
    <x v="84"/>
    <x v="40"/>
    <m/>
    <x v="0"/>
    <m/>
    <m/>
    <m/>
    <n v="1974"/>
    <n v="0.166666666666"/>
    <s v="SDN"/>
    <n v="0"/>
    <m/>
    <m/>
    <m/>
    <m/>
    <m/>
  </r>
  <r>
    <s v="gerheal01"/>
    <s v="Al ( Albert ) Gerheauser"/>
    <n v="3"/>
    <n v="6"/>
    <m/>
    <m/>
    <m/>
    <m/>
    <m/>
    <m/>
    <x v="123"/>
    <x v="32"/>
    <m/>
    <x v="0"/>
    <m/>
    <m/>
    <m/>
    <n v="1946"/>
    <n v="0.33333333333300003"/>
    <s v="PIT"/>
    <n v="1"/>
    <m/>
    <m/>
    <m/>
    <m/>
    <m/>
  </r>
  <r>
    <s v="gerheal01"/>
    <s v="Al ( Albert ) Gerheauser"/>
    <n v="3"/>
    <n v="6"/>
    <m/>
    <m/>
    <m/>
    <m/>
    <m/>
    <m/>
    <x v="123"/>
    <x v="32"/>
    <m/>
    <x v="0"/>
    <m/>
    <m/>
    <m/>
    <n v="1948"/>
    <n v="0.33333333333300003"/>
    <s v="SLA"/>
    <n v="1"/>
    <m/>
    <m/>
    <m/>
    <m/>
    <m/>
  </r>
  <r>
    <s v="gerkege01"/>
    <s v="George ( George Herbert ) Gerken"/>
    <n v="1"/>
    <n v="2"/>
    <m/>
    <m/>
    <m/>
    <m/>
    <m/>
    <m/>
    <x v="90"/>
    <x v="22"/>
    <m/>
    <x v="0"/>
    <m/>
    <m/>
    <m/>
    <n v="1928"/>
    <n v="0.226086956521"/>
    <s v="CLE"/>
    <n v="0"/>
    <m/>
    <m/>
    <m/>
    <m/>
    <m/>
  </r>
  <r>
    <s v="gerkist01"/>
    <s v="Steve ( Stephen Paul ) Gerkin"/>
    <n v="1"/>
    <n v="1"/>
    <m/>
    <m/>
    <m/>
    <m/>
    <m/>
    <m/>
    <x v="67"/>
    <x v="23"/>
    <m/>
    <x v="0"/>
    <m/>
    <m/>
    <m/>
    <n v="1945"/>
    <n v="5.8823529410999997E-2"/>
    <s v="PHA"/>
    <n v="0"/>
    <m/>
    <m/>
    <m/>
    <m/>
    <m/>
  </r>
  <r>
    <s v="gerlajo01"/>
    <s v="Johnny ( John Glenn ) Gerlach"/>
    <n v="1"/>
    <n v="2"/>
    <m/>
    <m/>
    <s v="University of Wisconsin at Madison"/>
    <n v="1938"/>
    <n v="3"/>
    <n v="1"/>
    <x v="108"/>
    <x v="28"/>
    <m/>
    <x v="0"/>
    <m/>
    <m/>
    <m/>
    <n v="1939"/>
    <n v="1"/>
    <s v="CHA"/>
    <n v="0"/>
    <m/>
    <m/>
    <m/>
    <m/>
    <m/>
  </r>
  <r>
    <s v="germaes01"/>
    <s v="Esteban ( Esteban ) German"/>
    <n v="3"/>
    <n v="10"/>
    <m/>
    <m/>
    <m/>
    <m/>
    <m/>
    <m/>
    <x v="33"/>
    <x v="46"/>
    <m/>
    <x v="0"/>
    <m/>
    <m/>
    <m/>
    <n v="2005"/>
    <n v="0.75"/>
    <s v="TEX"/>
    <n v="8"/>
    <m/>
    <m/>
    <m/>
    <m/>
    <m/>
  </r>
  <r>
    <s v="germafr01"/>
    <s v="Franklyn ( Franklyn Miguel ) German"/>
    <n v="3"/>
    <n v="7"/>
    <m/>
    <m/>
    <m/>
    <m/>
    <m/>
    <m/>
    <x v="19"/>
    <x v="46"/>
    <m/>
    <x v="0"/>
    <m/>
    <m/>
    <m/>
    <n v="2004"/>
    <n v="0"/>
    <s v="DET"/>
    <n v="0"/>
    <m/>
    <m/>
    <m/>
    <m/>
    <m/>
  </r>
  <r>
    <s v="germaju01"/>
    <s v="Justin ( Justin William ) Germano"/>
    <n v="7"/>
    <n v="11"/>
    <m/>
    <m/>
    <m/>
    <m/>
    <m/>
    <m/>
    <x v="31"/>
    <x v="46"/>
    <m/>
    <x v="0"/>
    <m/>
    <m/>
    <m/>
    <n v="2008"/>
    <n v="0.444444444444"/>
    <s v="SDN"/>
    <n v="0"/>
    <m/>
    <m/>
    <m/>
    <m/>
    <m/>
  </r>
  <r>
    <s v="germale01"/>
    <s v="Les ( Lester Stanley ) German"/>
    <n v="3"/>
    <n v="8"/>
    <m/>
    <m/>
    <m/>
    <m/>
    <m/>
    <m/>
    <x v="9"/>
    <x v="11"/>
    <m/>
    <x v="0"/>
    <m/>
    <m/>
    <m/>
    <n v="1897"/>
    <n v="0.34090909090900001"/>
    <s v="WAS"/>
    <n v="3"/>
    <m/>
    <m/>
    <m/>
    <m/>
    <m/>
  </r>
  <r>
    <s v="germego01"/>
    <s v="Gonzalez ( Gonzalez German ) Germen"/>
    <n v="3"/>
    <n v="4"/>
    <n v="504875"/>
    <n v="504875"/>
    <m/>
    <m/>
    <m/>
    <m/>
    <x v="5"/>
    <x v="35"/>
    <m/>
    <x v="0"/>
    <m/>
    <m/>
    <m/>
    <n v="2013"/>
    <n v="0"/>
    <s v="NYN"/>
    <n v="0"/>
    <m/>
    <m/>
    <m/>
    <m/>
    <m/>
  </r>
  <r>
    <s v="germego01"/>
    <s v="Gonzalez ( Gonzalez German ) Germen"/>
    <n v="3"/>
    <n v="4"/>
    <n v="504875"/>
    <n v="504875"/>
    <m/>
    <m/>
    <m/>
    <m/>
    <x v="5"/>
    <x v="35"/>
    <m/>
    <x v="0"/>
    <m/>
    <m/>
    <m/>
    <n v="2014"/>
    <n v="0"/>
    <s v="NYN"/>
    <n v="0"/>
    <m/>
    <m/>
    <m/>
    <m/>
    <m/>
  </r>
  <r>
    <s v="germego01"/>
    <s v="Gonzalez ( Gonzalez German ) Germen"/>
    <n v="3"/>
    <n v="4"/>
    <n v="504875"/>
    <n v="504875"/>
    <m/>
    <m/>
    <m/>
    <m/>
    <x v="5"/>
    <x v="35"/>
    <m/>
    <x v="0"/>
    <m/>
    <m/>
    <m/>
    <n v="2015"/>
    <n v="0"/>
    <s v="COL"/>
    <n v="0"/>
    <m/>
    <m/>
    <m/>
    <m/>
    <m/>
  </r>
  <r>
    <s v="germego01"/>
    <s v="Gonzalez ( Gonzalez German ) Germen"/>
    <n v="3"/>
    <n v="4"/>
    <n v="504875"/>
    <n v="504875"/>
    <m/>
    <m/>
    <m/>
    <m/>
    <x v="5"/>
    <x v="35"/>
    <m/>
    <x v="0"/>
    <m/>
    <m/>
    <m/>
    <n v="2016"/>
    <n v="0"/>
    <s v="COL"/>
    <n v="0"/>
    <m/>
    <m/>
    <m/>
    <m/>
    <m/>
  </r>
  <r>
    <s v="gernedi01"/>
    <s v="Dick ( Richard Edward ) Gernert"/>
    <n v="5"/>
    <n v="11"/>
    <m/>
    <m/>
    <s v="Temple University"/>
    <n v="1949"/>
    <n v="1"/>
    <n v="1"/>
    <x v="114"/>
    <x v="64"/>
    <m/>
    <x v="0"/>
    <m/>
    <m/>
    <m/>
    <n v="1961"/>
    <n v="0.30158730158699998"/>
    <s v="CIN"/>
    <n v="103"/>
    <m/>
    <m/>
    <m/>
    <m/>
    <m/>
  </r>
  <r>
    <s v="gerneed01"/>
    <s v="Ed ( Edwin Frederick ) Gerner"/>
    <n v="1"/>
    <n v="1"/>
    <m/>
    <m/>
    <m/>
    <m/>
    <m/>
    <m/>
    <x v="48"/>
    <x v="3"/>
    <m/>
    <x v="0"/>
    <m/>
    <m/>
    <m/>
    <n v="1919"/>
    <n v="0.166666666666"/>
    <s v="CIN"/>
    <n v="0"/>
    <m/>
    <m/>
    <m/>
    <m/>
    <m/>
  </r>
  <r>
    <s v="geronce01"/>
    <s v="Cesar ( Cesar Francisco ) Geronimo"/>
    <n v="3"/>
    <n v="15"/>
    <m/>
    <m/>
    <m/>
    <m/>
    <m/>
    <m/>
    <x v="100"/>
    <x v="24"/>
    <m/>
    <x v="0"/>
    <m/>
    <m/>
    <m/>
    <n v="1976"/>
    <n v="0.30658436213899998"/>
    <s v="CIN"/>
    <n v="51"/>
    <m/>
    <m/>
    <m/>
    <m/>
    <m/>
  </r>
  <r>
    <s v="gertelo01"/>
    <s v="Lou ( Louis Wilhelm ) Gertenrich"/>
    <n v="2"/>
    <n v="3"/>
    <m/>
    <m/>
    <m/>
    <m/>
    <m/>
    <m/>
    <x v="68"/>
    <x v="8"/>
    <m/>
    <x v="0"/>
    <m/>
    <m/>
    <m/>
    <n v="1901"/>
    <n v="0.33333333333300003"/>
    <s v="MLA"/>
    <n v="0"/>
    <m/>
    <m/>
    <m/>
    <m/>
    <m/>
  </r>
  <r>
    <s v="gerutjo01"/>
    <s v="Jody ( Joseph Diego ) Gerut"/>
    <n v="5"/>
    <n v="8"/>
    <m/>
    <m/>
    <s v="Stanford University"/>
    <n v="1998"/>
    <n v="3"/>
    <n v="1"/>
    <x v="89"/>
    <x v="1"/>
    <m/>
    <x v="0"/>
    <m/>
    <m/>
    <m/>
    <n v="2008"/>
    <n v="0.29573170731699999"/>
    <s v="SDN"/>
    <n v="59"/>
    <m/>
    <m/>
    <m/>
    <m/>
    <m/>
  </r>
  <r>
    <s v="gervale01"/>
    <s v="Lefty ( Lucien Edward ) Gervais"/>
    <n v="1"/>
    <n v="1"/>
    <m/>
    <m/>
    <m/>
    <m/>
    <m/>
    <m/>
    <x v="107"/>
    <x v="47"/>
    <m/>
    <x v="0"/>
    <m/>
    <m/>
    <m/>
    <n v="1913"/>
    <n v="0"/>
    <s v="BSN"/>
    <n v="0"/>
    <m/>
    <m/>
    <m/>
    <m/>
    <m/>
  </r>
  <r>
    <s v="gervasa01"/>
    <s v="Sammy ( Samuel ) Gervacio"/>
    <n v="1"/>
    <n v="2"/>
    <n v="402500"/>
    <n v="402500"/>
    <m/>
    <m/>
    <m/>
    <m/>
    <x v="89"/>
    <x v="21"/>
    <m/>
    <x v="0"/>
    <m/>
    <m/>
    <m/>
    <m/>
    <m/>
    <m/>
    <m/>
    <m/>
    <m/>
    <m/>
    <m/>
    <m/>
  </r>
  <r>
    <s v="gessldo01"/>
    <s v="Doc ( Henry Homer ) Gessler"/>
    <n v="5"/>
    <n v="9"/>
    <m/>
    <m/>
    <s v="Washington and Jefferson College"/>
    <n v="1901"/>
    <n v="1"/>
    <n v="1"/>
    <x v="26"/>
    <x v="11"/>
    <m/>
    <x v="0"/>
    <m/>
    <m/>
    <m/>
    <n v="1908"/>
    <n v="0.30804597701100001"/>
    <s v="BOS"/>
    <n v="14"/>
    <m/>
    <m/>
    <m/>
    <m/>
    <m/>
  </r>
  <r>
    <s v="gessnch01"/>
    <s v="Charlie ( Charles R. ) Gessner"/>
    <n v="1"/>
    <n v="1"/>
    <m/>
    <m/>
    <m/>
    <m/>
    <m/>
    <m/>
    <x v="134"/>
    <x v="23"/>
    <m/>
    <x v="0"/>
    <m/>
    <m/>
    <m/>
    <n v="1886"/>
    <n v="0.25"/>
    <s v="PH4"/>
    <n v="0"/>
    <m/>
    <m/>
    <m/>
    <m/>
    <m/>
  </r>
  <r>
    <s v="getteal01"/>
    <s v="Al ( Allen Jones ) Gettel"/>
    <n v="6"/>
    <n v="11"/>
    <m/>
    <m/>
    <m/>
    <m/>
    <m/>
    <m/>
    <x v="74"/>
    <x v="17"/>
    <m/>
    <x v="0"/>
    <m/>
    <m/>
    <m/>
    <n v="1955"/>
    <n v="0.5"/>
    <s v="SLN"/>
    <n v="0"/>
    <m/>
    <m/>
    <m/>
    <m/>
    <m/>
  </r>
  <r>
    <s v="gettiby01"/>
    <s v="Byron ( Byron Earl ) Gettis"/>
    <n v="1"/>
    <n v="1"/>
    <m/>
    <m/>
    <m/>
    <m/>
    <m/>
    <m/>
    <x v="16"/>
    <x v="24"/>
    <m/>
    <x v="0"/>
    <m/>
    <m/>
    <m/>
    <n v="2004"/>
    <n v="0.17948717948699999"/>
    <s v="KCA"/>
    <n v="0"/>
    <m/>
    <m/>
    <m/>
    <m/>
    <m/>
  </r>
  <r>
    <s v="gettich01"/>
    <s v="Charlie ( Charles Henry ) Gettig"/>
    <n v="1"/>
    <n v="4"/>
    <m/>
    <m/>
    <m/>
    <m/>
    <m/>
    <m/>
    <x v="130"/>
    <x v="25"/>
    <m/>
    <x v="0"/>
    <m/>
    <m/>
    <m/>
    <n v="1896"/>
    <n v="0.33333333333300003"/>
    <s v="NY1"/>
    <n v="0"/>
    <m/>
    <m/>
    <m/>
    <m/>
    <m/>
  </r>
  <r>
    <s v="gettito01"/>
    <s v="Tom ( Lewis Thomas Leyton ) Gettinger"/>
    <n v="2"/>
    <n v="7"/>
    <m/>
    <m/>
    <m/>
    <m/>
    <m/>
    <m/>
    <x v="70"/>
    <x v="67"/>
    <m/>
    <x v="0"/>
    <m/>
    <m/>
    <m/>
    <n v="1889"/>
    <n v="0.4375"/>
    <s v="SL4"/>
    <n v="6"/>
    <m/>
    <m/>
    <m/>
    <m/>
    <m/>
  </r>
  <r>
    <s v="gettmja01"/>
    <s v="Jake ( Jacob John ) Gettman"/>
    <n v="1"/>
    <n v="3"/>
    <m/>
    <m/>
    <m/>
    <m/>
    <m/>
    <m/>
    <x v="130"/>
    <x v="11"/>
    <m/>
    <x v="0"/>
    <m/>
    <m/>
    <m/>
    <n v="1897"/>
    <n v="0.31468531468499999"/>
    <s v="WAS"/>
    <n v="8"/>
    <m/>
    <m/>
    <m/>
    <m/>
    <m/>
  </r>
  <r>
    <s v="getzch01"/>
    <s v="Chris ( Christopher Ryan ) Getz"/>
    <n v="3"/>
    <n v="7"/>
    <m/>
    <m/>
    <s v="University of Michigan"/>
    <n v="2005"/>
    <n v="3"/>
    <n v="2"/>
    <x v="31"/>
    <x v="36"/>
    <m/>
    <x v="0"/>
    <m/>
    <m/>
    <m/>
    <n v="2008"/>
    <n v="0.28571428571399998"/>
    <s v="CHA"/>
    <n v="3"/>
    <m/>
    <m/>
    <m/>
    <m/>
    <m/>
  </r>
  <r>
    <s v="getzgu01"/>
    <s v="Gus ( Gustave ) Getz"/>
    <n v="5"/>
    <n v="10"/>
    <m/>
    <m/>
    <m/>
    <m/>
    <m/>
    <m/>
    <x v="41"/>
    <x v="8"/>
    <m/>
    <x v="0"/>
    <m/>
    <m/>
    <m/>
    <n v="1917"/>
    <n v="0.28571428571399998"/>
    <s v="CIN"/>
    <n v="2"/>
    <m/>
    <m/>
    <m/>
    <m/>
    <m/>
  </r>
  <r>
    <s v="getzgu01"/>
    <s v="Gus ( Gustave ) Getz"/>
    <n v="5"/>
    <n v="10"/>
    <m/>
    <m/>
    <m/>
    <m/>
    <m/>
    <m/>
    <x v="41"/>
    <x v="22"/>
    <m/>
    <x v="0"/>
    <m/>
    <m/>
    <m/>
    <n v="1917"/>
    <n v="0.28571428571399998"/>
    <s v="CIN"/>
    <n v="2"/>
    <m/>
    <m/>
    <m/>
    <m/>
    <m/>
  </r>
  <r>
    <s v="getzich01"/>
    <s v="Pretzels ( Charles H. ) Getzien"/>
    <n v="5"/>
    <n v="9"/>
    <m/>
    <m/>
    <m/>
    <m/>
    <m/>
    <m/>
    <x v="141"/>
    <x v="32"/>
    <m/>
    <x v="0"/>
    <m/>
    <m/>
    <m/>
    <n v="1888"/>
    <n v="0.24550898203499999"/>
    <s v="DTN"/>
    <n v="8"/>
    <m/>
    <m/>
    <m/>
    <m/>
    <m/>
  </r>
  <r>
    <s v="geyerru01"/>
    <s v="Rube ( Jacob Bowman ) Geyer"/>
    <n v="1"/>
    <n v="4"/>
    <m/>
    <m/>
    <m/>
    <m/>
    <m/>
    <m/>
    <x v="107"/>
    <x v="17"/>
    <m/>
    <x v="0"/>
    <m/>
    <m/>
    <m/>
    <n v="1911"/>
    <n v="0.22807017543800001"/>
    <s v="SLN"/>
    <n v="0"/>
    <m/>
    <m/>
    <m/>
    <m/>
    <m/>
  </r>
  <r>
    <s v="geygach01"/>
    <s v="Chappie ( James Edward ) Geygan"/>
    <n v="1"/>
    <n v="3"/>
    <m/>
    <m/>
    <m/>
    <m/>
    <m/>
    <m/>
    <x v="47"/>
    <x v="5"/>
    <m/>
    <x v="0"/>
    <m/>
    <m/>
    <m/>
    <n v="1926"/>
    <n v="0.3"/>
    <s v="BOS"/>
    <n v="0"/>
    <m/>
    <m/>
    <m/>
    <m/>
    <m/>
  </r>
  <r>
    <s v="gharrpa01"/>
    <s v="Patsy ( Edward Patrick ) Gharrity"/>
    <n v="1"/>
    <n v="15"/>
    <m/>
    <m/>
    <m/>
    <m/>
    <m/>
    <m/>
    <x v="93"/>
    <x v="11"/>
    <m/>
    <x v="0"/>
    <m/>
    <m/>
    <m/>
    <n v="1921"/>
    <n v="0.31007751937900002"/>
    <s v="WS1"/>
    <n v="20"/>
    <m/>
    <m/>
    <m/>
    <m/>
    <m/>
  </r>
  <r>
    <s v="ghelfto01"/>
    <s v="Tony ( Anthony Paul ) Ghelfi"/>
    <n v="1"/>
    <n v="1"/>
    <m/>
    <m/>
    <m/>
    <m/>
    <m/>
    <m/>
    <x v="100"/>
    <x v="13"/>
    <m/>
    <x v="0"/>
    <m/>
    <m/>
    <m/>
    <n v="1983"/>
    <n v="0.25"/>
    <s v="PHI"/>
    <n v="0"/>
    <m/>
    <m/>
    <m/>
    <m/>
    <m/>
  </r>
  <r>
    <s v="giallbo01"/>
    <s v="Bob ( Robert Paul ) Giallombardo"/>
    <n v="1"/>
    <n v="1"/>
    <m/>
    <m/>
    <m/>
    <m/>
    <m/>
    <m/>
    <x v="86"/>
    <x v="2"/>
    <m/>
    <x v="0"/>
    <m/>
    <m/>
    <m/>
    <n v="1958"/>
    <n v="0.166666666666"/>
    <s v="LAN"/>
    <n v="0"/>
    <m/>
    <m/>
    <m/>
    <m/>
    <m/>
  </r>
  <r>
    <s v="giambja01"/>
    <s v="Jason ( Jason Gilbert ) Giambi"/>
    <n v="4"/>
    <n v="20"/>
    <m/>
    <m/>
    <s v="California State University Long Beach"/>
    <n v="1992"/>
    <n v="3"/>
    <n v="1"/>
    <x v="31"/>
    <x v="22"/>
    <m/>
    <x v="0"/>
    <m/>
    <m/>
    <m/>
    <n v="2001"/>
    <n v="0.34230769230699998"/>
    <s v="OAK"/>
    <n v="440"/>
    <m/>
    <m/>
    <m/>
    <m/>
    <m/>
  </r>
  <r>
    <s v="giambje01"/>
    <s v="Jeremy ( Jeremy Dean ) Giambi"/>
    <n v="4"/>
    <n v="6"/>
    <m/>
    <m/>
    <s v="California State University Fullerton"/>
    <n v="1996"/>
    <n v="3"/>
    <n v="1"/>
    <x v="36"/>
    <x v="5"/>
    <m/>
    <x v="0"/>
    <m/>
    <m/>
    <m/>
    <n v="1999"/>
    <n v="0.284722222222"/>
    <s v="KCA"/>
    <n v="52"/>
    <m/>
    <m/>
    <m/>
    <m/>
    <m/>
  </r>
  <r>
    <s v="giannjo01"/>
    <s v="Joe ( Joseph Francis ) Giannini"/>
    <n v="1"/>
    <n v="1"/>
    <m/>
    <m/>
    <s v="University of San Francisco"/>
    <n v="1911"/>
    <n v="3"/>
    <n v="1"/>
    <x v="26"/>
    <x v="5"/>
    <m/>
    <x v="0"/>
    <m/>
    <m/>
    <m/>
    <n v="1911"/>
    <n v="0.5"/>
    <s v="BOS"/>
    <n v="0"/>
    <m/>
    <m/>
    <m/>
    <m/>
    <m/>
  </r>
  <r>
    <s v="giannra01"/>
    <s v="Ray ( Raymond John ) Giannelli"/>
    <n v="2"/>
    <n v="5"/>
    <m/>
    <m/>
    <s v="New York Institute of Technology"/>
    <n v="1988"/>
    <n v="4"/>
    <n v="1"/>
    <x v="78"/>
    <x v="17"/>
    <m/>
    <x v="0"/>
    <m/>
    <m/>
    <m/>
    <n v="1991"/>
    <n v="0.166666666666"/>
    <s v="TOR"/>
    <n v="0"/>
    <m/>
    <m/>
    <m/>
    <m/>
    <m/>
  </r>
  <r>
    <s v="giardjo01"/>
    <s v="Joe ( Joseph Oscar ) Giard"/>
    <n v="2"/>
    <n v="3"/>
    <m/>
    <m/>
    <m/>
    <m/>
    <m/>
    <m/>
    <x v="62"/>
    <x v="34"/>
    <m/>
    <x v="0"/>
    <m/>
    <m/>
    <m/>
    <n v="1927"/>
    <n v="0.28571428571399998"/>
    <s v="NYA"/>
    <n v="0"/>
    <m/>
    <m/>
    <m/>
    <m/>
    <m/>
  </r>
  <r>
    <s v="giarrto01"/>
    <s v="Tony ( Anthony James ) Giarratano"/>
    <n v="1"/>
    <n v="1"/>
    <n v="380000"/>
    <n v="380000"/>
    <s v="Tulane University"/>
    <n v="2003"/>
    <n v="3"/>
    <n v="1"/>
    <x v="21"/>
    <x v="14"/>
    <m/>
    <x v="0"/>
    <m/>
    <m/>
    <m/>
    <n v="2005"/>
    <n v="0.14285714285699999"/>
    <s v="DET"/>
    <n v="1"/>
    <m/>
    <m/>
    <m/>
    <m/>
    <m/>
  </r>
  <r>
    <s v="giavojo01"/>
    <s v="Johnny ( Johnny Arthur ) Giavotella"/>
    <n v="2"/>
    <n v="6"/>
    <m/>
    <m/>
    <s v="University of New Orleans"/>
    <n v="2008"/>
    <n v="3"/>
    <n v="1"/>
    <x v="5"/>
    <x v="37"/>
    <m/>
    <x v="0"/>
    <m/>
    <m/>
    <m/>
    <n v="2015"/>
    <n v="0.271523178807"/>
    <s v="LAA"/>
    <n v="14"/>
    <m/>
    <m/>
    <m/>
    <m/>
    <m/>
  </r>
  <r>
    <s v="gibboja01"/>
    <s v="Jay ( Jay Jonathan ) Gibbons"/>
    <n v="2"/>
    <n v="11"/>
    <m/>
    <m/>
    <s v="California State University Los Angeles"/>
    <n v="1998"/>
    <n v="3"/>
    <n v="1"/>
    <x v="33"/>
    <x v="2"/>
    <m/>
    <x v="0"/>
    <m/>
    <m/>
    <m/>
    <n v="2010"/>
    <n v="0.28000000000000003"/>
    <s v="LAN"/>
    <n v="127"/>
    <m/>
    <m/>
    <m/>
    <m/>
    <m/>
  </r>
  <r>
    <s v="gibbojo01"/>
    <s v="Joe ( Joseph Charles ) Gibbon"/>
    <n v="4"/>
    <n v="13"/>
    <m/>
    <m/>
    <s v="University of Mississippi"/>
    <n v="1957"/>
    <n v="3"/>
    <n v="1"/>
    <x v="23"/>
    <x v="21"/>
    <m/>
    <x v="0"/>
    <m/>
    <m/>
    <m/>
    <n v="1964"/>
    <n v="0.255319148936"/>
    <s v="PIT"/>
    <n v="0"/>
    <m/>
    <m/>
    <m/>
    <m/>
    <m/>
  </r>
  <r>
    <s v="gibbojo01"/>
    <s v="Joe ( Joseph Charles ) Gibbon"/>
    <n v="4"/>
    <n v="13"/>
    <m/>
    <m/>
    <s v="University of Mississippi"/>
    <n v="1957"/>
    <n v="3"/>
    <n v="1"/>
    <x v="23"/>
    <x v="3"/>
    <m/>
    <x v="0"/>
    <m/>
    <m/>
    <m/>
    <n v="1964"/>
    <n v="0.255319148936"/>
    <s v="PIT"/>
    <n v="0"/>
    <m/>
    <m/>
    <m/>
    <m/>
    <m/>
  </r>
  <r>
    <s v="gibbojo02"/>
    <s v="John ( John Michael ) Gibbons"/>
    <n v="1"/>
    <n v="3"/>
    <m/>
    <m/>
    <m/>
    <m/>
    <m/>
    <m/>
    <x v="115"/>
    <x v="29"/>
    <m/>
    <x v="0"/>
    <m/>
    <m/>
    <m/>
    <n v="1986"/>
    <n v="0.47368421052600002"/>
    <s v="NYN"/>
    <n v="1"/>
    <m/>
    <m/>
    <m/>
    <m/>
    <m/>
  </r>
  <r>
    <s v="gibbsja01"/>
    <s v="Jake ( Jerry Dean ) Gibbs"/>
    <n v="1"/>
    <n v="10"/>
    <m/>
    <m/>
    <s v="University of Mississippi"/>
    <n v="1961"/>
    <n v="3"/>
    <n v="1"/>
    <x v="2"/>
    <x v="34"/>
    <m/>
    <x v="0"/>
    <m/>
    <m/>
    <m/>
    <n v="1970"/>
    <n v="0.30065359477100001"/>
    <s v="NYA"/>
    <n v="25"/>
    <m/>
    <m/>
    <m/>
    <m/>
    <m/>
  </r>
  <r>
    <s v="gibrast01"/>
    <s v="Steve ( Stephan Benson ) Gibralter"/>
    <n v="1"/>
    <n v="2"/>
    <m/>
    <m/>
    <m/>
    <m/>
    <m/>
    <m/>
    <x v="15"/>
    <x v="3"/>
    <m/>
    <x v="0"/>
    <m/>
    <m/>
    <m/>
    <n v="1995"/>
    <n v="0.33333333333300003"/>
    <s v="CIN"/>
    <n v="0"/>
    <m/>
    <m/>
    <m/>
    <m/>
    <m/>
  </r>
  <r>
    <s v="gibsobo01"/>
    <s v="Bob ( Robert ) Gibson"/>
    <n v="1"/>
    <n v="17"/>
    <m/>
    <m/>
    <s v="Creighton University"/>
    <n v="1957"/>
    <n v="4"/>
    <n v="1"/>
    <x v="39"/>
    <x v="17"/>
    <m/>
    <x v="0"/>
    <m/>
    <m/>
    <m/>
    <n v="1970"/>
    <n v="0.30275229357700001"/>
    <s v="SLN"/>
    <n v="24"/>
    <m/>
    <m/>
    <m/>
    <m/>
    <m/>
  </r>
  <r>
    <s v="gibsobo02"/>
    <s v="Bob ( Robert Louis ) Gibson"/>
    <n v="2"/>
    <n v="5"/>
    <m/>
    <m/>
    <s v="Bloomsburg University of Pennsylvania"/>
    <n v="1978"/>
    <n v="4"/>
    <n v="1"/>
    <x v="128"/>
    <x v="29"/>
    <m/>
    <x v="0"/>
    <m/>
    <m/>
    <m/>
    <m/>
    <m/>
    <m/>
    <m/>
    <m/>
    <m/>
    <m/>
    <m/>
    <m/>
  </r>
  <r>
    <s v="gibsoch01"/>
    <s v="Charlie ( Charles Ellsworth ) Gibson"/>
    <n v="1"/>
    <n v="1"/>
    <m/>
    <m/>
    <m/>
    <m/>
    <m/>
    <m/>
    <x v="11"/>
    <x v="32"/>
    <m/>
    <x v="0"/>
    <m/>
    <m/>
    <m/>
    <n v="1905"/>
    <n v="0"/>
    <s v="SLA"/>
    <n v="0"/>
    <m/>
    <m/>
    <m/>
    <m/>
    <m/>
  </r>
  <r>
    <s v="gibsoch02"/>
    <s v="Charlie ( Charles Griffin ) Gibson"/>
    <n v="1"/>
    <n v="1"/>
    <m/>
    <m/>
    <s v="Auburn University"/>
    <n v="1923"/>
    <n v="3"/>
    <n v="1"/>
    <x v="80"/>
    <x v="23"/>
    <m/>
    <x v="0"/>
    <m/>
    <m/>
    <m/>
    <n v="1924"/>
    <n v="0.13333333333299999"/>
    <s v="PHA"/>
    <n v="0"/>
    <m/>
    <m/>
    <m/>
    <m/>
    <m/>
  </r>
  <r>
    <s v="gibsode01"/>
    <s v="Derrick ( Derrick Lamont ) Gibson"/>
    <n v="1"/>
    <n v="2"/>
    <n v="208000"/>
    <n v="208000"/>
    <m/>
    <m/>
    <m/>
    <m/>
    <x v="14"/>
    <x v="35"/>
    <m/>
    <x v="0"/>
    <m/>
    <m/>
    <m/>
    <n v="1998"/>
    <n v="0.428571428571"/>
    <s v="COL"/>
    <n v="2"/>
    <m/>
    <m/>
    <m/>
    <m/>
    <m/>
  </r>
  <r>
    <s v="gibsofr01"/>
    <s v="Frank ( Frank Gilbert ) Gibson"/>
    <n v="2"/>
    <n v="15"/>
    <m/>
    <m/>
    <m/>
    <m/>
    <m/>
    <m/>
    <x v="62"/>
    <x v="47"/>
    <m/>
    <x v="0"/>
    <m/>
    <m/>
    <m/>
    <n v="1926"/>
    <n v="0.34042553191399999"/>
    <s v="BSN"/>
    <n v="8"/>
    <m/>
    <m/>
    <m/>
    <m/>
    <m/>
  </r>
  <r>
    <s v="gibsoge01"/>
    <s v="George ( George C. ) Gibson"/>
    <n v="2"/>
    <n v="14"/>
    <m/>
    <m/>
    <m/>
    <m/>
    <m/>
    <m/>
    <x v="41"/>
    <x v="25"/>
    <m/>
    <x v="0"/>
    <m/>
    <m/>
    <m/>
    <n v="1918"/>
    <n v="0.5"/>
    <s v="NY1"/>
    <n v="15"/>
    <m/>
    <m/>
    <m/>
    <m/>
    <m/>
  </r>
  <r>
    <s v="gibsojo99"/>
    <s v="Josh ( Joshua ) Gibson"/>
    <n v="0"/>
    <m/>
    <m/>
    <m/>
    <m/>
    <m/>
    <m/>
    <m/>
    <x v="43"/>
    <x v="41"/>
    <m/>
    <x v="0"/>
    <m/>
    <m/>
    <m/>
    <m/>
    <m/>
    <m/>
    <m/>
    <m/>
    <m/>
    <m/>
    <m/>
    <m/>
  </r>
  <r>
    <s v="gibsoki01"/>
    <s v="Kirk ( Kirk Harold ) Gibson"/>
    <n v="4"/>
    <n v="17"/>
    <m/>
    <m/>
    <s v="Michigan State University"/>
    <n v="1978"/>
    <n v="1"/>
    <n v="1"/>
    <x v="78"/>
    <x v="14"/>
    <m/>
    <x v="0"/>
    <m/>
    <m/>
    <m/>
    <n v="1981"/>
    <n v="0.32758620689599999"/>
    <s v="DET"/>
    <n v="255"/>
    <m/>
    <m/>
    <m/>
    <m/>
    <m/>
  </r>
  <r>
    <s v="gibsoky01"/>
    <s v="Kyle ( Kyle Benjamin ) Gibson"/>
    <n v="1"/>
    <n v="4"/>
    <m/>
    <m/>
    <s v="University of Missouri Columbia"/>
    <n v="2009"/>
    <n v="3"/>
    <n v="1"/>
    <x v="5"/>
    <x v="4"/>
    <m/>
    <x v="0"/>
    <m/>
    <m/>
    <m/>
    <n v="2014"/>
    <n v="0.25"/>
    <s v="MIN"/>
    <n v="0"/>
    <m/>
    <m/>
    <m/>
    <m/>
    <m/>
  </r>
  <r>
    <s v="gibsono01"/>
    <s v="Norwood ( Norwood Ringold ) Gibson"/>
    <n v="1"/>
    <n v="4"/>
    <m/>
    <m/>
    <s v="University of Notre Dame"/>
    <n v="1900"/>
    <n v="6"/>
    <n v="1"/>
    <x v="127"/>
    <x v="74"/>
    <m/>
    <x v="0"/>
    <m/>
    <m/>
    <m/>
    <n v="1903"/>
    <n v="0.265625"/>
    <s v="BOS"/>
    <n v="0"/>
    <m/>
    <m/>
    <m/>
    <m/>
    <m/>
  </r>
  <r>
    <s v="gibsopa01"/>
    <s v="Paul ( Paul Marshall ) Gibson"/>
    <n v="3"/>
    <n v="9"/>
    <m/>
    <m/>
    <m/>
    <m/>
    <m/>
    <m/>
    <x v="15"/>
    <x v="34"/>
    <m/>
    <x v="0"/>
    <m/>
    <m/>
    <m/>
    <n v="1992"/>
    <n v="0"/>
    <s v="NYN"/>
    <n v="0"/>
    <m/>
    <m/>
    <m/>
    <m/>
    <m/>
  </r>
  <r>
    <s v="gibsoro01"/>
    <s v="Robert ( Robert Murray ) Gibson"/>
    <n v="2"/>
    <n v="1"/>
    <m/>
    <m/>
    <s v="Washington and Jefferson College"/>
    <n v="1889"/>
    <n v="4"/>
    <n v="2"/>
    <x v="10"/>
    <x v="63"/>
    <m/>
    <x v="0"/>
    <m/>
    <m/>
    <m/>
    <n v="1890"/>
    <n v="0.23076923076899999"/>
    <s v="PIT"/>
    <n v="0"/>
    <m/>
    <m/>
    <m/>
    <m/>
    <m/>
  </r>
  <r>
    <s v="gibsoro01"/>
    <s v="Robert ( Robert Murray ) Gibson"/>
    <n v="2"/>
    <n v="1"/>
    <m/>
    <m/>
    <s v="Washington and Jefferson College"/>
    <n v="1889"/>
    <n v="4"/>
    <n v="2"/>
    <x v="10"/>
    <x v="66"/>
    <m/>
    <x v="0"/>
    <m/>
    <m/>
    <m/>
    <n v="1890"/>
    <n v="0.23076923076899999"/>
    <s v="PIT"/>
    <n v="0"/>
    <m/>
    <m/>
    <m/>
    <m/>
    <m/>
  </r>
  <r>
    <s v="gibsoru01"/>
    <s v="Russ ( John Russell ) Gibson"/>
    <n v="2"/>
    <n v="6"/>
    <m/>
    <m/>
    <m/>
    <m/>
    <m/>
    <m/>
    <x v="23"/>
    <x v="30"/>
    <m/>
    <x v="0"/>
    <m/>
    <m/>
    <m/>
    <n v="1969"/>
    <n v="0.250871080139"/>
    <s v="BOS"/>
    <n v="8"/>
    <m/>
    <m/>
    <m/>
    <m/>
    <m/>
  </r>
  <r>
    <s v="gibsosa01"/>
    <s v="Sam ( Samuel Braxton ) Gibson"/>
    <n v="3"/>
    <n v="7"/>
    <m/>
    <m/>
    <s v="Catawba College"/>
    <n v="1925"/>
    <n v="4"/>
    <n v="1"/>
    <x v="50"/>
    <x v="25"/>
    <m/>
    <x v="0"/>
    <m/>
    <m/>
    <m/>
    <n v="1930"/>
    <n v="0.33333333333300003"/>
    <s v="NYA"/>
    <n v="0"/>
    <m/>
    <m/>
    <m/>
    <m/>
    <m/>
  </r>
  <r>
    <s v="gibsowh01"/>
    <s v="Whitey ( Leighton P. ) Gibson"/>
    <n v="1"/>
    <n v="1"/>
    <m/>
    <m/>
    <m/>
    <m/>
    <m/>
    <m/>
    <x v="101"/>
    <x v="23"/>
    <m/>
    <x v="0"/>
    <m/>
    <m/>
    <m/>
    <n v="1888"/>
    <n v="0"/>
    <s v="PH4"/>
    <n v="0"/>
    <m/>
    <m/>
    <m/>
    <m/>
    <m/>
  </r>
  <r>
    <s v="gickge01"/>
    <s v="George ( George Edward ) Gick"/>
    <n v="1"/>
    <n v="2"/>
    <m/>
    <m/>
    <m/>
    <m/>
    <m/>
    <m/>
    <x v="98"/>
    <x v="28"/>
    <m/>
    <x v="0"/>
    <m/>
    <m/>
    <m/>
    <m/>
    <m/>
    <m/>
    <m/>
    <m/>
    <m/>
    <m/>
    <m/>
    <m/>
  </r>
  <r>
    <s v="gideobr01"/>
    <s v="Brett ( Byron Brett ) Gideon"/>
    <n v="2"/>
    <n v="4"/>
    <n v="62500"/>
    <n v="62500"/>
    <s v="University of Mary Hardin-Baylor"/>
    <n v="1985"/>
    <n v="4"/>
    <n v="2"/>
    <x v="3"/>
    <x v="53"/>
    <m/>
    <x v="0"/>
    <m/>
    <m/>
    <m/>
    <n v="1987"/>
    <n v="1"/>
    <s v="PIT"/>
    <n v="0"/>
    <m/>
    <m/>
    <m/>
    <m/>
    <m/>
  </r>
  <r>
    <s v="gideoji01"/>
    <s v="Jim ( James Leslie ) Gideon"/>
    <n v="1"/>
    <n v="1"/>
    <m/>
    <m/>
    <s v="University of Texas at Austin"/>
    <n v="1975"/>
    <n v="3"/>
    <n v="1"/>
    <x v="39"/>
    <x v="46"/>
    <m/>
    <x v="0"/>
    <m/>
    <m/>
    <m/>
    <m/>
    <m/>
    <m/>
    <m/>
    <m/>
    <m/>
    <m/>
    <m/>
    <m/>
  </r>
  <r>
    <s v="giebefl01"/>
    <s v="Floyd ( Floyd George ) Giebell"/>
    <n v="1"/>
    <n v="3"/>
    <m/>
    <m/>
    <s v="Salem International University"/>
    <n v="1937"/>
    <n v="4"/>
    <n v="1"/>
    <x v="122"/>
    <x v="14"/>
    <m/>
    <x v="0"/>
    <m/>
    <m/>
    <m/>
    <n v="1941"/>
    <n v="0.33333333333300003"/>
    <s v="DET"/>
    <n v="0"/>
    <m/>
    <m/>
    <m/>
    <m/>
    <m/>
  </r>
  <r>
    <s v="giebejo01"/>
    <s v="Joe ( Joseph Henry ) Giebel"/>
    <n v="1"/>
    <n v="1"/>
    <m/>
    <m/>
    <m/>
    <m/>
    <m/>
    <m/>
    <x v="107"/>
    <x v="23"/>
    <m/>
    <x v="0"/>
    <m/>
    <m/>
    <m/>
    <n v="1913"/>
    <n v="0.33333333333300003"/>
    <s v="PHA"/>
    <n v="0"/>
    <m/>
    <m/>
    <m/>
    <m/>
    <m/>
  </r>
  <r>
    <s v="gielpa01"/>
    <s v="Paul ( Paul Robert ) Giel"/>
    <n v="5"/>
    <n v="8"/>
    <m/>
    <m/>
    <s v="University of Minnesota"/>
    <n v="1954"/>
    <n v="3"/>
    <n v="1"/>
    <x v="113"/>
    <x v="4"/>
    <m/>
    <x v="0"/>
    <m/>
    <m/>
    <m/>
    <n v="1961"/>
    <n v="0.5"/>
    <s v="MIN"/>
    <n v="0"/>
    <m/>
    <m/>
    <m/>
    <m/>
    <m/>
  </r>
  <r>
    <s v="gielpa01"/>
    <s v="Paul ( Paul Robert ) Giel"/>
    <n v="5"/>
    <n v="8"/>
    <m/>
    <m/>
    <s v="University of Minnesota"/>
    <n v="1954"/>
    <n v="3"/>
    <n v="1"/>
    <x v="113"/>
    <x v="19"/>
    <m/>
    <x v="0"/>
    <m/>
    <m/>
    <m/>
    <n v="1961"/>
    <n v="0.5"/>
    <s v="MIN"/>
    <n v="0"/>
    <m/>
    <m/>
    <m/>
    <m/>
    <m/>
  </r>
  <r>
    <s v="gieseda01"/>
    <s v="Dan ( Daniel Joshua ) Giese"/>
    <n v="3"/>
    <n v="3"/>
    <m/>
    <m/>
    <s v="University of San Diego"/>
    <n v="1999"/>
    <n v="4"/>
    <n v="1"/>
    <x v="34"/>
    <x v="33"/>
    <m/>
    <x v="0"/>
    <m/>
    <m/>
    <m/>
    <m/>
    <m/>
    <m/>
    <m/>
    <m/>
    <m/>
    <m/>
    <m/>
    <m/>
  </r>
  <r>
    <s v="giffoji99"/>
    <s v="Jim ( James H. ) Gifford"/>
    <n v="0"/>
    <m/>
    <m/>
    <m/>
    <m/>
    <m/>
    <m/>
    <m/>
    <x v="43"/>
    <x v="41"/>
    <m/>
    <x v="0"/>
    <m/>
    <m/>
    <m/>
    <m/>
    <m/>
    <m/>
    <m/>
    <m/>
    <m/>
    <m/>
    <m/>
    <m/>
  </r>
  <r>
    <s v="giggibo01"/>
    <s v="Bob ( Robert Thomas ) Giggie"/>
    <n v="2"/>
    <n v="4"/>
    <m/>
    <m/>
    <m/>
    <m/>
    <m/>
    <m/>
    <x v="114"/>
    <x v="19"/>
    <m/>
    <x v="0"/>
    <m/>
    <m/>
    <m/>
    <n v="1959"/>
    <n v="0"/>
    <s v="ML1"/>
    <n v="0"/>
    <m/>
    <m/>
    <m/>
    <m/>
    <m/>
  </r>
  <r>
    <s v="giggibo01"/>
    <s v="Bob ( Robert Thomas ) Giggie"/>
    <n v="2"/>
    <n v="4"/>
    <m/>
    <m/>
    <m/>
    <m/>
    <m/>
    <m/>
    <x v="114"/>
    <x v="19"/>
    <m/>
    <x v="0"/>
    <m/>
    <m/>
    <m/>
    <n v="1960"/>
    <n v="0"/>
    <s v="KC1"/>
    <n v="0"/>
    <m/>
    <m/>
    <m/>
    <m/>
    <m/>
  </r>
  <r>
    <s v="giggibo01"/>
    <s v="Bob ( Robert Thomas ) Giggie"/>
    <n v="2"/>
    <n v="4"/>
    <m/>
    <m/>
    <m/>
    <m/>
    <m/>
    <m/>
    <x v="114"/>
    <x v="19"/>
    <m/>
    <x v="0"/>
    <m/>
    <m/>
    <m/>
    <n v="1962"/>
    <n v="0"/>
    <s v="KC1"/>
    <n v="0"/>
    <m/>
    <m/>
    <m/>
    <m/>
    <m/>
  </r>
  <r>
    <s v="gigonno01"/>
    <s v="Norm ( Norman Phillip ) Gigon"/>
    <n v="1"/>
    <n v="1"/>
    <m/>
    <m/>
    <s v="Colby College"/>
    <n v="1958"/>
    <n v="2"/>
    <n v="1"/>
    <x v="97"/>
    <x v="26"/>
    <m/>
    <x v="0"/>
    <m/>
    <m/>
    <m/>
    <n v="1967"/>
    <n v="0.171428571428"/>
    <s v="CHN"/>
    <n v="1"/>
    <m/>
    <m/>
    <m/>
    <m/>
    <m/>
  </r>
  <r>
    <s v="gilbe01"/>
    <s v="Benji ( Romar Benjamin ) Gil"/>
    <n v="2"/>
    <n v="11"/>
    <m/>
    <m/>
    <m/>
    <m/>
    <m/>
    <m/>
    <x v="36"/>
    <x v="99"/>
    <m/>
    <x v="0"/>
    <m/>
    <m/>
    <m/>
    <n v="1996"/>
    <n v="0.4"/>
    <s v="TEX"/>
    <n v="32"/>
    <m/>
    <m/>
    <m/>
    <m/>
    <m/>
  </r>
  <r>
    <s v="gilbean01"/>
    <s v="Andy ( Andrew ) Gilbert"/>
    <n v="1"/>
    <n v="5"/>
    <m/>
    <m/>
    <m/>
    <m/>
    <m/>
    <m/>
    <x v="46"/>
    <x v="5"/>
    <m/>
    <x v="0"/>
    <m/>
    <m/>
    <m/>
    <n v="1942"/>
    <n v="9.0909090908999998E-2"/>
    <s v="BOS"/>
    <n v="0"/>
    <m/>
    <m/>
    <m/>
    <m/>
    <m/>
  </r>
  <r>
    <s v="gilbebi01"/>
    <s v="Bill ( Alfred Gideon ) Gilbert"/>
    <n v="1"/>
    <n v="1"/>
    <m/>
    <m/>
    <m/>
    <m/>
    <m/>
    <m/>
    <x v="141"/>
    <x v="45"/>
    <m/>
    <x v="0"/>
    <m/>
    <m/>
    <m/>
    <n v="1892"/>
    <n v="0.33333333333300003"/>
    <s v="BLN"/>
    <n v="0"/>
    <m/>
    <m/>
    <m/>
    <m/>
    <m/>
  </r>
  <r>
    <s v="gilbebi02"/>
    <s v="Billy ( William Oliver ) Gilbert"/>
    <n v="4"/>
    <n v="9"/>
    <m/>
    <m/>
    <m/>
    <m/>
    <m/>
    <m/>
    <x v="110"/>
    <x v="17"/>
    <m/>
    <x v="0"/>
    <m/>
    <m/>
    <m/>
    <n v="1901"/>
    <n v="0.27032520325199999"/>
    <s v="MLA"/>
    <n v="4"/>
    <m/>
    <m/>
    <m/>
    <m/>
    <m/>
  </r>
  <r>
    <s v="gilbebu01"/>
    <s v="Buddy ( Drew Edward ) Gilbert"/>
    <n v="1"/>
    <n v="1"/>
    <m/>
    <m/>
    <m/>
    <m/>
    <m/>
    <m/>
    <x v="37"/>
    <x v="39"/>
    <m/>
    <x v="0"/>
    <m/>
    <m/>
    <m/>
    <n v="1959"/>
    <n v="0.15"/>
    <s v="CIN"/>
    <n v="2"/>
    <m/>
    <m/>
    <m/>
    <m/>
    <m/>
  </r>
  <r>
    <s v="gilbech01"/>
    <s v="Charlie ( Charles Mader ) Gilbert"/>
    <n v="3"/>
    <n v="8"/>
    <m/>
    <m/>
    <m/>
    <m/>
    <m/>
    <m/>
    <x v="24"/>
    <x v="13"/>
    <m/>
    <x v="0"/>
    <m/>
    <m/>
    <m/>
    <n v="1941"/>
    <n v="0.27906976744099998"/>
    <s v="CHN"/>
    <n v="5"/>
    <m/>
    <m/>
    <m/>
    <m/>
    <m/>
  </r>
  <r>
    <s v="gilbeha01"/>
    <s v="Harry ( Harry H. ) Gilbert"/>
    <n v="1"/>
    <n v="1"/>
    <m/>
    <m/>
    <m/>
    <m/>
    <m/>
    <m/>
    <x v="10"/>
    <x v="63"/>
    <m/>
    <x v="0"/>
    <m/>
    <m/>
    <m/>
    <n v="1890"/>
    <n v="0.25"/>
    <s v="PIT"/>
    <n v="0"/>
    <m/>
    <m/>
    <m/>
    <m/>
    <m/>
  </r>
  <r>
    <s v="gilbeja01"/>
    <s v="Jack ( John Robert ) Gilbert"/>
    <n v="3"/>
    <n v="7"/>
    <m/>
    <m/>
    <m/>
    <m/>
    <m/>
    <m/>
    <x v="126"/>
    <x v="8"/>
    <m/>
    <x v="0"/>
    <m/>
    <m/>
    <m/>
    <n v="1898"/>
    <n v="0.25"/>
    <s v="NY1"/>
    <n v="0"/>
    <m/>
    <m/>
    <m/>
    <m/>
    <m/>
  </r>
  <r>
    <s v="gilbejo01"/>
    <s v="John ( John G. ) Gilbert"/>
    <n v="1"/>
    <n v="1"/>
    <m/>
    <m/>
    <m/>
    <m/>
    <m/>
    <m/>
    <x v="10"/>
    <x v="63"/>
    <m/>
    <x v="0"/>
    <m/>
    <m/>
    <m/>
    <n v="1890"/>
    <n v="0"/>
    <s v="PIT"/>
    <n v="0"/>
    <m/>
    <m/>
    <m/>
    <m/>
    <m/>
  </r>
  <r>
    <s v="gilbejo02"/>
    <s v="Joe ( Joe Dennis ) Gilbert"/>
    <n v="1"/>
    <n v="2"/>
    <m/>
    <m/>
    <m/>
    <m/>
    <m/>
    <m/>
    <x v="73"/>
    <x v="53"/>
    <m/>
    <x v="0"/>
    <m/>
    <m/>
    <m/>
    <n v="1972"/>
    <n v="0"/>
    <s v="MON"/>
    <n v="0"/>
    <m/>
    <m/>
    <m/>
    <m/>
    <m/>
  </r>
  <r>
    <s v="gilbejo02"/>
    <s v="Joe ( Joe Dennis ) Gilbert"/>
    <n v="1"/>
    <n v="2"/>
    <m/>
    <m/>
    <m/>
    <m/>
    <m/>
    <m/>
    <x v="73"/>
    <x v="53"/>
    <m/>
    <x v="0"/>
    <m/>
    <m/>
    <m/>
    <n v="1973"/>
    <n v="0"/>
    <s v="MON"/>
    <n v="0"/>
    <m/>
    <m/>
    <m/>
    <m/>
    <m/>
  </r>
  <r>
    <s v="gilbela01"/>
    <s v="Larry ( Lawrence William ) Gilbert"/>
    <n v="1"/>
    <n v="2"/>
    <m/>
    <m/>
    <m/>
    <m/>
    <m/>
    <m/>
    <x v="52"/>
    <x v="47"/>
    <m/>
    <x v="0"/>
    <m/>
    <m/>
    <m/>
    <n v="1914"/>
    <n v="0.26785714285700002"/>
    <s v="BSN"/>
    <n v="5"/>
    <m/>
    <m/>
    <m/>
    <m/>
    <m/>
  </r>
  <r>
    <s v="gilbema01"/>
    <s v="Mark ( Mark David ) Gilbert"/>
    <n v="1"/>
    <n v="1"/>
    <m/>
    <m/>
    <s v="Florida State University"/>
    <n v="1978"/>
    <n v="4"/>
    <n v="2"/>
    <x v="30"/>
    <x v="28"/>
    <m/>
    <x v="0"/>
    <m/>
    <m/>
    <m/>
    <n v="1985"/>
    <n v="0.27272727272699998"/>
    <s v="CHA"/>
    <n v="0"/>
    <m/>
    <m/>
    <m/>
    <m/>
    <m/>
  </r>
  <r>
    <s v="gilbepe01"/>
    <s v="Pete ( Peter ) Gilbert"/>
    <n v="4"/>
    <n v="5"/>
    <m/>
    <m/>
    <m/>
    <m/>
    <m/>
    <m/>
    <x v="143"/>
    <x v="67"/>
    <m/>
    <x v="0"/>
    <m/>
    <m/>
    <m/>
    <n v="1894"/>
    <n v="0.30555555555500002"/>
    <s v="LS3"/>
    <n v="5"/>
    <m/>
    <m/>
    <m/>
    <m/>
    <m/>
  </r>
  <r>
    <s v="gilbepe01"/>
    <s v="Pete ( Peter ) Gilbert"/>
    <n v="4"/>
    <n v="5"/>
    <m/>
    <m/>
    <m/>
    <m/>
    <m/>
    <m/>
    <x v="143"/>
    <x v="123"/>
    <m/>
    <x v="0"/>
    <m/>
    <m/>
    <m/>
    <n v="1894"/>
    <n v="0.30555555555500002"/>
    <s v="LS3"/>
    <n v="5"/>
    <m/>
    <m/>
    <m/>
    <m/>
    <m/>
  </r>
  <r>
    <s v="gilbesh01"/>
    <s v="Shawn ( Albert Shawn ) Gilbert"/>
    <n v="3"/>
    <n v="4"/>
    <m/>
    <m/>
    <s v="California State University Fresno"/>
    <n v="1987"/>
    <n v="4"/>
    <n v="3"/>
    <x v="76"/>
    <x v="2"/>
    <m/>
    <x v="0"/>
    <m/>
    <m/>
    <m/>
    <n v="1998"/>
    <n v="0.5"/>
    <s v="SLN"/>
    <n v="2"/>
    <m/>
    <m/>
    <m/>
    <m/>
    <m/>
  </r>
  <r>
    <s v="gilbeto01"/>
    <s v="Tookie ( Harold Joseph ) Gilbert"/>
    <n v="1"/>
    <n v="4"/>
    <m/>
    <m/>
    <m/>
    <m/>
    <m/>
    <m/>
    <x v="64"/>
    <x v="25"/>
    <m/>
    <x v="0"/>
    <m/>
    <m/>
    <m/>
    <n v="1950"/>
    <n v="0.220496894409"/>
    <s v="NY1"/>
    <n v="7"/>
    <m/>
    <m/>
    <m/>
    <m/>
    <m/>
  </r>
  <r>
    <s v="gilbewa01"/>
    <s v="Wally ( Walter John ) Gilbert"/>
    <n v="2"/>
    <n v="5"/>
    <m/>
    <m/>
    <s v="Valparaiso University"/>
    <n v="1921"/>
    <n v="2"/>
    <n v="1"/>
    <x v="50"/>
    <x v="3"/>
    <m/>
    <x v="0"/>
    <m/>
    <m/>
    <m/>
    <n v="1929"/>
    <n v="0.30404217926100002"/>
    <s v="BRO"/>
    <n v="7"/>
    <m/>
    <m/>
    <m/>
    <m/>
    <m/>
  </r>
  <r>
    <s v="gilbrbi01"/>
    <s v="Bill ( William Freeman ) Gilbreth"/>
    <n v="2"/>
    <n v="4"/>
    <m/>
    <m/>
    <m/>
    <m/>
    <m/>
    <m/>
    <x v="84"/>
    <x v="16"/>
    <m/>
    <x v="0"/>
    <m/>
    <m/>
    <m/>
    <n v="1971"/>
    <n v="0.181818181818"/>
    <s v="DET"/>
    <n v="0"/>
    <m/>
    <m/>
    <m/>
    <m/>
    <m/>
  </r>
  <r>
    <s v="gilbrro01"/>
    <s v="Rod ( Rodney Joe ) Gilbreath"/>
    <n v="1"/>
    <n v="7"/>
    <m/>
    <m/>
    <m/>
    <m/>
    <m/>
    <m/>
    <x v="60"/>
    <x v="0"/>
    <m/>
    <x v="0"/>
    <m/>
    <m/>
    <m/>
    <n v="1974"/>
    <n v="0.33333333333300003"/>
    <s v="ATL"/>
    <n v="14"/>
    <m/>
    <m/>
    <m/>
    <m/>
    <m/>
  </r>
  <r>
    <s v="giledo01"/>
    <s v="Don ( Donald Loren ) Gile"/>
    <n v="1"/>
    <n v="4"/>
    <m/>
    <m/>
    <s v="University of Arizona"/>
    <n v="1955"/>
    <n v="2"/>
    <n v="1"/>
    <x v="114"/>
    <x v="5"/>
    <m/>
    <x v="0"/>
    <m/>
    <m/>
    <m/>
    <n v="1961"/>
    <n v="0.27777777777700002"/>
    <s v="BOS"/>
    <n v="3"/>
    <m/>
    <m/>
    <m/>
    <m/>
    <m/>
  </r>
  <r>
    <s v="gilesbr01"/>
    <s v="Brian ( Brian Jeffrey ) Giles"/>
    <n v="4"/>
    <n v="10"/>
    <n v="80000"/>
    <n v="80000"/>
    <m/>
    <m/>
    <m/>
    <m/>
    <x v="3"/>
    <x v="38"/>
    <m/>
    <x v="0"/>
    <m/>
    <m/>
    <m/>
    <n v="1986"/>
    <n v="0.27272727272699998"/>
    <s v="CHA"/>
    <n v="10"/>
    <m/>
    <m/>
    <m/>
    <m/>
    <m/>
  </r>
  <r>
    <s v="gilesbr02"/>
    <s v="Brian ( Brian Stephen ) Giles"/>
    <n v="3"/>
    <n v="15"/>
    <m/>
    <m/>
    <m/>
    <m/>
    <m/>
    <m/>
    <x v="34"/>
    <x v="40"/>
    <m/>
    <x v="0"/>
    <m/>
    <m/>
    <m/>
    <n v="1995"/>
    <n v="0.55555555555500002"/>
    <s v="CLE"/>
    <n v="287"/>
    <m/>
    <m/>
    <m/>
    <m/>
    <m/>
  </r>
  <r>
    <s v="gileske01"/>
    <s v="Ken ( Kenneth Robert ) Giles"/>
    <n v="2"/>
    <n v="3"/>
    <m/>
    <m/>
    <m/>
    <m/>
    <m/>
    <m/>
    <x v="5"/>
    <x v="21"/>
    <m/>
    <x v="0"/>
    <m/>
    <m/>
    <m/>
    <m/>
    <m/>
    <m/>
    <m/>
    <m/>
    <m/>
    <m/>
    <m/>
    <m/>
  </r>
  <r>
    <s v="gilesma01"/>
    <s v="Marcus ( Marcus William ) Giles"/>
    <n v="2"/>
    <n v="7"/>
    <m/>
    <m/>
    <s v="Grossmont College"/>
    <n v="1997"/>
    <n v="1"/>
    <n v="1"/>
    <x v="95"/>
    <x v="40"/>
    <n v="2003"/>
    <x v="2"/>
    <s v="ATL"/>
    <s v="Atlanta Braves"/>
    <s v=""/>
    <n v="2003"/>
    <n v="0.31578947368400001"/>
    <s v="ATL"/>
    <n v="76"/>
    <m/>
    <m/>
    <m/>
    <m/>
    <m/>
  </r>
  <r>
    <s v="gileswa99"/>
    <s v="Warren ( Warren Crandall ) Giles"/>
    <n v="0"/>
    <m/>
    <m/>
    <m/>
    <m/>
    <m/>
    <m/>
    <m/>
    <x v="43"/>
    <x v="41"/>
    <m/>
    <x v="0"/>
    <m/>
    <m/>
    <m/>
    <m/>
    <m/>
    <m/>
    <m/>
    <m/>
    <m/>
    <m/>
    <m/>
    <m/>
  </r>
  <r>
    <s v="gilfija01"/>
    <s v="Jason ( Jason Edward ) Gilfillan"/>
    <n v="1"/>
    <n v="1"/>
    <m/>
    <m/>
    <s v="Limestone College"/>
    <n v="1997"/>
    <n v="3"/>
    <n v="2"/>
    <x v="36"/>
    <x v="24"/>
    <m/>
    <x v="0"/>
    <m/>
    <m/>
    <m/>
    <m/>
    <m/>
    <m/>
    <m/>
    <m/>
    <m/>
    <m/>
    <m/>
    <m/>
  </r>
  <r>
    <s v="gilgahu01"/>
    <s v="Hugh ( Hugh J. ) Gilgan"/>
    <n v="0"/>
    <m/>
    <m/>
    <m/>
    <m/>
    <m/>
    <m/>
    <m/>
    <x v="43"/>
    <x v="41"/>
    <m/>
    <x v="0"/>
    <m/>
    <m/>
    <m/>
    <n v="1875"/>
    <n v="0.25"/>
    <s v="BR2"/>
    <n v="0"/>
    <m/>
    <m/>
    <m/>
    <m/>
    <m/>
  </r>
  <r>
    <s v="gilge01"/>
    <s v="Geronimo ( Geronimo ) Gil"/>
    <n v="2"/>
    <n v="7"/>
    <m/>
    <m/>
    <m/>
    <m/>
    <m/>
    <m/>
    <x v="95"/>
    <x v="35"/>
    <m/>
    <x v="0"/>
    <m/>
    <m/>
    <m/>
    <n v="2001"/>
    <n v="0.29310344827500001"/>
    <s v="BAL"/>
    <n v="19"/>
    <m/>
    <m/>
    <m/>
    <m/>
    <m/>
  </r>
  <r>
    <s v="gilgu01"/>
    <s v="Gus ( Tomas Gustavo ) Gil"/>
    <n v="3"/>
    <n v="5"/>
    <m/>
    <m/>
    <m/>
    <m/>
    <m/>
    <m/>
    <x v="2"/>
    <x v="1"/>
    <m/>
    <x v="0"/>
    <m/>
    <m/>
    <m/>
    <n v="1969"/>
    <n v="0.221719457013"/>
    <s v="SE1"/>
    <n v="1"/>
    <m/>
    <m/>
    <m/>
    <m/>
    <m/>
  </r>
  <r>
    <s v="gilhage01"/>
    <s v="George ( George Lewis ) Gilham"/>
    <n v="1"/>
    <n v="2"/>
    <m/>
    <m/>
    <m/>
    <m/>
    <m/>
    <m/>
    <x v="135"/>
    <x v="17"/>
    <m/>
    <x v="0"/>
    <m/>
    <m/>
    <m/>
    <n v="1920"/>
    <n v="0"/>
    <s v="SLN"/>
    <n v="0"/>
    <m/>
    <m/>
    <m/>
    <m/>
    <m/>
  </r>
  <r>
    <s v="gilhage01"/>
    <s v="George ( George Lewis ) Gilham"/>
    <n v="1"/>
    <n v="2"/>
    <m/>
    <m/>
    <m/>
    <m/>
    <m/>
    <m/>
    <x v="135"/>
    <x v="17"/>
    <m/>
    <x v="0"/>
    <m/>
    <m/>
    <m/>
    <n v="1921"/>
    <n v="0"/>
    <s v="SLN"/>
    <n v="0"/>
    <m/>
    <m/>
    <m/>
    <m/>
    <m/>
  </r>
  <r>
    <s v="gilhofr01"/>
    <s v="Frank ( Frank Patrick ) Gilhooley"/>
    <n v="3"/>
    <n v="9"/>
    <m/>
    <m/>
    <m/>
    <m/>
    <m/>
    <m/>
    <x v="48"/>
    <x v="5"/>
    <m/>
    <x v="0"/>
    <m/>
    <m/>
    <m/>
    <n v="1914"/>
    <n v="0.66666666666600005"/>
    <s v="NYA"/>
    <n v="2"/>
    <m/>
    <m/>
    <m/>
    <m/>
    <m/>
  </r>
  <r>
    <s v="gilje01"/>
    <s v="Jerry ( Jerry Bienvenido ) Gil"/>
    <n v="2"/>
    <n v="4"/>
    <m/>
    <m/>
    <m/>
    <m/>
    <m/>
    <m/>
    <x v="95"/>
    <x v="3"/>
    <m/>
    <x v="0"/>
    <m/>
    <m/>
    <m/>
    <n v="2004"/>
    <n v="0.17441860465100001"/>
    <s v="ARI"/>
    <n v="0"/>
    <m/>
    <m/>
    <m/>
    <m/>
    <m/>
  </r>
  <r>
    <s v="gilkebe01"/>
    <s v="Bernard ( Otis Bernard ) Gilkey"/>
    <n v="5"/>
    <n v="12"/>
    <m/>
    <m/>
    <m/>
    <m/>
    <m/>
    <m/>
    <x v="13"/>
    <x v="0"/>
    <m/>
    <x v="0"/>
    <m/>
    <m/>
    <m/>
    <n v="1996"/>
    <n v="0.31698774080499997"/>
    <s v="NYN"/>
    <n v="118"/>
    <m/>
    <m/>
    <m/>
    <m/>
    <m/>
  </r>
  <r>
    <s v="gilksbo01"/>
    <s v="Bob ( Robert James ) Gilks"/>
    <n v="3"/>
    <n v="7"/>
    <m/>
    <m/>
    <m/>
    <m/>
    <m/>
    <m/>
    <x v="103"/>
    <x v="45"/>
    <m/>
    <x v="0"/>
    <m/>
    <m/>
    <m/>
    <n v="1887"/>
    <n v="0.31325301204799999"/>
    <s v="CL3"/>
    <n v="1"/>
    <m/>
    <m/>
    <m/>
    <m/>
    <m/>
  </r>
  <r>
    <s v="gillaco01"/>
    <s v="Conor ( Conor Michael ) Gillaspie"/>
    <n v="3"/>
    <n v="9"/>
    <m/>
    <m/>
    <s v="Wichita State University"/>
    <n v="2008"/>
    <n v="3"/>
    <n v="1"/>
    <x v="5"/>
    <x v="30"/>
    <m/>
    <x v="0"/>
    <m/>
    <m/>
    <m/>
    <n v="2014"/>
    <n v="0.28232758620600001"/>
    <s v="CHA"/>
    <n v="31"/>
    <m/>
    <m/>
    <m/>
    <m/>
    <m/>
  </r>
  <r>
    <s v="gillebo01"/>
    <s v="Bob ( Robert William ) Gillespie"/>
    <n v="3"/>
    <n v="7"/>
    <m/>
    <m/>
    <m/>
    <m/>
    <m/>
    <m/>
    <x v="57"/>
    <x v="5"/>
    <m/>
    <x v="0"/>
    <m/>
    <m/>
    <m/>
    <n v="1947"/>
    <n v="6.0606060606000003E-2"/>
    <s v="CHA"/>
    <n v="0"/>
    <m/>
    <m/>
    <m/>
    <m/>
    <m/>
  </r>
  <r>
    <s v="gilleca01"/>
    <s v="Carden ( Carden Edison ) Gillenwater"/>
    <n v="4"/>
    <n v="9"/>
    <m/>
    <m/>
    <m/>
    <m/>
    <m/>
    <m/>
    <x v="123"/>
    <x v="11"/>
    <m/>
    <x v="0"/>
    <m/>
    <m/>
    <m/>
    <n v="1945"/>
    <n v="0.28820116054099998"/>
    <s v="BSN"/>
    <n v="11"/>
    <m/>
    <m/>
    <m/>
    <m/>
    <m/>
  </r>
  <r>
    <s v="gillecl01"/>
    <s v="Claral ( Claral Lewis ) Gillenwater"/>
    <n v="1"/>
    <n v="1"/>
    <m/>
    <m/>
    <m/>
    <m/>
    <m/>
    <m/>
    <x v="29"/>
    <x v="28"/>
    <m/>
    <x v="0"/>
    <m/>
    <m/>
    <m/>
    <n v="1923"/>
    <n v="0"/>
    <s v="CHA"/>
    <n v="0"/>
    <m/>
    <m/>
    <m/>
    <m/>
    <m/>
  </r>
  <r>
    <s v="gilleco01"/>
    <s v="Cole ( Cole Braden ) Gillespie"/>
    <n v="6"/>
    <n v="7"/>
    <m/>
    <m/>
    <s v="Oregon State University"/>
    <n v="2006"/>
    <n v="3"/>
    <n v="1"/>
    <x v="5"/>
    <x v="62"/>
    <m/>
    <x v="0"/>
    <m/>
    <m/>
    <m/>
    <n v="2011"/>
    <n v="0.33333333333300003"/>
    <s v="ARI"/>
    <n v="6"/>
    <m/>
    <m/>
    <m/>
    <m/>
    <m/>
  </r>
  <r>
    <s v="gilled01"/>
    <s v="Ed ( Edward James ) Gill"/>
    <n v="1"/>
    <n v="1"/>
    <m/>
    <m/>
    <s v="College of the Holy Cross"/>
    <n v="1919"/>
    <n v="4"/>
    <n v="1"/>
    <x v="48"/>
    <x v="11"/>
    <m/>
    <x v="0"/>
    <m/>
    <m/>
    <m/>
    <n v="1919"/>
    <n v="0"/>
    <s v="WS1"/>
    <n v="0"/>
    <m/>
    <m/>
    <m/>
    <m/>
    <m/>
  </r>
  <r>
    <s v="gilledu01"/>
    <s v="John ( John Patrick ) Gillespie"/>
    <n v="1"/>
    <n v="1"/>
    <m/>
    <m/>
    <m/>
    <m/>
    <m/>
    <m/>
    <x v="40"/>
    <x v="3"/>
    <m/>
    <x v="0"/>
    <m/>
    <m/>
    <m/>
    <n v="1922"/>
    <n v="0.13333333333299999"/>
    <s v="CIN"/>
    <n v="0"/>
    <m/>
    <m/>
    <m/>
    <m/>
    <m/>
  </r>
  <r>
    <s v="gilleji01"/>
    <s v="John ( John William Linden ) Gillespie"/>
    <n v="1"/>
    <n v="1"/>
    <m/>
    <m/>
    <m/>
    <m/>
    <m/>
    <m/>
    <x v="10"/>
    <x v="83"/>
    <m/>
    <x v="0"/>
    <m/>
    <m/>
    <m/>
    <n v="1890"/>
    <n v="0"/>
    <s v="BFP"/>
    <n v="0"/>
    <m/>
    <m/>
    <m/>
    <m/>
    <m/>
  </r>
  <r>
    <s v="gillepa01"/>
    <s v="Paul ( Paul Allen ) Gillespie"/>
    <n v="1"/>
    <n v="4"/>
    <m/>
    <m/>
    <m/>
    <m/>
    <m/>
    <m/>
    <x v="67"/>
    <x v="26"/>
    <m/>
    <x v="0"/>
    <m/>
    <m/>
    <m/>
    <n v="1945"/>
    <n v="0.28834355828199998"/>
    <s v="CHN"/>
    <n v="6"/>
    <m/>
    <m/>
    <m/>
    <m/>
    <m/>
  </r>
  <r>
    <s v="gillepe01"/>
    <s v="Patrick ( Peter Patrick ) Gillespie"/>
    <n v="2"/>
    <n v="8"/>
    <m/>
    <m/>
    <m/>
    <m/>
    <m/>
    <m/>
    <x v="131"/>
    <x v="25"/>
    <m/>
    <x v="0"/>
    <m/>
    <m/>
    <m/>
    <n v="1883"/>
    <n v="0.31386861313800002"/>
    <s v="NY1"/>
    <n v="10"/>
    <m/>
    <m/>
    <m/>
    <m/>
    <m/>
  </r>
  <r>
    <s v="gillesa01"/>
    <s v="Sam ( Samuel ) Gillen"/>
    <n v="2"/>
    <n v="5"/>
    <m/>
    <m/>
    <m/>
    <m/>
    <m/>
    <m/>
    <x v="9"/>
    <x v="13"/>
    <m/>
    <x v="0"/>
    <m/>
    <m/>
    <m/>
    <n v="1897"/>
    <n v="0.25925925925900001"/>
    <s v="PHI"/>
    <n v="0"/>
    <m/>
    <m/>
    <m/>
    <m/>
    <m/>
  </r>
  <r>
    <s v="gilleto01"/>
    <s v="Tom ( Thomas J. ) Gillen"/>
    <n v="2"/>
    <n v="3"/>
    <m/>
    <m/>
    <m/>
    <m/>
    <m/>
    <m/>
    <x v="134"/>
    <x v="100"/>
    <m/>
    <x v="0"/>
    <m/>
    <m/>
    <m/>
    <n v="1886"/>
    <n v="0.4"/>
    <s v="DTN"/>
    <n v="0"/>
    <m/>
    <m/>
    <m/>
    <m/>
    <m/>
  </r>
  <r>
    <s v="gilleto02"/>
    <s v="Tom ( Thomas Bradford ) Gilles"/>
    <n v="1"/>
    <n v="1"/>
    <m/>
    <m/>
    <s v="Indiana State University"/>
    <n v="1984"/>
    <n v="4"/>
    <n v="1"/>
    <x v="3"/>
    <x v="36"/>
    <m/>
    <x v="0"/>
    <m/>
    <m/>
    <m/>
    <m/>
    <m/>
    <m/>
    <m/>
    <m/>
    <m/>
    <m/>
    <m/>
    <m/>
  </r>
  <r>
    <s v="gillge01"/>
    <s v="George ( George Lloyd ) Gill"/>
    <n v="2"/>
    <n v="3"/>
    <m/>
    <m/>
    <s v="Mississippi College"/>
    <n v="1932"/>
    <n v="3"/>
    <n v="1"/>
    <x v="108"/>
    <x v="32"/>
    <m/>
    <x v="0"/>
    <m/>
    <m/>
    <m/>
    <n v="1939"/>
    <n v="0.15384615384600001"/>
    <s v="SLA"/>
    <n v="0"/>
    <m/>
    <m/>
    <m/>
    <m/>
    <m/>
  </r>
  <r>
    <s v="gillge01"/>
    <s v="George ( George Lloyd ) Gill"/>
    <n v="2"/>
    <n v="3"/>
    <m/>
    <m/>
    <s v="Mississippi College"/>
    <n v="1932"/>
    <n v="3"/>
    <n v="1"/>
    <x v="108"/>
    <x v="14"/>
    <m/>
    <x v="0"/>
    <m/>
    <m/>
    <m/>
    <n v="1939"/>
    <n v="0.15384615384600001"/>
    <s v="SLA"/>
    <n v="0"/>
    <m/>
    <m/>
    <m/>
    <m/>
    <m/>
  </r>
  <r>
    <s v="gillha01"/>
    <s v="Haddie ( Harold Edward ) Gill"/>
    <n v="1"/>
    <n v="1"/>
    <m/>
    <m/>
    <s v="College of the Holy Cross"/>
    <n v="1923"/>
    <n v="4"/>
    <n v="1"/>
    <x v="29"/>
    <x v="3"/>
    <m/>
    <x v="0"/>
    <m/>
    <m/>
    <m/>
    <m/>
    <m/>
    <m/>
    <m/>
    <m/>
    <m/>
    <m/>
    <m/>
    <m/>
  </r>
  <r>
    <s v="gilliba01"/>
    <s v="Barney ( Andrew Bernard ) Gilligan"/>
    <n v="5"/>
    <n v="14"/>
    <m/>
    <m/>
    <m/>
    <m/>
    <m/>
    <m/>
    <x v="101"/>
    <x v="100"/>
    <m/>
    <x v="0"/>
    <m/>
    <m/>
    <m/>
    <n v="1884"/>
    <n v="0.244897959183"/>
    <s v="PRO"/>
    <n v="3"/>
    <m/>
    <m/>
    <m/>
    <m/>
    <m/>
  </r>
  <r>
    <s v="gilligr01"/>
    <s v="Grant ( Grant ) Gillis"/>
    <n v="2"/>
    <n v="3"/>
    <m/>
    <m/>
    <s v="University of Alabama"/>
    <n v="1924"/>
    <n v="3"/>
    <n v="1"/>
    <x v="69"/>
    <x v="5"/>
    <m/>
    <x v="0"/>
    <m/>
    <m/>
    <m/>
    <n v="1928"/>
    <n v="0.25287356321799997"/>
    <s v="WS1"/>
    <n v="0"/>
    <m/>
    <m/>
    <m/>
    <m/>
    <m/>
  </r>
  <r>
    <s v="gillija01"/>
    <s v="Jack ( John Patrick ) Gilligan"/>
    <n v="1"/>
    <n v="2"/>
    <m/>
    <m/>
    <m/>
    <m/>
    <m/>
    <m/>
    <x v="7"/>
    <x v="32"/>
    <m/>
    <x v="0"/>
    <m/>
    <m/>
    <m/>
    <n v="1910"/>
    <n v="0.2"/>
    <s v="SLA"/>
    <n v="0"/>
    <m/>
    <m/>
    <m/>
    <m/>
    <m/>
  </r>
  <r>
    <s v="gilliji01"/>
    <s v="Jim ( James William ) Gilliam"/>
    <n v="2"/>
    <n v="14"/>
    <m/>
    <m/>
    <m/>
    <m/>
    <m/>
    <m/>
    <x v="63"/>
    <x v="2"/>
    <m/>
    <x v="0"/>
    <m/>
    <m/>
    <m/>
    <n v="1956"/>
    <n v="0.29966329966299998"/>
    <s v="BRO"/>
    <n v="65"/>
    <m/>
    <m/>
    <m/>
    <m/>
    <m/>
  </r>
  <r>
    <s v="gillipa01"/>
    <s v="Paul ( Paul Gant ) Gilliford"/>
    <n v="1"/>
    <n v="1"/>
    <m/>
    <m/>
    <m/>
    <m/>
    <m/>
    <m/>
    <x v="97"/>
    <x v="45"/>
    <m/>
    <x v="0"/>
    <m/>
    <m/>
    <m/>
    <m/>
    <m/>
    <m/>
    <m/>
    <m/>
    <m/>
    <m/>
    <m/>
    <m/>
  </r>
  <r>
    <s v="gillipa99"/>
    <s v="Pat ( Lawrence Patrick D. ) Gillick"/>
    <n v="0"/>
    <m/>
    <m/>
    <m/>
    <s v="University of Southern California"/>
    <n v="1958"/>
    <n v="3"/>
    <n v="2"/>
    <x v="43"/>
    <x v="41"/>
    <m/>
    <x v="0"/>
    <m/>
    <m/>
    <m/>
    <m/>
    <m/>
    <m/>
    <m/>
    <m/>
    <m/>
    <m/>
    <m/>
    <m/>
  </r>
  <r>
    <s v="gillji01"/>
    <s v="Jim ( James Clifford ) Gill"/>
    <n v="1"/>
    <n v="1"/>
    <m/>
    <m/>
    <m/>
    <m/>
    <m/>
    <m/>
    <x v="138"/>
    <x v="32"/>
    <m/>
    <x v="0"/>
    <m/>
    <m/>
    <m/>
    <n v="1889"/>
    <n v="0.25"/>
    <s v="SL4"/>
    <n v="0"/>
    <m/>
    <m/>
    <m/>
    <m/>
    <m/>
  </r>
  <r>
    <s v="gilljo01"/>
    <s v="Johnny ( John Wesley ) Gill"/>
    <n v="3"/>
    <n v="10"/>
    <m/>
    <m/>
    <m/>
    <m/>
    <m/>
    <m/>
    <x v="112"/>
    <x v="26"/>
    <m/>
    <x v="0"/>
    <m/>
    <m/>
    <m/>
    <n v="1935"/>
    <n v="0.33333333333300003"/>
    <s v="CHN"/>
    <n v="10"/>
    <m/>
    <m/>
    <m/>
    <m/>
    <m/>
  </r>
  <r>
    <s v="gillpge01"/>
    <s v="George ( George Fred ) Gillpatrick"/>
    <n v="1"/>
    <n v="1"/>
    <m/>
    <m/>
    <m/>
    <m/>
    <m/>
    <m/>
    <x v="116"/>
    <x v="32"/>
    <m/>
    <x v="0"/>
    <m/>
    <m/>
    <m/>
    <n v="1898"/>
    <n v="0.125"/>
    <s v="SLN"/>
    <n v="0"/>
    <m/>
    <m/>
    <m/>
    <m/>
    <m/>
  </r>
  <r>
    <s v="gillwa01"/>
    <s v="Warren ( Warren Darst ) Gill"/>
    <n v="1"/>
    <n v="1"/>
    <m/>
    <m/>
    <s v="Washington University in St. Louis"/>
    <n v="1907"/>
    <n v="1"/>
    <n v="1"/>
    <x v="120"/>
    <x v="8"/>
    <m/>
    <x v="0"/>
    <m/>
    <m/>
    <m/>
    <n v="1908"/>
    <n v="0.22368421052599999"/>
    <s v="PIT"/>
    <n v="0"/>
    <m/>
    <m/>
    <m/>
    <m/>
    <m/>
  </r>
  <r>
    <s v="gilmaji01"/>
    <s v="Jim ( James Joseph ) Gilman"/>
    <n v="1"/>
    <n v="1"/>
    <m/>
    <m/>
    <m/>
    <m/>
    <m/>
    <m/>
    <x v="103"/>
    <x v="58"/>
    <m/>
    <x v="0"/>
    <m/>
    <m/>
    <m/>
    <n v="1893"/>
    <n v="0.28571428571399998"/>
    <s v="CL4"/>
    <n v="0"/>
    <m/>
    <m/>
    <m/>
    <m/>
    <m/>
  </r>
  <r>
    <s v="gilmapi01"/>
    <s v="Pit ( Pitkin Clark ) Gilman"/>
    <n v="1"/>
    <n v="1"/>
    <m/>
    <m/>
    <m/>
    <m/>
    <m/>
    <m/>
    <x v="82"/>
    <x v="57"/>
    <m/>
    <x v="0"/>
    <m/>
    <m/>
    <m/>
    <n v="1884"/>
    <n v="0.1"/>
    <s v="CL2"/>
    <n v="0"/>
    <m/>
    <m/>
    <m/>
    <m/>
    <m/>
  </r>
  <r>
    <s v="gilmase01"/>
    <s v="Sean ( Sean Patrick ) Gilmartin"/>
    <n v="1"/>
    <n v="2"/>
    <m/>
    <m/>
    <m/>
    <m/>
    <m/>
    <m/>
    <x v="5"/>
    <x v="29"/>
    <m/>
    <x v="0"/>
    <m/>
    <m/>
    <m/>
    <n v="2015"/>
    <n v="0.33333333333300003"/>
    <s v="NYN"/>
    <n v="0"/>
    <m/>
    <m/>
    <m/>
    <m/>
    <m/>
  </r>
  <r>
    <s v="gilmofr01"/>
    <s v="Frank ( Franklin T. ) Gilmore"/>
    <n v="1"/>
    <n v="3"/>
    <m/>
    <m/>
    <m/>
    <m/>
    <m/>
    <m/>
    <x v="101"/>
    <x v="76"/>
    <m/>
    <x v="0"/>
    <m/>
    <m/>
    <m/>
    <n v="1887"/>
    <n v="6.4516129032000005E-2"/>
    <s v="WS8"/>
    <n v="0"/>
    <m/>
    <m/>
    <m/>
    <m/>
    <m/>
  </r>
  <r>
    <s v="gilmogr01"/>
    <s v="Grover ( Ernest Grover ) Gilmore"/>
    <n v="1"/>
    <n v="2"/>
    <m/>
    <m/>
    <m/>
    <m/>
    <m/>
    <m/>
    <x v="52"/>
    <x v="42"/>
    <m/>
    <x v="0"/>
    <m/>
    <m/>
    <m/>
    <n v="1914"/>
    <n v="0.28679245282999999"/>
    <s v="KCF"/>
    <n v="2"/>
    <m/>
    <m/>
    <m/>
    <m/>
    <m/>
  </r>
  <r>
    <s v="gilmoji01"/>
    <s v="Thomas ( Thomas ) Gilmore"/>
    <n v="1"/>
    <n v="1"/>
    <m/>
    <m/>
    <m/>
    <m/>
    <m/>
    <m/>
    <x v="6"/>
    <x v="76"/>
    <m/>
    <x v="0"/>
    <m/>
    <m/>
    <m/>
    <n v="1875"/>
    <n v="0.25"/>
    <s v="WS6"/>
    <n v="0"/>
    <m/>
    <m/>
    <m/>
    <m/>
    <m/>
  </r>
  <r>
    <s v="gilmole01"/>
    <s v="Len ( Leonard Preston ) Gilmore"/>
    <n v="1"/>
    <n v="1"/>
    <m/>
    <m/>
    <m/>
    <m/>
    <m/>
    <m/>
    <x v="22"/>
    <x v="8"/>
    <m/>
    <x v="0"/>
    <m/>
    <m/>
    <m/>
    <n v="1944"/>
    <n v="0"/>
    <s v="PIT"/>
    <n v="0"/>
    <m/>
    <m/>
    <m/>
    <m/>
    <m/>
  </r>
  <r>
    <s v="gilro01"/>
    <s v="Henry ( Henry Engard ) Gilroy"/>
    <n v="2"/>
    <n v="2"/>
    <m/>
    <m/>
    <m/>
    <m/>
    <m/>
    <m/>
    <x v="6"/>
    <x v="23"/>
    <m/>
    <x v="0"/>
    <m/>
    <m/>
    <m/>
    <n v="1874"/>
    <n v="0.210526315789"/>
    <s v="CH2"/>
    <n v="0"/>
    <m/>
    <m/>
    <m/>
    <m/>
    <m/>
  </r>
  <r>
    <s v="gilrojo01"/>
    <s v="John ( John M. ) Gilroy"/>
    <n v="1"/>
    <n v="2"/>
    <m/>
    <m/>
    <m/>
    <m/>
    <m/>
    <m/>
    <x v="8"/>
    <x v="11"/>
    <m/>
    <x v="0"/>
    <m/>
    <m/>
    <m/>
    <n v="1895"/>
    <n v="0.24137931034400001"/>
    <s v="WAS"/>
    <n v="0"/>
    <m/>
    <m/>
    <m/>
    <m/>
    <m/>
  </r>
  <r>
    <s v="gilsoha01"/>
    <s v="Hal ( Harold ) Gilson"/>
    <n v="2"/>
    <n v="1"/>
    <m/>
    <m/>
    <s v="San Jose City College"/>
    <n v="1961"/>
    <n v="1"/>
    <n v="1"/>
    <x v="71"/>
    <x v="17"/>
    <m/>
    <x v="0"/>
    <m/>
    <m/>
    <m/>
    <n v="1968"/>
    <n v="0"/>
    <s v="SLN"/>
    <n v="0"/>
    <m/>
    <m/>
    <m/>
    <m/>
    <m/>
  </r>
  <r>
    <s v="gilsoha01"/>
    <s v="Hal ( Harold ) Gilson"/>
    <n v="2"/>
    <n v="1"/>
    <m/>
    <m/>
    <s v="San Jose City College"/>
    <n v="1961"/>
    <n v="1"/>
    <n v="1"/>
    <x v="71"/>
    <x v="21"/>
    <m/>
    <x v="0"/>
    <m/>
    <m/>
    <m/>
    <n v="1968"/>
    <n v="0"/>
    <s v="SLN"/>
    <n v="0"/>
    <m/>
    <m/>
    <m/>
    <m/>
    <m/>
  </r>
  <r>
    <s v="gimench01"/>
    <s v="Chris ( Christopher Paul ) Gimenez"/>
    <n v="4"/>
    <n v="8"/>
    <m/>
    <m/>
    <s v="University of Nevada-Reno"/>
    <n v="2004"/>
    <n v="3"/>
    <n v="1"/>
    <x v="5"/>
    <x v="22"/>
    <m/>
    <x v="0"/>
    <m/>
    <m/>
    <m/>
    <n v="2013"/>
    <n v="0.33333333333300003"/>
    <s v="TBA"/>
    <n v="15"/>
    <m/>
    <m/>
    <m/>
    <m/>
    <m/>
  </r>
  <r>
    <s v="gimenhe01"/>
    <s v="Hector ( Hector C. ) Gimenez"/>
    <n v="3"/>
    <n v="8"/>
    <m/>
    <m/>
    <m/>
    <m/>
    <m/>
    <m/>
    <x v="53"/>
    <x v="28"/>
    <m/>
    <x v="0"/>
    <m/>
    <m/>
    <m/>
    <n v="2012"/>
    <n v="0.45454545454500001"/>
    <s v="CHA"/>
    <n v="2"/>
    <m/>
    <m/>
    <m/>
    <m/>
    <m/>
  </r>
  <r>
    <s v="gindlca01"/>
    <s v="Caleb ( Caleb Charles ) Gindl"/>
    <n v="1"/>
    <n v="2"/>
    <m/>
    <m/>
    <m/>
    <m/>
    <m/>
    <m/>
    <x v="31"/>
    <x v="1"/>
    <m/>
    <x v="0"/>
    <m/>
    <m/>
    <m/>
    <n v="2013"/>
    <n v="0.24242424242400001"/>
    <s v="MIL"/>
    <n v="5"/>
    <m/>
    <m/>
    <m/>
    <m/>
    <m/>
  </r>
  <r>
    <s v="gingbi01"/>
    <s v="Billy ( William Joseph ) Ging"/>
    <n v="1"/>
    <n v="1"/>
    <m/>
    <m/>
    <m/>
    <m/>
    <m/>
    <m/>
    <x v="130"/>
    <x v="70"/>
    <m/>
    <x v="0"/>
    <m/>
    <m/>
    <m/>
    <n v="1899"/>
    <n v="0"/>
    <s v="BSN"/>
    <n v="0"/>
    <m/>
    <m/>
    <m/>
    <m/>
    <m/>
  </r>
  <r>
    <s v="gingrjo01"/>
    <s v="Joe ( Joseph John ) Gingras"/>
    <n v="1"/>
    <n v="1"/>
    <m/>
    <m/>
    <m/>
    <m/>
    <m/>
    <m/>
    <x v="52"/>
    <x v="42"/>
    <m/>
    <x v="0"/>
    <m/>
    <m/>
    <m/>
    <n v="1915"/>
    <n v="0"/>
    <s v="KCF"/>
    <n v="0"/>
    <m/>
    <m/>
    <m/>
    <m/>
    <m/>
  </r>
  <r>
    <s v="ginnti01"/>
    <s v="Tinsley ( Tinsley Rucker ) Ginn"/>
    <n v="1"/>
    <n v="1"/>
    <m/>
    <m/>
    <s v="University of Georgia"/>
    <n v="1914"/>
    <n v="4"/>
    <n v="1"/>
    <x v="88"/>
    <x v="94"/>
    <m/>
    <x v="0"/>
    <m/>
    <m/>
    <m/>
    <n v="1914"/>
    <n v="0"/>
    <s v="CLE"/>
    <n v="0"/>
    <m/>
    <m/>
    <m/>
    <m/>
    <m/>
  </r>
  <r>
    <s v="ginsbjo01"/>
    <s v="Joe ( Myron Nathan ) Ginsberg"/>
    <n v="7"/>
    <n v="15"/>
    <m/>
    <m/>
    <m/>
    <m/>
    <m/>
    <m/>
    <x v="114"/>
    <x v="29"/>
    <m/>
    <x v="0"/>
    <m/>
    <m/>
    <m/>
    <n v="1954"/>
    <n v="0.5"/>
    <s v="CLE"/>
    <n v="20"/>
    <m/>
    <m/>
    <m/>
    <m/>
    <m/>
  </r>
  <r>
    <s v="ginteke01"/>
    <s v="Keith ( Keith Michael ) Ginter"/>
    <n v="3"/>
    <n v="6"/>
    <m/>
    <m/>
    <s v="Texas Tech University"/>
    <n v="1998"/>
    <n v="4"/>
    <n v="2"/>
    <x v="21"/>
    <x v="33"/>
    <m/>
    <x v="0"/>
    <m/>
    <m/>
    <m/>
    <n v="2004"/>
    <n v="0.26165803108800001"/>
    <s v="MIL"/>
    <n v="38"/>
    <m/>
    <m/>
    <m/>
    <m/>
    <m/>
  </r>
  <r>
    <s v="gintema01"/>
    <s v="Matt ( Matthew Shane ) Ginter"/>
    <n v="4"/>
    <n v="9"/>
    <n v="333000"/>
    <n v="333000"/>
    <s v="Mississippi State University"/>
    <n v="1999"/>
    <n v="3"/>
    <n v="1"/>
    <x v="19"/>
    <x v="22"/>
    <m/>
    <x v="0"/>
    <m/>
    <m/>
    <m/>
    <n v="2004"/>
    <n v="0.21428571428500001"/>
    <s v="NYN"/>
    <n v="0"/>
    <m/>
    <m/>
    <m/>
    <m/>
    <m/>
  </r>
  <r>
    <s v="giolilu01"/>
    <s v="Lucas ( Lucas Frost ) Giolito"/>
    <n v="1"/>
    <n v="1"/>
    <m/>
    <m/>
    <m/>
    <m/>
    <m/>
    <m/>
    <x v="5"/>
    <x v="76"/>
    <m/>
    <x v="0"/>
    <m/>
    <m/>
    <m/>
    <n v="2016"/>
    <n v="0.25"/>
    <s v="WAS"/>
    <n v="0"/>
    <m/>
    <m/>
    <m/>
    <m/>
    <m/>
  </r>
  <r>
    <s v="gionfal01"/>
    <s v="Al ( Albert Francis ) Gionfriddo"/>
    <n v="2"/>
    <n v="4"/>
    <m/>
    <m/>
    <m/>
    <m/>
    <m/>
    <m/>
    <x v="24"/>
    <x v="8"/>
    <m/>
    <x v="0"/>
    <m/>
    <m/>
    <m/>
    <n v="1945"/>
    <n v="0.28361858190700001"/>
    <s v="PIT"/>
    <n v="2"/>
    <m/>
    <m/>
    <m/>
    <m/>
    <m/>
  </r>
  <r>
    <s v="gionfal01"/>
    <s v="Al ( Albert Francis ) Gionfriddo"/>
    <n v="2"/>
    <n v="4"/>
    <m/>
    <m/>
    <m/>
    <m/>
    <m/>
    <m/>
    <x v="24"/>
    <x v="48"/>
    <m/>
    <x v="0"/>
    <m/>
    <m/>
    <m/>
    <n v="1945"/>
    <n v="0.28361858190700001"/>
    <s v="PIT"/>
    <n v="2"/>
    <m/>
    <m/>
    <m/>
    <m/>
    <m/>
  </r>
  <r>
    <s v="giordto01"/>
    <s v="Tommy ( Thomas Arthur ) Giordano"/>
    <n v="1"/>
    <n v="1"/>
    <m/>
    <m/>
    <m/>
    <m/>
    <m/>
    <m/>
    <x v="64"/>
    <x v="23"/>
    <m/>
    <x v="0"/>
    <m/>
    <m/>
    <m/>
    <n v="1953"/>
    <n v="0.17499999999999999"/>
    <s v="PHA"/>
    <n v="2"/>
    <m/>
    <m/>
    <m/>
    <m/>
    <m/>
  </r>
  <r>
    <s v="giovaed01"/>
    <s v="Ed ( Edward Thomas ) Giovanola"/>
    <n v="2"/>
    <n v="5"/>
    <m/>
    <m/>
    <s v="Santa Clara University"/>
    <n v="1990"/>
    <n v="3"/>
    <n v="1"/>
    <x v="14"/>
    <x v="40"/>
    <m/>
    <x v="0"/>
    <m/>
    <m/>
    <m/>
    <n v="1997"/>
    <n v="0.25"/>
    <s v="ATL"/>
    <n v="1"/>
    <m/>
    <m/>
    <m/>
    <m/>
    <m/>
  </r>
  <r>
    <s v="gipsoch01"/>
    <s v="Charles ( Charles Wells ) Gipson"/>
    <n v="4"/>
    <n v="8"/>
    <m/>
    <m/>
    <s v="Cypress College"/>
    <n v="1992"/>
    <n v="1"/>
    <n v="1"/>
    <x v="21"/>
    <x v="21"/>
    <m/>
    <x v="0"/>
    <m/>
    <m/>
    <m/>
    <n v="2004"/>
    <n v="0.5"/>
    <s v="TBA"/>
    <n v="0"/>
    <m/>
    <m/>
    <m/>
    <m/>
    <m/>
  </r>
  <r>
    <s v="girarch01"/>
    <s v="Charlie ( Charles August ) Girard"/>
    <n v="1"/>
    <n v="1"/>
    <m/>
    <m/>
    <m/>
    <m/>
    <m/>
    <m/>
    <x v="7"/>
    <x v="13"/>
    <m/>
    <x v="0"/>
    <m/>
    <m/>
    <m/>
    <n v="1910"/>
    <n v="0.125"/>
    <s v="PHI"/>
    <n v="0"/>
    <m/>
    <m/>
    <m/>
    <m/>
    <m/>
  </r>
  <r>
    <s v="girarjo01"/>
    <s v="Joe ( Joseph Elliott ) Girardi"/>
    <n v="4"/>
    <n v="15"/>
    <m/>
    <m/>
    <s v="Northwestern University"/>
    <n v="1986"/>
    <n v="4"/>
    <n v="1"/>
    <x v="36"/>
    <x v="17"/>
    <n v="2000"/>
    <x v="2"/>
    <s v="CHN"/>
    <s v="Chicago Cubs"/>
    <s v=""/>
    <n v="1996"/>
    <n v="0.29383886255899999"/>
    <s v="NYA"/>
    <n v="36"/>
    <m/>
    <m/>
    <m/>
    <m/>
    <m/>
  </r>
  <r>
    <s v="girodch01"/>
    <s v="Chad ( Chad Alan ) Girodo"/>
    <n v="1"/>
    <n v="1"/>
    <m/>
    <m/>
    <m/>
    <m/>
    <m/>
    <m/>
    <x v="5"/>
    <x v="36"/>
    <m/>
    <x v="0"/>
    <m/>
    <m/>
    <m/>
    <m/>
    <m/>
    <m/>
    <m/>
    <m/>
    <m/>
    <m/>
    <m/>
    <m/>
  </r>
  <r>
    <s v="gissech01"/>
    <s v="Chris ( Christopher Odell ) Gissell"/>
    <n v="1"/>
    <n v="1"/>
    <m/>
    <m/>
    <m/>
    <m/>
    <m/>
    <m/>
    <x v="16"/>
    <x v="35"/>
    <m/>
    <x v="0"/>
    <m/>
    <m/>
    <m/>
    <n v="2004"/>
    <n v="0"/>
    <s v="COL"/>
    <n v="0"/>
    <m/>
    <m/>
    <m/>
    <m/>
    <m/>
  </r>
  <r>
    <s v="giulito01"/>
    <s v="Tony ( Angelo John ) Giuliani"/>
    <n v="3"/>
    <n v="8"/>
    <m/>
    <m/>
    <m/>
    <m/>
    <m/>
    <m/>
    <x v="129"/>
    <x v="11"/>
    <m/>
    <x v="0"/>
    <m/>
    <m/>
    <m/>
    <n v="1937"/>
    <n v="0.30188679245200001"/>
    <s v="SLA"/>
    <n v="0"/>
    <m/>
    <m/>
    <m/>
    <m/>
    <m/>
  </r>
  <r>
    <s v="giustda01"/>
    <s v="Dave ( David John ) Giusti"/>
    <n v="5"/>
    <n v="16"/>
    <m/>
    <m/>
    <s v="Syracuse University"/>
    <n v="1961"/>
    <n v="3"/>
    <n v="1"/>
    <x v="51"/>
    <x v="33"/>
    <n v="1973"/>
    <x v="2"/>
    <s v="PIT"/>
    <s v="Pittsburgh Pirates"/>
    <s v=""/>
    <n v="1973"/>
    <n v="0.30769230769200001"/>
    <s v="PIT"/>
    <n v="4"/>
    <m/>
    <m/>
    <m/>
    <m/>
    <m/>
  </r>
  <r>
    <s v="giustda01"/>
    <s v="Dave ( David John ) Giusti"/>
    <n v="5"/>
    <n v="16"/>
    <m/>
    <m/>
    <s v="Syracuse University"/>
    <n v="1961"/>
    <n v="3"/>
    <n v="1"/>
    <x v="51"/>
    <x v="26"/>
    <n v="1973"/>
    <x v="2"/>
    <s v="PIT"/>
    <s v="Pittsburgh Pirates"/>
    <s v=""/>
    <n v="1973"/>
    <n v="0.30769230769200001"/>
    <s v="PIT"/>
    <n v="4"/>
    <m/>
    <m/>
    <m/>
    <m/>
    <m/>
  </r>
  <r>
    <s v="givenbr01"/>
    <s v="Brian ( Brian Allen ) Givens"/>
    <n v="1"/>
    <n v="2"/>
    <m/>
    <m/>
    <s v="Trinidad State Junior College"/>
    <n v="1984"/>
    <n v="1"/>
    <n v="1"/>
    <x v="15"/>
    <x v="1"/>
    <m/>
    <x v="0"/>
    <m/>
    <m/>
    <m/>
    <m/>
    <m/>
    <m/>
    <m/>
    <m/>
    <m/>
    <m/>
    <m/>
    <m/>
  </r>
  <r>
    <s v="givenmy01"/>
    <s v="Mychal ( Mychal Antonio ) Givens"/>
    <n v="1"/>
    <n v="2"/>
    <n v="511500"/>
    <n v="511500"/>
    <m/>
    <m/>
    <m/>
    <m/>
    <x v="5"/>
    <x v="45"/>
    <m/>
    <x v="0"/>
    <m/>
    <m/>
    <m/>
    <n v="2016"/>
    <n v="0"/>
    <s v="BAL"/>
    <n v="0"/>
    <m/>
    <m/>
    <m/>
    <m/>
    <m/>
  </r>
  <r>
    <s v="gladdda01"/>
    <s v="Dan ( Clinton Daniel ) Gladden"/>
    <n v="3"/>
    <n v="11"/>
    <m/>
    <m/>
    <s v="California State University Fresno"/>
    <n v="1979"/>
    <n v="4"/>
    <n v="2"/>
    <x v="75"/>
    <x v="14"/>
    <m/>
    <x v="0"/>
    <m/>
    <m/>
    <m/>
    <n v="1984"/>
    <n v="0.35087719298199999"/>
    <s v="SFN"/>
    <n v="74"/>
    <m/>
    <m/>
    <m/>
    <m/>
    <m/>
  </r>
  <r>
    <s v="gladdfr01"/>
    <s v="Fred ( Fred Earl ) Gladding"/>
    <n v="2"/>
    <n v="13"/>
    <m/>
    <m/>
    <m/>
    <m/>
    <m/>
    <m/>
    <x v="73"/>
    <x v="21"/>
    <m/>
    <x v="0"/>
    <m/>
    <m/>
    <m/>
    <n v="1969"/>
    <n v="0.1"/>
    <s v="HOU"/>
    <n v="0"/>
    <m/>
    <m/>
    <m/>
    <m/>
    <m/>
  </r>
  <r>
    <s v="gladdji01"/>
    <s v="Jim ( James Walter ) Gladd"/>
    <n v="1"/>
    <n v="1"/>
    <m/>
    <m/>
    <m/>
    <m/>
    <m/>
    <m/>
    <x v="46"/>
    <x v="25"/>
    <m/>
    <x v="0"/>
    <m/>
    <m/>
    <m/>
    <n v="1946"/>
    <n v="9.0909090908999998E-2"/>
    <s v="NY1"/>
    <n v="0"/>
    <m/>
    <m/>
    <m/>
    <m/>
    <m/>
  </r>
  <r>
    <s v="gladefr01"/>
    <s v="Fred ( Frederick Monroe ) Glade"/>
    <n v="3"/>
    <n v="7"/>
    <m/>
    <m/>
    <m/>
    <m/>
    <m/>
    <m/>
    <x v="120"/>
    <x v="27"/>
    <m/>
    <x v="0"/>
    <m/>
    <m/>
    <m/>
    <n v="1902"/>
    <n v="0.33333333333300003"/>
    <s v="CHN"/>
    <n v="0"/>
    <m/>
    <m/>
    <m/>
    <m/>
    <m/>
  </r>
  <r>
    <s v="gladmbu01"/>
    <s v="Buck ( James Henry ) Gladmon"/>
    <n v="3"/>
    <n v="4"/>
    <m/>
    <m/>
    <m/>
    <m/>
    <m/>
    <m/>
    <x v="134"/>
    <x v="76"/>
    <m/>
    <x v="0"/>
    <m/>
    <m/>
    <m/>
    <n v="1884"/>
    <n v="0.15625"/>
    <s v="WS7"/>
    <n v="2"/>
    <m/>
    <m/>
    <m/>
    <m/>
    <m/>
  </r>
  <r>
    <s v="gladuro01"/>
    <s v="Roland ( Joseph Albert Rolland Edouard ) Gladu"/>
    <n v="1"/>
    <n v="1"/>
    <m/>
    <m/>
    <m/>
    <m/>
    <m/>
    <m/>
    <x v="22"/>
    <x v="47"/>
    <m/>
    <x v="0"/>
    <m/>
    <m/>
    <m/>
    <n v="1944"/>
    <n v="0.24242424242400001"/>
    <s v="BSN"/>
    <n v="1"/>
    <m/>
    <m/>
    <m/>
    <m/>
    <m/>
  </r>
  <r>
    <s v="glaisjo01"/>
    <s v="John ( John Burke ) Glaiser"/>
    <n v="1"/>
    <n v="1"/>
    <m/>
    <m/>
    <s v="St. Edward s University"/>
    <n v="1915"/>
    <n v="1"/>
    <n v="1"/>
    <x v="102"/>
    <x v="14"/>
    <m/>
    <x v="0"/>
    <m/>
    <m/>
    <m/>
    <n v="1920"/>
    <n v="0"/>
    <s v="DET"/>
    <n v="0"/>
    <m/>
    <m/>
    <m/>
    <m/>
    <m/>
  </r>
  <r>
    <s v="glanvdo01"/>
    <s v="Doug ( Douglas Metunwa ) Glanville"/>
    <n v="3"/>
    <n v="9"/>
    <m/>
    <m/>
    <s v="University of Pennsylvania"/>
    <n v="1991"/>
    <n v="3"/>
    <n v="1"/>
    <x v="16"/>
    <x v="13"/>
    <m/>
    <x v="0"/>
    <m/>
    <m/>
    <m/>
    <n v="1999"/>
    <n v="0.32484076433100001"/>
    <s v="PHI"/>
    <n v="59"/>
    <m/>
    <m/>
    <m/>
    <m/>
    <m/>
  </r>
  <r>
    <s v="glaseno01"/>
    <s v="Norman ( Norman Matthew ) Glaser"/>
    <n v="1"/>
    <n v="1"/>
    <m/>
    <m/>
    <m/>
    <m/>
    <m/>
    <m/>
    <x v="102"/>
    <x v="14"/>
    <m/>
    <x v="0"/>
    <m/>
    <m/>
    <m/>
    <m/>
    <m/>
    <m/>
    <m/>
    <m/>
    <m/>
    <m/>
    <m/>
    <m/>
  </r>
  <r>
    <s v="glasnty01"/>
    <s v="Tyler ( Tyler Allen ) Glasnow"/>
    <n v="1"/>
    <n v="1"/>
    <m/>
    <m/>
    <m/>
    <m/>
    <m/>
    <m/>
    <x v="5"/>
    <x v="8"/>
    <m/>
    <x v="0"/>
    <m/>
    <m/>
    <m/>
    <n v="2016"/>
    <n v="0.14285714285699999"/>
    <s v="PIT"/>
    <n v="0"/>
    <m/>
    <m/>
    <m/>
    <m/>
    <m/>
  </r>
  <r>
    <s v="glassja01"/>
    <s v="Jack ( John Wesley ) Glasscock"/>
    <n v="9"/>
    <n v="17"/>
    <m/>
    <m/>
    <m/>
    <m/>
    <m/>
    <m/>
    <x v="70"/>
    <x v="11"/>
    <m/>
    <x v="0"/>
    <m/>
    <m/>
    <m/>
    <n v="1884"/>
    <n v="0.41860465116200002"/>
    <s v="CNU"/>
    <n v="27"/>
    <n v="2"/>
    <n v="4"/>
    <s v="37.87%"/>
    <s v="Indianapolis Hoosiers"/>
    <n v="1889"/>
  </r>
  <r>
    <s v="glassja01"/>
    <s v="Jack ( John Wesley ) Glasscock"/>
    <n v="9"/>
    <n v="17"/>
    <m/>
    <m/>
    <m/>
    <m/>
    <m/>
    <m/>
    <x v="70"/>
    <x v="67"/>
    <m/>
    <x v="0"/>
    <m/>
    <m/>
    <m/>
    <n v="1884"/>
    <n v="0.41860465116200002"/>
    <s v="CNU"/>
    <n v="27"/>
    <n v="2"/>
    <n v="4"/>
    <s v="37.87%"/>
    <s v="Indianapolis Hoosiers"/>
    <n v="1889"/>
  </r>
  <r>
    <s v="glassto01"/>
    <s v="Tom ( Thomas Joseph ) Glass"/>
    <n v="1"/>
    <n v="1"/>
    <m/>
    <m/>
    <m/>
    <m/>
    <m/>
    <m/>
    <x v="49"/>
    <x v="23"/>
    <m/>
    <x v="0"/>
    <m/>
    <m/>
    <m/>
    <n v="1925"/>
    <n v="0"/>
    <s v="PHA"/>
    <n v="0"/>
    <m/>
    <m/>
    <m/>
    <m/>
    <m/>
  </r>
  <r>
    <s v="glaubke01"/>
    <s v="Keith ( Keith Harris ) Glauber"/>
    <n v="1"/>
    <n v="3"/>
    <n v="170000"/>
    <n v="170000"/>
    <s v="Montclair State University"/>
    <n v="1994"/>
    <n v="4"/>
    <n v="2"/>
    <x v="76"/>
    <x v="3"/>
    <m/>
    <x v="0"/>
    <m/>
    <m/>
    <m/>
    <n v="1998"/>
    <n v="0"/>
    <s v="CIN"/>
    <n v="0"/>
    <m/>
    <m/>
    <m/>
    <m/>
    <m/>
  </r>
  <r>
    <s v="glaubke01"/>
    <s v="Keith ( Keith Harris ) Glauber"/>
    <n v="1"/>
    <n v="3"/>
    <n v="170000"/>
    <n v="170000"/>
    <s v="Montclair State University"/>
    <n v="1994"/>
    <n v="4"/>
    <n v="2"/>
    <x v="76"/>
    <x v="3"/>
    <m/>
    <x v="0"/>
    <m/>
    <m/>
    <m/>
    <n v="2000"/>
    <n v="0"/>
    <s v="CIN"/>
    <n v="0"/>
    <m/>
    <m/>
    <m/>
    <m/>
    <m/>
  </r>
  <r>
    <s v="glaustr01"/>
    <s v="Troy ( Troy Edward ) Glaus"/>
    <n v="5"/>
    <n v="13"/>
    <m/>
    <m/>
    <s v="University of California, Los Angeles"/>
    <n v="1997"/>
    <n v="3"/>
    <n v="1"/>
    <x v="89"/>
    <x v="0"/>
    <m/>
    <x v="0"/>
    <m/>
    <m/>
    <m/>
    <n v="2000"/>
    <n v="0.28419182948400001"/>
    <s v="ANA"/>
    <n v="320"/>
    <m/>
    <m/>
    <m/>
    <m/>
    <m/>
  </r>
  <r>
    <s v="glavelu01"/>
    <s v="Luke ( Luke Frank ) Glavenich"/>
    <n v="1"/>
    <n v="1"/>
    <m/>
    <m/>
    <s v="St. Mary s College of California"/>
    <n v="1913"/>
    <n v="2"/>
    <n v="1"/>
    <x v="107"/>
    <x v="94"/>
    <m/>
    <x v="0"/>
    <m/>
    <m/>
    <m/>
    <m/>
    <m/>
    <m/>
    <m/>
    <m/>
    <m/>
    <m/>
    <m/>
    <m/>
  </r>
  <r>
    <s v="glavimi01"/>
    <s v="Mike ( Michael Patrick ) Glavine"/>
    <n v="1"/>
    <n v="1"/>
    <m/>
    <m/>
    <s v="Northeastern University"/>
    <n v="1995"/>
    <n v="4"/>
    <n v="1"/>
    <x v="36"/>
    <x v="29"/>
    <m/>
    <x v="0"/>
    <m/>
    <m/>
    <m/>
    <n v="2003"/>
    <n v="0.14285714285699999"/>
    <s v="NYN"/>
    <n v="0"/>
    <m/>
    <m/>
    <m/>
    <m/>
    <m/>
  </r>
  <r>
    <s v="glavito01"/>
    <s v="Tommy ( Thomas Giatano ) Glaviano"/>
    <n v="2"/>
    <n v="5"/>
    <m/>
    <m/>
    <m/>
    <m/>
    <m/>
    <m/>
    <x v="64"/>
    <x v="13"/>
    <m/>
    <x v="0"/>
    <m/>
    <m/>
    <m/>
    <n v="1950"/>
    <n v="0.28536585365799999"/>
    <s v="SLN"/>
    <n v="24"/>
    <m/>
    <m/>
    <m/>
    <m/>
    <m/>
  </r>
  <r>
    <s v="glavito02"/>
    <s v="Tom ( Thomas Michael ) Glavine"/>
    <n v="2"/>
    <n v="22"/>
    <m/>
    <m/>
    <m/>
    <m/>
    <m/>
    <m/>
    <x v="19"/>
    <x v="0"/>
    <m/>
    <x v="0"/>
    <m/>
    <m/>
    <m/>
    <n v="1996"/>
    <n v="0.28947368421000003"/>
    <s v="ATL"/>
    <n v="1"/>
    <m/>
    <m/>
    <m/>
    <m/>
    <m/>
  </r>
  <r>
    <s v="glazera01"/>
    <s v="Ralph ( Daniel Ralph ) Glaze"/>
    <n v="1"/>
    <n v="3"/>
    <m/>
    <m/>
    <s v="Dartmouth College"/>
    <n v="1906"/>
    <n v="4"/>
    <n v="1"/>
    <x v="120"/>
    <x v="5"/>
    <m/>
    <x v="0"/>
    <m/>
    <m/>
    <m/>
    <n v="1906"/>
    <n v="0.181818181818"/>
    <s v="BOS"/>
    <n v="1"/>
    <m/>
    <m/>
    <m/>
    <m/>
    <m/>
  </r>
  <r>
    <s v="glaznwh01"/>
    <s v="Whitey ( Charles Franklin ) Glazner"/>
    <n v="2"/>
    <n v="5"/>
    <m/>
    <m/>
    <m/>
    <m/>
    <m/>
    <m/>
    <x v="80"/>
    <x v="13"/>
    <m/>
    <x v="0"/>
    <m/>
    <m/>
    <m/>
    <n v="1923"/>
    <n v="0.33333333333300003"/>
    <s v="PIT"/>
    <n v="2"/>
    <m/>
    <m/>
    <m/>
    <m/>
    <m/>
  </r>
  <r>
    <s v="gleasbi01"/>
    <s v="Bill ( William G. ) Gleason"/>
    <n v="3"/>
    <n v="8"/>
    <m/>
    <m/>
    <m/>
    <m/>
    <m/>
    <m/>
    <x v="138"/>
    <x v="67"/>
    <m/>
    <x v="0"/>
    <m/>
    <m/>
    <m/>
    <n v="1882"/>
    <n v="0.28818443803999999"/>
    <s v="SL4"/>
    <n v="7"/>
    <m/>
    <m/>
    <m/>
    <m/>
    <m/>
  </r>
  <r>
    <s v="gleasbi02"/>
    <s v="Bill ( William ) Gleason"/>
    <n v="1"/>
    <n v="1"/>
    <m/>
    <m/>
    <m/>
    <m/>
    <m/>
    <m/>
    <x v="10"/>
    <x v="121"/>
    <m/>
    <x v="0"/>
    <m/>
    <m/>
    <m/>
    <n v="1890"/>
    <n v="0"/>
    <s v="CLP"/>
    <n v="0"/>
    <m/>
    <m/>
    <m/>
    <m/>
    <m/>
  </r>
  <r>
    <s v="gleasbi03"/>
    <s v="Billy ( William Patrick ) Gleason"/>
    <n v="2"/>
    <n v="6"/>
    <m/>
    <m/>
    <m/>
    <m/>
    <m/>
    <m/>
    <x v="135"/>
    <x v="32"/>
    <m/>
    <x v="0"/>
    <m/>
    <m/>
    <m/>
    <n v="1921"/>
    <n v="0.25675675675600002"/>
    <s v="SLA"/>
    <n v="0"/>
    <m/>
    <m/>
    <m/>
    <m/>
    <m/>
  </r>
  <r>
    <s v="gleasha01"/>
    <s v="Harry ( Harry Gilbert ) Gleason"/>
    <n v="2"/>
    <n v="5"/>
    <m/>
    <m/>
    <m/>
    <m/>
    <m/>
    <m/>
    <x v="11"/>
    <x v="32"/>
    <m/>
    <x v="0"/>
    <m/>
    <m/>
    <m/>
    <n v="1901"/>
    <n v="1"/>
    <s v="BOS"/>
    <n v="3"/>
    <m/>
    <m/>
    <m/>
    <m/>
    <m/>
  </r>
  <r>
    <s v="gleasja01"/>
    <s v="Jack ( John Day ) Gleason"/>
    <n v="6"/>
    <n v="10"/>
    <m/>
    <m/>
    <m/>
    <m/>
    <m/>
    <m/>
    <x v="134"/>
    <x v="23"/>
    <m/>
    <x v="0"/>
    <m/>
    <m/>
    <m/>
    <n v="1884"/>
    <n v="0.324050632911"/>
    <s v="SLU"/>
    <n v="9"/>
    <m/>
    <m/>
    <m/>
    <m/>
    <m/>
  </r>
  <r>
    <s v="gleasjo01"/>
    <s v="Joe ( Joseph Paul ) Gleason"/>
    <n v="1"/>
    <n v="3"/>
    <m/>
    <m/>
    <m/>
    <m/>
    <m/>
    <m/>
    <x v="40"/>
    <x v="11"/>
    <m/>
    <x v="0"/>
    <m/>
    <m/>
    <m/>
    <n v="1922"/>
    <n v="0.14285714285699999"/>
    <s v="WS1"/>
    <n v="0"/>
    <m/>
    <m/>
    <m/>
    <m/>
    <m/>
  </r>
  <r>
    <s v="gleaski01"/>
    <s v="Kid ( William J. ) Gleason"/>
    <n v="6"/>
    <n v="25"/>
    <m/>
    <m/>
    <m/>
    <m/>
    <m/>
    <m/>
    <x v="81"/>
    <x v="28"/>
    <m/>
    <x v="0"/>
    <m/>
    <m/>
    <m/>
    <n v="1912"/>
    <n v="0.5"/>
    <s v="CHA"/>
    <n v="15"/>
    <m/>
    <m/>
    <m/>
    <m/>
    <m/>
  </r>
  <r>
    <s v="gleasro01"/>
    <s v="Roy ( Roy William ) Gleason"/>
    <n v="1"/>
    <n v="1"/>
    <m/>
    <m/>
    <m/>
    <m/>
    <m/>
    <m/>
    <x v="118"/>
    <x v="2"/>
    <m/>
    <x v="0"/>
    <m/>
    <m/>
    <m/>
    <n v="1963"/>
    <n v="1"/>
    <s v="LAN"/>
    <n v="0"/>
    <m/>
    <m/>
    <m/>
    <m/>
    <m/>
  </r>
  <r>
    <s v="gleatje01"/>
    <s v="Jerry Don ( Jerry Don ) Gleaton"/>
    <n v="6"/>
    <n v="14"/>
    <m/>
    <m/>
    <s v="University of Texas at Austin"/>
    <n v="1979"/>
    <n v="3"/>
    <n v="1"/>
    <x v="27"/>
    <x v="8"/>
    <m/>
    <x v="0"/>
    <m/>
    <m/>
    <m/>
    <n v="1992"/>
    <n v="0"/>
    <s v="PIT"/>
    <n v="0"/>
    <m/>
    <m/>
    <m/>
    <m/>
    <m/>
  </r>
  <r>
    <s v="gleesji01"/>
    <s v="Jim ( James Joseph ) Gleeson"/>
    <n v="3"/>
    <n v="7"/>
    <m/>
    <m/>
    <s v="Rockhurst University"/>
    <n v="1933"/>
    <n v="4"/>
    <n v="1"/>
    <x v="32"/>
    <x v="3"/>
    <m/>
    <x v="0"/>
    <m/>
    <m/>
    <m/>
    <n v="1940"/>
    <n v="0.31340206185500002"/>
    <s v="CHN"/>
    <n v="16"/>
    <m/>
    <m/>
    <m/>
    <m/>
    <m/>
  </r>
  <r>
    <s v="gleicfr01"/>
    <s v="Frank ( Frank Elmer ) Gleich"/>
    <n v="1"/>
    <n v="2"/>
    <m/>
    <m/>
    <m/>
    <m/>
    <m/>
    <m/>
    <x v="102"/>
    <x v="34"/>
    <m/>
    <x v="0"/>
    <m/>
    <m/>
    <m/>
    <n v="1919"/>
    <n v="0.25"/>
    <s v="NYA"/>
    <n v="0"/>
    <m/>
    <m/>
    <m/>
    <m/>
    <m/>
  </r>
  <r>
    <s v="glenabo01"/>
    <s v="Bob ( Robert Joseph ) Glenalvin"/>
    <n v="1"/>
    <n v="4"/>
    <m/>
    <m/>
    <m/>
    <m/>
    <m/>
    <m/>
    <x v="103"/>
    <x v="66"/>
    <m/>
    <x v="0"/>
    <m/>
    <m/>
    <m/>
    <n v="1893"/>
    <n v="0.34426229508099998"/>
    <s v="CHN"/>
    <n v="4"/>
    <m/>
    <m/>
    <m/>
    <m/>
    <m/>
  </r>
  <r>
    <s v="glendma01"/>
    <s v="Martin ( Martin James ) Glendon"/>
    <n v="2"/>
    <n v="2"/>
    <m/>
    <m/>
    <m/>
    <m/>
    <m/>
    <m/>
    <x v="68"/>
    <x v="94"/>
    <m/>
    <x v="0"/>
    <m/>
    <m/>
    <m/>
    <n v="1902"/>
    <n v="0"/>
    <s v="CIN"/>
    <n v="0"/>
    <m/>
    <m/>
    <m/>
    <m/>
    <m/>
  </r>
  <r>
    <s v="glendma01"/>
    <s v="Martin ( Martin James ) Glendon"/>
    <n v="2"/>
    <n v="2"/>
    <m/>
    <m/>
    <m/>
    <m/>
    <m/>
    <m/>
    <x v="68"/>
    <x v="94"/>
    <m/>
    <x v="0"/>
    <m/>
    <m/>
    <m/>
    <n v="1903"/>
    <n v="0"/>
    <s v="CLE"/>
    <n v="0"/>
    <m/>
    <m/>
    <m/>
    <m/>
    <m/>
  </r>
  <r>
    <s v="glennbo01"/>
    <s v="Bob ( Burdette ) Glenn"/>
    <n v="1"/>
    <n v="1"/>
    <m/>
    <m/>
    <s v="University of Michigan"/>
    <n v="1919"/>
    <n v="7"/>
    <n v="2"/>
    <x v="102"/>
    <x v="17"/>
    <m/>
    <x v="0"/>
    <m/>
    <m/>
    <m/>
    <m/>
    <m/>
    <m/>
    <m/>
    <m/>
    <m/>
    <m/>
    <m/>
    <m/>
  </r>
  <r>
    <s v="glennbr01"/>
    <s v="Brad ( Bradley Edward ) Glenn"/>
    <n v="1"/>
    <n v="1"/>
    <m/>
    <m/>
    <m/>
    <m/>
    <m/>
    <m/>
    <x v="31"/>
    <x v="36"/>
    <m/>
    <x v="0"/>
    <m/>
    <m/>
    <m/>
    <n v="2014"/>
    <n v="6.6666666666000005E-2"/>
    <s v="TOR"/>
    <n v="0"/>
    <m/>
    <m/>
    <m/>
    <m/>
    <m/>
  </r>
  <r>
    <s v="glenned01"/>
    <s v="Ed ( Edward C. ) Glenn"/>
    <n v="4"/>
    <n v="5"/>
    <m/>
    <m/>
    <m/>
    <m/>
    <m/>
    <m/>
    <x v="101"/>
    <x v="54"/>
    <m/>
    <x v="0"/>
    <m/>
    <m/>
    <m/>
    <n v="1884"/>
    <n v="0.245714285714"/>
    <s v="RIC"/>
    <n v="1"/>
    <m/>
    <m/>
    <m/>
    <m/>
    <m/>
  </r>
  <r>
    <s v="glenned01"/>
    <s v="Ed ( Edward C. ) Glenn"/>
    <n v="4"/>
    <n v="5"/>
    <m/>
    <m/>
    <m/>
    <m/>
    <m/>
    <m/>
    <x v="101"/>
    <x v="70"/>
    <m/>
    <x v="0"/>
    <m/>
    <m/>
    <m/>
    <n v="1884"/>
    <n v="0.245714285714"/>
    <s v="RIC"/>
    <n v="1"/>
    <m/>
    <m/>
    <m/>
    <m/>
    <m/>
  </r>
  <r>
    <s v="glenned02"/>
    <s v="Ed ( Edward D. ) Glenn"/>
    <n v="3"/>
    <n v="5"/>
    <m/>
    <m/>
    <m/>
    <m/>
    <m/>
    <m/>
    <x v="58"/>
    <x v="127"/>
    <m/>
    <x v="0"/>
    <m/>
    <m/>
    <m/>
    <n v="1898"/>
    <n v="0.25"/>
    <s v="NY1"/>
    <n v="0"/>
    <m/>
    <m/>
    <m/>
    <m/>
    <m/>
  </r>
  <r>
    <s v="glennha01"/>
    <s v="Harry ( Harry Melville ) Glenn"/>
    <n v="1"/>
    <n v="1"/>
    <m/>
    <m/>
    <m/>
    <m/>
    <m/>
    <m/>
    <x v="52"/>
    <x v="17"/>
    <m/>
    <x v="0"/>
    <m/>
    <m/>
    <m/>
    <n v="1915"/>
    <n v="0.3125"/>
    <s v="SLN"/>
    <n v="0"/>
    <m/>
    <m/>
    <m/>
    <m/>
    <m/>
  </r>
  <r>
    <s v="glennjo01"/>
    <s v="John ( John W. ) Glenn"/>
    <n v="5"/>
    <n v="7"/>
    <m/>
    <m/>
    <m/>
    <m/>
    <m/>
    <m/>
    <x v="66"/>
    <x v="68"/>
    <m/>
    <x v="0"/>
    <m/>
    <m/>
    <m/>
    <n v="1872"/>
    <n v="0.5"/>
    <s v="WS4"/>
    <n v="1"/>
    <m/>
    <m/>
    <m/>
    <m/>
    <m/>
  </r>
  <r>
    <s v="glennjo02"/>
    <s v="Joe ( Joseph Charles ) Glenn"/>
    <n v="3"/>
    <n v="9"/>
    <m/>
    <m/>
    <m/>
    <m/>
    <m/>
    <m/>
    <x v="133"/>
    <x v="5"/>
    <m/>
    <x v="0"/>
    <m/>
    <m/>
    <m/>
    <n v="1937"/>
    <n v="0.28301886792399999"/>
    <s v="NYA"/>
    <n v="5"/>
    <m/>
    <m/>
    <m/>
    <m/>
    <m/>
  </r>
  <r>
    <s v="glennjo03"/>
    <s v="John ( John ) Glenn"/>
    <n v="1"/>
    <n v="1"/>
    <m/>
    <m/>
    <m/>
    <m/>
    <m/>
    <m/>
    <x v="117"/>
    <x v="17"/>
    <m/>
    <x v="0"/>
    <m/>
    <m/>
    <m/>
    <n v="1960"/>
    <n v="0.258064516129"/>
    <s v="SLN"/>
    <n v="0"/>
    <m/>
    <m/>
    <m/>
    <m/>
    <m/>
  </r>
  <r>
    <s v="gliatsa01"/>
    <s v="Sal ( Salvador Michael ) Gliatto"/>
    <n v="1"/>
    <n v="1"/>
    <m/>
    <m/>
    <m/>
    <m/>
    <m/>
    <m/>
    <x v="93"/>
    <x v="22"/>
    <m/>
    <x v="0"/>
    <m/>
    <m/>
    <m/>
    <n v="1930"/>
    <n v="0"/>
    <s v="CLE"/>
    <n v="0"/>
    <m/>
    <m/>
    <m/>
    <m/>
    <m/>
  </r>
  <r>
    <s v="glinage01"/>
    <s v="George ( George ) Glinatsis"/>
    <n v="1"/>
    <n v="1"/>
    <m/>
    <m/>
    <s v="University of Cincinnati"/>
    <n v="1991"/>
    <n v="4"/>
    <n v="1"/>
    <x v="121"/>
    <x v="38"/>
    <m/>
    <x v="0"/>
    <m/>
    <m/>
    <m/>
    <m/>
    <m/>
    <m/>
    <m/>
    <m/>
    <m/>
    <m/>
    <m/>
    <m/>
  </r>
  <r>
    <s v="gloadro01"/>
    <s v="Ross ( Ross Peter ) Gload"/>
    <n v="6"/>
    <n v="12"/>
    <m/>
    <m/>
    <s v="University of South Florida"/>
    <n v="1997"/>
    <n v="3"/>
    <n v="1"/>
    <x v="33"/>
    <x v="13"/>
    <m/>
    <x v="0"/>
    <m/>
    <m/>
    <m/>
    <n v="2006"/>
    <n v="0.32692307692299999"/>
    <s v="CHA"/>
    <n v="34"/>
    <m/>
    <m/>
    <m/>
    <m/>
    <m/>
  </r>
  <r>
    <s v="glockno01"/>
    <s v="Norm ( Norman Stanley ) Glockson"/>
    <n v="1"/>
    <n v="1"/>
    <m/>
    <m/>
    <m/>
    <m/>
    <m/>
    <m/>
    <x v="88"/>
    <x v="3"/>
    <m/>
    <x v="0"/>
    <m/>
    <m/>
    <m/>
    <n v="1914"/>
    <n v="0"/>
    <s v="CIN"/>
    <n v="0"/>
    <m/>
    <m/>
    <m/>
    <m/>
    <m/>
  </r>
  <r>
    <s v="glossal01"/>
    <s v="Al ( Alban ) Glossop"/>
    <n v="5"/>
    <n v="8"/>
    <m/>
    <m/>
    <m/>
    <m/>
    <m/>
    <m/>
    <x v="46"/>
    <x v="26"/>
    <m/>
    <x v="0"/>
    <m/>
    <m/>
    <m/>
    <n v="1940"/>
    <n v="0.23648648648600001"/>
    <s v="BSN"/>
    <n v="15"/>
    <m/>
    <m/>
    <m/>
    <m/>
    <m/>
  </r>
  <r>
    <s v="glovega01"/>
    <s v="Gary ( John Gary ) Glover"/>
    <n v="6"/>
    <n v="10"/>
    <m/>
    <m/>
    <m/>
    <m/>
    <m/>
    <m/>
    <x v="19"/>
    <x v="31"/>
    <m/>
    <x v="0"/>
    <m/>
    <m/>
    <m/>
    <n v="2005"/>
    <n v="0.1"/>
    <s v="MIL"/>
    <n v="0"/>
    <m/>
    <m/>
    <m/>
    <m/>
    <m/>
  </r>
  <r>
    <s v="glovega01"/>
    <s v="Gary ( John Gary ) Glover"/>
    <n v="6"/>
    <n v="10"/>
    <m/>
    <m/>
    <m/>
    <m/>
    <m/>
    <m/>
    <x v="19"/>
    <x v="14"/>
    <m/>
    <x v="0"/>
    <m/>
    <m/>
    <m/>
    <n v="2005"/>
    <n v="0.1"/>
    <s v="MIL"/>
    <n v="0"/>
    <m/>
    <m/>
    <m/>
    <m/>
    <m/>
  </r>
  <r>
    <s v="gloveko01"/>
    <s v="Koda ( Koda James ) Glover"/>
    <n v="1"/>
    <n v="1"/>
    <m/>
    <m/>
    <m/>
    <m/>
    <m/>
    <m/>
    <x v="5"/>
    <x v="76"/>
    <m/>
    <x v="0"/>
    <m/>
    <m/>
    <m/>
    <m/>
    <m/>
    <m/>
    <m/>
    <m/>
    <m/>
    <m/>
    <m/>
    <m/>
  </r>
  <r>
    <s v="glynnbi01"/>
    <s v="Bill ( William Vincent ) Glynn"/>
    <n v="2"/>
    <n v="6"/>
    <m/>
    <m/>
    <m/>
    <m/>
    <m/>
    <m/>
    <x v="104"/>
    <x v="22"/>
    <m/>
    <x v="0"/>
    <m/>
    <m/>
    <m/>
    <n v="1952"/>
    <n v="0.271739130434"/>
    <s v="CLE"/>
    <n v="10"/>
    <m/>
    <m/>
    <m/>
    <m/>
    <m/>
  </r>
  <r>
    <s v="glynned01"/>
    <s v="Ed ( Edward Paul ) Glynn"/>
    <n v="4"/>
    <n v="11"/>
    <m/>
    <m/>
    <m/>
    <m/>
    <m/>
    <m/>
    <x v="30"/>
    <x v="53"/>
    <m/>
    <x v="0"/>
    <m/>
    <m/>
    <m/>
    <n v="1979"/>
    <n v="0"/>
    <s v="NYN"/>
    <n v="0"/>
    <m/>
    <m/>
    <m/>
    <m/>
    <m/>
  </r>
  <r>
    <s v="glynned01"/>
    <s v="Ed ( Edward Paul ) Glynn"/>
    <n v="4"/>
    <n v="11"/>
    <m/>
    <m/>
    <m/>
    <m/>
    <m/>
    <m/>
    <x v="30"/>
    <x v="53"/>
    <m/>
    <x v="0"/>
    <m/>
    <m/>
    <m/>
    <n v="1980"/>
    <n v="0"/>
    <s v="NYN"/>
    <n v="0"/>
    <m/>
    <m/>
    <m/>
    <m/>
    <m/>
  </r>
  <r>
    <s v="glynnry01"/>
    <s v="Ryan ( Ryan David ) Glynn"/>
    <n v="3"/>
    <n v="7"/>
    <n v="240000"/>
    <n v="240000"/>
    <m/>
    <m/>
    <m/>
    <m/>
    <x v="21"/>
    <x v="33"/>
    <m/>
    <x v="0"/>
    <m/>
    <m/>
    <m/>
    <n v="1999"/>
    <n v="0"/>
    <s v="TEX"/>
    <n v="0"/>
    <m/>
    <m/>
    <m/>
    <m/>
    <m/>
  </r>
  <r>
    <s v="glynnry01"/>
    <s v="Ryan ( Ryan David ) Glynn"/>
    <n v="3"/>
    <n v="7"/>
    <n v="240000"/>
    <n v="240000"/>
    <m/>
    <m/>
    <m/>
    <m/>
    <x v="21"/>
    <x v="33"/>
    <m/>
    <x v="0"/>
    <m/>
    <m/>
    <m/>
    <n v="2000"/>
    <n v="0"/>
    <s v="TEX"/>
    <n v="0"/>
    <m/>
    <m/>
    <m/>
    <m/>
    <m/>
  </r>
  <r>
    <s v="glynnry01"/>
    <s v="Ryan ( Ryan David ) Glynn"/>
    <n v="3"/>
    <n v="7"/>
    <n v="240000"/>
    <n v="240000"/>
    <m/>
    <m/>
    <m/>
    <m/>
    <x v="21"/>
    <x v="33"/>
    <m/>
    <x v="0"/>
    <m/>
    <m/>
    <m/>
    <n v="2005"/>
    <n v="0"/>
    <s v="OAK"/>
    <n v="0"/>
    <m/>
    <m/>
    <m/>
    <m/>
    <m/>
  </r>
  <r>
    <s v="goarjo01"/>
    <s v="Jot ( Joshua Mercer ) Goar"/>
    <n v="2"/>
    <n v="3"/>
    <m/>
    <m/>
    <m/>
    <m/>
    <m/>
    <m/>
    <x v="116"/>
    <x v="3"/>
    <m/>
    <x v="0"/>
    <m/>
    <m/>
    <m/>
    <n v="1896"/>
    <n v="0.166666666666"/>
    <s v="PIT"/>
    <n v="0"/>
    <m/>
    <m/>
    <m/>
    <m/>
    <m/>
  </r>
  <r>
    <s v="gobblji01"/>
    <s v="Jimmy ( Billy James ) Gobble"/>
    <n v="2"/>
    <n v="7"/>
    <m/>
    <m/>
    <m/>
    <m/>
    <m/>
    <m/>
    <x v="34"/>
    <x v="28"/>
    <m/>
    <x v="0"/>
    <m/>
    <m/>
    <m/>
    <n v="2004"/>
    <n v="0"/>
    <s v="KCA"/>
    <n v="0"/>
    <m/>
    <m/>
    <m/>
    <m/>
    <m/>
  </r>
  <r>
    <s v="gochnjo01"/>
    <s v="John ( John Peter ) Gochnaur"/>
    <n v="2"/>
    <n v="3"/>
    <m/>
    <m/>
    <m/>
    <m/>
    <m/>
    <m/>
    <x v="68"/>
    <x v="94"/>
    <m/>
    <x v="0"/>
    <m/>
    <m/>
    <m/>
    <n v="1901"/>
    <n v="0.36363636363599999"/>
    <s v="BRO"/>
    <n v="0"/>
    <m/>
    <m/>
    <m/>
    <m/>
    <m/>
  </r>
  <r>
    <s v="godarjo01"/>
    <s v="John ( John Michael ) Godar"/>
    <n v="1"/>
    <n v="1"/>
    <m/>
    <m/>
    <m/>
    <m/>
    <m/>
    <m/>
    <x v="141"/>
    <x v="45"/>
    <m/>
    <x v="0"/>
    <m/>
    <m/>
    <m/>
    <n v="1892"/>
    <n v="0.21428571428500001"/>
    <s v="BLN"/>
    <n v="0"/>
    <m/>
    <m/>
    <m/>
    <m/>
    <m/>
  </r>
  <r>
    <s v="godbyda01"/>
    <s v="Danny ( Danny Ray ) Godby"/>
    <n v="1"/>
    <n v="1"/>
    <m/>
    <m/>
    <s v="Bowling Green State University"/>
    <n v="1968"/>
    <n v="3"/>
    <n v="1"/>
    <x v="84"/>
    <x v="17"/>
    <m/>
    <x v="0"/>
    <m/>
    <m/>
    <m/>
    <n v="1974"/>
    <n v="0.15384615384600001"/>
    <s v="SLN"/>
    <n v="0"/>
    <m/>
    <m/>
    <m/>
    <m/>
    <m/>
  </r>
  <r>
    <s v="goddajo01"/>
    <s v="Joe ( Joseph Harold ) Goddard"/>
    <n v="1"/>
    <n v="1"/>
    <m/>
    <m/>
    <s v="Marshall University"/>
    <n v="1971"/>
    <n v="3"/>
    <n v="1"/>
    <x v="23"/>
    <x v="40"/>
    <m/>
    <x v="0"/>
    <m/>
    <m/>
    <m/>
    <n v="1972"/>
    <n v="0.2"/>
    <s v="SDN"/>
    <n v="0"/>
    <m/>
    <m/>
    <m/>
    <m/>
    <m/>
  </r>
  <r>
    <s v="godfrgr01"/>
    <s v="Graham ( Graham H. ) Godfrey"/>
    <n v="1"/>
    <n v="2"/>
    <n v="480000"/>
    <n v="480000"/>
    <s v="College of Charleston"/>
    <n v="2006"/>
    <n v="1"/>
    <n v="1"/>
    <x v="35"/>
    <x v="33"/>
    <m/>
    <x v="0"/>
    <m/>
    <m/>
    <m/>
    <n v="2011"/>
    <n v="0"/>
    <s v="OAK"/>
    <n v="0"/>
    <m/>
    <m/>
    <m/>
    <m/>
    <m/>
  </r>
  <r>
    <s v="godleza01"/>
    <s v="Zack ( Zachary Thomas ) Godley"/>
    <n v="1"/>
    <n v="2"/>
    <m/>
    <m/>
    <m/>
    <m/>
    <m/>
    <m/>
    <x v="5"/>
    <x v="44"/>
    <m/>
    <x v="0"/>
    <m/>
    <m/>
    <m/>
    <n v="2015"/>
    <n v="0.111111111111"/>
    <s v="ARI"/>
    <n v="0"/>
    <m/>
    <m/>
    <m/>
    <m/>
    <m/>
  </r>
  <r>
    <s v="godleza01"/>
    <s v="Zack ( Zachary Thomas ) Godley"/>
    <n v="1"/>
    <n v="2"/>
    <m/>
    <m/>
    <m/>
    <m/>
    <m/>
    <m/>
    <x v="5"/>
    <x v="44"/>
    <m/>
    <x v="0"/>
    <m/>
    <m/>
    <m/>
    <n v="2016"/>
    <n v="0.111111111111"/>
    <s v="ARI"/>
    <n v="0"/>
    <m/>
    <m/>
    <m/>
    <m/>
    <m/>
  </r>
  <r>
    <s v="godwijo01"/>
    <s v="John ( John Henry ) Godwin"/>
    <n v="1"/>
    <n v="2"/>
    <m/>
    <m/>
    <m/>
    <m/>
    <m/>
    <m/>
    <x v="127"/>
    <x v="74"/>
    <m/>
    <x v="0"/>
    <m/>
    <m/>
    <m/>
    <n v="1905"/>
    <n v="0.32558139534800001"/>
    <s v="BOS"/>
    <n v="0"/>
    <m/>
    <m/>
    <m/>
    <m/>
    <m/>
  </r>
  <r>
    <s v="godwity01"/>
    <s v="Tyrell ( Carlton Tyrell ) Godwin"/>
    <n v="1"/>
    <n v="1"/>
    <m/>
    <m/>
    <s v="University of North Carolina at Chapel Hill"/>
    <n v="2001"/>
    <n v="4"/>
    <n v="1"/>
    <x v="21"/>
    <x v="76"/>
    <m/>
    <x v="0"/>
    <m/>
    <m/>
    <m/>
    <n v="2005"/>
    <n v="0"/>
    <s v="WAS"/>
    <n v="0"/>
    <m/>
    <m/>
    <m/>
    <m/>
    <m/>
  </r>
  <r>
    <s v="goebbja01"/>
    <s v="Jake ( Jacob Dwayne ) Goebbert"/>
    <n v="1"/>
    <n v="1"/>
    <m/>
    <m/>
    <m/>
    <m/>
    <m/>
    <m/>
    <x v="31"/>
    <x v="40"/>
    <m/>
    <x v="0"/>
    <m/>
    <m/>
    <m/>
    <n v="2014"/>
    <n v="0.217821782178"/>
    <s v="SDN"/>
    <n v="1"/>
    <m/>
    <m/>
    <m/>
    <m/>
    <m/>
  </r>
  <r>
    <s v="goebeed01"/>
    <s v="Ed ( Wilbur Edwin ) Goebel"/>
    <n v="1"/>
    <n v="1"/>
    <m/>
    <m/>
    <m/>
    <m/>
    <m/>
    <m/>
    <x v="40"/>
    <x v="11"/>
    <m/>
    <x v="0"/>
    <m/>
    <m/>
    <m/>
    <n v="1922"/>
    <n v="0.27118644067699998"/>
    <s v="WS1"/>
    <n v="1"/>
    <m/>
    <m/>
    <m/>
    <m/>
    <m/>
  </r>
  <r>
    <s v="goeckbi01"/>
    <s v="Billy ( William John ) Goeckel"/>
    <n v="1"/>
    <n v="1"/>
    <m/>
    <m/>
    <s v="University of Pennsylvania"/>
    <n v="1895"/>
    <n v="3"/>
    <n v="1"/>
    <x v="130"/>
    <x v="13"/>
    <m/>
    <x v="0"/>
    <m/>
    <m/>
    <m/>
    <n v="1899"/>
    <n v="0.26241134751700002"/>
    <s v="PHI"/>
    <n v="0"/>
    <m/>
    <m/>
    <m/>
    <m/>
    <m/>
  </r>
  <r>
    <s v="goedder01"/>
    <s v="Erik ( Erik Van Norman ) Goeddel"/>
    <n v="1"/>
    <n v="3"/>
    <n v="509125"/>
    <n v="509125"/>
    <m/>
    <m/>
    <m/>
    <m/>
    <x v="5"/>
    <x v="29"/>
    <m/>
    <x v="0"/>
    <m/>
    <m/>
    <m/>
    <n v="2015"/>
    <n v="0"/>
    <s v="NYN"/>
    <n v="0"/>
    <m/>
    <m/>
    <m/>
    <m/>
    <m/>
  </r>
  <r>
    <s v="goeddty01"/>
    <s v="Tyler ( Tyler David ) Goeddel"/>
    <n v="1"/>
    <n v="1"/>
    <n v="507500"/>
    <n v="507500"/>
    <m/>
    <m/>
    <m/>
    <m/>
    <x v="5"/>
    <x v="13"/>
    <m/>
    <x v="0"/>
    <m/>
    <m/>
    <m/>
    <n v="2016"/>
    <n v="0.19248826291000001"/>
    <s v="PHI"/>
    <n v="4"/>
    <m/>
    <m/>
    <m/>
    <m/>
    <m/>
  </r>
  <r>
    <s v="goetzge01"/>
    <s v="George ( George Burt ) Goetz"/>
    <n v="1"/>
    <n v="1"/>
    <m/>
    <m/>
    <m/>
    <m/>
    <m/>
    <m/>
    <x v="138"/>
    <x v="45"/>
    <m/>
    <x v="0"/>
    <m/>
    <m/>
    <m/>
    <n v="1889"/>
    <n v="0"/>
    <s v="BL2"/>
    <n v="0"/>
    <m/>
    <m/>
    <m/>
    <m/>
    <m/>
  </r>
  <r>
    <s v="goetzjo01"/>
    <s v="John ( John Hardy ) Goetz"/>
    <n v="1"/>
    <n v="1"/>
    <m/>
    <m/>
    <m/>
    <m/>
    <m/>
    <m/>
    <x v="117"/>
    <x v="26"/>
    <m/>
    <x v="0"/>
    <m/>
    <m/>
    <m/>
    <n v="1960"/>
    <n v="0"/>
    <s v="CHN"/>
    <n v="0"/>
    <m/>
    <m/>
    <m/>
    <m/>
    <m/>
  </r>
  <r>
    <s v="goffje01"/>
    <s v="Jerry ( Jerry Leroy ) Goff"/>
    <n v="3"/>
    <n v="7"/>
    <m/>
    <m/>
    <s v="University of California, Berkeley"/>
    <n v="1986"/>
    <n v="4"/>
    <n v="2"/>
    <x v="15"/>
    <x v="21"/>
    <m/>
    <x v="0"/>
    <m/>
    <m/>
    <m/>
    <n v="1996"/>
    <n v="0.5"/>
    <s v="HOU"/>
    <n v="7"/>
    <m/>
    <m/>
    <m/>
    <m/>
    <m/>
  </r>
  <r>
    <s v="goforda01"/>
    <s v="David ( David Paul ) Goforth"/>
    <n v="1"/>
    <n v="2"/>
    <m/>
    <m/>
    <m/>
    <m/>
    <m/>
    <m/>
    <x v="5"/>
    <x v="1"/>
    <m/>
    <x v="0"/>
    <m/>
    <m/>
    <m/>
    <n v="2015"/>
    <n v="0"/>
    <s v="MIL"/>
    <n v="0"/>
    <m/>
    <m/>
    <m/>
    <m/>
    <m/>
  </r>
  <r>
    <s v="goggich01"/>
    <s v="Chuck ( Charles Francis ) Goggin"/>
    <n v="3"/>
    <n v="3"/>
    <m/>
    <m/>
    <s v="Broward Community College"/>
    <n v="1964"/>
    <n v="2"/>
    <n v="1"/>
    <x v="84"/>
    <x v="5"/>
    <m/>
    <x v="0"/>
    <m/>
    <m/>
    <m/>
    <n v="1973"/>
    <n v="1"/>
    <s v="PIT"/>
    <n v="0"/>
    <m/>
    <m/>
    <m/>
    <m/>
    <m/>
  </r>
  <r>
    <s v="gogolbi01"/>
    <s v="Bill ( William Joseph ) Gogolewski"/>
    <n v="4"/>
    <n v="6"/>
    <m/>
    <m/>
    <m/>
    <m/>
    <m/>
    <m/>
    <x v="39"/>
    <x v="28"/>
    <m/>
    <x v="0"/>
    <m/>
    <m/>
    <m/>
    <n v="1971"/>
    <n v="0.15625"/>
    <s v="WS2"/>
    <n v="0"/>
    <m/>
    <m/>
    <m/>
    <m/>
    <m/>
  </r>
  <r>
    <s v="gohrgr01"/>
    <s v="Greg ( Gregory James ) Gohr"/>
    <n v="2"/>
    <n v="4"/>
    <m/>
    <m/>
    <s v="Santa Clara University"/>
    <n v="1989"/>
    <n v="3"/>
    <n v="1"/>
    <x v="15"/>
    <x v="14"/>
    <m/>
    <x v="0"/>
    <m/>
    <m/>
    <m/>
    <m/>
    <m/>
    <m/>
    <m/>
    <m/>
    <m/>
    <m/>
    <m/>
    <m/>
  </r>
  <r>
    <s v="gohrgr01"/>
    <s v="Greg ( Gregory James ) Gohr"/>
    <n v="2"/>
    <n v="4"/>
    <m/>
    <m/>
    <s v="Santa Clara University"/>
    <n v="1989"/>
    <n v="3"/>
    <n v="1"/>
    <x v="15"/>
    <x v="16"/>
    <m/>
    <x v="0"/>
    <m/>
    <m/>
    <m/>
    <m/>
    <m/>
    <m/>
    <m/>
    <m/>
    <m/>
    <m/>
    <m/>
    <m/>
  </r>
  <r>
    <s v="goinsry01"/>
    <s v="Ryan ( Ryan Matthew ) Goins"/>
    <n v="1"/>
    <n v="4"/>
    <m/>
    <m/>
    <s v="Dallas Baptist University"/>
    <n v="2009"/>
    <n v="3"/>
    <n v="1"/>
    <x v="5"/>
    <x v="36"/>
    <m/>
    <x v="0"/>
    <m/>
    <m/>
    <m/>
    <n v="2013"/>
    <n v="0.252100840336"/>
    <s v="TOR"/>
    <n v="11"/>
    <m/>
    <m/>
    <m/>
    <m/>
    <m/>
  </r>
  <r>
    <s v="goldeji01"/>
    <s v="Jim ( James Edward ) Golden"/>
    <n v="2"/>
    <n v="4"/>
    <m/>
    <m/>
    <m/>
    <m/>
    <m/>
    <m/>
    <x v="118"/>
    <x v="64"/>
    <m/>
    <x v="0"/>
    <m/>
    <m/>
    <m/>
    <n v="1960"/>
    <n v="0.33333333333300003"/>
    <s v="LAN"/>
    <n v="0"/>
    <m/>
    <m/>
    <m/>
    <m/>
    <m/>
  </r>
  <r>
    <s v="goldemi01"/>
    <s v="Mike ( Michael Henry ) Golden"/>
    <n v="3"/>
    <n v="4"/>
    <m/>
    <m/>
    <m/>
    <m/>
    <m/>
    <m/>
    <x v="144"/>
    <x v="112"/>
    <m/>
    <x v="0"/>
    <m/>
    <m/>
    <m/>
    <n v="1875"/>
    <n v="0.258064516129"/>
    <s v="CH2"/>
    <n v="0"/>
    <m/>
    <m/>
    <m/>
    <m/>
    <m/>
  </r>
  <r>
    <s v="goldero01"/>
    <s v="Roy ( Roy Kramer ) Golden"/>
    <n v="1"/>
    <n v="2"/>
    <m/>
    <m/>
    <m/>
    <m/>
    <m/>
    <m/>
    <x v="26"/>
    <x v="17"/>
    <m/>
    <x v="0"/>
    <m/>
    <m/>
    <m/>
    <n v="1910"/>
    <n v="0.26666666666599997"/>
    <s v="SLN"/>
    <n v="0"/>
    <m/>
    <m/>
    <m/>
    <m/>
    <m/>
  </r>
  <r>
    <s v="goldmjo01"/>
    <s v="Jonah ( Jonah John ) Goldman"/>
    <n v="1"/>
    <n v="4"/>
    <m/>
    <m/>
    <s v="Syracuse University"/>
    <n v="1927"/>
    <n v="1"/>
    <n v="1"/>
    <x v="45"/>
    <x v="22"/>
    <m/>
    <x v="0"/>
    <m/>
    <m/>
    <m/>
    <n v="1930"/>
    <n v="0.24183006535900001"/>
    <s v="CLE"/>
    <n v="1"/>
    <m/>
    <m/>
    <m/>
    <m/>
    <m/>
  </r>
  <r>
    <s v="goldsfr01"/>
    <s v="Fred ( Fredrick Ernest ) Goldsmith"/>
    <n v="4"/>
    <n v="10"/>
    <m/>
    <m/>
    <m/>
    <m/>
    <m/>
    <m/>
    <x v="82"/>
    <x v="68"/>
    <m/>
    <x v="0"/>
    <m/>
    <m/>
    <m/>
    <n v="1875"/>
    <n v="0.5"/>
    <s v="NH1"/>
    <n v="3"/>
    <m/>
    <m/>
    <m/>
    <m/>
    <m/>
  </r>
  <r>
    <s v="goldsfr01"/>
    <s v="Fred ( Fredrick Ernest ) Goldsmith"/>
    <n v="4"/>
    <n v="10"/>
    <m/>
    <m/>
    <m/>
    <m/>
    <m/>
    <m/>
    <x v="82"/>
    <x v="45"/>
    <m/>
    <x v="0"/>
    <m/>
    <m/>
    <m/>
    <n v="1875"/>
    <n v="0.5"/>
    <s v="NH1"/>
    <n v="3"/>
    <m/>
    <m/>
    <m/>
    <m/>
    <m/>
  </r>
  <r>
    <s v="goldsgo01"/>
    <s v="Gordon ( Gordon Frederick ) Goldsberry"/>
    <n v="2"/>
    <n v="4"/>
    <m/>
    <m/>
    <m/>
    <m/>
    <m/>
    <m/>
    <x v="20"/>
    <x v="32"/>
    <m/>
    <x v="0"/>
    <m/>
    <m/>
    <m/>
    <n v="1950"/>
    <n v="0.267716535433"/>
    <s v="CHA"/>
    <n v="6"/>
    <m/>
    <m/>
    <m/>
    <m/>
    <m/>
  </r>
  <r>
    <s v="goldsha01"/>
    <s v="Hal ( Harold Eugene ) Goldsmith"/>
    <n v="2"/>
    <n v="4"/>
    <m/>
    <m/>
    <s v="St. Lawrence University"/>
    <n v="1920"/>
    <n v="3"/>
    <n v="1"/>
    <x v="69"/>
    <x v="17"/>
    <m/>
    <x v="0"/>
    <m/>
    <m/>
    <m/>
    <n v="1927"/>
    <n v="0.23809523809499999"/>
    <s v="BSN"/>
    <n v="0"/>
    <m/>
    <m/>
    <m/>
    <m/>
    <m/>
  </r>
  <r>
    <s v="goldsiz01"/>
    <s v="Izzy ( Isidore ) Goldstein"/>
    <n v="1"/>
    <n v="1"/>
    <m/>
    <m/>
    <m/>
    <m/>
    <m/>
    <m/>
    <x v="50"/>
    <x v="14"/>
    <m/>
    <x v="0"/>
    <m/>
    <m/>
    <m/>
    <n v="1932"/>
    <n v="0.29411764705799998"/>
    <s v="DET"/>
    <n v="0"/>
    <m/>
    <m/>
    <m/>
    <m/>
    <m/>
  </r>
  <r>
    <s v="goldslo01"/>
    <s v="Lon ( Leslie Elmer ) Goldstein"/>
    <n v="1"/>
    <n v="4"/>
    <m/>
    <m/>
    <m/>
    <m/>
    <m/>
    <m/>
    <x v="46"/>
    <x v="3"/>
    <m/>
    <x v="0"/>
    <m/>
    <m/>
    <m/>
    <n v="1943"/>
    <n v="0.2"/>
    <s v="CIN"/>
    <n v="0"/>
    <m/>
    <m/>
    <m/>
    <m/>
    <m/>
  </r>
  <r>
    <s v="goldspa01"/>
    <s v="Paul ( Paul Edward ) Goldschmidt"/>
    <n v="1"/>
    <n v="6"/>
    <m/>
    <m/>
    <s v="Texas State University"/>
    <n v="2009"/>
    <n v="3"/>
    <n v="1"/>
    <x v="5"/>
    <x v="44"/>
    <m/>
    <x v="0"/>
    <m/>
    <m/>
    <m/>
    <n v="2015"/>
    <n v="0.32098765431999998"/>
    <s v="ARI"/>
    <n v="140"/>
    <m/>
    <m/>
    <m/>
    <m/>
    <m/>
  </r>
  <r>
    <s v="goldswa01"/>
    <s v="Wally ( Warren M. ) Goldsmith"/>
    <n v="4"/>
    <n v="5"/>
    <m/>
    <m/>
    <m/>
    <m/>
    <m/>
    <m/>
    <x v="6"/>
    <x v="138"/>
    <m/>
    <x v="0"/>
    <m/>
    <m/>
    <m/>
    <n v="1872"/>
    <n v="0.243902439024"/>
    <s v="WS3"/>
    <n v="0"/>
    <m/>
    <m/>
    <m/>
    <m/>
    <m/>
  </r>
  <r>
    <s v="goldswa02"/>
    <s v="Walt ( Walton Hugh ) Goldsby"/>
    <n v="5"/>
    <n v="5"/>
    <m/>
    <m/>
    <m/>
    <m/>
    <m/>
    <m/>
    <x v="101"/>
    <x v="45"/>
    <m/>
    <x v="0"/>
    <m/>
    <m/>
    <m/>
    <n v="1884"/>
    <n v="0.375"/>
    <s v="WS7"/>
    <n v="0"/>
    <m/>
    <m/>
    <m/>
    <m/>
    <m/>
  </r>
  <r>
    <s v="goldypu01"/>
    <s v="Purnal ( Purnal William ) Goldy"/>
    <n v="1"/>
    <n v="2"/>
    <m/>
    <m/>
    <s v="Temple University"/>
    <n v="1958"/>
    <n v="1"/>
    <n v="1"/>
    <x v="118"/>
    <x v="14"/>
    <m/>
    <x v="0"/>
    <m/>
    <m/>
    <m/>
    <n v="1963"/>
    <n v="0.25"/>
    <s v="DET"/>
    <n v="3"/>
    <m/>
    <m/>
    <m/>
    <m/>
    <m/>
  </r>
  <r>
    <s v="goletst01"/>
    <s v="Stan ( Stanley ) Goletz"/>
    <n v="1"/>
    <n v="1"/>
    <m/>
    <m/>
    <m/>
    <m/>
    <m/>
    <m/>
    <x v="122"/>
    <x v="28"/>
    <m/>
    <x v="0"/>
    <m/>
    <m/>
    <m/>
    <n v="1941"/>
    <n v="0.6"/>
    <s v="CHA"/>
    <n v="0"/>
    <m/>
    <m/>
    <m/>
    <m/>
    <m/>
  </r>
  <r>
    <s v="goliami01"/>
    <s v="Mike ( Michael Mitchell ) Goliat"/>
    <n v="2"/>
    <n v="4"/>
    <m/>
    <m/>
    <m/>
    <m/>
    <m/>
    <m/>
    <x v="20"/>
    <x v="32"/>
    <m/>
    <x v="0"/>
    <m/>
    <m/>
    <m/>
    <n v="1950"/>
    <n v="0.23395445134500001"/>
    <s v="PHI"/>
    <n v="20"/>
    <m/>
    <m/>
    <m/>
    <m/>
    <m/>
  </r>
  <r>
    <s v="golsogr01"/>
    <s v="Greg ( Gregory Joseph ) Golson"/>
    <n v="3"/>
    <n v="4"/>
    <m/>
    <m/>
    <m/>
    <m/>
    <m/>
    <m/>
    <x v="33"/>
    <x v="34"/>
    <m/>
    <x v="0"/>
    <m/>
    <m/>
    <m/>
    <n v="2010"/>
    <n v="0.260869565217"/>
    <s v="NYA"/>
    <n v="0"/>
    <m/>
    <m/>
    <m/>
    <m/>
    <m/>
  </r>
  <r>
    <s v="goltzda01"/>
    <s v="Dave ( David Allan ) Goltz"/>
    <n v="3"/>
    <n v="12"/>
    <m/>
    <m/>
    <m/>
    <m/>
    <m/>
    <m/>
    <x v="100"/>
    <x v="16"/>
    <m/>
    <x v="0"/>
    <m/>
    <m/>
    <m/>
    <n v="1980"/>
    <n v="0.127659574468"/>
    <s v="LAN"/>
    <n v="0"/>
    <m/>
    <m/>
    <m/>
    <m/>
    <m/>
  </r>
  <r>
    <s v="golviwa01"/>
    <s v="Walt ( Walter George ) Golvin"/>
    <n v="1"/>
    <n v="1"/>
    <m/>
    <m/>
    <m/>
    <m/>
    <m/>
    <m/>
    <x v="40"/>
    <x v="26"/>
    <m/>
    <x v="0"/>
    <m/>
    <m/>
    <m/>
    <n v="1922"/>
    <n v="0"/>
    <s v="CHN"/>
    <n v="0"/>
    <m/>
    <m/>
    <m/>
    <m/>
    <m/>
  </r>
  <r>
    <s v="gomesbr01"/>
    <s v="Brandon ( Brandon Paul ) Gomes"/>
    <n v="1"/>
    <n v="5"/>
    <n v="507800"/>
    <n v="507800"/>
    <s v="Tulane University"/>
    <n v="2006"/>
    <n v="4"/>
    <n v="1"/>
    <x v="0"/>
    <x v="31"/>
    <m/>
    <x v="0"/>
    <m/>
    <m/>
    <m/>
    <n v="2012"/>
    <n v="0"/>
    <s v="TBA"/>
    <n v="0"/>
    <m/>
    <m/>
    <m/>
    <m/>
    <m/>
  </r>
  <r>
    <s v="gomesjo01"/>
    <s v="Jonny ( Jonathan Johnson ) Gomes"/>
    <n v="7"/>
    <n v="13"/>
    <m/>
    <m/>
    <s v="Santa Rosa Junior College"/>
    <n v="2001"/>
    <n v="1"/>
    <n v="1"/>
    <x v="0"/>
    <x v="24"/>
    <m/>
    <x v="0"/>
    <m/>
    <m/>
    <m/>
    <n v="2005"/>
    <n v="0.28160919540200002"/>
    <s v="TBA"/>
    <n v="162"/>
    <m/>
    <m/>
    <m/>
    <m/>
    <m/>
  </r>
  <r>
    <s v="gomesjo01"/>
    <s v="Jonny ( Jonathan Johnson ) Gomes"/>
    <n v="7"/>
    <n v="13"/>
    <m/>
    <m/>
    <s v="Santa Rosa Junior College"/>
    <n v="2001"/>
    <n v="1"/>
    <n v="1"/>
    <x v="0"/>
    <x v="0"/>
    <m/>
    <x v="0"/>
    <m/>
    <m/>
    <m/>
    <n v="2005"/>
    <n v="0.28160919540200002"/>
    <s v="TBA"/>
    <n v="162"/>
    <m/>
    <m/>
    <m/>
    <m/>
    <m/>
  </r>
  <r>
    <s v="gomeswa01"/>
    <s v="Wayne ( Wayne Maurice ) Gomes"/>
    <n v="3"/>
    <n v="6"/>
    <m/>
    <m/>
    <s v="Old Dominion University"/>
    <n v="1993"/>
    <n v="3"/>
    <n v="1"/>
    <x v="72"/>
    <x v="5"/>
    <m/>
    <x v="0"/>
    <m/>
    <m/>
    <m/>
    <n v="2001"/>
    <n v="1"/>
    <s v="PHI"/>
    <n v="0"/>
    <m/>
    <m/>
    <m/>
    <m/>
    <m/>
  </r>
  <r>
    <s v="gomesya01"/>
    <s v="Yan ( Yan ) Gomes"/>
    <n v="2"/>
    <n v="5"/>
    <m/>
    <m/>
    <s v="Barry University"/>
    <n v="2009"/>
    <n v="3"/>
    <n v="2"/>
    <x v="5"/>
    <x v="22"/>
    <m/>
    <x v="0"/>
    <m/>
    <m/>
    <m/>
    <n v="2013"/>
    <n v="0.29351535836100001"/>
    <s v="CLE"/>
    <n v="57"/>
    <m/>
    <m/>
    <m/>
    <m/>
    <m/>
  </r>
  <r>
    <s v="gomezal01"/>
    <s v="Alexis ( Alexis de Jesus ) Gomez"/>
    <n v="2"/>
    <n v="5"/>
    <m/>
    <m/>
    <m/>
    <m/>
    <m/>
    <m/>
    <x v="4"/>
    <x v="14"/>
    <m/>
    <x v="0"/>
    <m/>
    <m/>
    <m/>
    <n v="2004"/>
    <n v="0.27586206896499998"/>
    <s v="KCA"/>
    <n v="1"/>
    <m/>
    <m/>
    <m/>
    <m/>
    <m/>
  </r>
  <r>
    <s v="gomezca01"/>
    <s v="Carlos ( Carlos Argelis ) Gomez"/>
    <n v="5"/>
    <n v="10"/>
    <m/>
    <m/>
    <m/>
    <m/>
    <m/>
    <m/>
    <x v="5"/>
    <x v="46"/>
    <m/>
    <x v="0"/>
    <m/>
    <m/>
    <m/>
    <n v="2016"/>
    <n v="0.28448275862"/>
    <s v="TEX"/>
    <n v="116"/>
    <m/>
    <m/>
    <m/>
    <m/>
    <m/>
  </r>
  <r>
    <s v="gomezca01"/>
    <s v="Carlos ( Carlos Argelis ) Gomez"/>
    <n v="5"/>
    <n v="10"/>
    <m/>
    <m/>
    <m/>
    <m/>
    <m/>
    <m/>
    <x v="5"/>
    <x v="21"/>
    <m/>
    <x v="0"/>
    <m/>
    <m/>
    <m/>
    <n v="2016"/>
    <n v="0.28448275862"/>
    <s v="TEX"/>
    <n v="116"/>
    <m/>
    <m/>
    <m/>
    <m/>
    <m/>
  </r>
  <r>
    <s v="gomezch01"/>
    <s v="Chile ( Jose Luis ) Gomez"/>
    <n v="2"/>
    <n v="8"/>
    <m/>
    <m/>
    <m/>
    <m/>
    <m/>
    <m/>
    <x v="32"/>
    <x v="11"/>
    <m/>
    <x v="0"/>
    <m/>
    <m/>
    <m/>
    <n v="1936"/>
    <n v="0.23192771084300001"/>
    <s v="PHI"/>
    <n v="0"/>
    <m/>
    <m/>
    <m/>
    <m/>
    <m/>
  </r>
  <r>
    <s v="gomezch02"/>
    <s v="Chris ( Christopher Cory ) Gomez"/>
    <n v="8"/>
    <n v="16"/>
    <m/>
    <m/>
    <s v="California State University Long Beach"/>
    <n v="1992"/>
    <n v="3"/>
    <n v="2"/>
    <x v="19"/>
    <x v="8"/>
    <m/>
    <x v="0"/>
    <m/>
    <m/>
    <m/>
    <n v="2006"/>
    <n v="0.34090909090900001"/>
    <s v="BAL"/>
    <n v="60"/>
    <m/>
    <m/>
    <m/>
    <m/>
    <m/>
  </r>
  <r>
    <s v="gomezhe01"/>
    <s v="Hector ( Hector Alexis ) Gomez"/>
    <n v="2"/>
    <n v="5"/>
    <m/>
    <m/>
    <m/>
    <m/>
    <m/>
    <m/>
    <x v="0"/>
    <x v="1"/>
    <m/>
    <x v="0"/>
    <m/>
    <m/>
    <m/>
    <n v="2011"/>
    <n v="0.33333333333300003"/>
    <s v="COL"/>
    <n v="1"/>
    <m/>
    <m/>
    <m/>
    <m/>
    <m/>
  </r>
  <r>
    <s v="gomezje01"/>
    <s v="Jeanmar ( Jeanmar Alejandro ) Gomez"/>
    <n v="3"/>
    <n v="7"/>
    <m/>
    <m/>
    <m/>
    <m/>
    <m/>
    <m/>
    <x v="5"/>
    <x v="13"/>
    <m/>
    <x v="0"/>
    <m/>
    <m/>
    <m/>
    <n v="2014"/>
    <n v="1"/>
    <s v="PIT"/>
    <n v="0"/>
    <m/>
    <m/>
    <m/>
    <m/>
    <m/>
  </r>
  <r>
    <s v="gomezle01"/>
    <s v="Lefty ( Vernon Louis ) Gomez"/>
    <n v="2"/>
    <n v="14"/>
    <m/>
    <m/>
    <m/>
    <m/>
    <m/>
    <m/>
    <x v="129"/>
    <x v="11"/>
    <m/>
    <x v="0"/>
    <m/>
    <m/>
    <m/>
    <n v="1937"/>
    <n v="0.2"/>
    <s v="NYA"/>
    <n v="0"/>
    <m/>
    <m/>
    <m/>
    <m/>
    <m/>
  </r>
  <r>
    <s v="gomezle02"/>
    <s v="Leo ( Leonardo ) Gomez"/>
    <n v="2"/>
    <n v="7"/>
    <m/>
    <m/>
    <m/>
    <m/>
    <m/>
    <m/>
    <x v="15"/>
    <x v="26"/>
    <m/>
    <x v="0"/>
    <m/>
    <m/>
    <m/>
    <n v="1994"/>
    <n v="0.273684210526"/>
    <s v="BAL"/>
    <n v="79"/>
    <m/>
    <m/>
    <m/>
    <m/>
    <m/>
  </r>
  <r>
    <s v="gomezlu01"/>
    <s v="Luis ( Luis ) Gomez"/>
    <n v="3"/>
    <n v="8"/>
    <m/>
    <m/>
    <s v="University of California, Los Angeles"/>
    <n v="1973"/>
    <n v="3"/>
    <n v="1"/>
    <x v="79"/>
    <x v="0"/>
    <m/>
    <x v="0"/>
    <m/>
    <m/>
    <m/>
    <n v="1977"/>
    <n v="0.24615384615300001"/>
    <s v="MIN"/>
    <n v="0"/>
    <m/>
    <m/>
    <m/>
    <m/>
    <m/>
  </r>
  <r>
    <s v="gomezma01"/>
    <s v="Mauro ( Mauro Alexis ) Gomez"/>
    <n v="1"/>
    <n v="1"/>
    <m/>
    <m/>
    <m/>
    <m/>
    <m/>
    <m/>
    <x v="35"/>
    <x v="5"/>
    <m/>
    <x v="0"/>
    <m/>
    <m/>
    <m/>
    <n v="2012"/>
    <n v="0.274509803921"/>
    <s v="BOS"/>
    <n v="2"/>
    <m/>
    <m/>
    <m/>
    <m/>
    <m/>
  </r>
  <r>
    <s v="gomezpa01"/>
    <s v="Pat ( Patrick Alexander ) Gomez"/>
    <n v="2"/>
    <n v="3"/>
    <m/>
    <m/>
    <m/>
    <m/>
    <m/>
    <m/>
    <x v="78"/>
    <x v="30"/>
    <m/>
    <x v="0"/>
    <m/>
    <m/>
    <m/>
    <n v="1993"/>
    <n v="0"/>
    <s v="SDN"/>
    <n v="0"/>
    <m/>
    <m/>
    <m/>
    <m/>
    <m/>
  </r>
  <r>
    <s v="gomezpa01"/>
    <s v="Pat ( Patrick Alexander ) Gomez"/>
    <n v="2"/>
    <n v="3"/>
    <m/>
    <m/>
    <m/>
    <m/>
    <m/>
    <m/>
    <x v="78"/>
    <x v="30"/>
    <m/>
    <x v="0"/>
    <m/>
    <m/>
    <m/>
    <n v="1994"/>
    <n v="0"/>
    <s v="SFN"/>
    <n v="0"/>
    <m/>
    <m/>
    <m/>
    <m/>
    <m/>
  </r>
  <r>
    <s v="gomezpa01"/>
    <s v="Pat ( Patrick Alexander ) Gomez"/>
    <n v="2"/>
    <n v="3"/>
    <m/>
    <m/>
    <m/>
    <m/>
    <m/>
    <m/>
    <x v="78"/>
    <x v="30"/>
    <m/>
    <x v="0"/>
    <m/>
    <m/>
    <m/>
    <n v="1995"/>
    <n v="0"/>
    <s v="SFN"/>
    <n v="0"/>
    <m/>
    <m/>
    <m/>
    <m/>
    <m/>
  </r>
  <r>
    <s v="gomezpr01"/>
    <s v="Preston ( Preston ) Gomez"/>
    <n v="1"/>
    <n v="1"/>
    <m/>
    <m/>
    <m/>
    <m/>
    <m/>
    <m/>
    <x v="22"/>
    <x v="11"/>
    <m/>
    <x v="0"/>
    <m/>
    <m/>
    <m/>
    <n v="1944"/>
    <n v="0.28571428571399998"/>
    <s v="WS1"/>
    <n v="0"/>
    <m/>
    <m/>
    <m/>
    <m/>
    <m/>
  </r>
  <r>
    <s v="gomezra01"/>
    <s v="Randy ( Randell Scott ) Gomez"/>
    <n v="1"/>
    <n v="1"/>
    <m/>
    <m/>
    <s v="University of Utah"/>
    <n v="1980"/>
    <n v="5"/>
    <n v="2"/>
    <x v="12"/>
    <x v="30"/>
    <m/>
    <x v="0"/>
    <m/>
    <m/>
    <m/>
    <n v="1984"/>
    <n v="0.166666666666"/>
    <s v="SFN"/>
    <n v="0"/>
    <m/>
    <m/>
    <m/>
    <m/>
    <m/>
  </r>
  <r>
    <s v="gomezru01"/>
    <s v="Ruben ( Ruben ) Gomez"/>
    <n v="5"/>
    <n v="15"/>
    <m/>
    <m/>
    <m/>
    <m/>
    <m/>
    <m/>
    <x v="97"/>
    <x v="13"/>
    <m/>
    <x v="0"/>
    <m/>
    <m/>
    <m/>
    <n v="1955"/>
    <n v="0.3"/>
    <s v="NY1"/>
    <n v="3"/>
    <m/>
    <m/>
    <m/>
    <m/>
    <m/>
  </r>
  <r>
    <s v="gondeje01"/>
    <s v="Jesse ( Jesse Lemar ) Gonder"/>
    <n v="5"/>
    <n v="8"/>
    <m/>
    <m/>
    <m/>
    <m/>
    <m/>
    <m/>
    <x v="97"/>
    <x v="8"/>
    <m/>
    <x v="0"/>
    <m/>
    <m/>
    <m/>
    <n v="1961"/>
    <n v="0.33333333333300003"/>
    <s v="NYA"/>
    <n v="26"/>
    <m/>
    <m/>
    <m/>
    <m/>
    <m/>
  </r>
  <r>
    <s v="gonzaad01"/>
    <s v="Adrian ( Adrian Sabin ) Gonzalez"/>
    <n v="4"/>
    <n v="13"/>
    <m/>
    <m/>
    <m/>
    <m/>
    <m/>
    <m/>
    <x v="5"/>
    <x v="2"/>
    <m/>
    <x v="0"/>
    <m/>
    <m/>
    <m/>
    <n v="2011"/>
    <n v="0.33809523809499997"/>
    <s v="BOS"/>
    <n v="308"/>
    <m/>
    <m/>
    <m/>
    <m/>
    <m/>
  </r>
  <r>
    <s v="gonzaal01"/>
    <s v="Alex ( Alexander Scott ) Gonzalez"/>
    <n v="6"/>
    <n v="13"/>
    <m/>
    <m/>
    <m/>
    <m/>
    <m/>
    <m/>
    <x v="4"/>
    <x v="13"/>
    <m/>
    <x v="0"/>
    <m/>
    <m/>
    <m/>
    <n v="1999"/>
    <n v="0.29220779220699999"/>
    <s v="TOR"/>
    <n v="137"/>
    <m/>
    <m/>
    <m/>
    <m/>
    <m/>
  </r>
  <r>
    <s v="gonzaal02"/>
    <s v="Alex ( Alexander ) Gonzalez"/>
    <n v="7"/>
    <n v="17"/>
    <m/>
    <m/>
    <m/>
    <m/>
    <m/>
    <m/>
    <x v="31"/>
    <x v="14"/>
    <n v="1999"/>
    <x v="2"/>
    <s v="FLO"/>
    <s v="Florida Marlins"/>
    <s v=""/>
    <n v="2009"/>
    <n v="0.28378378378300001"/>
    <s v="BOS"/>
    <n v="157"/>
    <m/>
    <m/>
    <m/>
    <m/>
    <m/>
  </r>
  <r>
    <s v="gonzaal03"/>
    <s v="Alberto ( Alberto Ramon ) Gonzalez"/>
    <n v="5"/>
    <n v="7"/>
    <m/>
    <m/>
    <m/>
    <m/>
    <m/>
    <m/>
    <x v="53"/>
    <x v="34"/>
    <m/>
    <x v="0"/>
    <m/>
    <m/>
    <m/>
    <n v="2008"/>
    <n v="0.34693877551000002"/>
    <s v="WAS"/>
    <n v="4"/>
    <m/>
    <m/>
    <m/>
    <m/>
    <m/>
  </r>
  <r>
    <s v="gonzaal03"/>
    <s v="Alberto ( Alberto Ramon ) Gonzalez"/>
    <n v="5"/>
    <n v="7"/>
    <m/>
    <m/>
    <m/>
    <m/>
    <m/>
    <m/>
    <x v="53"/>
    <x v="26"/>
    <m/>
    <x v="0"/>
    <m/>
    <m/>
    <m/>
    <n v="2008"/>
    <n v="0.34693877551000002"/>
    <s v="WAS"/>
    <n v="4"/>
    <m/>
    <m/>
    <m/>
    <m/>
    <m/>
  </r>
  <r>
    <s v="gonzaan01"/>
    <s v="Andy ( Angel Manuel ) Gonzalez"/>
    <n v="3"/>
    <n v="3"/>
    <n v="420000"/>
    <n v="420000"/>
    <m/>
    <m/>
    <m/>
    <m/>
    <x v="34"/>
    <x v="15"/>
    <m/>
    <x v="0"/>
    <m/>
    <m/>
    <m/>
    <n v="2008"/>
    <n v="0.208333333333"/>
    <s v="CLE"/>
    <n v="3"/>
    <m/>
    <m/>
    <m/>
    <m/>
    <m/>
  </r>
  <r>
    <s v="gonzaca01"/>
    <s v="Carlos ( Carlos Eduardo ) Gonzalez"/>
    <n v="2"/>
    <n v="9"/>
    <m/>
    <m/>
    <m/>
    <m/>
    <m/>
    <m/>
    <x v="5"/>
    <x v="35"/>
    <m/>
    <x v="0"/>
    <m/>
    <m/>
    <m/>
    <n v="2010"/>
    <n v="0.33560477001700001"/>
    <s v="COL"/>
    <n v="201"/>
    <m/>
    <m/>
    <m/>
    <m/>
    <m/>
  </r>
  <r>
    <s v="gonzach01"/>
    <s v="Chi Chi ( Alexander ) Gonzalez"/>
    <n v="1"/>
    <n v="2"/>
    <m/>
    <m/>
    <m/>
    <m/>
    <m/>
    <m/>
    <x v="5"/>
    <x v="46"/>
    <m/>
    <x v="0"/>
    <m/>
    <m/>
    <m/>
    <m/>
    <m/>
    <m/>
    <m/>
    <m/>
    <m/>
    <m/>
    <m/>
    <m/>
  </r>
  <r>
    <s v="gonzada01"/>
    <s v="Dan ( Daniel David ) Gonzales"/>
    <n v="1"/>
    <n v="2"/>
    <m/>
    <m/>
    <m/>
    <m/>
    <m/>
    <m/>
    <x v="111"/>
    <x v="14"/>
    <m/>
    <x v="0"/>
    <m/>
    <m/>
    <m/>
    <n v="1979"/>
    <n v="0.222222222222"/>
    <s v="DET"/>
    <n v="0"/>
    <m/>
    <m/>
    <m/>
    <m/>
    <m/>
  </r>
  <r>
    <s v="gonzade01"/>
    <s v="Denny ( Denio Mariano ) Gonzalez"/>
    <n v="2"/>
    <n v="6"/>
    <m/>
    <m/>
    <m/>
    <m/>
    <m/>
    <m/>
    <x v="65"/>
    <x v="22"/>
    <m/>
    <x v="0"/>
    <m/>
    <m/>
    <m/>
    <n v="1989"/>
    <n v="0.29411764705799998"/>
    <s v="CLE"/>
    <n v="4"/>
    <m/>
    <m/>
    <m/>
    <m/>
    <m/>
  </r>
  <r>
    <s v="gonzadi01"/>
    <s v="Dicky ( Dicky Angel ) Gonzalez"/>
    <n v="2"/>
    <n v="4"/>
    <n v="300000"/>
    <n v="300000"/>
    <m/>
    <m/>
    <m/>
    <m/>
    <x v="16"/>
    <x v="18"/>
    <m/>
    <x v="0"/>
    <m/>
    <m/>
    <m/>
    <n v="2001"/>
    <n v="0.1"/>
    <s v="NYN"/>
    <n v="0"/>
    <m/>
    <m/>
    <m/>
    <m/>
    <m/>
  </r>
  <r>
    <s v="gonzaed01"/>
    <s v="Edgar ( Edgar Gerardo ) Gonzalez"/>
    <n v="5"/>
    <n v="11"/>
    <m/>
    <m/>
    <m/>
    <m/>
    <m/>
    <m/>
    <x v="53"/>
    <x v="36"/>
    <m/>
    <x v="0"/>
    <m/>
    <m/>
    <m/>
    <n v="2009"/>
    <n v="1"/>
    <s v="OAK"/>
    <n v="0"/>
    <m/>
    <m/>
    <m/>
    <m/>
    <m/>
  </r>
  <r>
    <s v="gonzaed01"/>
    <s v="Edgar ( Edgar Gerardo ) Gonzalez"/>
    <n v="5"/>
    <n v="11"/>
    <m/>
    <m/>
    <m/>
    <m/>
    <m/>
    <m/>
    <x v="53"/>
    <x v="21"/>
    <m/>
    <x v="0"/>
    <m/>
    <m/>
    <m/>
    <n v="2009"/>
    <n v="1"/>
    <s v="OAK"/>
    <n v="0"/>
    <m/>
    <m/>
    <m/>
    <m/>
    <m/>
  </r>
  <r>
    <s v="gonzaed02"/>
    <s v="Edgar ( Edgar Victor ) Gonzalez"/>
    <n v="1"/>
    <n v="2"/>
    <n v="407300"/>
    <n v="407300"/>
    <s v="San Diego State University"/>
    <n v="2000"/>
    <n v="3"/>
    <n v="1"/>
    <x v="34"/>
    <x v="40"/>
    <m/>
    <x v="0"/>
    <m/>
    <m/>
    <m/>
    <n v="2008"/>
    <n v="0.27384615384599997"/>
    <s v="SDN"/>
    <n v="11"/>
    <m/>
    <m/>
    <m/>
    <m/>
    <m/>
  </r>
  <r>
    <s v="gonzaen01"/>
    <s v="Enrique ( Enrique Cesar ) Gonzalez"/>
    <n v="4"/>
    <n v="6"/>
    <m/>
    <m/>
    <m/>
    <m/>
    <m/>
    <m/>
    <x v="33"/>
    <x v="14"/>
    <m/>
    <x v="0"/>
    <m/>
    <m/>
    <m/>
    <n v="2006"/>
    <n v="0.28125"/>
    <s v="ARI"/>
    <n v="0"/>
    <m/>
    <m/>
    <m/>
    <m/>
    <m/>
  </r>
  <r>
    <s v="gonzaer01"/>
    <s v="Erik ( Erik ) Gonzalez"/>
    <n v="1"/>
    <n v="1"/>
    <m/>
    <m/>
    <m/>
    <m/>
    <m/>
    <m/>
    <x v="5"/>
    <x v="22"/>
    <m/>
    <x v="0"/>
    <m/>
    <m/>
    <m/>
    <n v="2016"/>
    <n v="0.3125"/>
    <s v="CLE"/>
    <n v="0"/>
    <m/>
    <m/>
    <m/>
    <m/>
    <m/>
  </r>
  <r>
    <s v="gonzaeu01"/>
    <s v="Eusebio ( Eusebio Miguel ) Gonzalez"/>
    <n v="1"/>
    <n v="1"/>
    <m/>
    <m/>
    <m/>
    <m/>
    <m/>
    <m/>
    <x v="41"/>
    <x v="5"/>
    <m/>
    <x v="0"/>
    <m/>
    <m/>
    <m/>
    <n v="1918"/>
    <n v="0.4"/>
    <s v="BOS"/>
    <n v="0"/>
    <m/>
    <m/>
    <m/>
    <m/>
    <m/>
  </r>
  <r>
    <s v="gonzafe01"/>
    <s v="Fernando ( Jose Fernando ) Gonzalez"/>
    <n v="4"/>
    <n v="8"/>
    <m/>
    <m/>
    <m/>
    <m/>
    <m/>
    <m/>
    <x v="109"/>
    <x v="40"/>
    <m/>
    <x v="0"/>
    <m/>
    <m/>
    <m/>
    <n v="1977"/>
    <n v="0.27624309392200003"/>
    <s v="PIT"/>
    <n v="17"/>
    <m/>
    <m/>
    <m/>
    <m/>
    <m/>
  </r>
  <r>
    <s v="gonzafr99"/>
    <s v="Fredi ( Fredi Jesus ) Gonzalez"/>
    <n v="0"/>
    <m/>
    <m/>
    <m/>
    <m/>
    <m/>
    <m/>
    <m/>
    <x v="43"/>
    <x v="41"/>
    <m/>
    <x v="0"/>
    <m/>
    <m/>
    <m/>
    <m/>
    <m/>
    <m/>
    <m/>
    <m/>
    <m/>
    <m/>
    <m/>
    <m/>
  </r>
  <r>
    <s v="gonzaga01"/>
    <s v="Gabe ( Gabriel ) Gonzalez"/>
    <n v="1"/>
    <n v="1"/>
    <n v="170000"/>
    <n v="170000"/>
    <s v="California State University Long Beach"/>
    <n v="1995"/>
    <n v="4"/>
    <n v="1"/>
    <x v="59"/>
    <x v="15"/>
    <m/>
    <x v="0"/>
    <m/>
    <m/>
    <m/>
    <m/>
    <m/>
    <m/>
    <m/>
    <m/>
    <m/>
    <m/>
    <m/>
    <m/>
  </r>
  <r>
    <s v="gonzage01"/>
    <s v="German ( German Jose ) Gonzalez"/>
    <n v="1"/>
    <n v="2"/>
    <m/>
    <m/>
    <m/>
    <m/>
    <m/>
    <m/>
    <x v="65"/>
    <x v="4"/>
    <m/>
    <x v="0"/>
    <m/>
    <m/>
    <m/>
    <m/>
    <m/>
    <m/>
    <m/>
    <m/>
    <m/>
    <m/>
    <m/>
    <m/>
  </r>
  <r>
    <s v="gonzagi01"/>
    <s v="Gio ( Giovany Aramis ) Gonzalez"/>
    <n v="2"/>
    <n v="9"/>
    <m/>
    <m/>
    <m/>
    <m/>
    <m/>
    <m/>
    <x v="5"/>
    <x v="76"/>
    <m/>
    <x v="0"/>
    <m/>
    <m/>
    <m/>
    <n v="2016"/>
    <n v="0.134615384615"/>
    <s v="WAS"/>
    <n v="3"/>
    <m/>
    <m/>
    <m/>
    <m/>
    <m/>
  </r>
  <r>
    <s v="gonzaje01"/>
    <s v="Geremi ( Geremis Segundo ) Gonzalez"/>
    <n v="5"/>
    <n v="10"/>
    <m/>
    <m/>
    <m/>
    <m/>
    <m/>
    <m/>
    <x v="4"/>
    <x v="29"/>
    <m/>
    <x v="0"/>
    <m/>
    <m/>
    <m/>
    <n v="1998"/>
    <n v="0.1875"/>
    <s v="CHN"/>
    <n v="0"/>
    <m/>
    <m/>
    <m/>
    <m/>
    <m/>
  </r>
  <r>
    <s v="gonzaje01"/>
    <s v="Geremi ( Geremis Segundo ) Gonzalez"/>
    <n v="5"/>
    <n v="10"/>
    <m/>
    <m/>
    <m/>
    <m/>
    <m/>
    <m/>
    <x v="4"/>
    <x v="1"/>
    <m/>
    <x v="0"/>
    <m/>
    <m/>
    <m/>
    <n v="1998"/>
    <n v="0.1875"/>
    <s v="CHN"/>
    <n v="0"/>
    <m/>
    <m/>
    <m/>
    <m/>
    <m/>
  </r>
  <r>
    <s v="gonzajo01"/>
    <s v="Joe ( Joe Madrid ) Gonzales"/>
    <n v="1"/>
    <n v="1"/>
    <m/>
    <m/>
    <s v="University of Southern California"/>
    <n v="1937"/>
    <n v="3"/>
    <n v="1"/>
    <x v="92"/>
    <x v="5"/>
    <m/>
    <x v="0"/>
    <m/>
    <m/>
    <m/>
    <n v="1937"/>
    <n v="0"/>
    <s v="BOS"/>
    <n v="0"/>
    <m/>
    <m/>
    <m/>
    <m/>
    <m/>
  </r>
  <r>
    <s v="gonzajo02"/>
    <s v="Jose ( Jose Rafael ) Gonzalez"/>
    <n v="4"/>
    <n v="8"/>
    <m/>
    <m/>
    <m/>
    <m/>
    <m/>
    <m/>
    <x v="27"/>
    <x v="16"/>
    <m/>
    <x v="0"/>
    <m/>
    <m/>
    <m/>
    <n v="1985"/>
    <n v="0.27272727272699998"/>
    <s v="LAN"/>
    <n v="9"/>
    <m/>
    <m/>
    <m/>
    <m/>
    <m/>
  </r>
  <r>
    <s v="gonzaju01"/>
    <s v="Julio ( Julio Enrique ) Gonzalez"/>
    <n v="1"/>
    <n v="1"/>
    <m/>
    <m/>
    <m/>
    <m/>
    <m/>
    <m/>
    <x v="25"/>
    <x v="11"/>
    <m/>
    <x v="0"/>
    <m/>
    <m/>
    <m/>
    <n v="1949"/>
    <n v="0.2"/>
    <s v="WS1"/>
    <n v="0"/>
    <m/>
    <m/>
    <m/>
    <m/>
    <m/>
  </r>
  <r>
    <s v="gonzaju02"/>
    <s v="Julio ( Julio Cesar ) Gonzalez"/>
    <n v="3"/>
    <n v="7"/>
    <m/>
    <m/>
    <m/>
    <m/>
    <m/>
    <m/>
    <x v="100"/>
    <x v="14"/>
    <m/>
    <x v="0"/>
    <m/>
    <m/>
    <m/>
    <n v="1981"/>
    <n v="0.318181818181"/>
    <s v="SLN"/>
    <n v="4"/>
    <m/>
    <m/>
    <m/>
    <m/>
    <m/>
  </r>
  <r>
    <s v="gonzaju03"/>
    <s v="Juan ( Juan Alberto ) Gonzalez"/>
    <n v="4"/>
    <n v="17"/>
    <m/>
    <m/>
    <m/>
    <m/>
    <m/>
    <m/>
    <x v="21"/>
    <x v="22"/>
    <m/>
    <x v="0"/>
    <m/>
    <m/>
    <m/>
    <n v="1999"/>
    <n v="0.32562277579999999"/>
    <s v="TEX"/>
    <n v="434"/>
    <m/>
    <m/>
    <m/>
    <m/>
    <m/>
  </r>
  <r>
    <s v="gonzala01"/>
    <s v="Larry ( Lawrence Christopher ) Gonzales"/>
    <n v="1"/>
    <n v="1"/>
    <m/>
    <m/>
    <s v="University of Hawaii at Manoa"/>
    <n v="1988"/>
    <n v="3"/>
    <n v="1"/>
    <x v="75"/>
    <x v="16"/>
    <m/>
    <x v="0"/>
    <m/>
    <m/>
    <m/>
    <n v="1993"/>
    <n v="0.5"/>
    <s v="CAL"/>
    <n v="0"/>
    <m/>
    <m/>
    <m/>
    <m/>
    <m/>
  </r>
  <r>
    <s v="gonzala02"/>
    <s v="Lariel ( Lariel Alfonso ) Gonzalez"/>
    <n v="1"/>
    <n v="1"/>
    <m/>
    <m/>
    <m/>
    <m/>
    <m/>
    <m/>
    <x v="59"/>
    <x v="35"/>
    <m/>
    <x v="0"/>
    <m/>
    <m/>
    <m/>
    <m/>
    <m/>
    <m/>
    <m/>
    <m/>
    <m/>
    <m/>
    <m/>
    <m/>
  </r>
  <r>
    <s v="gonzalu01"/>
    <s v="Luis ( Luis Emilio ) Gonzalez"/>
    <n v="6"/>
    <n v="19"/>
    <m/>
    <m/>
    <s v="University of South Alabama"/>
    <n v="1988"/>
    <n v="3"/>
    <n v="1"/>
    <x v="19"/>
    <x v="15"/>
    <m/>
    <x v="0"/>
    <m/>
    <m/>
    <m/>
    <n v="1999"/>
    <n v="0.33550488599299999"/>
    <s v="ARI"/>
    <n v="354"/>
    <m/>
    <m/>
    <m/>
    <m/>
    <m/>
  </r>
  <r>
    <s v="gonzalu02"/>
    <s v="Luis ( Luis Alberto ) Gonzalez"/>
    <n v="1"/>
    <n v="3"/>
    <m/>
    <m/>
    <m/>
    <m/>
    <m/>
    <m/>
    <x v="4"/>
    <x v="35"/>
    <m/>
    <x v="0"/>
    <m/>
    <m/>
    <m/>
    <n v="2005"/>
    <n v="0.29207920791999997"/>
    <s v="COL"/>
    <n v="23"/>
    <m/>
    <m/>
    <m/>
    <m/>
    <m/>
  </r>
  <r>
    <s v="gonzama01"/>
    <s v="Marwin ( Marwin Javier ) Gonzalez"/>
    <n v="1"/>
    <n v="5"/>
    <m/>
    <m/>
    <m/>
    <m/>
    <m/>
    <m/>
    <x v="5"/>
    <x v="21"/>
    <m/>
    <x v="0"/>
    <m/>
    <m/>
    <m/>
    <n v="2015"/>
    <n v="0.27906976744099998"/>
    <s v="HOU"/>
    <n v="37"/>
    <m/>
    <m/>
    <m/>
    <m/>
    <m/>
  </r>
  <r>
    <s v="gonzama02"/>
    <s v="Marco ( Marco Elias ) Gonzales"/>
    <n v="1"/>
    <n v="2"/>
    <m/>
    <m/>
    <s v="Gonzaga University"/>
    <n v="2013"/>
    <n v="3"/>
    <n v="1"/>
    <x v="0"/>
    <x v="17"/>
    <m/>
    <x v="0"/>
    <m/>
    <m/>
    <m/>
    <n v="2014"/>
    <n v="0.3"/>
    <s v="SLN"/>
    <n v="0"/>
    <m/>
    <m/>
    <m/>
    <m/>
    <m/>
  </r>
  <r>
    <s v="gonzami01"/>
    <s v="Mike ( Miguel Angel ) Gonzalez"/>
    <n v="5"/>
    <n v="21"/>
    <m/>
    <m/>
    <m/>
    <m/>
    <m/>
    <m/>
    <x v="50"/>
    <x v="17"/>
    <m/>
    <x v="0"/>
    <m/>
    <m/>
    <m/>
    <n v="1921"/>
    <n v="0.375"/>
    <s v="NY1"/>
    <n v="13"/>
    <m/>
    <m/>
    <m/>
    <m/>
    <m/>
  </r>
  <r>
    <s v="gonzami02"/>
    <s v="Mike ( Michael Vela ) Gonzalez"/>
    <n v="6"/>
    <n v="11"/>
    <m/>
    <m/>
    <s v="San Jacinto College, North Campus"/>
    <n v="1997"/>
    <n v="1"/>
    <n v="1"/>
    <x v="53"/>
    <x v="1"/>
    <m/>
    <x v="0"/>
    <m/>
    <m/>
    <m/>
    <n v="2004"/>
    <n v="1"/>
    <s v="PIT"/>
    <n v="0"/>
    <m/>
    <m/>
    <m/>
    <m/>
    <m/>
  </r>
  <r>
    <s v="gonzami03"/>
    <s v="Miguel ( Miguel Angel ) Gonzalez"/>
    <n v="2"/>
    <n v="5"/>
    <m/>
    <m/>
    <m/>
    <m/>
    <m/>
    <m/>
    <x v="5"/>
    <x v="28"/>
    <m/>
    <x v="0"/>
    <m/>
    <m/>
    <m/>
    <n v="2013"/>
    <n v="0"/>
    <s v="BAL"/>
    <n v="0"/>
    <m/>
    <m/>
    <m/>
    <m/>
    <m/>
  </r>
  <r>
    <s v="gonzami03"/>
    <s v="Miguel ( Miguel Angel ) Gonzalez"/>
    <n v="2"/>
    <n v="5"/>
    <m/>
    <m/>
    <m/>
    <m/>
    <m/>
    <m/>
    <x v="5"/>
    <x v="28"/>
    <m/>
    <x v="0"/>
    <m/>
    <m/>
    <m/>
    <n v="2014"/>
    <n v="0"/>
    <s v="BAL"/>
    <n v="0"/>
    <m/>
    <m/>
    <m/>
    <m/>
    <m/>
  </r>
  <r>
    <s v="gonzami03"/>
    <s v="Miguel ( Miguel Angel ) Gonzalez"/>
    <n v="2"/>
    <n v="5"/>
    <m/>
    <m/>
    <m/>
    <m/>
    <m/>
    <m/>
    <x v="5"/>
    <x v="28"/>
    <m/>
    <x v="0"/>
    <m/>
    <m/>
    <m/>
    <n v="2015"/>
    <n v="0"/>
    <s v="BAL"/>
    <n v="0"/>
    <m/>
    <m/>
    <m/>
    <m/>
    <m/>
  </r>
  <r>
    <s v="gonzami03"/>
    <s v="Miguel ( Miguel Angel ) Gonzalez"/>
    <n v="2"/>
    <n v="5"/>
    <m/>
    <m/>
    <m/>
    <m/>
    <m/>
    <m/>
    <x v="5"/>
    <x v="28"/>
    <m/>
    <x v="0"/>
    <m/>
    <m/>
    <m/>
    <n v="2016"/>
    <n v="0"/>
    <s v="CHA"/>
    <n v="0"/>
    <m/>
    <m/>
    <m/>
    <m/>
    <m/>
  </r>
  <r>
    <s v="gonzami04"/>
    <s v="Miguel ( Miguel Antonio ) Gonzalez"/>
    <n v="1"/>
    <n v="1"/>
    <m/>
    <m/>
    <m/>
    <m/>
    <m/>
    <m/>
    <x v="53"/>
    <x v="28"/>
    <m/>
    <x v="0"/>
    <m/>
    <m/>
    <m/>
    <n v="2013"/>
    <n v="0.222222222222"/>
    <s v="CHA"/>
    <n v="0"/>
    <m/>
    <m/>
    <m/>
    <m/>
    <m/>
  </r>
  <r>
    <s v="gonzami05"/>
    <s v="Miguel ( Miguel Alfredo ) Gonzalez"/>
    <n v="1"/>
    <n v="1"/>
    <n v="3666667"/>
    <n v="3666667"/>
    <m/>
    <m/>
    <m/>
    <m/>
    <x v="31"/>
    <x v="13"/>
    <m/>
    <x v="0"/>
    <m/>
    <m/>
    <m/>
    <m/>
    <m/>
    <m/>
    <m/>
    <m/>
    <m/>
    <m/>
    <m/>
    <m/>
  </r>
  <r>
    <s v="gonzaor01"/>
    <s v="Orlando ( Orlando Eugene ) Gonzalez"/>
    <n v="3"/>
    <n v="5"/>
    <m/>
    <m/>
    <s v="University of Miami"/>
    <n v="1974"/>
    <n v="4"/>
    <n v="2"/>
    <x v="111"/>
    <x v="33"/>
    <m/>
    <x v="0"/>
    <m/>
    <m/>
    <m/>
    <n v="1976"/>
    <n v="0.25"/>
    <s v="CLE"/>
    <n v="0"/>
    <m/>
    <m/>
    <m/>
    <m/>
    <m/>
  </r>
  <r>
    <s v="gonzape01"/>
    <s v="Pedro ( Pedro ) Gonzalez"/>
    <n v="2"/>
    <n v="5"/>
    <m/>
    <m/>
    <m/>
    <m/>
    <m/>
    <m/>
    <x v="97"/>
    <x v="22"/>
    <m/>
    <x v="0"/>
    <m/>
    <m/>
    <m/>
    <n v="1965"/>
    <n v="0.4"/>
    <s v="NYA"/>
    <n v="8"/>
    <m/>
    <m/>
    <m/>
    <m/>
    <m/>
  </r>
  <r>
    <s v="gonzara01"/>
    <s v="Raul ( Victor Raul ) Gonzalez"/>
    <n v="4"/>
    <n v="5"/>
    <m/>
    <m/>
    <m/>
    <m/>
    <m/>
    <m/>
    <x v="16"/>
    <x v="22"/>
    <m/>
    <x v="0"/>
    <m/>
    <m/>
    <m/>
    <n v="2002"/>
    <n v="0.260869565217"/>
    <s v="CIN"/>
    <n v="5"/>
    <m/>
    <m/>
    <m/>
    <m/>
    <m/>
  </r>
  <r>
    <s v="gonzare01"/>
    <s v="Rene ( Rene Adrian ) Gonzales"/>
    <n v="7"/>
    <n v="14"/>
    <m/>
    <m/>
    <s v="California State University Los Angeles"/>
    <n v="1982"/>
    <n v="1"/>
    <n v="1"/>
    <x v="42"/>
    <x v="35"/>
    <m/>
    <x v="0"/>
    <m/>
    <m/>
    <m/>
    <n v="1997"/>
    <n v="0.5"/>
    <s v="COL"/>
    <n v="19"/>
    <m/>
    <m/>
    <m/>
    <m/>
    <m/>
  </r>
  <r>
    <s v="gonzase01"/>
    <s v="Severino ( Severino Yunier ) Gonzalez"/>
    <n v="1"/>
    <n v="2"/>
    <m/>
    <m/>
    <m/>
    <m/>
    <m/>
    <m/>
    <x v="5"/>
    <x v="13"/>
    <m/>
    <x v="0"/>
    <m/>
    <m/>
    <m/>
    <n v="2015"/>
    <n v="0.1"/>
    <s v="PHI"/>
    <n v="0"/>
    <m/>
    <m/>
    <m/>
    <m/>
    <m/>
  </r>
  <r>
    <s v="gonzato01"/>
    <s v="Tony ( Andres Antonio ) Gonzalez"/>
    <n v="5"/>
    <n v="12"/>
    <m/>
    <m/>
    <m/>
    <m/>
    <m/>
    <m/>
    <x v="2"/>
    <x v="16"/>
    <m/>
    <x v="0"/>
    <m/>
    <m/>
    <m/>
    <n v="1967"/>
    <n v="0.33858267716500001"/>
    <s v="PHI"/>
    <n v="103"/>
    <m/>
    <m/>
    <m/>
    <m/>
    <m/>
  </r>
  <r>
    <s v="gonzavi01"/>
    <s v="Vince ( Wenceslao ) Gonzales"/>
    <n v="1"/>
    <n v="1"/>
    <m/>
    <m/>
    <m/>
    <m/>
    <m/>
    <m/>
    <x v="74"/>
    <x v="11"/>
    <m/>
    <x v="0"/>
    <m/>
    <m/>
    <m/>
    <m/>
    <m/>
    <m/>
    <m/>
    <m/>
    <m/>
    <m/>
    <m/>
    <m/>
  </r>
  <r>
    <s v="gonzawi01"/>
    <s v="Wiki ( Wiklenman Vicente ) Gonzalez"/>
    <n v="3"/>
    <n v="8"/>
    <m/>
    <m/>
    <m/>
    <m/>
    <m/>
    <m/>
    <x v="4"/>
    <x v="76"/>
    <m/>
    <x v="0"/>
    <m/>
    <m/>
    <m/>
    <n v="2001"/>
    <n v="0.27500000000000002"/>
    <s v="SDN"/>
    <n v="17"/>
    <m/>
    <m/>
    <m/>
    <m/>
    <m/>
  </r>
  <r>
    <s v="goochch01"/>
    <s v="Charlie ( Charles Furman ) Gooch"/>
    <n v="1"/>
    <n v="1"/>
    <m/>
    <m/>
    <m/>
    <m/>
    <m/>
    <m/>
    <x v="69"/>
    <x v="11"/>
    <m/>
    <x v="0"/>
    <m/>
    <m/>
    <m/>
    <n v="1929"/>
    <n v="0.280701754385"/>
    <s v="WS1"/>
    <n v="0"/>
    <m/>
    <m/>
    <m/>
    <m/>
    <m/>
  </r>
  <r>
    <s v="goochjo01"/>
    <s v="Johnny ( John Beverley ) Gooch"/>
    <n v="4"/>
    <n v="13"/>
    <m/>
    <m/>
    <m/>
    <m/>
    <m/>
    <m/>
    <x v="91"/>
    <x v="5"/>
    <m/>
    <x v="0"/>
    <m/>
    <m/>
    <m/>
    <n v="1922"/>
    <n v="0.32861189801599999"/>
    <s v="PIT"/>
    <n v="7"/>
    <m/>
    <m/>
    <m/>
    <m/>
    <m/>
  </r>
  <r>
    <s v="goochle01"/>
    <s v="Lee ( Lee Currin ) Gooch"/>
    <n v="2"/>
    <n v="3"/>
    <m/>
    <m/>
    <s v="Wake Forest University"/>
    <n v="1913"/>
    <n v="1"/>
    <n v="1"/>
    <x v="94"/>
    <x v="23"/>
    <m/>
    <x v="0"/>
    <m/>
    <m/>
    <m/>
    <n v="1915"/>
    <n v="0.5"/>
    <s v="CLE"/>
    <n v="1"/>
    <m/>
    <m/>
    <m/>
    <m/>
    <m/>
  </r>
  <r>
    <s v="goodahe01"/>
    <s v="Herb ( Herbert Frank ) Goodall"/>
    <n v="1"/>
    <n v="1"/>
    <m/>
    <m/>
    <m/>
    <m/>
    <m/>
    <m/>
    <x v="10"/>
    <x v="67"/>
    <m/>
    <x v="0"/>
    <m/>
    <m/>
    <m/>
    <n v="1890"/>
    <n v="0.42222222222200001"/>
    <s v="LS2"/>
    <n v="0"/>
    <m/>
    <m/>
    <m/>
    <m/>
    <m/>
  </r>
  <r>
    <s v="goodan01"/>
    <s v="Andrew ( Andrew Richard ) Good"/>
    <n v="2"/>
    <n v="3"/>
    <m/>
    <m/>
    <m/>
    <m/>
    <m/>
    <m/>
    <x v="21"/>
    <x v="14"/>
    <m/>
    <x v="0"/>
    <m/>
    <m/>
    <m/>
    <n v="2003"/>
    <n v="0.125"/>
    <s v="ARI"/>
    <n v="0"/>
    <m/>
    <m/>
    <m/>
    <m/>
    <m/>
  </r>
  <r>
    <s v="goodebi01"/>
    <s v="Bill ( William B. ) Goodenough"/>
    <n v="1"/>
    <n v="1"/>
    <m/>
    <m/>
    <m/>
    <m/>
    <m/>
    <m/>
    <x v="103"/>
    <x v="32"/>
    <m/>
    <x v="0"/>
    <m/>
    <m/>
    <m/>
    <n v="1893"/>
    <n v="0.16129032258000001"/>
    <s v="SLN"/>
    <n v="0"/>
    <m/>
    <m/>
    <m/>
    <m/>
    <m/>
  </r>
  <r>
    <s v="goodedw01"/>
    <s v="Dwight ( Dwight Eugene ) Gooden"/>
    <n v="5"/>
    <n v="17"/>
    <m/>
    <m/>
    <m/>
    <m/>
    <m/>
    <m/>
    <x v="76"/>
    <x v="18"/>
    <m/>
    <x v="0"/>
    <m/>
    <m/>
    <m/>
    <n v="1999"/>
    <n v="0.5"/>
    <s v="CLE"/>
    <n v="8"/>
    <m/>
    <m/>
    <m/>
    <m/>
    <m/>
  </r>
  <r>
    <s v="goodedw01"/>
    <s v="Dwight ( Dwight Eugene ) Gooden"/>
    <n v="5"/>
    <n v="17"/>
    <m/>
    <m/>
    <m/>
    <m/>
    <m/>
    <m/>
    <x v="76"/>
    <x v="34"/>
    <m/>
    <x v="0"/>
    <m/>
    <m/>
    <m/>
    <n v="1999"/>
    <n v="0.5"/>
    <s v="CLE"/>
    <n v="8"/>
    <m/>
    <m/>
    <m/>
    <m/>
    <m/>
  </r>
  <r>
    <s v="goodedw01"/>
    <s v="Dwight ( Dwight Eugene ) Gooden"/>
    <n v="5"/>
    <n v="17"/>
    <m/>
    <m/>
    <m/>
    <m/>
    <m/>
    <m/>
    <x v="76"/>
    <x v="21"/>
    <m/>
    <x v="0"/>
    <m/>
    <m/>
    <m/>
    <n v="1999"/>
    <n v="0.5"/>
    <s v="CLE"/>
    <n v="8"/>
    <m/>
    <m/>
    <m/>
    <m/>
    <m/>
  </r>
  <r>
    <s v="goodejo01"/>
    <s v="John ( John Henry William ) Goodell"/>
    <n v="1"/>
    <n v="1"/>
    <m/>
    <m/>
    <m/>
    <m/>
    <m/>
    <m/>
    <x v="90"/>
    <x v="28"/>
    <m/>
    <x v="0"/>
    <m/>
    <m/>
    <m/>
    <m/>
    <m/>
    <m/>
    <m/>
    <m/>
    <m/>
    <m/>
    <m/>
    <m/>
  </r>
  <r>
    <s v="goodfmi01"/>
    <s v="Mike ( Michael J. ) Goodfellow"/>
    <n v="2"/>
    <n v="2"/>
    <m/>
    <m/>
    <m/>
    <m/>
    <m/>
    <m/>
    <x v="101"/>
    <x v="57"/>
    <m/>
    <x v="0"/>
    <m/>
    <m/>
    <m/>
    <n v="1888"/>
    <n v="0.24535315985100001"/>
    <s v="CL3"/>
    <n v="0"/>
    <m/>
    <m/>
    <m/>
    <m/>
    <m/>
  </r>
  <r>
    <s v="goodge01"/>
    <s v="Gene ( Eugene Joseph ) Good"/>
    <n v="1"/>
    <n v="1"/>
    <m/>
    <m/>
    <m/>
    <m/>
    <m/>
    <m/>
    <x v="127"/>
    <x v="70"/>
    <m/>
    <x v="0"/>
    <m/>
    <m/>
    <m/>
    <n v="1906"/>
    <n v="0.15126050420100001"/>
    <s v="BSN"/>
    <n v="0"/>
    <m/>
    <m/>
    <m/>
    <m/>
    <m/>
  </r>
  <r>
    <s v="goodmbi01"/>
    <s v="Billy ( William Dale ) Goodman"/>
    <n v="4"/>
    <n v="16"/>
    <m/>
    <m/>
    <m/>
    <m/>
    <m/>
    <m/>
    <x v="114"/>
    <x v="64"/>
    <m/>
    <x v="0"/>
    <m/>
    <m/>
    <m/>
    <n v="1950"/>
    <n v="0.35377358490499999"/>
    <s v="BOS"/>
    <n v="19"/>
    <m/>
    <m/>
    <m/>
    <m/>
    <m/>
  </r>
  <r>
    <s v="goodmiv01"/>
    <s v="Ival ( Ival Richard ) Goodman"/>
    <n v="2"/>
    <n v="10"/>
    <m/>
    <m/>
    <m/>
    <m/>
    <m/>
    <m/>
    <x v="22"/>
    <x v="26"/>
    <m/>
    <x v="0"/>
    <m/>
    <m/>
    <m/>
    <n v="1939"/>
    <n v="0.32340425531900002"/>
    <s v="CIN"/>
    <n v="95"/>
    <m/>
    <m/>
    <m/>
    <m/>
    <m/>
  </r>
  <r>
    <s v="goodmja01"/>
    <s v="Jake ( Jacob ) Goodman"/>
    <n v="2"/>
    <n v="5"/>
    <m/>
    <m/>
    <m/>
    <m/>
    <m/>
    <m/>
    <x v="146"/>
    <x v="63"/>
    <m/>
    <x v="0"/>
    <m/>
    <m/>
    <m/>
    <n v="1882"/>
    <n v="0.317073170731"/>
    <s v="PT1"/>
    <n v="1"/>
    <m/>
    <m/>
    <m/>
    <m/>
    <m/>
  </r>
  <r>
    <s v="goodra01"/>
    <s v="Ralph ( Ralph Nelson ) Good"/>
    <n v="1"/>
    <n v="1"/>
    <m/>
    <m/>
    <s v="Colby College"/>
    <n v="1910"/>
    <n v="4"/>
    <n v="1"/>
    <x v="7"/>
    <x v="9"/>
    <m/>
    <x v="0"/>
    <m/>
    <m/>
    <m/>
    <n v="1910"/>
    <n v="0"/>
    <s v="BSN"/>
    <n v="0"/>
    <m/>
    <m/>
    <m/>
    <m/>
    <m/>
  </r>
  <r>
    <s v="goodsed01"/>
    <s v="Ed ( James Edward ) Goodson"/>
    <n v="3"/>
    <n v="8"/>
    <m/>
    <m/>
    <s v="East Tennessee State University"/>
    <n v="1968"/>
    <n v="2"/>
    <n v="1"/>
    <x v="51"/>
    <x v="2"/>
    <m/>
    <x v="0"/>
    <m/>
    <m/>
    <m/>
    <n v="1973"/>
    <n v="0.30208333333300003"/>
    <s v="SFN"/>
    <n v="30"/>
    <m/>
    <m/>
    <m/>
    <m/>
    <m/>
  </r>
  <r>
    <s v="goodwar01"/>
    <s v="Art ( Arthur Ingram ) Goodwin"/>
    <n v="1"/>
    <n v="1"/>
    <m/>
    <m/>
    <m/>
    <m/>
    <m/>
    <m/>
    <x v="11"/>
    <x v="27"/>
    <m/>
    <x v="0"/>
    <m/>
    <m/>
    <m/>
    <m/>
    <m/>
    <m/>
    <m/>
    <m/>
    <m/>
    <m/>
    <m/>
    <m/>
  </r>
  <r>
    <s v="goodwbr01"/>
    <s v="Brian ( Brian Christopher ) Goodwin"/>
    <n v="1"/>
    <n v="1"/>
    <m/>
    <m/>
    <m/>
    <m/>
    <m/>
    <m/>
    <x v="5"/>
    <x v="76"/>
    <m/>
    <x v="0"/>
    <m/>
    <m/>
    <m/>
    <n v="2016"/>
    <n v="0.28571428571399998"/>
    <s v="WAS"/>
    <n v="0"/>
    <m/>
    <m/>
    <m/>
    <m/>
    <m/>
  </r>
  <r>
    <s v="goodwcl01"/>
    <s v="Clyde ( Clyde Samuel ) Goodwin"/>
    <n v="1"/>
    <n v="1"/>
    <m/>
    <m/>
    <m/>
    <m/>
    <m/>
    <m/>
    <x v="127"/>
    <x v="11"/>
    <m/>
    <x v="0"/>
    <m/>
    <m/>
    <m/>
    <n v="1906"/>
    <n v="0.2"/>
    <s v="WS1"/>
    <n v="0"/>
    <m/>
    <m/>
    <m/>
    <m/>
    <m/>
  </r>
  <r>
    <s v="goodwcu01"/>
    <s v="Curtis ( Curtis LaMar ) Goodwin"/>
    <n v="5"/>
    <n v="5"/>
    <m/>
    <m/>
    <m/>
    <m/>
    <m/>
    <m/>
    <x v="14"/>
    <x v="36"/>
    <m/>
    <x v="0"/>
    <m/>
    <m/>
    <m/>
    <n v="1995"/>
    <n v="0.26297577854600002"/>
    <s v="BAL"/>
    <n v="3"/>
    <m/>
    <m/>
    <m/>
    <m/>
    <m/>
  </r>
  <r>
    <s v="goodwcu01"/>
    <s v="Curtis ( Curtis LaMar ) Goodwin"/>
    <n v="5"/>
    <n v="5"/>
    <m/>
    <m/>
    <m/>
    <m/>
    <m/>
    <m/>
    <x v="14"/>
    <x v="26"/>
    <m/>
    <x v="0"/>
    <m/>
    <m/>
    <m/>
    <n v="1995"/>
    <n v="0.26297577854600002"/>
    <s v="BAL"/>
    <n v="3"/>
    <m/>
    <m/>
    <m/>
    <m/>
    <m/>
  </r>
  <r>
    <s v="goodwda01"/>
    <s v="Danny ( Danny Kay ) Goodwin"/>
    <n v="3"/>
    <n v="8"/>
    <m/>
    <m/>
    <s v="Southern University and A&amp;M College"/>
    <n v="1975"/>
    <n v="4"/>
    <n v="1"/>
    <x v="56"/>
    <x v="33"/>
    <m/>
    <x v="0"/>
    <m/>
    <m/>
    <m/>
    <n v="1979"/>
    <n v="0.28930817609999998"/>
    <s v="MIN"/>
    <n v="13"/>
    <m/>
    <m/>
    <m/>
    <m/>
    <m/>
  </r>
  <r>
    <s v="goodwi01"/>
    <s v="Wilbur ( Wilbur David ) Good"/>
    <n v="6"/>
    <n v="14"/>
    <m/>
    <m/>
    <m/>
    <m/>
    <m/>
    <m/>
    <x v="41"/>
    <x v="28"/>
    <m/>
    <x v="0"/>
    <m/>
    <m/>
    <m/>
    <n v="1905"/>
    <n v="0.375"/>
    <s v="NYA"/>
    <n v="9"/>
    <m/>
    <m/>
    <m/>
    <m/>
    <m/>
  </r>
  <r>
    <s v="goodwji01"/>
    <s v="Jim ( James Patrick ) Goodwin"/>
    <n v="1"/>
    <n v="1"/>
    <m/>
    <m/>
    <m/>
    <m/>
    <m/>
    <m/>
    <x v="123"/>
    <x v="28"/>
    <m/>
    <x v="0"/>
    <m/>
    <m/>
    <m/>
    <n v="1948"/>
    <n v="0.5"/>
    <s v="CHA"/>
    <n v="0"/>
    <m/>
    <m/>
    <m/>
    <m/>
    <m/>
  </r>
  <r>
    <s v="goodwma01"/>
    <s v="Marv ( Marvin Mardo ) Goodwin"/>
    <n v="3"/>
    <n v="10"/>
    <m/>
    <m/>
    <m/>
    <m/>
    <m/>
    <m/>
    <x v="49"/>
    <x v="3"/>
    <m/>
    <x v="0"/>
    <m/>
    <m/>
    <m/>
    <n v="1925"/>
    <n v="0.25"/>
    <s v="CIN"/>
    <n v="0"/>
    <m/>
    <m/>
    <m/>
    <m/>
    <m/>
  </r>
  <r>
    <s v="goodwpe01"/>
    <s v="Pep ( Claire Vernon ) Goodwin"/>
    <n v="1"/>
    <n v="2"/>
    <m/>
    <m/>
    <s v="University of California, Berkeley"/>
    <n v="1913"/>
    <n v="2"/>
    <n v="1"/>
    <x v="52"/>
    <x v="42"/>
    <m/>
    <x v="0"/>
    <m/>
    <m/>
    <m/>
    <n v="1915"/>
    <n v="0.23580786026200001"/>
    <s v="KCF"/>
    <n v="1"/>
    <m/>
    <m/>
    <m/>
    <m/>
    <m/>
  </r>
  <r>
    <s v="goodwto01"/>
    <s v="Tom ( Thomas Jones ) Goodwin"/>
    <n v="6"/>
    <n v="14"/>
    <m/>
    <m/>
    <s v="California State University Fresno"/>
    <n v="1989"/>
    <n v="3"/>
    <n v="1"/>
    <x v="16"/>
    <x v="26"/>
    <m/>
    <x v="0"/>
    <m/>
    <m/>
    <m/>
    <n v="1993"/>
    <n v="0.29411764705799998"/>
    <s v="LAN"/>
    <n v="24"/>
    <m/>
    <m/>
    <m/>
    <m/>
    <m/>
  </r>
  <r>
    <s v="goodyni01"/>
    <s v="Nick ( Nicholas Gunnar ) Goody"/>
    <n v="1"/>
    <n v="2"/>
    <m/>
    <m/>
    <m/>
    <m/>
    <m/>
    <m/>
    <x v="5"/>
    <x v="34"/>
    <m/>
    <x v="0"/>
    <m/>
    <m/>
    <m/>
    <m/>
    <m/>
    <m/>
    <m/>
    <m/>
    <m/>
    <m/>
    <m/>
    <m/>
  </r>
  <r>
    <s v="goolsra01"/>
    <s v="Ray ( Raymond Daniel ) Goolsby"/>
    <n v="1"/>
    <n v="1"/>
    <m/>
    <m/>
    <m/>
    <m/>
    <m/>
    <m/>
    <x v="46"/>
    <x v="11"/>
    <m/>
    <x v="0"/>
    <m/>
    <m/>
    <m/>
    <n v="1946"/>
    <n v="0"/>
    <s v="WS1"/>
    <n v="0"/>
    <m/>
    <m/>
    <m/>
    <m/>
    <m/>
  </r>
  <r>
    <s v="goossgr01"/>
    <s v="Greg ( Gregory Bryant ) Goossen"/>
    <n v="4"/>
    <n v="6"/>
    <m/>
    <m/>
    <m/>
    <m/>
    <m/>
    <m/>
    <x v="44"/>
    <x v="11"/>
    <m/>
    <x v="0"/>
    <m/>
    <m/>
    <m/>
    <n v="1969"/>
    <n v="0.30935251798500002"/>
    <s v="SE1"/>
    <n v="13"/>
    <m/>
    <m/>
    <m/>
    <m/>
    <m/>
  </r>
  <r>
    <s v="goossgr01"/>
    <s v="Greg ( Gregory Bryant ) Goossen"/>
    <n v="4"/>
    <n v="6"/>
    <m/>
    <m/>
    <m/>
    <m/>
    <m/>
    <m/>
    <x v="44"/>
    <x v="1"/>
    <m/>
    <x v="0"/>
    <m/>
    <m/>
    <m/>
    <n v="1969"/>
    <n v="0.30935251798500002"/>
    <s v="SE1"/>
    <n v="13"/>
    <m/>
    <m/>
    <m/>
    <m/>
    <m/>
  </r>
  <r>
    <s v="gorbogl01"/>
    <s v="Glen ( Glen Edward ) Gorbous"/>
    <n v="2"/>
    <n v="3"/>
    <m/>
    <m/>
    <m/>
    <m/>
    <m/>
    <m/>
    <x v="17"/>
    <x v="13"/>
    <m/>
    <x v="0"/>
    <m/>
    <m/>
    <m/>
    <n v="1957"/>
    <n v="0.5"/>
    <s v="PHI"/>
    <n v="4"/>
    <m/>
    <m/>
    <m/>
    <m/>
    <m/>
  </r>
  <r>
    <s v="gordira01"/>
    <s v="Ray ( Raymond Cornelius ) Gordinier"/>
    <n v="1"/>
    <n v="2"/>
    <m/>
    <m/>
    <m/>
    <m/>
    <m/>
    <m/>
    <x v="40"/>
    <x v="52"/>
    <m/>
    <x v="0"/>
    <m/>
    <m/>
    <m/>
    <n v="1921"/>
    <n v="0.25"/>
    <s v="BRO"/>
    <n v="0"/>
    <m/>
    <m/>
    <m/>
    <m/>
    <m/>
  </r>
  <r>
    <s v="gordoal01"/>
    <s v="Alex ( Alex Jonathan ) Gordon"/>
    <n v="1"/>
    <n v="10"/>
    <m/>
    <m/>
    <s v="University of Nebraska at Lincoln"/>
    <n v="2005"/>
    <n v="3"/>
    <n v="1"/>
    <x v="5"/>
    <x v="24"/>
    <m/>
    <x v="0"/>
    <m/>
    <m/>
    <m/>
    <n v="2011"/>
    <n v="0.30278232405799999"/>
    <s v="KCA"/>
    <n v="151"/>
    <m/>
    <m/>
    <m/>
    <m/>
    <m/>
  </r>
  <r>
    <s v="gordobr01"/>
    <s v="Brian ( Brian Ernest ) Gordon"/>
    <n v="2"/>
    <n v="4"/>
    <m/>
    <m/>
    <m/>
    <m/>
    <m/>
    <m/>
    <x v="33"/>
    <x v="34"/>
    <m/>
    <x v="0"/>
    <m/>
    <m/>
    <m/>
    <n v="2011"/>
    <n v="0"/>
    <s v="NYA"/>
    <n v="0"/>
    <m/>
    <m/>
    <m/>
    <m/>
    <m/>
  </r>
  <r>
    <s v="gordode01"/>
    <s v="Dee ( Devaris ) Gordon"/>
    <n v="2"/>
    <n v="6"/>
    <m/>
    <m/>
    <m/>
    <m/>
    <m/>
    <m/>
    <x v="5"/>
    <x v="62"/>
    <m/>
    <x v="0"/>
    <m/>
    <m/>
    <m/>
    <n v="2015"/>
    <n v="0.33333333333300003"/>
    <s v="MIA"/>
    <n v="9"/>
    <m/>
    <m/>
    <m/>
    <m/>
    <m/>
  </r>
  <r>
    <s v="gordodo01"/>
    <s v="Don ( Donald Thomas ) Gordon"/>
    <n v="2"/>
    <n v="3"/>
    <n v="71500"/>
    <n v="71500"/>
    <s v="University of South Carolina"/>
    <n v="1982"/>
    <n v="5"/>
    <n v="2"/>
    <x v="85"/>
    <x v="22"/>
    <m/>
    <x v="0"/>
    <m/>
    <m/>
    <m/>
    <m/>
    <m/>
    <m/>
    <m/>
    <m/>
    <m/>
    <m/>
    <m/>
    <m/>
  </r>
  <r>
    <s v="gordojo01"/>
    <s v="Joe ( Joseph Lowell ) Gordon"/>
    <n v="2"/>
    <n v="13"/>
    <m/>
    <m/>
    <s v="University of Oregon"/>
    <n v="1935"/>
    <n v="2"/>
    <n v="1"/>
    <x v="57"/>
    <x v="22"/>
    <m/>
    <x v="0"/>
    <m/>
    <m/>
    <m/>
    <n v="1942"/>
    <n v="0.32156133828900002"/>
    <s v="NYA"/>
    <n v="253"/>
    <m/>
    <m/>
    <m/>
    <m/>
    <m/>
  </r>
  <r>
    <s v="gordoke01"/>
    <s v="Keith ( Keith Bradley ) Gordon"/>
    <n v="1"/>
    <n v="1"/>
    <m/>
    <m/>
    <s v="Wright State University"/>
    <n v="1990"/>
    <n v="2"/>
    <n v="1"/>
    <x v="75"/>
    <x v="3"/>
    <m/>
    <x v="0"/>
    <m/>
    <m/>
    <m/>
    <n v="1993"/>
    <n v="0.166666666666"/>
    <s v="CIN"/>
    <n v="0"/>
    <m/>
    <m/>
    <m/>
    <m/>
    <m/>
  </r>
  <r>
    <s v="gordomi01"/>
    <s v="Mike ( Michael William ) Gordon"/>
    <n v="1"/>
    <n v="2"/>
    <m/>
    <m/>
    <m/>
    <m/>
    <m/>
    <m/>
    <x v="60"/>
    <x v="26"/>
    <m/>
    <x v="0"/>
    <m/>
    <m/>
    <m/>
    <n v="1978"/>
    <n v="0.2"/>
    <s v="CHN"/>
    <n v="0"/>
    <m/>
    <m/>
    <m/>
    <m/>
    <m/>
  </r>
  <r>
    <s v="gordosi01"/>
    <s v="Sid ( Sidney ) Gordon"/>
    <n v="4"/>
    <n v="15"/>
    <m/>
    <m/>
    <m/>
    <m/>
    <m/>
    <m/>
    <x v="74"/>
    <x v="8"/>
    <m/>
    <x v="0"/>
    <m/>
    <m/>
    <m/>
    <n v="1942"/>
    <n v="0.31578947368400001"/>
    <s v="NY1"/>
    <n v="202"/>
    <m/>
    <m/>
    <m/>
    <m/>
    <m/>
  </r>
  <r>
    <s v="gordosi01"/>
    <s v="Sid ( Sidney ) Gordon"/>
    <n v="4"/>
    <n v="15"/>
    <m/>
    <m/>
    <m/>
    <m/>
    <m/>
    <m/>
    <x v="74"/>
    <x v="25"/>
    <m/>
    <x v="0"/>
    <m/>
    <m/>
    <m/>
    <n v="1942"/>
    <n v="0.31578947368400001"/>
    <s v="NY1"/>
    <n v="202"/>
    <m/>
    <m/>
    <m/>
    <m/>
    <m/>
  </r>
  <r>
    <s v="gordoto01"/>
    <s v="Tom ( Thomas ) Gordon"/>
    <n v="8"/>
    <n v="22"/>
    <m/>
    <m/>
    <m/>
    <m/>
    <m/>
    <m/>
    <x v="34"/>
    <x v="44"/>
    <m/>
    <x v="0"/>
    <m/>
    <m/>
    <m/>
    <n v="2002"/>
    <n v="0"/>
    <s v="HOU"/>
    <n v="0"/>
    <m/>
    <m/>
    <m/>
    <m/>
    <m/>
  </r>
  <r>
    <s v="gordoto01"/>
    <s v="Tom ( Thomas ) Gordon"/>
    <n v="8"/>
    <n v="22"/>
    <m/>
    <m/>
    <m/>
    <m/>
    <m/>
    <m/>
    <x v="34"/>
    <x v="44"/>
    <m/>
    <x v="0"/>
    <m/>
    <m/>
    <m/>
    <n v="2004"/>
    <n v="0"/>
    <s v="NYA"/>
    <n v="0"/>
    <m/>
    <m/>
    <m/>
    <m/>
    <m/>
  </r>
  <r>
    <s v="gorecre01"/>
    <s v="Reid ( Reid Evan ) Gorecki"/>
    <n v="1"/>
    <n v="1"/>
    <m/>
    <m/>
    <s v="University of Delaware"/>
    <n v="2002"/>
    <n v="1"/>
    <n v="1"/>
    <x v="34"/>
    <x v="0"/>
    <m/>
    <x v="0"/>
    <m/>
    <m/>
    <m/>
    <n v="2009"/>
    <n v="0.2"/>
    <s v="ATL"/>
    <n v="0"/>
    <m/>
    <m/>
    <m/>
    <m/>
    <m/>
  </r>
  <r>
    <s v="gorecri01"/>
    <s v="Rick ( Richard John ) Gorecki"/>
    <n v="2"/>
    <n v="2"/>
    <m/>
    <m/>
    <m/>
    <m/>
    <m/>
    <m/>
    <x v="59"/>
    <x v="18"/>
    <m/>
    <x v="0"/>
    <m/>
    <m/>
    <m/>
    <m/>
    <m/>
    <m/>
    <m/>
    <m/>
    <m/>
    <m/>
    <m/>
    <m/>
  </r>
  <r>
    <s v="gorege01"/>
    <s v="George ( George F. ) Gore"/>
    <n v="4"/>
    <n v="14"/>
    <m/>
    <m/>
    <m/>
    <m/>
    <m/>
    <m/>
    <x v="141"/>
    <x v="32"/>
    <m/>
    <x v="0"/>
    <m/>
    <m/>
    <m/>
    <n v="1880"/>
    <n v="0.36024844720400001"/>
    <s v="CHN"/>
    <n v="46"/>
    <n v="1"/>
    <n v="1"/>
    <s v="37.50%"/>
    <s v="St. Louis Browns"/>
    <n v="1892"/>
  </r>
  <r>
    <s v="gorege01"/>
    <s v="George ( George F. ) Gore"/>
    <n v="4"/>
    <n v="14"/>
    <m/>
    <m/>
    <m/>
    <m/>
    <m/>
    <m/>
    <x v="141"/>
    <x v="25"/>
    <m/>
    <x v="0"/>
    <m/>
    <m/>
    <m/>
    <n v="1880"/>
    <n v="0.36024844720400001"/>
    <s v="CHN"/>
    <n v="46"/>
    <n v="1"/>
    <n v="1"/>
    <s v="37.50%"/>
    <s v="St. Louis Browns"/>
    <n v="1892"/>
  </r>
  <r>
    <s v="gorete01"/>
    <s v="Terrance ( Terrance J. ) Gore"/>
    <n v="1"/>
    <n v="3"/>
    <n v="508500"/>
    <n v="508500"/>
    <m/>
    <m/>
    <m/>
    <m/>
    <x v="5"/>
    <x v="24"/>
    <m/>
    <x v="0"/>
    <m/>
    <m/>
    <m/>
    <n v="2014"/>
    <n v="0"/>
    <s v="KCA"/>
    <n v="0"/>
    <m/>
    <m/>
    <m/>
    <m/>
    <m/>
  </r>
  <r>
    <s v="gorete01"/>
    <s v="Terrance ( Terrance J. ) Gore"/>
    <n v="1"/>
    <n v="3"/>
    <n v="508500"/>
    <n v="508500"/>
    <m/>
    <m/>
    <m/>
    <m/>
    <x v="5"/>
    <x v="24"/>
    <m/>
    <x v="0"/>
    <m/>
    <m/>
    <m/>
    <n v="2015"/>
    <n v="0"/>
    <s v="KCA"/>
    <n v="0"/>
    <m/>
    <m/>
    <m/>
    <m/>
    <m/>
  </r>
  <r>
    <s v="gorete01"/>
    <s v="Terrance ( Terrance J. ) Gore"/>
    <n v="1"/>
    <n v="3"/>
    <n v="508500"/>
    <n v="508500"/>
    <m/>
    <m/>
    <m/>
    <m/>
    <x v="5"/>
    <x v="24"/>
    <m/>
    <x v="0"/>
    <m/>
    <m/>
    <m/>
    <n v="2016"/>
    <n v="0"/>
    <s v="KCA"/>
    <n v="0"/>
    <m/>
    <m/>
    <m/>
    <m/>
    <m/>
  </r>
  <r>
    <s v="gorinbo01"/>
    <s v="Bob ( Robert John ) Gorinski"/>
    <n v="1"/>
    <n v="1"/>
    <m/>
    <m/>
    <m/>
    <m/>
    <m/>
    <m/>
    <x v="51"/>
    <x v="4"/>
    <m/>
    <x v="0"/>
    <m/>
    <m/>
    <m/>
    <n v="1977"/>
    <n v="0.19491525423700001"/>
    <s v="MIN"/>
    <n v="3"/>
    <m/>
    <m/>
    <m/>
    <m/>
    <m/>
  </r>
  <r>
    <s v="gorinch01"/>
    <s v="Charlie ( Charles Perry ) Gorin"/>
    <n v="1"/>
    <n v="2"/>
    <m/>
    <m/>
    <s v="University of Texas at Austin"/>
    <n v="1950"/>
    <n v="3"/>
    <n v="1"/>
    <x v="74"/>
    <x v="72"/>
    <m/>
    <x v="0"/>
    <m/>
    <m/>
    <m/>
    <n v="1954"/>
    <n v="0"/>
    <s v="ML1"/>
    <n v="0"/>
    <m/>
    <m/>
    <m/>
    <m/>
    <m/>
  </r>
  <r>
    <s v="gormahe01"/>
    <s v="Herb ( Herbert Allen ) Gorman"/>
    <n v="1"/>
    <n v="1"/>
    <m/>
    <m/>
    <m/>
    <m/>
    <m/>
    <m/>
    <x v="20"/>
    <x v="17"/>
    <m/>
    <x v="0"/>
    <m/>
    <m/>
    <m/>
    <n v="1952"/>
    <n v="0"/>
    <s v="SLN"/>
    <n v="0"/>
    <m/>
    <m/>
    <m/>
    <m/>
    <m/>
  </r>
  <r>
    <s v="gormaho01"/>
    <s v="Howie ( Howard Paul ) Gorman"/>
    <n v="1"/>
    <n v="2"/>
    <m/>
    <m/>
    <m/>
    <m/>
    <m/>
    <m/>
    <x v="98"/>
    <x v="13"/>
    <m/>
    <x v="0"/>
    <m/>
    <m/>
    <m/>
    <n v="1937"/>
    <n v="0.210526315789"/>
    <s v="PHI"/>
    <n v="0"/>
    <m/>
    <m/>
    <m/>
    <m/>
    <m/>
  </r>
  <r>
    <s v="gormaja01"/>
    <s v="Jack ( John F. ) Gorman"/>
    <n v="3"/>
    <n v="2"/>
    <m/>
    <m/>
    <m/>
    <m/>
    <m/>
    <m/>
    <x v="82"/>
    <x v="63"/>
    <m/>
    <x v="0"/>
    <m/>
    <m/>
    <m/>
    <n v="1884"/>
    <n v="0.14814814814800001"/>
    <s v="PT1"/>
    <n v="0"/>
    <m/>
    <m/>
    <m/>
    <m/>
    <m/>
  </r>
  <r>
    <s v="gormaja01"/>
    <s v="Jack ( John F. ) Gorman"/>
    <n v="3"/>
    <n v="2"/>
    <m/>
    <m/>
    <m/>
    <m/>
    <m/>
    <m/>
    <x v="82"/>
    <x v="54"/>
    <m/>
    <x v="0"/>
    <m/>
    <m/>
    <m/>
    <n v="1884"/>
    <n v="0.14814814814800001"/>
    <s v="PT1"/>
    <n v="0"/>
    <m/>
    <m/>
    <m/>
    <m/>
    <m/>
  </r>
  <r>
    <s v="gormato01"/>
    <s v="Tom ( Thomas David ) Gorman"/>
    <n v="1"/>
    <n v="1"/>
    <m/>
    <m/>
    <m/>
    <m/>
    <m/>
    <m/>
    <x v="108"/>
    <x v="25"/>
    <m/>
    <x v="0"/>
    <m/>
    <m/>
    <m/>
    <n v="1939"/>
    <n v="0"/>
    <s v="NY1"/>
    <n v="0"/>
    <m/>
    <m/>
    <m/>
    <m/>
    <m/>
  </r>
  <r>
    <s v="gormato02"/>
    <s v="Tom ( Thomas Aloysius ) Gorman"/>
    <n v="2"/>
    <n v="8"/>
    <m/>
    <m/>
    <m/>
    <m/>
    <m/>
    <m/>
    <x v="37"/>
    <x v="19"/>
    <m/>
    <x v="0"/>
    <m/>
    <m/>
    <m/>
    <n v="1953"/>
    <n v="0.13333333333299999"/>
    <s v="NYA"/>
    <n v="0"/>
    <m/>
    <m/>
    <m/>
    <m/>
    <m/>
  </r>
  <r>
    <s v="gormato03"/>
    <s v="Tom ( Thomas Patrick ) Gorman"/>
    <n v="4"/>
    <n v="7"/>
    <m/>
    <m/>
    <s v="Gonzaga University"/>
    <n v="1980"/>
    <n v="4"/>
    <n v="1"/>
    <x v="128"/>
    <x v="40"/>
    <m/>
    <x v="0"/>
    <m/>
    <m/>
    <m/>
    <n v="1983"/>
    <n v="0.25"/>
    <s v="NYN"/>
    <n v="0"/>
    <m/>
    <m/>
    <m/>
    <m/>
    <m/>
  </r>
  <r>
    <s v="gormato04"/>
    <s v="Thomas ( Thomas ) Gorman"/>
    <n v="1"/>
    <n v="1"/>
    <m/>
    <m/>
    <m/>
    <m/>
    <m/>
    <m/>
    <x v="82"/>
    <x v="54"/>
    <m/>
    <x v="0"/>
    <m/>
    <m/>
    <m/>
    <n v="1884"/>
    <n v="0.320754716981"/>
    <s v="KCU"/>
    <n v="0"/>
    <m/>
    <m/>
    <m/>
    <m/>
    <m/>
  </r>
  <r>
    <s v="gormljo01"/>
    <s v="Joe ( Joseph ) Gormley"/>
    <n v="1"/>
    <n v="1"/>
    <m/>
    <m/>
    <m/>
    <m/>
    <m/>
    <m/>
    <x v="87"/>
    <x v="13"/>
    <m/>
    <x v="0"/>
    <m/>
    <m/>
    <m/>
    <n v="1891"/>
    <n v="0"/>
    <s v="PHI"/>
    <n v="0"/>
    <m/>
    <m/>
    <m/>
    <m/>
    <m/>
  </r>
  <r>
    <s v="gorneni01"/>
    <s v="Nick ( Nicholas Anthony ) Gorneault"/>
    <n v="1"/>
    <n v="1"/>
    <m/>
    <m/>
    <s v="University of Massachusetts Amherst"/>
    <n v="2001"/>
    <n v="4"/>
    <n v="1"/>
    <x v="95"/>
    <x v="37"/>
    <m/>
    <x v="0"/>
    <m/>
    <m/>
    <m/>
    <n v="2007"/>
    <n v="0"/>
    <s v="LAA"/>
    <n v="0"/>
    <m/>
    <m/>
    <m/>
    <m/>
    <m/>
  </r>
  <r>
    <s v="gorniha01"/>
    <s v="Hank ( Henry Frank ) Gornicki"/>
    <n v="3"/>
    <n v="6"/>
    <m/>
    <m/>
    <m/>
    <m/>
    <m/>
    <m/>
    <x v="46"/>
    <x v="8"/>
    <m/>
    <x v="0"/>
    <m/>
    <m/>
    <m/>
    <n v="1941"/>
    <n v="0.25"/>
    <s v="SLN"/>
    <n v="1"/>
    <m/>
    <m/>
    <m/>
    <m/>
    <m/>
  </r>
  <r>
    <s v="gorsijo01"/>
    <s v="Johnny ( John Joseph Perry ) Gorsica"/>
    <n v="1"/>
    <n v="8"/>
    <m/>
    <m/>
    <m/>
    <m/>
    <m/>
    <m/>
    <x v="24"/>
    <x v="14"/>
    <m/>
    <x v="0"/>
    <m/>
    <m/>
    <m/>
    <n v="1946"/>
    <n v="0.66666666666600005"/>
    <s v="DET"/>
    <n v="1"/>
    <m/>
    <m/>
    <m/>
    <m/>
    <m/>
  </r>
  <r>
    <s v="goryljo01"/>
    <s v="Johnny ( John Albert ) Goryl"/>
    <n v="2"/>
    <n v="8"/>
    <m/>
    <m/>
    <m/>
    <m/>
    <m/>
    <m/>
    <x v="38"/>
    <x v="4"/>
    <m/>
    <x v="0"/>
    <m/>
    <m/>
    <m/>
    <n v="1963"/>
    <n v="0.28666666666599999"/>
    <s v="MIN"/>
    <n v="16"/>
    <m/>
    <m/>
    <m/>
    <m/>
    <m/>
  </r>
  <r>
    <s v="gorzeto01"/>
    <s v="Tom ( Thomas Stephen ) Gorzelanny"/>
    <n v="6"/>
    <n v="12"/>
    <m/>
    <m/>
    <s v="Triton College"/>
    <n v="2003"/>
    <n v="2"/>
    <n v="2"/>
    <x v="5"/>
    <x v="22"/>
    <m/>
    <x v="0"/>
    <m/>
    <m/>
    <m/>
    <n v="2012"/>
    <n v="0.33333333333300003"/>
    <s v="WAS"/>
    <n v="0"/>
    <m/>
    <m/>
    <m/>
    <m/>
    <m/>
  </r>
  <r>
    <s v="gosean01"/>
    <s v="Anthony ( Anthony Robert ) Gose"/>
    <n v="2"/>
    <n v="5"/>
    <m/>
    <m/>
    <m/>
    <m/>
    <m/>
    <m/>
    <x v="5"/>
    <x v="14"/>
    <m/>
    <x v="0"/>
    <m/>
    <m/>
    <m/>
    <n v="2013"/>
    <n v="0.25850340136"/>
    <s v="TOR"/>
    <n v="12"/>
    <m/>
    <m/>
    <m/>
    <m/>
    <m/>
  </r>
  <r>
    <s v="gosewtu01"/>
    <s v="Tuffy ( James Benjamin ) Gosewisch"/>
    <n v="1"/>
    <n v="4"/>
    <m/>
    <m/>
    <s v="Arizona State University"/>
    <n v="2005"/>
    <n v="4"/>
    <n v="1"/>
    <x v="5"/>
    <x v="44"/>
    <m/>
    <x v="0"/>
    <m/>
    <m/>
    <m/>
    <n v="2014"/>
    <n v="0.22480620155"/>
    <s v="ARI"/>
    <n v="5"/>
    <m/>
    <m/>
    <m/>
    <m/>
    <m/>
  </r>
  <r>
    <s v="gosgeji01"/>
    <s v="Jim ( James Charles ) Gosger"/>
    <n v="6"/>
    <n v="12"/>
    <m/>
    <m/>
    <m/>
    <m/>
    <m/>
    <m/>
    <x v="84"/>
    <x v="29"/>
    <m/>
    <x v="0"/>
    <m/>
    <m/>
    <m/>
    <n v="1970"/>
    <n v="0.26277372262699999"/>
    <s v="MON"/>
    <n v="30"/>
    <m/>
    <m/>
    <m/>
    <m/>
    <m/>
  </r>
  <r>
    <s v="gosligo01"/>
    <s v="Goose ( Leon Allen ) Goslin"/>
    <n v="3"/>
    <n v="18"/>
    <m/>
    <m/>
    <m/>
    <m/>
    <m/>
    <m/>
    <x v="98"/>
    <x v="11"/>
    <n v="1936"/>
    <x v="1"/>
    <s v="DET"/>
    <s v="Detroit Tigers"/>
    <s v=""/>
    <n v="1928"/>
    <n v="0.379385964912"/>
    <s v="WS1"/>
    <n v="248"/>
    <m/>
    <m/>
    <m/>
    <m/>
    <m/>
  </r>
  <r>
    <s v="goslimi01"/>
    <s v="Mike ( Michael Frederick ) Gosling"/>
    <n v="3"/>
    <n v="6"/>
    <n v="317500"/>
    <n v="317500"/>
    <s v="Stanford University"/>
    <n v="2001"/>
    <n v="3"/>
    <n v="1"/>
    <x v="34"/>
    <x v="22"/>
    <m/>
    <x v="0"/>
    <m/>
    <m/>
    <m/>
    <n v="2004"/>
    <n v="0"/>
    <s v="ARI"/>
    <n v="0"/>
    <m/>
    <m/>
    <m/>
    <m/>
    <m/>
  </r>
  <r>
    <s v="goslimi01"/>
    <s v="Mike ( Michael Frederick ) Gosling"/>
    <n v="3"/>
    <n v="6"/>
    <n v="317500"/>
    <n v="317500"/>
    <s v="Stanford University"/>
    <n v="2001"/>
    <n v="3"/>
    <n v="1"/>
    <x v="34"/>
    <x v="22"/>
    <m/>
    <x v="0"/>
    <m/>
    <m/>
    <m/>
    <n v="2005"/>
    <n v="0"/>
    <s v="ARI"/>
    <n v="0"/>
    <m/>
    <m/>
    <m/>
    <m/>
    <m/>
  </r>
  <r>
    <s v="goslimi01"/>
    <s v="Mike ( Michael Frederick ) Gosling"/>
    <n v="3"/>
    <n v="6"/>
    <n v="317500"/>
    <n v="317500"/>
    <s v="Stanford University"/>
    <n v="2001"/>
    <n v="3"/>
    <n v="1"/>
    <x v="34"/>
    <x v="22"/>
    <m/>
    <x v="0"/>
    <m/>
    <m/>
    <m/>
    <n v="2007"/>
    <n v="0"/>
    <s v="CIN"/>
    <n v="0"/>
    <m/>
    <m/>
    <m/>
    <m/>
    <m/>
  </r>
  <r>
    <s v="gossari01"/>
    <s v="Rich ( Richard Michael ) Gossage"/>
    <n v="9"/>
    <n v="23"/>
    <m/>
    <m/>
    <m/>
    <m/>
    <m/>
    <m/>
    <x v="121"/>
    <x v="38"/>
    <m/>
    <x v="0"/>
    <m/>
    <m/>
    <m/>
    <n v="1977"/>
    <n v="0.21739130434699999"/>
    <s v="PIT"/>
    <n v="0"/>
    <m/>
    <m/>
    <m/>
    <m/>
    <m/>
  </r>
  <r>
    <s v="gossedi01"/>
    <s v="Dick ( John Star ) Gossett"/>
    <n v="1"/>
    <n v="2"/>
    <m/>
    <m/>
    <m/>
    <m/>
    <m/>
    <m/>
    <x v="88"/>
    <x v="34"/>
    <m/>
    <x v="0"/>
    <m/>
    <m/>
    <m/>
    <n v="1913"/>
    <n v="0.16190476190399999"/>
    <s v="NYA"/>
    <n v="0"/>
    <m/>
    <m/>
    <m/>
    <m/>
    <m/>
  </r>
  <r>
    <s v="gosseph01"/>
    <s v="Philip ( Philip David ) Gosselin"/>
    <n v="2"/>
    <n v="4"/>
    <m/>
    <m/>
    <s v="University of Virginia"/>
    <n v="2010"/>
    <n v="3"/>
    <n v="1"/>
    <x v="5"/>
    <x v="44"/>
    <m/>
    <x v="0"/>
    <m/>
    <m/>
    <m/>
    <n v="2013"/>
    <n v="0.33333333333300003"/>
    <s v="ATL"/>
    <n v="6"/>
    <m/>
    <m/>
    <m/>
    <m/>
    <m/>
  </r>
  <r>
    <s v="gossho01"/>
    <s v="Howie ( Howard Wayne ) Goss"/>
    <n v="2"/>
    <n v="2"/>
    <m/>
    <m/>
    <m/>
    <m/>
    <m/>
    <m/>
    <x v="118"/>
    <x v="64"/>
    <m/>
    <x v="0"/>
    <m/>
    <m/>
    <m/>
    <n v="1962"/>
    <n v="0.24324324324300001"/>
    <s v="PIT"/>
    <n v="11"/>
    <m/>
    <m/>
    <m/>
    <m/>
    <m/>
  </r>
  <r>
    <s v="gotayju01"/>
    <s v="Julio ( Julio Enrique ) Gotay"/>
    <n v="4"/>
    <n v="10"/>
    <m/>
    <m/>
    <m/>
    <m/>
    <m/>
    <m/>
    <x v="54"/>
    <x v="21"/>
    <m/>
    <x v="0"/>
    <m/>
    <m/>
    <m/>
    <n v="1963"/>
    <n v="0.5"/>
    <s v="PIT"/>
    <n v="6"/>
    <m/>
    <m/>
    <m/>
    <m/>
    <m/>
  </r>
  <r>
    <s v="gotayju01"/>
    <s v="Julio ( Julio Enrique ) Gotay"/>
    <n v="4"/>
    <n v="10"/>
    <m/>
    <m/>
    <m/>
    <m/>
    <m/>
    <m/>
    <x v="54"/>
    <x v="21"/>
    <m/>
    <x v="0"/>
    <m/>
    <m/>
    <m/>
    <n v="1964"/>
    <n v="0.5"/>
    <s v="PIT"/>
    <n v="6"/>
    <m/>
    <m/>
    <m/>
    <m/>
    <m/>
  </r>
  <r>
    <s v="gotayru01"/>
    <s v="Ruben ( Ruben Bruce ) Gotay"/>
    <n v="3"/>
    <n v="5"/>
    <m/>
    <m/>
    <s v="Indian Hills Community College"/>
    <n v="2001"/>
    <n v="2"/>
    <n v="1"/>
    <x v="19"/>
    <x v="0"/>
    <m/>
    <x v="0"/>
    <m/>
    <m/>
    <m/>
    <n v="2007"/>
    <n v="0.29473684210500001"/>
    <s v="NYN"/>
    <n v="12"/>
    <m/>
    <m/>
    <m/>
    <m/>
    <m/>
  </r>
  <r>
    <s v="gottji01"/>
    <s v="Jim ( James William ) Gott"/>
    <n v="4"/>
    <n v="14"/>
    <m/>
    <m/>
    <m/>
    <m/>
    <m/>
    <m/>
    <x v="78"/>
    <x v="8"/>
    <m/>
    <x v="0"/>
    <m/>
    <m/>
    <m/>
    <n v="1991"/>
    <n v="0.5"/>
    <s v="LAN"/>
    <n v="4"/>
    <m/>
    <m/>
    <m/>
    <m/>
    <m/>
  </r>
  <r>
    <s v="gottji01"/>
    <s v="Jim ( James William ) Gott"/>
    <n v="4"/>
    <n v="14"/>
    <m/>
    <m/>
    <m/>
    <m/>
    <m/>
    <m/>
    <x v="78"/>
    <x v="8"/>
    <m/>
    <x v="0"/>
    <m/>
    <m/>
    <m/>
    <n v="1992"/>
    <n v="0.5"/>
    <s v="LAN"/>
    <n v="4"/>
    <m/>
    <m/>
    <m/>
    <m/>
    <m/>
  </r>
  <r>
    <s v="gotttr01"/>
    <s v="Trevor ( Trevor Vaughan ) Gott"/>
    <n v="2"/>
    <n v="2"/>
    <m/>
    <m/>
    <m/>
    <m/>
    <m/>
    <m/>
    <x v="5"/>
    <x v="76"/>
    <m/>
    <x v="0"/>
    <m/>
    <m/>
    <m/>
    <m/>
    <m/>
    <m/>
    <m/>
    <m/>
    <m/>
    <m/>
    <m/>
    <m/>
  </r>
  <r>
    <s v="goulate01"/>
    <s v="Ted ( Theodore Lee ) Goulait"/>
    <n v="1"/>
    <n v="1"/>
    <m/>
    <m/>
    <m/>
    <m/>
    <m/>
    <m/>
    <x v="81"/>
    <x v="25"/>
    <m/>
    <x v="0"/>
    <m/>
    <m/>
    <m/>
    <n v="1912"/>
    <n v="0.5"/>
    <s v="NY1"/>
    <n v="0"/>
    <m/>
    <m/>
    <m/>
    <m/>
    <m/>
  </r>
  <r>
    <s v="gouldal01"/>
    <s v="Al ( Albert Frank ) Gould"/>
    <n v="1"/>
    <n v="2"/>
    <m/>
    <m/>
    <m/>
    <m/>
    <m/>
    <m/>
    <x v="94"/>
    <x v="22"/>
    <m/>
    <x v="0"/>
    <m/>
    <m/>
    <m/>
    <n v="1917"/>
    <n v="0.208333333333"/>
    <s v="CLE"/>
    <n v="0"/>
    <m/>
    <m/>
    <m/>
    <m/>
    <m/>
  </r>
  <r>
    <s v="gouldch01"/>
    <s v="Charlie ( Charles Harvey ) Gould"/>
    <n v="4"/>
    <n v="7"/>
    <m/>
    <m/>
    <m/>
    <m/>
    <m/>
    <m/>
    <x v="66"/>
    <x v="3"/>
    <m/>
    <x v="0"/>
    <m/>
    <m/>
    <m/>
    <n v="1871"/>
    <n v="0.28476821192000001"/>
    <s v="BS1"/>
    <n v="2"/>
    <n v="2"/>
    <n v="2"/>
    <s v="11.27%"/>
    <s v="Cincinnati Reds"/>
    <n v="1876"/>
  </r>
  <r>
    <s v="goulini01"/>
    <s v="Nick ( Nicholas Edward ) Goulish"/>
    <n v="1"/>
    <n v="2"/>
    <m/>
    <m/>
    <m/>
    <m/>
    <m/>
    <m/>
    <x v="67"/>
    <x v="13"/>
    <m/>
    <x v="0"/>
    <m/>
    <m/>
    <m/>
    <n v="1945"/>
    <n v="0.27272727272699998"/>
    <s v="PHI"/>
    <n v="0"/>
    <m/>
    <m/>
    <m/>
    <m/>
    <m/>
  </r>
  <r>
    <s v="gourryu01"/>
    <s v="Yulieski ( Yulieski ) Gurriel"/>
    <n v="1"/>
    <n v="1"/>
    <m/>
    <m/>
    <m/>
    <m/>
    <m/>
    <m/>
    <x v="5"/>
    <x v="21"/>
    <m/>
    <x v="0"/>
    <m/>
    <m/>
    <m/>
    <n v="2016"/>
    <n v="0.26153846153799998"/>
    <s v="HOU"/>
    <n v="3"/>
    <m/>
    <m/>
    <m/>
    <m/>
    <m/>
  </r>
  <r>
    <s v="gouzzcl01"/>
    <s v="Claude ( Claude ) Gouzzie"/>
    <n v="1"/>
    <n v="1"/>
    <m/>
    <m/>
    <m/>
    <m/>
    <m/>
    <m/>
    <x v="68"/>
    <x v="32"/>
    <m/>
    <x v="0"/>
    <m/>
    <m/>
    <m/>
    <n v="1903"/>
    <n v="0"/>
    <s v="SLA"/>
    <n v="0"/>
    <m/>
    <m/>
    <m/>
    <m/>
    <m/>
  </r>
  <r>
    <s v="gowdyha01"/>
    <s v="Hank ( Henry Morgan ) Gowdy"/>
    <n v="2"/>
    <n v="21"/>
    <m/>
    <m/>
    <m/>
    <m/>
    <m/>
    <m/>
    <x v="93"/>
    <x v="47"/>
    <m/>
    <x v="0"/>
    <m/>
    <m/>
    <m/>
    <n v="1913"/>
    <n v="0.6"/>
    <s v="BSN"/>
    <n v="21"/>
    <m/>
    <m/>
    <m/>
    <m/>
    <m/>
  </r>
  <r>
    <s v="gowella01"/>
    <s v="Larry ( Lawrence Clyde ) Gowell"/>
    <n v="1"/>
    <n v="1"/>
    <m/>
    <m/>
    <m/>
    <m/>
    <m/>
    <m/>
    <x v="23"/>
    <x v="34"/>
    <m/>
    <x v="0"/>
    <m/>
    <m/>
    <m/>
    <n v="1972"/>
    <n v="1"/>
    <s v="NYA"/>
    <n v="0"/>
    <m/>
    <m/>
    <m/>
    <m/>
    <m/>
  </r>
  <r>
    <s v="gozzoma01"/>
    <s v="Mauro ( Mauro Paul ) Gozzo"/>
    <n v="4"/>
    <n v="6"/>
    <n v="68000"/>
    <n v="68000"/>
    <m/>
    <m/>
    <m/>
    <m/>
    <x v="121"/>
    <x v="29"/>
    <m/>
    <x v="0"/>
    <m/>
    <m/>
    <m/>
    <n v="1994"/>
    <n v="0.25"/>
    <s v="NYN"/>
    <n v="0"/>
    <m/>
    <m/>
    <m/>
    <m/>
    <m/>
  </r>
  <r>
    <s v="grababi01"/>
    <s v="Billy ( Billy Cordell ) Grabarkewitz"/>
    <n v="5"/>
    <n v="7"/>
    <m/>
    <m/>
    <s v="St. Mary s University"/>
    <n v="1966"/>
    <n v="1"/>
    <n v="1"/>
    <x v="39"/>
    <x v="33"/>
    <n v="1970"/>
    <x v="2"/>
    <s v="LAN"/>
    <s v="Los Angeles Dodgers"/>
    <s v=""/>
    <n v="1970"/>
    <n v="0.28922495274100002"/>
    <s v="LAN"/>
    <n v="28"/>
    <m/>
    <m/>
    <m/>
    <m/>
    <m/>
  </r>
  <r>
    <s v="grabero01"/>
    <s v="Rod ( Rodney Blaine ) Graber"/>
    <n v="1"/>
    <n v="1"/>
    <m/>
    <m/>
    <m/>
    <m/>
    <m/>
    <m/>
    <x v="86"/>
    <x v="22"/>
    <m/>
    <x v="0"/>
    <m/>
    <m/>
    <m/>
    <n v="1958"/>
    <n v="0.125"/>
    <s v="CLE"/>
    <n v="0"/>
    <m/>
    <m/>
    <m/>
    <m/>
    <m/>
  </r>
  <r>
    <s v="graboal01"/>
    <s v="Al ( Alfons Francis ) Grabowski"/>
    <n v="1"/>
    <n v="2"/>
    <m/>
    <m/>
    <m/>
    <m/>
    <m/>
    <m/>
    <x v="93"/>
    <x v="17"/>
    <m/>
    <x v="0"/>
    <m/>
    <m/>
    <m/>
    <n v="1930"/>
    <n v="0.36363636363599999"/>
    <s v="SLN"/>
    <n v="0"/>
    <m/>
    <m/>
    <m/>
    <m/>
    <m/>
  </r>
  <r>
    <s v="graboja01"/>
    <s v="Jason ( Jason William ) Grabowski"/>
    <n v="2"/>
    <n v="4"/>
    <m/>
    <m/>
    <s v="University of Connecticut"/>
    <n v="1997"/>
    <n v="3"/>
    <n v="1"/>
    <x v="21"/>
    <x v="2"/>
    <m/>
    <x v="0"/>
    <m/>
    <m/>
    <m/>
    <n v="2002"/>
    <n v="0.375"/>
    <s v="OAK"/>
    <n v="11"/>
    <m/>
    <m/>
    <m/>
    <m/>
    <m/>
  </r>
  <r>
    <s v="grabojo01"/>
    <s v="Johnny ( John Patrick ) Grabowski"/>
    <n v="3"/>
    <n v="8"/>
    <m/>
    <m/>
    <m/>
    <m/>
    <m/>
    <m/>
    <x v="45"/>
    <x v="14"/>
    <m/>
    <x v="0"/>
    <m/>
    <m/>
    <m/>
    <n v="1925"/>
    <n v="0.30434782608599997"/>
    <s v="CHA"/>
    <n v="3"/>
    <m/>
    <m/>
    <m/>
    <m/>
    <m/>
  </r>
  <r>
    <s v="grabojo02"/>
    <s v="John ( John William ) Grabow"/>
    <n v="2"/>
    <n v="9"/>
    <m/>
    <m/>
    <m/>
    <m/>
    <m/>
    <m/>
    <x v="33"/>
    <x v="26"/>
    <m/>
    <x v="0"/>
    <m/>
    <m/>
    <m/>
    <n v="2004"/>
    <n v="0"/>
    <s v="PIT"/>
    <n v="0"/>
    <m/>
    <m/>
    <m/>
    <m/>
    <m/>
  </r>
  <r>
    <s v="grabojo02"/>
    <s v="John ( John William ) Grabow"/>
    <n v="2"/>
    <n v="9"/>
    <m/>
    <m/>
    <m/>
    <m/>
    <m/>
    <m/>
    <x v="33"/>
    <x v="26"/>
    <m/>
    <x v="0"/>
    <m/>
    <m/>
    <m/>
    <n v="2006"/>
    <n v="0"/>
    <s v="PIT"/>
    <n v="0"/>
    <m/>
    <m/>
    <m/>
    <m/>
    <m/>
  </r>
  <r>
    <s v="grabojo02"/>
    <s v="John ( John William ) Grabow"/>
    <n v="2"/>
    <n v="9"/>
    <m/>
    <m/>
    <m/>
    <m/>
    <m/>
    <m/>
    <x v="33"/>
    <x v="26"/>
    <m/>
    <x v="0"/>
    <m/>
    <m/>
    <m/>
    <n v="2007"/>
    <n v="0"/>
    <s v="PIT"/>
    <n v="0"/>
    <m/>
    <m/>
    <m/>
    <m/>
    <m/>
  </r>
  <r>
    <s v="grabojo02"/>
    <s v="John ( John William ) Grabow"/>
    <n v="2"/>
    <n v="9"/>
    <m/>
    <m/>
    <m/>
    <m/>
    <m/>
    <m/>
    <x v="33"/>
    <x v="26"/>
    <m/>
    <x v="0"/>
    <m/>
    <m/>
    <m/>
    <n v="2008"/>
    <n v="0"/>
    <s v="PIT"/>
    <n v="0"/>
    <m/>
    <m/>
    <m/>
    <m/>
    <m/>
  </r>
  <r>
    <s v="grabojo02"/>
    <s v="John ( John William ) Grabow"/>
    <n v="2"/>
    <n v="9"/>
    <m/>
    <m/>
    <m/>
    <m/>
    <m/>
    <m/>
    <x v="33"/>
    <x v="26"/>
    <m/>
    <x v="0"/>
    <m/>
    <m/>
    <m/>
    <n v="2009"/>
    <n v="0"/>
    <s v="PIT"/>
    <n v="0"/>
    <m/>
    <m/>
    <m/>
    <m/>
    <m/>
  </r>
  <r>
    <s v="grabore01"/>
    <s v="Reggie ( Reginald John ) Grabowski"/>
    <n v="1"/>
    <n v="3"/>
    <m/>
    <m/>
    <m/>
    <m/>
    <m/>
    <m/>
    <x v="61"/>
    <x v="13"/>
    <m/>
    <x v="0"/>
    <m/>
    <m/>
    <m/>
    <n v="1933"/>
    <n v="0.125"/>
    <s v="PHI"/>
    <n v="0"/>
    <m/>
    <m/>
    <m/>
    <m/>
    <m/>
  </r>
  <r>
    <s v="graceea01"/>
    <s v="Earl ( Robert Earl ) Grace"/>
    <n v="3"/>
    <n v="9"/>
    <m/>
    <m/>
    <m/>
    <m/>
    <m/>
    <m/>
    <x v="92"/>
    <x v="13"/>
    <m/>
    <x v="0"/>
    <m/>
    <m/>
    <m/>
    <n v="1933"/>
    <n v="0.28865979381399998"/>
    <s v="PIT"/>
    <n v="31"/>
    <m/>
    <m/>
    <m/>
    <m/>
    <m/>
  </r>
  <r>
    <s v="gracefr01"/>
    <s v="Frank ( Franklyn Benjamin ) Gracesqui"/>
    <n v="1"/>
    <n v="1"/>
    <m/>
    <m/>
    <m/>
    <m/>
    <m/>
    <m/>
    <x v="16"/>
    <x v="15"/>
    <m/>
    <x v="0"/>
    <m/>
    <m/>
    <m/>
    <m/>
    <m/>
    <m/>
    <m/>
    <m/>
    <m/>
    <m/>
    <m/>
    <m/>
  </r>
  <r>
    <s v="gracejo01"/>
    <s v="Joe ( Joseph LaVerne ) Grace"/>
    <n v="2"/>
    <n v="10"/>
    <m/>
    <m/>
    <m/>
    <m/>
    <m/>
    <m/>
    <x v="24"/>
    <x v="11"/>
    <m/>
    <x v="0"/>
    <m/>
    <m/>
    <m/>
    <n v="1938"/>
    <n v="0.34042553191399999"/>
    <s v="SLA"/>
    <n v="20"/>
    <m/>
    <m/>
    <m/>
    <m/>
    <m/>
  </r>
  <r>
    <s v="gracema01"/>
    <s v="Mark ( Mark Eugene ) Grace"/>
    <n v="2"/>
    <n v="16"/>
    <m/>
    <m/>
    <s v="San Diego State University"/>
    <n v="1985"/>
    <n v="3"/>
    <n v="2"/>
    <x v="36"/>
    <x v="44"/>
    <m/>
    <x v="0"/>
    <m/>
    <m/>
    <m/>
    <n v="1996"/>
    <n v="0.33089579524599999"/>
    <s v="CHN"/>
    <n v="173"/>
    <m/>
    <m/>
    <m/>
    <m/>
    <m/>
  </r>
  <r>
    <s v="gracema02"/>
    <s v="Matt ( Matthew Aaron ) Grace"/>
    <n v="1"/>
    <n v="2"/>
    <m/>
    <m/>
    <m/>
    <m/>
    <m/>
    <m/>
    <x v="5"/>
    <x v="76"/>
    <m/>
    <x v="0"/>
    <m/>
    <m/>
    <m/>
    <m/>
    <m/>
    <m/>
    <m/>
    <m/>
    <m/>
    <m/>
    <m/>
    <m/>
  </r>
  <r>
    <s v="gracemi01"/>
    <s v="Mike ( Michael Lee ) Grace"/>
    <n v="1"/>
    <n v="1"/>
    <m/>
    <m/>
    <m/>
    <m/>
    <m/>
    <m/>
    <x v="60"/>
    <x v="3"/>
    <m/>
    <x v="0"/>
    <m/>
    <m/>
    <m/>
    <n v="1978"/>
    <n v="0"/>
    <s v="CIN"/>
    <n v="0"/>
    <m/>
    <m/>
    <m/>
    <m/>
    <m/>
  </r>
  <r>
    <s v="gracemi02"/>
    <s v="Mike ( Michael James ) Grace"/>
    <n v="1"/>
    <n v="5"/>
    <m/>
    <m/>
    <s v="Bradley University"/>
    <n v="1991"/>
    <n v="3"/>
    <n v="1"/>
    <x v="14"/>
    <x v="13"/>
    <m/>
    <x v="0"/>
    <m/>
    <m/>
    <m/>
    <n v="1996"/>
    <n v="0.137931034482"/>
    <s v="PHI"/>
    <n v="0"/>
    <m/>
    <m/>
    <m/>
    <m/>
    <m/>
  </r>
  <r>
    <s v="gradyjo01"/>
    <s v="John ( John J. ) Grady"/>
    <n v="1"/>
    <n v="1"/>
    <m/>
    <m/>
    <m/>
    <m/>
    <m/>
    <m/>
    <x v="82"/>
    <x v="107"/>
    <m/>
    <x v="0"/>
    <m/>
    <m/>
    <m/>
    <n v="1884"/>
    <n v="0.30555555555500002"/>
    <s v="ALT"/>
    <n v="0"/>
    <m/>
    <m/>
    <m/>
    <m/>
    <m/>
  </r>
  <r>
    <s v="gradymi01"/>
    <s v="Mike ( Michael William ) Grady"/>
    <n v="4"/>
    <n v="13"/>
    <m/>
    <m/>
    <m/>
    <m/>
    <m/>
    <m/>
    <x v="127"/>
    <x v="17"/>
    <m/>
    <x v="0"/>
    <m/>
    <m/>
    <m/>
    <n v="1894"/>
    <n v="0.36315789473600002"/>
    <s v="PHI"/>
    <n v="34"/>
    <m/>
    <m/>
    <m/>
    <m/>
    <m/>
  </r>
  <r>
    <s v="grafffr01"/>
    <s v="Fred ( Frederick Gottleib ) Graf"/>
    <n v="1"/>
    <n v="1"/>
    <m/>
    <m/>
    <m/>
    <m/>
    <m/>
    <m/>
    <x v="107"/>
    <x v="32"/>
    <m/>
    <x v="0"/>
    <m/>
    <m/>
    <m/>
    <n v="1913"/>
    <n v="0.4"/>
    <s v="SLA"/>
    <n v="0"/>
    <m/>
    <m/>
    <m/>
    <m/>
    <m/>
  </r>
  <r>
    <s v="graffjo01"/>
    <s v="John ( John J. ) Graff"/>
    <n v="1"/>
    <n v="1"/>
    <m/>
    <m/>
    <m/>
    <m/>
    <m/>
    <m/>
    <x v="103"/>
    <x v="11"/>
    <m/>
    <x v="0"/>
    <m/>
    <m/>
    <m/>
    <n v="1893"/>
    <n v="0.2"/>
    <s v="WAS"/>
    <n v="0"/>
    <m/>
    <m/>
    <m/>
    <m/>
    <m/>
  </r>
  <r>
    <s v="grafflo01"/>
    <s v="Louis ( Louis George ) Graff"/>
    <n v="1"/>
    <n v="1"/>
    <m/>
    <m/>
    <m/>
    <m/>
    <m/>
    <m/>
    <x v="10"/>
    <x v="43"/>
    <m/>
    <x v="0"/>
    <m/>
    <m/>
    <m/>
    <n v="1890"/>
    <n v="0.4"/>
    <s v="SR2"/>
    <n v="0"/>
    <m/>
    <m/>
    <m/>
    <m/>
    <m/>
  </r>
  <r>
    <s v="graffma99"/>
    <s v="Mase ( Samuel Mason ) Graffen"/>
    <n v="0"/>
    <m/>
    <m/>
    <m/>
    <m/>
    <m/>
    <m/>
    <m/>
    <x v="43"/>
    <x v="41"/>
    <m/>
    <x v="0"/>
    <m/>
    <m/>
    <m/>
    <m/>
    <m/>
    <m/>
    <m/>
    <m/>
    <m/>
    <m/>
    <m/>
    <m/>
  </r>
  <r>
    <s v="graffmi01"/>
    <s v="Milt ( Milton Edward ) Graff"/>
    <n v="1"/>
    <n v="2"/>
    <m/>
    <m/>
    <m/>
    <m/>
    <m/>
    <m/>
    <x v="86"/>
    <x v="19"/>
    <m/>
    <x v="0"/>
    <m/>
    <m/>
    <m/>
    <n v="1957"/>
    <n v="0.18064516128999999"/>
    <s v="KC1"/>
    <n v="0"/>
    <m/>
    <m/>
    <m/>
    <m/>
    <m/>
  </r>
  <r>
    <s v="graffto01"/>
    <s v="Tony ( Anthony Joseph ) Graffanino"/>
    <n v="7"/>
    <n v="14"/>
    <m/>
    <m/>
    <m/>
    <m/>
    <m/>
    <m/>
    <x v="34"/>
    <x v="22"/>
    <m/>
    <x v="0"/>
    <m/>
    <m/>
    <m/>
    <n v="2005"/>
    <n v="0.31914893617000001"/>
    <s v="BOS"/>
    <n v="58"/>
    <m/>
    <m/>
    <m/>
    <m/>
    <m/>
  </r>
  <r>
    <s v="grahaba01"/>
    <s v="James ( James ) Graham"/>
    <n v="1"/>
    <n v="1"/>
    <m/>
    <m/>
    <m/>
    <m/>
    <m/>
    <m/>
    <x v="138"/>
    <x v="23"/>
    <m/>
    <x v="0"/>
    <m/>
    <m/>
    <m/>
    <n v="1889"/>
    <n v="0.166666666666"/>
    <s v="PH4"/>
    <n v="0"/>
    <m/>
    <m/>
    <m/>
    <m/>
    <m/>
  </r>
  <r>
    <s v="grahabe01"/>
    <s v="Bernie ( Bernard W. ) Graham"/>
    <n v="2"/>
    <n v="1"/>
    <m/>
    <m/>
    <m/>
    <m/>
    <m/>
    <m/>
    <x v="82"/>
    <x v="81"/>
    <m/>
    <x v="0"/>
    <m/>
    <m/>
    <m/>
    <n v="1884"/>
    <n v="0.26946107784399997"/>
    <s v="BLU"/>
    <n v="0"/>
    <m/>
    <m/>
    <m/>
    <m/>
    <m/>
  </r>
  <r>
    <s v="grahabe01"/>
    <s v="Bernie ( Bernard W. ) Graham"/>
    <n v="2"/>
    <n v="1"/>
    <m/>
    <m/>
    <m/>
    <m/>
    <m/>
    <m/>
    <x v="82"/>
    <x v="79"/>
    <m/>
    <x v="0"/>
    <m/>
    <m/>
    <m/>
    <n v="1884"/>
    <n v="0.26946107784399997"/>
    <s v="BLU"/>
    <n v="0"/>
    <m/>
    <m/>
    <m/>
    <m/>
    <m/>
  </r>
  <r>
    <s v="grahabe02"/>
    <s v="Bert ( Bert ) Graham"/>
    <n v="1"/>
    <n v="1"/>
    <m/>
    <m/>
    <m/>
    <m/>
    <m/>
    <m/>
    <x v="7"/>
    <x v="32"/>
    <m/>
    <x v="0"/>
    <m/>
    <m/>
    <m/>
    <n v="1910"/>
    <n v="0.11538461538399999"/>
    <s v="SLA"/>
    <n v="0"/>
    <m/>
    <m/>
    <m/>
    <m/>
    <m/>
  </r>
  <r>
    <s v="grahabi01"/>
    <s v="Bill ( William James ) Grahame"/>
    <n v="1"/>
    <n v="3"/>
    <m/>
    <m/>
    <m/>
    <m/>
    <m/>
    <m/>
    <x v="7"/>
    <x v="32"/>
    <m/>
    <x v="0"/>
    <m/>
    <m/>
    <m/>
    <n v="1909"/>
    <n v="0.15873015872999999"/>
    <s v="SLA"/>
    <n v="0"/>
    <m/>
    <m/>
    <m/>
    <m/>
    <m/>
  </r>
  <r>
    <s v="grahabi02"/>
    <s v="Bill ( William Albert ) Graham"/>
    <n v="2"/>
    <n v="2"/>
    <m/>
    <m/>
    <s v="University of Florida"/>
    <n v="1956"/>
    <n v="2"/>
    <n v="1"/>
    <x v="97"/>
    <x v="29"/>
    <m/>
    <x v="0"/>
    <m/>
    <m/>
    <m/>
    <n v="1967"/>
    <n v="0.125"/>
    <s v="NYN"/>
    <n v="0"/>
    <m/>
    <m/>
    <m/>
    <m/>
    <m/>
  </r>
  <r>
    <s v="grahach01"/>
    <s v="Charlie ( Charles Henry ) Graham"/>
    <n v="1"/>
    <n v="1"/>
    <m/>
    <m/>
    <s v="Santa Clara University"/>
    <n v="1900"/>
    <n v="2"/>
    <n v="1"/>
    <x v="127"/>
    <x v="74"/>
    <m/>
    <x v="0"/>
    <m/>
    <m/>
    <m/>
    <n v="1906"/>
    <n v="0.23333333333299999"/>
    <s v="BOS"/>
    <n v="1"/>
    <m/>
    <m/>
    <m/>
    <m/>
    <m/>
  </r>
  <r>
    <s v="grahada01"/>
    <s v="Dan ( Daniel Jay ) Graham"/>
    <n v="2"/>
    <n v="3"/>
    <m/>
    <m/>
    <s v="University of La Verne"/>
    <n v="1975"/>
    <n v="3"/>
    <n v="2"/>
    <x v="79"/>
    <x v="45"/>
    <m/>
    <x v="0"/>
    <m/>
    <m/>
    <m/>
    <n v="1980"/>
    <n v="0.27819548872099997"/>
    <s v="BAL"/>
    <n v="17"/>
    <m/>
    <m/>
    <m/>
    <m/>
    <m/>
  </r>
  <r>
    <s v="grahaja01"/>
    <s v="Jack ( John Bernard ) Graham"/>
    <n v="3"/>
    <n v="4"/>
    <m/>
    <m/>
    <m/>
    <m/>
    <m/>
    <m/>
    <x v="25"/>
    <x v="32"/>
    <m/>
    <x v="0"/>
    <m/>
    <m/>
    <m/>
    <n v="1949"/>
    <n v="0.23799999999999999"/>
    <s v="SLA"/>
    <n v="38"/>
    <m/>
    <m/>
    <m/>
    <m/>
    <m/>
  </r>
  <r>
    <s v="grahajr01"/>
    <s v="J. R. ( Johnathan Ryan ) Graham"/>
    <n v="1"/>
    <n v="2"/>
    <m/>
    <m/>
    <m/>
    <m/>
    <m/>
    <m/>
    <x v="5"/>
    <x v="4"/>
    <m/>
    <x v="0"/>
    <m/>
    <m/>
    <m/>
    <m/>
    <m/>
    <m/>
    <m/>
    <m/>
    <m/>
    <m/>
    <m/>
    <m/>
  </r>
  <r>
    <s v="grahale01"/>
    <s v="Lee ( Lee Willard ) Graham"/>
    <n v="1"/>
    <n v="1"/>
    <m/>
    <m/>
    <m/>
    <m/>
    <m/>
    <m/>
    <x v="100"/>
    <x v="5"/>
    <m/>
    <x v="0"/>
    <m/>
    <m/>
    <m/>
    <n v="1983"/>
    <n v="0"/>
    <s v="BOS"/>
    <n v="0"/>
    <m/>
    <m/>
    <m/>
    <m/>
    <m/>
  </r>
  <r>
    <s v="grahamo01"/>
    <s v="Moonlight ( Archibald Wright ) Graham"/>
    <n v="1"/>
    <n v="1"/>
    <m/>
    <m/>
    <s v="University of Maryland Baltimore"/>
    <n v="1905"/>
    <n v="6"/>
    <n v="2"/>
    <x v="11"/>
    <x v="25"/>
    <m/>
    <x v="0"/>
    <m/>
    <m/>
    <m/>
    <m/>
    <m/>
    <m/>
    <m/>
    <m/>
    <m/>
    <m/>
    <m/>
    <m/>
  </r>
  <r>
    <s v="grahaos01"/>
    <s v="Oscar ( Oscar Marion ) Graham"/>
    <n v="1"/>
    <n v="1"/>
    <m/>
    <m/>
    <m/>
    <m/>
    <m/>
    <m/>
    <x v="119"/>
    <x v="11"/>
    <m/>
    <x v="0"/>
    <m/>
    <m/>
    <m/>
    <n v="1907"/>
    <n v="0.229166666666"/>
    <s v="WS1"/>
    <n v="1"/>
    <m/>
    <m/>
    <m/>
    <m/>
    <m/>
  </r>
  <r>
    <s v="grahape01"/>
    <s v="Peaches ( George Frederick ) Graham"/>
    <n v="4"/>
    <n v="11"/>
    <m/>
    <m/>
    <m/>
    <m/>
    <m/>
    <m/>
    <x v="81"/>
    <x v="13"/>
    <m/>
    <x v="0"/>
    <m/>
    <m/>
    <m/>
    <n v="1902"/>
    <n v="0.33333333333300003"/>
    <s v="CLE"/>
    <n v="1"/>
    <m/>
    <m/>
    <m/>
    <m/>
    <m/>
  </r>
  <r>
    <s v="graharo01"/>
    <s v="Roy ( Roy Vincent ) Graham"/>
    <n v="1"/>
    <n v="2"/>
    <m/>
    <m/>
    <m/>
    <m/>
    <m/>
    <m/>
    <x v="29"/>
    <x v="28"/>
    <m/>
    <x v="0"/>
    <m/>
    <m/>
    <m/>
    <n v="1923"/>
    <n v="0.195121951219"/>
    <s v="CHA"/>
    <n v="0"/>
    <m/>
    <m/>
    <m/>
    <m/>
    <m/>
  </r>
  <r>
    <s v="grahask01"/>
    <s v="Skinny ( Kyle ) Graham"/>
    <n v="2"/>
    <n v="6"/>
    <m/>
    <m/>
    <m/>
    <m/>
    <m/>
    <m/>
    <x v="69"/>
    <x v="14"/>
    <m/>
    <x v="0"/>
    <m/>
    <m/>
    <m/>
    <n v="1926"/>
    <n v="0.166666666666"/>
    <s v="BSN"/>
    <n v="1"/>
    <m/>
    <m/>
    <m/>
    <m/>
    <m/>
  </r>
  <r>
    <s v="grahask02"/>
    <s v="Skinny ( Arthur William ) Graham"/>
    <n v="1"/>
    <n v="2"/>
    <m/>
    <m/>
    <m/>
    <m/>
    <m/>
    <m/>
    <x v="140"/>
    <x v="5"/>
    <m/>
    <x v="0"/>
    <m/>
    <m/>
    <m/>
    <n v="1935"/>
    <n v="0.3"/>
    <s v="BOS"/>
    <n v="0"/>
    <m/>
    <m/>
    <m/>
    <m/>
    <m/>
  </r>
  <r>
    <s v="grahati01"/>
    <s v="Tiny ( Dawson Francis ) Graham"/>
    <n v="1"/>
    <n v="1"/>
    <m/>
    <m/>
    <m/>
    <m/>
    <m/>
    <m/>
    <x v="88"/>
    <x v="3"/>
    <m/>
    <x v="0"/>
    <m/>
    <m/>
    <m/>
    <n v="1914"/>
    <n v="0.22950819672100001"/>
    <s v="CIN"/>
    <n v="0"/>
    <m/>
    <m/>
    <m/>
    <m/>
    <m/>
  </r>
  <r>
    <s v="grahaty01"/>
    <s v="Tyler ( Tyler Lewis ) Graham"/>
    <n v="1"/>
    <n v="1"/>
    <m/>
    <m/>
    <s v="Oregon State University"/>
    <n v="2006"/>
    <n v="4"/>
    <n v="1"/>
    <x v="35"/>
    <x v="44"/>
    <m/>
    <x v="0"/>
    <m/>
    <m/>
    <m/>
    <n v="2012"/>
    <n v="0"/>
    <s v="ARI"/>
    <n v="0"/>
    <m/>
    <m/>
    <m/>
    <m/>
    <m/>
  </r>
  <r>
    <s v="grahawa01"/>
    <s v="Wayne ( Wayne Leon ) Graham"/>
    <n v="2"/>
    <n v="2"/>
    <m/>
    <m/>
    <s v="University of Texas at Austin"/>
    <n v="1956"/>
    <n v="1"/>
    <n v="1"/>
    <x v="38"/>
    <x v="29"/>
    <m/>
    <x v="0"/>
    <m/>
    <m/>
    <m/>
    <n v="1963"/>
    <n v="0.181818181818"/>
    <s v="PHI"/>
    <n v="0"/>
    <m/>
    <m/>
    <m/>
    <m/>
    <m/>
  </r>
  <r>
    <s v="grahejo01"/>
    <s v="Joe ( Joseph Milton ) Grahe"/>
    <n v="3"/>
    <n v="10"/>
    <m/>
    <m/>
    <s v="University of Miami"/>
    <n v="1989"/>
    <n v="3"/>
    <n v="1"/>
    <x v="14"/>
    <x v="13"/>
    <m/>
    <x v="0"/>
    <m/>
    <m/>
    <m/>
    <n v="1995"/>
    <n v="0.416666666666"/>
    <s v="COL"/>
    <n v="0"/>
    <m/>
    <m/>
    <m/>
    <m/>
    <m/>
  </r>
  <r>
    <s v="gramaal01"/>
    <s v="Alex ( Alex Joseph ) Graman"/>
    <n v="1"/>
    <n v="2"/>
    <m/>
    <m/>
    <s v="Indiana State University"/>
    <n v="1999"/>
    <n v="3"/>
    <n v="1"/>
    <x v="21"/>
    <x v="34"/>
    <m/>
    <x v="0"/>
    <m/>
    <m/>
    <m/>
    <m/>
    <m/>
    <m/>
    <m/>
    <m/>
    <m/>
    <m/>
    <m/>
    <m/>
  </r>
  <r>
    <s v="gramlto01"/>
    <s v="Tommy ( Bert Thomas ) Gramly"/>
    <n v="1"/>
    <n v="1"/>
    <m/>
    <m/>
    <s v="Texas Christian University"/>
    <n v="1966"/>
    <n v="3"/>
    <n v="2"/>
    <x v="71"/>
    <x v="22"/>
    <m/>
    <x v="0"/>
    <m/>
    <m/>
    <m/>
    <m/>
    <m/>
    <m/>
    <m/>
    <m/>
    <m/>
    <m/>
    <m/>
    <m/>
  </r>
  <r>
    <s v="grammal01"/>
    <s v="Alex ( Alexander Peter ) Grammas"/>
    <n v="3"/>
    <n v="10"/>
    <m/>
    <m/>
    <s v="Mississippi State University"/>
    <n v="1949"/>
    <n v="2"/>
    <n v="1"/>
    <x v="118"/>
    <x v="26"/>
    <m/>
    <x v="0"/>
    <m/>
    <m/>
    <m/>
    <n v="1957"/>
    <n v="0.30303030303"/>
    <s v="CIN"/>
    <n v="12"/>
    <m/>
    <m/>
    <m/>
    <m/>
    <m/>
  </r>
  <r>
    <s v="grampha01"/>
    <s v="Hank ( Henry Eckhard ) Grampp"/>
    <n v="1"/>
    <n v="3"/>
    <m/>
    <m/>
    <m/>
    <m/>
    <m/>
    <m/>
    <x v="69"/>
    <x v="26"/>
    <m/>
    <x v="0"/>
    <m/>
    <m/>
    <m/>
    <m/>
    <m/>
    <m/>
    <m/>
    <m/>
    <m/>
    <m/>
    <m/>
    <m/>
  </r>
  <r>
    <s v="grandcu01"/>
    <s v="Curtis ( Curtis ) Granderson"/>
    <n v="3"/>
    <n v="13"/>
    <m/>
    <m/>
    <s v="University of Illinois at Chicago"/>
    <n v="2002"/>
    <n v="3"/>
    <n v="1"/>
    <x v="5"/>
    <x v="29"/>
    <m/>
    <x v="0"/>
    <m/>
    <m/>
    <m/>
    <n v="2007"/>
    <n v="0.302287581699"/>
    <s v="DET"/>
    <n v="293"/>
    <m/>
    <m/>
    <m/>
    <m/>
    <m/>
  </r>
  <r>
    <s v="grandya01"/>
    <s v="Yasmani ( Yasmani ) Grandal"/>
    <n v="2"/>
    <n v="5"/>
    <m/>
    <m/>
    <s v="University of Miami"/>
    <n v="2010"/>
    <n v="3"/>
    <n v="1"/>
    <x v="5"/>
    <x v="2"/>
    <n v="2015"/>
    <x v="2"/>
    <s v="LAN"/>
    <s v="Los Angeles Dodgers"/>
    <s v=""/>
    <n v="2012"/>
    <n v="0.296875"/>
    <s v="SDN"/>
    <n v="67"/>
    <m/>
    <m/>
    <m/>
    <m/>
    <m/>
  </r>
  <r>
    <s v="graneja01"/>
    <s v="Jack ( John Gladstone ) Graney"/>
    <n v="1"/>
    <n v="15"/>
    <m/>
    <m/>
    <m/>
    <m/>
    <m/>
    <m/>
    <x v="40"/>
    <x v="22"/>
    <m/>
    <x v="0"/>
    <m/>
    <m/>
    <m/>
    <n v="1921"/>
    <n v="0.29906542056000002"/>
    <s v="CLE"/>
    <n v="18"/>
    <m/>
    <m/>
    <m/>
    <m/>
    <m/>
  </r>
  <r>
    <s v="grangje01"/>
    <s v="Jeff ( Jeffrey Adam ) Granger"/>
    <n v="2"/>
    <n v="5"/>
    <n v="200000"/>
    <n v="200000"/>
    <s v="Texas A&amp;M University"/>
    <n v="1993"/>
    <n v="3"/>
    <n v="1"/>
    <x v="42"/>
    <x v="8"/>
    <m/>
    <x v="0"/>
    <m/>
    <m/>
    <m/>
    <m/>
    <m/>
    <m/>
    <m/>
    <m/>
    <m/>
    <m/>
    <m/>
    <m/>
  </r>
  <r>
    <s v="grangwa01"/>
    <s v="Wayne ( Wayne Allan ) Granger"/>
    <n v="7"/>
    <n v="9"/>
    <m/>
    <m/>
    <s v="Springfield College"/>
    <n v="1964"/>
    <n v="1"/>
    <n v="1"/>
    <x v="1"/>
    <x v="53"/>
    <m/>
    <x v="0"/>
    <m/>
    <m/>
    <m/>
    <n v="1968"/>
    <n v="0.2"/>
    <s v="SLN"/>
    <n v="1"/>
    <m/>
    <m/>
    <m/>
    <m/>
    <m/>
  </r>
  <r>
    <s v="grangwa01"/>
    <s v="Wayne ( Wayne Allan ) Granger"/>
    <n v="7"/>
    <n v="9"/>
    <m/>
    <m/>
    <s v="Springfield College"/>
    <n v="1964"/>
    <n v="1"/>
    <n v="1"/>
    <x v="1"/>
    <x v="53"/>
    <m/>
    <x v="0"/>
    <m/>
    <m/>
    <m/>
    <n v="1972"/>
    <n v="0.2"/>
    <s v="MIN"/>
    <n v="1"/>
    <m/>
    <m/>
    <m/>
    <m/>
    <m/>
  </r>
  <r>
    <s v="granted01"/>
    <s v="Eddie ( Edward Leslie ) Grant"/>
    <n v="4"/>
    <n v="11"/>
    <m/>
    <m/>
    <m/>
    <m/>
    <m/>
    <m/>
    <x v="52"/>
    <x v="25"/>
    <m/>
    <x v="0"/>
    <m/>
    <m/>
    <m/>
    <n v="1905"/>
    <n v="0.375"/>
    <s v="CLE"/>
    <n v="5"/>
    <m/>
    <m/>
    <m/>
    <m/>
    <m/>
  </r>
  <r>
    <s v="grantfr99"/>
    <s v="Frank ( Ulysses Franklin ) Grant"/>
    <n v="0"/>
    <m/>
    <m/>
    <m/>
    <m/>
    <m/>
    <m/>
    <m/>
    <x v="43"/>
    <x v="41"/>
    <m/>
    <x v="0"/>
    <m/>
    <m/>
    <m/>
    <m/>
    <m/>
    <m/>
    <m/>
    <m/>
    <m/>
    <m/>
    <m/>
    <m/>
  </r>
  <r>
    <s v="grantge01"/>
    <s v="George ( George Farley ) Grantham"/>
    <n v="4"/>
    <n v="13"/>
    <m/>
    <m/>
    <s v="Northern Arizona University"/>
    <n v="1916"/>
    <n v="2"/>
    <n v="1"/>
    <x v="61"/>
    <x v="25"/>
    <m/>
    <x v="0"/>
    <m/>
    <m/>
    <m/>
    <n v="1925"/>
    <n v="0.32590529247900002"/>
    <s v="PIT"/>
    <n v="105"/>
    <m/>
    <m/>
    <m/>
    <m/>
    <m/>
  </r>
  <r>
    <s v="grantge02"/>
    <s v="George ( George Addison ) Grant"/>
    <n v="3"/>
    <n v="9"/>
    <m/>
    <m/>
    <s v="Auburn University"/>
    <n v="1922"/>
    <n v="2"/>
    <n v="1"/>
    <x v="45"/>
    <x v="8"/>
    <m/>
    <x v="0"/>
    <m/>
    <m/>
    <m/>
    <n v="1925"/>
    <n v="0.25"/>
    <s v="SLA"/>
    <n v="0"/>
    <m/>
    <m/>
    <m/>
    <m/>
    <m/>
  </r>
  <r>
    <s v="grantji01"/>
    <s v="Jim ( James Ronald ) Grant"/>
    <n v="1"/>
    <n v="1"/>
    <m/>
    <m/>
    <m/>
    <m/>
    <m/>
    <m/>
    <x v="29"/>
    <x v="13"/>
    <m/>
    <x v="0"/>
    <m/>
    <m/>
    <m/>
    <n v="1923"/>
    <n v="0"/>
    <s v="PHI"/>
    <n v="0"/>
    <m/>
    <m/>
    <m/>
    <m/>
    <m/>
  </r>
  <r>
    <s v="grantji02"/>
    <s v="Jimmy ( James Charles ) Grant"/>
    <n v="2"/>
    <n v="3"/>
    <m/>
    <m/>
    <m/>
    <m/>
    <m/>
    <m/>
    <x v="22"/>
    <x v="22"/>
    <m/>
    <x v="0"/>
    <m/>
    <m/>
    <m/>
    <n v="1944"/>
    <n v="0.27272727272699998"/>
    <s v="CLE"/>
    <n v="5"/>
    <m/>
    <m/>
    <m/>
    <m/>
    <m/>
  </r>
  <r>
    <s v="grantma01"/>
    <s v="Mark ( Mark Andrew ) Grant"/>
    <n v="6"/>
    <n v="10"/>
    <m/>
    <m/>
    <m/>
    <m/>
    <m/>
    <m/>
    <x v="75"/>
    <x v="21"/>
    <m/>
    <x v="0"/>
    <m/>
    <m/>
    <m/>
    <n v="1990"/>
    <n v="0.5"/>
    <s v="SDN"/>
    <n v="0"/>
    <m/>
    <m/>
    <m/>
    <m/>
    <m/>
  </r>
  <r>
    <s v="grantma01"/>
    <s v="Mark ( Mark Andrew ) Grant"/>
    <n v="6"/>
    <n v="10"/>
    <m/>
    <m/>
    <m/>
    <m/>
    <m/>
    <m/>
    <x v="75"/>
    <x v="35"/>
    <m/>
    <x v="0"/>
    <m/>
    <m/>
    <m/>
    <n v="1990"/>
    <n v="0.5"/>
    <s v="SDN"/>
    <n v="0"/>
    <m/>
    <m/>
    <m/>
    <m/>
    <m/>
  </r>
  <r>
    <s v="grantmu01"/>
    <s v="Mudcat ( James Timothy ) Grant"/>
    <n v="7"/>
    <n v="14"/>
    <m/>
    <m/>
    <m/>
    <m/>
    <m/>
    <m/>
    <x v="2"/>
    <x v="8"/>
    <m/>
    <x v="0"/>
    <m/>
    <m/>
    <m/>
    <n v="1971"/>
    <n v="0.33333333333300003"/>
    <s v="OAK"/>
    <n v="6"/>
    <m/>
    <m/>
    <m/>
    <m/>
    <m/>
  </r>
  <r>
    <s v="grantmu01"/>
    <s v="Mudcat ( James Timothy ) Grant"/>
    <n v="7"/>
    <n v="14"/>
    <m/>
    <m/>
    <m/>
    <m/>
    <m/>
    <m/>
    <x v="2"/>
    <x v="33"/>
    <m/>
    <x v="0"/>
    <m/>
    <m/>
    <m/>
    <n v="1971"/>
    <n v="0.33333333333300003"/>
    <s v="OAK"/>
    <n v="6"/>
    <m/>
    <m/>
    <m/>
    <m/>
    <m/>
  </r>
  <r>
    <s v="grantto01"/>
    <s v="Tom ( Thomas Raymond ) Grant"/>
    <n v="1"/>
    <n v="1"/>
    <m/>
    <m/>
    <s v="University of New Haven"/>
    <n v="1979"/>
    <n v="4"/>
    <n v="1"/>
    <x v="100"/>
    <x v="26"/>
    <m/>
    <x v="0"/>
    <m/>
    <m/>
    <m/>
    <n v="1983"/>
    <n v="0.15"/>
    <s v="CHN"/>
    <n v="0"/>
    <m/>
    <m/>
    <m/>
    <m/>
    <m/>
  </r>
  <r>
    <s v="graperi01"/>
    <s v="Rick ( Richard Ray ) Grapenthin"/>
    <n v="1"/>
    <n v="3"/>
    <m/>
    <m/>
    <s v="Indiana State University"/>
    <n v="1980"/>
    <n v="4"/>
    <n v="2"/>
    <x v="30"/>
    <x v="53"/>
    <m/>
    <x v="0"/>
    <m/>
    <m/>
    <m/>
    <n v="1985"/>
    <n v="1"/>
    <s v="MON"/>
    <n v="0"/>
    <m/>
    <m/>
    <m/>
    <m/>
    <m/>
  </r>
  <r>
    <s v="grasmlo01"/>
    <s v="Lou ( Louis Junior ) Grasmick"/>
    <n v="1"/>
    <n v="1"/>
    <m/>
    <m/>
    <m/>
    <m/>
    <m/>
    <m/>
    <x v="123"/>
    <x v="13"/>
    <m/>
    <x v="0"/>
    <m/>
    <m/>
    <m/>
    <n v="1948"/>
    <n v="1"/>
    <s v="PHI"/>
    <n v="0"/>
    <m/>
    <m/>
    <m/>
    <m/>
    <m/>
  </r>
  <r>
    <s v="grassmi01"/>
    <s v="Mickey ( Newton Michael ) Grasso"/>
    <n v="3"/>
    <n v="10"/>
    <m/>
    <m/>
    <m/>
    <m/>
    <m/>
    <m/>
    <x v="74"/>
    <x v="25"/>
    <m/>
    <x v="0"/>
    <m/>
    <m/>
    <m/>
    <n v="1954"/>
    <n v="0.33333333333300003"/>
    <s v="CLE"/>
    <n v="5"/>
    <m/>
    <m/>
    <m/>
    <m/>
    <m/>
  </r>
  <r>
    <s v="gratebe01"/>
    <s v="Beiker ( Beiker ) Graterol"/>
    <n v="1"/>
    <n v="1"/>
    <m/>
    <m/>
    <m/>
    <m/>
    <m/>
    <m/>
    <x v="14"/>
    <x v="14"/>
    <m/>
    <x v="0"/>
    <m/>
    <m/>
    <m/>
    <m/>
    <m/>
    <m/>
    <m/>
    <m/>
    <m/>
    <m/>
    <m/>
    <m/>
  </r>
  <r>
    <s v="gratedo01"/>
    <s v="Don ( Donald ) Grate"/>
    <n v="1"/>
    <n v="2"/>
    <m/>
    <m/>
    <s v="The Ohio State University"/>
    <n v="1945"/>
    <n v="2"/>
    <n v="1"/>
    <x v="46"/>
    <x v="13"/>
    <m/>
    <x v="0"/>
    <m/>
    <m/>
    <m/>
    <n v="1945"/>
    <n v="0"/>
    <s v="PHI"/>
    <n v="0"/>
    <m/>
    <m/>
    <m/>
    <m/>
    <m/>
  </r>
  <r>
    <s v="gratedo01"/>
    <s v="Don ( Donald ) Grate"/>
    <n v="1"/>
    <n v="2"/>
    <m/>
    <m/>
    <s v="The Ohio State University"/>
    <n v="1945"/>
    <n v="2"/>
    <n v="1"/>
    <x v="46"/>
    <x v="13"/>
    <m/>
    <x v="0"/>
    <m/>
    <m/>
    <m/>
    <n v="1946"/>
    <n v="0"/>
    <s v="PHI"/>
    <n v="0"/>
    <m/>
    <m/>
    <m/>
    <m/>
    <m/>
  </r>
  <r>
    <s v="grateju01"/>
    <s v="Juan ( Juan Jose ) Graterol"/>
    <n v="1"/>
    <n v="1"/>
    <m/>
    <m/>
    <m/>
    <m/>
    <m/>
    <m/>
    <x v="5"/>
    <x v="37"/>
    <m/>
    <x v="0"/>
    <m/>
    <m/>
    <m/>
    <n v="2016"/>
    <n v="0.28571428571399998"/>
    <s v="LAA"/>
    <n v="0"/>
    <m/>
    <m/>
    <m/>
    <m/>
    <m/>
  </r>
  <r>
    <s v="gratema01"/>
    <s v="Mark ( Mark Anthony ) Grater"/>
    <n v="2"/>
    <n v="3"/>
    <m/>
    <m/>
    <s v="Florida International University"/>
    <n v="1985"/>
    <n v="3"/>
    <n v="2"/>
    <x v="75"/>
    <x v="14"/>
    <m/>
    <x v="0"/>
    <m/>
    <m/>
    <m/>
    <m/>
    <m/>
    <m/>
    <m/>
    <m/>
    <m/>
    <m/>
    <m/>
    <m/>
  </r>
  <r>
    <s v="graulle01"/>
    <s v="Billy ( William ) Graulich"/>
    <n v="1"/>
    <n v="1"/>
    <m/>
    <m/>
    <m/>
    <m/>
    <m/>
    <m/>
    <x v="87"/>
    <x v="13"/>
    <m/>
    <x v="0"/>
    <m/>
    <m/>
    <m/>
    <n v="1891"/>
    <n v="0.30769230769200001"/>
    <s v="PHI"/>
    <n v="0"/>
    <m/>
    <m/>
    <m/>
    <m/>
    <m/>
  </r>
  <r>
    <s v="graveda01"/>
    <s v="Danny ( Daniel Peter ) Graves"/>
    <n v="3"/>
    <n v="11"/>
    <m/>
    <m/>
    <s v="University of Miami"/>
    <n v="1994"/>
    <n v="3"/>
    <n v="1"/>
    <x v="4"/>
    <x v="22"/>
    <m/>
    <x v="0"/>
    <m/>
    <m/>
    <m/>
    <n v="2000"/>
    <n v="0.5"/>
    <s v="CIN"/>
    <n v="2"/>
    <m/>
    <m/>
    <m/>
    <m/>
    <m/>
  </r>
  <r>
    <s v="gravefr01"/>
    <s v="Frank ( Frank Norris ) Graves"/>
    <n v="1"/>
    <n v="1"/>
    <m/>
    <m/>
    <m/>
    <m/>
    <m/>
    <m/>
    <x v="134"/>
    <x v="98"/>
    <m/>
    <x v="0"/>
    <m/>
    <m/>
    <m/>
    <n v="1886"/>
    <n v="0.15217391304299999"/>
    <s v="SL5"/>
    <n v="0"/>
    <m/>
    <m/>
    <m/>
    <m/>
    <m/>
  </r>
  <r>
    <s v="gravejo01"/>
    <s v="Joe ( Joseph Ebenezer ) Graves"/>
    <n v="1"/>
    <n v="1"/>
    <m/>
    <m/>
    <m/>
    <m/>
    <m/>
    <m/>
    <x v="47"/>
    <x v="26"/>
    <m/>
    <x v="0"/>
    <m/>
    <m/>
    <m/>
    <n v="1926"/>
    <n v="0"/>
    <s v="CHN"/>
    <n v="0"/>
    <m/>
    <m/>
    <m/>
    <m/>
    <m/>
  </r>
  <r>
    <s v="graveke01"/>
    <s v="Kendall ( Kendall Chase ) Graveman"/>
    <n v="2"/>
    <n v="3"/>
    <m/>
    <m/>
    <s v="Mississippi State University"/>
    <n v="2013"/>
    <n v="4"/>
    <n v="1"/>
    <x v="5"/>
    <x v="33"/>
    <m/>
    <x v="0"/>
    <m/>
    <m/>
    <m/>
    <n v="2016"/>
    <n v="0"/>
    <s v="OAK"/>
    <n v="0"/>
    <m/>
    <m/>
    <m/>
    <m/>
    <m/>
  </r>
  <r>
    <s v="gravesi01"/>
    <s v="Sid ( Samuel Sidney ) Graves"/>
    <n v="1"/>
    <n v="1"/>
    <m/>
    <m/>
    <s v="Bowdoin College"/>
    <n v="1922"/>
    <n v="1"/>
    <n v="1"/>
    <x v="62"/>
    <x v="47"/>
    <m/>
    <x v="0"/>
    <m/>
    <m/>
    <m/>
    <n v="1927"/>
    <n v="0.25"/>
    <s v="BSN"/>
    <n v="0"/>
    <m/>
    <m/>
    <m/>
    <m/>
    <m/>
  </r>
  <r>
    <s v="graych01"/>
    <s v="Charlie ( Charles A. ) Gray"/>
    <n v="1"/>
    <n v="1"/>
    <m/>
    <m/>
    <m/>
    <m/>
    <m/>
    <m/>
    <x v="10"/>
    <x v="63"/>
    <m/>
    <x v="0"/>
    <m/>
    <m/>
    <m/>
    <n v="1890"/>
    <n v="0.2"/>
    <s v="PIT"/>
    <n v="0"/>
    <m/>
    <m/>
    <m/>
    <m/>
    <m/>
  </r>
  <r>
    <s v="graych02"/>
    <s v="Chummy ( George Edward ) Gray"/>
    <n v="1"/>
    <n v="1"/>
    <m/>
    <m/>
    <m/>
    <m/>
    <m/>
    <m/>
    <x v="130"/>
    <x v="8"/>
    <m/>
    <x v="0"/>
    <m/>
    <m/>
    <m/>
    <n v="1899"/>
    <n v="3.8461538460999999E-2"/>
    <s v="PIT"/>
    <n v="0"/>
    <m/>
    <m/>
    <m/>
    <m/>
    <m/>
  </r>
  <r>
    <s v="grayda01"/>
    <s v="Dave ( David Alexander ) Gray"/>
    <n v="1"/>
    <n v="1"/>
    <m/>
    <m/>
    <s v="Weber State College"/>
    <n v="1963"/>
    <n v="2"/>
    <n v="1"/>
    <x v="38"/>
    <x v="5"/>
    <m/>
    <x v="0"/>
    <m/>
    <m/>
    <m/>
    <n v="1964"/>
    <n v="1"/>
    <s v="BOS"/>
    <n v="0"/>
    <m/>
    <m/>
    <m/>
    <m/>
    <m/>
  </r>
  <r>
    <s v="graydi01"/>
    <s v="Dick ( Richard Benjamin ) Gray"/>
    <n v="2"/>
    <n v="3"/>
    <m/>
    <m/>
    <m/>
    <m/>
    <m/>
    <m/>
    <x v="117"/>
    <x v="17"/>
    <m/>
    <x v="0"/>
    <m/>
    <m/>
    <m/>
    <n v="1959"/>
    <n v="0.31372549019599999"/>
    <s v="SLN"/>
    <n v="12"/>
    <m/>
    <m/>
    <m/>
    <m/>
    <m/>
  </r>
  <r>
    <s v="graydo01"/>
    <s v="Dolly ( William Denton ) Gray"/>
    <n v="1"/>
    <n v="3"/>
    <m/>
    <m/>
    <m/>
    <m/>
    <m/>
    <m/>
    <x v="26"/>
    <x v="11"/>
    <m/>
    <x v="0"/>
    <m/>
    <m/>
    <m/>
    <n v="1910"/>
    <n v="0.24705882352899999"/>
    <s v="WS1"/>
    <n v="0"/>
    <m/>
    <m/>
    <m/>
    <m/>
    <m/>
  </r>
  <r>
    <s v="graydo02"/>
    <s v="Sam ( Samuel David ) Gray"/>
    <n v="2"/>
    <n v="10"/>
    <m/>
    <m/>
    <m/>
    <m/>
    <m/>
    <m/>
    <x v="91"/>
    <x v="32"/>
    <m/>
    <x v="0"/>
    <m/>
    <m/>
    <m/>
    <n v="1933"/>
    <n v="0.21875"/>
    <s v="SLA"/>
    <n v="2"/>
    <m/>
    <m/>
    <m/>
    <m/>
    <m/>
  </r>
  <r>
    <s v="grayga01"/>
    <s v="Gary ( Gary George ) Gray"/>
    <n v="3"/>
    <n v="6"/>
    <m/>
    <m/>
    <s v="Southeastern Oklahoma State University"/>
    <n v="1974"/>
    <n v="1"/>
    <n v="1"/>
    <x v="56"/>
    <x v="38"/>
    <m/>
    <x v="0"/>
    <m/>
    <m/>
    <m/>
    <n v="1982"/>
    <n v="0.25650557620800002"/>
    <s v="SEA"/>
    <n v="24"/>
    <m/>
    <m/>
    <m/>
    <m/>
    <m/>
  </r>
  <r>
    <s v="grayje01"/>
    <s v="Jeff ( Jeffrey Edward ) Gray"/>
    <n v="2"/>
    <n v="4"/>
    <n v="155000"/>
    <n v="155000"/>
    <s v="Florida State University"/>
    <n v="1984"/>
    <n v="4"/>
    <n v="1"/>
    <x v="83"/>
    <x v="5"/>
    <m/>
    <x v="0"/>
    <m/>
    <m/>
    <m/>
    <n v="1988"/>
    <n v="0"/>
    <s v="CIN"/>
    <n v="0"/>
    <m/>
    <m/>
    <m/>
    <m/>
    <m/>
  </r>
  <r>
    <s v="grayje02"/>
    <s v="Jeff ( Jeffrey Michael ) Gray"/>
    <n v="5"/>
    <n v="5"/>
    <n v="485000"/>
    <n v="485000"/>
    <s v="Missouri State University"/>
    <n v="2004"/>
    <n v="4"/>
    <n v="1"/>
    <x v="35"/>
    <x v="4"/>
    <m/>
    <x v="0"/>
    <m/>
    <m/>
    <m/>
    <m/>
    <m/>
    <m/>
    <m/>
    <m/>
    <m/>
    <m/>
    <m/>
    <m/>
  </r>
  <r>
    <s v="grayji01"/>
    <s v="Jim ( James W. ) Gray"/>
    <n v="3"/>
    <n v="10"/>
    <m/>
    <m/>
    <m/>
    <m/>
    <m/>
    <m/>
    <x v="103"/>
    <x v="8"/>
    <m/>
    <x v="0"/>
    <m/>
    <m/>
    <m/>
    <n v="1884"/>
    <n v="0.5"/>
    <s v="PT1"/>
    <n v="1"/>
    <m/>
    <m/>
    <m/>
    <m/>
    <m/>
  </r>
  <r>
    <s v="grayjo01"/>
    <s v="Johnny ( John Leonard ) Gray"/>
    <n v="4"/>
    <n v="5"/>
    <m/>
    <m/>
    <s v="Rollins College"/>
    <n v="1950"/>
    <n v="3"/>
    <n v="1"/>
    <x v="86"/>
    <x v="13"/>
    <m/>
    <x v="0"/>
    <m/>
    <m/>
    <m/>
    <n v="1955"/>
    <n v="0.125"/>
    <s v="KC1"/>
    <n v="0"/>
    <m/>
    <m/>
    <m/>
    <m/>
    <m/>
  </r>
  <r>
    <s v="grayjo02"/>
    <s v="Jon ( Jonathan Charles ) Gray"/>
    <n v="1"/>
    <n v="2"/>
    <n v="509500"/>
    <n v="509500"/>
    <m/>
    <m/>
    <m/>
    <m/>
    <x v="5"/>
    <x v="35"/>
    <m/>
    <x v="0"/>
    <m/>
    <m/>
    <m/>
    <n v="2016"/>
    <n v="0.14893617021200001"/>
    <s v="COL"/>
    <n v="0"/>
    <m/>
    <m/>
    <m/>
    <m/>
    <m/>
  </r>
  <r>
    <s v="graylo01"/>
    <s v="Lorenzo ( Lorenzo ) Gray"/>
    <n v="1"/>
    <n v="2"/>
    <m/>
    <m/>
    <m/>
    <m/>
    <m/>
    <m/>
    <x v="100"/>
    <x v="28"/>
    <m/>
    <x v="0"/>
    <m/>
    <m/>
    <m/>
    <n v="1982"/>
    <n v="0.28571428571399998"/>
    <s v="CHA"/>
    <n v="1"/>
    <m/>
    <m/>
    <m/>
    <m/>
    <m/>
  </r>
  <r>
    <s v="graymi01"/>
    <s v="Milt ( Milton Marshall ) Gray"/>
    <n v="1"/>
    <n v="1"/>
    <m/>
    <m/>
    <m/>
    <m/>
    <m/>
    <m/>
    <x v="92"/>
    <x v="11"/>
    <m/>
    <x v="0"/>
    <m/>
    <m/>
    <m/>
    <n v="1937"/>
    <n v="0"/>
    <s v="WS1"/>
    <n v="0"/>
    <m/>
    <m/>
    <m/>
    <m/>
    <m/>
  </r>
  <r>
    <s v="graype01"/>
    <s v="Pete ( Peter J. ) Gray"/>
    <n v="1"/>
    <n v="1"/>
    <m/>
    <m/>
    <m/>
    <m/>
    <m/>
    <m/>
    <x v="67"/>
    <x v="32"/>
    <m/>
    <x v="0"/>
    <m/>
    <m/>
    <m/>
    <n v="1945"/>
    <n v="0.217948717948"/>
    <s v="SLA"/>
    <n v="0"/>
    <m/>
    <m/>
    <m/>
    <m/>
    <m/>
  </r>
  <r>
    <s v="grayso01"/>
    <s v="Sonny ( Sonny Douglas ) Gray"/>
    <n v="1"/>
    <n v="4"/>
    <m/>
    <m/>
    <s v="Vanderbilt University"/>
    <n v="2011"/>
    <n v="3"/>
    <n v="1"/>
    <x v="5"/>
    <x v="33"/>
    <n v="2015"/>
    <x v="1"/>
    <s v="OAK"/>
    <s v="Oakland Athletics"/>
    <s v=""/>
    <n v="2015"/>
    <n v="0.166666666666"/>
    <s v="OAK"/>
    <n v="0"/>
    <m/>
    <m/>
    <m/>
    <m/>
    <m/>
  </r>
  <r>
    <s v="grayst01"/>
    <s v="Stan ( Stanley Oscar ) Gray"/>
    <n v="1"/>
    <n v="1"/>
    <m/>
    <m/>
    <m/>
    <m/>
    <m/>
    <m/>
    <x v="81"/>
    <x v="8"/>
    <m/>
    <x v="0"/>
    <m/>
    <m/>
    <m/>
    <n v="1912"/>
    <n v="0.25"/>
    <s v="PIT"/>
    <n v="0"/>
    <m/>
    <m/>
    <m/>
    <m/>
    <m/>
  </r>
  <r>
    <s v="grayte01"/>
    <s v="Ted ( Ted Glenn ) Gray"/>
    <n v="5"/>
    <n v="10"/>
    <m/>
    <m/>
    <m/>
    <m/>
    <m/>
    <m/>
    <x v="74"/>
    <x v="34"/>
    <n v="1950"/>
    <x v="1"/>
    <s v="DET"/>
    <s v="Detroit Tigers"/>
    <s v=""/>
    <n v="1948"/>
    <n v="0.24137931034400001"/>
    <s v="DET"/>
    <n v="0"/>
    <m/>
    <m/>
    <m/>
    <m/>
    <m/>
  </r>
  <r>
    <s v="grayte01"/>
    <s v="Ted ( Ted Glenn ) Gray"/>
    <n v="5"/>
    <n v="10"/>
    <m/>
    <m/>
    <m/>
    <m/>
    <m/>
    <m/>
    <x v="74"/>
    <x v="22"/>
    <n v="1950"/>
    <x v="1"/>
    <s v="DET"/>
    <s v="Detroit Tigers"/>
    <s v=""/>
    <n v="1948"/>
    <n v="0.24137931034400001"/>
    <s v="DET"/>
    <n v="0"/>
    <m/>
    <m/>
    <m/>
    <m/>
    <m/>
  </r>
  <r>
    <s v="grayte01"/>
    <s v="Ted ( Ted Glenn ) Gray"/>
    <n v="5"/>
    <n v="10"/>
    <m/>
    <m/>
    <m/>
    <m/>
    <m/>
    <m/>
    <x v="74"/>
    <x v="28"/>
    <n v="1950"/>
    <x v="1"/>
    <s v="DET"/>
    <s v="Detroit Tigers"/>
    <s v=""/>
    <n v="1948"/>
    <n v="0.24137931034400001"/>
    <s v="DET"/>
    <n v="0"/>
    <m/>
    <m/>
    <m/>
    <m/>
    <m/>
  </r>
  <r>
    <s v="grayte01"/>
    <s v="Ted ( Ted Glenn ) Gray"/>
    <n v="5"/>
    <n v="10"/>
    <m/>
    <m/>
    <m/>
    <m/>
    <m/>
    <m/>
    <x v="74"/>
    <x v="45"/>
    <n v="1950"/>
    <x v="1"/>
    <s v="DET"/>
    <s v="Detroit Tigers"/>
    <s v=""/>
    <n v="1948"/>
    <n v="0.24137931034400001"/>
    <s v="DET"/>
    <n v="0"/>
    <m/>
    <m/>
    <m/>
    <m/>
    <m/>
  </r>
  <r>
    <s v="grbael01"/>
    <s v="Eli ( Eli ) Grba"/>
    <n v="2"/>
    <n v="5"/>
    <m/>
    <m/>
    <m/>
    <m/>
    <m/>
    <m/>
    <x v="118"/>
    <x v="73"/>
    <m/>
    <x v="0"/>
    <m/>
    <m/>
    <m/>
    <n v="1960"/>
    <n v="0.23809523809499999"/>
    <s v="NYA"/>
    <n v="4"/>
    <m/>
    <m/>
    <m/>
    <m/>
    <m/>
  </r>
  <r>
    <s v="greasbi01"/>
    <s v="Bill ( William Henry ) Greason"/>
    <n v="1"/>
    <n v="1"/>
    <m/>
    <m/>
    <m/>
    <m/>
    <m/>
    <m/>
    <x v="104"/>
    <x v="17"/>
    <m/>
    <x v="0"/>
    <m/>
    <m/>
    <m/>
    <n v="1954"/>
    <n v="0"/>
    <s v="SLN"/>
    <n v="0"/>
    <m/>
    <m/>
    <m/>
    <m/>
    <m/>
  </r>
  <r>
    <s v="greasjo01"/>
    <s v="John ( John A. ) Greason"/>
    <n v="1"/>
    <n v="1"/>
    <m/>
    <m/>
    <m/>
    <m/>
    <m/>
    <m/>
    <x v="132"/>
    <x v="77"/>
    <m/>
    <x v="0"/>
    <m/>
    <m/>
    <m/>
    <n v="1873"/>
    <n v="0.14285714285699999"/>
    <s v="WS5"/>
    <n v="0"/>
    <m/>
    <m/>
    <m/>
    <m/>
    <m/>
  </r>
  <r>
    <s v="grebecr01"/>
    <s v="Craig ( Craig Allen ) Grebeck"/>
    <n v="5"/>
    <n v="12"/>
    <m/>
    <m/>
    <s v="California State University Dominguez Hills"/>
    <n v="1986"/>
    <n v="3"/>
    <n v="1"/>
    <x v="13"/>
    <x v="5"/>
    <m/>
    <x v="0"/>
    <m/>
    <m/>
    <m/>
    <n v="1999"/>
    <n v="0.362831858407"/>
    <s v="TOR"/>
    <n v="19"/>
    <m/>
    <m/>
    <m/>
    <m/>
    <m/>
  </r>
  <r>
    <s v="greenad01"/>
    <s v="Adam ( Adam Daniel ) Greenberg"/>
    <n v="2"/>
    <n v="8"/>
    <m/>
    <m/>
    <s v="University of North Carolina at Chapel Hill"/>
    <n v="2002"/>
    <n v="3"/>
    <n v="1"/>
    <x v="35"/>
    <x v="62"/>
    <m/>
    <x v="0"/>
    <m/>
    <m/>
    <m/>
    <n v="2012"/>
    <n v="0"/>
    <s v="MIA"/>
    <n v="0"/>
    <m/>
    <m/>
    <m/>
    <m/>
    <m/>
  </r>
  <r>
    <s v="greenal01"/>
    <s v="Al ( Altar Alfonse ) Greene"/>
    <n v="1"/>
    <n v="1"/>
    <m/>
    <m/>
    <s v="Northwood University"/>
    <n v="1976"/>
    <n v="3"/>
    <n v="1"/>
    <x v="109"/>
    <x v="14"/>
    <m/>
    <x v="0"/>
    <m/>
    <m/>
    <m/>
    <n v="1979"/>
    <n v="0.135593220338"/>
    <s v="DET"/>
    <n v="3"/>
    <m/>
    <m/>
    <m/>
    <m/>
    <m/>
  </r>
  <r>
    <s v="greenan01"/>
    <s v="Andy ( Andrew Mulligan ) Green"/>
    <n v="2"/>
    <n v="6"/>
    <n v="330000"/>
    <n v="330000"/>
    <s v="University of Kentucky"/>
    <n v="2000"/>
    <n v="4"/>
    <n v="1"/>
    <x v="34"/>
    <x v="29"/>
    <m/>
    <x v="0"/>
    <m/>
    <m/>
    <m/>
    <n v="2009"/>
    <n v="0.25"/>
    <s v="NYN"/>
    <n v="2"/>
    <m/>
    <m/>
    <m/>
    <m/>
    <m/>
  </r>
  <r>
    <s v="greenbi01"/>
    <s v="Bill ( William Fitter ) Greenwood"/>
    <n v="5"/>
    <n v="9"/>
    <m/>
    <m/>
    <m/>
    <m/>
    <m/>
    <m/>
    <x v="10"/>
    <x v="110"/>
    <m/>
    <x v="0"/>
    <m/>
    <m/>
    <m/>
    <n v="1882"/>
    <n v="0.3"/>
    <s v="PH4"/>
    <n v="8"/>
    <m/>
    <m/>
    <m/>
    <m/>
    <m/>
  </r>
  <r>
    <s v="greenbo01"/>
    <s v="Bob ( Robert Chandler ) Greenwood"/>
    <n v="1"/>
    <n v="2"/>
    <m/>
    <m/>
    <s v="St. Mary s College of California"/>
    <n v="1947"/>
    <n v="1"/>
    <n v="1"/>
    <x v="74"/>
    <x v="13"/>
    <m/>
    <x v="0"/>
    <m/>
    <m/>
    <m/>
    <n v="1954"/>
    <n v="0"/>
    <s v="PHI"/>
    <n v="0"/>
    <m/>
    <m/>
    <m/>
    <m/>
    <m/>
  </r>
  <r>
    <s v="greenbo01"/>
    <s v="Bob ( Robert Chandler ) Greenwood"/>
    <n v="1"/>
    <n v="2"/>
    <m/>
    <m/>
    <s v="St. Mary s College of California"/>
    <n v="1947"/>
    <n v="1"/>
    <n v="1"/>
    <x v="74"/>
    <x v="13"/>
    <m/>
    <x v="0"/>
    <m/>
    <m/>
    <m/>
    <n v="1955"/>
    <n v="0"/>
    <s v="PHI"/>
    <n v="0"/>
    <m/>
    <m/>
    <m/>
    <m/>
    <m/>
  </r>
  <r>
    <s v="greench01"/>
    <s v="Chris ( Christopher DeWayne ) Green"/>
    <n v="1"/>
    <n v="1"/>
    <m/>
    <m/>
    <m/>
    <m/>
    <m/>
    <m/>
    <x v="12"/>
    <x v="8"/>
    <m/>
    <x v="0"/>
    <m/>
    <m/>
    <m/>
    <m/>
    <m/>
    <m/>
    <m/>
    <m/>
    <m/>
    <m/>
    <m/>
    <m/>
  </r>
  <r>
    <s v="greench02"/>
    <s v="Charlie ( Charles Patrick ) Greene"/>
    <n v="4"/>
    <n v="5"/>
    <m/>
    <m/>
    <s v="Miami-Dade College, Kendall Campus"/>
    <n v="1991"/>
    <n v="2"/>
    <n v="1"/>
    <x v="76"/>
    <x v="36"/>
    <m/>
    <x v="0"/>
    <m/>
    <m/>
    <m/>
    <n v="1998"/>
    <n v="0.19047619047600001"/>
    <s v="BAL"/>
    <n v="0"/>
    <m/>
    <m/>
    <m/>
    <m/>
    <m/>
  </r>
  <r>
    <s v="greench02"/>
    <s v="Charlie ( Charles Patrick ) Greene"/>
    <n v="4"/>
    <n v="5"/>
    <m/>
    <m/>
    <s v="Miami-Dade College, Kendall Campus"/>
    <n v="1991"/>
    <n v="2"/>
    <n v="1"/>
    <x v="76"/>
    <x v="36"/>
    <m/>
    <x v="0"/>
    <m/>
    <m/>
    <m/>
    <n v="1999"/>
    <n v="0.19047619047600001"/>
    <s v="MIL"/>
    <n v="0"/>
    <m/>
    <m/>
    <m/>
    <m/>
    <m/>
  </r>
  <r>
    <s v="greench03"/>
    <s v="Chad ( Chad Keith ) Green"/>
    <n v="1"/>
    <n v="1"/>
    <m/>
    <m/>
    <m/>
    <m/>
    <m/>
    <m/>
    <x v="5"/>
    <x v="34"/>
    <m/>
    <x v="0"/>
    <m/>
    <m/>
    <m/>
    <n v="2016"/>
    <n v="0"/>
    <s v="NYA"/>
    <n v="0"/>
    <m/>
    <m/>
    <m/>
    <m/>
    <m/>
  </r>
  <r>
    <s v="greenda01"/>
    <s v="Danny ( Edward ) Green"/>
    <n v="2"/>
    <n v="8"/>
    <m/>
    <m/>
    <m/>
    <m/>
    <m/>
    <m/>
    <x v="11"/>
    <x v="28"/>
    <m/>
    <x v="0"/>
    <m/>
    <m/>
    <m/>
    <n v="1898"/>
    <n v="0.31382978723400001"/>
    <s v="CHN"/>
    <n v="29"/>
    <m/>
    <m/>
    <m/>
    <m/>
    <m/>
  </r>
  <r>
    <s v="greenda02"/>
    <s v="Dallas ( George Dallas ) Green"/>
    <n v="3"/>
    <n v="8"/>
    <m/>
    <m/>
    <s v="University of Delaware"/>
    <n v="1955"/>
    <n v="2"/>
    <n v="1"/>
    <x v="97"/>
    <x v="13"/>
    <m/>
    <x v="0"/>
    <m/>
    <m/>
    <m/>
    <n v="1960"/>
    <n v="0.20588235294099999"/>
    <s v="PHI"/>
    <n v="0"/>
    <m/>
    <m/>
    <m/>
    <m/>
    <m/>
  </r>
  <r>
    <s v="greenda03"/>
    <s v="David ( David Alejandro ) Green"/>
    <n v="2"/>
    <n v="7"/>
    <m/>
    <m/>
    <m/>
    <m/>
    <m/>
    <m/>
    <x v="128"/>
    <x v="17"/>
    <m/>
    <x v="0"/>
    <m/>
    <m/>
    <m/>
    <n v="1983"/>
    <n v="0.28436018957300002"/>
    <s v="SLN"/>
    <n v="31"/>
    <m/>
    <m/>
    <m/>
    <m/>
    <m/>
  </r>
  <r>
    <s v="greendi01"/>
    <s v="Dick ( Richard Larry ) Green"/>
    <n v="2"/>
    <n v="12"/>
    <m/>
    <m/>
    <m/>
    <m/>
    <m/>
    <m/>
    <x v="84"/>
    <x v="33"/>
    <m/>
    <x v="0"/>
    <m/>
    <m/>
    <m/>
    <n v="1972"/>
    <n v="0.28571428571399998"/>
    <s v="OAK"/>
    <n v="80"/>
    <m/>
    <m/>
    <m/>
    <m/>
    <m/>
  </r>
  <r>
    <s v="greened01"/>
    <s v="Ed ( Edward M. ) Green"/>
    <n v="1"/>
    <n v="1"/>
    <m/>
    <m/>
    <m/>
    <m/>
    <m/>
    <m/>
    <x v="10"/>
    <x v="23"/>
    <m/>
    <x v="0"/>
    <m/>
    <m/>
    <m/>
    <n v="1890"/>
    <n v="0.11904761904699999"/>
    <s v="PH4"/>
    <n v="0"/>
    <m/>
    <m/>
    <m/>
    <m/>
    <m/>
  </r>
  <r>
    <s v="greenfr01"/>
    <s v="Fred ( Fred Allen ) Green"/>
    <n v="2"/>
    <n v="6"/>
    <m/>
    <m/>
    <m/>
    <m/>
    <m/>
    <m/>
    <x v="38"/>
    <x v="8"/>
    <m/>
    <x v="0"/>
    <m/>
    <m/>
    <m/>
    <n v="1960"/>
    <n v="0.375"/>
    <s v="PIT"/>
    <n v="2"/>
    <m/>
    <m/>
    <m/>
    <m/>
    <m/>
  </r>
  <r>
    <s v="greenga01"/>
    <s v="Gary ( Gary Allan ) Green"/>
    <n v="3"/>
    <n v="7"/>
    <m/>
    <m/>
    <s v="Oklahoma State University"/>
    <n v="1984"/>
    <n v="4"/>
    <n v="1"/>
    <x v="27"/>
    <x v="3"/>
    <m/>
    <x v="0"/>
    <m/>
    <m/>
    <m/>
    <n v="1992"/>
    <n v="0.33333333333300003"/>
    <s v="CIN"/>
    <n v="0"/>
    <m/>
    <m/>
    <m/>
    <m/>
    <m/>
  </r>
  <r>
    <s v="greenge01"/>
    <s v="Gene ( Gene Leroy ) Green"/>
    <n v="5"/>
    <n v="7"/>
    <m/>
    <m/>
    <m/>
    <m/>
    <m/>
    <m/>
    <x v="118"/>
    <x v="22"/>
    <m/>
    <x v="0"/>
    <m/>
    <m/>
    <m/>
    <n v="1958"/>
    <n v="0.28054298642499997"/>
    <s v="SLN"/>
    <n v="46"/>
    <m/>
    <m/>
    <m/>
    <m/>
    <m/>
  </r>
  <r>
    <s v="greenge01"/>
    <s v="Gene ( Gene Leroy ) Green"/>
    <n v="5"/>
    <n v="7"/>
    <m/>
    <m/>
    <m/>
    <m/>
    <m/>
    <m/>
    <x v="118"/>
    <x v="3"/>
    <m/>
    <x v="0"/>
    <m/>
    <m/>
    <m/>
    <n v="1958"/>
    <n v="0.28054298642499997"/>
    <s v="SLN"/>
    <n v="46"/>
    <m/>
    <m/>
    <m/>
    <m/>
    <m/>
  </r>
  <r>
    <s v="greengr01"/>
    <s v="Grant ( Grant Thomas ) Green"/>
    <n v="3"/>
    <n v="4"/>
    <n v="502250"/>
    <n v="502250"/>
    <s v="University of Southern California"/>
    <n v="2009"/>
    <n v="3"/>
    <n v="1"/>
    <x v="5"/>
    <x v="30"/>
    <m/>
    <x v="0"/>
    <m/>
    <m/>
    <m/>
    <n v="2013"/>
    <n v="0.28000000000000003"/>
    <s v="LAA"/>
    <n v="4"/>
    <m/>
    <m/>
    <m/>
    <m/>
    <m/>
  </r>
  <r>
    <s v="greenha01"/>
    <s v="Hank ( Henry Benjamin ) Greenberg"/>
    <n v="2"/>
    <n v="18"/>
    <m/>
    <m/>
    <m/>
    <m/>
    <m/>
    <m/>
    <x v="24"/>
    <x v="8"/>
    <m/>
    <x v="0"/>
    <m/>
    <m/>
    <m/>
    <n v="1936"/>
    <n v="0.34782608695599998"/>
    <s v="DET"/>
    <n v="331"/>
    <m/>
    <m/>
    <m/>
    <m/>
    <m/>
  </r>
  <r>
    <s v="greenha02"/>
    <s v="Harvey ( Harvey George ) Green"/>
    <n v="1"/>
    <n v="1"/>
    <m/>
    <m/>
    <m/>
    <m/>
    <m/>
    <m/>
    <x v="140"/>
    <x v="48"/>
    <m/>
    <x v="0"/>
    <m/>
    <m/>
    <m/>
    <m/>
    <m/>
    <m/>
    <m/>
    <m/>
    <m/>
    <m/>
    <m/>
    <m/>
  </r>
  <r>
    <s v="greenja01"/>
    <s v="Jason ( David Jason ) Green"/>
    <n v="1"/>
    <n v="1"/>
    <m/>
    <m/>
    <s v="Chipola College"/>
    <n v="1994"/>
    <n v="1"/>
    <n v="1"/>
    <x v="76"/>
    <x v="21"/>
    <m/>
    <x v="0"/>
    <m/>
    <m/>
    <m/>
    <n v="2000"/>
    <n v="0"/>
    <s v="HOU"/>
    <n v="0"/>
    <m/>
    <m/>
    <m/>
    <m/>
    <m/>
  </r>
  <r>
    <s v="greenji01"/>
    <s v="Jim ( James F. ) Green"/>
    <n v="1"/>
    <n v="1"/>
    <m/>
    <m/>
    <m/>
    <m/>
    <m/>
    <m/>
    <x v="82"/>
    <x v="76"/>
    <m/>
    <x v="0"/>
    <m/>
    <m/>
    <m/>
    <n v="1884"/>
    <n v="0.13888888888799999"/>
    <s v="WSU"/>
    <n v="0"/>
    <m/>
    <m/>
    <m/>
    <m/>
    <m/>
  </r>
  <r>
    <s v="greenji02"/>
    <s v="Jim ( James Raymond ) Greengrass"/>
    <n v="2"/>
    <n v="5"/>
    <m/>
    <m/>
    <m/>
    <m/>
    <m/>
    <m/>
    <x v="28"/>
    <x v="13"/>
    <m/>
    <x v="0"/>
    <m/>
    <m/>
    <m/>
    <n v="1952"/>
    <n v="0.308823529411"/>
    <s v="CIN"/>
    <n v="69"/>
    <m/>
    <m/>
    <m/>
    <m/>
    <m/>
  </r>
  <r>
    <s v="greenjo01"/>
    <s v="John ( John A. ) Greenig"/>
    <n v="1"/>
    <n v="1"/>
    <m/>
    <m/>
    <m/>
    <m/>
    <m/>
    <m/>
    <x v="101"/>
    <x v="76"/>
    <m/>
    <x v="0"/>
    <m/>
    <m/>
    <m/>
    <n v="1888"/>
    <n v="0"/>
    <s v="WS8"/>
    <n v="0"/>
    <m/>
    <m/>
    <m/>
    <m/>
    <m/>
  </r>
  <r>
    <s v="greenjo02"/>
    <s v="Joe ( Joseph Henry ) Green"/>
    <n v="1"/>
    <n v="1"/>
    <m/>
    <m/>
    <m/>
    <m/>
    <m/>
    <m/>
    <x v="80"/>
    <x v="23"/>
    <m/>
    <x v="0"/>
    <m/>
    <m/>
    <m/>
    <n v="1924"/>
    <n v="0"/>
    <s v="PHA"/>
    <n v="0"/>
    <m/>
    <m/>
    <m/>
    <m/>
    <m/>
  </r>
  <r>
    <s v="greenju01"/>
    <s v="June ( Julius Foust ) Greene"/>
    <n v="1"/>
    <n v="2"/>
    <m/>
    <m/>
    <m/>
    <m/>
    <m/>
    <m/>
    <x v="69"/>
    <x v="13"/>
    <m/>
    <x v="0"/>
    <m/>
    <m/>
    <m/>
    <n v="1928"/>
    <n v="0.5"/>
    <s v="PHI"/>
    <n v="0"/>
    <m/>
    <m/>
    <m/>
    <m/>
    <m/>
  </r>
  <r>
    <s v="greenke01"/>
    <s v="Kent ( Kent ) Greenfield"/>
    <n v="3"/>
    <n v="6"/>
    <m/>
    <m/>
    <m/>
    <m/>
    <m/>
    <m/>
    <x v="69"/>
    <x v="47"/>
    <m/>
    <x v="0"/>
    <m/>
    <m/>
    <m/>
    <n v="1927"/>
    <n v="0.171875"/>
    <s v="BSN"/>
    <n v="0"/>
    <m/>
    <m/>
    <m/>
    <m/>
    <m/>
  </r>
  <r>
    <s v="greenke01"/>
    <s v="Kent ( Kent ) Greenfield"/>
    <n v="3"/>
    <n v="6"/>
    <m/>
    <m/>
    <m/>
    <m/>
    <m/>
    <m/>
    <x v="69"/>
    <x v="52"/>
    <m/>
    <x v="0"/>
    <m/>
    <m/>
    <m/>
    <n v="1927"/>
    <n v="0.171875"/>
    <s v="BSN"/>
    <n v="0"/>
    <m/>
    <m/>
    <m/>
    <m/>
    <m/>
  </r>
  <r>
    <s v="greenkh01"/>
    <s v="Khalil ( Khalil Thabit ) Greene"/>
    <n v="2"/>
    <n v="7"/>
    <m/>
    <m/>
    <s v="Clemson University"/>
    <n v="2002"/>
    <n v="4"/>
    <n v="1"/>
    <x v="34"/>
    <x v="17"/>
    <m/>
    <x v="0"/>
    <m/>
    <m/>
    <m/>
    <n v="2004"/>
    <n v="0.27272727272699998"/>
    <s v="SDN"/>
    <n v="90"/>
    <m/>
    <m/>
    <m/>
    <m/>
    <m/>
  </r>
  <r>
    <s v="greenle01"/>
    <s v="Lenny ( Leonard Charles ) Green"/>
    <n v="6"/>
    <n v="12"/>
    <m/>
    <m/>
    <m/>
    <m/>
    <m/>
    <m/>
    <x v="71"/>
    <x v="14"/>
    <m/>
    <x v="0"/>
    <m/>
    <m/>
    <m/>
    <n v="1960"/>
    <n v="0.29393939393899998"/>
    <s v="WS1"/>
    <n v="47"/>
    <m/>
    <m/>
    <m/>
    <m/>
    <m/>
  </r>
  <r>
    <s v="greenmi01"/>
    <s v="Mike ( Michael Lewis ) Greenwell"/>
    <n v="1"/>
    <n v="12"/>
    <m/>
    <m/>
    <m/>
    <m/>
    <m/>
    <m/>
    <x v="15"/>
    <x v="5"/>
    <m/>
    <x v="0"/>
    <m/>
    <m/>
    <m/>
    <n v="1987"/>
    <n v="0.32766990291199999"/>
    <s v="BOS"/>
    <n v="130"/>
    <m/>
    <m/>
    <m/>
    <m/>
    <m/>
  </r>
  <r>
    <s v="greenne01"/>
    <s v="Nelson ( Nelson George ) Greene"/>
    <n v="1"/>
    <n v="2"/>
    <m/>
    <m/>
    <m/>
    <m/>
    <m/>
    <m/>
    <x v="49"/>
    <x v="52"/>
    <m/>
    <x v="0"/>
    <m/>
    <m/>
    <m/>
    <n v="1925"/>
    <n v="0.28571428571399998"/>
    <s v="BRO"/>
    <n v="0"/>
    <m/>
    <m/>
    <m/>
    <m/>
    <m/>
  </r>
  <r>
    <s v="greenni01"/>
    <s v="Nick ( Nicholas Anthony ) Green"/>
    <n v="8"/>
    <n v="10"/>
    <m/>
    <m/>
    <s v="Georgia Perimeter College"/>
    <n v="1999"/>
    <n v="2"/>
    <n v="1"/>
    <x v="53"/>
    <x v="62"/>
    <m/>
    <x v="0"/>
    <m/>
    <m/>
    <m/>
    <n v="2004"/>
    <n v="0.27272727272699998"/>
    <s v="ATL"/>
    <n v="17"/>
    <m/>
    <m/>
    <m/>
    <m/>
    <m/>
  </r>
  <r>
    <s v="greenni02"/>
    <s v="Nick ( Nicholas Richard ) Greenwood"/>
    <n v="1"/>
    <n v="2"/>
    <m/>
    <m/>
    <m/>
    <m/>
    <m/>
    <m/>
    <x v="0"/>
    <x v="17"/>
    <m/>
    <x v="0"/>
    <m/>
    <m/>
    <m/>
    <n v="2014"/>
    <n v="0"/>
    <s v="SLN"/>
    <n v="0"/>
    <m/>
    <m/>
    <m/>
    <m/>
    <m/>
  </r>
  <r>
    <s v="greenpa01"/>
    <s v="Paddy ( Patrick Joseph ) Greene"/>
    <n v="3"/>
    <n v="2"/>
    <m/>
    <m/>
    <s v="Villanova University"/>
    <n v="1902"/>
    <n v="4"/>
    <n v="2"/>
    <x v="68"/>
    <x v="27"/>
    <m/>
    <x v="0"/>
    <m/>
    <m/>
    <m/>
    <n v="1903"/>
    <n v="0.30769230769200001"/>
    <s v="NYA"/>
    <n v="0"/>
    <m/>
    <m/>
    <m/>
    <m/>
    <m/>
  </r>
  <r>
    <s v="greenpa01"/>
    <s v="Paddy ( Patrick Joseph ) Greene"/>
    <n v="3"/>
    <n v="2"/>
    <m/>
    <m/>
    <s v="Villanova University"/>
    <n v="1902"/>
    <n v="4"/>
    <n v="2"/>
    <x v="68"/>
    <x v="14"/>
    <m/>
    <x v="0"/>
    <m/>
    <m/>
    <m/>
    <n v="1903"/>
    <n v="0.30769230769200001"/>
    <s v="NYA"/>
    <n v="0"/>
    <m/>
    <m/>
    <m/>
    <m/>
    <m/>
  </r>
  <r>
    <s v="greenpu01"/>
    <s v="Pumpsie ( Elijah Jerry ) Green"/>
    <n v="2"/>
    <n v="5"/>
    <m/>
    <m/>
    <s v="Contra Costa College"/>
    <n v="1953"/>
    <n v="2"/>
    <n v="1"/>
    <x v="118"/>
    <x v="29"/>
    <m/>
    <x v="0"/>
    <m/>
    <m/>
    <m/>
    <n v="1963"/>
    <n v="0.27777777777700002"/>
    <s v="NYN"/>
    <n v="13"/>
    <m/>
    <m/>
    <m/>
    <m/>
    <m/>
  </r>
  <r>
    <s v="greenri01"/>
    <s v="Rick ( Richard Douglas ) Greene"/>
    <n v="1"/>
    <n v="1"/>
    <m/>
    <m/>
    <s v="Louisiana State University"/>
    <n v="1992"/>
    <n v="3"/>
    <n v="1"/>
    <x v="14"/>
    <x v="3"/>
    <m/>
    <x v="0"/>
    <m/>
    <m/>
    <m/>
    <n v="1999"/>
    <n v="0"/>
    <s v="CIN"/>
    <n v="0"/>
    <m/>
    <m/>
    <m/>
    <m/>
    <m/>
  </r>
  <r>
    <s v="greensc01"/>
    <s v="Scarborough ( Bertrum Scarborough ) Green"/>
    <n v="2"/>
    <n v="4"/>
    <m/>
    <m/>
    <s v="St. Louis Community College, Meramec Campus"/>
    <n v="1993"/>
    <n v="1"/>
    <n v="1"/>
    <x v="76"/>
    <x v="46"/>
    <m/>
    <x v="0"/>
    <m/>
    <m/>
    <m/>
    <n v="1999"/>
    <n v="0.30769230769200001"/>
    <s v="TEX"/>
    <n v="0"/>
    <m/>
    <m/>
    <m/>
    <m/>
    <m/>
  </r>
  <r>
    <s v="greense01"/>
    <s v="Sean ( Sean William ) Green"/>
    <n v="3"/>
    <n v="6"/>
    <m/>
    <m/>
    <s v="University of Louisville"/>
    <n v="2000"/>
    <n v="3"/>
    <n v="1"/>
    <x v="33"/>
    <x v="1"/>
    <m/>
    <x v="0"/>
    <m/>
    <m/>
    <m/>
    <n v="2008"/>
    <n v="0"/>
    <s v="SEA"/>
    <n v="0"/>
    <m/>
    <m/>
    <m/>
    <m/>
    <m/>
  </r>
  <r>
    <s v="greense01"/>
    <s v="Sean ( Sean William ) Green"/>
    <n v="3"/>
    <n v="6"/>
    <m/>
    <m/>
    <s v="University of Louisville"/>
    <n v="2000"/>
    <n v="3"/>
    <n v="1"/>
    <x v="33"/>
    <x v="1"/>
    <m/>
    <x v="0"/>
    <m/>
    <m/>
    <m/>
    <n v="2009"/>
    <n v="0"/>
    <s v="NYN"/>
    <n v="0"/>
    <m/>
    <m/>
    <m/>
    <m/>
    <m/>
  </r>
  <r>
    <s v="greensh01"/>
    <s v="Shawn ( Shawn David ) Green"/>
    <n v="4"/>
    <n v="15"/>
    <m/>
    <m/>
    <m/>
    <m/>
    <m/>
    <m/>
    <x v="95"/>
    <x v="29"/>
    <m/>
    <x v="0"/>
    <m/>
    <m/>
    <m/>
    <n v="1999"/>
    <n v="0.30944625407100002"/>
    <s v="TOR"/>
    <n v="328"/>
    <m/>
    <m/>
    <m/>
    <m/>
    <m/>
  </r>
  <r>
    <s v="greensh02"/>
    <s v="Shane ( Shane ) Greene"/>
    <n v="2"/>
    <n v="3"/>
    <m/>
    <m/>
    <m/>
    <m/>
    <m/>
    <m/>
    <x v="5"/>
    <x v="14"/>
    <m/>
    <x v="0"/>
    <m/>
    <m/>
    <m/>
    <n v="2015"/>
    <n v="0"/>
    <s v="DET"/>
    <n v="0"/>
    <m/>
    <m/>
    <m/>
    <m/>
    <m/>
  </r>
  <r>
    <s v="greensh02"/>
    <s v="Shane ( Shane ) Greene"/>
    <n v="2"/>
    <n v="3"/>
    <m/>
    <m/>
    <m/>
    <m/>
    <m/>
    <m/>
    <x v="5"/>
    <x v="14"/>
    <m/>
    <x v="0"/>
    <m/>
    <m/>
    <m/>
    <n v="2016"/>
    <n v="0"/>
    <s v="DET"/>
    <n v="0"/>
    <m/>
    <m/>
    <m/>
    <m/>
    <m/>
  </r>
  <r>
    <s v="greenst01"/>
    <s v="Steve ( Steve ) Green"/>
    <n v="1"/>
    <n v="1"/>
    <n v="200000"/>
    <n v="200000"/>
    <s v="Fort Scott Community College"/>
    <n v="1997"/>
    <n v="2"/>
    <n v="1"/>
    <x v="13"/>
    <x v="99"/>
    <m/>
    <x v="0"/>
    <m/>
    <m/>
    <m/>
    <m/>
    <m/>
    <m/>
    <m/>
    <m/>
    <m/>
    <m/>
    <m/>
    <m/>
  </r>
  <r>
    <s v="greenta01"/>
    <s v="Taylor ( Taylor William Andrew ) Green"/>
    <n v="1"/>
    <n v="2"/>
    <m/>
    <m/>
    <m/>
    <m/>
    <m/>
    <m/>
    <x v="35"/>
    <x v="1"/>
    <m/>
    <x v="0"/>
    <m/>
    <m/>
    <m/>
    <n v="2011"/>
    <n v="0.27027027027"/>
    <s v="MIL"/>
    <n v="3"/>
    <m/>
    <m/>
    <m/>
    <m/>
    <m/>
  </r>
  <r>
    <s v="greento01"/>
    <s v="Tommy ( Ira Thomas ) Greene"/>
    <n v="3"/>
    <n v="9"/>
    <m/>
    <m/>
    <m/>
    <m/>
    <m/>
    <m/>
    <x v="42"/>
    <x v="21"/>
    <m/>
    <x v="0"/>
    <m/>
    <m/>
    <m/>
    <n v="1994"/>
    <n v="0.384615384615"/>
    <s v="PHI"/>
    <n v="4"/>
    <m/>
    <m/>
    <m/>
    <m/>
    <m/>
  </r>
  <r>
    <s v="greento02"/>
    <s v="Todd ( Todd Anthony ) Greene"/>
    <n v="7"/>
    <n v="11"/>
    <m/>
    <m/>
    <s v="Georgia Southern University"/>
    <n v="1993"/>
    <n v="4"/>
    <n v="1"/>
    <x v="4"/>
    <x v="30"/>
    <m/>
    <x v="0"/>
    <m/>
    <m/>
    <m/>
    <n v="1997"/>
    <n v="0.29032258064499999"/>
    <s v="ANA"/>
    <n v="71"/>
    <m/>
    <m/>
    <m/>
    <m/>
    <m/>
  </r>
  <r>
    <s v="greenty01"/>
    <s v="Tyler ( Tyler Scott ) Green"/>
    <n v="1"/>
    <n v="6"/>
    <m/>
    <m/>
    <s v="Wichita State University"/>
    <n v="1991"/>
    <n v="3"/>
    <n v="1"/>
    <x v="59"/>
    <x v="13"/>
    <n v="1995"/>
    <x v="2"/>
    <s v="PHI"/>
    <s v="Philadelphia Phillies"/>
    <s v=""/>
    <n v="1997"/>
    <n v="0.30769230769200001"/>
    <s v="PHI"/>
    <n v="1"/>
    <m/>
    <m/>
    <m/>
    <m/>
    <m/>
  </r>
  <r>
    <s v="greenty02"/>
    <s v="Tyler ( James Tyler ) Greene"/>
    <n v="3"/>
    <n v="5"/>
    <m/>
    <m/>
    <s v="Georgia Institute of Technology"/>
    <n v="2005"/>
    <n v="3"/>
    <n v="1"/>
    <x v="53"/>
    <x v="28"/>
    <m/>
    <x v="0"/>
    <m/>
    <m/>
    <m/>
    <n v="2012"/>
    <n v="0.246031746031"/>
    <s v="HOU"/>
    <n v="17"/>
    <m/>
    <m/>
    <m/>
    <m/>
    <m/>
  </r>
  <r>
    <s v="greenwi01"/>
    <s v="Willie ( Willie Louis ) Greene"/>
    <n v="4"/>
    <n v="9"/>
    <m/>
    <m/>
    <m/>
    <m/>
    <m/>
    <m/>
    <x v="76"/>
    <x v="26"/>
    <m/>
    <x v="0"/>
    <m/>
    <m/>
    <m/>
    <n v="1998"/>
    <n v="0.26966292134800002"/>
    <s v="CIN"/>
    <n v="86"/>
    <m/>
    <m/>
    <m/>
    <m/>
    <m/>
  </r>
  <r>
    <s v="greerbr01"/>
    <s v="Brian ( Brian Keith ) Greer"/>
    <n v="1"/>
    <n v="3"/>
    <m/>
    <m/>
    <m/>
    <m/>
    <m/>
    <m/>
    <x v="109"/>
    <x v="40"/>
    <m/>
    <x v="0"/>
    <m/>
    <m/>
    <m/>
    <n v="1977"/>
    <n v="0"/>
    <s v="SDN"/>
    <n v="0"/>
    <m/>
    <m/>
    <m/>
    <m/>
    <m/>
  </r>
  <r>
    <s v="greerbr01"/>
    <s v="Brian ( Brian Keith ) Greer"/>
    <n v="1"/>
    <n v="3"/>
    <m/>
    <m/>
    <m/>
    <m/>
    <m/>
    <m/>
    <x v="109"/>
    <x v="40"/>
    <m/>
    <x v="0"/>
    <m/>
    <m/>
    <m/>
    <n v="1979"/>
    <n v="0"/>
    <s v="SDN"/>
    <n v="0"/>
    <m/>
    <m/>
    <m/>
    <m/>
    <m/>
  </r>
  <r>
    <s v="greered01"/>
    <s v="Ed ( Edward ) Greer"/>
    <n v="3"/>
    <n v="3"/>
    <m/>
    <m/>
    <m/>
    <m/>
    <m/>
    <m/>
    <x v="131"/>
    <x v="23"/>
    <m/>
    <x v="0"/>
    <m/>
    <m/>
    <m/>
    <n v="1887"/>
    <n v="0.25382262996900001"/>
    <s v="BR3"/>
    <n v="3"/>
    <m/>
    <m/>
    <m/>
    <m/>
    <m/>
  </r>
  <r>
    <s v="greered01"/>
    <s v="Ed ( Edward ) Greer"/>
    <n v="3"/>
    <n v="3"/>
    <m/>
    <m/>
    <m/>
    <m/>
    <m/>
    <m/>
    <x v="131"/>
    <x v="104"/>
    <m/>
    <x v="0"/>
    <m/>
    <m/>
    <m/>
    <n v="1887"/>
    <n v="0.25382262996900001"/>
    <s v="BR3"/>
    <n v="3"/>
    <m/>
    <m/>
    <m/>
    <m/>
    <m/>
  </r>
  <r>
    <s v="greerke01"/>
    <s v="Kenny ( Kenneth William ) Greer"/>
    <n v="2"/>
    <n v="3"/>
    <n v="109000"/>
    <n v="109000"/>
    <s v="University of Massachusetts Amherst"/>
    <n v="1988"/>
    <n v="3"/>
    <n v="1"/>
    <x v="78"/>
    <x v="30"/>
    <m/>
    <x v="0"/>
    <m/>
    <m/>
    <m/>
    <n v="1995"/>
    <n v="0"/>
    <s v="SFN"/>
    <n v="0"/>
    <m/>
    <m/>
    <m/>
    <m/>
    <m/>
  </r>
  <r>
    <s v="greerru01"/>
    <s v="Rusty ( Thurman Clyde ) Greer"/>
    <n v="1"/>
    <n v="9"/>
    <m/>
    <m/>
    <s v="University of Montevallo"/>
    <n v="1990"/>
    <n v="3"/>
    <n v="1"/>
    <x v="72"/>
    <x v="46"/>
    <m/>
    <x v="0"/>
    <m/>
    <m/>
    <m/>
    <n v="1996"/>
    <n v="0.332103321033"/>
    <s v="TEX"/>
    <n v="119"/>
    <m/>
    <m/>
    <m/>
    <m/>
    <m/>
  </r>
  <r>
    <s v="gregelu01"/>
    <s v="Luke ( Lucas John ) Gregerson"/>
    <n v="3"/>
    <n v="8"/>
    <m/>
    <m/>
    <s v="St. Xavier University"/>
    <n v="2006"/>
    <n v="4"/>
    <n v="1"/>
    <x v="5"/>
    <x v="21"/>
    <m/>
    <x v="0"/>
    <m/>
    <m/>
    <m/>
    <n v="2009"/>
    <n v="0"/>
    <s v="SDN"/>
    <n v="0"/>
    <m/>
    <m/>
    <m/>
    <m/>
    <m/>
  </r>
  <r>
    <s v="gregelu01"/>
    <s v="Luke ( Lucas John ) Gregerson"/>
    <n v="3"/>
    <n v="8"/>
    <m/>
    <m/>
    <s v="St. Xavier University"/>
    <n v="2006"/>
    <n v="4"/>
    <n v="1"/>
    <x v="5"/>
    <x v="21"/>
    <m/>
    <x v="0"/>
    <m/>
    <m/>
    <m/>
    <n v="2012"/>
    <n v="0"/>
    <s v="SDN"/>
    <n v="0"/>
    <m/>
    <m/>
    <m/>
    <m/>
    <m/>
  </r>
  <r>
    <s v="greggda01"/>
    <s v="Dave ( David Charles ) Gregg"/>
    <n v="1"/>
    <n v="1"/>
    <m/>
    <m/>
    <m/>
    <m/>
    <m/>
    <m/>
    <x v="107"/>
    <x v="94"/>
    <m/>
    <x v="0"/>
    <m/>
    <m/>
    <m/>
    <m/>
    <m/>
    <m/>
    <m/>
    <m/>
    <m/>
    <m/>
    <m/>
    <m/>
  </r>
  <r>
    <s v="greggha01"/>
    <s v="Hal ( Harold Dana ) Gregg"/>
    <n v="3"/>
    <n v="10"/>
    <m/>
    <m/>
    <m/>
    <m/>
    <m/>
    <m/>
    <x v="20"/>
    <x v="25"/>
    <n v="1945"/>
    <x v="2"/>
    <s v="BRO"/>
    <s v="Brooklyn Dodgers"/>
    <s v=""/>
    <n v="1948"/>
    <n v="0.27272727272699998"/>
    <s v="PIT"/>
    <n v="2"/>
    <m/>
    <m/>
    <m/>
    <m/>
    <m/>
  </r>
  <r>
    <s v="greggke01"/>
    <s v="Kevin ( Kevin Marschall ) Gregg"/>
    <n v="8"/>
    <n v="13"/>
    <m/>
    <m/>
    <m/>
    <m/>
    <m/>
    <m/>
    <x v="0"/>
    <x v="3"/>
    <m/>
    <x v="0"/>
    <m/>
    <m/>
    <m/>
    <n v="2006"/>
    <n v="0"/>
    <s v="LAA"/>
    <n v="0"/>
    <m/>
    <m/>
    <m/>
    <m/>
    <m/>
  </r>
  <r>
    <s v="greggke01"/>
    <s v="Kevin ( Kevin Marschall ) Gregg"/>
    <n v="8"/>
    <n v="13"/>
    <m/>
    <m/>
    <m/>
    <m/>
    <m/>
    <m/>
    <x v="0"/>
    <x v="3"/>
    <m/>
    <x v="0"/>
    <m/>
    <m/>
    <m/>
    <n v="2007"/>
    <n v="0"/>
    <s v="FLO"/>
    <n v="0"/>
    <m/>
    <m/>
    <m/>
    <m/>
    <m/>
  </r>
  <r>
    <s v="greggke01"/>
    <s v="Kevin ( Kevin Marschall ) Gregg"/>
    <n v="8"/>
    <n v="13"/>
    <m/>
    <m/>
    <m/>
    <m/>
    <m/>
    <m/>
    <x v="0"/>
    <x v="3"/>
    <m/>
    <x v="0"/>
    <m/>
    <m/>
    <m/>
    <n v="2008"/>
    <n v="0"/>
    <s v="FLO"/>
    <n v="0"/>
    <m/>
    <m/>
    <m/>
    <m/>
    <m/>
  </r>
  <r>
    <s v="greggto01"/>
    <s v="Tommy ( William Thomas ) Gregg"/>
    <n v="4"/>
    <n v="11"/>
    <m/>
    <m/>
    <s v="Wake Forest University"/>
    <n v="1985"/>
    <n v="4"/>
    <n v="1"/>
    <x v="42"/>
    <x v="0"/>
    <m/>
    <x v="0"/>
    <m/>
    <m/>
    <m/>
    <n v="1988"/>
    <n v="0.34482758620600001"/>
    <s v="ATL"/>
    <n v="20"/>
    <m/>
    <m/>
    <m/>
    <m/>
    <m/>
  </r>
  <r>
    <s v="greggve01"/>
    <s v="Vean ( Sylveanus Augustus ) Gregg"/>
    <n v="4"/>
    <n v="15"/>
    <m/>
    <m/>
    <s v="South Dakota State University"/>
    <n v="1907"/>
    <n v="1"/>
    <n v="1"/>
    <x v="49"/>
    <x v="11"/>
    <m/>
    <x v="0"/>
    <m/>
    <m/>
    <m/>
    <n v="1915"/>
    <n v="0.35"/>
    <s v="BOS"/>
    <n v="0"/>
    <m/>
    <m/>
    <m/>
    <m/>
    <m/>
  </r>
  <r>
    <s v="gregodi01"/>
    <s v="Didi ( Mariekson Julius ) Gregorius"/>
    <n v="3"/>
    <n v="5"/>
    <m/>
    <m/>
    <m/>
    <m/>
    <m/>
    <m/>
    <x v="5"/>
    <x v="34"/>
    <m/>
    <x v="0"/>
    <m/>
    <m/>
    <m/>
    <n v="2012"/>
    <n v="0.3"/>
    <s v="CIN"/>
    <n v="42"/>
    <m/>
    <m/>
    <m/>
    <m/>
    <m/>
  </r>
  <r>
    <s v="gregofr01"/>
    <s v="Frank ( Frank Ernst ) Gregory"/>
    <n v="1"/>
    <n v="1"/>
    <m/>
    <m/>
    <m/>
    <m/>
    <m/>
    <m/>
    <x v="81"/>
    <x v="3"/>
    <m/>
    <x v="0"/>
    <m/>
    <m/>
    <m/>
    <n v="1912"/>
    <n v="0.2"/>
    <s v="CIN"/>
    <n v="0"/>
    <m/>
    <m/>
    <m/>
    <m/>
    <m/>
  </r>
  <r>
    <s v="gregoho01"/>
    <s v="Howie ( Howard Watterson ) Gregory"/>
    <n v="1"/>
    <n v="1"/>
    <m/>
    <m/>
    <m/>
    <m/>
    <m/>
    <m/>
    <x v="26"/>
    <x v="32"/>
    <m/>
    <x v="0"/>
    <m/>
    <m/>
    <m/>
    <n v="1911"/>
    <n v="0"/>
    <s v="SLA"/>
    <n v="0"/>
    <m/>
    <m/>
    <m/>
    <m/>
    <m/>
  </r>
  <r>
    <s v="gregole01"/>
    <s v="Lee ( Grover LeRoy ) Gregory"/>
    <n v="1"/>
    <n v="1"/>
    <m/>
    <m/>
    <s v="California State University Fresno"/>
    <n v="1959"/>
    <n v="2"/>
    <n v="2"/>
    <x v="38"/>
    <x v="26"/>
    <m/>
    <x v="0"/>
    <m/>
    <m/>
    <m/>
    <n v="1964"/>
    <n v="7.6923076923000003E-2"/>
    <s v="CHN"/>
    <n v="0"/>
    <m/>
    <m/>
    <m/>
    <m/>
    <m/>
  </r>
  <r>
    <s v="gregopa01"/>
    <s v="Paul ( Paul Edwin ) Gregory"/>
    <n v="1"/>
    <n v="2"/>
    <m/>
    <m/>
    <s v="Mississippi State University"/>
    <n v="1930"/>
    <n v="3"/>
    <n v="1"/>
    <x v="91"/>
    <x v="28"/>
    <m/>
    <x v="0"/>
    <m/>
    <m/>
    <m/>
    <n v="1933"/>
    <n v="0.14285714285699999"/>
    <s v="CHA"/>
    <n v="0"/>
    <m/>
    <m/>
    <m/>
    <m/>
    <m/>
  </r>
  <r>
    <s v="gregoto01"/>
    <s v="Tom ( Thomas Andrew ) Gregorio"/>
    <n v="1"/>
    <n v="1"/>
    <m/>
    <m/>
    <s v="Troy University"/>
    <n v="1999"/>
    <n v="4"/>
    <n v="1"/>
    <x v="36"/>
    <x v="99"/>
    <m/>
    <x v="0"/>
    <m/>
    <m/>
    <m/>
    <n v="2003"/>
    <n v="0.15789473684200001"/>
    <s v="ANA"/>
    <n v="0"/>
    <m/>
    <m/>
    <m/>
    <m/>
    <m/>
  </r>
  <r>
    <s v="greifbi01"/>
    <s v="Bill ( William Briley ) Greif"/>
    <n v="3"/>
    <n v="6"/>
    <m/>
    <m/>
    <m/>
    <m/>
    <m/>
    <m/>
    <x v="1"/>
    <x v="17"/>
    <m/>
    <x v="0"/>
    <m/>
    <m/>
    <m/>
    <n v="1971"/>
    <n v="0.33333333333300003"/>
    <s v="HOU"/>
    <n v="0"/>
    <m/>
    <m/>
    <m/>
    <m/>
    <m/>
  </r>
  <r>
    <s v="greifbi01"/>
    <s v="Bill ( William Briley ) Greif"/>
    <n v="3"/>
    <n v="6"/>
    <m/>
    <m/>
    <m/>
    <m/>
    <m/>
    <m/>
    <x v="1"/>
    <x v="40"/>
    <m/>
    <x v="0"/>
    <m/>
    <m/>
    <m/>
    <n v="1971"/>
    <n v="0.33333333333300003"/>
    <s v="HOU"/>
    <n v="0"/>
    <m/>
    <m/>
    <m/>
    <m/>
    <m/>
  </r>
  <r>
    <s v="greinza01"/>
    <s v="Zack ( Donald Zachary ) Greinke"/>
    <n v="5"/>
    <n v="13"/>
    <m/>
    <m/>
    <m/>
    <m/>
    <m/>
    <m/>
    <x v="5"/>
    <x v="44"/>
    <m/>
    <x v="0"/>
    <m/>
    <m/>
    <m/>
    <n v="2005"/>
    <n v="0.5"/>
    <s v="KCA"/>
    <n v="6"/>
    <m/>
    <m/>
    <m/>
    <m/>
    <m/>
  </r>
  <r>
    <s v="greisse01"/>
    <s v="Seth ( Seth Adam ) Greisinger"/>
    <n v="3"/>
    <n v="8"/>
    <m/>
    <m/>
    <s v="University of Virginia"/>
    <n v="1996"/>
    <n v="3"/>
    <n v="1"/>
    <x v="21"/>
    <x v="0"/>
    <m/>
    <x v="0"/>
    <m/>
    <m/>
    <m/>
    <n v="1998"/>
    <n v="0.25"/>
    <s v="DET"/>
    <n v="0"/>
    <m/>
    <m/>
    <m/>
    <m/>
    <m/>
  </r>
  <r>
    <s v="gremmed01"/>
    <s v="Ed ( Lorenzo Edward ) Gremminger"/>
    <n v="3"/>
    <n v="10"/>
    <m/>
    <m/>
    <m/>
    <m/>
    <m/>
    <m/>
    <x v="126"/>
    <x v="14"/>
    <m/>
    <x v="0"/>
    <m/>
    <m/>
    <m/>
    <n v="1895"/>
    <n v="0.26923076923"/>
    <s v="CL4"/>
    <n v="7"/>
    <m/>
    <m/>
    <m/>
    <m/>
    <m/>
  </r>
  <r>
    <s v="grempbu01"/>
    <s v="Buddy ( Lewis Edward ) Gremp"/>
    <n v="1"/>
    <n v="3"/>
    <m/>
    <m/>
    <m/>
    <m/>
    <m/>
    <m/>
    <x v="32"/>
    <x v="47"/>
    <m/>
    <x v="0"/>
    <m/>
    <m/>
    <m/>
    <n v="1941"/>
    <n v="0.24"/>
    <s v="BSN"/>
    <n v="3"/>
    <m/>
    <m/>
    <m/>
    <m/>
    <m/>
  </r>
  <r>
    <s v="grevebi01"/>
    <s v="Bill ( William Joseph ) Grevell"/>
    <n v="1"/>
    <n v="1"/>
    <m/>
    <m/>
    <m/>
    <m/>
    <m/>
    <m/>
    <x v="48"/>
    <x v="23"/>
    <m/>
    <x v="0"/>
    <m/>
    <m/>
    <m/>
    <n v="1919"/>
    <n v="0"/>
    <s v="PHA"/>
    <n v="0"/>
    <m/>
    <m/>
    <m/>
    <m/>
    <m/>
  </r>
  <r>
    <s v="greybi01"/>
    <s v="Bill ( William Tolan ) Gray"/>
    <n v="3"/>
    <n v="9"/>
    <m/>
    <m/>
    <m/>
    <m/>
    <m/>
    <m/>
    <x v="116"/>
    <x v="8"/>
    <m/>
    <x v="0"/>
    <m/>
    <m/>
    <m/>
    <n v="1895"/>
    <n v="0.30386740331399997"/>
    <s v="CIN"/>
    <n v="1"/>
    <m/>
    <m/>
    <m/>
    <m/>
    <m/>
  </r>
  <r>
    <s v="greyre01"/>
    <s v="Reddy ( Romer Carl ) Grey"/>
    <n v="1"/>
    <n v="1"/>
    <m/>
    <m/>
    <m/>
    <m/>
    <m/>
    <m/>
    <x v="68"/>
    <x v="8"/>
    <m/>
    <x v="0"/>
    <m/>
    <m/>
    <m/>
    <n v="1903"/>
    <n v="0.33333333333300003"/>
    <s v="PIT"/>
    <n v="0"/>
    <m/>
    <m/>
    <m/>
    <m/>
    <m/>
  </r>
  <r>
    <s v="grichbo01"/>
    <s v="Bobby ( Robert Anthony ) Grich"/>
    <n v="2"/>
    <n v="17"/>
    <m/>
    <m/>
    <m/>
    <m/>
    <m/>
    <m/>
    <x v="115"/>
    <x v="16"/>
    <m/>
    <x v="0"/>
    <m/>
    <m/>
    <m/>
    <n v="1981"/>
    <n v="0.30397727272699998"/>
    <s v="CAL"/>
    <n v="224"/>
    <m/>
    <m/>
    <m/>
    <m/>
    <m/>
  </r>
  <r>
    <s v="grichra01"/>
    <s v="Randal ( Randal Alexander ) Grichuk"/>
    <n v="1"/>
    <n v="3"/>
    <m/>
    <m/>
    <m/>
    <m/>
    <m/>
    <m/>
    <x v="5"/>
    <x v="17"/>
    <m/>
    <x v="0"/>
    <m/>
    <m/>
    <m/>
    <n v="2015"/>
    <n v="0.27554179566499998"/>
    <s v="SLN"/>
    <n v="44"/>
    <m/>
    <m/>
    <m/>
    <m/>
    <m/>
  </r>
  <r>
    <s v="griesti01"/>
    <s v="Tim ( Carlos Phillipe ) Griesenbeck"/>
    <n v="1"/>
    <n v="1"/>
    <m/>
    <m/>
    <s v="Texas A&amp;M University"/>
    <n v="1917"/>
    <n v="3"/>
    <n v="1"/>
    <x v="102"/>
    <x v="17"/>
    <m/>
    <x v="0"/>
    <m/>
    <m/>
    <m/>
    <n v="1920"/>
    <n v="0.33333333333300003"/>
    <s v="SLN"/>
    <n v="0"/>
    <m/>
    <m/>
    <m/>
    <m/>
    <m/>
  </r>
  <r>
    <s v="grievbe01"/>
    <s v="Ben ( Benjamin ) Grieve"/>
    <n v="4"/>
    <n v="9"/>
    <m/>
    <m/>
    <m/>
    <m/>
    <m/>
    <m/>
    <x v="21"/>
    <x v="26"/>
    <n v="1998"/>
    <x v="1"/>
    <s v="OAK"/>
    <s v="Oakland Athletics"/>
    <s v=""/>
    <n v="1997"/>
    <n v="0.31182795698900001"/>
    <s v="OAK"/>
    <n v="118"/>
    <m/>
    <m/>
    <m/>
    <m/>
    <m/>
  </r>
  <r>
    <s v="grievto01"/>
    <s v="Tom ( Thomas Alan ) Grieve"/>
    <n v="4"/>
    <n v="10"/>
    <m/>
    <m/>
    <m/>
    <m/>
    <m/>
    <m/>
    <x v="109"/>
    <x v="17"/>
    <m/>
    <x v="0"/>
    <m/>
    <m/>
    <m/>
    <n v="1973"/>
    <n v="0.30894308942999998"/>
    <s v="TEX"/>
    <n v="65"/>
    <m/>
    <m/>
    <m/>
    <m/>
    <m/>
  </r>
  <r>
    <s v="griffaj01"/>
    <s v="A. J. ( Arthur Joseph ) Griffin"/>
    <n v="2"/>
    <n v="5"/>
    <n v="492500"/>
    <n v="492500"/>
    <s v="University of San Diego"/>
    <n v="2010"/>
    <n v="4"/>
    <n v="1"/>
    <x v="5"/>
    <x v="46"/>
    <m/>
    <x v="0"/>
    <m/>
    <m/>
    <m/>
    <n v="2013"/>
    <n v="0"/>
    <s v="OAK"/>
    <n v="0"/>
    <m/>
    <m/>
    <m/>
    <m/>
    <m/>
  </r>
  <r>
    <s v="griffaj01"/>
    <s v="A. J. ( Arthur Joseph ) Griffin"/>
    <n v="2"/>
    <n v="5"/>
    <n v="492500"/>
    <n v="492500"/>
    <s v="University of San Diego"/>
    <n v="2010"/>
    <n v="4"/>
    <n v="1"/>
    <x v="5"/>
    <x v="46"/>
    <m/>
    <x v="0"/>
    <m/>
    <m/>
    <m/>
    <n v="2016"/>
    <n v="0"/>
    <s v="TEX"/>
    <n v="0"/>
    <m/>
    <m/>
    <m/>
    <m/>
    <m/>
  </r>
  <r>
    <s v="griffal01"/>
    <s v="Alfredo ( Alfredo Claudino ) Griffin"/>
    <n v="4"/>
    <n v="18"/>
    <m/>
    <m/>
    <m/>
    <m/>
    <m/>
    <m/>
    <x v="75"/>
    <x v="36"/>
    <n v="1984"/>
    <x v="1"/>
    <s v="TOR"/>
    <s v="Toronto Blue Jays"/>
    <s v=""/>
    <n v="1978"/>
    <n v="0.5"/>
    <s v="CLE"/>
    <n v="24"/>
    <m/>
    <m/>
    <m/>
    <m/>
    <m/>
  </r>
  <r>
    <s v="griffbe01"/>
    <s v="Bert ( Bartholomew Joseph ) Griffith"/>
    <n v="2"/>
    <n v="3"/>
    <m/>
    <m/>
    <m/>
    <m/>
    <m/>
    <m/>
    <x v="80"/>
    <x v="11"/>
    <m/>
    <x v="0"/>
    <m/>
    <m/>
    <m/>
    <n v="1922"/>
    <n v="0.30769230769200001"/>
    <s v="BRO"/>
    <n v="4"/>
    <m/>
    <m/>
    <m/>
    <m/>
    <m/>
  </r>
  <r>
    <s v="griffcl01"/>
    <s v="Clark ( Clark Calvin ) Griffith"/>
    <n v="7"/>
    <n v="24"/>
    <m/>
    <m/>
    <s v="Illinois State University"/>
    <n v="1887"/>
    <n v="1"/>
    <n v="1"/>
    <x v="88"/>
    <x v="11"/>
    <m/>
    <x v="0"/>
    <m/>
    <m/>
    <m/>
    <n v="1913"/>
    <n v="1"/>
    <s v="WS1"/>
    <n v="8"/>
    <n v="4"/>
    <n v="14"/>
    <s v="53.57%"/>
    <s v="Chicago White Sox"/>
    <n v="1901"/>
  </r>
  <r>
    <s v="griffcl01"/>
    <s v="Clark ( Clark Calvin ) Griffith"/>
    <n v="7"/>
    <n v="24"/>
    <m/>
    <m/>
    <s v="Illinois State University"/>
    <n v="1887"/>
    <n v="1"/>
    <n v="1"/>
    <x v="88"/>
    <x v="11"/>
    <m/>
    <x v="0"/>
    <m/>
    <m/>
    <m/>
    <n v="1914"/>
    <n v="1"/>
    <s v="WS1"/>
    <n v="8"/>
    <n v="4"/>
    <n v="14"/>
    <s v="53.57%"/>
    <s v="Chicago White Sox"/>
    <n v="1901"/>
  </r>
  <r>
    <s v="griffde01"/>
    <s v="Derrell ( Robert Derrell ) Griffith"/>
    <n v="1"/>
    <n v="4"/>
    <m/>
    <m/>
    <m/>
    <m/>
    <m/>
    <m/>
    <x v="63"/>
    <x v="2"/>
    <m/>
    <x v="0"/>
    <m/>
    <m/>
    <m/>
    <n v="1964"/>
    <n v="0.28991596638599998"/>
    <s v="LAN"/>
    <n v="5"/>
    <m/>
    <m/>
    <m/>
    <m/>
    <m/>
  </r>
  <r>
    <s v="griffdo01"/>
    <s v="Doug ( Douglas Lee ) Griffin"/>
    <n v="2"/>
    <n v="8"/>
    <m/>
    <m/>
    <m/>
    <m/>
    <m/>
    <m/>
    <x v="51"/>
    <x v="5"/>
    <m/>
    <x v="0"/>
    <m/>
    <m/>
    <m/>
    <n v="1974"/>
    <n v="0.26602564102499998"/>
    <s v="BOS"/>
    <n v="7"/>
    <m/>
    <m/>
    <m/>
    <m/>
    <m/>
  </r>
  <r>
    <s v="grifffr01"/>
    <s v="Frank ( Frank Wesley ) Griffith"/>
    <n v="2"/>
    <n v="3"/>
    <m/>
    <m/>
    <s v="Northwestern University"/>
    <n v="1895"/>
    <n v="4"/>
    <n v="1"/>
    <x v="143"/>
    <x v="58"/>
    <m/>
    <x v="0"/>
    <m/>
    <m/>
    <m/>
    <n v="1894"/>
    <n v="0.33333333333300003"/>
    <s v="CL4"/>
    <n v="0"/>
    <m/>
    <m/>
    <m/>
    <m/>
    <m/>
  </r>
  <r>
    <s v="griffha01"/>
    <s v="Hank ( James Linton ) Griffin"/>
    <n v="2"/>
    <n v="2"/>
    <m/>
    <m/>
    <m/>
    <m/>
    <m/>
    <m/>
    <x v="81"/>
    <x v="47"/>
    <m/>
    <x v="0"/>
    <m/>
    <m/>
    <m/>
    <n v="1911"/>
    <n v="0.23333333333299999"/>
    <s v="BSN"/>
    <n v="0"/>
    <m/>
    <m/>
    <m/>
    <m/>
    <m/>
  </r>
  <r>
    <s v="griffiv01"/>
    <s v="Ivy ( Ivy Moore ) Griffin"/>
    <n v="1"/>
    <n v="3"/>
    <m/>
    <m/>
    <s v="Auburn University"/>
    <n v="1917"/>
    <n v="2"/>
    <n v="1"/>
    <x v="135"/>
    <x v="23"/>
    <m/>
    <x v="0"/>
    <m/>
    <m/>
    <m/>
    <n v="1921"/>
    <n v="0.32038834951400003"/>
    <s v="PHA"/>
    <n v="0"/>
    <m/>
    <m/>
    <m/>
    <m/>
    <m/>
  </r>
  <r>
    <s v="griffje01"/>
    <s v="Jeremy ( Jeremy Richard ) Griffiths"/>
    <n v="2"/>
    <n v="2"/>
    <m/>
    <m/>
    <s v="University of Toledo"/>
    <n v="1999"/>
    <n v="3"/>
    <n v="1"/>
    <x v="16"/>
    <x v="21"/>
    <m/>
    <x v="0"/>
    <m/>
    <m/>
    <m/>
    <n v="2003"/>
    <n v="0"/>
    <s v="NYN"/>
    <n v="0"/>
    <m/>
    <m/>
    <m/>
    <m/>
    <m/>
  </r>
  <r>
    <s v="griffje01"/>
    <s v="Jeremy ( Jeremy Richard ) Griffiths"/>
    <n v="2"/>
    <n v="2"/>
    <m/>
    <m/>
    <s v="University of Toledo"/>
    <n v="1999"/>
    <n v="3"/>
    <n v="1"/>
    <x v="16"/>
    <x v="21"/>
    <m/>
    <x v="0"/>
    <m/>
    <m/>
    <m/>
    <n v="2004"/>
    <n v="0"/>
    <s v="HOU"/>
    <n v="0"/>
    <m/>
    <m/>
    <m/>
    <m/>
    <m/>
  </r>
  <r>
    <s v="griffjo01"/>
    <s v="John-Ford ( John-Ford David ) Griffin"/>
    <n v="1"/>
    <n v="3"/>
    <m/>
    <m/>
    <s v="Florida State University"/>
    <n v="2001"/>
    <n v="3"/>
    <n v="1"/>
    <x v="95"/>
    <x v="36"/>
    <m/>
    <x v="0"/>
    <m/>
    <m/>
    <m/>
    <n v="2005"/>
    <n v="0.30769230769200001"/>
    <s v="TOR"/>
    <n v="2"/>
    <m/>
    <m/>
    <m/>
    <m/>
    <m/>
  </r>
  <r>
    <s v="griffke01"/>
    <s v="Ken ( George Kenneth ) Griffey"/>
    <n v="4"/>
    <n v="19"/>
    <m/>
    <m/>
    <m/>
    <m/>
    <m/>
    <m/>
    <x v="83"/>
    <x v="38"/>
    <m/>
    <x v="0"/>
    <m/>
    <m/>
    <m/>
    <n v="1973"/>
    <n v="0.38372093023199999"/>
    <s v="CIN"/>
    <n v="152"/>
    <m/>
    <m/>
    <m/>
    <m/>
    <m/>
  </r>
  <r>
    <s v="griffke02"/>
    <s v="Ken ( George Kenneth ) Griffey"/>
    <n v="3"/>
    <n v="22"/>
    <m/>
    <m/>
    <m/>
    <m/>
    <m/>
    <m/>
    <x v="89"/>
    <x v="38"/>
    <m/>
    <x v="0"/>
    <m/>
    <m/>
    <m/>
    <n v="1991"/>
    <n v="0.32664233576599999"/>
    <s v="SEA"/>
    <n v="630"/>
    <m/>
    <m/>
    <m/>
    <m/>
    <m/>
  </r>
  <r>
    <s v="griffle01"/>
    <s v="Lee ( Leon Clifford ) Griffeth"/>
    <n v="1"/>
    <n v="1"/>
    <m/>
    <m/>
    <s v="Duke University"/>
    <n v="1946"/>
    <n v="3"/>
    <n v="1"/>
    <x v="46"/>
    <x v="23"/>
    <m/>
    <x v="0"/>
    <m/>
    <m/>
    <m/>
    <n v="1946"/>
    <n v="0"/>
    <s v="PHA"/>
    <n v="0"/>
    <m/>
    <m/>
    <m/>
    <m/>
    <m/>
  </r>
  <r>
    <s v="griffma01"/>
    <s v="Marty ( Martin John ) Griffin"/>
    <n v="1"/>
    <n v="1"/>
    <m/>
    <m/>
    <m/>
    <m/>
    <m/>
    <m/>
    <x v="90"/>
    <x v="5"/>
    <m/>
    <x v="0"/>
    <m/>
    <m/>
    <m/>
    <n v="1928"/>
    <n v="0.30769230769200001"/>
    <s v="BOS"/>
    <n v="0"/>
    <m/>
    <m/>
    <m/>
    <m/>
    <m/>
  </r>
  <r>
    <s v="griffmi01"/>
    <s v="Mike ( Michael Joseph ) Griffin"/>
    <n v="3"/>
    <n v="12"/>
    <m/>
    <m/>
    <m/>
    <m/>
    <m/>
    <m/>
    <x v="116"/>
    <x v="10"/>
    <m/>
    <x v="0"/>
    <m/>
    <m/>
    <m/>
    <n v="1894"/>
    <n v="0.358208955223"/>
    <s v="BRO"/>
    <n v="42"/>
    <n v="1"/>
    <n v="1"/>
    <s v="25.00%"/>
    <s v="Brooklyn Bridegrooms"/>
    <n v="1898"/>
  </r>
  <r>
    <s v="griffmi02"/>
    <s v="Mike ( Michael Leroy ) Griffin"/>
    <n v="5"/>
    <n v="11"/>
    <n v="65000"/>
    <n v="65000"/>
    <m/>
    <m/>
    <m/>
    <m/>
    <x v="65"/>
    <x v="3"/>
    <m/>
    <x v="0"/>
    <m/>
    <m/>
    <m/>
    <n v="1989"/>
    <n v="1"/>
    <s v="CIN"/>
    <n v="0"/>
    <m/>
    <m/>
    <m/>
    <m/>
    <m/>
  </r>
  <r>
    <s v="griffpa01"/>
    <s v="Pat ( Patrick Richard ) Griffin"/>
    <n v="1"/>
    <n v="1"/>
    <m/>
    <m/>
    <m/>
    <m/>
    <m/>
    <m/>
    <x v="88"/>
    <x v="3"/>
    <m/>
    <x v="0"/>
    <m/>
    <m/>
    <m/>
    <m/>
    <m/>
    <m/>
    <m/>
    <m/>
    <m/>
    <m/>
    <m/>
    <m/>
  </r>
  <r>
    <s v="griffpu01"/>
    <s v="Pug ( Francis Arthur ) Griffin"/>
    <n v="2"/>
    <n v="4"/>
    <m/>
    <m/>
    <m/>
    <m/>
    <m/>
    <m/>
    <x v="102"/>
    <x v="25"/>
    <m/>
    <x v="0"/>
    <m/>
    <m/>
    <m/>
    <n v="1920"/>
    <n v="0.25"/>
    <s v="NY1"/>
    <n v="1"/>
    <m/>
    <m/>
    <m/>
    <m/>
    <m/>
  </r>
  <r>
    <s v="griffsa01"/>
    <s v="Sandy ( Tobias Charles ) Griffin"/>
    <n v="4"/>
    <n v="10"/>
    <m/>
    <m/>
    <m/>
    <m/>
    <m/>
    <m/>
    <x v="103"/>
    <x v="32"/>
    <m/>
    <x v="0"/>
    <m/>
    <m/>
    <m/>
    <n v="1890"/>
    <n v="0.30712530712500002"/>
    <s v="RC2"/>
    <n v="5"/>
    <n v="1"/>
    <n v="1"/>
    <s v="33.33%"/>
    <s v="Washington Statesmen"/>
    <n v="1891"/>
  </r>
  <r>
    <s v="griffth01"/>
    <s v="Thomas ( Thomas William ) Griffin"/>
    <n v="1"/>
    <n v="1"/>
    <m/>
    <m/>
    <m/>
    <m/>
    <m/>
    <m/>
    <x v="82"/>
    <x v="1"/>
    <m/>
    <x v="0"/>
    <m/>
    <m/>
    <m/>
    <n v="1884"/>
    <n v="0.21951219512100001"/>
    <s v="MLU"/>
    <n v="0"/>
    <m/>
    <m/>
    <m/>
    <m/>
    <m/>
  </r>
  <r>
    <s v="griffto01"/>
    <s v="Tommy ( Thomas Herman ) Griffith"/>
    <n v="4"/>
    <n v="13"/>
    <m/>
    <m/>
    <m/>
    <m/>
    <m/>
    <m/>
    <x v="49"/>
    <x v="26"/>
    <m/>
    <x v="0"/>
    <m/>
    <m/>
    <m/>
    <n v="1922"/>
    <n v="0.31610942249200003"/>
    <s v="BRO"/>
    <n v="52"/>
    <m/>
    <m/>
    <m/>
    <m/>
    <m/>
  </r>
  <r>
    <s v="griffto01"/>
    <s v="Tommy ( Thomas Herman ) Griffith"/>
    <n v="4"/>
    <n v="13"/>
    <m/>
    <m/>
    <m/>
    <m/>
    <m/>
    <m/>
    <x v="49"/>
    <x v="52"/>
    <m/>
    <x v="0"/>
    <m/>
    <m/>
    <m/>
    <n v="1922"/>
    <n v="0.31610942249200003"/>
    <s v="BRO"/>
    <n v="52"/>
    <m/>
    <m/>
    <m/>
    <m/>
    <m/>
  </r>
  <r>
    <s v="griffto02"/>
    <s v="Tom ( Thomas James ) Griffin"/>
    <n v="5"/>
    <n v="14"/>
    <m/>
    <m/>
    <m/>
    <m/>
    <m/>
    <m/>
    <x v="56"/>
    <x v="8"/>
    <m/>
    <x v="0"/>
    <m/>
    <m/>
    <m/>
    <n v="1974"/>
    <n v="0.29411764705799998"/>
    <s v="HOU"/>
    <n v="10"/>
    <m/>
    <m/>
    <m/>
    <m/>
    <m/>
  </r>
  <r>
    <s v="griggar01"/>
    <s v="Art ( Arthur Carle ) Griggs"/>
    <n v="4"/>
    <n v="10"/>
    <m/>
    <m/>
    <s v="Washburn University"/>
    <n v="1904"/>
    <n v="1"/>
    <n v="1"/>
    <x v="41"/>
    <x v="14"/>
    <m/>
    <x v="0"/>
    <m/>
    <m/>
    <m/>
    <n v="1918"/>
    <n v="0.36363636363599999"/>
    <s v="DET"/>
    <n v="5"/>
    <m/>
    <m/>
    <m/>
    <m/>
    <m/>
  </r>
  <r>
    <s v="griggha01"/>
    <s v="Hal ( Harold Lloyd ) Griggs"/>
    <n v="1"/>
    <n v="4"/>
    <m/>
    <m/>
    <m/>
    <m/>
    <m/>
    <m/>
    <x v="37"/>
    <x v="11"/>
    <m/>
    <x v="0"/>
    <m/>
    <m/>
    <m/>
    <n v="1957"/>
    <n v="0.25"/>
    <s v="WS1"/>
    <n v="0"/>
    <m/>
    <m/>
    <m/>
    <m/>
    <m/>
  </r>
  <r>
    <s v="grigsde01"/>
    <s v="Denver ( Denver Clarence ) Grigsby"/>
    <n v="1"/>
    <n v="3"/>
    <m/>
    <m/>
    <m/>
    <m/>
    <m/>
    <m/>
    <x v="49"/>
    <x v="26"/>
    <m/>
    <x v="0"/>
    <m/>
    <m/>
    <m/>
    <n v="1924"/>
    <n v="0.29927007299199998"/>
    <s v="CHN"/>
    <n v="3"/>
    <m/>
    <m/>
    <m/>
    <m/>
    <m/>
  </r>
  <r>
    <s v="grillgu01"/>
    <s v="Guido ( Guido John ) Grilli"/>
    <n v="2"/>
    <n v="1"/>
    <m/>
    <m/>
    <m/>
    <m/>
    <m/>
    <m/>
    <x v="63"/>
    <x v="19"/>
    <m/>
    <x v="0"/>
    <m/>
    <m/>
    <m/>
    <n v="1966"/>
    <n v="0.5"/>
    <s v="BOS"/>
    <n v="0"/>
    <m/>
    <m/>
    <m/>
    <m/>
    <m/>
  </r>
  <r>
    <s v="grillgu01"/>
    <s v="Guido ( Guido John ) Grilli"/>
    <n v="2"/>
    <n v="1"/>
    <m/>
    <m/>
    <m/>
    <m/>
    <m/>
    <m/>
    <x v="63"/>
    <x v="5"/>
    <m/>
    <x v="0"/>
    <m/>
    <m/>
    <m/>
    <n v="1966"/>
    <n v="0.5"/>
    <s v="BOS"/>
    <n v="0"/>
    <m/>
    <m/>
    <m/>
    <m/>
    <m/>
  </r>
  <r>
    <s v="grillja01"/>
    <s v="Jason ( Jason Michael ) Grilli"/>
    <n v="9"/>
    <n v="17"/>
    <m/>
    <m/>
    <s v="Seton Hall University"/>
    <n v="1997"/>
    <n v="3"/>
    <n v="1"/>
    <x v="5"/>
    <x v="36"/>
    <n v="2013"/>
    <x v="2"/>
    <s v="PIT"/>
    <s v="Pittsburgh Pirates"/>
    <s v=""/>
    <n v="2000"/>
    <n v="0.5"/>
    <s v="FLO"/>
    <n v="1"/>
    <m/>
    <m/>
    <m/>
    <m/>
    <m/>
  </r>
  <r>
    <s v="grillja01"/>
    <s v="Jason ( Jason Michael ) Grilli"/>
    <n v="9"/>
    <n v="17"/>
    <m/>
    <m/>
    <s v="Seton Hall University"/>
    <n v="1997"/>
    <n v="3"/>
    <n v="1"/>
    <x v="5"/>
    <x v="0"/>
    <n v="2013"/>
    <x v="2"/>
    <s v="PIT"/>
    <s v="Pittsburgh Pirates"/>
    <s v=""/>
    <n v="2000"/>
    <n v="0.5"/>
    <s v="FLO"/>
    <n v="1"/>
    <m/>
    <m/>
    <m/>
    <m/>
    <m/>
  </r>
  <r>
    <s v="grillst01"/>
    <s v="Steve ( Stephen Joseph ) Grilli"/>
    <n v="2"/>
    <n v="5"/>
    <m/>
    <m/>
    <s v="Gannon University"/>
    <n v="1970"/>
    <n v="3"/>
    <n v="1"/>
    <x v="109"/>
    <x v="36"/>
    <m/>
    <x v="0"/>
    <m/>
    <m/>
    <m/>
    <m/>
    <m/>
    <m/>
    <m/>
    <m/>
    <m/>
    <m/>
    <m/>
    <m/>
  </r>
  <r>
    <s v="grimbo01"/>
    <s v="Bob ( Robert Anton ) Grim"/>
    <n v="5"/>
    <n v="9"/>
    <m/>
    <m/>
    <m/>
    <m/>
    <m/>
    <m/>
    <x v="114"/>
    <x v="19"/>
    <n v="1957"/>
    <x v="1"/>
    <s v="NYA"/>
    <s v="New York Yankees"/>
    <s v=""/>
    <n v="1958"/>
    <n v="0.1875"/>
    <s v="KC1"/>
    <n v="3"/>
    <m/>
    <m/>
    <m/>
    <m/>
    <m/>
  </r>
  <r>
    <s v="grimebu01"/>
    <s v="Burleigh ( Burleigh Arland ) Grimes"/>
    <n v="7"/>
    <n v="19"/>
    <m/>
    <m/>
    <m/>
    <m/>
    <m/>
    <m/>
    <x v="61"/>
    <x v="17"/>
    <m/>
    <x v="0"/>
    <m/>
    <m/>
    <m/>
    <n v="1928"/>
    <n v="0.32061068702200002"/>
    <s v="PIT"/>
    <n v="2"/>
    <m/>
    <m/>
    <m/>
    <m/>
    <m/>
  </r>
  <r>
    <s v="grimebu01"/>
    <s v="Burleigh ( Burleigh Arland ) Grimes"/>
    <n v="7"/>
    <n v="19"/>
    <m/>
    <m/>
    <m/>
    <m/>
    <m/>
    <m/>
    <x v="61"/>
    <x v="8"/>
    <m/>
    <x v="0"/>
    <m/>
    <m/>
    <m/>
    <n v="1928"/>
    <n v="0.32061068702200002"/>
    <s v="PIT"/>
    <n v="2"/>
    <m/>
    <m/>
    <m/>
    <m/>
    <m/>
  </r>
  <r>
    <s v="grimebu01"/>
    <s v="Burleigh ( Burleigh Arland ) Grimes"/>
    <n v="7"/>
    <n v="19"/>
    <m/>
    <m/>
    <m/>
    <m/>
    <m/>
    <m/>
    <x v="61"/>
    <x v="34"/>
    <m/>
    <x v="0"/>
    <m/>
    <m/>
    <m/>
    <n v="1928"/>
    <n v="0.32061068702200002"/>
    <s v="PIT"/>
    <n v="2"/>
    <m/>
    <m/>
    <m/>
    <m/>
    <m/>
  </r>
  <r>
    <s v="grimeed01"/>
    <s v="Ed ( Edward Adelbert ) Grimes"/>
    <n v="1"/>
    <n v="2"/>
    <m/>
    <m/>
    <m/>
    <m/>
    <m/>
    <m/>
    <x v="50"/>
    <x v="32"/>
    <m/>
    <x v="0"/>
    <m/>
    <m/>
    <m/>
    <n v="1931"/>
    <n v="0.26315789473599999"/>
    <s v="SLA"/>
    <n v="0"/>
    <m/>
    <m/>
    <m/>
    <m/>
    <m/>
  </r>
  <r>
    <s v="grimejo01"/>
    <s v="John ( John Thomas ) Grimes"/>
    <n v="1"/>
    <n v="1"/>
    <m/>
    <m/>
    <m/>
    <m/>
    <m/>
    <m/>
    <x v="9"/>
    <x v="32"/>
    <m/>
    <x v="0"/>
    <m/>
    <m/>
    <m/>
    <n v="1897"/>
    <n v="0.28571428571399998"/>
    <s v="SLN"/>
    <n v="0"/>
    <m/>
    <m/>
    <m/>
    <m/>
    <m/>
  </r>
  <r>
    <s v="grimeos01"/>
    <s v="Oscar ( Oscar Ray ) Grimes"/>
    <n v="3"/>
    <n v="9"/>
    <m/>
    <m/>
    <m/>
    <m/>
    <m/>
    <m/>
    <x v="46"/>
    <x v="23"/>
    <n v="1945"/>
    <x v="1"/>
    <s v="NYA"/>
    <s v="New York Yankees"/>
    <s v=""/>
    <n v="1944"/>
    <n v="0.27906976744099998"/>
    <s v="NYA"/>
    <n v="18"/>
    <m/>
    <m/>
    <m/>
    <m/>
    <m/>
  </r>
  <r>
    <s v="grimeos01"/>
    <s v="Oscar ( Oscar Ray ) Grimes"/>
    <n v="3"/>
    <n v="9"/>
    <m/>
    <m/>
    <m/>
    <m/>
    <m/>
    <m/>
    <x v="46"/>
    <x v="34"/>
    <n v="1945"/>
    <x v="1"/>
    <s v="NYA"/>
    <s v="New York Yankees"/>
    <s v=""/>
    <n v="1944"/>
    <n v="0.27906976744099998"/>
    <s v="NYA"/>
    <n v="18"/>
    <m/>
    <m/>
    <m/>
    <m/>
    <m/>
  </r>
  <r>
    <s v="grimera01"/>
    <s v="Ray ( Oscar Ray ) Grimes"/>
    <n v="3"/>
    <n v="7"/>
    <m/>
    <m/>
    <m/>
    <m/>
    <m/>
    <m/>
    <x v="47"/>
    <x v="13"/>
    <m/>
    <x v="0"/>
    <m/>
    <m/>
    <m/>
    <n v="1922"/>
    <n v="0.35363457760299999"/>
    <s v="CHN"/>
    <n v="27"/>
    <m/>
    <m/>
    <m/>
    <m/>
    <m/>
  </r>
  <r>
    <s v="grimero01"/>
    <s v="Roy ( Austin Roy ) Grimes"/>
    <n v="1"/>
    <n v="1"/>
    <m/>
    <m/>
    <m/>
    <m/>
    <m/>
    <m/>
    <x v="102"/>
    <x v="25"/>
    <m/>
    <x v="0"/>
    <m/>
    <m/>
    <m/>
    <n v="1920"/>
    <n v="0.15789473684200001"/>
    <s v="NY1"/>
    <n v="0"/>
    <m/>
    <m/>
    <m/>
    <m/>
    <m/>
  </r>
  <r>
    <s v="grimjo01"/>
    <s v="John ( John Helm ) Grim"/>
    <n v="5"/>
    <n v="12"/>
    <m/>
    <m/>
    <m/>
    <m/>
    <m/>
    <m/>
    <x v="130"/>
    <x v="61"/>
    <m/>
    <x v="0"/>
    <m/>
    <m/>
    <m/>
    <n v="1894"/>
    <n v="0.29756097560900002"/>
    <s v="LS3"/>
    <n v="16"/>
    <m/>
    <m/>
    <m/>
    <m/>
    <m/>
  </r>
  <r>
    <s v="grimmch01"/>
    <s v="Charlie ( Charles John ) Grimm"/>
    <n v="4"/>
    <n v="21"/>
    <m/>
    <m/>
    <m/>
    <m/>
    <m/>
    <m/>
    <x v="112"/>
    <x v="26"/>
    <m/>
    <x v="0"/>
    <m/>
    <m/>
    <m/>
    <n v="1923"/>
    <n v="0.34458259325000001"/>
    <s v="PIT"/>
    <n v="79"/>
    <n v="1"/>
    <n v="5"/>
    <s v="60.22%"/>
    <s v="Chicago Cubs"/>
    <n v="1932"/>
  </r>
  <r>
    <s v="grimmju01"/>
    <s v="Justin ( Justin Scott ) Grimm"/>
    <n v="2"/>
    <n v="5"/>
    <m/>
    <m/>
    <s v="University of Georgia"/>
    <n v="2010"/>
    <n v="3"/>
    <n v="1"/>
    <x v="5"/>
    <x v="26"/>
    <m/>
    <x v="0"/>
    <m/>
    <m/>
    <m/>
    <n v="2013"/>
    <n v="0"/>
    <s v="TEX"/>
    <n v="0"/>
    <m/>
    <m/>
    <m/>
    <m/>
    <m/>
  </r>
  <r>
    <s v="grimmju01"/>
    <s v="Justin ( Justin Scott ) Grimm"/>
    <n v="2"/>
    <n v="5"/>
    <m/>
    <m/>
    <s v="University of Georgia"/>
    <n v="2010"/>
    <n v="3"/>
    <n v="1"/>
    <x v="5"/>
    <x v="26"/>
    <m/>
    <x v="0"/>
    <m/>
    <m/>
    <m/>
    <n v="2014"/>
    <n v="0"/>
    <s v="CHN"/>
    <n v="0"/>
    <m/>
    <m/>
    <m/>
    <m/>
    <m/>
  </r>
  <r>
    <s v="grimmju01"/>
    <s v="Justin ( Justin Scott ) Grimm"/>
    <n v="2"/>
    <n v="5"/>
    <m/>
    <m/>
    <s v="University of Georgia"/>
    <n v="2010"/>
    <n v="3"/>
    <n v="1"/>
    <x v="5"/>
    <x v="26"/>
    <m/>
    <x v="0"/>
    <m/>
    <m/>
    <m/>
    <n v="2015"/>
    <n v="0"/>
    <s v="CHN"/>
    <n v="0"/>
    <m/>
    <m/>
    <m/>
    <m/>
    <m/>
  </r>
  <r>
    <s v="grimsja01"/>
    <s v="Jason ( Jason Alan ) Grimsley"/>
    <n v="7"/>
    <n v="18"/>
    <m/>
    <m/>
    <m/>
    <m/>
    <m/>
    <m/>
    <x v="4"/>
    <x v="44"/>
    <m/>
    <x v="0"/>
    <m/>
    <m/>
    <m/>
    <n v="1990"/>
    <n v="0.1875"/>
    <s v="PHI"/>
    <n v="0"/>
    <m/>
    <m/>
    <m/>
    <m/>
    <m/>
  </r>
  <r>
    <s v="grimsmy01"/>
    <s v="Moose ( Myron Frederick ) Grimshaw"/>
    <n v="1"/>
    <n v="3"/>
    <m/>
    <m/>
    <m/>
    <m/>
    <m/>
    <m/>
    <x v="119"/>
    <x v="74"/>
    <m/>
    <x v="0"/>
    <m/>
    <m/>
    <m/>
    <n v="1906"/>
    <n v="0.28971962616800001"/>
    <s v="BOS"/>
    <n v="4"/>
    <m/>
    <m/>
    <m/>
    <m/>
    <m/>
  </r>
  <r>
    <s v="grimsro01"/>
    <s v="Ross ( Ross Albert ) Grimsley"/>
    <n v="1"/>
    <n v="1"/>
    <m/>
    <m/>
    <m/>
    <m/>
    <m/>
    <m/>
    <x v="137"/>
    <x v="28"/>
    <m/>
    <x v="0"/>
    <m/>
    <m/>
    <m/>
    <n v="1951"/>
    <n v="0"/>
    <s v="CHA"/>
    <n v="0"/>
    <m/>
    <m/>
    <m/>
    <m/>
    <m/>
  </r>
  <r>
    <s v="grimsro02"/>
    <s v="Ross ( Ross Albert ) Grimsley"/>
    <n v="4"/>
    <n v="12"/>
    <m/>
    <m/>
    <s v="Jackson State Community College"/>
    <n v="1969"/>
    <n v="1"/>
    <n v="1"/>
    <x v="56"/>
    <x v="45"/>
    <n v="1978"/>
    <x v="2"/>
    <s v="MON"/>
    <s v="Montreal Expos"/>
    <s v=""/>
    <n v="1980"/>
    <n v="0.222222222222"/>
    <s v="MON"/>
    <n v="0"/>
    <m/>
    <m/>
    <m/>
    <m/>
    <m/>
  </r>
  <r>
    <s v="grineda01"/>
    <s v="Dan ( Donald Dexter ) Griner"/>
    <n v="2"/>
    <n v="7"/>
    <m/>
    <m/>
    <m/>
    <m/>
    <m/>
    <m/>
    <x v="41"/>
    <x v="52"/>
    <m/>
    <x v="0"/>
    <m/>
    <m/>
    <m/>
    <n v="1915"/>
    <n v="0.26923076923"/>
    <s v="SLN"/>
    <n v="0"/>
    <m/>
    <m/>
    <m/>
    <m/>
    <m/>
  </r>
  <r>
    <s v="grissle01"/>
    <s v="Lee ( Lee Theo ) Grissom"/>
    <n v="4"/>
    <n v="8"/>
    <m/>
    <m/>
    <m/>
    <m/>
    <m/>
    <m/>
    <x v="122"/>
    <x v="13"/>
    <n v="1937"/>
    <x v="2"/>
    <s v="CIN"/>
    <s v="Cincinnati Reds"/>
    <s v=""/>
    <n v="1941"/>
    <n v="0.5"/>
    <s v="BRO"/>
    <n v="0"/>
    <m/>
    <m/>
    <m/>
    <m/>
    <m/>
  </r>
  <r>
    <s v="grissle01"/>
    <s v="Lee ( Lee Theo ) Grissom"/>
    <n v="4"/>
    <n v="8"/>
    <m/>
    <m/>
    <m/>
    <m/>
    <m/>
    <m/>
    <x v="122"/>
    <x v="48"/>
    <n v="1937"/>
    <x v="2"/>
    <s v="CIN"/>
    <s v="Cincinnati Reds"/>
    <s v=""/>
    <n v="1941"/>
    <n v="0.5"/>
    <s v="BRO"/>
    <n v="0"/>
    <m/>
    <m/>
    <m/>
    <m/>
    <m/>
  </r>
  <r>
    <s v="grissma01"/>
    <s v="Marv ( Marvin Edward ) Grissom"/>
    <n v="6"/>
    <n v="14"/>
    <m/>
    <m/>
    <m/>
    <m/>
    <m/>
    <m/>
    <x v="37"/>
    <x v="17"/>
    <n v="1954"/>
    <x v="2"/>
    <s v="NY1"/>
    <s v="New York Giants"/>
    <s v=""/>
    <n v="1949"/>
    <n v="0.222222222222"/>
    <s v="DET"/>
    <n v="0"/>
    <m/>
    <m/>
    <m/>
    <m/>
    <m/>
  </r>
  <r>
    <s v="grissma02"/>
    <s v="Marquis ( Marquis Deon ) Grissom"/>
    <n v="6"/>
    <n v="17"/>
    <m/>
    <m/>
    <s v="Florida Agricultural and Mechanical University"/>
    <n v="1988"/>
    <n v="3"/>
    <n v="1"/>
    <x v="21"/>
    <x v="30"/>
    <m/>
    <x v="0"/>
    <m/>
    <m/>
    <m/>
    <n v="1996"/>
    <n v="0.30849478390399998"/>
    <s v="ATL"/>
    <n v="227"/>
    <m/>
    <m/>
    <m/>
    <m/>
    <m/>
  </r>
  <r>
    <s v="groatdi01"/>
    <s v="Dick ( Richard Morrow ) Groat"/>
    <n v="4"/>
    <n v="16"/>
    <m/>
    <m/>
    <s v="Duke University"/>
    <n v="1952"/>
    <n v="2"/>
    <n v="1"/>
    <x v="97"/>
    <x v="30"/>
    <m/>
    <x v="0"/>
    <m/>
    <m/>
    <m/>
    <n v="1960"/>
    <n v="0.32460732984200003"/>
    <s v="PIT"/>
    <n v="39"/>
    <m/>
    <m/>
    <m/>
    <m/>
    <m/>
  </r>
  <r>
    <s v="groatdi01"/>
    <s v="Dick ( Richard Morrow ) Groat"/>
    <n v="4"/>
    <n v="16"/>
    <m/>
    <m/>
    <s v="Duke University"/>
    <n v="1952"/>
    <n v="2"/>
    <n v="1"/>
    <x v="97"/>
    <x v="13"/>
    <m/>
    <x v="0"/>
    <m/>
    <m/>
    <m/>
    <n v="1960"/>
    <n v="0.32460732984200003"/>
    <s v="PIT"/>
    <n v="39"/>
    <m/>
    <m/>
    <m/>
    <m/>
    <m/>
  </r>
  <r>
    <s v="grobco01"/>
    <s v="Connie ( Conrad George ) Grob"/>
    <n v="1"/>
    <n v="1"/>
    <m/>
    <m/>
    <m/>
    <m/>
    <m/>
    <m/>
    <x v="28"/>
    <x v="11"/>
    <m/>
    <x v="0"/>
    <m/>
    <m/>
    <m/>
    <n v="1956"/>
    <n v="0.33333333333300003"/>
    <s v="WS1"/>
    <n v="0"/>
    <m/>
    <m/>
    <m/>
    <m/>
    <m/>
  </r>
  <r>
    <s v="grodzjo01"/>
    <s v="Johnny ( John ) Grodzicki"/>
    <n v="1"/>
    <n v="7"/>
    <m/>
    <m/>
    <m/>
    <m/>
    <m/>
    <m/>
    <x v="24"/>
    <x v="17"/>
    <m/>
    <x v="0"/>
    <m/>
    <m/>
    <m/>
    <n v="1941"/>
    <n v="0"/>
    <s v="SLN"/>
    <n v="0"/>
    <m/>
    <m/>
    <m/>
    <m/>
    <m/>
  </r>
  <r>
    <s v="grodzjo01"/>
    <s v="Johnny ( John ) Grodzicki"/>
    <n v="1"/>
    <n v="7"/>
    <m/>
    <m/>
    <m/>
    <m/>
    <m/>
    <m/>
    <x v="24"/>
    <x v="17"/>
    <m/>
    <x v="0"/>
    <m/>
    <m/>
    <m/>
    <n v="1947"/>
    <n v="0"/>
    <s v="SLN"/>
    <n v="0"/>
    <m/>
    <m/>
    <m/>
    <m/>
    <m/>
  </r>
  <r>
    <s v="grohhe01"/>
    <s v="Heinie ( Henry Knight ) Groh"/>
    <n v="3"/>
    <n v="16"/>
    <m/>
    <m/>
    <m/>
    <m/>
    <m/>
    <m/>
    <x v="62"/>
    <x v="8"/>
    <m/>
    <x v="0"/>
    <m/>
    <m/>
    <m/>
    <n v="1921"/>
    <n v="0.33053221288500001"/>
    <s v="CIN"/>
    <n v="26"/>
    <n v="1"/>
    <n v="1"/>
    <s v="70.00%"/>
    <s v="Cincinnati Reds"/>
    <n v="1918"/>
  </r>
  <r>
    <s v="grohle01"/>
    <s v="Lew ( Lewis Carl ) Groh"/>
    <n v="1"/>
    <n v="1"/>
    <m/>
    <m/>
    <m/>
    <m/>
    <m/>
    <m/>
    <x v="48"/>
    <x v="23"/>
    <m/>
    <x v="0"/>
    <m/>
    <m/>
    <m/>
    <n v="1919"/>
    <n v="0"/>
    <s v="PHA"/>
    <n v="0"/>
    <m/>
    <m/>
    <m/>
    <m/>
    <m/>
  </r>
  <r>
    <s v="gromest01"/>
    <s v="Steve ( Stephen Joseph ) Gromek"/>
    <n v="2"/>
    <n v="17"/>
    <m/>
    <m/>
    <m/>
    <m/>
    <m/>
    <m/>
    <x v="17"/>
    <x v="14"/>
    <n v="1945"/>
    <x v="1"/>
    <s v="CLE"/>
    <s v="Cleveland Indians"/>
    <s v=""/>
    <n v="1943"/>
    <n v="1"/>
    <s v="CLE"/>
    <n v="0"/>
    <m/>
    <m/>
    <m/>
    <m/>
    <m/>
  </r>
  <r>
    <s v="gronkle01"/>
    <s v="Lee ( Lee Mathew ) Gronkiewicz"/>
    <n v="1"/>
    <n v="1"/>
    <m/>
    <m/>
    <s v="University of South Carolina"/>
    <n v="2001"/>
    <n v="5"/>
    <n v="2"/>
    <x v="95"/>
    <x v="36"/>
    <m/>
    <x v="0"/>
    <m/>
    <m/>
    <m/>
    <m/>
    <m/>
    <m/>
    <m/>
    <m/>
    <m/>
    <m/>
    <m/>
    <m/>
  </r>
  <r>
    <s v="groombo01"/>
    <s v="Bob ( Robert ) Groom"/>
    <n v="4"/>
    <n v="10"/>
    <m/>
    <m/>
    <m/>
    <m/>
    <m/>
    <m/>
    <x v="41"/>
    <x v="22"/>
    <m/>
    <x v="0"/>
    <m/>
    <m/>
    <m/>
    <n v="1913"/>
    <n v="0.16304347826000001"/>
    <s v="WS1"/>
    <n v="0"/>
    <m/>
    <m/>
    <m/>
    <m/>
    <m/>
  </r>
  <r>
    <s v="groombu01"/>
    <s v="Buddy ( Wedsel Gary ) Groom"/>
    <n v="6"/>
    <n v="14"/>
    <m/>
    <m/>
    <s v="University of Mary Hardin-Baylor"/>
    <n v="1987"/>
    <n v="2"/>
    <n v="1"/>
    <x v="21"/>
    <x v="34"/>
    <m/>
    <x v="0"/>
    <m/>
    <m/>
    <m/>
    <m/>
    <m/>
    <m/>
    <m/>
    <m/>
    <m/>
    <m/>
    <m/>
    <m/>
  </r>
  <r>
    <s v="groombu01"/>
    <s v="Buddy ( Wedsel Gary ) Groom"/>
    <n v="6"/>
    <n v="14"/>
    <m/>
    <m/>
    <s v="University of Mary Hardin-Baylor"/>
    <n v="1987"/>
    <n v="2"/>
    <n v="1"/>
    <x v="21"/>
    <x v="44"/>
    <m/>
    <x v="0"/>
    <m/>
    <m/>
    <m/>
    <m/>
    <m/>
    <m/>
    <m/>
    <m/>
    <m/>
    <m/>
    <m/>
    <m/>
  </r>
  <r>
    <s v="groskho01"/>
    <s v="Howdy ( Howard Hoffman ) Groskloss"/>
    <n v="1"/>
    <n v="3"/>
    <m/>
    <m/>
    <s v="Amherst College"/>
    <n v="1930"/>
    <n v="2"/>
    <n v="1"/>
    <x v="50"/>
    <x v="8"/>
    <m/>
    <x v="0"/>
    <m/>
    <m/>
    <m/>
    <n v="1930"/>
    <n v="0.33333333333300003"/>
    <s v="PIT"/>
    <n v="0"/>
    <m/>
    <m/>
    <m/>
    <m/>
    <m/>
  </r>
  <r>
    <s v="grossdo01"/>
    <s v="Don ( Donald John ) Gross"/>
    <n v="2"/>
    <n v="6"/>
    <m/>
    <m/>
    <m/>
    <m/>
    <m/>
    <m/>
    <x v="117"/>
    <x v="8"/>
    <m/>
    <x v="0"/>
    <m/>
    <m/>
    <m/>
    <n v="1955"/>
    <n v="0.15789473684200001"/>
    <s v="CIN"/>
    <n v="0"/>
    <m/>
    <m/>
    <m/>
    <m/>
    <m/>
  </r>
  <r>
    <s v="grossem01"/>
    <s v="Emil ( Emil Michael ) Gross"/>
    <n v="3"/>
    <n v="6"/>
    <m/>
    <m/>
    <m/>
    <m/>
    <m/>
    <m/>
    <x v="82"/>
    <x v="81"/>
    <m/>
    <x v="0"/>
    <m/>
    <m/>
    <m/>
    <n v="1884"/>
    <n v="0.35789473684200002"/>
    <s v="CHU"/>
    <n v="7"/>
    <m/>
    <m/>
    <m/>
    <m/>
    <m/>
  </r>
  <r>
    <s v="grossga01"/>
    <s v="Gabe ( Gabriel Jordan ) Gross"/>
    <n v="4"/>
    <n v="7"/>
    <m/>
    <m/>
    <s v="Auburn University"/>
    <n v="2001"/>
    <n v="3"/>
    <n v="1"/>
    <x v="89"/>
    <x v="33"/>
    <m/>
    <x v="0"/>
    <m/>
    <m/>
    <m/>
    <n v="2006"/>
    <n v="0.27403846153799999"/>
    <s v="MIL"/>
    <n v="40"/>
    <m/>
    <m/>
    <m/>
    <m/>
    <m/>
  </r>
  <r>
    <s v="grossge01"/>
    <s v="George ( George Albert ) Grossart"/>
    <n v="1"/>
    <n v="1"/>
    <m/>
    <m/>
    <m/>
    <m/>
    <m/>
    <m/>
    <x v="136"/>
    <x v="70"/>
    <m/>
    <x v="0"/>
    <m/>
    <m/>
    <m/>
    <n v="1901"/>
    <n v="0.11538461538399999"/>
    <s v="BSN"/>
    <n v="0"/>
    <m/>
    <m/>
    <m/>
    <m/>
    <m/>
  </r>
  <r>
    <s v="grossgr01"/>
    <s v="Greg ( Gregory Eugene ) Gross"/>
    <n v="3"/>
    <n v="17"/>
    <m/>
    <m/>
    <m/>
    <m/>
    <m/>
    <m/>
    <x v="65"/>
    <x v="21"/>
    <m/>
    <x v="0"/>
    <m/>
    <m/>
    <m/>
    <n v="1979"/>
    <n v="0.33333333333300003"/>
    <s v="PHI"/>
    <n v="7"/>
    <m/>
    <m/>
    <m/>
    <m/>
    <m/>
  </r>
  <r>
    <s v="grossha01"/>
    <s v="Harley ( Harley Joseph ) Grossman"/>
    <n v="1"/>
    <n v="1"/>
    <m/>
    <m/>
    <m/>
    <m/>
    <m/>
    <m/>
    <x v="20"/>
    <x v="11"/>
    <m/>
    <x v="0"/>
    <m/>
    <m/>
    <m/>
    <m/>
    <m/>
    <m/>
    <m/>
    <m/>
    <m/>
    <m/>
    <m/>
    <m/>
  </r>
  <r>
    <s v="grosske01"/>
    <s v="Kevin ( Kevin Frank ) Gross"/>
    <n v="5"/>
    <n v="15"/>
    <m/>
    <m/>
    <s v="Oxnard College"/>
    <n v="1981"/>
    <n v="2"/>
    <n v="2"/>
    <x v="42"/>
    <x v="99"/>
    <n v="1988"/>
    <x v="2"/>
    <s v="PHI"/>
    <s v="Philadelphia Phillies"/>
    <s v=""/>
    <n v="1991"/>
    <n v="0.28000000000000003"/>
    <s v="LAN"/>
    <n v="6"/>
    <m/>
    <m/>
    <m/>
    <m/>
    <m/>
  </r>
  <r>
    <s v="grosski01"/>
    <s v="Kip ( Kip Lee ) Gross"/>
    <n v="4"/>
    <n v="11"/>
    <m/>
    <m/>
    <s v="University of Nebraska at Lincoln"/>
    <n v="1986"/>
    <n v="1"/>
    <n v="1"/>
    <x v="76"/>
    <x v="21"/>
    <m/>
    <x v="0"/>
    <m/>
    <m/>
    <m/>
    <n v="1992"/>
    <n v="1"/>
    <s v="LAN"/>
    <n v="0"/>
    <m/>
    <m/>
    <m/>
    <m/>
    <m/>
  </r>
  <r>
    <s v="grossro01"/>
    <s v="Robbie ( Robert Edward ) Grossman"/>
    <n v="2"/>
    <n v="4"/>
    <m/>
    <m/>
    <m/>
    <m/>
    <m/>
    <m/>
    <x v="5"/>
    <x v="4"/>
    <m/>
    <x v="0"/>
    <m/>
    <m/>
    <m/>
    <n v="2016"/>
    <n v="0.28012048192700001"/>
    <s v="MIN"/>
    <n v="22"/>
    <m/>
    <m/>
    <m/>
    <m/>
    <m/>
  </r>
  <r>
    <s v="grosstu01"/>
    <s v="Turkey ( Ewell ) Gross"/>
    <n v="1"/>
    <n v="1"/>
    <m/>
    <m/>
    <m/>
    <m/>
    <m/>
    <m/>
    <x v="49"/>
    <x v="5"/>
    <m/>
    <x v="0"/>
    <m/>
    <m/>
    <m/>
    <n v="1925"/>
    <n v="9.375E-2"/>
    <s v="BOS"/>
    <n v="0"/>
    <m/>
    <m/>
    <m/>
    <m/>
    <m/>
  </r>
  <r>
    <s v="grosswa01"/>
    <s v="Wayne ( Wayne Dale ) Gross"/>
    <n v="2"/>
    <n v="11"/>
    <m/>
    <m/>
    <s v="California Polytechnic State University, Pomona"/>
    <n v="1973"/>
    <n v="3"/>
    <n v="1"/>
    <x v="115"/>
    <x v="33"/>
    <n v="1977"/>
    <x v="1"/>
    <s v="OAK"/>
    <s v="Oakland Athletics"/>
    <s v=""/>
    <n v="1980"/>
    <n v="0.28142076502699997"/>
    <s v="OAK"/>
    <n v="121"/>
    <m/>
    <m/>
    <m/>
    <m/>
    <m/>
  </r>
  <r>
    <s v="groteje01"/>
    <s v="Jerry ( Gerald Wayne ) Grote"/>
    <n v="4"/>
    <n v="19"/>
    <m/>
    <m/>
    <s v="Trinity University"/>
    <n v="1962"/>
    <n v="1"/>
    <n v="1"/>
    <x v="79"/>
    <x v="2"/>
    <m/>
    <x v="0"/>
    <m/>
    <m/>
    <m/>
    <n v="1981"/>
    <n v="0.303571428571"/>
    <s v="KCA"/>
    <n v="39"/>
    <m/>
    <m/>
    <m/>
    <m/>
    <m/>
  </r>
  <r>
    <s v="groteje01"/>
    <s v="Jerry ( Gerald Wayne ) Grote"/>
    <n v="4"/>
    <n v="19"/>
    <m/>
    <m/>
    <s v="Trinity University"/>
    <n v="1962"/>
    <n v="1"/>
    <n v="1"/>
    <x v="79"/>
    <x v="24"/>
    <m/>
    <x v="0"/>
    <m/>
    <m/>
    <m/>
    <n v="1981"/>
    <n v="0.303571428571"/>
    <s v="KCA"/>
    <n v="39"/>
    <m/>
    <m/>
    <m/>
    <m/>
    <m/>
  </r>
  <r>
    <s v="groteje02"/>
    <s v="Jeff ( Jeffrey Scott ) Grotewold"/>
    <n v="2"/>
    <n v="4"/>
    <n v="109000"/>
    <n v="109000"/>
    <s v="University of San Diego"/>
    <n v="1986"/>
    <n v="3"/>
    <n v="1"/>
    <x v="78"/>
    <x v="24"/>
    <m/>
    <x v="0"/>
    <m/>
    <m/>
    <m/>
    <n v="1995"/>
    <n v="0.27777777777700002"/>
    <s v="KCA"/>
    <n v="4"/>
    <m/>
    <m/>
    <m/>
    <m/>
    <m/>
  </r>
  <r>
    <s v="grother01"/>
    <s v="Ernie ( Ernest John ) Groth"/>
    <n v="1"/>
    <n v="1"/>
    <m/>
    <m/>
    <m/>
    <m/>
    <m/>
    <m/>
    <x v="126"/>
    <x v="26"/>
    <m/>
    <x v="0"/>
    <m/>
    <m/>
    <m/>
    <n v="1904"/>
    <n v="0"/>
    <s v="CHN"/>
    <n v="0"/>
    <m/>
    <m/>
    <m/>
    <m/>
    <m/>
  </r>
  <r>
    <s v="grother02"/>
    <s v="Ernest ( Ernest William ) Groth"/>
    <n v="2"/>
    <n v="3"/>
    <m/>
    <m/>
    <m/>
    <m/>
    <m/>
    <m/>
    <x v="25"/>
    <x v="28"/>
    <m/>
    <x v="0"/>
    <m/>
    <m/>
    <m/>
    <m/>
    <m/>
    <m/>
    <m/>
    <m/>
    <m/>
    <m/>
    <m/>
    <m/>
  </r>
  <r>
    <s v="grothjo01"/>
    <s v="Johnny ( John Thomas ) Groth"/>
    <n v="5"/>
    <n v="15"/>
    <m/>
    <m/>
    <m/>
    <m/>
    <m/>
    <m/>
    <x v="117"/>
    <x v="14"/>
    <m/>
    <x v="0"/>
    <m/>
    <m/>
    <m/>
    <n v="1948"/>
    <n v="0.47058823529400001"/>
    <s v="DET"/>
    <n v="60"/>
    <m/>
    <m/>
    <m/>
    <m/>
    <m/>
  </r>
  <r>
    <s v="grottma01"/>
    <s v="Matt ( Matthew Allen ) Grott"/>
    <n v="1"/>
    <n v="1"/>
    <m/>
    <m/>
    <s v="Phoenix College"/>
    <n v="1988"/>
    <n v="2"/>
    <n v="1"/>
    <x v="78"/>
    <x v="3"/>
    <m/>
    <x v="0"/>
    <m/>
    <m/>
    <m/>
    <m/>
    <m/>
    <m/>
    <m/>
    <m/>
    <m/>
    <m/>
    <m/>
    <m/>
  </r>
  <r>
    <s v="grovech01"/>
    <s v="Charlie ( Charles Byrd ) Grover"/>
    <n v="1"/>
    <n v="1"/>
    <m/>
    <m/>
    <m/>
    <m/>
    <m/>
    <m/>
    <x v="107"/>
    <x v="14"/>
    <m/>
    <x v="0"/>
    <m/>
    <m/>
    <m/>
    <n v="1913"/>
    <n v="0"/>
    <s v="DET"/>
    <n v="0"/>
    <m/>
    <m/>
    <m/>
    <m/>
    <m/>
  </r>
  <r>
    <s v="grovele01"/>
    <s v="Lefty ( Robert Moses ) Grove"/>
    <n v="2"/>
    <n v="17"/>
    <m/>
    <m/>
    <m/>
    <m/>
    <m/>
    <m/>
    <x v="122"/>
    <x v="5"/>
    <m/>
    <x v="0"/>
    <m/>
    <m/>
    <m/>
    <n v="1929"/>
    <n v="0.21568627450899999"/>
    <s v="PHA"/>
    <n v="15"/>
    <m/>
    <m/>
    <m/>
    <m/>
    <m/>
  </r>
  <r>
    <s v="groveor01"/>
    <s v="Orval ( Orval Leroy ) Grove"/>
    <n v="1"/>
    <n v="10"/>
    <m/>
    <m/>
    <m/>
    <m/>
    <m/>
    <m/>
    <x v="25"/>
    <x v="28"/>
    <n v="1944"/>
    <x v="1"/>
    <s v="CHA"/>
    <s v="Chicago White Sox"/>
    <s v=""/>
    <n v="1942"/>
    <n v="0.22727272727200001"/>
    <s v="CHA"/>
    <n v="1"/>
    <m/>
    <m/>
    <m/>
    <m/>
    <m/>
  </r>
  <r>
    <s v="grovero01"/>
    <s v="Roy ( Roy Arthur ) Grover"/>
    <n v="2"/>
    <n v="4"/>
    <m/>
    <m/>
    <m/>
    <m/>
    <m/>
    <m/>
    <x v="48"/>
    <x v="11"/>
    <m/>
    <x v="0"/>
    <m/>
    <m/>
    <m/>
    <n v="1916"/>
    <n v="0.27272727272699998"/>
    <s v="PHA"/>
    <n v="0"/>
    <m/>
    <m/>
    <m/>
    <m/>
    <m/>
  </r>
  <r>
    <s v="grovero01"/>
    <s v="Roy ( Roy Arthur ) Grover"/>
    <n v="2"/>
    <n v="4"/>
    <m/>
    <m/>
    <m/>
    <m/>
    <m/>
    <m/>
    <x v="48"/>
    <x v="23"/>
    <m/>
    <x v="0"/>
    <m/>
    <m/>
    <m/>
    <n v="1916"/>
    <n v="0.27272727272699998"/>
    <s v="PHA"/>
    <n v="0"/>
    <m/>
    <m/>
    <m/>
    <m/>
    <m/>
  </r>
  <r>
    <s v="grubbha01"/>
    <s v="Harvey ( Harvey Harrison ) Grubb"/>
    <n v="1"/>
    <n v="1"/>
    <m/>
    <m/>
    <m/>
    <m/>
    <m/>
    <m/>
    <x v="81"/>
    <x v="94"/>
    <m/>
    <x v="0"/>
    <m/>
    <m/>
    <m/>
    <m/>
    <m/>
    <m/>
    <m/>
    <m/>
    <m/>
    <m/>
    <m/>
    <m/>
  </r>
  <r>
    <s v="grubbjo01"/>
    <s v="Johnny ( John Raymond ) Grubb"/>
    <n v="4"/>
    <n v="16"/>
    <m/>
    <m/>
    <s v="Florida State University"/>
    <n v="1970"/>
    <n v="3"/>
    <n v="2"/>
    <x v="128"/>
    <x v="14"/>
    <n v="1974"/>
    <x v="2"/>
    <s v="SDN"/>
    <s v="San Diego Padres"/>
    <s v=""/>
    <n v="1978"/>
    <n v="0.39393939393900002"/>
    <s v="TEX"/>
    <n v="99"/>
    <m/>
    <m/>
    <m/>
    <m/>
    <m/>
  </r>
  <r>
    <s v="grubbto01"/>
    <s v="Tom ( Thomas Dillard ) Grubbs"/>
    <n v="1"/>
    <n v="1"/>
    <m/>
    <m/>
    <s v="University of Kentucky"/>
    <n v="1920"/>
    <n v="1"/>
    <n v="1"/>
    <x v="102"/>
    <x v="25"/>
    <m/>
    <x v="0"/>
    <m/>
    <m/>
    <m/>
    <n v="1920"/>
    <n v="0"/>
    <s v="NY1"/>
    <n v="0"/>
    <m/>
    <m/>
    <m/>
    <m/>
    <m/>
  </r>
  <r>
    <s v="grubefr01"/>
    <s v="Frank ( Franklin Thomas ) Grube"/>
    <n v="2"/>
    <n v="11"/>
    <m/>
    <m/>
    <s v="Lafayette College"/>
    <n v="1927"/>
    <n v="4"/>
    <n v="1"/>
    <x v="122"/>
    <x v="32"/>
    <m/>
    <x v="0"/>
    <m/>
    <m/>
    <m/>
    <n v="1935"/>
    <n v="0.368421052631"/>
    <s v="CHA"/>
    <n v="1"/>
    <m/>
    <m/>
    <m/>
    <m/>
    <m/>
  </r>
  <r>
    <s v="grubehe01"/>
    <s v="Henry ( Henry John ) Gruber"/>
    <n v="3"/>
    <n v="5"/>
    <m/>
    <m/>
    <m/>
    <m/>
    <m/>
    <m/>
    <x v="87"/>
    <x v="58"/>
    <m/>
    <x v="0"/>
    <m/>
    <m/>
    <m/>
    <n v="1890"/>
    <n v="0.220858895705"/>
    <s v="CLP"/>
    <n v="1"/>
    <m/>
    <m/>
    <m/>
    <m/>
    <m/>
  </r>
  <r>
    <s v="grubeja01"/>
    <s v="Jarrett ( Jarrett George ) Grube"/>
    <n v="1"/>
    <n v="1"/>
    <m/>
    <m/>
    <m/>
    <m/>
    <m/>
    <m/>
    <x v="31"/>
    <x v="37"/>
    <m/>
    <x v="0"/>
    <m/>
    <m/>
    <m/>
    <m/>
    <m/>
    <m/>
    <m/>
    <m/>
    <m/>
    <m/>
    <m/>
    <m/>
  </r>
  <r>
    <s v="grubeke01"/>
    <s v="Kelly ( Kelly Wayne ) Gruber"/>
    <n v="2"/>
    <n v="10"/>
    <m/>
    <m/>
    <m/>
    <m/>
    <m/>
    <m/>
    <x v="75"/>
    <x v="16"/>
    <m/>
    <x v="0"/>
    <m/>
    <m/>
    <m/>
    <n v="1989"/>
    <n v="0.28990825687999999"/>
    <s v="TOR"/>
    <n v="117"/>
    <m/>
    <m/>
    <m/>
    <m/>
    <m/>
  </r>
  <r>
    <s v="grudzma01"/>
    <s v="Mark ( Mark James ) Grudzielanek"/>
    <n v="6"/>
    <n v="16"/>
    <m/>
    <m/>
    <s v="Trinidad State Junior College"/>
    <n v="1991"/>
    <n v="2"/>
    <n v="1"/>
    <x v="89"/>
    <x v="22"/>
    <n v="1996"/>
    <x v="2"/>
    <s v="MON"/>
    <s v="Montreal Expos"/>
    <s v=""/>
    <n v="1999"/>
    <n v="0.32581967213099999"/>
    <s v="LAN"/>
    <n v="90"/>
    <m/>
    <m/>
    <m/>
    <m/>
    <m/>
  </r>
  <r>
    <s v="grundke01"/>
    <s v="Ken ( Kenneth Allan ) Grundt"/>
    <n v="1"/>
    <n v="2"/>
    <m/>
    <m/>
    <s v="Missouri Southern State University"/>
    <n v="1991"/>
    <n v="4"/>
    <n v="1"/>
    <x v="42"/>
    <x v="5"/>
    <m/>
    <x v="0"/>
    <m/>
    <m/>
    <m/>
    <m/>
    <m/>
    <m/>
    <m/>
    <m/>
    <m/>
    <m/>
    <m/>
    <m/>
  </r>
  <r>
    <s v="grunwal01"/>
    <s v="Al ( Alfred Henry ) Grunwald"/>
    <n v="2"/>
    <n v="5"/>
    <m/>
    <m/>
    <m/>
    <m/>
    <m/>
    <m/>
    <x v="37"/>
    <x v="19"/>
    <m/>
    <x v="0"/>
    <m/>
    <m/>
    <m/>
    <n v="1955"/>
    <n v="0.5"/>
    <s v="PIT"/>
    <n v="0"/>
    <m/>
    <m/>
    <m/>
    <m/>
    <m/>
  </r>
  <r>
    <s v="gryboke01"/>
    <s v="Kevin ( Kevin John ) Gryboski"/>
    <n v="3"/>
    <n v="5"/>
    <m/>
    <m/>
    <s v="Wilkes University"/>
    <n v="1995"/>
    <n v="4"/>
    <n v="1"/>
    <x v="4"/>
    <x v="76"/>
    <m/>
    <x v="0"/>
    <m/>
    <m/>
    <m/>
    <n v="2003"/>
    <n v="0"/>
    <s v="ATL"/>
    <n v="0"/>
    <m/>
    <m/>
    <m/>
    <m/>
    <m/>
  </r>
  <r>
    <s v="grysksi01"/>
    <s v="Sig ( Sigmund Stanley ) Gryska"/>
    <n v="1"/>
    <n v="2"/>
    <m/>
    <m/>
    <m/>
    <m/>
    <m/>
    <m/>
    <x v="108"/>
    <x v="32"/>
    <m/>
    <x v="0"/>
    <m/>
    <m/>
    <m/>
    <n v="1938"/>
    <n v="0.47619047618999999"/>
    <s v="SLA"/>
    <n v="0"/>
    <m/>
    <m/>
    <m/>
    <m/>
    <m/>
  </r>
  <r>
    <s v="grzanmi01"/>
    <s v="Mike ( Michael Edward ) Grzanich"/>
    <n v="1"/>
    <n v="1"/>
    <m/>
    <m/>
    <s v="Parkland College"/>
    <n v="1992"/>
    <n v="1"/>
    <n v="1"/>
    <x v="59"/>
    <x v="21"/>
    <m/>
    <x v="0"/>
    <m/>
    <m/>
    <m/>
    <m/>
    <m/>
    <m/>
    <m/>
    <m/>
    <m/>
    <m/>
    <m/>
    <m/>
  </r>
  <r>
    <s v="grzenjo01"/>
    <s v="Joe ( Joseph Charles ) Grzenda"/>
    <n v="6"/>
    <n v="12"/>
    <m/>
    <m/>
    <m/>
    <m/>
    <m/>
    <m/>
    <x v="23"/>
    <x v="17"/>
    <m/>
    <x v="0"/>
    <m/>
    <m/>
    <m/>
    <n v="1961"/>
    <n v="1"/>
    <s v="DET"/>
    <n v="0"/>
    <m/>
    <m/>
    <m/>
    <m/>
    <m/>
  </r>
  <r>
    <s v="gsellro01"/>
    <s v="Robert ( Robert John ) Gsellman"/>
    <n v="1"/>
    <n v="1"/>
    <m/>
    <m/>
    <m/>
    <m/>
    <m/>
    <m/>
    <x v="5"/>
    <x v="29"/>
    <m/>
    <x v="0"/>
    <m/>
    <m/>
    <m/>
    <n v="2016"/>
    <n v="6.6666666666000005E-2"/>
    <s v="NYN"/>
    <n v="0"/>
    <m/>
    <m/>
    <m/>
    <m/>
    <m/>
  </r>
  <r>
    <s v="guaipma01"/>
    <s v="Mayckol ( Mayckol Martin ) Guaipe"/>
    <n v="1"/>
    <n v="2"/>
    <m/>
    <m/>
    <m/>
    <m/>
    <m/>
    <m/>
    <x v="5"/>
    <x v="38"/>
    <m/>
    <x v="0"/>
    <m/>
    <m/>
    <m/>
    <m/>
    <m/>
    <m/>
    <m/>
    <m/>
    <m/>
    <m/>
    <m/>
    <m/>
  </r>
  <r>
    <s v="guantce01"/>
    <s v="Cecilio ( Cecilio ) Guante"/>
    <n v="4"/>
    <n v="9"/>
    <m/>
    <m/>
    <m/>
    <m/>
    <m/>
    <m/>
    <x v="3"/>
    <x v="22"/>
    <m/>
    <x v="0"/>
    <m/>
    <m/>
    <m/>
    <n v="1983"/>
    <n v="9.0909090908999998E-2"/>
    <s v="PIT"/>
    <n v="0"/>
    <m/>
    <m/>
    <m/>
    <m/>
    <m/>
  </r>
  <r>
    <s v="guarded01"/>
    <s v="Eddie ( Edward Adrain ) Guardado"/>
    <n v="4"/>
    <n v="17"/>
    <m/>
    <m/>
    <s v="San Joaquin Delta College"/>
    <n v="1991"/>
    <n v="2"/>
    <n v="1"/>
    <x v="34"/>
    <x v="46"/>
    <m/>
    <x v="0"/>
    <m/>
    <m/>
    <m/>
    <n v="2004"/>
    <n v="0"/>
    <s v="SEA"/>
    <n v="0"/>
    <m/>
    <m/>
    <m/>
    <m/>
    <m/>
  </r>
  <r>
    <s v="gubancr01"/>
    <s v="Creighton ( Creighton Wade ) Gubanich"/>
    <n v="1"/>
    <n v="1"/>
    <m/>
    <m/>
    <m/>
    <m/>
    <m/>
    <m/>
    <x v="14"/>
    <x v="5"/>
    <m/>
    <x v="0"/>
    <m/>
    <m/>
    <m/>
    <n v="1999"/>
    <n v="0.27659574467999998"/>
    <s v="BOS"/>
    <n v="1"/>
    <m/>
    <m/>
    <m/>
    <m/>
    <m/>
  </r>
  <r>
    <s v="gubicma01"/>
    <s v="Mark ( Mark Steven ) Gubicza"/>
    <n v="2"/>
    <n v="14"/>
    <m/>
    <m/>
    <m/>
    <m/>
    <m/>
    <m/>
    <x v="42"/>
    <x v="99"/>
    <m/>
    <x v="0"/>
    <m/>
    <m/>
    <m/>
    <m/>
    <m/>
    <m/>
    <m/>
    <m/>
    <m/>
    <m/>
    <m/>
    <m/>
  </r>
  <r>
    <s v="gudatma01"/>
    <s v="Marv ( Marvin John ) Gudat"/>
    <n v="2"/>
    <n v="4"/>
    <m/>
    <m/>
    <m/>
    <m/>
    <m/>
    <m/>
    <x v="50"/>
    <x v="26"/>
    <m/>
    <x v="0"/>
    <m/>
    <m/>
    <m/>
    <n v="1932"/>
    <n v="0.255319148936"/>
    <s v="CHN"/>
    <n v="1"/>
    <m/>
    <m/>
    <m/>
    <m/>
    <m/>
  </r>
  <r>
    <s v="guerral01"/>
    <s v="Alex ( Alexander ) Guerrero"/>
    <n v="1"/>
    <n v="2"/>
    <m/>
    <m/>
    <m/>
    <m/>
    <m/>
    <m/>
    <x v="0"/>
    <x v="2"/>
    <m/>
    <x v="0"/>
    <m/>
    <m/>
    <m/>
    <n v="2015"/>
    <n v="0.232876712328"/>
    <s v="LAN"/>
    <n v="11"/>
    <m/>
    <m/>
    <m/>
    <m/>
    <m/>
  </r>
  <r>
    <s v="guerrde01"/>
    <s v="Deolis ( Deolis Alexander ) Guerra"/>
    <n v="2"/>
    <n v="2"/>
    <m/>
    <m/>
    <m/>
    <m/>
    <m/>
    <m/>
    <x v="5"/>
    <x v="37"/>
    <m/>
    <x v="0"/>
    <m/>
    <m/>
    <m/>
    <n v="2015"/>
    <n v="0"/>
    <s v="PIT"/>
    <n v="0"/>
    <m/>
    <m/>
    <m/>
    <m/>
    <m/>
  </r>
  <r>
    <s v="guerrja01"/>
    <s v="Javy ( Luis Javier ) Guerra"/>
    <n v="3"/>
    <n v="6"/>
    <m/>
    <m/>
    <m/>
    <m/>
    <m/>
    <m/>
    <x v="5"/>
    <x v="37"/>
    <m/>
    <x v="0"/>
    <m/>
    <m/>
    <m/>
    <m/>
    <m/>
    <m/>
    <m/>
    <m/>
    <m/>
    <m/>
    <m/>
    <m/>
  </r>
  <r>
    <s v="guerrju01"/>
    <s v="Juan ( Juan Antonio ) Guerrero"/>
    <n v="1"/>
    <n v="1"/>
    <n v="109000"/>
    <n v="109000"/>
    <m/>
    <m/>
    <m/>
    <m/>
    <x v="27"/>
    <x v="21"/>
    <m/>
    <x v="0"/>
    <m/>
    <m/>
    <m/>
    <n v="1992"/>
    <n v="0.2"/>
    <s v="HOU"/>
    <n v="1"/>
    <m/>
    <m/>
    <m/>
    <m/>
    <m/>
  </r>
  <r>
    <s v="guerrju02"/>
    <s v="Junior ( Junior J. ) Guerra"/>
    <n v="2"/>
    <n v="2"/>
    <m/>
    <m/>
    <m/>
    <m/>
    <m/>
    <m/>
    <x v="5"/>
    <x v="1"/>
    <m/>
    <x v="0"/>
    <m/>
    <m/>
    <m/>
    <n v="2016"/>
    <n v="0.22857142857099999"/>
    <s v="MIL"/>
    <n v="0"/>
    <m/>
    <m/>
    <m/>
    <m/>
    <m/>
  </r>
  <r>
    <s v="guerrma01"/>
    <s v="Mario ( Mario Miguel ) Guerrero"/>
    <n v="4"/>
    <n v="8"/>
    <m/>
    <m/>
    <m/>
    <m/>
    <m/>
    <m/>
    <x v="111"/>
    <x v="33"/>
    <m/>
    <x v="0"/>
    <m/>
    <m/>
    <m/>
    <n v="1976"/>
    <n v="0.28358208955199998"/>
    <s v="CAL"/>
    <n v="7"/>
    <m/>
    <m/>
    <m/>
    <m/>
    <m/>
  </r>
  <r>
    <s v="guerrma02"/>
    <s v="Matt ( Matthew Olson ) Guerrier"/>
    <n v="3"/>
    <n v="11"/>
    <m/>
    <m/>
    <m/>
    <m/>
    <m/>
    <m/>
    <x v="31"/>
    <x v="4"/>
    <m/>
    <x v="0"/>
    <m/>
    <m/>
    <m/>
    <n v="2004"/>
    <n v="0"/>
    <s v="MIN"/>
    <n v="0"/>
    <m/>
    <m/>
    <m/>
    <m/>
    <m/>
  </r>
  <r>
    <s v="guerrma02"/>
    <s v="Matt ( Matthew Olson ) Guerrier"/>
    <n v="3"/>
    <n v="11"/>
    <m/>
    <m/>
    <m/>
    <m/>
    <m/>
    <m/>
    <x v="31"/>
    <x v="4"/>
    <m/>
    <x v="0"/>
    <m/>
    <m/>
    <m/>
    <n v="2005"/>
    <n v="0"/>
    <s v="MIN"/>
    <n v="0"/>
    <m/>
    <m/>
    <m/>
    <m/>
    <m/>
  </r>
  <r>
    <s v="guerrma02"/>
    <s v="Matt ( Matthew Olson ) Guerrier"/>
    <n v="3"/>
    <n v="11"/>
    <m/>
    <m/>
    <m/>
    <m/>
    <m/>
    <m/>
    <x v="31"/>
    <x v="4"/>
    <m/>
    <x v="0"/>
    <m/>
    <m/>
    <m/>
    <n v="2013"/>
    <n v="0"/>
    <s v="LAN"/>
    <n v="0"/>
    <m/>
    <m/>
    <m/>
    <m/>
    <m/>
  </r>
  <r>
    <s v="guerrmi01"/>
    <s v="Mike ( Fermin ) Guerra"/>
    <n v="3"/>
    <n v="15"/>
    <m/>
    <m/>
    <m/>
    <m/>
    <m/>
    <m/>
    <x v="137"/>
    <x v="11"/>
    <m/>
    <x v="0"/>
    <m/>
    <m/>
    <m/>
    <n v="1950"/>
    <n v="0.28174603174599999"/>
    <s v="PHA"/>
    <n v="9"/>
    <m/>
    <m/>
    <m/>
    <m/>
    <m/>
  </r>
  <r>
    <s v="guerrmi01"/>
    <s v="Mike ( Fermin ) Guerra"/>
    <n v="3"/>
    <n v="15"/>
    <m/>
    <m/>
    <m/>
    <m/>
    <m/>
    <m/>
    <x v="137"/>
    <x v="5"/>
    <m/>
    <x v="0"/>
    <m/>
    <m/>
    <m/>
    <n v="1950"/>
    <n v="0.28174603174599999"/>
    <s v="PHA"/>
    <n v="9"/>
    <m/>
    <m/>
    <m/>
    <m/>
    <m/>
  </r>
  <r>
    <s v="guerrpe01"/>
    <s v="Pedro ( Pedro ) Guerrero"/>
    <n v="2"/>
    <n v="15"/>
    <m/>
    <m/>
    <m/>
    <m/>
    <m/>
    <m/>
    <x v="27"/>
    <x v="17"/>
    <m/>
    <x v="0"/>
    <m/>
    <m/>
    <m/>
    <n v="1978"/>
    <n v="0.625"/>
    <s v="LAN"/>
    <n v="215"/>
    <m/>
    <m/>
    <m/>
    <m/>
    <m/>
  </r>
  <r>
    <s v="guerrta01"/>
    <s v="Tayron ( Tayron Luis ) Guerrero"/>
    <n v="1"/>
    <n v="1"/>
    <m/>
    <m/>
    <m/>
    <m/>
    <m/>
    <m/>
    <x v="5"/>
    <x v="40"/>
    <m/>
    <x v="0"/>
    <m/>
    <m/>
    <m/>
    <m/>
    <m/>
    <m/>
    <m/>
    <m/>
    <m/>
    <m/>
    <m/>
    <m/>
  </r>
  <r>
    <s v="guerrvl01"/>
    <s v="Vladimir ( Vladimir ) Guerrero"/>
    <n v="5"/>
    <n v="16"/>
    <m/>
    <m/>
    <m/>
    <m/>
    <m/>
    <m/>
    <x v="33"/>
    <x v="45"/>
    <m/>
    <x v="0"/>
    <m/>
    <m/>
    <m/>
    <n v="2000"/>
    <n v="0.34500875656699997"/>
    <s v="MON"/>
    <n v="449"/>
    <m/>
    <m/>
    <m/>
    <m/>
    <m/>
  </r>
  <r>
    <s v="guerrwi01"/>
    <s v="Wilton ( Wilton ) Guerrero"/>
    <n v="4"/>
    <n v="9"/>
    <m/>
    <m/>
    <m/>
    <m/>
    <m/>
    <m/>
    <x v="16"/>
    <x v="24"/>
    <m/>
    <x v="0"/>
    <m/>
    <m/>
    <m/>
    <n v="2001"/>
    <n v="0.33802816901400001"/>
    <s v="CIN"/>
    <n v="11"/>
    <m/>
    <m/>
    <m/>
    <m/>
    <m/>
  </r>
  <r>
    <s v="guesewh01"/>
    <s v="Whitey ( Theodore ) Guese"/>
    <n v="1"/>
    <n v="1"/>
    <m/>
    <m/>
    <m/>
    <m/>
    <m/>
    <m/>
    <x v="136"/>
    <x v="3"/>
    <m/>
    <x v="0"/>
    <m/>
    <m/>
    <m/>
    <n v="1901"/>
    <n v="0.2"/>
    <s v="CIN"/>
    <n v="0"/>
    <m/>
    <m/>
    <m/>
    <m/>
    <m/>
  </r>
  <r>
    <s v="guettle01"/>
    <s v="Lee ( Arthur Lee ) Guetterman"/>
    <n v="4"/>
    <n v="13"/>
    <m/>
    <m/>
    <s v="Liberty University"/>
    <n v="1981"/>
    <n v="4"/>
    <n v="1"/>
    <x v="15"/>
    <x v="38"/>
    <m/>
    <x v="0"/>
    <m/>
    <m/>
    <m/>
    <n v="1993"/>
    <n v="0.5"/>
    <s v="SLN"/>
    <n v="0"/>
    <m/>
    <m/>
    <m/>
    <m/>
    <m/>
  </r>
  <r>
    <s v="guevaca01"/>
    <s v="Carlos ( Jose Carlos ) Guevara"/>
    <n v="1"/>
    <n v="1"/>
    <n v="390000"/>
    <n v="390000"/>
    <s v="St. Mary s University"/>
    <n v="2003"/>
    <n v="3"/>
    <n v="1"/>
    <x v="19"/>
    <x v="40"/>
    <m/>
    <x v="0"/>
    <m/>
    <m/>
    <m/>
    <m/>
    <m/>
    <m/>
    <m/>
    <m/>
    <m/>
    <m/>
    <m/>
    <m/>
  </r>
  <r>
    <s v="guevagi01"/>
    <s v="Giomar ( Giomar Antonio ) Guevara"/>
    <n v="1"/>
    <n v="3"/>
    <n v="170000"/>
    <n v="170000"/>
    <m/>
    <m/>
    <m/>
    <m/>
    <x v="14"/>
    <x v="38"/>
    <m/>
    <x v="0"/>
    <m/>
    <m/>
    <m/>
    <n v="1999"/>
    <n v="0.25"/>
    <s v="SEA"/>
    <n v="0"/>
    <m/>
    <m/>
    <m/>
    <m/>
    <m/>
  </r>
  <r>
    <s v="guidrro01"/>
    <s v="Ron ( Ronald Ames ) Guidry"/>
    <n v="1"/>
    <n v="14"/>
    <m/>
    <m/>
    <s v="University of Louisiana at Lafayette"/>
    <n v="1970"/>
    <n v="2"/>
    <n v="1"/>
    <x v="85"/>
    <x v="34"/>
    <m/>
    <x v="0"/>
    <m/>
    <m/>
    <m/>
    <m/>
    <m/>
    <m/>
    <m/>
    <m/>
    <m/>
    <m/>
    <m/>
    <m/>
  </r>
  <r>
    <s v="guielaa01"/>
    <s v="Aaron ( Aaron Colin ) Guiel"/>
    <n v="2"/>
    <n v="5"/>
    <n v="320000"/>
    <n v="320000"/>
    <m/>
    <m/>
    <m/>
    <m/>
    <x v="4"/>
    <x v="34"/>
    <m/>
    <x v="0"/>
    <m/>
    <m/>
    <m/>
    <n v="2005"/>
    <n v="0.29357798165100002"/>
    <s v="KCA"/>
    <n v="35"/>
    <m/>
    <m/>
    <m/>
    <m/>
    <m/>
  </r>
  <r>
    <s v="guielaa01"/>
    <s v="Aaron ( Aaron Colin ) Guiel"/>
    <n v="2"/>
    <n v="5"/>
    <n v="320000"/>
    <n v="320000"/>
    <m/>
    <m/>
    <m/>
    <m/>
    <x v="4"/>
    <x v="24"/>
    <m/>
    <x v="0"/>
    <m/>
    <m/>
    <m/>
    <n v="2005"/>
    <n v="0.29357798165100002"/>
    <s v="KCA"/>
    <n v="35"/>
    <m/>
    <m/>
    <m/>
    <m/>
    <m/>
  </r>
  <r>
    <s v="guillca01"/>
    <s v="Carlos ( Carlos Alfonso ) Guillen"/>
    <n v="2"/>
    <n v="14"/>
    <m/>
    <m/>
    <m/>
    <m/>
    <m/>
    <m/>
    <x v="33"/>
    <x v="14"/>
    <m/>
    <x v="0"/>
    <m/>
    <m/>
    <m/>
    <n v="1998"/>
    <n v="0.33333333333300003"/>
    <s v="SEA"/>
    <n v="124"/>
    <m/>
    <m/>
    <m/>
    <m/>
    <m/>
  </r>
  <r>
    <s v="guilljo01"/>
    <s v="Jose ( Jose Manuel ) Guillen"/>
    <n v="10"/>
    <n v="14"/>
    <m/>
    <m/>
    <m/>
    <m/>
    <m/>
    <m/>
    <x v="89"/>
    <x v="30"/>
    <m/>
    <x v="0"/>
    <m/>
    <m/>
    <m/>
    <n v="2003"/>
    <n v="0.33650793650700001"/>
    <s v="CIN"/>
    <n v="214"/>
    <m/>
    <m/>
    <m/>
    <m/>
    <m/>
  </r>
  <r>
    <s v="guilljo01"/>
    <s v="Jose ( Jose Manuel ) Guillen"/>
    <n v="10"/>
    <n v="14"/>
    <m/>
    <m/>
    <m/>
    <m/>
    <m/>
    <m/>
    <x v="89"/>
    <x v="24"/>
    <m/>
    <x v="0"/>
    <m/>
    <m/>
    <m/>
    <n v="2003"/>
    <n v="0.33650793650700001"/>
    <s v="CIN"/>
    <n v="214"/>
    <m/>
    <m/>
    <m/>
    <m/>
    <m/>
  </r>
  <r>
    <s v="guilloz01"/>
    <s v="Ozzie ( Oswaldo Jose ) Guillen"/>
    <n v="4"/>
    <n v="16"/>
    <m/>
    <m/>
    <m/>
    <m/>
    <m/>
    <m/>
    <x v="76"/>
    <x v="18"/>
    <m/>
    <x v="0"/>
    <m/>
    <m/>
    <m/>
    <n v="1994"/>
    <n v="0.28767123287599999"/>
    <s v="CHA"/>
    <n v="28"/>
    <m/>
    <m/>
    <m/>
    <m/>
    <m/>
  </r>
  <r>
    <s v="guilmpr01"/>
    <s v="Preston ( Preston Blake ) Guilmet"/>
    <n v="4"/>
    <n v="3"/>
    <m/>
    <m/>
    <s v="University of Arizona"/>
    <n v="2009"/>
    <n v="4"/>
    <n v="1"/>
    <x v="0"/>
    <x v="31"/>
    <m/>
    <x v="0"/>
    <m/>
    <m/>
    <m/>
    <m/>
    <m/>
    <m/>
    <m/>
    <m/>
    <m/>
    <m/>
    <m/>
    <m/>
  </r>
  <r>
    <s v="guilmpr01"/>
    <s v="Preston ( Preston Blake ) Guilmet"/>
    <n v="4"/>
    <n v="3"/>
    <m/>
    <m/>
    <s v="University of Arizona"/>
    <n v="2009"/>
    <n v="4"/>
    <n v="1"/>
    <x v="0"/>
    <x v="1"/>
    <m/>
    <x v="0"/>
    <m/>
    <m/>
    <m/>
    <m/>
    <m/>
    <m/>
    <m/>
    <m/>
    <m/>
    <m/>
    <m/>
    <m/>
  </r>
  <r>
    <s v="guindbo01"/>
    <s v="Bobby ( Robert Joseph ) Guindon"/>
    <n v="1"/>
    <n v="1"/>
    <m/>
    <m/>
    <m/>
    <m/>
    <m/>
    <m/>
    <x v="38"/>
    <x v="5"/>
    <m/>
    <x v="0"/>
    <m/>
    <m/>
    <m/>
    <n v="1964"/>
    <n v="0.125"/>
    <s v="BOS"/>
    <n v="0"/>
    <m/>
    <m/>
    <m/>
    <m/>
    <m/>
  </r>
  <r>
    <s v="guinebe01"/>
    <s v="Ben ( Benjamin Franklin ) Guiney"/>
    <n v="1"/>
    <n v="2"/>
    <m/>
    <m/>
    <m/>
    <m/>
    <m/>
    <m/>
    <x v="82"/>
    <x v="100"/>
    <m/>
    <x v="0"/>
    <m/>
    <m/>
    <m/>
    <n v="1883"/>
    <n v="0.2"/>
    <s v="DTN"/>
    <n v="0"/>
    <m/>
    <m/>
    <m/>
    <m/>
    <m/>
  </r>
  <r>
    <s v="guinnsk01"/>
    <s v="Skip ( Drannon Eugene ) Guinn"/>
    <n v="2"/>
    <n v="4"/>
    <m/>
    <m/>
    <m/>
    <m/>
    <m/>
    <m/>
    <x v="2"/>
    <x v="21"/>
    <m/>
    <x v="0"/>
    <m/>
    <m/>
    <m/>
    <n v="1969"/>
    <n v="0"/>
    <s v="HOU"/>
    <n v="0"/>
    <m/>
    <m/>
    <m/>
    <m/>
    <m/>
  </r>
  <r>
    <s v="guintbe01"/>
    <s v="Ben ( Benjamin John ) Guintini"/>
    <n v="2"/>
    <n v="5"/>
    <m/>
    <m/>
    <m/>
    <m/>
    <m/>
    <m/>
    <x v="57"/>
    <x v="23"/>
    <m/>
    <x v="0"/>
    <m/>
    <m/>
    <m/>
    <n v="1946"/>
    <n v="0"/>
    <s v="PIT"/>
    <n v="0"/>
    <m/>
    <m/>
    <m/>
    <m/>
    <m/>
  </r>
  <r>
    <s v="guintbe01"/>
    <s v="Ben ( Benjamin John ) Guintini"/>
    <n v="2"/>
    <n v="5"/>
    <m/>
    <m/>
    <m/>
    <m/>
    <m/>
    <m/>
    <x v="57"/>
    <x v="23"/>
    <m/>
    <x v="0"/>
    <m/>
    <m/>
    <m/>
    <n v="1950"/>
    <n v="0"/>
    <s v="PHA"/>
    <n v="0"/>
    <m/>
    <m/>
    <m/>
    <m/>
    <m/>
  </r>
  <r>
    <s v="guisele01"/>
    <s v="Lefty ( Witt Orison ) Guise"/>
    <n v="1"/>
    <n v="1"/>
    <m/>
    <m/>
    <s v="University of Florida"/>
    <n v="1930"/>
    <n v="1"/>
    <n v="1"/>
    <x v="133"/>
    <x v="3"/>
    <m/>
    <x v="0"/>
    <m/>
    <m/>
    <m/>
    <n v="1940"/>
    <n v="0.33333333333300003"/>
    <s v="CIN"/>
    <n v="0"/>
    <m/>
    <m/>
    <m/>
    <m/>
    <m/>
  </r>
  <r>
    <s v="guistlo01"/>
    <s v="Lou ( Louis Joseph ) Guisto"/>
    <n v="1"/>
    <n v="8"/>
    <m/>
    <m/>
    <s v="St. Mary s College of California"/>
    <n v="1916"/>
    <n v="4"/>
    <n v="1"/>
    <x v="29"/>
    <x v="22"/>
    <m/>
    <x v="0"/>
    <m/>
    <m/>
    <m/>
    <n v="1921"/>
    <n v="0.5"/>
    <s v="CLE"/>
    <n v="0"/>
    <m/>
    <m/>
    <m/>
    <m/>
    <m/>
  </r>
  <r>
    <s v="gulanmi01"/>
    <s v="Mike ( Michael Watts ) Gulan"/>
    <n v="2"/>
    <n v="5"/>
    <m/>
    <m/>
    <s v="Kent State University"/>
    <n v="1992"/>
    <n v="3"/>
    <n v="1"/>
    <x v="13"/>
    <x v="15"/>
    <m/>
    <x v="0"/>
    <m/>
    <m/>
    <m/>
    <n v="1997"/>
    <n v="0"/>
    <s v="SLN"/>
    <n v="0"/>
    <m/>
    <m/>
    <m/>
    <m/>
    <m/>
  </r>
  <r>
    <s v="gulanmi01"/>
    <s v="Mike ( Michael Watts ) Gulan"/>
    <n v="2"/>
    <n v="5"/>
    <m/>
    <m/>
    <s v="Kent State University"/>
    <n v="1992"/>
    <n v="3"/>
    <n v="1"/>
    <x v="13"/>
    <x v="15"/>
    <m/>
    <x v="0"/>
    <m/>
    <m/>
    <m/>
    <n v="2001"/>
    <n v="0"/>
    <s v="FLO"/>
    <n v="0"/>
    <m/>
    <m/>
    <m/>
    <m/>
    <m/>
  </r>
  <r>
    <s v="guldebr01"/>
    <s v="Brad ( Bradley Lee ) Gulden"/>
    <n v="6"/>
    <n v="9"/>
    <m/>
    <m/>
    <m/>
    <m/>
    <m/>
    <m/>
    <x v="115"/>
    <x v="30"/>
    <m/>
    <x v="0"/>
    <m/>
    <m/>
    <m/>
    <n v="1980"/>
    <n v="0.33333333333300003"/>
    <s v="NYA"/>
    <n v="5"/>
    <m/>
    <m/>
    <m/>
    <m/>
    <m/>
  </r>
  <r>
    <s v="gulledo01"/>
    <s v="Don ( Donald Edward ) Gullett"/>
    <n v="2"/>
    <n v="9"/>
    <m/>
    <m/>
    <m/>
    <m/>
    <m/>
    <m/>
    <x v="60"/>
    <x v="34"/>
    <m/>
    <x v="0"/>
    <m/>
    <m/>
    <m/>
    <n v="1974"/>
    <n v="0.23749999999999999"/>
    <s v="CIN"/>
    <n v="0"/>
    <m/>
    <m/>
    <m/>
    <m/>
    <m/>
  </r>
  <r>
    <s v="gulleto01"/>
    <s v="Tom ( Thomas Jefferson ) Gulley"/>
    <n v="2"/>
    <n v="4"/>
    <m/>
    <m/>
    <s v="Mississippi College"/>
    <n v="1922"/>
    <n v="2"/>
    <n v="1"/>
    <x v="47"/>
    <x v="28"/>
    <m/>
    <x v="0"/>
    <m/>
    <m/>
    <m/>
    <n v="1923"/>
    <n v="0.33333333333300003"/>
    <s v="CLE"/>
    <n v="0"/>
    <m/>
    <m/>
    <m/>
    <m/>
    <m/>
  </r>
  <r>
    <s v="gullibi01"/>
    <s v="Bill ( William Lee ) Gullickson"/>
    <n v="5"/>
    <n v="16"/>
    <m/>
    <m/>
    <m/>
    <m/>
    <m/>
    <m/>
    <x v="121"/>
    <x v="14"/>
    <m/>
    <x v="0"/>
    <m/>
    <m/>
    <m/>
    <n v="1987"/>
    <n v="0.20754716981099999"/>
    <s v="CIN"/>
    <n v="3"/>
    <m/>
    <m/>
    <m/>
    <m/>
    <m/>
  </r>
  <r>
    <s v="gulligl01"/>
    <s v="Glenn ( Glenn James ) Gulliver"/>
    <n v="1"/>
    <n v="2"/>
    <m/>
    <m/>
    <s v="Eastern Michigan University"/>
    <n v="1976"/>
    <n v="4"/>
    <n v="1"/>
    <x v="100"/>
    <x v="45"/>
    <m/>
    <x v="0"/>
    <m/>
    <m/>
    <m/>
    <n v="1983"/>
    <n v="0.21276595744599999"/>
    <s v="BAL"/>
    <n v="1"/>
    <m/>
    <m/>
    <m/>
    <m/>
    <m/>
  </r>
  <r>
    <s v="gullite01"/>
    <s v="Ted ( Tedd Jasper ) Gullic"/>
    <n v="1"/>
    <n v="4"/>
    <m/>
    <m/>
    <m/>
    <m/>
    <m/>
    <m/>
    <x v="91"/>
    <x v="32"/>
    <m/>
    <x v="0"/>
    <m/>
    <m/>
    <m/>
    <n v="1930"/>
    <n v="0.25"/>
    <s v="SLA"/>
    <n v="9"/>
    <m/>
    <m/>
    <m/>
    <m/>
    <m/>
  </r>
  <r>
    <s v="gumbead01"/>
    <s v="Ad ( Addison Courtney ) Gumbert"/>
    <n v="5"/>
    <n v="9"/>
    <m/>
    <m/>
    <m/>
    <m/>
    <m/>
    <m/>
    <x v="8"/>
    <x v="13"/>
    <m/>
    <x v="0"/>
    <m/>
    <m/>
    <m/>
    <n v="1895"/>
    <n v="0.36082474226799999"/>
    <s v="BRO"/>
    <n v="15"/>
    <m/>
    <m/>
    <m/>
    <m/>
    <m/>
  </r>
  <r>
    <s v="gumbead01"/>
    <s v="Ad ( Addison Courtney ) Gumbert"/>
    <n v="5"/>
    <n v="9"/>
    <m/>
    <m/>
    <m/>
    <m/>
    <m/>
    <m/>
    <x v="8"/>
    <x v="10"/>
    <m/>
    <x v="0"/>
    <m/>
    <m/>
    <m/>
    <n v="1895"/>
    <n v="0.36082474226799999"/>
    <s v="BRO"/>
    <n v="15"/>
    <m/>
    <m/>
    <m/>
    <m/>
    <m/>
  </r>
  <r>
    <s v="gumbebi01"/>
    <s v="Billy ( William Skeen ) Gumbert"/>
    <n v="2"/>
    <n v="4"/>
    <m/>
    <m/>
    <m/>
    <m/>
    <m/>
    <m/>
    <x v="103"/>
    <x v="67"/>
    <m/>
    <x v="0"/>
    <m/>
    <m/>
    <m/>
    <n v="1893"/>
    <n v="1"/>
    <s v="LS3"/>
    <n v="1"/>
    <m/>
    <m/>
    <m/>
    <m/>
    <m/>
  </r>
  <r>
    <s v="gumbeha01"/>
    <s v="Harry ( Harry Edwards ) Gumbert"/>
    <n v="4"/>
    <n v="16"/>
    <m/>
    <m/>
    <m/>
    <m/>
    <m/>
    <m/>
    <x v="57"/>
    <x v="8"/>
    <m/>
    <x v="0"/>
    <m/>
    <m/>
    <m/>
    <n v="1950"/>
    <n v="1"/>
    <s v="PIT"/>
    <n v="5"/>
    <m/>
    <m/>
    <m/>
    <m/>
    <m/>
  </r>
  <r>
    <s v="gumpeda01"/>
    <s v="Dave ( David Lawrence ) Gumpert"/>
    <n v="3"/>
    <n v="6"/>
    <n v="64000"/>
    <n v="64000"/>
    <s v="Aquinas College"/>
    <n v="1980"/>
    <n v="4"/>
    <n v="1"/>
    <x v="128"/>
    <x v="24"/>
    <m/>
    <x v="0"/>
    <m/>
    <m/>
    <m/>
    <n v="1985"/>
    <n v="0"/>
    <s v="CHN"/>
    <n v="0"/>
    <m/>
    <m/>
    <m/>
    <m/>
    <m/>
  </r>
  <r>
    <s v="gumpeda01"/>
    <s v="Dave ( David Lawrence ) Gumpert"/>
    <n v="3"/>
    <n v="6"/>
    <n v="64000"/>
    <n v="64000"/>
    <s v="Aquinas College"/>
    <n v="1980"/>
    <n v="4"/>
    <n v="1"/>
    <x v="128"/>
    <x v="24"/>
    <m/>
    <x v="0"/>
    <m/>
    <m/>
    <m/>
    <n v="1986"/>
    <n v="0"/>
    <s v="CHN"/>
    <n v="0"/>
    <m/>
    <m/>
    <m/>
    <m/>
    <m/>
  </r>
  <r>
    <s v="gumpera01"/>
    <s v="Randy ( Randall Pennington ) Gumpert"/>
    <n v="5"/>
    <n v="17"/>
    <m/>
    <m/>
    <m/>
    <m/>
    <m/>
    <m/>
    <x v="20"/>
    <x v="11"/>
    <n v="1951"/>
    <x v="1"/>
    <s v="CHA"/>
    <s v="Chicago White Sox"/>
    <s v=""/>
    <n v="1937"/>
    <n v="0.33333333333300003"/>
    <s v="PHA"/>
    <n v="0"/>
    <m/>
    <m/>
    <m/>
    <m/>
    <m/>
  </r>
  <r>
    <s v="gumpera01"/>
    <s v="Randy ( Randall Pennington ) Gumpert"/>
    <n v="5"/>
    <n v="17"/>
    <m/>
    <m/>
    <m/>
    <m/>
    <m/>
    <m/>
    <x v="20"/>
    <x v="5"/>
    <n v="1951"/>
    <x v="1"/>
    <s v="CHA"/>
    <s v="Chicago White Sox"/>
    <s v=""/>
    <n v="1937"/>
    <n v="0.33333333333300003"/>
    <s v="PHA"/>
    <n v="0"/>
    <m/>
    <m/>
    <m/>
    <m/>
    <m/>
  </r>
  <r>
    <s v="gumpera01"/>
    <s v="Randy ( Randall Pennington ) Gumpert"/>
    <n v="5"/>
    <n v="17"/>
    <m/>
    <m/>
    <m/>
    <m/>
    <m/>
    <m/>
    <x v="20"/>
    <x v="11"/>
    <n v="1951"/>
    <x v="1"/>
    <s v="CHA"/>
    <s v="Chicago White Sox"/>
    <s v=""/>
    <n v="1951"/>
    <n v="0.33333333333300003"/>
    <s v="CHA"/>
    <n v="0"/>
    <m/>
    <m/>
    <m/>
    <m/>
    <m/>
  </r>
  <r>
    <s v="gumpera01"/>
    <s v="Randy ( Randall Pennington ) Gumpert"/>
    <n v="5"/>
    <n v="17"/>
    <m/>
    <m/>
    <m/>
    <m/>
    <m/>
    <m/>
    <x v="20"/>
    <x v="5"/>
    <n v="1951"/>
    <x v="1"/>
    <s v="CHA"/>
    <s v="Chicago White Sox"/>
    <s v=""/>
    <n v="1951"/>
    <n v="0.33333333333300003"/>
    <s v="CHA"/>
    <n v="0"/>
    <m/>
    <m/>
    <m/>
    <m/>
    <m/>
  </r>
  <r>
    <s v="gundeer01"/>
    <s v="Eric ( Eric Andrew ) Gunderson"/>
    <n v="6"/>
    <n v="11"/>
    <m/>
    <m/>
    <s v="Portland State University"/>
    <n v="1987"/>
    <n v="3"/>
    <n v="1"/>
    <x v="76"/>
    <x v="36"/>
    <m/>
    <x v="0"/>
    <m/>
    <m/>
    <m/>
    <n v="1990"/>
    <n v="0"/>
    <s v="SFN"/>
    <n v="0"/>
    <m/>
    <m/>
    <m/>
    <m/>
    <m/>
  </r>
  <r>
    <s v="gunkere01"/>
    <s v="Red ( Woodward William ) Gunkel"/>
    <n v="1"/>
    <n v="1"/>
    <m/>
    <m/>
    <s v="University of Illinois at Urbana-Champaign"/>
    <n v="1916"/>
    <n v="3"/>
    <n v="1"/>
    <x v="125"/>
    <x v="22"/>
    <m/>
    <x v="0"/>
    <m/>
    <m/>
    <m/>
    <m/>
    <m/>
    <m/>
    <m/>
    <m/>
    <m/>
    <m/>
    <m/>
    <m/>
  </r>
  <r>
    <s v="gunklfr01"/>
    <s v="Fred ( Frederick William ) Gunkle"/>
    <n v="1"/>
    <n v="1"/>
    <m/>
    <m/>
    <m/>
    <m/>
    <m/>
    <m/>
    <x v="55"/>
    <x v="57"/>
    <m/>
    <x v="0"/>
    <m/>
    <m/>
    <m/>
    <n v="1879"/>
    <n v="0"/>
    <s v="CL2"/>
    <n v="0"/>
    <m/>
    <m/>
    <m/>
    <m/>
    <m/>
  </r>
  <r>
    <s v="gunnihy01"/>
    <s v="Hy ( Hyland ) Gunning"/>
    <n v="1"/>
    <n v="1"/>
    <m/>
    <m/>
    <m/>
    <m/>
    <m/>
    <m/>
    <x v="26"/>
    <x v="5"/>
    <m/>
    <x v="0"/>
    <m/>
    <m/>
    <m/>
    <n v="1911"/>
    <n v="0.111111111111"/>
    <s v="BOS"/>
    <n v="0"/>
    <m/>
    <m/>
    <m/>
    <m/>
    <m/>
  </r>
  <r>
    <s v="gunnito01"/>
    <s v="Tom ( Thomas Francis ) Gunning"/>
    <n v="3"/>
    <n v="6"/>
    <m/>
    <m/>
    <s v="Boston College"/>
    <n v="1886"/>
    <n v="1"/>
    <n v="1"/>
    <x v="138"/>
    <x v="23"/>
    <m/>
    <x v="0"/>
    <m/>
    <m/>
    <m/>
    <n v="1887"/>
    <n v="0.259615384615"/>
    <s v="PHI"/>
    <n v="2"/>
    <m/>
    <m/>
    <m/>
    <m/>
    <m/>
  </r>
  <r>
    <s v="gunsojo01"/>
    <s v="Joe ( Joseph Brook ) Gunson"/>
    <n v="5"/>
    <n v="10"/>
    <m/>
    <m/>
    <m/>
    <m/>
    <m/>
    <m/>
    <x v="103"/>
    <x v="32"/>
    <m/>
    <x v="0"/>
    <m/>
    <m/>
    <m/>
    <n v="1893"/>
    <n v="0.271523178807"/>
    <s v="SLN"/>
    <n v="0"/>
    <m/>
    <m/>
    <m/>
    <m/>
    <m/>
  </r>
  <r>
    <s v="gunsojo01"/>
    <s v="Joe ( Joseph Brook ) Gunson"/>
    <n v="5"/>
    <n v="10"/>
    <m/>
    <m/>
    <m/>
    <m/>
    <m/>
    <m/>
    <x v="103"/>
    <x v="58"/>
    <m/>
    <x v="0"/>
    <m/>
    <m/>
    <m/>
    <n v="1893"/>
    <n v="0.271523178807"/>
    <s v="SLN"/>
    <n v="0"/>
    <m/>
    <m/>
    <m/>
    <m/>
    <m/>
  </r>
  <r>
    <s v="gurala01"/>
    <s v="Larry ( Lawrence Cyril ) Gura"/>
    <n v="3"/>
    <n v="16"/>
    <m/>
    <m/>
    <s v="Arizona State University"/>
    <n v="1969"/>
    <n v="3"/>
    <n v="1"/>
    <x v="30"/>
    <x v="24"/>
    <n v="1980"/>
    <x v="1"/>
    <s v="KCA"/>
    <s v="Kansas City Royals"/>
    <s v=""/>
    <n v="1973"/>
    <n v="0.2"/>
    <s v="CHN"/>
    <n v="0"/>
    <m/>
    <m/>
    <m/>
    <m/>
    <m/>
  </r>
  <r>
    <s v="gurala01"/>
    <s v="Larry ( Lawrence Cyril ) Gura"/>
    <n v="3"/>
    <n v="16"/>
    <m/>
    <m/>
    <s v="Arizona State University"/>
    <n v="1969"/>
    <n v="3"/>
    <n v="1"/>
    <x v="30"/>
    <x v="26"/>
    <n v="1980"/>
    <x v="1"/>
    <s v="KCA"/>
    <s v="Kansas City Royals"/>
    <s v=""/>
    <n v="1973"/>
    <n v="0.2"/>
    <s v="CHN"/>
    <n v="0"/>
    <m/>
    <m/>
    <m/>
    <m/>
    <m/>
  </r>
  <r>
    <s v="gurkaja01"/>
    <s v="Jason ( Jason Isidore ) Gurka"/>
    <n v="1"/>
    <n v="2"/>
    <n v="660000"/>
    <n v="660000"/>
    <m/>
    <m/>
    <m/>
    <m/>
    <x v="5"/>
    <x v="35"/>
    <m/>
    <x v="0"/>
    <m/>
    <m/>
    <m/>
    <m/>
    <m/>
    <m/>
    <m/>
    <m/>
    <m/>
    <m/>
    <m/>
    <m/>
  </r>
  <r>
    <s v="gustaja01"/>
    <s v="Jandel ( Jandel Francisco ) Gustave"/>
    <n v="1"/>
    <n v="1"/>
    <m/>
    <m/>
    <m/>
    <m/>
    <m/>
    <m/>
    <x v="5"/>
    <x v="21"/>
    <m/>
    <x v="0"/>
    <m/>
    <m/>
    <m/>
    <m/>
    <m/>
    <m/>
    <m/>
    <m/>
    <m/>
    <m/>
    <m/>
    <m/>
  </r>
  <r>
    <s v="guster01"/>
    <s v="Ernie ( Ernest Herman Frank ) Gust"/>
    <n v="1"/>
    <n v="1"/>
    <m/>
    <m/>
    <m/>
    <m/>
    <m/>
    <m/>
    <x v="26"/>
    <x v="32"/>
    <m/>
    <x v="0"/>
    <m/>
    <m/>
    <m/>
    <n v="1911"/>
    <n v="0"/>
    <s v="SLA"/>
    <n v="0"/>
    <m/>
    <m/>
    <m/>
    <m/>
    <m/>
  </r>
  <r>
    <s v="gustifr01"/>
    <s v="Frankie ( Frank William ) Gustine"/>
    <n v="3"/>
    <n v="12"/>
    <m/>
    <m/>
    <m/>
    <m/>
    <m/>
    <m/>
    <x v="57"/>
    <x v="32"/>
    <m/>
    <x v="0"/>
    <m/>
    <m/>
    <m/>
    <n v="1947"/>
    <n v="0.29707792207700001"/>
    <s v="PIT"/>
    <n v="38"/>
    <m/>
    <m/>
    <m/>
    <m/>
    <m/>
  </r>
  <r>
    <s v="guthbu01"/>
    <s v="Bucky ( Charles Henry ) Guth"/>
    <n v="1"/>
    <n v="1"/>
    <m/>
    <m/>
    <s v="West Virginia University"/>
    <n v="1969"/>
    <n v="3"/>
    <n v="1"/>
    <x v="23"/>
    <x v="4"/>
    <m/>
    <x v="0"/>
    <m/>
    <m/>
    <m/>
    <n v="1972"/>
    <n v="0"/>
    <s v="MIN"/>
    <n v="0"/>
    <m/>
    <m/>
    <m/>
    <m/>
    <m/>
  </r>
  <r>
    <s v="guthch01"/>
    <s v="Charlie ( Charles J. ) Guth"/>
    <n v="1"/>
    <n v="1"/>
    <m/>
    <m/>
    <m/>
    <m/>
    <m/>
    <m/>
    <x v="77"/>
    <x v="68"/>
    <m/>
    <x v="0"/>
    <m/>
    <m/>
    <m/>
    <n v="1880"/>
    <n v="0.25"/>
    <s v="CHN"/>
    <n v="0"/>
    <m/>
    <m/>
    <m/>
    <m/>
    <m/>
  </r>
  <r>
    <s v="guthrje01"/>
    <s v="Jeremy ( Jeremy ) Guthrie"/>
    <n v="4"/>
    <n v="12"/>
    <m/>
    <m/>
    <s v="Stanford University"/>
    <n v="2002"/>
    <n v="5"/>
    <n v="2"/>
    <x v="0"/>
    <x v="24"/>
    <m/>
    <x v="0"/>
    <m/>
    <m/>
    <m/>
    <n v="2013"/>
    <n v="0.25"/>
    <s v="KCA"/>
    <n v="0"/>
    <m/>
    <m/>
    <m/>
    <m/>
    <m/>
  </r>
  <r>
    <s v="guthrje01"/>
    <s v="Jeremy ( Jeremy ) Guthrie"/>
    <n v="4"/>
    <n v="12"/>
    <m/>
    <m/>
    <s v="Stanford University"/>
    <n v="2002"/>
    <n v="5"/>
    <n v="2"/>
    <x v="0"/>
    <x v="24"/>
    <m/>
    <x v="0"/>
    <m/>
    <m/>
    <m/>
    <n v="2015"/>
    <n v="0.25"/>
    <s v="KCA"/>
    <n v="0"/>
    <m/>
    <m/>
    <m/>
    <m/>
    <m/>
  </r>
  <r>
    <s v="guthrma01"/>
    <s v="Mark ( Mark Andrew ) Guthrie"/>
    <n v="8"/>
    <n v="15"/>
    <m/>
    <m/>
    <s v="Louisiana State University"/>
    <n v="1987"/>
    <n v="4"/>
    <n v="1"/>
    <x v="36"/>
    <x v="26"/>
    <m/>
    <x v="0"/>
    <m/>
    <m/>
    <m/>
    <n v="1997"/>
    <n v="0.25"/>
    <s v="LAN"/>
    <n v="0"/>
    <m/>
    <m/>
    <m/>
    <m/>
    <m/>
  </r>
  <r>
    <s v="gutiece01"/>
    <s v="Cesar ( Cesar Dario ) Gutierrez"/>
    <n v="2"/>
    <n v="5"/>
    <m/>
    <m/>
    <m/>
    <m/>
    <m/>
    <m/>
    <x v="2"/>
    <x v="14"/>
    <m/>
    <x v="0"/>
    <m/>
    <m/>
    <m/>
    <n v="1969"/>
    <n v="0.244897959183"/>
    <s v="DET"/>
    <n v="0"/>
    <m/>
    <m/>
    <m/>
    <m/>
    <m/>
  </r>
  <r>
    <s v="gutiefr01"/>
    <s v="Franklin ( Franklin Rafael ) Gutierrez"/>
    <n v="2"/>
    <n v="12"/>
    <m/>
    <m/>
    <m/>
    <m/>
    <m/>
    <m/>
    <x v="5"/>
    <x v="38"/>
    <m/>
    <x v="0"/>
    <m/>
    <m/>
    <m/>
    <n v="2015"/>
    <n v="0.292397660818"/>
    <s v="SEA"/>
    <n v="96"/>
    <m/>
    <m/>
    <m/>
    <m/>
    <m/>
  </r>
  <r>
    <s v="gutieja01"/>
    <s v="Jackie ( Joaquin Fernando ) Gutierrez"/>
    <n v="3"/>
    <n v="6"/>
    <m/>
    <m/>
    <m/>
    <m/>
    <m/>
    <m/>
    <x v="85"/>
    <x v="13"/>
    <m/>
    <x v="0"/>
    <m/>
    <m/>
    <m/>
    <n v="1983"/>
    <n v="0.3"/>
    <s v="BOS"/>
    <n v="4"/>
    <m/>
    <m/>
    <m/>
    <m/>
    <m/>
  </r>
  <r>
    <s v="gutieju01"/>
    <s v="J. C. ( Juan Carlos ) Gutierrez"/>
    <n v="5"/>
    <n v="8"/>
    <m/>
    <m/>
    <m/>
    <m/>
    <m/>
    <m/>
    <x v="31"/>
    <x v="30"/>
    <m/>
    <x v="0"/>
    <m/>
    <m/>
    <m/>
    <n v="2007"/>
    <n v="0"/>
    <s v="HOU"/>
    <n v="0"/>
    <m/>
    <m/>
    <m/>
    <m/>
    <m/>
  </r>
  <r>
    <s v="gutieju01"/>
    <s v="J. C. ( Juan Carlos ) Gutierrez"/>
    <n v="5"/>
    <n v="8"/>
    <m/>
    <m/>
    <m/>
    <m/>
    <m/>
    <m/>
    <x v="31"/>
    <x v="30"/>
    <m/>
    <x v="0"/>
    <m/>
    <m/>
    <m/>
    <n v="2014"/>
    <n v="0"/>
    <s v="SFN"/>
    <n v="0"/>
    <m/>
    <m/>
    <m/>
    <m/>
    <m/>
  </r>
  <r>
    <s v="gutieri01"/>
    <s v="Ricky ( Ricardo ) Gutierrez"/>
    <n v="6"/>
    <n v="12"/>
    <m/>
    <m/>
    <m/>
    <m/>
    <m/>
    <m/>
    <x v="16"/>
    <x v="29"/>
    <m/>
    <x v="0"/>
    <m/>
    <m/>
    <m/>
    <n v="2001"/>
    <n v="0.28977272727199999"/>
    <s v="CHN"/>
    <n v="38"/>
    <m/>
    <m/>
    <m/>
    <m/>
    <m/>
  </r>
  <r>
    <s v="gutieri01"/>
    <s v="Ricky ( Ricardo ) Gutierrez"/>
    <n v="6"/>
    <n v="12"/>
    <m/>
    <m/>
    <m/>
    <m/>
    <m/>
    <m/>
    <x v="16"/>
    <x v="5"/>
    <m/>
    <x v="0"/>
    <m/>
    <m/>
    <m/>
    <n v="2001"/>
    <n v="0.28977272727199999"/>
    <s v="CHN"/>
    <n v="38"/>
    <m/>
    <m/>
    <m/>
    <m/>
    <m/>
  </r>
  <r>
    <s v="guttedo01"/>
    <s v="Don ( Donald Joseph ) Gutteridge"/>
    <n v="4"/>
    <n v="13"/>
    <m/>
    <m/>
    <m/>
    <m/>
    <m/>
    <m/>
    <x v="123"/>
    <x v="8"/>
    <m/>
    <x v="0"/>
    <m/>
    <m/>
    <m/>
    <n v="1936"/>
    <n v="0.31868131868100003"/>
    <s v="SLN"/>
    <n v="39"/>
    <m/>
    <m/>
    <m/>
    <m/>
    <m/>
  </r>
  <r>
    <s v="guyerbr01"/>
    <s v="Brandon ( Brandon Eric ) Guyer"/>
    <n v="2"/>
    <n v="6"/>
    <m/>
    <m/>
    <s v="University of Virginia"/>
    <n v="2007"/>
    <n v="3"/>
    <n v="1"/>
    <x v="5"/>
    <x v="31"/>
    <m/>
    <x v="0"/>
    <m/>
    <m/>
    <m/>
    <n v="2016"/>
    <n v="0.33333333333300003"/>
    <s v="CLE"/>
    <n v="23"/>
    <m/>
    <m/>
    <m/>
    <m/>
    <m/>
  </r>
  <r>
    <s v="guyerbr01"/>
    <s v="Brandon ( Brandon Eric ) Guyer"/>
    <n v="2"/>
    <n v="6"/>
    <m/>
    <m/>
    <s v="University of Virginia"/>
    <n v="2007"/>
    <n v="3"/>
    <n v="1"/>
    <x v="5"/>
    <x v="22"/>
    <m/>
    <x v="0"/>
    <m/>
    <m/>
    <m/>
    <n v="2016"/>
    <n v="0.33333333333300003"/>
    <s v="CLE"/>
    <n v="23"/>
    <m/>
    <m/>
    <m/>
    <m/>
    <m/>
  </r>
  <r>
    <s v="guzmaan01"/>
    <s v="Angel ( Angel Moises ) Guzman"/>
    <n v="1"/>
    <n v="4"/>
    <m/>
    <m/>
    <m/>
    <m/>
    <m/>
    <m/>
    <x v="34"/>
    <x v="26"/>
    <m/>
    <x v="0"/>
    <m/>
    <m/>
    <m/>
    <n v="2006"/>
    <n v="0.166666666666"/>
    <s v="CHN"/>
    <n v="0"/>
    <m/>
    <m/>
    <m/>
    <m/>
    <m/>
  </r>
  <r>
    <s v="guzmacr01"/>
    <s v="Cristian ( Cristian ) Guzman"/>
    <n v="3"/>
    <n v="12"/>
    <m/>
    <m/>
    <m/>
    <m/>
    <m/>
    <m/>
    <x v="89"/>
    <x v="76"/>
    <m/>
    <x v="0"/>
    <m/>
    <m/>
    <m/>
    <n v="2007"/>
    <n v="0.32758620689599999"/>
    <s v="WAS"/>
    <n v="62"/>
    <m/>
    <m/>
    <m/>
    <m/>
    <m/>
  </r>
  <r>
    <s v="guzmacr01"/>
    <s v="Cristian ( Cristian ) Guzman"/>
    <n v="3"/>
    <n v="12"/>
    <m/>
    <m/>
    <m/>
    <m/>
    <m/>
    <m/>
    <x v="89"/>
    <x v="46"/>
    <m/>
    <x v="0"/>
    <m/>
    <m/>
    <m/>
    <n v="2007"/>
    <n v="0.32758620689599999"/>
    <s v="WAS"/>
    <n v="62"/>
    <m/>
    <m/>
    <m/>
    <m/>
    <m/>
  </r>
  <r>
    <s v="guzmado01"/>
    <s v="Domingo ( Domingo Serrano ) Guzman"/>
    <n v="1"/>
    <n v="2"/>
    <m/>
    <m/>
    <m/>
    <m/>
    <m/>
    <m/>
    <x v="76"/>
    <x v="40"/>
    <m/>
    <x v="0"/>
    <m/>
    <m/>
    <m/>
    <m/>
    <m/>
    <m/>
    <m/>
    <m/>
    <m/>
    <m/>
    <m/>
    <m/>
  </r>
  <r>
    <s v="guzmaed01"/>
    <s v="Edwards ( Edwards ) Guzman"/>
    <n v="2"/>
    <n v="5"/>
    <m/>
    <m/>
    <m/>
    <m/>
    <m/>
    <m/>
    <x v="36"/>
    <x v="53"/>
    <m/>
    <x v="0"/>
    <m/>
    <m/>
    <m/>
    <n v="2001"/>
    <n v="0.24347826086900001"/>
    <s v="SFN"/>
    <n v="4"/>
    <m/>
    <m/>
    <m/>
    <m/>
    <m/>
  </r>
  <r>
    <s v="guzmafr01"/>
    <s v="Freddy ( Freddy Antonio ) Guzman"/>
    <n v="4"/>
    <n v="10"/>
    <n v="317000"/>
    <n v="317000"/>
    <m/>
    <m/>
    <m/>
    <m/>
    <x v="53"/>
    <x v="31"/>
    <m/>
    <x v="0"/>
    <m/>
    <m/>
    <m/>
    <n v="2006"/>
    <n v="0.28571428571399998"/>
    <s v="TEX"/>
    <n v="1"/>
    <m/>
    <m/>
    <m/>
    <m/>
    <m/>
  </r>
  <r>
    <s v="guzmage01"/>
    <s v="Geraldo ( Geraldo Moreno ) Guzman"/>
    <n v="1"/>
    <n v="2"/>
    <m/>
    <m/>
    <m/>
    <m/>
    <m/>
    <m/>
    <x v="13"/>
    <x v="44"/>
    <m/>
    <x v="0"/>
    <m/>
    <m/>
    <m/>
    <n v="2000"/>
    <n v="0"/>
    <s v="ARI"/>
    <n v="0"/>
    <m/>
    <m/>
    <m/>
    <m/>
    <m/>
  </r>
  <r>
    <s v="guzmage01"/>
    <s v="Geraldo ( Geraldo Moreno ) Guzman"/>
    <n v="1"/>
    <n v="2"/>
    <m/>
    <m/>
    <m/>
    <m/>
    <m/>
    <m/>
    <x v="13"/>
    <x v="44"/>
    <m/>
    <x v="0"/>
    <m/>
    <m/>
    <m/>
    <n v="2001"/>
    <n v="0"/>
    <s v="ARI"/>
    <n v="0"/>
    <m/>
    <m/>
    <m/>
    <m/>
    <m/>
  </r>
  <r>
    <s v="guzmaje01"/>
    <s v="Jesus ( Jesus Antonio ) Guzman"/>
    <n v="3"/>
    <n v="6"/>
    <m/>
    <m/>
    <m/>
    <m/>
    <m/>
    <m/>
    <x v="31"/>
    <x v="21"/>
    <m/>
    <x v="0"/>
    <m/>
    <m/>
    <m/>
    <n v="2011"/>
    <n v="0.31174089068799998"/>
    <s v="SDN"/>
    <n v="25"/>
    <m/>
    <m/>
    <m/>
    <m/>
    <m/>
  </r>
  <r>
    <s v="guzmajo01"/>
    <s v="Jose ( Jose Alberto ) Guzman"/>
    <n v="2"/>
    <n v="10"/>
    <m/>
    <m/>
    <m/>
    <m/>
    <m/>
    <m/>
    <x v="121"/>
    <x v="26"/>
    <m/>
    <x v="0"/>
    <m/>
    <m/>
    <m/>
    <n v="1993"/>
    <n v="0.111111111111"/>
    <s v="CHN"/>
    <n v="0"/>
    <m/>
    <m/>
    <m/>
    <m/>
    <m/>
  </r>
  <r>
    <s v="guzmajo02"/>
    <s v="Johnny ( Dionini Ramon ) Guzman"/>
    <n v="1"/>
    <n v="2"/>
    <n v="109000"/>
    <n v="109000"/>
    <m/>
    <m/>
    <m/>
    <m/>
    <x v="27"/>
    <x v="33"/>
    <m/>
    <x v="0"/>
    <m/>
    <m/>
    <m/>
    <m/>
    <m/>
    <m/>
    <m/>
    <m/>
    <m/>
    <m/>
    <m/>
    <m/>
  </r>
  <r>
    <s v="guzmajo03"/>
    <s v="Joel ( Irvin Joel Vigo ) Guzman"/>
    <n v="2"/>
    <n v="2"/>
    <m/>
    <m/>
    <m/>
    <m/>
    <m/>
    <m/>
    <x v="95"/>
    <x v="18"/>
    <m/>
    <x v="0"/>
    <m/>
    <m/>
    <m/>
    <n v="2007"/>
    <n v="0.24324324324300001"/>
    <s v="TBA"/>
    <n v="0"/>
    <m/>
    <m/>
    <m/>
    <m/>
    <m/>
  </r>
  <r>
    <s v="guzmaju01"/>
    <s v="Juan ( Juan Andres ) Guzman"/>
    <n v="4"/>
    <n v="10"/>
    <m/>
    <m/>
    <m/>
    <m/>
    <m/>
    <m/>
    <x v="76"/>
    <x v="18"/>
    <n v="1992"/>
    <x v="1"/>
    <s v="TOR"/>
    <s v="Toronto Blue Jays"/>
    <s v=""/>
    <n v="1999"/>
    <n v="0.166666666666"/>
    <s v="BAL"/>
    <n v="0"/>
    <m/>
    <m/>
    <m/>
    <m/>
    <m/>
  </r>
  <r>
    <s v="guzmasa01"/>
    <s v="Santiago ( Santiago Donovan ) Guzman"/>
    <n v="1"/>
    <n v="4"/>
    <m/>
    <m/>
    <m/>
    <m/>
    <m/>
    <m/>
    <x v="23"/>
    <x v="17"/>
    <m/>
    <x v="0"/>
    <m/>
    <m/>
    <m/>
    <n v="1969"/>
    <n v="0.33333333333300003"/>
    <s v="SLN"/>
    <n v="0"/>
    <m/>
    <m/>
    <m/>
    <m/>
    <m/>
  </r>
  <r>
    <s v="gwosddo01"/>
    <s v="Doug ( Doug Wayne ) Gwosdz"/>
    <n v="1"/>
    <n v="4"/>
    <m/>
    <m/>
    <m/>
    <m/>
    <m/>
    <m/>
    <x v="12"/>
    <x v="40"/>
    <m/>
    <x v="0"/>
    <m/>
    <m/>
    <m/>
    <n v="1984"/>
    <n v="0.25"/>
    <s v="SDN"/>
    <n v="1"/>
    <m/>
    <m/>
    <m/>
    <m/>
    <m/>
  </r>
  <r>
    <s v="gwynma01"/>
    <s v="Marcus ( Marcus Edwin ) Gwyn"/>
    <n v="1"/>
    <n v="1"/>
    <m/>
    <m/>
    <s v="Rice University"/>
    <n v="2000"/>
    <n v="4"/>
    <n v="1"/>
    <x v="95"/>
    <x v="37"/>
    <m/>
    <x v="0"/>
    <m/>
    <m/>
    <m/>
    <m/>
    <m/>
    <m/>
    <m/>
    <m/>
    <m/>
    <m/>
    <m/>
    <m/>
  </r>
  <r>
    <s v="gwynnch01"/>
    <s v="Chris ( Christopher Karlton ) Gwynn"/>
    <n v="3"/>
    <n v="10"/>
    <m/>
    <m/>
    <s v="San Diego State University"/>
    <n v="1985"/>
    <n v="3"/>
    <n v="1"/>
    <x v="15"/>
    <x v="40"/>
    <m/>
    <x v="0"/>
    <m/>
    <m/>
    <m/>
    <n v="1993"/>
    <n v="0.299651567944"/>
    <s v="KCA"/>
    <n v="17"/>
    <m/>
    <m/>
    <m/>
    <m/>
    <m/>
  </r>
  <r>
    <s v="gwynnto01"/>
    <s v="Tony ( Anthony Keith ) Gwynn"/>
    <n v="1"/>
    <n v="20"/>
    <m/>
    <m/>
    <s v="San Diego State University"/>
    <n v="1981"/>
    <n v="3"/>
    <n v="1"/>
    <x v="13"/>
    <x v="40"/>
    <m/>
    <x v="0"/>
    <m/>
    <m/>
    <m/>
    <n v="1994"/>
    <n v="0.39379474940300002"/>
    <s v="SDN"/>
    <n v="135"/>
    <m/>
    <m/>
    <m/>
    <m/>
    <m/>
  </r>
  <r>
    <s v="gwynnto02"/>
    <s v="Tony ( Anthony Keith ) Gwynn"/>
    <n v="4"/>
    <n v="9"/>
    <m/>
    <m/>
    <s v="San Diego State University"/>
    <n v="2003"/>
    <n v="3"/>
    <n v="1"/>
    <x v="31"/>
    <x v="13"/>
    <m/>
    <x v="0"/>
    <m/>
    <m/>
    <m/>
    <n v="2009"/>
    <n v="0.26972010178099998"/>
    <s v="SDN"/>
    <n v="7"/>
    <m/>
    <m/>
    <m/>
    <m/>
    <m/>
  </r>
  <r>
    <s v="gyorkje01"/>
    <s v="Jedd ( Jedd Lindon ) Gyorko"/>
    <n v="2"/>
    <n v="4"/>
    <m/>
    <m/>
    <s v="West Virginia University"/>
    <n v="2010"/>
    <n v="3"/>
    <n v="1"/>
    <x v="5"/>
    <x v="17"/>
    <m/>
    <x v="0"/>
    <m/>
    <m/>
    <m/>
    <n v="2013"/>
    <n v="0.24897119341500001"/>
    <s v="SDN"/>
    <n v="79"/>
    <m/>
    <m/>
    <m/>
    <m/>
    <m/>
  </r>
  <r>
    <s v="gyseldi01"/>
    <s v="Dick ( Richard Renald ) Gyselman"/>
    <n v="1"/>
    <n v="2"/>
    <m/>
    <m/>
    <m/>
    <m/>
    <m/>
    <m/>
    <x v="61"/>
    <x v="47"/>
    <m/>
    <x v="0"/>
    <m/>
    <m/>
    <m/>
    <n v="1933"/>
    <n v="0.23870967741900001"/>
    <s v="BSN"/>
    <n v="0"/>
    <m/>
    <m/>
    <m/>
    <m/>
    <m/>
  </r>
  <r>
    <s v="haadya01"/>
    <s v="Yamid ( Yamid Salcedo ) Haad"/>
    <n v="2"/>
    <n v="7"/>
    <m/>
    <m/>
    <m/>
    <m/>
    <m/>
    <m/>
    <x v="21"/>
    <x v="30"/>
    <m/>
    <x v="0"/>
    <m/>
    <m/>
    <m/>
    <n v="2005"/>
    <n v="7.1428571428000007E-2"/>
    <s v="SFN"/>
    <n v="0"/>
    <m/>
    <m/>
    <m/>
    <m/>
    <m/>
  </r>
  <r>
    <s v="haasbe01"/>
    <s v="Bert ( Berthold John ) Haas"/>
    <n v="5"/>
    <n v="15"/>
    <m/>
    <m/>
    <m/>
    <m/>
    <m/>
    <m/>
    <x v="137"/>
    <x v="28"/>
    <n v="1947"/>
    <x v="2"/>
    <s v="CIN"/>
    <s v="Cincinnati Reds"/>
    <s v=""/>
    <n v="1937"/>
    <n v="0.4"/>
    <s v="BRO"/>
    <n v="22"/>
    <m/>
    <m/>
    <m/>
    <m/>
    <m/>
  </r>
  <r>
    <s v="haasbr01"/>
    <s v="Bruno ( Bruno Philip ) Haas"/>
    <n v="1"/>
    <n v="1"/>
    <m/>
    <m/>
    <m/>
    <m/>
    <m/>
    <m/>
    <x v="52"/>
    <x v="23"/>
    <m/>
    <x v="0"/>
    <m/>
    <m/>
    <m/>
    <n v="1915"/>
    <n v="5.5555555554999997E-2"/>
    <s v="PHA"/>
    <n v="0"/>
    <m/>
    <m/>
    <m/>
    <m/>
    <m/>
  </r>
  <r>
    <s v="haasda01"/>
    <s v="Dave ( Robert David ) Haas"/>
    <n v="1"/>
    <n v="3"/>
    <n v="137500"/>
    <n v="137500"/>
    <s v="Wichita State University"/>
    <n v="1988"/>
    <n v="4"/>
    <n v="1"/>
    <x v="75"/>
    <x v="14"/>
    <m/>
    <x v="0"/>
    <m/>
    <m/>
    <m/>
    <m/>
    <m/>
    <m/>
    <m/>
    <m/>
    <m/>
    <m/>
    <m/>
    <m/>
  </r>
  <r>
    <s v="haased01"/>
    <s v="Eddie ( George Edwin ) Haas"/>
    <n v="2"/>
    <n v="4"/>
    <m/>
    <m/>
    <m/>
    <m/>
    <m/>
    <m/>
    <x v="117"/>
    <x v="72"/>
    <m/>
    <x v="0"/>
    <m/>
    <m/>
    <m/>
    <n v="1958"/>
    <n v="0.357142857142"/>
    <s v="ML1"/>
    <n v="1"/>
    <m/>
    <m/>
    <m/>
    <m/>
    <m/>
  </r>
  <r>
    <s v="haasmo01"/>
    <s v="Moose ( Bryan Edmund ) Haas"/>
    <n v="2"/>
    <n v="12"/>
    <m/>
    <m/>
    <m/>
    <m/>
    <m/>
    <m/>
    <x v="128"/>
    <x v="33"/>
    <m/>
    <x v="0"/>
    <m/>
    <m/>
    <m/>
    <m/>
    <m/>
    <m/>
    <m/>
    <m/>
    <m/>
    <m/>
    <m/>
    <m/>
  </r>
  <r>
    <s v="haasmu01"/>
    <s v="Mule ( George William ) Haas"/>
    <n v="3"/>
    <n v="14"/>
    <m/>
    <m/>
    <m/>
    <m/>
    <m/>
    <m/>
    <x v="98"/>
    <x v="23"/>
    <m/>
    <x v="0"/>
    <m/>
    <m/>
    <m/>
    <n v="1931"/>
    <n v="0.32272727272700003"/>
    <s v="PHA"/>
    <n v="43"/>
    <m/>
    <m/>
    <m/>
    <m/>
    <m/>
  </r>
  <r>
    <s v="habenbo01"/>
    <s v="Bob ( Robert Julius ) Habenicht"/>
    <n v="2"/>
    <n v="3"/>
    <m/>
    <m/>
    <m/>
    <m/>
    <m/>
    <m/>
    <x v="64"/>
    <x v="32"/>
    <m/>
    <x v="0"/>
    <m/>
    <m/>
    <m/>
    <n v="1951"/>
    <n v="0"/>
    <s v="SLN"/>
    <n v="0"/>
    <m/>
    <m/>
    <m/>
    <m/>
    <m/>
  </r>
  <r>
    <s v="haberem01"/>
    <s v="Emil ( Emil Karl ) Haberer"/>
    <n v="1"/>
    <n v="9"/>
    <m/>
    <m/>
    <m/>
    <m/>
    <m/>
    <m/>
    <x v="110"/>
    <x v="3"/>
    <m/>
    <x v="0"/>
    <m/>
    <m/>
    <m/>
    <n v="1909"/>
    <n v="0.1875"/>
    <s v="CIN"/>
    <n v="0"/>
    <m/>
    <m/>
    <m/>
    <m/>
    <m/>
  </r>
  <r>
    <s v="habyajo01"/>
    <s v="John ( John Gabriel ) Habyan"/>
    <n v="6"/>
    <n v="12"/>
    <m/>
    <m/>
    <m/>
    <m/>
    <m/>
    <m/>
    <x v="15"/>
    <x v="35"/>
    <m/>
    <x v="0"/>
    <m/>
    <m/>
    <m/>
    <n v="1995"/>
    <n v="0"/>
    <s v="SLN"/>
    <n v="0"/>
    <m/>
    <m/>
    <m/>
    <m/>
    <m/>
  </r>
  <r>
    <s v="habyajo01"/>
    <s v="John ( John Gabriel ) Habyan"/>
    <n v="6"/>
    <n v="12"/>
    <m/>
    <m/>
    <m/>
    <m/>
    <m/>
    <m/>
    <x v="15"/>
    <x v="35"/>
    <m/>
    <x v="0"/>
    <m/>
    <m/>
    <m/>
    <n v="1996"/>
    <n v="0"/>
    <s v="COL"/>
    <n v="0"/>
    <m/>
    <m/>
    <m/>
    <m/>
    <m/>
  </r>
  <r>
    <s v="hachir01"/>
    <s v="Irv ( Irvin William ) Hach"/>
    <n v="1"/>
    <n v="1"/>
    <m/>
    <m/>
    <m/>
    <m/>
    <m/>
    <m/>
    <x v="9"/>
    <x v="67"/>
    <m/>
    <x v="0"/>
    <m/>
    <m/>
    <m/>
    <n v="1897"/>
    <n v="0.21568627450899999"/>
    <s v="LS3"/>
    <n v="0"/>
    <m/>
    <m/>
    <m/>
    <m/>
    <m/>
  </r>
  <r>
    <s v="hackech99"/>
    <s v="Charlie ( Charles Michael ) Hackett"/>
    <n v="0"/>
    <m/>
    <m/>
    <m/>
    <m/>
    <m/>
    <m/>
    <m/>
    <x v="43"/>
    <x v="41"/>
    <m/>
    <x v="0"/>
    <m/>
    <m/>
    <m/>
    <m/>
    <m/>
    <m/>
    <m/>
    <m/>
    <m/>
    <m/>
    <m/>
    <m/>
  </r>
  <r>
    <s v="hackeer01"/>
    <s v="Eric ( Eric Lynn ) Hacker"/>
    <n v="3"/>
    <n v="4"/>
    <m/>
    <m/>
    <m/>
    <m/>
    <m/>
    <m/>
    <x v="35"/>
    <x v="30"/>
    <m/>
    <x v="0"/>
    <m/>
    <m/>
    <m/>
    <n v="2012"/>
    <n v="0"/>
    <s v="SFN"/>
    <n v="0"/>
    <m/>
    <m/>
    <m/>
    <m/>
    <m/>
  </r>
  <r>
    <s v="hackeji01"/>
    <s v="Jim ( James Joseph ) Hackett"/>
    <n v="1"/>
    <n v="2"/>
    <m/>
    <m/>
    <m/>
    <m/>
    <m/>
    <m/>
    <x v="68"/>
    <x v="17"/>
    <m/>
    <x v="0"/>
    <m/>
    <m/>
    <m/>
    <n v="1902"/>
    <n v="0.28571428571399998"/>
    <s v="SLN"/>
    <n v="0"/>
    <m/>
    <m/>
    <m/>
    <m/>
    <m/>
  </r>
  <r>
    <s v="hackeme01"/>
    <s v="Mert ( Mortimer Martin ) Hackett"/>
    <n v="3"/>
    <n v="5"/>
    <m/>
    <m/>
    <m/>
    <m/>
    <m/>
    <m/>
    <x v="131"/>
    <x v="91"/>
    <m/>
    <x v="0"/>
    <m/>
    <m/>
    <m/>
    <n v="1887"/>
    <n v="0.23809523809499999"/>
    <s v="IN3"/>
    <n v="8"/>
    <m/>
    <m/>
    <m/>
    <m/>
    <m/>
  </r>
  <r>
    <s v="hackeri01"/>
    <s v="Rich ( Richard Warren ) Hacker"/>
    <n v="1"/>
    <n v="1"/>
    <m/>
    <m/>
    <s v="Southern Illinois University Carbondale"/>
    <n v="1967"/>
    <n v="1"/>
    <n v="1"/>
    <x v="2"/>
    <x v="53"/>
    <m/>
    <x v="0"/>
    <m/>
    <m/>
    <m/>
    <n v="1971"/>
    <n v="0.12121212121200001"/>
    <s v="MON"/>
    <n v="0"/>
    <m/>
    <m/>
    <m/>
    <m/>
    <m/>
  </r>
  <r>
    <s v="hackewa01"/>
    <s v="Walter ( Walter Henry ) Hackett"/>
    <n v="2"/>
    <n v="2"/>
    <m/>
    <m/>
    <m/>
    <m/>
    <m/>
    <m/>
    <x v="124"/>
    <x v="70"/>
    <m/>
    <x v="0"/>
    <m/>
    <m/>
    <m/>
    <n v="1884"/>
    <n v="0.24337349397499999"/>
    <s v="BSU"/>
    <n v="1"/>
    <m/>
    <m/>
    <m/>
    <m/>
    <m/>
  </r>
  <r>
    <s v="hackewa02"/>
    <s v="Warren ( Warren Louis ) Hacker"/>
    <n v="4"/>
    <n v="14"/>
    <m/>
    <m/>
    <m/>
    <m/>
    <m/>
    <m/>
    <x v="113"/>
    <x v="28"/>
    <m/>
    <x v="0"/>
    <m/>
    <m/>
    <m/>
    <n v="1957"/>
    <n v="0.260869565217"/>
    <s v="PHI"/>
    <n v="0"/>
    <m/>
    <m/>
    <m/>
    <m/>
    <m/>
  </r>
  <r>
    <s v="hackmlu01"/>
    <s v="Luther ( Luther Gean ) Hackman"/>
    <n v="3"/>
    <n v="5"/>
    <m/>
    <m/>
    <m/>
    <m/>
    <m/>
    <m/>
    <x v="36"/>
    <x v="40"/>
    <m/>
    <x v="0"/>
    <m/>
    <m/>
    <m/>
    <n v="1999"/>
    <n v="0.2"/>
    <s v="COL"/>
    <n v="0"/>
    <m/>
    <m/>
    <m/>
    <m/>
    <m/>
  </r>
  <r>
    <s v="hackst01"/>
    <s v="Stan ( Stanley Camfield ) Hack"/>
    <n v="1"/>
    <n v="16"/>
    <m/>
    <m/>
    <m/>
    <m/>
    <m/>
    <m/>
    <x v="24"/>
    <x v="26"/>
    <m/>
    <x v="0"/>
    <m/>
    <m/>
    <m/>
    <n v="1933"/>
    <n v="0.35"/>
    <s v="CHN"/>
    <n v="57"/>
    <m/>
    <m/>
    <m/>
    <m/>
    <m/>
  </r>
  <r>
    <s v="haddiha01"/>
    <s v="Harvey ( Harvey ) Haddix"/>
    <n v="5"/>
    <n v="14"/>
    <m/>
    <m/>
    <m/>
    <m/>
    <m/>
    <m/>
    <x v="142"/>
    <x v="45"/>
    <m/>
    <x v="0"/>
    <m/>
    <m/>
    <m/>
    <n v="1957"/>
    <n v="0.308823529411"/>
    <s v="PHI"/>
    <n v="4"/>
    <m/>
    <m/>
    <m/>
    <m/>
    <m/>
  </r>
  <r>
    <s v="haddoge01"/>
    <s v="George ( George Silas ) Haddock"/>
    <n v="6"/>
    <n v="7"/>
    <m/>
    <m/>
    <m/>
    <m/>
    <m/>
    <m/>
    <x v="143"/>
    <x v="11"/>
    <m/>
    <x v="0"/>
    <m/>
    <m/>
    <m/>
    <n v="1893"/>
    <n v="0.28235294117600002"/>
    <s v="BRO"/>
    <n v="6"/>
    <m/>
    <m/>
    <m/>
    <m/>
    <m/>
  </r>
  <r>
    <s v="haddoge01"/>
    <s v="George ( George Silas ) Haddock"/>
    <n v="6"/>
    <n v="7"/>
    <m/>
    <m/>
    <m/>
    <m/>
    <m/>
    <m/>
    <x v="143"/>
    <x v="13"/>
    <m/>
    <x v="0"/>
    <m/>
    <m/>
    <m/>
    <n v="1893"/>
    <n v="0.28235294117600002"/>
    <s v="BRO"/>
    <n v="6"/>
    <m/>
    <m/>
    <m/>
    <m/>
    <m/>
  </r>
  <r>
    <s v="hadlebu01"/>
    <s v="Bump ( Irving Darius ) Hadley"/>
    <n v="6"/>
    <n v="16"/>
    <m/>
    <m/>
    <m/>
    <m/>
    <m/>
    <m/>
    <x v="122"/>
    <x v="23"/>
    <m/>
    <x v="0"/>
    <m/>
    <m/>
    <m/>
    <n v="1932"/>
    <n v="0.282051282051"/>
    <s v="SLA"/>
    <n v="0"/>
    <m/>
    <m/>
    <m/>
    <m/>
    <m/>
  </r>
  <r>
    <s v="hadlebu01"/>
    <s v="Bump ( Irving Darius ) Hadley"/>
    <n v="6"/>
    <n v="16"/>
    <m/>
    <m/>
    <m/>
    <m/>
    <m/>
    <m/>
    <x v="122"/>
    <x v="25"/>
    <m/>
    <x v="0"/>
    <m/>
    <m/>
    <m/>
    <n v="1932"/>
    <n v="0.282051282051"/>
    <s v="SLA"/>
    <n v="0"/>
    <m/>
    <m/>
    <m/>
    <m/>
    <m/>
  </r>
  <r>
    <s v="hadleke01"/>
    <s v="Kent ( Kent William ) Hadley"/>
    <n v="2"/>
    <n v="3"/>
    <m/>
    <m/>
    <s v="University of Southern California"/>
    <n v="1956"/>
    <n v="3"/>
    <n v="1"/>
    <x v="117"/>
    <x v="34"/>
    <m/>
    <x v="0"/>
    <m/>
    <m/>
    <m/>
    <n v="1959"/>
    <n v="0.253472222222"/>
    <s v="KC1"/>
    <n v="14"/>
    <m/>
    <m/>
    <m/>
    <m/>
    <m/>
  </r>
  <r>
    <s v="haeffbi01"/>
    <s v="Bill ( William Bernard ) Haeffner"/>
    <n v="3"/>
    <n v="14"/>
    <m/>
    <m/>
    <m/>
    <m/>
    <m/>
    <m/>
    <x v="90"/>
    <x v="25"/>
    <m/>
    <x v="0"/>
    <m/>
    <m/>
    <m/>
    <n v="1915"/>
    <n v="0.25"/>
    <s v="PHA"/>
    <n v="0"/>
    <m/>
    <m/>
    <m/>
    <m/>
    <m/>
  </r>
  <r>
    <s v="haefnmi01"/>
    <s v="Mickey ( Milton Arnold ) Haefner"/>
    <n v="3"/>
    <n v="8"/>
    <m/>
    <m/>
    <m/>
    <m/>
    <m/>
    <m/>
    <x v="57"/>
    <x v="28"/>
    <m/>
    <x v="0"/>
    <m/>
    <m/>
    <m/>
    <n v="1950"/>
    <n v="0.28571428571399998"/>
    <s v="BSN"/>
    <n v="0"/>
    <m/>
    <m/>
    <m/>
    <m/>
    <m/>
  </r>
  <r>
    <s v="haefnmi01"/>
    <s v="Mickey ( Milton Arnold ) Haefner"/>
    <n v="3"/>
    <n v="8"/>
    <m/>
    <m/>
    <m/>
    <m/>
    <m/>
    <m/>
    <x v="57"/>
    <x v="47"/>
    <m/>
    <x v="0"/>
    <m/>
    <m/>
    <m/>
    <n v="1950"/>
    <n v="0.28571428571399998"/>
    <s v="BSN"/>
    <n v="0"/>
    <m/>
    <m/>
    <m/>
    <m/>
    <m/>
  </r>
  <r>
    <s v="haegech01"/>
    <s v="Charlie ( Charles Wallis ) Haeger"/>
    <n v="3"/>
    <n v="5"/>
    <n v="411000"/>
    <n v="411000"/>
    <m/>
    <m/>
    <m/>
    <m/>
    <x v="89"/>
    <x v="2"/>
    <m/>
    <x v="0"/>
    <m/>
    <m/>
    <m/>
    <n v="2008"/>
    <n v="1"/>
    <s v="SDN"/>
    <n v="0"/>
    <m/>
    <m/>
    <m/>
    <m/>
    <m/>
  </r>
  <r>
    <s v="hafeybu01"/>
    <s v="Bud ( Daniel Albert ) Hafey"/>
    <n v="4"/>
    <n v="5"/>
    <m/>
    <m/>
    <m/>
    <m/>
    <m/>
    <m/>
    <x v="108"/>
    <x v="13"/>
    <m/>
    <x v="0"/>
    <m/>
    <m/>
    <m/>
    <n v="1935"/>
    <n v="0.228260869565"/>
    <s v="PIT"/>
    <n v="10"/>
    <m/>
    <m/>
    <m/>
    <m/>
    <m/>
  </r>
  <r>
    <s v="hafeybu01"/>
    <s v="Bud ( Daniel Albert ) Hafey"/>
    <n v="4"/>
    <n v="5"/>
    <m/>
    <m/>
    <m/>
    <m/>
    <m/>
    <m/>
    <x v="108"/>
    <x v="3"/>
    <m/>
    <x v="0"/>
    <m/>
    <m/>
    <m/>
    <n v="1935"/>
    <n v="0.228260869565"/>
    <s v="PIT"/>
    <n v="10"/>
    <m/>
    <m/>
    <m/>
    <m/>
    <m/>
  </r>
  <r>
    <s v="hafeych01"/>
    <s v="Chick ( Charles James ) Hafey"/>
    <n v="2"/>
    <n v="14"/>
    <m/>
    <m/>
    <m/>
    <m/>
    <m/>
    <m/>
    <x v="92"/>
    <x v="3"/>
    <n v="1933"/>
    <x v="2"/>
    <s v="CIN"/>
    <s v="Cincinnati Reds"/>
    <s v="7"/>
    <n v="1931"/>
    <n v="0.34888888888800001"/>
    <s v="SLN"/>
    <n v="164"/>
    <m/>
    <m/>
    <m/>
    <m/>
    <m/>
  </r>
  <r>
    <s v="hafeyto01"/>
    <s v="Tom ( Thomas Francis ) Hafey"/>
    <n v="2"/>
    <n v="6"/>
    <m/>
    <m/>
    <m/>
    <m/>
    <m/>
    <m/>
    <x v="22"/>
    <x v="32"/>
    <m/>
    <x v="0"/>
    <m/>
    <m/>
    <m/>
    <n v="1944"/>
    <n v="0.357142857142"/>
    <s v="SLA"/>
    <n v="6"/>
    <m/>
    <m/>
    <m/>
    <m/>
    <m/>
  </r>
  <r>
    <s v="haffole01"/>
    <s v="Leo ( Leo Edgar ) Hafford"/>
    <n v="1"/>
    <n v="1"/>
    <m/>
    <m/>
    <m/>
    <m/>
    <m/>
    <m/>
    <x v="127"/>
    <x v="3"/>
    <m/>
    <x v="0"/>
    <m/>
    <m/>
    <m/>
    <n v="1906"/>
    <n v="0.222222222222"/>
    <s v="CIN"/>
    <n v="0"/>
    <m/>
    <m/>
    <m/>
    <m/>
    <m/>
  </r>
  <r>
    <s v="hafnefr01"/>
    <s v="Frank ( Francis R. ) Hafner"/>
    <n v="1"/>
    <n v="1"/>
    <m/>
    <m/>
    <m/>
    <m/>
    <m/>
    <m/>
    <x v="101"/>
    <x v="54"/>
    <m/>
    <x v="0"/>
    <m/>
    <m/>
    <m/>
    <n v="1888"/>
    <n v="0"/>
    <s v="KC2"/>
    <n v="0"/>
    <m/>
    <m/>
    <m/>
    <m/>
    <m/>
  </r>
  <r>
    <s v="hafnetr01"/>
    <s v="Travis ( Travis Lee ) Hafner"/>
    <n v="3"/>
    <n v="12"/>
    <m/>
    <m/>
    <s v="Cowley County Community College"/>
    <n v="1997"/>
    <n v="2"/>
    <n v="1"/>
    <x v="53"/>
    <x v="34"/>
    <m/>
    <x v="0"/>
    <m/>
    <m/>
    <m/>
    <n v="2004"/>
    <n v="0.31120331950199998"/>
    <s v="CLE"/>
    <n v="213"/>
    <m/>
    <m/>
    <m/>
    <m/>
    <m/>
  </r>
  <r>
    <s v="hagadni01"/>
    <s v="Nick ( Nicholas Michael ) Hagadone"/>
    <n v="1"/>
    <n v="5"/>
    <m/>
    <m/>
    <s v="University of Washington"/>
    <n v="2007"/>
    <n v="3"/>
    <n v="1"/>
    <x v="0"/>
    <x v="22"/>
    <m/>
    <x v="0"/>
    <m/>
    <m/>
    <m/>
    <m/>
    <m/>
    <m/>
    <m/>
    <m/>
    <m/>
    <m/>
    <m/>
    <m/>
  </r>
  <r>
    <s v="haganar01"/>
    <s v="Art ( Arthur Charles ) Hagan"/>
    <n v="2"/>
    <n v="2"/>
    <m/>
    <m/>
    <m/>
    <m/>
    <m/>
    <m/>
    <x v="82"/>
    <x v="83"/>
    <m/>
    <x v="0"/>
    <m/>
    <m/>
    <m/>
    <n v="1884"/>
    <n v="0.30769230769200001"/>
    <s v="BFN"/>
    <n v="0"/>
    <m/>
    <m/>
    <m/>
    <m/>
    <m/>
  </r>
  <r>
    <s v="hagemca01"/>
    <s v="Casey ( Kurt Moritz ) Hageman"/>
    <n v="3"/>
    <n v="4"/>
    <m/>
    <m/>
    <m/>
    <m/>
    <m/>
    <m/>
    <x v="88"/>
    <x v="17"/>
    <m/>
    <x v="0"/>
    <m/>
    <m/>
    <m/>
    <n v="1914"/>
    <n v="0.46666666666599999"/>
    <s v="CHN"/>
    <n v="0"/>
    <m/>
    <m/>
    <m/>
    <m/>
    <m/>
  </r>
  <r>
    <s v="hagemca01"/>
    <s v="Casey ( Kurt Moritz ) Hageman"/>
    <n v="3"/>
    <n v="4"/>
    <m/>
    <m/>
    <m/>
    <m/>
    <m/>
    <m/>
    <x v="88"/>
    <x v="26"/>
    <m/>
    <x v="0"/>
    <m/>
    <m/>
    <m/>
    <n v="1914"/>
    <n v="0.46666666666599999"/>
    <s v="CHN"/>
    <n v="0"/>
    <m/>
    <m/>
    <m/>
    <m/>
    <m/>
  </r>
  <r>
    <s v="hagenbr01"/>
    <s v="Bradin ( Bradin Carl ) Hagens"/>
    <n v="1"/>
    <n v="1"/>
    <m/>
    <m/>
    <m/>
    <m/>
    <m/>
    <m/>
    <x v="31"/>
    <x v="44"/>
    <m/>
    <x v="0"/>
    <m/>
    <m/>
    <m/>
    <m/>
    <m/>
    <m/>
    <m/>
    <m/>
    <m/>
    <m/>
    <m/>
    <m/>
  </r>
  <r>
    <s v="hagenke01"/>
    <s v="Kevin ( Kevin Eugene ) Hagen"/>
    <n v="1"/>
    <n v="2"/>
    <m/>
    <m/>
    <s v="Bellevue Community College"/>
    <n v="1980"/>
    <n v="2"/>
    <n v="1"/>
    <x v="12"/>
    <x v="17"/>
    <m/>
    <x v="0"/>
    <m/>
    <m/>
    <m/>
    <n v="1983"/>
    <n v="0"/>
    <s v="SLN"/>
    <n v="0"/>
    <m/>
    <m/>
    <m/>
    <m/>
    <m/>
  </r>
  <r>
    <s v="hagerri01"/>
    <s v="Rip ( Zerah Zequiel ) Hagerman"/>
    <n v="2"/>
    <n v="8"/>
    <m/>
    <m/>
    <m/>
    <m/>
    <m/>
    <m/>
    <x v="125"/>
    <x v="22"/>
    <m/>
    <x v="0"/>
    <m/>
    <m/>
    <m/>
    <n v="1909"/>
    <n v="0.13043478260800001"/>
    <s v="CHN"/>
    <n v="0"/>
    <m/>
    <m/>
    <m/>
    <m/>
    <m/>
  </r>
  <r>
    <s v="haguebi01"/>
    <s v="Bill ( William L. ) Hague"/>
    <n v="3"/>
    <n v="5"/>
    <m/>
    <m/>
    <m/>
    <m/>
    <m/>
    <m/>
    <x v="55"/>
    <x v="69"/>
    <m/>
    <x v="0"/>
    <m/>
    <m/>
    <m/>
    <n v="1877"/>
    <n v="0.266159695817"/>
    <s v="LS1"/>
    <n v="2"/>
    <m/>
    <m/>
    <m/>
    <m/>
    <m/>
  </r>
  <r>
    <s v="haguejo01"/>
    <s v="Joe ( Joe Clarence ) Hague"/>
    <n v="2"/>
    <n v="6"/>
    <m/>
    <m/>
    <s v="University of Texas at Austin"/>
    <n v="1965"/>
    <n v="2"/>
    <n v="1"/>
    <x v="73"/>
    <x v="3"/>
    <m/>
    <x v="0"/>
    <m/>
    <m/>
    <m/>
    <n v="1970"/>
    <n v="0.27050997782699998"/>
    <s v="SLN"/>
    <n v="40"/>
    <m/>
    <m/>
    <m/>
    <m/>
    <m/>
  </r>
  <r>
    <s v="haguema01"/>
    <s v="Matt ( Matthew Donald ) Hague"/>
    <n v="2"/>
    <n v="4"/>
    <n v="480000"/>
    <n v="480000"/>
    <s v="Oklahoma State University"/>
    <n v="2008"/>
    <n v="4"/>
    <n v="2"/>
    <x v="0"/>
    <x v="36"/>
    <m/>
    <x v="0"/>
    <m/>
    <m/>
    <m/>
    <n v="2015"/>
    <n v="0.25"/>
    <s v="TOR"/>
    <n v="0"/>
    <m/>
    <m/>
    <m/>
    <m/>
    <m/>
  </r>
  <r>
    <s v="hahndi01"/>
    <s v="Dick ( Richard Frederick ) Hahn"/>
    <n v="1"/>
    <n v="1"/>
    <m/>
    <m/>
    <m/>
    <m/>
    <m/>
    <m/>
    <x v="133"/>
    <x v="11"/>
    <m/>
    <x v="0"/>
    <m/>
    <m/>
    <m/>
    <n v="1940"/>
    <n v="0"/>
    <s v="WS1"/>
    <n v="0"/>
    <m/>
    <m/>
    <m/>
    <m/>
    <m/>
  </r>
  <r>
    <s v="hahndo01"/>
    <s v="Don ( Donald Antone ) Hahn"/>
    <n v="5"/>
    <n v="7"/>
    <m/>
    <m/>
    <m/>
    <m/>
    <m/>
    <m/>
    <x v="39"/>
    <x v="17"/>
    <m/>
    <x v="0"/>
    <m/>
    <m/>
    <m/>
    <n v="1970"/>
    <n v="0.255033557046"/>
    <s v="MON"/>
    <n v="7"/>
    <m/>
    <m/>
    <m/>
    <m/>
    <m/>
  </r>
  <r>
    <s v="hahndo01"/>
    <s v="Don ( Donald Antone ) Hahn"/>
    <n v="5"/>
    <n v="7"/>
    <m/>
    <m/>
    <m/>
    <m/>
    <m/>
    <m/>
    <x v="39"/>
    <x v="40"/>
    <m/>
    <x v="0"/>
    <m/>
    <m/>
    <m/>
    <n v="1970"/>
    <n v="0.255033557046"/>
    <s v="MON"/>
    <n v="7"/>
    <m/>
    <m/>
    <m/>
    <m/>
    <m/>
  </r>
  <r>
    <s v="hahndo01"/>
    <s v="Don ( Donald Antone ) Hahn"/>
    <n v="5"/>
    <n v="7"/>
    <m/>
    <m/>
    <m/>
    <m/>
    <m/>
    <m/>
    <x v="39"/>
    <x v="13"/>
    <m/>
    <x v="0"/>
    <m/>
    <m/>
    <m/>
    <n v="1970"/>
    <n v="0.255033557046"/>
    <s v="MON"/>
    <n v="7"/>
    <m/>
    <m/>
    <m/>
    <m/>
    <m/>
  </r>
  <r>
    <s v="hahned01"/>
    <s v="Ed ( William Edgar ) Hahn"/>
    <n v="2"/>
    <n v="6"/>
    <m/>
    <m/>
    <m/>
    <m/>
    <m/>
    <m/>
    <x v="7"/>
    <x v="28"/>
    <m/>
    <x v="0"/>
    <m/>
    <m/>
    <m/>
    <n v="1905"/>
    <n v="0.31874999999999998"/>
    <s v="NYA"/>
    <n v="1"/>
    <m/>
    <m/>
    <m/>
    <m/>
    <m/>
  </r>
  <r>
    <s v="hahnfr01"/>
    <s v="Fred ( Frederick Aloys ) Hahn"/>
    <n v="1"/>
    <n v="1"/>
    <m/>
    <m/>
    <m/>
    <m/>
    <m/>
    <m/>
    <x v="20"/>
    <x v="17"/>
    <m/>
    <x v="0"/>
    <m/>
    <m/>
    <m/>
    <m/>
    <m/>
    <m/>
    <m/>
    <m/>
    <m/>
    <m/>
    <m/>
    <m/>
  </r>
  <r>
    <s v="hahnje01"/>
    <s v="Jesse ( Jesse Allen ) Hahn"/>
    <n v="2"/>
    <n v="3"/>
    <n v="507500"/>
    <n v="507500"/>
    <m/>
    <m/>
    <m/>
    <m/>
    <x v="5"/>
    <x v="33"/>
    <m/>
    <x v="0"/>
    <m/>
    <m/>
    <m/>
    <n v="2014"/>
    <n v="9.0909090908999998E-2"/>
    <s v="SDN"/>
    <n v="0"/>
    <m/>
    <m/>
    <m/>
    <m/>
    <m/>
  </r>
  <r>
    <s v="hahnno01"/>
    <s v="Noodles ( Frank George ) Hahn"/>
    <n v="2"/>
    <n v="8"/>
    <m/>
    <m/>
    <m/>
    <m/>
    <m/>
    <m/>
    <x v="127"/>
    <x v="27"/>
    <m/>
    <x v="0"/>
    <m/>
    <m/>
    <m/>
    <n v="1906"/>
    <n v="0.33333333333300003"/>
    <s v="NYA"/>
    <n v="2"/>
    <m/>
    <m/>
    <m/>
    <m/>
    <m/>
  </r>
  <r>
    <s v="haidha01"/>
    <s v="Hal ( Harold Augustine ) Haid"/>
    <n v="4"/>
    <n v="15"/>
    <m/>
    <m/>
    <m/>
    <m/>
    <m/>
    <m/>
    <x v="91"/>
    <x v="28"/>
    <m/>
    <x v="0"/>
    <m/>
    <m/>
    <m/>
    <n v="1928"/>
    <n v="0.375"/>
    <s v="SLN"/>
    <n v="0"/>
    <m/>
    <m/>
    <m/>
    <m/>
    <m/>
  </r>
  <r>
    <s v="haighed01"/>
    <s v="Ed ( Edward E. ) Haigh"/>
    <n v="1"/>
    <n v="1"/>
    <m/>
    <m/>
    <m/>
    <m/>
    <m/>
    <m/>
    <x v="141"/>
    <x v="32"/>
    <m/>
    <x v="0"/>
    <m/>
    <m/>
    <m/>
    <n v="1892"/>
    <n v="0.25"/>
    <s v="SLN"/>
    <n v="0"/>
    <m/>
    <m/>
    <m/>
    <m/>
    <m/>
  </r>
  <r>
    <s v="hainehi01"/>
    <s v="Hinkey ( Henry Luther ) Haines"/>
    <n v="1"/>
    <n v="1"/>
    <m/>
    <m/>
    <s v="Pennsylvania State University"/>
    <n v="1922"/>
    <n v="6"/>
    <n v="2"/>
    <x v="29"/>
    <x v="34"/>
    <m/>
    <x v="0"/>
    <m/>
    <m/>
    <m/>
    <n v="1923"/>
    <n v="0.16"/>
    <s v="NYA"/>
    <n v="0"/>
    <m/>
    <m/>
    <m/>
    <m/>
    <m/>
  </r>
  <r>
    <s v="haineje01"/>
    <s v="Jesse ( Jesse Joseph ) Haines"/>
    <n v="2"/>
    <n v="20"/>
    <m/>
    <m/>
    <m/>
    <m/>
    <m/>
    <m/>
    <x v="92"/>
    <x v="17"/>
    <m/>
    <x v="0"/>
    <m/>
    <m/>
    <m/>
    <n v="1918"/>
    <n v="1"/>
    <s v="CIN"/>
    <n v="3"/>
    <m/>
    <m/>
    <m/>
    <m/>
    <m/>
  </r>
  <r>
    <s v="hairsje01"/>
    <s v="Jerry ( Jerry Wayne ) Hairston"/>
    <n v="2"/>
    <n v="17"/>
    <m/>
    <m/>
    <m/>
    <m/>
    <m/>
    <m/>
    <x v="65"/>
    <x v="28"/>
    <m/>
    <x v="0"/>
    <m/>
    <m/>
    <m/>
    <n v="1989"/>
    <n v="0.33333333333300003"/>
    <s v="CHA"/>
    <n v="30"/>
    <m/>
    <m/>
    <m/>
    <m/>
    <m/>
  </r>
  <r>
    <s v="hairsje02"/>
    <s v="Jerry ( Jerry Wayne ) Hairston"/>
    <n v="9"/>
    <n v="16"/>
    <m/>
    <m/>
    <s v="Southern Illinois University Carbondale"/>
    <n v="1997"/>
    <n v="2"/>
    <n v="1"/>
    <x v="53"/>
    <x v="2"/>
    <m/>
    <x v="0"/>
    <m/>
    <m/>
    <m/>
    <n v="2008"/>
    <n v="0.325670498084"/>
    <s v="CIN"/>
    <n v="70"/>
    <m/>
    <m/>
    <m/>
    <m/>
    <m/>
  </r>
  <r>
    <s v="hairsjo01"/>
    <s v="John ( John Louis ) Hairston"/>
    <n v="1"/>
    <n v="1"/>
    <m/>
    <m/>
    <s v="Southern University and A&amp;M College"/>
    <n v="1965"/>
    <n v="2"/>
    <n v="1"/>
    <x v="54"/>
    <x v="26"/>
    <m/>
    <x v="0"/>
    <m/>
    <m/>
    <m/>
    <n v="1969"/>
    <n v="0.25"/>
    <s v="CHN"/>
    <n v="0"/>
    <m/>
    <m/>
    <m/>
    <m/>
    <m/>
  </r>
  <r>
    <s v="hairssa01"/>
    <s v="Sam ( Samuel Harding ) Hairston"/>
    <n v="1"/>
    <n v="1"/>
    <m/>
    <m/>
    <m/>
    <m/>
    <m/>
    <m/>
    <x v="137"/>
    <x v="28"/>
    <m/>
    <x v="0"/>
    <m/>
    <m/>
    <m/>
    <n v="1951"/>
    <n v="0.4"/>
    <s v="CHA"/>
    <n v="0"/>
    <m/>
    <m/>
    <m/>
    <m/>
    <m/>
  </r>
  <r>
    <s v="hairssc01"/>
    <s v="Scott ( Scott Alexander ) Hairston"/>
    <n v="6"/>
    <n v="11"/>
    <m/>
    <m/>
    <s v="Central Arizona College"/>
    <n v="2001"/>
    <n v="2"/>
    <n v="1"/>
    <x v="31"/>
    <x v="76"/>
    <m/>
    <x v="0"/>
    <m/>
    <m/>
    <m/>
    <n v="2006"/>
    <n v="0.4"/>
    <s v="ARI"/>
    <n v="106"/>
    <m/>
    <m/>
    <m/>
    <m/>
    <m/>
  </r>
  <r>
    <s v="haislji01"/>
    <s v="Jim ( James Clifton ) Haislip"/>
    <n v="1"/>
    <n v="1"/>
    <m/>
    <m/>
    <s v="Texas Christian University"/>
    <n v="1911"/>
    <n v="1"/>
    <n v="1"/>
    <x v="107"/>
    <x v="13"/>
    <m/>
    <x v="0"/>
    <m/>
    <m/>
    <m/>
    <n v="1913"/>
    <n v="0"/>
    <s v="PHI"/>
    <n v="0"/>
    <m/>
    <m/>
    <m/>
    <m/>
    <m/>
  </r>
  <r>
    <s v="hajduch01"/>
    <s v="Chet ( Chester ) Hajduk"/>
    <n v="1"/>
    <n v="1"/>
    <m/>
    <m/>
    <m/>
    <m/>
    <m/>
    <m/>
    <x v="122"/>
    <x v="28"/>
    <m/>
    <x v="0"/>
    <m/>
    <m/>
    <m/>
    <n v="1941"/>
    <n v="0"/>
    <s v="CHA"/>
    <n v="0"/>
    <m/>
    <m/>
    <m/>
    <m/>
    <m/>
  </r>
  <r>
    <s v="hajekda01"/>
    <s v="Dave ( David Vincent ) Hajek"/>
    <n v="1"/>
    <n v="2"/>
    <m/>
    <m/>
    <s v="California Polytechnic State University, Pomona"/>
    <n v="1989"/>
    <n v="3"/>
    <n v="1"/>
    <x v="15"/>
    <x v="21"/>
    <m/>
    <x v="0"/>
    <m/>
    <m/>
    <m/>
    <n v="1996"/>
    <n v="0.3"/>
    <s v="HOU"/>
    <n v="0"/>
    <m/>
    <m/>
    <m/>
    <m/>
    <m/>
  </r>
  <r>
    <s v="halamjo01"/>
    <s v="John ( John Thadeuz ) Halama"/>
    <n v="7"/>
    <n v="9"/>
    <m/>
    <m/>
    <s v="St. Francis University"/>
    <n v="1993"/>
    <n v="3"/>
    <n v="1"/>
    <x v="4"/>
    <x v="45"/>
    <m/>
    <x v="0"/>
    <m/>
    <m/>
    <m/>
    <n v="2000"/>
    <n v="0.5"/>
    <s v="SEA"/>
    <n v="0"/>
    <m/>
    <m/>
    <m/>
    <m/>
    <m/>
  </r>
  <r>
    <s v="halasge01"/>
    <s v="George ( George Stanley ) Halas"/>
    <n v="1"/>
    <n v="1"/>
    <m/>
    <m/>
    <s v="University of Illinois at Urbana-Champaign"/>
    <n v="1917"/>
    <n v="2"/>
    <n v="1"/>
    <x v="48"/>
    <x v="34"/>
    <m/>
    <x v="0"/>
    <m/>
    <m/>
    <m/>
    <n v="1919"/>
    <n v="9.0909090908999998E-2"/>
    <s v="NYA"/>
    <n v="0"/>
    <m/>
    <m/>
    <m/>
    <m/>
    <m/>
  </r>
  <r>
    <s v="halbred01"/>
    <s v="Ed ( Edward L. ) Halbriter"/>
    <n v="1"/>
    <n v="1"/>
    <m/>
    <m/>
    <m/>
    <m/>
    <m/>
    <m/>
    <x v="146"/>
    <x v="23"/>
    <m/>
    <x v="0"/>
    <m/>
    <m/>
    <m/>
    <n v="1882"/>
    <n v="0"/>
    <s v="PH4"/>
    <n v="0"/>
    <m/>
    <m/>
    <m/>
    <m/>
    <m/>
  </r>
  <r>
    <s v="haldejo01"/>
    <s v="John ( John Avery ) Haldeman"/>
    <n v="1"/>
    <n v="1"/>
    <m/>
    <m/>
    <s v="Washington and Lee University"/>
    <n v="1875"/>
    <n v="2"/>
    <n v="1"/>
    <x v="66"/>
    <x v="60"/>
    <m/>
    <x v="0"/>
    <m/>
    <m/>
    <m/>
    <n v="1877"/>
    <n v="0"/>
    <s v="LS1"/>
    <n v="0"/>
    <m/>
    <m/>
    <m/>
    <m/>
    <m/>
  </r>
  <r>
    <s v="halebo01"/>
    <s v="Bob ( Robert Houston ) Hale"/>
    <n v="3"/>
    <n v="7"/>
    <m/>
    <m/>
    <m/>
    <m/>
    <m/>
    <m/>
    <x v="113"/>
    <x v="34"/>
    <m/>
    <x v="0"/>
    <m/>
    <m/>
    <m/>
    <n v="1955"/>
    <n v="0.357142857142"/>
    <s v="BAL"/>
    <n v="2"/>
    <m/>
    <m/>
    <m/>
    <m/>
    <m/>
  </r>
  <r>
    <s v="halebo01"/>
    <s v="Bob ( Robert Houston ) Hale"/>
    <n v="3"/>
    <n v="7"/>
    <m/>
    <m/>
    <m/>
    <m/>
    <m/>
    <m/>
    <x v="113"/>
    <x v="22"/>
    <m/>
    <x v="0"/>
    <m/>
    <m/>
    <m/>
    <n v="1955"/>
    <n v="0.357142857142"/>
    <s v="BAL"/>
    <n v="2"/>
    <m/>
    <m/>
    <m/>
    <m/>
    <m/>
  </r>
  <r>
    <s v="halech01"/>
    <s v="Chip ( Walter William ) Hale"/>
    <n v="2"/>
    <n v="9"/>
    <m/>
    <m/>
    <s v="University of Arizona"/>
    <n v="1987"/>
    <n v="4"/>
    <n v="1"/>
    <x v="42"/>
    <x v="2"/>
    <m/>
    <x v="0"/>
    <m/>
    <m/>
    <m/>
    <n v="1993"/>
    <n v="0.33333333333300003"/>
    <s v="MIN"/>
    <n v="7"/>
    <m/>
    <m/>
    <m/>
    <m/>
    <m/>
  </r>
  <r>
    <s v="haleda01"/>
    <s v="Dad ( Ray Luther ) Hale"/>
    <n v="2"/>
    <n v="1"/>
    <m/>
    <m/>
    <m/>
    <m/>
    <m/>
    <m/>
    <x v="58"/>
    <x v="70"/>
    <m/>
    <x v="0"/>
    <m/>
    <m/>
    <m/>
    <n v="1902"/>
    <n v="0"/>
    <s v="BSN"/>
    <n v="0"/>
    <m/>
    <m/>
    <m/>
    <m/>
    <m/>
  </r>
  <r>
    <s v="haleda01"/>
    <s v="Dad ( Ray Luther ) Hale"/>
    <n v="2"/>
    <n v="1"/>
    <m/>
    <m/>
    <m/>
    <m/>
    <m/>
    <m/>
    <x v="58"/>
    <x v="45"/>
    <m/>
    <x v="0"/>
    <m/>
    <m/>
    <m/>
    <n v="1902"/>
    <n v="0"/>
    <s v="BSN"/>
    <n v="0"/>
    <m/>
    <m/>
    <m/>
    <m/>
    <m/>
  </r>
  <r>
    <s v="haleda01"/>
    <s v="Dad ( Ray Luther ) Hale"/>
    <n v="2"/>
    <n v="1"/>
    <m/>
    <m/>
    <m/>
    <m/>
    <m/>
    <m/>
    <x v="58"/>
    <x v="70"/>
    <m/>
    <x v="0"/>
    <m/>
    <m/>
    <m/>
    <n v="1902"/>
    <n v="0"/>
    <s v="BLA"/>
    <n v="0"/>
    <m/>
    <m/>
    <m/>
    <m/>
    <m/>
  </r>
  <r>
    <s v="haleda01"/>
    <s v="Dad ( Ray Luther ) Hale"/>
    <n v="2"/>
    <n v="1"/>
    <m/>
    <m/>
    <m/>
    <m/>
    <m/>
    <m/>
    <x v="58"/>
    <x v="45"/>
    <m/>
    <x v="0"/>
    <m/>
    <m/>
    <m/>
    <n v="1902"/>
    <n v="0"/>
    <s v="BLA"/>
    <n v="0"/>
    <m/>
    <m/>
    <m/>
    <m/>
    <m/>
  </r>
  <r>
    <s v="haleda02"/>
    <s v="David ( David E. ) Hale"/>
    <n v="2"/>
    <n v="4"/>
    <n v="502500"/>
    <n v="502500"/>
    <s v="Princeton University"/>
    <n v="2009"/>
    <n v="3"/>
    <n v="1"/>
    <x v="5"/>
    <x v="35"/>
    <m/>
    <x v="0"/>
    <m/>
    <m/>
    <m/>
    <n v="2015"/>
    <n v="8.6956521738999995E-2"/>
    <s v="COL"/>
    <n v="0"/>
    <m/>
    <m/>
    <m/>
    <m/>
    <m/>
  </r>
  <r>
    <s v="halege01"/>
    <s v="George ( George Wagner ) Hale"/>
    <n v="1"/>
    <n v="5"/>
    <m/>
    <m/>
    <m/>
    <m/>
    <m/>
    <m/>
    <x v="41"/>
    <x v="32"/>
    <m/>
    <x v="0"/>
    <m/>
    <m/>
    <m/>
    <n v="1917"/>
    <n v="0.19672131147499999"/>
    <s v="SLA"/>
    <n v="0"/>
    <m/>
    <m/>
    <m/>
    <m/>
    <m/>
  </r>
  <r>
    <s v="halejo01"/>
    <s v="John ( John Steven ) Hale"/>
    <n v="2"/>
    <n v="6"/>
    <m/>
    <m/>
    <m/>
    <m/>
    <m/>
    <m/>
    <x v="109"/>
    <x v="38"/>
    <m/>
    <x v="0"/>
    <m/>
    <m/>
    <m/>
    <n v="1974"/>
    <n v="1"/>
    <s v="LAN"/>
    <n v="14"/>
    <m/>
    <m/>
    <m/>
    <m/>
    <m/>
  </r>
  <r>
    <s v="haleod01"/>
    <s v="Odell ( Arvel Odell ) Hale"/>
    <n v="3"/>
    <n v="11"/>
    <m/>
    <m/>
    <m/>
    <m/>
    <m/>
    <m/>
    <x v="122"/>
    <x v="25"/>
    <m/>
    <x v="0"/>
    <m/>
    <m/>
    <m/>
    <n v="1936"/>
    <n v="0.31612903225799999"/>
    <s v="CLE"/>
    <n v="73"/>
    <m/>
    <m/>
    <m/>
    <m/>
    <m/>
  </r>
  <r>
    <s v="haleod01"/>
    <s v="Odell ( Arvel Odell ) Hale"/>
    <n v="3"/>
    <n v="11"/>
    <m/>
    <m/>
    <m/>
    <m/>
    <m/>
    <m/>
    <x v="122"/>
    <x v="5"/>
    <m/>
    <x v="0"/>
    <m/>
    <m/>
    <m/>
    <n v="1936"/>
    <n v="0.31612903225799999"/>
    <s v="CLE"/>
    <n v="73"/>
    <m/>
    <m/>
    <m/>
    <m/>
    <m/>
  </r>
  <r>
    <s v="halesa01"/>
    <s v="Sammy ( Samuel Douglas ) Hale"/>
    <n v="3"/>
    <n v="11"/>
    <m/>
    <m/>
    <m/>
    <m/>
    <m/>
    <m/>
    <x v="93"/>
    <x v="32"/>
    <m/>
    <x v="0"/>
    <m/>
    <m/>
    <m/>
    <n v="1925"/>
    <n v="0.34526854219899999"/>
    <s v="PHA"/>
    <n v="30"/>
    <m/>
    <m/>
    <m/>
    <m/>
    <m/>
  </r>
  <r>
    <s v="haleyfr01"/>
    <s v="James ( James ) Haley"/>
    <n v="1"/>
    <n v="1"/>
    <m/>
    <m/>
    <m/>
    <m/>
    <m/>
    <m/>
    <x v="77"/>
    <x v="51"/>
    <m/>
    <x v="0"/>
    <m/>
    <m/>
    <m/>
    <n v="1880"/>
    <n v="0"/>
    <s v="TRN"/>
    <n v="0"/>
    <m/>
    <m/>
    <m/>
    <m/>
    <m/>
  </r>
  <r>
    <s v="haleyra01"/>
    <s v="Raymond ( Raymond Timothy ) Haley"/>
    <n v="2"/>
    <n v="3"/>
    <m/>
    <m/>
    <m/>
    <m/>
    <m/>
    <m/>
    <x v="94"/>
    <x v="23"/>
    <m/>
    <x v="0"/>
    <m/>
    <m/>
    <m/>
    <n v="1917"/>
    <n v="0.27551020408100002"/>
    <s v="PHA"/>
    <n v="0"/>
    <m/>
    <m/>
    <m/>
    <m/>
    <m/>
  </r>
  <r>
    <s v="haliced01"/>
    <s v="Ed ( Edward Louis ) Halicki"/>
    <n v="2"/>
    <n v="7"/>
    <m/>
    <m/>
    <s v="Monmouth University"/>
    <n v="1972"/>
    <n v="3"/>
    <n v="1"/>
    <x v="111"/>
    <x v="30"/>
    <m/>
    <x v="0"/>
    <m/>
    <m/>
    <m/>
    <n v="1974"/>
    <n v="0.24"/>
    <s v="SFN"/>
    <n v="3"/>
    <m/>
    <m/>
    <m/>
    <m/>
    <m/>
  </r>
  <r>
    <s v="haliced01"/>
    <s v="Ed ( Edward Louis ) Halicki"/>
    <n v="2"/>
    <n v="7"/>
    <m/>
    <m/>
    <s v="Monmouth University"/>
    <n v="1972"/>
    <n v="3"/>
    <n v="1"/>
    <x v="111"/>
    <x v="16"/>
    <m/>
    <x v="0"/>
    <m/>
    <m/>
    <m/>
    <n v="1974"/>
    <n v="0.24"/>
    <s v="SFN"/>
    <n v="3"/>
    <m/>
    <m/>
    <m/>
    <m/>
    <m/>
  </r>
  <r>
    <s v="hallabi01"/>
    <s v="Bill ( William Anthony ) Hallahan"/>
    <n v="3"/>
    <n v="14"/>
    <m/>
    <m/>
    <m/>
    <m/>
    <m/>
    <m/>
    <x v="98"/>
    <x v="13"/>
    <n v="1933"/>
    <x v="2"/>
    <s v="SLN"/>
    <s v="St. Louis Cardinals"/>
    <s v="1"/>
    <n v="1936"/>
    <n v="0.55555555555500002"/>
    <s v="SLN"/>
    <n v="2"/>
    <m/>
    <m/>
    <m/>
    <m/>
    <m/>
  </r>
  <r>
    <s v="hallajo01"/>
    <s v="John ( John Arthur ) Halla"/>
    <n v="1"/>
    <n v="1"/>
    <m/>
    <m/>
    <m/>
    <m/>
    <m/>
    <m/>
    <x v="11"/>
    <x v="94"/>
    <m/>
    <x v="0"/>
    <m/>
    <m/>
    <m/>
    <n v="1905"/>
    <n v="0.2"/>
    <s v="CLE"/>
    <n v="0"/>
    <m/>
    <m/>
    <m/>
    <m/>
    <m/>
  </r>
  <r>
    <s v="hallal01"/>
    <s v="Al ( Archibald W. ) Hall"/>
    <n v="2"/>
    <n v="2"/>
    <m/>
    <m/>
    <m/>
    <m/>
    <m/>
    <m/>
    <x v="77"/>
    <x v="57"/>
    <m/>
    <x v="0"/>
    <m/>
    <m/>
    <m/>
    <n v="1879"/>
    <n v="0.25816993463999999"/>
    <s v="TRN"/>
    <n v="0"/>
    <m/>
    <m/>
    <m/>
    <m/>
    <m/>
  </r>
  <r>
    <s v="hallal02"/>
    <s v="Albert ( Albert ) Hall"/>
    <n v="2"/>
    <n v="9"/>
    <m/>
    <m/>
    <m/>
    <m/>
    <m/>
    <m/>
    <x v="65"/>
    <x v="8"/>
    <m/>
    <x v="0"/>
    <m/>
    <m/>
    <m/>
    <n v="1987"/>
    <n v="0.28424657534199999"/>
    <s v="ATL"/>
    <n v="5"/>
    <m/>
    <m/>
    <m/>
    <m/>
    <m/>
  </r>
  <r>
    <s v="hallaro01"/>
    <s v="Roy ( Harry Leroy ) Halladay"/>
    <n v="2"/>
    <n v="16"/>
    <m/>
    <m/>
    <m/>
    <m/>
    <m/>
    <m/>
    <x v="53"/>
    <x v="13"/>
    <m/>
    <x v="0"/>
    <m/>
    <m/>
    <m/>
    <n v="2007"/>
    <n v="0.5"/>
    <s v="TOR"/>
    <n v="0"/>
    <m/>
    <m/>
    <m/>
    <m/>
    <m/>
  </r>
  <r>
    <s v="hallbe01"/>
    <s v="Bert ( Herbert Earl ) Hall"/>
    <n v="1"/>
    <n v="1"/>
    <m/>
    <m/>
    <m/>
    <m/>
    <m/>
    <m/>
    <x v="26"/>
    <x v="13"/>
    <m/>
    <x v="0"/>
    <m/>
    <m/>
    <m/>
    <n v="1911"/>
    <n v="0.33333333333300003"/>
    <s v="PHI"/>
    <n v="0"/>
    <m/>
    <m/>
    <m/>
    <m/>
    <m/>
  </r>
  <r>
    <s v="hallbi01"/>
    <s v="Bill ( William Bernard ) Hall"/>
    <n v="1"/>
    <n v="1"/>
    <m/>
    <m/>
    <m/>
    <m/>
    <m/>
    <m/>
    <x v="107"/>
    <x v="61"/>
    <m/>
    <x v="0"/>
    <m/>
    <m/>
    <m/>
    <n v="1913"/>
    <n v="0"/>
    <s v="BRO"/>
    <n v="0"/>
    <m/>
    <m/>
    <m/>
    <m/>
    <m/>
  </r>
  <r>
    <s v="hallbi02"/>
    <s v="Bill ( William Lemuel ) Hall"/>
    <n v="1"/>
    <n v="5"/>
    <m/>
    <m/>
    <m/>
    <m/>
    <m/>
    <m/>
    <x v="86"/>
    <x v="8"/>
    <m/>
    <x v="0"/>
    <m/>
    <m/>
    <m/>
    <n v="1958"/>
    <n v="0.28448275862"/>
    <s v="PIT"/>
    <n v="1"/>
    <m/>
    <m/>
    <m/>
    <m/>
    <m/>
  </r>
  <r>
    <s v="hallbi03"/>
    <s v="Bill ( William ) Hall"/>
    <n v="6"/>
    <n v="11"/>
    <m/>
    <m/>
    <m/>
    <m/>
    <m/>
    <m/>
    <x v="35"/>
    <x v="45"/>
    <m/>
    <x v="0"/>
    <m/>
    <m/>
    <m/>
    <n v="2005"/>
    <n v="0.29141716566800002"/>
    <s v="MIL"/>
    <n v="125"/>
    <m/>
    <m/>
    <m/>
    <m/>
    <m/>
  </r>
  <r>
    <s v="hallbo01"/>
    <s v="Bob ( Robert Prill ) Hall"/>
    <n v="3"/>
    <n v="2"/>
    <m/>
    <m/>
    <m/>
    <m/>
    <m/>
    <m/>
    <x v="11"/>
    <x v="25"/>
    <m/>
    <x v="0"/>
    <m/>
    <m/>
    <m/>
    <n v="1905"/>
    <n v="0.33333333333300003"/>
    <s v="NY1"/>
    <n v="2"/>
    <m/>
    <m/>
    <m/>
    <m/>
    <m/>
  </r>
  <r>
    <s v="hallbo01"/>
    <s v="Bob ( Robert Prill ) Hall"/>
    <n v="3"/>
    <n v="2"/>
    <m/>
    <m/>
    <m/>
    <m/>
    <m/>
    <m/>
    <x v="11"/>
    <x v="61"/>
    <m/>
    <x v="0"/>
    <m/>
    <m/>
    <m/>
    <n v="1905"/>
    <n v="0.33333333333300003"/>
    <s v="NY1"/>
    <n v="2"/>
    <m/>
    <m/>
    <m/>
    <m/>
    <m/>
  </r>
  <r>
    <s v="hallbo02"/>
    <s v="Bob ( Robert Louis ) Hall"/>
    <n v="2"/>
    <n v="5"/>
    <m/>
    <m/>
    <m/>
    <m/>
    <m/>
    <m/>
    <x v="64"/>
    <x v="8"/>
    <m/>
    <x v="0"/>
    <m/>
    <m/>
    <m/>
    <n v="1949"/>
    <n v="0.36363636363599999"/>
    <s v="BSN"/>
    <n v="1"/>
    <m/>
    <m/>
    <m/>
    <m/>
    <m/>
  </r>
  <r>
    <s v="hallch01"/>
    <s v="Charlie ( Charles Walter ) Hall"/>
    <n v="1"/>
    <n v="1"/>
    <m/>
    <m/>
    <m/>
    <m/>
    <m/>
    <m/>
    <x v="131"/>
    <x v="103"/>
    <m/>
    <x v="0"/>
    <m/>
    <m/>
    <m/>
    <n v="1887"/>
    <n v="8.3333333332999998E-2"/>
    <s v="NY4"/>
    <n v="0"/>
    <m/>
    <m/>
    <m/>
    <m/>
    <m/>
  </r>
  <r>
    <s v="hallch02"/>
    <s v="Charley ( Charles Louis ) Hall"/>
    <n v="4"/>
    <n v="13"/>
    <m/>
    <m/>
    <m/>
    <m/>
    <m/>
    <m/>
    <x v="41"/>
    <x v="14"/>
    <m/>
    <x v="0"/>
    <m/>
    <m/>
    <m/>
    <n v="1907"/>
    <n v="0.26923076923"/>
    <s v="CIN"/>
    <n v="2"/>
    <m/>
    <m/>
    <m/>
    <m/>
    <m/>
  </r>
  <r>
    <s v="hallco01"/>
    <s v="Cody ( Cody Kevin ) Hall"/>
    <n v="2"/>
    <n v="2"/>
    <m/>
    <m/>
    <m/>
    <m/>
    <m/>
    <m/>
    <x v="5"/>
    <x v="62"/>
    <m/>
    <x v="0"/>
    <m/>
    <m/>
    <m/>
    <m/>
    <m/>
    <m/>
    <m/>
    <m/>
    <m/>
    <m/>
    <m/>
    <m/>
  </r>
  <r>
    <s v="hallda01"/>
    <s v="Darren ( Michael Darren ) Hall"/>
    <n v="2"/>
    <n v="5"/>
    <m/>
    <m/>
    <s v="Dallas Baptist University"/>
    <n v="1986"/>
    <n v="2"/>
    <n v="1"/>
    <x v="59"/>
    <x v="2"/>
    <m/>
    <x v="0"/>
    <m/>
    <m/>
    <m/>
    <m/>
    <m/>
    <m/>
    <m/>
    <m/>
    <m/>
    <m/>
    <m/>
    <m/>
  </r>
  <r>
    <s v="halldi01"/>
    <s v="Dick ( Richard Wallace ) Hall"/>
    <n v="4"/>
    <n v="20"/>
    <m/>
    <m/>
    <s v="Swarthmore College"/>
    <n v="1951"/>
    <n v="3"/>
    <n v="1"/>
    <x v="2"/>
    <x v="45"/>
    <m/>
    <x v="0"/>
    <m/>
    <m/>
    <m/>
    <n v="1963"/>
    <n v="0.46428571428499998"/>
    <s v="BAL"/>
    <n v="4"/>
    <m/>
    <m/>
    <m/>
    <m/>
    <m/>
  </r>
  <r>
    <s v="halldr01"/>
    <s v="Drew ( Andrew Clark ) Hall"/>
    <n v="3"/>
    <n v="5"/>
    <m/>
    <m/>
    <s v="Morehead State University"/>
    <n v="1984"/>
    <n v="3"/>
    <n v="1"/>
    <x v="3"/>
    <x v="53"/>
    <m/>
    <x v="0"/>
    <m/>
    <m/>
    <m/>
    <n v="1986"/>
    <n v="0.14285714285699999"/>
    <s v="CHN"/>
    <n v="0"/>
    <m/>
    <m/>
    <m/>
    <m/>
    <m/>
  </r>
  <r>
    <s v="halleja01"/>
    <s v="Jack ( Jack Price ) Hallett"/>
    <n v="3"/>
    <n v="9"/>
    <m/>
    <m/>
    <m/>
    <m/>
    <m/>
    <m/>
    <x v="123"/>
    <x v="25"/>
    <m/>
    <x v="0"/>
    <m/>
    <m/>
    <m/>
    <n v="1940"/>
    <n v="0.4"/>
    <s v="CHA"/>
    <n v="1"/>
    <m/>
    <m/>
    <m/>
    <m/>
    <m/>
  </r>
  <r>
    <s v="halleto01"/>
    <s v="Tom ( Thomas Frank ) Haller"/>
    <n v="3"/>
    <n v="12"/>
    <m/>
    <m/>
    <s v="University of Illinois at Urbana-Champaign"/>
    <n v="1957"/>
    <n v="1"/>
    <n v="1"/>
    <x v="23"/>
    <x v="14"/>
    <m/>
    <x v="0"/>
    <m/>
    <m/>
    <m/>
    <n v="1970"/>
    <n v="0.28615384615299999"/>
    <s v="LAN"/>
    <n v="134"/>
    <m/>
    <m/>
    <m/>
    <m/>
    <m/>
  </r>
  <r>
    <s v="hallge01"/>
    <s v="George ( George William ) Hall"/>
    <n v="6"/>
    <n v="7"/>
    <m/>
    <m/>
    <m/>
    <m/>
    <m/>
    <m/>
    <x v="66"/>
    <x v="60"/>
    <m/>
    <x v="0"/>
    <m/>
    <m/>
    <m/>
    <n v="1876"/>
    <n v="0.36567164179099998"/>
    <s v="PHN"/>
    <n v="13"/>
    <m/>
    <m/>
    <m/>
    <m/>
    <m/>
  </r>
  <r>
    <s v="hallhe01"/>
    <s v="Herb ( Herbert Silas ) Hall"/>
    <n v="1"/>
    <n v="1"/>
    <m/>
    <m/>
    <m/>
    <m/>
    <m/>
    <m/>
    <x v="41"/>
    <x v="14"/>
    <m/>
    <x v="0"/>
    <m/>
    <m/>
    <m/>
    <n v="1918"/>
    <n v="0"/>
    <s v="DET"/>
    <n v="0"/>
    <m/>
    <m/>
    <m/>
    <m/>
    <m/>
  </r>
  <r>
    <s v="hallied01"/>
    <s v="Ed ( Edward S. ) Hallinan"/>
    <n v="1"/>
    <n v="2"/>
    <m/>
    <m/>
    <s v="St. Mary s College of California"/>
    <n v="1908"/>
    <n v="1"/>
    <n v="1"/>
    <x v="81"/>
    <x v="32"/>
    <m/>
    <x v="0"/>
    <m/>
    <m/>
    <m/>
    <n v="1912"/>
    <n v="0.22093023255800001"/>
    <s v="SLA"/>
    <n v="0"/>
    <m/>
    <m/>
    <m/>
    <m/>
    <m/>
  </r>
  <r>
    <s v="halliji01"/>
    <s v="Jimmy ( James H. ) Hallinan"/>
    <n v="7"/>
    <n v="8"/>
    <m/>
    <m/>
    <m/>
    <m/>
    <m/>
    <m/>
    <x v="144"/>
    <x v="132"/>
    <m/>
    <x v="0"/>
    <m/>
    <m/>
    <m/>
    <n v="1877"/>
    <n v="0.36986301369800001"/>
    <s v="CN1"/>
    <n v="5"/>
    <m/>
    <m/>
    <m/>
    <m/>
    <m/>
  </r>
  <r>
    <s v="halliji01"/>
    <s v="Jimmy ( James H. ) Hallinan"/>
    <n v="7"/>
    <n v="8"/>
    <m/>
    <m/>
    <m/>
    <m/>
    <m/>
    <m/>
    <x v="144"/>
    <x v="68"/>
    <m/>
    <x v="0"/>
    <m/>
    <m/>
    <m/>
    <n v="1877"/>
    <n v="0.36986301369800001"/>
    <s v="CN1"/>
    <n v="5"/>
    <m/>
    <m/>
    <m/>
    <m/>
    <m/>
  </r>
  <r>
    <s v="hallijo01"/>
    <s v="Jocko ( William E. ) Halligan"/>
    <n v="3"/>
    <n v="3"/>
    <m/>
    <m/>
    <m/>
    <m/>
    <m/>
    <m/>
    <x v="141"/>
    <x v="3"/>
    <m/>
    <x v="0"/>
    <m/>
    <m/>
    <m/>
    <n v="1891"/>
    <n v="0.31174089068799998"/>
    <s v="CIN"/>
    <n v="10"/>
    <m/>
    <m/>
    <m/>
    <m/>
    <m/>
  </r>
  <r>
    <s v="hallijo01"/>
    <s v="Jocko ( William E. ) Halligan"/>
    <n v="3"/>
    <n v="3"/>
    <m/>
    <m/>
    <m/>
    <m/>
    <m/>
    <m/>
    <x v="141"/>
    <x v="45"/>
    <m/>
    <x v="0"/>
    <m/>
    <m/>
    <m/>
    <n v="1891"/>
    <n v="0.31174089068799998"/>
    <s v="CIN"/>
    <n v="10"/>
    <m/>
    <m/>
    <m/>
    <m/>
    <m/>
  </r>
  <r>
    <s v="halline01"/>
    <s v="Newt ( Newton Schurz ) Halliday"/>
    <n v="1"/>
    <n v="1"/>
    <m/>
    <m/>
    <m/>
    <m/>
    <m/>
    <m/>
    <x v="125"/>
    <x v="8"/>
    <m/>
    <x v="0"/>
    <m/>
    <m/>
    <m/>
    <n v="1916"/>
    <n v="0"/>
    <s v="PIT"/>
    <n v="0"/>
    <m/>
    <m/>
    <m/>
    <m/>
    <m/>
  </r>
  <r>
    <s v="hallir01"/>
    <s v="Irv ( Irvin Gladstone ) Hall"/>
    <n v="1"/>
    <n v="4"/>
    <m/>
    <m/>
    <m/>
    <m/>
    <m/>
    <m/>
    <x v="46"/>
    <x v="23"/>
    <m/>
    <x v="0"/>
    <m/>
    <m/>
    <m/>
    <n v="1944"/>
    <n v="0.26833631484699999"/>
    <s v="PHA"/>
    <n v="0"/>
    <m/>
    <m/>
    <m/>
    <m/>
    <m/>
  </r>
  <r>
    <s v="hallji01"/>
    <s v="Jim ( James ) Hall"/>
    <n v="2"/>
    <n v="4"/>
    <m/>
    <m/>
    <m/>
    <m/>
    <m/>
    <m/>
    <x v="6"/>
    <x v="138"/>
    <m/>
    <x v="0"/>
    <m/>
    <m/>
    <m/>
    <n v="1875"/>
    <n v="0.33333333333300003"/>
    <s v="KEO"/>
    <n v="0"/>
    <m/>
    <m/>
    <m/>
    <m/>
    <m/>
  </r>
  <r>
    <s v="hallji02"/>
    <s v="Jimmie ( Jimmie Randolph ) Hall"/>
    <n v="6"/>
    <n v="8"/>
    <m/>
    <m/>
    <m/>
    <m/>
    <m/>
    <m/>
    <x v="44"/>
    <x v="26"/>
    <m/>
    <x v="0"/>
    <m/>
    <m/>
    <m/>
    <n v="1965"/>
    <n v="0.28544061302599999"/>
    <s v="MIN"/>
    <n v="121"/>
    <m/>
    <m/>
    <m/>
    <m/>
    <m/>
  </r>
  <r>
    <s v="hallji02"/>
    <s v="Jimmie ( Jimmie Randolph ) Hall"/>
    <n v="6"/>
    <n v="8"/>
    <m/>
    <m/>
    <m/>
    <m/>
    <m/>
    <m/>
    <x v="44"/>
    <x v="0"/>
    <m/>
    <x v="0"/>
    <m/>
    <m/>
    <m/>
    <n v="1965"/>
    <n v="0.28544061302599999"/>
    <s v="MIN"/>
    <n v="121"/>
    <m/>
    <m/>
    <m/>
    <m/>
    <m/>
  </r>
  <r>
    <s v="halljo01"/>
    <s v="John ( John Sylvester ) Hall"/>
    <n v="1"/>
    <n v="1"/>
    <m/>
    <m/>
    <m/>
    <m/>
    <m/>
    <m/>
    <x v="123"/>
    <x v="48"/>
    <m/>
    <x v="0"/>
    <m/>
    <m/>
    <m/>
    <m/>
    <m/>
    <m/>
    <m/>
    <m/>
    <m/>
    <m/>
    <m/>
    <m/>
  </r>
  <r>
    <s v="halljo02"/>
    <s v="Joe ( Joseph Geroy ) Hall"/>
    <n v="2"/>
    <n v="4"/>
    <m/>
    <m/>
    <s v="Southern Illinois University Carbondale"/>
    <n v="1988"/>
    <n v="3"/>
    <n v="1"/>
    <x v="42"/>
    <x v="14"/>
    <m/>
    <x v="0"/>
    <m/>
    <m/>
    <m/>
    <n v="1997"/>
    <n v="0.5"/>
    <s v="DET"/>
    <n v="1"/>
    <m/>
    <m/>
    <m/>
    <m/>
    <m/>
  </r>
  <r>
    <s v="halljo03"/>
    <s v="Josh ( Joshua Alan ) Hall"/>
    <n v="1"/>
    <n v="1"/>
    <n v="300000"/>
    <n v="300000"/>
    <m/>
    <m/>
    <m/>
    <m/>
    <x v="36"/>
    <x v="3"/>
    <m/>
    <x v="0"/>
    <m/>
    <m/>
    <m/>
    <n v="2003"/>
    <n v="0.166666666666"/>
    <s v="CIN"/>
    <n v="0"/>
    <m/>
    <m/>
    <m/>
    <m/>
    <m/>
  </r>
  <r>
    <s v="hallma01"/>
    <s v="Marc ( Marcus ) Hall"/>
    <n v="2"/>
    <n v="5"/>
    <m/>
    <m/>
    <m/>
    <m/>
    <m/>
    <m/>
    <x v="88"/>
    <x v="14"/>
    <m/>
    <x v="0"/>
    <m/>
    <m/>
    <m/>
    <n v="1913"/>
    <n v="8.8888888888000006E-2"/>
    <s v="DET"/>
    <n v="0"/>
    <m/>
    <m/>
    <m/>
    <m/>
    <m/>
  </r>
  <r>
    <s v="hallmbi01"/>
    <s v="Bill ( William Wilson ) Hallman"/>
    <n v="6"/>
    <n v="16"/>
    <m/>
    <m/>
    <m/>
    <m/>
    <m/>
    <m/>
    <x v="68"/>
    <x v="13"/>
    <m/>
    <x v="0"/>
    <m/>
    <m/>
    <m/>
    <n v="1896"/>
    <n v="0.31982942430700001"/>
    <s v="PHI"/>
    <n v="21"/>
    <n v="1"/>
    <n v="1"/>
    <s v="26.00%"/>
    <s v="St. Louis Browns"/>
    <n v="1897"/>
  </r>
  <r>
    <s v="hallmbi02"/>
    <s v="Bill ( William Harry ) Hallman"/>
    <n v="3"/>
    <n v="7"/>
    <m/>
    <m/>
    <m/>
    <m/>
    <m/>
    <m/>
    <x v="119"/>
    <x v="8"/>
    <m/>
    <x v="0"/>
    <m/>
    <m/>
    <m/>
    <n v="1906"/>
    <n v="0.26966292134800002"/>
    <s v="PIT"/>
    <n v="3"/>
    <m/>
    <m/>
    <m/>
    <m/>
    <m/>
  </r>
  <r>
    <s v="hallme01"/>
    <s v="Mel ( Melvin ) Hall"/>
    <n v="4"/>
    <n v="16"/>
    <m/>
    <m/>
    <m/>
    <m/>
    <m/>
    <m/>
    <x v="15"/>
    <x v="30"/>
    <m/>
    <x v="0"/>
    <m/>
    <m/>
    <m/>
    <n v="1985"/>
    <n v="0.318181818181"/>
    <s v="CLE"/>
    <n v="134"/>
    <m/>
    <m/>
    <m/>
    <m/>
    <m/>
  </r>
  <r>
    <s v="hallru01"/>
    <s v="Russ ( Robert Russell ) Hall"/>
    <n v="2"/>
    <n v="4"/>
    <m/>
    <m/>
    <m/>
    <m/>
    <m/>
    <m/>
    <x v="136"/>
    <x v="57"/>
    <m/>
    <x v="0"/>
    <m/>
    <m/>
    <m/>
    <n v="1901"/>
    <n v="0.5"/>
    <s v="CLE"/>
    <n v="0"/>
    <m/>
    <m/>
    <m/>
    <m/>
    <m/>
  </r>
  <r>
    <s v="hallsch01"/>
    <s v="Charlie ( Charles Emil ) Hallstrom"/>
    <n v="1"/>
    <n v="1"/>
    <m/>
    <m/>
    <m/>
    <m/>
    <m/>
    <m/>
    <x v="124"/>
    <x v="69"/>
    <m/>
    <x v="0"/>
    <m/>
    <m/>
    <m/>
    <n v="1885"/>
    <n v="0"/>
    <s v="PRO"/>
    <n v="0"/>
    <m/>
    <m/>
    <m/>
    <m/>
    <m/>
  </r>
  <r>
    <s v="hallto01"/>
    <s v="Tom ( Tom Edward ) Hall"/>
    <n v="4"/>
    <n v="10"/>
    <m/>
    <m/>
    <s v="Riverside Community College"/>
    <n v="1966"/>
    <n v="1"/>
    <n v="1"/>
    <x v="51"/>
    <x v="24"/>
    <m/>
    <x v="0"/>
    <m/>
    <m/>
    <m/>
    <n v="1975"/>
    <n v="0.4"/>
    <s v="NYN"/>
    <n v="0"/>
    <m/>
    <m/>
    <m/>
    <m/>
    <m/>
  </r>
  <r>
    <s v="hallto02"/>
    <s v="Toby ( Toby Jason ) Hall"/>
    <n v="3"/>
    <n v="9"/>
    <m/>
    <m/>
    <s v="University of Nevada-Las Vegas"/>
    <n v="1997"/>
    <n v="3"/>
    <n v="2"/>
    <x v="19"/>
    <x v="28"/>
    <m/>
    <x v="0"/>
    <m/>
    <m/>
    <m/>
    <n v="2006"/>
    <n v="0.368421052631"/>
    <s v="LAN"/>
    <n v="46"/>
    <m/>
    <m/>
    <m/>
    <m/>
    <m/>
  </r>
  <r>
    <s v="halmagr01"/>
    <s v="Greg ( Gregory Anthony ) Halman"/>
    <n v="1"/>
    <n v="2"/>
    <m/>
    <m/>
    <m/>
    <m/>
    <m/>
    <m/>
    <x v="33"/>
    <x v="38"/>
    <m/>
    <x v="0"/>
    <m/>
    <m/>
    <m/>
    <n v="2011"/>
    <n v="0.22988505747099999"/>
    <s v="SEA"/>
    <n v="2"/>
    <m/>
    <m/>
    <m/>
    <m/>
    <m/>
  </r>
  <r>
    <s v="halpiji01"/>
    <s v="Jim ( James Nathaniel ) Halpin"/>
    <n v="3"/>
    <n v="4"/>
    <m/>
    <m/>
    <m/>
    <m/>
    <m/>
    <m/>
    <x v="124"/>
    <x v="100"/>
    <m/>
    <x v="0"/>
    <m/>
    <m/>
    <m/>
    <n v="1884"/>
    <n v="0.18452380952299999"/>
    <s v="WSU"/>
    <n v="0"/>
    <m/>
    <m/>
    <m/>
    <m/>
    <m/>
  </r>
  <r>
    <s v="halsebr01"/>
    <s v="Brad ( Bradford Alexander ) Halsey"/>
    <n v="3"/>
    <n v="3"/>
    <m/>
    <m/>
    <s v="University of Texas at Austin"/>
    <n v="2002"/>
    <n v="3"/>
    <n v="2"/>
    <x v="4"/>
    <x v="33"/>
    <m/>
    <x v="0"/>
    <m/>
    <m/>
    <m/>
    <n v="2004"/>
    <n v="0.5"/>
    <s v="NYA"/>
    <n v="0"/>
    <m/>
    <m/>
    <m/>
    <m/>
    <m/>
  </r>
  <r>
    <s v="haltal01"/>
    <s v="Al ( Alva William ) Halt"/>
    <n v="2"/>
    <n v="5"/>
    <m/>
    <m/>
    <m/>
    <m/>
    <m/>
    <m/>
    <x v="41"/>
    <x v="22"/>
    <m/>
    <x v="0"/>
    <m/>
    <m/>
    <m/>
    <n v="1915"/>
    <n v="0.25"/>
    <s v="BRF"/>
    <n v="6"/>
    <m/>
    <m/>
    <m/>
    <m/>
    <m/>
  </r>
  <r>
    <s v="haltesh01"/>
    <s v="Shane ( Shane David ) Halter"/>
    <n v="4"/>
    <n v="8"/>
    <m/>
    <m/>
    <s v="University of Texas at Austin"/>
    <n v="1991"/>
    <n v="3"/>
    <n v="2"/>
    <x v="16"/>
    <x v="99"/>
    <m/>
    <x v="0"/>
    <m/>
    <m/>
    <m/>
    <n v="2001"/>
    <n v="0.28444444444400002"/>
    <s v="DET"/>
    <n v="45"/>
    <m/>
    <m/>
    <m/>
    <m/>
    <m/>
  </r>
  <r>
    <s v="haltose01"/>
    <s v="Sean ( Sean Michael ) Halton"/>
    <n v="1"/>
    <n v="1"/>
    <m/>
    <m/>
    <m/>
    <m/>
    <m/>
    <m/>
    <x v="53"/>
    <x v="1"/>
    <m/>
    <x v="0"/>
    <m/>
    <m/>
    <m/>
    <n v="2013"/>
    <n v="0.237623762376"/>
    <s v="MIL"/>
    <n v="4"/>
    <m/>
    <m/>
    <m/>
    <m/>
    <m/>
  </r>
  <r>
    <s v="hamando01"/>
    <s v="Doc ( Elmer Joseph ) Hamann"/>
    <n v="1"/>
    <n v="1"/>
    <m/>
    <m/>
    <m/>
    <m/>
    <m/>
    <m/>
    <x v="40"/>
    <x v="22"/>
    <m/>
    <x v="0"/>
    <m/>
    <m/>
    <m/>
    <m/>
    <m/>
    <m/>
    <m/>
    <m/>
    <m/>
    <m/>
    <m/>
    <m/>
  </r>
  <r>
    <s v="hambrro01"/>
    <s v="Roger ( Roger Dee ) Hambright"/>
    <n v="1"/>
    <n v="1"/>
    <m/>
    <m/>
    <m/>
    <m/>
    <m/>
    <m/>
    <x v="2"/>
    <x v="34"/>
    <m/>
    <x v="0"/>
    <m/>
    <m/>
    <m/>
    <n v="1971"/>
    <n v="0.5"/>
    <s v="NYA"/>
    <n v="0"/>
    <m/>
    <m/>
    <m/>
    <m/>
    <m/>
  </r>
  <r>
    <s v="hambuch01"/>
    <s v="Charlie ( Charles H. ) Hamburg"/>
    <n v="1"/>
    <n v="1"/>
    <m/>
    <m/>
    <m/>
    <m/>
    <m/>
    <m/>
    <x v="10"/>
    <x v="67"/>
    <m/>
    <x v="0"/>
    <m/>
    <m/>
    <m/>
    <n v="1890"/>
    <n v="0.27216494845299999"/>
    <s v="LS2"/>
    <n v="3"/>
    <m/>
    <m/>
    <m/>
    <m/>
    <m/>
  </r>
  <r>
    <s v="hambuma01"/>
    <s v="Mark ( Mark John ) Hamburger"/>
    <n v="1"/>
    <n v="1"/>
    <m/>
    <m/>
    <m/>
    <m/>
    <m/>
    <m/>
    <x v="33"/>
    <x v="46"/>
    <m/>
    <x v="0"/>
    <m/>
    <m/>
    <m/>
    <m/>
    <m/>
    <m/>
    <m/>
    <m/>
    <m/>
    <m/>
    <m/>
    <m/>
  </r>
  <r>
    <s v="hambyji01"/>
    <s v="Jim ( James Sanford ) Hamby"/>
    <n v="1"/>
    <n v="2"/>
    <m/>
    <m/>
    <m/>
    <m/>
    <m/>
    <m/>
    <x v="62"/>
    <x v="25"/>
    <m/>
    <x v="0"/>
    <m/>
    <m/>
    <m/>
    <n v="1927"/>
    <n v="0.19230769230700001"/>
    <s v="NY1"/>
    <n v="0"/>
    <m/>
    <m/>
    <m/>
    <m/>
    <m/>
  </r>
  <r>
    <s v="hamelbo01"/>
    <s v="Bob ( Robert James ) Hamelin"/>
    <n v="3"/>
    <n v="6"/>
    <m/>
    <m/>
    <s v="Santa Ana College"/>
    <n v="1988"/>
    <n v="2"/>
    <n v="2"/>
    <x v="59"/>
    <x v="1"/>
    <m/>
    <x v="0"/>
    <m/>
    <m/>
    <m/>
    <n v="1994"/>
    <n v="0.282051282051"/>
    <s v="KCA"/>
    <n v="67"/>
    <m/>
    <m/>
    <m/>
    <m/>
    <m/>
  </r>
  <r>
    <s v="hamelco01"/>
    <s v="Cole ( Colbert Michael ) Hamels"/>
    <n v="2"/>
    <n v="11"/>
    <m/>
    <m/>
    <m/>
    <m/>
    <m/>
    <m/>
    <x v="5"/>
    <x v="46"/>
    <m/>
    <x v="0"/>
    <m/>
    <m/>
    <m/>
    <n v="2015"/>
    <n v="0.33333333333300003"/>
    <s v="TEX"/>
    <n v="1"/>
    <m/>
    <m/>
    <m/>
    <m/>
    <m/>
  </r>
  <r>
    <s v="hamilbi01"/>
    <s v="Billy ( William Robert ) Hamilton"/>
    <n v="3"/>
    <n v="14"/>
    <m/>
    <m/>
    <m/>
    <m/>
    <m/>
    <m/>
    <x v="136"/>
    <x v="70"/>
    <m/>
    <x v="0"/>
    <m/>
    <m/>
    <m/>
    <n v="1894"/>
    <n v="0.40441176470500001"/>
    <s v="PHI"/>
    <n v="40"/>
    <m/>
    <m/>
    <m/>
    <m/>
    <m/>
  </r>
  <r>
    <s v="hamilbi02"/>
    <s v="Billy ( Billy R. ) Hamilton"/>
    <n v="1"/>
    <n v="4"/>
    <m/>
    <m/>
    <m/>
    <m/>
    <m/>
    <m/>
    <x v="5"/>
    <x v="3"/>
    <m/>
    <x v="0"/>
    <m/>
    <m/>
    <m/>
    <n v="2013"/>
    <n v="0.368421052631"/>
    <s v="CIN"/>
    <n v="13"/>
    <m/>
    <m/>
    <m/>
    <m/>
    <m/>
  </r>
  <r>
    <s v="hamilda01"/>
    <s v="Dave ( David Edward ) Hamilton"/>
    <n v="4"/>
    <n v="9"/>
    <m/>
    <m/>
    <m/>
    <m/>
    <m/>
    <m/>
    <x v="111"/>
    <x v="33"/>
    <m/>
    <x v="0"/>
    <m/>
    <m/>
    <m/>
    <n v="1972"/>
    <n v="0.15384615384600001"/>
    <s v="OAK"/>
    <n v="0"/>
    <m/>
    <m/>
    <m/>
    <m/>
    <m/>
  </r>
  <r>
    <s v="hamilda02"/>
    <s v="Darryl ( Darryl Quinn ) Hamilton"/>
    <n v="5"/>
    <n v="14"/>
    <m/>
    <m/>
    <s v="Nicholls State University"/>
    <n v="1986"/>
    <n v="3"/>
    <n v="1"/>
    <x v="13"/>
    <x v="29"/>
    <m/>
    <x v="0"/>
    <m/>
    <m/>
    <m/>
    <n v="1999"/>
    <n v="0.33928571428499998"/>
    <s v="NYN"/>
    <n v="51"/>
    <m/>
    <m/>
    <m/>
    <m/>
    <m/>
  </r>
  <r>
    <s v="hamilea01"/>
    <s v="Earl ( Earl Andrew ) Hamilton"/>
    <n v="4"/>
    <n v="14"/>
    <m/>
    <m/>
    <m/>
    <m/>
    <m/>
    <m/>
    <x v="80"/>
    <x v="13"/>
    <m/>
    <x v="0"/>
    <m/>
    <m/>
    <m/>
    <n v="1917"/>
    <n v="0.368421052631"/>
    <s v="SLA"/>
    <n v="0"/>
    <m/>
    <m/>
    <m/>
    <m/>
    <m/>
  </r>
  <r>
    <s v="hamilja01"/>
    <s v="Jack ( Jack Edwin ) Hamilton"/>
    <n v="6"/>
    <n v="8"/>
    <m/>
    <m/>
    <m/>
    <m/>
    <m/>
    <m/>
    <x v="54"/>
    <x v="22"/>
    <m/>
    <x v="0"/>
    <m/>
    <m/>
    <m/>
    <n v="1967"/>
    <n v="0.2"/>
    <s v="NYN"/>
    <n v="1"/>
    <m/>
    <m/>
    <m/>
    <m/>
    <m/>
  </r>
  <r>
    <s v="hamilja01"/>
    <s v="Jack ( Jack Edwin ) Hamilton"/>
    <n v="6"/>
    <n v="8"/>
    <m/>
    <m/>
    <m/>
    <m/>
    <m/>
    <m/>
    <x v="54"/>
    <x v="28"/>
    <m/>
    <x v="0"/>
    <m/>
    <m/>
    <m/>
    <n v="1967"/>
    <n v="0.2"/>
    <s v="NYN"/>
    <n v="1"/>
    <m/>
    <m/>
    <m/>
    <m/>
    <m/>
  </r>
  <r>
    <s v="hamilje01"/>
    <s v="Jeff ( Jeffrey Robert ) Hamilton"/>
    <n v="1"/>
    <n v="6"/>
    <m/>
    <m/>
    <m/>
    <m/>
    <m/>
    <m/>
    <x v="83"/>
    <x v="2"/>
    <m/>
    <x v="0"/>
    <m/>
    <m/>
    <m/>
    <n v="1989"/>
    <n v="0.24452554744499999"/>
    <s v="LAN"/>
    <n v="24"/>
    <m/>
    <m/>
    <m/>
    <m/>
    <m/>
  </r>
  <r>
    <s v="hamiljo01"/>
    <s v="John ( John Alexander Charles ) Hamill"/>
    <n v="1"/>
    <n v="1"/>
    <m/>
    <m/>
    <m/>
    <m/>
    <m/>
    <m/>
    <x v="82"/>
    <x v="76"/>
    <m/>
    <x v="0"/>
    <m/>
    <m/>
    <m/>
    <n v="1884"/>
    <n v="9.8591549294999997E-2"/>
    <s v="WS7"/>
    <n v="0"/>
    <m/>
    <m/>
    <m/>
    <m/>
    <m/>
  </r>
  <r>
    <s v="hamiljo02"/>
    <s v="Joey ( Johns Joseph ) Hamilton"/>
    <n v="3"/>
    <n v="10"/>
    <m/>
    <m/>
    <s v="Georgia Southern University"/>
    <n v="1991"/>
    <n v="3"/>
    <n v="1"/>
    <x v="36"/>
    <x v="3"/>
    <m/>
    <x v="0"/>
    <m/>
    <m/>
    <m/>
    <n v="2001"/>
    <n v="0.33333333333300003"/>
    <s v="TOR"/>
    <n v="4"/>
    <m/>
    <m/>
    <m/>
    <m/>
    <m/>
  </r>
  <r>
    <s v="hamiljo03"/>
    <s v="Josh ( Joshua Holt ) Hamilton"/>
    <n v="3"/>
    <n v="9"/>
    <m/>
    <m/>
    <m/>
    <m/>
    <m/>
    <m/>
    <x v="0"/>
    <x v="46"/>
    <m/>
    <x v="0"/>
    <m/>
    <m/>
    <m/>
    <n v="2010"/>
    <n v="0.35907335907299998"/>
    <s v="TEX"/>
    <n v="200"/>
    <m/>
    <m/>
    <m/>
    <m/>
    <m/>
  </r>
  <r>
    <s v="hamilma01"/>
    <s v="Mark ( Mark Alan ) Hamilton"/>
    <n v="1"/>
    <n v="2"/>
    <m/>
    <m/>
    <s v="Tulane University"/>
    <n v="2006"/>
    <n v="3"/>
    <n v="1"/>
    <x v="33"/>
    <x v="17"/>
    <m/>
    <x v="0"/>
    <m/>
    <m/>
    <m/>
    <n v="2011"/>
    <n v="0.21276595744599999"/>
    <s v="SLN"/>
    <n v="0"/>
    <m/>
    <m/>
    <m/>
    <m/>
    <m/>
  </r>
  <r>
    <s v="hamilst01"/>
    <s v="Steve ( Steven Absher ) Hamilton"/>
    <n v="6"/>
    <n v="12"/>
    <m/>
    <m/>
    <s v="Morehead State University"/>
    <n v="1957"/>
    <n v="3"/>
    <n v="1"/>
    <x v="23"/>
    <x v="26"/>
    <m/>
    <x v="0"/>
    <m/>
    <m/>
    <m/>
    <n v="1961"/>
    <n v="1"/>
    <s v="CLE"/>
    <n v="0"/>
    <m/>
    <m/>
    <m/>
    <m/>
    <m/>
  </r>
  <r>
    <s v="hamilto01"/>
    <s v="Tom ( Thomas Bail ) Hamilton"/>
    <n v="1"/>
    <n v="2"/>
    <m/>
    <m/>
    <s v="University of Texas at Austin"/>
    <n v="1949"/>
    <n v="3"/>
    <n v="1"/>
    <x v="64"/>
    <x v="23"/>
    <m/>
    <x v="0"/>
    <m/>
    <m/>
    <m/>
    <n v="1952"/>
    <n v="0.2"/>
    <s v="PHA"/>
    <n v="0"/>
    <m/>
    <m/>
    <m/>
    <m/>
    <m/>
  </r>
  <r>
    <s v="hamlike01"/>
    <s v="Ken ( Kenneth Lee ) Hamlin"/>
    <n v="4"/>
    <n v="10"/>
    <m/>
    <m/>
    <s v="Western Michigan University"/>
    <n v="1957"/>
    <n v="2"/>
    <n v="1"/>
    <x v="63"/>
    <x v="11"/>
    <m/>
    <x v="0"/>
    <m/>
    <m/>
    <m/>
    <n v="1965"/>
    <n v="0.273480662983"/>
    <s v="WS2"/>
    <n v="11"/>
    <m/>
    <m/>
    <m/>
    <m/>
    <m/>
  </r>
  <r>
    <s v="hamlilu01"/>
    <s v="Luke ( Lewis Dennison ) Hamlin"/>
    <n v="4"/>
    <n v="12"/>
    <m/>
    <m/>
    <m/>
    <m/>
    <m/>
    <m/>
    <x v="22"/>
    <x v="23"/>
    <m/>
    <x v="0"/>
    <m/>
    <m/>
    <m/>
    <n v="1933"/>
    <n v="0.4"/>
    <s v="DET"/>
    <n v="1"/>
    <m/>
    <m/>
    <m/>
    <m/>
    <m/>
  </r>
  <r>
    <s v="hammaat01"/>
    <s v="Atlee ( Charlton Atlee ) Hammaker"/>
    <n v="4"/>
    <n v="15"/>
    <m/>
    <m/>
    <s v="East Tennessee State University"/>
    <n v="1979"/>
    <n v="3"/>
    <n v="1"/>
    <x v="78"/>
    <x v="28"/>
    <n v="1983"/>
    <x v="2"/>
    <s v="SFN"/>
    <s v="San Francisco Giants"/>
    <s v=""/>
    <n v="1990"/>
    <n v="0.5"/>
    <s v="SDN"/>
    <n v="0"/>
    <m/>
    <m/>
    <m/>
    <m/>
    <m/>
  </r>
  <r>
    <s v="hammeja01"/>
    <s v="Jason ( Jason Aaron ) Hammel"/>
    <n v="5"/>
    <n v="11"/>
    <m/>
    <m/>
    <s v="Treasure Valley Community College"/>
    <n v="2002"/>
    <n v="2"/>
    <n v="1"/>
    <x v="5"/>
    <x v="26"/>
    <m/>
    <x v="0"/>
    <m/>
    <m/>
    <m/>
    <n v="2007"/>
    <n v="1"/>
    <s v="TBA"/>
    <n v="1"/>
    <m/>
    <m/>
    <m/>
    <m/>
    <m/>
  </r>
  <r>
    <s v="hammoch01"/>
    <s v="Chris ( Christopher Andrew ) Hammond"/>
    <n v="7"/>
    <n v="17"/>
    <m/>
    <m/>
    <s v="University of Alabama at Birmingham"/>
    <n v="1985"/>
    <n v="1"/>
    <n v="1"/>
    <x v="4"/>
    <x v="3"/>
    <m/>
    <x v="0"/>
    <m/>
    <m/>
    <m/>
    <n v="1991"/>
    <n v="0.35294117647000001"/>
    <s v="CIN"/>
    <n v="4"/>
    <m/>
    <m/>
    <m/>
    <m/>
    <m/>
  </r>
  <r>
    <s v="hammoja01"/>
    <s v="Jack ( Walter Charles ) Hammond"/>
    <n v="2"/>
    <n v="8"/>
    <m/>
    <m/>
    <s v="Colgate University"/>
    <n v="1913"/>
    <n v="4"/>
    <n v="1"/>
    <x v="40"/>
    <x v="8"/>
    <m/>
    <x v="0"/>
    <m/>
    <m/>
    <m/>
    <n v="1922"/>
    <n v="0.27272727272699998"/>
    <s v="PIT"/>
    <n v="0"/>
    <m/>
    <m/>
    <m/>
    <m/>
    <m/>
  </r>
  <r>
    <s v="hammoja01"/>
    <s v="Jack ( Walter Charles ) Hammond"/>
    <n v="2"/>
    <n v="8"/>
    <m/>
    <m/>
    <s v="Colgate University"/>
    <n v="1913"/>
    <n v="4"/>
    <n v="1"/>
    <x v="40"/>
    <x v="22"/>
    <m/>
    <x v="0"/>
    <m/>
    <m/>
    <m/>
    <n v="1922"/>
    <n v="0.27272727272699998"/>
    <s v="PIT"/>
    <n v="0"/>
    <m/>
    <m/>
    <m/>
    <m/>
    <m/>
  </r>
  <r>
    <s v="hammoje01"/>
    <s v="Jeffrey ( Jeffrey Bryan ) Hammonds"/>
    <n v="6"/>
    <n v="13"/>
    <m/>
    <m/>
    <s v="Stanford University"/>
    <n v="1992"/>
    <n v="3"/>
    <n v="1"/>
    <x v="21"/>
    <x v="76"/>
    <n v="2000"/>
    <x v="2"/>
    <s v="COL"/>
    <s v="Colorado Rockies"/>
    <s v=""/>
    <n v="2000"/>
    <n v="0.33480176211399998"/>
    <s v="COL"/>
    <n v="110"/>
    <m/>
    <m/>
    <m/>
    <m/>
    <m/>
  </r>
  <r>
    <s v="hammoro01"/>
    <s v="Robby ( Robert Wade ) Hammock"/>
    <n v="1"/>
    <n v="9"/>
    <m/>
    <m/>
    <s v="University of Georgia"/>
    <n v="1998"/>
    <n v="3"/>
    <n v="2"/>
    <x v="33"/>
    <x v="44"/>
    <m/>
    <x v="0"/>
    <m/>
    <m/>
    <m/>
    <n v="2006"/>
    <n v="0.5"/>
    <s v="ARI"/>
    <n v="12"/>
    <m/>
    <m/>
    <m/>
    <m/>
    <m/>
  </r>
  <r>
    <s v="hammost01"/>
    <s v="Steve ( Steven Benjamin ) Hammond"/>
    <n v="1"/>
    <n v="1"/>
    <m/>
    <m/>
    <s v="Gulf Coast Community College"/>
    <n v="1976"/>
    <n v="2"/>
    <n v="1"/>
    <x v="56"/>
    <x v="24"/>
    <m/>
    <x v="0"/>
    <m/>
    <m/>
    <m/>
    <n v="1982"/>
    <n v="0.23015873015800001"/>
    <s v="KCA"/>
    <n v="1"/>
    <m/>
    <m/>
    <m/>
    <m/>
    <m/>
  </r>
  <r>
    <s v="hammpe01"/>
    <s v="Pete ( Peter Whitfield ) Hamm"/>
    <n v="1"/>
    <n v="2"/>
    <m/>
    <m/>
    <s v="Stanford University"/>
    <n v="1967"/>
    <n v="1"/>
    <n v="1"/>
    <x v="2"/>
    <x v="4"/>
    <m/>
    <x v="0"/>
    <m/>
    <m/>
    <m/>
    <n v="1971"/>
    <n v="0.27272727272699998"/>
    <s v="MIN"/>
    <n v="0"/>
    <m/>
    <m/>
    <m/>
    <m/>
    <m/>
  </r>
  <r>
    <s v="hamnega01"/>
    <s v="Garvin ( Wesley Garvin ) Hamner"/>
    <n v="1"/>
    <n v="1"/>
    <m/>
    <m/>
    <m/>
    <m/>
    <m/>
    <m/>
    <x v="67"/>
    <x v="13"/>
    <m/>
    <x v="0"/>
    <m/>
    <m/>
    <m/>
    <n v="1945"/>
    <n v="0.19801980197999999"/>
    <s v="PHI"/>
    <n v="0"/>
    <m/>
    <m/>
    <m/>
    <m/>
    <m/>
  </r>
  <r>
    <s v="hamnegr01"/>
    <s v="Granny ( Granville Wilbur ) Hamner"/>
    <n v="3"/>
    <n v="19"/>
    <m/>
    <m/>
    <m/>
    <m/>
    <m/>
    <m/>
    <x v="114"/>
    <x v="19"/>
    <m/>
    <x v="0"/>
    <m/>
    <m/>
    <m/>
    <n v="1958"/>
    <n v="0.30075187969900002"/>
    <s v="PHI"/>
    <n v="104"/>
    <m/>
    <m/>
    <m/>
    <m/>
    <m/>
  </r>
  <r>
    <s v="hamnera01"/>
    <s v="Ralph ( Ralph Conant ) Hamner"/>
    <n v="2"/>
    <n v="4"/>
    <m/>
    <m/>
    <m/>
    <m/>
    <m/>
    <m/>
    <x v="25"/>
    <x v="26"/>
    <m/>
    <x v="0"/>
    <m/>
    <m/>
    <m/>
    <n v="1948"/>
    <n v="0.181818181818"/>
    <s v="CHN"/>
    <n v="1"/>
    <m/>
    <m/>
    <m/>
    <m/>
    <m/>
  </r>
  <r>
    <s v="hampsju01"/>
    <s v="Justin ( Justin Michael ) Hampson"/>
    <n v="3"/>
    <n v="7"/>
    <n v="402500"/>
    <n v="402500"/>
    <s v="Southwestern Illinois College"/>
    <n v="2000"/>
    <n v="2"/>
    <n v="1"/>
    <x v="35"/>
    <x v="29"/>
    <m/>
    <x v="0"/>
    <m/>
    <m/>
    <m/>
    <n v="2006"/>
    <n v="0"/>
    <s v="COL"/>
    <n v="0"/>
    <m/>
    <m/>
    <m/>
    <m/>
    <m/>
  </r>
  <r>
    <s v="hampsju01"/>
    <s v="Justin ( Justin Michael ) Hampson"/>
    <n v="3"/>
    <n v="7"/>
    <n v="402500"/>
    <n v="402500"/>
    <s v="Southwestern Illinois College"/>
    <n v="2000"/>
    <n v="2"/>
    <n v="1"/>
    <x v="35"/>
    <x v="29"/>
    <m/>
    <x v="0"/>
    <m/>
    <m/>
    <m/>
    <n v="2007"/>
    <n v="0"/>
    <s v="SDN"/>
    <n v="0"/>
    <m/>
    <m/>
    <m/>
    <m/>
    <m/>
  </r>
  <r>
    <s v="hampsju01"/>
    <s v="Justin ( Justin Michael ) Hampson"/>
    <n v="3"/>
    <n v="7"/>
    <n v="402500"/>
    <n v="402500"/>
    <s v="Southwestern Illinois College"/>
    <n v="2000"/>
    <n v="2"/>
    <n v="1"/>
    <x v="35"/>
    <x v="29"/>
    <m/>
    <x v="0"/>
    <m/>
    <m/>
    <m/>
    <n v="2008"/>
    <n v="0"/>
    <s v="SDN"/>
    <n v="0"/>
    <m/>
    <m/>
    <m/>
    <m/>
    <m/>
  </r>
  <r>
    <s v="hampsju01"/>
    <s v="Justin ( Justin Michael ) Hampson"/>
    <n v="3"/>
    <n v="7"/>
    <n v="402500"/>
    <n v="402500"/>
    <s v="Southwestern Illinois College"/>
    <n v="2000"/>
    <n v="2"/>
    <n v="1"/>
    <x v="35"/>
    <x v="29"/>
    <m/>
    <x v="0"/>
    <m/>
    <m/>
    <m/>
    <n v="2012"/>
    <n v="0"/>
    <s v="NYN"/>
    <n v="0"/>
    <m/>
    <m/>
    <m/>
    <m/>
    <m/>
  </r>
  <r>
    <s v="hamptik01"/>
    <s v="Ike ( Isaac Bernard ) Hampton"/>
    <n v="2"/>
    <n v="6"/>
    <m/>
    <m/>
    <m/>
    <m/>
    <m/>
    <m/>
    <x v="109"/>
    <x v="16"/>
    <m/>
    <x v="0"/>
    <m/>
    <m/>
    <m/>
    <n v="1979"/>
    <n v="0.4"/>
    <s v="CAL"/>
    <n v="4"/>
    <m/>
    <m/>
    <m/>
    <m/>
    <m/>
  </r>
  <r>
    <s v="hamptmi01"/>
    <s v="Mike ( Michael William ) Hampton"/>
    <n v="6"/>
    <n v="18"/>
    <m/>
    <m/>
    <m/>
    <m/>
    <m/>
    <m/>
    <x v="89"/>
    <x v="44"/>
    <m/>
    <x v="0"/>
    <m/>
    <m/>
    <m/>
    <n v="2002"/>
    <n v="0.34375"/>
    <s v="COL"/>
    <n v="16"/>
    <m/>
    <m/>
    <m/>
    <m/>
    <m/>
  </r>
  <r>
    <s v="hamra01"/>
    <s v="Ralph ( Ralph A. ) Ham"/>
    <n v="1"/>
    <n v="1"/>
    <m/>
    <m/>
    <m/>
    <m/>
    <m/>
    <m/>
    <x v="18"/>
    <x v="87"/>
    <m/>
    <x v="0"/>
    <m/>
    <m/>
    <m/>
    <n v="1871"/>
    <n v="0.24778761061900001"/>
    <s v="RC1"/>
    <n v="0"/>
    <m/>
    <m/>
    <m/>
    <m/>
    <m/>
  </r>
  <r>
    <s v="hamreer01"/>
    <s v="Erik ( Erik Kendall ) Hamren"/>
    <n v="1"/>
    <n v="1"/>
    <m/>
    <m/>
    <s v="University of the Pacific"/>
    <n v="2007"/>
    <n v="2"/>
    <n v="1"/>
    <x v="33"/>
    <x v="40"/>
    <m/>
    <x v="0"/>
    <m/>
    <m/>
    <m/>
    <m/>
    <m/>
    <m/>
    <m/>
    <m/>
    <m/>
    <m/>
    <m/>
    <m/>
  </r>
  <r>
    <s v="hamribe01"/>
    <s v="Bert ( Odbert Herman ) Hamric"/>
    <n v="2"/>
    <n v="4"/>
    <m/>
    <m/>
    <m/>
    <m/>
    <m/>
    <m/>
    <x v="86"/>
    <x v="45"/>
    <m/>
    <x v="0"/>
    <m/>
    <m/>
    <m/>
    <n v="1958"/>
    <n v="0.125"/>
    <s v="BAL"/>
    <n v="0"/>
    <m/>
    <m/>
    <m/>
    <m/>
    <m/>
  </r>
  <r>
    <s v="hamrira01"/>
    <s v="Ray ( Raymond Bernard ) Hamrick"/>
    <n v="1"/>
    <n v="2"/>
    <m/>
    <m/>
    <m/>
    <m/>
    <m/>
    <m/>
    <x v="22"/>
    <x v="71"/>
    <m/>
    <x v="0"/>
    <m/>
    <m/>
    <m/>
    <n v="1944"/>
    <n v="0.20547945205400001"/>
    <s v="PHI"/>
    <n v="1"/>
    <m/>
    <m/>
    <m/>
    <m/>
    <m/>
  </r>
  <r>
    <s v="hamulti01"/>
    <s v="Tim ( Timothy William ) Hamulack"/>
    <n v="2"/>
    <n v="2"/>
    <n v="327500"/>
    <n v="327500"/>
    <m/>
    <m/>
    <m/>
    <m/>
    <x v="4"/>
    <x v="2"/>
    <m/>
    <x v="0"/>
    <m/>
    <m/>
    <m/>
    <n v="2006"/>
    <n v="0"/>
    <s v="LAN"/>
    <n v="0"/>
    <m/>
    <m/>
    <m/>
    <m/>
    <m/>
  </r>
  <r>
    <s v="hanckbu01"/>
    <s v="Buddy ( Morris Medlock ) Hancken"/>
    <n v="1"/>
    <n v="1"/>
    <m/>
    <m/>
    <m/>
    <m/>
    <m/>
    <m/>
    <x v="133"/>
    <x v="23"/>
    <m/>
    <x v="0"/>
    <m/>
    <m/>
    <m/>
    <m/>
    <m/>
    <m/>
    <m/>
    <m/>
    <m/>
    <m/>
    <m/>
    <m/>
  </r>
  <r>
    <s v="hancofr01"/>
    <s v="Fred ( Fred James ) Hancock"/>
    <n v="1"/>
    <n v="1"/>
    <m/>
    <m/>
    <m/>
    <m/>
    <m/>
    <m/>
    <x v="25"/>
    <x v="28"/>
    <m/>
    <x v="0"/>
    <m/>
    <m/>
    <m/>
    <n v="1949"/>
    <n v="0.134615384615"/>
    <s v="CHA"/>
    <n v="0"/>
    <m/>
    <m/>
    <m/>
    <m/>
    <m/>
  </r>
  <r>
    <s v="hancoga01"/>
    <s v="Garry ( Ronald Garry ) Hancock"/>
    <n v="2"/>
    <n v="7"/>
    <m/>
    <m/>
    <s v="University of South Carolina"/>
    <n v="1975"/>
    <n v="3"/>
    <n v="2"/>
    <x v="12"/>
    <x v="33"/>
    <m/>
    <x v="0"/>
    <m/>
    <m/>
    <m/>
    <n v="1980"/>
    <n v="0.28695652173899999"/>
    <s v="BOS"/>
    <n v="12"/>
    <m/>
    <m/>
    <m/>
    <m/>
    <m/>
  </r>
  <r>
    <s v="hancojo01"/>
    <s v="Josh ( Joshua Morgan ) Hancock"/>
    <n v="4"/>
    <n v="6"/>
    <m/>
    <m/>
    <s v="Auburn University"/>
    <n v="1997"/>
    <n v="1"/>
    <n v="1"/>
    <x v="95"/>
    <x v="17"/>
    <m/>
    <x v="0"/>
    <m/>
    <m/>
    <m/>
    <n v="2004"/>
    <n v="0.13333333333299999"/>
    <s v="CIN"/>
    <n v="0"/>
    <m/>
    <m/>
    <m/>
    <m/>
    <m/>
  </r>
  <r>
    <s v="hancole01"/>
    <s v="Lee ( Leland David ) Hancock"/>
    <n v="1"/>
    <n v="2"/>
    <n v="110500"/>
    <n v="110500"/>
    <s v="California Polytechnic State University, San Luis Obispo"/>
    <n v="1988"/>
    <n v="3"/>
    <n v="1"/>
    <x v="15"/>
    <x v="8"/>
    <m/>
    <x v="0"/>
    <m/>
    <m/>
    <m/>
    <m/>
    <m/>
    <m/>
    <m/>
    <m/>
    <m/>
    <m/>
    <m/>
    <m/>
  </r>
  <r>
    <s v="hancory01"/>
    <s v="Ryan ( Ryan Lee ) Hancock"/>
    <n v="1"/>
    <n v="1"/>
    <m/>
    <m/>
    <s v="Brigham Young University"/>
    <n v="1993"/>
    <n v="3"/>
    <n v="1"/>
    <x v="15"/>
    <x v="16"/>
    <m/>
    <x v="0"/>
    <m/>
    <m/>
    <m/>
    <n v="1996"/>
    <n v="1"/>
    <s v="CAL"/>
    <n v="0"/>
    <m/>
    <m/>
    <m/>
    <m/>
    <m/>
  </r>
  <r>
    <s v="handbr01"/>
    <s v="Brad ( Bradley Richard ) Hand"/>
    <n v="3"/>
    <n v="6"/>
    <m/>
    <m/>
    <m/>
    <m/>
    <m/>
    <m/>
    <x v="5"/>
    <x v="40"/>
    <m/>
    <x v="0"/>
    <m/>
    <m/>
    <m/>
    <n v="2011"/>
    <n v="0.117647058823"/>
    <s v="FLO"/>
    <n v="0"/>
    <m/>
    <m/>
    <m/>
    <m/>
    <m/>
  </r>
  <r>
    <s v="handbr01"/>
    <s v="Brad ( Bradley Richard ) Hand"/>
    <n v="3"/>
    <n v="6"/>
    <m/>
    <m/>
    <m/>
    <m/>
    <m/>
    <m/>
    <x v="5"/>
    <x v="40"/>
    <m/>
    <x v="0"/>
    <m/>
    <m/>
    <m/>
    <n v="2015"/>
    <n v="0.117647058823"/>
    <s v="MIA"/>
    <n v="0"/>
    <m/>
    <m/>
    <m/>
    <m/>
    <m/>
  </r>
  <r>
    <s v="handdo01"/>
    <s v="Donovan ( Donovan Jay ) Hand"/>
    <n v="2"/>
    <n v="3"/>
    <m/>
    <m/>
    <s v="Jacksonville State University"/>
    <n v="2007"/>
    <n v="3"/>
    <n v="1"/>
    <x v="0"/>
    <x v="3"/>
    <m/>
    <x v="0"/>
    <m/>
    <m/>
    <m/>
    <n v="2013"/>
    <n v="9.0909090908999998E-2"/>
    <s v="MIL"/>
    <n v="0"/>
    <m/>
    <m/>
    <m/>
    <m/>
    <m/>
  </r>
  <r>
    <s v="handiji01"/>
    <s v="Jim ( James Edward ) Handiboe"/>
    <n v="1"/>
    <n v="1"/>
    <m/>
    <m/>
    <m/>
    <m/>
    <m/>
    <m/>
    <x v="134"/>
    <x v="63"/>
    <m/>
    <x v="0"/>
    <m/>
    <m/>
    <m/>
    <n v="1886"/>
    <n v="0.11363636363600001"/>
    <s v="PT1"/>
    <n v="0"/>
    <m/>
    <m/>
    <m/>
    <m/>
    <m/>
  </r>
  <r>
    <s v="handimi01"/>
    <s v="Mike ( Aloysius James ) Handiboe"/>
    <n v="1"/>
    <n v="1"/>
    <m/>
    <m/>
    <m/>
    <m/>
    <m/>
    <m/>
    <x v="26"/>
    <x v="27"/>
    <m/>
    <x v="0"/>
    <m/>
    <m/>
    <m/>
    <n v="1911"/>
    <n v="6.6666666666000005E-2"/>
    <s v="NYA"/>
    <n v="0"/>
    <m/>
    <m/>
    <m/>
    <m/>
    <m/>
  </r>
  <r>
    <s v="handlge01"/>
    <s v="Gene ( Eugene Louis ) Handley"/>
    <n v="1"/>
    <n v="2"/>
    <m/>
    <m/>
    <s v="Bradley University"/>
    <n v="1935"/>
    <n v="3"/>
    <n v="1"/>
    <x v="24"/>
    <x v="23"/>
    <m/>
    <x v="0"/>
    <m/>
    <m/>
    <m/>
    <n v="1947"/>
    <n v="0.25555555555499998"/>
    <s v="PHA"/>
    <n v="0"/>
    <m/>
    <m/>
    <m/>
    <m/>
    <m/>
  </r>
  <r>
    <s v="handlle01"/>
    <s v="Lee ( Lee Elmer ) Handley"/>
    <n v="3"/>
    <n v="12"/>
    <m/>
    <m/>
    <s v="Bradley University"/>
    <n v="1934"/>
    <n v="2"/>
    <n v="1"/>
    <x v="24"/>
    <x v="13"/>
    <m/>
    <x v="0"/>
    <m/>
    <m/>
    <m/>
    <n v="1936"/>
    <n v="0.30769230769200001"/>
    <s v="CIN"/>
    <n v="15"/>
    <m/>
    <m/>
    <m/>
    <m/>
    <m/>
  </r>
  <r>
    <s v="handri01"/>
    <s v="Rich ( Richard Allen ) Hand"/>
    <n v="3"/>
    <n v="4"/>
    <m/>
    <m/>
    <s v="University of Puget Sound"/>
    <n v="1969"/>
    <n v="3"/>
    <n v="1"/>
    <x v="73"/>
    <x v="46"/>
    <m/>
    <x v="0"/>
    <m/>
    <m/>
    <m/>
    <n v="1972"/>
    <n v="0.15384615384600001"/>
    <s v="TEX"/>
    <n v="0"/>
    <m/>
    <m/>
    <m/>
    <m/>
    <m/>
  </r>
  <r>
    <s v="handri01"/>
    <s v="Rich ( Richard Allen ) Hand"/>
    <n v="3"/>
    <n v="4"/>
    <m/>
    <m/>
    <s v="University of Puget Sound"/>
    <n v="1969"/>
    <n v="3"/>
    <n v="1"/>
    <x v="73"/>
    <x v="16"/>
    <m/>
    <x v="0"/>
    <m/>
    <m/>
    <m/>
    <n v="1972"/>
    <n v="0.15384615384600001"/>
    <s v="TEX"/>
    <n v="0"/>
    <m/>
    <m/>
    <m/>
    <m/>
    <m/>
  </r>
  <r>
    <s v="handrve01"/>
    <s v="Vern ( James Vernon ) Handrahan"/>
    <n v="1"/>
    <n v="3"/>
    <m/>
    <m/>
    <m/>
    <m/>
    <m/>
    <m/>
    <x v="63"/>
    <x v="19"/>
    <m/>
    <x v="0"/>
    <m/>
    <m/>
    <m/>
    <n v="1964"/>
    <n v="0.222222222222"/>
    <s v="KC1"/>
    <n v="0"/>
    <m/>
    <m/>
    <m/>
    <m/>
    <m/>
  </r>
  <r>
    <s v="handsbi01"/>
    <s v="Bill ( William Alfred ) Hands"/>
    <n v="4"/>
    <n v="11"/>
    <m/>
    <m/>
    <m/>
    <m/>
    <m/>
    <m/>
    <x v="39"/>
    <x v="46"/>
    <m/>
    <x v="0"/>
    <m/>
    <m/>
    <m/>
    <n v="1970"/>
    <n v="0.13333333333299999"/>
    <s v="CHN"/>
    <n v="0"/>
    <m/>
    <m/>
    <m/>
    <m/>
    <m/>
  </r>
  <r>
    <s v="hanebha01"/>
    <s v="Harry ( Harry Aloysius ) Hanebrink"/>
    <n v="2"/>
    <n v="7"/>
    <m/>
    <m/>
    <m/>
    <m/>
    <m/>
    <m/>
    <x v="37"/>
    <x v="13"/>
    <m/>
    <x v="0"/>
    <m/>
    <m/>
    <m/>
    <n v="1957"/>
    <n v="0.28571428571399998"/>
    <s v="ML1"/>
    <n v="6"/>
    <m/>
    <m/>
    <m/>
    <m/>
    <m/>
  </r>
  <r>
    <s v="haneych01"/>
    <s v="Chris ( Christopher Deane ) Haney"/>
    <n v="5"/>
    <n v="12"/>
    <m/>
    <m/>
    <s v="University of North Carolina at Charlotte"/>
    <n v="1990"/>
    <n v="3"/>
    <n v="1"/>
    <x v="72"/>
    <x v="5"/>
    <m/>
    <x v="0"/>
    <m/>
    <m/>
    <m/>
    <n v="1992"/>
    <n v="0.222222222222"/>
    <s v="MON"/>
    <n v="0"/>
    <m/>
    <m/>
    <m/>
    <m/>
    <m/>
  </r>
  <r>
    <s v="haneyfr01"/>
    <s v="Fred ( Fred Girard ) Haney"/>
    <n v="4"/>
    <n v="8"/>
    <m/>
    <m/>
    <m/>
    <m/>
    <m/>
    <m/>
    <x v="69"/>
    <x v="17"/>
    <m/>
    <x v="0"/>
    <m/>
    <m/>
    <m/>
    <n v="1922"/>
    <n v="0.352112676056"/>
    <s v="DET"/>
    <n v="8"/>
    <m/>
    <m/>
    <m/>
    <m/>
    <m/>
  </r>
  <r>
    <s v="haneyla01"/>
    <s v="Larry ( Wallace Larry ) Haney"/>
    <n v="5"/>
    <n v="13"/>
    <m/>
    <m/>
    <m/>
    <m/>
    <m/>
    <m/>
    <x v="60"/>
    <x v="1"/>
    <m/>
    <x v="0"/>
    <m/>
    <m/>
    <m/>
    <n v="1973"/>
    <n v="0.5"/>
    <s v="OAK"/>
    <n v="12"/>
    <m/>
    <m/>
    <m/>
    <m/>
    <m/>
  </r>
  <r>
    <s v="haneyto01"/>
    <s v="Todd ( Todd Michael ) Haney"/>
    <n v="3"/>
    <n v="7"/>
    <m/>
    <m/>
    <s v="University of Texas at Austin"/>
    <n v="1987"/>
    <n v="3"/>
    <n v="2"/>
    <x v="59"/>
    <x v="29"/>
    <m/>
    <x v="0"/>
    <m/>
    <m/>
    <m/>
    <n v="1995"/>
    <n v="0.41095890410899999"/>
    <s v="CHN"/>
    <n v="3"/>
    <m/>
    <m/>
    <m/>
    <m/>
    <m/>
  </r>
  <r>
    <s v="hanfoch01"/>
    <s v="Charlie ( Charles Joseph ) Hanford"/>
    <n v="2"/>
    <n v="2"/>
    <m/>
    <m/>
    <m/>
    <m/>
    <m/>
    <m/>
    <x v="52"/>
    <x v="102"/>
    <m/>
    <x v="0"/>
    <m/>
    <m/>
    <m/>
    <n v="1914"/>
    <n v="0.29145728643199997"/>
    <s v="BUF"/>
    <n v="12"/>
    <m/>
    <m/>
    <m/>
    <m/>
    <m/>
  </r>
  <r>
    <s v="hanigmi01"/>
    <s v="Mitch ( Mitchell Evan ) Haniger"/>
    <n v="1"/>
    <n v="1"/>
    <m/>
    <m/>
    <m/>
    <m/>
    <m/>
    <m/>
    <x v="5"/>
    <x v="44"/>
    <m/>
    <x v="0"/>
    <m/>
    <m/>
    <m/>
    <n v="2016"/>
    <n v="0.22935779816499999"/>
    <s v="ARI"/>
    <n v="5"/>
    <m/>
    <m/>
    <m/>
    <m/>
    <m/>
  </r>
  <r>
    <s v="hanigry01"/>
    <s v="Ryan ( Ryan Michael ) Hanigan"/>
    <n v="3"/>
    <n v="10"/>
    <m/>
    <m/>
    <s v="Rollins College"/>
    <n v="2002"/>
    <n v="3"/>
    <n v="1"/>
    <x v="5"/>
    <x v="5"/>
    <m/>
    <x v="0"/>
    <m/>
    <m/>
    <m/>
    <n v="2010"/>
    <n v="0.30049261083700002"/>
    <s v="CIN"/>
    <n v="28"/>
    <m/>
    <m/>
    <m/>
    <m/>
    <m/>
  </r>
  <r>
    <s v="hankido01"/>
    <s v="Don ( Donald Wayne ) Hankins"/>
    <n v="1"/>
    <n v="1"/>
    <m/>
    <m/>
    <m/>
    <m/>
    <m/>
    <m/>
    <x v="62"/>
    <x v="14"/>
    <m/>
    <x v="0"/>
    <m/>
    <m/>
    <m/>
    <n v="1927"/>
    <n v="0.14285714285699999"/>
    <s v="DET"/>
    <n v="0"/>
    <m/>
    <m/>
    <m/>
    <m/>
    <m/>
  </r>
  <r>
    <s v="hankifr01"/>
    <s v="Frank ( Frank Edward ) Hankinson"/>
    <n v="6"/>
    <n v="11"/>
    <m/>
    <m/>
    <m/>
    <m/>
    <m/>
    <m/>
    <x v="101"/>
    <x v="54"/>
    <m/>
    <x v="0"/>
    <m/>
    <m/>
    <m/>
    <n v="1887"/>
    <n v="0.267578125"/>
    <s v="NY4"/>
    <n v="13"/>
    <m/>
    <m/>
    <m/>
    <m/>
    <m/>
  </r>
  <r>
    <s v="hankija01"/>
    <s v="Jay ( Jay Nelson ) Hankins"/>
    <n v="1"/>
    <n v="3"/>
    <m/>
    <m/>
    <s v="University of Missouri Columbia"/>
    <n v="1957"/>
    <n v="4"/>
    <n v="1"/>
    <x v="118"/>
    <x v="19"/>
    <m/>
    <x v="0"/>
    <m/>
    <m/>
    <m/>
    <n v="1961"/>
    <n v="0.18497109826499999"/>
    <s v="KC1"/>
    <n v="4"/>
    <m/>
    <m/>
    <m/>
    <m/>
    <m/>
  </r>
  <r>
    <s v="hanleji01"/>
    <s v="Jim ( James Patrick ) Hanley"/>
    <n v="1"/>
    <n v="1"/>
    <m/>
    <m/>
    <s v="Manhattan College"/>
    <n v="1911"/>
    <n v="3"/>
    <n v="1"/>
    <x v="107"/>
    <x v="34"/>
    <m/>
    <x v="0"/>
    <m/>
    <m/>
    <m/>
    <n v="1913"/>
    <n v="0"/>
    <s v="NYA"/>
    <n v="0"/>
    <m/>
    <m/>
    <m/>
    <m/>
    <m/>
  </r>
  <r>
    <s v="hanlobi01"/>
    <s v="Bill ( William Joseph ) Hanlon"/>
    <n v="1"/>
    <n v="1"/>
    <m/>
    <m/>
    <s v="St. Mary s College of California"/>
    <n v="1894"/>
    <n v="1"/>
    <n v="1"/>
    <x v="68"/>
    <x v="26"/>
    <m/>
    <x v="0"/>
    <m/>
    <m/>
    <m/>
    <n v="1903"/>
    <n v="9.5238095238000003E-2"/>
    <s v="CHN"/>
    <n v="0"/>
    <m/>
    <m/>
    <m/>
    <m/>
    <m/>
  </r>
  <r>
    <s v="hanlone01"/>
    <s v="Ned ( Edward Hugh ) Hanlon"/>
    <n v="5"/>
    <n v="13"/>
    <m/>
    <m/>
    <m/>
    <m/>
    <m/>
    <m/>
    <x v="141"/>
    <x v="45"/>
    <m/>
    <x v="0"/>
    <m/>
    <m/>
    <m/>
    <n v="1885"/>
    <n v="0.30188679245200001"/>
    <s v="DTN"/>
    <n v="30"/>
    <n v="3"/>
    <n v="4"/>
    <s v="43.60%"/>
    <s v="Pittsburg Alleghenys"/>
    <n v="1889"/>
  </r>
  <r>
    <s v="hannage01"/>
    <s v="Gerry ( Gerald Ellis ) Hannahs"/>
    <n v="2"/>
    <n v="4"/>
    <m/>
    <m/>
    <s v="University of Arkansas"/>
    <n v="1974"/>
    <n v="4"/>
    <n v="1"/>
    <x v="109"/>
    <x v="2"/>
    <m/>
    <x v="0"/>
    <m/>
    <m/>
    <m/>
    <n v="1976"/>
    <n v="0.375"/>
    <s v="MON"/>
    <n v="0"/>
    <m/>
    <m/>
    <m/>
    <m/>
    <m/>
  </r>
  <r>
    <s v="hannaja01"/>
    <s v="Jack ( John Joseph ) Hannahan"/>
    <n v="5"/>
    <n v="9"/>
    <m/>
    <m/>
    <s v="University of Minnesota"/>
    <n v="2001"/>
    <n v="3"/>
    <n v="1"/>
    <x v="31"/>
    <x v="3"/>
    <m/>
    <x v="0"/>
    <m/>
    <m/>
    <m/>
    <n v="2007"/>
    <n v="0.27777777777700002"/>
    <s v="OAK"/>
    <n v="29"/>
    <m/>
    <m/>
    <m/>
    <m/>
    <m/>
  </r>
  <r>
    <s v="hannaji01"/>
    <s v="Jim ( James John ) Hannan"/>
    <n v="3"/>
    <n v="10"/>
    <m/>
    <m/>
    <s v="University of Notre Dame"/>
    <n v="1959"/>
    <n v="2"/>
    <n v="1"/>
    <x v="2"/>
    <x v="1"/>
    <m/>
    <x v="0"/>
    <m/>
    <m/>
    <m/>
    <n v="1964"/>
    <n v="0.15"/>
    <s v="WS2"/>
    <n v="0"/>
    <m/>
    <m/>
    <m/>
    <m/>
    <m/>
  </r>
  <r>
    <s v="hannaji01"/>
    <s v="Jim ( James John ) Hannan"/>
    <n v="3"/>
    <n v="10"/>
    <m/>
    <m/>
    <s v="University of Notre Dame"/>
    <n v="1959"/>
    <n v="2"/>
    <n v="1"/>
    <x v="2"/>
    <x v="14"/>
    <m/>
    <x v="0"/>
    <m/>
    <m/>
    <m/>
    <n v="1964"/>
    <n v="0.15"/>
    <s v="WS2"/>
    <n v="0"/>
    <m/>
    <m/>
    <m/>
    <m/>
    <m/>
  </r>
  <r>
    <s v="hannajo01"/>
    <s v="John ( John ) Hanna"/>
    <n v="2"/>
    <n v="1"/>
    <m/>
    <m/>
    <m/>
    <m/>
    <m/>
    <m/>
    <x v="82"/>
    <x v="76"/>
    <m/>
    <x v="0"/>
    <m/>
    <m/>
    <m/>
    <n v="1884"/>
    <n v="0.19402985074599999"/>
    <s v="RIC"/>
    <n v="0"/>
    <m/>
    <m/>
    <m/>
    <m/>
    <m/>
  </r>
  <r>
    <s v="hannajo01"/>
    <s v="John ( John ) Hanna"/>
    <n v="2"/>
    <n v="1"/>
    <m/>
    <m/>
    <m/>
    <m/>
    <m/>
    <m/>
    <x v="82"/>
    <x v="133"/>
    <m/>
    <x v="0"/>
    <m/>
    <m/>
    <m/>
    <n v="1884"/>
    <n v="0.19402985074599999"/>
    <s v="RIC"/>
    <n v="0"/>
    <m/>
    <m/>
    <m/>
    <m/>
    <m/>
  </r>
  <r>
    <s v="hannapr01"/>
    <s v="Preston ( Preston Lee ) Hanna"/>
    <n v="2"/>
    <n v="8"/>
    <m/>
    <m/>
    <m/>
    <m/>
    <m/>
    <m/>
    <x v="56"/>
    <x v="33"/>
    <m/>
    <x v="0"/>
    <m/>
    <m/>
    <m/>
    <n v="1982"/>
    <n v="0.4"/>
    <s v="ATL"/>
    <n v="1"/>
    <m/>
    <m/>
    <m/>
    <m/>
    <m/>
  </r>
  <r>
    <s v="hannapr01"/>
    <s v="Preston ( Preston Lee ) Hanna"/>
    <n v="2"/>
    <n v="8"/>
    <m/>
    <m/>
    <m/>
    <m/>
    <m/>
    <m/>
    <x v="56"/>
    <x v="0"/>
    <m/>
    <x v="0"/>
    <m/>
    <m/>
    <m/>
    <n v="1982"/>
    <n v="0.4"/>
    <s v="ATL"/>
    <n v="1"/>
    <m/>
    <m/>
    <m/>
    <m/>
    <m/>
  </r>
  <r>
    <s v="hannatr01"/>
    <s v="Truck ( James Harrison ) Hannah"/>
    <n v="1"/>
    <n v="3"/>
    <m/>
    <m/>
    <m/>
    <m/>
    <m/>
    <m/>
    <x v="102"/>
    <x v="34"/>
    <m/>
    <x v="0"/>
    <m/>
    <m/>
    <m/>
    <n v="1920"/>
    <n v="0.247104247104"/>
    <s v="NYA"/>
    <n v="5"/>
    <m/>
    <m/>
    <m/>
    <m/>
    <m/>
  </r>
  <r>
    <s v="hannija01"/>
    <s v="Jack ( John Joseph ) Hannifin"/>
    <n v="3"/>
    <n v="3"/>
    <m/>
    <m/>
    <m/>
    <m/>
    <m/>
    <m/>
    <x v="120"/>
    <x v="25"/>
    <m/>
    <x v="0"/>
    <m/>
    <m/>
    <m/>
    <n v="1906"/>
    <n v="1"/>
    <s v="PHA"/>
    <n v="3"/>
    <m/>
    <m/>
    <m/>
    <m/>
    <m/>
  </r>
  <r>
    <s v="hannija01"/>
    <s v="Jack ( John Joseph ) Hannifin"/>
    <n v="3"/>
    <n v="3"/>
    <m/>
    <m/>
    <m/>
    <m/>
    <m/>
    <m/>
    <x v="120"/>
    <x v="9"/>
    <m/>
    <x v="0"/>
    <m/>
    <m/>
    <m/>
    <n v="1906"/>
    <n v="1"/>
    <s v="PHA"/>
    <n v="3"/>
    <m/>
    <m/>
    <m/>
    <m/>
    <m/>
  </r>
  <r>
    <s v="hannilo01"/>
    <s v="Loy ( Loy Vernon ) Hanning"/>
    <n v="1"/>
    <n v="4"/>
    <m/>
    <m/>
    <m/>
    <m/>
    <m/>
    <m/>
    <x v="32"/>
    <x v="32"/>
    <m/>
    <x v="0"/>
    <m/>
    <m/>
    <m/>
    <n v="1942"/>
    <n v="0.25"/>
    <s v="SLA"/>
    <n v="0"/>
    <m/>
    <m/>
    <m/>
    <m/>
    <m/>
  </r>
  <r>
    <s v="hannipa01"/>
    <s v="Pat ( Patrick James ) Hannivan"/>
    <n v="1"/>
    <n v="1"/>
    <m/>
    <m/>
    <m/>
    <m/>
    <m/>
    <m/>
    <x v="9"/>
    <x v="10"/>
    <m/>
    <x v="0"/>
    <m/>
    <m/>
    <m/>
    <n v="1897"/>
    <n v="0.25"/>
    <s v="BRO"/>
    <n v="0"/>
    <m/>
    <m/>
    <m/>
    <m/>
    <m/>
  </r>
  <r>
    <s v="hanrajo01"/>
    <s v="Joel ( Joel Ryan ) Hanrahan"/>
    <n v="3"/>
    <n v="7"/>
    <m/>
    <m/>
    <m/>
    <m/>
    <m/>
    <m/>
    <x v="53"/>
    <x v="5"/>
    <m/>
    <x v="0"/>
    <m/>
    <m/>
    <m/>
    <n v="2007"/>
    <n v="0.28571428571399998"/>
    <s v="WAS"/>
    <n v="0"/>
    <m/>
    <m/>
    <m/>
    <m/>
    <m/>
  </r>
  <r>
    <s v="hansade01"/>
    <s v="Devern ( Devern Brandon ) Hansack"/>
    <n v="1"/>
    <n v="3"/>
    <m/>
    <m/>
    <m/>
    <m/>
    <m/>
    <m/>
    <x v="19"/>
    <x v="5"/>
    <m/>
    <x v="0"/>
    <m/>
    <m/>
    <m/>
    <m/>
    <m/>
    <m/>
    <m/>
    <m/>
    <m/>
    <m/>
    <m/>
    <m/>
  </r>
  <r>
    <s v="hansean01"/>
    <s v="Andy ( Andrew Viggo ) Hansen"/>
    <n v="2"/>
    <n v="10"/>
    <m/>
    <m/>
    <m/>
    <m/>
    <m/>
    <m/>
    <x v="64"/>
    <x v="13"/>
    <m/>
    <x v="0"/>
    <m/>
    <m/>
    <m/>
    <n v="1951"/>
    <n v="0.33333333333300003"/>
    <s v="PHI"/>
    <n v="0"/>
    <m/>
    <m/>
    <m/>
    <m/>
    <m/>
  </r>
  <r>
    <s v="hansebo01"/>
    <s v="Bob ( Robert Joseph ) Hansen"/>
    <n v="1"/>
    <n v="3"/>
    <m/>
    <m/>
    <s v="University of Massachusetts Amherst"/>
    <n v="1969"/>
    <n v="2"/>
    <n v="1"/>
    <x v="1"/>
    <x v="1"/>
    <m/>
    <x v="0"/>
    <m/>
    <m/>
    <m/>
    <n v="1974"/>
    <n v="0.29545454545400002"/>
    <s v="ML4"/>
    <n v="2"/>
    <m/>
    <m/>
    <m/>
    <m/>
    <m/>
  </r>
  <r>
    <s v="hansecr01"/>
    <s v="Craig ( Craig Robert ) Hansen"/>
    <n v="2"/>
    <n v="5"/>
    <n v="825000"/>
    <n v="825000"/>
    <s v="St. John s University"/>
    <n v="2005"/>
    <n v="3"/>
    <n v="1"/>
    <x v="34"/>
    <x v="8"/>
    <m/>
    <x v="0"/>
    <m/>
    <m/>
    <m/>
    <m/>
    <m/>
    <m/>
    <m/>
    <m/>
    <m/>
    <m/>
    <m/>
    <m/>
  </r>
  <r>
    <s v="hanseda01"/>
    <s v="Dave ( David Andrew ) Hansen"/>
    <n v="4"/>
    <n v="16"/>
    <m/>
    <m/>
    <m/>
    <m/>
    <m/>
    <m/>
    <x v="21"/>
    <x v="38"/>
    <m/>
    <x v="0"/>
    <m/>
    <m/>
    <m/>
    <n v="1993"/>
    <n v="0.36190476190400001"/>
    <s v="LAN"/>
    <n v="35"/>
    <m/>
    <m/>
    <m/>
    <m/>
    <m/>
  </r>
  <r>
    <s v="hansedo01"/>
    <s v="Doug ( Douglas William ) Hansen"/>
    <n v="1"/>
    <n v="1"/>
    <m/>
    <m/>
    <m/>
    <m/>
    <m/>
    <m/>
    <x v="137"/>
    <x v="22"/>
    <m/>
    <x v="0"/>
    <m/>
    <m/>
    <m/>
    <m/>
    <m/>
    <m/>
    <m/>
    <m/>
    <m/>
    <m/>
    <m/>
    <m/>
  </r>
  <r>
    <s v="hansegr01"/>
    <s v="Greg ( Gregory Michael ) Hansell"/>
    <n v="4"/>
    <n v="5"/>
    <m/>
    <m/>
    <m/>
    <m/>
    <m/>
    <m/>
    <x v="14"/>
    <x v="8"/>
    <m/>
    <x v="0"/>
    <m/>
    <m/>
    <m/>
    <n v="1999"/>
    <n v="0"/>
    <s v="PIT"/>
    <n v="0"/>
    <m/>
    <m/>
    <m/>
    <m/>
    <m/>
  </r>
  <r>
    <s v="hanseje01"/>
    <s v="Jed ( Jed Ramon ) Hansen"/>
    <n v="1"/>
    <n v="3"/>
    <m/>
    <m/>
    <s v="Stanford University"/>
    <n v="1994"/>
    <n v="3"/>
    <n v="1"/>
    <x v="14"/>
    <x v="24"/>
    <m/>
    <x v="0"/>
    <m/>
    <m/>
    <m/>
    <n v="1997"/>
    <n v="0.30851063829699998"/>
    <s v="KCA"/>
    <n v="4"/>
    <m/>
    <m/>
    <m/>
    <m/>
    <m/>
  </r>
  <r>
    <s v="hansero01"/>
    <s v="Roy ( Roy Inglof ) Hansen"/>
    <n v="1"/>
    <n v="1"/>
    <m/>
    <m/>
    <m/>
    <m/>
    <m/>
    <m/>
    <x v="41"/>
    <x v="11"/>
    <m/>
    <x v="0"/>
    <m/>
    <m/>
    <m/>
    <m/>
    <m/>
    <m/>
    <m/>
    <m/>
    <m/>
    <m/>
    <m/>
    <m/>
  </r>
  <r>
    <s v="hansero02"/>
    <s v="Ron ( Ronald Lavern ) Hansen"/>
    <n v="5"/>
    <n v="15"/>
    <m/>
    <m/>
    <m/>
    <m/>
    <m/>
    <m/>
    <x v="23"/>
    <x v="24"/>
    <m/>
    <x v="0"/>
    <m/>
    <m/>
    <m/>
    <n v="1970"/>
    <n v="0.296703296703"/>
    <s v="NYA"/>
    <n v="106"/>
    <m/>
    <m/>
    <m/>
    <m/>
    <m/>
  </r>
  <r>
    <s v="hansesn01"/>
    <s v="Snipe ( Roy Emil Frederick ) Hansen"/>
    <n v="2"/>
    <n v="6"/>
    <m/>
    <m/>
    <m/>
    <m/>
    <m/>
    <m/>
    <x v="140"/>
    <x v="32"/>
    <m/>
    <x v="0"/>
    <m/>
    <m/>
    <m/>
    <n v="1934"/>
    <n v="0.23255813953400001"/>
    <s v="PHI"/>
    <n v="0"/>
    <m/>
    <m/>
    <m/>
    <m/>
    <m/>
  </r>
  <r>
    <s v="hansesn01"/>
    <s v="Snipe ( Roy Emil Frederick ) Hansen"/>
    <n v="2"/>
    <n v="6"/>
    <m/>
    <m/>
    <m/>
    <m/>
    <m/>
    <m/>
    <x v="140"/>
    <x v="13"/>
    <m/>
    <x v="0"/>
    <m/>
    <m/>
    <m/>
    <n v="1934"/>
    <n v="0.23255813953400001"/>
    <s v="PHI"/>
    <n v="0"/>
    <m/>
    <m/>
    <m/>
    <m/>
    <m/>
  </r>
  <r>
    <s v="hansffc01"/>
    <s v="Frank ( Frank Cicero ) Hansford"/>
    <n v="1"/>
    <n v="1"/>
    <m/>
    <m/>
    <m/>
    <m/>
    <m/>
    <m/>
    <x v="116"/>
    <x v="10"/>
    <m/>
    <x v="0"/>
    <m/>
    <m/>
    <m/>
    <n v="1898"/>
    <n v="0"/>
    <s v="BRO"/>
    <n v="0"/>
    <m/>
    <m/>
    <m/>
    <m/>
    <m/>
  </r>
  <r>
    <s v="hanskdo01"/>
    <s v="Don ( Donald Thomas ) Hanski"/>
    <n v="1"/>
    <n v="2"/>
    <m/>
    <m/>
    <m/>
    <m/>
    <m/>
    <m/>
    <x v="22"/>
    <x v="28"/>
    <m/>
    <x v="0"/>
    <m/>
    <m/>
    <m/>
    <n v="1943"/>
    <n v="0.23809523809499999"/>
    <s v="CHA"/>
    <n v="0"/>
    <m/>
    <m/>
    <m/>
    <m/>
    <m/>
  </r>
  <r>
    <s v="hansoal01"/>
    <s v="Alen ( Alen Rery ) Hanson"/>
    <n v="1"/>
    <n v="1"/>
    <m/>
    <m/>
    <m/>
    <m/>
    <m/>
    <m/>
    <x v="5"/>
    <x v="8"/>
    <m/>
    <x v="0"/>
    <m/>
    <m/>
    <m/>
    <n v="2016"/>
    <n v="0.225806451612"/>
    <s v="PIT"/>
    <n v="0"/>
    <m/>
    <m/>
    <m/>
    <m/>
    <m/>
  </r>
  <r>
    <s v="hansoer01"/>
    <s v="Erik ( Erik Brian ) Hanson"/>
    <n v="4"/>
    <n v="11"/>
    <m/>
    <m/>
    <s v="Wake Forest University"/>
    <n v="1986"/>
    <n v="3"/>
    <n v="1"/>
    <x v="59"/>
    <x v="36"/>
    <n v="1995"/>
    <x v="1"/>
    <s v="BOS"/>
    <s v="Boston Red Sox"/>
    <s v=""/>
    <n v="1994"/>
    <n v="0.15384615384600001"/>
    <s v="CIN"/>
    <n v="0"/>
    <m/>
    <m/>
    <m/>
    <m/>
    <m/>
  </r>
  <r>
    <s v="hansoha01"/>
    <s v="Harry ( Harry Francis ) Hanson"/>
    <n v="1"/>
    <n v="1"/>
    <m/>
    <m/>
    <m/>
    <m/>
    <m/>
    <m/>
    <x v="107"/>
    <x v="34"/>
    <m/>
    <x v="0"/>
    <m/>
    <m/>
    <m/>
    <n v="1913"/>
    <n v="0"/>
    <s v="NYA"/>
    <n v="0"/>
    <m/>
    <m/>
    <m/>
    <m/>
    <m/>
  </r>
  <r>
    <s v="hansool01"/>
    <s v="Ollie ( Earl Sylvester ) Hanson"/>
    <n v="1"/>
    <n v="1"/>
    <m/>
    <m/>
    <m/>
    <m/>
    <m/>
    <m/>
    <x v="135"/>
    <x v="26"/>
    <m/>
    <x v="0"/>
    <m/>
    <m/>
    <m/>
    <n v="1921"/>
    <n v="0"/>
    <s v="CHN"/>
    <n v="0"/>
    <m/>
    <m/>
    <m/>
    <m/>
    <m/>
  </r>
  <r>
    <s v="hansoto01"/>
    <s v="Tommy ( Thomas J. ) Hanson"/>
    <n v="2"/>
    <n v="5"/>
    <m/>
    <m/>
    <m/>
    <m/>
    <m/>
    <m/>
    <x v="53"/>
    <x v="37"/>
    <m/>
    <x v="0"/>
    <m/>
    <m/>
    <m/>
    <n v="2010"/>
    <n v="9.6774193548000001E-2"/>
    <s v="ATL"/>
    <n v="0"/>
    <m/>
    <m/>
    <m/>
    <m/>
    <m/>
  </r>
  <r>
    <s v="hanyzed01"/>
    <s v="Ed ( Edward Michael ) Hanyzewski"/>
    <n v="1"/>
    <n v="5"/>
    <m/>
    <m/>
    <m/>
    <m/>
    <m/>
    <m/>
    <x v="46"/>
    <x v="26"/>
    <m/>
    <x v="0"/>
    <m/>
    <m/>
    <m/>
    <n v="1942"/>
    <n v="0.2"/>
    <s v="CHN"/>
    <n v="0"/>
    <m/>
    <m/>
    <m/>
    <m/>
    <m/>
  </r>
  <r>
    <s v="happejo01"/>
    <s v="John ( John Clifford ) Happenny"/>
    <n v="1"/>
    <n v="1"/>
    <m/>
    <m/>
    <s v="University of Illinois at Urbana-Champaign"/>
    <n v="1923"/>
    <n v="1"/>
    <n v="1"/>
    <x v="29"/>
    <x v="28"/>
    <m/>
    <x v="0"/>
    <m/>
    <m/>
    <m/>
    <n v="1923"/>
    <n v="0.22093023255800001"/>
    <s v="CHA"/>
    <n v="0"/>
    <m/>
    <m/>
    <m/>
    <m/>
    <m/>
  </r>
  <r>
    <s v="happja01"/>
    <s v="J. A. ( James Anthony ) Happ"/>
    <n v="5"/>
    <n v="10"/>
    <m/>
    <m/>
    <s v="Northwestern University"/>
    <n v="2004"/>
    <n v="3"/>
    <n v="1"/>
    <x v="5"/>
    <x v="36"/>
    <m/>
    <x v="0"/>
    <m/>
    <m/>
    <m/>
    <n v="2016"/>
    <n v="0.28571428571399998"/>
    <s v="TOR"/>
    <n v="1"/>
    <m/>
    <m/>
    <m/>
    <m/>
    <m/>
  </r>
  <r>
    <s v="haranaa01"/>
    <s v="Aaron ( Aaron Michael ) Harang"/>
    <n v="8"/>
    <n v="14"/>
    <m/>
    <m/>
    <s v="San Diego State University"/>
    <n v="1999"/>
    <n v="3"/>
    <n v="1"/>
    <x v="0"/>
    <x v="13"/>
    <m/>
    <x v="0"/>
    <m/>
    <m/>
    <m/>
    <n v="2013"/>
    <n v="0.28571428571399998"/>
    <s v="NYN"/>
    <n v="1"/>
    <m/>
    <m/>
    <m/>
    <m/>
    <m/>
  </r>
  <r>
    <s v="harbibi01"/>
    <s v="Bill ( William Albert ) Harbridge"/>
    <n v="6"/>
    <n v="10"/>
    <m/>
    <m/>
    <m/>
    <m/>
    <m/>
    <m/>
    <x v="82"/>
    <x v="85"/>
    <m/>
    <x v="0"/>
    <m/>
    <m/>
    <m/>
    <n v="1880"/>
    <n v="0.37037037036999998"/>
    <s v="TRN"/>
    <n v="2"/>
    <m/>
    <m/>
    <m/>
    <m/>
    <m/>
  </r>
  <r>
    <s v="hardeme01"/>
    <s v="Mel ( Melvin Leroy ) Harder"/>
    <n v="1"/>
    <n v="20"/>
    <m/>
    <m/>
    <m/>
    <m/>
    <m/>
    <m/>
    <x v="24"/>
    <x v="22"/>
    <m/>
    <x v="0"/>
    <m/>
    <m/>
    <m/>
    <n v="1931"/>
    <n v="0.25333333333300001"/>
    <s v="CLE"/>
    <n v="4"/>
    <m/>
    <m/>
    <m/>
    <m/>
    <m/>
  </r>
  <r>
    <s v="harderi01"/>
    <s v="Rich ( James Richard ) Harden"/>
    <n v="3"/>
    <n v="9"/>
    <m/>
    <m/>
    <s v="Central Arizona College"/>
    <n v="2001"/>
    <n v="2"/>
    <n v="1"/>
    <x v="33"/>
    <x v="33"/>
    <m/>
    <x v="0"/>
    <m/>
    <m/>
    <m/>
    <n v="2008"/>
    <n v="0.25"/>
    <s v="OAK"/>
    <n v="0"/>
    <m/>
    <m/>
    <m/>
    <m/>
    <m/>
  </r>
  <r>
    <s v="hardesc01"/>
    <s v="Scott ( Scott Durbin ) Hardesty"/>
    <n v="1"/>
    <n v="1"/>
    <m/>
    <m/>
    <m/>
    <m/>
    <m/>
    <m/>
    <x v="130"/>
    <x v="25"/>
    <m/>
    <x v="0"/>
    <m/>
    <m/>
    <m/>
    <n v="1899"/>
    <n v="0.222222222222"/>
    <s v="NY1"/>
    <n v="0"/>
    <m/>
    <m/>
    <m/>
    <m/>
    <m/>
  </r>
  <r>
    <s v="hardgpa01"/>
    <s v="Pat ( William Henry ) Hardgrove"/>
    <n v="1"/>
    <n v="1"/>
    <m/>
    <m/>
    <m/>
    <m/>
    <m/>
    <m/>
    <x v="41"/>
    <x v="28"/>
    <m/>
    <x v="0"/>
    <m/>
    <m/>
    <m/>
    <n v="1918"/>
    <n v="0"/>
    <s v="CHA"/>
    <n v="0"/>
    <m/>
    <m/>
    <m/>
    <m/>
    <m/>
  </r>
  <r>
    <s v="hardibu01"/>
    <s v="Bud ( William Edgar ) Hardin"/>
    <n v="1"/>
    <n v="1"/>
    <m/>
    <m/>
    <m/>
    <m/>
    <m/>
    <m/>
    <x v="20"/>
    <x v="26"/>
    <m/>
    <x v="0"/>
    <m/>
    <m/>
    <m/>
    <n v="1952"/>
    <n v="0.14285714285699999"/>
    <s v="CHN"/>
    <n v="0"/>
    <m/>
    <m/>
    <m/>
    <m/>
    <m/>
  </r>
  <r>
    <s v="hardich01"/>
    <s v="Charlie ( Charles Harold ) Harding"/>
    <n v="1"/>
    <n v="1"/>
    <m/>
    <m/>
    <m/>
    <m/>
    <m/>
    <m/>
    <x v="107"/>
    <x v="14"/>
    <m/>
    <x v="0"/>
    <m/>
    <m/>
    <m/>
    <m/>
    <m/>
    <m/>
    <m/>
    <m/>
    <m/>
    <m/>
    <m/>
    <m/>
  </r>
  <r>
    <s v="hardiji01"/>
    <s v="Jim ( James Warren ) Hardin"/>
    <n v="3"/>
    <n v="6"/>
    <m/>
    <m/>
    <m/>
    <m/>
    <m/>
    <m/>
    <x v="23"/>
    <x v="0"/>
    <m/>
    <x v="0"/>
    <m/>
    <m/>
    <m/>
    <n v="1969"/>
    <n v="0.155555555555"/>
    <s v="BAL"/>
    <n v="3"/>
    <m/>
    <m/>
    <m/>
    <m/>
    <m/>
  </r>
  <r>
    <s v="hardilo01"/>
    <s v="Lou ( Louis Winfred ) Hardie"/>
    <n v="4"/>
    <n v="8"/>
    <m/>
    <m/>
    <m/>
    <m/>
    <m/>
    <m/>
    <x v="87"/>
    <x v="45"/>
    <m/>
    <x v="0"/>
    <m/>
    <m/>
    <m/>
    <n v="1884"/>
    <n v="0.375"/>
    <s v="PHI"/>
    <n v="3"/>
    <m/>
    <m/>
    <m/>
    <m/>
    <m/>
  </r>
  <r>
    <s v="hardilo02"/>
    <s v="Jumbo ( Edward ) Harting"/>
    <n v="1"/>
    <n v="1"/>
    <m/>
    <m/>
    <m/>
    <m/>
    <m/>
    <m/>
    <x v="134"/>
    <x v="32"/>
    <m/>
    <x v="0"/>
    <m/>
    <m/>
    <m/>
    <n v="1886"/>
    <n v="0.33333333333300003"/>
    <s v="SL4"/>
    <n v="0"/>
    <m/>
    <m/>
    <m/>
    <m/>
    <m/>
  </r>
  <r>
    <s v="hardtja01"/>
    <s v="Jason ( Jason Robert ) Hardtke"/>
    <n v="2"/>
    <n v="3"/>
    <m/>
    <m/>
    <m/>
    <m/>
    <m/>
    <m/>
    <x v="59"/>
    <x v="26"/>
    <m/>
    <x v="0"/>
    <m/>
    <m/>
    <m/>
    <n v="1997"/>
    <n v="0.26785714285700002"/>
    <s v="NYN"/>
    <n v="2"/>
    <m/>
    <m/>
    <m/>
    <m/>
    <m/>
  </r>
  <r>
    <s v="hardyal01"/>
    <s v="Alex ( David Alexander ) Hardy"/>
    <n v="1"/>
    <n v="2"/>
    <m/>
    <m/>
    <m/>
    <m/>
    <m/>
    <m/>
    <x v="68"/>
    <x v="26"/>
    <m/>
    <x v="0"/>
    <m/>
    <m/>
    <m/>
    <n v="1902"/>
    <n v="0.21428571428500001"/>
    <s v="CHN"/>
    <n v="0"/>
    <m/>
    <m/>
    <m/>
    <m/>
    <m/>
  </r>
  <r>
    <s v="hardybl01"/>
    <s v="Blaine ( Blaine Patrick ) Hardy"/>
    <n v="1"/>
    <n v="3"/>
    <n v="520500"/>
    <n v="520500"/>
    <m/>
    <m/>
    <m/>
    <m/>
    <x v="5"/>
    <x v="14"/>
    <m/>
    <x v="0"/>
    <m/>
    <m/>
    <m/>
    <n v="2015"/>
    <n v="0"/>
    <s v="DET"/>
    <n v="0"/>
    <m/>
    <m/>
    <m/>
    <m/>
    <m/>
  </r>
  <r>
    <s v="hardyca01"/>
    <s v="Carroll ( Carroll William ) Hardy"/>
    <n v="4"/>
    <n v="10"/>
    <m/>
    <m/>
    <s v="University of Colorado"/>
    <n v="1955"/>
    <n v="4"/>
    <n v="1"/>
    <x v="97"/>
    <x v="4"/>
    <m/>
    <x v="0"/>
    <m/>
    <m/>
    <m/>
    <n v="1967"/>
    <n v="0.375"/>
    <s v="MIN"/>
    <n v="17"/>
    <m/>
    <m/>
    <m/>
    <m/>
    <m/>
  </r>
  <r>
    <s v="hardyha01"/>
    <s v="Harry ( Harry ) Hardy"/>
    <n v="1"/>
    <n v="2"/>
    <m/>
    <m/>
    <m/>
    <m/>
    <m/>
    <m/>
    <x v="127"/>
    <x v="11"/>
    <m/>
    <x v="0"/>
    <m/>
    <m/>
    <m/>
    <n v="1905"/>
    <n v="0.111111111111"/>
    <s v="WS1"/>
    <n v="0"/>
    <m/>
    <m/>
    <m/>
    <m/>
    <m/>
  </r>
  <r>
    <s v="hardyja01"/>
    <s v="Jack ( John Doolittle ) Hardy"/>
    <n v="3"/>
    <n v="8"/>
    <m/>
    <m/>
    <m/>
    <m/>
    <m/>
    <m/>
    <x v="7"/>
    <x v="11"/>
    <m/>
    <x v="0"/>
    <m/>
    <m/>
    <m/>
    <n v="1907"/>
    <n v="0.25"/>
    <s v="CHN"/>
    <n v="0"/>
    <m/>
    <m/>
    <m/>
    <m/>
    <m/>
  </r>
  <r>
    <s v="hardyja01"/>
    <s v="Jack ( John Doolittle ) Hardy"/>
    <n v="3"/>
    <n v="8"/>
    <m/>
    <m/>
    <m/>
    <m/>
    <m/>
    <m/>
    <x v="7"/>
    <x v="11"/>
    <m/>
    <x v="0"/>
    <m/>
    <m/>
    <m/>
    <n v="1910"/>
    <n v="0.25"/>
    <s v="WS1"/>
    <n v="0"/>
    <m/>
    <m/>
    <m/>
    <m/>
    <m/>
  </r>
  <r>
    <s v="hardyja02"/>
    <s v="Jack ( John Graydon ) Hardy"/>
    <n v="1"/>
    <n v="1"/>
    <m/>
    <m/>
    <s v="St. Thomas University"/>
    <n v="1981"/>
    <n v="4"/>
    <n v="1"/>
    <x v="65"/>
    <x v="28"/>
    <m/>
    <x v="0"/>
    <m/>
    <m/>
    <m/>
    <m/>
    <m/>
    <m/>
    <m/>
    <m/>
    <m/>
    <m/>
    <m/>
    <m/>
  </r>
  <r>
    <s v="hardyjj01"/>
    <s v="J. J. ( James Jerry ) Hardy"/>
    <n v="3"/>
    <n v="12"/>
    <m/>
    <m/>
    <m/>
    <m/>
    <m/>
    <m/>
    <x v="5"/>
    <x v="45"/>
    <m/>
    <x v="0"/>
    <m/>
    <m/>
    <m/>
    <n v="2008"/>
    <n v="0.28295254833"/>
    <s v="MIL"/>
    <n v="184"/>
    <m/>
    <m/>
    <m/>
    <m/>
    <m/>
  </r>
  <r>
    <s v="hardyla01"/>
    <s v="Larry ( Howard Lawrence ) Hardy"/>
    <n v="2"/>
    <n v="3"/>
    <m/>
    <m/>
    <s v="University of Texas at Austin"/>
    <n v="1970"/>
    <n v="3"/>
    <n v="1"/>
    <x v="1"/>
    <x v="21"/>
    <m/>
    <x v="0"/>
    <m/>
    <m/>
    <m/>
    <n v="1974"/>
    <n v="0"/>
    <s v="SDN"/>
    <n v="0"/>
    <m/>
    <m/>
    <m/>
    <m/>
    <m/>
  </r>
  <r>
    <s v="hardyla01"/>
    <s v="Larry ( Howard Lawrence ) Hardy"/>
    <n v="2"/>
    <n v="3"/>
    <m/>
    <m/>
    <s v="University of Texas at Austin"/>
    <n v="1970"/>
    <n v="3"/>
    <n v="1"/>
    <x v="1"/>
    <x v="21"/>
    <m/>
    <x v="0"/>
    <m/>
    <m/>
    <m/>
    <n v="1976"/>
    <n v="0"/>
    <s v="HOU"/>
    <n v="0"/>
    <m/>
    <m/>
    <m/>
    <m/>
    <m/>
  </r>
  <r>
    <s v="hardyre01"/>
    <s v="Red ( Francis Joseph ) Hardy"/>
    <n v="1"/>
    <n v="1"/>
    <m/>
    <m/>
    <s v="University of St. Thomas"/>
    <n v="1946"/>
    <n v="1"/>
    <n v="1"/>
    <x v="137"/>
    <x v="25"/>
    <m/>
    <x v="0"/>
    <m/>
    <m/>
    <m/>
    <m/>
    <m/>
    <m/>
    <m/>
    <m/>
    <m/>
    <m/>
    <m/>
    <m/>
  </r>
  <r>
    <s v="harenda01"/>
    <s v="Dan ( Daniel John ) Haren"/>
    <n v="8"/>
    <n v="13"/>
    <m/>
    <m/>
    <s v="Pepperdine University"/>
    <n v="2001"/>
    <n v="3"/>
    <n v="1"/>
    <x v="0"/>
    <x v="62"/>
    <m/>
    <x v="0"/>
    <m/>
    <m/>
    <m/>
    <n v="2005"/>
    <n v="0.4"/>
    <s v="OAK"/>
    <n v="2"/>
    <m/>
    <m/>
    <m/>
    <m/>
    <m/>
  </r>
  <r>
    <s v="harenda01"/>
    <s v="Dan ( Daniel John ) Haren"/>
    <n v="8"/>
    <n v="13"/>
    <m/>
    <m/>
    <s v="Pepperdine University"/>
    <n v="2001"/>
    <n v="3"/>
    <n v="1"/>
    <x v="0"/>
    <x v="26"/>
    <m/>
    <x v="0"/>
    <m/>
    <m/>
    <m/>
    <n v="2005"/>
    <n v="0.4"/>
    <s v="OAK"/>
    <n v="2"/>
    <m/>
    <m/>
    <m/>
    <m/>
    <m/>
  </r>
  <r>
    <s v="haresh01"/>
    <s v="Shawn ( Shawn Robert ) Hare"/>
    <n v="3"/>
    <n v="5"/>
    <m/>
    <m/>
    <s v="Central Michigan University"/>
    <n v="1988"/>
    <n v="3"/>
    <n v="1"/>
    <x v="78"/>
    <x v="46"/>
    <m/>
    <x v="0"/>
    <m/>
    <m/>
    <m/>
    <n v="1995"/>
    <n v="0.25"/>
    <s v="TEX"/>
    <n v="0"/>
    <m/>
    <m/>
    <m/>
    <m/>
    <m/>
  </r>
  <r>
    <s v="hargast01"/>
    <s v="Steve ( Steven Lowell ) Hargan"/>
    <n v="4"/>
    <n v="13"/>
    <m/>
    <m/>
    <m/>
    <m/>
    <m/>
    <m/>
    <x v="51"/>
    <x v="36"/>
    <n v="1967"/>
    <x v="1"/>
    <s v="CLE"/>
    <s v="Cleveland Indians"/>
    <s v=""/>
    <n v="1968"/>
    <n v="0.176470588235"/>
    <s v="CLE"/>
    <n v="1"/>
    <m/>
    <m/>
    <m/>
    <m/>
    <m/>
  </r>
  <r>
    <s v="hargast01"/>
    <s v="Steve ( Steven Lowell ) Hargan"/>
    <n v="4"/>
    <n v="13"/>
    <m/>
    <m/>
    <m/>
    <m/>
    <m/>
    <m/>
    <x v="51"/>
    <x v="46"/>
    <n v="1967"/>
    <x v="1"/>
    <s v="CLE"/>
    <s v="Cleveland Indians"/>
    <s v=""/>
    <n v="1968"/>
    <n v="0.176470588235"/>
    <s v="CLE"/>
    <n v="1"/>
    <m/>
    <m/>
    <m/>
    <m/>
    <m/>
  </r>
  <r>
    <s v="hargast01"/>
    <s v="Steve ( Steven Lowell ) Hargan"/>
    <n v="4"/>
    <n v="13"/>
    <m/>
    <m/>
    <m/>
    <m/>
    <m/>
    <m/>
    <x v="51"/>
    <x v="0"/>
    <n v="1967"/>
    <x v="1"/>
    <s v="CLE"/>
    <s v="Cleveland Indians"/>
    <s v=""/>
    <n v="1968"/>
    <n v="0.176470588235"/>
    <s v="CLE"/>
    <n v="1"/>
    <m/>
    <m/>
    <m/>
    <m/>
    <m/>
  </r>
  <r>
    <s v="hargeal01"/>
    <s v="Alan ( Alan Robert ) Hargesheimer"/>
    <n v="3"/>
    <n v="7"/>
    <n v="67000"/>
    <n v="67000"/>
    <s v="Northeastern Illinois University"/>
    <n v="1977"/>
    <n v="2"/>
    <n v="1"/>
    <x v="115"/>
    <x v="24"/>
    <m/>
    <x v="0"/>
    <m/>
    <m/>
    <m/>
    <n v="1981"/>
    <n v="0.2"/>
    <s v="SFN"/>
    <n v="0"/>
    <m/>
    <m/>
    <m/>
    <m/>
    <m/>
  </r>
  <r>
    <s v="hargiga01"/>
    <s v="Gary ( Gary Lynn ) Hargis"/>
    <n v="1"/>
    <n v="1"/>
    <m/>
    <m/>
    <m/>
    <m/>
    <m/>
    <m/>
    <x v="109"/>
    <x v="8"/>
    <m/>
    <x v="0"/>
    <m/>
    <m/>
    <m/>
    <m/>
    <m/>
    <m/>
    <m/>
    <m/>
    <m/>
    <m/>
    <m/>
    <m/>
  </r>
  <r>
    <s v="hargrbu01"/>
    <s v="Bubbles ( Eugene Franklin ) Hargrave"/>
    <n v="3"/>
    <n v="18"/>
    <m/>
    <m/>
    <m/>
    <m/>
    <m/>
    <m/>
    <x v="93"/>
    <x v="34"/>
    <m/>
    <x v="0"/>
    <m/>
    <m/>
    <m/>
    <n v="1926"/>
    <n v="0.35276073619600001"/>
    <s v="CIN"/>
    <n v="29"/>
    <m/>
    <m/>
    <m/>
    <m/>
    <m/>
  </r>
  <r>
    <s v="hargrch01"/>
    <s v="Charlie ( Charles Russell ) Hargreaves"/>
    <n v="2"/>
    <n v="8"/>
    <m/>
    <m/>
    <m/>
    <m/>
    <m/>
    <m/>
    <x v="93"/>
    <x v="8"/>
    <m/>
    <x v="0"/>
    <m/>
    <m/>
    <m/>
    <n v="1924"/>
    <n v="0.40740740740699999"/>
    <s v="BRO"/>
    <n v="4"/>
    <m/>
    <m/>
    <m/>
    <m/>
    <m/>
  </r>
  <r>
    <s v="hargrmi01"/>
    <s v="Mike ( Dudley Michael ) Hargrove"/>
    <n v="3"/>
    <n v="12"/>
    <m/>
    <m/>
    <s v="Northwestern Oklahoma State University"/>
    <n v="1972"/>
    <n v="4"/>
    <n v="1"/>
    <x v="30"/>
    <x v="22"/>
    <n v="1975"/>
    <x v="1"/>
    <s v="TEX"/>
    <s v="Texas Rangers"/>
    <s v=""/>
    <n v="1979"/>
    <n v="0.32544378698199999"/>
    <s v="CLE"/>
    <n v="80"/>
    <m/>
    <m/>
    <m/>
    <m/>
    <m/>
  </r>
  <r>
    <s v="hargrpi01"/>
    <s v="Pinky ( William McKinley ) Hargrave"/>
    <n v="4"/>
    <n v="11"/>
    <m/>
    <m/>
    <m/>
    <m/>
    <m/>
    <m/>
    <x v="91"/>
    <x v="47"/>
    <m/>
    <x v="0"/>
    <m/>
    <m/>
    <m/>
    <n v="1925"/>
    <n v="0.5"/>
    <s v="WS1"/>
    <n v="39"/>
    <m/>
    <m/>
    <m/>
    <m/>
    <m/>
  </r>
  <r>
    <s v="harikti01"/>
    <s v="Tim ( Timothy Allan ) Harikkala"/>
    <n v="4"/>
    <n v="13"/>
    <m/>
    <m/>
    <s v="Florida Atlantic University"/>
    <n v="1992"/>
    <n v="1"/>
    <n v="1"/>
    <x v="95"/>
    <x v="35"/>
    <m/>
    <x v="0"/>
    <m/>
    <m/>
    <m/>
    <n v="2007"/>
    <n v="1"/>
    <s v="COL"/>
    <n v="0"/>
    <m/>
    <m/>
    <m/>
    <m/>
    <m/>
  </r>
  <r>
    <s v="harkemi01"/>
    <s v="Mike ( Michael Anthony ) Harkey"/>
    <n v="5"/>
    <n v="10"/>
    <m/>
    <m/>
    <s v="California State University Fullerton"/>
    <n v="1987"/>
    <n v="3"/>
    <n v="1"/>
    <x v="42"/>
    <x v="2"/>
    <m/>
    <x v="0"/>
    <m/>
    <m/>
    <m/>
    <n v="1991"/>
    <n v="0.4"/>
    <s v="CHN"/>
    <n v="0"/>
    <m/>
    <m/>
    <m/>
    <m/>
    <m/>
  </r>
  <r>
    <s v="harkijo01"/>
    <s v="John ( John Joseph ) Harkins"/>
    <n v="3"/>
    <n v="5"/>
    <m/>
    <m/>
    <s v="Rutgers, the State University of New Jersey"/>
    <n v="1882"/>
    <n v="2"/>
    <n v="1"/>
    <x v="101"/>
    <x v="45"/>
    <m/>
    <x v="0"/>
    <m/>
    <m/>
    <m/>
    <n v="1885"/>
    <n v="0.26415094339599998"/>
    <s v="BR3"/>
    <n v="2"/>
    <m/>
    <m/>
    <m/>
    <m/>
    <m/>
  </r>
  <r>
    <s v="harknsp01"/>
    <s v="Spec ( Frederick Harvey ) Harkness"/>
    <n v="1"/>
    <n v="2"/>
    <m/>
    <m/>
    <m/>
    <m/>
    <m/>
    <m/>
    <x v="26"/>
    <x v="94"/>
    <m/>
    <x v="0"/>
    <m/>
    <m/>
    <m/>
    <n v="1911"/>
    <n v="0.31578947368400001"/>
    <s v="CLE"/>
    <n v="0"/>
    <m/>
    <m/>
    <m/>
    <m/>
    <m/>
  </r>
  <r>
    <s v="harknti01"/>
    <s v="Tim ( Thomas William ) Harkness"/>
    <n v="2"/>
    <n v="4"/>
    <m/>
    <m/>
    <m/>
    <m/>
    <m/>
    <m/>
    <x v="38"/>
    <x v="29"/>
    <m/>
    <x v="0"/>
    <m/>
    <m/>
    <m/>
    <n v="1961"/>
    <n v="0.5"/>
    <s v="LAN"/>
    <n v="14"/>
    <m/>
    <m/>
    <m/>
    <m/>
    <m/>
  </r>
  <r>
    <s v="harledi01"/>
    <s v="Dick ( Richard Joseph ) Harley"/>
    <n v="5"/>
    <n v="7"/>
    <m/>
    <m/>
    <s v="Georgetown University"/>
    <n v="1896"/>
    <n v="6"/>
    <n v="1"/>
    <x v="68"/>
    <x v="26"/>
    <m/>
    <x v="0"/>
    <m/>
    <m/>
    <m/>
    <n v="1900"/>
    <n v="0.428571428571"/>
    <s v="CIN"/>
    <n v="10"/>
    <m/>
    <m/>
    <m/>
    <m/>
    <m/>
  </r>
  <r>
    <s v="harledi02"/>
    <s v="Dick ( Henry Risk ) Harley"/>
    <n v="1"/>
    <n v="1"/>
    <m/>
    <m/>
    <m/>
    <m/>
    <m/>
    <m/>
    <x v="11"/>
    <x v="70"/>
    <m/>
    <x v="0"/>
    <m/>
    <m/>
    <m/>
    <n v="1905"/>
    <n v="4.5454545454000003E-2"/>
    <s v="BSN"/>
    <n v="0"/>
    <m/>
    <m/>
    <m/>
    <m/>
    <m/>
  </r>
  <r>
    <s v="harlola01"/>
    <s v="Larry ( Larry Duane ) Harlow"/>
    <n v="2"/>
    <n v="7"/>
    <m/>
    <m/>
    <s v="Mesa Community College"/>
    <n v="1970"/>
    <n v="1"/>
    <n v="1"/>
    <x v="79"/>
    <x v="16"/>
    <m/>
    <x v="0"/>
    <m/>
    <m/>
    <m/>
    <n v="1975"/>
    <n v="0.33333333333300003"/>
    <s v="BAL"/>
    <n v="12"/>
    <m/>
    <m/>
    <m/>
    <m/>
    <m/>
  </r>
  <r>
    <s v="harmabi01"/>
    <s v="Bill ( William Bell ) Harman"/>
    <n v="1"/>
    <n v="1"/>
    <m/>
    <m/>
    <s v="University of Virginia"/>
    <n v="1941"/>
    <n v="3"/>
    <n v="1"/>
    <x v="122"/>
    <x v="13"/>
    <m/>
    <x v="0"/>
    <m/>
    <m/>
    <m/>
    <n v="1941"/>
    <n v="7.1428571428000007E-2"/>
    <s v="PHI"/>
    <n v="0"/>
    <m/>
    <m/>
    <m/>
    <m/>
    <m/>
  </r>
  <r>
    <s v="harmabr01"/>
    <s v="Brad ( Bradley Christopher ) Harman"/>
    <n v="1"/>
    <n v="1"/>
    <m/>
    <m/>
    <m/>
    <m/>
    <m/>
    <m/>
    <x v="19"/>
    <x v="13"/>
    <m/>
    <x v="0"/>
    <m/>
    <m/>
    <m/>
    <n v="2008"/>
    <n v="0.1"/>
    <s v="PHI"/>
    <n v="0"/>
    <m/>
    <m/>
    <m/>
    <m/>
    <m/>
  </r>
  <r>
    <s v="harmobo01"/>
    <s v="Bob ( Robert Green ) Harmon"/>
    <n v="2"/>
    <n v="10"/>
    <m/>
    <m/>
    <m/>
    <m/>
    <m/>
    <m/>
    <x v="41"/>
    <x v="8"/>
    <m/>
    <x v="0"/>
    <m/>
    <m/>
    <m/>
    <n v="1913"/>
    <n v="0.260869565217"/>
    <s v="SLN"/>
    <n v="1"/>
    <m/>
    <m/>
    <m/>
    <m/>
    <m/>
  </r>
  <r>
    <s v="harmoch01"/>
    <s v="Chuck ( Charles Byron ) Harmon"/>
    <n v="3"/>
    <n v="4"/>
    <m/>
    <m/>
    <s v="University of Toledo"/>
    <n v="1948"/>
    <n v="6"/>
    <n v="1"/>
    <x v="17"/>
    <x v="17"/>
    <m/>
    <x v="0"/>
    <m/>
    <m/>
    <m/>
    <n v="1957"/>
    <n v="0.33333333333300003"/>
    <s v="SLN"/>
    <n v="7"/>
    <m/>
    <m/>
    <m/>
    <m/>
    <m/>
  </r>
  <r>
    <s v="harmoch01"/>
    <s v="Chuck ( Charles Byron ) Harmon"/>
    <n v="3"/>
    <n v="4"/>
    <m/>
    <m/>
    <s v="University of Toledo"/>
    <n v="1948"/>
    <n v="6"/>
    <n v="1"/>
    <x v="17"/>
    <x v="13"/>
    <m/>
    <x v="0"/>
    <m/>
    <m/>
    <m/>
    <n v="1957"/>
    <n v="0.33333333333300003"/>
    <s v="SLN"/>
    <n v="7"/>
    <m/>
    <m/>
    <m/>
    <m/>
    <m/>
  </r>
  <r>
    <s v="harmote01"/>
    <s v="Terry ( Terry Walter ) Harmon"/>
    <n v="1"/>
    <n v="11"/>
    <m/>
    <m/>
    <s v="Ohio University"/>
    <n v="1966"/>
    <n v="3"/>
    <n v="1"/>
    <x v="51"/>
    <x v="13"/>
    <m/>
    <x v="0"/>
    <m/>
    <m/>
    <m/>
    <n v="1976"/>
    <n v="0.29508196721300001"/>
    <s v="PHI"/>
    <n v="4"/>
    <m/>
    <m/>
    <m/>
    <m/>
    <m/>
  </r>
  <r>
    <s v="harnipe01"/>
    <s v="Pete ( Peter Thomas ) Harnisch"/>
    <n v="5"/>
    <n v="14"/>
    <m/>
    <m/>
    <s v="Fordham University"/>
    <n v="1987"/>
    <n v="3"/>
    <n v="1"/>
    <x v="13"/>
    <x v="3"/>
    <n v="1991"/>
    <x v="2"/>
    <s v="HOU"/>
    <s v="Houston Astros"/>
    <s v=""/>
    <n v="2001"/>
    <n v="0.27272727272699998"/>
    <s v="CIN"/>
    <n v="2"/>
    <m/>
    <m/>
    <m/>
    <m/>
    <m/>
  </r>
  <r>
    <s v="harpebi01"/>
    <s v="Bill ( William Homer ) Harper"/>
    <n v="1"/>
    <n v="1"/>
    <m/>
    <m/>
    <s v="University of Missouri Columbia"/>
    <n v="1911"/>
    <n v="2"/>
    <n v="1"/>
    <x v="26"/>
    <x v="32"/>
    <m/>
    <x v="0"/>
    <m/>
    <m/>
    <m/>
    <n v="1911"/>
    <n v="0"/>
    <s v="SLA"/>
    <n v="0"/>
    <m/>
    <m/>
    <m/>
    <m/>
    <m/>
  </r>
  <r>
    <s v="harpebr01"/>
    <s v="Brian ( Brian David ) Harper"/>
    <n v="7"/>
    <n v="17"/>
    <m/>
    <m/>
    <m/>
    <m/>
    <m/>
    <m/>
    <x v="78"/>
    <x v="33"/>
    <m/>
    <x v="0"/>
    <m/>
    <m/>
    <m/>
    <n v="1989"/>
    <n v="0.32467532467499999"/>
    <s v="MIN"/>
    <n v="63"/>
    <m/>
    <m/>
    <m/>
    <m/>
    <m/>
  </r>
  <r>
    <s v="harpebr02"/>
    <s v="Brandon ( Brandon Scott ) Harper"/>
    <n v="1"/>
    <n v="1"/>
    <m/>
    <m/>
    <s v="Dallas Baptist University"/>
    <n v="1997"/>
    <n v="3"/>
    <n v="2"/>
    <x v="4"/>
    <x v="76"/>
    <m/>
    <x v="0"/>
    <m/>
    <m/>
    <m/>
    <n v="2006"/>
    <n v="0.29268292682899999"/>
    <s v="WAS"/>
    <n v="2"/>
    <m/>
    <m/>
    <m/>
    <m/>
    <m/>
  </r>
  <r>
    <s v="harpebr03"/>
    <s v="Bryce ( Bryce Aron Max ) Harper"/>
    <n v="1"/>
    <n v="5"/>
    <m/>
    <m/>
    <m/>
    <m/>
    <m/>
    <m/>
    <x v="5"/>
    <x v="76"/>
    <m/>
    <x v="0"/>
    <m/>
    <m/>
    <m/>
    <n v="2015"/>
    <n v="0.33013435700499999"/>
    <s v="WAS"/>
    <n v="121"/>
    <m/>
    <m/>
    <m/>
    <m/>
    <m/>
  </r>
  <r>
    <s v="harpege01"/>
    <s v="George ( John George ) Harper"/>
    <n v="2"/>
    <n v="3"/>
    <m/>
    <m/>
    <m/>
    <m/>
    <m/>
    <m/>
    <x v="8"/>
    <x v="10"/>
    <m/>
    <x v="0"/>
    <m/>
    <m/>
    <m/>
    <n v="1896"/>
    <n v="0.162162162162"/>
    <s v="BRO"/>
    <n v="0"/>
    <m/>
    <m/>
    <m/>
    <m/>
    <m/>
  </r>
  <r>
    <s v="harpege02"/>
    <s v="George ( George Washington ) Harper"/>
    <n v="6"/>
    <n v="14"/>
    <m/>
    <m/>
    <m/>
    <m/>
    <m/>
    <m/>
    <x v="69"/>
    <x v="47"/>
    <m/>
    <x v="0"/>
    <m/>
    <m/>
    <m/>
    <n v="1925"/>
    <n v="0.34949494949400001"/>
    <s v="PHI"/>
    <n v="91"/>
    <m/>
    <m/>
    <m/>
    <m/>
    <m/>
  </r>
  <r>
    <s v="harpeha01"/>
    <s v="Harry ( Harry Clayton ) Harper"/>
    <n v="4"/>
    <n v="11"/>
    <m/>
    <m/>
    <m/>
    <m/>
    <m/>
    <m/>
    <x v="29"/>
    <x v="52"/>
    <m/>
    <x v="0"/>
    <m/>
    <m/>
    <m/>
    <n v="1913"/>
    <n v="0.25"/>
    <s v="WS1"/>
    <n v="0"/>
    <m/>
    <m/>
    <m/>
    <m/>
    <m/>
  </r>
  <r>
    <s v="harpeha01"/>
    <s v="Harry ( Harry Clayton ) Harper"/>
    <n v="4"/>
    <n v="11"/>
    <m/>
    <m/>
    <m/>
    <m/>
    <m/>
    <m/>
    <x v="29"/>
    <x v="52"/>
    <m/>
    <x v="0"/>
    <m/>
    <m/>
    <m/>
    <n v="1914"/>
    <n v="0.25"/>
    <s v="WS1"/>
    <n v="0"/>
    <m/>
    <m/>
    <m/>
    <m/>
    <m/>
  </r>
  <r>
    <s v="harpeja01"/>
    <s v="Jack ( Charles William ) Harper"/>
    <n v="5"/>
    <n v="8"/>
    <m/>
    <m/>
    <m/>
    <m/>
    <m/>
    <m/>
    <x v="127"/>
    <x v="3"/>
    <m/>
    <x v="0"/>
    <m/>
    <m/>
    <m/>
    <n v="1906"/>
    <n v="0.27272727272699998"/>
    <s v="CIN"/>
    <n v="1"/>
    <m/>
    <m/>
    <m/>
    <m/>
    <m/>
  </r>
  <r>
    <s v="harpeja01"/>
    <s v="Jack ( Charles William ) Harper"/>
    <n v="5"/>
    <n v="8"/>
    <m/>
    <m/>
    <m/>
    <m/>
    <m/>
    <m/>
    <x v="127"/>
    <x v="26"/>
    <m/>
    <x v="0"/>
    <m/>
    <m/>
    <m/>
    <n v="1906"/>
    <n v="0.27272727272699998"/>
    <s v="CIN"/>
    <n v="1"/>
    <m/>
    <m/>
    <m/>
    <m/>
    <m/>
  </r>
  <r>
    <s v="harpeja02"/>
    <s v="Jack ( John Wesley ) Harper"/>
    <n v="1"/>
    <n v="1"/>
    <m/>
    <m/>
    <m/>
    <m/>
    <m/>
    <m/>
    <x v="52"/>
    <x v="23"/>
    <m/>
    <x v="0"/>
    <m/>
    <m/>
    <m/>
    <n v="1915"/>
    <n v="0"/>
    <s v="PHA"/>
    <n v="0"/>
    <m/>
    <m/>
    <m/>
    <m/>
    <m/>
  </r>
  <r>
    <s v="harpete01"/>
    <s v="Terry ( Terry Joe ) Harper"/>
    <n v="3"/>
    <n v="8"/>
    <m/>
    <m/>
    <m/>
    <m/>
    <m/>
    <m/>
    <x v="128"/>
    <x v="8"/>
    <m/>
    <x v="0"/>
    <m/>
    <m/>
    <m/>
    <n v="1987"/>
    <n v="0.28787878787799998"/>
    <s v="PIT"/>
    <n v="36"/>
    <m/>
    <m/>
    <m/>
    <m/>
    <m/>
  </r>
  <r>
    <s v="harpete01"/>
    <s v="Terry ( Terry Joe ) Harper"/>
    <n v="3"/>
    <n v="8"/>
    <m/>
    <m/>
    <m/>
    <m/>
    <m/>
    <m/>
    <x v="128"/>
    <x v="14"/>
    <m/>
    <x v="0"/>
    <m/>
    <m/>
    <m/>
    <n v="1987"/>
    <n v="0.28787878787799998"/>
    <s v="PIT"/>
    <n v="36"/>
    <m/>
    <m/>
    <m/>
    <m/>
    <m/>
  </r>
  <r>
    <s v="harpeto01"/>
    <s v="Tommy ( Tommy ) Harper"/>
    <n v="8"/>
    <n v="15"/>
    <m/>
    <m/>
    <s v="San Francisco State University"/>
    <n v="1960"/>
    <n v="1"/>
    <n v="1"/>
    <x v="1"/>
    <x v="45"/>
    <n v="1970"/>
    <x v="1"/>
    <s v="ML4"/>
    <s v="Milwaukee Brewers"/>
    <s v=""/>
    <n v="1975"/>
    <n v="0.31884057971000002"/>
    <s v="OAK"/>
    <n v="146"/>
    <m/>
    <m/>
    <m/>
    <m/>
    <m/>
  </r>
  <r>
    <s v="harpetr01"/>
    <s v="Travis ( Travis Boyd ) Harper"/>
    <n v="1"/>
    <n v="7"/>
    <m/>
    <m/>
    <s v="James Madison University"/>
    <n v="1997"/>
    <n v="3"/>
    <n v="1"/>
    <x v="4"/>
    <x v="18"/>
    <m/>
    <x v="0"/>
    <m/>
    <m/>
    <m/>
    <n v="2005"/>
    <n v="0"/>
    <s v="TBA"/>
    <n v="0"/>
    <m/>
    <m/>
    <m/>
    <m/>
    <m/>
  </r>
  <r>
    <s v="harrato01"/>
    <s v="Toby ( Colbert Dale ) Harrah"/>
    <n v="4"/>
    <n v="18"/>
    <m/>
    <m/>
    <m/>
    <m/>
    <m/>
    <m/>
    <x v="115"/>
    <x v="46"/>
    <m/>
    <x v="0"/>
    <m/>
    <m/>
    <m/>
    <n v="1982"/>
    <n v="0.30398671096300001"/>
    <s v="CLE"/>
    <n v="195"/>
    <m/>
    <m/>
    <m/>
    <m/>
    <m/>
  </r>
  <r>
    <s v="harrebi01"/>
    <s v="Billy ( William ) Harrell"/>
    <n v="2"/>
    <n v="7"/>
    <m/>
    <m/>
    <s v="Siena College"/>
    <n v="1952"/>
    <n v="4"/>
    <n v="1"/>
    <x v="113"/>
    <x v="5"/>
    <m/>
    <x v="0"/>
    <m/>
    <m/>
    <m/>
    <n v="1955"/>
    <n v="0.42105263157799999"/>
    <s v="CLE"/>
    <n v="8"/>
    <m/>
    <m/>
    <m/>
    <m/>
    <m/>
  </r>
  <r>
    <s v="harrebi02"/>
    <s v="Bill ( William Charles ) Harrelson"/>
    <n v="1"/>
    <n v="1"/>
    <m/>
    <m/>
    <m/>
    <m/>
    <m/>
    <m/>
    <x v="71"/>
    <x v="16"/>
    <m/>
    <x v="0"/>
    <m/>
    <m/>
    <m/>
    <n v="1968"/>
    <n v="0.1"/>
    <s v="CAL"/>
    <n v="0"/>
    <m/>
    <m/>
    <m/>
    <m/>
    <m/>
  </r>
  <r>
    <s v="harrebu01"/>
    <s v="Bud ( Derrel McKinley ) Harrelson"/>
    <n v="3"/>
    <n v="16"/>
    <m/>
    <m/>
    <s v="San Francisco State University"/>
    <n v="1963"/>
    <n v="1"/>
    <n v="1"/>
    <x v="111"/>
    <x v="46"/>
    <m/>
    <x v="0"/>
    <m/>
    <m/>
    <m/>
    <n v="1979"/>
    <n v="0.28169014084499999"/>
    <s v="PHI"/>
    <n v="7"/>
    <m/>
    <m/>
    <m/>
    <m/>
    <m/>
  </r>
  <r>
    <s v="harrejo01"/>
    <s v="John ( John Robert ) Harrell"/>
    <n v="1"/>
    <n v="1"/>
    <m/>
    <m/>
    <s v="West Valley College"/>
    <n v="1966"/>
    <n v="1"/>
    <n v="1"/>
    <x v="54"/>
    <x v="30"/>
    <m/>
    <x v="0"/>
    <m/>
    <m/>
    <m/>
    <n v="1969"/>
    <n v="0.5"/>
    <s v="SFN"/>
    <n v="0"/>
    <m/>
    <m/>
    <m/>
    <m/>
    <m/>
  </r>
  <r>
    <s v="harreke01"/>
    <s v="Ken ( Kenneth Smith ) Harrelson"/>
    <n v="4"/>
    <n v="9"/>
    <m/>
    <m/>
    <m/>
    <m/>
    <m/>
    <m/>
    <x v="2"/>
    <x v="22"/>
    <n v="1968"/>
    <x v="1"/>
    <s v="BOS"/>
    <s v="Boston Red Sox"/>
    <s v=""/>
    <n v="1967"/>
    <n v="0.30459770114899998"/>
    <s v="KC1"/>
    <n v="131"/>
    <m/>
    <m/>
    <m/>
    <m/>
    <m/>
  </r>
  <r>
    <s v="harrelu01"/>
    <s v="Lucas ( Lucas William Bradley ) Harrell"/>
    <n v="4"/>
    <n v="7"/>
    <m/>
    <m/>
    <m/>
    <m/>
    <m/>
    <m/>
    <x v="5"/>
    <x v="46"/>
    <m/>
    <x v="0"/>
    <m/>
    <m/>
    <m/>
    <n v="2013"/>
    <n v="0.25"/>
    <s v="HOU"/>
    <n v="0"/>
    <m/>
    <m/>
    <m/>
    <m/>
    <m/>
  </r>
  <r>
    <s v="harrelu01"/>
    <s v="Lucas ( Lucas William Bradley ) Harrell"/>
    <n v="4"/>
    <n v="7"/>
    <m/>
    <m/>
    <m/>
    <m/>
    <m/>
    <m/>
    <x v="5"/>
    <x v="0"/>
    <m/>
    <x v="0"/>
    <m/>
    <m/>
    <m/>
    <n v="2013"/>
    <n v="0.25"/>
    <s v="HOU"/>
    <n v="0"/>
    <m/>
    <m/>
    <m/>
    <m/>
    <m/>
  </r>
  <r>
    <s v="harrera01"/>
    <s v="Ray ( Raymond James ) Harrell"/>
    <n v="5"/>
    <n v="11"/>
    <m/>
    <m/>
    <m/>
    <m/>
    <m/>
    <m/>
    <x v="67"/>
    <x v="25"/>
    <m/>
    <x v="0"/>
    <m/>
    <m/>
    <m/>
    <n v="1945"/>
    <n v="0.2"/>
    <s v="NY1"/>
    <n v="0"/>
    <m/>
    <m/>
    <m/>
    <m/>
    <m/>
  </r>
  <r>
    <s v="harresl01"/>
    <s v="Slim ( Oscar Martin ) Harrell"/>
    <n v="1"/>
    <n v="1"/>
    <m/>
    <m/>
    <s v="Baylor University"/>
    <n v="1912"/>
    <n v="2"/>
    <n v="1"/>
    <x v="81"/>
    <x v="23"/>
    <m/>
    <x v="0"/>
    <m/>
    <m/>
    <m/>
    <n v="1912"/>
    <n v="0"/>
    <s v="PHA"/>
    <n v="0"/>
    <m/>
    <m/>
    <m/>
    <m/>
    <m/>
  </r>
  <r>
    <s v="harrian01"/>
    <s v="Andy ( Andrew Francis ) Harrington"/>
    <n v="1"/>
    <n v="1"/>
    <m/>
    <m/>
    <s v="Boston College"/>
    <n v="1911"/>
    <n v="3"/>
    <n v="2"/>
    <x v="107"/>
    <x v="3"/>
    <m/>
    <x v="0"/>
    <m/>
    <m/>
    <m/>
    <n v="1913"/>
    <n v="0.5"/>
    <s v="CIN"/>
    <n v="0"/>
    <m/>
    <m/>
    <m/>
    <m/>
    <m/>
  </r>
  <r>
    <s v="harrian02"/>
    <s v="Andy ( Andrew Matthew ) Harrington"/>
    <n v="1"/>
    <n v="1"/>
    <m/>
    <m/>
    <s v="St. Mary s College of California"/>
    <n v="1924"/>
    <n v="3"/>
    <n v="1"/>
    <x v="49"/>
    <x v="14"/>
    <m/>
    <x v="0"/>
    <m/>
    <m/>
    <m/>
    <n v="1925"/>
    <n v="0"/>
    <s v="DET"/>
    <n v="0"/>
    <m/>
    <m/>
    <m/>
    <m/>
    <m/>
  </r>
  <r>
    <s v="harribe01"/>
    <m/>
    <n v="1"/>
    <n v="1"/>
    <m/>
    <m/>
    <m/>
    <m/>
    <m/>
    <m/>
    <x v="136"/>
    <x v="11"/>
    <m/>
    <x v="0"/>
    <m/>
    <m/>
    <m/>
    <n v="1901"/>
    <n v="0"/>
    <s v="WS1"/>
    <n v="0"/>
    <m/>
    <m/>
    <m/>
    <m/>
    <m/>
  </r>
  <r>
    <s v="harribe02"/>
    <s v="Ben ( Ben Franklin ) Harris"/>
    <n v="1"/>
    <n v="2"/>
    <m/>
    <m/>
    <m/>
    <m/>
    <m/>
    <m/>
    <x v="52"/>
    <x v="42"/>
    <m/>
    <x v="0"/>
    <m/>
    <m/>
    <m/>
    <n v="1914"/>
    <n v="0.2"/>
    <s v="KCF"/>
    <n v="0"/>
    <m/>
    <m/>
    <m/>
    <m/>
    <m/>
  </r>
  <r>
    <s v="harribi01"/>
    <s v="Bill ( William Milton ) Harris"/>
    <n v="3"/>
    <n v="16"/>
    <m/>
    <m/>
    <m/>
    <m/>
    <m/>
    <m/>
    <x v="98"/>
    <x v="5"/>
    <m/>
    <x v="0"/>
    <m/>
    <m/>
    <m/>
    <n v="1924"/>
    <n v="1"/>
    <s v="CIN"/>
    <n v="0"/>
    <m/>
    <m/>
    <m/>
    <m/>
    <m/>
  </r>
  <r>
    <s v="harribi02"/>
    <s v="Bill ( William Womble ) Harrington"/>
    <n v="2"/>
    <n v="4"/>
    <m/>
    <m/>
    <m/>
    <m/>
    <m/>
    <m/>
    <x v="28"/>
    <x v="19"/>
    <m/>
    <x v="0"/>
    <m/>
    <m/>
    <m/>
    <n v="1955"/>
    <n v="0.117647058823"/>
    <s v="KC1"/>
    <n v="0"/>
    <m/>
    <m/>
    <m/>
    <m/>
    <m/>
  </r>
  <r>
    <s v="harribi03"/>
    <s v="Bill ( William Thomas ) Harris"/>
    <n v="2"/>
    <n v="3"/>
    <m/>
    <m/>
    <m/>
    <m/>
    <m/>
    <m/>
    <x v="37"/>
    <x v="2"/>
    <m/>
    <x v="0"/>
    <m/>
    <m/>
    <m/>
    <n v="1957"/>
    <n v="0.5"/>
    <s v="BRO"/>
    <n v="0"/>
    <m/>
    <m/>
    <m/>
    <m/>
    <m/>
  </r>
  <r>
    <s v="harribi04"/>
    <s v="Billy ( James William ) Harris"/>
    <n v="2"/>
    <n v="2"/>
    <m/>
    <m/>
    <s v="University of North Carolina at Wilmington"/>
    <n v="1966"/>
    <n v="4"/>
    <n v="1"/>
    <x v="54"/>
    <x v="24"/>
    <m/>
    <x v="0"/>
    <m/>
    <m/>
    <m/>
    <n v="1969"/>
    <n v="0.28571428571399998"/>
    <s v="KCA"/>
    <n v="0"/>
    <m/>
    <m/>
    <m/>
    <m/>
    <m/>
  </r>
  <r>
    <s v="harribo01"/>
    <s v="Bob ( Robert Arthur ) Harris"/>
    <n v="3"/>
    <n v="5"/>
    <m/>
    <m/>
    <m/>
    <m/>
    <m/>
    <m/>
    <x v="32"/>
    <x v="32"/>
    <m/>
    <x v="0"/>
    <m/>
    <m/>
    <m/>
    <n v="1939"/>
    <n v="0.4"/>
    <s v="DET"/>
    <n v="0"/>
    <m/>
    <m/>
    <m/>
    <m/>
    <m/>
  </r>
  <r>
    <s v="harribo01"/>
    <s v="Bob ( Robert Arthur ) Harris"/>
    <n v="3"/>
    <n v="5"/>
    <m/>
    <m/>
    <m/>
    <m/>
    <m/>
    <m/>
    <x v="32"/>
    <x v="23"/>
    <m/>
    <x v="0"/>
    <m/>
    <m/>
    <m/>
    <n v="1939"/>
    <n v="0.4"/>
    <s v="DET"/>
    <n v="0"/>
    <m/>
    <m/>
    <m/>
    <m/>
    <m/>
  </r>
  <r>
    <s v="harribo02"/>
    <s v="Bob ( Robert Lee ) Harrison"/>
    <n v="1"/>
    <n v="2"/>
    <m/>
    <m/>
    <m/>
    <m/>
    <m/>
    <m/>
    <x v="28"/>
    <x v="45"/>
    <m/>
    <x v="0"/>
    <m/>
    <m/>
    <m/>
    <m/>
    <m/>
    <m/>
    <m/>
    <m/>
    <m/>
    <m/>
    <m/>
    <m/>
  </r>
  <r>
    <s v="harribr01"/>
    <s v="Brendan ( Brendan Michael ) Harris"/>
    <n v="7"/>
    <n v="10"/>
    <m/>
    <m/>
    <s v="College of William and Mary"/>
    <n v="2001"/>
    <n v="3"/>
    <n v="1"/>
    <x v="53"/>
    <x v="37"/>
    <m/>
    <x v="0"/>
    <m/>
    <m/>
    <m/>
    <n v="2005"/>
    <n v="0.33333333333300003"/>
    <s v="WAS"/>
    <n v="33"/>
    <m/>
    <m/>
    <m/>
    <m/>
    <m/>
  </r>
  <r>
    <s v="harribu01"/>
    <s v="Bucky ( Stanley Raymond ) Harris"/>
    <n v="2"/>
    <n v="13"/>
    <m/>
    <m/>
    <m/>
    <m/>
    <m/>
    <m/>
    <x v="45"/>
    <x v="14"/>
    <m/>
    <x v="0"/>
    <m/>
    <m/>
    <m/>
    <n v="1920"/>
    <n v="0.300395256916"/>
    <s v="WS1"/>
    <n v="9"/>
    <n v="2"/>
    <n v="8"/>
    <s v="51.82%"/>
    <s v="Washington Senators"/>
    <n v="1925"/>
  </r>
  <r>
    <s v="harribu02"/>
    <s v="Bubba ( Charles ) Harris"/>
    <n v="2"/>
    <n v="4"/>
    <m/>
    <m/>
    <m/>
    <m/>
    <m/>
    <m/>
    <x v="137"/>
    <x v="23"/>
    <m/>
    <x v="0"/>
    <m/>
    <m/>
    <m/>
    <n v="1948"/>
    <n v="0.125"/>
    <s v="PHA"/>
    <n v="0"/>
    <m/>
    <m/>
    <m/>
    <m/>
    <m/>
  </r>
  <r>
    <s v="harribu02"/>
    <s v="Bubba ( Charles ) Harris"/>
    <n v="2"/>
    <n v="4"/>
    <m/>
    <m/>
    <m/>
    <m/>
    <m/>
    <m/>
    <x v="137"/>
    <x v="22"/>
    <m/>
    <x v="0"/>
    <m/>
    <m/>
    <m/>
    <n v="1948"/>
    <n v="0.125"/>
    <s v="PHA"/>
    <n v="0"/>
    <m/>
    <m/>
    <m/>
    <m/>
    <m/>
  </r>
  <r>
    <s v="harribu02"/>
    <s v="Bubba ( Charles ) Harris"/>
    <n v="2"/>
    <n v="4"/>
    <m/>
    <m/>
    <m/>
    <m/>
    <m/>
    <m/>
    <x v="137"/>
    <x v="23"/>
    <m/>
    <x v="0"/>
    <m/>
    <m/>
    <m/>
    <n v="1949"/>
    <n v="0.125"/>
    <s v="PHA"/>
    <n v="0"/>
    <m/>
    <m/>
    <m/>
    <m/>
    <m/>
  </r>
  <r>
    <s v="harribu02"/>
    <s v="Bubba ( Charles ) Harris"/>
    <n v="2"/>
    <n v="4"/>
    <m/>
    <m/>
    <m/>
    <m/>
    <m/>
    <m/>
    <x v="137"/>
    <x v="22"/>
    <m/>
    <x v="0"/>
    <m/>
    <m/>
    <m/>
    <n v="1949"/>
    <n v="0.125"/>
    <s v="PHA"/>
    <n v="0"/>
    <m/>
    <m/>
    <m/>
    <m/>
    <m/>
  </r>
  <r>
    <s v="harribu03"/>
    <s v="Buddy ( Walter Francis ) Harris"/>
    <n v="1"/>
    <n v="2"/>
    <m/>
    <m/>
    <s v="University of Miami"/>
    <n v="1968"/>
    <n v="2"/>
    <n v="2"/>
    <x v="2"/>
    <x v="21"/>
    <m/>
    <x v="0"/>
    <m/>
    <m/>
    <m/>
    <n v="1970"/>
    <n v="0"/>
    <s v="HOU"/>
    <n v="0"/>
    <m/>
    <m/>
    <m/>
    <m/>
    <m/>
  </r>
  <r>
    <s v="harribu03"/>
    <s v="Buddy ( Walter Francis ) Harris"/>
    <n v="1"/>
    <n v="2"/>
    <m/>
    <m/>
    <s v="University of Miami"/>
    <n v="1968"/>
    <n v="2"/>
    <n v="2"/>
    <x v="2"/>
    <x v="21"/>
    <m/>
    <x v="0"/>
    <m/>
    <m/>
    <m/>
    <n v="1971"/>
    <n v="0"/>
    <s v="HOU"/>
    <n v="0"/>
    <m/>
    <m/>
    <m/>
    <m/>
    <m/>
  </r>
  <r>
    <s v="harrica01"/>
    <s v="Candy ( Alonzo ) Harris"/>
    <n v="1"/>
    <n v="1"/>
    <m/>
    <m/>
    <m/>
    <m/>
    <m/>
    <m/>
    <x v="97"/>
    <x v="21"/>
    <m/>
    <x v="0"/>
    <m/>
    <m/>
    <m/>
    <n v="1967"/>
    <n v="0"/>
    <s v="HOU"/>
    <n v="0"/>
    <m/>
    <m/>
    <m/>
    <m/>
    <m/>
  </r>
  <r>
    <s v="harrich01"/>
    <s v="Charlie ( Charles Jenkins ) Harris"/>
    <n v="1"/>
    <n v="1"/>
    <m/>
    <m/>
    <s v="Mercer University"/>
    <n v="1899"/>
    <n v="3"/>
    <n v="1"/>
    <x v="130"/>
    <x v="45"/>
    <m/>
    <x v="0"/>
    <m/>
    <m/>
    <m/>
    <n v="1899"/>
    <n v="0.27941176470500001"/>
    <s v="BLN"/>
    <n v="0"/>
    <m/>
    <m/>
    <m/>
    <m/>
    <m/>
  </r>
  <r>
    <s v="harrich02"/>
    <s v="Chuck ( Charles William ) Harrison"/>
    <n v="2"/>
    <n v="7"/>
    <m/>
    <m/>
    <s v="Texas Tech University"/>
    <n v="1962"/>
    <n v="2"/>
    <n v="1"/>
    <x v="2"/>
    <x v="24"/>
    <m/>
    <x v="0"/>
    <m/>
    <m/>
    <m/>
    <n v="1966"/>
    <n v="0.255760368663"/>
    <s v="HOU"/>
    <n v="17"/>
    <m/>
    <m/>
    <m/>
    <m/>
    <m/>
  </r>
  <r>
    <s v="harrida01"/>
    <s v="Dave ( David Stanley ) Harris"/>
    <n v="3"/>
    <n v="10"/>
    <m/>
    <m/>
    <m/>
    <m/>
    <m/>
    <m/>
    <x v="61"/>
    <x v="11"/>
    <m/>
    <x v="0"/>
    <m/>
    <m/>
    <m/>
    <n v="1932"/>
    <n v="0.32692307692299999"/>
    <s v="WS1"/>
    <n v="32"/>
    <m/>
    <m/>
    <m/>
    <m/>
    <m/>
  </r>
  <r>
    <s v="harride01"/>
    <s v="Denny ( Dennis Scott ) Harriger"/>
    <n v="1"/>
    <n v="1"/>
    <m/>
    <m/>
    <m/>
    <m/>
    <m/>
    <m/>
    <x v="59"/>
    <x v="14"/>
    <m/>
    <x v="0"/>
    <m/>
    <m/>
    <m/>
    <m/>
    <m/>
    <m/>
    <m/>
    <m/>
    <m/>
    <m/>
    <m/>
    <m/>
  </r>
  <r>
    <s v="harrido01"/>
    <s v="Donald ( Donald ) Harris"/>
    <n v="1"/>
    <n v="3"/>
    <m/>
    <m/>
    <s v="Texas Tech University"/>
    <n v="1989"/>
    <n v="2"/>
    <n v="1"/>
    <x v="75"/>
    <x v="46"/>
    <m/>
    <x v="0"/>
    <m/>
    <m/>
    <m/>
    <n v="1991"/>
    <n v="0.375"/>
    <s v="TEX"/>
    <n v="2"/>
    <m/>
    <m/>
    <m/>
    <m/>
    <m/>
  </r>
  <r>
    <s v="harriea01"/>
    <s v="Earl ( Earl ) Harrist"/>
    <n v="5"/>
    <n v="9"/>
    <m/>
    <m/>
    <m/>
    <m/>
    <m/>
    <m/>
    <x v="64"/>
    <x v="14"/>
    <m/>
    <x v="0"/>
    <m/>
    <m/>
    <m/>
    <n v="1947"/>
    <n v="0.208333333333"/>
    <s v="CHA"/>
    <n v="0"/>
    <m/>
    <m/>
    <m/>
    <m/>
    <m/>
  </r>
  <r>
    <s v="harriea01"/>
    <s v="Earl ( Earl ) Harrist"/>
    <n v="5"/>
    <n v="9"/>
    <m/>
    <m/>
    <m/>
    <m/>
    <m/>
    <m/>
    <x v="64"/>
    <x v="28"/>
    <m/>
    <x v="0"/>
    <m/>
    <m/>
    <m/>
    <n v="1947"/>
    <n v="0.208333333333"/>
    <s v="CHA"/>
    <n v="0"/>
    <m/>
    <m/>
    <m/>
    <m/>
    <m/>
  </r>
  <r>
    <s v="harrifr01"/>
    <s v="Frank ( Frank Walter ) Harris"/>
    <n v="1"/>
    <n v="1"/>
    <m/>
    <m/>
    <m/>
    <m/>
    <m/>
    <m/>
    <x v="82"/>
    <x v="107"/>
    <m/>
    <x v="0"/>
    <m/>
    <m/>
    <m/>
    <n v="1884"/>
    <n v="0.26315789473599999"/>
    <s v="ALT"/>
    <n v="0"/>
    <m/>
    <m/>
    <m/>
    <m/>
    <m/>
  </r>
  <r>
    <s v="harriga01"/>
    <s v="Gail ( Boyd Gail ) Harris"/>
    <n v="2"/>
    <n v="6"/>
    <m/>
    <m/>
    <m/>
    <m/>
    <m/>
    <m/>
    <x v="117"/>
    <x v="14"/>
    <m/>
    <x v="0"/>
    <m/>
    <m/>
    <m/>
    <n v="1958"/>
    <n v="0.27272727272699998"/>
    <s v="DET"/>
    <n v="51"/>
    <m/>
    <m/>
    <m/>
    <m/>
    <m/>
  </r>
  <r>
    <s v="harrige01"/>
    <s v="Gene ( Tyrone Eugene ) Harris"/>
    <n v="6"/>
    <n v="7"/>
    <m/>
    <m/>
    <s v="Tulane University"/>
    <n v="1986"/>
    <n v="1"/>
    <n v="1"/>
    <x v="78"/>
    <x v="13"/>
    <m/>
    <x v="0"/>
    <m/>
    <m/>
    <m/>
    <n v="1992"/>
    <n v="0.33333333333300003"/>
    <s v="SDN"/>
    <n v="0"/>
    <m/>
    <m/>
    <m/>
    <m/>
    <m/>
  </r>
  <r>
    <s v="harrige01"/>
    <s v="Gene ( Tyrone Eugene ) Harris"/>
    <n v="6"/>
    <n v="7"/>
    <m/>
    <m/>
    <s v="Tulane University"/>
    <n v="1986"/>
    <n v="1"/>
    <n v="1"/>
    <x v="78"/>
    <x v="45"/>
    <m/>
    <x v="0"/>
    <m/>
    <m/>
    <m/>
    <n v="1992"/>
    <n v="0.33333333333300003"/>
    <s v="SDN"/>
    <n v="0"/>
    <m/>
    <m/>
    <m/>
    <m/>
    <m/>
  </r>
  <r>
    <s v="harrigr01"/>
    <s v="Greg ( Greg Allen ) Harris"/>
    <n v="8"/>
    <n v="15"/>
    <m/>
    <m/>
    <s v="Long Beach City College"/>
    <n v="1976"/>
    <n v="2"/>
    <n v="1"/>
    <x v="78"/>
    <x v="53"/>
    <m/>
    <x v="0"/>
    <m/>
    <m/>
    <m/>
    <n v="1984"/>
    <n v="0.375"/>
    <s v="SDN"/>
    <n v="0"/>
    <m/>
    <m/>
    <m/>
    <m/>
    <m/>
  </r>
  <r>
    <s v="harrigr02"/>
    <s v="Greg ( Gregory Wade ) Harris"/>
    <n v="3"/>
    <n v="8"/>
    <m/>
    <m/>
    <s v="Elon University"/>
    <n v="1985"/>
    <n v="3"/>
    <n v="1"/>
    <x v="78"/>
    <x v="4"/>
    <m/>
    <x v="0"/>
    <m/>
    <m/>
    <m/>
    <n v="1994"/>
    <n v="0.17499999999999999"/>
    <s v="COL"/>
    <n v="0"/>
    <m/>
    <m/>
    <m/>
    <m/>
    <m/>
  </r>
  <r>
    <s v="harrihe01"/>
    <s v="Herb ( Herbert Benjamin ) Harris"/>
    <n v="1"/>
    <n v="1"/>
    <m/>
    <m/>
    <s v="Northwestern University"/>
    <n v="1934"/>
    <n v="3"/>
    <n v="1"/>
    <x v="112"/>
    <x v="13"/>
    <m/>
    <x v="0"/>
    <m/>
    <m/>
    <m/>
    <n v="1936"/>
    <n v="0"/>
    <s v="PHI"/>
    <n v="0"/>
    <m/>
    <m/>
    <m/>
    <m/>
    <m/>
  </r>
  <r>
    <s v="harrije01"/>
    <s v="Jerry ( Jeremiah Peter ) Harrington"/>
    <n v="2"/>
    <n v="4"/>
    <m/>
    <m/>
    <m/>
    <m/>
    <m/>
    <m/>
    <x v="103"/>
    <x v="67"/>
    <m/>
    <x v="0"/>
    <m/>
    <m/>
    <m/>
    <n v="1890"/>
    <n v="0.24576271186400001"/>
    <s v="CIN"/>
    <n v="3"/>
    <m/>
    <m/>
    <m/>
    <m/>
    <m/>
  </r>
  <r>
    <s v="harrije02"/>
    <s v="Jeff ( Jeffrey Austin ) Harris"/>
    <n v="1"/>
    <n v="2"/>
    <n v="332000"/>
    <n v="332000"/>
    <s v="University of San Francisco"/>
    <n v="1995"/>
    <n v="3"/>
    <n v="2"/>
    <x v="4"/>
    <x v="38"/>
    <m/>
    <x v="0"/>
    <m/>
    <m/>
    <m/>
    <m/>
    <m/>
    <m/>
    <m/>
    <m/>
    <m/>
    <m/>
    <m/>
    <m/>
  </r>
  <r>
    <s v="harrijo01"/>
    <s v="Joe ( Joseph C. ) Harrington"/>
    <n v="1"/>
    <n v="2"/>
    <m/>
    <m/>
    <m/>
    <m/>
    <m/>
    <m/>
    <x v="8"/>
    <x v="70"/>
    <m/>
    <x v="0"/>
    <m/>
    <m/>
    <m/>
    <n v="1895"/>
    <n v="0.276923076923"/>
    <s v="BSN"/>
    <n v="3"/>
    <m/>
    <m/>
    <m/>
    <m/>
    <m/>
  </r>
  <r>
    <s v="harrijo02"/>
    <s v="Joe ( Joseph Lionel White ) Harris"/>
    <n v="1"/>
    <n v="3"/>
    <m/>
    <m/>
    <m/>
    <m/>
    <m/>
    <m/>
    <x v="119"/>
    <x v="74"/>
    <m/>
    <x v="0"/>
    <m/>
    <m/>
    <m/>
    <n v="1907"/>
    <n v="0.19047619047600001"/>
    <s v="BOS"/>
    <n v="0"/>
    <m/>
    <m/>
    <m/>
    <m/>
    <m/>
  </r>
  <r>
    <s v="harrijo03"/>
    <s v="Joe ( Joseph ) Harris"/>
    <n v="6"/>
    <n v="15"/>
    <m/>
    <m/>
    <m/>
    <m/>
    <m/>
    <m/>
    <x v="90"/>
    <x v="8"/>
    <m/>
    <x v="0"/>
    <m/>
    <m/>
    <m/>
    <n v="1928"/>
    <n v="0.39130434782599999"/>
    <s v="PIT"/>
    <n v="47"/>
    <m/>
    <m/>
    <m/>
    <m/>
    <m/>
  </r>
  <r>
    <s v="harrijo03"/>
    <s v="Joe ( Joseph ) Harris"/>
    <n v="6"/>
    <n v="15"/>
    <m/>
    <m/>
    <m/>
    <m/>
    <m/>
    <m/>
    <x v="90"/>
    <x v="52"/>
    <m/>
    <x v="0"/>
    <m/>
    <m/>
    <m/>
    <n v="1928"/>
    <n v="0.39130434782599999"/>
    <s v="PIT"/>
    <n v="47"/>
    <m/>
    <m/>
    <m/>
    <m/>
    <m/>
  </r>
  <r>
    <s v="harrijo04"/>
    <s v="John ( John Thomas ) Harris"/>
    <n v="1"/>
    <n v="3"/>
    <m/>
    <m/>
    <s v="Lubbock Christian University"/>
    <n v="1976"/>
    <n v="3"/>
    <n v="1"/>
    <x v="79"/>
    <x v="16"/>
    <m/>
    <x v="0"/>
    <m/>
    <m/>
    <m/>
    <n v="1980"/>
    <n v="0.29268292682899999"/>
    <s v="CAL"/>
    <n v="5"/>
    <m/>
    <m/>
    <m/>
    <m/>
    <m/>
  </r>
  <r>
    <s v="harrijo05"/>
    <s v="Josh ( Joshua Isaiah ) Harrison"/>
    <n v="1"/>
    <n v="6"/>
    <m/>
    <m/>
    <s v="University of Cincinnati"/>
    <n v="2008"/>
    <n v="3"/>
    <n v="1"/>
    <x v="5"/>
    <x v="8"/>
    <n v="2014"/>
    <x v="2"/>
    <s v="PIT"/>
    <s v="Pittsburgh Pirates"/>
    <s v=""/>
    <n v="2014"/>
    <n v="0.31538461538399998"/>
    <s v="PIT"/>
    <n v="28"/>
    <m/>
    <m/>
    <m/>
    <m/>
    <m/>
  </r>
  <r>
    <s v="harrile01"/>
    <s v="Lenny ( Leonard Anthony ) Harris"/>
    <n v="8"/>
    <n v="18"/>
    <m/>
    <m/>
    <m/>
    <m/>
    <m/>
    <m/>
    <x v="21"/>
    <x v="15"/>
    <m/>
    <x v="0"/>
    <m/>
    <m/>
    <m/>
    <n v="1999"/>
    <n v="0.37931034482699999"/>
    <s v="ARI"/>
    <n v="37"/>
    <m/>
    <m/>
    <m/>
    <m/>
    <m/>
  </r>
  <r>
    <s v="harrilu01"/>
    <s v="Lum ( Chalmer Luman ) Harris"/>
    <n v="2"/>
    <n v="7"/>
    <m/>
    <m/>
    <m/>
    <m/>
    <m/>
    <m/>
    <x v="24"/>
    <x v="11"/>
    <m/>
    <x v="0"/>
    <m/>
    <m/>
    <m/>
    <n v="1941"/>
    <n v="0.27500000000000002"/>
    <s v="PHA"/>
    <n v="1"/>
    <m/>
    <m/>
    <m/>
    <m/>
    <m/>
  </r>
  <r>
    <s v="harrima01"/>
    <s v="Matt ( Matthew Reid ) Harrison"/>
    <n v="1"/>
    <n v="8"/>
    <m/>
    <m/>
    <m/>
    <m/>
    <m/>
    <m/>
    <x v="0"/>
    <x v="46"/>
    <n v="2012"/>
    <x v="1"/>
    <s v="TEX"/>
    <s v="Texas Rangers"/>
    <s v=""/>
    <n v="2009"/>
    <n v="0"/>
    <s v="TEX"/>
    <n v="0"/>
    <m/>
    <m/>
    <m/>
    <m/>
    <m/>
  </r>
  <r>
    <s v="harrima01"/>
    <s v="Matt ( Matthew Reid ) Harrison"/>
    <n v="1"/>
    <n v="8"/>
    <m/>
    <m/>
    <m/>
    <m/>
    <m/>
    <m/>
    <x v="0"/>
    <x v="46"/>
    <n v="2012"/>
    <x v="1"/>
    <s v="TEX"/>
    <s v="Texas Rangers"/>
    <s v=""/>
    <n v="2010"/>
    <n v="0"/>
    <s v="TEX"/>
    <n v="0"/>
    <m/>
    <m/>
    <m/>
    <m/>
    <m/>
  </r>
  <r>
    <s v="harrima01"/>
    <s v="Matt ( Matthew Reid ) Harrison"/>
    <n v="1"/>
    <n v="8"/>
    <m/>
    <m/>
    <m/>
    <m/>
    <m/>
    <m/>
    <x v="0"/>
    <x v="46"/>
    <n v="2012"/>
    <x v="1"/>
    <s v="TEX"/>
    <s v="Texas Rangers"/>
    <s v=""/>
    <n v="2011"/>
    <n v="0"/>
    <s v="TEX"/>
    <n v="0"/>
    <m/>
    <m/>
    <m/>
    <m/>
    <m/>
  </r>
  <r>
    <s v="harrima01"/>
    <s v="Matt ( Matthew Reid ) Harrison"/>
    <n v="1"/>
    <n v="8"/>
    <m/>
    <m/>
    <m/>
    <m/>
    <m/>
    <m/>
    <x v="0"/>
    <x v="46"/>
    <n v="2012"/>
    <x v="1"/>
    <s v="TEX"/>
    <s v="Texas Rangers"/>
    <s v=""/>
    <n v="2012"/>
    <n v="0"/>
    <s v="TEX"/>
    <n v="0"/>
    <m/>
    <m/>
    <m/>
    <m/>
    <m/>
  </r>
  <r>
    <s v="harrima01"/>
    <s v="Matt ( Matthew Reid ) Harrison"/>
    <n v="1"/>
    <n v="8"/>
    <m/>
    <m/>
    <m/>
    <m/>
    <m/>
    <m/>
    <x v="0"/>
    <x v="46"/>
    <n v="2012"/>
    <x v="1"/>
    <s v="TEX"/>
    <s v="Texas Rangers"/>
    <s v=""/>
    <n v="2015"/>
    <n v="0"/>
    <s v="TEX"/>
    <n v="0"/>
    <m/>
    <m/>
    <m/>
    <m/>
    <m/>
  </r>
  <r>
    <s v="harrimi01"/>
    <s v="Mickey ( Maurice Charles ) Harris"/>
    <n v="3"/>
    <n v="13"/>
    <m/>
    <m/>
    <m/>
    <m/>
    <m/>
    <m/>
    <x v="20"/>
    <x v="11"/>
    <n v="1946"/>
    <x v="1"/>
    <s v="BOS"/>
    <s v="Boston Red Sox"/>
    <s v=""/>
    <n v="1947"/>
    <n v="0.416666666666"/>
    <s v="BOS"/>
    <n v="0"/>
    <m/>
    <m/>
    <m/>
    <m/>
    <m/>
  </r>
  <r>
    <s v="harrimi01"/>
    <s v="Mickey ( Maurice Charles ) Harris"/>
    <n v="3"/>
    <n v="13"/>
    <m/>
    <m/>
    <m/>
    <m/>
    <m/>
    <m/>
    <x v="20"/>
    <x v="22"/>
    <n v="1946"/>
    <x v="1"/>
    <s v="BOS"/>
    <s v="Boston Red Sox"/>
    <s v=""/>
    <n v="1947"/>
    <n v="0.416666666666"/>
    <s v="BOS"/>
    <n v="0"/>
    <m/>
    <m/>
    <m/>
    <m/>
    <m/>
  </r>
  <r>
    <s v="harrimi02"/>
    <s v="Mickey ( Charles Michael ) Harrington"/>
    <n v="1"/>
    <n v="1"/>
    <m/>
    <m/>
    <s v="University of Southern Mississippi"/>
    <n v="1955"/>
    <n v="4"/>
    <n v="1"/>
    <x v="118"/>
    <x v="13"/>
    <m/>
    <x v="0"/>
    <m/>
    <m/>
    <m/>
    <m/>
    <m/>
    <m/>
    <m/>
    <m/>
    <m/>
    <m/>
    <m/>
    <m/>
  </r>
  <r>
    <s v="harrimi03"/>
    <s v="Mitch ( Mitchell Andrew ) Harris"/>
    <n v="1"/>
    <n v="1"/>
    <n v="509000"/>
    <n v="509000"/>
    <m/>
    <m/>
    <m/>
    <m/>
    <x v="0"/>
    <x v="17"/>
    <m/>
    <x v="0"/>
    <m/>
    <m/>
    <m/>
    <n v="2015"/>
    <n v="0"/>
    <s v="SLN"/>
    <n v="0"/>
    <m/>
    <m/>
    <m/>
    <m/>
    <m/>
  </r>
  <r>
    <s v="harrine01"/>
    <s v="Ned ( Robert Ned ) Harris"/>
    <n v="1"/>
    <n v="6"/>
    <m/>
    <m/>
    <s v="Brewton-Parker College"/>
    <n v="1938"/>
    <n v="1"/>
    <n v="1"/>
    <x v="46"/>
    <x v="14"/>
    <m/>
    <x v="0"/>
    <m/>
    <m/>
    <m/>
    <n v="1942"/>
    <n v="0.27135678391899998"/>
    <s v="DET"/>
    <n v="16"/>
    <m/>
    <m/>
    <m/>
    <m/>
    <m/>
  </r>
  <r>
    <s v="harripe01"/>
    <s v="Pep ( Hernando Petrocelli ) Harris"/>
    <n v="2"/>
    <n v="3"/>
    <m/>
    <m/>
    <m/>
    <m/>
    <m/>
    <m/>
    <x v="59"/>
    <x v="99"/>
    <m/>
    <x v="0"/>
    <m/>
    <m/>
    <m/>
    <m/>
    <m/>
    <m/>
    <m/>
    <m/>
    <m/>
    <m/>
    <m/>
    <m/>
  </r>
  <r>
    <s v="harrire01"/>
    <s v="Reggie ( Reginald Allen ) Harris"/>
    <n v="5"/>
    <n v="10"/>
    <m/>
    <m/>
    <m/>
    <m/>
    <m/>
    <m/>
    <x v="14"/>
    <x v="1"/>
    <m/>
    <x v="0"/>
    <m/>
    <m/>
    <m/>
    <n v="1999"/>
    <n v="0"/>
    <s v="MIL"/>
    <n v="0"/>
    <m/>
    <m/>
    <m/>
    <m/>
    <m/>
  </r>
  <r>
    <s v="harriri01"/>
    <s v="Rit ( Washington Ritter ) Harrison"/>
    <n v="1"/>
    <n v="1"/>
    <m/>
    <m/>
    <m/>
    <m/>
    <m/>
    <m/>
    <x v="6"/>
    <x v="84"/>
    <m/>
    <x v="0"/>
    <m/>
    <m/>
    <m/>
    <n v="1875"/>
    <n v="0.5"/>
    <s v="NH1"/>
    <n v="0"/>
    <m/>
    <m/>
    <m/>
    <m/>
    <m/>
  </r>
  <r>
    <s v="harriro01"/>
    <s v="Roric ( Roric Edward ) Harrison"/>
    <n v="4"/>
    <n v="7"/>
    <m/>
    <m/>
    <m/>
    <m/>
    <m/>
    <m/>
    <x v="60"/>
    <x v="4"/>
    <m/>
    <x v="0"/>
    <m/>
    <m/>
    <m/>
    <n v="1975"/>
    <n v="0.2"/>
    <s v="ATL"/>
    <n v="6"/>
    <m/>
    <m/>
    <m/>
    <m/>
    <m/>
  </r>
  <r>
    <s v="harrisl01"/>
    <s v="Slim ( William Jennings Bryan ) Harriss"/>
    <n v="2"/>
    <n v="9"/>
    <m/>
    <m/>
    <s v="Howard Payne University"/>
    <n v="1919"/>
    <n v="5"/>
    <n v="1"/>
    <x v="90"/>
    <x v="5"/>
    <m/>
    <x v="0"/>
    <m/>
    <m/>
    <m/>
    <n v="1926"/>
    <n v="0.20588235294099999"/>
    <s v="BOS"/>
    <n v="1"/>
    <m/>
    <m/>
    <m/>
    <m/>
    <m/>
  </r>
  <r>
    <s v="harrisp01"/>
    <s v="Spence ( Anthony Spencer ) Harris"/>
    <n v="3"/>
    <n v="6"/>
    <m/>
    <m/>
    <m/>
    <m/>
    <m/>
    <m/>
    <x v="93"/>
    <x v="23"/>
    <m/>
    <x v="0"/>
    <m/>
    <m/>
    <m/>
    <n v="1925"/>
    <n v="0.28260869565199997"/>
    <s v="CHA"/>
    <n v="3"/>
    <m/>
    <m/>
    <m/>
    <m/>
    <m/>
  </r>
  <r>
    <s v="harrito01"/>
    <s v="Tom ( Thomas James ) Harrison"/>
    <n v="1"/>
    <n v="1"/>
    <m/>
    <m/>
    <m/>
    <m/>
    <m/>
    <m/>
    <x v="142"/>
    <x v="19"/>
    <m/>
    <x v="0"/>
    <m/>
    <m/>
    <m/>
    <m/>
    <m/>
    <m/>
    <m/>
    <m/>
    <m/>
    <m/>
    <m/>
    <m/>
  </r>
  <r>
    <s v="harrivi01"/>
    <s v="Vic ( Victor Lanier ) Harris"/>
    <n v="5"/>
    <n v="9"/>
    <m/>
    <m/>
    <s v="Los Angeles Valley College"/>
    <n v="1970"/>
    <n v="2"/>
    <n v="1"/>
    <x v="111"/>
    <x v="1"/>
    <m/>
    <x v="0"/>
    <m/>
    <m/>
    <m/>
    <n v="1977"/>
    <n v="0.260606060606"/>
    <s v="SFN"/>
    <n v="13"/>
    <m/>
    <m/>
    <m/>
    <m/>
    <m/>
  </r>
  <r>
    <s v="harriwi01"/>
    <s v="Willie ( William Charles ) Harris"/>
    <n v="7"/>
    <n v="12"/>
    <m/>
    <m/>
    <s v="Kennesaw State University"/>
    <n v="1999"/>
    <n v="4"/>
    <n v="2"/>
    <x v="35"/>
    <x v="3"/>
    <m/>
    <x v="0"/>
    <m/>
    <m/>
    <m/>
    <n v="2007"/>
    <n v="0.27034883720899999"/>
    <s v="ATL"/>
    <n v="39"/>
    <m/>
    <m/>
    <m/>
    <m/>
    <m/>
  </r>
  <r>
    <s v="harriwi02"/>
    <s v="Will ( William Taylor ) Harris"/>
    <n v="3"/>
    <n v="5"/>
    <m/>
    <m/>
    <s v="Louisiana State University"/>
    <n v="2006"/>
    <n v="4"/>
    <n v="1"/>
    <x v="5"/>
    <x v="21"/>
    <n v="2016"/>
    <x v="1"/>
    <s v="HOU"/>
    <s v="Houston Astros"/>
    <s v=""/>
    <n v="2015"/>
    <n v="0"/>
    <s v="HOU"/>
    <n v="0"/>
    <m/>
    <m/>
    <m/>
    <m/>
    <m/>
  </r>
  <r>
    <s v="harriwi99"/>
    <s v="Will ( William ) Harridge"/>
    <n v="0"/>
    <m/>
    <m/>
    <m/>
    <m/>
    <m/>
    <m/>
    <m/>
    <x v="43"/>
    <x v="41"/>
    <m/>
    <x v="0"/>
    <m/>
    <m/>
    <m/>
    <m/>
    <m/>
    <m/>
    <m/>
    <m/>
    <m/>
    <m/>
    <m/>
    <m/>
  </r>
  <r>
    <s v="harshja01"/>
    <s v="Jack ( John Elvin ) Harshman"/>
    <n v="5"/>
    <n v="13"/>
    <m/>
    <m/>
    <m/>
    <m/>
    <m/>
    <m/>
    <x v="117"/>
    <x v="22"/>
    <m/>
    <x v="0"/>
    <m/>
    <m/>
    <m/>
    <n v="1948"/>
    <n v="0.25"/>
    <s v="NY1"/>
    <n v="21"/>
    <m/>
    <m/>
    <m/>
    <m/>
    <m/>
  </r>
  <r>
    <s v="harshsa01"/>
    <s v="Sam ( Samuel ) Harshaney"/>
    <n v="1"/>
    <n v="4"/>
    <m/>
    <m/>
    <s v="Shurtleff College"/>
    <n v="1933"/>
    <n v="2"/>
    <n v="1"/>
    <x v="133"/>
    <x v="32"/>
    <m/>
    <x v="0"/>
    <m/>
    <m/>
    <m/>
    <n v="1938"/>
    <n v="0.291666666666"/>
    <s v="SLA"/>
    <n v="0"/>
    <m/>
    <m/>
    <m/>
    <m/>
    <m/>
  </r>
  <r>
    <s v="harstos01"/>
    <s v="Oscar ( Oscar Theander ) Harstad"/>
    <n v="1"/>
    <n v="1"/>
    <m/>
    <m/>
    <m/>
    <m/>
    <m/>
    <m/>
    <x v="52"/>
    <x v="22"/>
    <m/>
    <x v="0"/>
    <m/>
    <m/>
    <m/>
    <n v="1915"/>
    <n v="0.125"/>
    <s v="CLE"/>
    <n v="0"/>
    <m/>
    <m/>
    <m/>
    <m/>
    <m/>
  </r>
  <r>
    <s v="hartbi01"/>
    <s v="Bill ( William Franklin ) Hart"/>
    <n v="5"/>
    <n v="16"/>
    <m/>
    <m/>
    <m/>
    <m/>
    <m/>
    <m/>
    <x v="136"/>
    <x v="57"/>
    <m/>
    <x v="0"/>
    <m/>
    <m/>
    <m/>
    <n v="1897"/>
    <n v="0.25"/>
    <s v="SLN"/>
    <n v="4"/>
    <m/>
    <m/>
    <m/>
    <m/>
    <m/>
  </r>
  <r>
    <s v="hartbi02"/>
    <s v="Billy ( Robert Lee ) Hart"/>
    <n v="1"/>
    <n v="1"/>
    <m/>
    <m/>
    <m/>
    <m/>
    <m/>
    <m/>
    <x v="10"/>
    <x v="32"/>
    <m/>
    <x v="0"/>
    <m/>
    <m/>
    <m/>
    <n v="1890"/>
    <n v="0.19230769230700001"/>
    <s v="SL4"/>
    <n v="1"/>
    <m/>
    <m/>
    <m/>
    <m/>
    <m/>
  </r>
  <r>
    <s v="hartbi03"/>
    <s v="Bill ( William Woodrow ) Hart"/>
    <n v="1"/>
    <n v="3"/>
    <m/>
    <m/>
    <m/>
    <m/>
    <m/>
    <m/>
    <x v="67"/>
    <x v="48"/>
    <m/>
    <x v="0"/>
    <m/>
    <m/>
    <m/>
    <n v="1945"/>
    <n v="0.229813664596"/>
    <s v="BRO"/>
    <n v="3"/>
    <m/>
    <m/>
    <m/>
    <m/>
    <m/>
  </r>
  <r>
    <s v="hartbo01"/>
    <s v="Bo ( Bodhi J. ) Hart"/>
    <n v="1"/>
    <n v="2"/>
    <m/>
    <m/>
    <s v="Gonzaga University"/>
    <n v="1999"/>
    <n v="2"/>
    <n v="1"/>
    <x v="16"/>
    <x v="17"/>
    <m/>
    <x v="0"/>
    <m/>
    <m/>
    <m/>
    <n v="2003"/>
    <n v="0.27702702702699999"/>
    <s v="SLN"/>
    <n v="4"/>
    <m/>
    <m/>
    <m/>
    <m/>
    <m/>
  </r>
  <r>
    <s v="hartbu01"/>
    <s v="Jimmy ( James John ) Hart"/>
    <n v="1"/>
    <n v="1"/>
    <m/>
    <m/>
    <m/>
    <m/>
    <m/>
    <m/>
    <x v="136"/>
    <x v="45"/>
    <m/>
    <x v="0"/>
    <m/>
    <m/>
    <m/>
    <n v="1901"/>
    <n v="0.31067961165000002"/>
    <s v="BLA"/>
    <n v="0"/>
    <m/>
    <m/>
    <m/>
    <m/>
    <m/>
  </r>
  <r>
    <s v="hartco01"/>
    <s v="Corey ( Jon Corey ) Hart"/>
    <n v="3"/>
    <n v="12"/>
    <m/>
    <m/>
    <m/>
    <m/>
    <m/>
    <m/>
    <x v="0"/>
    <x v="8"/>
    <m/>
    <x v="0"/>
    <m/>
    <m/>
    <m/>
    <n v="2007"/>
    <n v="0.29504950494999999"/>
    <s v="MIL"/>
    <n v="162"/>
    <m/>
    <m/>
    <m/>
    <m/>
    <m/>
  </r>
  <r>
    <s v="hartdo01"/>
    <s v="Donnie ( Donnie Scott ) Hart"/>
    <n v="1"/>
    <n v="1"/>
    <m/>
    <m/>
    <m/>
    <m/>
    <m/>
    <m/>
    <x v="5"/>
    <x v="45"/>
    <m/>
    <x v="0"/>
    <m/>
    <m/>
    <m/>
    <n v="2016"/>
    <n v="0"/>
    <s v="BAL"/>
    <n v="0"/>
    <m/>
    <m/>
    <m/>
    <m/>
    <m/>
  </r>
  <r>
    <s v="hartech01"/>
    <s v="Chuck ( Charles Oscar ) Hartenstein"/>
    <n v="5"/>
    <n v="13"/>
    <m/>
    <m/>
    <s v="University of Texas at Austin"/>
    <n v="1964"/>
    <n v="3"/>
    <n v="1"/>
    <x v="51"/>
    <x v="36"/>
    <m/>
    <x v="0"/>
    <m/>
    <m/>
    <m/>
    <n v="1969"/>
    <n v="7.1428571428000007E-2"/>
    <s v="PIT"/>
    <n v="0"/>
    <m/>
    <m/>
    <m/>
    <m/>
    <m/>
  </r>
  <r>
    <s v="hartefr01"/>
    <s v="Frank ( Franklin Pierce ) Harter"/>
    <n v="2"/>
    <n v="3"/>
    <m/>
    <m/>
    <m/>
    <m/>
    <m/>
    <m/>
    <x v="88"/>
    <x v="91"/>
    <m/>
    <x v="0"/>
    <m/>
    <m/>
    <m/>
    <n v="1913"/>
    <n v="0.14285714285699999"/>
    <s v="CIN"/>
    <n v="0"/>
    <m/>
    <m/>
    <m/>
    <m/>
    <m/>
  </r>
  <r>
    <s v="hartfbr01"/>
    <s v="Bruce ( Bruce Daniel ) Hartford"/>
    <n v="1"/>
    <n v="1"/>
    <m/>
    <m/>
    <m/>
    <m/>
    <m/>
    <m/>
    <x v="88"/>
    <x v="94"/>
    <m/>
    <x v="0"/>
    <m/>
    <m/>
    <m/>
    <n v="1914"/>
    <n v="0.181818181818"/>
    <s v="CLE"/>
    <n v="0"/>
    <m/>
    <m/>
    <m/>
    <m/>
    <m/>
  </r>
  <r>
    <s v="hartgde01"/>
    <s v="Dean ( Dean Charles ) Hartgraves"/>
    <n v="3"/>
    <n v="4"/>
    <m/>
    <m/>
    <s v="California State University Fresno"/>
    <n v="1987"/>
    <n v="3"/>
    <n v="2"/>
    <x v="59"/>
    <x v="30"/>
    <m/>
    <x v="0"/>
    <m/>
    <m/>
    <m/>
    <n v="1995"/>
    <n v="0"/>
    <s v="HOU"/>
    <n v="0"/>
    <m/>
    <m/>
    <m/>
    <m/>
    <m/>
  </r>
  <r>
    <s v="hartgde01"/>
    <s v="Dean ( Dean Charles ) Hartgraves"/>
    <n v="3"/>
    <n v="4"/>
    <m/>
    <m/>
    <s v="California State University Fresno"/>
    <n v="1987"/>
    <n v="3"/>
    <n v="2"/>
    <x v="59"/>
    <x v="30"/>
    <m/>
    <x v="0"/>
    <m/>
    <m/>
    <m/>
    <n v="1996"/>
    <n v="0"/>
    <s v="ATL"/>
    <n v="0"/>
    <m/>
    <m/>
    <m/>
    <m/>
    <m/>
  </r>
  <r>
    <s v="harthu01"/>
    <s v="Hub ( James Henry ) Hart"/>
    <n v="1"/>
    <n v="3"/>
    <m/>
    <m/>
    <s v="Georgetown University"/>
    <n v="1905"/>
    <n v="6"/>
    <n v="2"/>
    <x v="119"/>
    <x v="28"/>
    <m/>
    <x v="0"/>
    <m/>
    <m/>
    <m/>
    <n v="1907"/>
    <n v="0.27142857142799998"/>
    <s v="CHA"/>
    <n v="0"/>
    <m/>
    <m/>
    <m/>
    <m/>
    <m/>
  </r>
  <r>
    <s v="hartja01"/>
    <s v="Jason ( Jason Wyatt ) Hart"/>
    <n v="1"/>
    <n v="1"/>
    <m/>
    <m/>
    <s v="Missouri State University"/>
    <n v="1998"/>
    <n v="3"/>
    <n v="1"/>
    <x v="72"/>
    <x v="46"/>
    <m/>
    <x v="0"/>
    <m/>
    <m/>
    <m/>
    <n v="2002"/>
    <n v="0.26666666666599997"/>
    <s v="TEX"/>
    <n v="0"/>
    <m/>
    <m/>
    <m/>
    <m/>
    <m/>
  </r>
  <r>
    <s v="hartjch01"/>
    <s v="Chris ( Christian Henry ) Hartje"/>
    <n v="1"/>
    <n v="1"/>
    <m/>
    <m/>
    <m/>
    <m/>
    <m/>
    <m/>
    <x v="108"/>
    <x v="48"/>
    <m/>
    <x v="0"/>
    <m/>
    <m/>
    <m/>
    <n v="1939"/>
    <n v="0.3125"/>
    <s v="BRO"/>
    <n v="0"/>
    <m/>
    <m/>
    <m/>
    <m/>
    <m/>
  </r>
  <r>
    <s v="hartji01"/>
    <s v="Jim Ray ( James Ray ) Hart"/>
    <n v="2"/>
    <n v="12"/>
    <m/>
    <m/>
    <m/>
    <m/>
    <m/>
    <m/>
    <x v="84"/>
    <x v="34"/>
    <n v="1966"/>
    <x v="2"/>
    <s v="SFN"/>
    <s v="San Francisco Giants"/>
    <s v=""/>
    <n v="1972"/>
    <n v="0.30379746835400001"/>
    <s v="SFN"/>
    <n v="170"/>
    <m/>
    <m/>
    <m/>
    <m/>
    <m/>
  </r>
  <r>
    <s v="hartji99"/>
    <s v="Jim ( James Abner ) Hart"/>
    <n v="0"/>
    <m/>
    <m/>
    <m/>
    <m/>
    <m/>
    <m/>
    <m/>
    <x v="43"/>
    <x v="41"/>
    <m/>
    <x v="0"/>
    <m/>
    <m/>
    <m/>
    <m/>
    <m/>
    <m/>
    <m/>
    <m/>
    <m/>
    <m/>
    <m/>
    <m/>
  </r>
  <r>
    <s v="hartjo99"/>
    <s v="John ( John Henry ) Hart"/>
    <n v="0"/>
    <m/>
    <m/>
    <m/>
    <m/>
    <m/>
    <m/>
    <m/>
    <x v="43"/>
    <x v="41"/>
    <m/>
    <x v="0"/>
    <m/>
    <m/>
    <m/>
    <m/>
    <m/>
    <m/>
    <m/>
    <m/>
    <m/>
    <m/>
    <m/>
    <m/>
  </r>
  <r>
    <s v="hartke01"/>
    <s v="Kevin ( Kevin Richard ) Hart"/>
    <n v="2"/>
    <n v="3"/>
    <m/>
    <m/>
    <s v="University of Maryland"/>
    <n v="2004"/>
    <n v="3"/>
    <n v="2"/>
    <x v="34"/>
    <x v="8"/>
    <m/>
    <x v="0"/>
    <m/>
    <m/>
    <m/>
    <n v="2009"/>
    <n v="0.222222222222"/>
    <s v="CHN"/>
    <n v="0"/>
    <m/>
    <m/>
    <m/>
    <m/>
    <m/>
  </r>
  <r>
    <s v="hartke01"/>
    <s v="Kevin ( Kevin Richard ) Hart"/>
    <n v="2"/>
    <n v="3"/>
    <m/>
    <m/>
    <s v="University of Maryland"/>
    <n v="2004"/>
    <n v="3"/>
    <n v="2"/>
    <x v="34"/>
    <x v="26"/>
    <m/>
    <x v="0"/>
    <m/>
    <m/>
    <m/>
    <n v="2009"/>
    <n v="0.222222222222"/>
    <s v="CHN"/>
    <n v="0"/>
    <m/>
    <m/>
    <m/>
    <m/>
    <m/>
  </r>
  <r>
    <s v="hartlch01"/>
    <s v="Chick ( Walter Scott ) Hartley"/>
    <n v="1"/>
    <n v="1"/>
    <m/>
    <m/>
    <m/>
    <m/>
    <m/>
    <m/>
    <x v="58"/>
    <x v="25"/>
    <m/>
    <x v="0"/>
    <m/>
    <m/>
    <m/>
    <n v="1902"/>
    <n v="0"/>
    <s v="NY1"/>
    <n v="0"/>
    <m/>
    <m/>
    <m/>
    <m/>
    <m/>
  </r>
  <r>
    <s v="hartlgr01"/>
    <s v="Grover ( Grover Allen ) Hartley"/>
    <n v="5"/>
    <n v="24"/>
    <m/>
    <m/>
    <m/>
    <m/>
    <m/>
    <m/>
    <x v="61"/>
    <x v="32"/>
    <m/>
    <x v="0"/>
    <m/>
    <m/>
    <m/>
    <n v="1930"/>
    <n v="0.75"/>
    <s v="CLE"/>
    <n v="3"/>
    <m/>
    <m/>
    <m/>
    <m/>
    <m/>
  </r>
  <r>
    <s v="hartlmi01"/>
    <s v="Mike ( Michael Edward ) Hartley"/>
    <n v="5"/>
    <n v="7"/>
    <m/>
    <m/>
    <m/>
    <m/>
    <m/>
    <m/>
    <x v="78"/>
    <x v="5"/>
    <m/>
    <x v="0"/>
    <m/>
    <m/>
    <m/>
    <n v="1990"/>
    <n v="7.6923076923000003E-2"/>
    <s v="LAN"/>
    <n v="0"/>
    <m/>
    <m/>
    <m/>
    <m/>
    <m/>
  </r>
  <r>
    <s v="hartlmi01"/>
    <s v="Mike ( Michael Edward ) Hartley"/>
    <n v="5"/>
    <n v="7"/>
    <m/>
    <m/>
    <m/>
    <m/>
    <m/>
    <m/>
    <x v="78"/>
    <x v="45"/>
    <m/>
    <x v="0"/>
    <m/>
    <m/>
    <m/>
    <n v="1990"/>
    <n v="7.6923076923000003E-2"/>
    <s v="LAN"/>
    <n v="0"/>
    <m/>
    <m/>
    <m/>
    <m/>
    <m/>
  </r>
  <r>
    <s v="hartmbo01"/>
    <s v="Bob ( Robert Louis ) Hartman"/>
    <n v="2"/>
    <n v="4"/>
    <m/>
    <m/>
    <m/>
    <m/>
    <m/>
    <m/>
    <x v="114"/>
    <x v="22"/>
    <m/>
    <x v="0"/>
    <m/>
    <m/>
    <m/>
    <n v="1962"/>
    <n v="0"/>
    <s v="CLE"/>
    <n v="0"/>
    <m/>
    <m/>
    <m/>
    <m/>
    <m/>
  </r>
  <r>
    <s v="hartmch01"/>
    <s v="Charlie ( Charles Otto ) Hartman"/>
    <n v="1"/>
    <n v="1"/>
    <m/>
    <m/>
    <m/>
    <m/>
    <m/>
    <m/>
    <x v="120"/>
    <x v="5"/>
    <m/>
    <x v="0"/>
    <m/>
    <m/>
    <m/>
    <m/>
    <m/>
    <m/>
    <m/>
    <m/>
    <m/>
    <m/>
    <m/>
    <m/>
  </r>
  <r>
    <s v="hartmfr01"/>
    <s v="Fred ( Frederick Orrin ) Hartman"/>
    <n v="4"/>
    <n v="9"/>
    <m/>
    <m/>
    <m/>
    <m/>
    <m/>
    <m/>
    <x v="58"/>
    <x v="17"/>
    <m/>
    <x v="0"/>
    <m/>
    <m/>
    <m/>
    <n v="1894"/>
    <n v="0.31868131868100003"/>
    <s v="PIT"/>
    <n v="10"/>
    <m/>
    <m/>
    <m/>
    <m/>
    <m/>
  </r>
  <r>
    <s v="hartmi01"/>
    <s v="Mike ( James Michael ) Hart"/>
    <n v="1"/>
    <n v="1"/>
    <m/>
    <m/>
    <s v="Kalamazoo Valley Community College"/>
    <n v="1972"/>
    <n v="1"/>
    <n v="1"/>
    <x v="111"/>
    <x v="46"/>
    <m/>
    <x v="0"/>
    <m/>
    <m/>
    <m/>
    <n v="1980"/>
    <n v="0.25"/>
    <s v="TEX"/>
    <n v="0"/>
    <m/>
    <m/>
    <m/>
    <m/>
    <m/>
  </r>
  <r>
    <s v="hartmi02"/>
    <s v="Mike ( Michael Lawrence ) Hart"/>
    <n v="2"/>
    <n v="4"/>
    <n v="62500"/>
    <n v="62500"/>
    <s v="University of Wisconsin at Madison"/>
    <n v="1979"/>
    <n v="3"/>
    <n v="1"/>
    <x v="128"/>
    <x v="45"/>
    <m/>
    <x v="0"/>
    <m/>
    <m/>
    <m/>
    <n v="1984"/>
    <n v="0.17241379310300001"/>
    <s v="MIN"/>
    <n v="4"/>
    <m/>
    <m/>
    <m/>
    <m/>
    <m/>
  </r>
  <r>
    <s v="hartmjc01"/>
    <s v="J C ( J C ) Hartman"/>
    <n v="1"/>
    <n v="2"/>
    <m/>
    <m/>
    <m/>
    <m/>
    <m/>
    <m/>
    <x v="118"/>
    <x v="64"/>
    <m/>
    <x v="0"/>
    <m/>
    <m/>
    <m/>
    <n v="1962"/>
    <n v="0.222972972972"/>
    <s v="HOU"/>
    <n v="0"/>
    <m/>
    <m/>
    <m/>
    <m/>
    <m/>
  </r>
  <r>
    <s v="hartnga01"/>
    <s v="Gabby ( Charles Leo ) Hartnett"/>
    <n v="2"/>
    <n v="20"/>
    <m/>
    <m/>
    <s v="Dean College"/>
    <n v="1919"/>
    <n v="2"/>
    <n v="1"/>
    <x v="122"/>
    <x v="25"/>
    <m/>
    <x v="0"/>
    <m/>
    <m/>
    <m/>
    <n v="1937"/>
    <n v="0.35393258426899998"/>
    <s v="CHN"/>
    <n v="236"/>
    <n v="1"/>
    <n v="3"/>
    <s v="54.27%"/>
    <s v="Chicago Cubs"/>
    <n v="1938"/>
  </r>
  <r>
    <s v="hartnpa01"/>
    <s v="Pat ( Patrick J. ) Hartnett"/>
    <n v="1"/>
    <n v="1"/>
    <m/>
    <m/>
    <m/>
    <m/>
    <m/>
    <m/>
    <x v="10"/>
    <x v="32"/>
    <m/>
    <x v="0"/>
    <m/>
    <m/>
    <m/>
    <n v="1890"/>
    <n v="0.18867924528300001"/>
    <s v="SL4"/>
    <n v="0"/>
    <m/>
    <m/>
    <m/>
    <m/>
    <m/>
  </r>
  <r>
    <s v="hartrra01"/>
    <s v="Ray ( Raymond Joseph ) Hartranft"/>
    <n v="1"/>
    <n v="1"/>
    <m/>
    <m/>
    <m/>
    <m/>
    <m/>
    <m/>
    <x v="107"/>
    <x v="13"/>
    <m/>
    <x v="0"/>
    <m/>
    <m/>
    <m/>
    <m/>
    <m/>
    <m/>
    <m/>
    <m/>
    <m/>
    <m/>
    <m/>
    <m/>
  </r>
  <r>
    <s v="hartsgr01"/>
    <s v="Greg ( Gregory Rudolph ) Harts"/>
    <n v="1"/>
    <n v="1"/>
    <m/>
    <m/>
    <m/>
    <m/>
    <m/>
    <m/>
    <x v="73"/>
    <x v="29"/>
    <m/>
    <x v="0"/>
    <m/>
    <m/>
    <m/>
    <n v="1973"/>
    <n v="0.5"/>
    <s v="NYN"/>
    <n v="0"/>
    <m/>
    <m/>
    <m/>
    <m/>
    <m/>
  </r>
  <r>
    <s v="hartsje01"/>
    <s v="Jeff ( Jeffrey Roger ) Hartsock"/>
    <n v="1"/>
    <n v="1"/>
    <m/>
    <m/>
    <s v="North Carolina State University"/>
    <n v="1988"/>
    <n v="3"/>
    <n v="1"/>
    <x v="27"/>
    <x v="26"/>
    <m/>
    <x v="0"/>
    <m/>
    <m/>
    <m/>
    <n v="1992"/>
    <n v="0"/>
    <s v="CHN"/>
    <n v="0"/>
    <m/>
    <m/>
    <m/>
    <m/>
    <m/>
  </r>
  <r>
    <s v="hartsro01"/>
    <s v="Roy ( Roy Thomas ) Hartsfield"/>
    <n v="1"/>
    <n v="3"/>
    <m/>
    <m/>
    <m/>
    <m/>
    <m/>
    <m/>
    <x v="20"/>
    <x v="47"/>
    <m/>
    <x v="0"/>
    <m/>
    <m/>
    <m/>
    <n v="1950"/>
    <n v="0.27684964200399997"/>
    <s v="BSN"/>
    <n v="13"/>
    <m/>
    <m/>
    <m/>
    <m/>
    <m/>
  </r>
  <r>
    <s v="hartsto01"/>
    <s v="Topsy ( Tully Frederick ) Hartsel"/>
    <n v="4"/>
    <n v="14"/>
    <m/>
    <m/>
    <m/>
    <m/>
    <m/>
    <m/>
    <x v="26"/>
    <x v="23"/>
    <m/>
    <x v="0"/>
    <m/>
    <m/>
    <m/>
    <n v="1901"/>
    <n v="0.33512544802799998"/>
    <s v="CHN"/>
    <n v="31"/>
    <m/>
    <m/>
    <m/>
    <m/>
    <m/>
  </r>
  <r>
    <s v="hartto01"/>
    <s v="Tom ( Thomas Henry ) Hart"/>
    <n v="1"/>
    <n v="1"/>
    <m/>
    <m/>
    <m/>
    <m/>
    <m/>
    <m/>
    <x v="87"/>
    <x v="80"/>
    <m/>
    <x v="0"/>
    <m/>
    <m/>
    <m/>
    <n v="1891"/>
    <n v="0.125"/>
    <s v="WS9"/>
    <n v="0"/>
    <m/>
    <m/>
    <m/>
    <m/>
    <m/>
  </r>
  <r>
    <s v="hartucl01"/>
    <s v="Clint ( Clinton Clarence ) Hartung"/>
    <n v="1"/>
    <n v="6"/>
    <m/>
    <m/>
    <m/>
    <m/>
    <m/>
    <m/>
    <x v="20"/>
    <x v="25"/>
    <m/>
    <x v="0"/>
    <m/>
    <m/>
    <m/>
    <n v="1947"/>
    <n v="0.30851063829699998"/>
    <s v="NY1"/>
    <n v="14"/>
    <m/>
    <m/>
    <m/>
    <m/>
    <m/>
  </r>
  <r>
    <s v="hartzpa01"/>
    <s v="Paul ( Paul Franklin ) Hartzell"/>
    <n v="4"/>
    <n v="9"/>
    <m/>
    <m/>
    <s v="Lehigh University"/>
    <n v="1975"/>
    <n v="3"/>
    <n v="1"/>
    <x v="12"/>
    <x v="1"/>
    <m/>
    <x v="0"/>
    <m/>
    <m/>
    <m/>
    <m/>
    <m/>
    <m/>
    <m/>
    <m/>
    <m/>
    <m/>
    <m/>
    <m/>
  </r>
  <r>
    <s v="hartzro01"/>
    <s v="Roy ( Roy Allen ) Hartzell"/>
    <n v="2"/>
    <n v="11"/>
    <m/>
    <m/>
    <m/>
    <m/>
    <m/>
    <m/>
    <x v="125"/>
    <x v="34"/>
    <m/>
    <x v="0"/>
    <m/>
    <m/>
    <m/>
    <n v="1911"/>
    <n v="0.29601518026500001"/>
    <s v="NYA"/>
    <n v="12"/>
    <m/>
    <m/>
    <m/>
    <m/>
    <m/>
  </r>
  <r>
    <s v="harvebr01"/>
    <s v="Bryan ( Bryan Stanley ) Harvey"/>
    <n v="2"/>
    <n v="9"/>
    <m/>
    <m/>
    <s v="University of North Carolina at Charlotte"/>
    <n v="1984"/>
    <n v="3"/>
    <n v="1"/>
    <x v="78"/>
    <x v="15"/>
    <m/>
    <x v="0"/>
    <m/>
    <m/>
    <m/>
    <m/>
    <m/>
    <m/>
    <m/>
    <m/>
    <m/>
    <m/>
    <m/>
    <m/>
  </r>
  <r>
    <s v="harvedo99"/>
    <s v="Doug ( Harold Douglas ) Harvey"/>
    <n v="0"/>
    <m/>
    <m/>
    <m/>
    <s v="San Diego State University"/>
    <n v="1956"/>
    <n v="2"/>
    <n v="1"/>
    <x v="43"/>
    <x v="41"/>
    <m/>
    <x v="0"/>
    <m/>
    <m/>
    <m/>
    <m/>
    <m/>
    <m/>
    <m/>
    <m/>
    <m/>
    <m/>
    <m/>
    <m/>
  </r>
  <r>
    <s v="harveke01"/>
    <s v="Ken ( Kenneth Eugene ) Harvey"/>
    <n v="1"/>
    <n v="5"/>
    <m/>
    <m/>
    <s v="University of Nebraska at Lincoln"/>
    <n v="1999"/>
    <n v="3"/>
    <n v="1"/>
    <x v="21"/>
    <x v="24"/>
    <n v="2004"/>
    <x v="1"/>
    <s v="KCA"/>
    <s v="Kansas City Royals"/>
    <s v=""/>
    <n v="2004"/>
    <n v="0.287280701754"/>
    <s v="KCA"/>
    <n v="27"/>
    <m/>
    <m/>
    <m/>
    <m/>
    <m/>
  </r>
  <r>
    <s v="harvelu01"/>
    <s v="Luther ( Luther Raymond ) Harvel"/>
    <n v="1"/>
    <n v="1"/>
    <m/>
    <m/>
    <m/>
    <m/>
    <m/>
    <m/>
    <x v="90"/>
    <x v="22"/>
    <m/>
    <x v="0"/>
    <m/>
    <m/>
    <m/>
    <n v="1928"/>
    <n v="0.22058823529400001"/>
    <s v="CLE"/>
    <n v="0"/>
    <m/>
    <m/>
    <m/>
    <m/>
    <m/>
  </r>
  <r>
    <s v="harvema01"/>
    <s v="Matt ( Matthew Edward ) Harvey"/>
    <n v="1"/>
    <n v="5"/>
    <m/>
    <m/>
    <s v="University of North Carolina at Chapel Hill"/>
    <n v="2010"/>
    <n v="3"/>
    <n v="1"/>
    <x v="5"/>
    <x v="29"/>
    <n v="2013"/>
    <x v="2"/>
    <s v="NYN"/>
    <s v="New York Mets"/>
    <s v="1"/>
    <n v="2012"/>
    <n v="0.33333333333300003"/>
    <s v="NYN"/>
    <n v="1"/>
    <m/>
    <m/>
    <m/>
    <m/>
    <m/>
  </r>
  <r>
    <s v="harveza01"/>
    <s v="Zaza ( Ervin King ) Harvey"/>
    <n v="3"/>
    <n v="3"/>
    <m/>
    <m/>
    <m/>
    <m/>
    <m/>
    <m/>
    <x v="58"/>
    <x v="130"/>
    <m/>
    <x v="0"/>
    <m/>
    <m/>
    <m/>
    <n v="1901"/>
    <n v="0.35294117647000001"/>
    <s v="CLE"/>
    <n v="1"/>
    <m/>
    <m/>
    <m/>
    <m/>
    <m/>
  </r>
  <r>
    <s v="harvich01"/>
    <s v="Chad ( Chad Ashley ) Harville"/>
    <n v="4"/>
    <n v="8"/>
    <m/>
    <m/>
    <s v="University of Memphis"/>
    <n v="1997"/>
    <n v="3"/>
    <n v="1"/>
    <x v="4"/>
    <x v="18"/>
    <m/>
    <x v="0"/>
    <m/>
    <m/>
    <m/>
    <n v="2004"/>
    <n v="0"/>
    <s v="HOU"/>
    <n v="0"/>
    <m/>
    <m/>
    <m/>
    <m/>
    <m/>
  </r>
  <r>
    <s v="harvich01"/>
    <s v="Chad ( Chad Ashley ) Harville"/>
    <n v="4"/>
    <n v="8"/>
    <m/>
    <m/>
    <s v="University of Memphis"/>
    <n v="1997"/>
    <n v="3"/>
    <n v="1"/>
    <x v="4"/>
    <x v="18"/>
    <m/>
    <x v="0"/>
    <m/>
    <m/>
    <m/>
    <n v="2005"/>
    <n v="0"/>
    <s v="HOU"/>
    <n v="0"/>
    <m/>
    <m/>
    <m/>
    <m/>
    <m/>
  </r>
  <r>
    <s v="hasbrzi01"/>
    <s v="Ziggy ( Robert Lyndon ) Hasbrook"/>
    <n v="1"/>
    <n v="2"/>
    <m/>
    <m/>
    <m/>
    <m/>
    <m/>
    <m/>
    <x v="94"/>
    <x v="28"/>
    <m/>
    <x v="0"/>
    <m/>
    <m/>
    <m/>
    <n v="1916"/>
    <n v="0.125"/>
    <s v="CHA"/>
    <n v="0"/>
    <m/>
    <m/>
    <m/>
    <m/>
    <m/>
  </r>
  <r>
    <s v="hasegsh01"/>
    <s v="Shigetoshi ( Shigetoshi ) Hasegawa"/>
    <n v="2"/>
    <n v="9"/>
    <m/>
    <m/>
    <m/>
    <m/>
    <m/>
    <m/>
    <x v="21"/>
    <x v="38"/>
    <n v="2003"/>
    <x v="1"/>
    <s v="SEA"/>
    <s v="Seattle Mariners"/>
    <s v=""/>
    <n v="2000"/>
    <n v="0"/>
    <s v="ANA"/>
    <n v="0"/>
    <m/>
    <m/>
    <m/>
    <m/>
    <m/>
  </r>
  <r>
    <s v="haselbi01"/>
    <s v="Bill ( William Joseph ) Haselman"/>
    <n v="4"/>
    <n v="14"/>
    <m/>
    <m/>
    <s v="University of California, Los Angeles"/>
    <n v="1987"/>
    <n v="2"/>
    <n v="1"/>
    <x v="36"/>
    <x v="5"/>
    <m/>
    <x v="0"/>
    <m/>
    <m/>
    <m/>
    <n v="1998"/>
    <n v="0.31428571428500002"/>
    <s v="TEX"/>
    <n v="47"/>
    <m/>
    <m/>
    <m/>
    <m/>
    <m/>
  </r>
  <r>
    <s v="hasendo01"/>
    <s v="Don ( Donald Irvin ) Hasenmayer"/>
    <n v="1"/>
    <n v="2"/>
    <m/>
    <m/>
    <m/>
    <m/>
    <m/>
    <m/>
    <x v="46"/>
    <x v="13"/>
    <m/>
    <x v="0"/>
    <m/>
    <m/>
    <m/>
    <n v="1945"/>
    <n v="0.111111111111"/>
    <s v="PHI"/>
    <n v="0"/>
    <m/>
    <m/>
    <m/>
    <m/>
    <m/>
  </r>
  <r>
    <s v="hashhe01"/>
    <s v="Herb ( Herbert Howard ) Hash"/>
    <n v="1"/>
    <n v="2"/>
    <m/>
    <m/>
    <s v="University of Richmond"/>
    <n v="1936"/>
    <n v="3"/>
    <n v="1"/>
    <x v="122"/>
    <x v="5"/>
    <m/>
    <x v="0"/>
    <m/>
    <m/>
    <m/>
    <n v="1940"/>
    <n v="0.17499999999999999"/>
    <s v="BOS"/>
    <n v="0"/>
    <m/>
    <m/>
    <m/>
    <m/>
    <m/>
  </r>
  <r>
    <s v="haslimi01"/>
    <s v="Mickey ( Michael Joseph ) Haslin"/>
    <n v="3"/>
    <n v="6"/>
    <m/>
    <m/>
    <m/>
    <m/>
    <m/>
    <m/>
    <x v="98"/>
    <x v="25"/>
    <m/>
    <x v="0"/>
    <m/>
    <m/>
    <m/>
    <n v="1936"/>
    <n v="0.34375"/>
    <s v="PHI"/>
    <n v="9"/>
    <m/>
    <m/>
    <m/>
    <m/>
    <m/>
  </r>
  <r>
    <s v="hasnepe01"/>
    <s v="Pete ( Peter James ) Hasney"/>
    <n v="1"/>
    <n v="1"/>
    <m/>
    <m/>
    <m/>
    <m/>
    <m/>
    <m/>
    <x v="10"/>
    <x v="23"/>
    <m/>
    <x v="0"/>
    <m/>
    <m/>
    <m/>
    <n v="1890"/>
    <n v="0.14285714285699999"/>
    <s v="PH4"/>
    <n v="0"/>
    <m/>
    <m/>
    <m/>
    <m/>
    <m/>
  </r>
  <r>
    <s v="hassaal01"/>
    <s v="Alex ( Alexander Edward ) Hassan"/>
    <n v="1"/>
    <n v="1"/>
    <m/>
    <m/>
    <m/>
    <m/>
    <m/>
    <m/>
    <x v="31"/>
    <x v="5"/>
    <m/>
    <x v="0"/>
    <m/>
    <m/>
    <m/>
    <n v="2014"/>
    <n v="0.125"/>
    <s v="BOS"/>
    <n v="0"/>
    <m/>
    <m/>
    <m/>
    <m/>
    <m/>
  </r>
  <r>
    <s v="hassabi01"/>
    <s v="Bill ( William Louis ) Hassamaer"/>
    <n v="2"/>
    <n v="3"/>
    <m/>
    <m/>
    <m/>
    <m/>
    <m/>
    <m/>
    <x v="8"/>
    <x v="67"/>
    <m/>
    <x v="0"/>
    <m/>
    <m/>
    <m/>
    <n v="1894"/>
    <n v="0.32186234817800002"/>
    <s v="WAS"/>
    <n v="7"/>
    <m/>
    <m/>
    <m/>
    <m/>
    <m/>
  </r>
  <r>
    <s v="hassebu01"/>
    <s v="Buddy ( John Aloysius ) Hassett"/>
    <n v="3"/>
    <n v="7"/>
    <m/>
    <m/>
    <s v="Manhattan College"/>
    <n v="1933"/>
    <n v="3"/>
    <n v="1"/>
    <x v="32"/>
    <x v="34"/>
    <m/>
    <x v="0"/>
    <m/>
    <m/>
    <m/>
    <n v="1936"/>
    <n v="0.310236220472"/>
    <s v="BRO"/>
    <n v="12"/>
    <m/>
    <m/>
    <m/>
    <m/>
    <m/>
  </r>
  <r>
    <s v="hassero01"/>
    <s v="Ron ( Ronald William ) Hassey"/>
    <n v="6"/>
    <n v="14"/>
    <m/>
    <m/>
    <s v="University of Arizona"/>
    <n v="1976"/>
    <n v="3"/>
    <n v="1"/>
    <x v="83"/>
    <x v="53"/>
    <m/>
    <x v="0"/>
    <m/>
    <m/>
    <m/>
    <n v="1986"/>
    <n v="0.35333333333299999"/>
    <s v="CHA"/>
    <n v="71"/>
    <m/>
    <m/>
    <m/>
    <m/>
    <m/>
  </r>
  <r>
    <s v="hasslan01"/>
    <s v="Andy ( Andrew Earl ) Hassler"/>
    <n v="6"/>
    <n v="15"/>
    <m/>
    <m/>
    <m/>
    <m/>
    <m/>
    <m/>
    <x v="30"/>
    <x v="17"/>
    <m/>
    <x v="0"/>
    <m/>
    <m/>
    <m/>
    <n v="1971"/>
    <n v="0"/>
    <s v="CAL"/>
    <n v="0"/>
    <m/>
    <m/>
    <m/>
    <m/>
    <m/>
  </r>
  <r>
    <s v="hasslan01"/>
    <s v="Andy ( Andrew Earl ) Hassler"/>
    <n v="6"/>
    <n v="15"/>
    <m/>
    <m/>
    <m/>
    <m/>
    <m/>
    <m/>
    <x v="30"/>
    <x v="17"/>
    <m/>
    <x v="0"/>
    <m/>
    <m/>
    <m/>
    <n v="1979"/>
    <n v="0"/>
    <s v="NYN"/>
    <n v="0"/>
    <m/>
    <m/>
    <m/>
    <m/>
    <m/>
  </r>
  <r>
    <s v="hasslan01"/>
    <s v="Andy ( Andrew Earl ) Hassler"/>
    <n v="6"/>
    <n v="15"/>
    <m/>
    <m/>
    <m/>
    <m/>
    <m/>
    <m/>
    <x v="30"/>
    <x v="17"/>
    <m/>
    <x v="0"/>
    <m/>
    <m/>
    <m/>
    <n v="1980"/>
    <n v="0"/>
    <s v="PIT"/>
    <n v="0"/>
    <m/>
    <m/>
    <m/>
    <m/>
    <m/>
  </r>
  <r>
    <s v="hassljo01"/>
    <s v="Joe ( Joseph Frederick ) Hassler"/>
    <n v="2"/>
    <n v="3"/>
    <m/>
    <m/>
    <m/>
    <m/>
    <m/>
    <m/>
    <x v="93"/>
    <x v="32"/>
    <m/>
    <x v="0"/>
    <m/>
    <m/>
    <m/>
    <n v="1928"/>
    <n v="0.26470588235199999"/>
    <s v="PHA"/>
    <n v="0"/>
    <m/>
    <m/>
    <m/>
    <m/>
    <m/>
  </r>
  <r>
    <s v="hassoge01"/>
    <s v="Gene ( Charles Eugene ) Hasson"/>
    <n v="1"/>
    <n v="2"/>
    <m/>
    <m/>
    <m/>
    <m/>
    <m/>
    <m/>
    <x v="98"/>
    <x v="23"/>
    <m/>
    <x v="0"/>
    <m/>
    <m/>
    <m/>
    <n v="1937"/>
    <n v="0.30612244897899998"/>
    <s v="PHA"/>
    <n v="4"/>
    <m/>
    <m/>
    <m/>
    <m/>
    <m/>
  </r>
  <r>
    <s v="hastich01"/>
    <s v="Charlie ( Charles Morton ) Hastings"/>
    <n v="2"/>
    <n v="6"/>
    <m/>
    <m/>
    <m/>
    <m/>
    <m/>
    <m/>
    <x v="116"/>
    <x v="8"/>
    <m/>
    <x v="0"/>
    <m/>
    <m/>
    <m/>
    <n v="1897"/>
    <n v="0.23255813953400001"/>
    <s v="PIT"/>
    <n v="1"/>
    <m/>
    <m/>
    <m/>
    <m/>
    <m/>
  </r>
  <r>
    <s v="hastich01"/>
    <s v="Charlie ( Charles Morton ) Hastings"/>
    <n v="2"/>
    <n v="6"/>
    <m/>
    <m/>
    <m/>
    <m/>
    <m/>
    <m/>
    <x v="116"/>
    <x v="8"/>
    <m/>
    <x v="0"/>
    <m/>
    <m/>
    <m/>
    <n v="1898"/>
    <n v="0.23255813953400001"/>
    <s v="PIT"/>
    <n v="1"/>
    <m/>
    <m/>
    <m/>
    <m/>
    <m/>
  </r>
  <r>
    <s v="hastisc01"/>
    <s v="Scott ( Winfield Scott ) Hastings"/>
    <n v="7"/>
    <n v="7"/>
    <m/>
    <m/>
    <m/>
    <m/>
    <m/>
    <m/>
    <x v="66"/>
    <x v="3"/>
    <m/>
    <x v="0"/>
    <m/>
    <m/>
    <m/>
    <n v="1872"/>
    <n v="0.39130434782599999"/>
    <s v="CL1"/>
    <n v="0"/>
    <n v="2"/>
    <n v="2"/>
    <s v="23.00%"/>
    <s v="Cleveland Forest Citys"/>
    <n v="1872"/>
  </r>
  <r>
    <s v="hastybo01"/>
    <s v="Bob ( Robert Keller ) Hasty"/>
    <n v="1"/>
    <n v="6"/>
    <m/>
    <m/>
    <m/>
    <m/>
    <m/>
    <m/>
    <x v="80"/>
    <x v="23"/>
    <m/>
    <x v="0"/>
    <m/>
    <m/>
    <m/>
    <n v="1919"/>
    <n v="0.33333333333300003"/>
    <s v="PHA"/>
    <n v="1"/>
    <m/>
    <m/>
    <m/>
    <m/>
    <m/>
  </r>
  <r>
    <s v="hatchbi01"/>
    <s v="Billy ( William Augustus ) Hatcher"/>
    <n v="7"/>
    <n v="12"/>
    <m/>
    <m/>
    <s v="Yavapai College"/>
    <n v="1981"/>
    <n v="2"/>
    <n v="1"/>
    <x v="78"/>
    <x v="46"/>
    <m/>
    <x v="0"/>
    <m/>
    <m/>
    <m/>
    <n v="1987"/>
    <n v="0.29609929078000002"/>
    <s v="HOU"/>
    <n v="54"/>
    <m/>
    <m/>
    <m/>
    <m/>
    <m/>
  </r>
  <r>
    <s v="hatchch01"/>
    <s v="Chris ( Christopher Kenneth ) Hatcher"/>
    <n v="1"/>
    <n v="1"/>
    <m/>
    <m/>
    <s v="University of Iowa"/>
    <n v="1990"/>
    <n v="3"/>
    <n v="1"/>
    <x v="59"/>
    <x v="24"/>
    <m/>
    <x v="0"/>
    <m/>
    <m/>
    <m/>
    <n v="1998"/>
    <n v="6.6666666666000005E-2"/>
    <s v="KCA"/>
    <n v="0"/>
    <m/>
    <m/>
    <m/>
    <m/>
    <m/>
  </r>
  <r>
    <s v="hatchch02"/>
    <s v="Chris ( David Christopher ) Hatcher"/>
    <n v="3"/>
    <n v="7"/>
    <m/>
    <m/>
    <s v="University of North Carolina at Wilmington"/>
    <n v="2006"/>
    <n v="3"/>
    <n v="1"/>
    <x v="5"/>
    <x v="2"/>
    <m/>
    <x v="0"/>
    <m/>
    <m/>
    <m/>
    <n v="2016"/>
    <n v="0.33333333333300003"/>
    <s v="LAN"/>
    <n v="0"/>
    <m/>
    <m/>
    <m/>
    <m/>
    <m/>
  </r>
  <r>
    <s v="hatchmi01"/>
    <s v="Mickey ( Michael Vaughn ) Hatcher"/>
    <n v="2"/>
    <n v="12"/>
    <m/>
    <m/>
    <s v="University of Oklahoma"/>
    <n v="1977"/>
    <n v="3"/>
    <n v="2"/>
    <x v="3"/>
    <x v="2"/>
    <m/>
    <x v="0"/>
    <m/>
    <m/>
    <m/>
    <n v="1983"/>
    <n v="0.31733333333300001"/>
    <s v="MIN"/>
    <n v="38"/>
    <m/>
    <m/>
    <m/>
    <m/>
    <m/>
  </r>
  <r>
    <s v="hatfifr01"/>
    <s v="Fred ( Fred James ) Hatfield"/>
    <n v="5"/>
    <n v="9"/>
    <m/>
    <m/>
    <m/>
    <m/>
    <m/>
    <m/>
    <x v="86"/>
    <x v="22"/>
    <m/>
    <x v="0"/>
    <m/>
    <m/>
    <m/>
    <n v="1952"/>
    <n v="0.32"/>
    <s v="BOS"/>
    <n v="25"/>
    <m/>
    <m/>
    <m/>
    <m/>
    <m/>
  </r>
  <r>
    <s v="hatfifr01"/>
    <s v="Fred ( Fred James ) Hatfield"/>
    <n v="5"/>
    <n v="9"/>
    <m/>
    <m/>
    <m/>
    <m/>
    <m/>
    <m/>
    <x v="86"/>
    <x v="39"/>
    <m/>
    <x v="0"/>
    <m/>
    <m/>
    <m/>
    <n v="1952"/>
    <n v="0.32"/>
    <s v="BOS"/>
    <n v="25"/>
    <m/>
    <m/>
    <m/>
    <m/>
    <m/>
  </r>
  <r>
    <s v="hatfigi01"/>
    <s v="Gil ( Gilbert ) Hatfield"/>
    <n v="6"/>
    <n v="11"/>
    <m/>
    <m/>
    <m/>
    <m/>
    <m/>
    <m/>
    <x v="70"/>
    <x v="67"/>
    <m/>
    <x v="0"/>
    <m/>
    <m/>
    <m/>
    <n v="1887"/>
    <n v="0.428571428571"/>
    <s v="NY1"/>
    <n v="6"/>
    <m/>
    <m/>
    <m/>
    <m/>
    <m/>
  </r>
  <r>
    <s v="hatfijo01"/>
    <s v="John ( John Van Buskirk ) Hatfield"/>
    <n v="2"/>
    <n v="6"/>
    <m/>
    <m/>
    <m/>
    <m/>
    <m/>
    <m/>
    <x v="105"/>
    <x v="101"/>
    <m/>
    <x v="0"/>
    <m/>
    <m/>
    <m/>
    <n v="1875"/>
    <n v="0.5"/>
    <s v="NY2"/>
    <n v="3"/>
    <n v="1"/>
    <n v="2"/>
    <s v="49.64%"/>
    <s v="New York Mutuals"/>
    <n v="1872"/>
  </r>
  <r>
    <s v="hathahi01"/>
    <s v="Hilly ( Hillary Houston ) Hathaway"/>
    <n v="1"/>
    <n v="2"/>
    <m/>
    <m/>
    <s v="State College of Florida, Manatee-Sarasota"/>
    <n v="1990"/>
    <n v="2"/>
    <n v="1"/>
    <x v="75"/>
    <x v="16"/>
    <m/>
    <x v="0"/>
    <m/>
    <m/>
    <m/>
    <m/>
    <m/>
    <m/>
    <m/>
    <m/>
    <m/>
    <m/>
    <m/>
    <m/>
  </r>
  <r>
    <s v="hathara01"/>
    <s v="Ray ( Ray Wilson ) Hathaway"/>
    <n v="1"/>
    <n v="1"/>
    <m/>
    <m/>
    <m/>
    <m/>
    <m/>
    <m/>
    <x v="67"/>
    <x v="48"/>
    <m/>
    <x v="0"/>
    <m/>
    <m/>
    <m/>
    <n v="1945"/>
    <n v="0"/>
    <s v="BRO"/>
    <n v="0"/>
    <m/>
    <m/>
    <m/>
    <m/>
    <m/>
  </r>
  <r>
    <s v="hathast01"/>
    <s v="Steve ( Steven Ryland ) Hathaway"/>
    <n v="1"/>
    <n v="1"/>
    <m/>
    <m/>
    <m/>
    <m/>
    <m/>
    <m/>
    <x v="5"/>
    <x v="44"/>
    <m/>
    <x v="0"/>
    <m/>
    <m/>
    <m/>
    <m/>
    <m/>
    <m/>
    <m/>
    <m/>
    <m/>
    <m/>
    <m/>
    <m/>
  </r>
  <r>
    <s v="hatlema01"/>
    <s v="Marcus ( Marcus Allen ) Hatley"/>
    <n v="1"/>
    <n v="1"/>
    <m/>
    <m/>
    <m/>
    <m/>
    <m/>
    <m/>
    <x v="0"/>
    <x v="17"/>
    <m/>
    <x v="0"/>
    <m/>
    <m/>
    <m/>
    <m/>
    <m/>
    <m/>
    <m/>
    <m/>
    <m/>
    <m/>
    <m/>
    <m/>
  </r>
  <r>
    <s v="hattecl01"/>
    <s v="Clyde ( Clyde Melno ) Hatter"/>
    <n v="1"/>
    <n v="3"/>
    <m/>
    <m/>
    <s v="Eastern Kentucky University"/>
    <n v="1928"/>
    <n v="1"/>
    <n v="1"/>
    <x v="92"/>
    <x v="14"/>
    <m/>
    <x v="0"/>
    <m/>
    <m/>
    <m/>
    <n v="1935"/>
    <n v="0.3"/>
    <s v="DET"/>
    <n v="0"/>
    <m/>
    <m/>
    <m/>
    <m/>
    <m/>
  </r>
  <r>
    <s v="hattejo01"/>
    <s v="Joe ( Joseph Hilarian ) Hatten"/>
    <n v="2"/>
    <n v="7"/>
    <m/>
    <m/>
    <m/>
    <m/>
    <m/>
    <m/>
    <x v="20"/>
    <x v="26"/>
    <m/>
    <x v="0"/>
    <m/>
    <m/>
    <m/>
    <n v="1951"/>
    <n v="0.23529411764700001"/>
    <s v="CHN"/>
    <n v="0"/>
    <m/>
    <m/>
    <m/>
    <m/>
    <m/>
  </r>
  <r>
    <s v="hattesc01"/>
    <s v="Scott ( Scott Allen ) Hatteberg"/>
    <n v="3"/>
    <n v="14"/>
    <m/>
    <m/>
    <s v="Washington State University"/>
    <n v="1991"/>
    <n v="3"/>
    <n v="1"/>
    <x v="19"/>
    <x v="3"/>
    <m/>
    <x v="0"/>
    <m/>
    <m/>
    <m/>
    <n v="1995"/>
    <n v="0.5"/>
    <s v="BOS"/>
    <n v="106"/>
    <m/>
    <m/>
    <m/>
    <m/>
    <m/>
  </r>
  <r>
    <s v="hattijo01"/>
    <s v="John ( John Duane ) Hattig"/>
    <n v="1"/>
    <n v="1"/>
    <m/>
    <m/>
    <m/>
    <m/>
    <m/>
    <m/>
    <x v="4"/>
    <x v="36"/>
    <m/>
    <x v="0"/>
    <m/>
    <m/>
    <m/>
    <n v="2006"/>
    <n v="0.33333333333300003"/>
    <s v="TOR"/>
    <n v="0"/>
    <m/>
    <m/>
    <m/>
    <m/>
    <m/>
  </r>
  <r>
    <s v="hattogr01"/>
    <s v="Grady ( Grady Edgebert ) Hatton"/>
    <n v="6"/>
    <n v="15"/>
    <m/>
    <m/>
    <s v="University of Texas at Austin"/>
    <n v="1943"/>
    <n v="3"/>
    <n v="1"/>
    <x v="117"/>
    <x v="26"/>
    <n v="1952"/>
    <x v="2"/>
    <s v="CIN"/>
    <s v="Cincinnati Reds"/>
    <s v=""/>
    <n v="1956"/>
    <n v="0.4"/>
    <s v="BOS"/>
    <n v="91"/>
    <m/>
    <m/>
    <m/>
    <m/>
    <m/>
  </r>
  <r>
    <s v="haugear01"/>
    <s v="Arthur ( John Arthur ) Hauger"/>
    <n v="1"/>
    <n v="1"/>
    <m/>
    <m/>
    <m/>
    <m/>
    <m/>
    <m/>
    <x v="81"/>
    <x v="94"/>
    <m/>
    <x v="0"/>
    <m/>
    <m/>
    <m/>
    <n v="1912"/>
    <n v="5.5555555554999997E-2"/>
    <s v="CLE"/>
    <n v="0"/>
    <m/>
    <m/>
    <m/>
    <m/>
    <m/>
  </r>
  <r>
    <s v="haughch01"/>
    <s v="Chris ( Christopher Francis ) Haughey"/>
    <n v="1"/>
    <n v="1"/>
    <m/>
    <m/>
    <s v="Fordham University"/>
    <n v="1942"/>
    <n v="2"/>
    <n v="1"/>
    <x v="129"/>
    <x v="48"/>
    <m/>
    <x v="0"/>
    <m/>
    <m/>
    <m/>
    <n v="1943"/>
    <n v="0"/>
    <s v="BRO"/>
    <n v="0"/>
    <m/>
    <m/>
    <m/>
    <m/>
    <m/>
  </r>
  <r>
    <s v="haughga01"/>
    <s v="Gary ( Gary Allen ) Haught"/>
    <n v="1"/>
    <n v="1"/>
    <m/>
    <m/>
    <s v="University of Louisiana at Lafayette"/>
    <n v="1992"/>
    <n v="2"/>
    <n v="1"/>
    <x v="42"/>
    <x v="33"/>
    <m/>
    <x v="0"/>
    <m/>
    <m/>
    <m/>
    <m/>
    <m/>
    <m/>
    <m/>
    <m/>
    <m/>
    <m/>
    <m/>
    <m/>
  </r>
  <r>
    <s v="haugsph01"/>
    <s v="Phil ( Philip Donald ) Haugstad"/>
    <n v="2"/>
    <n v="6"/>
    <m/>
    <m/>
    <m/>
    <m/>
    <m/>
    <m/>
    <x v="20"/>
    <x v="3"/>
    <m/>
    <x v="0"/>
    <m/>
    <m/>
    <m/>
    <n v="1947"/>
    <n v="0"/>
    <s v="BRO"/>
    <n v="0"/>
    <m/>
    <m/>
    <m/>
    <m/>
    <m/>
  </r>
  <r>
    <s v="haugsph01"/>
    <s v="Phil ( Philip Donald ) Haugstad"/>
    <n v="2"/>
    <n v="6"/>
    <m/>
    <m/>
    <m/>
    <m/>
    <m/>
    <m/>
    <x v="20"/>
    <x v="3"/>
    <m/>
    <x v="0"/>
    <m/>
    <m/>
    <m/>
    <n v="1951"/>
    <n v="0"/>
    <s v="BRO"/>
    <n v="0"/>
    <m/>
    <m/>
    <m/>
    <m/>
    <m/>
  </r>
  <r>
    <s v="haugsph01"/>
    <s v="Phil ( Philip Donald ) Haugstad"/>
    <n v="2"/>
    <n v="6"/>
    <m/>
    <m/>
    <m/>
    <m/>
    <m/>
    <m/>
    <x v="20"/>
    <x v="3"/>
    <m/>
    <x v="0"/>
    <m/>
    <m/>
    <m/>
    <n v="1952"/>
    <n v="0"/>
    <s v="CIN"/>
    <n v="0"/>
    <m/>
    <m/>
    <m/>
    <m/>
    <m/>
  </r>
  <r>
    <s v="hausear01"/>
    <s v="Arnold ( Arnold George ) Hauser"/>
    <n v="2"/>
    <n v="6"/>
    <m/>
    <m/>
    <m/>
    <m/>
    <m/>
    <m/>
    <x v="52"/>
    <x v="102"/>
    <m/>
    <x v="0"/>
    <m/>
    <m/>
    <m/>
    <n v="1913"/>
    <n v="0.28888888888800002"/>
    <s v="SLN"/>
    <n v="6"/>
    <m/>
    <m/>
    <m/>
    <m/>
    <m/>
  </r>
  <r>
    <s v="hausejo01"/>
    <s v="Joe ( Joseph John ) Hauser"/>
    <n v="2"/>
    <n v="8"/>
    <m/>
    <m/>
    <m/>
    <m/>
    <m/>
    <m/>
    <x v="69"/>
    <x v="22"/>
    <m/>
    <x v="0"/>
    <m/>
    <m/>
    <m/>
    <n v="1922"/>
    <n v="0.323369565217"/>
    <s v="PHA"/>
    <n v="80"/>
    <m/>
    <m/>
    <m/>
    <m/>
    <m/>
  </r>
  <r>
    <s v="hausmcl01"/>
    <s v="Clem ( Clemens Ray ) Hausmann"/>
    <n v="2"/>
    <n v="6"/>
    <m/>
    <m/>
    <m/>
    <m/>
    <m/>
    <m/>
    <x v="25"/>
    <x v="23"/>
    <m/>
    <x v="0"/>
    <m/>
    <m/>
    <m/>
    <n v="1945"/>
    <n v="0.102564102564"/>
    <s v="BOS"/>
    <n v="0"/>
    <m/>
    <m/>
    <m/>
    <m/>
    <m/>
  </r>
  <r>
    <s v="hausmge01"/>
    <s v="George ( George John ) Hausmann"/>
    <n v="1"/>
    <n v="6"/>
    <m/>
    <m/>
    <m/>
    <m/>
    <m/>
    <m/>
    <x v="25"/>
    <x v="25"/>
    <m/>
    <x v="0"/>
    <m/>
    <m/>
    <m/>
    <n v="1945"/>
    <n v="0.27929373996700002"/>
    <s v="NY1"/>
    <n v="3"/>
    <m/>
    <m/>
    <m/>
    <m/>
    <m/>
  </r>
  <r>
    <s v="hausmto01"/>
    <s v="Tom ( Thomas Matthew ) Hausman"/>
    <n v="3"/>
    <n v="8"/>
    <m/>
    <m/>
    <m/>
    <m/>
    <m/>
    <m/>
    <x v="56"/>
    <x v="29"/>
    <m/>
    <x v="0"/>
    <m/>
    <m/>
    <m/>
    <n v="1978"/>
    <n v="0.176470588235"/>
    <s v="NYN"/>
    <n v="0"/>
    <m/>
    <m/>
    <m/>
    <m/>
    <m/>
  </r>
  <r>
    <s v="hausmto01"/>
    <s v="Tom ( Thomas Matthew ) Hausman"/>
    <n v="3"/>
    <n v="8"/>
    <m/>
    <m/>
    <m/>
    <m/>
    <m/>
    <m/>
    <x v="56"/>
    <x v="0"/>
    <m/>
    <x v="0"/>
    <m/>
    <m/>
    <m/>
    <n v="1978"/>
    <n v="0.176470588235"/>
    <s v="NYN"/>
    <n v="0"/>
    <m/>
    <m/>
    <m/>
    <m/>
    <m/>
  </r>
  <r>
    <s v="hautzch01"/>
    <s v="Charlie ( Charles A. ) Hautz"/>
    <n v="2"/>
    <n v="10"/>
    <m/>
    <m/>
    <m/>
    <m/>
    <m/>
    <m/>
    <x v="82"/>
    <x v="63"/>
    <m/>
    <x v="0"/>
    <m/>
    <m/>
    <m/>
    <n v="1875"/>
    <n v="0.30120481927699999"/>
    <s v="SL1"/>
    <n v="0"/>
    <m/>
    <m/>
    <m/>
    <m/>
    <m/>
  </r>
  <r>
    <s v="havenbr01"/>
    <s v="Brad ( Bradley David ) Havens"/>
    <n v="5"/>
    <n v="9"/>
    <m/>
    <m/>
    <m/>
    <m/>
    <m/>
    <m/>
    <x v="65"/>
    <x v="14"/>
    <m/>
    <x v="0"/>
    <m/>
    <m/>
    <m/>
    <n v="1987"/>
    <n v="0"/>
    <s v="LAN"/>
    <n v="0"/>
    <m/>
    <m/>
    <m/>
    <m/>
    <m/>
  </r>
  <r>
    <s v="havenbr01"/>
    <s v="Brad ( Bradley David ) Havens"/>
    <n v="5"/>
    <n v="9"/>
    <m/>
    <m/>
    <m/>
    <m/>
    <m/>
    <m/>
    <x v="65"/>
    <x v="22"/>
    <m/>
    <x v="0"/>
    <m/>
    <m/>
    <m/>
    <n v="1987"/>
    <n v="0"/>
    <s v="LAN"/>
    <n v="0"/>
    <m/>
    <m/>
    <m/>
    <m/>
    <m/>
  </r>
  <r>
    <s v="havenbr01"/>
    <s v="Brad ( Bradley David ) Havens"/>
    <n v="5"/>
    <n v="9"/>
    <m/>
    <m/>
    <m/>
    <m/>
    <m/>
    <m/>
    <x v="65"/>
    <x v="14"/>
    <m/>
    <x v="0"/>
    <m/>
    <m/>
    <m/>
    <n v="1988"/>
    <n v="0"/>
    <s v="LAN"/>
    <n v="0"/>
    <m/>
    <m/>
    <m/>
    <m/>
    <m/>
  </r>
  <r>
    <s v="havenbr01"/>
    <s v="Brad ( Bradley David ) Havens"/>
    <n v="5"/>
    <n v="9"/>
    <m/>
    <m/>
    <m/>
    <m/>
    <m/>
    <m/>
    <x v="65"/>
    <x v="22"/>
    <m/>
    <x v="0"/>
    <m/>
    <m/>
    <m/>
    <n v="1988"/>
    <n v="0"/>
    <s v="LAN"/>
    <n v="0"/>
    <m/>
    <m/>
    <m/>
    <m/>
    <m/>
  </r>
  <r>
    <s v="hawblry01"/>
    <s v="Ryan ( Ryan Wade ) Hawblitzel"/>
    <n v="1"/>
    <n v="1"/>
    <m/>
    <m/>
    <s v="Indian River Community College"/>
    <n v="1991"/>
    <n v="1"/>
    <n v="1"/>
    <x v="15"/>
    <x v="35"/>
    <m/>
    <x v="0"/>
    <m/>
    <m/>
    <m/>
    <n v="1996"/>
    <n v="0"/>
    <s v="COL"/>
    <n v="0"/>
    <m/>
    <m/>
    <m/>
    <m/>
    <m/>
  </r>
  <r>
    <s v="hawesbi01"/>
    <s v="Bill ( William Hildreth ) Hawes"/>
    <n v="2"/>
    <n v="6"/>
    <m/>
    <m/>
    <m/>
    <m/>
    <m/>
    <m/>
    <x v="82"/>
    <x v="85"/>
    <m/>
    <x v="0"/>
    <m/>
    <m/>
    <m/>
    <n v="1884"/>
    <n v="0.27793696275000002"/>
    <s v="CNU"/>
    <n v="4"/>
    <m/>
    <m/>
    <m/>
    <m/>
    <m/>
  </r>
  <r>
    <s v="hawesro01"/>
    <s v="Roy ( Roy Lee ) Hawes"/>
    <n v="1"/>
    <n v="1"/>
    <m/>
    <m/>
    <m/>
    <m/>
    <m/>
    <m/>
    <x v="137"/>
    <x v="11"/>
    <m/>
    <x v="0"/>
    <m/>
    <m/>
    <m/>
    <n v="1951"/>
    <n v="0.166666666666"/>
    <s v="WS1"/>
    <n v="0"/>
    <m/>
    <m/>
    <m/>
    <m/>
    <m/>
  </r>
  <r>
    <s v="hawkebi01"/>
    <s v="Bill ( William Victor ) Hawke"/>
    <n v="2"/>
    <n v="3"/>
    <m/>
    <m/>
    <m/>
    <m/>
    <m/>
    <m/>
    <x v="143"/>
    <x v="45"/>
    <m/>
    <x v="0"/>
    <m/>
    <m/>
    <m/>
    <n v="1893"/>
    <n v="0.33333333333300003"/>
    <s v="SLN"/>
    <n v="2"/>
    <m/>
    <m/>
    <m/>
    <m/>
    <m/>
  </r>
  <r>
    <s v="hawked01"/>
    <s v="Ed ( Edward ) Hawk"/>
    <n v="1"/>
    <n v="1"/>
    <m/>
    <m/>
    <m/>
    <m/>
    <m/>
    <m/>
    <x v="26"/>
    <x v="32"/>
    <m/>
    <x v="0"/>
    <m/>
    <m/>
    <m/>
    <n v="1911"/>
    <n v="0.15384615384600001"/>
    <s v="SLA"/>
    <n v="0"/>
    <m/>
    <m/>
    <m/>
    <m/>
    <m/>
  </r>
  <r>
    <s v="hawketh01"/>
    <s v="Thorny ( Thorndike Proctor ) Hawkes"/>
    <n v="2"/>
    <n v="6"/>
    <m/>
    <m/>
    <m/>
    <m/>
    <m/>
    <m/>
    <x v="82"/>
    <x v="76"/>
    <m/>
    <x v="0"/>
    <m/>
    <m/>
    <m/>
    <n v="1884"/>
    <n v="0.27814569536400002"/>
    <s v="WS7"/>
    <n v="0"/>
    <m/>
    <m/>
    <m/>
    <m/>
    <m/>
  </r>
  <r>
    <s v="hawkian01"/>
    <s v="Andy ( Melton Andrew ) Hawkins"/>
    <n v="3"/>
    <n v="10"/>
    <m/>
    <m/>
    <m/>
    <m/>
    <m/>
    <m/>
    <x v="83"/>
    <x v="33"/>
    <m/>
    <x v="0"/>
    <m/>
    <m/>
    <m/>
    <n v="1984"/>
    <n v="0.195121951219"/>
    <s v="SDN"/>
    <n v="0"/>
    <m/>
    <m/>
    <m/>
    <m/>
    <m/>
  </r>
  <r>
    <s v="hawkian01"/>
    <s v="Andy ( Melton Andrew ) Hawkins"/>
    <n v="3"/>
    <n v="10"/>
    <m/>
    <m/>
    <m/>
    <m/>
    <m/>
    <m/>
    <x v="83"/>
    <x v="34"/>
    <m/>
    <x v="0"/>
    <m/>
    <m/>
    <m/>
    <n v="1984"/>
    <n v="0.195121951219"/>
    <s v="SDN"/>
    <n v="0"/>
    <m/>
    <m/>
    <m/>
    <m/>
    <m/>
  </r>
  <r>
    <s v="hawkila01"/>
    <s v="LaTroy ( LaTroy ) Hawkins"/>
    <n v="11"/>
    <n v="21"/>
    <m/>
    <m/>
    <m/>
    <m/>
    <m/>
    <m/>
    <x v="0"/>
    <x v="36"/>
    <m/>
    <x v="0"/>
    <m/>
    <m/>
    <m/>
    <n v="1997"/>
    <n v="0"/>
    <s v="MIN"/>
    <n v="0"/>
    <m/>
    <m/>
    <m/>
    <m/>
    <m/>
  </r>
  <r>
    <s v="hawkila01"/>
    <s v="LaTroy ( LaTroy ) Hawkins"/>
    <n v="11"/>
    <n v="21"/>
    <m/>
    <m/>
    <m/>
    <m/>
    <m/>
    <m/>
    <x v="0"/>
    <x v="35"/>
    <m/>
    <x v="0"/>
    <m/>
    <m/>
    <m/>
    <n v="1997"/>
    <n v="0"/>
    <s v="MIN"/>
    <n v="0"/>
    <m/>
    <m/>
    <m/>
    <m/>
    <m/>
  </r>
  <r>
    <s v="hawkila01"/>
    <s v="LaTroy ( LaTroy ) Hawkins"/>
    <n v="11"/>
    <n v="21"/>
    <m/>
    <m/>
    <m/>
    <m/>
    <m/>
    <m/>
    <x v="0"/>
    <x v="36"/>
    <m/>
    <x v="0"/>
    <m/>
    <m/>
    <m/>
    <n v="1998"/>
    <n v="0"/>
    <s v="MIN"/>
    <n v="0"/>
    <m/>
    <m/>
    <m/>
    <m/>
    <m/>
  </r>
  <r>
    <s v="hawkila01"/>
    <s v="LaTroy ( LaTroy ) Hawkins"/>
    <n v="11"/>
    <n v="21"/>
    <m/>
    <m/>
    <m/>
    <m/>
    <m/>
    <m/>
    <x v="0"/>
    <x v="35"/>
    <m/>
    <x v="0"/>
    <m/>
    <m/>
    <m/>
    <n v="1998"/>
    <n v="0"/>
    <s v="MIN"/>
    <n v="0"/>
    <m/>
    <m/>
    <m/>
    <m/>
    <m/>
  </r>
  <r>
    <s v="hawkila01"/>
    <s v="LaTroy ( LaTroy ) Hawkins"/>
    <n v="11"/>
    <n v="21"/>
    <m/>
    <m/>
    <m/>
    <m/>
    <m/>
    <m/>
    <x v="0"/>
    <x v="36"/>
    <m/>
    <x v="0"/>
    <m/>
    <m/>
    <m/>
    <n v="1999"/>
    <n v="0"/>
    <s v="MIN"/>
    <n v="0"/>
    <m/>
    <m/>
    <m/>
    <m/>
    <m/>
  </r>
  <r>
    <s v="hawkila01"/>
    <s v="LaTroy ( LaTroy ) Hawkins"/>
    <n v="11"/>
    <n v="21"/>
    <m/>
    <m/>
    <m/>
    <m/>
    <m/>
    <m/>
    <x v="0"/>
    <x v="35"/>
    <m/>
    <x v="0"/>
    <m/>
    <m/>
    <m/>
    <n v="1999"/>
    <n v="0"/>
    <s v="MIN"/>
    <n v="0"/>
    <m/>
    <m/>
    <m/>
    <m/>
    <m/>
  </r>
  <r>
    <s v="hawkila01"/>
    <s v="LaTroy ( LaTroy ) Hawkins"/>
    <n v="11"/>
    <n v="21"/>
    <m/>
    <m/>
    <m/>
    <m/>
    <m/>
    <m/>
    <x v="0"/>
    <x v="36"/>
    <m/>
    <x v="0"/>
    <m/>
    <m/>
    <m/>
    <n v="2000"/>
    <n v="0"/>
    <s v="MIN"/>
    <n v="0"/>
    <m/>
    <m/>
    <m/>
    <m/>
    <m/>
  </r>
  <r>
    <s v="hawkila01"/>
    <s v="LaTroy ( LaTroy ) Hawkins"/>
    <n v="11"/>
    <n v="21"/>
    <m/>
    <m/>
    <m/>
    <m/>
    <m/>
    <m/>
    <x v="0"/>
    <x v="35"/>
    <m/>
    <x v="0"/>
    <m/>
    <m/>
    <m/>
    <n v="2000"/>
    <n v="0"/>
    <s v="MIN"/>
    <n v="0"/>
    <m/>
    <m/>
    <m/>
    <m/>
    <m/>
  </r>
  <r>
    <s v="hawkila01"/>
    <s v="LaTroy ( LaTroy ) Hawkins"/>
    <n v="11"/>
    <n v="21"/>
    <m/>
    <m/>
    <m/>
    <m/>
    <m/>
    <m/>
    <x v="0"/>
    <x v="36"/>
    <m/>
    <x v="0"/>
    <m/>
    <m/>
    <m/>
    <n v="2007"/>
    <n v="0"/>
    <s v="COL"/>
    <n v="0"/>
    <m/>
    <m/>
    <m/>
    <m/>
    <m/>
  </r>
  <r>
    <s v="hawkila01"/>
    <s v="LaTroy ( LaTroy ) Hawkins"/>
    <n v="11"/>
    <n v="21"/>
    <m/>
    <m/>
    <m/>
    <m/>
    <m/>
    <m/>
    <x v="0"/>
    <x v="35"/>
    <m/>
    <x v="0"/>
    <m/>
    <m/>
    <m/>
    <n v="2007"/>
    <n v="0"/>
    <s v="COL"/>
    <n v="0"/>
    <m/>
    <m/>
    <m/>
    <m/>
    <m/>
  </r>
  <r>
    <s v="hawkila01"/>
    <s v="LaTroy ( LaTroy ) Hawkins"/>
    <n v="11"/>
    <n v="21"/>
    <m/>
    <m/>
    <m/>
    <m/>
    <m/>
    <m/>
    <x v="0"/>
    <x v="36"/>
    <m/>
    <x v="0"/>
    <m/>
    <m/>
    <m/>
    <n v="2014"/>
    <n v="0"/>
    <s v="COL"/>
    <n v="0"/>
    <m/>
    <m/>
    <m/>
    <m/>
    <m/>
  </r>
  <r>
    <s v="hawkila01"/>
    <s v="LaTroy ( LaTroy ) Hawkins"/>
    <n v="11"/>
    <n v="21"/>
    <m/>
    <m/>
    <m/>
    <m/>
    <m/>
    <m/>
    <x v="0"/>
    <x v="35"/>
    <m/>
    <x v="0"/>
    <m/>
    <m/>
    <m/>
    <n v="2014"/>
    <n v="0"/>
    <s v="COL"/>
    <n v="0"/>
    <m/>
    <m/>
    <m/>
    <m/>
    <m/>
  </r>
  <r>
    <s v="hawkila01"/>
    <s v="LaTroy ( LaTroy ) Hawkins"/>
    <n v="11"/>
    <n v="21"/>
    <m/>
    <m/>
    <m/>
    <m/>
    <m/>
    <m/>
    <x v="0"/>
    <x v="36"/>
    <m/>
    <x v="0"/>
    <m/>
    <m/>
    <m/>
    <n v="2015"/>
    <n v="0"/>
    <s v="COL"/>
    <n v="0"/>
    <m/>
    <m/>
    <m/>
    <m/>
    <m/>
  </r>
  <r>
    <s v="hawkila01"/>
    <s v="LaTroy ( LaTroy ) Hawkins"/>
    <n v="11"/>
    <n v="21"/>
    <m/>
    <m/>
    <m/>
    <m/>
    <m/>
    <m/>
    <x v="0"/>
    <x v="35"/>
    <m/>
    <x v="0"/>
    <m/>
    <m/>
    <m/>
    <n v="2015"/>
    <n v="0"/>
    <s v="COL"/>
    <n v="0"/>
    <m/>
    <m/>
    <m/>
    <m/>
    <m/>
  </r>
  <r>
    <s v="hawkiwy01"/>
    <s v="Wynn ( Wynn Firth ) Hawkins"/>
    <n v="1"/>
    <n v="3"/>
    <m/>
    <m/>
    <m/>
    <m/>
    <m/>
    <m/>
    <x v="114"/>
    <x v="22"/>
    <m/>
    <x v="0"/>
    <m/>
    <m/>
    <m/>
    <n v="1961"/>
    <n v="0.10810810810800001"/>
    <s v="CLE"/>
    <n v="0"/>
    <m/>
    <m/>
    <m/>
    <m/>
    <m/>
  </r>
  <r>
    <s v="hawksbl01"/>
    <s v="Blake ( Blake Edward ) Hawksworth"/>
    <n v="2"/>
    <n v="3"/>
    <m/>
    <m/>
    <m/>
    <m/>
    <m/>
    <m/>
    <x v="33"/>
    <x v="2"/>
    <m/>
    <x v="0"/>
    <m/>
    <m/>
    <m/>
    <n v="2010"/>
    <n v="0"/>
    <s v="SLN"/>
    <n v="0"/>
    <m/>
    <m/>
    <m/>
    <m/>
    <m/>
  </r>
  <r>
    <s v="hawksbl01"/>
    <s v="Blake ( Blake Edward ) Hawksworth"/>
    <n v="2"/>
    <n v="3"/>
    <m/>
    <m/>
    <m/>
    <m/>
    <m/>
    <m/>
    <x v="33"/>
    <x v="2"/>
    <m/>
    <x v="0"/>
    <m/>
    <m/>
    <m/>
    <n v="2011"/>
    <n v="0"/>
    <s v="LAN"/>
    <n v="0"/>
    <m/>
    <m/>
    <m/>
    <m/>
    <m/>
  </r>
  <r>
    <s v="hawksch01"/>
    <s v="Chicken ( Nelson Louis ) Hawks"/>
    <n v="2"/>
    <n v="5"/>
    <m/>
    <m/>
    <s v="Santa Clara University"/>
    <n v="1915"/>
    <n v="1"/>
    <n v="1"/>
    <x v="49"/>
    <x v="13"/>
    <m/>
    <x v="0"/>
    <m/>
    <m/>
    <m/>
    <n v="1925"/>
    <n v="0.32187500000000002"/>
    <s v="PHI"/>
    <n v="7"/>
    <m/>
    <m/>
    <m/>
    <m/>
    <m/>
  </r>
  <r>
    <s v="hawlepi01"/>
    <s v="Pink ( Emerson Pink ) Hawley"/>
    <n v="5"/>
    <n v="10"/>
    <m/>
    <m/>
    <m/>
    <m/>
    <m/>
    <m/>
    <x v="136"/>
    <x v="1"/>
    <m/>
    <x v="0"/>
    <m/>
    <m/>
    <m/>
    <n v="1895"/>
    <n v="0.30810810810799999"/>
    <s v="PIT"/>
    <n v="11"/>
    <m/>
    <m/>
    <m/>
    <m/>
    <m/>
  </r>
  <r>
    <s v="hawlesc01"/>
    <s v="Marvin ( Marvin Hiram ) Hawley"/>
    <n v="1"/>
    <n v="1"/>
    <m/>
    <m/>
    <s v="Oberlin College"/>
    <n v="1894"/>
    <n v="1"/>
    <n v="1"/>
    <x v="143"/>
    <x v="70"/>
    <m/>
    <x v="0"/>
    <m/>
    <m/>
    <m/>
    <n v="1894"/>
    <n v="0"/>
    <s v="BSN"/>
    <n v="0"/>
    <m/>
    <m/>
    <m/>
    <m/>
    <m/>
  </r>
  <r>
    <s v="haworho01"/>
    <s v="Howie ( Homer Harold ) Haworth"/>
    <n v="1"/>
    <n v="1"/>
    <m/>
    <m/>
    <m/>
    <m/>
    <m/>
    <m/>
    <x v="52"/>
    <x v="22"/>
    <m/>
    <x v="0"/>
    <m/>
    <m/>
    <m/>
    <n v="1915"/>
    <n v="0.14285714285699999"/>
    <s v="CLE"/>
    <n v="0"/>
    <m/>
    <m/>
    <m/>
    <m/>
    <m/>
  </r>
  <r>
    <s v="hawpebr01"/>
    <s v="Brad ( Bradley Bonte ) Hawpe"/>
    <n v="4"/>
    <n v="10"/>
    <m/>
    <m/>
    <s v="Louisiana State University"/>
    <n v="2000"/>
    <n v="4"/>
    <n v="2"/>
    <x v="53"/>
    <x v="37"/>
    <n v="2009"/>
    <x v="2"/>
    <s v="COL"/>
    <s v="Colorado Rockies"/>
    <s v=""/>
    <n v="2006"/>
    <n v="0.29258517033999998"/>
    <s v="COL"/>
    <n v="124"/>
    <m/>
    <m/>
    <m/>
    <m/>
    <m/>
  </r>
  <r>
    <s v="haydeha01"/>
    <s v="Hal ( John Harold ) Haydel"/>
    <n v="1"/>
    <n v="2"/>
    <m/>
    <m/>
    <m/>
    <m/>
    <m/>
    <m/>
    <x v="2"/>
    <x v="4"/>
    <m/>
    <x v="0"/>
    <m/>
    <m/>
    <m/>
    <n v="1970"/>
    <n v="0.66666666666600005"/>
    <s v="MIN"/>
    <n v="1"/>
    <m/>
    <m/>
    <m/>
    <m/>
    <m/>
  </r>
  <r>
    <s v="haydeja01"/>
    <s v="Jack ( John Francis ) Hayden"/>
    <n v="3"/>
    <n v="8"/>
    <m/>
    <m/>
    <s v="Villanova University"/>
    <n v="1900"/>
    <n v="1"/>
    <n v="1"/>
    <x v="120"/>
    <x v="26"/>
    <m/>
    <x v="0"/>
    <m/>
    <m/>
    <m/>
    <n v="1901"/>
    <n v="0.26540284360100003"/>
    <s v="PHA"/>
    <n v="1"/>
    <m/>
    <m/>
    <m/>
    <m/>
    <m/>
  </r>
  <r>
    <s v="haydele01"/>
    <s v="Lefty ( Eugene Franklin ) Hayden"/>
    <n v="1"/>
    <n v="1"/>
    <m/>
    <m/>
    <m/>
    <m/>
    <m/>
    <m/>
    <x v="86"/>
    <x v="39"/>
    <m/>
    <x v="0"/>
    <m/>
    <m/>
    <m/>
    <m/>
    <m/>
    <m/>
    <m/>
    <m/>
    <m/>
    <m/>
    <m/>
    <m/>
  </r>
  <r>
    <s v="hayesbe01"/>
    <s v="Ben ( Ben Joseph ) Hayes"/>
    <n v="1"/>
    <n v="2"/>
    <m/>
    <m/>
    <s v="St. Petersburg College"/>
    <n v="1978"/>
    <n v="2"/>
    <n v="1"/>
    <x v="100"/>
    <x v="3"/>
    <m/>
    <x v="0"/>
    <m/>
    <m/>
    <m/>
    <n v="1982"/>
    <n v="0"/>
    <s v="CIN"/>
    <n v="0"/>
    <m/>
    <m/>
    <m/>
    <m/>
    <m/>
  </r>
  <r>
    <s v="hayesbe01"/>
    <s v="Ben ( Ben Joseph ) Hayes"/>
    <n v="1"/>
    <n v="2"/>
    <m/>
    <m/>
    <s v="St. Petersburg College"/>
    <n v="1978"/>
    <n v="2"/>
    <n v="1"/>
    <x v="100"/>
    <x v="3"/>
    <m/>
    <x v="0"/>
    <m/>
    <m/>
    <m/>
    <n v="1983"/>
    <n v="0"/>
    <s v="CIN"/>
    <n v="0"/>
    <m/>
    <m/>
    <m/>
    <m/>
    <m/>
  </r>
  <r>
    <s v="hayesbi01"/>
    <s v="Bill ( William Ernest ) Hayes"/>
    <n v="1"/>
    <n v="2"/>
    <m/>
    <m/>
    <s v="Indiana State University"/>
    <n v="1978"/>
    <n v="3"/>
    <n v="1"/>
    <x v="79"/>
    <x v="26"/>
    <m/>
    <x v="0"/>
    <m/>
    <m/>
    <m/>
    <n v="1980"/>
    <n v="0.222222222222"/>
    <s v="CHN"/>
    <n v="0"/>
    <m/>
    <m/>
    <m/>
    <m/>
    <m/>
  </r>
  <r>
    <s v="hayesbr01"/>
    <s v="Brett ( Brett Gregory ) Hayes"/>
    <n v="4"/>
    <n v="7"/>
    <m/>
    <m/>
    <s v="University of Nevada-Reno"/>
    <n v="2005"/>
    <n v="3"/>
    <n v="1"/>
    <x v="0"/>
    <x v="22"/>
    <m/>
    <x v="0"/>
    <m/>
    <m/>
    <m/>
    <n v="2013"/>
    <n v="0.27777777777700002"/>
    <s v="KCA"/>
    <n v="13"/>
    <m/>
    <m/>
    <m/>
    <m/>
    <m/>
  </r>
  <r>
    <s v="hayesch01"/>
    <s v="Charlie ( Charles Dewayne ) Hayes"/>
    <n v="7"/>
    <n v="14"/>
    <m/>
    <m/>
    <m/>
    <m/>
    <m/>
    <m/>
    <x v="13"/>
    <x v="21"/>
    <m/>
    <x v="0"/>
    <m/>
    <m/>
    <m/>
    <n v="1993"/>
    <n v="0.30541012216399999"/>
    <s v="COL"/>
    <n v="144"/>
    <m/>
    <m/>
    <m/>
    <m/>
    <m/>
  </r>
  <r>
    <s v="hayesdr01"/>
    <s v="Drew ( Andrew Trent ) Hayes"/>
    <n v="1"/>
    <n v="1"/>
    <m/>
    <m/>
    <m/>
    <m/>
    <m/>
    <m/>
    <x v="5"/>
    <x v="3"/>
    <m/>
    <x v="0"/>
    <m/>
    <m/>
    <m/>
    <n v="2016"/>
    <n v="0"/>
    <s v="CIN"/>
    <n v="0"/>
    <m/>
    <m/>
    <m/>
    <m/>
    <m/>
  </r>
  <r>
    <s v="hayesfr01"/>
    <s v="Frankie ( Franklin Witman ) Hayes"/>
    <n v="5"/>
    <n v="15"/>
    <m/>
    <m/>
    <m/>
    <m/>
    <m/>
    <m/>
    <x v="24"/>
    <x v="5"/>
    <m/>
    <x v="0"/>
    <m/>
    <m/>
    <m/>
    <n v="1940"/>
    <n v="0.30752688171999998"/>
    <s v="PHA"/>
    <n v="119"/>
    <m/>
    <m/>
    <m/>
    <m/>
    <m/>
  </r>
  <r>
    <s v="hayesja01"/>
    <s v="Jackie ( John J. ) Hayes"/>
    <n v="6"/>
    <n v="9"/>
    <m/>
    <m/>
    <m/>
    <m/>
    <m/>
    <m/>
    <x v="10"/>
    <x v="139"/>
    <m/>
    <x v="0"/>
    <m/>
    <m/>
    <m/>
    <n v="1882"/>
    <n v="0.26993865030600001"/>
    <s v="WOR"/>
    <n v="10"/>
    <m/>
    <m/>
    <m/>
    <m/>
    <m/>
  </r>
  <r>
    <s v="hayesja02"/>
    <s v="Jackie ( Minter Carney ) Hayes"/>
    <n v="2"/>
    <n v="14"/>
    <m/>
    <m/>
    <s v="University of Alabama"/>
    <n v="1927"/>
    <n v="2"/>
    <n v="1"/>
    <x v="133"/>
    <x v="28"/>
    <m/>
    <x v="0"/>
    <m/>
    <m/>
    <m/>
    <n v="1938"/>
    <n v="0.32773109243600002"/>
    <s v="CHA"/>
    <n v="20"/>
    <m/>
    <m/>
    <m/>
    <m/>
    <m/>
  </r>
  <r>
    <s v="hayesji01"/>
    <s v="Jim ( James Millard ) Hayes"/>
    <n v="1"/>
    <n v="1"/>
    <m/>
    <m/>
    <m/>
    <m/>
    <m/>
    <m/>
    <x v="140"/>
    <x v="11"/>
    <m/>
    <x v="0"/>
    <m/>
    <m/>
    <m/>
    <n v="1935"/>
    <n v="0.25"/>
    <s v="WS1"/>
    <n v="0"/>
    <m/>
    <m/>
    <m/>
    <m/>
    <m/>
  </r>
  <r>
    <s v="hayesmi01"/>
    <s v="John ( John Edward ) Hayes"/>
    <n v="1"/>
    <n v="1"/>
    <m/>
    <m/>
    <s v="Seton Hall University"/>
    <n v="1873"/>
    <n v="1"/>
    <n v="1"/>
    <x v="105"/>
    <x v="101"/>
    <m/>
    <x v="0"/>
    <m/>
    <m/>
    <m/>
    <n v="1876"/>
    <n v="0.14285714285699999"/>
    <s v="NY3"/>
    <n v="0"/>
    <m/>
    <m/>
    <m/>
    <m/>
    <m/>
  </r>
  <r>
    <s v="hayesvo01"/>
    <s v="Von ( Von Francis ) Hayes"/>
    <n v="3"/>
    <n v="12"/>
    <m/>
    <m/>
    <s v="St. Mary s College of California"/>
    <n v="1979"/>
    <n v="3"/>
    <n v="1"/>
    <x v="27"/>
    <x v="16"/>
    <n v="1989"/>
    <x v="2"/>
    <s v="PHI"/>
    <s v="Philadelphia Phillies"/>
    <s v=""/>
    <n v="1986"/>
    <n v="0.30491803278599999"/>
    <s v="PHI"/>
    <n v="143"/>
    <m/>
    <m/>
    <m/>
    <m/>
    <m/>
  </r>
  <r>
    <s v="hayhudi01"/>
    <s v="Dirk ( Dirk Von ) Hayhurst"/>
    <n v="2"/>
    <n v="2"/>
    <n v="405000"/>
    <n v="405000"/>
    <s v="Kent State University"/>
    <n v="2003"/>
    <n v="4"/>
    <n v="1"/>
    <x v="34"/>
    <x v="36"/>
    <m/>
    <x v="0"/>
    <m/>
    <m/>
    <m/>
    <n v="2008"/>
    <n v="0"/>
    <s v="SDN"/>
    <n v="0"/>
    <m/>
    <m/>
    <m/>
    <m/>
    <m/>
  </r>
  <r>
    <s v="haynefr01"/>
    <s v="Fred ( Fred Ames ) Hayner"/>
    <n v="1"/>
    <n v="1"/>
    <m/>
    <m/>
    <m/>
    <m/>
    <m/>
    <m/>
    <x v="10"/>
    <x v="63"/>
    <m/>
    <x v="0"/>
    <m/>
    <m/>
    <m/>
    <n v="1890"/>
    <n v="0"/>
    <s v="PIT"/>
    <n v="0"/>
    <m/>
    <m/>
    <m/>
    <m/>
    <m/>
  </r>
  <r>
    <s v="haynehe01"/>
    <s v="Heath ( Heath Burnett ) Haynes"/>
    <n v="1"/>
    <n v="1"/>
    <m/>
    <m/>
    <s v="Western Kentucky University"/>
    <n v="1991"/>
    <n v="4"/>
    <n v="1"/>
    <x v="121"/>
    <x v="53"/>
    <m/>
    <x v="0"/>
    <m/>
    <m/>
    <m/>
    <m/>
    <m/>
    <m/>
    <m/>
    <m/>
    <m/>
    <m/>
    <m/>
    <m/>
  </r>
  <r>
    <s v="hayneji01"/>
    <s v="Jimmy ( Jimmy Wayne ) Haynes"/>
    <n v="4"/>
    <n v="10"/>
    <m/>
    <m/>
    <m/>
    <m/>
    <m/>
    <m/>
    <x v="16"/>
    <x v="3"/>
    <m/>
    <x v="0"/>
    <m/>
    <m/>
    <m/>
    <n v="2003"/>
    <n v="0.260869565217"/>
    <s v="CIN"/>
    <n v="0"/>
    <m/>
    <m/>
    <m/>
    <m/>
    <m/>
  </r>
  <r>
    <s v="haynejo01"/>
    <s v="Joe ( Joseph Walton ) Haynes"/>
    <n v="2"/>
    <n v="14"/>
    <m/>
    <m/>
    <m/>
    <m/>
    <m/>
    <m/>
    <x v="20"/>
    <x v="11"/>
    <n v="1948"/>
    <x v="1"/>
    <s v="CHA"/>
    <s v="Chicago White Sox"/>
    <s v=""/>
    <n v="1951"/>
    <n v="0.33333333333300003"/>
    <s v="WS1"/>
    <n v="1"/>
    <m/>
    <m/>
    <m/>
    <m/>
    <m/>
  </r>
  <r>
    <s v="haynena01"/>
    <s v="Nathan ( Nathan Raymond Quinn ) Haynes"/>
    <n v="2"/>
    <n v="2"/>
    <n v="400000"/>
    <n v="400000"/>
    <m/>
    <m/>
    <m/>
    <m/>
    <x v="19"/>
    <x v="31"/>
    <m/>
    <x v="0"/>
    <m/>
    <m/>
    <m/>
    <n v="2007"/>
    <n v="0.26666666666599997"/>
    <s v="LAA"/>
    <n v="0"/>
    <m/>
    <m/>
    <m/>
    <m/>
    <m/>
  </r>
  <r>
    <s v="haywara01"/>
    <s v="Ray ( Raymond Alton ) Hayward"/>
    <n v="2"/>
    <n v="3"/>
    <m/>
    <m/>
    <s v="University of Oklahoma"/>
    <n v="1983"/>
    <n v="4"/>
    <n v="1"/>
    <x v="85"/>
    <x v="46"/>
    <m/>
    <x v="0"/>
    <m/>
    <m/>
    <m/>
    <n v="1986"/>
    <n v="0"/>
    <s v="SDN"/>
    <n v="0"/>
    <m/>
    <m/>
    <m/>
    <m/>
    <m/>
  </r>
  <r>
    <s v="haywara01"/>
    <s v="Ray ( Raymond Alton ) Hayward"/>
    <n v="2"/>
    <n v="3"/>
    <m/>
    <m/>
    <s v="University of Oklahoma"/>
    <n v="1983"/>
    <n v="4"/>
    <n v="1"/>
    <x v="85"/>
    <x v="46"/>
    <m/>
    <x v="0"/>
    <m/>
    <m/>
    <m/>
    <n v="1987"/>
    <n v="0"/>
    <s v="SDN"/>
    <n v="0"/>
    <m/>
    <m/>
    <m/>
    <m/>
    <m/>
  </r>
  <r>
    <s v="haywobi01"/>
    <s v="Bill ( William Kiernan ) Haywood"/>
    <n v="1"/>
    <n v="1"/>
    <m/>
    <m/>
    <s v="University of North Carolina at Chapel Hill"/>
    <n v="1964"/>
    <n v="4"/>
    <n v="2"/>
    <x v="71"/>
    <x v="11"/>
    <m/>
    <x v="0"/>
    <m/>
    <m/>
    <m/>
    <m/>
    <m/>
    <m/>
    <m/>
    <m/>
    <m/>
    <m/>
    <m/>
    <m/>
  </r>
  <r>
    <s v="haywora01"/>
    <s v="Ray ( Raymond Hall ) Hayworth"/>
    <n v="4"/>
    <n v="20"/>
    <m/>
    <m/>
    <m/>
    <m/>
    <m/>
    <m/>
    <x v="67"/>
    <x v="48"/>
    <m/>
    <x v="0"/>
    <m/>
    <m/>
    <m/>
    <n v="1942"/>
    <n v="1"/>
    <s v="SLA"/>
    <n v="5"/>
    <m/>
    <m/>
    <m/>
    <m/>
    <m/>
  </r>
  <r>
    <s v="haywore01"/>
    <s v="Red ( Myron Claude ) Hayworth"/>
    <n v="1"/>
    <n v="2"/>
    <m/>
    <m/>
    <m/>
    <m/>
    <m/>
    <m/>
    <x v="67"/>
    <x v="32"/>
    <m/>
    <x v="0"/>
    <m/>
    <m/>
    <m/>
    <n v="1944"/>
    <n v="0.222222222222"/>
    <s v="SLA"/>
    <n v="1"/>
    <m/>
    <m/>
    <m/>
    <m/>
    <m/>
  </r>
  <r>
    <s v="hazelje01"/>
    <s v="Jeremy ( Jeremy Philip ) Hazelbaker"/>
    <n v="1"/>
    <n v="1"/>
    <n v="507500"/>
    <n v="507500"/>
    <m/>
    <m/>
    <m/>
    <m/>
    <x v="5"/>
    <x v="17"/>
    <m/>
    <x v="0"/>
    <m/>
    <m/>
    <m/>
    <n v="2016"/>
    <n v="0.23499999999999999"/>
    <s v="SLN"/>
    <n v="12"/>
    <m/>
    <m/>
    <m/>
    <m/>
    <m/>
  </r>
  <r>
    <s v="hazewdr01"/>
    <s v="Drungo ( Drungo LaRue ) Hazewood"/>
    <n v="1"/>
    <n v="1"/>
    <m/>
    <m/>
    <m/>
    <m/>
    <m/>
    <m/>
    <x v="111"/>
    <x v="45"/>
    <m/>
    <x v="0"/>
    <m/>
    <m/>
    <m/>
    <n v="1980"/>
    <n v="0"/>
    <s v="BAL"/>
    <n v="0"/>
    <m/>
    <m/>
    <m/>
    <m/>
    <m/>
  </r>
  <r>
    <s v="hazlebo01"/>
    <s v="Bob ( Robert Sidney ) Hazle"/>
    <n v="3"/>
    <n v="4"/>
    <m/>
    <m/>
    <m/>
    <m/>
    <m/>
    <m/>
    <x v="86"/>
    <x v="72"/>
    <m/>
    <x v="0"/>
    <m/>
    <m/>
    <m/>
    <n v="1957"/>
    <n v="0.40298507462599997"/>
    <s v="ML1"/>
    <n v="9"/>
    <m/>
    <m/>
    <m/>
    <m/>
    <m/>
  </r>
  <r>
    <s v="hazlebo01"/>
    <s v="Bob ( Robert Sidney ) Hazle"/>
    <n v="3"/>
    <n v="4"/>
    <m/>
    <m/>
    <m/>
    <m/>
    <m/>
    <m/>
    <x v="86"/>
    <x v="14"/>
    <m/>
    <x v="0"/>
    <m/>
    <m/>
    <m/>
    <n v="1957"/>
    <n v="0.40298507462599997"/>
    <s v="ML1"/>
    <n v="9"/>
    <m/>
    <m/>
    <m/>
    <m/>
    <m/>
  </r>
  <r>
    <s v="hazledo01"/>
    <s v="Doc ( Willard Carpenter ) Hazelton"/>
    <n v="1"/>
    <n v="1"/>
    <m/>
    <m/>
    <s v="Tufts University"/>
    <n v="1901"/>
    <n v="4"/>
    <n v="1"/>
    <x v="58"/>
    <x v="17"/>
    <m/>
    <x v="0"/>
    <m/>
    <m/>
    <m/>
    <n v="1902"/>
    <n v="0.13043478260800001"/>
    <s v="SLN"/>
    <n v="0"/>
    <m/>
    <m/>
    <m/>
    <m/>
    <m/>
  </r>
  <r>
    <s v="headed01"/>
    <s v="Ed ( Edward Marvin ) Head"/>
    <n v="1"/>
    <n v="7"/>
    <m/>
    <m/>
    <m/>
    <m/>
    <m/>
    <m/>
    <x v="46"/>
    <x v="48"/>
    <m/>
    <x v="0"/>
    <m/>
    <m/>
    <m/>
    <n v="1942"/>
    <n v="0.33333333333300003"/>
    <s v="BRO"/>
    <n v="0"/>
    <m/>
    <m/>
    <m/>
    <m/>
    <m/>
  </r>
  <r>
    <s v="headje01"/>
    <s v="Jerad ( Jerad Lee ) Head"/>
    <n v="1"/>
    <n v="1"/>
    <m/>
    <m/>
    <m/>
    <m/>
    <m/>
    <m/>
    <x v="33"/>
    <x v="22"/>
    <m/>
    <x v="0"/>
    <m/>
    <m/>
    <m/>
    <n v="2011"/>
    <n v="0.125"/>
    <s v="CLE"/>
    <n v="0"/>
    <m/>
    <m/>
    <m/>
    <m/>
    <m/>
  </r>
  <r>
    <s v="headlch01"/>
    <s v="Chase ( Chase Jordan ) Headley"/>
    <n v="2"/>
    <n v="10"/>
    <m/>
    <m/>
    <s v="University of Tennessee"/>
    <n v="2005"/>
    <n v="3"/>
    <n v="2"/>
    <x v="5"/>
    <x v="34"/>
    <m/>
    <x v="0"/>
    <m/>
    <m/>
    <m/>
    <n v="2011"/>
    <n v="0.288713910761"/>
    <s v="SDN"/>
    <n v="118"/>
    <m/>
    <m/>
    <m/>
    <m/>
    <m/>
  </r>
  <r>
    <s v="headra01"/>
    <s v="Ralph ( Ralph ) Head"/>
    <n v="1"/>
    <n v="1"/>
    <m/>
    <m/>
    <m/>
    <m/>
    <m/>
    <m/>
    <x v="29"/>
    <x v="13"/>
    <m/>
    <x v="0"/>
    <m/>
    <m/>
    <m/>
    <n v="1923"/>
    <n v="7.1428571428000007E-2"/>
    <s v="PHI"/>
    <n v="0"/>
    <m/>
    <m/>
    <m/>
    <m/>
    <m/>
  </r>
  <r>
    <s v="healeto01"/>
    <s v="Tom ( Thomas F. ) Healey"/>
    <n v="2"/>
    <n v="1"/>
    <m/>
    <m/>
    <m/>
    <m/>
    <m/>
    <m/>
    <x v="144"/>
    <x v="69"/>
    <m/>
    <x v="0"/>
    <m/>
    <m/>
    <m/>
    <n v="1878"/>
    <n v="0.222222222222"/>
    <s v="PRO"/>
    <n v="0"/>
    <m/>
    <m/>
    <m/>
    <m/>
    <m/>
  </r>
  <r>
    <s v="healeto01"/>
    <s v="Tom ( Thomas F. ) Healey"/>
    <n v="2"/>
    <n v="1"/>
    <m/>
    <m/>
    <m/>
    <m/>
    <m/>
    <m/>
    <x v="144"/>
    <x v="132"/>
    <m/>
    <x v="0"/>
    <m/>
    <m/>
    <m/>
    <n v="1878"/>
    <n v="0.222222222222"/>
    <s v="PRO"/>
    <n v="0"/>
    <m/>
    <m/>
    <m/>
    <m/>
    <m/>
  </r>
  <r>
    <s v="healyfr01"/>
    <s v="Francis ( Francis Xavier Paul ) Healy"/>
    <n v="2"/>
    <n v="5"/>
    <m/>
    <m/>
    <m/>
    <m/>
    <m/>
    <m/>
    <x v="61"/>
    <x v="17"/>
    <m/>
    <x v="0"/>
    <m/>
    <m/>
    <m/>
    <n v="1934"/>
    <n v="0.30769230769200001"/>
    <s v="SLN"/>
    <n v="0"/>
    <m/>
    <m/>
    <m/>
    <m/>
    <m/>
  </r>
  <r>
    <s v="healyfr02"/>
    <s v="Fran ( Francis Xavier ) Healy"/>
    <n v="3"/>
    <n v="10"/>
    <m/>
    <m/>
    <m/>
    <m/>
    <m/>
    <m/>
    <x v="60"/>
    <x v="34"/>
    <m/>
    <x v="0"/>
    <m/>
    <m/>
    <m/>
    <n v="1969"/>
    <n v="0.4"/>
    <s v="KCA"/>
    <n v="20"/>
    <m/>
    <m/>
    <m/>
    <m/>
    <m/>
  </r>
  <r>
    <s v="healyjo01"/>
    <s v="Egyptian ( John J. ) Healy"/>
    <n v="8"/>
    <n v="8"/>
    <m/>
    <m/>
    <m/>
    <m/>
    <m/>
    <m/>
    <x v="141"/>
    <x v="67"/>
    <m/>
    <x v="0"/>
    <m/>
    <m/>
    <m/>
    <n v="1892"/>
    <n v="0.28571428571399998"/>
    <s v="LS3"/>
    <n v="6"/>
    <m/>
    <m/>
    <m/>
    <m/>
    <m/>
  </r>
  <r>
    <s v="healyjo01"/>
    <s v="Egyptian ( John J. ) Healy"/>
    <n v="8"/>
    <n v="8"/>
    <m/>
    <m/>
    <m/>
    <m/>
    <m/>
    <m/>
    <x v="141"/>
    <x v="45"/>
    <m/>
    <x v="0"/>
    <m/>
    <m/>
    <m/>
    <n v="1892"/>
    <n v="0.28571428571399998"/>
    <s v="LS3"/>
    <n v="6"/>
    <m/>
    <m/>
    <m/>
    <m/>
    <m/>
  </r>
  <r>
    <s v="healyry01"/>
    <s v="Ryon ( Ryon Christopher ) Healy"/>
    <n v="1"/>
    <n v="1"/>
    <m/>
    <m/>
    <m/>
    <m/>
    <m/>
    <m/>
    <x v="5"/>
    <x v="33"/>
    <m/>
    <x v="0"/>
    <m/>
    <m/>
    <m/>
    <n v="2016"/>
    <n v="0.30483271375400001"/>
    <s v="OAK"/>
    <n v="13"/>
    <m/>
    <m/>
    <m/>
    <m/>
    <m/>
  </r>
  <r>
    <s v="healyth01"/>
    <s v="Thomas ( Thomas Fitzgerald ) Healy"/>
    <n v="1"/>
    <n v="2"/>
    <m/>
    <m/>
    <s v="University of Pittsburgh"/>
    <n v="1915"/>
    <n v="2"/>
    <n v="1"/>
    <x v="125"/>
    <x v="23"/>
    <m/>
    <x v="0"/>
    <m/>
    <m/>
    <m/>
    <n v="1916"/>
    <n v="0.260869565217"/>
    <s v="PHA"/>
    <n v="0"/>
    <m/>
    <m/>
    <m/>
    <m/>
    <m/>
  </r>
  <r>
    <s v="heanean01"/>
    <s v="Andrew ( Andrew M. ) Heaney"/>
    <n v="2"/>
    <n v="3"/>
    <n v="515000"/>
    <n v="515000"/>
    <m/>
    <m/>
    <m/>
    <m/>
    <x v="5"/>
    <x v="37"/>
    <m/>
    <x v="0"/>
    <m/>
    <m/>
    <m/>
    <n v="2014"/>
    <n v="0.125"/>
    <s v="MIA"/>
    <n v="0"/>
    <m/>
    <m/>
    <m/>
    <m/>
    <m/>
  </r>
  <r>
    <s v="heardch01"/>
    <s v="Charlie ( Charles ) Heard"/>
    <n v="1"/>
    <n v="1"/>
    <m/>
    <m/>
    <m/>
    <m/>
    <m/>
    <m/>
    <x v="10"/>
    <x v="63"/>
    <m/>
    <x v="0"/>
    <m/>
    <m/>
    <m/>
    <n v="1890"/>
    <n v="0.18604651162700001"/>
    <s v="PIT"/>
    <n v="0"/>
    <m/>
    <m/>
    <m/>
    <m/>
    <m/>
  </r>
  <r>
    <s v="heardja01"/>
    <s v="Jay ( Jehosie ) Heard"/>
    <n v="1"/>
    <n v="1"/>
    <m/>
    <m/>
    <m/>
    <m/>
    <m/>
    <m/>
    <x v="104"/>
    <x v="45"/>
    <m/>
    <x v="0"/>
    <m/>
    <m/>
    <m/>
    <m/>
    <m/>
    <m/>
    <m/>
    <m/>
    <m/>
    <m/>
    <m/>
    <m/>
  </r>
  <r>
    <s v="hearnbu01"/>
    <s v="Bunny ( Charles Bunn ) Hearn"/>
    <n v="4"/>
    <n v="11"/>
    <m/>
    <m/>
    <s v="Elon University"/>
    <n v="1910"/>
    <n v="3"/>
    <n v="2"/>
    <x v="102"/>
    <x v="47"/>
    <m/>
    <x v="0"/>
    <m/>
    <m/>
    <m/>
    <n v="1913"/>
    <n v="0.4"/>
    <s v="NY1"/>
    <n v="1"/>
    <m/>
    <m/>
    <m/>
    <m/>
    <m/>
  </r>
  <r>
    <s v="hearnbu02"/>
    <s v="Bunny ( Elmer Lafayette ) Hearn"/>
    <n v="1"/>
    <n v="4"/>
    <m/>
    <m/>
    <m/>
    <m/>
    <m/>
    <m/>
    <x v="69"/>
    <x v="47"/>
    <m/>
    <x v="0"/>
    <m/>
    <m/>
    <m/>
    <n v="1927"/>
    <n v="0.4"/>
    <s v="BSN"/>
    <n v="0"/>
    <m/>
    <m/>
    <m/>
    <m/>
    <m/>
  </r>
  <r>
    <s v="hearned01"/>
    <s v="Ed ( Edmund ) Hearne"/>
    <n v="1"/>
    <n v="1"/>
    <m/>
    <m/>
    <m/>
    <m/>
    <m/>
    <m/>
    <x v="7"/>
    <x v="5"/>
    <m/>
    <x v="0"/>
    <m/>
    <m/>
    <m/>
    <n v="1910"/>
    <n v="0"/>
    <s v="BOS"/>
    <n v="0"/>
    <m/>
    <m/>
    <m/>
    <m/>
    <m/>
  </r>
  <r>
    <s v="hearned02"/>
    <s v="Ed ( Edward John ) Hearn"/>
    <n v="2"/>
    <n v="3"/>
    <m/>
    <m/>
    <m/>
    <m/>
    <m/>
    <m/>
    <x v="85"/>
    <x v="24"/>
    <m/>
    <x v="0"/>
    <m/>
    <m/>
    <m/>
    <n v="1987"/>
    <n v="0.29411764705799998"/>
    <s v="KCA"/>
    <n v="4"/>
    <m/>
    <m/>
    <m/>
    <m/>
    <m/>
  </r>
  <r>
    <s v="hearnhu01"/>
    <s v="Hughie ( Hugh Joseph ) Hearne"/>
    <n v="1"/>
    <n v="3"/>
    <m/>
    <m/>
    <m/>
    <m/>
    <m/>
    <m/>
    <x v="68"/>
    <x v="61"/>
    <m/>
    <x v="0"/>
    <m/>
    <m/>
    <m/>
    <n v="1901"/>
    <n v="0.4"/>
    <s v="BRO"/>
    <n v="0"/>
    <m/>
    <m/>
    <m/>
    <m/>
    <m/>
  </r>
  <r>
    <s v="hearnji01"/>
    <s v="Jim ( James Tolbert ) Hearn"/>
    <n v="3"/>
    <n v="13"/>
    <m/>
    <m/>
    <s v="Georgia Institute of Technology"/>
    <n v="1941"/>
    <n v="2"/>
    <n v="1"/>
    <x v="37"/>
    <x v="13"/>
    <n v="1952"/>
    <x v="2"/>
    <s v="NY1"/>
    <s v="New York Giants"/>
    <s v=""/>
    <n v="1950"/>
    <n v="1"/>
    <s v="SLN"/>
    <n v="9"/>
    <m/>
    <m/>
    <m/>
    <m/>
    <m/>
  </r>
  <r>
    <s v="hearrje01"/>
    <s v="Jeff ( Jeffrey Vernon ) Hearron"/>
    <n v="1"/>
    <n v="2"/>
    <m/>
    <m/>
    <s v="University of Texas at Austin"/>
    <n v="1983"/>
    <n v="4"/>
    <n v="2"/>
    <x v="115"/>
    <x v="36"/>
    <m/>
    <x v="0"/>
    <m/>
    <m/>
    <m/>
    <n v="1986"/>
    <n v="0.21739130434699999"/>
    <s v="TOR"/>
    <n v="0"/>
    <m/>
    <m/>
    <m/>
    <m/>
    <m/>
  </r>
  <r>
    <s v="heathbi01"/>
    <s v="Bill ( William Chris ) Heath"/>
    <n v="4"/>
    <n v="5"/>
    <m/>
    <m/>
    <s v="University of Southern California"/>
    <n v="1960"/>
    <n v="3"/>
    <n v="1"/>
    <x v="54"/>
    <x v="26"/>
    <m/>
    <x v="0"/>
    <m/>
    <m/>
    <m/>
    <n v="1966"/>
    <n v="0.30081300813"/>
    <s v="HOU"/>
    <n v="0"/>
    <m/>
    <m/>
    <m/>
    <m/>
    <m/>
  </r>
  <r>
    <s v="heathcl01"/>
    <s v="Cliff ( Clifton Earl ) Heathcote"/>
    <n v="4"/>
    <n v="15"/>
    <m/>
    <m/>
    <m/>
    <m/>
    <m/>
    <m/>
    <x v="50"/>
    <x v="13"/>
    <m/>
    <x v="0"/>
    <m/>
    <m/>
    <m/>
    <n v="1929"/>
    <n v="0.3125"/>
    <s v="CHN"/>
    <n v="42"/>
    <m/>
    <m/>
    <m/>
    <m/>
    <m/>
  </r>
  <r>
    <s v="heathcl01"/>
    <s v="Cliff ( Clifton Earl ) Heathcote"/>
    <n v="4"/>
    <n v="15"/>
    <m/>
    <m/>
    <m/>
    <m/>
    <m/>
    <m/>
    <x v="50"/>
    <x v="3"/>
    <m/>
    <x v="0"/>
    <m/>
    <m/>
    <m/>
    <n v="1929"/>
    <n v="0.3125"/>
    <s v="CHN"/>
    <n v="42"/>
    <m/>
    <m/>
    <m/>
    <m/>
    <m/>
  </r>
  <r>
    <s v="heathde01"/>
    <s v="Deunte ( Deunte Raymon ) Heath"/>
    <n v="1"/>
    <n v="2"/>
    <m/>
    <m/>
    <s v="University of Tennessee"/>
    <n v="2006"/>
    <n v="1"/>
    <n v="1"/>
    <x v="53"/>
    <x v="28"/>
    <m/>
    <x v="0"/>
    <m/>
    <m/>
    <m/>
    <m/>
    <m/>
    <m/>
    <m/>
    <m/>
    <m/>
    <m/>
    <m/>
    <m/>
  </r>
  <r>
    <s v="heathje01"/>
    <s v="Jeff ( John Geoffrey ) Heath"/>
    <n v="4"/>
    <n v="14"/>
    <m/>
    <m/>
    <m/>
    <m/>
    <m/>
    <m/>
    <x v="25"/>
    <x v="47"/>
    <m/>
    <x v="0"/>
    <m/>
    <m/>
    <m/>
    <n v="1938"/>
    <n v="0.34262948207100002"/>
    <s v="CLE"/>
    <n v="194"/>
    <m/>
    <m/>
    <m/>
    <m/>
    <m/>
  </r>
  <r>
    <s v="heathje02"/>
    <s v="Jeff ( Ronald Jeffrey ) Heathcock"/>
    <n v="1"/>
    <n v="6"/>
    <m/>
    <m/>
    <s v="Oral Roberts University"/>
    <n v="1980"/>
    <n v="3"/>
    <n v="2"/>
    <x v="85"/>
    <x v="21"/>
    <m/>
    <x v="0"/>
    <m/>
    <m/>
    <m/>
    <n v="1985"/>
    <n v="6.25E-2"/>
    <s v="HOU"/>
    <n v="0"/>
    <m/>
    <m/>
    <m/>
    <m/>
    <m/>
  </r>
  <r>
    <s v="heathke01"/>
    <s v="Kelly ( Kelly Mark ) Heath"/>
    <n v="1"/>
    <n v="1"/>
    <m/>
    <m/>
    <s v="Louisburg College"/>
    <n v="1977"/>
    <n v="2"/>
    <n v="1"/>
    <x v="56"/>
    <x v="24"/>
    <m/>
    <x v="0"/>
    <m/>
    <m/>
    <m/>
    <n v="1982"/>
    <n v="0"/>
    <s v="KCA"/>
    <n v="0"/>
    <m/>
    <m/>
    <m/>
    <m/>
    <m/>
  </r>
  <r>
    <s v="heathmi01"/>
    <s v="Mickey ( Minor Wilson ) Heath"/>
    <n v="1"/>
    <n v="2"/>
    <m/>
    <m/>
    <m/>
    <m/>
    <m/>
    <m/>
    <x v="50"/>
    <x v="3"/>
    <m/>
    <x v="0"/>
    <m/>
    <m/>
    <m/>
    <n v="1931"/>
    <n v="0.26923076923"/>
    <s v="CIN"/>
    <n v="0"/>
    <m/>
    <m/>
    <m/>
    <m/>
    <m/>
  </r>
  <r>
    <s v="heathmi02"/>
    <s v="Mike ( Michael Thomas ) Heath"/>
    <n v="5"/>
    <n v="14"/>
    <m/>
    <m/>
    <m/>
    <m/>
    <m/>
    <m/>
    <x v="83"/>
    <x v="0"/>
    <m/>
    <x v="0"/>
    <m/>
    <m/>
    <m/>
    <n v="1987"/>
    <n v="0.281481481481"/>
    <s v="DET"/>
    <n v="86"/>
    <m/>
    <m/>
    <m/>
    <m/>
    <m/>
  </r>
  <r>
    <s v="heathmi03"/>
    <s v="Mike ( Michael Joseph ) Heathcott"/>
    <n v="1"/>
    <n v="1"/>
    <m/>
    <m/>
    <s v="Creighton University"/>
    <n v="1991"/>
    <n v="4"/>
    <n v="1"/>
    <x v="59"/>
    <x v="28"/>
    <m/>
    <x v="0"/>
    <m/>
    <m/>
    <m/>
    <m/>
    <m/>
    <m/>
    <m/>
    <m/>
    <m/>
    <m/>
    <m/>
    <m/>
  </r>
  <r>
    <s v="heathsl01"/>
    <s v="Slade ( Zachary Slade ) Heathcott"/>
    <n v="1"/>
    <n v="1"/>
    <m/>
    <m/>
    <m/>
    <m/>
    <m/>
    <m/>
    <x v="0"/>
    <x v="34"/>
    <m/>
    <x v="0"/>
    <m/>
    <m/>
    <m/>
    <n v="2015"/>
    <n v="0.4"/>
    <s v="NYA"/>
    <n v="2"/>
    <m/>
    <m/>
    <m/>
    <m/>
    <m/>
  </r>
  <r>
    <s v="heathsp01"/>
    <s v="Spencer ( Spencer Paul ) Heath"/>
    <n v="1"/>
    <n v="1"/>
    <m/>
    <m/>
    <m/>
    <m/>
    <m/>
    <m/>
    <x v="102"/>
    <x v="28"/>
    <m/>
    <x v="0"/>
    <m/>
    <m/>
    <m/>
    <n v="1920"/>
    <n v="0"/>
    <s v="CHA"/>
    <n v="0"/>
    <m/>
    <m/>
    <m/>
    <m/>
    <m/>
  </r>
  <r>
    <s v="heathto01"/>
    <s v="Tommy ( Thomas George ) Heath"/>
    <n v="1"/>
    <n v="4"/>
    <m/>
    <m/>
    <m/>
    <m/>
    <m/>
    <m/>
    <x v="98"/>
    <x v="32"/>
    <m/>
    <x v="0"/>
    <m/>
    <m/>
    <m/>
    <n v="1935"/>
    <n v="0.23655913978400001"/>
    <s v="SLA"/>
    <n v="3"/>
    <m/>
    <m/>
    <m/>
    <m/>
    <m/>
  </r>
  <r>
    <s v="heatone01"/>
    <s v="Neal ( Neal ) Heaton"/>
    <n v="7"/>
    <n v="12"/>
    <m/>
    <m/>
    <s v="University of Miami"/>
    <n v="1981"/>
    <n v="3"/>
    <n v="1"/>
    <x v="75"/>
    <x v="34"/>
    <n v="1990"/>
    <x v="2"/>
    <s v="PIT"/>
    <s v="Pittsburgh Pirates"/>
    <s v=""/>
    <n v="1991"/>
    <n v="0.28571428571399998"/>
    <s v="PIT"/>
    <n v="0"/>
    <m/>
    <m/>
    <m/>
    <m/>
    <m/>
  </r>
  <r>
    <s v="heaveda01"/>
    <s v="Dave ( David Wallace ) Heaverlo"/>
    <n v="3"/>
    <n v="7"/>
    <m/>
    <m/>
    <s v="Central Washington University"/>
    <n v="1972"/>
    <n v="4"/>
    <n v="1"/>
    <x v="79"/>
    <x v="33"/>
    <m/>
    <x v="0"/>
    <m/>
    <m/>
    <m/>
    <n v="1975"/>
    <n v="0.5"/>
    <s v="SFN"/>
    <n v="0"/>
    <m/>
    <m/>
    <m/>
    <m/>
    <m/>
  </r>
  <r>
    <s v="heberwa01"/>
    <s v="Wally ( Wallace Andrew ) Hebert"/>
    <n v="2"/>
    <n v="13"/>
    <m/>
    <m/>
    <m/>
    <m/>
    <m/>
    <m/>
    <x v="129"/>
    <x v="8"/>
    <m/>
    <x v="0"/>
    <m/>
    <m/>
    <m/>
    <n v="1933"/>
    <n v="0.39130434782599999"/>
    <s v="SLA"/>
    <n v="0"/>
    <m/>
    <m/>
    <m/>
    <m/>
    <m/>
  </r>
  <r>
    <s v="hebneri01"/>
    <s v="Richie ( Richard Joseph ) Hebner"/>
    <n v="5"/>
    <n v="18"/>
    <m/>
    <m/>
    <m/>
    <m/>
    <m/>
    <m/>
    <x v="30"/>
    <x v="26"/>
    <m/>
    <x v="0"/>
    <m/>
    <m/>
    <m/>
    <n v="1984"/>
    <n v="0.33333333333300003"/>
    <s v="CHN"/>
    <n v="203"/>
    <m/>
    <m/>
    <m/>
    <m/>
    <m/>
  </r>
  <r>
    <s v="hebsobr01"/>
    <s v="Bryan ( Bryan McCall ) Hebson"/>
    <n v="1"/>
    <n v="1"/>
    <m/>
    <m/>
    <s v="Auburn University"/>
    <n v="1997"/>
    <n v="3"/>
    <n v="1"/>
    <x v="36"/>
    <x v="53"/>
    <m/>
    <x v="0"/>
    <m/>
    <m/>
    <m/>
    <m/>
    <m/>
    <m/>
    <m/>
    <m/>
    <m/>
    <m/>
    <m/>
    <m/>
  </r>
  <r>
    <s v="hechaad01"/>
    <s v="Adeiny ( Adeiny ) Hechavarria"/>
    <n v="2"/>
    <n v="5"/>
    <m/>
    <m/>
    <m/>
    <m/>
    <m/>
    <m/>
    <x v="5"/>
    <x v="62"/>
    <m/>
    <x v="0"/>
    <m/>
    <m/>
    <m/>
    <n v="2015"/>
    <n v="0.28085106382899999"/>
    <s v="MIA"/>
    <n v="14"/>
    <m/>
    <m/>
    <m/>
    <m/>
    <m/>
  </r>
  <r>
    <s v="hechimi01"/>
    <s v="Mike ( Michael Vincent ) Hechinger"/>
    <n v="2"/>
    <n v="2"/>
    <m/>
    <m/>
    <m/>
    <m/>
    <m/>
    <m/>
    <x v="107"/>
    <x v="26"/>
    <m/>
    <x v="0"/>
    <m/>
    <m/>
    <m/>
    <n v="1913"/>
    <n v="0.181818181818"/>
    <s v="BRO"/>
    <n v="0"/>
    <m/>
    <m/>
    <m/>
    <m/>
    <m/>
  </r>
  <r>
    <s v="hechimi01"/>
    <s v="Mike ( Michael Vincent ) Hechinger"/>
    <n v="2"/>
    <n v="2"/>
    <m/>
    <m/>
    <m/>
    <m/>
    <m/>
    <m/>
    <x v="107"/>
    <x v="61"/>
    <m/>
    <x v="0"/>
    <m/>
    <m/>
    <m/>
    <n v="1913"/>
    <n v="0.181818181818"/>
    <s v="BRO"/>
    <n v="0"/>
    <m/>
    <m/>
    <m/>
    <m/>
    <m/>
  </r>
  <r>
    <s v="heckegu01"/>
    <s v="Guy ( Guy Jackson ) Hecker"/>
    <n v="2"/>
    <n v="9"/>
    <m/>
    <m/>
    <m/>
    <m/>
    <m/>
    <m/>
    <x v="10"/>
    <x v="63"/>
    <m/>
    <x v="0"/>
    <m/>
    <m/>
    <m/>
    <n v="1886"/>
    <n v="0.34110787172000001"/>
    <s v="LS2"/>
    <n v="19"/>
    <n v="1"/>
    <n v="1"/>
    <s v="16.67%"/>
    <s v="Pittsburg Alleghenys"/>
    <n v="1890"/>
  </r>
  <r>
    <s v="hedgeau01"/>
    <s v="Austin ( Austin Charles ) Hedges"/>
    <n v="1"/>
    <n v="2"/>
    <m/>
    <m/>
    <m/>
    <m/>
    <m/>
    <m/>
    <x v="5"/>
    <x v="40"/>
    <m/>
    <x v="0"/>
    <m/>
    <m/>
    <m/>
    <n v="2015"/>
    <n v="0.16788321167799999"/>
    <s v="SDN"/>
    <n v="3"/>
    <m/>
    <m/>
    <m/>
    <m/>
    <m/>
  </r>
  <r>
    <s v="hedgpha01"/>
    <s v="Harry ( Harry Malcolm ) Hedgpeth"/>
    <n v="1"/>
    <n v="1"/>
    <m/>
    <m/>
    <s v="Elon University"/>
    <n v="1911"/>
    <n v="3"/>
    <n v="2"/>
    <x v="107"/>
    <x v="11"/>
    <m/>
    <x v="0"/>
    <m/>
    <m/>
    <m/>
    <m/>
    <m/>
    <m/>
    <m/>
    <m/>
    <m/>
    <m/>
    <m/>
    <m/>
  </r>
  <r>
    <s v="hedlumi01"/>
    <s v="Mike ( Michael David ) Hedlund"/>
    <n v="2"/>
    <n v="8"/>
    <m/>
    <m/>
    <m/>
    <m/>
    <m/>
    <m/>
    <x v="23"/>
    <x v="24"/>
    <m/>
    <x v="0"/>
    <m/>
    <m/>
    <m/>
    <n v="1972"/>
    <n v="0.1875"/>
    <s v="KCA"/>
    <n v="0"/>
    <m/>
    <m/>
    <m/>
    <m/>
    <m/>
  </r>
  <r>
    <s v="heepda01"/>
    <s v="Danny ( Daniel William ) Heep"/>
    <n v="5"/>
    <n v="13"/>
    <m/>
    <m/>
    <s v="St. Mary s University"/>
    <n v="1978"/>
    <n v="3"/>
    <n v="1"/>
    <x v="83"/>
    <x v="0"/>
    <m/>
    <x v="0"/>
    <m/>
    <m/>
    <m/>
    <n v="1991"/>
    <n v="0.416666666666"/>
    <s v="ATL"/>
    <n v="30"/>
    <m/>
    <m/>
    <m/>
    <m/>
    <m/>
  </r>
  <r>
    <s v="heffebe01"/>
    <s v="Bert ( Bertram Alexander ) Heffernan"/>
    <n v="1"/>
    <n v="1"/>
    <m/>
    <m/>
    <s v="Clemson University"/>
    <n v="1988"/>
    <n v="4"/>
    <n v="1"/>
    <x v="27"/>
    <x v="38"/>
    <m/>
    <x v="0"/>
    <m/>
    <m/>
    <m/>
    <n v="1992"/>
    <n v="9.0909090908999998E-2"/>
    <s v="SEA"/>
    <n v="0"/>
    <m/>
    <m/>
    <m/>
    <m/>
    <m/>
  </r>
  <r>
    <s v="heffnbo01"/>
    <s v="Bob ( Robert Frederic ) Heffner"/>
    <n v="3"/>
    <n v="6"/>
    <m/>
    <m/>
    <m/>
    <m/>
    <m/>
    <m/>
    <x v="71"/>
    <x v="16"/>
    <m/>
    <x v="0"/>
    <m/>
    <m/>
    <m/>
    <n v="1964"/>
    <n v="0.15909090909000001"/>
    <s v="BOS"/>
    <n v="1"/>
    <m/>
    <m/>
    <m/>
    <m/>
    <m/>
  </r>
  <r>
    <s v="heffndo01"/>
    <s v="Don ( Donald Henry ) Heffner"/>
    <n v="4"/>
    <n v="11"/>
    <m/>
    <m/>
    <m/>
    <m/>
    <m/>
    <m/>
    <x v="22"/>
    <x v="14"/>
    <m/>
    <x v="0"/>
    <m/>
    <m/>
    <m/>
    <n v="1935"/>
    <n v="0.30555555555500002"/>
    <s v="NYA"/>
    <n v="6"/>
    <m/>
    <m/>
    <m/>
    <m/>
    <m/>
  </r>
  <r>
    <s v="heflibr01"/>
    <s v="Bronson ( Bronson Wayne ) Heflin"/>
    <n v="1"/>
    <n v="1"/>
    <m/>
    <m/>
    <s v="University of Tennessee"/>
    <n v="1994"/>
    <n v="2"/>
    <n v="1"/>
    <x v="15"/>
    <x v="13"/>
    <m/>
    <x v="0"/>
    <m/>
    <m/>
    <m/>
    <m/>
    <m/>
    <m/>
    <m/>
    <m/>
    <m/>
    <m/>
    <m/>
    <m/>
  </r>
  <r>
    <s v="heflira01"/>
    <s v="Randy ( Randolph Rutherford ) Heflin"/>
    <n v="1"/>
    <n v="2"/>
    <m/>
    <m/>
    <m/>
    <m/>
    <m/>
    <m/>
    <x v="46"/>
    <x v="5"/>
    <m/>
    <x v="0"/>
    <m/>
    <m/>
    <m/>
    <n v="1946"/>
    <n v="0.66666666666600005"/>
    <s v="BOS"/>
    <n v="0"/>
    <m/>
    <m/>
    <m/>
    <m/>
    <m/>
  </r>
  <r>
    <s v="hefneje01"/>
    <s v="Jeremy ( Jeremy Scott ) Hefner"/>
    <n v="1"/>
    <n v="2"/>
    <n v="500625"/>
    <n v="500625"/>
    <s v="Oral Roberts University"/>
    <n v="2007"/>
    <n v="1"/>
    <n v="1"/>
    <x v="53"/>
    <x v="29"/>
    <m/>
    <x v="0"/>
    <m/>
    <m/>
    <m/>
    <n v="2012"/>
    <n v="0.1"/>
    <s v="NYN"/>
    <n v="1"/>
    <m/>
    <m/>
    <m/>
    <m/>
    <m/>
  </r>
  <r>
    <s v="heganji01"/>
    <s v="Jim ( James Edward ) Hegan"/>
    <n v="5"/>
    <n v="20"/>
    <m/>
    <m/>
    <m/>
    <m/>
    <m/>
    <m/>
    <x v="117"/>
    <x v="26"/>
    <m/>
    <x v="0"/>
    <m/>
    <m/>
    <m/>
    <n v="1941"/>
    <n v="0.31914893617000001"/>
    <s v="CLE"/>
    <n v="92"/>
    <m/>
    <m/>
    <m/>
    <m/>
    <m/>
  </r>
  <r>
    <s v="heganmi01"/>
    <s v="Mike ( James Michael ) Hegan"/>
    <n v="4"/>
    <n v="14"/>
    <m/>
    <m/>
    <m/>
    <m/>
    <m/>
    <m/>
    <x v="51"/>
    <x v="1"/>
    <n v="1969"/>
    <x v="1"/>
    <s v="SE1"/>
    <s v="Seattle Pilots"/>
    <s v=""/>
    <n v="1972"/>
    <n v="0.32911392405000001"/>
    <s v="OAK"/>
    <n v="53"/>
    <m/>
    <m/>
    <m/>
    <m/>
    <m/>
  </r>
  <r>
    <s v="hegmabo01"/>
    <s v="Bob ( Robert Hilmer ) Hegman"/>
    <n v="1"/>
    <n v="1"/>
    <m/>
    <m/>
    <s v="St.Cloud State University"/>
    <n v="1980"/>
    <n v="4"/>
    <n v="1"/>
    <x v="30"/>
    <x v="24"/>
    <m/>
    <x v="0"/>
    <m/>
    <m/>
    <m/>
    <m/>
    <m/>
    <m/>
    <m/>
    <m/>
    <m/>
    <m/>
    <m/>
    <m/>
  </r>
  <r>
    <s v="hehlja01"/>
    <s v="Jake ( Herman Charles ) Hehl"/>
    <n v="1"/>
    <n v="1"/>
    <m/>
    <m/>
    <m/>
    <m/>
    <m/>
    <m/>
    <x v="41"/>
    <x v="52"/>
    <m/>
    <x v="0"/>
    <m/>
    <m/>
    <m/>
    <m/>
    <m/>
    <m/>
    <m/>
    <m/>
    <m/>
    <m/>
    <m/>
    <m/>
  </r>
  <r>
    <s v="heideja01"/>
    <s v="Jack ( Jack Seale ) Heidemann"/>
    <n v="4"/>
    <n v="9"/>
    <m/>
    <m/>
    <m/>
    <m/>
    <m/>
    <m/>
    <x v="51"/>
    <x v="1"/>
    <m/>
    <x v="0"/>
    <m/>
    <m/>
    <m/>
    <n v="1974"/>
    <n v="0.27142857142799998"/>
    <s v="SLN"/>
    <n v="9"/>
    <m/>
    <m/>
    <m/>
    <m/>
    <m/>
  </r>
  <r>
    <s v="heidrem01"/>
    <s v="Emmet ( R Emmet ) Heidrick"/>
    <n v="3"/>
    <n v="11"/>
    <m/>
    <m/>
    <m/>
    <m/>
    <m/>
    <m/>
    <x v="120"/>
    <x v="32"/>
    <m/>
    <x v="0"/>
    <m/>
    <m/>
    <m/>
    <n v="1901"/>
    <n v="0.33864541832599998"/>
    <s v="SLN"/>
    <n v="16"/>
    <m/>
    <m/>
    <m/>
    <m/>
    <m/>
  </r>
  <r>
    <s v="heifefr01"/>
    <s v="Frank ( Franklin ) Heifer"/>
    <n v="1"/>
    <n v="1"/>
    <m/>
    <m/>
    <m/>
    <m/>
    <m/>
    <m/>
    <x v="6"/>
    <x v="92"/>
    <m/>
    <x v="0"/>
    <m/>
    <m/>
    <m/>
    <n v="1875"/>
    <n v="0.28000000000000003"/>
    <s v="BS1"/>
    <n v="0"/>
    <m/>
    <m/>
    <m/>
    <m/>
    <m/>
  </r>
  <r>
    <s v="heilblo99"/>
    <s v="Louie ( Louis Wilbur ) Heilbroner"/>
    <n v="0"/>
    <m/>
    <m/>
    <m/>
    <m/>
    <m/>
    <m/>
    <m/>
    <x v="43"/>
    <x v="41"/>
    <m/>
    <x v="0"/>
    <m/>
    <m/>
    <m/>
    <m/>
    <m/>
    <m/>
    <m/>
    <m/>
    <m/>
    <m/>
    <m/>
    <m/>
  </r>
  <r>
    <s v="heilech01"/>
    <s v="Chink ( John George ) Heileman"/>
    <n v="1"/>
    <n v="1"/>
    <m/>
    <m/>
    <m/>
    <m/>
    <m/>
    <m/>
    <x v="136"/>
    <x v="3"/>
    <m/>
    <x v="0"/>
    <m/>
    <m/>
    <m/>
    <n v="1901"/>
    <n v="0.13333333333299999"/>
    <s v="CIN"/>
    <n v="0"/>
    <m/>
    <m/>
    <m/>
    <m/>
    <m/>
  </r>
  <r>
    <s v="heilmaa01"/>
    <s v="Aaron ( Aaron Michael ) Heilman"/>
    <n v="3"/>
    <n v="9"/>
    <m/>
    <m/>
    <s v="University of Notre Dame"/>
    <n v="2001"/>
    <n v="4"/>
    <n v="1"/>
    <x v="33"/>
    <x v="44"/>
    <m/>
    <x v="0"/>
    <m/>
    <m/>
    <m/>
    <n v="2003"/>
    <n v="4.5454545454000003E-2"/>
    <s v="NYN"/>
    <n v="0"/>
    <m/>
    <m/>
    <m/>
    <m/>
    <m/>
  </r>
  <r>
    <s v="heilmha01"/>
    <s v="Harry ( Harry Edwin ) Heilmann"/>
    <n v="2"/>
    <n v="19"/>
    <m/>
    <m/>
    <m/>
    <m/>
    <m/>
    <m/>
    <x v="50"/>
    <x v="3"/>
    <m/>
    <x v="0"/>
    <m/>
    <m/>
    <m/>
    <n v="1923"/>
    <n v="0.40267175572500002"/>
    <s v="DET"/>
    <n v="183"/>
    <m/>
    <m/>
    <m/>
    <m/>
    <m/>
  </r>
  <r>
    <s v="heimafr01"/>
    <s v="Fred ( Frederick Amos ) Heimach"/>
    <n v="4"/>
    <n v="14"/>
    <m/>
    <m/>
    <m/>
    <m/>
    <m/>
    <m/>
    <x v="91"/>
    <x v="48"/>
    <m/>
    <x v="0"/>
    <m/>
    <m/>
    <m/>
    <n v="1924"/>
    <n v="0.32222222222199998"/>
    <s v="PHA"/>
    <n v="3"/>
    <m/>
    <m/>
    <m/>
    <m/>
    <m/>
  </r>
  <r>
    <s v="heimugo01"/>
    <s v="Gorman ( Gorman John ) Heimueller"/>
    <n v="1"/>
    <n v="2"/>
    <m/>
    <m/>
    <s v="California Polytechnic State University, San Luis Obispo"/>
    <n v="1977"/>
    <n v="4"/>
    <n v="1"/>
    <x v="12"/>
    <x v="33"/>
    <m/>
    <x v="0"/>
    <m/>
    <m/>
    <m/>
    <m/>
    <m/>
    <m/>
    <m/>
    <m/>
    <m/>
    <m/>
    <m/>
    <m/>
  </r>
  <r>
    <s v="heimva01"/>
    <s v="Val ( Val Raymond ) Heim"/>
    <n v="1"/>
    <n v="1"/>
    <m/>
    <m/>
    <m/>
    <m/>
    <m/>
    <m/>
    <x v="32"/>
    <x v="28"/>
    <m/>
    <x v="0"/>
    <m/>
    <m/>
    <m/>
    <n v="1942"/>
    <n v="0.2"/>
    <s v="CHA"/>
    <n v="0"/>
    <m/>
    <m/>
    <m/>
    <m/>
    <m/>
  </r>
  <r>
    <s v="heinebu01"/>
    <s v="Bud ( William Henry ) Heine"/>
    <n v="1"/>
    <n v="1"/>
    <m/>
    <m/>
    <s v="St. Bonaventure University"/>
    <n v="1921"/>
    <n v="4"/>
    <n v="2"/>
    <x v="135"/>
    <x v="25"/>
    <m/>
    <x v="0"/>
    <m/>
    <m/>
    <m/>
    <n v="1921"/>
    <n v="0"/>
    <s v="NY1"/>
    <n v="0"/>
    <m/>
    <m/>
    <m/>
    <m/>
    <m/>
  </r>
  <r>
    <s v="heinkdo01"/>
    <s v="Don ( Donald Elliott ) Heinkel"/>
    <n v="2"/>
    <n v="2"/>
    <n v="85000"/>
    <n v="85000"/>
    <s v="Wichita State University"/>
    <n v="1982"/>
    <n v="4"/>
    <n v="1"/>
    <x v="65"/>
    <x v="17"/>
    <m/>
    <x v="0"/>
    <m/>
    <m/>
    <m/>
    <n v="1989"/>
    <n v="0"/>
    <s v="SLN"/>
    <n v="0"/>
    <m/>
    <m/>
    <m/>
    <m/>
    <m/>
  </r>
  <r>
    <s v="heintch01"/>
    <s v="Chris ( Christopher John ) Heintz"/>
    <n v="1"/>
    <n v="3"/>
    <n v="380000"/>
    <n v="380000"/>
    <s v="University of South Florida"/>
    <n v="1996"/>
    <n v="4"/>
    <n v="1"/>
    <x v="95"/>
    <x v="4"/>
    <m/>
    <x v="0"/>
    <m/>
    <m/>
    <m/>
    <n v="2007"/>
    <n v="0.25"/>
    <s v="MIN"/>
    <n v="0"/>
    <m/>
    <m/>
    <m/>
    <m/>
    <m/>
  </r>
  <r>
    <s v="heintke01"/>
    <s v="Ken ( Kenneth Alphonse ) Heintzelman"/>
    <n v="2"/>
    <n v="16"/>
    <m/>
    <m/>
    <m/>
    <m/>
    <m/>
    <m/>
    <x v="20"/>
    <x v="13"/>
    <m/>
    <x v="0"/>
    <m/>
    <m/>
    <m/>
    <n v="1939"/>
    <n v="0.222222222222"/>
    <s v="PIT"/>
    <n v="0"/>
    <m/>
    <m/>
    <m/>
    <m/>
    <m/>
  </r>
  <r>
    <s v="heintto01"/>
    <s v="Tom ( Thomas Kenneth ) Heintzelman"/>
    <n v="2"/>
    <n v="6"/>
    <m/>
    <m/>
    <s v="Parsons College"/>
    <n v="1968"/>
    <n v="3"/>
    <n v="1"/>
    <x v="60"/>
    <x v="30"/>
    <m/>
    <x v="0"/>
    <m/>
    <m/>
    <m/>
    <n v="1973"/>
    <n v="0.31034482758600002"/>
    <s v="SLN"/>
    <n v="3"/>
    <m/>
    <m/>
    <m/>
    <m/>
    <m/>
  </r>
  <r>
    <s v="heinzja01"/>
    <s v="Jack ( John Peter ) Heinzman"/>
    <n v="1"/>
    <n v="1"/>
    <m/>
    <m/>
    <m/>
    <m/>
    <m/>
    <m/>
    <x v="134"/>
    <x v="67"/>
    <m/>
    <x v="0"/>
    <m/>
    <m/>
    <m/>
    <n v="1886"/>
    <n v="0"/>
    <s v="LS2"/>
    <n v="0"/>
    <m/>
    <m/>
    <m/>
    <m/>
    <m/>
  </r>
  <r>
    <s v="heisebo01"/>
    <s v="Bob ( Robert Lowell ) Heise"/>
    <n v="7"/>
    <n v="11"/>
    <m/>
    <m/>
    <m/>
    <m/>
    <m/>
    <m/>
    <x v="51"/>
    <x v="24"/>
    <m/>
    <x v="0"/>
    <m/>
    <m/>
    <m/>
    <n v="1967"/>
    <n v="0.32258064516099999"/>
    <s v="NYN"/>
    <n v="1"/>
    <m/>
    <m/>
    <m/>
    <m/>
    <m/>
  </r>
  <r>
    <s v="heisech01"/>
    <s v="Chris ( Chris J. ) Heisey"/>
    <n v="3"/>
    <n v="7"/>
    <m/>
    <m/>
    <s v="Messiah College"/>
    <n v="2006"/>
    <n v="3"/>
    <n v="1"/>
    <x v="5"/>
    <x v="76"/>
    <m/>
    <x v="0"/>
    <m/>
    <m/>
    <m/>
    <n v="2012"/>
    <n v="0.26512968299700002"/>
    <s v="CIN"/>
    <n v="61"/>
    <m/>
    <m/>
    <m/>
    <m/>
    <m/>
  </r>
  <r>
    <s v="heisecl01"/>
    <s v="Clarence ( Clarence Edward ) Heise"/>
    <n v="1"/>
    <n v="1"/>
    <m/>
    <m/>
    <m/>
    <m/>
    <m/>
    <m/>
    <x v="61"/>
    <x v="17"/>
    <m/>
    <x v="0"/>
    <m/>
    <m/>
    <m/>
    <m/>
    <m/>
    <m/>
    <m/>
    <m/>
    <m/>
    <m/>
    <m/>
    <m/>
  </r>
  <r>
    <s v="heiseji01"/>
    <s v="Jim ( James Edward ) Heise"/>
    <n v="1"/>
    <n v="1"/>
    <m/>
    <m/>
    <s v="West Virginia University"/>
    <n v="1956"/>
    <n v="4"/>
    <n v="1"/>
    <x v="17"/>
    <x v="11"/>
    <m/>
    <x v="0"/>
    <m/>
    <m/>
    <m/>
    <n v="1957"/>
    <n v="0"/>
    <s v="WS1"/>
    <n v="0"/>
    <m/>
    <m/>
    <m/>
    <m/>
    <m/>
  </r>
  <r>
    <s v="heiseri01"/>
    <s v="Rick ( Richard Michael ) Heiserman"/>
    <n v="1"/>
    <n v="1"/>
    <m/>
    <m/>
    <s v="Creighton University"/>
    <n v="1994"/>
    <n v="3"/>
    <n v="1"/>
    <x v="14"/>
    <x v="17"/>
    <m/>
    <x v="0"/>
    <m/>
    <m/>
    <m/>
    <n v="1999"/>
    <n v="0"/>
    <s v="SLN"/>
    <n v="0"/>
    <m/>
    <m/>
    <m/>
    <m/>
    <m/>
  </r>
  <r>
    <s v="heisero01"/>
    <s v="Roy ( Leroy Barton ) Heiser"/>
    <n v="1"/>
    <n v="1"/>
    <m/>
    <m/>
    <s v="University of Maryland"/>
    <n v="1961"/>
    <n v="1"/>
    <n v="1"/>
    <x v="113"/>
    <x v="11"/>
    <m/>
    <x v="0"/>
    <m/>
    <m/>
    <m/>
    <n v="1961"/>
    <n v="0"/>
    <s v="WS2"/>
    <n v="0"/>
    <m/>
    <m/>
    <m/>
    <m/>
    <m/>
  </r>
  <r>
    <s v="heismcr01"/>
    <s v="Crese ( Christian Ernst ) Heismann"/>
    <n v="2"/>
    <n v="2"/>
    <m/>
    <m/>
    <m/>
    <m/>
    <m/>
    <m/>
    <x v="58"/>
    <x v="3"/>
    <m/>
    <x v="0"/>
    <m/>
    <m/>
    <m/>
    <n v="1901"/>
    <n v="0.4"/>
    <s v="CIN"/>
    <n v="0"/>
    <m/>
    <m/>
    <m/>
    <m/>
    <m/>
  </r>
  <r>
    <s v="heismcr01"/>
    <s v="Crese ( Christian Ernst ) Heismann"/>
    <n v="2"/>
    <n v="2"/>
    <m/>
    <m/>
    <m/>
    <m/>
    <m/>
    <m/>
    <x v="58"/>
    <x v="45"/>
    <m/>
    <x v="0"/>
    <m/>
    <m/>
    <m/>
    <n v="1901"/>
    <n v="0.4"/>
    <s v="CIN"/>
    <n v="0"/>
    <m/>
    <m/>
    <m/>
    <m/>
    <m/>
  </r>
  <r>
    <s v="heistal01"/>
    <s v="Al ( Alfred Michael ) Heist"/>
    <n v="2"/>
    <n v="3"/>
    <m/>
    <m/>
    <m/>
    <m/>
    <m/>
    <m/>
    <x v="114"/>
    <x v="64"/>
    <m/>
    <x v="0"/>
    <m/>
    <m/>
    <m/>
    <n v="1960"/>
    <n v="0.274509803921"/>
    <s v="CHN"/>
    <n v="8"/>
    <m/>
    <m/>
    <m/>
    <m/>
    <m/>
  </r>
  <r>
    <s v="heitmha01"/>
    <s v="Harry ( Henry Anton ) Heitmann"/>
    <n v="1"/>
    <n v="1"/>
    <m/>
    <m/>
    <m/>
    <m/>
    <m/>
    <m/>
    <x v="41"/>
    <x v="52"/>
    <m/>
    <x v="0"/>
    <m/>
    <m/>
    <m/>
    <m/>
    <m/>
    <m/>
    <m/>
    <m/>
    <m/>
    <m/>
    <m/>
    <m/>
  </r>
  <r>
    <s v="heitmhe01"/>
    <s v="Heinie ( William Frederick ) Heitmuller"/>
    <n v="1"/>
    <n v="2"/>
    <m/>
    <m/>
    <s v="University of California, Berkeley"/>
    <n v="1905"/>
    <n v="3"/>
    <n v="1"/>
    <x v="7"/>
    <x v="23"/>
    <m/>
    <x v="0"/>
    <m/>
    <m/>
    <m/>
    <n v="1909"/>
    <n v="0.28571428571399998"/>
    <s v="PHA"/>
    <n v="0"/>
    <m/>
    <m/>
    <m/>
    <m/>
    <m/>
  </r>
  <r>
    <s v="heldme01"/>
    <s v="Mel ( Melvin Nicholas ) Held"/>
    <n v="1"/>
    <n v="1"/>
    <m/>
    <m/>
    <m/>
    <m/>
    <m/>
    <m/>
    <x v="28"/>
    <x v="45"/>
    <m/>
    <x v="0"/>
    <m/>
    <m/>
    <m/>
    <m/>
    <m/>
    <m/>
    <m/>
    <m/>
    <m/>
    <m/>
    <m/>
    <m/>
  </r>
  <r>
    <s v="heldwo01"/>
    <s v="Woodie ( Woodson George ) Held"/>
    <n v="7"/>
    <n v="16"/>
    <m/>
    <m/>
    <m/>
    <m/>
    <m/>
    <m/>
    <x v="54"/>
    <x v="28"/>
    <m/>
    <x v="0"/>
    <m/>
    <m/>
    <m/>
    <n v="1961"/>
    <n v="0.26719056974400002"/>
    <s v="CLE"/>
    <n v="179"/>
    <m/>
    <m/>
    <m/>
    <m/>
    <m/>
  </r>
  <r>
    <s v="helfaer01"/>
    <s v="Eric ( Eric James ) Helfand"/>
    <n v="1"/>
    <n v="3"/>
    <m/>
    <m/>
    <s v="Arizona State University"/>
    <n v="1990"/>
    <n v="3"/>
    <n v="2"/>
    <x v="78"/>
    <x v="33"/>
    <m/>
    <x v="0"/>
    <m/>
    <m/>
    <m/>
    <n v="1993"/>
    <n v="0.23076923076899999"/>
    <s v="OAK"/>
    <n v="0"/>
    <m/>
    <m/>
    <m/>
    <m/>
    <m/>
  </r>
  <r>
    <s v="helfha01"/>
    <s v="Hank ( Henry Hartz ) Helf"/>
    <n v="2"/>
    <n v="9"/>
    <m/>
    <m/>
    <m/>
    <m/>
    <m/>
    <m/>
    <x v="46"/>
    <x v="32"/>
    <m/>
    <x v="0"/>
    <m/>
    <m/>
    <m/>
    <n v="1946"/>
    <n v="0.19230769230700001"/>
    <s v="SLA"/>
    <n v="6"/>
    <m/>
    <m/>
    <m/>
    <m/>
    <m/>
  </r>
  <r>
    <s v="helfrty01"/>
    <s v="Ty ( Emory Wilbur ) Helfrich"/>
    <n v="1"/>
    <n v="1"/>
    <m/>
    <m/>
    <s v="Lafayette College"/>
    <n v="1915"/>
    <n v="4"/>
    <n v="1"/>
    <x v="52"/>
    <x v="120"/>
    <m/>
    <x v="0"/>
    <m/>
    <m/>
    <m/>
    <n v="1915"/>
    <n v="0.24038461538399999"/>
    <s v="BRF"/>
    <n v="0"/>
    <m/>
    <m/>
    <m/>
    <m/>
    <m/>
  </r>
  <r>
    <s v="hellebe01"/>
    <s v="Ben ( Benjamin ) Heller"/>
    <n v="1"/>
    <n v="1"/>
    <m/>
    <m/>
    <m/>
    <m/>
    <m/>
    <m/>
    <x v="5"/>
    <x v="34"/>
    <m/>
    <x v="0"/>
    <m/>
    <m/>
    <m/>
    <m/>
    <m/>
    <m/>
    <m/>
    <m/>
    <m/>
    <m/>
    <m/>
    <m/>
  </r>
  <r>
    <s v="helli01"/>
    <m/>
    <n v="1"/>
    <n v="1"/>
    <m/>
    <m/>
    <m/>
    <m/>
    <m/>
    <m/>
    <x v="6"/>
    <x v="7"/>
    <m/>
    <x v="0"/>
    <m/>
    <m/>
    <m/>
    <n v="1875"/>
    <n v="0.25"/>
    <s v="BR2"/>
    <n v="0"/>
    <m/>
    <m/>
    <m/>
    <m/>
    <m/>
  </r>
  <r>
    <s v="hellije01"/>
    <s v="Jeremy ( Jeremy Robert ) Hellickson"/>
    <n v="3"/>
    <n v="7"/>
    <m/>
    <m/>
    <m/>
    <m/>
    <m/>
    <m/>
    <x v="5"/>
    <x v="13"/>
    <m/>
    <x v="0"/>
    <m/>
    <m/>
    <m/>
    <n v="2013"/>
    <n v="0.33333333333300003"/>
    <s v="TBA"/>
    <n v="0"/>
    <m/>
    <m/>
    <m/>
    <m/>
    <m/>
  </r>
  <r>
    <s v="helliri01"/>
    <s v="Rick ( Ricky Allen ) Helling"/>
    <n v="5"/>
    <n v="13"/>
    <m/>
    <m/>
    <s v="Stanford University"/>
    <n v="1992"/>
    <n v="2"/>
    <n v="2"/>
    <x v="4"/>
    <x v="1"/>
    <m/>
    <x v="0"/>
    <m/>
    <m/>
    <m/>
    <n v="2003"/>
    <n v="0.5"/>
    <s v="FLO"/>
    <n v="0"/>
    <m/>
    <m/>
    <m/>
    <m/>
    <m/>
  </r>
  <r>
    <s v="hellmto01"/>
    <s v="Tony ( Anthony Joseph ) Hellman"/>
    <n v="1"/>
    <n v="1"/>
    <m/>
    <m/>
    <m/>
    <m/>
    <m/>
    <m/>
    <x v="134"/>
    <x v="45"/>
    <m/>
    <x v="0"/>
    <m/>
    <m/>
    <m/>
    <n v="1886"/>
    <n v="0"/>
    <s v="BL2"/>
    <n v="0"/>
    <m/>
    <m/>
    <m/>
    <m/>
    <m/>
  </r>
  <r>
    <s v="hellwjo01"/>
    <s v="Johnny ( Johnny David ) Hellweg"/>
    <n v="1"/>
    <n v="1"/>
    <m/>
    <m/>
    <m/>
    <m/>
    <m/>
    <m/>
    <x v="53"/>
    <x v="1"/>
    <m/>
    <x v="0"/>
    <m/>
    <m/>
    <m/>
    <n v="2013"/>
    <n v="0"/>
    <s v="MIL"/>
    <n v="0"/>
    <m/>
    <m/>
    <m/>
    <m/>
    <m/>
  </r>
  <r>
    <s v="helmbho01"/>
    <s v="Horace ( Horace Willing ) Helmbold"/>
    <n v="1"/>
    <n v="1"/>
    <m/>
    <m/>
    <m/>
    <m/>
    <m/>
    <m/>
    <x v="10"/>
    <x v="23"/>
    <m/>
    <x v="0"/>
    <m/>
    <m/>
    <m/>
    <n v="1890"/>
    <n v="0"/>
    <s v="PH4"/>
    <n v="0"/>
    <m/>
    <m/>
    <m/>
    <m/>
    <m/>
  </r>
  <r>
    <s v="helmsto01"/>
    <s v="Tommy ( Tommy Vann ) Helms"/>
    <n v="4"/>
    <n v="14"/>
    <m/>
    <m/>
    <m/>
    <m/>
    <m/>
    <m/>
    <x v="51"/>
    <x v="8"/>
    <m/>
    <x v="0"/>
    <m/>
    <m/>
    <m/>
    <n v="1965"/>
    <n v="0.38095238095200001"/>
    <s v="CIN"/>
    <n v="34"/>
    <m/>
    <m/>
    <m/>
    <m/>
    <m/>
  </r>
  <r>
    <s v="helmsto01"/>
    <s v="Tommy ( Tommy Vann ) Helms"/>
    <n v="4"/>
    <n v="14"/>
    <m/>
    <m/>
    <m/>
    <m/>
    <m/>
    <m/>
    <x v="51"/>
    <x v="5"/>
    <m/>
    <x v="0"/>
    <m/>
    <m/>
    <m/>
    <n v="1965"/>
    <n v="0.38095238095200001"/>
    <s v="CIN"/>
    <n v="34"/>
    <m/>
    <m/>
    <m/>
    <m/>
    <m/>
  </r>
  <r>
    <s v="helmswe01"/>
    <s v="Wes ( Wesley Ray ) Helms"/>
    <n v="4"/>
    <n v="14"/>
    <m/>
    <m/>
    <m/>
    <m/>
    <m/>
    <m/>
    <x v="33"/>
    <x v="15"/>
    <m/>
    <x v="0"/>
    <m/>
    <m/>
    <m/>
    <n v="2006"/>
    <n v="0.32916666666599997"/>
    <s v="FLO"/>
    <n v="75"/>
    <m/>
    <m/>
    <m/>
    <m/>
    <m/>
  </r>
  <r>
    <s v="heltoto01"/>
    <s v="Todd ( Todd Lynn ) Helton"/>
    <n v="1"/>
    <n v="17"/>
    <m/>
    <m/>
    <s v="University of Tennessee"/>
    <n v="1995"/>
    <n v="3"/>
    <n v="1"/>
    <x v="53"/>
    <x v="35"/>
    <m/>
    <x v="0"/>
    <m/>
    <m/>
    <m/>
    <n v="2000"/>
    <n v="0.37241379310299999"/>
    <s v="COL"/>
    <n v="369"/>
    <m/>
    <m/>
    <m/>
    <m/>
    <m/>
  </r>
  <r>
    <s v="heltzhe01"/>
    <s v="Heinie ( William Wade ) Heltzel"/>
    <n v="2"/>
    <n v="2"/>
    <m/>
    <m/>
    <m/>
    <m/>
    <m/>
    <m/>
    <x v="22"/>
    <x v="71"/>
    <m/>
    <x v="0"/>
    <m/>
    <m/>
    <m/>
    <n v="1944"/>
    <n v="0.181818181818"/>
    <s v="PHI"/>
    <n v="0"/>
    <m/>
    <m/>
    <m/>
    <m/>
    <m/>
  </r>
  <r>
    <s v="hemanru01"/>
    <s v="Russ ( Russell Frederick ) Heman"/>
    <n v="2"/>
    <n v="1"/>
    <m/>
    <m/>
    <m/>
    <m/>
    <m/>
    <m/>
    <x v="113"/>
    <x v="73"/>
    <m/>
    <x v="0"/>
    <m/>
    <m/>
    <m/>
    <n v="1961"/>
    <n v="0"/>
    <s v="CLE"/>
    <n v="0"/>
    <m/>
    <m/>
    <m/>
    <m/>
    <m/>
  </r>
  <r>
    <s v="hemanru01"/>
    <s v="Russ ( Russell Frederick ) Heman"/>
    <n v="2"/>
    <n v="1"/>
    <m/>
    <m/>
    <m/>
    <m/>
    <m/>
    <m/>
    <x v="113"/>
    <x v="22"/>
    <m/>
    <x v="0"/>
    <m/>
    <m/>
    <m/>
    <n v="1961"/>
    <n v="0"/>
    <s v="CLE"/>
    <n v="0"/>
    <m/>
    <m/>
    <m/>
    <m/>
    <m/>
  </r>
  <r>
    <s v="hemanru01"/>
    <s v="Russ ( Russell Frederick ) Heman"/>
    <n v="2"/>
    <n v="1"/>
    <m/>
    <m/>
    <m/>
    <m/>
    <m/>
    <m/>
    <x v="113"/>
    <x v="73"/>
    <m/>
    <x v="0"/>
    <m/>
    <m/>
    <m/>
    <n v="1961"/>
    <n v="0"/>
    <s v="LAA"/>
    <n v="0"/>
    <m/>
    <m/>
    <m/>
    <m/>
    <m/>
  </r>
  <r>
    <s v="hemanru01"/>
    <s v="Russ ( Russell Frederick ) Heman"/>
    <n v="2"/>
    <n v="1"/>
    <m/>
    <m/>
    <m/>
    <m/>
    <m/>
    <m/>
    <x v="113"/>
    <x v="22"/>
    <m/>
    <x v="0"/>
    <m/>
    <m/>
    <m/>
    <n v="1961"/>
    <n v="0"/>
    <s v="LAA"/>
    <n v="0"/>
    <m/>
    <m/>
    <m/>
    <m/>
    <m/>
  </r>
  <r>
    <s v="hembrhe01"/>
    <s v="Heath ( Richard Heath ) Hembree"/>
    <n v="2"/>
    <n v="4"/>
    <n v="509500"/>
    <n v="509500"/>
    <s v="College of Charleston"/>
    <n v="2010"/>
    <n v="3"/>
    <n v="2"/>
    <x v="5"/>
    <x v="5"/>
    <m/>
    <x v="0"/>
    <m/>
    <m/>
    <m/>
    <m/>
    <m/>
    <m/>
    <m/>
    <m/>
    <m/>
    <m/>
    <m/>
    <m/>
  </r>
  <r>
    <s v="hemined01"/>
    <s v="Ed ( Edson Marshall ) Hemingway"/>
    <n v="3"/>
    <n v="5"/>
    <m/>
    <m/>
    <m/>
    <m/>
    <m/>
    <m/>
    <x v="41"/>
    <x v="13"/>
    <m/>
    <x v="0"/>
    <m/>
    <m/>
    <m/>
    <n v="1917"/>
    <n v="0.32"/>
    <s v="NY1"/>
    <n v="0"/>
    <m/>
    <m/>
    <m/>
    <m/>
    <m/>
  </r>
  <r>
    <s v="hemmige01"/>
    <s v="George ( George Earl ) Hemming"/>
    <n v="6"/>
    <n v="8"/>
    <m/>
    <m/>
    <m/>
    <m/>
    <m/>
    <m/>
    <x v="9"/>
    <x v="67"/>
    <m/>
    <x v="0"/>
    <m/>
    <m/>
    <m/>
    <n v="1892"/>
    <n v="0.33333333333300003"/>
    <s v="CIN"/>
    <n v="3"/>
    <m/>
    <m/>
    <m/>
    <m/>
    <m/>
  </r>
  <r>
    <s v="hemonro99"/>
    <s v="Roland ( Roland ) Hemond"/>
    <n v="0"/>
    <m/>
    <m/>
    <m/>
    <m/>
    <m/>
    <m/>
    <m/>
    <x v="43"/>
    <x v="41"/>
    <m/>
    <x v="0"/>
    <m/>
    <m/>
    <m/>
    <m/>
    <m/>
    <m/>
    <m/>
    <m/>
    <m/>
    <m/>
    <m/>
    <m/>
  </r>
  <r>
    <s v="hemonsc01"/>
    <s v="Scott ( Scott Mathew ) Hemond"/>
    <n v="3"/>
    <n v="7"/>
    <m/>
    <m/>
    <s v="University of South Florida"/>
    <n v="1986"/>
    <n v="3"/>
    <n v="1"/>
    <x v="78"/>
    <x v="17"/>
    <m/>
    <x v="0"/>
    <m/>
    <m/>
    <m/>
    <n v="1993"/>
    <n v="0.25581395348800001"/>
    <s v="OAK"/>
    <n v="12"/>
    <m/>
    <m/>
    <m/>
    <m/>
    <m/>
  </r>
  <r>
    <s v="hempdu01"/>
    <s v="Ducky ( William H. ) Hemp"/>
    <n v="3"/>
    <n v="4"/>
    <m/>
    <m/>
    <m/>
    <m/>
    <m/>
    <m/>
    <x v="10"/>
    <x v="43"/>
    <m/>
    <x v="0"/>
    <m/>
    <m/>
    <m/>
    <n v="1887"/>
    <n v="0.33333333333300003"/>
    <s v="LS2"/>
    <n v="0"/>
    <m/>
    <m/>
    <m/>
    <m/>
    <m/>
  </r>
  <r>
    <s v="hempdu01"/>
    <s v="Ducky ( William H. ) Hemp"/>
    <n v="3"/>
    <n v="4"/>
    <m/>
    <m/>
    <m/>
    <m/>
    <m/>
    <m/>
    <x v="10"/>
    <x v="63"/>
    <m/>
    <x v="0"/>
    <m/>
    <m/>
    <m/>
    <n v="1887"/>
    <n v="0.33333333333300003"/>
    <s v="LS2"/>
    <n v="0"/>
    <m/>
    <m/>
    <m/>
    <m/>
    <m/>
  </r>
  <r>
    <s v="hemphbr01"/>
    <s v="Bret ( Bret Ryan ) Hemphill"/>
    <n v="1"/>
    <n v="1"/>
    <m/>
    <m/>
    <s v="California State University Fullerton"/>
    <n v="1994"/>
    <n v="3"/>
    <n v="1"/>
    <x v="14"/>
    <x v="99"/>
    <m/>
    <x v="0"/>
    <m/>
    <m/>
    <m/>
    <n v="1999"/>
    <n v="0.14285714285699999"/>
    <s v="ANA"/>
    <n v="0"/>
    <m/>
    <m/>
    <m/>
    <m/>
    <m/>
  </r>
  <r>
    <s v="hemphch01"/>
    <s v="Charlie ( Charles Judson ) Hemphill"/>
    <n v="6"/>
    <n v="13"/>
    <m/>
    <m/>
    <m/>
    <m/>
    <m/>
    <m/>
    <x v="26"/>
    <x v="27"/>
    <m/>
    <x v="0"/>
    <m/>
    <m/>
    <m/>
    <n v="1902"/>
    <n v="0.31730769230700001"/>
    <s v="SLA"/>
    <n v="22"/>
    <m/>
    <m/>
    <m/>
    <m/>
    <m/>
  </r>
  <r>
    <s v="hemphfr01"/>
    <s v="Frank ( Frank Vernon ) Hemphill"/>
    <n v="2"/>
    <n v="4"/>
    <m/>
    <m/>
    <m/>
    <m/>
    <m/>
    <m/>
    <x v="110"/>
    <x v="11"/>
    <m/>
    <x v="0"/>
    <m/>
    <m/>
    <m/>
    <n v="1906"/>
    <n v="7.4999999999999997E-2"/>
    <s v="CHA"/>
    <n v="0"/>
    <m/>
    <m/>
    <m/>
    <m/>
    <m/>
  </r>
  <r>
    <s v="hemslro01"/>
    <s v="Rollie ( Ralston Burdett ) Hemsley"/>
    <n v="7"/>
    <n v="20"/>
    <m/>
    <m/>
    <m/>
    <m/>
    <m/>
    <m/>
    <x v="24"/>
    <x v="13"/>
    <m/>
    <x v="0"/>
    <m/>
    <m/>
    <m/>
    <n v="1947"/>
    <n v="0.33333333333300003"/>
    <s v="PHI"/>
    <n v="31"/>
    <m/>
    <m/>
    <m/>
    <m/>
    <m/>
  </r>
  <r>
    <s v="hemusso01"/>
    <s v="Solly ( Solomon Joseph ) Hemus"/>
    <n v="2"/>
    <n v="11"/>
    <m/>
    <m/>
    <m/>
    <m/>
    <m/>
    <m/>
    <x v="37"/>
    <x v="17"/>
    <m/>
    <x v="0"/>
    <m/>
    <m/>
    <m/>
    <n v="1949"/>
    <n v="0.33333333333300003"/>
    <s v="SLN"/>
    <n v="51"/>
    <n v="1"/>
    <n v="1"/>
    <s v="46.10%"/>
    <s v="St. Louis Cardinals"/>
    <n v="1959"/>
  </r>
  <r>
    <s v="hendebe01"/>
    <s v="Bernie ( Bernard ) Henderson"/>
    <n v="1"/>
    <n v="1"/>
    <m/>
    <m/>
    <s v="Texas A&amp;M University"/>
    <n v="1921"/>
    <n v="2"/>
    <n v="1"/>
    <x v="135"/>
    <x v="22"/>
    <m/>
    <x v="0"/>
    <m/>
    <m/>
    <m/>
    <n v="1921"/>
    <n v="0"/>
    <s v="CLE"/>
    <n v="0"/>
    <m/>
    <m/>
    <m/>
    <m/>
    <m/>
  </r>
  <r>
    <s v="hendebi01"/>
    <s v="Bill ( William Maxwell ) Henderson"/>
    <n v="1"/>
    <n v="1"/>
    <m/>
    <m/>
    <m/>
    <m/>
    <m/>
    <m/>
    <x v="93"/>
    <x v="34"/>
    <m/>
    <x v="0"/>
    <m/>
    <m/>
    <m/>
    <n v="1930"/>
    <n v="0.5"/>
    <s v="NYA"/>
    <n v="0"/>
    <m/>
    <m/>
    <m/>
    <m/>
    <m/>
  </r>
  <r>
    <s v="hendebi99"/>
    <s v="Bill ( William C. ) Henderson"/>
    <n v="0"/>
    <m/>
    <m/>
    <m/>
    <m/>
    <m/>
    <m/>
    <m/>
    <x v="43"/>
    <x v="41"/>
    <m/>
    <x v="0"/>
    <m/>
    <m/>
    <m/>
    <m/>
    <m/>
    <m/>
    <m/>
    <m/>
    <m/>
    <m/>
    <m/>
    <m/>
  </r>
  <r>
    <s v="hendeda01"/>
    <s v="Dave ( David Lee ) Henderson"/>
    <n v="5"/>
    <n v="14"/>
    <m/>
    <m/>
    <m/>
    <m/>
    <m/>
    <m/>
    <x v="121"/>
    <x v="24"/>
    <n v="1991"/>
    <x v="1"/>
    <s v="OAK"/>
    <s v="Oakland Athletics"/>
    <s v="9"/>
    <n v="1988"/>
    <n v="0.30374753451600001"/>
    <s v="OAK"/>
    <n v="197"/>
    <m/>
    <m/>
    <m/>
    <m/>
    <m/>
  </r>
  <r>
    <s v="hendeed01"/>
    <s v="Ed ( Edward J. ) Henderson"/>
    <n v="2"/>
    <n v="1"/>
    <m/>
    <m/>
    <m/>
    <m/>
    <m/>
    <m/>
    <x v="88"/>
    <x v="86"/>
    <m/>
    <x v="0"/>
    <m/>
    <m/>
    <m/>
    <n v="1914"/>
    <n v="0"/>
    <s v="PTF"/>
    <n v="0"/>
    <m/>
    <m/>
    <m/>
    <m/>
    <m/>
  </r>
  <r>
    <s v="hendeed01"/>
    <s v="Ed ( Edward J. ) Henderson"/>
    <n v="2"/>
    <n v="1"/>
    <m/>
    <m/>
    <m/>
    <m/>
    <m/>
    <m/>
    <x v="88"/>
    <x v="91"/>
    <m/>
    <x v="0"/>
    <m/>
    <m/>
    <m/>
    <n v="1914"/>
    <n v="0"/>
    <s v="PTF"/>
    <n v="0"/>
    <m/>
    <m/>
    <m/>
    <m/>
    <m/>
  </r>
  <r>
    <s v="hendeed01"/>
    <s v="Ed ( Edward J. ) Henderson"/>
    <n v="2"/>
    <n v="1"/>
    <m/>
    <m/>
    <m/>
    <m/>
    <m/>
    <m/>
    <x v="88"/>
    <x v="86"/>
    <m/>
    <x v="0"/>
    <m/>
    <m/>
    <m/>
    <n v="1914"/>
    <n v="0"/>
    <s v="IND"/>
    <n v="0"/>
    <m/>
    <m/>
    <m/>
    <m/>
    <m/>
  </r>
  <r>
    <s v="hendeed01"/>
    <s v="Ed ( Edward J. ) Henderson"/>
    <n v="2"/>
    <n v="1"/>
    <m/>
    <m/>
    <m/>
    <m/>
    <m/>
    <m/>
    <x v="88"/>
    <x v="91"/>
    <m/>
    <x v="0"/>
    <m/>
    <m/>
    <m/>
    <n v="1914"/>
    <n v="0"/>
    <s v="IND"/>
    <n v="0"/>
    <m/>
    <m/>
    <m/>
    <m/>
    <m/>
  </r>
  <r>
    <s v="hendeha01"/>
    <s v="Hardie ( James Harding ) Henderson"/>
    <n v="4"/>
    <n v="6"/>
    <m/>
    <m/>
    <m/>
    <m/>
    <m/>
    <m/>
    <x v="101"/>
    <x v="63"/>
    <m/>
    <x v="0"/>
    <m/>
    <m/>
    <m/>
    <n v="1888"/>
    <n v="0.27777777777700002"/>
    <s v="PIT"/>
    <n v="2"/>
    <m/>
    <m/>
    <m/>
    <m/>
    <m/>
  </r>
  <r>
    <s v="hendeji01"/>
    <s v="Jim ( James Duffy ) Henderson"/>
    <n v="2"/>
    <n v="5"/>
    <m/>
    <m/>
    <m/>
    <m/>
    <m/>
    <m/>
    <x v="5"/>
    <x v="29"/>
    <m/>
    <x v="0"/>
    <m/>
    <m/>
    <m/>
    <m/>
    <m/>
    <m/>
    <m/>
    <m/>
    <m/>
    <m/>
    <m/>
    <m/>
  </r>
  <r>
    <s v="hendejo01"/>
    <s v="Joe ( Joseph Lee ) Henderson"/>
    <n v="2"/>
    <n v="4"/>
    <m/>
    <m/>
    <m/>
    <m/>
    <m/>
    <m/>
    <x v="51"/>
    <x v="3"/>
    <m/>
    <x v="0"/>
    <m/>
    <m/>
    <m/>
    <n v="1974"/>
    <n v="0"/>
    <s v="CHA"/>
    <n v="0"/>
    <m/>
    <m/>
    <m/>
    <m/>
    <m/>
  </r>
  <r>
    <s v="hendejo01"/>
    <s v="Joe ( Joseph Lee ) Henderson"/>
    <n v="2"/>
    <n v="4"/>
    <m/>
    <m/>
    <m/>
    <m/>
    <m/>
    <m/>
    <x v="51"/>
    <x v="3"/>
    <m/>
    <x v="0"/>
    <m/>
    <m/>
    <m/>
    <n v="1977"/>
    <n v="0"/>
    <s v="CIN"/>
    <n v="0"/>
    <m/>
    <m/>
    <m/>
    <m/>
    <m/>
  </r>
  <r>
    <s v="hendeke01"/>
    <s v="Ken ( Kenneth Joseph ) Henderson"/>
    <n v="7"/>
    <n v="16"/>
    <m/>
    <m/>
    <m/>
    <m/>
    <m/>
    <m/>
    <x v="111"/>
    <x v="26"/>
    <m/>
    <x v="0"/>
    <m/>
    <m/>
    <m/>
    <n v="1968"/>
    <n v="0.33333333333300003"/>
    <s v="SFN"/>
    <n v="122"/>
    <m/>
    <m/>
    <m/>
    <m/>
    <m/>
  </r>
  <r>
    <s v="henderi01"/>
    <s v="Rickey ( Rickey Nelson Henley ) Henderson"/>
    <n v="9"/>
    <n v="25"/>
    <m/>
    <m/>
    <m/>
    <m/>
    <m/>
    <m/>
    <x v="36"/>
    <x v="2"/>
    <m/>
    <x v="0"/>
    <m/>
    <m/>
    <m/>
    <n v="1993"/>
    <n v="0.32704402515699998"/>
    <s v="OAK"/>
    <n v="297"/>
    <m/>
    <m/>
    <m/>
    <m/>
    <m/>
  </r>
  <r>
    <s v="hendero01"/>
    <s v="Rod ( Rodney Wood ) Henderson"/>
    <n v="2"/>
    <n v="5"/>
    <n v="109000"/>
    <n v="109000"/>
    <s v="University of Kentucky"/>
    <n v="1992"/>
    <n v="3"/>
    <n v="1"/>
    <x v="59"/>
    <x v="1"/>
    <m/>
    <x v="0"/>
    <m/>
    <m/>
    <m/>
    <n v="1994"/>
    <n v="0"/>
    <s v="MON"/>
    <n v="0"/>
    <m/>
    <m/>
    <m/>
    <m/>
    <m/>
  </r>
  <r>
    <s v="hendest01"/>
    <s v="Steve ( Steven Curtis ) Henderson"/>
    <n v="5"/>
    <n v="12"/>
    <m/>
    <m/>
    <s v="Prairie View A&amp;M University"/>
    <n v="1974"/>
    <n v="4"/>
    <n v="1"/>
    <x v="85"/>
    <x v="21"/>
    <m/>
    <x v="0"/>
    <m/>
    <m/>
    <m/>
    <n v="1979"/>
    <n v="0.305714285714"/>
    <s v="NYN"/>
    <n v="68"/>
    <m/>
    <m/>
    <m/>
    <m/>
    <m/>
  </r>
  <r>
    <s v="hendlbo01"/>
    <s v="Bob ( Charles Robert ) Hendley"/>
    <n v="4"/>
    <n v="7"/>
    <m/>
    <m/>
    <m/>
    <m/>
    <m/>
    <m/>
    <x v="97"/>
    <x v="29"/>
    <m/>
    <x v="0"/>
    <m/>
    <m/>
    <m/>
    <n v="1966"/>
    <n v="0.166666666666"/>
    <s v="CHN"/>
    <n v="1"/>
    <m/>
    <m/>
    <m/>
    <m/>
    <m/>
  </r>
  <r>
    <s v="hendlbo01"/>
    <s v="Bob ( Charles Robert ) Hendley"/>
    <n v="4"/>
    <n v="7"/>
    <m/>
    <m/>
    <m/>
    <m/>
    <m/>
    <m/>
    <x v="97"/>
    <x v="26"/>
    <m/>
    <x v="0"/>
    <m/>
    <m/>
    <m/>
    <n v="1966"/>
    <n v="0.166666666666"/>
    <s v="CHN"/>
    <n v="1"/>
    <m/>
    <m/>
    <m/>
    <m/>
    <m/>
  </r>
  <r>
    <s v="hendrbe01"/>
    <s v="Ben ( Benjamin John ) Hendrickson"/>
    <n v="1"/>
    <n v="3"/>
    <m/>
    <m/>
    <m/>
    <m/>
    <m/>
    <m/>
    <x v="4"/>
    <x v="1"/>
    <m/>
    <x v="0"/>
    <m/>
    <m/>
    <m/>
    <n v="2004"/>
    <n v="0.125"/>
    <s v="MIL"/>
    <n v="0"/>
    <m/>
    <m/>
    <m/>
    <m/>
    <m/>
  </r>
  <r>
    <s v="hendrcl01"/>
    <s v="Claude ( Claude Raymond ) Hendrix"/>
    <n v="3"/>
    <n v="10"/>
    <m/>
    <m/>
    <s v="Wichita State University"/>
    <n v="1908"/>
    <n v="2"/>
    <n v="2"/>
    <x v="102"/>
    <x v="26"/>
    <m/>
    <x v="0"/>
    <m/>
    <m/>
    <m/>
    <n v="1912"/>
    <n v="0.32231404958600002"/>
    <s v="PIT"/>
    <n v="14"/>
    <m/>
    <m/>
    <m/>
    <m/>
    <m/>
  </r>
  <r>
    <s v="hendrdo01"/>
    <s v="Don ( Donald William ) Hendrickson"/>
    <n v="1"/>
    <n v="2"/>
    <m/>
    <m/>
    <m/>
    <m/>
    <m/>
    <m/>
    <x v="46"/>
    <x v="47"/>
    <m/>
    <x v="0"/>
    <m/>
    <m/>
    <m/>
    <n v="1945"/>
    <n v="0.166666666666"/>
    <s v="BSN"/>
    <n v="0"/>
    <m/>
    <m/>
    <m/>
    <m/>
    <m/>
  </r>
  <r>
    <s v="hendred01"/>
    <s v="Ed ( Edward ) Hendricks"/>
    <n v="1"/>
    <n v="1"/>
    <m/>
    <m/>
    <m/>
    <m/>
    <m/>
    <m/>
    <x v="7"/>
    <x v="25"/>
    <m/>
    <x v="0"/>
    <m/>
    <m/>
    <m/>
    <n v="1910"/>
    <n v="0"/>
    <s v="NY1"/>
    <n v="0"/>
    <m/>
    <m/>
    <m/>
    <m/>
    <m/>
  </r>
  <r>
    <s v="hendrel01"/>
    <s v="Elrod ( Elrod Jerome ) Hendricks"/>
    <n v="3"/>
    <n v="12"/>
    <m/>
    <m/>
    <m/>
    <m/>
    <m/>
    <m/>
    <x v="109"/>
    <x v="45"/>
    <m/>
    <x v="0"/>
    <m/>
    <m/>
    <m/>
    <n v="1978"/>
    <n v="0.33333333333300003"/>
    <s v="BAL"/>
    <n v="62"/>
    <m/>
    <m/>
    <m/>
    <m/>
    <m/>
  </r>
  <r>
    <s v="hendrge01"/>
    <s v="George ( George Andrew ) Hendrick"/>
    <n v="6"/>
    <n v="18"/>
    <m/>
    <m/>
    <m/>
    <m/>
    <m/>
    <m/>
    <x v="85"/>
    <x v="16"/>
    <m/>
    <x v="0"/>
    <m/>
    <m/>
    <m/>
    <n v="1983"/>
    <n v="0.31758034026400001"/>
    <s v="SLN"/>
    <n v="267"/>
    <m/>
    <m/>
    <m/>
    <m/>
    <m/>
  </r>
  <r>
    <s v="hendrha01"/>
    <s v="Harvey ( Harvey ) Hendrick"/>
    <n v="7"/>
    <n v="12"/>
    <m/>
    <m/>
    <s v="Vanderbilt University"/>
    <n v="1920"/>
    <n v="1"/>
    <n v="1"/>
    <x v="61"/>
    <x v="13"/>
    <m/>
    <x v="0"/>
    <m/>
    <m/>
    <m/>
    <n v="1929"/>
    <n v="0.354166666666"/>
    <s v="BRO"/>
    <n v="48"/>
    <m/>
    <m/>
    <m/>
    <m/>
    <m/>
  </r>
  <r>
    <s v="hendrja01"/>
    <s v="Jack ( John Charles ) Hendricks"/>
    <n v="3"/>
    <n v="2"/>
    <m/>
    <m/>
    <s v="Northwestern University"/>
    <n v="1893"/>
    <n v="1"/>
    <n v="1"/>
    <x v="68"/>
    <x v="11"/>
    <m/>
    <x v="0"/>
    <m/>
    <m/>
    <m/>
    <n v="1902"/>
    <n v="0.57142857142799997"/>
    <s v="CHN"/>
    <n v="0"/>
    <m/>
    <m/>
    <m/>
    <m/>
    <m/>
  </r>
  <r>
    <s v="hendrky01"/>
    <s v="Kyle ( Kyle Christian ) Hendricks"/>
    <n v="1"/>
    <n v="3"/>
    <m/>
    <m/>
    <m/>
    <m/>
    <m/>
    <m/>
    <x v="5"/>
    <x v="26"/>
    <m/>
    <x v="0"/>
    <m/>
    <m/>
    <m/>
    <n v="2016"/>
    <n v="0.137931034482"/>
    <s v="CHN"/>
    <n v="0"/>
    <m/>
    <m/>
    <m/>
    <m/>
    <m/>
  </r>
  <r>
    <s v="hendrli01"/>
    <s v="Liam ( Liam Johnson ) Hendriks"/>
    <n v="4"/>
    <n v="6"/>
    <m/>
    <m/>
    <m/>
    <m/>
    <m/>
    <m/>
    <x v="5"/>
    <x v="33"/>
    <m/>
    <x v="0"/>
    <m/>
    <m/>
    <m/>
    <n v="2012"/>
    <n v="0"/>
    <s v="MIN"/>
    <n v="0"/>
    <m/>
    <m/>
    <m/>
    <m/>
    <m/>
  </r>
  <r>
    <s v="hendrma01"/>
    <s v="Mark ( Mark Allan ) Hendrickson"/>
    <n v="5"/>
    <n v="10"/>
    <m/>
    <m/>
    <s v="Washington State University"/>
    <n v="1995"/>
    <n v="1"/>
    <n v="1"/>
    <x v="33"/>
    <x v="45"/>
    <m/>
    <x v="0"/>
    <m/>
    <m/>
    <m/>
    <n v="2008"/>
    <n v="0.25714285714200003"/>
    <s v="FLO"/>
    <n v="1"/>
    <m/>
    <m/>
    <m/>
    <m/>
    <m/>
  </r>
  <r>
    <s v="hendrti01"/>
    <s v="Tim ( Timothy Green ) Hendryx"/>
    <n v="4"/>
    <n v="11"/>
    <m/>
    <m/>
    <m/>
    <m/>
    <m/>
    <m/>
    <x v="135"/>
    <x v="5"/>
    <m/>
    <x v="0"/>
    <m/>
    <m/>
    <m/>
    <n v="1920"/>
    <n v="0.32782369146000001"/>
    <s v="BOS"/>
    <n v="6"/>
    <m/>
    <m/>
    <m/>
    <m/>
    <m/>
  </r>
  <r>
    <s v="hengeda01"/>
    <s v="Dave ( David Lee ) Hengel"/>
    <n v="2"/>
    <n v="4"/>
    <m/>
    <m/>
    <s v="University of California, Berkeley"/>
    <n v="1983"/>
    <n v="3"/>
    <n v="1"/>
    <x v="65"/>
    <x v="22"/>
    <m/>
    <x v="0"/>
    <m/>
    <m/>
    <m/>
    <n v="1987"/>
    <n v="0.31578947368400001"/>
    <s v="SEA"/>
    <n v="4"/>
    <m/>
    <m/>
    <m/>
    <m/>
    <m/>
  </r>
  <r>
    <s v="hengled99"/>
    <s v="Ed ( Edward Siegfried ) Hengel"/>
    <n v="0"/>
    <m/>
    <m/>
    <m/>
    <m/>
    <m/>
    <m/>
    <m/>
    <x v="43"/>
    <x v="41"/>
    <m/>
    <x v="0"/>
    <m/>
    <m/>
    <m/>
    <m/>
    <m/>
    <m/>
    <m/>
    <m/>
    <m/>
    <m/>
    <m/>
    <m/>
  </r>
  <r>
    <s v="henglmo01"/>
    <s v="Moxie ( Emery J. ) Hengel"/>
    <n v="3"/>
    <n v="2"/>
    <m/>
    <m/>
    <m/>
    <m/>
    <m/>
    <m/>
    <x v="124"/>
    <x v="83"/>
    <m/>
    <x v="0"/>
    <m/>
    <m/>
    <m/>
    <n v="1884"/>
    <n v="0.202702702702"/>
    <s v="CHU"/>
    <n v="0"/>
    <m/>
    <m/>
    <m/>
    <m/>
    <m/>
  </r>
  <r>
    <s v="heniola01"/>
    <s v="Lafayette ( Lafayette Marion ) Henion"/>
    <n v="1"/>
    <n v="1"/>
    <m/>
    <m/>
    <m/>
    <m/>
    <m/>
    <m/>
    <x v="48"/>
    <x v="52"/>
    <m/>
    <x v="0"/>
    <m/>
    <m/>
    <m/>
    <n v="1919"/>
    <n v="0"/>
    <s v="BRO"/>
    <n v="0"/>
    <m/>
    <m/>
    <m/>
    <m/>
    <m/>
  </r>
  <r>
    <s v="henketo01"/>
    <s v="Tom ( Thomas Anthony ) Henke"/>
    <n v="3"/>
    <n v="14"/>
    <m/>
    <m/>
    <s v="East Central College"/>
    <n v="1980"/>
    <n v="2"/>
    <n v="1"/>
    <x v="78"/>
    <x v="17"/>
    <m/>
    <x v="0"/>
    <m/>
    <m/>
    <m/>
    <n v="1995"/>
    <n v="0"/>
    <s v="SLN"/>
    <n v="0"/>
    <m/>
    <m/>
    <m/>
    <m/>
    <m/>
  </r>
  <r>
    <s v="henlebo01"/>
    <s v="Bob ( Robert Clifton ) Henley"/>
    <n v="1"/>
    <n v="1"/>
    <m/>
    <m/>
    <m/>
    <m/>
    <m/>
    <m/>
    <x v="59"/>
    <x v="53"/>
    <m/>
    <x v="0"/>
    <m/>
    <m/>
    <m/>
    <n v="1998"/>
    <n v="0.30434782608599997"/>
    <s v="MON"/>
    <n v="3"/>
    <m/>
    <m/>
    <m/>
    <m/>
    <m/>
  </r>
  <r>
    <s v="henlega01"/>
    <s v="Gail ( Gail Curtice ) Henley"/>
    <n v="1"/>
    <n v="1"/>
    <m/>
    <m/>
    <s v="University of Southern California"/>
    <n v="1948"/>
    <n v="1"/>
    <n v="1"/>
    <x v="104"/>
    <x v="8"/>
    <m/>
    <x v="0"/>
    <m/>
    <m/>
    <m/>
    <n v="1954"/>
    <n v="0.3"/>
    <s v="PIT"/>
    <n v="1"/>
    <m/>
    <m/>
    <m/>
    <m/>
    <m/>
  </r>
  <r>
    <s v="henlewe01"/>
    <s v="Weldon ( Weldon ) Henley"/>
    <n v="2"/>
    <n v="5"/>
    <m/>
    <m/>
    <s v="Georgia Institute of Technology"/>
    <n v="1901"/>
    <n v="2"/>
    <n v="1"/>
    <x v="119"/>
    <x v="61"/>
    <m/>
    <x v="0"/>
    <m/>
    <m/>
    <m/>
    <n v="1904"/>
    <n v="0.222222222222"/>
    <s v="PHA"/>
    <n v="0"/>
    <m/>
    <m/>
    <m/>
    <m/>
    <m/>
  </r>
  <r>
    <s v="henlibu01"/>
    <s v="Butch ( Walter John ) Henline"/>
    <n v="4"/>
    <n v="11"/>
    <m/>
    <m/>
    <m/>
    <m/>
    <m/>
    <m/>
    <x v="45"/>
    <x v="28"/>
    <m/>
    <x v="0"/>
    <m/>
    <m/>
    <m/>
    <n v="1923"/>
    <n v="0.324242424242"/>
    <s v="PHI"/>
    <n v="40"/>
    <m/>
    <m/>
    <m/>
    <m/>
    <m/>
  </r>
  <r>
    <s v="hennebr01"/>
    <s v="Brad ( Brad Martin ) Hennessey"/>
    <n v="1"/>
    <n v="5"/>
    <m/>
    <m/>
    <s v="Youngstown State University"/>
    <n v="2001"/>
    <n v="4"/>
    <n v="1"/>
    <x v="19"/>
    <x v="30"/>
    <m/>
    <x v="0"/>
    <m/>
    <m/>
    <m/>
    <n v="2008"/>
    <n v="0.25"/>
    <s v="SFN"/>
    <n v="2"/>
    <m/>
    <m/>
    <m/>
    <m/>
    <m/>
  </r>
  <r>
    <s v="hennege01"/>
    <s v="George ( George ) Hennessey"/>
    <n v="3"/>
    <n v="9"/>
    <m/>
    <m/>
    <m/>
    <m/>
    <m/>
    <m/>
    <x v="67"/>
    <x v="26"/>
    <m/>
    <x v="0"/>
    <m/>
    <m/>
    <m/>
    <n v="1942"/>
    <n v="0"/>
    <s v="PHI"/>
    <n v="0"/>
    <m/>
    <m/>
    <m/>
    <m/>
    <m/>
  </r>
  <r>
    <s v="hennele01"/>
    <s v="Les ( Lester Baker ) Hennessy"/>
    <n v="1"/>
    <n v="1"/>
    <m/>
    <m/>
    <s v="Lafayette College"/>
    <n v="1913"/>
    <n v="1"/>
    <n v="1"/>
    <x v="107"/>
    <x v="14"/>
    <m/>
    <x v="0"/>
    <m/>
    <m/>
    <m/>
    <n v="1913"/>
    <n v="0.136363636363"/>
    <s v="DET"/>
    <n v="0"/>
    <m/>
    <m/>
    <m/>
    <m/>
    <m/>
  </r>
  <r>
    <s v="hennemi01"/>
    <s v="Mike ( Michael Alan ) Henneman"/>
    <n v="3"/>
    <n v="10"/>
    <m/>
    <m/>
    <s v="Oklahoma State University"/>
    <n v="1984"/>
    <n v="4"/>
    <n v="2"/>
    <x v="15"/>
    <x v="46"/>
    <n v="1989"/>
    <x v="1"/>
    <s v="DET"/>
    <s v="Detroit Tigers"/>
    <s v=""/>
    <n v="1987"/>
    <n v="0"/>
    <s v="DET"/>
    <n v="0"/>
    <m/>
    <m/>
    <m/>
    <m/>
    <m/>
  </r>
  <r>
    <s v="hennipe01"/>
    <s v="Pete ( Ernest Herman ) Henning"/>
    <n v="1"/>
    <n v="2"/>
    <m/>
    <m/>
    <m/>
    <m/>
    <m/>
    <m/>
    <x v="52"/>
    <x v="42"/>
    <m/>
    <x v="0"/>
    <m/>
    <m/>
    <m/>
    <n v="1915"/>
    <n v="0.20588235294099999"/>
    <s v="KCF"/>
    <n v="0"/>
    <m/>
    <m/>
    <m/>
    <m/>
    <m/>
  </r>
  <r>
    <s v="henniph01"/>
    <s v="Phil ( Phillip Winston ) Hennigan"/>
    <n v="2"/>
    <n v="5"/>
    <m/>
    <m/>
    <s v="Sam Houston State University"/>
    <n v="1965"/>
    <n v="1"/>
    <n v="1"/>
    <x v="73"/>
    <x v="29"/>
    <m/>
    <x v="0"/>
    <m/>
    <m/>
    <m/>
    <n v="1973"/>
    <n v="0.33333333333300003"/>
    <s v="NYN"/>
    <n v="0"/>
    <m/>
    <m/>
    <m/>
    <m/>
    <m/>
  </r>
  <r>
    <s v="hennira01"/>
    <s v="Randy ( Randall Philip ) Hennis"/>
    <n v="1"/>
    <n v="1"/>
    <m/>
    <m/>
    <s v="University of California, Los Angeles"/>
    <n v="1987"/>
    <n v="3"/>
    <n v="1"/>
    <x v="3"/>
    <x v="21"/>
    <m/>
    <x v="0"/>
    <m/>
    <m/>
    <m/>
    <n v="1990"/>
    <n v="0"/>
    <s v="HOU"/>
    <n v="0"/>
    <m/>
    <m/>
    <m/>
    <m/>
    <m/>
  </r>
  <r>
    <s v="henniri01"/>
    <s v="Rick ( Richard Lee ) Henninger"/>
    <n v="1"/>
    <n v="1"/>
    <m/>
    <m/>
    <s v="University of Missouri Columbia"/>
    <n v="1968"/>
    <n v="1"/>
    <n v="1"/>
    <x v="73"/>
    <x v="46"/>
    <m/>
    <x v="0"/>
    <m/>
    <m/>
    <m/>
    <m/>
    <m/>
    <m/>
    <m/>
    <m/>
    <m/>
    <m/>
    <m/>
    <m/>
  </r>
  <r>
    <s v="hennse01"/>
    <s v="Sean ( Sean Michael ) Henn"/>
    <n v="5"/>
    <n v="9"/>
    <m/>
    <m/>
    <s v="McLennan Community College"/>
    <n v="2001"/>
    <n v="2"/>
    <n v="1"/>
    <x v="53"/>
    <x v="29"/>
    <m/>
    <x v="0"/>
    <m/>
    <m/>
    <m/>
    <n v="2007"/>
    <n v="0"/>
    <s v="NYA"/>
    <n v="0"/>
    <m/>
    <m/>
    <m/>
    <m/>
    <m/>
  </r>
  <r>
    <s v="henribo01"/>
    <s v="Bobby ( Robert Edward ) Henrich"/>
    <n v="1"/>
    <n v="3"/>
    <m/>
    <m/>
    <m/>
    <m/>
    <m/>
    <m/>
    <x v="37"/>
    <x v="39"/>
    <m/>
    <x v="0"/>
    <m/>
    <m/>
    <m/>
    <n v="1957"/>
    <n v="0.2"/>
    <s v="CIN"/>
    <n v="0"/>
    <m/>
    <m/>
    <m/>
    <m/>
    <m/>
  </r>
  <r>
    <s v="henrifr01"/>
    <s v="Fritz ( Frank Wilde ) Henrich"/>
    <n v="1"/>
    <n v="1"/>
    <m/>
    <m/>
    <s v="St. Joseph s University"/>
    <n v="1917"/>
    <n v="2"/>
    <n v="1"/>
    <x v="80"/>
    <x v="13"/>
    <m/>
    <x v="0"/>
    <m/>
    <m/>
    <m/>
    <n v="1924"/>
    <n v="0.211111111111"/>
    <s v="PHI"/>
    <n v="0"/>
    <m/>
    <m/>
    <m/>
    <m/>
    <m/>
  </r>
  <r>
    <s v="henriol01"/>
    <s v="Olaf ( Olaf ) Henriksen"/>
    <n v="1"/>
    <n v="7"/>
    <m/>
    <m/>
    <m/>
    <m/>
    <m/>
    <m/>
    <x v="94"/>
    <x v="5"/>
    <m/>
    <x v="0"/>
    <m/>
    <m/>
    <m/>
    <n v="1913"/>
    <n v="0.375"/>
    <s v="BOS"/>
    <n v="1"/>
    <m/>
    <m/>
    <m/>
    <m/>
    <m/>
  </r>
  <r>
    <s v="henrios01"/>
    <s v="Oscar ( Oscar Eduardo ) Henriquez"/>
    <n v="3"/>
    <n v="6"/>
    <n v="170000"/>
    <n v="170000"/>
    <m/>
    <m/>
    <m/>
    <m/>
    <x v="72"/>
    <x v="14"/>
    <m/>
    <x v="0"/>
    <m/>
    <m/>
    <m/>
    <n v="1998"/>
    <n v="0"/>
    <s v="FLO"/>
    <n v="0"/>
    <m/>
    <m/>
    <m/>
    <m/>
    <m/>
  </r>
  <r>
    <s v="henrito01"/>
    <s v="Tommy ( Thomas David ) Henrich"/>
    <n v="1"/>
    <n v="14"/>
    <m/>
    <m/>
    <m/>
    <m/>
    <m/>
    <m/>
    <x v="57"/>
    <x v="34"/>
    <m/>
    <x v="0"/>
    <m/>
    <m/>
    <m/>
    <n v="1937"/>
    <n v="0.32038834951400003"/>
    <s v="NYA"/>
    <n v="183"/>
    <m/>
    <m/>
    <m/>
    <m/>
    <m/>
  </r>
  <r>
    <s v="henrybi01"/>
    <s v="Bill ( William Rodman ) Henry"/>
    <n v="6"/>
    <n v="18"/>
    <m/>
    <m/>
    <m/>
    <m/>
    <m/>
    <m/>
    <x v="54"/>
    <x v="21"/>
    <m/>
    <x v="0"/>
    <m/>
    <m/>
    <m/>
    <n v="1964"/>
    <n v="0.5"/>
    <s v="CIN"/>
    <n v="0"/>
    <m/>
    <m/>
    <m/>
    <m/>
    <m/>
  </r>
  <r>
    <s v="henrybi02"/>
    <s v="Bill ( William Francis ) Henry"/>
    <n v="1"/>
    <n v="1"/>
    <m/>
    <m/>
    <s v="Seton Hall University"/>
    <n v="1963"/>
    <n v="3"/>
    <n v="1"/>
    <x v="63"/>
    <x v="34"/>
    <m/>
    <x v="0"/>
    <m/>
    <m/>
    <m/>
    <m/>
    <m/>
    <m/>
    <m/>
    <m/>
    <m/>
    <m/>
    <m/>
    <m/>
  </r>
  <r>
    <s v="henrybu01"/>
    <s v="Butch ( Floyd Bluford ) Henry"/>
    <n v="5"/>
    <n v="8"/>
    <m/>
    <m/>
    <m/>
    <m/>
    <m/>
    <m/>
    <x v="14"/>
    <x v="38"/>
    <m/>
    <x v="0"/>
    <m/>
    <m/>
    <m/>
    <n v="1994"/>
    <n v="0.29032258064499999"/>
    <s v="MON"/>
    <n v="1"/>
    <m/>
    <m/>
    <m/>
    <m/>
    <m/>
  </r>
  <r>
    <s v="henrydo01"/>
    <s v="Doug ( Richard Douglas ) Henry"/>
    <n v="5"/>
    <n v="11"/>
    <m/>
    <m/>
    <s v="Arizona State University"/>
    <n v="1985"/>
    <n v="3"/>
    <n v="1"/>
    <x v="13"/>
    <x v="24"/>
    <m/>
    <x v="0"/>
    <m/>
    <m/>
    <m/>
    <n v="1995"/>
    <n v="1"/>
    <s v="NYN"/>
    <n v="0"/>
    <m/>
    <m/>
    <m/>
    <m/>
    <m/>
  </r>
  <r>
    <s v="henrydu01"/>
    <s v="Dutch ( Frank John ) Henry"/>
    <n v="4"/>
    <n v="10"/>
    <m/>
    <m/>
    <m/>
    <m/>
    <m/>
    <m/>
    <x v="93"/>
    <x v="28"/>
    <m/>
    <x v="0"/>
    <m/>
    <m/>
    <m/>
    <n v="1921"/>
    <n v="1"/>
    <s v="SLA"/>
    <n v="0"/>
    <m/>
    <m/>
    <m/>
    <m/>
    <m/>
  </r>
  <r>
    <s v="henrydw01"/>
    <s v="Dwayne ( Dwayne Allen ) Henry"/>
    <n v="6"/>
    <n v="12"/>
    <m/>
    <m/>
    <m/>
    <m/>
    <m/>
    <m/>
    <x v="78"/>
    <x v="14"/>
    <m/>
    <x v="0"/>
    <m/>
    <m/>
    <m/>
    <n v="1992"/>
    <n v="0.25"/>
    <s v="CIN"/>
    <n v="0"/>
    <m/>
    <m/>
    <m/>
    <m/>
    <m/>
  </r>
  <r>
    <s v="henryea01"/>
    <s v="Earl ( Earl Clifford ) Henry"/>
    <n v="1"/>
    <n v="2"/>
    <m/>
    <m/>
    <m/>
    <m/>
    <m/>
    <m/>
    <x v="67"/>
    <x v="22"/>
    <m/>
    <x v="0"/>
    <m/>
    <m/>
    <m/>
    <n v="1945"/>
    <n v="0.5"/>
    <s v="CLE"/>
    <n v="0"/>
    <m/>
    <m/>
    <m/>
    <m/>
    <m/>
  </r>
  <r>
    <s v="henryge01"/>
    <s v="George ( George Washington ) Henry"/>
    <n v="1"/>
    <n v="1"/>
    <m/>
    <m/>
    <m/>
    <m/>
    <m/>
    <m/>
    <x v="103"/>
    <x v="3"/>
    <m/>
    <x v="0"/>
    <m/>
    <m/>
    <m/>
    <n v="1893"/>
    <n v="0.27710843373400001"/>
    <s v="CIN"/>
    <n v="0"/>
    <m/>
    <m/>
    <m/>
    <m/>
    <m/>
  </r>
  <r>
    <s v="henryji01"/>
    <s v="Jim ( James Francis ) Henry"/>
    <n v="2"/>
    <n v="4"/>
    <m/>
    <m/>
    <m/>
    <m/>
    <m/>
    <m/>
    <x v="108"/>
    <x v="13"/>
    <m/>
    <x v="0"/>
    <m/>
    <m/>
    <m/>
    <n v="1936"/>
    <n v="0.11538461538399999"/>
    <s v="BOS"/>
    <n v="0"/>
    <m/>
    <m/>
    <m/>
    <m/>
    <m/>
  </r>
  <r>
    <s v="henryjo01"/>
    <s v="John ( John Michael ) Henry"/>
    <n v="4"/>
    <n v="7"/>
    <m/>
    <m/>
    <m/>
    <m/>
    <m/>
    <m/>
    <x v="10"/>
    <x v="25"/>
    <m/>
    <x v="0"/>
    <m/>
    <m/>
    <m/>
    <n v="1886"/>
    <n v="0.357142857142"/>
    <s v="WS8"/>
    <n v="0"/>
    <m/>
    <m/>
    <m/>
    <m/>
    <m/>
  </r>
  <r>
    <s v="henryjo02"/>
    <s v="John ( John Park ) Henry"/>
    <n v="2"/>
    <n v="9"/>
    <m/>
    <m/>
    <s v="Amherst College"/>
    <n v="1910"/>
    <n v="4"/>
    <n v="1"/>
    <x v="41"/>
    <x v="47"/>
    <m/>
    <x v="0"/>
    <m/>
    <m/>
    <m/>
    <n v="1916"/>
    <n v="0.24918032786800001"/>
    <s v="WS1"/>
    <n v="2"/>
    <m/>
    <m/>
    <m/>
    <m/>
    <m/>
  </r>
  <r>
    <s v="henryro01"/>
    <s v="Ron ( Ronald Baxter ) Henry"/>
    <n v="1"/>
    <n v="4"/>
    <m/>
    <m/>
    <m/>
    <m/>
    <m/>
    <m/>
    <x v="38"/>
    <x v="4"/>
    <m/>
    <x v="0"/>
    <m/>
    <m/>
    <m/>
    <n v="1961"/>
    <n v="0.14285714285699999"/>
    <s v="MIN"/>
    <n v="2"/>
    <m/>
    <m/>
    <m/>
    <m/>
    <m/>
  </r>
  <r>
    <s v="henrysn01"/>
    <s v="Snake ( Frederick Marshall ) Henry"/>
    <n v="1"/>
    <n v="2"/>
    <m/>
    <m/>
    <m/>
    <m/>
    <m/>
    <m/>
    <x v="29"/>
    <x v="47"/>
    <m/>
    <x v="0"/>
    <m/>
    <m/>
    <m/>
    <n v="1922"/>
    <n v="0.19696969696899999"/>
    <s v="BSN"/>
    <n v="0"/>
    <m/>
    <m/>
    <m/>
    <m/>
    <m/>
  </r>
  <r>
    <s v="henshro01"/>
    <s v="Roy ( Roy Kniklebine ) Henshaw"/>
    <n v="4"/>
    <n v="12"/>
    <m/>
    <m/>
    <s v="University of Chicago"/>
    <n v="1932"/>
    <n v="3"/>
    <n v="1"/>
    <x v="22"/>
    <x v="14"/>
    <m/>
    <x v="0"/>
    <m/>
    <m/>
    <m/>
    <n v="1935"/>
    <n v="0.25490196078400001"/>
    <s v="CHN"/>
    <n v="0"/>
    <m/>
    <m/>
    <m/>
    <m/>
    <m/>
  </r>
  <r>
    <s v="hensiph01"/>
    <s v="Phil ( Philip Frank ) Hensiek"/>
    <n v="1"/>
    <n v="1"/>
    <m/>
    <m/>
    <m/>
    <m/>
    <m/>
    <m/>
    <x v="140"/>
    <x v="11"/>
    <m/>
    <x v="0"/>
    <m/>
    <m/>
    <m/>
    <n v="1935"/>
    <n v="0.66666666666600005"/>
    <s v="WS1"/>
    <n v="0"/>
    <m/>
    <m/>
    <m/>
    <m/>
    <m/>
  </r>
  <r>
    <s v="henslch01"/>
    <s v="Chuck ( Charles Floyd ) Hensley"/>
    <n v="1"/>
    <n v="1"/>
    <m/>
    <m/>
    <s v="University of California, Berkeley"/>
    <n v="1980"/>
    <n v="3"/>
    <n v="1"/>
    <x v="115"/>
    <x v="30"/>
    <m/>
    <x v="0"/>
    <m/>
    <m/>
    <m/>
    <m/>
    <m/>
    <m/>
    <m/>
    <m/>
    <m/>
    <m/>
    <m/>
    <m/>
  </r>
  <r>
    <s v="henslcl01"/>
    <s v="Clay ( Clayton Allen ) Hensley"/>
    <n v="3"/>
    <n v="8"/>
    <m/>
    <m/>
    <s v="Lamar University"/>
    <n v="2002"/>
    <n v="3"/>
    <n v="2"/>
    <x v="35"/>
    <x v="30"/>
    <m/>
    <x v="0"/>
    <m/>
    <m/>
    <m/>
    <n v="2007"/>
    <n v="0.21428571428500001"/>
    <s v="SDN"/>
    <n v="0"/>
    <m/>
    <m/>
    <m/>
    <m/>
    <m/>
  </r>
  <r>
    <s v="henslma01"/>
    <s v="Matt ( Matthew Davis ) Hensley"/>
    <n v="1"/>
    <n v="1"/>
    <n v="317500"/>
    <n v="317500"/>
    <m/>
    <m/>
    <m/>
    <m/>
    <x v="16"/>
    <x v="99"/>
    <m/>
    <x v="0"/>
    <m/>
    <m/>
    <m/>
    <n v="2004"/>
    <n v="0"/>
    <s v="ANA"/>
    <n v="0"/>
    <m/>
    <m/>
    <m/>
    <m/>
    <m/>
  </r>
  <r>
    <s v="hensodr01"/>
    <s v="Drew ( Drew Daniel ) Henson"/>
    <n v="1"/>
    <n v="2"/>
    <m/>
    <m/>
    <m/>
    <m/>
    <m/>
    <m/>
    <x v="36"/>
    <x v="34"/>
    <m/>
    <x v="0"/>
    <m/>
    <m/>
    <m/>
    <n v="2003"/>
    <n v="0.125"/>
    <s v="NYA"/>
    <n v="0"/>
    <m/>
    <m/>
    <m/>
    <m/>
    <m/>
  </r>
  <r>
    <s v="hentgpa01"/>
    <s v="Pat ( Patrick George ) Hentgen"/>
    <n v="3"/>
    <n v="14"/>
    <m/>
    <m/>
    <m/>
    <m/>
    <m/>
    <m/>
    <x v="16"/>
    <x v="36"/>
    <m/>
    <x v="0"/>
    <m/>
    <m/>
    <m/>
    <n v="1999"/>
    <n v="0.166666666666"/>
    <s v="TOR"/>
    <n v="0"/>
    <m/>
    <m/>
    <m/>
    <m/>
    <m/>
  </r>
  <r>
    <s v="heplebi01"/>
    <s v="Bill ( William Lewis ) Hepler"/>
    <n v="1"/>
    <n v="1"/>
    <m/>
    <m/>
    <m/>
    <m/>
    <m/>
    <m/>
    <x v="63"/>
    <x v="29"/>
    <m/>
    <x v="0"/>
    <m/>
    <m/>
    <m/>
    <n v="1966"/>
    <n v="0.21428571428500001"/>
    <s v="NYN"/>
    <n v="0"/>
    <m/>
    <m/>
    <m/>
    <m/>
    <m/>
  </r>
  <r>
    <s v="herbeer01"/>
    <s v="Ernie ( Earn Albert ) Herbert"/>
    <n v="2"/>
    <n v="3"/>
    <m/>
    <m/>
    <m/>
    <m/>
    <m/>
    <m/>
    <x v="52"/>
    <x v="118"/>
    <m/>
    <x v="0"/>
    <m/>
    <m/>
    <m/>
    <n v="1914"/>
    <n v="0.53846153846099998"/>
    <s v="SLF"/>
    <n v="0"/>
    <m/>
    <m/>
    <m/>
    <m/>
    <m/>
  </r>
  <r>
    <s v="herbefr01"/>
    <s v="Fred ( Frederick ) Herbert"/>
    <n v="1"/>
    <n v="1"/>
    <m/>
    <m/>
    <m/>
    <m/>
    <m/>
    <m/>
    <x v="52"/>
    <x v="25"/>
    <m/>
    <x v="0"/>
    <m/>
    <m/>
    <m/>
    <n v="1915"/>
    <n v="0.166666666666"/>
    <s v="NY1"/>
    <n v="0"/>
    <m/>
    <m/>
    <m/>
    <m/>
    <m/>
  </r>
  <r>
    <s v="herbera01"/>
    <s v="Ray ( Raymond Ernest ) Herbert"/>
    <n v="4"/>
    <n v="17"/>
    <m/>
    <m/>
    <m/>
    <m/>
    <m/>
    <m/>
    <x v="63"/>
    <x v="13"/>
    <n v="1962"/>
    <x v="1"/>
    <s v="CHA"/>
    <s v="Chicago White Sox"/>
    <s v=""/>
    <n v="1950"/>
    <n v="0.28571428571399998"/>
    <s v="DET"/>
    <n v="7"/>
    <m/>
    <m/>
    <m/>
    <m/>
    <m/>
  </r>
  <r>
    <s v="herbero01"/>
    <s v="Ron ( Ronald Samuel ) Herbel"/>
    <n v="4"/>
    <n v="9"/>
    <m/>
    <m/>
    <s v="University of Northern Colorado"/>
    <n v="1958"/>
    <n v="2"/>
    <n v="1"/>
    <x v="2"/>
    <x v="0"/>
    <m/>
    <x v="0"/>
    <m/>
    <m/>
    <m/>
    <n v="1967"/>
    <n v="0.107142857142"/>
    <s v="SFN"/>
    <n v="0"/>
    <m/>
    <m/>
    <m/>
    <m/>
    <m/>
  </r>
  <r>
    <s v="heredfe01"/>
    <s v="Felix ( Felix ) Heredia"/>
    <n v="6"/>
    <n v="10"/>
    <m/>
    <m/>
    <m/>
    <m/>
    <m/>
    <m/>
    <x v="21"/>
    <x v="29"/>
    <m/>
    <x v="0"/>
    <m/>
    <m/>
    <m/>
    <n v="1997"/>
    <n v="0.5"/>
    <s v="FLO"/>
    <n v="0"/>
    <m/>
    <m/>
    <m/>
    <m/>
    <m/>
  </r>
  <r>
    <s v="heredfe01"/>
    <s v="Felix ( Felix ) Heredia"/>
    <n v="6"/>
    <n v="10"/>
    <m/>
    <m/>
    <m/>
    <m/>
    <m/>
    <m/>
    <x v="21"/>
    <x v="29"/>
    <m/>
    <x v="0"/>
    <m/>
    <m/>
    <m/>
    <n v="1999"/>
    <n v="0.5"/>
    <s v="CHN"/>
    <n v="0"/>
    <m/>
    <m/>
    <m/>
    <m/>
    <m/>
  </r>
  <r>
    <s v="heredgi01"/>
    <s v="Gil ( Gilbert ) Heredia"/>
    <n v="4"/>
    <n v="11"/>
    <m/>
    <m/>
    <s v="University of Arizona"/>
    <n v="1987"/>
    <n v="4"/>
    <n v="2"/>
    <x v="13"/>
    <x v="33"/>
    <m/>
    <x v="0"/>
    <m/>
    <m/>
    <m/>
    <n v="2000"/>
    <n v="0.5"/>
    <s v="OAK"/>
    <n v="0"/>
    <m/>
    <m/>
    <m/>
    <m/>
    <m/>
  </r>
  <r>
    <s v="heredgu01"/>
    <s v="Guillermo ( Guillermo ) Heredia"/>
    <n v="1"/>
    <n v="1"/>
    <m/>
    <m/>
    <m/>
    <m/>
    <m/>
    <m/>
    <x v="5"/>
    <x v="38"/>
    <m/>
    <x v="0"/>
    <m/>
    <m/>
    <m/>
    <n v="2016"/>
    <n v="0.25"/>
    <s v="SEA"/>
    <n v="1"/>
    <m/>
    <m/>
    <m/>
    <m/>
    <m/>
  </r>
  <r>
    <s v="heredub01"/>
    <s v="Ubaldo ( Ubaldo Jose ) Heredia"/>
    <n v="1"/>
    <n v="1"/>
    <m/>
    <m/>
    <m/>
    <m/>
    <m/>
    <m/>
    <x v="128"/>
    <x v="53"/>
    <m/>
    <x v="0"/>
    <m/>
    <m/>
    <m/>
    <n v="1987"/>
    <n v="0"/>
    <s v="MON"/>
    <n v="0"/>
    <m/>
    <m/>
    <m/>
    <m/>
    <m/>
  </r>
  <r>
    <s v="heredwi01"/>
    <s v="Wilson ( Wilson ) Heredia"/>
    <n v="1"/>
    <n v="3"/>
    <m/>
    <m/>
    <m/>
    <m/>
    <m/>
    <m/>
    <x v="42"/>
    <x v="46"/>
    <m/>
    <x v="0"/>
    <m/>
    <m/>
    <m/>
    <m/>
    <m/>
    <m/>
    <m/>
    <m/>
    <m/>
    <m/>
    <m/>
    <m/>
  </r>
  <r>
    <s v="hergema01"/>
    <s v="Matt ( Matthew Tyler ) Herges"/>
    <n v="8"/>
    <n v="11"/>
    <m/>
    <m/>
    <s v="Illinois State University"/>
    <n v="1992"/>
    <n v="3"/>
    <n v="1"/>
    <x v="34"/>
    <x v="35"/>
    <m/>
    <x v="0"/>
    <m/>
    <m/>
    <m/>
    <n v="2003"/>
    <n v="0.5"/>
    <s v="SFN"/>
    <n v="0"/>
    <m/>
    <m/>
    <m/>
    <m/>
    <m/>
  </r>
  <r>
    <s v="hergema01"/>
    <s v="Matt ( Matthew Tyler ) Herges"/>
    <n v="8"/>
    <n v="11"/>
    <m/>
    <m/>
    <s v="Illinois State University"/>
    <n v="1992"/>
    <n v="3"/>
    <n v="1"/>
    <x v="34"/>
    <x v="22"/>
    <m/>
    <x v="0"/>
    <m/>
    <m/>
    <m/>
    <n v="2003"/>
    <n v="0.5"/>
    <s v="SFN"/>
    <n v="0"/>
    <m/>
    <m/>
    <m/>
    <m/>
    <m/>
  </r>
  <r>
    <s v="hermaal01"/>
    <s v="Al ( Albert Bartel ) Hermann"/>
    <n v="1"/>
    <n v="2"/>
    <m/>
    <m/>
    <s v="Colgate University"/>
    <n v="1923"/>
    <n v="4"/>
    <n v="1"/>
    <x v="80"/>
    <x v="47"/>
    <m/>
    <x v="0"/>
    <m/>
    <m/>
    <m/>
    <n v="1923"/>
    <n v="0.23655913978400001"/>
    <s v="BSN"/>
    <n v="0"/>
    <m/>
    <m/>
    <m/>
    <m/>
    <m/>
  </r>
  <r>
    <s v="hermaar01"/>
    <s v="Art ( Arthur ) Herman"/>
    <n v="1"/>
    <n v="2"/>
    <m/>
    <m/>
    <m/>
    <m/>
    <m/>
    <m/>
    <x v="9"/>
    <x v="67"/>
    <m/>
    <x v="0"/>
    <m/>
    <m/>
    <m/>
    <n v="1897"/>
    <n v="0.33333333333300003"/>
    <s v="LS3"/>
    <n v="0"/>
    <m/>
    <m/>
    <m/>
    <m/>
    <m/>
  </r>
  <r>
    <s v="hermaba01"/>
    <s v="Babe ( Floyd Caves ) Herman"/>
    <n v="5"/>
    <n v="20"/>
    <m/>
    <m/>
    <m/>
    <m/>
    <m/>
    <m/>
    <x v="67"/>
    <x v="48"/>
    <m/>
    <x v="0"/>
    <m/>
    <m/>
    <m/>
    <n v="1930"/>
    <n v="0.39250814332200001"/>
    <s v="BRO"/>
    <n v="181"/>
    <m/>
    <m/>
    <m/>
    <m/>
    <m/>
  </r>
  <r>
    <s v="hermabi01"/>
    <s v="Billy ( William Jennings Bryan ) Herman"/>
    <n v="4"/>
    <n v="17"/>
    <m/>
    <m/>
    <m/>
    <m/>
    <m/>
    <m/>
    <x v="24"/>
    <x v="8"/>
    <m/>
    <x v="0"/>
    <m/>
    <m/>
    <m/>
    <n v="1935"/>
    <n v="0.34084084083999999"/>
    <s v="CHN"/>
    <n v="47"/>
    <n v="1"/>
    <n v="1"/>
    <s v="39.35%"/>
    <s v="Pittsburgh Pirates"/>
    <n v="1947"/>
  </r>
  <r>
    <s v="hermach01"/>
    <s v="Chad ( Chad Bruce ) Hermansen"/>
    <n v="4"/>
    <n v="6"/>
    <m/>
    <m/>
    <m/>
    <m/>
    <m/>
    <m/>
    <x v="16"/>
    <x v="36"/>
    <m/>
    <x v="0"/>
    <m/>
    <m/>
    <m/>
    <n v="1999"/>
    <n v="0.23333333333299999"/>
    <s v="PIT"/>
    <n v="13"/>
    <m/>
    <m/>
    <m/>
    <m/>
    <m/>
  </r>
  <r>
    <s v="hermadu01"/>
    <s v="Dustin ( Dustin Michael ) Hermanson"/>
    <n v="6"/>
    <n v="12"/>
    <m/>
    <m/>
    <s v="Kent State University"/>
    <n v="1994"/>
    <n v="3"/>
    <n v="1"/>
    <x v="4"/>
    <x v="28"/>
    <m/>
    <x v="0"/>
    <m/>
    <m/>
    <m/>
    <n v="2000"/>
    <n v="0.14545454545399999"/>
    <s v="MON"/>
    <n v="2"/>
    <m/>
    <m/>
    <m/>
    <m/>
    <m/>
  </r>
  <r>
    <s v="hermage01"/>
    <s v="Gene ( Eugene Victor ) Hermanski"/>
    <n v="3"/>
    <n v="11"/>
    <m/>
    <m/>
    <m/>
    <m/>
    <m/>
    <m/>
    <x v="64"/>
    <x v="8"/>
    <m/>
    <x v="0"/>
    <m/>
    <m/>
    <m/>
    <n v="1943"/>
    <n v="0.3"/>
    <s v="BRO"/>
    <n v="46"/>
    <m/>
    <m/>
    <m/>
    <m/>
    <m/>
  </r>
  <r>
    <s v="hermage01"/>
    <s v="Gene ( Eugene Victor ) Hermanski"/>
    <n v="3"/>
    <n v="11"/>
    <m/>
    <m/>
    <m/>
    <m/>
    <m/>
    <m/>
    <x v="64"/>
    <x v="26"/>
    <m/>
    <x v="0"/>
    <m/>
    <m/>
    <m/>
    <n v="1943"/>
    <n v="0.3"/>
    <s v="BRO"/>
    <n v="46"/>
    <m/>
    <m/>
    <m/>
    <m/>
    <m/>
  </r>
  <r>
    <s v="hermije01"/>
    <s v="Jeremy ( Jeremy Ryan ) Hermida"/>
    <n v="5"/>
    <n v="8"/>
    <m/>
    <m/>
    <m/>
    <m/>
    <m/>
    <m/>
    <x v="35"/>
    <x v="40"/>
    <m/>
    <x v="0"/>
    <m/>
    <m/>
    <m/>
    <n v="2007"/>
    <n v="0.29603729603700002"/>
    <s v="FLO"/>
    <n v="65"/>
    <m/>
    <m/>
    <m/>
    <m/>
    <m/>
  </r>
  <r>
    <s v="hermore01"/>
    <s v="Remy ( Angel Remigio ) Hermoso"/>
    <n v="3"/>
    <n v="8"/>
    <m/>
    <m/>
    <m/>
    <m/>
    <m/>
    <m/>
    <x v="84"/>
    <x v="22"/>
    <m/>
    <x v="0"/>
    <m/>
    <m/>
    <m/>
    <n v="1967"/>
    <n v="0.30769230769200001"/>
    <s v="ATL"/>
    <n v="0"/>
    <m/>
    <m/>
    <m/>
    <m/>
    <m/>
  </r>
  <r>
    <s v="hernaad01"/>
    <s v="Adrian ( Adrian R. ) Hernandez"/>
    <n v="2"/>
    <n v="4"/>
    <n v="425000"/>
    <n v="425000"/>
    <m/>
    <m/>
    <m/>
    <m/>
    <x v="16"/>
    <x v="1"/>
    <m/>
    <x v="0"/>
    <m/>
    <m/>
    <m/>
    <n v="2004"/>
    <n v="0"/>
    <s v="MIL"/>
    <n v="0"/>
    <m/>
    <m/>
    <m/>
    <m/>
    <m/>
  </r>
  <r>
    <s v="hernaal01"/>
    <s v="Alex ( Alexander ) Hernandez"/>
    <n v="1"/>
    <n v="2"/>
    <n v="205000"/>
    <n v="205000"/>
    <m/>
    <m/>
    <m/>
    <m/>
    <x v="13"/>
    <x v="8"/>
    <m/>
    <x v="0"/>
    <m/>
    <m/>
    <m/>
    <n v="2000"/>
    <n v="0.2"/>
    <s v="PIT"/>
    <n v="1"/>
    <m/>
    <m/>
    <m/>
    <m/>
    <m/>
  </r>
  <r>
    <s v="hernaan01"/>
    <s v="Anderson ( Anderson Mejia ) Hernandez"/>
    <n v="4"/>
    <n v="6"/>
    <m/>
    <m/>
    <m/>
    <m/>
    <m/>
    <m/>
    <x v="89"/>
    <x v="21"/>
    <m/>
    <x v="0"/>
    <m/>
    <m/>
    <m/>
    <n v="2007"/>
    <n v="0.33333333333300003"/>
    <s v="NYN"/>
    <n v="4"/>
    <m/>
    <m/>
    <m/>
    <m/>
    <m/>
  </r>
  <r>
    <s v="hernaan01"/>
    <s v="Anderson ( Anderson Mejia ) Hernandez"/>
    <n v="4"/>
    <n v="6"/>
    <m/>
    <m/>
    <m/>
    <m/>
    <m/>
    <m/>
    <x v="89"/>
    <x v="22"/>
    <m/>
    <x v="0"/>
    <m/>
    <m/>
    <m/>
    <n v="2007"/>
    <n v="0.33333333333300003"/>
    <s v="NYN"/>
    <n v="4"/>
    <m/>
    <m/>
    <m/>
    <m/>
    <m/>
  </r>
  <r>
    <s v="hernaan01"/>
    <s v="Anderson ( Anderson Mejia ) Hernandez"/>
    <n v="4"/>
    <n v="6"/>
    <m/>
    <m/>
    <m/>
    <m/>
    <m/>
    <m/>
    <x v="89"/>
    <x v="21"/>
    <m/>
    <x v="0"/>
    <m/>
    <m/>
    <m/>
    <n v="2008"/>
    <n v="0.33333333333300003"/>
    <s v="WAS"/>
    <n v="4"/>
    <m/>
    <m/>
    <m/>
    <m/>
    <m/>
  </r>
  <r>
    <s v="hernaan01"/>
    <s v="Anderson ( Anderson Mejia ) Hernandez"/>
    <n v="4"/>
    <n v="6"/>
    <m/>
    <m/>
    <m/>
    <m/>
    <m/>
    <m/>
    <x v="89"/>
    <x v="22"/>
    <m/>
    <x v="0"/>
    <m/>
    <m/>
    <m/>
    <n v="2008"/>
    <n v="0.33333333333300003"/>
    <s v="WAS"/>
    <n v="4"/>
    <m/>
    <m/>
    <m/>
    <m/>
    <m/>
  </r>
  <r>
    <s v="hernaca01"/>
    <s v="Carlos ( Carlos Alberto ) Hernandez"/>
    <n v="3"/>
    <n v="11"/>
    <m/>
    <m/>
    <m/>
    <m/>
    <m/>
    <m/>
    <x v="76"/>
    <x v="17"/>
    <m/>
    <x v="0"/>
    <m/>
    <m/>
    <m/>
    <n v="1997"/>
    <n v="0.31343283581999998"/>
    <s v="SDN"/>
    <n v="24"/>
    <m/>
    <m/>
    <m/>
    <m/>
    <m/>
  </r>
  <r>
    <s v="hernaca01"/>
    <s v="Carlos ( Carlos Alberto ) Hernandez"/>
    <n v="3"/>
    <n v="11"/>
    <m/>
    <m/>
    <m/>
    <m/>
    <m/>
    <m/>
    <x v="76"/>
    <x v="40"/>
    <m/>
    <x v="0"/>
    <m/>
    <m/>
    <m/>
    <n v="1997"/>
    <n v="0.31343283581999998"/>
    <s v="SDN"/>
    <n v="24"/>
    <m/>
    <m/>
    <m/>
    <m/>
    <m/>
  </r>
  <r>
    <s v="hernaca02"/>
    <s v="Carlos ( Carlos Eduardo ) Hernandez"/>
    <n v="2"/>
    <n v="2"/>
    <m/>
    <m/>
    <m/>
    <m/>
    <m/>
    <m/>
    <x v="76"/>
    <x v="38"/>
    <m/>
    <x v="0"/>
    <m/>
    <m/>
    <m/>
    <n v="1999"/>
    <n v="0.14285714285699999"/>
    <s v="HOU"/>
    <n v="0"/>
    <m/>
    <m/>
    <m/>
    <m/>
    <m/>
  </r>
  <r>
    <s v="hernaca03"/>
    <s v="Carlos ( Carlos Enrique ) Hernandez"/>
    <n v="1"/>
    <n v="4"/>
    <m/>
    <m/>
    <m/>
    <m/>
    <m/>
    <m/>
    <x v="16"/>
    <x v="21"/>
    <m/>
    <x v="0"/>
    <m/>
    <m/>
    <m/>
    <n v="2001"/>
    <n v="0.2"/>
    <s v="HOU"/>
    <n v="0"/>
    <m/>
    <m/>
    <m/>
    <m/>
    <m/>
  </r>
  <r>
    <s v="hernace01"/>
    <s v="Cesar ( Cesar Dario ) Hernandez"/>
    <n v="1"/>
    <n v="2"/>
    <n v="120000"/>
    <n v="120000"/>
    <m/>
    <m/>
    <m/>
    <m/>
    <x v="75"/>
    <x v="3"/>
    <m/>
    <x v="0"/>
    <m/>
    <m/>
    <m/>
    <n v="1992"/>
    <n v="0.274509803921"/>
    <s v="CIN"/>
    <n v="0"/>
    <m/>
    <m/>
    <m/>
    <m/>
    <m/>
  </r>
  <r>
    <s v="hernace02"/>
    <s v="Cesar ( Cesar Augusto ) Hernandez"/>
    <n v="1"/>
    <n v="4"/>
    <m/>
    <m/>
    <m/>
    <m/>
    <m/>
    <m/>
    <x v="5"/>
    <x v="13"/>
    <m/>
    <x v="0"/>
    <m/>
    <m/>
    <m/>
    <n v="2016"/>
    <n v="0.29433272394799997"/>
    <s v="PHI"/>
    <n v="8"/>
    <m/>
    <m/>
    <m/>
    <m/>
    <m/>
  </r>
  <r>
    <s v="hernach01"/>
    <s v="Chico ( Salvador Jose ) Hernandez"/>
    <n v="1"/>
    <n v="2"/>
    <m/>
    <m/>
    <m/>
    <m/>
    <m/>
    <m/>
    <x v="129"/>
    <x v="26"/>
    <m/>
    <x v="0"/>
    <m/>
    <m/>
    <m/>
    <n v="1943"/>
    <n v="0.26984126984099999"/>
    <s v="CHN"/>
    <n v="0"/>
    <m/>
    <m/>
    <m/>
    <m/>
    <m/>
  </r>
  <r>
    <s v="hernada01"/>
    <s v="David ( David Jose ) Hernandez"/>
    <n v="3"/>
    <n v="8"/>
    <m/>
    <m/>
    <m/>
    <m/>
    <m/>
    <m/>
    <x v="5"/>
    <x v="13"/>
    <m/>
    <x v="0"/>
    <m/>
    <m/>
    <m/>
    <n v="2012"/>
    <n v="1"/>
    <s v="ARI"/>
    <n v="0"/>
    <m/>
    <m/>
    <m/>
    <m/>
    <m/>
  </r>
  <r>
    <s v="hernadi01"/>
    <s v="Diory ( Diory ) Hernandez"/>
    <n v="1"/>
    <n v="3"/>
    <n v="400000"/>
    <n v="400000"/>
    <m/>
    <m/>
    <m/>
    <m/>
    <x v="33"/>
    <x v="0"/>
    <m/>
    <x v="0"/>
    <m/>
    <m/>
    <m/>
    <n v="2011"/>
    <n v="0.21212121212099999"/>
    <s v="ATL"/>
    <n v="3"/>
    <m/>
    <m/>
    <m/>
    <m/>
    <m/>
  </r>
  <r>
    <s v="hernaen01"/>
    <s v="Enzo ( Enzo Octavio ) Hernandez"/>
    <n v="2"/>
    <n v="8"/>
    <m/>
    <m/>
    <m/>
    <m/>
    <m/>
    <m/>
    <x v="60"/>
    <x v="2"/>
    <m/>
    <x v="0"/>
    <m/>
    <m/>
    <m/>
    <n v="1976"/>
    <n v="0.25588235294099998"/>
    <s v="SDN"/>
    <n v="2"/>
    <m/>
    <m/>
    <m/>
    <m/>
    <m/>
  </r>
  <r>
    <s v="hernaen02"/>
    <s v="Enrique ( Enrique J. ) Hernandez"/>
    <n v="3"/>
    <n v="3"/>
    <n v="520000"/>
    <n v="520000"/>
    <m/>
    <m/>
    <m/>
    <m/>
    <x v="5"/>
    <x v="2"/>
    <m/>
    <x v="0"/>
    <m/>
    <m/>
    <m/>
    <n v="2015"/>
    <n v="0.306930693069"/>
    <s v="LAN"/>
    <n v="17"/>
    <m/>
    <m/>
    <m/>
    <m/>
    <m/>
  </r>
  <r>
    <s v="hernaev01"/>
    <s v="Evelio ( Gregorio Evelio ) Hernandez"/>
    <n v="1"/>
    <n v="2"/>
    <m/>
    <m/>
    <m/>
    <m/>
    <m/>
    <m/>
    <x v="17"/>
    <x v="11"/>
    <m/>
    <x v="0"/>
    <m/>
    <m/>
    <m/>
    <n v="1956"/>
    <n v="0.181818181818"/>
    <s v="WS1"/>
    <n v="0"/>
    <m/>
    <m/>
    <m/>
    <m/>
    <m/>
  </r>
  <r>
    <s v="hernafe01"/>
    <s v="Fernando ( Fernando ) Hernandez"/>
    <n v="1"/>
    <n v="1"/>
    <n v="150000"/>
    <n v="150000"/>
    <m/>
    <m/>
    <m/>
    <m/>
    <x v="42"/>
    <x v="14"/>
    <m/>
    <x v="0"/>
    <m/>
    <m/>
    <m/>
    <m/>
    <m/>
    <m/>
    <m/>
    <m/>
    <m/>
    <m/>
    <m/>
    <m/>
  </r>
  <r>
    <s v="hernafe02"/>
    <s v="Felix ( Felix Abraham ) Hernandez"/>
    <n v="1"/>
    <n v="12"/>
    <m/>
    <m/>
    <m/>
    <m/>
    <m/>
    <m/>
    <x v="5"/>
    <x v="38"/>
    <m/>
    <x v="0"/>
    <m/>
    <m/>
    <m/>
    <n v="2008"/>
    <n v="1"/>
    <s v="SEA"/>
    <n v="1"/>
    <m/>
    <m/>
    <m/>
    <m/>
    <m/>
  </r>
  <r>
    <s v="hernafe03"/>
    <s v="Fernando ( Fernando ) Hernandez"/>
    <n v="1"/>
    <n v="1"/>
    <n v="390000"/>
    <n v="390000"/>
    <s v="Broward Community College"/>
    <n v="2003"/>
    <n v="1"/>
    <n v="1"/>
    <x v="19"/>
    <x v="33"/>
    <m/>
    <x v="0"/>
    <m/>
    <m/>
    <m/>
    <m/>
    <m/>
    <m/>
    <m/>
    <m/>
    <m/>
    <m/>
    <m/>
    <m/>
  </r>
  <r>
    <s v="hernago01"/>
    <s v="Gorkys ( Gorkys Gustavo ) Hernandez"/>
    <n v="3"/>
    <n v="5"/>
    <m/>
    <m/>
    <m/>
    <m/>
    <m/>
    <m/>
    <x v="5"/>
    <x v="30"/>
    <m/>
    <x v="0"/>
    <m/>
    <m/>
    <m/>
    <n v="2016"/>
    <n v="0.25925925925900001"/>
    <s v="SFN"/>
    <n v="5"/>
    <m/>
    <m/>
    <m/>
    <m/>
    <m/>
  </r>
  <r>
    <s v="hernaja01"/>
    <s v="Jackie ( Jacinto ) Hernandez"/>
    <n v="4"/>
    <n v="9"/>
    <m/>
    <m/>
    <m/>
    <m/>
    <m/>
    <m/>
    <x v="73"/>
    <x v="8"/>
    <m/>
    <x v="0"/>
    <m/>
    <m/>
    <m/>
    <n v="1965"/>
    <n v="0.33333333333300003"/>
    <s v="CAL"/>
    <n v="12"/>
    <m/>
    <m/>
    <m/>
    <m/>
    <m/>
  </r>
  <r>
    <s v="hernaje01"/>
    <s v="Jesus ( Jesus Rafael ) Hernaiz"/>
    <n v="1"/>
    <n v="1"/>
    <m/>
    <m/>
    <m/>
    <m/>
    <m/>
    <m/>
    <x v="84"/>
    <x v="13"/>
    <m/>
    <x v="0"/>
    <m/>
    <m/>
    <m/>
    <n v="1974"/>
    <n v="0"/>
    <s v="PHI"/>
    <n v="0"/>
    <m/>
    <m/>
    <m/>
    <m/>
    <m/>
  </r>
  <r>
    <s v="hernaje02"/>
    <s v="Jeremy ( Jeremy Stuart ) Hernandez"/>
    <n v="3"/>
    <n v="5"/>
    <m/>
    <m/>
    <s v="California State University Northridge"/>
    <n v="1987"/>
    <n v="3"/>
    <n v="1"/>
    <x v="78"/>
    <x v="15"/>
    <m/>
    <x v="0"/>
    <m/>
    <m/>
    <m/>
    <n v="1991"/>
    <n v="0"/>
    <s v="SDN"/>
    <n v="0"/>
    <m/>
    <m/>
    <m/>
    <m/>
    <m/>
  </r>
  <r>
    <s v="hernaje02"/>
    <s v="Jeremy ( Jeremy Stuart ) Hernandez"/>
    <n v="3"/>
    <n v="5"/>
    <m/>
    <m/>
    <s v="California State University Northridge"/>
    <n v="1987"/>
    <n v="3"/>
    <n v="1"/>
    <x v="78"/>
    <x v="15"/>
    <m/>
    <x v="0"/>
    <m/>
    <m/>
    <m/>
    <n v="1992"/>
    <n v="0"/>
    <s v="SDN"/>
    <n v="0"/>
    <m/>
    <m/>
    <m/>
    <m/>
    <m/>
  </r>
  <r>
    <s v="hernaje02"/>
    <s v="Jeremy ( Jeremy Stuart ) Hernandez"/>
    <n v="3"/>
    <n v="5"/>
    <m/>
    <m/>
    <s v="California State University Northridge"/>
    <n v="1987"/>
    <n v="3"/>
    <n v="1"/>
    <x v="78"/>
    <x v="15"/>
    <m/>
    <x v="0"/>
    <m/>
    <m/>
    <m/>
    <n v="1993"/>
    <n v="0"/>
    <s v="SDN"/>
    <n v="0"/>
    <m/>
    <m/>
    <m/>
    <m/>
    <m/>
  </r>
  <r>
    <s v="hernaje02"/>
    <s v="Jeremy ( Jeremy Stuart ) Hernandez"/>
    <n v="3"/>
    <n v="5"/>
    <m/>
    <m/>
    <s v="California State University Northridge"/>
    <n v="1987"/>
    <n v="3"/>
    <n v="1"/>
    <x v="78"/>
    <x v="15"/>
    <m/>
    <x v="0"/>
    <m/>
    <m/>
    <m/>
    <n v="1994"/>
    <n v="0"/>
    <s v="FLO"/>
    <n v="0"/>
    <m/>
    <m/>
    <m/>
    <m/>
    <m/>
  </r>
  <r>
    <s v="hernaje02"/>
    <s v="Jeremy ( Jeremy Stuart ) Hernandez"/>
    <n v="3"/>
    <n v="5"/>
    <m/>
    <m/>
    <s v="California State University Northridge"/>
    <n v="1987"/>
    <n v="3"/>
    <n v="1"/>
    <x v="78"/>
    <x v="15"/>
    <m/>
    <x v="0"/>
    <m/>
    <m/>
    <m/>
    <n v="1995"/>
    <n v="0"/>
    <s v="FLO"/>
    <n v="0"/>
    <m/>
    <m/>
    <m/>
    <m/>
    <m/>
  </r>
  <r>
    <s v="hernajo01"/>
    <s v="Jose ( Jose Antonio ) Hernandez"/>
    <n v="9"/>
    <n v="16"/>
    <m/>
    <m/>
    <m/>
    <m/>
    <m/>
    <m/>
    <x v="4"/>
    <x v="8"/>
    <n v="2002"/>
    <x v="2"/>
    <s v="MIL"/>
    <s v="Milwaukee Brewers"/>
    <s v=""/>
    <n v="2004"/>
    <n v="0.28909952606599998"/>
    <s v="LAN"/>
    <n v="168"/>
    <m/>
    <m/>
    <m/>
    <m/>
    <m/>
  </r>
  <r>
    <s v="hernajo01"/>
    <s v="Jose ( Jose Antonio ) Hernandez"/>
    <n v="9"/>
    <n v="16"/>
    <m/>
    <m/>
    <m/>
    <m/>
    <m/>
    <m/>
    <x v="4"/>
    <x v="13"/>
    <n v="2002"/>
    <x v="2"/>
    <s v="MIL"/>
    <s v="Milwaukee Brewers"/>
    <s v=""/>
    <n v="2004"/>
    <n v="0.28909952606599998"/>
    <s v="LAN"/>
    <n v="168"/>
    <m/>
    <m/>
    <m/>
    <m/>
    <m/>
  </r>
  <r>
    <s v="hernake01"/>
    <s v="Keith ( Keith ) Hernandez"/>
    <n v="3"/>
    <n v="17"/>
    <m/>
    <m/>
    <m/>
    <m/>
    <m/>
    <m/>
    <x v="3"/>
    <x v="22"/>
    <m/>
    <x v="0"/>
    <m/>
    <m/>
    <m/>
    <n v="1979"/>
    <n v="0.34426229508099998"/>
    <s v="SLN"/>
    <n v="162"/>
    <m/>
    <m/>
    <m/>
    <m/>
    <m/>
  </r>
  <r>
    <s v="hernale01"/>
    <s v="Leo ( Leonardo Jesus ) Hernandez"/>
    <n v="2"/>
    <n v="5"/>
    <m/>
    <m/>
    <m/>
    <m/>
    <m/>
    <m/>
    <x v="115"/>
    <x v="34"/>
    <m/>
    <x v="0"/>
    <m/>
    <m/>
    <m/>
    <n v="1983"/>
    <n v="0.246305418719"/>
    <s v="BAL"/>
    <n v="7"/>
    <m/>
    <m/>
    <m/>
    <m/>
    <m/>
  </r>
  <r>
    <s v="hernali01"/>
    <s v="Livan ( Eisler Livan ) Hernandez"/>
    <n v="10"/>
    <n v="17"/>
    <m/>
    <m/>
    <m/>
    <m/>
    <m/>
    <m/>
    <x v="35"/>
    <x v="1"/>
    <m/>
    <x v="0"/>
    <m/>
    <m/>
    <m/>
    <n v="1996"/>
    <n v="1"/>
    <s v="FLO"/>
    <n v="10"/>
    <m/>
    <m/>
    <m/>
    <m/>
    <m/>
  </r>
  <r>
    <s v="hernali01"/>
    <s v="Livan ( Eisler Livan ) Hernandez"/>
    <n v="10"/>
    <n v="17"/>
    <m/>
    <m/>
    <m/>
    <m/>
    <m/>
    <m/>
    <x v="35"/>
    <x v="0"/>
    <m/>
    <x v="0"/>
    <m/>
    <m/>
    <m/>
    <n v="1996"/>
    <n v="1"/>
    <s v="FLO"/>
    <n v="10"/>
    <m/>
    <m/>
    <m/>
    <m/>
    <m/>
  </r>
  <r>
    <s v="hernalu01"/>
    <s v="Luis ( Luis Armando ) Hernandez"/>
    <n v="4"/>
    <n v="6"/>
    <n v="390000"/>
    <n v="390000"/>
    <m/>
    <m/>
    <m/>
    <m/>
    <x v="35"/>
    <x v="46"/>
    <m/>
    <x v="0"/>
    <m/>
    <m/>
    <m/>
    <n v="2007"/>
    <n v="0.28985507246300002"/>
    <s v="BAL"/>
    <n v="3"/>
    <m/>
    <m/>
    <m/>
    <m/>
    <m/>
  </r>
  <r>
    <s v="hernama01"/>
    <s v="Manny ( Manuel Antonio ) Hernandez"/>
    <n v="2"/>
    <n v="4"/>
    <m/>
    <m/>
    <m/>
    <m/>
    <m/>
    <m/>
    <x v="65"/>
    <x v="29"/>
    <m/>
    <x v="0"/>
    <m/>
    <m/>
    <m/>
    <n v="1986"/>
    <n v="0"/>
    <s v="HOU"/>
    <n v="0"/>
    <m/>
    <m/>
    <m/>
    <m/>
    <m/>
  </r>
  <r>
    <s v="hernama01"/>
    <s v="Manny ( Manuel Antonio ) Hernandez"/>
    <n v="2"/>
    <n v="4"/>
    <m/>
    <m/>
    <m/>
    <m/>
    <m/>
    <m/>
    <x v="65"/>
    <x v="29"/>
    <m/>
    <x v="0"/>
    <m/>
    <m/>
    <m/>
    <n v="1987"/>
    <n v="0"/>
    <s v="HOU"/>
    <n v="0"/>
    <m/>
    <m/>
    <m/>
    <m/>
    <m/>
  </r>
  <r>
    <s v="hernama02"/>
    <s v="Marco ( Marco Antonio ) Hernandez"/>
    <n v="1"/>
    <n v="1"/>
    <m/>
    <m/>
    <m/>
    <m/>
    <m/>
    <m/>
    <x v="5"/>
    <x v="5"/>
    <m/>
    <x v="0"/>
    <m/>
    <m/>
    <m/>
    <n v="2016"/>
    <n v="0.29411764705799998"/>
    <s v="BOS"/>
    <n v="1"/>
    <m/>
    <m/>
    <m/>
    <m/>
    <m/>
  </r>
  <r>
    <s v="hernami01"/>
    <s v="Michel ( Michel ) Hernandez"/>
    <n v="2"/>
    <n v="7"/>
    <m/>
    <m/>
    <m/>
    <m/>
    <m/>
    <m/>
    <x v="34"/>
    <x v="31"/>
    <m/>
    <x v="0"/>
    <m/>
    <m/>
    <m/>
    <n v="2003"/>
    <n v="0.25"/>
    <s v="NYA"/>
    <n v="1"/>
    <m/>
    <m/>
    <m/>
    <m/>
    <m/>
  </r>
  <r>
    <s v="hernaor01"/>
    <s v="Orlando ( Orlando P. ) Hernandez"/>
    <n v="4"/>
    <n v="10"/>
    <m/>
    <m/>
    <m/>
    <m/>
    <m/>
    <m/>
    <x v="95"/>
    <x v="29"/>
    <m/>
    <x v="0"/>
    <m/>
    <m/>
    <m/>
    <n v="1999"/>
    <n v="0.33333333333300003"/>
    <s v="NYA"/>
    <n v="0"/>
    <m/>
    <m/>
    <m/>
    <m/>
    <m/>
  </r>
  <r>
    <s v="hernaor01"/>
    <s v="Orlando ( Orlando P. ) Hernandez"/>
    <n v="4"/>
    <n v="10"/>
    <m/>
    <m/>
    <m/>
    <m/>
    <m/>
    <m/>
    <x v="95"/>
    <x v="29"/>
    <m/>
    <x v="0"/>
    <m/>
    <m/>
    <m/>
    <n v="2005"/>
    <n v="0.33333333333300003"/>
    <s v="CHA"/>
    <n v="0"/>
    <m/>
    <m/>
    <m/>
    <m/>
    <m/>
  </r>
  <r>
    <s v="hernaos01"/>
    <s v="Oscar ( Oscar Eduardo ) Hernandez"/>
    <n v="1"/>
    <n v="2"/>
    <m/>
    <m/>
    <m/>
    <m/>
    <m/>
    <m/>
    <x v="5"/>
    <x v="44"/>
    <m/>
    <x v="0"/>
    <m/>
    <m/>
    <m/>
    <n v="2016"/>
    <n v="0.181818181818"/>
    <s v="ARI"/>
    <n v="1"/>
    <m/>
    <m/>
    <m/>
    <m/>
    <m/>
  </r>
  <r>
    <s v="hernape01"/>
    <s v="Pete ( Pedro Julio Montas ) Hernandez"/>
    <n v="1"/>
    <n v="4"/>
    <m/>
    <m/>
    <m/>
    <m/>
    <m/>
    <m/>
    <x v="56"/>
    <x v="36"/>
    <m/>
    <x v="0"/>
    <m/>
    <m/>
    <m/>
    <n v="1982"/>
    <n v="0"/>
    <s v="TOR"/>
    <n v="0"/>
    <m/>
    <m/>
    <m/>
    <m/>
    <m/>
  </r>
  <r>
    <s v="hernape02"/>
    <s v="Pedro ( Pedro Michel ) Hernandez"/>
    <n v="3"/>
    <n v="3"/>
    <m/>
    <m/>
    <m/>
    <m/>
    <m/>
    <m/>
    <x v="31"/>
    <x v="35"/>
    <m/>
    <x v="0"/>
    <m/>
    <m/>
    <m/>
    <n v="2014"/>
    <n v="0"/>
    <s v="COL"/>
    <n v="0"/>
    <m/>
    <m/>
    <m/>
    <m/>
    <m/>
  </r>
  <r>
    <s v="hernara01"/>
    <s v="Ramon ( Ramon ) Hernandez"/>
    <n v="4"/>
    <n v="11"/>
    <m/>
    <m/>
    <m/>
    <m/>
    <m/>
    <m/>
    <x v="51"/>
    <x v="26"/>
    <m/>
    <x v="0"/>
    <m/>
    <m/>
    <m/>
    <n v="1971"/>
    <n v="0.5"/>
    <s v="PIT"/>
    <n v="0"/>
    <m/>
    <m/>
    <m/>
    <m/>
    <m/>
  </r>
  <r>
    <s v="hernara01"/>
    <s v="Ramon ( Ramon ) Hernandez"/>
    <n v="4"/>
    <n v="11"/>
    <m/>
    <m/>
    <m/>
    <m/>
    <m/>
    <m/>
    <x v="51"/>
    <x v="5"/>
    <m/>
    <x v="0"/>
    <m/>
    <m/>
    <m/>
    <n v="1971"/>
    <n v="0.5"/>
    <s v="PIT"/>
    <n v="0"/>
    <m/>
    <m/>
    <m/>
    <m/>
    <m/>
  </r>
  <r>
    <s v="hernara02"/>
    <s v="Ramon ( Ramon Jose ) Hernandez"/>
    <n v="6"/>
    <n v="15"/>
    <m/>
    <m/>
    <m/>
    <m/>
    <m/>
    <m/>
    <x v="53"/>
    <x v="2"/>
    <n v="2003"/>
    <x v="1"/>
    <s v="OAK"/>
    <s v="Oakland Athletics"/>
    <s v=""/>
    <n v="2010"/>
    <n v="0.297124600638"/>
    <s v="CIN"/>
    <n v="169"/>
    <m/>
    <m/>
    <m/>
    <m/>
    <m/>
  </r>
  <r>
    <s v="hernaro01"/>
    <s v="Roberto ( Roberto Manuel ) Hernandez"/>
    <n v="10"/>
    <n v="17"/>
    <m/>
    <m/>
    <s v="University of South Carolina Aiken"/>
    <n v="1986"/>
    <n v="2"/>
    <n v="2"/>
    <x v="95"/>
    <x v="2"/>
    <m/>
    <x v="0"/>
    <m/>
    <m/>
    <m/>
    <n v="1997"/>
    <n v="0.5"/>
    <s v="SFN"/>
    <n v="0"/>
    <m/>
    <m/>
    <m/>
    <m/>
    <m/>
  </r>
  <r>
    <s v="hernaro01"/>
    <s v="Roberto ( Roberto Manuel ) Hernandez"/>
    <n v="10"/>
    <n v="17"/>
    <m/>
    <m/>
    <s v="University of South Carolina Aiken"/>
    <n v="1986"/>
    <n v="2"/>
    <n v="2"/>
    <x v="95"/>
    <x v="22"/>
    <m/>
    <x v="0"/>
    <m/>
    <m/>
    <m/>
    <n v="1997"/>
    <n v="0.5"/>
    <s v="SFN"/>
    <n v="0"/>
    <m/>
    <m/>
    <m/>
    <m/>
    <m/>
  </r>
  <r>
    <s v="hernaru01"/>
    <s v="Rudy ( Rudolph Albert ) Hernandez"/>
    <n v="2"/>
    <n v="2"/>
    <m/>
    <m/>
    <m/>
    <m/>
    <m/>
    <m/>
    <x v="113"/>
    <x v="11"/>
    <m/>
    <x v="0"/>
    <m/>
    <m/>
    <m/>
    <n v="1960"/>
    <n v="0.166666666666"/>
    <s v="WS1"/>
    <n v="0"/>
    <m/>
    <m/>
    <m/>
    <m/>
    <m/>
  </r>
  <r>
    <s v="hernaru02"/>
    <s v="Rudy ( Rodolfo ) Hernandez"/>
    <n v="1"/>
    <n v="1"/>
    <m/>
    <m/>
    <m/>
    <m/>
    <m/>
    <m/>
    <x v="23"/>
    <x v="28"/>
    <m/>
    <x v="0"/>
    <m/>
    <m/>
    <m/>
    <n v="1972"/>
    <n v="0.19047619047600001"/>
    <s v="CHA"/>
    <n v="0"/>
    <m/>
    <m/>
    <m/>
    <m/>
    <m/>
  </r>
  <r>
    <s v="hernaru03"/>
    <s v="Runelvys ( Runelvys Antonio ) Hernandez"/>
    <n v="2"/>
    <n v="7"/>
    <m/>
    <m/>
    <m/>
    <m/>
    <m/>
    <m/>
    <x v="19"/>
    <x v="21"/>
    <m/>
    <x v="0"/>
    <m/>
    <m/>
    <m/>
    <n v="2008"/>
    <n v="0.25"/>
    <s v="HOU"/>
    <n v="0"/>
    <m/>
    <m/>
    <m/>
    <m/>
    <m/>
  </r>
  <r>
    <s v="hernate01"/>
    <s v="Teoscar ( Teoscar Jose ) Hernandez"/>
    <n v="1"/>
    <n v="1"/>
    <m/>
    <m/>
    <m/>
    <m/>
    <m/>
    <m/>
    <x v="5"/>
    <x v="21"/>
    <m/>
    <x v="0"/>
    <m/>
    <m/>
    <m/>
    <n v="2016"/>
    <n v="0.23"/>
    <s v="HOU"/>
    <n v="4"/>
    <m/>
    <m/>
    <m/>
    <m/>
    <m/>
  </r>
  <r>
    <s v="hernato01"/>
    <s v="Toby ( Tobias Rafael ) Hernandez"/>
    <n v="1"/>
    <n v="1"/>
    <m/>
    <m/>
    <m/>
    <m/>
    <m/>
    <m/>
    <x v="12"/>
    <x v="36"/>
    <m/>
    <x v="0"/>
    <m/>
    <m/>
    <m/>
    <n v="1984"/>
    <n v="0.5"/>
    <s v="TOR"/>
    <n v="0"/>
    <m/>
    <m/>
    <m/>
    <m/>
    <m/>
  </r>
  <r>
    <s v="hernawi01"/>
    <s v="Willie ( Guillermo ) Hernandez"/>
    <n v="3"/>
    <n v="13"/>
    <m/>
    <m/>
    <m/>
    <m/>
    <m/>
    <m/>
    <x v="65"/>
    <x v="14"/>
    <m/>
    <x v="0"/>
    <m/>
    <m/>
    <m/>
    <n v="1983"/>
    <n v="0.5"/>
    <s v="CHN"/>
    <n v="0"/>
    <m/>
    <m/>
    <m/>
    <m/>
    <m/>
  </r>
  <r>
    <s v="hernaxa01"/>
    <s v="Xavier ( Francis Xavier ) Hernandez"/>
    <n v="5"/>
    <n v="10"/>
    <m/>
    <m/>
    <s v="University of Louisiana at Lafayette"/>
    <n v="1986"/>
    <n v="3"/>
    <n v="1"/>
    <x v="59"/>
    <x v="46"/>
    <m/>
    <x v="0"/>
    <m/>
    <m/>
    <m/>
    <n v="1990"/>
    <n v="0.33333333333300003"/>
    <s v="HOU"/>
    <n v="0"/>
    <m/>
    <m/>
    <m/>
    <m/>
    <m/>
  </r>
  <r>
    <s v="hernayo01"/>
    <s v="Yoel ( Yoel Alejandro ) Hernandez"/>
    <n v="1"/>
    <n v="1"/>
    <m/>
    <m/>
    <m/>
    <m/>
    <m/>
    <m/>
    <x v="95"/>
    <x v="13"/>
    <m/>
    <x v="0"/>
    <m/>
    <m/>
    <m/>
    <m/>
    <m/>
    <m/>
    <m/>
    <m/>
    <m/>
    <m/>
    <m/>
    <m/>
  </r>
  <r>
    <s v="herndda01"/>
    <s v="David ( Kenneth David ) Herndon"/>
    <n v="1"/>
    <n v="3"/>
    <m/>
    <m/>
    <m/>
    <m/>
    <m/>
    <m/>
    <x v="35"/>
    <x v="13"/>
    <m/>
    <x v="0"/>
    <m/>
    <m/>
    <m/>
    <n v="2010"/>
    <n v="0"/>
    <s v="PHI"/>
    <n v="0"/>
    <m/>
    <m/>
    <m/>
    <m/>
    <m/>
  </r>
  <r>
    <s v="herndda01"/>
    <s v="David ( Kenneth David ) Herndon"/>
    <n v="1"/>
    <n v="3"/>
    <m/>
    <m/>
    <m/>
    <m/>
    <m/>
    <m/>
    <x v="35"/>
    <x v="13"/>
    <m/>
    <x v="0"/>
    <m/>
    <m/>
    <m/>
    <n v="2011"/>
    <n v="0"/>
    <s v="PHI"/>
    <n v="0"/>
    <m/>
    <m/>
    <m/>
    <m/>
    <m/>
  </r>
  <r>
    <s v="herndda01"/>
    <s v="David ( Kenneth David ) Herndon"/>
    <n v="1"/>
    <n v="3"/>
    <m/>
    <m/>
    <m/>
    <m/>
    <m/>
    <m/>
    <x v="35"/>
    <x v="13"/>
    <m/>
    <x v="0"/>
    <m/>
    <m/>
    <m/>
    <n v="2012"/>
    <n v="0"/>
    <s v="PHI"/>
    <n v="0"/>
    <m/>
    <m/>
    <m/>
    <m/>
    <m/>
  </r>
  <r>
    <s v="herndju01"/>
    <s v="Junior ( Harry Francis ) Herndon"/>
    <n v="1"/>
    <n v="1"/>
    <m/>
    <m/>
    <m/>
    <m/>
    <m/>
    <m/>
    <x v="13"/>
    <x v="40"/>
    <m/>
    <x v="0"/>
    <m/>
    <m/>
    <m/>
    <n v="2001"/>
    <n v="0"/>
    <s v="SDN"/>
    <n v="0"/>
    <m/>
    <m/>
    <m/>
    <m/>
    <m/>
  </r>
  <r>
    <s v="herndla01"/>
    <s v="Larry ( Larry Darnell ) Herndon"/>
    <n v="3"/>
    <n v="15"/>
    <m/>
    <m/>
    <m/>
    <m/>
    <m/>
    <m/>
    <x v="85"/>
    <x v="14"/>
    <m/>
    <x v="0"/>
    <m/>
    <m/>
    <m/>
    <n v="1974"/>
    <n v="1"/>
    <s v="SLN"/>
    <n v="107"/>
    <m/>
    <m/>
    <m/>
    <m/>
    <m/>
  </r>
  <r>
    <s v="hernoto01"/>
    <s v="Tom ( Thomas H. ) Hernon"/>
    <n v="1"/>
    <n v="1"/>
    <m/>
    <m/>
    <m/>
    <m/>
    <m/>
    <m/>
    <x v="9"/>
    <x v="66"/>
    <m/>
    <x v="0"/>
    <m/>
    <m/>
    <m/>
    <n v="1897"/>
    <n v="6.25E-2"/>
    <s v="CHN"/>
    <n v="0"/>
    <m/>
    <m/>
    <m/>
    <m/>
    <m/>
  </r>
  <r>
    <s v="herreal01"/>
    <s v="Alex ( Alexander Jose ) Herrera"/>
    <n v="1"/>
    <n v="2"/>
    <m/>
    <m/>
    <m/>
    <m/>
    <m/>
    <m/>
    <x v="36"/>
    <x v="22"/>
    <m/>
    <x v="0"/>
    <m/>
    <m/>
    <m/>
    <m/>
    <m/>
    <m/>
    <m/>
    <m/>
    <m/>
    <m/>
    <m/>
    <m/>
  </r>
  <r>
    <s v="herrebo01"/>
    <s v="Bobby ( Procopio ) Herrera"/>
    <n v="1"/>
    <n v="1"/>
    <m/>
    <m/>
    <m/>
    <m/>
    <m/>
    <m/>
    <x v="137"/>
    <x v="32"/>
    <m/>
    <x v="0"/>
    <m/>
    <m/>
    <m/>
    <m/>
    <m/>
    <m/>
    <m/>
    <m/>
    <m/>
    <m/>
    <m/>
    <m/>
  </r>
  <r>
    <s v="herred01"/>
    <s v="Joseph ( Joseph ) Herr"/>
    <n v="2"/>
    <n v="4"/>
    <m/>
    <m/>
    <m/>
    <m/>
    <m/>
    <m/>
    <x v="10"/>
    <x v="32"/>
    <m/>
    <x v="0"/>
    <m/>
    <m/>
    <m/>
    <n v="1887"/>
    <n v="0.27272727272699998"/>
    <s v="CL3"/>
    <n v="3"/>
    <m/>
    <m/>
    <m/>
    <m/>
    <m/>
  </r>
  <r>
    <s v="herreda01"/>
    <s v="Danny ( Daniel Ray ) Herrera"/>
    <n v="3"/>
    <n v="4"/>
    <m/>
    <m/>
    <s v="University of New Mexico"/>
    <n v="2006"/>
    <n v="3"/>
    <n v="1"/>
    <x v="33"/>
    <x v="29"/>
    <m/>
    <x v="0"/>
    <m/>
    <m/>
    <m/>
    <n v="2009"/>
    <n v="0"/>
    <s v="CIN"/>
    <n v="0"/>
    <m/>
    <m/>
    <m/>
    <m/>
    <m/>
  </r>
  <r>
    <s v="herreda01"/>
    <s v="Danny ( Daniel Ray ) Herrera"/>
    <n v="3"/>
    <n v="4"/>
    <m/>
    <m/>
    <s v="University of New Mexico"/>
    <n v="2006"/>
    <n v="3"/>
    <n v="1"/>
    <x v="33"/>
    <x v="1"/>
    <m/>
    <x v="0"/>
    <m/>
    <m/>
    <m/>
    <n v="2009"/>
    <n v="0"/>
    <s v="CIN"/>
    <n v="0"/>
    <m/>
    <m/>
    <m/>
    <m/>
    <m/>
  </r>
  <r>
    <s v="herreda01"/>
    <s v="Danny ( Daniel Ray ) Herrera"/>
    <n v="3"/>
    <n v="4"/>
    <m/>
    <m/>
    <s v="University of New Mexico"/>
    <n v="2006"/>
    <n v="3"/>
    <n v="1"/>
    <x v="33"/>
    <x v="29"/>
    <m/>
    <x v="0"/>
    <m/>
    <m/>
    <m/>
    <n v="2010"/>
    <n v="0"/>
    <s v="CIN"/>
    <n v="0"/>
    <m/>
    <m/>
    <m/>
    <m/>
    <m/>
  </r>
  <r>
    <s v="herreda01"/>
    <s v="Danny ( Daniel Ray ) Herrera"/>
    <n v="3"/>
    <n v="4"/>
    <m/>
    <m/>
    <s v="University of New Mexico"/>
    <n v="2006"/>
    <n v="3"/>
    <n v="1"/>
    <x v="33"/>
    <x v="1"/>
    <m/>
    <x v="0"/>
    <m/>
    <m/>
    <m/>
    <n v="2010"/>
    <n v="0"/>
    <s v="CIN"/>
    <n v="0"/>
    <m/>
    <m/>
    <m/>
    <m/>
    <m/>
  </r>
  <r>
    <s v="herredi01"/>
    <s v="Dilson ( Dilson Jose ) Herrera"/>
    <n v="1"/>
    <n v="2"/>
    <m/>
    <m/>
    <m/>
    <m/>
    <m/>
    <m/>
    <x v="0"/>
    <x v="29"/>
    <m/>
    <x v="0"/>
    <m/>
    <m/>
    <m/>
    <n v="2014"/>
    <n v="0.22033898304999999"/>
    <s v="NYN"/>
    <n v="6"/>
    <m/>
    <m/>
    <m/>
    <m/>
    <m/>
  </r>
  <r>
    <s v="herreel01"/>
    <s v="Elian ( Elian ) Herrera"/>
    <n v="2"/>
    <n v="4"/>
    <m/>
    <m/>
    <m/>
    <m/>
    <m/>
    <m/>
    <x v="0"/>
    <x v="1"/>
    <m/>
    <x v="0"/>
    <m/>
    <m/>
    <m/>
    <n v="2014"/>
    <n v="0.27407407407399997"/>
    <s v="MIL"/>
    <n v="8"/>
    <m/>
    <m/>
    <m/>
    <m/>
    <m/>
  </r>
  <r>
    <s v="herrejo01"/>
    <s v="Jose ( Jose Concepcion ) Herrera"/>
    <n v="2"/>
    <n v="4"/>
    <m/>
    <m/>
    <m/>
    <m/>
    <m/>
    <m/>
    <x v="44"/>
    <x v="53"/>
    <m/>
    <x v="0"/>
    <m/>
    <m/>
    <m/>
    <n v="1969"/>
    <n v="0.28571428571399998"/>
    <s v="MON"/>
    <n v="2"/>
    <m/>
    <m/>
    <m/>
    <m/>
    <m/>
  </r>
  <r>
    <s v="herrejo02"/>
    <s v="Jose ( Jose Ramon ) Herrera"/>
    <n v="1"/>
    <n v="2"/>
    <n v="109000"/>
    <n v="109000"/>
    <m/>
    <m/>
    <m/>
    <m/>
    <x v="15"/>
    <x v="33"/>
    <m/>
    <x v="0"/>
    <m/>
    <m/>
    <m/>
    <n v="1996"/>
    <n v="0.26874999999999999"/>
    <s v="OAK"/>
    <n v="6"/>
    <m/>
    <m/>
    <m/>
    <m/>
    <m/>
  </r>
  <r>
    <s v="herrejo03"/>
    <s v="Jonathan ( Jonathan Alejandro ) Herrera"/>
    <n v="3"/>
    <n v="8"/>
    <m/>
    <m/>
    <m/>
    <m/>
    <m/>
    <m/>
    <x v="0"/>
    <x v="26"/>
    <m/>
    <x v="0"/>
    <m/>
    <m/>
    <m/>
    <n v="2013"/>
    <n v="0.29230769230699999"/>
    <s v="COL"/>
    <n v="10"/>
    <m/>
    <m/>
    <m/>
    <m/>
    <m/>
  </r>
  <r>
    <s v="herreke01"/>
    <s v="Kelvin ( Kelvin De Jesus ) Herrera"/>
    <n v="1"/>
    <n v="6"/>
    <m/>
    <m/>
    <m/>
    <m/>
    <m/>
    <m/>
    <x v="5"/>
    <x v="24"/>
    <m/>
    <x v="0"/>
    <m/>
    <m/>
    <m/>
    <m/>
    <m/>
    <m/>
    <m/>
    <m/>
    <m/>
    <m/>
    <m/>
    <m/>
  </r>
  <r>
    <s v="herremi01"/>
    <s v="Mike ( Ramon ) Herrera"/>
    <n v="1"/>
    <n v="2"/>
    <m/>
    <m/>
    <m/>
    <m/>
    <m/>
    <m/>
    <x v="47"/>
    <x v="5"/>
    <m/>
    <x v="0"/>
    <m/>
    <m/>
    <m/>
    <n v="1925"/>
    <n v="0.384615384615"/>
    <s v="BOS"/>
    <n v="0"/>
    <m/>
    <m/>
    <m/>
    <m/>
    <m/>
  </r>
  <r>
    <s v="herreod01"/>
    <s v="Odubel ( David Odubel ) Herrera"/>
    <n v="1"/>
    <n v="2"/>
    <n v="528000"/>
    <n v="528000"/>
    <m/>
    <m/>
    <m/>
    <m/>
    <x v="5"/>
    <x v="13"/>
    <n v="2016"/>
    <x v="2"/>
    <s v="PHI"/>
    <s v="Philadelphia Phillies"/>
    <s v=""/>
    <n v="2015"/>
    <n v="0.296969696969"/>
    <s v="PHI"/>
    <n v="23"/>
    <m/>
    <m/>
    <m/>
    <m/>
    <m/>
  </r>
  <r>
    <s v="herrepa01"/>
    <s v="Pancho ( Juan Francisco ) Herrera"/>
    <n v="1"/>
    <n v="4"/>
    <m/>
    <m/>
    <m/>
    <m/>
    <m/>
    <m/>
    <x v="113"/>
    <x v="13"/>
    <m/>
    <x v="0"/>
    <m/>
    <m/>
    <m/>
    <n v="1960"/>
    <n v="0.28125"/>
    <s v="PHI"/>
    <n v="31"/>
    <m/>
    <m/>
    <m/>
    <m/>
    <m/>
  </r>
  <r>
    <s v="herrewa01"/>
    <s v="Walt ( Walter William ) Herrell"/>
    <n v="1"/>
    <n v="1"/>
    <m/>
    <m/>
    <m/>
    <m/>
    <m/>
    <m/>
    <x v="26"/>
    <x v="11"/>
    <m/>
    <x v="0"/>
    <m/>
    <m/>
    <m/>
    <n v="1911"/>
    <n v="0"/>
    <s v="WS1"/>
    <n v="0"/>
    <m/>
    <m/>
    <m/>
    <m/>
    <m/>
  </r>
  <r>
    <s v="herreyo01"/>
    <s v="Yoslan ( Yoslan ) Herrera"/>
    <n v="2"/>
    <n v="7"/>
    <m/>
    <m/>
    <m/>
    <m/>
    <m/>
    <m/>
    <x v="31"/>
    <x v="37"/>
    <m/>
    <x v="0"/>
    <m/>
    <m/>
    <m/>
    <n v="2008"/>
    <n v="0.14285714285699999"/>
    <s v="PIT"/>
    <n v="0"/>
    <m/>
    <m/>
    <m/>
    <m/>
    <m/>
  </r>
  <r>
    <s v="herriar01"/>
    <s v="Art ( Arthur L. ) Herring"/>
    <n v="4"/>
    <n v="19"/>
    <m/>
    <m/>
    <m/>
    <m/>
    <m/>
    <m/>
    <x v="24"/>
    <x v="8"/>
    <m/>
    <x v="0"/>
    <m/>
    <m/>
    <m/>
    <n v="1929"/>
    <n v="0.21428571428500001"/>
    <s v="DET"/>
    <n v="0"/>
    <m/>
    <m/>
    <m/>
    <m/>
    <m/>
  </r>
  <r>
    <s v="herribi01"/>
    <s v="Bill ( William Francis ) Herring"/>
    <n v="1"/>
    <n v="1"/>
    <m/>
    <m/>
    <m/>
    <m/>
    <m/>
    <m/>
    <x v="52"/>
    <x v="120"/>
    <m/>
    <x v="0"/>
    <m/>
    <m/>
    <m/>
    <m/>
    <m/>
    <m/>
    <m/>
    <m/>
    <m/>
    <m/>
    <m/>
    <m/>
  </r>
  <r>
    <s v="herrihe01"/>
    <s v="Herb ( Herbert Lee ) Herring"/>
    <n v="1"/>
    <n v="1"/>
    <m/>
    <m/>
    <m/>
    <m/>
    <m/>
    <m/>
    <x v="81"/>
    <x v="11"/>
    <m/>
    <x v="0"/>
    <m/>
    <m/>
    <m/>
    <m/>
    <m/>
    <m/>
    <m/>
    <m/>
    <m/>
    <m/>
    <m/>
    <m/>
  </r>
  <r>
    <s v="herrile01"/>
    <s v="Lefty ( Silas Clarke ) Herring"/>
    <n v="2"/>
    <n v="6"/>
    <m/>
    <m/>
    <m/>
    <m/>
    <m/>
    <m/>
    <x v="126"/>
    <x v="11"/>
    <m/>
    <x v="0"/>
    <m/>
    <m/>
    <m/>
    <n v="1899"/>
    <n v="1"/>
    <s v="WAS"/>
    <n v="0"/>
    <m/>
    <m/>
    <m/>
    <m/>
    <m/>
  </r>
  <r>
    <s v="herrito01"/>
    <s v="Tom ( Thomas Edward ) Herrin"/>
    <n v="1"/>
    <n v="1"/>
    <m/>
    <m/>
    <s v="Louisiana Tech University"/>
    <n v="1948"/>
    <n v="1"/>
    <n v="1"/>
    <x v="104"/>
    <x v="5"/>
    <m/>
    <x v="0"/>
    <m/>
    <m/>
    <m/>
    <n v="1954"/>
    <n v="0.125"/>
    <s v="BOS"/>
    <n v="0"/>
    <m/>
    <m/>
    <m/>
    <m/>
    <m/>
  </r>
  <r>
    <s v="herritr01"/>
    <s v="Troy ( William Troy ) Herriage"/>
    <n v="1"/>
    <n v="1"/>
    <m/>
    <m/>
    <m/>
    <m/>
    <m/>
    <m/>
    <x v="28"/>
    <x v="19"/>
    <m/>
    <x v="0"/>
    <m/>
    <m/>
    <m/>
    <n v="1956"/>
    <n v="0.12"/>
    <s v="KC1"/>
    <n v="0"/>
    <m/>
    <m/>
    <m/>
    <m/>
    <m/>
  </r>
  <r>
    <s v="herrmch01"/>
    <s v="Chris ( Christopher Ryan ) Herrmann"/>
    <n v="2"/>
    <n v="5"/>
    <m/>
    <m/>
    <s v="University of Miami"/>
    <n v="2009"/>
    <n v="1"/>
    <n v="1"/>
    <x v="5"/>
    <x v="44"/>
    <m/>
    <x v="0"/>
    <m/>
    <m/>
    <m/>
    <n v="2016"/>
    <n v="0.28378378378300001"/>
    <s v="ARI"/>
    <n v="12"/>
    <m/>
    <m/>
    <m/>
    <m/>
    <m/>
  </r>
  <r>
    <s v="herrmed01"/>
    <s v="Ed ( Edward Martin ) Herrmann"/>
    <n v="5"/>
    <n v="12"/>
    <m/>
    <m/>
    <m/>
    <m/>
    <m/>
    <m/>
    <x v="60"/>
    <x v="53"/>
    <n v="1974"/>
    <x v="1"/>
    <s v="CHA"/>
    <s v="Chicago White Sox"/>
    <s v=""/>
    <n v="1967"/>
    <n v="0.66666666666600005"/>
    <s v="CHA"/>
    <n v="80"/>
    <m/>
    <m/>
    <m/>
    <m/>
    <m/>
  </r>
  <r>
    <s v="herrmed01"/>
    <s v="Ed ( Edward Martin ) Herrmann"/>
    <n v="5"/>
    <n v="12"/>
    <m/>
    <m/>
    <m/>
    <m/>
    <m/>
    <m/>
    <x v="60"/>
    <x v="21"/>
    <n v="1974"/>
    <x v="1"/>
    <s v="CHA"/>
    <s v="Chicago White Sox"/>
    <s v=""/>
    <n v="1967"/>
    <n v="0.66666666666600005"/>
    <s v="CHA"/>
    <n v="80"/>
    <m/>
    <m/>
    <m/>
    <m/>
    <m/>
  </r>
  <r>
    <s v="herrmfr01"/>
    <s v="Frank ( Frank Joseph ) Herrmann"/>
    <n v="2"/>
    <n v="7"/>
    <n v="419800"/>
    <n v="419800"/>
    <m/>
    <m/>
    <m/>
    <m/>
    <x v="5"/>
    <x v="13"/>
    <m/>
    <x v="0"/>
    <m/>
    <m/>
    <m/>
    <n v="2011"/>
    <n v="0"/>
    <s v="CLE"/>
    <n v="0"/>
    <m/>
    <m/>
    <m/>
    <m/>
    <m/>
  </r>
  <r>
    <s v="herrmfr01"/>
    <s v="Frank ( Frank Joseph ) Herrmann"/>
    <n v="2"/>
    <n v="7"/>
    <n v="419800"/>
    <n v="419800"/>
    <m/>
    <m/>
    <m/>
    <m/>
    <x v="5"/>
    <x v="13"/>
    <m/>
    <x v="0"/>
    <m/>
    <m/>
    <m/>
    <n v="2016"/>
    <n v="0"/>
    <s v="PHI"/>
    <n v="0"/>
    <m/>
    <m/>
    <m/>
    <m/>
    <m/>
  </r>
  <r>
    <s v="herrmle01"/>
    <s v="Leroy ( Leroy George ) Herrmann"/>
    <n v="2"/>
    <n v="4"/>
    <m/>
    <m/>
    <m/>
    <m/>
    <m/>
    <m/>
    <x v="140"/>
    <x v="3"/>
    <m/>
    <x v="0"/>
    <m/>
    <m/>
    <m/>
    <n v="1932"/>
    <n v="0.5"/>
    <s v="CHN"/>
    <n v="0"/>
    <m/>
    <m/>
    <m/>
    <m/>
    <m/>
  </r>
  <r>
    <s v="herrmma01"/>
    <s v="Marty ( Martin John ) Herrmann"/>
    <n v="1"/>
    <n v="1"/>
    <m/>
    <m/>
    <m/>
    <m/>
    <m/>
    <m/>
    <x v="41"/>
    <x v="52"/>
    <m/>
    <x v="0"/>
    <m/>
    <m/>
    <m/>
    <m/>
    <m/>
    <m/>
    <m/>
    <m/>
    <m/>
    <m/>
    <m/>
    <m/>
  </r>
  <r>
    <s v="herrnjo01"/>
    <s v="John ( John Ellett ) Herrnstein"/>
    <n v="3"/>
    <n v="5"/>
    <m/>
    <m/>
    <s v="University of Michigan"/>
    <n v="1958"/>
    <n v="2"/>
    <n v="1"/>
    <x v="63"/>
    <x v="13"/>
    <m/>
    <x v="0"/>
    <m/>
    <m/>
    <m/>
    <n v="1964"/>
    <n v="0.23432343234299999"/>
    <s v="PHI"/>
    <n v="8"/>
    <m/>
    <m/>
    <m/>
    <m/>
    <m/>
  </r>
  <r>
    <s v="herrnjo01"/>
    <s v="John ( John Ellett ) Herrnstein"/>
    <n v="3"/>
    <n v="5"/>
    <m/>
    <m/>
    <s v="University of Michigan"/>
    <n v="1958"/>
    <n v="2"/>
    <n v="1"/>
    <x v="63"/>
    <x v="26"/>
    <m/>
    <x v="0"/>
    <m/>
    <m/>
    <m/>
    <n v="1964"/>
    <n v="0.23432343234299999"/>
    <s v="PHI"/>
    <n v="8"/>
    <m/>
    <m/>
    <m/>
    <m/>
    <m/>
  </r>
  <r>
    <s v="herrnjo01"/>
    <s v="John ( John Ellett ) Herrnstein"/>
    <n v="3"/>
    <n v="5"/>
    <m/>
    <m/>
    <s v="University of Michigan"/>
    <n v="1958"/>
    <n v="2"/>
    <n v="1"/>
    <x v="63"/>
    <x v="0"/>
    <m/>
    <x v="0"/>
    <m/>
    <m/>
    <m/>
    <n v="1964"/>
    <n v="0.23432343234299999"/>
    <s v="PHI"/>
    <n v="8"/>
    <m/>
    <m/>
    <m/>
    <m/>
    <m/>
  </r>
  <r>
    <s v="herrsri01"/>
    <s v="Rick ( Richard Franklin ) Herrscher"/>
    <n v="1"/>
    <n v="1"/>
    <m/>
    <m/>
    <s v="Southern Methodist University"/>
    <n v="1957"/>
    <n v="2"/>
    <n v="1"/>
    <x v="114"/>
    <x v="29"/>
    <m/>
    <x v="0"/>
    <m/>
    <m/>
    <m/>
    <n v="1962"/>
    <n v="0.22"/>
    <s v="NYN"/>
    <n v="1"/>
    <m/>
    <m/>
    <m/>
    <m/>
    <m/>
  </r>
  <r>
    <s v="herrto01"/>
    <s v="Tom ( Thomas Mitchell ) Herr"/>
    <n v="5"/>
    <n v="13"/>
    <m/>
    <m/>
    <m/>
    <m/>
    <m/>
    <m/>
    <x v="83"/>
    <x v="30"/>
    <n v="1985"/>
    <x v="2"/>
    <s v="SLN"/>
    <s v="St. Louis Cardinals"/>
    <s v="4"/>
    <n v="1983"/>
    <n v="0.32268370607000002"/>
    <s v="SLN"/>
    <n v="28"/>
    <m/>
    <m/>
    <m/>
    <m/>
    <m/>
  </r>
  <r>
    <s v="herrto01"/>
    <s v="Tom ( Thomas Mitchell ) Herr"/>
    <n v="5"/>
    <n v="13"/>
    <m/>
    <m/>
    <m/>
    <m/>
    <m/>
    <m/>
    <x v="83"/>
    <x v="29"/>
    <n v="1985"/>
    <x v="2"/>
    <s v="SLN"/>
    <s v="St. Louis Cardinals"/>
    <s v="4"/>
    <n v="1983"/>
    <n v="0.32268370607000002"/>
    <s v="SLN"/>
    <n v="28"/>
    <m/>
    <m/>
    <m/>
    <m/>
    <m/>
  </r>
  <r>
    <s v="hershea01"/>
    <s v="Earl ( Earl Walter ) Hersh"/>
    <n v="1"/>
    <n v="1"/>
    <m/>
    <m/>
    <s v="West Chester University of Pennsylvania"/>
    <n v="1952"/>
    <n v="3"/>
    <n v="1"/>
    <x v="28"/>
    <x v="72"/>
    <m/>
    <x v="0"/>
    <m/>
    <m/>
    <m/>
    <n v="1956"/>
    <n v="0.23076923076899999"/>
    <s v="ML1"/>
    <n v="0"/>
    <m/>
    <m/>
    <m/>
    <m/>
    <m/>
  </r>
  <r>
    <s v="hershfr01"/>
    <s v="Frank ( Frank ) Hershey"/>
    <n v="1"/>
    <n v="1"/>
    <m/>
    <m/>
    <m/>
    <m/>
    <m/>
    <m/>
    <x v="11"/>
    <x v="70"/>
    <m/>
    <x v="0"/>
    <m/>
    <m/>
    <m/>
    <n v="1905"/>
    <n v="0"/>
    <s v="BSN"/>
    <n v="0"/>
    <m/>
    <m/>
    <m/>
    <m/>
    <m/>
  </r>
  <r>
    <s v="hershmi01"/>
    <s v="Mike ( Norman Michael ) Hershberger"/>
    <n v="4"/>
    <n v="11"/>
    <m/>
    <m/>
    <s v="University of Cincinnati"/>
    <n v="1958"/>
    <n v="1"/>
    <n v="1"/>
    <x v="2"/>
    <x v="28"/>
    <m/>
    <x v="0"/>
    <m/>
    <m/>
    <m/>
    <n v="1961"/>
    <n v="0.30909090908999998"/>
    <s v="CHA"/>
    <n v="26"/>
    <m/>
    <m/>
    <m/>
    <m/>
    <m/>
  </r>
  <r>
    <s v="hershor01"/>
    <s v="Orel ( Orel Leonard ) Hershiser"/>
    <n v="4"/>
    <n v="18"/>
    <m/>
    <m/>
    <s v="Bowling Green State University"/>
    <n v="1979"/>
    <n v="3"/>
    <n v="1"/>
    <x v="76"/>
    <x v="2"/>
    <m/>
    <x v="0"/>
    <m/>
    <m/>
    <m/>
    <n v="1993"/>
    <n v="0.356164383561"/>
    <s v="LAN"/>
    <n v="0"/>
    <m/>
    <m/>
    <m/>
    <m/>
    <m/>
  </r>
  <r>
    <s v="hershwi01"/>
    <s v="Willard ( Willard McKee ) Hershberger"/>
    <n v="1"/>
    <n v="3"/>
    <m/>
    <m/>
    <m/>
    <m/>
    <m/>
    <m/>
    <x v="133"/>
    <x v="3"/>
    <m/>
    <x v="0"/>
    <m/>
    <m/>
    <m/>
    <n v="1939"/>
    <n v="0.34482758620600001"/>
    <s v="CIN"/>
    <n v="0"/>
    <m/>
    <m/>
    <m/>
    <m/>
    <m/>
  </r>
  <r>
    <s v="hertwne01"/>
    <s v="Neal ( Neal Charles ) Hertweck"/>
    <n v="1"/>
    <n v="1"/>
    <m/>
    <m/>
    <m/>
    <m/>
    <m/>
    <m/>
    <x v="20"/>
    <x v="17"/>
    <m/>
    <x v="0"/>
    <m/>
    <m/>
    <m/>
    <n v="1952"/>
    <n v="0"/>
    <s v="SLN"/>
    <n v="0"/>
    <m/>
    <m/>
    <m/>
    <m/>
    <m/>
  </r>
  <r>
    <s v="hertzst01"/>
    <s v="Steve ( Stephen Allan ) Hertz"/>
    <n v="1"/>
    <n v="1"/>
    <m/>
    <m/>
    <m/>
    <m/>
    <m/>
    <m/>
    <x v="38"/>
    <x v="64"/>
    <m/>
    <x v="0"/>
    <m/>
    <m/>
    <m/>
    <n v="1964"/>
    <n v="0"/>
    <s v="HOU"/>
    <n v="0"/>
    <m/>
    <m/>
    <m/>
    <m/>
    <m/>
  </r>
  <r>
    <s v="herzobu01"/>
    <s v="Buck ( Charles Lincoln ) Herzog"/>
    <n v="4"/>
    <n v="13"/>
    <m/>
    <m/>
    <s v="University of Maryland Baltimore"/>
    <n v="1904"/>
    <n v="1"/>
    <n v="1"/>
    <x v="102"/>
    <x v="26"/>
    <m/>
    <x v="0"/>
    <m/>
    <m/>
    <m/>
    <n v="1911"/>
    <n v="0.30952380952300002"/>
    <s v="BSN"/>
    <n v="20"/>
    <n v="1"/>
    <n v="3"/>
    <s v="41.02%"/>
    <s v="Cincinnati Reds"/>
    <n v="1915"/>
  </r>
  <r>
    <s v="herzowh01"/>
    <s v="Whitey ( Dorrel Norman Elvert ) Herzog"/>
    <n v="4"/>
    <n v="8"/>
    <m/>
    <m/>
    <m/>
    <m/>
    <m/>
    <m/>
    <x v="118"/>
    <x v="14"/>
    <m/>
    <x v="0"/>
    <m/>
    <m/>
    <m/>
    <n v="1959"/>
    <n v="0.29268292682899999"/>
    <s v="KC1"/>
    <n v="25"/>
    <m/>
    <m/>
    <m/>
    <m/>
    <m/>
  </r>
  <r>
    <s v="heskejo01"/>
    <s v="Joe ( Joseph Thomas ) Hesketh"/>
    <n v="3"/>
    <n v="11"/>
    <m/>
    <m/>
    <s v="University at Buffalo, State University of New York"/>
    <n v="1980"/>
    <n v="3"/>
    <n v="1"/>
    <x v="121"/>
    <x v="5"/>
    <m/>
    <x v="0"/>
    <m/>
    <m/>
    <m/>
    <n v="1989"/>
    <n v="0.5"/>
    <s v="MON"/>
    <n v="0"/>
    <m/>
    <m/>
    <m/>
    <m/>
    <m/>
  </r>
  <r>
    <s v="hessege01"/>
    <s v="George ( George Edward ) Hesselbacher"/>
    <n v="1"/>
    <n v="1"/>
    <m/>
    <m/>
    <s v="Pennsylvania State University"/>
    <n v="1915"/>
    <n v="2"/>
    <n v="1"/>
    <x v="125"/>
    <x v="23"/>
    <m/>
    <x v="0"/>
    <m/>
    <m/>
    <m/>
    <n v="1916"/>
    <n v="0.125"/>
    <s v="PHA"/>
    <n v="0"/>
    <m/>
    <m/>
    <m/>
    <m/>
    <m/>
  </r>
  <r>
    <s v="hesslke01"/>
    <s v="Keith ( Keith Alexander ) Hessler"/>
    <n v="2"/>
    <n v="2"/>
    <m/>
    <m/>
    <m/>
    <m/>
    <m/>
    <m/>
    <x v="5"/>
    <x v="40"/>
    <m/>
    <x v="0"/>
    <m/>
    <m/>
    <m/>
    <n v="2015"/>
    <n v="1"/>
    <s v="ARI"/>
    <n v="0"/>
    <m/>
    <m/>
    <m/>
    <m/>
    <m/>
  </r>
  <r>
    <s v="hesslke01"/>
    <s v="Keith ( Keith Alexander ) Hessler"/>
    <n v="2"/>
    <n v="2"/>
    <m/>
    <m/>
    <m/>
    <m/>
    <m/>
    <m/>
    <x v="5"/>
    <x v="44"/>
    <m/>
    <x v="0"/>
    <m/>
    <m/>
    <m/>
    <n v="2015"/>
    <n v="1"/>
    <s v="ARI"/>
    <n v="0"/>
    <m/>
    <m/>
    <m/>
    <m/>
    <m/>
  </r>
  <r>
    <s v="hessmmi01"/>
    <s v="Mike ( Michael Steven ) Hessman"/>
    <n v="3"/>
    <n v="8"/>
    <n v="300000"/>
    <n v="300000"/>
    <m/>
    <m/>
    <m/>
    <m/>
    <x v="89"/>
    <x v="29"/>
    <m/>
    <x v="0"/>
    <m/>
    <m/>
    <m/>
    <n v="2008"/>
    <n v="0.29629629629600002"/>
    <s v="DET"/>
    <n v="14"/>
    <m/>
    <m/>
    <m/>
    <m/>
    <m/>
  </r>
  <r>
    <s v="hessot01"/>
    <s v="Otto ( Otto C. ) Hess"/>
    <n v="2"/>
    <n v="14"/>
    <m/>
    <m/>
    <m/>
    <m/>
    <m/>
    <m/>
    <x v="52"/>
    <x v="47"/>
    <m/>
    <x v="0"/>
    <m/>
    <m/>
    <m/>
    <n v="1915"/>
    <n v="0.4"/>
    <s v="BSN"/>
    <n v="5"/>
    <m/>
    <m/>
    <m/>
    <m/>
    <m/>
  </r>
  <r>
    <s v="hessto01"/>
    <s v="Tom ( Thomas Joseph ) Hess"/>
    <n v="1"/>
    <n v="1"/>
    <m/>
    <m/>
    <m/>
    <m/>
    <m/>
    <m/>
    <x v="141"/>
    <x v="45"/>
    <m/>
    <x v="0"/>
    <m/>
    <m/>
    <m/>
    <n v="1892"/>
    <n v="0"/>
    <s v="BLN"/>
    <n v="0"/>
    <m/>
    <m/>
    <m/>
    <m/>
    <m/>
  </r>
  <r>
    <s v="hestejo01"/>
    <s v="John ( John Graves ) Hester"/>
    <n v="2"/>
    <n v="5"/>
    <n v="495000"/>
    <n v="495000"/>
    <s v="Stanford University"/>
    <n v="2006"/>
    <n v="4"/>
    <n v="1"/>
    <x v="53"/>
    <x v="37"/>
    <m/>
    <x v="0"/>
    <m/>
    <m/>
    <m/>
    <n v="2009"/>
    <n v="0.25"/>
    <s v="ARI"/>
    <n v="6"/>
    <m/>
    <m/>
    <m/>
    <m/>
    <m/>
  </r>
  <r>
    <s v="hestela01"/>
    <s v="Larry ( Lawrence ) Hesterfer"/>
    <n v="1"/>
    <n v="1"/>
    <m/>
    <m/>
    <m/>
    <m/>
    <m/>
    <m/>
    <x v="136"/>
    <x v="25"/>
    <m/>
    <x v="0"/>
    <m/>
    <m/>
    <m/>
    <n v="1901"/>
    <n v="0"/>
    <s v="NY1"/>
    <n v="0"/>
    <m/>
    <m/>
    <m/>
    <m/>
    <m/>
  </r>
  <r>
    <s v="hestoch01"/>
    <s v="Chris ( Christopher L. ) Heston"/>
    <n v="1"/>
    <n v="3"/>
    <n v="530000"/>
    <n v="530000"/>
    <m/>
    <m/>
    <m/>
    <m/>
    <x v="5"/>
    <x v="30"/>
    <m/>
    <x v="0"/>
    <m/>
    <m/>
    <m/>
    <n v="2015"/>
    <n v="0.19607843137200001"/>
    <s v="SFN"/>
    <n v="0"/>
    <m/>
    <m/>
    <m/>
    <m/>
    <m/>
  </r>
  <r>
    <s v="hetkijo01"/>
    <s v="Johnny ( John Edward ) Hetki"/>
    <n v="3"/>
    <n v="10"/>
    <m/>
    <m/>
    <m/>
    <m/>
    <m/>
    <m/>
    <x v="104"/>
    <x v="8"/>
    <m/>
    <x v="0"/>
    <m/>
    <m/>
    <m/>
    <n v="1946"/>
    <n v="0.33333333333300003"/>
    <s v="CIN"/>
    <n v="0"/>
    <m/>
    <m/>
    <m/>
    <m/>
    <m/>
  </r>
  <r>
    <s v="hetligu01"/>
    <s v="Gus ( August Julius ) Hetling"/>
    <n v="1"/>
    <n v="1"/>
    <m/>
    <m/>
    <m/>
    <m/>
    <m/>
    <m/>
    <x v="127"/>
    <x v="14"/>
    <m/>
    <x v="0"/>
    <m/>
    <m/>
    <m/>
    <n v="1906"/>
    <n v="0.14285714285699999"/>
    <s v="DET"/>
    <n v="0"/>
    <m/>
    <m/>
    <m/>
    <m/>
    <m/>
  </r>
  <r>
    <s v="hetzeer01"/>
    <s v="Eric ( Eric Paul ) Hetzel"/>
    <n v="1"/>
    <n v="2"/>
    <m/>
    <m/>
    <s v="Louisiana State University"/>
    <n v="1985"/>
    <n v="3"/>
    <n v="2"/>
    <x v="3"/>
    <x v="5"/>
    <m/>
    <x v="0"/>
    <m/>
    <m/>
    <m/>
    <m/>
    <m/>
    <m/>
    <m/>
    <m/>
    <m/>
    <m/>
    <m/>
    <m/>
  </r>
  <r>
    <s v="heubege01"/>
    <s v="George ( George A. ) Heubel"/>
    <n v="3"/>
    <n v="6"/>
    <m/>
    <m/>
    <m/>
    <m/>
    <m/>
    <m/>
    <x v="105"/>
    <x v="101"/>
    <m/>
    <x v="0"/>
    <m/>
    <m/>
    <m/>
    <n v="1871"/>
    <n v="0.30666666666600001"/>
    <s v="PH1"/>
    <n v="0"/>
    <m/>
    <m/>
    <m/>
    <m/>
    <m/>
  </r>
  <r>
    <s v="heussed01"/>
    <s v="Ed ( Edward Burlton ) Heusser"/>
    <n v="4"/>
    <n v="14"/>
    <m/>
    <m/>
    <m/>
    <m/>
    <m/>
    <m/>
    <x v="123"/>
    <x v="13"/>
    <m/>
    <x v="0"/>
    <m/>
    <m/>
    <m/>
    <n v="1936"/>
    <n v="0.26923076923"/>
    <s v="SLN"/>
    <n v="3"/>
    <m/>
    <m/>
    <m/>
    <m/>
    <m/>
  </r>
  <r>
    <s v="hevinjo01"/>
    <s v="Johnnie ( John Aloysius ) Heving"/>
    <n v="3"/>
    <n v="13"/>
    <m/>
    <m/>
    <m/>
    <m/>
    <m/>
    <m/>
    <x v="50"/>
    <x v="23"/>
    <m/>
    <x v="0"/>
    <m/>
    <m/>
    <m/>
    <n v="1929"/>
    <n v="0.31914893617000001"/>
    <s v="BOS"/>
    <n v="1"/>
    <m/>
    <m/>
    <m/>
    <m/>
    <m/>
  </r>
  <r>
    <s v="hevinjo02"/>
    <s v="Joe ( Joseph William ) Heving"/>
    <n v="5"/>
    <n v="16"/>
    <m/>
    <m/>
    <m/>
    <m/>
    <m/>
    <m/>
    <x v="67"/>
    <x v="47"/>
    <m/>
    <x v="0"/>
    <m/>
    <m/>
    <m/>
    <n v="1937"/>
    <n v="0.26315789473599999"/>
    <s v="CLE"/>
    <n v="0"/>
    <m/>
    <m/>
    <m/>
    <m/>
    <m/>
  </r>
  <r>
    <s v="hewetwa99"/>
    <s v="Walter ( Walter F. ) Hewett"/>
    <n v="0"/>
    <m/>
    <m/>
    <m/>
    <m/>
    <m/>
    <m/>
    <m/>
    <x v="43"/>
    <x v="41"/>
    <m/>
    <x v="0"/>
    <m/>
    <m/>
    <m/>
    <m/>
    <m/>
    <m/>
    <m/>
    <m/>
    <m/>
    <m/>
    <m/>
    <m/>
  </r>
  <r>
    <s v="hewitja01"/>
    <s v="Jake ( Charles Jacob ) Hewitt"/>
    <n v="1"/>
    <n v="1"/>
    <m/>
    <m/>
    <s v="West Virginia University"/>
    <n v="1895"/>
    <n v="2"/>
    <n v="1"/>
    <x v="70"/>
    <x v="8"/>
    <m/>
    <x v="0"/>
    <m/>
    <m/>
    <m/>
    <n v="1895"/>
    <n v="0.166666666666"/>
    <s v="PIT"/>
    <n v="0"/>
    <m/>
    <m/>
    <m/>
    <m/>
    <m/>
  </r>
  <r>
    <s v="heydegr01"/>
    <s v="Greg ( Gregory George ) Heydeman"/>
    <n v="1"/>
    <n v="1"/>
    <m/>
    <m/>
    <s v="Monterey Peninsula College"/>
    <n v="1971"/>
    <n v="1"/>
    <n v="1"/>
    <x v="73"/>
    <x v="2"/>
    <m/>
    <x v="0"/>
    <m/>
    <m/>
    <m/>
    <m/>
    <m/>
    <m/>
    <m/>
    <m/>
    <m/>
    <m/>
    <m/>
    <m/>
  </r>
  <r>
    <s v="heydomi01"/>
    <s v="Mike ( Marion Edward ) Heydon"/>
    <n v="5"/>
    <n v="10"/>
    <m/>
    <m/>
    <m/>
    <m/>
    <m/>
    <m/>
    <x v="119"/>
    <x v="11"/>
    <m/>
    <x v="0"/>
    <m/>
    <m/>
    <m/>
    <n v="1901"/>
    <n v="0.20930232558100001"/>
    <s v="SLN"/>
    <n v="2"/>
    <m/>
    <m/>
    <m/>
    <m/>
    <m/>
  </r>
  <r>
    <s v="heywaja01"/>
    <s v="Jason ( Jason Alias ) Heyward"/>
    <n v="3"/>
    <n v="7"/>
    <m/>
    <m/>
    <m/>
    <m/>
    <m/>
    <m/>
    <x v="5"/>
    <x v="26"/>
    <n v="2010"/>
    <x v="2"/>
    <s v="ATL"/>
    <s v="Atlanta Braves"/>
    <s v=""/>
    <n v="2015"/>
    <n v="0.29250457038299998"/>
    <s v="SLN"/>
    <n v="104"/>
    <m/>
    <m/>
    <m/>
    <m/>
    <m/>
  </r>
  <r>
    <s v="hiattja01"/>
    <s v="Jack ( Jack E. ) Hiatt"/>
    <n v="6"/>
    <n v="9"/>
    <m/>
    <m/>
    <s v="Los Angeles Pierce College"/>
    <n v="1961"/>
    <n v="1"/>
    <n v="1"/>
    <x v="23"/>
    <x v="21"/>
    <m/>
    <x v="0"/>
    <m/>
    <m/>
    <m/>
    <n v="1964"/>
    <n v="0.375"/>
    <s v="LAA"/>
    <n v="22"/>
    <m/>
    <m/>
    <m/>
    <m/>
    <m/>
  </r>
  <r>
    <s v="hiattja01"/>
    <s v="Jack ( Jack E. ) Hiatt"/>
    <n v="6"/>
    <n v="9"/>
    <m/>
    <m/>
    <s v="Los Angeles Pierce College"/>
    <n v="1961"/>
    <n v="1"/>
    <n v="1"/>
    <x v="23"/>
    <x v="16"/>
    <m/>
    <x v="0"/>
    <m/>
    <m/>
    <m/>
    <n v="1964"/>
    <n v="0.375"/>
    <s v="LAA"/>
    <n v="22"/>
    <m/>
    <m/>
    <m/>
    <m/>
    <m/>
  </r>
  <r>
    <s v="hiattph01"/>
    <s v="Phil ( Philip Farrell ) Hiatt"/>
    <n v="3"/>
    <n v="9"/>
    <n v="150000"/>
    <n v="150000"/>
    <s v="Louisiana Tech University"/>
    <n v="1990"/>
    <n v="3"/>
    <n v="2"/>
    <x v="13"/>
    <x v="2"/>
    <m/>
    <x v="0"/>
    <m/>
    <m/>
    <m/>
    <n v="2001"/>
    <n v="0.24"/>
    <s v="LAN"/>
    <n v="13"/>
    <m/>
    <m/>
    <m/>
    <m/>
    <m/>
  </r>
  <r>
    <s v="hibbagr01"/>
    <s v="Greg ( James Gregory ) Hibbard"/>
    <n v="3"/>
    <n v="6"/>
    <m/>
    <m/>
    <s v="University of Alabama"/>
    <n v="1986"/>
    <n v="2"/>
    <n v="1"/>
    <x v="121"/>
    <x v="38"/>
    <m/>
    <x v="0"/>
    <m/>
    <m/>
    <m/>
    <n v="1993"/>
    <n v="9.2307692307000005E-2"/>
    <s v="CHN"/>
    <n v="0"/>
    <m/>
    <m/>
    <m/>
    <m/>
    <m/>
  </r>
  <r>
    <s v="hibbajo01"/>
    <s v="John ( John Denison ) Hibbard"/>
    <n v="1"/>
    <n v="1"/>
    <m/>
    <m/>
    <s v="University of Michigan"/>
    <n v="1887"/>
    <n v="4"/>
    <n v="1"/>
    <x v="82"/>
    <x v="68"/>
    <m/>
    <x v="0"/>
    <m/>
    <m/>
    <m/>
    <n v="1884"/>
    <n v="0"/>
    <s v="CHN"/>
    <n v="0"/>
    <m/>
    <m/>
    <m/>
    <m/>
    <m/>
  </r>
  <r>
    <s v="hibbsji01"/>
    <s v="Jim ( James Kerr ) Hibbs"/>
    <n v="1"/>
    <n v="1"/>
    <m/>
    <m/>
    <s v="Stanford University"/>
    <n v="1966"/>
    <n v="3"/>
    <n v="1"/>
    <x v="97"/>
    <x v="16"/>
    <m/>
    <x v="0"/>
    <m/>
    <m/>
    <m/>
    <n v="1967"/>
    <n v="0"/>
    <s v="CAL"/>
    <n v="0"/>
    <m/>
    <m/>
    <m/>
    <m/>
    <m/>
  </r>
  <r>
    <s v="hickebr01"/>
    <s v="Bryan ( Bryan David ) Hickerson"/>
    <n v="3"/>
    <n v="5"/>
    <m/>
    <m/>
    <s v="University of Minnesota"/>
    <n v="1986"/>
    <n v="4"/>
    <n v="1"/>
    <x v="78"/>
    <x v="35"/>
    <m/>
    <x v="0"/>
    <m/>
    <m/>
    <m/>
    <n v="1995"/>
    <n v="1"/>
    <s v="COL"/>
    <n v="0"/>
    <m/>
    <m/>
    <m/>
    <m/>
    <m/>
  </r>
  <r>
    <s v="hickebr01"/>
    <s v="Bryan ( Bryan David ) Hickerson"/>
    <n v="3"/>
    <n v="5"/>
    <m/>
    <m/>
    <s v="University of Minnesota"/>
    <n v="1986"/>
    <n v="4"/>
    <n v="1"/>
    <x v="78"/>
    <x v="26"/>
    <m/>
    <x v="0"/>
    <m/>
    <m/>
    <m/>
    <n v="1995"/>
    <n v="1"/>
    <s v="COL"/>
    <n v="0"/>
    <m/>
    <m/>
    <m/>
    <m/>
    <m/>
  </r>
  <r>
    <s v="hickeed01"/>
    <s v="Eddie ( Edward Arthur ) Hickey"/>
    <n v="1"/>
    <n v="1"/>
    <m/>
    <m/>
    <m/>
    <m/>
    <m/>
    <m/>
    <x v="136"/>
    <x v="127"/>
    <m/>
    <x v="0"/>
    <m/>
    <m/>
    <m/>
    <n v="1901"/>
    <n v="0.162162162162"/>
    <s v="CHN"/>
    <n v="0"/>
    <m/>
    <m/>
    <m/>
    <m/>
    <m/>
  </r>
  <r>
    <s v="hickeja01"/>
    <s v="Jack ( John William ) Hickey"/>
    <n v="1"/>
    <n v="1"/>
    <m/>
    <m/>
    <m/>
    <m/>
    <m/>
    <m/>
    <x v="126"/>
    <x v="94"/>
    <m/>
    <x v="0"/>
    <m/>
    <m/>
    <m/>
    <n v="1904"/>
    <n v="0"/>
    <s v="CLE"/>
    <n v="0"/>
    <m/>
    <m/>
    <m/>
    <m/>
    <m/>
  </r>
  <r>
    <s v="hickeji01"/>
    <s v="Jim ( James Robert ) Hickey"/>
    <n v="1"/>
    <n v="3"/>
    <m/>
    <m/>
    <m/>
    <m/>
    <m/>
    <m/>
    <x v="22"/>
    <x v="47"/>
    <m/>
    <x v="0"/>
    <m/>
    <m/>
    <m/>
    <n v="1942"/>
    <n v="0"/>
    <s v="BSN"/>
    <n v="0"/>
    <m/>
    <m/>
    <m/>
    <m/>
    <m/>
  </r>
  <r>
    <s v="hickeji01"/>
    <s v="Jim ( James Robert ) Hickey"/>
    <n v="1"/>
    <n v="3"/>
    <m/>
    <m/>
    <m/>
    <m/>
    <m/>
    <m/>
    <x v="22"/>
    <x v="47"/>
    <m/>
    <x v="0"/>
    <m/>
    <m/>
    <m/>
    <n v="1944"/>
    <n v="0"/>
    <s v="BSN"/>
    <n v="0"/>
    <m/>
    <m/>
    <m/>
    <m/>
    <m/>
  </r>
  <r>
    <s v="hickeke01"/>
    <s v="Kevin ( Kevin John ) Hickey"/>
    <n v="2"/>
    <n v="11"/>
    <m/>
    <m/>
    <m/>
    <m/>
    <m/>
    <m/>
    <x v="83"/>
    <x v="45"/>
    <m/>
    <x v="0"/>
    <m/>
    <m/>
    <m/>
    <m/>
    <m/>
    <m/>
    <m/>
    <m/>
    <m/>
    <m/>
    <m/>
    <m/>
  </r>
  <r>
    <s v="hickemi01"/>
    <s v="Mike ( Michael Francis ) Hickey"/>
    <n v="1"/>
    <n v="1"/>
    <m/>
    <m/>
    <s v="College of the Holy Cross"/>
    <n v="1893"/>
    <n v="1"/>
    <n v="1"/>
    <x v="130"/>
    <x v="70"/>
    <m/>
    <x v="0"/>
    <m/>
    <m/>
    <m/>
    <n v="1899"/>
    <n v="0.33333333333300003"/>
    <s v="BSN"/>
    <n v="0"/>
    <m/>
    <m/>
    <m/>
    <m/>
    <m/>
  </r>
  <r>
    <s v="hickmch01"/>
    <s v="Charlie ( Charles Taylor ) Hickman"/>
    <n v="7"/>
    <n v="12"/>
    <m/>
    <m/>
    <s v="West Virginia University"/>
    <n v="1897"/>
    <n v="1"/>
    <n v="1"/>
    <x v="120"/>
    <x v="94"/>
    <m/>
    <x v="0"/>
    <m/>
    <m/>
    <m/>
    <n v="1897"/>
    <n v="0.66666666666600005"/>
    <s v="BSN"/>
    <n v="59"/>
    <m/>
    <m/>
    <m/>
    <m/>
    <m/>
  </r>
  <r>
    <s v="hickmer01"/>
    <s v="Ernie ( Ernest P. ) Hickman"/>
    <n v="1"/>
    <n v="1"/>
    <m/>
    <m/>
    <m/>
    <m/>
    <m/>
    <m/>
    <x v="82"/>
    <x v="54"/>
    <m/>
    <x v="0"/>
    <m/>
    <m/>
    <m/>
    <n v="1884"/>
    <n v="0.166666666666"/>
    <s v="KCU"/>
    <n v="0"/>
    <m/>
    <m/>
    <m/>
    <m/>
    <m/>
  </r>
  <r>
    <s v="hickmje01"/>
    <s v="Jesse ( Jesse Owens ) Hickman"/>
    <n v="1"/>
    <n v="2"/>
    <m/>
    <m/>
    <s v="Louisiana College"/>
    <n v="1959"/>
    <n v="2"/>
    <n v="1"/>
    <x v="63"/>
    <x v="19"/>
    <m/>
    <x v="0"/>
    <m/>
    <m/>
    <m/>
    <m/>
    <m/>
    <m/>
    <m/>
    <m/>
    <m/>
    <m/>
    <m/>
    <m/>
  </r>
  <r>
    <s v="hickmji01"/>
    <s v="Jim ( David James ) Hickman"/>
    <n v="2"/>
    <n v="5"/>
    <m/>
    <m/>
    <m/>
    <m/>
    <m/>
    <m/>
    <x v="48"/>
    <x v="52"/>
    <m/>
    <x v="0"/>
    <m/>
    <m/>
    <m/>
    <n v="1918"/>
    <n v="0.23353293413099999"/>
    <s v="BRO"/>
    <n v="8"/>
    <m/>
    <m/>
    <m/>
    <m/>
    <m/>
  </r>
  <r>
    <s v="hickmji02"/>
    <s v="Jim ( James Lucius ) Hickman"/>
    <n v="4"/>
    <n v="13"/>
    <m/>
    <m/>
    <m/>
    <m/>
    <m/>
    <m/>
    <x v="84"/>
    <x v="17"/>
    <n v="1970"/>
    <x v="2"/>
    <s v="CHN"/>
    <s v="Chicago Cubs"/>
    <s v=""/>
    <n v="1970"/>
    <n v="0.31517509727600002"/>
    <s v="CHN"/>
    <n v="159"/>
    <m/>
    <m/>
    <m/>
    <m/>
    <m/>
  </r>
  <r>
    <s v="hicksaa01"/>
    <s v="Aaron ( Aaron Michael ) Hicks"/>
    <n v="2"/>
    <n v="4"/>
    <m/>
    <m/>
    <m/>
    <m/>
    <m/>
    <m/>
    <x v="5"/>
    <x v="34"/>
    <m/>
    <x v="0"/>
    <m/>
    <m/>
    <m/>
    <n v="2015"/>
    <n v="0.255681818181"/>
    <s v="MIN"/>
    <n v="28"/>
    <m/>
    <m/>
    <m/>
    <m/>
    <m/>
  </r>
  <r>
    <s v="hicksbr01"/>
    <s v="Brandon ( Brandon Ryan ) Hicks"/>
    <n v="3"/>
    <n v="5"/>
    <n v="414000"/>
    <n v="414000"/>
    <s v="Texas A&amp;M University"/>
    <n v="2007"/>
    <n v="1"/>
    <n v="1"/>
    <x v="31"/>
    <x v="30"/>
    <m/>
    <x v="0"/>
    <m/>
    <m/>
    <m/>
    <n v="2012"/>
    <n v="0.171875"/>
    <s v="OAK"/>
    <n v="11"/>
    <m/>
    <m/>
    <m/>
    <m/>
    <m/>
  </r>
  <r>
    <s v="hicksbu01"/>
    <s v="Buddy ( Clarence Walter ) Hicks"/>
    <n v="1"/>
    <n v="1"/>
    <m/>
    <m/>
    <m/>
    <m/>
    <m/>
    <m/>
    <x v="28"/>
    <x v="14"/>
    <m/>
    <x v="0"/>
    <m/>
    <m/>
    <m/>
    <n v="1956"/>
    <n v="0.21276595744599999"/>
    <s v="DET"/>
    <n v="0"/>
    <m/>
    <m/>
    <m/>
    <m/>
    <m/>
  </r>
  <r>
    <s v="hicksji01"/>
    <s v="Jim ( James Edward ) Hicks"/>
    <n v="3"/>
    <n v="7"/>
    <m/>
    <m/>
    <m/>
    <m/>
    <m/>
    <m/>
    <x v="44"/>
    <x v="16"/>
    <m/>
    <x v="0"/>
    <m/>
    <m/>
    <m/>
    <n v="1965"/>
    <n v="0.26315789473599999"/>
    <s v="CHA"/>
    <n v="5"/>
    <m/>
    <m/>
    <m/>
    <m/>
    <m/>
  </r>
  <r>
    <s v="hicksjo01"/>
    <s v="Joe ( William Joseph ) Hicks"/>
    <n v="3"/>
    <n v="5"/>
    <m/>
    <m/>
    <s v="University of Virginia"/>
    <n v="1953"/>
    <n v="3"/>
    <n v="1"/>
    <x v="118"/>
    <x v="29"/>
    <m/>
    <x v="0"/>
    <m/>
    <m/>
    <m/>
    <n v="1959"/>
    <n v="0.428571428571"/>
    <s v="CHA"/>
    <n v="12"/>
    <m/>
    <m/>
    <m/>
    <m/>
    <m/>
  </r>
  <r>
    <s v="hicksjo02"/>
    <s v="John ( John Austin ) Hicks"/>
    <n v="2"/>
    <n v="2"/>
    <m/>
    <m/>
    <m/>
    <m/>
    <m/>
    <m/>
    <x v="5"/>
    <x v="14"/>
    <m/>
    <x v="0"/>
    <m/>
    <m/>
    <m/>
    <n v="2016"/>
    <n v="0.5"/>
    <s v="DET"/>
    <n v="0"/>
    <m/>
    <m/>
    <m/>
    <m/>
    <m/>
  </r>
  <r>
    <s v="hicksna01"/>
    <s v="Nat ( Nathan Woodhull ) Hicks"/>
    <n v="4"/>
    <n v="6"/>
    <m/>
    <m/>
    <m/>
    <m/>
    <m/>
    <m/>
    <x v="66"/>
    <x v="3"/>
    <m/>
    <x v="0"/>
    <m/>
    <m/>
    <m/>
    <n v="1872"/>
    <n v="0.30597014925299998"/>
    <s v="NY2"/>
    <n v="1"/>
    <n v="1"/>
    <n v="1"/>
    <s v="42.25%"/>
    <s v="New York Mutuals"/>
    <n v="1875"/>
  </r>
  <r>
    <s v="hidalri01"/>
    <s v="Richard ( Richard Jose ) Hidalgo"/>
    <n v="3"/>
    <n v="9"/>
    <m/>
    <m/>
    <m/>
    <m/>
    <m/>
    <m/>
    <x v="21"/>
    <x v="46"/>
    <m/>
    <x v="0"/>
    <m/>
    <m/>
    <m/>
    <n v="2000"/>
    <n v="0.31362007168400002"/>
    <s v="HOU"/>
    <n v="171"/>
    <m/>
    <m/>
    <m/>
    <m/>
    <m/>
  </r>
  <r>
    <s v="hietpjo01"/>
    <s v="Joe ( Joseph Carl ) Hietpas"/>
    <n v="1"/>
    <n v="1"/>
    <m/>
    <m/>
    <s v="Northwestern University"/>
    <n v="2001"/>
    <n v="4"/>
    <n v="1"/>
    <x v="16"/>
    <x v="29"/>
    <m/>
    <x v="0"/>
    <m/>
    <m/>
    <m/>
    <m/>
    <m/>
    <m/>
    <m/>
    <m/>
    <m/>
    <m/>
    <m/>
    <m/>
  </r>
  <r>
    <s v="higbeki01"/>
    <s v="Kirby ( Walter Kirby ) Higbe"/>
    <n v="5"/>
    <n v="14"/>
    <m/>
    <m/>
    <m/>
    <m/>
    <m/>
    <m/>
    <x v="57"/>
    <x v="25"/>
    <m/>
    <x v="0"/>
    <m/>
    <m/>
    <m/>
    <n v="1939"/>
    <n v="0.28571428571399998"/>
    <s v="CHN"/>
    <n v="3"/>
    <m/>
    <m/>
    <m/>
    <m/>
    <m/>
  </r>
  <r>
    <s v="higbema01"/>
    <s v="Mahlon ( Mahlon Jesse ) Higbee"/>
    <n v="1"/>
    <n v="1"/>
    <m/>
    <m/>
    <m/>
    <m/>
    <m/>
    <m/>
    <x v="40"/>
    <x v="25"/>
    <m/>
    <x v="0"/>
    <m/>
    <m/>
    <m/>
    <n v="1922"/>
    <n v="0.4"/>
    <s v="NY1"/>
    <n v="1"/>
    <m/>
    <m/>
    <m/>
    <m/>
    <m/>
  </r>
  <r>
    <s v="higby01"/>
    <m/>
    <n v="1"/>
    <n v="1"/>
    <m/>
    <m/>
    <m/>
    <m/>
    <m/>
    <m/>
    <x v="99"/>
    <x v="7"/>
    <m/>
    <x v="0"/>
    <m/>
    <m/>
    <m/>
    <n v="1872"/>
    <n v="0"/>
    <s v="BR2"/>
    <n v="0"/>
    <m/>
    <m/>
    <m/>
    <m/>
    <m/>
  </r>
  <r>
    <s v="higdobi01"/>
    <s v="Bill ( William Travis ) Higdon"/>
    <n v="1"/>
    <n v="1"/>
    <m/>
    <m/>
    <m/>
    <m/>
    <m/>
    <m/>
    <x v="25"/>
    <x v="28"/>
    <m/>
    <x v="0"/>
    <m/>
    <m/>
    <m/>
    <n v="1949"/>
    <n v="0.30434782608599997"/>
    <s v="CHA"/>
    <n v="0"/>
    <m/>
    <m/>
    <m/>
    <m/>
    <m/>
  </r>
  <r>
    <s v="higgibi01"/>
    <s v="Bill ( William Edward ) Higgins"/>
    <n v="3"/>
    <n v="3"/>
    <m/>
    <m/>
    <m/>
    <m/>
    <m/>
    <m/>
    <x v="10"/>
    <x v="43"/>
    <m/>
    <x v="0"/>
    <m/>
    <m/>
    <m/>
    <n v="1890"/>
    <n v="0.25193798449600002"/>
    <s v="SL4"/>
    <n v="0"/>
    <m/>
    <m/>
    <m/>
    <m/>
    <m/>
  </r>
  <r>
    <s v="higgibi01"/>
    <s v="Bill ( William Edward ) Higgins"/>
    <n v="3"/>
    <n v="3"/>
    <m/>
    <m/>
    <m/>
    <m/>
    <m/>
    <m/>
    <x v="10"/>
    <x v="32"/>
    <m/>
    <x v="0"/>
    <m/>
    <m/>
    <m/>
    <n v="1890"/>
    <n v="0.25193798449600002"/>
    <s v="SL4"/>
    <n v="0"/>
    <m/>
    <m/>
    <m/>
    <m/>
    <m/>
  </r>
  <r>
    <s v="higgibo01"/>
    <s v="Bob ( Robert Stone ) Higgins"/>
    <n v="2"/>
    <n v="4"/>
    <m/>
    <m/>
    <m/>
    <m/>
    <m/>
    <m/>
    <x v="81"/>
    <x v="48"/>
    <m/>
    <x v="0"/>
    <m/>
    <m/>
    <m/>
    <n v="1911"/>
    <n v="0.3"/>
    <s v="BRO"/>
    <n v="0"/>
    <m/>
    <m/>
    <m/>
    <m/>
    <m/>
  </r>
  <r>
    <s v="higgibo02"/>
    <s v="Bobby ( Robert Leigh ) Higginson"/>
    <n v="1"/>
    <n v="11"/>
    <m/>
    <m/>
    <s v="Temple University"/>
    <n v="1992"/>
    <n v="4"/>
    <n v="1"/>
    <x v="21"/>
    <x v="14"/>
    <m/>
    <x v="0"/>
    <m/>
    <m/>
    <m/>
    <n v="1996"/>
    <n v="0.32045454545399998"/>
    <s v="DET"/>
    <n v="187"/>
    <m/>
    <m/>
    <m/>
    <m/>
    <m/>
  </r>
  <r>
    <s v="higgide01"/>
    <s v="Dennis ( Dennis Dean ) Higgins"/>
    <n v="4"/>
    <n v="7"/>
    <m/>
    <m/>
    <m/>
    <m/>
    <m/>
    <m/>
    <x v="23"/>
    <x v="17"/>
    <m/>
    <x v="0"/>
    <m/>
    <m/>
    <m/>
    <n v="1970"/>
    <n v="0.25"/>
    <s v="CLE"/>
    <n v="0"/>
    <m/>
    <m/>
    <m/>
    <m/>
    <m/>
  </r>
  <r>
    <s v="higgied01"/>
    <s v="Eddie ( Thomas Edward ) Higgins"/>
    <n v="1"/>
    <n v="2"/>
    <m/>
    <m/>
    <m/>
    <m/>
    <m/>
    <m/>
    <x v="7"/>
    <x v="17"/>
    <m/>
    <x v="0"/>
    <m/>
    <m/>
    <m/>
    <n v="1910"/>
    <n v="0.4"/>
    <s v="SLN"/>
    <n v="0"/>
    <m/>
    <m/>
    <m/>
    <m/>
    <m/>
  </r>
  <r>
    <s v="higgiir01"/>
    <s v="Irv ( Irving Clinton ) Higginbotham"/>
    <n v="2"/>
    <n v="4"/>
    <m/>
    <m/>
    <m/>
    <m/>
    <m/>
    <m/>
    <x v="110"/>
    <x v="17"/>
    <m/>
    <x v="0"/>
    <m/>
    <m/>
    <m/>
    <n v="1909"/>
    <n v="0.23076923076899999"/>
    <s v="CHN"/>
    <n v="0"/>
    <m/>
    <m/>
    <m/>
    <m/>
    <m/>
  </r>
  <r>
    <s v="higgiir01"/>
    <s v="Irv ( Irving Clinton ) Higginbotham"/>
    <n v="2"/>
    <n v="4"/>
    <m/>
    <m/>
    <m/>
    <m/>
    <m/>
    <m/>
    <x v="110"/>
    <x v="26"/>
    <m/>
    <x v="0"/>
    <m/>
    <m/>
    <m/>
    <n v="1909"/>
    <n v="0.23076923076899999"/>
    <s v="CHN"/>
    <n v="0"/>
    <m/>
    <m/>
    <m/>
    <m/>
    <m/>
  </r>
  <r>
    <s v="higgike01"/>
    <s v="Kevin ( Kevin Wayne ) Higgins"/>
    <n v="1"/>
    <n v="1"/>
    <m/>
    <m/>
    <s v="Arizona State University"/>
    <n v="1989"/>
    <n v="2"/>
    <n v="1"/>
    <x v="75"/>
    <x v="40"/>
    <m/>
    <x v="0"/>
    <m/>
    <m/>
    <m/>
    <n v="1993"/>
    <n v="0.220994475138"/>
    <s v="SDN"/>
    <n v="0"/>
    <m/>
    <m/>
    <m/>
    <m/>
    <m/>
  </r>
  <r>
    <s v="higgima01"/>
    <s v="Mark ( Mark Douglas ) Higgins"/>
    <n v="1"/>
    <n v="1"/>
    <m/>
    <m/>
    <s v="University of New Orleans"/>
    <n v="1984"/>
    <n v="3"/>
    <n v="2"/>
    <x v="65"/>
    <x v="22"/>
    <m/>
    <x v="0"/>
    <m/>
    <m/>
    <m/>
    <n v="1989"/>
    <n v="0.1"/>
    <s v="CLE"/>
    <n v="0"/>
    <m/>
    <m/>
    <m/>
    <m/>
    <m/>
  </r>
  <r>
    <s v="higgipi01"/>
    <s v="Pinky ( Michael Franklin ) Higgins"/>
    <n v="3"/>
    <n v="17"/>
    <m/>
    <m/>
    <s v="University of Texas at Austin"/>
    <n v="1930"/>
    <n v="3"/>
    <n v="1"/>
    <x v="46"/>
    <x v="14"/>
    <m/>
    <x v="0"/>
    <m/>
    <m/>
    <m/>
    <n v="1934"/>
    <n v="0.32965009208099999"/>
    <s v="PHA"/>
    <n v="140"/>
    <m/>
    <m/>
    <m/>
    <m/>
    <m/>
  </r>
  <r>
    <s v="higgipi01"/>
    <s v="Pinky ( Michael Franklin ) Higgins"/>
    <n v="3"/>
    <n v="17"/>
    <m/>
    <m/>
    <s v="University of Texas at Austin"/>
    <n v="1930"/>
    <n v="3"/>
    <n v="1"/>
    <x v="46"/>
    <x v="5"/>
    <m/>
    <x v="0"/>
    <m/>
    <m/>
    <m/>
    <n v="1934"/>
    <n v="0.32965009208099999"/>
    <s v="PHA"/>
    <n v="140"/>
    <m/>
    <m/>
    <m/>
    <m/>
    <m/>
  </r>
  <r>
    <s v="highadi01"/>
    <s v="Dick ( Richard ) Higham"/>
    <n v="6"/>
    <n v="10"/>
    <m/>
    <m/>
    <m/>
    <m/>
    <m/>
    <m/>
    <x v="77"/>
    <x v="51"/>
    <m/>
    <x v="0"/>
    <m/>
    <m/>
    <m/>
    <n v="1875"/>
    <n v="0.390625"/>
    <s v="NY2"/>
    <n v="4"/>
    <n v="1"/>
    <n v="1"/>
    <s v="72.50%"/>
    <s v="New York Mutuals"/>
    <n v="1874"/>
  </r>
  <r>
    <s v="highan01"/>
    <s v="Andy ( Andrew Aird ) High"/>
    <n v="5"/>
    <n v="13"/>
    <m/>
    <m/>
    <m/>
    <m/>
    <m/>
    <m/>
    <x v="61"/>
    <x v="13"/>
    <m/>
    <x v="0"/>
    <m/>
    <m/>
    <m/>
    <n v="1924"/>
    <n v="0.32817869415799999"/>
    <s v="BRO"/>
    <n v="44"/>
    <m/>
    <m/>
    <m/>
    <m/>
    <m/>
  </r>
  <r>
    <s v="highch01"/>
    <s v="Charlie ( Charles Edwin ) High"/>
    <n v="1"/>
    <n v="2"/>
    <m/>
    <m/>
    <m/>
    <m/>
    <m/>
    <m/>
    <x v="102"/>
    <x v="23"/>
    <m/>
    <x v="0"/>
    <m/>
    <m/>
    <m/>
    <n v="1920"/>
    <n v="0.30769230769200001"/>
    <s v="PHA"/>
    <n v="1"/>
    <m/>
    <m/>
    <m/>
    <m/>
    <m/>
  </r>
  <r>
    <s v="highed01"/>
    <s v="Ed ( Edward Thomas ) High"/>
    <n v="1"/>
    <n v="1"/>
    <m/>
    <m/>
    <m/>
    <m/>
    <m/>
    <m/>
    <x v="136"/>
    <x v="14"/>
    <m/>
    <x v="0"/>
    <m/>
    <m/>
    <m/>
    <n v="1901"/>
    <n v="0"/>
    <s v="DET"/>
    <n v="0"/>
    <m/>
    <m/>
    <m/>
    <m/>
    <m/>
  </r>
  <r>
    <s v="highhu01"/>
    <s v="Hugh ( Hugh Jenkin ) High"/>
    <n v="2"/>
    <n v="6"/>
    <m/>
    <m/>
    <m/>
    <m/>
    <m/>
    <m/>
    <x v="41"/>
    <x v="34"/>
    <m/>
    <x v="0"/>
    <m/>
    <m/>
    <m/>
    <n v="1914"/>
    <n v="0.26630434782599999"/>
    <s v="DET"/>
    <n v="3"/>
    <m/>
    <m/>
    <m/>
    <m/>
    <m/>
  </r>
  <r>
    <s v="higuete01"/>
    <s v="Teddy ( Teodoro Valenzuela ) Higuera"/>
    <n v="1"/>
    <n v="10"/>
    <m/>
    <m/>
    <m/>
    <m/>
    <m/>
    <m/>
    <x v="121"/>
    <x v="1"/>
    <n v="1986"/>
    <x v="1"/>
    <s v="ML4"/>
    <s v="Milwaukee Brewers"/>
    <s v=""/>
    <m/>
    <m/>
    <m/>
    <m/>
    <m/>
    <m/>
    <m/>
    <m/>
    <m/>
  </r>
  <r>
    <s v="hilanjo01"/>
    <s v="John ( John William ) Hiland"/>
    <n v="1"/>
    <n v="1"/>
    <m/>
    <m/>
    <m/>
    <m/>
    <m/>
    <m/>
    <x v="124"/>
    <x v="56"/>
    <m/>
    <x v="0"/>
    <m/>
    <m/>
    <m/>
    <n v="1885"/>
    <n v="0"/>
    <s v="PHI"/>
    <n v="0"/>
    <m/>
    <m/>
    <m/>
    <m/>
    <m/>
  </r>
  <r>
    <s v="hilchwh01"/>
    <s v="Whitey ( Walter Frank ) Hilcher"/>
    <n v="1"/>
    <n v="6"/>
    <m/>
    <m/>
    <s v="University of Alabama"/>
    <n v="1930"/>
    <n v="2"/>
    <n v="1"/>
    <x v="112"/>
    <x v="3"/>
    <m/>
    <x v="0"/>
    <m/>
    <m/>
    <m/>
    <n v="1932"/>
    <n v="0.33333333333300003"/>
    <s v="CIN"/>
    <n v="0"/>
    <m/>
    <m/>
    <m/>
    <m/>
    <m/>
  </r>
  <r>
    <s v="hilde01"/>
    <m/>
    <n v="1"/>
    <n v="1"/>
    <m/>
    <m/>
    <m/>
    <m/>
    <m/>
    <m/>
    <x v="58"/>
    <x v="127"/>
    <m/>
    <x v="0"/>
    <m/>
    <m/>
    <m/>
    <n v="1902"/>
    <n v="0"/>
    <s v="CHN"/>
    <n v="0"/>
    <m/>
    <m/>
    <m/>
    <m/>
    <m/>
  </r>
  <r>
    <s v="hildege01"/>
    <s v="George ( George Albert ) Hildebrand"/>
    <n v="1"/>
    <n v="1"/>
    <m/>
    <m/>
    <m/>
    <m/>
    <m/>
    <m/>
    <x v="58"/>
    <x v="61"/>
    <m/>
    <x v="0"/>
    <m/>
    <m/>
    <m/>
    <n v="1902"/>
    <n v="0.21951219512100001"/>
    <s v="BRO"/>
    <n v="0"/>
    <m/>
    <m/>
    <m/>
    <m/>
    <m/>
  </r>
  <r>
    <s v="hildeor01"/>
    <s v="Oral ( Oral Clyde ) Hildebrand"/>
    <n v="3"/>
    <n v="10"/>
    <m/>
    <m/>
    <s v="Butler University"/>
    <n v="1930"/>
    <n v="4"/>
    <n v="1"/>
    <x v="133"/>
    <x v="34"/>
    <n v="1933"/>
    <x v="1"/>
    <s v="CLE"/>
    <s v="Cleveland Indians"/>
    <s v=""/>
    <n v="1938"/>
    <n v="0.25423728813500002"/>
    <s v="SLA"/>
    <n v="0"/>
    <m/>
    <m/>
    <m/>
    <m/>
    <m/>
  </r>
  <r>
    <s v="hildepa01"/>
    <s v="Palmer ( Palmer Marion ) Hildebrand"/>
    <n v="1"/>
    <n v="1"/>
    <m/>
    <m/>
    <m/>
    <m/>
    <m/>
    <m/>
    <x v="107"/>
    <x v="17"/>
    <m/>
    <x v="0"/>
    <m/>
    <m/>
    <m/>
    <n v="1913"/>
    <n v="0.16363636363600001"/>
    <s v="SLN"/>
    <n v="0"/>
    <m/>
    <m/>
    <m/>
    <m/>
    <m/>
  </r>
  <r>
    <s v="hilgeto01"/>
    <s v="Tom ( Thomas Eugene ) Hilgendorf"/>
    <n v="3"/>
    <n v="7"/>
    <m/>
    <m/>
    <m/>
    <m/>
    <m/>
    <m/>
    <x v="39"/>
    <x v="13"/>
    <m/>
    <x v="0"/>
    <m/>
    <m/>
    <m/>
    <n v="1969"/>
    <n v="1"/>
    <s v="SLN"/>
    <n v="0"/>
    <m/>
    <m/>
    <m/>
    <m/>
    <m/>
  </r>
  <r>
    <s v="hiljuer01"/>
    <s v="Erik ( Erik Kristian ) Hiljus"/>
    <n v="2"/>
    <n v="4"/>
    <n v="237500"/>
    <n v="237500"/>
    <m/>
    <m/>
    <m/>
    <m/>
    <x v="72"/>
    <x v="33"/>
    <m/>
    <x v="0"/>
    <m/>
    <m/>
    <m/>
    <m/>
    <m/>
    <m/>
    <m/>
    <m/>
    <m/>
    <m/>
    <m/>
    <m/>
  </r>
  <r>
    <s v="hillaa01"/>
    <s v="Aaron ( Aaron Walter ) Hill"/>
    <n v="4"/>
    <n v="12"/>
    <m/>
    <m/>
    <s v="Louisiana State University"/>
    <n v="2003"/>
    <n v="3"/>
    <n v="1"/>
    <x v="5"/>
    <x v="1"/>
    <n v="2009"/>
    <x v="1"/>
    <s v="TOR"/>
    <s v="Toronto Blue Jays"/>
    <s v="4"/>
    <n v="2011"/>
    <n v="0.31451612903199999"/>
    <s v="ARI"/>
    <n v="161"/>
    <m/>
    <m/>
    <m/>
    <m/>
    <m/>
  </r>
  <r>
    <s v="hillaa01"/>
    <s v="Aaron ( Aaron Walter ) Hill"/>
    <n v="4"/>
    <n v="12"/>
    <m/>
    <m/>
    <s v="Louisiana State University"/>
    <n v="2003"/>
    <n v="3"/>
    <n v="1"/>
    <x v="5"/>
    <x v="5"/>
    <n v="2009"/>
    <x v="1"/>
    <s v="TOR"/>
    <s v="Toronto Blue Jays"/>
    <s v="4"/>
    <n v="2011"/>
    <n v="0.31451612903199999"/>
    <s v="ARI"/>
    <n v="161"/>
    <m/>
    <m/>
    <m/>
    <m/>
    <m/>
  </r>
  <r>
    <s v="hillbe01"/>
    <s v="Belden ( Belden L. ) Hill"/>
    <n v="1"/>
    <n v="1"/>
    <m/>
    <m/>
    <m/>
    <m/>
    <m/>
    <m/>
    <x v="10"/>
    <x v="45"/>
    <m/>
    <x v="0"/>
    <m/>
    <m/>
    <m/>
    <n v="1890"/>
    <n v="0.166666666666"/>
    <s v="BL3"/>
    <n v="0"/>
    <m/>
    <m/>
    <m/>
    <m/>
    <m/>
  </r>
  <r>
    <s v="hillbi01"/>
    <s v="Bill ( William Cicero ) Hill"/>
    <n v="5"/>
    <n v="4"/>
    <m/>
    <m/>
    <m/>
    <m/>
    <m/>
    <m/>
    <x v="130"/>
    <x v="58"/>
    <m/>
    <x v="0"/>
    <m/>
    <m/>
    <m/>
    <n v="1899"/>
    <n v="0.6"/>
    <s v="BRO"/>
    <n v="0"/>
    <m/>
    <m/>
    <m/>
    <m/>
    <m/>
  </r>
  <r>
    <s v="hillbi01"/>
    <s v="Bill ( William Cicero ) Hill"/>
    <n v="5"/>
    <n v="4"/>
    <m/>
    <m/>
    <m/>
    <m/>
    <m/>
    <m/>
    <x v="130"/>
    <x v="61"/>
    <m/>
    <x v="0"/>
    <m/>
    <m/>
    <m/>
    <n v="1899"/>
    <n v="0.6"/>
    <s v="BRO"/>
    <n v="0"/>
    <m/>
    <m/>
    <m/>
    <m/>
    <m/>
  </r>
  <r>
    <s v="hillbi01"/>
    <s v="Bill ( William Cicero ) Hill"/>
    <n v="5"/>
    <n v="4"/>
    <m/>
    <m/>
    <m/>
    <m/>
    <m/>
    <m/>
    <x v="130"/>
    <x v="45"/>
    <m/>
    <x v="0"/>
    <m/>
    <m/>
    <m/>
    <n v="1899"/>
    <n v="0.6"/>
    <s v="BRO"/>
    <n v="0"/>
    <m/>
    <m/>
    <m/>
    <m/>
    <m/>
  </r>
  <r>
    <s v="hillbo01"/>
    <s v="Bobby ( William Robert ) Hill"/>
    <n v="2"/>
    <n v="4"/>
    <m/>
    <m/>
    <s v="University of Miami"/>
    <n v="1999"/>
    <n v="3"/>
    <n v="1"/>
    <x v="21"/>
    <x v="8"/>
    <m/>
    <x v="0"/>
    <m/>
    <m/>
    <m/>
    <n v="2003"/>
    <n v="0.33333333333300003"/>
    <s v="PIT"/>
    <n v="6"/>
    <m/>
    <m/>
    <m/>
    <m/>
    <m/>
  </r>
  <r>
    <s v="hillca01"/>
    <s v="Carmen ( Carmen Proctor ) Hill"/>
    <n v="3"/>
    <n v="16"/>
    <m/>
    <m/>
    <m/>
    <m/>
    <m/>
    <m/>
    <x v="93"/>
    <x v="17"/>
    <m/>
    <x v="0"/>
    <m/>
    <m/>
    <m/>
    <n v="1930"/>
    <n v="0.33333333333300003"/>
    <s v="SLN"/>
    <n v="0"/>
    <m/>
    <m/>
    <m/>
    <m/>
    <m/>
  </r>
  <r>
    <s v="hillda01"/>
    <s v="Dave ( David Burnham ) Hill"/>
    <n v="1"/>
    <n v="1"/>
    <m/>
    <m/>
    <s v="Northwestern University"/>
    <n v="1957"/>
    <n v="1"/>
    <n v="1"/>
    <x v="17"/>
    <x v="19"/>
    <m/>
    <x v="0"/>
    <m/>
    <m/>
    <m/>
    <m/>
    <m/>
    <m/>
    <m/>
    <m/>
    <m/>
    <m/>
    <m/>
    <m/>
  </r>
  <r>
    <s v="hilldo01"/>
    <s v="Donnie ( Donald Earl ) Hill"/>
    <n v="4"/>
    <n v="10"/>
    <m/>
    <m/>
    <s v="Arizona State University"/>
    <n v="1981"/>
    <n v="3"/>
    <n v="2"/>
    <x v="27"/>
    <x v="4"/>
    <m/>
    <x v="0"/>
    <m/>
    <m/>
    <m/>
    <n v="1992"/>
    <n v="0.29411764705799998"/>
    <s v="MIN"/>
    <n v="26"/>
    <m/>
    <m/>
    <m/>
    <m/>
    <m/>
  </r>
  <r>
    <s v="hillech01"/>
    <s v="Chuck ( Charles Joseph ) Hiller"/>
    <n v="4"/>
    <n v="8"/>
    <m/>
    <m/>
    <s v="University of St. Thomas"/>
    <n v="1956"/>
    <n v="4"/>
    <n v="1"/>
    <x v="71"/>
    <x v="8"/>
    <m/>
    <x v="0"/>
    <m/>
    <m/>
    <m/>
    <n v="1968"/>
    <n v="0.384615384615"/>
    <s v="PIT"/>
    <n v="20"/>
    <m/>
    <m/>
    <m/>
    <m/>
    <m/>
  </r>
  <r>
    <s v="hilleed01"/>
    <s v="Ed ( Edward Garfield ) Hilley"/>
    <n v="1"/>
    <n v="1"/>
    <m/>
    <m/>
    <m/>
    <m/>
    <m/>
    <m/>
    <x v="68"/>
    <x v="23"/>
    <m/>
    <x v="0"/>
    <m/>
    <m/>
    <m/>
    <n v="1903"/>
    <n v="0.33333333333300003"/>
    <s v="PHA"/>
    <n v="0"/>
    <m/>
    <m/>
    <m/>
    <m/>
    <m/>
  </r>
  <r>
    <s v="hillefr01"/>
    <s v="Frank ( Frank Walter ) Hiller"/>
    <n v="4"/>
    <n v="8"/>
    <m/>
    <m/>
    <s v="Lafayette College"/>
    <n v="1942"/>
    <n v="3"/>
    <n v="1"/>
    <x v="64"/>
    <x v="25"/>
    <m/>
    <x v="0"/>
    <m/>
    <m/>
    <m/>
    <n v="1949"/>
    <n v="0.5"/>
    <s v="NYA"/>
    <n v="0"/>
    <m/>
    <m/>
    <m/>
    <m/>
    <m/>
  </r>
  <r>
    <s v="hillefr01"/>
    <s v="Frank ( Frank Walter ) Hiller"/>
    <n v="4"/>
    <n v="8"/>
    <m/>
    <m/>
    <s v="Lafayette College"/>
    <n v="1942"/>
    <n v="3"/>
    <n v="1"/>
    <x v="64"/>
    <x v="25"/>
    <m/>
    <x v="0"/>
    <m/>
    <m/>
    <m/>
    <n v="1953"/>
    <n v="0.5"/>
    <s v="NY1"/>
    <n v="0"/>
    <m/>
    <m/>
    <m/>
    <m/>
    <m/>
  </r>
  <r>
    <s v="hilleho01"/>
    <s v="Homer ( Homer Hiller Henry ) Hillebrand"/>
    <n v="1"/>
    <n v="4"/>
    <m/>
    <m/>
    <s v="Princeton University"/>
    <n v="1900"/>
    <n v="1"/>
    <n v="1"/>
    <x v="120"/>
    <x v="8"/>
    <m/>
    <x v="0"/>
    <m/>
    <m/>
    <m/>
    <n v="1906"/>
    <n v="0.23809523809499999"/>
    <s v="PIT"/>
    <n v="0"/>
    <m/>
    <m/>
    <m/>
    <m/>
    <m/>
  </r>
  <r>
    <s v="hilleho02"/>
    <s v="Hob ( Harvey Max ) Hiller"/>
    <n v="1"/>
    <n v="2"/>
    <m/>
    <m/>
    <m/>
    <m/>
    <m/>
    <m/>
    <x v="135"/>
    <x v="5"/>
    <m/>
    <x v="0"/>
    <m/>
    <m/>
    <m/>
    <n v="1920"/>
    <n v="0.17241379310300001"/>
    <s v="BOS"/>
    <n v="0"/>
    <m/>
    <m/>
    <m/>
    <m/>
    <m/>
  </r>
  <r>
    <s v="hillejo01"/>
    <s v="John ( John Frederick ) Hiller"/>
    <n v="1"/>
    <n v="16"/>
    <m/>
    <m/>
    <m/>
    <m/>
    <m/>
    <m/>
    <x v="111"/>
    <x v="14"/>
    <n v="1974"/>
    <x v="1"/>
    <s v="DET"/>
    <s v="Detroit Tigers"/>
    <s v=""/>
    <n v="1969"/>
    <n v="0.28571428571399998"/>
    <s v="DET"/>
    <n v="0"/>
    <m/>
    <m/>
    <m/>
    <m/>
    <m/>
  </r>
  <r>
    <s v="hillesh01"/>
    <s v="Shawn ( Shawn Patrick ) Hillegas"/>
    <n v="5"/>
    <n v="7"/>
    <m/>
    <m/>
    <s v="Middle Georgia College"/>
    <n v="1984"/>
    <n v="2"/>
    <n v="1"/>
    <x v="75"/>
    <x v="33"/>
    <m/>
    <x v="0"/>
    <m/>
    <m/>
    <m/>
    <n v="1988"/>
    <n v="0.13333333333299999"/>
    <s v="LAN"/>
    <n v="0"/>
    <m/>
    <m/>
    <m/>
    <m/>
    <m/>
  </r>
  <r>
    <s v="hillesh02"/>
    <s v="Shea ( Shea Matthew ) Hillenbrand"/>
    <n v="6"/>
    <n v="7"/>
    <m/>
    <m/>
    <s v="Mesa Community College"/>
    <n v="1996"/>
    <n v="3"/>
    <n v="1"/>
    <x v="95"/>
    <x v="2"/>
    <m/>
    <x v="0"/>
    <m/>
    <m/>
    <m/>
    <n v="2004"/>
    <n v="0.30960854092500001"/>
    <s v="ARI"/>
    <n v="108"/>
    <m/>
    <m/>
    <m/>
    <m/>
    <m/>
  </r>
  <r>
    <s v="hillesh02"/>
    <s v="Shea ( Shea Matthew ) Hillenbrand"/>
    <n v="6"/>
    <n v="7"/>
    <m/>
    <m/>
    <s v="Mesa Community College"/>
    <n v="1996"/>
    <n v="3"/>
    <n v="1"/>
    <x v="95"/>
    <x v="37"/>
    <m/>
    <x v="0"/>
    <m/>
    <m/>
    <m/>
    <n v="2004"/>
    <n v="0.30960854092500001"/>
    <s v="ARI"/>
    <n v="108"/>
    <m/>
    <m/>
    <m/>
    <m/>
    <m/>
  </r>
  <r>
    <s v="hillga01"/>
    <s v="Garry ( Garry Alton ) Hill"/>
    <n v="1"/>
    <n v="1"/>
    <m/>
    <m/>
    <s v="University of North Carolina at Chapel Hill"/>
    <n v="1967"/>
    <n v="1"/>
    <n v="1"/>
    <x v="54"/>
    <x v="0"/>
    <m/>
    <x v="0"/>
    <m/>
    <m/>
    <m/>
    <m/>
    <m/>
    <m/>
    <m/>
    <m/>
    <m/>
    <m/>
    <m/>
    <m/>
  </r>
  <r>
    <s v="hillgl01"/>
    <s v="Glenallen ( Glenallen ) Hill"/>
    <n v="7"/>
    <n v="13"/>
    <m/>
    <m/>
    <m/>
    <m/>
    <m/>
    <m/>
    <x v="13"/>
    <x v="99"/>
    <m/>
    <x v="0"/>
    <m/>
    <m/>
    <m/>
    <n v="1998"/>
    <n v="0.35114503816699999"/>
    <s v="CHN"/>
    <n v="186"/>
    <m/>
    <m/>
    <m/>
    <m/>
    <m/>
  </r>
  <r>
    <s v="hillhe01"/>
    <s v="Herbert ( Herbert Lee ) Hill"/>
    <n v="1"/>
    <n v="1"/>
    <m/>
    <m/>
    <m/>
    <m/>
    <m/>
    <m/>
    <x v="52"/>
    <x v="22"/>
    <m/>
    <x v="0"/>
    <m/>
    <m/>
    <m/>
    <m/>
    <m/>
    <m/>
    <m/>
    <m/>
    <m/>
    <m/>
    <m/>
    <m/>
  </r>
  <r>
    <s v="hillhe02"/>
    <s v="Herman ( Herman Alexander ) Hill"/>
    <n v="1"/>
    <n v="2"/>
    <m/>
    <m/>
    <m/>
    <m/>
    <m/>
    <m/>
    <x v="44"/>
    <x v="4"/>
    <m/>
    <x v="0"/>
    <m/>
    <m/>
    <m/>
    <n v="1970"/>
    <n v="9.0909090908999998E-2"/>
    <s v="MIN"/>
    <n v="0"/>
    <m/>
    <m/>
    <m/>
    <m/>
    <m/>
  </r>
  <r>
    <s v="hillhu01"/>
    <s v="Hunter ( Hunter Benjamin ) Hill"/>
    <n v="2"/>
    <n v="3"/>
    <m/>
    <m/>
    <m/>
    <m/>
    <m/>
    <m/>
    <x v="11"/>
    <x v="11"/>
    <m/>
    <x v="0"/>
    <m/>
    <m/>
    <m/>
    <n v="1903"/>
    <n v="0.242902208201"/>
    <s v="SLA"/>
    <n v="1"/>
    <m/>
    <m/>
    <m/>
    <m/>
    <m/>
  </r>
  <r>
    <s v="hillhu02"/>
    <s v="Hugh ( Hugh Ellis ) Hill"/>
    <n v="2"/>
    <n v="2"/>
    <m/>
    <m/>
    <m/>
    <m/>
    <m/>
    <m/>
    <x v="126"/>
    <x v="17"/>
    <m/>
    <x v="0"/>
    <m/>
    <m/>
    <m/>
    <n v="1904"/>
    <n v="0.225806451612"/>
    <s v="SLN"/>
    <n v="3"/>
    <m/>
    <m/>
    <m/>
    <m/>
    <m/>
  </r>
  <r>
    <s v="hillima01"/>
    <s v="Mack ( Malcolm David ) Hillis"/>
    <n v="2"/>
    <n v="5"/>
    <m/>
    <m/>
    <m/>
    <m/>
    <m/>
    <m/>
    <x v="90"/>
    <x v="8"/>
    <m/>
    <x v="0"/>
    <m/>
    <m/>
    <m/>
    <n v="1928"/>
    <n v="0.25"/>
    <s v="PIT"/>
    <n v="1"/>
    <m/>
    <m/>
    <m/>
    <m/>
    <m/>
  </r>
  <r>
    <s v="hillje01"/>
    <s v="Jesse ( Jesse Terrill ) Hill"/>
    <n v="3"/>
    <n v="3"/>
    <m/>
    <m/>
    <s v="University of Southern California"/>
    <n v="1930"/>
    <n v="5"/>
    <n v="2"/>
    <x v="92"/>
    <x v="11"/>
    <m/>
    <x v="0"/>
    <m/>
    <m/>
    <m/>
    <n v="1936"/>
    <n v="0.30472103004200002"/>
    <s v="WS1"/>
    <n v="6"/>
    <m/>
    <m/>
    <m/>
    <m/>
    <m/>
  </r>
  <r>
    <s v="hillje01"/>
    <s v="Jesse ( Jesse Terrill ) Hill"/>
    <n v="3"/>
    <n v="3"/>
    <m/>
    <m/>
    <s v="University of Southern California"/>
    <n v="1930"/>
    <n v="5"/>
    <n v="2"/>
    <x v="92"/>
    <x v="23"/>
    <m/>
    <x v="0"/>
    <m/>
    <m/>
    <m/>
    <n v="1936"/>
    <n v="0.30472103004200002"/>
    <s v="WS1"/>
    <n v="6"/>
    <m/>
    <m/>
    <m/>
    <m/>
    <m/>
  </r>
  <r>
    <s v="hillje02"/>
    <s v="Jeremy ( Jeremy Dee ) Hill"/>
    <n v="1"/>
    <n v="2"/>
    <m/>
    <m/>
    <m/>
    <m/>
    <m/>
    <m/>
    <x v="36"/>
    <x v="24"/>
    <m/>
    <x v="0"/>
    <m/>
    <m/>
    <m/>
    <m/>
    <m/>
    <m/>
    <m/>
    <m/>
    <m/>
    <m/>
    <m/>
    <m/>
  </r>
  <r>
    <s v="hillke01"/>
    <s v="Ken ( Kenneth Wade ) Hill"/>
    <n v="7"/>
    <n v="14"/>
    <m/>
    <m/>
    <s v="Massachusetts College of Liberal Arts"/>
    <n v="1984"/>
    <n v="1"/>
    <n v="1"/>
    <x v="13"/>
    <x v="18"/>
    <n v="1994"/>
    <x v="2"/>
    <s v="MON"/>
    <s v="Montreal Expos"/>
    <s v=""/>
    <n v="1997"/>
    <n v="0.5"/>
    <s v="ANA"/>
    <n v="1"/>
    <m/>
    <m/>
    <m/>
    <m/>
    <m/>
  </r>
  <r>
    <s v="hillko01"/>
    <s v="Koyie ( Koyie Dolan ) Hill"/>
    <n v="5"/>
    <n v="12"/>
    <m/>
    <m/>
    <s v="Wichita State University"/>
    <n v="2000"/>
    <n v="3"/>
    <n v="1"/>
    <x v="31"/>
    <x v="13"/>
    <m/>
    <x v="0"/>
    <m/>
    <m/>
    <m/>
    <n v="2003"/>
    <n v="0.33333333333300003"/>
    <s v="LAN"/>
    <n v="8"/>
    <m/>
    <m/>
    <m/>
    <m/>
    <m/>
  </r>
  <r>
    <s v="hillma01"/>
    <s v="Marc ( Marc Kevin ) Hill"/>
    <n v="4"/>
    <n v="14"/>
    <m/>
    <m/>
    <m/>
    <m/>
    <m/>
    <m/>
    <x v="115"/>
    <x v="28"/>
    <m/>
    <x v="0"/>
    <m/>
    <m/>
    <m/>
    <n v="1982"/>
    <n v="0.26136363636299997"/>
    <s v="CHA"/>
    <n v="34"/>
    <m/>
    <m/>
    <m/>
    <m/>
    <m/>
  </r>
  <r>
    <s v="hillmda01"/>
    <s v="Dave ( Darius Dutton ) Hillman"/>
    <n v="4"/>
    <n v="8"/>
    <m/>
    <m/>
    <m/>
    <m/>
    <m/>
    <m/>
    <x v="114"/>
    <x v="29"/>
    <m/>
    <x v="0"/>
    <m/>
    <m/>
    <m/>
    <n v="1959"/>
    <n v="0.15"/>
    <s v="CHN"/>
    <n v="0"/>
    <m/>
    <m/>
    <m/>
    <m/>
    <m/>
  </r>
  <r>
    <s v="hillmda01"/>
    <s v="Dave ( Darius Dutton ) Hillman"/>
    <n v="4"/>
    <n v="8"/>
    <m/>
    <m/>
    <m/>
    <m/>
    <m/>
    <m/>
    <x v="114"/>
    <x v="3"/>
    <m/>
    <x v="0"/>
    <m/>
    <m/>
    <m/>
    <n v="1959"/>
    <n v="0.15"/>
    <s v="CHN"/>
    <n v="0"/>
    <m/>
    <m/>
    <m/>
    <m/>
    <m/>
  </r>
  <r>
    <s v="hillmer01"/>
    <s v="Eric ( John Eric ) Hillman"/>
    <n v="1"/>
    <n v="3"/>
    <n v="170000"/>
    <n v="170000"/>
    <s v="Eastern Illinois University"/>
    <n v="1987"/>
    <n v="3"/>
    <n v="1"/>
    <x v="121"/>
    <x v="29"/>
    <m/>
    <x v="0"/>
    <m/>
    <m/>
    <m/>
    <n v="1993"/>
    <n v="0.15909090909000001"/>
    <s v="NYN"/>
    <n v="0"/>
    <m/>
    <m/>
    <m/>
    <m/>
    <m/>
  </r>
  <r>
    <s v="hillmi01"/>
    <s v="Milt ( Milton Giles ) Hill"/>
    <n v="3"/>
    <n v="4"/>
    <m/>
    <m/>
    <s v="Georgia College and State University"/>
    <n v="1987"/>
    <n v="4"/>
    <n v="2"/>
    <x v="121"/>
    <x v="38"/>
    <m/>
    <x v="0"/>
    <m/>
    <m/>
    <m/>
    <n v="1991"/>
    <n v="0"/>
    <s v="CIN"/>
    <n v="0"/>
    <m/>
    <m/>
    <m/>
    <m/>
    <m/>
  </r>
  <r>
    <s v="hillmi01"/>
    <s v="Milt ( Milton Giles ) Hill"/>
    <n v="3"/>
    <n v="4"/>
    <m/>
    <m/>
    <s v="Georgia College and State University"/>
    <n v="1987"/>
    <n v="4"/>
    <n v="2"/>
    <x v="121"/>
    <x v="0"/>
    <m/>
    <x v="0"/>
    <m/>
    <m/>
    <m/>
    <n v="1991"/>
    <n v="0"/>
    <s v="CIN"/>
    <n v="0"/>
    <m/>
    <m/>
    <m/>
    <m/>
    <m/>
  </r>
  <r>
    <s v="hillmi01"/>
    <s v="Milt ( Milton Giles ) Hill"/>
    <n v="3"/>
    <n v="4"/>
    <m/>
    <m/>
    <s v="Georgia College and State University"/>
    <n v="1987"/>
    <n v="4"/>
    <n v="2"/>
    <x v="121"/>
    <x v="38"/>
    <m/>
    <x v="0"/>
    <m/>
    <m/>
    <m/>
    <n v="1993"/>
    <n v="0"/>
    <s v="CIN"/>
    <n v="0"/>
    <m/>
    <m/>
    <m/>
    <m/>
    <m/>
  </r>
  <r>
    <s v="hillmi01"/>
    <s v="Milt ( Milton Giles ) Hill"/>
    <n v="3"/>
    <n v="4"/>
    <m/>
    <m/>
    <s v="Georgia College and State University"/>
    <n v="1987"/>
    <n v="4"/>
    <n v="2"/>
    <x v="121"/>
    <x v="0"/>
    <m/>
    <x v="0"/>
    <m/>
    <m/>
    <m/>
    <n v="1993"/>
    <n v="0"/>
    <s v="CIN"/>
    <n v="0"/>
    <m/>
    <m/>
    <m/>
    <m/>
    <m/>
  </r>
  <r>
    <s v="hillmtr99"/>
    <s v="Trey ( Thomas Brad ) Hillman"/>
    <n v="0"/>
    <m/>
    <m/>
    <m/>
    <s v="University of Texas at Arlington"/>
    <n v="1985"/>
    <n v="3"/>
    <n v="1"/>
    <x v="43"/>
    <x v="41"/>
    <m/>
    <x v="0"/>
    <m/>
    <m/>
    <m/>
    <m/>
    <m/>
    <m/>
    <m/>
    <m/>
    <m/>
    <m/>
    <m/>
    <m/>
  </r>
  <r>
    <s v="hillol01"/>
    <s v="Oliver ( Oliver Clinton ) Hill"/>
    <n v="1"/>
    <n v="1"/>
    <m/>
    <m/>
    <m/>
    <m/>
    <m/>
    <m/>
    <x v="108"/>
    <x v="82"/>
    <m/>
    <x v="0"/>
    <m/>
    <m/>
    <m/>
    <n v="1939"/>
    <n v="0.5"/>
    <s v="BSN"/>
    <n v="0"/>
    <m/>
    <m/>
    <m/>
    <m/>
    <m/>
  </r>
  <r>
    <s v="hillpe99"/>
    <s v="Pete ( John Preston ) Hill"/>
    <n v="0"/>
    <m/>
    <m/>
    <m/>
    <m/>
    <m/>
    <m/>
    <m/>
    <x v="43"/>
    <x v="41"/>
    <m/>
    <x v="0"/>
    <m/>
    <m/>
    <m/>
    <m/>
    <m/>
    <m/>
    <m/>
    <m/>
    <m/>
    <m/>
    <m/>
    <m/>
  </r>
  <r>
    <s v="hillre01"/>
    <s v="Red ( Clifford Joseph ) Hill"/>
    <n v="1"/>
    <n v="1"/>
    <m/>
    <m/>
    <m/>
    <m/>
    <m/>
    <m/>
    <x v="94"/>
    <x v="23"/>
    <m/>
    <x v="0"/>
    <m/>
    <m/>
    <m/>
    <m/>
    <m/>
    <m/>
    <m/>
    <m/>
    <m/>
    <m/>
    <m/>
    <m/>
  </r>
  <r>
    <s v="hillri01"/>
    <s v="Rich ( Richard Joseph ) Hill"/>
    <n v="8"/>
    <n v="12"/>
    <m/>
    <m/>
    <s v="University of Michigan"/>
    <n v="2002"/>
    <n v="3"/>
    <n v="1"/>
    <x v="5"/>
    <x v="33"/>
    <m/>
    <x v="0"/>
    <m/>
    <m/>
    <m/>
    <n v="2005"/>
    <n v="0.33333333333300003"/>
    <s v="CHN"/>
    <n v="0"/>
    <m/>
    <m/>
    <m/>
    <m/>
    <m/>
  </r>
  <r>
    <s v="hillri01"/>
    <s v="Rich ( Richard Joseph ) Hill"/>
    <n v="8"/>
    <n v="12"/>
    <m/>
    <m/>
    <s v="University of Michigan"/>
    <n v="2002"/>
    <n v="3"/>
    <n v="1"/>
    <x v="5"/>
    <x v="2"/>
    <m/>
    <x v="0"/>
    <m/>
    <m/>
    <m/>
    <n v="2005"/>
    <n v="0.33333333333300003"/>
    <s v="CHN"/>
    <n v="0"/>
    <m/>
    <m/>
    <m/>
    <m/>
    <m/>
  </r>
  <r>
    <s v="hillsh01"/>
    <s v="Shawn ( Shawn Richard ) Hill"/>
    <n v="4"/>
    <n v="9"/>
    <m/>
    <m/>
    <m/>
    <m/>
    <m/>
    <m/>
    <x v="35"/>
    <x v="36"/>
    <m/>
    <x v="0"/>
    <m/>
    <m/>
    <m/>
    <n v="2006"/>
    <n v="0.166666666666"/>
    <s v="WAS"/>
    <n v="0"/>
    <m/>
    <m/>
    <m/>
    <m/>
    <m/>
  </r>
  <r>
    <s v="hillst01"/>
    <s v="Steven ( Steven Douglas ) Hill"/>
    <n v="1"/>
    <n v="3"/>
    <m/>
    <m/>
    <s v="Stephen F Austin State University"/>
    <n v="2007"/>
    <n v="2"/>
    <n v="1"/>
    <x v="35"/>
    <x v="17"/>
    <m/>
    <x v="0"/>
    <m/>
    <m/>
    <m/>
    <n v="2010"/>
    <n v="0.33333333333300003"/>
    <s v="SLN"/>
    <n v="1"/>
    <m/>
    <m/>
    <m/>
    <m/>
    <m/>
  </r>
  <r>
    <s v="hillta01"/>
    <s v="Taylor ( David Taylor ) Hill"/>
    <n v="1"/>
    <n v="2"/>
    <m/>
    <m/>
    <m/>
    <m/>
    <m/>
    <m/>
    <x v="0"/>
    <x v="76"/>
    <m/>
    <x v="0"/>
    <m/>
    <m/>
    <m/>
    <n v="2014"/>
    <n v="0.33333333333300003"/>
    <s v="WAS"/>
    <n v="0"/>
    <m/>
    <m/>
    <m/>
    <m/>
    <m/>
  </r>
  <r>
    <s v="hillypa01"/>
    <s v="Pat ( William Edward ) Hilly"/>
    <n v="1"/>
    <n v="1"/>
    <m/>
    <m/>
    <m/>
    <m/>
    <m/>
    <m/>
    <x v="88"/>
    <x v="13"/>
    <m/>
    <x v="0"/>
    <m/>
    <m/>
    <m/>
    <n v="1914"/>
    <n v="0.3"/>
    <s v="PHI"/>
    <n v="0"/>
    <m/>
    <m/>
    <m/>
    <m/>
    <m/>
  </r>
  <r>
    <s v="hilsech01"/>
    <s v="Charlie ( Charles T. ) Hilsey"/>
    <n v="2"/>
    <n v="2"/>
    <m/>
    <m/>
    <m/>
    <m/>
    <m/>
    <m/>
    <x v="82"/>
    <x v="23"/>
    <m/>
    <x v="0"/>
    <m/>
    <m/>
    <m/>
    <n v="1884"/>
    <n v="0.208333333333"/>
    <s v="PH4"/>
    <n v="0"/>
    <m/>
    <m/>
    <m/>
    <m/>
    <m/>
  </r>
  <r>
    <s v="hiltoda01"/>
    <s v="Dave ( John David ) Hilton"/>
    <n v="1"/>
    <n v="4"/>
    <m/>
    <m/>
    <s v="Southwest Texas Junior College"/>
    <n v="1971"/>
    <n v="3"/>
    <n v="2"/>
    <x v="39"/>
    <x v="40"/>
    <m/>
    <x v="0"/>
    <m/>
    <m/>
    <m/>
    <n v="1974"/>
    <n v="0.23963133640500001"/>
    <s v="SDN"/>
    <n v="6"/>
    <m/>
    <m/>
    <m/>
    <m/>
    <m/>
  </r>
  <r>
    <s v="hiltoho01"/>
    <s v="Howard ( Howard James ) Hilton"/>
    <n v="1"/>
    <n v="1"/>
    <m/>
    <m/>
    <s v="University of Arkansas"/>
    <n v="1985"/>
    <n v="3"/>
    <n v="2"/>
    <x v="3"/>
    <x v="17"/>
    <m/>
    <x v="0"/>
    <m/>
    <m/>
    <m/>
    <m/>
    <m/>
    <m/>
    <m/>
    <m/>
    <m/>
    <m/>
    <m/>
    <m/>
  </r>
  <r>
    <s v="himesja01"/>
    <s v="Jack ( John Herby ) Himes"/>
    <n v="1"/>
    <n v="2"/>
    <m/>
    <m/>
    <m/>
    <m/>
    <m/>
    <m/>
    <x v="127"/>
    <x v="17"/>
    <m/>
    <x v="0"/>
    <m/>
    <m/>
    <m/>
    <n v="1906"/>
    <n v="0.27096774193500001"/>
    <s v="SLN"/>
    <n v="0"/>
    <m/>
    <m/>
    <m/>
    <m/>
    <m/>
  </r>
  <r>
    <s v="himslve99"/>
    <s v="Vedie ( Avitus Bernard ) Himsl"/>
    <n v="0"/>
    <m/>
    <m/>
    <m/>
    <m/>
    <m/>
    <m/>
    <m/>
    <x v="43"/>
    <x v="41"/>
    <m/>
    <x v="0"/>
    <m/>
    <m/>
    <m/>
    <m/>
    <m/>
    <m/>
    <m/>
    <m/>
    <m/>
    <m/>
    <m/>
    <m/>
  </r>
  <r>
    <s v="hinchaj01"/>
    <s v="A. J. ( Andrew Jay ) Hinch"/>
    <n v="4"/>
    <n v="7"/>
    <m/>
    <m/>
    <s v="Stanford University"/>
    <n v="1996"/>
    <n v="4"/>
    <n v="1"/>
    <x v="16"/>
    <x v="13"/>
    <m/>
    <x v="0"/>
    <m/>
    <m/>
    <m/>
    <n v="2000"/>
    <n v="0.25"/>
    <s v="OAK"/>
    <n v="32"/>
    <m/>
    <m/>
    <m/>
    <m/>
    <m/>
  </r>
  <r>
    <s v="hinchbi01"/>
    <s v="Bill ( William White ) Hinchman"/>
    <n v="3"/>
    <n v="16"/>
    <m/>
    <m/>
    <m/>
    <m/>
    <m/>
    <m/>
    <x v="102"/>
    <x v="8"/>
    <m/>
    <x v="0"/>
    <m/>
    <m/>
    <m/>
    <n v="1916"/>
    <n v="0.31531531531500001"/>
    <s v="PIT"/>
    <n v="20"/>
    <m/>
    <m/>
    <m/>
    <m/>
    <m/>
  </r>
  <r>
    <s v="hinchbr01"/>
    <s v="Brett ( Brett ) Hinchliffe"/>
    <n v="3"/>
    <n v="3"/>
    <n v="200000"/>
    <n v="200000"/>
    <m/>
    <m/>
    <m/>
    <m/>
    <x v="13"/>
    <x v="29"/>
    <m/>
    <x v="0"/>
    <m/>
    <m/>
    <m/>
    <n v="2001"/>
    <n v="0"/>
    <s v="NYN"/>
    <n v="0"/>
    <m/>
    <m/>
    <m/>
    <m/>
    <m/>
  </r>
  <r>
    <s v="hinchha01"/>
    <s v="Harry ( Harry Sibley ) Hinchman"/>
    <n v="1"/>
    <n v="1"/>
    <m/>
    <m/>
    <m/>
    <m/>
    <m/>
    <m/>
    <x v="119"/>
    <x v="94"/>
    <m/>
    <x v="0"/>
    <m/>
    <m/>
    <m/>
    <n v="1907"/>
    <n v="0.21568627450899999"/>
    <s v="CLE"/>
    <n v="0"/>
    <m/>
    <m/>
    <m/>
    <m/>
    <m/>
  </r>
  <r>
    <s v="hinckmi01"/>
    <s v="Mike ( Michael David ) Hinckley"/>
    <n v="1"/>
    <n v="2"/>
    <n v="400000"/>
    <n v="400000"/>
    <m/>
    <m/>
    <m/>
    <m/>
    <x v="34"/>
    <x v="76"/>
    <m/>
    <x v="0"/>
    <m/>
    <m/>
    <m/>
    <n v="2009"/>
    <n v="0"/>
    <s v="WAS"/>
    <n v="0"/>
    <m/>
    <m/>
    <m/>
    <m/>
    <m/>
  </r>
  <r>
    <s v="hindssa01"/>
    <s v="Sam ( Samuel Russell ) Hinds"/>
    <n v="1"/>
    <n v="1"/>
    <m/>
    <m/>
    <s v="Broward Community College"/>
    <n v="1973"/>
    <n v="1"/>
    <n v="1"/>
    <x v="51"/>
    <x v="1"/>
    <m/>
    <x v="0"/>
    <m/>
    <m/>
    <m/>
    <m/>
    <m/>
    <m/>
    <m/>
    <m/>
    <m/>
    <m/>
    <m/>
    <m/>
  </r>
  <r>
    <s v="hineshu01"/>
    <s v="Hunkey ( Henry Fred ) Hines"/>
    <n v="1"/>
    <n v="1"/>
    <m/>
    <m/>
    <m/>
    <m/>
    <m/>
    <m/>
    <x v="70"/>
    <x v="123"/>
    <m/>
    <x v="0"/>
    <m/>
    <m/>
    <m/>
    <n v="1895"/>
    <n v="0.25"/>
    <s v="BRO"/>
    <n v="0"/>
    <m/>
    <m/>
    <m/>
    <m/>
    <m/>
  </r>
  <r>
    <s v="hinesmi01"/>
    <s v="Mike ( Michael P. ) Hines"/>
    <n v="3"/>
    <n v="6"/>
    <m/>
    <m/>
    <m/>
    <m/>
    <m/>
    <m/>
    <x v="101"/>
    <x v="70"/>
    <m/>
    <x v="0"/>
    <m/>
    <m/>
    <m/>
    <n v="1885"/>
    <n v="0.232142857142"/>
    <s v="BSN"/>
    <n v="0"/>
    <m/>
    <m/>
    <m/>
    <m/>
    <m/>
  </r>
  <r>
    <s v="hinespa01"/>
    <s v="Paul ( Paul Aloysius ) Hines"/>
    <n v="10"/>
    <n v="20"/>
    <m/>
    <m/>
    <m/>
    <m/>
    <m/>
    <m/>
    <x v="87"/>
    <x v="80"/>
    <m/>
    <x v="0"/>
    <m/>
    <m/>
    <m/>
    <n v="1878"/>
    <n v="0.35797665369600001"/>
    <s v="PRO"/>
    <n v="57"/>
    <m/>
    <m/>
    <m/>
    <m/>
    <m/>
  </r>
  <r>
    <s v="hinklgo01"/>
    <s v="Gordie ( Daniel Gordon ) Hinkle"/>
    <n v="1"/>
    <n v="1"/>
    <m/>
    <m/>
    <m/>
    <m/>
    <m/>
    <m/>
    <x v="61"/>
    <x v="5"/>
    <m/>
    <x v="0"/>
    <m/>
    <m/>
    <m/>
    <n v="1934"/>
    <n v="0.17333333333299999"/>
    <s v="BOS"/>
    <n v="0"/>
    <m/>
    <m/>
    <m/>
    <m/>
    <m/>
  </r>
  <r>
    <s v="hinojda01"/>
    <s v="Dalier ( Dalier ) Hinojosa"/>
    <n v="2"/>
    <n v="2"/>
    <n v="514000"/>
    <n v="514000"/>
    <m/>
    <m/>
    <m/>
    <m/>
    <x v="5"/>
    <x v="13"/>
    <m/>
    <x v="0"/>
    <m/>
    <m/>
    <m/>
    <m/>
    <m/>
    <m/>
    <m/>
    <m/>
    <m/>
    <m/>
    <m/>
    <m/>
  </r>
  <r>
    <s v="hinridu01"/>
    <s v="Dutch ( William Louis ) Hinrichs"/>
    <n v="1"/>
    <n v="1"/>
    <m/>
    <m/>
    <m/>
    <m/>
    <m/>
    <m/>
    <x v="7"/>
    <x v="11"/>
    <m/>
    <x v="0"/>
    <m/>
    <m/>
    <m/>
    <n v="1910"/>
    <n v="0"/>
    <s v="WS1"/>
    <n v="0"/>
    <m/>
    <m/>
    <m/>
    <m/>
    <m/>
  </r>
  <r>
    <s v="hinripa01"/>
    <s v="Paul ( Paul Edwin ) Hinrichs"/>
    <n v="1"/>
    <n v="1"/>
    <m/>
    <m/>
    <s v="Concordia University-St. Paul"/>
    <n v="1945"/>
    <n v="2"/>
    <n v="1"/>
    <x v="137"/>
    <x v="5"/>
    <m/>
    <x v="0"/>
    <m/>
    <m/>
    <m/>
    <m/>
    <m/>
    <m/>
    <m/>
    <m/>
    <m/>
    <m/>
    <m/>
    <m/>
  </r>
  <r>
    <s v="hinshal01"/>
    <s v="Alex ( Alexander Omar ) Hinshaw"/>
    <n v="3"/>
    <n v="5"/>
    <n v="401750"/>
    <n v="401750"/>
    <s v="San Diego State University"/>
    <n v="2005"/>
    <n v="4"/>
    <n v="2"/>
    <x v="35"/>
    <x v="40"/>
    <m/>
    <x v="0"/>
    <m/>
    <m/>
    <m/>
    <n v="2012"/>
    <n v="0"/>
    <s v="SDN"/>
    <n v="0"/>
    <m/>
    <m/>
    <m/>
    <m/>
    <m/>
  </r>
  <r>
    <s v="hinshal01"/>
    <s v="Alex ( Alexander Omar ) Hinshaw"/>
    <n v="3"/>
    <n v="5"/>
    <n v="401750"/>
    <n v="401750"/>
    <s v="San Diego State University"/>
    <n v="2005"/>
    <n v="4"/>
    <n v="2"/>
    <x v="35"/>
    <x v="26"/>
    <m/>
    <x v="0"/>
    <m/>
    <m/>
    <m/>
    <n v="2012"/>
    <n v="0"/>
    <s v="SDN"/>
    <n v="0"/>
    <m/>
    <m/>
    <m/>
    <m/>
    <m/>
  </r>
  <r>
    <s v="hinshge01"/>
    <s v="George ( George Addison ) Hinshaw"/>
    <n v="1"/>
    <n v="2"/>
    <m/>
    <m/>
    <s v="University of La Verne"/>
    <n v="1980"/>
    <n v="1"/>
    <n v="1"/>
    <x v="100"/>
    <x v="40"/>
    <m/>
    <x v="0"/>
    <m/>
    <m/>
    <m/>
    <n v="1983"/>
    <n v="0.4375"/>
    <s v="SDN"/>
    <n v="0"/>
    <m/>
    <m/>
    <m/>
    <m/>
    <m/>
  </r>
  <r>
    <s v="hinsker01"/>
    <s v="Eric ( Eric Scott ) Hinske"/>
    <n v="7"/>
    <n v="12"/>
    <m/>
    <m/>
    <s v="University of Arkansas"/>
    <n v="1998"/>
    <n v="3"/>
    <n v="1"/>
    <x v="53"/>
    <x v="44"/>
    <m/>
    <x v="0"/>
    <m/>
    <m/>
    <m/>
    <n v="2006"/>
    <n v="0.28749999999999998"/>
    <s v="BOS"/>
    <n v="137"/>
    <m/>
    <m/>
    <m/>
    <m/>
    <m/>
  </r>
  <r>
    <s v="hinslje01"/>
    <s v="Jerry ( Jerry Dean ) Hinsley"/>
    <n v="1"/>
    <n v="4"/>
    <m/>
    <m/>
    <m/>
    <m/>
    <m/>
    <m/>
    <x v="97"/>
    <x v="29"/>
    <m/>
    <x v="0"/>
    <m/>
    <m/>
    <m/>
    <n v="1964"/>
    <n v="0"/>
    <s v="NYN"/>
    <n v="0"/>
    <m/>
    <m/>
    <m/>
    <m/>
    <m/>
  </r>
  <r>
    <s v="hinsopa01"/>
    <s v="Paul ( James Paul ) Hinson"/>
    <n v="1"/>
    <n v="1"/>
    <m/>
    <m/>
    <m/>
    <m/>
    <m/>
    <m/>
    <x v="90"/>
    <x v="5"/>
    <m/>
    <x v="0"/>
    <m/>
    <m/>
    <m/>
    <m/>
    <m/>
    <m/>
    <m/>
    <m/>
    <m/>
    <m/>
    <m/>
    <m/>
  </r>
  <r>
    <s v="hintoch01"/>
    <s v="Chuck ( Charles Edward ) Hinton"/>
    <n v="3"/>
    <n v="11"/>
    <m/>
    <m/>
    <s v="Shaw University"/>
    <n v="1956"/>
    <n v="2"/>
    <n v="1"/>
    <x v="2"/>
    <x v="22"/>
    <n v="1964"/>
    <x v="1"/>
    <s v="WS2"/>
    <s v="Washington Senators"/>
    <s v=""/>
    <n v="1970"/>
    <n v="0.317948717948"/>
    <s v="CLE"/>
    <n v="113"/>
    <m/>
    <m/>
    <m/>
    <m/>
    <m/>
  </r>
  <r>
    <s v="hintojo01"/>
    <s v="John ( John Robert ) Hinton"/>
    <n v="1"/>
    <n v="1"/>
    <m/>
    <m/>
    <m/>
    <m/>
    <m/>
    <m/>
    <x v="136"/>
    <x v="70"/>
    <m/>
    <x v="0"/>
    <m/>
    <m/>
    <m/>
    <n v="1901"/>
    <n v="7.6923076923000003E-2"/>
    <s v="BSN"/>
    <n v="0"/>
    <m/>
    <m/>
    <m/>
    <m/>
    <m/>
  </r>
  <r>
    <s v="hintori01"/>
    <s v="Rich ( Richard Michael ) Hinton"/>
    <n v="5"/>
    <n v="9"/>
    <m/>
    <m/>
    <s v="University of Arizona"/>
    <n v="1969"/>
    <n v="3"/>
    <n v="1"/>
    <x v="109"/>
    <x v="38"/>
    <m/>
    <x v="0"/>
    <m/>
    <m/>
    <m/>
    <n v="1972"/>
    <n v="0.5"/>
    <s v="TEX"/>
    <n v="0"/>
    <m/>
    <m/>
    <m/>
    <m/>
    <m/>
  </r>
  <r>
    <s v="hintori01"/>
    <s v="Rich ( Richard Michael ) Hinton"/>
    <n v="5"/>
    <n v="9"/>
    <m/>
    <m/>
    <s v="University of Arizona"/>
    <n v="1969"/>
    <n v="3"/>
    <n v="1"/>
    <x v="109"/>
    <x v="28"/>
    <m/>
    <x v="0"/>
    <m/>
    <m/>
    <m/>
    <n v="1972"/>
    <n v="0.5"/>
    <s v="TEX"/>
    <n v="0"/>
    <m/>
    <m/>
    <m/>
    <m/>
    <m/>
  </r>
  <r>
    <s v="hinzoto01"/>
    <s v="Tommy ( Thomas Lee ) Hinzo"/>
    <n v="1"/>
    <n v="3"/>
    <m/>
    <m/>
    <s v="University of Arizona"/>
    <n v="1986"/>
    <n v="2"/>
    <n v="1"/>
    <x v="65"/>
    <x v="22"/>
    <m/>
    <x v="0"/>
    <m/>
    <m/>
    <m/>
    <n v="1987"/>
    <n v="0.26459143968799997"/>
    <s v="CLE"/>
    <n v="3"/>
    <m/>
    <m/>
    <m/>
    <m/>
    <m/>
  </r>
  <r>
    <s v="hippahe01"/>
    <s v="Herb ( Herbert August ) Hippauf"/>
    <n v="1"/>
    <n v="1"/>
    <m/>
    <m/>
    <s v="Pasadena City College"/>
    <n v="1959"/>
    <n v="2"/>
    <n v="1"/>
    <x v="63"/>
    <x v="0"/>
    <m/>
    <x v="0"/>
    <m/>
    <m/>
    <m/>
    <m/>
    <m/>
    <m/>
    <m/>
    <m/>
    <m/>
    <m/>
    <m/>
    <m/>
  </r>
  <r>
    <s v="hirshja01"/>
    <s v="Jason ( Jason Michael ) Hirsh"/>
    <n v="2"/>
    <n v="3"/>
    <m/>
    <m/>
    <s v="California Lutheran University"/>
    <n v="2003"/>
    <n v="3"/>
    <n v="1"/>
    <x v="19"/>
    <x v="35"/>
    <m/>
    <x v="0"/>
    <m/>
    <m/>
    <m/>
    <n v="2007"/>
    <n v="9.6774193548000001E-2"/>
    <s v="COL"/>
    <n v="0"/>
    <m/>
    <m/>
    <m/>
    <m/>
    <m/>
  </r>
  <r>
    <s v="hiserge01"/>
    <s v="Gene ( Gene Taylor ) Hiser"/>
    <n v="1"/>
    <n v="5"/>
    <m/>
    <m/>
    <s v="University of Maryland"/>
    <n v="1970"/>
    <n v="3"/>
    <n v="1"/>
    <x v="39"/>
    <x v="26"/>
    <m/>
    <x v="0"/>
    <m/>
    <m/>
    <m/>
    <n v="1975"/>
    <n v="0.24193548387"/>
    <s v="CHN"/>
    <n v="1"/>
    <m/>
    <m/>
    <m/>
    <m/>
    <m/>
  </r>
  <r>
    <s v="hislela01"/>
    <s v="Larry ( Larry Eugene ) Hisle"/>
    <n v="3"/>
    <n v="15"/>
    <m/>
    <m/>
    <m/>
    <m/>
    <m/>
    <m/>
    <x v="56"/>
    <x v="1"/>
    <m/>
    <x v="0"/>
    <m/>
    <m/>
    <m/>
    <n v="1968"/>
    <n v="0.36363636363599999"/>
    <s v="PHI"/>
    <n v="166"/>
    <m/>
    <m/>
    <m/>
    <m/>
    <m/>
  </r>
  <r>
    <s v="hisneha01"/>
    <s v="Harley ( Harley Parnell ) Hisner"/>
    <n v="1"/>
    <n v="1"/>
    <m/>
    <m/>
    <m/>
    <m/>
    <m/>
    <m/>
    <x v="137"/>
    <x v="5"/>
    <m/>
    <x v="0"/>
    <m/>
    <m/>
    <m/>
    <n v="1951"/>
    <n v="0.5"/>
    <s v="BOS"/>
    <n v="0"/>
    <m/>
    <m/>
    <m/>
    <m/>
    <m/>
  </r>
  <r>
    <s v="hitchbi01"/>
    <s v="Billy ( William Clyde ) Hitchcock"/>
    <n v="5"/>
    <n v="12"/>
    <m/>
    <m/>
    <s v="Auburn University"/>
    <n v="1938"/>
    <n v="3"/>
    <n v="1"/>
    <x v="64"/>
    <x v="14"/>
    <m/>
    <x v="0"/>
    <m/>
    <m/>
    <m/>
    <n v="1951"/>
    <n v="0.30630630630599998"/>
    <s v="PHA"/>
    <n v="5"/>
    <m/>
    <m/>
    <m/>
    <m/>
    <m/>
  </r>
  <r>
    <s v="hitchji01"/>
    <s v="Jim ( James Franklin ) Hitchcock"/>
    <n v="1"/>
    <n v="1"/>
    <m/>
    <m/>
    <s v="Auburn University"/>
    <n v="1933"/>
    <n v="3"/>
    <n v="1"/>
    <x v="98"/>
    <x v="82"/>
    <m/>
    <x v="0"/>
    <m/>
    <m/>
    <m/>
    <n v="1938"/>
    <n v="0.17105263157799999"/>
    <s v="BSN"/>
    <n v="0"/>
    <m/>
    <m/>
    <m/>
    <m/>
    <m/>
  </r>
  <r>
    <s v="hitchst01"/>
    <s v="Sterling ( Sterling Alex ) Hitchcock"/>
    <n v="4"/>
    <n v="13"/>
    <m/>
    <m/>
    <m/>
    <m/>
    <m/>
    <m/>
    <x v="16"/>
    <x v="40"/>
    <m/>
    <x v="0"/>
    <m/>
    <m/>
    <m/>
    <n v="1998"/>
    <n v="0.14000000000000001"/>
    <s v="SDN"/>
    <n v="0"/>
    <m/>
    <m/>
    <m/>
    <m/>
    <m/>
  </r>
  <r>
    <s v="hittbr01"/>
    <s v="Bruce ( Bruce Smith ) Hitt"/>
    <n v="1"/>
    <n v="1"/>
    <m/>
    <m/>
    <m/>
    <m/>
    <m/>
    <m/>
    <x v="94"/>
    <x v="17"/>
    <m/>
    <x v="0"/>
    <m/>
    <m/>
    <m/>
    <n v="1917"/>
    <n v="0"/>
    <s v="SLN"/>
    <n v="0"/>
    <m/>
    <m/>
    <m/>
    <m/>
    <m/>
  </r>
  <r>
    <s v="hittlll01"/>
    <s v="Lloyd ( Lloyd Eldon ) Hittle"/>
    <n v="1"/>
    <n v="2"/>
    <m/>
    <m/>
    <m/>
    <m/>
    <m/>
    <m/>
    <x v="57"/>
    <x v="11"/>
    <m/>
    <x v="0"/>
    <m/>
    <m/>
    <m/>
    <n v="1949"/>
    <n v="0.14285714285699999"/>
    <s v="WS1"/>
    <n v="0"/>
    <m/>
    <m/>
    <m/>
    <m/>
    <m/>
  </r>
  <r>
    <s v="hittro01"/>
    <s v="Roy ( Roy Wesley ) Hitt"/>
    <n v="1"/>
    <n v="1"/>
    <m/>
    <m/>
    <m/>
    <m/>
    <m/>
    <m/>
    <x v="119"/>
    <x v="3"/>
    <m/>
    <x v="0"/>
    <m/>
    <m/>
    <m/>
    <n v="1907"/>
    <n v="0.178571428571"/>
    <s v="CIN"/>
    <n v="0"/>
    <m/>
    <m/>
    <m/>
    <m/>
    <m/>
  </r>
  <r>
    <s v="hoagmy01"/>
    <s v="Myril ( Myrill Oliver ) Hoag"/>
    <n v="4"/>
    <n v="15"/>
    <m/>
    <m/>
    <m/>
    <m/>
    <m/>
    <m/>
    <x v="67"/>
    <x v="22"/>
    <n v="1939"/>
    <x v="1"/>
    <s v="SLA"/>
    <s v="St. Louis Browns"/>
    <s v=""/>
    <n v="1932"/>
    <n v="0.37037037036999998"/>
    <s v="NYA"/>
    <n v="28"/>
    <m/>
    <m/>
    <m/>
    <m/>
    <m/>
  </r>
  <r>
    <s v="hoakdo01"/>
    <s v="Don ( Donald Albert ) Hoak"/>
    <n v="5"/>
    <n v="11"/>
    <m/>
    <m/>
    <m/>
    <m/>
    <m/>
    <m/>
    <x v="38"/>
    <x v="13"/>
    <n v="1957"/>
    <x v="2"/>
    <s v="CIN"/>
    <s v="Cincinnati Redlegs"/>
    <s v="5"/>
    <n v="1961"/>
    <n v="0.29821073558599998"/>
    <s v="PIT"/>
    <n v="89"/>
    <m/>
    <m/>
    <m/>
    <m/>
    <m/>
  </r>
  <r>
    <s v="hobaued01"/>
    <s v="Ed ( Edward Russell ) Hobaugh"/>
    <n v="1"/>
    <n v="3"/>
    <m/>
    <m/>
    <s v="Michigan State University"/>
    <n v="1956"/>
    <n v="3"/>
    <n v="1"/>
    <x v="118"/>
    <x v="11"/>
    <m/>
    <x v="0"/>
    <m/>
    <m/>
    <m/>
    <n v="1963"/>
    <n v="0.5"/>
    <s v="WS2"/>
    <n v="1"/>
    <m/>
    <m/>
    <m/>
    <m/>
    <m/>
  </r>
  <r>
    <s v="hobbigl01"/>
    <s v="Glen ( Glen Frederick ) Hobbie"/>
    <n v="2"/>
    <n v="8"/>
    <m/>
    <m/>
    <m/>
    <m/>
    <m/>
    <m/>
    <x v="38"/>
    <x v="17"/>
    <m/>
    <x v="0"/>
    <m/>
    <m/>
    <m/>
    <n v="1961"/>
    <n v="0.166666666666"/>
    <s v="CHN"/>
    <n v="4"/>
    <m/>
    <m/>
    <m/>
    <m/>
    <m/>
  </r>
  <r>
    <s v="hobbigl01"/>
    <s v="Glen ( Glen Frederick ) Hobbie"/>
    <n v="2"/>
    <n v="8"/>
    <m/>
    <m/>
    <m/>
    <m/>
    <m/>
    <m/>
    <x v="38"/>
    <x v="26"/>
    <m/>
    <x v="0"/>
    <m/>
    <m/>
    <m/>
    <n v="1961"/>
    <n v="0.166666666666"/>
    <s v="CHN"/>
    <n v="4"/>
    <m/>
    <m/>
    <m/>
    <m/>
    <m/>
  </r>
  <r>
    <s v="hobbsbi01"/>
    <s v="Bill ( William Lee ) Hobbs"/>
    <n v="1"/>
    <n v="4"/>
    <m/>
    <m/>
    <m/>
    <m/>
    <m/>
    <m/>
    <x v="125"/>
    <x v="3"/>
    <m/>
    <x v="0"/>
    <m/>
    <m/>
    <m/>
    <n v="1916"/>
    <n v="0.181818181818"/>
    <s v="CIN"/>
    <n v="0"/>
    <m/>
    <m/>
    <m/>
    <m/>
    <m/>
  </r>
  <r>
    <s v="hobbsjo01"/>
    <s v="John ( John Douglas ) Hobbs"/>
    <n v="1"/>
    <n v="1"/>
    <m/>
    <m/>
    <s v="Lynchburg College"/>
    <n v="1978"/>
    <n v="3"/>
    <n v="1"/>
    <x v="79"/>
    <x v="4"/>
    <m/>
    <x v="0"/>
    <m/>
    <m/>
    <m/>
    <m/>
    <m/>
    <m/>
    <m/>
    <m/>
    <m/>
    <m/>
    <m/>
    <m/>
  </r>
  <r>
    <s v="hoblidi01"/>
    <s v="Dick ( Richard Carleton ) Hoblitzell"/>
    <n v="2"/>
    <n v="11"/>
    <m/>
    <m/>
    <m/>
    <m/>
    <m/>
    <m/>
    <x v="41"/>
    <x v="5"/>
    <m/>
    <x v="0"/>
    <m/>
    <m/>
    <m/>
    <n v="1914"/>
    <n v="0.31877729257600002"/>
    <s v="BOS"/>
    <n v="27"/>
    <m/>
    <m/>
    <m/>
    <m/>
    <m/>
  </r>
  <r>
    <s v="hobsobu01"/>
    <s v="Butch ( Clell Lavern ) Hobson"/>
    <n v="3"/>
    <n v="8"/>
    <m/>
    <m/>
    <s v="University of Alabama"/>
    <n v="1973"/>
    <n v="4"/>
    <n v="1"/>
    <x v="56"/>
    <x v="34"/>
    <m/>
    <x v="0"/>
    <m/>
    <m/>
    <m/>
    <n v="1977"/>
    <n v="0.26475548060699999"/>
    <s v="BOS"/>
    <n v="98"/>
    <m/>
    <m/>
    <m/>
    <m/>
    <m/>
  </r>
  <r>
    <s v="hochelu01"/>
    <s v="Luke ( Luke Anthony ) Hochevar"/>
    <n v="1"/>
    <n v="10"/>
    <m/>
    <m/>
    <s v="University of Tennessee"/>
    <n v="2005"/>
    <n v="3"/>
    <n v="1"/>
    <x v="5"/>
    <x v="24"/>
    <m/>
    <x v="0"/>
    <m/>
    <m/>
    <m/>
    <n v="2012"/>
    <n v="0.2"/>
    <s v="KCA"/>
    <n v="0"/>
    <m/>
    <m/>
    <m/>
    <m/>
    <m/>
  </r>
  <r>
    <s v="hochha01"/>
    <s v="Harry ( Harry Keller ) Hoch"/>
    <n v="2"/>
    <n v="8"/>
    <m/>
    <m/>
    <s v="Dickinson College"/>
    <n v="1913"/>
    <n v="10"/>
    <n v="2"/>
    <x v="52"/>
    <x v="32"/>
    <m/>
    <x v="0"/>
    <m/>
    <m/>
    <m/>
    <n v="1908"/>
    <n v="0.2"/>
    <s v="PHI"/>
    <n v="0"/>
    <m/>
    <m/>
    <m/>
    <m/>
    <m/>
  </r>
  <r>
    <s v="hochha01"/>
    <s v="Harry ( Harry Keller ) Hoch"/>
    <n v="2"/>
    <n v="8"/>
    <m/>
    <m/>
    <s v="Dickinson College"/>
    <n v="1913"/>
    <n v="10"/>
    <n v="2"/>
    <x v="52"/>
    <x v="32"/>
    <m/>
    <x v="0"/>
    <m/>
    <m/>
    <m/>
    <n v="1915"/>
    <n v="0.2"/>
    <s v="SLA"/>
    <n v="0"/>
    <m/>
    <m/>
    <m/>
    <m/>
    <m/>
  </r>
  <r>
    <s v="hockech01"/>
    <s v="Chuck ( Charles Marion ) Hockenbery"/>
    <n v="1"/>
    <n v="1"/>
    <m/>
    <m/>
    <m/>
    <m/>
    <m/>
    <m/>
    <x v="39"/>
    <x v="16"/>
    <m/>
    <x v="0"/>
    <m/>
    <m/>
    <m/>
    <m/>
    <m/>
    <m/>
    <m/>
    <m/>
    <m/>
    <m/>
    <m/>
    <m/>
  </r>
  <r>
    <s v="hocked01"/>
    <s v="Ed ( Edward Francis ) Hock"/>
    <n v="2"/>
    <n v="5"/>
    <m/>
    <m/>
    <m/>
    <m/>
    <m/>
    <m/>
    <x v="80"/>
    <x v="3"/>
    <m/>
    <x v="0"/>
    <m/>
    <m/>
    <m/>
    <n v="1924"/>
    <n v="0.1"/>
    <s v="CIN"/>
    <n v="0"/>
    <m/>
    <m/>
    <m/>
    <m/>
    <m/>
  </r>
  <r>
    <s v="hockege01"/>
    <s v="George ( George Edward ) Hockette"/>
    <n v="1"/>
    <n v="2"/>
    <m/>
    <m/>
    <m/>
    <m/>
    <m/>
    <m/>
    <x v="140"/>
    <x v="5"/>
    <m/>
    <x v="0"/>
    <m/>
    <m/>
    <m/>
    <n v="1934"/>
    <n v="0.27272727272699998"/>
    <s v="BOS"/>
    <n v="0"/>
    <m/>
    <m/>
    <m/>
    <m/>
    <m/>
  </r>
  <r>
    <s v="hockeor01"/>
    <s v="Oris ( Oris Leon ) Hockett"/>
    <n v="3"/>
    <n v="8"/>
    <m/>
    <m/>
    <m/>
    <m/>
    <m/>
    <m/>
    <x v="67"/>
    <x v="28"/>
    <n v="1944"/>
    <x v="1"/>
    <s v="CLE"/>
    <s v="Cleveland Indians"/>
    <s v=""/>
    <n v="1941"/>
    <n v="0.33333333333300003"/>
    <s v="CLE"/>
    <n v="13"/>
    <m/>
    <m/>
    <m/>
    <m/>
    <m/>
  </r>
  <r>
    <s v="hockide01"/>
    <s v="Denny ( Dennis Lee ) Hocking"/>
    <n v="3"/>
    <n v="13"/>
    <m/>
    <m/>
    <s v="El Camino College"/>
    <n v="1990"/>
    <n v="2"/>
    <n v="1"/>
    <x v="21"/>
    <x v="24"/>
    <m/>
    <x v="0"/>
    <m/>
    <m/>
    <m/>
    <n v="1994"/>
    <n v="0.32258064516099999"/>
    <s v="MIN"/>
    <n v="25"/>
    <m/>
    <m/>
    <m/>
    <m/>
    <m/>
  </r>
  <r>
    <s v="hodapjo01"/>
    <s v="Johnny ( Urban John ) Hodapp"/>
    <n v="3"/>
    <n v="9"/>
    <m/>
    <m/>
    <m/>
    <m/>
    <m/>
    <m/>
    <x v="91"/>
    <x v="5"/>
    <m/>
    <x v="0"/>
    <m/>
    <m/>
    <m/>
    <n v="1930"/>
    <n v="0.35433070866100003"/>
    <s v="CLE"/>
    <n v="28"/>
    <m/>
    <m/>
    <m/>
    <m/>
    <m/>
  </r>
  <r>
    <s v="hoderme01"/>
    <s v="Mel ( Melvin Anthony ) Hoderlein"/>
    <n v="2"/>
    <n v="4"/>
    <m/>
    <m/>
    <m/>
    <m/>
    <m/>
    <m/>
    <x v="104"/>
    <x v="11"/>
    <m/>
    <x v="0"/>
    <m/>
    <m/>
    <m/>
    <n v="1951"/>
    <n v="0.357142857142"/>
    <s v="BOS"/>
    <n v="0"/>
    <m/>
    <m/>
    <m/>
    <m/>
    <m/>
  </r>
  <r>
    <s v="hodesch01"/>
    <s v="Charlie ( Charles ) Hodes"/>
    <n v="3"/>
    <n v="4"/>
    <m/>
    <m/>
    <m/>
    <m/>
    <m/>
    <m/>
    <x v="145"/>
    <x v="7"/>
    <m/>
    <x v="0"/>
    <m/>
    <m/>
    <m/>
    <n v="1871"/>
    <n v="0.276923076923"/>
    <s v="CH1"/>
    <n v="2"/>
    <m/>
    <m/>
    <m/>
    <m/>
    <m/>
  </r>
  <r>
    <s v="hodgebe01"/>
    <s v="Bert ( Edward Burton ) Hodges"/>
    <n v="1"/>
    <n v="1"/>
    <m/>
    <m/>
    <m/>
    <m/>
    <m/>
    <m/>
    <x v="32"/>
    <x v="13"/>
    <m/>
    <x v="0"/>
    <m/>
    <m/>
    <m/>
    <n v="1942"/>
    <n v="0.181818181818"/>
    <s v="PHI"/>
    <n v="0"/>
    <m/>
    <m/>
    <m/>
    <m/>
    <m/>
  </r>
  <r>
    <s v="hodgeed01"/>
    <s v="Ed ( Ed Oliver ) Hodge"/>
    <n v="1"/>
    <n v="1"/>
    <m/>
    <m/>
    <s v="Cerritos College"/>
    <n v="1979"/>
    <n v="2"/>
    <n v="1"/>
    <x v="12"/>
    <x v="4"/>
    <m/>
    <x v="0"/>
    <m/>
    <m/>
    <m/>
    <m/>
    <m/>
    <m/>
    <m/>
    <m/>
    <m/>
    <m/>
    <m/>
    <m/>
  </r>
  <r>
    <s v="hodgegi01"/>
    <s v="Gil ( Gilbert Raymond ) Hodges"/>
    <n v="3"/>
    <n v="21"/>
    <m/>
    <m/>
    <s v="St. Joseph s College"/>
    <n v="1943"/>
    <n v="2"/>
    <n v="1"/>
    <x v="118"/>
    <x v="29"/>
    <m/>
    <x v="0"/>
    <m/>
    <m/>
    <m/>
    <n v="1954"/>
    <n v="0.30397236614799999"/>
    <s v="BRO"/>
    <n v="370"/>
    <m/>
    <m/>
    <m/>
    <m/>
    <m/>
  </r>
  <r>
    <s v="hodgego01"/>
    <s v="Gomer ( Harold Morris ) Hodge"/>
    <n v="1"/>
    <n v="1"/>
    <m/>
    <m/>
    <m/>
    <m/>
    <m/>
    <m/>
    <x v="2"/>
    <x v="22"/>
    <m/>
    <x v="0"/>
    <m/>
    <m/>
    <m/>
    <n v="1971"/>
    <n v="0.20481927710799999"/>
    <s v="CLE"/>
    <n v="1"/>
    <m/>
    <m/>
    <m/>
    <m/>
    <m/>
  </r>
  <r>
    <s v="hodgeke01"/>
    <s v="Kevin ( Kevin Jon ) Hodges"/>
    <n v="1"/>
    <n v="1"/>
    <m/>
    <m/>
    <m/>
    <m/>
    <m/>
    <m/>
    <x v="76"/>
    <x v="38"/>
    <m/>
    <x v="0"/>
    <m/>
    <m/>
    <m/>
    <m/>
    <m/>
    <m/>
    <m/>
    <m/>
    <m/>
    <m/>
    <m/>
    <m/>
  </r>
  <r>
    <s v="hodgero01"/>
    <s v="Ron ( Ronald Wray ) Hodges"/>
    <n v="1"/>
    <n v="12"/>
    <m/>
    <m/>
    <s v="Appalachian State University"/>
    <n v="1971"/>
    <n v="3"/>
    <n v="1"/>
    <x v="12"/>
    <x v="29"/>
    <m/>
    <x v="0"/>
    <m/>
    <m/>
    <m/>
    <n v="1981"/>
    <n v="0.30232558139499999"/>
    <s v="NYN"/>
    <n v="19"/>
    <m/>
    <m/>
    <m/>
    <m/>
    <m/>
  </r>
  <r>
    <s v="hodgesh01"/>
    <s v="Shovel ( Clarence Clemet ) Hodge"/>
    <n v="1"/>
    <n v="3"/>
    <m/>
    <m/>
    <m/>
    <m/>
    <m/>
    <m/>
    <x v="40"/>
    <x v="28"/>
    <m/>
    <x v="0"/>
    <m/>
    <m/>
    <m/>
    <n v="1921"/>
    <n v="0.32692307692299999"/>
    <s v="CHA"/>
    <n v="0"/>
    <m/>
    <m/>
    <m/>
    <m/>
    <m/>
  </r>
  <r>
    <s v="hodgetr01"/>
    <s v="Trey ( Trey Alan ) Hodges"/>
    <n v="1"/>
    <n v="2"/>
    <n v="300000"/>
    <n v="300000"/>
    <s v="Louisiana State University"/>
    <n v="2000"/>
    <n v="4"/>
    <n v="2"/>
    <x v="36"/>
    <x v="0"/>
    <m/>
    <x v="0"/>
    <m/>
    <m/>
    <m/>
    <n v="2002"/>
    <n v="0"/>
    <s v="ATL"/>
    <n v="0"/>
    <m/>
    <m/>
    <m/>
    <m/>
    <m/>
  </r>
  <r>
    <s v="hodgetr01"/>
    <s v="Trey ( Trey Alan ) Hodges"/>
    <n v="1"/>
    <n v="2"/>
    <n v="300000"/>
    <n v="300000"/>
    <s v="Louisiana State University"/>
    <n v="2000"/>
    <n v="4"/>
    <n v="2"/>
    <x v="36"/>
    <x v="0"/>
    <m/>
    <x v="0"/>
    <m/>
    <m/>
    <m/>
    <n v="2003"/>
    <n v="0"/>
    <s v="ATL"/>
    <n v="0"/>
    <m/>
    <m/>
    <m/>
    <m/>
    <m/>
  </r>
  <r>
    <s v="hodgira01"/>
    <s v="Ralph ( Elmer Ralph ) Hodgin"/>
    <n v="2"/>
    <n v="10"/>
    <m/>
    <m/>
    <m/>
    <m/>
    <m/>
    <m/>
    <x v="123"/>
    <x v="28"/>
    <m/>
    <x v="0"/>
    <m/>
    <m/>
    <m/>
    <n v="1943"/>
    <n v="0.31449631449600002"/>
    <s v="CHA"/>
    <n v="4"/>
    <m/>
    <m/>
    <m/>
    <m/>
    <m/>
  </r>
  <r>
    <s v="hodgspa01"/>
    <s v="Paul ( Paul Joseph Denis ) Hodgson"/>
    <n v="1"/>
    <n v="1"/>
    <m/>
    <m/>
    <m/>
    <m/>
    <m/>
    <m/>
    <x v="111"/>
    <x v="36"/>
    <m/>
    <x v="0"/>
    <m/>
    <m/>
    <m/>
    <n v="1980"/>
    <n v="0.21951219512100001"/>
    <s v="TOR"/>
    <n v="1"/>
    <m/>
    <m/>
    <m/>
    <m/>
    <m/>
  </r>
  <r>
    <s v="hodkeel01"/>
    <s v="Eli ( Aloysius Joseph ) Hodkey"/>
    <n v="1"/>
    <n v="1"/>
    <m/>
    <m/>
    <m/>
    <m/>
    <m/>
    <m/>
    <x v="46"/>
    <x v="13"/>
    <m/>
    <x v="0"/>
    <m/>
    <m/>
    <m/>
    <n v="1946"/>
    <n v="0"/>
    <s v="PHI"/>
    <n v="0"/>
    <m/>
    <m/>
    <m/>
    <m/>
    <m/>
  </r>
  <r>
    <s v="hodnech01"/>
    <s v="Charlie ( Charles ) Hodnett"/>
    <n v="2"/>
    <n v="2"/>
    <m/>
    <m/>
    <m/>
    <m/>
    <m/>
    <m/>
    <x v="82"/>
    <x v="98"/>
    <m/>
    <x v="0"/>
    <m/>
    <m/>
    <m/>
    <n v="1884"/>
    <n v="0.20689655172400001"/>
    <s v="SLU"/>
    <n v="0"/>
    <m/>
    <m/>
    <m/>
    <m/>
    <m/>
  </r>
  <r>
    <s v="hodsoge01"/>
    <s v="George ( George S. ) Hodson"/>
    <n v="2"/>
    <n v="2"/>
    <m/>
    <m/>
    <m/>
    <m/>
    <m/>
    <m/>
    <x v="70"/>
    <x v="13"/>
    <m/>
    <x v="0"/>
    <m/>
    <m/>
    <m/>
    <n v="1894"/>
    <n v="0.1"/>
    <s v="BSN"/>
    <n v="0"/>
    <m/>
    <m/>
    <m/>
    <m/>
    <m/>
  </r>
  <r>
    <s v="hoeftbi01"/>
    <s v="Billy ( William Frederick ) Hoeft"/>
    <n v="6"/>
    <n v="15"/>
    <m/>
    <m/>
    <m/>
    <m/>
    <m/>
    <m/>
    <x v="63"/>
    <x v="30"/>
    <n v="1955"/>
    <x v="1"/>
    <s v="DET"/>
    <s v="Detroit Tigers"/>
    <s v=""/>
    <n v="1963"/>
    <n v="1"/>
    <s v="SFN"/>
    <n v="3"/>
    <m/>
    <m/>
    <m/>
    <m/>
    <m/>
  </r>
  <r>
    <s v="hoeftbi01"/>
    <s v="Billy ( William Frederick ) Hoeft"/>
    <n v="6"/>
    <n v="15"/>
    <m/>
    <m/>
    <m/>
    <m/>
    <m/>
    <m/>
    <x v="63"/>
    <x v="26"/>
    <n v="1955"/>
    <x v="1"/>
    <s v="DET"/>
    <s v="Detroit Tigers"/>
    <s v=""/>
    <n v="1963"/>
    <n v="1"/>
    <s v="SFN"/>
    <n v="3"/>
    <m/>
    <m/>
    <m/>
    <m/>
    <m/>
  </r>
  <r>
    <s v="hoelsar01"/>
    <s v="Art ( Arthur William ) Hoelskoetter"/>
    <n v="1"/>
    <n v="4"/>
    <m/>
    <m/>
    <m/>
    <m/>
    <m/>
    <m/>
    <x v="120"/>
    <x v="17"/>
    <m/>
    <x v="0"/>
    <m/>
    <m/>
    <m/>
    <n v="1907"/>
    <n v="0.24685138539000001"/>
    <s v="SLN"/>
    <n v="2"/>
    <m/>
    <m/>
    <m/>
    <m/>
    <m/>
  </r>
  <r>
    <s v="hoernjo01"/>
    <s v="Joe ( Joseph Walter ) Hoerner"/>
    <n v="7"/>
    <n v="15"/>
    <m/>
    <m/>
    <m/>
    <m/>
    <m/>
    <m/>
    <x v="51"/>
    <x v="3"/>
    <n v="1970"/>
    <x v="2"/>
    <s v="PHI"/>
    <s v="Philadelphia Phillies"/>
    <s v=""/>
    <n v="1970"/>
    <n v="0.2"/>
    <s v="PHI"/>
    <n v="1"/>
    <m/>
    <m/>
    <m/>
    <m/>
    <m/>
  </r>
  <r>
    <s v="hoersle01"/>
    <s v="Lefty ( Frank Joseph ) Hoerst"/>
    <n v="1"/>
    <n v="8"/>
    <m/>
    <m/>
    <m/>
    <m/>
    <m/>
    <m/>
    <x v="24"/>
    <x v="13"/>
    <m/>
    <x v="0"/>
    <m/>
    <m/>
    <m/>
    <n v="1947"/>
    <n v="0.5"/>
    <s v="PHI"/>
    <n v="0"/>
    <m/>
    <m/>
    <m/>
    <m/>
    <m/>
  </r>
  <r>
    <s v="hoeslj01"/>
    <s v="L. J. ( Jerome O Bryan ) Hoes"/>
    <n v="2"/>
    <n v="4"/>
    <n v="502900"/>
    <n v="502900"/>
    <m/>
    <m/>
    <m/>
    <m/>
    <x v="0"/>
    <x v="21"/>
    <m/>
    <x v="0"/>
    <m/>
    <m/>
    <m/>
    <n v="2013"/>
    <n v="0.28742514969999999"/>
    <s v="HOU"/>
    <n v="4"/>
    <m/>
    <m/>
    <m/>
    <m/>
    <m/>
  </r>
  <r>
    <s v="hoeyfr99"/>
    <s v="Fred ( Frederick Chamberlain ) Hoey"/>
    <n v="0"/>
    <m/>
    <m/>
    <m/>
    <m/>
    <m/>
    <m/>
    <m/>
    <x v="43"/>
    <x v="41"/>
    <m/>
    <x v="0"/>
    <m/>
    <m/>
    <m/>
    <m/>
    <m/>
    <m/>
    <m/>
    <m/>
    <m/>
    <m/>
    <m/>
    <m/>
  </r>
  <r>
    <s v="hoeyja01"/>
    <s v="Jack ( John Bernard ) Hoey"/>
    <n v="1"/>
    <n v="3"/>
    <m/>
    <m/>
    <s v="College of the Holy Cross"/>
    <n v="1906"/>
    <n v="3"/>
    <n v="1"/>
    <x v="120"/>
    <x v="5"/>
    <m/>
    <x v="0"/>
    <m/>
    <m/>
    <m/>
    <n v="1906"/>
    <n v="0.24376731301900001"/>
    <s v="BOS"/>
    <n v="0"/>
    <m/>
    <m/>
    <m/>
    <m/>
    <m/>
  </r>
  <r>
    <s v="hoeyja02"/>
    <s v="Jim ( James Urban ) Hoey"/>
    <n v="2"/>
    <n v="6"/>
    <n v="390000"/>
    <n v="390000"/>
    <s v="Rider University"/>
    <n v="2003"/>
    <n v="3"/>
    <n v="1"/>
    <x v="33"/>
    <x v="4"/>
    <m/>
    <x v="0"/>
    <m/>
    <m/>
    <m/>
    <m/>
    <m/>
    <m/>
    <m/>
    <m/>
    <m/>
    <m/>
    <m/>
    <m/>
  </r>
  <r>
    <s v="hoffch01"/>
    <s v="Red ( Chester Cornelius ) Hoff"/>
    <n v="2"/>
    <n v="5"/>
    <m/>
    <m/>
    <m/>
    <m/>
    <m/>
    <m/>
    <x v="52"/>
    <x v="32"/>
    <m/>
    <x v="0"/>
    <m/>
    <m/>
    <m/>
    <n v="1911"/>
    <n v="0.28571428571399998"/>
    <s v="NYA"/>
    <n v="0"/>
    <m/>
    <m/>
    <m/>
    <m/>
    <m/>
  </r>
  <r>
    <s v="hoffebi01"/>
    <s v="Bill ( William Leopold ) Hoffer"/>
    <n v="3"/>
    <n v="7"/>
    <m/>
    <m/>
    <m/>
    <m/>
    <m/>
    <m/>
    <x v="136"/>
    <x v="57"/>
    <m/>
    <x v="0"/>
    <m/>
    <m/>
    <m/>
    <n v="1896"/>
    <n v="0.30399999999999999"/>
    <s v="BLN"/>
    <n v="1"/>
    <m/>
    <m/>
    <m/>
    <m/>
    <m/>
  </r>
  <r>
    <s v="hoffest01"/>
    <s v="Stew ( Stewart Edward ) Hofferth"/>
    <n v="1"/>
    <n v="3"/>
    <m/>
    <m/>
    <m/>
    <m/>
    <m/>
    <m/>
    <x v="46"/>
    <x v="47"/>
    <m/>
    <x v="0"/>
    <m/>
    <m/>
    <m/>
    <n v="1945"/>
    <n v="0.23529411764700001"/>
    <s v="BSN"/>
    <n v="4"/>
    <m/>
    <m/>
    <m/>
    <m/>
    <m/>
  </r>
  <r>
    <s v="hoffmbi01"/>
    <s v="Bill ( William Joseph ) Hoffman"/>
    <n v="1"/>
    <n v="1"/>
    <m/>
    <m/>
    <m/>
    <m/>
    <m/>
    <m/>
    <x v="108"/>
    <x v="13"/>
    <m/>
    <x v="0"/>
    <m/>
    <m/>
    <m/>
    <n v="1939"/>
    <n v="0"/>
    <s v="PHI"/>
    <n v="0"/>
    <m/>
    <m/>
    <m/>
    <m/>
    <m/>
  </r>
  <r>
    <s v="hoffmda01"/>
    <s v="Danny ( Daniel John ) Hoffman"/>
    <n v="3"/>
    <n v="9"/>
    <m/>
    <m/>
    <m/>
    <m/>
    <m/>
    <m/>
    <x v="26"/>
    <x v="32"/>
    <m/>
    <x v="0"/>
    <m/>
    <m/>
    <m/>
    <n v="1904"/>
    <n v="0.29901960784300002"/>
    <s v="PHA"/>
    <n v="14"/>
    <m/>
    <m/>
    <m/>
    <m/>
    <m/>
  </r>
  <r>
    <s v="hoffmdu01"/>
    <s v="Dutch ( Clarence Casper ) Hoffman"/>
    <n v="1"/>
    <n v="1"/>
    <m/>
    <m/>
    <m/>
    <m/>
    <m/>
    <m/>
    <x v="69"/>
    <x v="28"/>
    <m/>
    <x v="0"/>
    <m/>
    <m/>
    <m/>
    <n v="1929"/>
    <n v="0.25816023738799998"/>
    <s v="CHA"/>
    <n v="3"/>
    <m/>
    <m/>
    <m/>
    <m/>
    <m/>
  </r>
  <r>
    <s v="hoffmfr01"/>
    <s v="Frank ( Frank Jacob ) Hoffman"/>
    <n v="1"/>
    <n v="1"/>
    <m/>
    <m/>
    <m/>
    <m/>
    <m/>
    <m/>
    <x v="101"/>
    <x v="54"/>
    <m/>
    <x v="0"/>
    <m/>
    <m/>
    <m/>
    <n v="1888"/>
    <n v="0.15384615384600001"/>
    <s v="KC2"/>
    <n v="0"/>
    <m/>
    <m/>
    <m/>
    <m/>
    <m/>
  </r>
  <r>
    <s v="hoffmgl01"/>
    <s v="Glenn ( Glenn Edward ) Hoffman"/>
    <n v="3"/>
    <n v="10"/>
    <m/>
    <m/>
    <m/>
    <m/>
    <m/>
    <m/>
    <x v="65"/>
    <x v="16"/>
    <m/>
    <x v="0"/>
    <m/>
    <m/>
    <m/>
    <n v="1980"/>
    <n v="0.28525641025600001"/>
    <s v="BOS"/>
    <n v="23"/>
    <m/>
    <m/>
    <m/>
    <m/>
    <m/>
  </r>
  <r>
    <s v="hoffmgu01"/>
    <s v="Guy ( Guy Alan ) Hoffman"/>
    <n v="4"/>
    <n v="10"/>
    <n v="75000"/>
    <n v="75000"/>
    <s v="Bradley University"/>
    <n v="1977"/>
    <n v="3"/>
    <n v="1"/>
    <x v="85"/>
    <x v="46"/>
    <m/>
    <x v="0"/>
    <m/>
    <m/>
    <m/>
    <n v="1987"/>
    <n v="0.111111111111"/>
    <s v="CIN"/>
    <n v="0"/>
    <m/>
    <m/>
    <m/>
    <m/>
    <m/>
  </r>
  <r>
    <s v="hoffmhi01"/>
    <s v="Sonny ( William A. ) Hoffman"/>
    <n v="1"/>
    <n v="1"/>
    <m/>
    <m/>
    <m/>
    <m/>
    <m/>
    <m/>
    <x v="55"/>
    <x v="57"/>
    <m/>
    <x v="0"/>
    <m/>
    <m/>
    <m/>
    <n v="1879"/>
    <n v="0"/>
    <s v="CL2"/>
    <n v="0"/>
    <m/>
    <m/>
    <m/>
    <m/>
    <m/>
  </r>
  <r>
    <s v="hoffmiz01"/>
    <s v="Izzy ( Harry Camp ) Hoffman"/>
    <n v="2"/>
    <n v="4"/>
    <m/>
    <m/>
    <m/>
    <m/>
    <m/>
    <m/>
    <x v="119"/>
    <x v="9"/>
    <m/>
    <x v="0"/>
    <m/>
    <m/>
    <m/>
    <n v="1907"/>
    <n v="0.27906976744099998"/>
    <s v="BSN"/>
    <n v="0"/>
    <m/>
    <m/>
    <m/>
    <m/>
    <m/>
  </r>
  <r>
    <s v="hoffmja01"/>
    <s v="Jamie ( Jamie Richard ) Hoffmann"/>
    <n v="1"/>
    <n v="3"/>
    <m/>
    <m/>
    <m/>
    <m/>
    <m/>
    <m/>
    <x v="33"/>
    <x v="2"/>
    <m/>
    <x v="0"/>
    <m/>
    <m/>
    <m/>
    <n v="2009"/>
    <n v="0.181818181818"/>
    <s v="LAN"/>
    <n v="1"/>
    <m/>
    <m/>
    <m/>
    <m/>
    <m/>
  </r>
  <r>
    <s v="hoffmje01"/>
    <s v="Jesse ( Jesse H. ) Hoffmeister"/>
    <n v="1"/>
    <n v="1"/>
    <m/>
    <m/>
    <m/>
    <m/>
    <m/>
    <m/>
    <x v="9"/>
    <x v="8"/>
    <m/>
    <x v="0"/>
    <m/>
    <m/>
    <m/>
    <n v="1897"/>
    <n v="0.30851063829699998"/>
    <s v="PIT"/>
    <n v="3"/>
    <m/>
    <m/>
    <m/>
    <m/>
    <m/>
  </r>
  <r>
    <s v="hoffmje02"/>
    <s v="Jeff ( Jeffrey Robert ) Hoffman"/>
    <n v="1"/>
    <n v="1"/>
    <m/>
    <m/>
    <m/>
    <m/>
    <m/>
    <m/>
    <x v="5"/>
    <x v="35"/>
    <m/>
    <x v="0"/>
    <m/>
    <m/>
    <m/>
    <n v="2016"/>
    <n v="0"/>
    <s v="COL"/>
    <n v="0"/>
    <m/>
    <m/>
    <m/>
    <m/>
    <m/>
  </r>
  <r>
    <s v="hoffmjo01"/>
    <s v="John ( John Edward ) Hoffman"/>
    <n v="1"/>
    <n v="2"/>
    <m/>
    <m/>
    <m/>
    <m/>
    <m/>
    <m/>
    <x v="142"/>
    <x v="21"/>
    <m/>
    <x v="0"/>
    <m/>
    <m/>
    <m/>
    <n v="1965"/>
    <n v="0.33333333333300003"/>
    <s v="HOU"/>
    <n v="0"/>
    <m/>
    <m/>
    <m/>
    <m/>
    <m/>
  </r>
  <r>
    <s v="hoffmla01"/>
    <s v="Larry ( Lawrence Charles ) Hoffman"/>
    <n v="1"/>
    <n v="1"/>
    <m/>
    <m/>
    <m/>
    <m/>
    <m/>
    <m/>
    <x v="136"/>
    <x v="127"/>
    <m/>
    <x v="0"/>
    <m/>
    <m/>
    <m/>
    <n v="1901"/>
    <n v="0.318181818181"/>
    <s v="CHN"/>
    <n v="0"/>
    <m/>
    <m/>
    <m/>
    <m/>
    <m/>
  </r>
  <r>
    <s v="hoffmra01"/>
    <s v="Ray ( Raymond Lamont ) Hoffman"/>
    <n v="1"/>
    <n v="1"/>
    <m/>
    <m/>
    <m/>
    <m/>
    <m/>
    <m/>
    <x v="32"/>
    <x v="11"/>
    <m/>
    <x v="0"/>
    <m/>
    <m/>
    <m/>
    <n v="1942"/>
    <n v="5.2631578946999998E-2"/>
    <s v="WS1"/>
    <n v="0"/>
    <m/>
    <m/>
    <m/>
    <m/>
    <m/>
  </r>
  <r>
    <s v="hoffmte01"/>
    <s v="Tex ( Edward Adolph ) Hoffman"/>
    <n v="1"/>
    <n v="1"/>
    <m/>
    <m/>
    <m/>
    <m/>
    <m/>
    <m/>
    <x v="52"/>
    <x v="22"/>
    <m/>
    <x v="0"/>
    <m/>
    <m/>
    <m/>
    <n v="1915"/>
    <n v="0.15384615384600001"/>
    <s v="CLE"/>
    <n v="0"/>
    <m/>
    <m/>
    <m/>
    <m/>
    <m/>
  </r>
  <r>
    <s v="hoffmtr01"/>
    <s v="Trevor ( Trevor William ) Hoffman"/>
    <n v="3"/>
    <n v="18"/>
    <m/>
    <m/>
    <s v="University of Arizona"/>
    <n v="1989"/>
    <n v="4"/>
    <n v="2"/>
    <x v="89"/>
    <x v="1"/>
    <m/>
    <x v="0"/>
    <m/>
    <m/>
    <m/>
    <n v="1995"/>
    <n v="0.5"/>
    <s v="SDN"/>
    <n v="0"/>
    <m/>
    <m/>
    <m/>
    <m/>
    <m/>
  </r>
  <r>
    <s v="hoffojo01"/>
    <s v="John ( John William ) Hofford"/>
    <n v="1"/>
    <n v="2"/>
    <m/>
    <m/>
    <m/>
    <m/>
    <m/>
    <m/>
    <x v="134"/>
    <x v="63"/>
    <m/>
    <x v="0"/>
    <m/>
    <m/>
    <m/>
    <n v="1886"/>
    <n v="0.29411764705799998"/>
    <s v="PT1"/>
    <n v="0"/>
    <m/>
    <m/>
    <m/>
    <m/>
    <m/>
  </r>
  <r>
    <s v="hoffpja01"/>
    <s v="Jarrett ( Jarrett Lee ) Hoffpauir"/>
    <n v="2"/>
    <n v="2"/>
    <n v="414800"/>
    <n v="414800"/>
    <s v="University of Southern Mississippi"/>
    <n v="2004"/>
    <n v="3"/>
    <n v="1"/>
    <x v="89"/>
    <x v="36"/>
    <m/>
    <x v="0"/>
    <m/>
    <m/>
    <m/>
    <n v="2009"/>
    <n v="0.25"/>
    <s v="SLN"/>
    <n v="0"/>
    <m/>
    <m/>
    <m/>
    <m/>
    <m/>
  </r>
  <r>
    <s v="hoffpmi01"/>
    <s v="Micah ( James Micah ) Hoffpauir"/>
    <n v="1"/>
    <n v="3"/>
    <n v="407500"/>
    <n v="407500"/>
    <s v="Lamar University"/>
    <n v="2002"/>
    <n v="3"/>
    <n v="2"/>
    <x v="89"/>
    <x v="26"/>
    <m/>
    <x v="0"/>
    <m/>
    <m/>
    <m/>
    <n v="2008"/>
    <n v="0.34246575342399999"/>
    <s v="CHN"/>
    <n v="12"/>
    <m/>
    <m/>
    <m/>
    <m/>
    <m/>
  </r>
  <r>
    <s v="hofmabo01"/>
    <s v="Bobby ( Robert George ) Hofman"/>
    <n v="1"/>
    <n v="9"/>
    <m/>
    <m/>
    <m/>
    <m/>
    <m/>
    <m/>
    <x v="17"/>
    <x v="25"/>
    <m/>
    <x v="0"/>
    <m/>
    <m/>
    <m/>
    <n v="1952"/>
    <n v="0.28571428571399998"/>
    <s v="NY1"/>
    <n v="32"/>
    <m/>
    <m/>
    <m/>
    <m/>
    <m/>
  </r>
  <r>
    <s v="hofmafr01"/>
    <s v="Fred ( Fred ) Hofmann"/>
    <n v="2"/>
    <n v="10"/>
    <m/>
    <m/>
    <m/>
    <m/>
    <m/>
    <m/>
    <x v="90"/>
    <x v="5"/>
    <m/>
    <x v="0"/>
    <m/>
    <m/>
    <m/>
    <n v="1922"/>
    <n v="0.296703296703"/>
    <s v="NYA"/>
    <n v="7"/>
    <m/>
    <m/>
    <m/>
    <m/>
    <m/>
  </r>
  <r>
    <s v="hofmaso01"/>
    <s v="Solly ( Arthur Frederick ) Hofman"/>
    <n v="5"/>
    <n v="14"/>
    <m/>
    <m/>
    <m/>
    <m/>
    <m/>
    <m/>
    <x v="125"/>
    <x v="34"/>
    <m/>
    <x v="0"/>
    <m/>
    <m/>
    <m/>
    <n v="1910"/>
    <n v="0.32494758909799998"/>
    <s v="CHN"/>
    <n v="19"/>
    <m/>
    <m/>
    <m/>
    <m/>
    <m/>
  </r>
  <r>
    <s v="hofmaso01"/>
    <s v="Solly ( Arthur Frederick ) Hofman"/>
    <n v="5"/>
    <n v="14"/>
    <m/>
    <m/>
    <m/>
    <m/>
    <m/>
    <m/>
    <x v="125"/>
    <x v="26"/>
    <m/>
    <x v="0"/>
    <m/>
    <m/>
    <m/>
    <n v="1910"/>
    <n v="0.32494758909799998"/>
    <s v="CHN"/>
    <n v="19"/>
    <m/>
    <m/>
    <m/>
    <m/>
    <m/>
  </r>
  <r>
    <s v="hoganed01"/>
    <s v="Eddie ( Robert Edward ) Hogan"/>
    <n v="1"/>
    <n v="1"/>
    <m/>
    <m/>
    <m/>
    <m/>
    <m/>
    <m/>
    <x v="146"/>
    <x v="114"/>
    <m/>
    <x v="0"/>
    <m/>
    <m/>
    <m/>
    <n v="1882"/>
    <n v="0.33333333333300003"/>
    <s v="SL4"/>
    <n v="0"/>
    <m/>
    <m/>
    <m/>
    <m/>
    <m/>
  </r>
  <r>
    <s v="hoganed02"/>
    <s v="Mortimer ( Mortimer Edward ) Hogan"/>
    <n v="3"/>
    <n v="5"/>
    <m/>
    <m/>
    <m/>
    <m/>
    <m/>
    <m/>
    <x v="101"/>
    <x v="57"/>
    <m/>
    <x v="0"/>
    <m/>
    <m/>
    <m/>
    <n v="1888"/>
    <n v="0.22676579925599999"/>
    <s v="CL3"/>
    <n v="0"/>
    <m/>
    <m/>
    <m/>
    <m/>
    <m/>
  </r>
  <r>
    <s v="hogange01"/>
    <s v="George ( George Augustine ) Hogan"/>
    <n v="1"/>
    <n v="1"/>
    <m/>
    <m/>
    <m/>
    <m/>
    <m/>
    <m/>
    <x v="88"/>
    <x v="42"/>
    <m/>
    <x v="0"/>
    <m/>
    <m/>
    <m/>
    <n v="1914"/>
    <n v="0"/>
    <s v="KCF"/>
    <n v="0"/>
    <m/>
    <m/>
    <m/>
    <m/>
    <m/>
  </r>
  <r>
    <s v="hoganha01"/>
    <s v="Harry ( Harry Sweet ) Hogan"/>
    <n v="1"/>
    <n v="1"/>
    <m/>
    <m/>
    <m/>
    <m/>
    <m/>
    <m/>
    <x v="136"/>
    <x v="57"/>
    <m/>
    <x v="0"/>
    <m/>
    <m/>
    <m/>
    <n v="1901"/>
    <n v="0"/>
    <s v="CLE"/>
    <n v="0"/>
    <m/>
    <m/>
    <m/>
    <m/>
    <m/>
  </r>
  <r>
    <s v="hoganke01"/>
    <s v="Kenny ( Kenneth Timothy ) Hogan"/>
    <n v="2"/>
    <n v="4"/>
    <m/>
    <m/>
    <m/>
    <m/>
    <m/>
    <m/>
    <x v="80"/>
    <x v="22"/>
    <m/>
    <x v="0"/>
    <m/>
    <m/>
    <m/>
    <n v="1921"/>
    <n v="0"/>
    <s v="CIN"/>
    <n v="0"/>
    <m/>
    <m/>
    <m/>
    <m/>
    <m/>
  </r>
  <r>
    <s v="hoganke01"/>
    <s v="Kenny ( Kenneth Timothy ) Hogan"/>
    <n v="2"/>
    <n v="4"/>
    <m/>
    <m/>
    <m/>
    <m/>
    <m/>
    <m/>
    <x v="80"/>
    <x v="22"/>
    <m/>
    <x v="0"/>
    <m/>
    <m/>
    <m/>
    <n v="1924"/>
    <n v="0"/>
    <s v="CLE"/>
    <n v="0"/>
    <m/>
    <m/>
    <m/>
    <m/>
    <m/>
  </r>
  <r>
    <s v="hoganma01"/>
    <s v="Marty ( Martin F. ) Hogan"/>
    <n v="2"/>
    <n v="2"/>
    <m/>
    <m/>
    <m/>
    <m/>
    <m/>
    <m/>
    <x v="70"/>
    <x v="32"/>
    <m/>
    <x v="0"/>
    <m/>
    <m/>
    <m/>
    <n v="1894"/>
    <n v="0.28000000000000003"/>
    <s v="SLN"/>
    <n v="0"/>
    <m/>
    <m/>
    <m/>
    <m/>
    <m/>
  </r>
  <r>
    <s v="hogansh01"/>
    <s v="Shanty ( James Francis ) Hogan"/>
    <n v="3"/>
    <n v="13"/>
    <m/>
    <m/>
    <m/>
    <m/>
    <m/>
    <m/>
    <x v="92"/>
    <x v="11"/>
    <m/>
    <x v="0"/>
    <m/>
    <m/>
    <m/>
    <n v="1930"/>
    <n v="0.33933161953699997"/>
    <s v="NY1"/>
    <n v="61"/>
    <m/>
    <m/>
    <m/>
    <m/>
    <m/>
  </r>
  <r>
    <s v="hoganwi01"/>
    <s v="Willie ( William Henry ) Hogan"/>
    <n v="2"/>
    <n v="2"/>
    <m/>
    <m/>
    <m/>
    <m/>
    <m/>
    <m/>
    <x v="81"/>
    <x v="32"/>
    <m/>
    <x v="0"/>
    <m/>
    <m/>
    <m/>
    <n v="1911"/>
    <n v="0.25959367945799999"/>
    <s v="SLA"/>
    <n v="3"/>
    <m/>
    <m/>
    <m/>
    <m/>
    <m/>
  </r>
  <r>
    <s v="hoggbe01"/>
    <s v="Bert ( Wilbert George ) Hogg"/>
    <n v="1"/>
    <n v="1"/>
    <m/>
    <m/>
    <m/>
    <m/>
    <m/>
    <m/>
    <x v="61"/>
    <x v="48"/>
    <m/>
    <x v="0"/>
    <m/>
    <m/>
    <m/>
    <n v="1934"/>
    <n v="0"/>
    <s v="BRO"/>
    <n v="0"/>
    <m/>
    <m/>
    <m/>
    <m/>
    <m/>
  </r>
  <r>
    <s v="hoggbi01"/>
    <s v="Bill ( William Johnston ) Hogg"/>
    <n v="1"/>
    <n v="4"/>
    <m/>
    <m/>
    <m/>
    <m/>
    <m/>
    <m/>
    <x v="120"/>
    <x v="27"/>
    <m/>
    <x v="0"/>
    <m/>
    <m/>
    <m/>
    <n v="1907"/>
    <n v="0.183333333333"/>
    <s v="NYA"/>
    <n v="1"/>
    <m/>
    <m/>
    <m/>
    <m/>
    <m/>
  </r>
  <r>
    <s v="hoggbr01"/>
    <s v="Brad ( Carter Bradley ) Hogg"/>
    <n v="3"/>
    <n v="9"/>
    <m/>
    <m/>
    <s v="Mercer University"/>
    <n v="1911"/>
    <n v="2"/>
    <n v="1"/>
    <x v="48"/>
    <x v="13"/>
    <m/>
    <x v="0"/>
    <m/>
    <m/>
    <m/>
    <n v="1911"/>
    <n v="0.444444444444"/>
    <s v="BSN"/>
    <n v="0"/>
    <m/>
    <m/>
    <m/>
    <m/>
    <m/>
  </r>
  <r>
    <s v="hogrige01"/>
    <s v="George ( George C. ) Hogriever"/>
    <n v="2"/>
    <n v="7"/>
    <m/>
    <m/>
    <m/>
    <m/>
    <m/>
    <m/>
    <x v="136"/>
    <x v="1"/>
    <m/>
    <x v="0"/>
    <m/>
    <m/>
    <m/>
    <n v="1895"/>
    <n v="0.27196652719600001"/>
    <s v="CIN"/>
    <n v="2"/>
    <m/>
    <m/>
    <m/>
    <m/>
    <m/>
  </r>
  <r>
    <s v="hogsech01"/>
    <s v="Chief ( Elon Chester ) Hogsett"/>
    <n v="3"/>
    <n v="16"/>
    <m/>
    <m/>
    <m/>
    <m/>
    <m/>
    <m/>
    <x v="22"/>
    <x v="14"/>
    <m/>
    <x v="0"/>
    <m/>
    <m/>
    <m/>
    <n v="1938"/>
    <n v="0.30434782608599997"/>
    <s v="WS1"/>
    <n v="6"/>
    <m/>
    <m/>
    <m/>
    <m/>
    <m/>
  </r>
  <r>
    <s v="hoguebo01"/>
    <s v="Bobby ( Robert Clinton ) Hogue"/>
    <n v="3"/>
    <n v="5"/>
    <m/>
    <m/>
    <m/>
    <m/>
    <m/>
    <m/>
    <x v="20"/>
    <x v="32"/>
    <m/>
    <x v="0"/>
    <m/>
    <m/>
    <m/>
    <n v="1951"/>
    <n v="0.66666666666600005"/>
    <s v="SLA"/>
    <n v="0"/>
    <m/>
    <m/>
    <m/>
    <m/>
    <m/>
  </r>
  <r>
    <s v="hoguebo01"/>
    <s v="Bobby ( Robert Clinton ) Hogue"/>
    <n v="3"/>
    <n v="5"/>
    <m/>
    <m/>
    <m/>
    <m/>
    <m/>
    <m/>
    <x v="20"/>
    <x v="34"/>
    <m/>
    <x v="0"/>
    <m/>
    <m/>
    <m/>
    <n v="1951"/>
    <n v="0.66666666666600005"/>
    <s v="SLA"/>
    <n v="0"/>
    <m/>
    <m/>
    <m/>
    <m/>
    <m/>
  </r>
  <r>
    <s v="hogueca01"/>
    <s v="Cal ( Calvin Grey ) Hogue"/>
    <n v="1"/>
    <n v="3"/>
    <m/>
    <m/>
    <m/>
    <m/>
    <m/>
    <m/>
    <x v="104"/>
    <x v="8"/>
    <m/>
    <x v="0"/>
    <m/>
    <m/>
    <m/>
    <n v="1952"/>
    <n v="0.25"/>
    <s v="PIT"/>
    <n v="0"/>
    <m/>
    <m/>
    <m/>
    <m/>
    <m/>
  </r>
  <r>
    <s v="hohmabi01"/>
    <s v="Bill ( William Henry ) Hohman"/>
    <n v="1"/>
    <n v="1"/>
    <m/>
    <m/>
    <m/>
    <m/>
    <m/>
    <m/>
    <x v="62"/>
    <x v="13"/>
    <m/>
    <x v="0"/>
    <m/>
    <m/>
    <m/>
    <n v="1927"/>
    <n v="0.27777777777700002"/>
    <s v="PHI"/>
    <n v="0"/>
    <m/>
    <m/>
    <m/>
    <m/>
    <m/>
  </r>
  <r>
    <s v="hohnhed01"/>
    <s v="Eddie ( Edward Hicks ) Hohnhorst"/>
    <n v="1"/>
    <n v="3"/>
    <m/>
    <m/>
    <m/>
    <m/>
    <m/>
    <m/>
    <x v="81"/>
    <x v="94"/>
    <m/>
    <x v="0"/>
    <m/>
    <m/>
    <m/>
    <n v="1910"/>
    <n v="0.31746031745999997"/>
    <s v="CLE"/>
    <n v="0"/>
    <m/>
    <m/>
    <m/>
    <m/>
    <m/>
  </r>
  <r>
    <s v="hoilech01"/>
    <s v="Chris ( Christopher Allen ) Hoiles"/>
    <n v="1"/>
    <n v="10"/>
    <m/>
    <m/>
    <s v="Eastern Michigan University"/>
    <n v="1986"/>
    <n v="3"/>
    <n v="1"/>
    <x v="59"/>
    <x v="45"/>
    <m/>
    <x v="0"/>
    <m/>
    <m/>
    <m/>
    <n v="1993"/>
    <n v="0.31026252983199998"/>
    <s v="BAL"/>
    <n v="151"/>
    <m/>
    <m/>
    <m/>
    <m/>
    <m/>
  </r>
  <r>
    <s v="holadbr01"/>
    <s v="Bryan ( John Bryan ) Holaday"/>
    <n v="3"/>
    <n v="5"/>
    <m/>
    <m/>
    <s v="Texas Christian University"/>
    <n v="2010"/>
    <n v="3"/>
    <n v="1"/>
    <x v="5"/>
    <x v="46"/>
    <m/>
    <x v="0"/>
    <m/>
    <m/>
    <m/>
    <n v="2013"/>
    <n v="0.29629629629600002"/>
    <s v="DET"/>
    <n v="5"/>
    <m/>
    <m/>
    <m/>
    <m/>
    <m/>
  </r>
  <r>
    <s v="holadbr01"/>
    <s v="Bryan ( John Bryan ) Holaday"/>
    <n v="3"/>
    <n v="5"/>
    <m/>
    <m/>
    <s v="Texas Christian University"/>
    <n v="2010"/>
    <n v="3"/>
    <n v="1"/>
    <x v="5"/>
    <x v="5"/>
    <m/>
    <x v="0"/>
    <m/>
    <m/>
    <m/>
    <n v="2013"/>
    <n v="0.29629629629600002"/>
    <s v="DET"/>
    <n v="5"/>
    <m/>
    <m/>
    <m/>
    <m/>
    <m/>
  </r>
  <r>
    <s v="holbeaa01"/>
    <s v="Aaron ( Aaron Keith ) Holbert"/>
    <n v="2"/>
    <n v="10"/>
    <m/>
    <m/>
    <m/>
    <m/>
    <m/>
    <m/>
    <x v="21"/>
    <x v="3"/>
    <m/>
    <x v="0"/>
    <m/>
    <m/>
    <m/>
    <n v="2005"/>
    <n v="0.222222222222"/>
    <s v="CIN"/>
    <n v="0"/>
    <m/>
    <m/>
    <m/>
    <m/>
    <m/>
  </r>
  <r>
    <s v="holbebi01"/>
    <s v="Bill ( William Henry ) Holbert"/>
    <n v="6"/>
    <n v="13"/>
    <m/>
    <m/>
    <m/>
    <m/>
    <m/>
    <m/>
    <x v="101"/>
    <x v="10"/>
    <m/>
    <x v="0"/>
    <m/>
    <m/>
    <m/>
    <n v="1881"/>
    <n v="0.27222222222199999"/>
    <s v="TRN"/>
    <n v="0"/>
    <n v="1"/>
    <n v="1"/>
    <s v="0.00%"/>
    <s v="Syracuse Stars"/>
    <n v="1879"/>
  </r>
  <r>
    <s v="holbera01"/>
    <s v="Ray ( Ray Arthur ) Holbert"/>
    <n v="4"/>
    <n v="7"/>
    <m/>
    <m/>
    <m/>
    <m/>
    <m/>
    <m/>
    <x v="76"/>
    <x v="24"/>
    <m/>
    <x v="0"/>
    <m/>
    <m/>
    <m/>
    <n v="1999"/>
    <n v="0.28000000000000003"/>
    <s v="KCA"/>
    <n v="2"/>
    <m/>
    <m/>
    <m/>
    <m/>
    <m/>
  </r>
  <r>
    <s v="holbowa01"/>
    <s v="Wally ( Walter Albert ) Holborow"/>
    <n v="2"/>
    <n v="5"/>
    <m/>
    <m/>
    <m/>
    <m/>
    <m/>
    <m/>
    <x v="123"/>
    <x v="23"/>
    <m/>
    <x v="0"/>
    <m/>
    <m/>
    <m/>
    <n v="1948"/>
    <n v="0.5"/>
    <s v="PHA"/>
    <n v="0"/>
    <m/>
    <m/>
    <m/>
    <m/>
    <m/>
  </r>
  <r>
    <s v="holbrsa01"/>
    <s v="Sammy ( James Marbury ) Holbrook"/>
    <n v="1"/>
    <n v="1"/>
    <m/>
    <m/>
    <m/>
    <m/>
    <m/>
    <m/>
    <x v="140"/>
    <x v="11"/>
    <m/>
    <x v="0"/>
    <m/>
    <m/>
    <m/>
    <n v="1935"/>
    <n v="0.25925925925900001"/>
    <s v="WS1"/>
    <n v="2"/>
    <m/>
    <m/>
    <m/>
    <m/>
    <m/>
  </r>
  <r>
    <s v="holcoke01"/>
    <s v="Ken ( Kenneth Edward ) Holcombe"/>
    <n v="5"/>
    <n v="9"/>
    <m/>
    <m/>
    <m/>
    <m/>
    <m/>
    <m/>
    <x v="64"/>
    <x v="5"/>
    <m/>
    <x v="0"/>
    <m/>
    <m/>
    <m/>
    <n v="1952"/>
    <n v="0.33333333333300003"/>
    <s v="SLA"/>
    <n v="0"/>
    <m/>
    <m/>
    <m/>
    <m/>
    <m/>
  </r>
  <r>
    <s v="holdebi01"/>
    <s v="Bill ( William Paul ) Holden"/>
    <n v="2"/>
    <n v="2"/>
    <m/>
    <m/>
    <m/>
    <m/>
    <m/>
    <m/>
    <x v="88"/>
    <x v="34"/>
    <m/>
    <x v="0"/>
    <m/>
    <m/>
    <m/>
    <n v="1913"/>
    <n v="0.30188679245200001"/>
    <s v="NYA"/>
    <n v="0"/>
    <m/>
    <m/>
    <m/>
    <m/>
    <m/>
  </r>
  <r>
    <s v="holdebi01"/>
    <s v="Bill ( William Paul ) Holden"/>
    <n v="2"/>
    <n v="2"/>
    <m/>
    <m/>
    <m/>
    <m/>
    <m/>
    <m/>
    <x v="88"/>
    <x v="3"/>
    <m/>
    <x v="0"/>
    <m/>
    <m/>
    <m/>
    <n v="1913"/>
    <n v="0.30188679245200001"/>
    <s v="NYA"/>
    <n v="0"/>
    <m/>
    <m/>
    <m/>
    <m/>
    <m/>
  </r>
  <r>
    <s v="holdejo01"/>
    <s v="Joe ( Joseph Francis ) Holden"/>
    <n v="1"/>
    <n v="3"/>
    <m/>
    <m/>
    <m/>
    <m/>
    <m/>
    <m/>
    <x v="112"/>
    <x v="13"/>
    <m/>
    <x v="0"/>
    <m/>
    <m/>
    <m/>
    <n v="1935"/>
    <n v="0.111111111111"/>
    <s v="PHI"/>
    <n v="0"/>
    <m/>
    <m/>
    <m/>
    <m/>
    <m/>
  </r>
  <r>
    <s v="holdejo02"/>
    <s v="Jonathan ( Jonathan Blake ) Holder"/>
    <n v="1"/>
    <n v="1"/>
    <m/>
    <m/>
    <m/>
    <m/>
    <m/>
    <m/>
    <x v="5"/>
    <x v="34"/>
    <m/>
    <x v="0"/>
    <m/>
    <m/>
    <m/>
    <m/>
    <m/>
    <m/>
    <m/>
    <m/>
    <m/>
    <m/>
    <m/>
    <m/>
  </r>
  <r>
    <s v="holdrda01"/>
    <s v="David ( David Allen ) Holdridge"/>
    <n v="1"/>
    <n v="1"/>
    <n v="170000"/>
    <n v="170000"/>
    <m/>
    <m/>
    <m/>
    <m/>
    <x v="59"/>
    <x v="38"/>
    <m/>
    <x v="0"/>
    <m/>
    <m/>
    <m/>
    <m/>
    <m/>
    <m/>
    <m/>
    <m/>
    <m/>
    <m/>
    <m/>
    <m/>
  </r>
  <r>
    <s v="holdsfr01"/>
    <s v="Fred ( Frederick William ) Holdsworth"/>
    <n v="4"/>
    <n v="9"/>
    <m/>
    <m/>
    <m/>
    <m/>
    <m/>
    <m/>
    <x v="111"/>
    <x v="1"/>
    <m/>
    <x v="0"/>
    <m/>
    <m/>
    <m/>
    <n v="1972"/>
    <n v="0.33333333333300003"/>
    <s v="DET"/>
    <n v="0"/>
    <m/>
    <m/>
    <m/>
    <m/>
    <m/>
  </r>
  <r>
    <s v="holdsji01"/>
    <s v="Jim ( James ) Holdsworth"/>
    <n v="8"/>
    <n v="13"/>
    <m/>
    <m/>
    <m/>
    <m/>
    <m/>
    <m/>
    <x v="82"/>
    <x v="91"/>
    <m/>
    <x v="0"/>
    <m/>
    <m/>
    <m/>
    <n v="1874"/>
    <n v="0.34035087719200002"/>
    <s v="PH2"/>
    <n v="0"/>
    <m/>
    <m/>
    <m/>
    <m/>
    <m/>
  </r>
  <r>
    <s v="holdzjo01"/>
    <s v="John ( John Stephen ) Holdzkom"/>
    <n v="1"/>
    <n v="1"/>
    <m/>
    <m/>
    <m/>
    <m/>
    <m/>
    <m/>
    <x v="31"/>
    <x v="8"/>
    <m/>
    <x v="0"/>
    <m/>
    <m/>
    <m/>
    <m/>
    <m/>
    <m/>
    <m/>
    <m/>
    <m/>
    <m/>
    <m/>
    <m/>
  </r>
  <r>
    <s v="holkewa01"/>
    <s v="Walter ( Walter Henry ) Holke"/>
    <n v="4"/>
    <n v="12"/>
    <m/>
    <m/>
    <m/>
    <m/>
    <m/>
    <m/>
    <x v="49"/>
    <x v="13"/>
    <m/>
    <x v="0"/>
    <m/>
    <m/>
    <m/>
    <n v="1916"/>
    <n v="0.35135135135099999"/>
    <s v="NY1"/>
    <n v="24"/>
    <m/>
    <m/>
    <m/>
    <m/>
    <m/>
  </r>
  <r>
    <s v="holkewa01"/>
    <s v="Walter ( Walter Henry ) Holke"/>
    <n v="4"/>
    <n v="12"/>
    <m/>
    <m/>
    <m/>
    <m/>
    <m/>
    <m/>
    <x v="49"/>
    <x v="3"/>
    <m/>
    <x v="0"/>
    <m/>
    <m/>
    <m/>
    <n v="1916"/>
    <n v="0.35135135135099999"/>
    <s v="NY1"/>
    <n v="24"/>
    <m/>
    <m/>
    <m/>
    <m/>
    <m/>
  </r>
  <r>
    <s v="hollaal01"/>
    <s v="Al ( Alfred Willis ) Holland"/>
    <n v="5"/>
    <n v="11"/>
    <m/>
    <m/>
    <s v="North Carolina A&amp;T State University"/>
    <n v="1975"/>
    <n v="4"/>
    <n v="1"/>
    <x v="128"/>
    <x v="34"/>
    <n v="1984"/>
    <x v="2"/>
    <s v="PHI"/>
    <s v="Philadelphia Phillies"/>
    <s v=""/>
    <n v="1985"/>
    <n v="0.4"/>
    <s v="PIT"/>
    <n v="0"/>
    <m/>
    <m/>
    <m/>
    <m/>
    <m/>
  </r>
  <r>
    <s v="hollabi01"/>
    <s v="Bill ( William James ) Hollahan"/>
    <n v="1"/>
    <n v="1"/>
    <m/>
    <m/>
    <m/>
    <m/>
    <m/>
    <m/>
    <x v="102"/>
    <x v="11"/>
    <m/>
    <x v="0"/>
    <m/>
    <m/>
    <m/>
    <n v="1920"/>
    <n v="0.25"/>
    <s v="WS1"/>
    <n v="0"/>
    <m/>
    <m/>
    <m/>
    <m/>
    <m/>
  </r>
  <r>
    <s v="hollabi02"/>
    <s v="Bill ( William David ) Holland"/>
    <n v="1"/>
    <n v="1"/>
    <m/>
    <m/>
    <s v="East Carolina University"/>
    <n v="1939"/>
    <n v="4"/>
    <n v="1"/>
    <x v="108"/>
    <x v="11"/>
    <m/>
    <x v="0"/>
    <m/>
    <m/>
    <m/>
    <m/>
    <m/>
    <m/>
    <m/>
    <m/>
    <m/>
    <m/>
    <m/>
    <m/>
  </r>
  <r>
    <s v="hollade01"/>
    <s v="Derek ( Derek Lane ) Holland"/>
    <n v="1"/>
    <n v="8"/>
    <m/>
    <m/>
    <m/>
    <m/>
    <m/>
    <m/>
    <x v="5"/>
    <x v="46"/>
    <m/>
    <x v="0"/>
    <m/>
    <m/>
    <m/>
    <n v="2016"/>
    <n v="0.5"/>
    <s v="TEX"/>
    <n v="0"/>
    <m/>
    <m/>
    <m/>
    <m/>
    <m/>
  </r>
  <r>
    <s v="holladu01"/>
    <s v="Dutch ( Robert Clyde ) Holland"/>
    <n v="2"/>
    <n v="3"/>
    <m/>
    <m/>
    <s v="North Carolina State University"/>
    <n v="1925"/>
    <n v="3"/>
    <n v="1"/>
    <x v="61"/>
    <x v="22"/>
    <m/>
    <x v="0"/>
    <m/>
    <m/>
    <m/>
    <n v="1932"/>
    <n v="0.29487179487100001"/>
    <s v="BSN"/>
    <n v="3"/>
    <m/>
    <m/>
    <m/>
    <m/>
    <m/>
  </r>
  <r>
    <s v="hollagr01"/>
    <s v="Greg ( Gregory Scott ) Holland"/>
    <n v="1"/>
    <n v="6"/>
    <m/>
    <m/>
    <s v="Western Carolina University"/>
    <n v="2007"/>
    <n v="3"/>
    <n v="1"/>
    <x v="0"/>
    <x v="24"/>
    <m/>
    <x v="0"/>
    <m/>
    <m/>
    <m/>
    <m/>
    <m/>
    <m/>
    <m/>
    <m/>
    <m/>
    <m/>
    <m/>
    <m/>
  </r>
  <r>
    <s v="hollama01"/>
    <s v="Mario ( Mario Eduardo Lemus ) Hollands"/>
    <n v="1"/>
    <n v="1"/>
    <n v="512500"/>
    <n v="512500"/>
    <m/>
    <m/>
    <m/>
    <m/>
    <x v="31"/>
    <x v="13"/>
    <m/>
    <x v="0"/>
    <m/>
    <m/>
    <m/>
    <m/>
    <m/>
    <m/>
    <m/>
    <m/>
    <m/>
    <m/>
    <m/>
    <m/>
  </r>
  <r>
    <s v="hollamu01"/>
    <s v="Mul ( Howard Arthur ) Holland"/>
    <n v="3"/>
    <n v="4"/>
    <m/>
    <m/>
    <s v="University of Virginia"/>
    <n v="1925"/>
    <n v="4"/>
    <n v="1"/>
    <x v="69"/>
    <x v="17"/>
    <m/>
    <x v="0"/>
    <m/>
    <m/>
    <m/>
    <n v="1926"/>
    <n v="0.5"/>
    <s v="CIN"/>
    <n v="0"/>
    <m/>
    <m/>
    <m/>
    <m/>
    <m/>
  </r>
  <r>
    <s v="hollato01"/>
    <s v="Todd ( Todd Mathew ) Hollandsworth"/>
    <n v="8"/>
    <n v="12"/>
    <m/>
    <m/>
    <m/>
    <m/>
    <m/>
    <m/>
    <x v="4"/>
    <x v="22"/>
    <m/>
    <x v="0"/>
    <m/>
    <m/>
    <m/>
    <n v="2001"/>
    <n v="0.36752136752100001"/>
    <s v="COL"/>
    <n v="98"/>
    <m/>
    <m/>
    <m/>
    <m/>
    <m/>
  </r>
  <r>
    <s v="hollato01"/>
    <s v="Todd ( Todd Mathew ) Hollandsworth"/>
    <n v="8"/>
    <n v="12"/>
    <m/>
    <m/>
    <m/>
    <m/>
    <m/>
    <m/>
    <x v="4"/>
    <x v="3"/>
    <m/>
    <x v="0"/>
    <m/>
    <m/>
    <m/>
    <n v="2001"/>
    <n v="0.36752136752100001"/>
    <s v="COL"/>
    <n v="98"/>
    <m/>
    <m/>
    <m/>
    <m/>
    <m/>
  </r>
  <r>
    <s v="hollawi01"/>
    <s v="Will ( Willard A. ) Holland"/>
    <n v="1"/>
    <n v="1"/>
    <m/>
    <m/>
    <m/>
    <m/>
    <m/>
    <m/>
    <x v="138"/>
    <x v="45"/>
    <m/>
    <x v="0"/>
    <m/>
    <m/>
    <m/>
    <n v="1889"/>
    <n v="0.18881118881100001"/>
    <s v="BL2"/>
    <n v="0"/>
    <m/>
    <m/>
    <m/>
    <m/>
    <m/>
  </r>
  <r>
    <s v="holleed01"/>
    <s v="Ed ( Edward Edgar ) Holley"/>
    <n v="3"/>
    <n v="7"/>
    <m/>
    <m/>
    <m/>
    <m/>
    <m/>
    <m/>
    <x v="61"/>
    <x v="8"/>
    <m/>
    <x v="0"/>
    <m/>
    <m/>
    <m/>
    <n v="1934"/>
    <n v="1"/>
    <s v="PIT"/>
    <n v="0"/>
    <m/>
    <m/>
    <m/>
    <m/>
    <m/>
  </r>
  <r>
    <s v="holleed01"/>
    <s v="Ed ( Edward Edgar ) Holley"/>
    <n v="3"/>
    <n v="7"/>
    <m/>
    <m/>
    <m/>
    <m/>
    <m/>
    <m/>
    <x v="61"/>
    <x v="13"/>
    <m/>
    <x v="0"/>
    <m/>
    <m/>
    <m/>
    <n v="1934"/>
    <n v="1"/>
    <s v="PIT"/>
    <n v="0"/>
    <m/>
    <m/>
    <m/>
    <m/>
    <m/>
  </r>
  <r>
    <s v="hollega01"/>
    <s v="Gary ( Gary Charles ) Holle"/>
    <n v="1"/>
    <n v="1"/>
    <m/>
    <m/>
    <s v="Siena College"/>
    <n v="1976"/>
    <n v="2"/>
    <n v="1"/>
    <x v="109"/>
    <x v="46"/>
    <m/>
    <x v="0"/>
    <m/>
    <m/>
    <m/>
    <n v="1979"/>
    <n v="0.166666666666"/>
    <s v="TEX"/>
    <n v="0"/>
    <m/>
    <m/>
    <m/>
    <m/>
    <m/>
  </r>
  <r>
    <s v="hollial01"/>
    <s v="Al ( Albert Wayne ) Hollingsworth"/>
    <n v="6"/>
    <n v="12"/>
    <m/>
    <m/>
    <m/>
    <m/>
    <m/>
    <m/>
    <x v="46"/>
    <x v="32"/>
    <m/>
    <x v="0"/>
    <m/>
    <m/>
    <m/>
    <n v="1936"/>
    <n v="0.31506849315000002"/>
    <s v="CIN"/>
    <n v="2"/>
    <m/>
    <m/>
    <m/>
    <m/>
    <m/>
  </r>
  <r>
    <s v="hollial01"/>
    <s v="Al ( Albert Wayne ) Hollingsworth"/>
    <n v="6"/>
    <n v="12"/>
    <m/>
    <m/>
    <m/>
    <m/>
    <m/>
    <m/>
    <x v="46"/>
    <x v="28"/>
    <m/>
    <x v="0"/>
    <m/>
    <m/>
    <m/>
    <n v="1936"/>
    <n v="0.31506849315000002"/>
    <s v="CIN"/>
    <n v="2"/>
    <m/>
    <m/>
    <m/>
    <m/>
    <m/>
  </r>
  <r>
    <s v="hollibo01"/>
    <s v="Bonnie ( John Burnette ) Hollingsworth"/>
    <n v="4"/>
    <n v="7"/>
    <m/>
    <m/>
    <m/>
    <m/>
    <m/>
    <m/>
    <x v="90"/>
    <x v="47"/>
    <m/>
    <x v="0"/>
    <m/>
    <m/>
    <m/>
    <n v="1928"/>
    <n v="0.166666666666"/>
    <s v="BSN"/>
    <n v="0"/>
    <m/>
    <m/>
    <m/>
    <m/>
    <m/>
  </r>
  <r>
    <s v="hollibu01"/>
    <s v="Bug ( James Wear ) Holliday"/>
    <n v="2"/>
    <n v="10"/>
    <m/>
    <m/>
    <m/>
    <m/>
    <m/>
    <m/>
    <x v="116"/>
    <x v="3"/>
    <m/>
    <x v="0"/>
    <m/>
    <m/>
    <m/>
    <n v="1894"/>
    <n v="0.371819960861"/>
    <s v="CIN"/>
    <n v="65"/>
    <m/>
    <m/>
    <m/>
    <m/>
    <m/>
  </r>
  <r>
    <s v="hollica01"/>
    <s v="Carl ( Carl Theodore ) Holling"/>
    <n v="1"/>
    <n v="2"/>
    <m/>
    <m/>
    <m/>
    <m/>
    <m/>
    <m/>
    <x v="40"/>
    <x v="14"/>
    <m/>
    <x v="0"/>
    <m/>
    <m/>
    <m/>
    <n v="1921"/>
    <n v="0.27083333333300003"/>
    <s v="DET"/>
    <n v="0"/>
    <m/>
    <m/>
    <m/>
    <m/>
    <m/>
  </r>
  <r>
    <s v="hollida01"/>
    <s v="Dave ( David Michael ) Hollins"/>
    <n v="7"/>
    <n v="13"/>
    <m/>
    <m/>
    <s v="University of South Carolina"/>
    <n v="1987"/>
    <n v="3"/>
    <n v="1"/>
    <x v="72"/>
    <x v="13"/>
    <n v="1993"/>
    <x v="2"/>
    <s v="PHI"/>
    <s v="Philadelphia Phillies"/>
    <s v=""/>
    <n v="1996"/>
    <n v="0.35106382978700001"/>
    <s v="SEA"/>
    <n v="112"/>
    <m/>
    <m/>
    <m/>
    <m/>
    <m/>
  </r>
  <r>
    <s v="hollida02"/>
    <s v="Damon ( Damon Jamall ) Hollins"/>
    <n v="3"/>
    <n v="9"/>
    <n v="346200"/>
    <n v="346200"/>
    <m/>
    <m/>
    <m/>
    <m/>
    <x v="4"/>
    <x v="18"/>
    <m/>
    <x v="0"/>
    <m/>
    <m/>
    <m/>
    <n v="2004"/>
    <n v="0.36363636363599999"/>
    <s v="ATL"/>
    <n v="28"/>
    <m/>
    <m/>
    <m/>
    <m/>
    <m/>
  </r>
  <r>
    <s v="holliho01"/>
    <s v="Holly ( John Samuel ) Hollingshead"/>
    <n v="3"/>
    <n v="4"/>
    <m/>
    <m/>
    <m/>
    <m/>
    <m/>
    <m/>
    <x v="6"/>
    <x v="76"/>
    <m/>
    <x v="0"/>
    <m/>
    <m/>
    <m/>
    <n v="1872"/>
    <n v="0.34090909090900001"/>
    <s v="WS4"/>
    <n v="0"/>
    <n v="1"/>
    <n v="1"/>
    <s v="20.00%"/>
    <s v="Washington Nationals"/>
    <n v="1875"/>
  </r>
  <r>
    <s v="hollije01"/>
    <s v="Jessie ( Jessie Edward ) Hollins"/>
    <n v="1"/>
    <n v="1"/>
    <n v="109000"/>
    <n v="109000"/>
    <s v="San Jacinto College, North Campus"/>
    <n v="1989"/>
    <n v="1"/>
    <n v="1"/>
    <x v="27"/>
    <x v="26"/>
    <m/>
    <x v="0"/>
    <m/>
    <m/>
    <m/>
    <m/>
    <m/>
    <m/>
    <m/>
    <m/>
    <m/>
    <m/>
    <m/>
    <m/>
  </r>
  <r>
    <s v="hollijo01"/>
    <s v="John ( John Henry ) Hollison"/>
    <n v="1"/>
    <n v="1"/>
    <m/>
    <m/>
    <m/>
    <m/>
    <m/>
    <m/>
    <x v="141"/>
    <x v="66"/>
    <m/>
    <x v="0"/>
    <m/>
    <m/>
    <m/>
    <n v="1892"/>
    <n v="0"/>
    <s v="CHN"/>
    <n v="0"/>
    <m/>
    <m/>
    <m/>
    <m/>
    <m/>
  </r>
  <r>
    <s v="hollima01"/>
    <s v="Matt ( Matthew Thomas ) Holliday"/>
    <n v="3"/>
    <n v="13"/>
    <m/>
    <m/>
    <m/>
    <m/>
    <m/>
    <m/>
    <x v="5"/>
    <x v="17"/>
    <m/>
    <x v="0"/>
    <m/>
    <m/>
    <m/>
    <n v="2009"/>
    <n v="0.35319148936099998"/>
    <s v="SLN"/>
    <n v="295"/>
    <m/>
    <m/>
    <m/>
    <m/>
    <m/>
  </r>
  <r>
    <s v="hollimi01"/>
    <s v="Michael ( Michael Travis ) Hollimon"/>
    <n v="1"/>
    <n v="1"/>
    <m/>
    <m/>
    <s v="Oral Roberts University"/>
    <n v="2005"/>
    <n v="4"/>
    <n v="2"/>
    <x v="19"/>
    <x v="14"/>
    <m/>
    <x v="0"/>
    <m/>
    <m/>
    <m/>
    <n v="2008"/>
    <n v="0.260869565217"/>
    <s v="DET"/>
    <n v="1"/>
    <m/>
    <m/>
    <m/>
    <m/>
    <m/>
  </r>
  <r>
    <s v="hollmst01"/>
    <s v="Stan ( Stanley Ernest ) Hollmig"/>
    <n v="1"/>
    <n v="3"/>
    <m/>
    <m/>
    <s v="Texas A&amp;M University"/>
    <n v="1948"/>
    <n v="2"/>
    <n v="1"/>
    <x v="137"/>
    <x v="13"/>
    <m/>
    <x v="0"/>
    <m/>
    <m/>
    <m/>
    <n v="1949"/>
    <n v="0.254980079681"/>
    <s v="PHI"/>
    <n v="2"/>
    <m/>
    <m/>
    <m/>
    <m/>
    <m/>
  </r>
  <r>
    <s v="hollobo01"/>
    <s v="Bobo ( Alva Lee ) Holloman"/>
    <n v="1"/>
    <n v="1"/>
    <m/>
    <m/>
    <m/>
    <m/>
    <m/>
    <m/>
    <x v="64"/>
    <x v="32"/>
    <m/>
    <x v="0"/>
    <m/>
    <m/>
    <m/>
    <n v="1953"/>
    <n v="0.105263157894"/>
    <s v="SLA"/>
    <n v="0"/>
    <m/>
    <m/>
    <m/>
    <m/>
    <m/>
  </r>
  <r>
    <s v="holloch01"/>
    <s v="Charlie ( Charles Jacob ) Hollocher"/>
    <n v="1"/>
    <n v="7"/>
    <m/>
    <m/>
    <m/>
    <m/>
    <m/>
    <m/>
    <x v="80"/>
    <x v="26"/>
    <m/>
    <x v="0"/>
    <m/>
    <m/>
    <m/>
    <n v="1923"/>
    <n v="0.34230769230699998"/>
    <s v="CHN"/>
    <n v="14"/>
    <m/>
    <m/>
    <m/>
    <m/>
    <m/>
  </r>
  <r>
    <s v="holloji01"/>
    <s v="Jim ( James Madison ) Holloway"/>
    <n v="1"/>
    <n v="1"/>
    <m/>
    <m/>
    <m/>
    <m/>
    <m/>
    <m/>
    <x v="69"/>
    <x v="13"/>
    <m/>
    <x v="0"/>
    <m/>
    <m/>
    <m/>
    <n v="1929"/>
    <n v="1"/>
    <s v="PHI"/>
    <n v="0"/>
    <m/>
    <m/>
    <m/>
    <m/>
    <m/>
  </r>
  <r>
    <s v="holloke01"/>
    <s v="Ken ( Kenneth Eugene ) Holloway"/>
    <n v="3"/>
    <n v="9"/>
    <m/>
    <m/>
    <s v="University of Georgia"/>
    <n v="1918"/>
    <n v="1"/>
    <n v="1"/>
    <x v="93"/>
    <x v="34"/>
    <m/>
    <x v="0"/>
    <m/>
    <m/>
    <m/>
    <n v="1926"/>
    <n v="0.239130434782"/>
    <s v="DET"/>
    <n v="0"/>
    <m/>
    <m/>
    <m/>
    <m/>
    <m/>
  </r>
  <r>
    <s v="holloke01"/>
    <s v="Ken ( Kenneth Eugene ) Holloway"/>
    <n v="3"/>
    <n v="9"/>
    <m/>
    <m/>
    <s v="University of Georgia"/>
    <n v="1918"/>
    <n v="1"/>
    <n v="1"/>
    <x v="93"/>
    <x v="22"/>
    <m/>
    <x v="0"/>
    <m/>
    <m/>
    <m/>
    <n v="1926"/>
    <n v="0.239130434782"/>
    <s v="DET"/>
    <n v="0"/>
    <m/>
    <m/>
    <m/>
    <m/>
    <m/>
  </r>
  <r>
    <s v="hollyed01"/>
    <s v="Ed ( Edward William ) Holly"/>
    <n v="2"/>
    <n v="10"/>
    <m/>
    <m/>
    <m/>
    <m/>
    <m/>
    <m/>
    <x v="52"/>
    <x v="86"/>
    <m/>
    <x v="0"/>
    <m/>
    <m/>
    <m/>
    <n v="1915"/>
    <n v="0.26190476190400003"/>
    <s v="PTF"/>
    <n v="1"/>
    <m/>
    <m/>
    <m/>
    <m/>
    <m/>
  </r>
  <r>
    <s v="hollyje01"/>
    <s v="Jeff ( Jeffrey Owen ) Holly"/>
    <n v="1"/>
    <n v="3"/>
    <m/>
    <m/>
    <m/>
    <m/>
    <m/>
    <m/>
    <x v="109"/>
    <x v="4"/>
    <m/>
    <x v="0"/>
    <m/>
    <m/>
    <m/>
    <m/>
    <m/>
    <m/>
    <m/>
    <m/>
    <m/>
    <m/>
    <m/>
    <m/>
  </r>
  <r>
    <s v="holmabr01"/>
    <s v="Brian ( Brian Scott ) Holman"/>
    <n v="2"/>
    <n v="4"/>
    <m/>
    <m/>
    <m/>
    <m/>
    <m/>
    <m/>
    <x v="83"/>
    <x v="38"/>
    <m/>
    <x v="0"/>
    <m/>
    <m/>
    <m/>
    <n v="1989"/>
    <n v="0.125"/>
    <s v="MON"/>
    <n v="0"/>
    <m/>
    <m/>
    <m/>
    <m/>
    <m/>
  </r>
  <r>
    <s v="holmabr02"/>
    <s v="Brad ( Bradley Thomas ) Holman"/>
    <n v="1"/>
    <n v="1"/>
    <m/>
    <m/>
    <s v="Auburn University at Montgomery"/>
    <n v="1990"/>
    <n v="4"/>
    <n v="1"/>
    <x v="75"/>
    <x v="38"/>
    <m/>
    <x v="0"/>
    <m/>
    <m/>
    <m/>
    <m/>
    <m/>
    <m/>
    <m/>
    <m/>
    <m/>
    <m/>
    <m/>
    <m/>
  </r>
  <r>
    <s v="holmaga01"/>
    <s v="Gary ( Gary Richard ) Holman"/>
    <n v="1"/>
    <n v="2"/>
    <m/>
    <m/>
    <s v="University of Southern California"/>
    <n v="1963"/>
    <n v="1"/>
    <n v="1"/>
    <x v="54"/>
    <x v="11"/>
    <m/>
    <x v="0"/>
    <m/>
    <m/>
    <m/>
    <n v="1968"/>
    <n v="0.29411764705799998"/>
    <s v="WS2"/>
    <n v="0"/>
    <m/>
    <m/>
    <m/>
    <m/>
    <m/>
  </r>
  <r>
    <s v="holmasc01"/>
    <s v="Scott ( Randy Scott ) Holman"/>
    <n v="1"/>
    <n v="4"/>
    <m/>
    <m/>
    <m/>
    <m/>
    <m/>
    <m/>
    <x v="100"/>
    <x v="29"/>
    <m/>
    <x v="0"/>
    <m/>
    <m/>
    <m/>
    <n v="1982"/>
    <n v="0.222222222222"/>
    <s v="NYN"/>
    <n v="0"/>
    <m/>
    <m/>
    <m/>
    <m/>
    <m/>
  </r>
  <r>
    <s v="holmash01"/>
    <s v="Shawn ( Shawn Leroy ) Holman"/>
    <n v="1"/>
    <n v="1"/>
    <n v="100000"/>
    <n v="100000"/>
    <m/>
    <m/>
    <m/>
    <m/>
    <x v="65"/>
    <x v="14"/>
    <m/>
    <x v="0"/>
    <m/>
    <m/>
    <m/>
    <m/>
    <m/>
    <m/>
    <m/>
    <m/>
    <m/>
    <m/>
    <m/>
    <m/>
  </r>
  <r>
    <s v="holmbda01"/>
    <s v="David ( David A. ) Holmberg"/>
    <n v="2"/>
    <n v="3"/>
    <m/>
    <m/>
    <m/>
    <m/>
    <m/>
    <m/>
    <x v="0"/>
    <x v="3"/>
    <m/>
    <x v="0"/>
    <m/>
    <m/>
    <m/>
    <n v="2015"/>
    <n v="0.125"/>
    <s v="CIN"/>
    <n v="0"/>
    <m/>
    <m/>
    <m/>
    <m/>
    <m/>
  </r>
  <r>
    <s v="holmbi01"/>
    <s v="Billy ( William Frederick ) Holm"/>
    <n v="2"/>
    <n v="3"/>
    <m/>
    <m/>
    <m/>
    <m/>
    <m/>
    <m/>
    <x v="67"/>
    <x v="5"/>
    <m/>
    <x v="0"/>
    <m/>
    <m/>
    <m/>
    <n v="1945"/>
    <n v="0.18518518518499999"/>
    <s v="BOS"/>
    <n v="0"/>
    <m/>
    <m/>
    <m/>
    <m/>
    <m/>
  </r>
  <r>
    <s v="holmech01"/>
    <s v="Chick ( Elwood Marter ) Holmes"/>
    <n v="1"/>
    <n v="1"/>
    <m/>
    <m/>
    <m/>
    <m/>
    <m/>
    <m/>
    <x v="41"/>
    <x v="23"/>
    <m/>
    <x v="0"/>
    <m/>
    <m/>
    <m/>
    <m/>
    <m/>
    <m/>
    <m/>
    <m/>
    <m/>
    <m/>
    <m/>
    <m/>
  </r>
  <r>
    <s v="holmeda01"/>
    <s v="Darren ( Darren Lee ) Holmes"/>
    <n v="8"/>
    <n v="14"/>
    <m/>
    <m/>
    <m/>
    <m/>
    <m/>
    <m/>
    <x v="36"/>
    <x v="0"/>
    <m/>
    <x v="0"/>
    <m/>
    <m/>
    <m/>
    <n v="1997"/>
    <n v="0.15789473684200001"/>
    <s v="COL"/>
    <n v="1"/>
    <m/>
    <m/>
    <m/>
    <m/>
    <m/>
  </r>
  <r>
    <s v="holmedu01"/>
    <s v="Ducky ( James William ) Holmes"/>
    <n v="7"/>
    <n v="11"/>
    <m/>
    <m/>
    <m/>
    <m/>
    <m/>
    <m/>
    <x v="11"/>
    <x v="28"/>
    <m/>
    <x v="0"/>
    <m/>
    <m/>
    <m/>
    <n v="1895"/>
    <n v="0.37267080745300002"/>
    <s v="LS3"/>
    <n v="17"/>
    <m/>
    <m/>
    <m/>
    <m/>
    <m/>
  </r>
  <r>
    <s v="holmedu02"/>
    <s v="Ducky ( Howard Elbert ) Holmes"/>
    <n v="1"/>
    <n v="1"/>
    <m/>
    <m/>
    <m/>
    <m/>
    <m/>
    <m/>
    <x v="127"/>
    <x v="17"/>
    <m/>
    <x v="0"/>
    <m/>
    <m/>
    <m/>
    <n v="1906"/>
    <n v="0.18518518518499999"/>
    <s v="SLN"/>
    <n v="0"/>
    <m/>
    <m/>
    <m/>
    <m/>
    <m/>
  </r>
  <r>
    <s v="holmefr01"/>
    <s v="Fred ( Frederick Clarence ) Holmes"/>
    <n v="2"/>
    <n v="2"/>
    <m/>
    <m/>
    <m/>
    <m/>
    <m/>
    <m/>
    <x v="126"/>
    <x v="26"/>
    <m/>
    <x v="0"/>
    <m/>
    <m/>
    <m/>
    <n v="1904"/>
    <n v="0.33333333333300003"/>
    <s v="CHN"/>
    <n v="0"/>
    <m/>
    <m/>
    <m/>
    <m/>
    <m/>
  </r>
  <r>
    <s v="holmeji01"/>
    <s v="Jim ( James Scott ) Holmes"/>
    <n v="2"/>
    <n v="3"/>
    <m/>
    <m/>
    <m/>
    <m/>
    <m/>
    <m/>
    <x v="120"/>
    <x v="61"/>
    <m/>
    <x v="0"/>
    <m/>
    <m/>
    <m/>
    <n v="1906"/>
    <n v="0.6"/>
    <s v="PHA"/>
    <n v="0"/>
    <m/>
    <m/>
    <m/>
    <m/>
    <m/>
  </r>
  <r>
    <s v="holmeto01"/>
    <s v="Tommy ( Thomas Francis ) Holmes"/>
    <n v="2"/>
    <n v="11"/>
    <m/>
    <m/>
    <m/>
    <m/>
    <m/>
    <m/>
    <x v="20"/>
    <x v="48"/>
    <m/>
    <x v="0"/>
    <m/>
    <m/>
    <m/>
    <n v="1945"/>
    <n v="0.35220125786099998"/>
    <s v="BSN"/>
    <n v="88"/>
    <n v="1"/>
    <n v="1"/>
    <s v="50.53%"/>
    <s v="Boston Braves"/>
    <n v="1951"/>
  </r>
  <r>
    <s v="holmst01"/>
    <s v="Steve ( Stephen Robert ) Holm"/>
    <n v="2"/>
    <n v="4"/>
    <n v="390000"/>
    <n v="390000"/>
    <s v="Oral Roberts University"/>
    <n v="2001"/>
    <n v="3"/>
    <n v="2"/>
    <x v="33"/>
    <x v="4"/>
    <m/>
    <x v="0"/>
    <m/>
    <m/>
    <m/>
    <n v="2009"/>
    <n v="0.28571428571399998"/>
    <s v="SFN"/>
    <n v="1"/>
    <m/>
    <m/>
    <m/>
    <m/>
    <m/>
  </r>
  <r>
    <s v="holmwa01"/>
    <s v="Wattie ( Roscoe Albert ) Holm"/>
    <n v="1"/>
    <n v="9"/>
    <m/>
    <m/>
    <s v="University of Iowa"/>
    <n v="1922"/>
    <n v="1"/>
    <n v="1"/>
    <x v="50"/>
    <x v="17"/>
    <m/>
    <x v="0"/>
    <m/>
    <m/>
    <m/>
    <n v="1924"/>
    <n v="0.29351535836100001"/>
    <s v="SLN"/>
    <n v="6"/>
    <m/>
    <m/>
    <m/>
    <m/>
    <m/>
  </r>
  <r>
    <s v="holshhe01"/>
    <s v="Herm ( Herman Alexander ) Holshouser"/>
    <n v="1"/>
    <n v="1"/>
    <m/>
    <m/>
    <s v="University of North Carolina at Chapel Hill"/>
    <n v="1925"/>
    <n v="1"/>
    <n v="1"/>
    <x v="93"/>
    <x v="32"/>
    <m/>
    <x v="0"/>
    <m/>
    <m/>
    <m/>
    <n v="1930"/>
    <n v="0.125"/>
    <s v="SLA"/>
    <n v="0"/>
    <m/>
    <m/>
    <m/>
    <m/>
    <m/>
  </r>
  <r>
    <s v="holtbr01"/>
    <s v="Brock ( Brock Wyatt ) Holt"/>
    <n v="2"/>
    <n v="5"/>
    <m/>
    <m/>
    <s v="Rice University"/>
    <n v="2009"/>
    <n v="1"/>
    <n v="1"/>
    <x v="5"/>
    <x v="5"/>
    <n v="2015"/>
    <x v="1"/>
    <s v="BOS"/>
    <s v="Boston Red Sox"/>
    <s v=""/>
    <n v="2012"/>
    <n v="0.29230769230699999"/>
    <s v="PIT"/>
    <n v="13"/>
    <m/>
    <m/>
    <m/>
    <m/>
    <m/>
  </r>
  <r>
    <s v="holtch01"/>
    <s v="Chris ( Christopher Michael ) Holt"/>
    <n v="2"/>
    <n v="6"/>
    <m/>
    <m/>
    <s v="Navarro College"/>
    <n v="1992"/>
    <n v="2"/>
    <n v="1"/>
    <x v="13"/>
    <x v="14"/>
    <m/>
    <x v="0"/>
    <m/>
    <m/>
    <m/>
    <n v="2001"/>
    <n v="0.25"/>
    <s v="DET"/>
    <n v="0"/>
    <m/>
    <m/>
    <m/>
    <m/>
    <m/>
  </r>
  <r>
    <s v="holtgve01"/>
    <s v="Vern ( Lavern George ) Holtgrave"/>
    <n v="1"/>
    <n v="1"/>
    <m/>
    <m/>
    <m/>
    <m/>
    <m/>
    <m/>
    <x v="142"/>
    <x v="14"/>
    <m/>
    <x v="0"/>
    <m/>
    <m/>
    <m/>
    <m/>
    <m/>
    <m/>
    <m/>
    <m/>
    <m/>
    <m/>
    <m/>
    <m/>
  </r>
  <r>
    <s v="holtji01"/>
    <s v="Jim ( James William ) Holt"/>
    <n v="2"/>
    <n v="9"/>
    <m/>
    <m/>
    <m/>
    <m/>
    <m/>
    <m/>
    <x v="1"/>
    <x v="33"/>
    <m/>
    <x v="0"/>
    <m/>
    <m/>
    <m/>
    <n v="1972"/>
    <n v="0.444444444444"/>
    <s v="MIN"/>
    <n v="19"/>
    <m/>
    <m/>
    <m/>
    <m/>
    <m/>
  </r>
  <r>
    <s v="holtobr01"/>
    <s v="Brian ( Brian John ) Holton"/>
    <n v="2"/>
    <n v="6"/>
    <m/>
    <m/>
    <s v="Louisburg College"/>
    <n v="1978"/>
    <n v="1"/>
    <n v="1"/>
    <x v="3"/>
    <x v="45"/>
    <m/>
    <x v="0"/>
    <m/>
    <m/>
    <m/>
    <n v="1987"/>
    <n v="0.2"/>
    <s v="LAN"/>
    <n v="0"/>
    <m/>
    <m/>
    <m/>
    <m/>
    <m/>
  </r>
  <r>
    <s v="holtre01"/>
    <s v="Red ( James Emmett Madison ) Holt"/>
    <n v="1"/>
    <n v="1"/>
    <m/>
    <m/>
    <m/>
    <m/>
    <m/>
    <m/>
    <x v="49"/>
    <x v="23"/>
    <m/>
    <x v="0"/>
    <m/>
    <m/>
    <m/>
    <n v="1925"/>
    <n v="0.27272727272699998"/>
    <s v="PHA"/>
    <n v="1"/>
    <m/>
    <m/>
    <m/>
    <m/>
    <m/>
  </r>
  <r>
    <s v="holtro01"/>
    <s v="Roger ( Roger Boyd ) Holt"/>
    <n v="1"/>
    <n v="1"/>
    <m/>
    <m/>
    <s v="University of Florida"/>
    <n v="1977"/>
    <n v="3"/>
    <n v="1"/>
    <x v="111"/>
    <x v="34"/>
    <m/>
    <x v="0"/>
    <m/>
    <m/>
    <m/>
    <n v="1980"/>
    <n v="0.166666666666"/>
    <s v="NYA"/>
    <n v="0"/>
    <m/>
    <m/>
    <m/>
    <m/>
    <m/>
  </r>
  <r>
    <s v="holtty01"/>
    <s v="Tyler ( Tyler Andrew ) Holt"/>
    <n v="2"/>
    <n v="3"/>
    <n v="508000"/>
    <n v="508000"/>
    <m/>
    <m/>
    <m/>
    <m/>
    <x v="5"/>
    <x v="3"/>
    <m/>
    <x v="0"/>
    <m/>
    <m/>
    <m/>
    <n v="2014"/>
    <n v="0.26760563380199998"/>
    <s v="CLE"/>
    <n v="0"/>
    <m/>
    <m/>
    <m/>
    <m/>
    <m/>
  </r>
  <r>
    <s v="holtzke01"/>
    <s v="Ken ( Kenneth Dale ) Holtzman"/>
    <n v="4"/>
    <n v="15"/>
    <m/>
    <m/>
    <s v="University of Illinois at Urbana-Champaign"/>
    <n v="1965"/>
    <n v="1"/>
    <n v="1"/>
    <x v="109"/>
    <x v="26"/>
    <m/>
    <x v="0"/>
    <m/>
    <m/>
    <m/>
    <n v="1979"/>
    <n v="0.23255813953400001"/>
    <s v="CHN"/>
    <n v="2"/>
    <m/>
    <m/>
    <m/>
    <m/>
    <m/>
  </r>
  <r>
    <s v="holtzmi01"/>
    <s v="Mike ( Michael James ) Holtz"/>
    <n v="5"/>
    <n v="11"/>
    <m/>
    <m/>
    <s v="Clemson University"/>
    <n v="1994"/>
    <n v="4"/>
    <n v="1"/>
    <x v="4"/>
    <x v="5"/>
    <m/>
    <x v="0"/>
    <m/>
    <m/>
    <m/>
    <n v="1997"/>
    <n v="0"/>
    <s v="ANA"/>
    <n v="0"/>
    <m/>
    <m/>
    <m/>
    <m/>
    <m/>
  </r>
  <r>
    <s v="holtzmi01"/>
    <s v="Mike ( Michael James ) Holtz"/>
    <n v="5"/>
    <n v="11"/>
    <m/>
    <m/>
    <s v="Clemson University"/>
    <n v="1994"/>
    <n v="4"/>
    <n v="1"/>
    <x v="4"/>
    <x v="5"/>
    <m/>
    <x v="0"/>
    <m/>
    <m/>
    <m/>
    <n v="2002"/>
    <n v="0"/>
    <s v="SDN"/>
    <n v="0"/>
    <m/>
    <m/>
    <m/>
    <m/>
    <m/>
  </r>
  <r>
    <s v="holzema01"/>
    <s v="Mark ( Mark Harold ) Holzemer"/>
    <n v="4"/>
    <n v="8"/>
    <m/>
    <m/>
    <s v="Seminole State College"/>
    <n v="1988"/>
    <n v="1"/>
    <n v="1"/>
    <x v="76"/>
    <x v="13"/>
    <m/>
    <x v="0"/>
    <m/>
    <m/>
    <m/>
    <n v="2000"/>
    <n v="0"/>
    <s v="PHI"/>
    <n v="0"/>
    <m/>
    <m/>
    <m/>
    <m/>
    <m/>
  </r>
  <r>
    <s v="honanma01"/>
    <s v="Marty ( Martin Weldon ) Honan"/>
    <n v="1"/>
    <n v="2"/>
    <m/>
    <m/>
    <m/>
    <m/>
    <m/>
    <m/>
    <x v="87"/>
    <x v="66"/>
    <m/>
    <x v="0"/>
    <m/>
    <m/>
    <m/>
    <n v="1891"/>
    <n v="0.166666666666"/>
    <s v="CHN"/>
    <n v="0"/>
    <m/>
    <m/>
    <m/>
    <m/>
    <m/>
  </r>
  <r>
    <s v="honeyri01"/>
    <s v="Rick ( Frederick Wayne ) Honeycutt"/>
    <n v="6"/>
    <n v="21"/>
    <m/>
    <m/>
    <s v="University of Tennessee"/>
    <n v="1976"/>
    <n v="4"/>
    <n v="1"/>
    <x v="42"/>
    <x v="17"/>
    <m/>
    <x v="0"/>
    <m/>
    <m/>
    <m/>
    <n v="1987"/>
    <n v="0.23333333333299999"/>
    <s v="LAN"/>
    <n v="0"/>
    <m/>
    <m/>
    <m/>
    <m/>
    <m/>
  </r>
  <r>
    <s v="hoodab01"/>
    <s v="Abie ( Albie Larrison ) Hood"/>
    <n v="1"/>
    <n v="1"/>
    <m/>
    <m/>
    <m/>
    <m/>
    <m/>
    <m/>
    <x v="49"/>
    <x v="47"/>
    <m/>
    <x v="0"/>
    <m/>
    <m/>
    <m/>
    <n v="1925"/>
    <n v="0.28571428571399998"/>
    <s v="BSN"/>
    <n v="1"/>
    <m/>
    <m/>
    <m/>
    <m/>
    <m/>
  </r>
  <r>
    <s v="hoodde01"/>
    <s v="Destin ( Destin Dwane ) Hood"/>
    <n v="1"/>
    <n v="1"/>
    <m/>
    <m/>
    <m/>
    <m/>
    <m/>
    <m/>
    <x v="5"/>
    <x v="62"/>
    <m/>
    <x v="0"/>
    <m/>
    <m/>
    <m/>
    <n v="2016"/>
    <n v="0.24"/>
    <s v="MIA"/>
    <n v="1"/>
    <m/>
    <m/>
    <m/>
    <m/>
    <m/>
  </r>
  <r>
    <s v="hooddo01"/>
    <s v="Don ( Donald Harris ) Hood"/>
    <n v="5"/>
    <n v="11"/>
    <m/>
    <m/>
    <m/>
    <m/>
    <m/>
    <m/>
    <x v="100"/>
    <x v="24"/>
    <m/>
    <x v="0"/>
    <m/>
    <m/>
    <m/>
    <n v="1980"/>
    <n v="0.2"/>
    <s v="SLN"/>
    <n v="0"/>
    <m/>
    <m/>
    <m/>
    <m/>
    <m/>
  </r>
  <r>
    <s v="hoodwa01"/>
    <s v="Wally ( Wallace James ) Hood"/>
    <n v="2"/>
    <n v="3"/>
    <m/>
    <m/>
    <m/>
    <m/>
    <m/>
    <m/>
    <x v="40"/>
    <x v="52"/>
    <m/>
    <x v="0"/>
    <m/>
    <m/>
    <m/>
    <n v="1921"/>
    <n v="0.26153846153799998"/>
    <s v="BRO"/>
    <n v="1"/>
    <m/>
    <m/>
    <m/>
    <m/>
    <m/>
  </r>
  <r>
    <s v="hoodwa02"/>
    <s v="Wally ( Wallace James ) Hood"/>
    <n v="1"/>
    <n v="1"/>
    <m/>
    <m/>
    <s v="University of Southern California"/>
    <n v="1948"/>
    <n v="2"/>
    <n v="1"/>
    <x v="25"/>
    <x v="34"/>
    <m/>
    <x v="0"/>
    <m/>
    <m/>
    <m/>
    <m/>
    <m/>
    <m/>
    <m/>
    <m/>
    <m/>
    <m/>
    <m/>
    <m/>
  </r>
  <r>
    <s v="hookch01"/>
    <s v="Chris ( Christopher Wayne ) Hook"/>
    <n v="1"/>
    <n v="2"/>
    <m/>
    <m/>
    <s v="Northern Kentucky University"/>
    <n v="1989"/>
    <n v="3"/>
    <n v="1"/>
    <x v="15"/>
    <x v="30"/>
    <m/>
    <x v="0"/>
    <m/>
    <m/>
    <m/>
    <n v="1996"/>
    <n v="0.5"/>
    <s v="SFN"/>
    <n v="0"/>
    <m/>
    <m/>
    <m/>
    <m/>
    <m/>
  </r>
  <r>
    <s v="hookebu01"/>
    <s v="Buck ( William Edward ) Hooker"/>
    <n v="1"/>
    <n v="2"/>
    <m/>
    <m/>
    <m/>
    <m/>
    <m/>
    <m/>
    <x v="68"/>
    <x v="3"/>
    <m/>
    <x v="0"/>
    <m/>
    <m/>
    <m/>
    <n v="1902"/>
    <n v="0"/>
    <s v="CIN"/>
    <n v="0"/>
    <m/>
    <m/>
    <m/>
    <m/>
    <m/>
  </r>
  <r>
    <s v="hookebu01"/>
    <s v="Buck ( William Edward ) Hooker"/>
    <n v="1"/>
    <n v="2"/>
    <m/>
    <m/>
    <m/>
    <m/>
    <m/>
    <m/>
    <x v="68"/>
    <x v="3"/>
    <m/>
    <x v="0"/>
    <m/>
    <m/>
    <m/>
    <n v="1903"/>
    <n v="0"/>
    <s v="CIN"/>
    <n v="0"/>
    <m/>
    <m/>
    <m/>
    <m/>
    <m/>
  </r>
  <r>
    <s v="hookja01"/>
    <s v="Jay ( James Wesley ) Hook"/>
    <n v="2"/>
    <n v="8"/>
    <m/>
    <m/>
    <s v="Northwestern University"/>
    <n v="1957"/>
    <n v="2"/>
    <n v="1"/>
    <x v="38"/>
    <x v="29"/>
    <m/>
    <x v="0"/>
    <m/>
    <m/>
    <m/>
    <n v="1963"/>
    <n v="0.23684210526300001"/>
    <s v="NYN"/>
    <n v="0"/>
    <m/>
    <m/>
    <m/>
    <m/>
    <m/>
  </r>
  <r>
    <s v="hooksal01"/>
    <s v="Alex ( Alexander Marcus ) Hooks"/>
    <n v="1"/>
    <n v="1"/>
    <m/>
    <m/>
    <s v="Southern Methodist University"/>
    <n v="1928"/>
    <n v="2"/>
    <n v="1"/>
    <x v="140"/>
    <x v="23"/>
    <m/>
    <x v="0"/>
    <m/>
    <m/>
    <m/>
    <n v="1935"/>
    <n v="0.22727272727200001"/>
    <s v="PHA"/>
    <n v="0"/>
    <m/>
    <m/>
    <m/>
    <m/>
    <m/>
  </r>
  <r>
    <s v="hoopebo01"/>
    <s v="Bob ( Robert Nelson ) Hooper"/>
    <n v="3"/>
    <n v="6"/>
    <m/>
    <m/>
    <s v="Montclair State University"/>
    <n v="1941"/>
    <n v="1"/>
    <n v="1"/>
    <x v="74"/>
    <x v="39"/>
    <m/>
    <x v="0"/>
    <m/>
    <m/>
    <m/>
    <n v="1951"/>
    <n v="0.208333333333"/>
    <s v="PHA"/>
    <n v="4"/>
    <m/>
    <m/>
    <m/>
    <m/>
    <m/>
  </r>
  <r>
    <s v="hoopeha01"/>
    <s v="Harry ( Harry Bartholomew ) Hooper"/>
    <n v="2"/>
    <n v="17"/>
    <m/>
    <m/>
    <s v="St. Mary s College of California"/>
    <n v="1907"/>
    <n v="1"/>
    <n v="1"/>
    <x v="49"/>
    <x v="28"/>
    <m/>
    <x v="0"/>
    <m/>
    <m/>
    <m/>
    <n v="1924"/>
    <n v="0.32773109243600002"/>
    <s v="CHA"/>
    <n v="75"/>
    <m/>
    <m/>
    <m/>
    <m/>
    <m/>
  </r>
  <r>
    <s v="hoopeke01"/>
    <s v="Kevin ( Kevin James ) Hooper"/>
    <n v="1"/>
    <n v="2"/>
    <m/>
    <m/>
    <s v="Wichita State University"/>
    <n v="1999"/>
    <n v="4"/>
    <n v="1"/>
    <x v="4"/>
    <x v="14"/>
    <m/>
    <x v="0"/>
    <m/>
    <m/>
    <m/>
    <n v="2005"/>
    <n v="0.2"/>
    <s v="DET"/>
    <n v="0"/>
    <m/>
    <m/>
    <m/>
    <m/>
    <m/>
  </r>
  <r>
    <s v="hoopemi01"/>
    <s v="Mike ( Michael H. ) Hooper"/>
    <n v="1"/>
    <n v="1"/>
    <m/>
    <m/>
    <m/>
    <m/>
    <m/>
    <m/>
    <x v="132"/>
    <x v="137"/>
    <m/>
    <x v="0"/>
    <m/>
    <m/>
    <m/>
    <n v="1873"/>
    <n v="0.21428571428500001"/>
    <s v="BL4"/>
    <n v="0"/>
    <m/>
    <m/>
    <m/>
    <m/>
    <m/>
  </r>
  <r>
    <s v="hootele01"/>
    <s v="Leon ( Michael Leon ) Hooten"/>
    <n v="1"/>
    <n v="1"/>
    <m/>
    <m/>
    <s v="University of Arizona"/>
    <n v="1970"/>
    <n v="4"/>
    <n v="2"/>
    <x v="84"/>
    <x v="33"/>
    <m/>
    <x v="0"/>
    <m/>
    <m/>
    <m/>
    <m/>
    <m/>
    <m/>
    <m/>
    <m/>
    <m/>
    <m/>
    <m/>
    <m/>
  </r>
  <r>
    <s v="hootobu01"/>
    <s v="Burt ( Burt Carlton ) Hooton"/>
    <n v="3"/>
    <n v="15"/>
    <m/>
    <m/>
    <s v="University of Texas at Austin"/>
    <n v="1971"/>
    <n v="3"/>
    <n v="1"/>
    <x v="30"/>
    <x v="46"/>
    <n v="1981"/>
    <x v="2"/>
    <s v="LAN"/>
    <s v="Los Angeles Dodgers"/>
    <s v=""/>
    <n v="1981"/>
    <n v="0.19047619047600001"/>
    <s v="LAN"/>
    <n v="4"/>
    <m/>
    <m/>
    <m/>
    <m/>
    <m/>
  </r>
  <r>
    <s v="hoovebu01"/>
    <s v="Buster ( William James ) Hoover"/>
    <n v="4"/>
    <n v="9"/>
    <m/>
    <m/>
    <m/>
    <m/>
    <m/>
    <m/>
    <x v="141"/>
    <x v="3"/>
    <m/>
    <x v="0"/>
    <m/>
    <m/>
    <m/>
    <n v="1884"/>
    <n v="0.36363636363599999"/>
    <s v="PHU"/>
    <n v="1"/>
    <m/>
    <m/>
    <m/>
    <m/>
    <m/>
  </r>
  <r>
    <s v="hoovech01"/>
    <s v="Charlie ( Charles E. ) Hoover"/>
    <n v="1"/>
    <n v="2"/>
    <m/>
    <m/>
    <m/>
    <m/>
    <m/>
    <m/>
    <x v="138"/>
    <x v="54"/>
    <m/>
    <x v="0"/>
    <m/>
    <m/>
    <m/>
    <n v="1888"/>
    <n v="0.3"/>
    <s v="KC2"/>
    <n v="1"/>
    <m/>
    <m/>
    <m/>
    <m/>
    <m/>
  </r>
  <r>
    <s v="hoovedi01"/>
    <s v="Dick ( Richard Lloyd ) Hoover"/>
    <n v="1"/>
    <n v="1"/>
    <m/>
    <m/>
    <m/>
    <m/>
    <m/>
    <m/>
    <x v="20"/>
    <x v="47"/>
    <m/>
    <x v="0"/>
    <m/>
    <m/>
    <m/>
    <m/>
    <m/>
    <m/>
    <m/>
    <m/>
    <m/>
    <m/>
    <m/>
    <m/>
  </r>
  <r>
    <s v="hoovejj01"/>
    <s v="J. J. ( James Allen ) Hoover"/>
    <n v="1"/>
    <n v="5"/>
    <m/>
    <m/>
    <m/>
    <m/>
    <m/>
    <m/>
    <x v="5"/>
    <x v="3"/>
    <m/>
    <x v="0"/>
    <m/>
    <m/>
    <m/>
    <m/>
    <m/>
    <m/>
    <m/>
    <m/>
    <m/>
    <m/>
    <m/>
    <m/>
  </r>
  <r>
    <s v="hoovejo01"/>
    <s v="Joe ( Robert Joseph ) Hoover"/>
    <n v="1"/>
    <n v="3"/>
    <m/>
    <m/>
    <m/>
    <m/>
    <m/>
    <m/>
    <x v="67"/>
    <x v="14"/>
    <m/>
    <x v="0"/>
    <m/>
    <m/>
    <m/>
    <n v="1945"/>
    <n v="0.25675675675600002"/>
    <s v="DET"/>
    <n v="5"/>
    <m/>
    <m/>
    <m/>
    <m/>
    <m/>
  </r>
  <r>
    <s v="hoovejo02"/>
    <s v="John ( John Nicklaus ) Hoover"/>
    <n v="1"/>
    <n v="1"/>
    <m/>
    <m/>
    <s v="California State University Fresno"/>
    <n v="1984"/>
    <n v="4"/>
    <n v="1"/>
    <x v="3"/>
    <x v="46"/>
    <m/>
    <x v="0"/>
    <m/>
    <m/>
    <m/>
    <m/>
    <m/>
    <m/>
    <m/>
    <m/>
    <m/>
    <m/>
    <m/>
    <m/>
  </r>
  <r>
    <s v="hoovepa01"/>
    <s v="Paul ( Paul Chester ) Hoover"/>
    <n v="3"/>
    <n v="10"/>
    <n v="390000"/>
    <n v="390000"/>
    <s v="Kent State University"/>
    <n v="1997"/>
    <n v="3"/>
    <n v="1"/>
    <x v="89"/>
    <x v="13"/>
    <m/>
    <x v="0"/>
    <m/>
    <m/>
    <m/>
    <n v="2009"/>
    <n v="0.75"/>
    <s v="PHI"/>
    <n v="0"/>
    <m/>
    <m/>
    <m/>
    <m/>
    <m/>
  </r>
  <r>
    <s v="hopejo01"/>
    <s v="John ( John Alan ) Hope"/>
    <n v="1"/>
    <n v="4"/>
    <n v="109000"/>
    <n v="109000"/>
    <m/>
    <m/>
    <m/>
    <m/>
    <x v="15"/>
    <x v="8"/>
    <m/>
    <x v="0"/>
    <m/>
    <m/>
    <m/>
    <n v="1994"/>
    <n v="0.33333333333300003"/>
    <s v="PIT"/>
    <n v="0"/>
    <m/>
    <m/>
    <m/>
    <m/>
    <m/>
  </r>
  <r>
    <s v="hopesa01"/>
    <s v="Sam ( Samuel Everett ) Hope"/>
    <n v="1"/>
    <n v="1"/>
    <m/>
    <m/>
    <m/>
    <m/>
    <m/>
    <m/>
    <x v="119"/>
    <x v="23"/>
    <m/>
    <x v="0"/>
    <m/>
    <m/>
    <m/>
    <m/>
    <m/>
    <m/>
    <m/>
    <m/>
    <m/>
    <m/>
    <m/>
    <m/>
  </r>
  <r>
    <s v="hopkibu01"/>
    <s v="Buck ( John Winton ) Hopkins"/>
    <n v="1"/>
    <n v="1"/>
    <m/>
    <m/>
    <m/>
    <m/>
    <m/>
    <m/>
    <x v="119"/>
    <x v="17"/>
    <m/>
    <x v="0"/>
    <m/>
    <m/>
    <m/>
    <n v="1907"/>
    <n v="0.136363636363"/>
    <s v="SLN"/>
    <n v="0"/>
    <m/>
    <m/>
    <m/>
    <m/>
    <m/>
  </r>
  <r>
    <s v="hopkido01"/>
    <s v="Don ( Donald ) Hopkins"/>
    <n v="1"/>
    <n v="2"/>
    <m/>
    <m/>
    <m/>
    <m/>
    <m/>
    <m/>
    <x v="1"/>
    <x v="33"/>
    <m/>
    <x v="0"/>
    <m/>
    <m/>
    <m/>
    <n v="1975"/>
    <n v="0.166666666666"/>
    <s v="OAK"/>
    <n v="0"/>
    <m/>
    <m/>
    <m/>
    <m/>
    <m/>
  </r>
  <r>
    <s v="hopkiga01"/>
    <s v="Gail ( Gail Eason ) Hopkins"/>
    <n v="3"/>
    <n v="7"/>
    <m/>
    <m/>
    <s v="Pepperdine University"/>
    <n v="1964"/>
    <n v="3"/>
    <n v="1"/>
    <x v="84"/>
    <x v="2"/>
    <m/>
    <x v="0"/>
    <m/>
    <m/>
    <m/>
    <n v="1970"/>
    <n v="0.28571428571399998"/>
    <s v="CHA"/>
    <n v="25"/>
    <m/>
    <m/>
    <m/>
    <m/>
    <m/>
  </r>
  <r>
    <s v="hopkima01"/>
    <s v="Marty ( Meredith Hilliard ) Hopkins"/>
    <n v="2"/>
    <n v="2"/>
    <m/>
    <m/>
    <s v="University of Texas at Austin"/>
    <n v="1929"/>
    <n v="3"/>
    <n v="1"/>
    <x v="140"/>
    <x v="28"/>
    <m/>
    <x v="0"/>
    <m/>
    <m/>
    <m/>
    <n v="1935"/>
    <n v="0.222222222222"/>
    <s v="CHA"/>
    <n v="4"/>
    <m/>
    <m/>
    <m/>
    <m/>
    <m/>
  </r>
  <r>
    <s v="hopkimi01"/>
    <s v="Mike ( Michael Joseph ) Hopkins"/>
    <n v="1"/>
    <n v="1"/>
    <m/>
    <m/>
    <m/>
    <m/>
    <m/>
    <m/>
    <x v="58"/>
    <x v="8"/>
    <m/>
    <x v="0"/>
    <m/>
    <m/>
    <m/>
    <n v="1902"/>
    <n v="1"/>
    <s v="PIT"/>
    <n v="0"/>
    <m/>
    <m/>
    <m/>
    <m/>
    <m/>
  </r>
  <r>
    <s v="hopkipa01"/>
    <s v="Paul ( Paul Henry ) Hopkins"/>
    <n v="2"/>
    <n v="3"/>
    <m/>
    <m/>
    <s v="Colgate University"/>
    <n v="1927"/>
    <n v="4"/>
    <n v="1"/>
    <x v="69"/>
    <x v="11"/>
    <m/>
    <x v="0"/>
    <m/>
    <m/>
    <m/>
    <n v="1927"/>
    <n v="0.66666666666600005"/>
    <s v="WS1"/>
    <n v="0"/>
    <m/>
    <m/>
    <m/>
    <m/>
    <m/>
  </r>
  <r>
    <s v="hopkipa01"/>
    <s v="Paul ( Paul Henry ) Hopkins"/>
    <n v="2"/>
    <n v="3"/>
    <m/>
    <m/>
    <s v="Colgate University"/>
    <n v="1927"/>
    <n v="4"/>
    <n v="1"/>
    <x v="69"/>
    <x v="32"/>
    <m/>
    <x v="0"/>
    <m/>
    <m/>
    <m/>
    <n v="1927"/>
    <n v="0.66666666666600005"/>
    <s v="WS1"/>
    <n v="0"/>
    <m/>
    <m/>
    <m/>
    <m/>
    <m/>
  </r>
  <r>
    <s v="hoppebi01"/>
    <s v="Bill ( William Booth ) Hopper"/>
    <n v="2"/>
    <n v="3"/>
    <m/>
    <m/>
    <s v="Union University"/>
    <n v="1910"/>
    <n v="1"/>
    <n v="1"/>
    <x v="52"/>
    <x v="11"/>
    <m/>
    <x v="0"/>
    <m/>
    <m/>
    <m/>
    <n v="1913"/>
    <n v="0.375"/>
    <s v="SLN"/>
    <n v="0"/>
    <m/>
    <m/>
    <m/>
    <m/>
    <m/>
  </r>
  <r>
    <s v="hoppeji01"/>
    <s v="Jim ( James McDaniel ) Hopper"/>
    <n v="1"/>
    <n v="1"/>
    <m/>
    <m/>
    <m/>
    <m/>
    <m/>
    <m/>
    <x v="46"/>
    <x v="8"/>
    <m/>
    <x v="0"/>
    <m/>
    <m/>
    <m/>
    <m/>
    <m/>
    <m/>
    <m/>
    <m/>
    <m/>
    <m/>
    <m/>
    <m/>
  </r>
  <r>
    <s v="hoppele01"/>
    <s v="Lefty ( Clarence Franklin ) Hopper"/>
    <n v="1"/>
    <n v="1"/>
    <m/>
    <m/>
    <m/>
    <m/>
    <m/>
    <m/>
    <x v="116"/>
    <x v="10"/>
    <m/>
    <x v="0"/>
    <m/>
    <m/>
    <m/>
    <n v="1898"/>
    <n v="0"/>
    <s v="BRO"/>
    <n v="0"/>
    <m/>
    <m/>
    <m/>
    <m/>
    <m/>
  </r>
  <r>
    <s v="hoppeno01"/>
    <s v="Norris ( Norris Stephen ) Hopper"/>
    <n v="1"/>
    <n v="3"/>
    <n v="402500"/>
    <n v="402500"/>
    <m/>
    <m/>
    <m/>
    <m/>
    <x v="19"/>
    <x v="3"/>
    <m/>
    <x v="0"/>
    <m/>
    <m/>
    <m/>
    <n v="2006"/>
    <n v="0.35897435897399999"/>
    <s v="CIN"/>
    <n v="1"/>
    <m/>
    <m/>
    <m/>
    <m/>
    <m/>
  </r>
  <r>
    <s v="hoppjo01"/>
    <s v="Johnny ( John Leonard ) Hopp"/>
    <n v="6"/>
    <n v="14"/>
    <m/>
    <m/>
    <m/>
    <m/>
    <m/>
    <m/>
    <x v="20"/>
    <x v="34"/>
    <n v="1946"/>
    <x v="2"/>
    <s v="BSN"/>
    <s v="Boston Braves"/>
    <s v="8"/>
    <n v="1939"/>
    <n v="0.5"/>
    <s v="SLN"/>
    <n v="46"/>
    <m/>
    <m/>
    <m/>
    <m/>
    <m/>
  </r>
  <r>
    <s v="hoppjo01"/>
    <s v="Johnny ( John Leonard ) Hopp"/>
    <n v="6"/>
    <n v="14"/>
    <m/>
    <m/>
    <m/>
    <m/>
    <m/>
    <m/>
    <x v="20"/>
    <x v="14"/>
    <n v="1946"/>
    <x v="2"/>
    <s v="BSN"/>
    <s v="Boston Braves"/>
    <s v="8"/>
    <n v="1939"/>
    <n v="0.5"/>
    <s v="SLN"/>
    <n v="46"/>
    <m/>
    <m/>
    <m/>
    <m/>
    <m/>
  </r>
  <r>
    <s v="horanjo01"/>
    <s v="Patrick ( Patrick J. ) Horan"/>
    <n v="1"/>
    <n v="1"/>
    <m/>
    <m/>
    <m/>
    <m/>
    <m/>
    <m/>
    <x v="82"/>
    <x v="81"/>
    <m/>
    <x v="0"/>
    <m/>
    <m/>
    <m/>
    <n v="1884"/>
    <n v="8.8235294116999999E-2"/>
    <s v="CHU"/>
    <n v="0"/>
    <m/>
    <m/>
    <m/>
    <m/>
    <m/>
  </r>
  <r>
    <s v="horansh01"/>
    <s v="Shags ( Joseph Patrick ) Horan"/>
    <n v="1"/>
    <n v="1"/>
    <m/>
    <m/>
    <m/>
    <m/>
    <m/>
    <m/>
    <x v="80"/>
    <x v="34"/>
    <m/>
    <x v="0"/>
    <m/>
    <m/>
    <m/>
    <n v="1924"/>
    <n v="0.29032258064499999"/>
    <s v="NYA"/>
    <n v="0"/>
    <m/>
    <m/>
    <m/>
    <m/>
    <m/>
  </r>
  <r>
    <s v="horgajo01"/>
    <s v="Joe ( Joseph Paul ) Horgan"/>
    <n v="2"/>
    <n v="2"/>
    <n v="319000"/>
    <n v="319000"/>
    <s v="Sacramento City College"/>
    <n v="1996"/>
    <n v="1"/>
    <n v="1"/>
    <x v="21"/>
    <x v="76"/>
    <m/>
    <x v="0"/>
    <m/>
    <m/>
    <m/>
    <n v="2004"/>
    <n v="0.25"/>
    <s v="MON"/>
    <n v="0"/>
    <m/>
    <m/>
    <m/>
    <m/>
    <m/>
  </r>
  <r>
    <s v="horlejo01"/>
    <s v="Joe ( Joel Edward ) Horlen"/>
    <n v="2"/>
    <n v="12"/>
    <m/>
    <m/>
    <s v="Oklahoma State University"/>
    <n v="1959"/>
    <n v="2"/>
    <n v="1"/>
    <x v="23"/>
    <x v="33"/>
    <n v="1967"/>
    <x v="1"/>
    <s v="CHA"/>
    <s v="Chicago White Sox"/>
    <s v=""/>
    <n v="1963"/>
    <n v="0.22500000000000001"/>
    <s v="CHA"/>
    <n v="0"/>
    <m/>
    <m/>
    <m/>
    <m/>
    <m/>
  </r>
  <r>
    <s v="hornebo01"/>
    <s v="Bob ( James Robert ) Horner"/>
    <n v="2"/>
    <n v="11"/>
    <m/>
    <m/>
    <s v="Arizona State University"/>
    <n v="1978"/>
    <n v="3"/>
    <n v="1"/>
    <x v="85"/>
    <x v="17"/>
    <n v="1982"/>
    <x v="2"/>
    <s v="ATL"/>
    <s v="Atlanta Braves"/>
    <s v=""/>
    <n v="1979"/>
    <n v="0.314168377823"/>
    <s v="ATL"/>
    <n v="218"/>
    <m/>
    <m/>
    <m/>
    <m/>
    <m/>
  </r>
  <r>
    <s v="horneja01"/>
    <s v="Jack ( William Frank ) Horner"/>
    <n v="1"/>
    <n v="1"/>
    <m/>
    <m/>
    <m/>
    <m/>
    <m/>
    <m/>
    <x v="143"/>
    <x v="45"/>
    <m/>
    <x v="0"/>
    <m/>
    <m/>
    <m/>
    <n v="1894"/>
    <n v="0.166666666666"/>
    <s v="BLN"/>
    <n v="0"/>
    <m/>
    <m/>
    <m/>
    <m/>
    <m/>
  </r>
  <r>
    <s v="hornetr01"/>
    <s v="Trader ( Berlyn Dale ) Horne"/>
    <n v="1"/>
    <n v="1"/>
    <m/>
    <m/>
    <m/>
    <m/>
    <m/>
    <m/>
    <x v="69"/>
    <x v="26"/>
    <m/>
    <x v="0"/>
    <m/>
    <m/>
    <m/>
    <n v="1929"/>
    <n v="0.4"/>
    <s v="CHN"/>
    <n v="0"/>
    <m/>
    <m/>
    <m/>
    <m/>
    <m/>
  </r>
  <r>
    <s v="hornsa01"/>
    <s v="Sam ( Samuel Lee ) Horn"/>
    <n v="4"/>
    <n v="9"/>
    <m/>
    <m/>
    <m/>
    <m/>
    <m/>
    <m/>
    <x v="78"/>
    <x v="46"/>
    <m/>
    <x v="0"/>
    <m/>
    <m/>
    <m/>
    <n v="1993"/>
    <n v="0.45454545454500001"/>
    <s v="CLE"/>
    <n v="62"/>
    <m/>
    <m/>
    <m/>
    <m/>
    <m/>
  </r>
  <r>
    <s v="hornsro01"/>
    <s v="Rogers ( Rogers ) Hornsby"/>
    <n v="5"/>
    <n v="23"/>
    <m/>
    <m/>
    <m/>
    <m/>
    <m/>
    <m/>
    <x v="92"/>
    <x v="32"/>
    <m/>
    <x v="0"/>
    <m/>
    <m/>
    <m/>
    <n v="1924"/>
    <n v="0.42350746268599998"/>
    <s v="SLN"/>
    <n v="301"/>
    <n v="5"/>
    <n v="13"/>
    <s v="50.68%"/>
    <s v="Chicago Cubs"/>
    <n v="1930"/>
  </r>
  <r>
    <s v="hornujo01"/>
    <s v="Joe ( Michael Joseph ) Hornung"/>
    <n v="4"/>
    <n v="12"/>
    <m/>
    <m/>
    <m/>
    <m/>
    <m/>
    <m/>
    <x v="10"/>
    <x v="25"/>
    <m/>
    <x v="0"/>
    <m/>
    <m/>
    <m/>
    <n v="1882"/>
    <n v="0.30154639175199999"/>
    <s v="BSN"/>
    <n v="31"/>
    <m/>
    <m/>
    <m/>
    <m/>
    <m/>
  </r>
  <r>
    <s v="horseha01"/>
    <s v="Hanson ( Hanson ) Horsey"/>
    <n v="1"/>
    <n v="1"/>
    <m/>
    <m/>
    <m/>
    <m/>
    <m/>
    <m/>
    <x v="81"/>
    <x v="3"/>
    <m/>
    <x v="0"/>
    <m/>
    <m/>
    <m/>
    <n v="1912"/>
    <n v="0"/>
    <s v="CIN"/>
    <n v="0"/>
    <m/>
    <m/>
    <m/>
    <m/>
    <m/>
  </r>
  <r>
    <s v="horsmvi01"/>
    <s v="Vince ( Vincent Stanley Joseph ) Horsman"/>
    <n v="3"/>
    <n v="5"/>
    <n v="109000"/>
    <n v="109000"/>
    <m/>
    <m/>
    <m/>
    <m/>
    <x v="78"/>
    <x v="4"/>
    <m/>
    <x v="0"/>
    <m/>
    <m/>
    <m/>
    <m/>
    <m/>
    <m/>
    <m/>
    <m/>
    <m/>
    <m/>
    <m/>
    <m/>
  </r>
  <r>
    <s v="horstje01"/>
    <s v="Jeremy ( Jeremy Michael ) Horst"/>
    <n v="2"/>
    <n v="3"/>
    <n v="497000"/>
    <n v="497000"/>
    <s v="Armstrong Atlantic State University"/>
    <n v="2007"/>
    <n v="2"/>
    <n v="1"/>
    <x v="53"/>
    <x v="13"/>
    <m/>
    <x v="0"/>
    <m/>
    <m/>
    <m/>
    <n v="2011"/>
    <n v="1"/>
    <s v="CIN"/>
    <n v="0"/>
    <m/>
    <m/>
    <m/>
    <m/>
    <m/>
  </r>
  <r>
    <s v="horstos01"/>
    <s v="Oscar ( Oscar Theodore ) Horstmann"/>
    <n v="1"/>
    <n v="3"/>
    <m/>
    <m/>
    <m/>
    <m/>
    <m/>
    <m/>
    <x v="48"/>
    <x v="17"/>
    <m/>
    <x v="0"/>
    <m/>
    <m/>
    <m/>
    <n v="1919"/>
    <n v="0.5"/>
    <s v="SLN"/>
    <n v="0"/>
    <m/>
    <m/>
    <m/>
    <m/>
    <m/>
  </r>
  <r>
    <s v="hortoel01"/>
    <s v="Elmer ( Elmer E. ) Horton"/>
    <n v="2"/>
    <n v="3"/>
    <m/>
    <m/>
    <m/>
    <m/>
    <m/>
    <m/>
    <x v="116"/>
    <x v="10"/>
    <m/>
    <x v="0"/>
    <m/>
    <m/>
    <m/>
    <n v="1898"/>
    <n v="0.25"/>
    <s v="BRO"/>
    <n v="0"/>
    <m/>
    <m/>
    <m/>
    <m/>
    <m/>
  </r>
  <r>
    <s v="hortori01"/>
    <s v="Ricky ( Ricky Neal ) Horton"/>
    <n v="3"/>
    <n v="7"/>
    <m/>
    <m/>
    <s v="University of Virginia"/>
    <n v="1980"/>
    <n v="3"/>
    <n v="1"/>
    <x v="3"/>
    <x v="17"/>
    <m/>
    <x v="0"/>
    <m/>
    <m/>
    <m/>
    <n v="1989"/>
    <n v="0.27272727272699998"/>
    <s v="SLN"/>
    <n v="0"/>
    <m/>
    <m/>
    <m/>
    <m/>
    <m/>
  </r>
  <r>
    <s v="hortoto01"/>
    <s v="Tony ( Anthony Darrin ) Horton"/>
    <n v="2"/>
    <n v="7"/>
    <m/>
    <m/>
    <m/>
    <m/>
    <m/>
    <m/>
    <x v="44"/>
    <x v="22"/>
    <m/>
    <x v="0"/>
    <m/>
    <m/>
    <m/>
    <n v="1967"/>
    <n v="0.30769230769200001"/>
    <s v="BOS"/>
    <n v="76"/>
    <m/>
    <m/>
    <m/>
    <m/>
    <m/>
  </r>
  <r>
    <s v="hortowi01"/>
    <s v="Willie ( William Wattison ) Horton"/>
    <n v="6"/>
    <n v="18"/>
    <m/>
    <m/>
    <m/>
    <m/>
    <m/>
    <m/>
    <x v="111"/>
    <x v="38"/>
    <m/>
    <x v="0"/>
    <m/>
    <m/>
    <m/>
    <n v="1963"/>
    <n v="0.32558139534800001"/>
    <s v="DET"/>
    <n v="325"/>
    <m/>
    <m/>
    <m/>
    <m/>
    <m/>
  </r>
  <r>
    <s v="horwibr01"/>
    <s v="Brian ( Brian Jeffery ) Horwitz"/>
    <n v="1"/>
    <n v="1"/>
    <m/>
    <m/>
    <s v="University of California, Berkeley"/>
    <n v="2004"/>
    <n v="4"/>
    <n v="1"/>
    <x v="19"/>
    <x v="30"/>
    <m/>
    <x v="0"/>
    <m/>
    <m/>
    <m/>
    <n v="2008"/>
    <n v="0.222222222222"/>
    <s v="SFN"/>
    <n v="2"/>
    <m/>
    <m/>
    <m/>
    <m/>
    <m/>
  </r>
  <r>
    <s v="hoseydw01"/>
    <s v="Dwayne ( Dwayne Samuel ) Hosey"/>
    <n v="1"/>
    <n v="2"/>
    <m/>
    <m/>
    <s v="Pasadena City College"/>
    <n v="1985"/>
    <n v="1"/>
    <n v="1"/>
    <x v="15"/>
    <x v="5"/>
    <m/>
    <x v="0"/>
    <m/>
    <m/>
    <m/>
    <n v="1995"/>
    <n v="0.33823529411699998"/>
    <s v="BOS"/>
    <n v="4"/>
    <m/>
    <m/>
    <m/>
    <m/>
    <m/>
  </r>
  <r>
    <s v="hoseyst01"/>
    <s v="Steve ( Steven Bernard ) Hosey"/>
    <n v="1"/>
    <n v="2"/>
    <m/>
    <m/>
    <s v="California State University Fresno"/>
    <n v="1989"/>
    <n v="3"/>
    <n v="1"/>
    <x v="75"/>
    <x v="30"/>
    <m/>
    <x v="0"/>
    <m/>
    <m/>
    <m/>
    <n v="1993"/>
    <n v="0.5"/>
    <s v="SFN"/>
    <n v="1"/>
    <m/>
    <m/>
    <m/>
    <m/>
    <m/>
  </r>
  <r>
    <s v="hoskida01"/>
    <s v="Dave ( David Taylor ) Hoskins"/>
    <n v="1"/>
    <n v="2"/>
    <m/>
    <m/>
    <m/>
    <m/>
    <m/>
    <m/>
    <x v="104"/>
    <x v="22"/>
    <m/>
    <x v="0"/>
    <m/>
    <m/>
    <m/>
    <n v="1953"/>
    <n v="0.25862068965500001"/>
    <s v="CLE"/>
    <n v="1"/>
    <m/>
    <m/>
    <m/>
    <m/>
    <m/>
  </r>
  <r>
    <s v="hosleti01"/>
    <s v="Tim ( Timothy Kenneth ) Hosley"/>
    <n v="3"/>
    <n v="12"/>
    <m/>
    <m/>
    <m/>
    <m/>
    <m/>
    <m/>
    <x v="79"/>
    <x v="33"/>
    <m/>
    <x v="0"/>
    <m/>
    <m/>
    <m/>
    <n v="1978"/>
    <n v="0.30434782608599997"/>
    <s v="OAK"/>
    <n v="12"/>
    <m/>
    <m/>
    <m/>
    <m/>
    <m/>
  </r>
  <r>
    <s v="hosmeer01"/>
    <s v="Eric ( Eric John ) Hosmer"/>
    <n v="1"/>
    <n v="6"/>
    <m/>
    <m/>
    <m/>
    <m/>
    <m/>
    <m/>
    <x v="5"/>
    <x v="24"/>
    <n v="2016"/>
    <x v="1"/>
    <s v="KCA"/>
    <s v="Kansas City Royals"/>
    <s v="3"/>
    <n v="2013"/>
    <n v="0.30176565008"/>
    <s v="KCA"/>
    <n v="102"/>
    <m/>
    <m/>
    <m/>
    <m/>
    <m/>
  </r>
  <r>
    <s v="hostech01"/>
    <s v="Chuck ( Charles Cloyd ) Hostetler"/>
    <n v="1"/>
    <n v="2"/>
    <m/>
    <m/>
    <m/>
    <m/>
    <m/>
    <m/>
    <x v="67"/>
    <x v="14"/>
    <m/>
    <x v="0"/>
    <m/>
    <m/>
    <m/>
    <n v="1944"/>
    <n v="0.29811320754699999"/>
    <s v="DET"/>
    <n v="0"/>
    <m/>
    <m/>
    <m/>
    <m/>
    <m/>
  </r>
  <r>
    <s v="hosteda01"/>
    <s v="Dave ( David Alan ) Hostetler"/>
    <n v="3"/>
    <n v="8"/>
    <m/>
    <m/>
    <s v="University of Southern California"/>
    <n v="1978"/>
    <n v="4"/>
    <n v="2"/>
    <x v="85"/>
    <x v="8"/>
    <m/>
    <x v="0"/>
    <m/>
    <m/>
    <m/>
    <n v="1981"/>
    <n v="0.5"/>
    <s v="MON"/>
    <n v="37"/>
    <m/>
    <m/>
    <m/>
    <m/>
    <m/>
  </r>
  <r>
    <s v="hostge01"/>
    <s v="Gene ( Eugene Earl ) Host"/>
    <n v="2"/>
    <n v="2"/>
    <m/>
    <m/>
    <m/>
    <m/>
    <m/>
    <m/>
    <x v="17"/>
    <x v="19"/>
    <m/>
    <x v="0"/>
    <m/>
    <m/>
    <m/>
    <n v="1956"/>
    <n v="0"/>
    <s v="DET"/>
    <n v="0"/>
    <m/>
    <m/>
    <m/>
    <m/>
    <m/>
  </r>
  <r>
    <s v="hostge01"/>
    <s v="Gene ( Eugene Earl ) Host"/>
    <n v="2"/>
    <n v="2"/>
    <m/>
    <m/>
    <m/>
    <m/>
    <m/>
    <m/>
    <x v="17"/>
    <x v="19"/>
    <m/>
    <x v="0"/>
    <m/>
    <m/>
    <m/>
    <n v="1957"/>
    <n v="0"/>
    <s v="KC1"/>
    <n v="0"/>
    <m/>
    <m/>
    <m/>
    <m/>
    <m/>
  </r>
  <r>
    <s v="hotalpe01"/>
    <s v="Pete ( Peter James ) Hotaling"/>
    <n v="6"/>
    <n v="10"/>
    <m/>
    <m/>
    <m/>
    <m/>
    <m/>
    <m/>
    <x v="101"/>
    <x v="57"/>
    <m/>
    <x v="0"/>
    <m/>
    <m/>
    <m/>
    <n v="1881"/>
    <n v="0.309148264984"/>
    <s v="WOR"/>
    <n v="9"/>
    <m/>
    <m/>
    <m/>
    <m/>
    <m/>
  </r>
  <r>
    <s v="hottmke01"/>
    <s v="Ken ( Kenneth Roger ) Hottman"/>
    <n v="1"/>
    <n v="1"/>
    <m/>
    <m/>
    <s v="Sacramento City College"/>
    <n v="1968"/>
    <n v="2"/>
    <n v="1"/>
    <x v="2"/>
    <x v="28"/>
    <m/>
    <x v="0"/>
    <m/>
    <m/>
    <m/>
    <n v="1971"/>
    <n v="0.125"/>
    <s v="CHA"/>
    <n v="0"/>
    <m/>
    <m/>
    <m/>
    <m/>
    <m/>
  </r>
  <r>
    <s v="hottoto01"/>
    <s v="Tommy ( Thomas Lee ) Hottovy"/>
    <n v="2"/>
    <n v="2"/>
    <m/>
    <m/>
    <s v="Wichita State University"/>
    <n v="2004"/>
    <n v="3"/>
    <n v="1"/>
    <x v="35"/>
    <x v="24"/>
    <m/>
    <x v="0"/>
    <m/>
    <m/>
    <m/>
    <m/>
    <m/>
    <m/>
    <m/>
    <m/>
    <m/>
    <m/>
    <m/>
    <m/>
  </r>
  <r>
    <s v="houckby01"/>
    <s v="Byron ( Byron Simon ) Houck"/>
    <n v="3"/>
    <n v="7"/>
    <m/>
    <m/>
    <s v="University of Oregon"/>
    <n v="1911"/>
    <n v="1"/>
    <n v="1"/>
    <x v="41"/>
    <x v="32"/>
    <m/>
    <x v="0"/>
    <m/>
    <m/>
    <m/>
    <n v="1914"/>
    <n v="0.33333333333300003"/>
    <s v="PHA"/>
    <n v="1"/>
    <m/>
    <m/>
    <m/>
    <m/>
    <m/>
  </r>
  <r>
    <s v="houcksa01"/>
    <s v="Sadie ( Sargent Perry ) Houck"/>
    <n v="7"/>
    <n v="9"/>
    <m/>
    <m/>
    <m/>
    <m/>
    <m/>
    <m/>
    <x v="131"/>
    <x v="103"/>
    <m/>
    <x v="0"/>
    <m/>
    <m/>
    <m/>
    <n v="1884"/>
    <n v="0.296610169491"/>
    <s v="PH4"/>
    <n v="4"/>
    <m/>
    <m/>
    <m/>
    <m/>
    <m/>
  </r>
  <r>
    <s v="houghch01"/>
    <s v="Charlie ( Charles Oliver ) Hough"/>
    <n v="4"/>
    <n v="25"/>
    <m/>
    <m/>
    <m/>
    <m/>
    <m/>
    <m/>
    <x v="121"/>
    <x v="15"/>
    <n v="1986"/>
    <x v="1"/>
    <s v="TEX"/>
    <s v="Texas Rangers"/>
    <s v=""/>
    <n v="1980"/>
    <n v="0.5"/>
    <s v="LAN"/>
    <n v="1"/>
    <m/>
    <m/>
    <m/>
    <m/>
    <m/>
  </r>
  <r>
    <s v="houkra01"/>
    <s v="Ralph ( Ralph George ) Houk"/>
    <n v="1"/>
    <n v="8"/>
    <m/>
    <m/>
    <m/>
    <m/>
    <m/>
    <m/>
    <x v="104"/>
    <x v="34"/>
    <m/>
    <x v="0"/>
    <m/>
    <m/>
    <m/>
    <n v="1949"/>
    <n v="0.57142857142799997"/>
    <s v="NYA"/>
    <n v="0"/>
    <m/>
    <m/>
    <m/>
    <m/>
    <m/>
  </r>
  <r>
    <s v="houltdj01"/>
    <s v="D. J. ( Dennis Sean ) Houlton"/>
    <n v="1"/>
    <n v="3"/>
    <n v="316000"/>
    <n v="316000"/>
    <s v="University of the Pacific"/>
    <n v="2001"/>
    <n v="2"/>
    <n v="1"/>
    <x v="95"/>
    <x v="2"/>
    <m/>
    <x v="0"/>
    <m/>
    <m/>
    <m/>
    <n v="2005"/>
    <n v="0.1"/>
    <s v="LAN"/>
    <n v="0"/>
    <m/>
    <m/>
    <m/>
    <m/>
    <m/>
  </r>
  <r>
    <s v="housead01"/>
    <s v="Adrian ( Adrian David ) Houser"/>
    <n v="1"/>
    <n v="1"/>
    <m/>
    <m/>
    <m/>
    <m/>
    <m/>
    <m/>
    <x v="0"/>
    <x v="1"/>
    <m/>
    <x v="0"/>
    <m/>
    <m/>
    <m/>
    <m/>
    <m/>
    <m/>
    <m/>
    <m/>
    <m/>
    <m/>
    <m/>
    <m/>
  </r>
  <r>
    <s v="housebe01"/>
    <s v="Ben ( Benjamin Franklin ) Houser"/>
    <n v="2"/>
    <n v="3"/>
    <m/>
    <m/>
    <m/>
    <m/>
    <m/>
    <m/>
    <x v="81"/>
    <x v="47"/>
    <m/>
    <x v="0"/>
    <m/>
    <m/>
    <m/>
    <n v="1912"/>
    <n v="0.286144578313"/>
    <s v="BSN"/>
    <n v="9"/>
    <m/>
    <m/>
    <m/>
    <m/>
    <m/>
  </r>
  <r>
    <s v="housech01"/>
    <s v="Charlie ( Charles F. ) Householder"/>
    <n v="1"/>
    <n v="1"/>
    <m/>
    <m/>
    <m/>
    <m/>
    <m/>
    <m/>
    <x v="82"/>
    <x v="81"/>
    <m/>
    <x v="0"/>
    <m/>
    <m/>
    <m/>
    <n v="1884"/>
    <n v="0.23870967741900001"/>
    <s v="CHU"/>
    <n v="1"/>
    <m/>
    <m/>
    <m/>
    <m/>
    <m/>
  </r>
  <r>
    <s v="housech02"/>
    <s v="Charlie ( Charles W. ) Householder"/>
    <n v="2"/>
    <n v="3"/>
    <m/>
    <m/>
    <m/>
    <m/>
    <m/>
    <m/>
    <x v="82"/>
    <x v="7"/>
    <m/>
    <x v="0"/>
    <m/>
    <m/>
    <m/>
    <n v="1882"/>
    <n v="0.25407166123699998"/>
    <s v="BL2"/>
    <n v="4"/>
    <m/>
    <m/>
    <m/>
    <m/>
    <m/>
  </r>
  <r>
    <s v="housecr01"/>
    <s v="Craig ( Craig Michael ) House"/>
    <n v="1"/>
    <n v="1"/>
    <m/>
    <m/>
    <s v="University of Memphis"/>
    <n v="1999"/>
    <n v="4"/>
    <n v="1"/>
    <x v="76"/>
    <x v="35"/>
    <m/>
    <x v="0"/>
    <m/>
    <m/>
    <m/>
    <m/>
    <m/>
    <m/>
    <m/>
    <m/>
    <m/>
    <m/>
    <m/>
    <m/>
  </r>
  <r>
    <s v="houseed01"/>
    <s v="Ed ( Edward H. ) Householder"/>
    <n v="1"/>
    <n v="1"/>
    <m/>
    <m/>
    <m/>
    <m/>
    <m/>
    <m/>
    <x v="68"/>
    <x v="61"/>
    <m/>
    <x v="0"/>
    <m/>
    <m/>
    <m/>
    <n v="1903"/>
    <n v="0.20930232558100001"/>
    <s v="BRO"/>
    <n v="0"/>
    <m/>
    <m/>
    <m/>
    <m/>
    <m/>
  </r>
  <r>
    <s v="housefr01"/>
    <s v="William ( William H. ) Houseman"/>
    <n v="1"/>
    <n v="1"/>
    <m/>
    <m/>
    <m/>
    <m/>
    <m/>
    <m/>
    <x v="134"/>
    <x v="45"/>
    <m/>
    <x v="0"/>
    <m/>
    <m/>
    <m/>
    <n v="1886"/>
    <n v="0.25"/>
    <s v="BL2"/>
    <n v="0"/>
    <m/>
    <m/>
    <m/>
    <m/>
    <m/>
  </r>
  <r>
    <s v="housefr02"/>
    <s v="Fred ( Willard Edwin ) House"/>
    <n v="1"/>
    <n v="1"/>
    <m/>
    <m/>
    <m/>
    <m/>
    <m/>
    <m/>
    <x v="107"/>
    <x v="14"/>
    <m/>
    <x v="0"/>
    <m/>
    <m/>
    <m/>
    <n v="1913"/>
    <n v="0"/>
    <s v="DET"/>
    <n v="0"/>
    <m/>
    <m/>
    <m/>
    <m/>
    <m/>
  </r>
  <r>
    <s v="housefr03"/>
    <s v="Frank ( Henry Franklin ) House"/>
    <n v="3"/>
    <n v="12"/>
    <m/>
    <m/>
    <m/>
    <m/>
    <m/>
    <m/>
    <x v="113"/>
    <x v="14"/>
    <m/>
    <x v="0"/>
    <m/>
    <m/>
    <m/>
    <n v="1950"/>
    <n v="0.4"/>
    <s v="DET"/>
    <n v="47"/>
    <m/>
    <m/>
    <m/>
    <m/>
    <m/>
  </r>
  <r>
    <s v="houseja01"/>
    <s v="James ( James Robert ) Houser"/>
    <n v="1"/>
    <n v="1"/>
    <m/>
    <m/>
    <m/>
    <m/>
    <m/>
    <m/>
    <x v="89"/>
    <x v="15"/>
    <m/>
    <x v="0"/>
    <m/>
    <m/>
    <m/>
    <m/>
    <m/>
    <m/>
    <m/>
    <m/>
    <m/>
    <m/>
    <m/>
    <m/>
  </r>
  <r>
    <s v="housejo01"/>
    <s v="John ( John Franklin ) Houseman"/>
    <n v="2"/>
    <n v="4"/>
    <m/>
    <m/>
    <m/>
    <m/>
    <m/>
    <m/>
    <x v="9"/>
    <x v="32"/>
    <m/>
    <x v="0"/>
    <m/>
    <m/>
    <m/>
    <n v="1894"/>
    <n v="0.4"/>
    <s v="CHN"/>
    <n v="0"/>
    <m/>
    <m/>
    <m/>
    <m/>
    <m/>
  </r>
  <r>
    <s v="housejo02"/>
    <s v="Joe ( Joseph William ) Houser"/>
    <n v="1"/>
    <n v="1"/>
    <m/>
    <m/>
    <m/>
    <m/>
    <m/>
    <m/>
    <x v="88"/>
    <x v="117"/>
    <m/>
    <x v="0"/>
    <m/>
    <m/>
    <m/>
    <n v="1914"/>
    <n v="0.14285714285699999"/>
    <s v="BUF"/>
    <n v="0"/>
    <m/>
    <m/>
    <m/>
    <m/>
    <m/>
  </r>
  <r>
    <s v="housejr01"/>
    <s v="J. R. ( James Rodger ) House"/>
    <n v="3"/>
    <n v="6"/>
    <m/>
    <m/>
    <m/>
    <m/>
    <m/>
    <m/>
    <x v="19"/>
    <x v="21"/>
    <m/>
    <x v="0"/>
    <m/>
    <m/>
    <m/>
    <n v="2003"/>
    <n v="1"/>
    <s v="PIT"/>
    <n v="3"/>
    <m/>
    <m/>
    <m/>
    <m/>
    <m/>
  </r>
  <r>
    <s v="housepa01"/>
    <s v="Pat ( Patrick Lory ) House"/>
    <n v="1"/>
    <n v="2"/>
    <m/>
    <m/>
    <s v="University of Wyoming"/>
    <n v="1962"/>
    <n v="4"/>
    <n v="2"/>
    <x v="71"/>
    <x v="21"/>
    <m/>
    <x v="0"/>
    <m/>
    <m/>
    <m/>
    <m/>
    <m/>
    <m/>
    <m/>
    <m/>
    <m/>
    <m/>
    <m/>
    <m/>
  </r>
  <r>
    <s v="housepa02"/>
    <s v="Paul ( Paul Wesley ) Householder"/>
    <n v="4"/>
    <n v="8"/>
    <m/>
    <m/>
    <m/>
    <m/>
    <m/>
    <m/>
    <x v="128"/>
    <x v="21"/>
    <m/>
    <x v="0"/>
    <m/>
    <m/>
    <m/>
    <n v="1981"/>
    <n v="0.27536231884000001"/>
    <s v="CIN"/>
    <n v="29"/>
    <m/>
    <m/>
    <m/>
    <m/>
    <m/>
  </r>
  <r>
    <s v="housetj01"/>
    <s v="T. J. ( Glenn Anthony ) House"/>
    <n v="1"/>
    <n v="3"/>
    <n v="511900"/>
    <n v="511900"/>
    <m/>
    <m/>
    <m/>
    <m/>
    <x v="5"/>
    <x v="22"/>
    <m/>
    <x v="0"/>
    <m/>
    <m/>
    <m/>
    <n v="2014"/>
    <n v="0"/>
    <s v="CLE"/>
    <n v="0"/>
    <m/>
    <m/>
    <m/>
    <m/>
    <m/>
  </r>
  <r>
    <s v="houseto01"/>
    <s v="Tom ( Thomas Ross ) House"/>
    <n v="3"/>
    <n v="8"/>
    <m/>
    <m/>
    <s v="University of Southern California"/>
    <n v="1967"/>
    <n v="1"/>
    <n v="1"/>
    <x v="60"/>
    <x v="38"/>
    <m/>
    <x v="0"/>
    <m/>
    <m/>
    <m/>
    <n v="1971"/>
    <n v="0.4"/>
    <s v="ATL"/>
    <n v="0"/>
    <m/>
    <m/>
    <m/>
    <m/>
    <m/>
  </r>
  <r>
    <s v="houseto01"/>
    <s v="Tom ( Thomas Ross ) House"/>
    <n v="3"/>
    <n v="8"/>
    <m/>
    <m/>
    <s v="University of Southern California"/>
    <n v="1967"/>
    <n v="1"/>
    <n v="1"/>
    <x v="60"/>
    <x v="38"/>
    <m/>
    <x v="0"/>
    <m/>
    <m/>
    <m/>
    <n v="1974"/>
    <n v="0.4"/>
    <s v="ATL"/>
    <n v="0"/>
    <m/>
    <m/>
    <m/>
    <m/>
    <m/>
  </r>
  <r>
    <s v="housiwa01"/>
    <s v="Wayne ( Wayne Tyrone ) Housie"/>
    <n v="2"/>
    <n v="3"/>
    <m/>
    <m/>
    <s v="Riverside Community College"/>
    <n v="1986"/>
    <n v="2"/>
    <n v="1"/>
    <x v="75"/>
    <x v="29"/>
    <m/>
    <x v="0"/>
    <m/>
    <m/>
    <m/>
    <n v="1991"/>
    <n v="0.25"/>
    <s v="BOS"/>
    <n v="0"/>
    <m/>
    <m/>
    <m/>
    <m/>
    <m/>
  </r>
  <r>
    <s v="houstty01"/>
    <s v="Tyler ( Tyler Sam ) Houston"/>
    <n v="6"/>
    <n v="8"/>
    <m/>
    <m/>
    <m/>
    <m/>
    <m/>
    <m/>
    <x v="36"/>
    <x v="13"/>
    <m/>
    <x v="0"/>
    <m/>
    <m/>
    <m/>
    <n v="1996"/>
    <n v="0.339130434782"/>
    <s v="CHN"/>
    <n v="63"/>
    <m/>
    <m/>
    <m/>
    <m/>
    <m/>
  </r>
  <r>
    <s v="houttar01"/>
    <s v="Art ( Arthur Joseph ) Houtteman"/>
    <n v="3"/>
    <n v="13"/>
    <m/>
    <m/>
    <m/>
    <m/>
    <m/>
    <m/>
    <x v="17"/>
    <x v="22"/>
    <n v="1950"/>
    <x v="1"/>
    <s v="DET"/>
    <s v="Detroit Tigers"/>
    <s v=""/>
    <n v="1946"/>
    <n v="0.5"/>
    <s v="DET"/>
    <n v="2"/>
    <m/>
    <m/>
    <m/>
    <m/>
    <m/>
  </r>
  <r>
    <s v="houttar01"/>
    <s v="Art ( Arthur Joseph ) Houtteman"/>
    <n v="3"/>
    <n v="13"/>
    <m/>
    <m/>
    <m/>
    <m/>
    <m/>
    <m/>
    <x v="17"/>
    <x v="45"/>
    <n v="1950"/>
    <x v="1"/>
    <s v="DET"/>
    <s v="Detroit Tigers"/>
    <s v=""/>
    <n v="1946"/>
    <n v="0.5"/>
    <s v="DET"/>
    <n v="2"/>
    <m/>
    <m/>
    <m/>
    <m/>
    <m/>
  </r>
  <r>
    <s v="houttar01"/>
    <s v="Art ( Arthur Joseph ) Houtteman"/>
    <n v="3"/>
    <n v="13"/>
    <m/>
    <m/>
    <m/>
    <m/>
    <m/>
    <m/>
    <x v="17"/>
    <x v="22"/>
    <n v="1950"/>
    <x v="1"/>
    <s v="DET"/>
    <s v="Detroit Tigers"/>
    <s v=""/>
    <n v="1957"/>
    <n v="0.5"/>
    <s v="BAL"/>
    <n v="2"/>
    <m/>
    <m/>
    <m/>
    <m/>
    <m/>
  </r>
  <r>
    <s v="houttar01"/>
    <s v="Art ( Arthur Joseph ) Houtteman"/>
    <n v="3"/>
    <n v="13"/>
    <m/>
    <m/>
    <m/>
    <m/>
    <m/>
    <m/>
    <x v="17"/>
    <x v="45"/>
    <n v="1950"/>
    <x v="1"/>
    <s v="DET"/>
    <s v="Detroit Tigers"/>
    <s v=""/>
    <n v="1957"/>
    <n v="0.5"/>
    <s v="BAL"/>
    <n v="2"/>
    <m/>
    <m/>
    <m/>
    <m/>
    <m/>
  </r>
  <r>
    <s v="houtzle01"/>
    <s v="Lefty ( Fred Fritz ) Houtz"/>
    <n v="1"/>
    <n v="1"/>
    <m/>
    <m/>
    <m/>
    <m/>
    <m/>
    <m/>
    <x v="130"/>
    <x v="3"/>
    <m/>
    <x v="0"/>
    <m/>
    <m/>
    <m/>
    <n v="1899"/>
    <n v="0.23529411764700001"/>
    <s v="CIN"/>
    <n v="0"/>
    <m/>
    <m/>
    <m/>
    <m/>
    <m/>
  </r>
  <r>
    <s v="hovlest01"/>
    <s v="Steve ( Stephen Eugene ) Hovley"/>
    <n v="4"/>
    <n v="5"/>
    <m/>
    <m/>
    <s v="Stanford University"/>
    <n v="1966"/>
    <n v="2"/>
    <n v="1"/>
    <x v="73"/>
    <x v="24"/>
    <m/>
    <x v="0"/>
    <m/>
    <m/>
    <m/>
    <n v="1970"/>
    <n v="0.281481481481"/>
    <s v="ML4"/>
    <n v="8"/>
    <m/>
    <m/>
    <m/>
    <m/>
    <m/>
  </r>
  <r>
    <s v="hovlied01"/>
    <s v="Ed ( Edward Charles ) Hovlik"/>
    <n v="1"/>
    <n v="2"/>
    <m/>
    <m/>
    <m/>
    <m/>
    <m/>
    <m/>
    <x v="48"/>
    <x v="11"/>
    <m/>
    <x v="0"/>
    <m/>
    <m/>
    <m/>
    <n v="1918"/>
    <n v="0.125"/>
    <s v="WS1"/>
    <n v="0"/>
    <m/>
    <m/>
    <m/>
    <m/>
    <m/>
  </r>
  <r>
    <s v="hovlijo01"/>
    <s v="Joe ( Joseph ) Hovlik"/>
    <n v="2"/>
    <n v="3"/>
    <m/>
    <m/>
    <m/>
    <m/>
    <m/>
    <m/>
    <x v="26"/>
    <x v="28"/>
    <m/>
    <x v="0"/>
    <m/>
    <m/>
    <m/>
    <n v="1911"/>
    <n v="7.6923076923000003E-2"/>
    <s v="CHA"/>
    <n v="0"/>
    <m/>
    <m/>
    <m/>
    <m/>
    <m/>
  </r>
  <r>
    <s v="howarbe01"/>
    <s v="Ben ( Benjamin Richard ) Howard"/>
    <n v="2"/>
    <n v="3"/>
    <m/>
    <m/>
    <m/>
    <m/>
    <m/>
    <m/>
    <x v="16"/>
    <x v="15"/>
    <m/>
    <x v="0"/>
    <m/>
    <m/>
    <m/>
    <n v="2003"/>
    <n v="9.0909090908999998E-2"/>
    <s v="SDN"/>
    <n v="0"/>
    <m/>
    <m/>
    <m/>
    <m/>
    <m/>
  </r>
  <r>
    <s v="howarbr01"/>
    <s v="Bruce ( Bruce Ernest ) Howard"/>
    <n v="3"/>
    <n v="6"/>
    <m/>
    <m/>
    <s v="Villanova University"/>
    <n v="1962"/>
    <n v="1"/>
    <n v="1"/>
    <x v="71"/>
    <x v="11"/>
    <m/>
    <x v="0"/>
    <m/>
    <m/>
    <m/>
    <n v="1968"/>
    <n v="0.28571428571399998"/>
    <s v="BAL"/>
    <n v="1"/>
    <m/>
    <m/>
    <m/>
    <m/>
    <m/>
  </r>
  <r>
    <s v="howarbr01"/>
    <s v="Bruce ( Bruce Ernest ) Howard"/>
    <n v="3"/>
    <n v="6"/>
    <m/>
    <m/>
    <s v="Villanova University"/>
    <n v="1962"/>
    <n v="1"/>
    <n v="1"/>
    <x v="71"/>
    <x v="45"/>
    <m/>
    <x v="0"/>
    <m/>
    <m/>
    <m/>
    <n v="1968"/>
    <n v="0.28571428571399998"/>
    <s v="BAL"/>
    <n v="1"/>
    <m/>
    <m/>
    <m/>
    <m/>
    <m/>
  </r>
  <r>
    <s v="howarch01"/>
    <s v="Chris ( Christopher Hugh ) Howard"/>
    <n v="1"/>
    <n v="4"/>
    <m/>
    <m/>
    <s v="University of Louisiana at Lafayette"/>
    <n v="1988"/>
    <n v="3"/>
    <n v="2"/>
    <x v="121"/>
    <x v="38"/>
    <m/>
    <x v="0"/>
    <m/>
    <m/>
    <m/>
    <n v="1994"/>
    <n v="0.2"/>
    <s v="SEA"/>
    <n v="0"/>
    <m/>
    <m/>
    <m/>
    <m/>
    <m/>
  </r>
  <r>
    <s v="howarch02"/>
    <s v="Chris ( Christian ) Howard"/>
    <n v="3"/>
    <n v="3"/>
    <n v="130000"/>
    <n v="130000"/>
    <s v="University of Miami"/>
    <n v="1986"/>
    <n v="3"/>
    <n v="2"/>
    <x v="78"/>
    <x v="46"/>
    <m/>
    <x v="0"/>
    <m/>
    <m/>
    <m/>
    <m/>
    <m/>
    <m/>
    <m/>
    <m/>
    <m/>
    <m/>
    <m/>
    <m/>
  </r>
  <r>
    <s v="howarda01"/>
    <s v="Dave ( David Austin ) Howard"/>
    <n v="2"/>
    <n v="4"/>
    <m/>
    <m/>
    <s v="Cornell University"/>
    <n v="1911"/>
    <n v="3"/>
    <n v="1"/>
    <x v="52"/>
    <x v="120"/>
    <m/>
    <x v="0"/>
    <m/>
    <m/>
    <m/>
    <n v="1915"/>
    <n v="0.222222222222"/>
    <s v="BRF"/>
    <n v="0"/>
    <m/>
    <m/>
    <m/>
    <m/>
    <m/>
  </r>
  <r>
    <s v="howarda02"/>
    <s v="David ( David Wayne ) Howard"/>
    <n v="2"/>
    <n v="9"/>
    <m/>
    <m/>
    <s v="State College of Florida, Manatee-Sarasota"/>
    <n v="1987"/>
    <n v="2"/>
    <n v="1"/>
    <x v="14"/>
    <x v="17"/>
    <m/>
    <x v="0"/>
    <m/>
    <m/>
    <m/>
    <n v="1993"/>
    <n v="0.33333333333300003"/>
    <s v="KCA"/>
    <n v="11"/>
    <m/>
    <m/>
    <m/>
    <m/>
    <m/>
  </r>
  <r>
    <s v="howarde01"/>
    <s v="Del ( George Elmer ) Howard"/>
    <n v="3"/>
    <n v="5"/>
    <m/>
    <m/>
    <m/>
    <m/>
    <m/>
    <m/>
    <x v="110"/>
    <x v="26"/>
    <m/>
    <x v="0"/>
    <m/>
    <m/>
    <m/>
    <n v="1905"/>
    <n v="0.29195402298799999"/>
    <s v="PIT"/>
    <n v="6"/>
    <m/>
    <m/>
    <m/>
    <m/>
    <m/>
  </r>
  <r>
    <s v="howardo01"/>
    <s v="Doug ( Douglas Lynn ) Howard"/>
    <n v="3"/>
    <n v="5"/>
    <m/>
    <m/>
    <s v="Brigham Young University"/>
    <n v="1970"/>
    <n v="3"/>
    <n v="1"/>
    <x v="1"/>
    <x v="22"/>
    <m/>
    <x v="0"/>
    <m/>
    <m/>
    <m/>
    <n v="1972"/>
    <n v="0.26315789473599999"/>
    <s v="CAL"/>
    <n v="1"/>
    <m/>
    <m/>
    <m/>
    <m/>
    <m/>
  </r>
  <r>
    <s v="howarea01"/>
    <s v="Earl ( Earl Nycum ) Howard"/>
    <n v="1"/>
    <n v="1"/>
    <m/>
    <m/>
    <s v="Gettysburg College"/>
    <n v="1915"/>
    <n v="1"/>
    <n v="1"/>
    <x v="41"/>
    <x v="17"/>
    <m/>
    <x v="0"/>
    <m/>
    <m/>
    <m/>
    <m/>
    <m/>
    <m/>
    <m/>
    <m/>
    <m/>
    <m/>
    <m/>
    <m/>
  </r>
  <r>
    <s v="howarel01"/>
    <s v="Elston ( Elston Gene ) Howard"/>
    <n v="2"/>
    <n v="14"/>
    <m/>
    <m/>
    <m/>
    <m/>
    <m/>
    <m/>
    <x v="71"/>
    <x v="5"/>
    <m/>
    <x v="0"/>
    <m/>
    <m/>
    <m/>
    <n v="1961"/>
    <n v="0.34753363228599998"/>
    <s v="NYA"/>
    <n v="167"/>
    <m/>
    <m/>
    <m/>
    <m/>
    <m/>
  </r>
  <r>
    <s v="howarfr01"/>
    <s v="Frank ( Frank Oliver ) Howard"/>
    <n v="4"/>
    <n v="16"/>
    <m/>
    <m/>
    <s v="The Ohio State University"/>
    <n v="1957"/>
    <n v="2"/>
    <n v="1"/>
    <x v="73"/>
    <x v="14"/>
    <m/>
    <x v="0"/>
    <m/>
    <m/>
    <m/>
    <n v="1962"/>
    <n v="0.29614604462400002"/>
    <s v="LAN"/>
    <n v="382"/>
    <m/>
    <m/>
    <m/>
    <m/>
    <m/>
  </r>
  <r>
    <s v="howarfr02"/>
    <s v="Fred ( Fred Irving ) Howard"/>
    <n v="1"/>
    <n v="1"/>
    <m/>
    <m/>
    <s v="Miami-Dade College, Kendall Campus"/>
    <n v="1975"/>
    <n v="1"/>
    <n v="1"/>
    <x v="109"/>
    <x v="28"/>
    <m/>
    <x v="0"/>
    <m/>
    <m/>
    <m/>
    <m/>
    <m/>
    <m/>
    <m/>
    <m/>
    <m/>
    <m/>
    <m/>
    <m/>
  </r>
  <r>
    <s v="howariv01"/>
    <s v="Ivan ( Ivan Chester ) Howard"/>
    <n v="2"/>
    <n v="4"/>
    <m/>
    <m/>
    <m/>
    <m/>
    <m/>
    <m/>
    <x v="94"/>
    <x v="22"/>
    <m/>
    <x v="0"/>
    <m/>
    <m/>
    <m/>
    <n v="1915"/>
    <n v="0.27777777777700002"/>
    <s v="SLA"/>
    <n v="2"/>
    <m/>
    <m/>
    <m/>
    <m/>
    <m/>
  </r>
  <r>
    <s v="howarji01"/>
    <s v="Jim ( James Eugene ) Howarth"/>
    <n v="1"/>
    <n v="4"/>
    <m/>
    <m/>
    <s v="Mississippi State University"/>
    <n v="1968"/>
    <n v="2"/>
    <n v="1"/>
    <x v="84"/>
    <x v="30"/>
    <m/>
    <x v="0"/>
    <m/>
    <m/>
    <m/>
    <n v="1972"/>
    <n v="0.23529411764700001"/>
    <s v="SFN"/>
    <n v="1"/>
    <m/>
    <m/>
    <m/>
    <m/>
    <m/>
  </r>
  <r>
    <s v="howarla01"/>
    <s v="Larry ( Lawrence Rayford ) Howard"/>
    <n v="2"/>
    <n v="4"/>
    <m/>
    <m/>
    <m/>
    <m/>
    <m/>
    <m/>
    <x v="73"/>
    <x v="21"/>
    <m/>
    <x v="0"/>
    <m/>
    <m/>
    <m/>
    <n v="1970"/>
    <n v="0.30681818181800002"/>
    <s v="HOU"/>
    <n v="6"/>
    <m/>
    <m/>
    <m/>
    <m/>
    <m/>
  </r>
  <r>
    <s v="howarla01"/>
    <s v="Larry ( Lawrence Rayford ) Howard"/>
    <n v="2"/>
    <n v="4"/>
    <m/>
    <m/>
    <m/>
    <m/>
    <m/>
    <m/>
    <x v="73"/>
    <x v="0"/>
    <m/>
    <x v="0"/>
    <m/>
    <m/>
    <m/>
    <n v="1970"/>
    <n v="0.30681818181800002"/>
    <s v="HOU"/>
    <n v="6"/>
    <m/>
    <m/>
    <m/>
    <m/>
    <m/>
  </r>
  <r>
    <s v="howarle01"/>
    <s v="Lee ( Lee Vincent ) Howard"/>
    <n v="1"/>
    <n v="2"/>
    <m/>
    <m/>
    <m/>
    <m/>
    <m/>
    <m/>
    <x v="24"/>
    <x v="8"/>
    <m/>
    <x v="0"/>
    <m/>
    <m/>
    <m/>
    <n v="1946"/>
    <n v="0"/>
    <s v="PIT"/>
    <n v="0"/>
    <m/>
    <m/>
    <m/>
    <m/>
    <m/>
  </r>
  <r>
    <s v="howarma01"/>
    <s v="Matt ( Matthew Christopher ) Howard"/>
    <n v="1"/>
    <n v="1"/>
    <m/>
    <m/>
    <s v="Pepperdine University"/>
    <n v="1989"/>
    <n v="4"/>
    <n v="1"/>
    <x v="15"/>
    <x v="34"/>
    <m/>
    <x v="0"/>
    <m/>
    <m/>
    <m/>
    <n v="1996"/>
    <n v="0.20370370370300001"/>
    <s v="NYA"/>
    <n v="1"/>
    <m/>
    <m/>
    <m/>
    <m/>
    <m/>
  </r>
  <r>
    <s v="howarmi01"/>
    <s v="Mike ( Michael Frederic ) Howard"/>
    <n v="1"/>
    <n v="3"/>
    <m/>
    <m/>
    <m/>
    <m/>
    <m/>
    <m/>
    <x v="100"/>
    <x v="29"/>
    <m/>
    <x v="0"/>
    <m/>
    <m/>
    <m/>
    <n v="1983"/>
    <n v="0.33333333333300003"/>
    <s v="NYN"/>
    <n v="1"/>
    <m/>
    <m/>
    <m/>
    <m/>
    <m/>
  </r>
  <r>
    <s v="howarpa01"/>
    <s v="Paul ( Paul Joseph ) Howard"/>
    <n v="1"/>
    <n v="1"/>
    <m/>
    <m/>
    <m/>
    <m/>
    <m/>
    <m/>
    <x v="110"/>
    <x v="5"/>
    <m/>
    <x v="0"/>
    <m/>
    <m/>
    <m/>
    <n v="1909"/>
    <n v="0.2"/>
    <s v="BOS"/>
    <n v="0"/>
    <m/>
    <m/>
    <m/>
    <m/>
    <m/>
  </r>
  <r>
    <s v="howarry01"/>
    <s v="Ryan ( Ryan James ) Howard"/>
    <n v="1"/>
    <n v="13"/>
    <m/>
    <m/>
    <s v="Missouri State University"/>
    <n v="2001"/>
    <n v="3"/>
    <n v="1"/>
    <x v="5"/>
    <x v="13"/>
    <m/>
    <x v="0"/>
    <m/>
    <m/>
    <m/>
    <n v="2006"/>
    <n v="0.31325301204799999"/>
    <s v="PHI"/>
    <n v="382"/>
    <m/>
    <m/>
    <m/>
    <m/>
    <m/>
  </r>
  <r>
    <s v="howarst01"/>
    <s v="Steve ( Steven Bernard ) Howard"/>
    <n v="1"/>
    <n v="1"/>
    <n v="100000"/>
    <n v="100000"/>
    <m/>
    <m/>
    <m/>
    <m/>
    <x v="3"/>
    <x v="33"/>
    <m/>
    <x v="0"/>
    <m/>
    <m/>
    <m/>
    <n v="1990"/>
    <n v="0.23076923076899999"/>
    <s v="OAK"/>
    <n v="0"/>
    <m/>
    <m/>
    <m/>
    <m/>
    <m/>
  </r>
  <r>
    <s v="howarth01"/>
    <s v="Thomas ( Thomas Sylvester ) Howard"/>
    <n v="6"/>
    <n v="11"/>
    <m/>
    <m/>
    <s v="Ball State University"/>
    <n v="1986"/>
    <n v="3"/>
    <n v="1"/>
    <x v="76"/>
    <x v="17"/>
    <m/>
    <x v="0"/>
    <m/>
    <m/>
    <m/>
    <n v="1992"/>
    <n v="0.33333333333300003"/>
    <s v="SDN"/>
    <n v="44"/>
    <m/>
    <m/>
    <m/>
    <m/>
    <m/>
  </r>
  <r>
    <s v="howarwi01"/>
    <s v="Wilbur ( Wilbur Leon ) Howard"/>
    <n v="2"/>
    <n v="6"/>
    <m/>
    <m/>
    <m/>
    <m/>
    <m/>
    <m/>
    <x v="60"/>
    <x v="21"/>
    <m/>
    <x v="0"/>
    <m/>
    <m/>
    <m/>
    <n v="1975"/>
    <n v="0.283163265306"/>
    <s v="HOU"/>
    <n v="6"/>
    <m/>
    <m/>
    <m/>
    <m/>
    <m/>
  </r>
  <r>
    <s v="howear01"/>
    <s v="Art ( Arthur Henry ) Howe"/>
    <n v="3"/>
    <n v="12"/>
    <m/>
    <m/>
    <s v="University of Wyoming"/>
    <n v="1969"/>
    <n v="3"/>
    <n v="1"/>
    <x v="30"/>
    <x v="17"/>
    <m/>
    <x v="0"/>
    <m/>
    <m/>
    <m/>
    <n v="1981"/>
    <n v="0.296398891966"/>
    <s v="HOU"/>
    <n v="43"/>
    <m/>
    <m/>
    <m/>
    <m/>
    <m/>
  </r>
  <r>
    <s v="howeca01"/>
    <s v="Cal ( Calvin Earl ) Howe"/>
    <n v="1"/>
    <n v="1"/>
    <m/>
    <m/>
    <m/>
    <m/>
    <m/>
    <m/>
    <x v="20"/>
    <x v="26"/>
    <m/>
    <x v="0"/>
    <m/>
    <m/>
    <m/>
    <m/>
    <m/>
    <m/>
    <m/>
    <m/>
    <m/>
    <m/>
    <m/>
    <m/>
  </r>
  <r>
    <s v="howeldi01"/>
    <s v="Dixie ( Millard ) Howell"/>
    <n v="3"/>
    <n v="19"/>
    <m/>
    <m/>
    <m/>
    <m/>
    <m/>
    <m/>
    <x v="86"/>
    <x v="28"/>
    <m/>
    <x v="0"/>
    <m/>
    <m/>
    <m/>
    <n v="1955"/>
    <n v="0.38095238095200001"/>
    <s v="CHA"/>
    <n v="5"/>
    <m/>
    <m/>
    <m/>
    <m/>
    <m/>
  </r>
  <r>
    <s v="howeldi02"/>
    <s v="Dixie ( Homer Elliott ) Howell"/>
    <n v="3"/>
    <n v="10"/>
    <m/>
    <m/>
    <m/>
    <m/>
    <m/>
    <m/>
    <x v="28"/>
    <x v="48"/>
    <m/>
    <x v="0"/>
    <m/>
    <m/>
    <m/>
    <n v="1947"/>
    <n v="0.27570093457900002"/>
    <s v="PIT"/>
    <n v="12"/>
    <m/>
    <m/>
    <m/>
    <m/>
    <m/>
  </r>
  <r>
    <s v="howele01"/>
    <s v="Les ( Lester Curtis ) Howe"/>
    <n v="1"/>
    <n v="2"/>
    <m/>
    <m/>
    <m/>
    <m/>
    <m/>
    <m/>
    <x v="80"/>
    <x v="5"/>
    <m/>
    <x v="0"/>
    <m/>
    <m/>
    <m/>
    <n v="1924"/>
    <n v="0.5"/>
    <s v="BOS"/>
    <n v="0"/>
    <m/>
    <m/>
    <m/>
    <m/>
    <m/>
  </r>
  <r>
    <s v="howelha01"/>
    <s v="Harry ( Harry Taylor ) Howell"/>
    <n v="5"/>
    <n v="13"/>
    <m/>
    <m/>
    <m/>
    <m/>
    <m/>
    <m/>
    <x v="7"/>
    <x v="32"/>
    <m/>
    <x v="0"/>
    <m/>
    <m/>
    <m/>
    <n v="1900"/>
    <n v="0.28571428571399998"/>
    <s v="BRO"/>
    <n v="11"/>
    <m/>
    <m/>
    <m/>
    <m/>
    <m/>
  </r>
  <r>
    <s v="howelja01"/>
    <s v="Jay ( Jay Canfield ) Howell"/>
    <n v="7"/>
    <n v="15"/>
    <m/>
    <m/>
    <s v="University of Colorado"/>
    <n v="1976"/>
    <n v="3"/>
    <n v="1"/>
    <x v="121"/>
    <x v="46"/>
    <m/>
    <x v="0"/>
    <m/>
    <m/>
    <m/>
    <n v="1981"/>
    <n v="0"/>
    <s v="CHN"/>
    <n v="0"/>
    <m/>
    <m/>
    <m/>
    <m/>
    <m/>
  </r>
  <r>
    <s v="howelja01"/>
    <s v="Jay ( Jay Canfield ) Howell"/>
    <n v="7"/>
    <n v="15"/>
    <m/>
    <m/>
    <s v="University of Colorado"/>
    <n v="1976"/>
    <n v="3"/>
    <n v="1"/>
    <x v="121"/>
    <x v="46"/>
    <m/>
    <x v="0"/>
    <m/>
    <m/>
    <m/>
    <n v="1988"/>
    <n v="0"/>
    <s v="LAN"/>
    <n v="0"/>
    <m/>
    <m/>
    <m/>
    <m/>
    <m/>
  </r>
  <r>
    <s v="howelja01"/>
    <s v="Jay ( Jay Canfield ) Howell"/>
    <n v="7"/>
    <n v="15"/>
    <m/>
    <m/>
    <s v="University of Colorado"/>
    <n v="1976"/>
    <n v="3"/>
    <n v="1"/>
    <x v="121"/>
    <x v="46"/>
    <m/>
    <x v="0"/>
    <m/>
    <m/>
    <m/>
    <n v="1989"/>
    <n v="0"/>
    <s v="LAN"/>
    <n v="0"/>
    <m/>
    <m/>
    <m/>
    <m/>
    <m/>
  </r>
  <r>
    <s v="howelja01"/>
    <s v="Jay ( Jay Canfield ) Howell"/>
    <n v="7"/>
    <n v="15"/>
    <m/>
    <m/>
    <s v="University of Colorado"/>
    <n v="1976"/>
    <n v="3"/>
    <n v="1"/>
    <x v="121"/>
    <x v="46"/>
    <m/>
    <x v="0"/>
    <m/>
    <m/>
    <m/>
    <n v="1990"/>
    <n v="0"/>
    <s v="LAN"/>
    <n v="0"/>
    <m/>
    <m/>
    <m/>
    <m/>
    <m/>
  </r>
  <r>
    <s v="howelja02"/>
    <s v="Jack ( Jack Robert ) Howell"/>
    <n v="4"/>
    <n v="15"/>
    <m/>
    <m/>
    <s v="University of Arizona"/>
    <n v="1983"/>
    <n v="3"/>
    <n v="2"/>
    <x v="14"/>
    <x v="21"/>
    <m/>
    <x v="0"/>
    <m/>
    <m/>
    <m/>
    <n v="1998"/>
    <n v="0.28947368421000003"/>
    <s v="HOU"/>
    <n v="108"/>
    <m/>
    <m/>
    <m/>
    <m/>
    <m/>
  </r>
  <r>
    <s v="howeljp01"/>
    <s v="J. P. ( James Phillip ) Howell"/>
    <n v="3"/>
    <n v="12"/>
    <m/>
    <m/>
    <s v="University of Texas at Austin"/>
    <n v="2004"/>
    <n v="3"/>
    <n v="2"/>
    <x v="5"/>
    <x v="2"/>
    <m/>
    <x v="0"/>
    <m/>
    <m/>
    <m/>
    <n v="2007"/>
    <n v="0.33333333333300003"/>
    <s v="TBA"/>
    <n v="0"/>
    <m/>
    <m/>
    <m/>
    <m/>
    <m/>
  </r>
  <r>
    <s v="howelke01"/>
    <s v="Ken ( Kenneth ) Howell"/>
    <n v="2"/>
    <n v="7"/>
    <m/>
    <m/>
    <s v="Tuskegee University"/>
    <n v="1982"/>
    <n v="3"/>
    <n v="1"/>
    <x v="3"/>
    <x v="13"/>
    <m/>
    <x v="0"/>
    <m/>
    <m/>
    <m/>
    <n v="1987"/>
    <n v="0.25"/>
    <s v="LAN"/>
    <n v="0"/>
    <m/>
    <m/>
    <m/>
    <m/>
    <m/>
  </r>
  <r>
    <s v="howelpa01"/>
    <s v="Pat ( Patrick O Neal ) Howell"/>
    <n v="1"/>
    <n v="1"/>
    <m/>
    <m/>
    <m/>
    <m/>
    <m/>
    <m/>
    <x v="27"/>
    <x v="29"/>
    <m/>
    <x v="0"/>
    <m/>
    <m/>
    <m/>
    <n v="1992"/>
    <n v="0.18666666666599999"/>
    <s v="NYN"/>
    <n v="0"/>
    <m/>
    <m/>
    <m/>
    <m/>
    <m/>
  </r>
  <r>
    <s v="howelre01"/>
    <s v="Red ( Murray Donald ) Howell"/>
    <n v="1"/>
    <n v="1"/>
    <m/>
    <m/>
    <m/>
    <m/>
    <m/>
    <m/>
    <x v="122"/>
    <x v="22"/>
    <m/>
    <x v="0"/>
    <m/>
    <m/>
    <m/>
    <n v="1941"/>
    <n v="0.28571428571399998"/>
    <s v="CLE"/>
    <n v="0"/>
    <m/>
    <m/>
    <m/>
    <m/>
    <m/>
  </r>
  <r>
    <s v="howelro01"/>
    <s v="Roland ( Roland Boatner ) Howell"/>
    <n v="1"/>
    <n v="1"/>
    <m/>
    <m/>
    <s v="Louisiana State University"/>
    <n v="1912"/>
    <n v="3"/>
    <n v="1"/>
    <x v="81"/>
    <x v="17"/>
    <m/>
    <x v="0"/>
    <m/>
    <m/>
    <m/>
    <m/>
    <m/>
    <m/>
    <m/>
    <m/>
    <m/>
    <m/>
    <m/>
    <m/>
  </r>
  <r>
    <s v="howelro02"/>
    <s v="Roy ( Roy Lee ) Howell"/>
    <n v="3"/>
    <n v="11"/>
    <m/>
    <m/>
    <m/>
    <m/>
    <m/>
    <m/>
    <x v="12"/>
    <x v="1"/>
    <n v="1978"/>
    <x v="1"/>
    <s v="TOR"/>
    <s v="Toronto Blue Jays"/>
    <s v=""/>
    <n v="1977"/>
    <n v="0.31593406593399997"/>
    <s v="TOR"/>
    <n v="80"/>
    <m/>
    <m/>
    <m/>
    <m/>
    <m/>
  </r>
  <r>
    <s v="howerbi01"/>
    <s v="Bill ( William Ray ) Howerton"/>
    <n v="3"/>
    <n v="4"/>
    <m/>
    <m/>
    <m/>
    <m/>
    <m/>
    <m/>
    <x v="20"/>
    <x v="8"/>
    <m/>
    <x v="0"/>
    <m/>
    <m/>
    <m/>
    <n v="1952"/>
    <n v="0.32"/>
    <s v="PIT"/>
    <n v="22"/>
    <m/>
    <m/>
    <m/>
    <m/>
    <m/>
  </r>
  <r>
    <s v="howerbi01"/>
    <s v="Bill ( William Ray ) Howerton"/>
    <n v="3"/>
    <n v="4"/>
    <m/>
    <m/>
    <m/>
    <m/>
    <m/>
    <m/>
    <x v="20"/>
    <x v="25"/>
    <m/>
    <x v="0"/>
    <m/>
    <m/>
    <m/>
    <n v="1952"/>
    <n v="0.32"/>
    <s v="PIT"/>
    <n v="22"/>
    <m/>
    <m/>
    <m/>
    <m/>
    <m/>
  </r>
  <r>
    <s v="howesh01"/>
    <s v="Shorty ( John ) Howe"/>
    <n v="1"/>
    <n v="4"/>
    <m/>
    <m/>
    <m/>
    <m/>
    <m/>
    <m/>
    <x v="103"/>
    <x v="25"/>
    <m/>
    <x v="0"/>
    <m/>
    <m/>
    <m/>
    <n v="1893"/>
    <n v="0.6"/>
    <s v="NY1"/>
    <n v="0"/>
    <m/>
    <m/>
    <m/>
    <m/>
    <m/>
  </r>
  <r>
    <s v="howest01"/>
    <s v="Steve ( Steven Roy ) Howe"/>
    <n v="4"/>
    <n v="17"/>
    <m/>
    <m/>
    <s v="University of Michigan"/>
    <n v="1979"/>
    <n v="3"/>
    <n v="1"/>
    <x v="15"/>
    <x v="34"/>
    <n v="1982"/>
    <x v="2"/>
    <s v="LAN"/>
    <s v="Los Angeles Dodgers"/>
    <s v=""/>
    <n v="1983"/>
    <n v="0.125"/>
    <s v="LAN"/>
    <n v="0"/>
    <m/>
    <m/>
    <m/>
    <m/>
    <m/>
  </r>
  <r>
    <s v="howitda01"/>
    <s v="Dann ( Dann Paul John ) Howitt"/>
    <n v="3"/>
    <n v="6"/>
    <n v="100000"/>
    <n v="100000"/>
    <s v="California State University Fullerton"/>
    <n v="1986"/>
    <n v="5"/>
    <n v="2"/>
    <x v="121"/>
    <x v="28"/>
    <m/>
    <x v="0"/>
    <m/>
    <m/>
    <m/>
    <n v="1994"/>
    <n v="0.357142857142"/>
    <s v="CHA"/>
    <n v="5"/>
    <m/>
    <m/>
    <m/>
    <m/>
    <m/>
  </r>
  <r>
    <s v="howleda01"/>
    <s v="Dan ( Daniel Philip ) Howley"/>
    <n v="1"/>
    <n v="1"/>
    <m/>
    <m/>
    <m/>
    <m/>
    <m/>
    <m/>
    <x v="107"/>
    <x v="13"/>
    <m/>
    <x v="0"/>
    <m/>
    <m/>
    <m/>
    <n v="1913"/>
    <n v="0.125"/>
    <s v="PHI"/>
    <n v="0"/>
    <m/>
    <m/>
    <m/>
    <m/>
    <m/>
  </r>
  <r>
    <s v="howrybo01"/>
    <s v="Bob ( Bobby Dean ) Howry"/>
    <n v="6"/>
    <n v="13"/>
    <m/>
    <m/>
    <s v="McNeese State University"/>
    <n v="1994"/>
    <n v="3"/>
    <n v="2"/>
    <x v="89"/>
    <x v="26"/>
    <m/>
    <x v="0"/>
    <m/>
    <m/>
    <m/>
    <n v="2006"/>
    <n v="1"/>
    <s v="CHN"/>
    <n v="0"/>
    <m/>
    <m/>
    <m/>
    <m/>
    <m/>
  </r>
  <r>
    <s v="howrybo01"/>
    <s v="Bob ( Bobby Dean ) Howry"/>
    <n v="6"/>
    <n v="13"/>
    <m/>
    <m/>
    <s v="McNeese State University"/>
    <n v="1994"/>
    <n v="3"/>
    <n v="2"/>
    <x v="89"/>
    <x v="44"/>
    <m/>
    <x v="0"/>
    <m/>
    <m/>
    <m/>
    <n v="2006"/>
    <n v="1"/>
    <s v="CHN"/>
    <n v="0"/>
    <m/>
    <m/>
    <m/>
    <m/>
    <m/>
  </r>
  <r>
    <s v="howsedi01"/>
    <s v="Dick ( Richard Dalton ) Howser"/>
    <n v="3"/>
    <n v="8"/>
    <m/>
    <m/>
    <s v="Florida State University"/>
    <n v="1958"/>
    <n v="3"/>
    <n v="1"/>
    <x v="71"/>
    <x v="34"/>
    <m/>
    <x v="0"/>
    <m/>
    <m/>
    <m/>
    <n v="1961"/>
    <n v="0.27986906710300002"/>
    <s v="KC1"/>
    <n v="16"/>
    <m/>
    <m/>
    <m/>
    <m/>
    <m/>
  </r>
  <r>
    <s v="hoydu01"/>
    <s v="Dummy ( William Ellsworth ) Hoy"/>
    <n v="7"/>
    <n v="15"/>
    <m/>
    <m/>
    <m/>
    <m/>
    <m/>
    <m/>
    <x v="58"/>
    <x v="3"/>
    <m/>
    <x v="0"/>
    <m/>
    <m/>
    <m/>
    <n v="1899"/>
    <n v="0.30647709320599997"/>
    <s v="LS3"/>
    <n v="40"/>
    <m/>
    <m/>
    <m/>
    <m/>
    <m/>
  </r>
  <r>
    <s v="hoyinja01"/>
    <s v="Jared ( Jared William ) Hoying"/>
    <n v="1"/>
    <n v="1"/>
    <m/>
    <m/>
    <m/>
    <m/>
    <m/>
    <m/>
    <x v="5"/>
    <x v="46"/>
    <m/>
    <x v="0"/>
    <m/>
    <m/>
    <m/>
    <n v="2016"/>
    <n v="0.21739130434699999"/>
    <s v="TEX"/>
    <n v="0"/>
    <m/>
    <m/>
    <m/>
    <m/>
    <m/>
  </r>
  <r>
    <s v="hoylete01"/>
    <s v="Tex ( Roland Edison ) Hoyle"/>
    <n v="1"/>
    <n v="1"/>
    <m/>
    <m/>
    <m/>
    <m/>
    <m/>
    <m/>
    <x v="20"/>
    <x v="23"/>
    <m/>
    <x v="0"/>
    <m/>
    <m/>
    <m/>
    <m/>
    <m/>
    <m/>
    <m/>
    <m/>
    <m/>
    <m/>
    <m/>
    <m/>
  </r>
  <r>
    <s v="hoype01"/>
    <s v="Peter ( Peter Alexander ) Hoy"/>
    <n v="1"/>
    <n v="1"/>
    <n v="109000"/>
    <n v="109000"/>
    <s v="LeMoyne College"/>
    <n v="1988"/>
    <n v="3"/>
    <n v="1"/>
    <x v="27"/>
    <x v="5"/>
    <m/>
    <x v="0"/>
    <m/>
    <m/>
    <m/>
    <m/>
    <m/>
    <m/>
    <m/>
    <m/>
    <m/>
    <m/>
    <m/>
    <m/>
  </r>
  <r>
    <s v="hoytja01"/>
    <s v="James ( James Allen ) Hoyt"/>
    <n v="1"/>
    <n v="1"/>
    <m/>
    <m/>
    <m/>
    <m/>
    <m/>
    <m/>
    <x v="5"/>
    <x v="21"/>
    <m/>
    <x v="0"/>
    <m/>
    <m/>
    <m/>
    <m/>
    <m/>
    <m/>
    <m/>
    <m/>
    <m/>
    <m/>
    <m/>
    <m/>
  </r>
  <r>
    <s v="hoytla01"/>
    <s v="LaMarr ( Dewey LaMarr ) Hoyt"/>
    <n v="2"/>
    <n v="8"/>
    <m/>
    <m/>
    <m/>
    <m/>
    <m/>
    <m/>
    <x v="115"/>
    <x v="40"/>
    <n v="1985"/>
    <x v="2"/>
    <s v="SDN"/>
    <s v="San Diego Padres"/>
    <s v="1"/>
    <n v="1986"/>
    <n v="0.13043478260800001"/>
    <s v="SDN"/>
    <n v="0"/>
    <m/>
    <m/>
    <m/>
    <m/>
    <m/>
  </r>
  <r>
    <s v="hoytwa01"/>
    <s v="Waite ( Waite Charles ) Hoyt"/>
    <n v="7"/>
    <n v="21"/>
    <m/>
    <m/>
    <m/>
    <m/>
    <m/>
    <m/>
    <x v="98"/>
    <x v="48"/>
    <m/>
    <x v="0"/>
    <m/>
    <m/>
    <m/>
    <n v="1925"/>
    <n v="0.30379746835400001"/>
    <s v="NYA"/>
    <n v="0"/>
    <m/>
    <m/>
    <m/>
    <m/>
    <m/>
  </r>
  <r>
    <s v="hraboal01"/>
    <s v="Al ( Alan Thomas ) Hrabosky"/>
    <n v="3"/>
    <n v="13"/>
    <m/>
    <m/>
    <s v="Fullerton College"/>
    <n v="1969"/>
    <n v="2"/>
    <n v="1"/>
    <x v="56"/>
    <x v="0"/>
    <m/>
    <x v="0"/>
    <m/>
    <m/>
    <m/>
    <n v="1982"/>
    <n v="0.33333333333300003"/>
    <s v="ATL"/>
    <n v="0"/>
    <m/>
    <m/>
    <m/>
    <m/>
    <m/>
  </r>
  <r>
    <s v="hrbekke01"/>
    <s v="Kent ( Kent Allen ) Hrbek"/>
    <n v="1"/>
    <n v="14"/>
    <m/>
    <m/>
    <m/>
    <m/>
    <m/>
    <m/>
    <x v="121"/>
    <x v="4"/>
    <n v="1982"/>
    <x v="1"/>
    <s v="MIN"/>
    <s v="Minnesota Twins"/>
    <s v=""/>
    <n v="1988"/>
    <n v="0.311764705882"/>
    <s v="MIN"/>
    <n v="293"/>
    <m/>
    <m/>
    <m/>
    <m/>
    <m/>
  </r>
  <r>
    <s v="hriniwa01"/>
    <s v="Walt ( Walter John ) Hriniak"/>
    <n v="2"/>
    <n v="2"/>
    <m/>
    <m/>
    <m/>
    <m/>
    <m/>
    <m/>
    <x v="54"/>
    <x v="40"/>
    <m/>
    <x v="0"/>
    <m/>
    <m/>
    <m/>
    <n v="1968"/>
    <n v="0.34615384615299999"/>
    <s v="ATL"/>
    <n v="0"/>
    <m/>
    <m/>
    <m/>
    <m/>
    <m/>
  </r>
  <r>
    <s v="hriniwa01"/>
    <s v="Walt ( Walter John ) Hriniak"/>
    <n v="2"/>
    <n v="2"/>
    <m/>
    <m/>
    <m/>
    <m/>
    <m/>
    <m/>
    <x v="54"/>
    <x v="0"/>
    <m/>
    <x v="0"/>
    <m/>
    <m/>
    <m/>
    <n v="1968"/>
    <n v="0.34615384615299999"/>
    <s v="ATL"/>
    <n v="0"/>
    <m/>
    <m/>
    <m/>
    <m/>
    <m/>
  </r>
  <r>
    <s v="hubbaal01"/>
    <s v="Al ( Allen ) Hubbard"/>
    <n v="1"/>
    <n v="1"/>
    <m/>
    <m/>
    <s v="Yale University"/>
    <n v="1883"/>
    <n v="2"/>
    <n v="1"/>
    <x v="106"/>
    <x v="23"/>
    <m/>
    <x v="0"/>
    <m/>
    <m/>
    <m/>
    <n v="1883"/>
    <n v="0.33333333333300003"/>
    <s v="PH4"/>
    <n v="0"/>
    <m/>
    <m/>
    <m/>
    <m/>
    <m/>
  </r>
  <r>
    <s v="hubbaca99"/>
    <s v="Cal ( Robert Calvin ) Hubbard"/>
    <n v="0"/>
    <m/>
    <m/>
    <m/>
    <m/>
    <m/>
    <m/>
    <m/>
    <x v="43"/>
    <x v="41"/>
    <m/>
    <x v="0"/>
    <m/>
    <m/>
    <m/>
    <m/>
    <m/>
    <m/>
    <m/>
    <m/>
    <m/>
    <m/>
    <m/>
    <m/>
  </r>
  <r>
    <s v="hubbagl01"/>
    <s v="Glenn ( Glenn Dee ) Hubbard"/>
    <n v="2"/>
    <n v="12"/>
    <m/>
    <m/>
    <m/>
    <m/>
    <m/>
    <m/>
    <x v="65"/>
    <x v="33"/>
    <n v="1983"/>
    <x v="2"/>
    <s v="ATL"/>
    <s v="Atlanta Braves"/>
    <s v=""/>
    <n v="1987"/>
    <n v="0.26410835214400002"/>
    <s v="ATL"/>
    <n v="70"/>
    <m/>
    <m/>
    <m/>
    <m/>
    <m/>
  </r>
  <r>
    <s v="hubbami01"/>
    <s v="Mike ( Michael Wayne ) Hubbard"/>
    <n v="4"/>
    <n v="7"/>
    <m/>
    <m/>
    <s v="James Madison University"/>
    <n v="1992"/>
    <n v="3"/>
    <n v="1"/>
    <x v="13"/>
    <x v="46"/>
    <m/>
    <x v="0"/>
    <m/>
    <m/>
    <m/>
    <n v="2001"/>
    <n v="0.27272727272699998"/>
    <s v="TEX"/>
    <n v="4"/>
    <m/>
    <m/>
    <m/>
    <m/>
    <m/>
  </r>
  <r>
    <s v="hubbatr01"/>
    <s v="Trent ( Trenidad Aviel ) Hubbard"/>
    <n v="9"/>
    <n v="10"/>
    <m/>
    <m/>
    <s v="Southern University and A&amp;M College"/>
    <n v="1986"/>
    <n v="4"/>
    <n v="1"/>
    <x v="36"/>
    <x v="26"/>
    <m/>
    <x v="0"/>
    <m/>
    <m/>
    <m/>
    <n v="1999"/>
    <n v="0.31428571428500002"/>
    <s v="LAN"/>
    <n v="16"/>
    <m/>
    <m/>
    <m/>
    <m/>
    <m/>
  </r>
  <r>
    <s v="hubbebi01"/>
    <s v="Bill ( Wilbert William ) Hubbell"/>
    <n v="3"/>
    <n v="7"/>
    <m/>
    <m/>
    <m/>
    <m/>
    <m/>
    <m/>
    <x v="49"/>
    <x v="13"/>
    <m/>
    <x v="0"/>
    <m/>
    <m/>
    <m/>
    <n v="1923"/>
    <n v="0.23529411764700001"/>
    <s v="PHI"/>
    <n v="1"/>
    <m/>
    <m/>
    <m/>
    <m/>
    <m/>
  </r>
  <r>
    <s v="hubbebi01"/>
    <s v="Bill ( Wilbert William ) Hubbell"/>
    <n v="3"/>
    <n v="7"/>
    <m/>
    <m/>
    <m/>
    <m/>
    <m/>
    <m/>
    <x v="49"/>
    <x v="52"/>
    <m/>
    <x v="0"/>
    <m/>
    <m/>
    <m/>
    <n v="1923"/>
    <n v="0.23529411764700001"/>
    <s v="PHI"/>
    <n v="1"/>
    <m/>
    <m/>
    <m/>
    <m/>
    <m/>
  </r>
  <r>
    <s v="hubbeca01"/>
    <s v="Carl ( Carl Owen ) Hubbell"/>
    <n v="1"/>
    <n v="16"/>
    <m/>
    <m/>
    <m/>
    <m/>
    <m/>
    <m/>
    <x v="129"/>
    <x v="25"/>
    <m/>
    <x v="0"/>
    <m/>
    <m/>
    <m/>
    <n v="1931"/>
    <n v="0.24096385542099999"/>
    <s v="NY1"/>
    <n v="4"/>
    <m/>
    <m/>
    <m/>
    <m/>
    <m/>
  </r>
  <r>
    <s v="hubbske01"/>
    <s v="Ken ( Kenneth Douglass ) Hubbs"/>
    <n v="1"/>
    <n v="3"/>
    <m/>
    <m/>
    <m/>
    <m/>
    <m/>
    <m/>
    <x v="118"/>
    <x v="26"/>
    <m/>
    <x v="0"/>
    <m/>
    <m/>
    <m/>
    <n v="1962"/>
    <n v="0.26021180030199997"/>
    <s v="CHN"/>
    <n v="14"/>
    <m/>
    <m/>
    <m/>
    <m/>
    <m/>
  </r>
  <r>
    <s v="hubercl01"/>
    <s v="Clarence ( Clarence Bill ) Huber"/>
    <n v="2"/>
    <n v="7"/>
    <m/>
    <m/>
    <m/>
    <m/>
    <m/>
    <m/>
    <x v="47"/>
    <x v="13"/>
    <m/>
    <x v="0"/>
    <m/>
    <m/>
    <m/>
    <n v="1925"/>
    <n v="0.284403669724"/>
    <s v="PHI"/>
    <n v="6"/>
    <m/>
    <m/>
    <m/>
    <m/>
    <m/>
  </r>
  <r>
    <s v="huberjo01"/>
    <s v="Jon ( Jonathan Lloyd ) Huber"/>
    <n v="1"/>
    <n v="2"/>
    <m/>
    <m/>
    <m/>
    <m/>
    <m/>
    <m/>
    <x v="95"/>
    <x v="38"/>
    <m/>
    <x v="0"/>
    <m/>
    <m/>
    <m/>
    <m/>
    <m/>
    <m/>
    <m/>
    <m/>
    <m/>
    <m/>
    <m/>
    <m/>
  </r>
  <r>
    <s v="huberju01"/>
    <s v="Justin ( Justin Patrick ) Huber"/>
    <n v="3"/>
    <n v="5"/>
    <n v="390000"/>
    <n v="390000"/>
    <m/>
    <m/>
    <m/>
    <m/>
    <x v="34"/>
    <x v="4"/>
    <m/>
    <x v="0"/>
    <m/>
    <m/>
    <m/>
    <n v="2009"/>
    <n v="0.5"/>
    <s v="MIN"/>
    <n v="2"/>
    <m/>
    <m/>
    <m/>
    <m/>
    <m/>
  </r>
  <r>
    <s v="huberot01"/>
    <s v="Otto ( Otto ) Huber"/>
    <n v="1"/>
    <n v="1"/>
    <m/>
    <m/>
    <m/>
    <m/>
    <m/>
    <m/>
    <x v="108"/>
    <x v="82"/>
    <m/>
    <x v="0"/>
    <m/>
    <m/>
    <m/>
    <n v="1939"/>
    <n v="0.27272727272699998"/>
    <s v="BSN"/>
    <n v="0"/>
    <m/>
    <m/>
    <m/>
    <m/>
    <m/>
  </r>
  <r>
    <s v="huch01"/>
    <s v="Chin-lung ( Chin-lung ) Hu"/>
    <n v="2"/>
    <n v="5"/>
    <m/>
    <m/>
    <m/>
    <m/>
    <m/>
    <m/>
    <x v="33"/>
    <x v="29"/>
    <m/>
    <x v="0"/>
    <m/>
    <m/>
    <m/>
    <n v="2009"/>
    <n v="0.4"/>
    <s v="LAN"/>
    <n v="2"/>
    <m/>
    <m/>
    <m/>
    <m/>
    <m/>
  </r>
  <r>
    <s v="huckake01"/>
    <s v="Ken ( Kenneth Paul ) Huckaby"/>
    <n v="5"/>
    <n v="6"/>
    <n v="313000"/>
    <n v="313000"/>
    <s v="San Joaquin Delta College"/>
    <n v="1991"/>
    <n v="2"/>
    <n v="1"/>
    <x v="4"/>
    <x v="5"/>
    <m/>
    <x v="0"/>
    <m/>
    <m/>
    <m/>
    <n v="2002"/>
    <n v="0.24542124542099999"/>
    <s v="TOR"/>
    <n v="3"/>
    <m/>
    <m/>
    <m/>
    <m/>
    <m/>
  </r>
  <r>
    <s v="hucklea01"/>
    <s v="Earl ( Earl Eugene ) Huckleberry"/>
    <n v="1"/>
    <n v="1"/>
    <m/>
    <m/>
    <m/>
    <m/>
    <m/>
    <m/>
    <x v="140"/>
    <x v="23"/>
    <m/>
    <x v="0"/>
    <m/>
    <m/>
    <m/>
    <n v="1935"/>
    <n v="0"/>
    <s v="PHA"/>
    <n v="0"/>
    <m/>
    <m/>
    <m/>
    <m/>
    <m/>
  </r>
  <r>
    <s v="hudekjo01"/>
    <s v="John ( John Raymond ) Hudek"/>
    <n v="5"/>
    <n v="6"/>
    <m/>
    <m/>
    <s v="Florida Southern College"/>
    <n v="1988"/>
    <n v="2"/>
    <n v="1"/>
    <x v="14"/>
    <x v="36"/>
    <n v="1994"/>
    <x v="2"/>
    <s v="HOU"/>
    <s v="Houston Astros"/>
    <s v=""/>
    <n v="1995"/>
    <n v="1"/>
    <s v="HOU"/>
    <n v="0"/>
    <m/>
    <m/>
    <m/>
    <m/>
    <m/>
  </r>
  <r>
    <s v="hudekjo01"/>
    <s v="John ( John Raymond ) Hudek"/>
    <n v="5"/>
    <n v="6"/>
    <m/>
    <m/>
    <s v="Florida Southern College"/>
    <n v="1988"/>
    <n v="2"/>
    <n v="1"/>
    <x v="14"/>
    <x v="3"/>
    <n v="1994"/>
    <x v="2"/>
    <s v="HOU"/>
    <s v="Houston Astros"/>
    <s v=""/>
    <n v="1995"/>
    <n v="1"/>
    <s v="HOU"/>
    <n v="0"/>
    <m/>
    <m/>
    <m/>
    <m/>
    <m/>
  </r>
  <r>
    <s v="hudekjo01"/>
    <s v="John ( John Raymond ) Hudek"/>
    <n v="5"/>
    <n v="6"/>
    <m/>
    <m/>
    <s v="Florida Southern College"/>
    <n v="1988"/>
    <n v="2"/>
    <n v="1"/>
    <x v="14"/>
    <x v="0"/>
    <n v="1994"/>
    <x v="2"/>
    <s v="HOU"/>
    <s v="Houston Astros"/>
    <s v=""/>
    <n v="1995"/>
    <n v="1"/>
    <s v="HOU"/>
    <n v="0"/>
    <m/>
    <m/>
    <m/>
    <m/>
    <m/>
  </r>
  <r>
    <s v="hudgeda01"/>
    <s v="Dave ( David Mark ) Hudgens"/>
    <n v="1"/>
    <n v="1"/>
    <m/>
    <m/>
    <s v="Arizona State University"/>
    <n v="1978"/>
    <n v="4"/>
    <n v="1"/>
    <x v="100"/>
    <x v="33"/>
    <m/>
    <x v="0"/>
    <m/>
    <m/>
    <m/>
    <n v="1983"/>
    <n v="0.14285714285699999"/>
    <s v="OAK"/>
    <n v="0"/>
    <m/>
    <m/>
    <m/>
    <m/>
    <m/>
  </r>
  <r>
    <s v="hudgeji01"/>
    <s v="Jimmy ( James Price ) Hudgens"/>
    <n v="2"/>
    <n v="4"/>
    <m/>
    <m/>
    <m/>
    <m/>
    <m/>
    <m/>
    <x v="47"/>
    <x v="3"/>
    <m/>
    <x v="0"/>
    <m/>
    <m/>
    <m/>
    <n v="1925"/>
    <n v="0.428571428571"/>
    <s v="CIN"/>
    <n v="0"/>
    <m/>
    <m/>
    <m/>
    <m/>
    <m/>
  </r>
  <r>
    <s v="hudlere01"/>
    <s v="Rex ( Rex Allen ) Hudler"/>
    <n v="6"/>
    <n v="15"/>
    <m/>
    <m/>
    <m/>
    <m/>
    <m/>
    <m/>
    <x v="59"/>
    <x v="13"/>
    <m/>
    <x v="0"/>
    <m/>
    <m/>
    <m/>
    <n v="1990"/>
    <n v="0.33333333333300003"/>
    <s v="MON"/>
    <n v="56"/>
    <m/>
    <m/>
    <m/>
    <m/>
    <m/>
  </r>
  <r>
    <s v="hudliwi01"/>
    <s v="Willis ( George Willis ) Hudlin"/>
    <n v="4"/>
    <n v="19"/>
    <m/>
    <m/>
    <m/>
    <m/>
    <m/>
    <m/>
    <x v="22"/>
    <x v="32"/>
    <m/>
    <x v="0"/>
    <m/>
    <m/>
    <m/>
    <n v="1940"/>
    <n v="0.5"/>
    <s v="SLA"/>
    <n v="5"/>
    <m/>
    <m/>
    <m/>
    <m/>
    <m/>
  </r>
  <r>
    <s v="hudsoch01"/>
    <s v="Charlie ( Charles ) Hudson"/>
    <n v="3"/>
    <n v="4"/>
    <m/>
    <m/>
    <m/>
    <m/>
    <m/>
    <m/>
    <x v="39"/>
    <x v="16"/>
    <m/>
    <x v="0"/>
    <m/>
    <m/>
    <m/>
    <m/>
    <m/>
    <m/>
    <m/>
    <m/>
    <m/>
    <m/>
    <m/>
    <m/>
  </r>
  <r>
    <s v="hudsoch02"/>
    <s v="Charles ( Charles Lynn ) Hudson"/>
    <n v="3"/>
    <n v="7"/>
    <m/>
    <m/>
    <s v="Prairie View A&amp;M University"/>
    <n v="1981"/>
    <n v="4"/>
    <n v="1"/>
    <x v="65"/>
    <x v="14"/>
    <m/>
    <x v="0"/>
    <m/>
    <m/>
    <m/>
    <n v="1985"/>
    <n v="0.14035087719200001"/>
    <s v="PHI"/>
    <n v="0"/>
    <m/>
    <m/>
    <m/>
    <m/>
    <m/>
  </r>
  <r>
    <s v="hudsoda01"/>
    <s v="Daniel ( Daniel Claiborne ) Hudson"/>
    <n v="2"/>
    <n v="8"/>
    <m/>
    <m/>
    <s v="Old Dominion University"/>
    <n v="2008"/>
    <n v="3"/>
    <n v="1"/>
    <x v="5"/>
    <x v="44"/>
    <m/>
    <x v="0"/>
    <m/>
    <m/>
    <m/>
    <n v="2011"/>
    <n v="0.276923076923"/>
    <s v="ARI"/>
    <n v="1"/>
    <m/>
    <m/>
    <m/>
    <m/>
    <m/>
  </r>
  <r>
    <s v="hudsoha01"/>
    <s v="Hal ( Hal Campbell ) Hudson"/>
    <n v="2"/>
    <n v="2"/>
    <m/>
    <m/>
    <m/>
    <m/>
    <m/>
    <m/>
    <x v="64"/>
    <x v="28"/>
    <m/>
    <x v="0"/>
    <m/>
    <m/>
    <m/>
    <n v="1952"/>
    <n v="0"/>
    <s v="SLA"/>
    <n v="0"/>
    <m/>
    <m/>
    <m/>
    <m/>
    <m/>
  </r>
  <r>
    <s v="hudsoje01"/>
    <s v="Jesse ( Jesse James ) Hudson"/>
    <n v="1"/>
    <n v="1"/>
    <m/>
    <m/>
    <m/>
    <m/>
    <m/>
    <m/>
    <x v="54"/>
    <x v="29"/>
    <m/>
    <x v="0"/>
    <m/>
    <m/>
    <m/>
    <m/>
    <m/>
    <m/>
    <m/>
    <m/>
    <m/>
    <m/>
    <m/>
    <m/>
  </r>
  <r>
    <s v="hudsojo01"/>
    <s v="Johnny ( John Wilson ) Hudson"/>
    <n v="3"/>
    <n v="10"/>
    <m/>
    <m/>
    <m/>
    <m/>
    <m/>
    <m/>
    <x v="67"/>
    <x v="25"/>
    <m/>
    <x v="0"/>
    <m/>
    <m/>
    <m/>
    <n v="1938"/>
    <n v="0.261044176706"/>
    <s v="BRO"/>
    <n v="4"/>
    <m/>
    <m/>
    <m/>
    <m/>
    <m/>
  </r>
  <r>
    <s v="hudsojo02"/>
    <s v="Joe ( Joseph Paul ) Hudson"/>
    <n v="2"/>
    <n v="4"/>
    <m/>
    <m/>
    <s v="West Virginia University"/>
    <n v="1992"/>
    <n v="3"/>
    <n v="1"/>
    <x v="59"/>
    <x v="1"/>
    <m/>
    <x v="0"/>
    <m/>
    <m/>
    <m/>
    <m/>
    <m/>
    <m/>
    <m/>
    <m/>
    <m/>
    <m/>
    <m/>
    <m/>
  </r>
  <r>
    <s v="hudsoky01"/>
    <s v="Kyle ( Kyle Jordan ) Hudson"/>
    <n v="1"/>
    <n v="1"/>
    <m/>
    <m/>
    <s v="University of Illinois at Urbana-Champaign"/>
    <n v="2008"/>
    <n v="3"/>
    <n v="1"/>
    <x v="33"/>
    <x v="45"/>
    <m/>
    <x v="0"/>
    <m/>
    <m/>
    <m/>
    <n v="2011"/>
    <n v="0.14285714285699999"/>
    <s v="BAL"/>
    <n v="0"/>
    <m/>
    <m/>
    <m/>
    <m/>
    <m/>
  </r>
  <r>
    <s v="hudsolu01"/>
    <s v="Luke ( Luke Stephen ) Hudson"/>
    <n v="2"/>
    <n v="6"/>
    <m/>
    <m/>
    <s v="University of Tennessee"/>
    <n v="1998"/>
    <n v="3"/>
    <n v="1"/>
    <x v="95"/>
    <x v="24"/>
    <m/>
    <x v="0"/>
    <m/>
    <m/>
    <m/>
    <n v="2005"/>
    <n v="0.32"/>
    <s v="CIN"/>
    <n v="0"/>
    <m/>
    <m/>
    <m/>
    <m/>
    <m/>
  </r>
  <r>
    <s v="hudsona01"/>
    <s v="Nat ( Nathaniel P. ) Hudson"/>
    <n v="1"/>
    <n v="4"/>
    <m/>
    <m/>
    <m/>
    <m/>
    <m/>
    <m/>
    <x v="138"/>
    <x v="32"/>
    <m/>
    <x v="0"/>
    <m/>
    <m/>
    <m/>
    <n v="1888"/>
    <n v="0.25510204081600002"/>
    <s v="SL4"/>
    <n v="3"/>
    <m/>
    <m/>
    <m/>
    <m/>
    <m/>
  </r>
  <r>
    <s v="hudsoor01"/>
    <s v="Orlando ( Orlando Thill ) Hudson"/>
    <n v="6"/>
    <n v="11"/>
    <m/>
    <m/>
    <s v="Spartanburg Methodist College"/>
    <n v="1998"/>
    <n v="2"/>
    <n v="1"/>
    <x v="35"/>
    <x v="40"/>
    <m/>
    <x v="0"/>
    <m/>
    <m/>
    <m/>
    <n v="2008"/>
    <n v="0.30466830466799999"/>
    <s v="ARI"/>
    <n v="93"/>
    <m/>
    <m/>
    <m/>
    <m/>
    <m/>
  </r>
  <r>
    <s v="hudsoor01"/>
    <s v="Orlando ( Orlando Thill ) Hudson"/>
    <n v="6"/>
    <n v="11"/>
    <m/>
    <m/>
    <s v="Spartanburg Methodist College"/>
    <n v="1998"/>
    <n v="2"/>
    <n v="1"/>
    <x v="35"/>
    <x v="28"/>
    <m/>
    <x v="0"/>
    <m/>
    <m/>
    <m/>
    <n v="2008"/>
    <n v="0.30466830466799999"/>
    <s v="ARI"/>
    <n v="93"/>
    <m/>
    <m/>
    <m/>
    <m/>
    <m/>
  </r>
  <r>
    <s v="hudsore01"/>
    <s v="Rex ( Rex Haughton ) Hudson"/>
    <n v="1"/>
    <n v="1"/>
    <m/>
    <m/>
    <m/>
    <m/>
    <m/>
    <m/>
    <x v="84"/>
    <x v="2"/>
    <m/>
    <x v="0"/>
    <m/>
    <m/>
    <m/>
    <m/>
    <m/>
    <m/>
    <m/>
    <m/>
    <m/>
    <m/>
    <m/>
    <m/>
  </r>
  <r>
    <s v="hudsosi01"/>
    <s v="Sid ( Sidney Charles ) Hudson"/>
    <n v="2"/>
    <n v="15"/>
    <m/>
    <m/>
    <m/>
    <m/>
    <m/>
    <m/>
    <x v="104"/>
    <x v="5"/>
    <m/>
    <x v="0"/>
    <m/>
    <m/>
    <m/>
    <n v="1947"/>
    <n v="0.30769230769200001"/>
    <s v="WS1"/>
    <n v="0"/>
    <m/>
    <m/>
    <m/>
    <m/>
    <m/>
  </r>
  <r>
    <s v="hudsoti01"/>
    <s v="Tim ( Timothy Adam ) Hudson"/>
    <n v="3"/>
    <n v="17"/>
    <m/>
    <m/>
    <s v="Auburn University"/>
    <n v="1997"/>
    <n v="4"/>
    <n v="2"/>
    <x v="0"/>
    <x v="30"/>
    <m/>
    <x v="0"/>
    <m/>
    <m/>
    <m/>
    <n v="2003"/>
    <n v="0.33333333333300003"/>
    <s v="OAK"/>
    <n v="4"/>
    <m/>
    <m/>
    <m/>
    <m/>
    <m/>
  </r>
  <r>
    <s v="hudsoti01"/>
    <s v="Tim ( Timothy Adam ) Hudson"/>
    <n v="3"/>
    <n v="17"/>
    <m/>
    <m/>
    <s v="Auburn University"/>
    <n v="1997"/>
    <n v="4"/>
    <n v="2"/>
    <x v="0"/>
    <x v="30"/>
    <m/>
    <x v="0"/>
    <m/>
    <m/>
    <m/>
    <n v="2009"/>
    <n v="0.33333333333300003"/>
    <s v="ATL"/>
    <n v="4"/>
    <m/>
    <m/>
    <m/>
    <m/>
    <m/>
  </r>
  <r>
    <s v="huelsfr01"/>
    <s v="Frank ( Frank Elmer ) Huelsman"/>
    <n v="5"/>
    <n v="9"/>
    <m/>
    <m/>
    <m/>
    <m/>
    <m/>
    <m/>
    <x v="11"/>
    <x v="11"/>
    <m/>
    <x v="0"/>
    <m/>
    <m/>
    <m/>
    <n v="1904"/>
    <n v="0.33333333333300003"/>
    <s v="DET"/>
    <n v="5"/>
    <m/>
    <m/>
    <m/>
    <m/>
    <m/>
  </r>
  <r>
    <s v="huenkal01"/>
    <s v="Al ( Albert Alfred ) Huenke"/>
    <n v="1"/>
    <n v="1"/>
    <m/>
    <m/>
    <m/>
    <m/>
    <m/>
    <m/>
    <x v="88"/>
    <x v="25"/>
    <m/>
    <x v="0"/>
    <m/>
    <m/>
    <m/>
    <n v="1914"/>
    <n v="0"/>
    <s v="NY1"/>
    <n v="0"/>
    <m/>
    <m/>
    <m/>
    <m/>
    <m/>
  </r>
  <r>
    <s v="huffau01"/>
    <s v="Aubrey ( Aubrey Lewis ) Huff"/>
    <n v="5"/>
    <n v="13"/>
    <m/>
    <m/>
    <s v="University of Miami"/>
    <n v="1998"/>
    <n v="3"/>
    <n v="2"/>
    <x v="35"/>
    <x v="30"/>
    <m/>
    <x v="0"/>
    <m/>
    <m/>
    <m/>
    <n v="2002"/>
    <n v="0.31277533039599997"/>
    <s v="TBA"/>
    <n v="242"/>
    <m/>
    <m/>
    <m/>
    <m/>
    <m/>
  </r>
  <r>
    <s v="huffda01"/>
    <s v="David ( David Gregory ) Huff"/>
    <n v="5"/>
    <n v="8"/>
    <m/>
    <m/>
    <s v="University of California, Los Angeles"/>
    <n v="2006"/>
    <n v="3"/>
    <n v="2"/>
    <x v="5"/>
    <x v="37"/>
    <m/>
    <x v="0"/>
    <m/>
    <m/>
    <m/>
    <n v="2014"/>
    <n v="0.33333333333300003"/>
    <s v="SFN"/>
    <n v="0"/>
    <m/>
    <m/>
    <m/>
    <m/>
    <m/>
  </r>
  <r>
    <s v="huffge99"/>
    <s v="George ( George Alexander ) Huff"/>
    <n v="0"/>
    <m/>
    <m/>
    <m/>
    <s v="University of Illinois at Urbana-Champaign"/>
    <n v="1892"/>
    <n v="4"/>
    <n v="1"/>
    <x v="43"/>
    <x v="41"/>
    <m/>
    <x v="0"/>
    <m/>
    <m/>
    <m/>
    <m/>
    <m/>
    <m/>
    <m/>
    <m/>
    <m/>
    <m/>
    <m/>
    <m/>
  </r>
  <r>
    <s v="huffmbe01"/>
    <s v="Ben ( Benjamin Franklin ) Huffman"/>
    <n v="1"/>
    <n v="1"/>
    <m/>
    <m/>
    <s v="Bridgewater College"/>
    <n v="1936"/>
    <n v="2"/>
    <n v="1"/>
    <x v="92"/>
    <x v="32"/>
    <m/>
    <x v="0"/>
    <m/>
    <m/>
    <m/>
    <n v="1937"/>
    <n v="0.27272727272699998"/>
    <s v="SLA"/>
    <n v="1"/>
    <m/>
    <m/>
    <m/>
    <m/>
    <m/>
  </r>
  <r>
    <s v="huffmch01"/>
    <s v="Chad ( Chad Daniel ) Huffman"/>
    <n v="1"/>
    <n v="1"/>
    <m/>
    <m/>
    <s v="Texas Christian University"/>
    <n v="2006"/>
    <n v="3"/>
    <n v="1"/>
    <x v="89"/>
    <x v="34"/>
    <m/>
    <x v="0"/>
    <m/>
    <m/>
    <m/>
    <n v="2010"/>
    <n v="0.166666666666"/>
    <s v="NYA"/>
    <n v="0"/>
    <m/>
    <m/>
    <m/>
    <m/>
    <m/>
  </r>
  <r>
    <s v="huffmi01"/>
    <s v="Mike ( Michael Kale ) Huff"/>
    <n v="4"/>
    <n v="8"/>
    <m/>
    <m/>
    <s v="Northwestern University"/>
    <n v="1985"/>
    <n v="4"/>
    <n v="1"/>
    <x v="15"/>
    <x v="36"/>
    <m/>
    <x v="0"/>
    <m/>
    <m/>
    <m/>
    <n v="1994"/>
    <n v="0.30434782608599997"/>
    <s v="TOR"/>
    <n v="9"/>
    <m/>
    <m/>
    <m/>
    <m/>
    <m/>
  </r>
  <r>
    <s v="huffmph01"/>
    <s v="Phil ( Phillip Lee ) Huffman"/>
    <n v="2"/>
    <n v="7"/>
    <m/>
    <m/>
    <m/>
    <m/>
    <m/>
    <m/>
    <x v="30"/>
    <x v="45"/>
    <m/>
    <x v="0"/>
    <m/>
    <m/>
    <m/>
    <m/>
    <m/>
    <m/>
    <m/>
    <m/>
    <m/>
    <m/>
    <m/>
    <m/>
  </r>
  <r>
    <s v="huged01"/>
    <s v="Ed ( Edward Ambrose ) Hug"/>
    <n v="1"/>
    <n v="1"/>
    <m/>
    <m/>
    <m/>
    <m/>
    <m/>
    <m/>
    <x v="68"/>
    <x v="61"/>
    <m/>
    <x v="0"/>
    <m/>
    <m/>
    <m/>
    <m/>
    <m/>
    <m/>
    <m/>
    <m/>
    <m/>
    <m/>
    <m/>
    <m/>
  </r>
  <r>
    <s v="huggimi01"/>
    <s v="Miller ( Miller James ) Huggins"/>
    <n v="2"/>
    <n v="13"/>
    <m/>
    <m/>
    <s v="University of Cincinnati"/>
    <n v="1900"/>
    <n v="1"/>
    <n v="1"/>
    <x v="125"/>
    <x v="17"/>
    <m/>
    <x v="0"/>
    <m/>
    <m/>
    <m/>
    <n v="1916"/>
    <n v="0.33333333333300003"/>
    <s v="SLN"/>
    <n v="9"/>
    <n v="1"/>
    <n v="4"/>
    <s v="42.50%"/>
    <s v="St. Louis Cardinals"/>
    <n v="1914"/>
  </r>
  <r>
    <s v="hughebi01"/>
    <s v="Bill ( William W. ) Hughes"/>
    <n v="2"/>
    <n v="2"/>
    <m/>
    <m/>
    <m/>
    <m/>
    <m/>
    <m/>
    <x v="124"/>
    <x v="23"/>
    <m/>
    <x v="0"/>
    <m/>
    <m/>
    <m/>
    <n v="1885"/>
    <n v="0.1875"/>
    <s v="PH4"/>
    <n v="0"/>
    <m/>
    <m/>
    <m/>
    <m/>
    <m/>
  </r>
  <r>
    <s v="hughebi02"/>
    <s v="Bill ( William Nesbert ) Hughes"/>
    <n v="1"/>
    <n v="1"/>
    <m/>
    <m/>
    <m/>
    <m/>
    <m/>
    <m/>
    <x v="135"/>
    <x v="8"/>
    <m/>
    <x v="0"/>
    <m/>
    <m/>
    <m/>
    <m/>
    <m/>
    <m/>
    <m/>
    <m/>
    <m/>
    <m/>
    <m/>
    <m/>
  </r>
  <r>
    <s v="hughebo01"/>
    <s v="Bobby ( Robert E. ) Hughes"/>
    <n v="1"/>
    <n v="2"/>
    <m/>
    <m/>
    <s v="University of Southern California"/>
    <n v="1992"/>
    <n v="1"/>
    <n v="1"/>
    <x v="14"/>
    <x v="1"/>
    <m/>
    <x v="0"/>
    <m/>
    <m/>
    <m/>
    <n v="1999"/>
    <n v="0.25742574257400003"/>
    <s v="MIL"/>
    <n v="12"/>
    <m/>
    <m/>
    <m/>
    <m/>
    <m/>
  </r>
  <r>
    <s v="hughedi01"/>
    <s v="Dick ( Richard Henry ) Hughes"/>
    <n v="1"/>
    <n v="3"/>
    <m/>
    <m/>
    <s v="University of Arkansas"/>
    <n v="1958"/>
    <n v="1"/>
    <n v="1"/>
    <x v="71"/>
    <x v="17"/>
    <m/>
    <x v="0"/>
    <m/>
    <m/>
    <m/>
    <n v="1966"/>
    <n v="0.4"/>
    <s v="SLN"/>
    <n v="0"/>
    <m/>
    <m/>
    <m/>
    <m/>
    <m/>
  </r>
  <r>
    <s v="hughedu01"/>
    <s v="Dusty ( Dustin Robert ) Hughes"/>
    <n v="2"/>
    <n v="3"/>
    <m/>
    <m/>
    <s v="Delta State University"/>
    <n v="2003"/>
    <n v="2"/>
    <n v="1"/>
    <x v="33"/>
    <x v="4"/>
    <m/>
    <x v="0"/>
    <m/>
    <m/>
    <m/>
    <m/>
    <m/>
    <m/>
    <m/>
    <m/>
    <m/>
    <m/>
    <m/>
    <m/>
  </r>
  <r>
    <s v="hugheed01"/>
    <s v="Ed ( Edward John ) Hughes"/>
    <n v="2"/>
    <n v="5"/>
    <m/>
    <m/>
    <m/>
    <m/>
    <m/>
    <m/>
    <x v="127"/>
    <x v="74"/>
    <m/>
    <x v="0"/>
    <m/>
    <m/>
    <m/>
    <n v="1902"/>
    <n v="0.25"/>
    <s v="CHA"/>
    <n v="0"/>
    <m/>
    <m/>
    <m/>
    <m/>
    <m/>
  </r>
  <r>
    <s v="hugheja01"/>
    <s v="Jim ( James Jay ) Hughes"/>
    <n v="2"/>
    <n v="5"/>
    <m/>
    <m/>
    <m/>
    <m/>
    <m/>
    <m/>
    <x v="58"/>
    <x v="61"/>
    <m/>
    <x v="0"/>
    <m/>
    <m/>
    <m/>
    <n v="1899"/>
    <n v="0.25233644859799997"/>
    <s v="BRO"/>
    <n v="3"/>
    <m/>
    <m/>
    <m/>
    <m/>
    <m/>
  </r>
  <r>
    <s v="hugheja02"/>
    <s v="Jared ( William Jared ) Hughes"/>
    <n v="1"/>
    <n v="6"/>
    <m/>
    <m/>
    <s v="California State University Long Beach"/>
    <n v="2006"/>
    <n v="3"/>
    <n v="2"/>
    <x v="5"/>
    <x v="8"/>
    <m/>
    <x v="0"/>
    <m/>
    <m/>
    <m/>
    <n v="2012"/>
    <n v="0"/>
    <s v="PIT"/>
    <n v="0"/>
    <m/>
    <m/>
    <m/>
    <m/>
    <m/>
  </r>
  <r>
    <s v="hugheja02"/>
    <s v="Jared ( William Jared ) Hughes"/>
    <n v="1"/>
    <n v="6"/>
    <m/>
    <m/>
    <s v="California State University Long Beach"/>
    <n v="2006"/>
    <n v="3"/>
    <n v="2"/>
    <x v="5"/>
    <x v="8"/>
    <m/>
    <x v="0"/>
    <m/>
    <m/>
    <m/>
    <n v="2013"/>
    <n v="0"/>
    <s v="PIT"/>
    <n v="0"/>
    <m/>
    <m/>
    <m/>
    <m/>
    <m/>
  </r>
  <r>
    <s v="hugheja02"/>
    <s v="Jared ( William Jared ) Hughes"/>
    <n v="1"/>
    <n v="6"/>
    <m/>
    <m/>
    <s v="California State University Long Beach"/>
    <n v="2006"/>
    <n v="3"/>
    <n v="2"/>
    <x v="5"/>
    <x v="8"/>
    <m/>
    <x v="0"/>
    <m/>
    <m/>
    <m/>
    <n v="2014"/>
    <n v="0"/>
    <s v="PIT"/>
    <n v="0"/>
    <m/>
    <m/>
    <m/>
    <m/>
    <m/>
  </r>
  <r>
    <s v="hugheja02"/>
    <s v="Jared ( William Jared ) Hughes"/>
    <n v="1"/>
    <n v="6"/>
    <m/>
    <m/>
    <s v="California State University Long Beach"/>
    <n v="2006"/>
    <n v="3"/>
    <n v="2"/>
    <x v="5"/>
    <x v="8"/>
    <m/>
    <x v="0"/>
    <m/>
    <m/>
    <m/>
    <n v="2016"/>
    <n v="0"/>
    <s v="PIT"/>
    <n v="0"/>
    <m/>
    <m/>
    <m/>
    <m/>
    <m/>
  </r>
  <r>
    <s v="hugheji01"/>
    <s v="Jim ( James Ulysses ) Hughey"/>
    <n v="5"/>
    <n v="10"/>
    <m/>
    <m/>
    <m/>
    <m/>
    <m/>
    <m/>
    <x v="96"/>
    <x v="17"/>
    <m/>
    <x v="0"/>
    <m/>
    <m/>
    <m/>
    <n v="1896"/>
    <n v="0.215384615384"/>
    <s v="PIT"/>
    <n v="1"/>
    <m/>
    <m/>
    <m/>
    <m/>
    <m/>
  </r>
  <r>
    <s v="hugheji02"/>
    <s v="Jim ( James Robert ) Hughes"/>
    <n v="3"/>
    <n v="6"/>
    <m/>
    <m/>
    <m/>
    <m/>
    <m/>
    <m/>
    <x v="17"/>
    <x v="28"/>
    <m/>
    <x v="0"/>
    <m/>
    <m/>
    <m/>
    <n v="1953"/>
    <n v="0.28571428571399998"/>
    <s v="BRO"/>
    <n v="0"/>
    <m/>
    <m/>
    <m/>
    <m/>
    <m/>
  </r>
  <r>
    <s v="hugheji02"/>
    <s v="Jim ( James Robert ) Hughes"/>
    <n v="3"/>
    <n v="6"/>
    <m/>
    <m/>
    <m/>
    <m/>
    <m/>
    <m/>
    <x v="17"/>
    <x v="28"/>
    <m/>
    <x v="0"/>
    <m/>
    <m/>
    <m/>
    <n v="1956"/>
    <n v="0.28571428571399998"/>
    <s v="CHN"/>
    <n v="0"/>
    <m/>
    <m/>
    <m/>
    <m/>
    <m/>
  </r>
  <r>
    <s v="hugheji03"/>
    <s v="Jim ( James Michael ) Hughes"/>
    <n v="1"/>
    <n v="4"/>
    <m/>
    <m/>
    <m/>
    <m/>
    <m/>
    <m/>
    <x v="51"/>
    <x v="4"/>
    <m/>
    <x v="0"/>
    <m/>
    <m/>
    <m/>
    <m/>
    <m/>
    <m/>
    <m/>
    <m/>
    <m/>
    <m/>
    <m/>
    <m/>
  </r>
  <r>
    <s v="hughejo01"/>
    <s v="Joe ( Joseph Thompson ) Hughes"/>
    <n v="1"/>
    <n v="1"/>
    <m/>
    <m/>
    <s v="Geneva College"/>
    <n v="1898"/>
    <n v="1"/>
    <n v="1"/>
    <x v="58"/>
    <x v="127"/>
    <m/>
    <x v="0"/>
    <m/>
    <m/>
    <m/>
    <n v="1902"/>
    <n v="0"/>
    <s v="CHN"/>
    <n v="0"/>
    <m/>
    <m/>
    <m/>
    <m/>
    <m/>
  </r>
  <r>
    <s v="hugheke01"/>
    <s v="Keith ( Keith Wills ) Hughes"/>
    <n v="5"/>
    <n v="7"/>
    <m/>
    <m/>
    <m/>
    <m/>
    <m/>
    <m/>
    <x v="75"/>
    <x v="3"/>
    <m/>
    <x v="0"/>
    <m/>
    <m/>
    <m/>
    <n v="1987"/>
    <n v="0.26315789473599999"/>
    <s v="PHI"/>
    <n v="2"/>
    <m/>
    <m/>
    <m/>
    <m/>
    <m/>
  </r>
  <r>
    <s v="hughelu01"/>
    <s v="Luke ( Luke Trevor ) Hughes"/>
    <n v="2"/>
    <n v="3"/>
    <n v="485000"/>
    <n v="485000"/>
    <m/>
    <m/>
    <m/>
    <m/>
    <x v="35"/>
    <x v="33"/>
    <m/>
    <x v="0"/>
    <m/>
    <m/>
    <m/>
    <n v="2010"/>
    <n v="0.28571428571399998"/>
    <s v="MIN"/>
    <n v="8"/>
    <m/>
    <m/>
    <m/>
    <m/>
    <m/>
  </r>
  <r>
    <s v="hughelu01"/>
    <s v="Luke ( Luke Trevor ) Hughes"/>
    <n v="2"/>
    <n v="3"/>
    <n v="485000"/>
    <n v="485000"/>
    <m/>
    <m/>
    <m/>
    <m/>
    <x v="35"/>
    <x v="4"/>
    <m/>
    <x v="0"/>
    <m/>
    <m/>
    <m/>
    <n v="2010"/>
    <n v="0.28571428571399998"/>
    <s v="MIN"/>
    <n v="8"/>
    <m/>
    <m/>
    <m/>
    <m/>
    <m/>
  </r>
  <r>
    <s v="hughemi01"/>
    <s v="Mickey ( Michael F. ) Hughes"/>
    <n v="3"/>
    <n v="3"/>
    <m/>
    <m/>
    <m/>
    <m/>
    <m/>
    <m/>
    <x v="10"/>
    <x v="23"/>
    <m/>
    <x v="0"/>
    <m/>
    <m/>
    <m/>
    <n v="1889"/>
    <n v="0.176470588235"/>
    <s v="BR3"/>
    <n v="0"/>
    <m/>
    <m/>
    <m/>
    <m/>
    <m/>
  </r>
  <r>
    <s v="hughemi01"/>
    <s v="Mickey ( Michael F. ) Hughes"/>
    <n v="3"/>
    <n v="3"/>
    <m/>
    <m/>
    <m/>
    <m/>
    <m/>
    <m/>
    <x v="10"/>
    <x v="10"/>
    <m/>
    <x v="0"/>
    <m/>
    <m/>
    <m/>
    <n v="1889"/>
    <n v="0.176470588235"/>
    <s v="BR3"/>
    <n v="0"/>
    <m/>
    <m/>
    <m/>
    <m/>
    <m/>
  </r>
  <r>
    <s v="hugheph01"/>
    <s v="Phil ( Philip Joseph ) Hughes"/>
    <n v="2"/>
    <n v="10"/>
    <m/>
    <m/>
    <m/>
    <m/>
    <m/>
    <m/>
    <x v="5"/>
    <x v="4"/>
    <n v="2010"/>
    <x v="1"/>
    <s v="NYA"/>
    <s v="New York Yankees"/>
    <s v=""/>
    <n v="2010"/>
    <n v="0"/>
    <s v="NYA"/>
    <n v="0"/>
    <m/>
    <m/>
    <m/>
    <m/>
    <m/>
  </r>
  <r>
    <s v="hugheph01"/>
    <s v="Phil ( Philip Joseph ) Hughes"/>
    <n v="2"/>
    <n v="10"/>
    <m/>
    <m/>
    <m/>
    <m/>
    <m/>
    <m/>
    <x v="5"/>
    <x v="4"/>
    <n v="2010"/>
    <x v="1"/>
    <s v="NYA"/>
    <s v="New York Yankees"/>
    <s v=""/>
    <n v="2012"/>
    <n v="0"/>
    <s v="NYA"/>
    <n v="0"/>
    <m/>
    <m/>
    <m/>
    <m/>
    <m/>
  </r>
  <r>
    <s v="hugheph01"/>
    <s v="Phil ( Philip Joseph ) Hughes"/>
    <n v="2"/>
    <n v="10"/>
    <m/>
    <m/>
    <m/>
    <m/>
    <m/>
    <m/>
    <x v="5"/>
    <x v="4"/>
    <n v="2010"/>
    <x v="1"/>
    <s v="NYA"/>
    <s v="New York Yankees"/>
    <s v=""/>
    <n v="2013"/>
    <n v="0"/>
    <s v="NYA"/>
    <n v="0"/>
    <m/>
    <m/>
    <m/>
    <m/>
    <m/>
  </r>
  <r>
    <s v="hugheph01"/>
    <s v="Phil ( Philip Joseph ) Hughes"/>
    <n v="2"/>
    <n v="10"/>
    <m/>
    <m/>
    <m/>
    <m/>
    <m/>
    <m/>
    <x v="5"/>
    <x v="4"/>
    <n v="2010"/>
    <x v="1"/>
    <s v="NYA"/>
    <s v="New York Yankees"/>
    <s v=""/>
    <n v="2014"/>
    <n v="0"/>
    <s v="MIN"/>
    <n v="0"/>
    <m/>
    <m/>
    <m/>
    <m/>
    <m/>
  </r>
  <r>
    <s v="hugheph01"/>
    <s v="Phil ( Philip Joseph ) Hughes"/>
    <n v="2"/>
    <n v="10"/>
    <m/>
    <m/>
    <m/>
    <m/>
    <m/>
    <m/>
    <x v="5"/>
    <x v="4"/>
    <n v="2010"/>
    <x v="1"/>
    <s v="NYA"/>
    <s v="New York Yankees"/>
    <s v=""/>
    <n v="2015"/>
    <n v="0"/>
    <s v="MIN"/>
    <n v="0"/>
    <m/>
    <m/>
    <m/>
    <m/>
    <m/>
  </r>
  <r>
    <s v="hugheph01"/>
    <s v="Phil ( Philip Joseph ) Hughes"/>
    <n v="2"/>
    <n v="10"/>
    <m/>
    <m/>
    <m/>
    <m/>
    <m/>
    <m/>
    <x v="5"/>
    <x v="4"/>
    <n v="2010"/>
    <x v="1"/>
    <s v="NYA"/>
    <s v="New York Yankees"/>
    <s v=""/>
    <n v="2016"/>
    <n v="0"/>
    <s v="MIN"/>
    <n v="0"/>
    <m/>
    <m/>
    <m/>
    <m/>
    <m/>
  </r>
  <r>
    <s v="hugherh01"/>
    <s v="Rhyne ( John Rhyne ) Hughes"/>
    <n v="1"/>
    <n v="1"/>
    <m/>
    <m/>
    <m/>
    <m/>
    <m/>
    <m/>
    <x v="89"/>
    <x v="45"/>
    <m/>
    <x v="0"/>
    <m/>
    <m/>
    <m/>
    <n v="2010"/>
    <n v="0.21276595744599999"/>
    <s v="BAL"/>
    <n v="0"/>
    <m/>
    <m/>
    <m/>
    <m/>
    <m/>
  </r>
  <r>
    <s v="hughero01"/>
    <s v="Roy ( Roy John ) Hughes"/>
    <n v="4"/>
    <n v="12"/>
    <m/>
    <m/>
    <m/>
    <m/>
    <m/>
    <m/>
    <x v="46"/>
    <x v="13"/>
    <m/>
    <x v="0"/>
    <m/>
    <m/>
    <m/>
    <n v="1936"/>
    <n v="0.29467084639399999"/>
    <s v="CLE"/>
    <n v="5"/>
    <m/>
    <m/>
    <m/>
    <m/>
    <m/>
  </r>
  <r>
    <s v="hughete01"/>
    <s v="Terry ( Terry Wayne ) Hughes"/>
    <n v="3"/>
    <n v="5"/>
    <m/>
    <m/>
    <m/>
    <m/>
    <m/>
    <m/>
    <x v="84"/>
    <x v="5"/>
    <m/>
    <x v="0"/>
    <m/>
    <m/>
    <m/>
    <n v="1970"/>
    <n v="0.33333333333300003"/>
    <s v="CHN"/>
    <n v="1"/>
    <m/>
    <m/>
    <m/>
    <m/>
    <m/>
  </r>
  <r>
    <s v="hugheto01"/>
    <s v="Tom ( Thomas James ) Hughes"/>
    <n v="5"/>
    <n v="14"/>
    <m/>
    <m/>
    <m/>
    <m/>
    <m/>
    <m/>
    <x v="107"/>
    <x v="11"/>
    <m/>
    <x v="0"/>
    <m/>
    <m/>
    <m/>
    <n v="1902"/>
    <n v="0.36666666666600001"/>
    <s v="BOS"/>
    <n v="6"/>
    <m/>
    <m/>
    <m/>
    <m/>
    <m/>
  </r>
  <r>
    <s v="hugheto02"/>
    <s v="Tom ( Thomas L. ) Hughes"/>
    <n v="2"/>
    <n v="13"/>
    <m/>
    <m/>
    <m/>
    <m/>
    <m/>
    <m/>
    <x v="41"/>
    <x v="47"/>
    <m/>
    <x v="0"/>
    <m/>
    <m/>
    <m/>
    <n v="1918"/>
    <n v="0.33333333333300003"/>
    <s v="BSN"/>
    <n v="3"/>
    <m/>
    <m/>
    <m/>
    <m/>
    <m/>
  </r>
  <r>
    <s v="hugheto03"/>
    <s v="Tom ( Thomas Franklin ) Hughes"/>
    <n v="1"/>
    <n v="1"/>
    <m/>
    <m/>
    <s v="University of Texas at Austin"/>
    <n v="1929"/>
    <n v="2"/>
    <n v="1"/>
    <x v="93"/>
    <x v="14"/>
    <m/>
    <x v="0"/>
    <m/>
    <m/>
    <m/>
    <n v="1930"/>
    <n v="0.372881355932"/>
    <s v="DET"/>
    <n v="0"/>
    <m/>
    <m/>
    <m/>
    <m/>
    <m/>
  </r>
  <r>
    <s v="hugheto04"/>
    <s v="Tommy ( Thomas Owen ) Hughes"/>
    <n v="2"/>
    <n v="8"/>
    <m/>
    <m/>
    <m/>
    <m/>
    <m/>
    <m/>
    <x v="123"/>
    <x v="3"/>
    <m/>
    <x v="0"/>
    <m/>
    <m/>
    <m/>
    <n v="1941"/>
    <n v="0.2"/>
    <s v="PHI"/>
    <n v="0"/>
    <m/>
    <m/>
    <m/>
    <m/>
    <m/>
  </r>
  <r>
    <s v="hugheto05"/>
    <s v="Tom ( Thomas Edward ) Hughes"/>
    <n v="1"/>
    <n v="1"/>
    <m/>
    <m/>
    <m/>
    <m/>
    <m/>
    <m/>
    <x v="37"/>
    <x v="17"/>
    <m/>
    <x v="0"/>
    <m/>
    <m/>
    <m/>
    <n v="1959"/>
    <n v="0"/>
    <s v="SLN"/>
    <n v="0"/>
    <m/>
    <m/>
    <m/>
    <m/>
    <m/>
  </r>
  <r>
    <s v="hughetr01"/>
    <s v="Travis ( Travis Wade ) Hughes"/>
    <n v="2"/>
    <n v="3"/>
    <m/>
    <m/>
    <s v="Cowley County Community College"/>
    <n v="1998"/>
    <n v="2"/>
    <n v="1"/>
    <x v="4"/>
    <x v="76"/>
    <m/>
    <x v="0"/>
    <m/>
    <m/>
    <m/>
    <n v="2006"/>
    <n v="1"/>
    <s v="WAS"/>
    <n v="0"/>
    <m/>
    <m/>
    <m/>
    <m/>
    <m/>
  </r>
  <r>
    <s v="hugheve01"/>
    <s v="Vern ( Vernon Alexander ) Hughes"/>
    <n v="1"/>
    <n v="1"/>
    <m/>
    <m/>
    <m/>
    <m/>
    <m/>
    <m/>
    <x v="88"/>
    <x v="50"/>
    <m/>
    <x v="0"/>
    <m/>
    <m/>
    <m/>
    <n v="1914"/>
    <n v="0"/>
    <s v="BLF"/>
    <n v="0"/>
    <m/>
    <m/>
    <m/>
    <m/>
    <m/>
  </r>
  <r>
    <s v="hughste01"/>
    <s v="Tex ( Cecil Carlton ) Hughson"/>
    <n v="1"/>
    <n v="9"/>
    <m/>
    <m/>
    <s v="University of Texas at Austin"/>
    <n v="1937"/>
    <n v="3"/>
    <n v="1"/>
    <x v="25"/>
    <x v="5"/>
    <m/>
    <x v="0"/>
    <m/>
    <m/>
    <m/>
    <n v="1942"/>
    <n v="0.176470588235"/>
    <s v="BOS"/>
    <n v="0"/>
    <m/>
    <m/>
    <m/>
    <m/>
    <m/>
  </r>
  <r>
    <s v="huhnem01"/>
    <s v="Emil ( Emil Hugo ) Huhn"/>
    <n v="2"/>
    <n v="3"/>
    <m/>
    <m/>
    <m/>
    <m/>
    <m/>
    <m/>
    <x v="94"/>
    <x v="3"/>
    <m/>
    <x v="0"/>
    <m/>
    <m/>
    <m/>
    <n v="1916"/>
    <n v="0.255319148936"/>
    <s v="CIN"/>
    <n v="1"/>
    <m/>
    <m/>
    <m/>
    <m/>
    <m/>
  </r>
  <r>
    <s v="huismju01"/>
    <s v="Justin ( Justin Ray ) Huisman"/>
    <n v="1"/>
    <n v="1"/>
    <m/>
    <m/>
    <s v="University of Mississippi"/>
    <n v="2000"/>
    <n v="3"/>
    <n v="1"/>
    <x v="16"/>
    <x v="24"/>
    <m/>
    <x v="0"/>
    <m/>
    <m/>
    <m/>
    <m/>
    <m/>
    <m/>
    <m/>
    <m/>
    <m/>
    <m/>
    <m/>
    <m/>
  </r>
  <r>
    <s v="huismma01"/>
    <s v="Mark ( Mark Lawrence ) Huismann"/>
    <n v="6"/>
    <n v="9"/>
    <m/>
    <m/>
    <s v="Colorado State University"/>
    <n v="1980"/>
    <n v="4"/>
    <n v="1"/>
    <x v="83"/>
    <x v="8"/>
    <m/>
    <x v="0"/>
    <m/>
    <m/>
    <m/>
    <m/>
    <m/>
    <m/>
    <m/>
    <m/>
    <m/>
    <m/>
    <m/>
    <m/>
  </r>
  <r>
    <s v="huismri01"/>
    <s v="Rick ( Richard Allen ) Huisman"/>
    <n v="1"/>
    <n v="2"/>
    <m/>
    <m/>
    <s v="Lewis University"/>
    <n v="1990"/>
    <n v="3"/>
    <n v="1"/>
    <x v="15"/>
    <x v="24"/>
    <m/>
    <x v="0"/>
    <m/>
    <m/>
    <m/>
    <m/>
    <m/>
    <m/>
    <m/>
    <m/>
    <m/>
    <m/>
    <m/>
    <m/>
  </r>
  <r>
    <s v="hulbewi99"/>
    <s v="William ( William A. ) Hulbert"/>
    <n v="0"/>
    <m/>
    <m/>
    <m/>
    <m/>
    <m/>
    <m/>
    <m/>
    <x v="43"/>
    <x v="41"/>
    <m/>
    <x v="0"/>
    <m/>
    <m/>
    <m/>
    <m/>
    <m/>
    <m/>
    <m/>
    <m/>
    <m/>
    <m/>
    <m/>
    <m/>
  </r>
  <r>
    <s v="hulenbi01"/>
    <s v="Billy ( William Franklin ) Hulen"/>
    <n v="2"/>
    <n v="4"/>
    <m/>
    <m/>
    <m/>
    <m/>
    <m/>
    <m/>
    <x v="130"/>
    <x v="11"/>
    <m/>
    <x v="0"/>
    <m/>
    <m/>
    <m/>
    <n v="1896"/>
    <n v="0.26548672566300002"/>
    <s v="PHI"/>
    <n v="0"/>
    <m/>
    <m/>
    <m/>
    <m/>
    <m/>
  </r>
  <r>
    <s v="huletti01"/>
    <s v="Tim ( Timothy Craig ) Hulett"/>
    <n v="3"/>
    <n v="13"/>
    <m/>
    <m/>
    <s v="Miami-Dade College, North Campus"/>
    <n v="1980"/>
    <n v="2"/>
    <n v="2"/>
    <x v="78"/>
    <x v="17"/>
    <m/>
    <x v="0"/>
    <m/>
    <m/>
    <m/>
    <n v="1993"/>
    <n v="0.3"/>
    <s v="BAL"/>
    <n v="48"/>
    <m/>
    <m/>
    <m/>
    <m/>
    <m/>
  </r>
  <r>
    <s v="hulettu01"/>
    <s v="Tug ( Timothy Craig ) Hulett"/>
    <n v="2"/>
    <n v="2"/>
    <m/>
    <m/>
    <s v="Auburn University"/>
    <n v="2004"/>
    <n v="3"/>
    <n v="1"/>
    <x v="34"/>
    <x v="24"/>
    <m/>
    <x v="0"/>
    <m/>
    <m/>
    <m/>
    <n v="2008"/>
    <n v="0.224489795918"/>
    <s v="SEA"/>
    <n v="1"/>
    <m/>
    <m/>
    <m/>
    <m/>
    <m/>
  </r>
  <r>
    <s v="hulihha01"/>
    <s v="Harry ( Harry Joseph ) Hulihan"/>
    <n v="1"/>
    <n v="1"/>
    <m/>
    <m/>
    <s v="Middlebury College"/>
    <n v="1922"/>
    <n v="3"/>
    <n v="1"/>
    <x v="40"/>
    <x v="47"/>
    <m/>
    <x v="0"/>
    <m/>
    <m/>
    <m/>
    <n v="1922"/>
    <n v="0.15384615384600001"/>
    <s v="BSN"/>
    <n v="0"/>
    <m/>
    <m/>
    <m/>
    <m/>
    <m/>
  </r>
  <r>
    <s v="huller01"/>
    <s v="Eric ( Eric Eugene ) Hull"/>
    <n v="1"/>
    <n v="1"/>
    <m/>
    <m/>
    <s v="University of Portland"/>
    <n v="2002"/>
    <n v="2"/>
    <n v="1"/>
    <x v="95"/>
    <x v="2"/>
    <m/>
    <x v="0"/>
    <m/>
    <m/>
    <m/>
    <m/>
    <m/>
    <m/>
    <m/>
    <m/>
    <m/>
    <m/>
    <m/>
    <m/>
  </r>
  <r>
    <s v="hulseda01"/>
    <s v="David ( David Lindsey ) Hulse"/>
    <n v="2"/>
    <n v="5"/>
    <m/>
    <m/>
    <s v="Schreiner University"/>
    <n v="1990"/>
    <n v="4"/>
    <n v="1"/>
    <x v="15"/>
    <x v="1"/>
    <m/>
    <x v="0"/>
    <m/>
    <m/>
    <m/>
    <n v="1992"/>
    <n v="0.30434782608599997"/>
    <s v="TEX"/>
    <n v="5"/>
    <m/>
    <m/>
    <m/>
    <m/>
    <m/>
  </r>
  <r>
    <s v="hulswru01"/>
    <s v="Rudy ( Rudolph Edward ) Hulswitt"/>
    <n v="4"/>
    <n v="12"/>
    <m/>
    <m/>
    <m/>
    <m/>
    <m/>
    <m/>
    <x v="7"/>
    <x v="17"/>
    <m/>
    <x v="0"/>
    <m/>
    <m/>
    <m/>
    <n v="1909"/>
    <n v="0.28027681660800002"/>
    <s v="SLN"/>
    <n v="3"/>
    <m/>
    <m/>
    <m/>
    <m/>
    <m/>
  </r>
  <r>
    <s v="hulveha01"/>
    <s v="Hank ( James Hensel ) Hulvey"/>
    <n v="1"/>
    <n v="1"/>
    <m/>
    <m/>
    <s v="Shenandoah University"/>
    <n v="1921"/>
    <n v="6"/>
    <n v="1"/>
    <x v="29"/>
    <x v="23"/>
    <m/>
    <x v="0"/>
    <m/>
    <m/>
    <m/>
    <n v="1923"/>
    <n v="0.5"/>
    <s v="PHA"/>
    <n v="0"/>
    <m/>
    <m/>
    <m/>
    <m/>
    <m/>
  </r>
  <r>
    <s v="humbeph01"/>
    <s v="Philip ( Philip Gregory ) Humber"/>
    <n v="5"/>
    <n v="8"/>
    <m/>
    <m/>
    <s v="Rice University"/>
    <n v="2004"/>
    <n v="3"/>
    <n v="1"/>
    <x v="53"/>
    <x v="21"/>
    <m/>
    <x v="0"/>
    <m/>
    <m/>
    <m/>
    <n v="2012"/>
    <n v="0.2"/>
    <s v="CHA"/>
    <n v="0"/>
    <m/>
    <m/>
    <m/>
    <m/>
    <m/>
  </r>
  <r>
    <s v="humeto01"/>
    <s v="Tom ( Thomas Hubert ) Hume"/>
    <n v="2"/>
    <n v="11"/>
    <m/>
    <m/>
    <s v="State College of Florida, Manatee-Sarasota"/>
    <n v="1972"/>
    <n v="1"/>
    <n v="1"/>
    <x v="128"/>
    <x v="13"/>
    <n v="1982"/>
    <x v="2"/>
    <s v="CIN"/>
    <s v="Cincinnati Reds"/>
    <s v=""/>
    <n v="1977"/>
    <n v="0.2"/>
    <s v="CIN"/>
    <n v="1"/>
    <m/>
    <m/>
    <m/>
    <m/>
    <m/>
  </r>
  <r>
    <s v="humeto01"/>
    <s v="Tom ( Thomas Hubert ) Hume"/>
    <n v="2"/>
    <n v="11"/>
    <m/>
    <m/>
    <s v="State College of Florida, Manatee-Sarasota"/>
    <n v="1972"/>
    <n v="1"/>
    <n v="1"/>
    <x v="128"/>
    <x v="3"/>
    <n v="1982"/>
    <x v="2"/>
    <s v="CIN"/>
    <s v="Cincinnati Reds"/>
    <s v=""/>
    <n v="1977"/>
    <n v="0.2"/>
    <s v="CIN"/>
    <n v="1"/>
    <m/>
    <m/>
    <m/>
    <m/>
    <m/>
  </r>
  <r>
    <s v="humeto01"/>
    <s v="Tom ( Thomas Hubert ) Hume"/>
    <n v="2"/>
    <n v="11"/>
    <m/>
    <m/>
    <s v="State College of Florida, Manatee-Sarasota"/>
    <n v="1972"/>
    <n v="1"/>
    <n v="1"/>
    <x v="128"/>
    <x v="13"/>
    <n v="1982"/>
    <x v="2"/>
    <s v="CIN"/>
    <s v="Cincinnati Reds"/>
    <s v=""/>
    <n v="1987"/>
    <n v="0.2"/>
    <s v="PHI"/>
    <n v="1"/>
    <m/>
    <m/>
    <m/>
    <m/>
    <m/>
  </r>
  <r>
    <s v="humeto01"/>
    <s v="Tom ( Thomas Hubert ) Hume"/>
    <n v="2"/>
    <n v="11"/>
    <m/>
    <m/>
    <s v="State College of Florida, Manatee-Sarasota"/>
    <n v="1972"/>
    <n v="1"/>
    <n v="1"/>
    <x v="128"/>
    <x v="3"/>
    <n v="1982"/>
    <x v="2"/>
    <s v="CIN"/>
    <s v="Cincinnati Reds"/>
    <s v=""/>
    <n v="1987"/>
    <n v="0.2"/>
    <s v="PHI"/>
    <n v="1"/>
    <m/>
    <m/>
    <m/>
    <m/>
    <m/>
  </r>
  <r>
    <s v="hummejo01"/>
    <s v="John ( John Edwin ) Hummel"/>
    <n v="2"/>
    <n v="14"/>
    <m/>
    <m/>
    <s v="Bloomsburg University of Pennsylvania"/>
    <n v="1904"/>
    <n v="2"/>
    <n v="1"/>
    <x v="41"/>
    <x v="34"/>
    <m/>
    <x v="0"/>
    <m/>
    <m/>
    <m/>
    <n v="1918"/>
    <n v="0.29508196721300001"/>
    <s v="NYA"/>
    <n v="29"/>
    <m/>
    <m/>
    <m/>
    <m/>
    <m/>
  </r>
  <r>
    <s v="hummeti01"/>
    <s v="Tim ( Timothy Robert ) Hummel"/>
    <n v="1"/>
    <n v="2"/>
    <m/>
    <m/>
    <s v="Old Dominion University"/>
    <n v="2000"/>
    <n v="3"/>
    <n v="1"/>
    <x v="16"/>
    <x v="3"/>
    <m/>
    <x v="0"/>
    <m/>
    <m/>
    <m/>
    <n v="2003"/>
    <n v="0.22619047618999999"/>
    <s v="CIN"/>
    <n v="3"/>
    <m/>
    <m/>
    <m/>
    <m/>
    <m/>
  </r>
  <r>
    <s v="humphal01"/>
    <s v="Al ( Albert ) Humphrey"/>
    <n v="1"/>
    <n v="1"/>
    <m/>
    <m/>
    <m/>
    <m/>
    <m/>
    <m/>
    <x v="26"/>
    <x v="48"/>
    <m/>
    <x v="0"/>
    <m/>
    <m/>
    <m/>
    <n v="1911"/>
    <n v="0.18518518518499999"/>
    <s v="BRO"/>
    <n v="0"/>
    <m/>
    <m/>
    <m/>
    <m/>
    <m/>
  </r>
  <r>
    <s v="humphbe01"/>
    <s v="Bert ( Albert ) Humphries"/>
    <n v="3"/>
    <n v="6"/>
    <m/>
    <m/>
    <m/>
    <m/>
    <m/>
    <m/>
    <x v="52"/>
    <x v="26"/>
    <m/>
    <x v="0"/>
    <m/>
    <m/>
    <m/>
    <n v="1911"/>
    <n v="0.33333333333300003"/>
    <s v="PHI"/>
    <n v="0"/>
    <m/>
    <m/>
    <m/>
    <m/>
    <m/>
  </r>
  <r>
    <s v="humphbi01"/>
    <s v="Byron ( Byron William ) Humphrey"/>
    <n v="1"/>
    <n v="1"/>
    <m/>
    <m/>
    <m/>
    <m/>
    <m/>
    <m/>
    <x v="98"/>
    <x v="5"/>
    <m/>
    <x v="0"/>
    <m/>
    <m/>
    <m/>
    <m/>
    <m/>
    <m/>
    <m/>
    <m/>
    <m/>
    <m/>
    <m/>
    <m/>
  </r>
  <r>
    <s v="humphbo01"/>
    <s v="Bob ( Robert William ) Humphreys"/>
    <n v="5"/>
    <n v="9"/>
    <m/>
    <m/>
    <s v="Hampden-Sydney College"/>
    <n v="1958"/>
    <n v="4"/>
    <n v="1"/>
    <x v="44"/>
    <x v="11"/>
    <m/>
    <x v="0"/>
    <m/>
    <m/>
    <m/>
    <n v="1968"/>
    <n v="0.4"/>
    <s v="WS2"/>
    <n v="0"/>
    <m/>
    <m/>
    <m/>
    <m/>
    <m/>
  </r>
  <r>
    <s v="humphbo01"/>
    <s v="Bob ( Robert William ) Humphreys"/>
    <n v="5"/>
    <n v="9"/>
    <m/>
    <m/>
    <s v="Hampden-Sydney College"/>
    <n v="1958"/>
    <n v="4"/>
    <n v="1"/>
    <x v="44"/>
    <x v="1"/>
    <m/>
    <x v="0"/>
    <m/>
    <m/>
    <m/>
    <n v="1968"/>
    <n v="0.4"/>
    <s v="WS2"/>
    <n v="0"/>
    <m/>
    <m/>
    <m/>
    <m/>
    <m/>
  </r>
  <r>
    <s v="humphjo01"/>
    <s v="John ( John Henry ) Humphries"/>
    <n v="2"/>
    <n v="2"/>
    <m/>
    <m/>
    <s v="Cornell University"/>
    <n v="1882"/>
    <n v="3"/>
    <n v="1"/>
    <x v="82"/>
    <x v="76"/>
    <m/>
    <x v="0"/>
    <m/>
    <m/>
    <m/>
    <n v="1884"/>
    <n v="0.17616580310800001"/>
    <s v="WS7"/>
    <n v="0"/>
    <m/>
    <m/>
    <m/>
    <m/>
    <m/>
  </r>
  <r>
    <s v="humphjo01"/>
    <s v="John ( John Henry ) Humphries"/>
    <n v="2"/>
    <n v="2"/>
    <m/>
    <m/>
    <s v="Cornell University"/>
    <n v="1882"/>
    <n v="3"/>
    <n v="1"/>
    <x v="82"/>
    <x v="129"/>
    <m/>
    <x v="0"/>
    <m/>
    <m/>
    <m/>
    <n v="1884"/>
    <n v="0.17616580310800001"/>
    <s v="WS7"/>
    <n v="0"/>
    <m/>
    <m/>
    <m/>
    <m/>
    <m/>
  </r>
  <r>
    <s v="humphjo02"/>
    <s v="Johnny ( John William ) Humphries"/>
    <n v="3"/>
    <n v="9"/>
    <m/>
    <m/>
    <s v="University of North Carolina at Chapel Hill"/>
    <n v="1936"/>
    <n v="1"/>
    <n v="1"/>
    <x v="46"/>
    <x v="13"/>
    <m/>
    <x v="0"/>
    <m/>
    <m/>
    <m/>
    <n v="1943"/>
    <n v="0.28985507246300002"/>
    <s v="CHA"/>
    <n v="0"/>
    <m/>
    <m/>
    <m/>
    <m/>
    <m/>
  </r>
  <r>
    <s v="humphmi01"/>
    <s v="Mike ( Michael Butler ) Humphreys"/>
    <n v="1"/>
    <n v="3"/>
    <n v="112000"/>
    <n v="112000"/>
    <s v="Texas Tech University"/>
    <n v="1988"/>
    <n v="3"/>
    <n v="1"/>
    <x v="75"/>
    <x v="34"/>
    <m/>
    <x v="0"/>
    <m/>
    <m/>
    <m/>
    <n v="1991"/>
    <n v="0.2"/>
    <s v="NYA"/>
    <n v="1"/>
    <m/>
    <m/>
    <m/>
    <m/>
    <m/>
  </r>
  <r>
    <s v="humphte01"/>
    <s v="Terry ( Terryal Gene ) Humphrey"/>
    <n v="3"/>
    <n v="9"/>
    <m/>
    <m/>
    <s v="Los Angeles City College"/>
    <n v="1969"/>
    <n v="2"/>
    <n v="1"/>
    <x v="109"/>
    <x v="16"/>
    <m/>
    <x v="0"/>
    <m/>
    <m/>
    <m/>
    <n v="1976"/>
    <n v="0.244897959183"/>
    <s v="CAL"/>
    <n v="6"/>
    <m/>
    <m/>
    <m/>
    <m/>
    <m/>
  </r>
  <r>
    <s v="hundlni01"/>
    <s v="Nick ( Nicholas John ) Hundley"/>
    <n v="3"/>
    <n v="9"/>
    <m/>
    <m/>
    <s v="University of Arizona"/>
    <n v="2005"/>
    <n v="3"/>
    <n v="1"/>
    <x v="5"/>
    <x v="35"/>
    <m/>
    <x v="0"/>
    <m/>
    <m/>
    <m/>
    <n v="2015"/>
    <n v="0.30054644808699998"/>
    <s v="COL"/>
    <n v="72"/>
    <m/>
    <m/>
    <m/>
    <m/>
    <m/>
  </r>
  <r>
    <s v="hundlra01"/>
    <s v="Randy ( Cecil Randolph ) Hundley"/>
    <n v="4"/>
    <n v="14"/>
    <m/>
    <m/>
    <m/>
    <m/>
    <m/>
    <m/>
    <x v="51"/>
    <x v="26"/>
    <n v="1969"/>
    <x v="2"/>
    <s v="CHN"/>
    <s v="Chicago Cubs"/>
    <s v=""/>
    <n v="1971"/>
    <n v="0.33333333333300003"/>
    <s v="CHN"/>
    <n v="82"/>
    <m/>
    <m/>
    <m/>
    <m/>
    <m/>
  </r>
  <r>
    <s v="hundlto01"/>
    <s v="Todd ( Todd Randolph ) Hundley"/>
    <n v="3"/>
    <n v="14"/>
    <m/>
    <m/>
    <m/>
    <m/>
    <m/>
    <m/>
    <x v="36"/>
    <x v="2"/>
    <m/>
    <x v="0"/>
    <m/>
    <m/>
    <m/>
    <n v="2000"/>
    <n v="0.28428093645399999"/>
    <s v="LAN"/>
    <n v="202"/>
    <m/>
    <m/>
    <m/>
    <m/>
    <m/>
  </r>
  <r>
    <s v="hunglbe01"/>
    <s v="Bernie ( Bernard Herman ) Hungling"/>
    <n v="2"/>
    <n v="9"/>
    <m/>
    <m/>
    <m/>
    <m/>
    <m/>
    <m/>
    <x v="93"/>
    <x v="32"/>
    <m/>
    <x v="0"/>
    <m/>
    <m/>
    <m/>
    <n v="1930"/>
    <n v="0.32258064516099999"/>
    <s v="SLA"/>
    <n v="1"/>
    <m/>
    <m/>
    <m/>
    <m/>
    <m/>
  </r>
  <r>
    <s v="hunnebi01"/>
    <s v="Bill ( William Fenton ) Hunnefield"/>
    <n v="4"/>
    <n v="6"/>
    <m/>
    <m/>
    <m/>
    <m/>
    <m/>
    <m/>
    <x v="45"/>
    <x v="25"/>
    <m/>
    <x v="0"/>
    <m/>
    <m/>
    <m/>
    <n v="1928"/>
    <n v="0.294294294294"/>
    <s v="CHA"/>
    <n v="9"/>
    <m/>
    <m/>
    <m/>
    <m/>
    <m/>
  </r>
  <r>
    <s v="hunnebi01"/>
    <s v="Bill ( William Fenton ) Hunnefield"/>
    <n v="4"/>
    <n v="6"/>
    <m/>
    <m/>
    <m/>
    <m/>
    <m/>
    <m/>
    <x v="45"/>
    <x v="22"/>
    <m/>
    <x v="0"/>
    <m/>
    <m/>
    <m/>
    <n v="1928"/>
    <n v="0.294294294294"/>
    <s v="CHA"/>
    <n v="9"/>
    <m/>
    <m/>
    <m/>
    <m/>
    <m/>
  </r>
  <r>
    <s v="hunnebi01"/>
    <s v="Bill ( William Fenton ) Hunnefield"/>
    <n v="4"/>
    <n v="6"/>
    <m/>
    <m/>
    <m/>
    <m/>
    <m/>
    <m/>
    <x v="45"/>
    <x v="47"/>
    <m/>
    <x v="0"/>
    <m/>
    <m/>
    <m/>
    <n v="1928"/>
    <n v="0.294294294294"/>
    <s v="CHA"/>
    <n v="9"/>
    <m/>
    <m/>
    <m/>
    <m/>
    <m/>
  </r>
  <r>
    <s v="huntbe01"/>
    <s v="Ben ( Benjamin Franklin ) Hunt"/>
    <n v="2"/>
    <n v="4"/>
    <m/>
    <m/>
    <m/>
    <m/>
    <m/>
    <m/>
    <x v="107"/>
    <x v="17"/>
    <m/>
    <x v="0"/>
    <m/>
    <m/>
    <m/>
    <n v="1910"/>
    <n v="5.5555555554999997E-2"/>
    <s v="BOS"/>
    <n v="0"/>
    <m/>
    <m/>
    <m/>
    <m/>
    <m/>
  </r>
  <r>
    <s v="huntdi01"/>
    <s v="Dick ( Richard M. ) Hunt"/>
    <n v="1"/>
    <n v="1"/>
    <m/>
    <m/>
    <m/>
    <m/>
    <m/>
    <m/>
    <x v="99"/>
    <x v="59"/>
    <m/>
    <x v="0"/>
    <m/>
    <m/>
    <m/>
    <n v="1872"/>
    <n v="0.3125"/>
    <s v="BR1"/>
    <n v="0"/>
    <m/>
    <m/>
    <m/>
    <m/>
    <m/>
  </r>
  <r>
    <s v="huntebi01"/>
    <s v="Bill ( William F. ) Hunter"/>
    <n v="1"/>
    <n v="1"/>
    <m/>
    <m/>
    <m/>
    <m/>
    <m/>
    <m/>
    <x v="82"/>
    <x v="115"/>
    <m/>
    <x v="0"/>
    <m/>
    <m/>
    <m/>
    <n v="1884"/>
    <n v="0.14285714285699999"/>
    <s v="LS2"/>
    <n v="0"/>
    <m/>
    <m/>
    <m/>
    <m/>
    <m/>
  </r>
  <r>
    <s v="huntebi02"/>
    <s v="Bill ( William Ellsworth ) Hunter"/>
    <n v="1"/>
    <n v="1"/>
    <m/>
    <m/>
    <m/>
    <m/>
    <m/>
    <m/>
    <x v="81"/>
    <x v="94"/>
    <m/>
    <x v="0"/>
    <m/>
    <m/>
    <m/>
    <n v="1912"/>
    <n v="0.16363636363600001"/>
    <s v="CLE"/>
    <n v="0"/>
    <m/>
    <m/>
    <m/>
    <m/>
    <m/>
  </r>
  <r>
    <s v="huntebi03"/>
    <s v="Billy ( Gordon William ) Hunter"/>
    <n v="5"/>
    <n v="6"/>
    <m/>
    <m/>
    <s v="Indiana University of Pennsylvania"/>
    <n v="1947"/>
    <n v="1"/>
    <n v="1"/>
    <x v="86"/>
    <x v="19"/>
    <n v="1953"/>
    <x v="1"/>
    <s v="SLA"/>
    <s v="St. Louis Browns"/>
    <s v=""/>
    <n v="1956"/>
    <n v="0.28000000000000003"/>
    <s v="NYA"/>
    <n v="16"/>
    <m/>
    <m/>
    <m/>
    <m/>
    <m/>
  </r>
  <r>
    <s v="huntebi03"/>
    <s v="Billy ( Gordon William ) Hunter"/>
    <n v="5"/>
    <n v="6"/>
    <m/>
    <m/>
    <s v="Indiana University of Pennsylvania"/>
    <n v="1947"/>
    <n v="1"/>
    <n v="1"/>
    <x v="86"/>
    <x v="22"/>
    <n v="1953"/>
    <x v="1"/>
    <s v="SLA"/>
    <s v="St. Louis Browns"/>
    <s v=""/>
    <n v="1956"/>
    <n v="0.28000000000000003"/>
    <s v="NYA"/>
    <n v="16"/>
    <m/>
    <m/>
    <m/>
    <m/>
    <m/>
  </r>
  <r>
    <s v="huntebr01"/>
    <s v="Brian ( Brian Raynold ) Hunter"/>
    <n v="6"/>
    <n v="10"/>
    <m/>
    <m/>
    <s v="Cerritos College"/>
    <n v="1987"/>
    <n v="2"/>
    <n v="1"/>
    <x v="76"/>
    <x v="13"/>
    <m/>
    <x v="0"/>
    <m/>
    <m/>
    <m/>
    <n v="2000"/>
    <n v="0.5"/>
    <s v="ATL"/>
    <n v="67"/>
    <m/>
    <m/>
    <m/>
    <m/>
    <m/>
  </r>
  <r>
    <s v="huntebr01"/>
    <s v="Brian ( Brian Raynold ) Hunter"/>
    <n v="6"/>
    <n v="10"/>
    <m/>
    <m/>
    <s v="Cerritos College"/>
    <n v="1987"/>
    <n v="2"/>
    <n v="1"/>
    <x v="76"/>
    <x v="0"/>
    <m/>
    <x v="0"/>
    <m/>
    <m/>
    <m/>
    <n v="2000"/>
    <n v="0.5"/>
    <s v="ATL"/>
    <n v="67"/>
    <m/>
    <m/>
    <m/>
    <m/>
    <m/>
  </r>
  <r>
    <s v="huntebr02"/>
    <s v="Brian ( Brian Lee ) Hunter"/>
    <n v="6"/>
    <n v="10"/>
    <m/>
    <m/>
    <m/>
    <m/>
    <m/>
    <m/>
    <x v="36"/>
    <x v="21"/>
    <m/>
    <x v="0"/>
    <m/>
    <m/>
    <m/>
    <n v="1995"/>
    <n v="0.30218068535800002"/>
    <s v="HOU"/>
    <n v="25"/>
    <m/>
    <m/>
    <m/>
    <m/>
    <m/>
  </r>
  <r>
    <s v="huntebu01"/>
    <s v="Buddy ( Harold James ) Hunter"/>
    <n v="1"/>
    <n v="5"/>
    <m/>
    <m/>
    <s v="John J Pershing College"/>
    <n v="1969"/>
    <n v="3"/>
    <n v="1"/>
    <x v="39"/>
    <x v="5"/>
    <m/>
    <x v="0"/>
    <m/>
    <m/>
    <m/>
    <n v="1973"/>
    <n v="0.428571428571"/>
    <s v="BOS"/>
    <n v="0"/>
    <m/>
    <m/>
    <m/>
    <m/>
    <m/>
  </r>
  <r>
    <s v="hunteca01"/>
    <s v="Catfish ( James Augustus ) Hunter"/>
    <n v="3"/>
    <n v="15"/>
    <m/>
    <m/>
    <m/>
    <m/>
    <m/>
    <m/>
    <x v="109"/>
    <x v="34"/>
    <m/>
    <x v="0"/>
    <m/>
    <m/>
    <m/>
    <n v="1973"/>
    <n v="1"/>
    <s v="OAK"/>
    <n v="6"/>
    <m/>
    <m/>
    <m/>
    <m/>
    <m/>
  </r>
  <r>
    <s v="huntece01"/>
    <s v="Cedric ( Cedric Scott ) Hunter"/>
    <n v="2"/>
    <n v="6"/>
    <m/>
    <m/>
    <m/>
    <m/>
    <m/>
    <m/>
    <x v="5"/>
    <x v="13"/>
    <m/>
    <x v="0"/>
    <m/>
    <m/>
    <m/>
    <n v="2011"/>
    <n v="0.25"/>
    <s v="SDN"/>
    <n v="1"/>
    <m/>
    <m/>
    <m/>
    <m/>
    <m/>
  </r>
  <r>
    <s v="hunteed01"/>
    <s v="Eddie ( Edison Franklin ) Hunter"/>
    <n v="1"/>
    <n v="1"/>
    <m/>
    <m/>
    <m/>
    <m/>
    <m/>
    <m/>
    <x v="91"/>
    <x v="3"/>
    <m/>
    <x v="0"/>
    <m/>
    <m/>
    <m/>
    <m/>
    <m/>
    <m/>
    <m/>
    <m/>
    <m/>
    <m/>
    <m/>
    <m/>
  </r>
  <r>
    <s v="huntege01"/>
    <s v="George ( George Henry ) Hunter"/>
    <n v="1"/>
    <n v="2"/>
    <m/>
    <m/>
    <m/>
    <m/>
    <m/>
    <m/>
    <x v="7"/>
    <x v="61"/>
    <m/>
    <x v="0"/>
    <m/>
    <m/>
    <m/>
    <n v="1909"/>
    <n v="0.227642276422"/>
    <s v="BRO"/>
    <n v="0"/>
    <m/>
    <m/>
    <m/>
    <m/>
    <m/>
  </r>
  <r>
    <s v="huntehe01"/>
    <s v="Herb ( Herbert Harrison ) Hunter"/>
    <n v="4"/>
    <n v="6"/>
    <m/>
    <m/>
    <m/>
    <m/>
    <m/>
    <m/>
    <x v="135"/>
    <x v="17"/>
    <m/>
    <x v="0"/>
    <m/>
    <m/>
    <m/>
    <n v="1916"/>
    <n v="0.25"/>
    <s v="NY1"/>
    <n v="1"/>
    <m/>
    <m/>
    <m/>
    <m/>
    <m/>
  </r>
  <r>
    <s v="hunteji01"/>
    <s v="Jim ( James MacGregor ) Hunter"/>
    <n v="1"/>
    <n v="1"/>
    <m/>
    <m/>
    <s v="University of Georgia"/>
    <n v="1985"/>
    <n v="3"/>
    <n v="2"/>
    <x v="83"/>
    <x v="1"/>
    <m/>
    <x v="0"/>
    <m/>
    <m/>
    <m/>
    <m/>
    <m/>
    <m/>
    <m/>
    <m/>
    <m/>
    <m/>
    <m/>
    <m/>
  </r>
  <r>
    <s v="huntele01"/>
    <s v="Lem ( Robert Lemuel ) Hunter"/>
    <n v="1"/>
    <n v="1"/>
    <m/>
    <m/>
    <m/>
    <m/>
    <m/>
    <m/>
    <x v="106"/>
    <x v="57"/>
    <m/>
    <x v="0"/>
    <m/>
    <m/>
    <m/>
    <n v="1883"/>
    <n v="0.25"/>
    <s v="CL2"/>
    <n v="0"/>
    <m/>
    <m/>
    <m/>
    <m/>
    <m/>
  </r>
  <r>
    <s v="huntene01"/>
    <s v="Newt ( Frederick Creighton ) Hunter"/>
    <n v="1"/>
    <n v="1"/>
    <m/>
    <m/>
    <m/>
    <m/>
    <m/>
    <m/>
    <x v="26"/>
    <x v="8"/>
    <m/>
    <x v="0"/>
    <m/>
    <m/>
    <m/>
    <n v="1911"/>
    <n v="0.25358851674600003"/>
    <s v="PIT"/>
    <n v="2"/>
    <m/>
    <m/>
    <m/>
    <m/>
    <m/>
  </r>
  <r>
    <s v="hunteri01"/>
    <s v="Rich ( Richard Thomas ) Hunter"/>
    <n v="1"/>
    <n v="1"/>
    <n v="109000"/>
    <n v="109000"/>
    <m/>
    <m/>
    <m/>
    <m/>
    <x v="15"/>
    <x v="13"/>
    <m/>
    <x v="0"/>
    <m/>
    <m/>
    <m/>
    <n v="1996"/>
    <n v="0.166666666666"/>
    <s v="PHI"/>
    <n v="0"/>
    <m/>
    <m/>
    <m/>
    <m/>
    <m/>
  </r>
  <r>
    <s v="hunteto01"/>
    <s v="Torii ( Torii Kedar ) Hunter"/>
    <n v="3"/>
    <n v="19"/>
    <m/>
    <m/>
    <m/>
    <m/>
    <m/>
    <m/>
    <x v="0"/>
    <x v="4"/>
    <m/>
    <x v="0"/>
    <m/>
    <m/>
    <m/>
    <n v="2012"/>
    <n v="0.31273408239700001"/>
    <s v="LAA"/>
    <n v="353"/>
    <m/>
    <m/>
    <m/>
    <m/>
    <m/>
  </r>
  <r>
    <s v="hunteto02"/>
    <s v="Tommy ( Raymond Thomas ) Hunter"/>
    <n v="4"/>
    <n v="9"/>
    <m/>
    <m/>
    <s v="University of Alabama"/>
    <n v="2007"/>
    <n v="2"/>
    <n v="1"/>
    <x v="5"/>
    <x v="22"/>
    <m/>
    <x v="0"/>
    <m/>
    <m/>
    <m/>
    <n v="2010"/>
    <n v="0"/>
    <s v="TEX"/>
    <n v="0"/>
    <m/>
    <m/>
    <m/>
    <m/>
    <m/>
  </r>
  <r>
    <s v="hunteto02"/>
    <s v="Tommy ( Raymond Thomas ) Hunter"/>
    <n v="4"/>
    <n v="9"/>
    <m/>
    <m/>
    <s v="University of Alabama"/>
    <n v="2007"/>
    <n v="2"/>
    <n v="1"/>
    <x v="5"/>
    <x v="45"/>
    <m/>
    <x v="0"/>
    <m/>
    <m/>
    <m/>
    <n v="2010"/>
    <n v="0"/>
    <s v="TEX"/>
    <n v="0"/>
    <m/>
    <m/>
    <m/>
    <m/>
    <m/>
  </r>
  <r>
    <s v="hunteto02"/>
    <s v="Tommy ( Raymond Thomas ) Hunter"/>
    <n v="4"/>
    <n v="9"/>
    <m/>
    <m/>
    <s v="University of Alabama"/>
    <n v="2007"/>
    <n v="2"/>
    <n v="1"/>
    <x v="5"/>
    <x v="22"/>
    <m/>
    <x v="0"/>
    <m/>
    <m/>
    <m/>
    <n v="2012"/>
    <n v="0"/>
    <s v="BAL"/>
    <n v="0"/>
    <m/>
    <m/>
    <m/>
    <m/>
    <m/>
  </r>
  <r>
    <s v="hunteto02"/>
    <s v="Tommy ( Raymond Thomas ) Hunter"/>
    <n v="4"/>
    <n v="9"/>
    <m/>
    <m/>
    <s v="University of Alabama"/>
    <n v="2007"/>
    <n v="2"/>
    <n v="1"/>
    <x v="5"/>
    <x v="45"/>
    <m/>
    <x v="0"/>
    <m/>
    <m/>
    <m/>
    <n v="2012"/>
    <n v="0"/>
    <s v="BAL"/>
    <n v="0"/>
    <m/>
    <m/>
    <m/>
    <m/>
    <m/>
  </r>
  <r>
    <s v="huntewi01"/>
    <s v="Willard ( Willard Mitchell ) Hunter"/>
    <n v="2"/>
    <n v="3"/>
    <m/>
    <m/>
    <m/>
    <m/>
    <m/>
    <m/>
    <x v="38"/>
    <x v="29"/>
    <m/>
    <x v="0"/>
    <m/>
    <m/>
    <m/>
    <n v="1964"/>
    <n v="1"/>
    <s v="NYN"/>
    <n v="0"/>
    <m/>
    <m/>
    <m/>
    <m/>
    <m/>
  </r>
  <r>
    <s v="huntjo01"/>
    <s v="Joel ( Oliver Joel ) Hunt"/>
    <n v="1"/>
    <n v="2"/>
    <m/>
    <m/>
    <s v="Texas A&amp;M University"/>
    <n v="1928"/>
    <n v="1"/>
    <n v="1"/>
    <x v="50"/>
    <x v="17"/>
    <m/>
    <x v="0"/>
    <m/>
    <m/>
    <m/>
    <n v="1932"/>
    <n v="0.19047619047600001"/>
    <s v="SLN"/>
    <n v="0"/>
    <m/>
    <m/>
    <m/>
    <m/>
    <m/>
  </r>
  <r>
    <s v="huntke01"/>
    <s v="Ken ( Kenneth Lawrence ) Hunt"/>
    <n v="3"/>
    <n v="6"/>
    <m/>
    <m/>
    <m/>
    <m/>
    <m/>
    <m/>
    <x v="38"/>
    <x v="11"/>
    <m/>
    <x v="0"/>
    <m/>
    <m/>
    <m/>
    <n v="1959"/>
    <n v="0.33333333333300003"/>
    <s v="NYA"/>
    <n v="33"/>
    <m/>
    <m/>
    <m/>
    <m/>
    <m/>
  </r>
  <r>
    <s v="huntke02"/>
    <s v="Ken ( Kenneth Raymond ) Hunt"/>
    <n v="1"/>
    <n v="1"/>
    <m/>
    <m/>
    <s v="Brigham Young University"/>
    <n v="1958"/>
    <n v="1"/>
    <n v="1"/>
    <x v="113"/>
    <x v="3"/>
    <m/>
    <x v="0"/>
    <m/>
    <m/>
    <m/>
    <n v="1961"/>
    <n v="0.17948717948699999"/>
    <s v="CIN"/>
    <n v="0"/>
    <m/>
    <m/>
    <m/>
    <m/>
    <m/>
  </r>
  <r>
    <s v="huntra01"/>
    <s v="Randy ( James Randall ) Hunt"/>
    <n v="2"/>
    <n v="2"/>
    <n v="65000"/>
    <n v="65000"/>
    <s v="University of Alabama"/>
    <n v="1981"/>
    <n v="3"/>
    <n v="2"/>
    <x v="115"/>
    <x v="53"/>
    <m/>
    <x v="0"/>
    <m/>
    <m/>
    <m/>
    <n v="1986"/>
    <n v="0.208333333333"/>
    <s v="MON"/>
    <n v="2"/>
    <m/>
    <m/>
    <m/>
    <m/>
    <m/>
  </r>
  <r>
    <s v="huntro01"/>
    <s v="Ron ( Ronald Kenneth ) Hunt"/>
    <n v="5"/>
    <n v="12"/>
    <m/>
    <m/>
    <m/>
    <m/>
    <m/>
    <m/>
    <x v="84"/>
    <x v="17"/>
    <m/>
    <x v="0"/>
    <m/>
    <m/>
    <m/>
    <n v="1973"/>
    <n v="0.309226932668"/>
    <s v="MON"/>
    <n v="39"/>
    <m/>
    <m/>
    <m/>
    <m/>
    <m/>
  </r>
  <r>
    <s v="huntro01"/>
    <s v="Ron ( Ronald Kenneth ) Hunt"/>
    <n v="5"/>
    <n v="12"/>
    <m/>
    <m/>
    <m/>
    <m/>
    <m/>
    <m/>
    <x v="84"/>
    <x v="53"/>
    <m/>
    <x v="0"/>
    <m/>
    <m/>
    <m/>
    <n v="1973"/>
    <n v="0.309226932668"/>
    <s v="MON"/>
    <n v="39"/>
    <m/>
    <m/>
    <m/>
    <m/>
    <m/>
  </r>
  <r>
    <s v="huntzst01"/>
    <s v="Steve ( Stephen Michael ) Huntz"/>
    <n v="3"/>
    <n v="9"/>
    <m/>
    <m/>
    <m/>
    <m/>
    <m/>
    <m/>
    <x v="39"/>
    <x v="40"/>
    <m/>
    <x v="0"/>
    <m/>
    <m/>
    <m/>
    <n v="1970"/>
    <n v="0.21875"/>
    <s v="SDN"/>
    <n v="16"/>
    <m/>
    <m/>
    <m/>
    <m/>
    <m/>
  </r>
  <r>
    <s v="huntzwa01"/>
    <s v="Walt ( Walter Henry ) Huntzinger"/>
    <n v="3"/>
    <n v="4"/>
    <m/>
    <m/>
    <s v="University of Pennsylvania"/>
    <n v="1922"/>
    <n v="3"/>
    <n v="1"/>
    <x v="47"/>
    <x v="17"/>
    <m/>
    <x v="0"/>
    <m/>
    <m/>
    <m/>
    <n v="1924"/>
    <n v="0.5"/>
    <s v="NY1"/>
    <n v="0"/>
    <m/>
    <m/>
    <m/>
    <m/>
    <m/>
  </r>
  <r>
    <s v="huntzwa01"/>
    <s v="Walt ( Walter Henry ) Huntzinger"/>
    <n v="3"/>
    <n v="4"/>
    <m/>
    <m/>
    <s v="University of Pennsylvania"/>
    <n v="1922"/>
    <n v="3"/>
    <n v="1"/>
    <x v="47"/>
    <x v="26"/>
    <m/>
    <x v="0"/>
    <m/>
    <m/>
    <m/>
    <n v="1924"/>
    <n v="0.5"/>
    <s v="NY1"/>
    <n v="0"/>
    <m/>
    <m/>
    <m/>
    <m/>
    <m/>
  </r>
  <r>
    <s v="huppeda01"/>
    <s v="Dave ( David Blain ) Huppert"/>
    <n v="2"/>
    <n v="3"/>
    <m/>
    <m/>
    <s v="Golden West College"/>
    <n v="1977"/>
    <n v="1"/>
    <n v="1"/>
    <x v="30"/>
    <x v="1"/>
    <m/>
    <x v="0"/>
    <m/>
    <m/>
    <m/>
    <n v="1985"/>
    <n v="4.7619047619000002E-2"/>
    <s v="ML4"/>
    <n v="0"/>
    <m/>
    <m/>
    <m/>
    <m/>
    <m/>
  </r>
  <r>
    <s v="hurdlcl01"/>
    <s v="Clint ( Clinton Merrick ) Hurdle"/>
    <n v="4"/>
    <n v="11"/>
    <n v="120000"/>
    <n v="120000"/>
    <m/>
    <m/>
    <m/>
    <m/>
    <x v="128"/>
    <x v="29"/>
    <m/>
    <x v="0"/>
    <m/>
    <m/>
    <m/>
    <n v="1987"/>
    <n v="0.33333333333300003"/>
    <s v="NYN"/>
    <n v="32"/>
    <m/>
    <m/>
    <m/>
    <m/>
    <m/>
  </r>
  <r>
    <s v="hurdto01"/>
    <s v="Tom ( Thomas Carr ) Hurd"/>
    <n v="1"/>
    <n v="3"/>
    <m/>
    <m/>
    <m/>
    <m/>
    <m/>
    <m/>
    <x v="28"/>
    <x v="5"/>
    <m/>
    <x v="0"/>
    <m/>
    <m/>
    <m/>
    <n v="1956"/>
    <n v="0.5"/>
    <s v="BOS"/>
    <n v="0"/>
    <m/>
    <m/>
    <m/>
    <m/>
    <m/>
  </r>
  <r>
    <s v="hurledi01"/>
    <s v="Dick ( William H. ) Hurley"/>
    <n v="1"/>
    <n v="1"/>
    <m/>
    <m/>
    <m/>
    <m/>
    <m/>
    <m/>
    <x v="99"/>
    <x v="108"/>
    <m/>
    <x v="0"/>
    <m/>
    <m/>
    <m/>
    <n v="1872"/>
    <n v="0"/>
    <s v="WS3"/>
    <n v="0"/>
    <m/>
    <m/>
    <m/>
    <m/>
    <m/>
  </r>
  <r>
    <s v="hurleer01"/>
    <s v="Eric ( Eric William ) Hurley"/>
    <n v="1"/>
    <n v="1"/>
    <m/>
    <m/>
    <m/>
    <m/>
    <m/>
    <m/>
    <x v="19"/>
    <x v="46"/>
    <m/>
    <x v="0"/>
    <m/>
    <m/>
    <m/>
    <n v="2008"/>
    <n v="0.5"/>
    <s v="TEX"/>
    <n v="0"/>
    <m/>
    <m/>
    <m/>
    <m/>
    <m/>
  </r>
  <r>
    <s v="hurleje01"/>
    <s v="Jerry ( Jeremiah Joseph ) Hurley"/>
    <n v="3"/>
    <n v="3"/>
    <m/>
    <m/>
    <m/>
    <m/>
    <m/>
    <m/>
    <x v="87"/>
    <x v="65"/>
    <m/>
    <x v="0"/>
    <m/>
    <m/>
    <m/>
    <n v="1890"/>
    <n v="0.27272727272699998"/>
    <s v="PTP"/>
    <n v="0"/>
    <m/>
    <m/>
    <m/>
    <m/>
    <m/>
  </r>
  <r>
    <s v="hurleje02"/>
    <s v="Jerry ( Jeremiah ) Hurley"/>
    <n v="2"/>
    <n v="7"/>
    <m/>
    <m/>
    <m/>
    <m/>
    <m/>
    <m/>
    <x v="119"/>
    <x v="61"/>
    <m/>
    <x v="0"/>
    <m/>
    <m/>
    <m/>
    <n v="1901"/>
    <n v="4.7619047619000002E-2"/>
    <s v="CIN"/>
    <n v="0"/>
    <m/>
    <m/>
    <m/>
    <m/>
    <m/>
  </r>
  <r>
    <s v="hurshja01"/>
    <s v="Jason ( Jason Brewster ) Hursh"/>
    <n v="1"/>
    <n v="1"/>
    <m/>
    <m/>
    <m/>
    <m/>
    <m/>
    <m/>
    <x v="5"/>
    <x v="0"/>
    <m/>
    <x v="0"/>
    <m/>
    <m/>
    <m/>
    <m/>
    <m/>
    <m/>
    <m/>
    <m/>
    <m/>
    <m/>
    <m/>
    <m/>
  </r>
  <r>
    <s v="hurstbi01"/>
    <s v="Bill ( William Hansel ) Hurst"/>
    <n v="1"/>
    <n v="1"/>
    <m/>
    <m/>
    <s v="Central Florida Community College"/>
    <n v="1989"/>
    <n v="1"/>
    <n v="1"/>
    <x v="15"/>
    <x v="15"/>
    <m/>
    <x v="0"/>
    <m/>
    <m/>
    <m/>
    <m/>
    <m/>
    <m/>
    <m/>
    <m/>
    <m/>
    <m/>
    <m/>
    <m/>
  </r>
  <r>
    <s v="hurstbr01"/>
    <s v="Bruce ( Bruce Vee ) Hurst"/>
    <n v="4"/>
    <n v="15"/>
    <m/>
    <m/>
    <m/>
    <m/>
    <m/>
    <m/>
    <x v="121"/>
    <x v="46"/>
    <n v="1987"/>
    <x v="1"/>
    <s v="BOS"/>
    <s v="Boston Red Sox"/>
    <s v=""/>
    <n v="1992"/>
    <n v="0.15942028985500001"/>
    <s v="SDN"/>
    <n v="0"/>
    <m/>
    <m/>
    <m/>
    <m/>
    <m/>
  </r>
  <r>
    <s v="hurstdo01"/>
    <s v="Don ( Frank O Donnell ) Hurst"/>
    <n v="2"/>
    <n v="7"/>
    <m/>
    <m/>
    <m/>
    <m/>
    <m/>
    <m/>
    <x v="61"/>
    <x v="13"/>
    <m/>
    <x v="0"/>
    <m/>
    <m/>
    <m/>
    <n v="1932"/>
    <n v="0.33851468048299999"/>
    <s v="PHI"/>
    <n v="115"/>
    <m/>
    <m/>
    <m/>
    <m/>
    <m/>
  </r>
  <r>
    <s v="hurstdo01"/>
    <s v="Don ( Frank O Donnell ) Hurst"/>
    <n v="2"/>
    <n v="7"/>
    <m/>
    <m/>
    <m/>
    <m/>
    <m/>
    <m/>
    <x v="61"/>
    <x v="26"/>
    <m/>
    <x v="0"/>
    <m/>
    <m/>
    <m/>
    <n v="1932"/>
    <n v="0.33851468048299999"/>
    <s v="PHI"/>
    <n v="115"/>
    <m/>
    <m/>
    <m/>
    <m/>
    <m/>
  </r>
  <r>
    <s v="hurstja01"/>
    <s v="James ( James Lavon ) Hurst"/>
    <n v="1"/>
    <n v="1"/>
    <n v="109000"/>
    <n v="109000"/>
    <s v="Florida Southern College"/>
    <n v="1989"/>
    <n v="2"/>
    <n v="1"/>
    <x v="121"/>
    <x v="46"/>
    <m/>
    <x v="0"/>
    <m/>
    <m/>
    <m/>
    <m/>
    <m/>
    <m/>
    <m/>
    <m/>
    <m/>
    <m/>
    <m/>
    <m/>
  </r>
  <r>
    <s v="hurstji01"/>
    <s v="Jimmy ( Jimmy O Neal ) Hurst"/>
    <n v="1"/>
    <n v="1"/>
    <m/>
    <m/>
    <s v="Three Rivers Community College"/>
    <n v="1991"/>
    <n v="1"/>
    <n v="1"/>
    <x v="42"/>
    <x v="14"/>
    <m/>
    <x v="0"/>
    <m/>
    <m/>
    <m/>
    <n v="1997"/>
    <n v="0.176470588235"/>
    <s v="DET"/>
    <n v="1"/>
    <m/>
    <m/>
    <m/>
    <m/>
    <m/>
  </r>
  <r>
    <s v="hurstjo01"/>
    <s v="Jonathan ( Jonathan ) Hurst"/>
    <n v="2"/>
    <n v="3"/>
    <m/>
    <m/>
    <s v="Spartanburg Methodist College"/>
    <n v="1987"/>
    <n v="2"/>
    <n v="1"/>
    <x v="121"/>
    <x v="29"/>
    <m/>
    <x v="0"/>
    <m/>
    <m/>
    <m/>
    <n v="1992"/>
    <n v="0"/>
    <s v="MON"/>
    <n v="0"/>
    <m/>
    <m/>
    <m/>
    <m/>
    <m/>
  </r>
  <r>
    <s v="hurstti99"/>
    <s v="Tim ( Timothy Carroll ) Hurst"/>
    <n v="0"/>
    <m/>
    <m/>
    <m/>
    <m/>
    <m/>
    <m/>
    <m/>
    <x v="43"/>
    <x v="41"/>
    <m/>
    <x v="0"/>
    <m/>
    <m/>
    <m/>
    <m/>
    <m/>
    <m/>
    <m/>
    <m/>
    <m/>
    <m/>
    <m/>
    <m/>
  </r>
  <r>
    <s v="hurtaed01"/>
    <s v="Edwin ( Edwin Amilgar ) Hurtado"/>
    <n v="2"/>
    <n v="3"/>
    <m/>
    <m/>
    <m/>
    <m/>
    <m/>
    <m/>
    <x v="42"/>
    <x v="38"/>
    <m/>
    <x v="0"/>
    <m/>
    <m/>
    <m/>
    <m/>
    <m/>
    <m/>
    <m/>
    <m/>
    <m/>
    <m/>
    <m/>
    <m/>
  </r>
  <r>
    <s v="huskebu01"/>
    <s v="Butch ( Robert Leon ) Huskey"/>
    <n v="5"/>
    <n v="8"/>
    <m/>
    <m/>
    <m/>
    <m/>
    <m/>
    <m/>
    <x v="76"/>
    <x v="4"/>
    <m/>
    <x v="0"/>
    <m/>
    <m/>
    <m/>
    <n v="2000"/>
    <n v="0.34782608695599998"/>
    <s v="COL"/>
    <n v="86"/>
    <m/>
    <m/>
    <m/>
    <m/>
    <m/>
  </r>
  <r>
    <s v="huskebu01"/>
    <s v="Butch ( Robert Leon ) Huskey"/>
    <n v="5"/>
    <n v="8"/>
    <m/>
    <m/>
    <m/>
    <m/>
    <m/>
    <m/>
    <x v="76"/>
    <x v="35"/>
    <m/>
    <x v="0"/>
    <m/>
    <m/>
    <m/>
    <n v="2000"/>
    <n v="0.34782608695599998"/>
    <s v="COL"/>
    <n v="86"/>
    <m/>
    <m/>
    <m/>
    <m/>
    <m/>
  </r>
  <r>
    <s v="husonje01"/>
    <s v="Jeff ( Jeffrey Kent ) Huson"/>
    <n v="7"/>
    <n v="13"/>
    <m/>
    <m/>
    <s v="University of Wyoming"/>
    <n v="1985"/>
    <n v="2"/>
    <n v="1"/>
    <x v="76"/>
    <x v="26"/>
    <m/>
    <x v="0"/>
    <m/>
    <m/>
    <m/>
    <n v="1996"/>
    <n v="0.32142857142800002"/>
    <s v="BAL"/>
    <n v="8"/>
    <m/>
    <m/>
    <m/>
    <m/>
    <m/>
  </r>
  <r>
    <s v="hustaca01"/>
    <s v="Carl ( Carl Lawrence ) Husta"/>
    <n v="1"/>
    <n v="1"/>
    <m/>
    <m/>
    <m/>
    <m/>
    <m/>
    <m/>
    <x v="49"/>
    <x v="23"/>
    <m/>
    <x v="0"/>
    <m/>
    <m/>
    <m/>
    <n v="1925"/>
    <n v="0.136363636363"/>
    <s v="PHA"/>
    <n v="0"/>
    <m/>
    <m/>
    <m/>
    <m/>
    <m/>
  </r>
  <r>
    <s v="hustebi01"/>
    <s v="Bill ( William Jones ) Husted"/>
    <n v="1"/>
    <n v="1"/>
    <m/>
    <m/>
    <m/>
    <m/>
    <m/>
    <m/>
    <x v="10"/>
    <x v="23"/>
    <m/>
    <x v="0"/>
    <m/>
    <m/>
    <m/>
    <n v="1890"/>
    <n v="0.107142857142"/>
    <s v="PHP"/>
    <n v="0"/>
    <m/>
    <m/>
    <m/>
    <m/>
    <m/>
  </r>
  <r>
    <s v="hustibe01"/>
    <s v="Bert ( Berthold Juneau ) Husting"/>
    <n v="4"/>
    <n v="3"/>
    <m/>
    <m/>
    <s v="University of Wisconsin at Madison"/>
    <n v="1898"/>
    <n v="1"/>
    <n v="1"/>
    <x v="58"/>
    <x v="23"/>
    <m/>
    <x v="0"/>
    <m/>
    <m/>
    <m/>
    <n v="1902"/>
    <n v="0.25"/>
    <s v="BOS"/>
    <n v="1"/>
    <m/>
    <m/>
    <m/>
    <m/>
    <m/>
  </r>
  <r>
    <s v="hustibe01"/>
    <s v="Bert ( Berthold Juneau ) Husting"/>
    <n v="4"/>
    <n v="3"/>
    <m/>
    <m/>
    <s v="University of Wisconsin at Madison"/>
    <n v="1898"/>
    <n v="1"/>
    <n v="1"/>
    <x v="58"/>
    <x v="74"/>
    <m/>
    <x v="0"/>
    <m/>
    <m/>
    <m/>
    <n v="1902"/>
    <n v="0.25"/>
    <s v="BOS"/>
    <n v="1"/>
    <m/>
    <m/>
    <m/>
    <m/>
    <m/>
  </r>
  <r>
    <s v="hustoha01"/>
    <s v="Harry ( Harry Emanuel Kress ) Huston"/>
    <n v="1"/>
    <n v="1"/>
    <m/>
    <m/>
    <m/>
    <m/>
    <m/>
    <m/>
    <x v="127"/>
    <x v="13"/>
    <m/>
    <x v="0"/>
    <m/>
    <m/>
    <m/>
    <n v="1906"/>
    <n v="0"/>
    <s v="PHI"/>
    <n v="0"/>
    <m/>
    <m/>
    <m/>
    <m/>
    <m/>
  </r>
  <r>
    <s v="hustowa01"/>
    <s v="Warren ( Warren Llewellyn ) Huston"/>
    <n v="2"/>
    <n v="8"/>
    <m/>
    <m/>
    <s v="Springfield College"/>
    <n v="1937"/>
    <n v="3"/>
    <n v="1"/>
    <x v="22"/>
    <x v="47"/>
    <m/>
    <x v="0"/>
    <m/>
    <m/>
    <m/>
    <n v="1944"/>
    <n v="0.2"/>
    <s v="BSN"/>
    <n v="0"/>
    <m/>
    <m/>
    <m/>
    <m/>
    <m/>
  </r>
  <r>
    <s v="hutchbi01"/>
    <s v="Bill ( William Forrest ) Hutchinson"/>
    <n v="3"/>
    <n v="14"/>
    <m/>
    <m/>
    <s v="Yale University"/>
    <n v="1881"/>
    <n v="4"/>
    <n v="1"/>
    <x v="9"/>
    <x v="32"/>
    <m/>
    <x v="0"/>
    <m/>
    <m/>
    <m/>
    <n v="1894"/>
    <n v="0.308823529411"/>
    <s v="CHN"/>
    <n v="12"/>
    <m/>
    <m/>
    <m/>
    <m/>
    <m/>
  </r>
  <r>
    <s v="hutchch01"/>
    <s v="Chad ( Chad Martin ) Hutchinson"/>
    <n v="1"/>
    <n v="1"/>
    <n v="1175000"/>
    <n v="1175000"/>
    <s v="Stanford University"/>
    <n v="1998"/>
    <n v="3"/>
    <n v="1"/>
    <x v="13"/>
    <x v="17"/>
    <m/>
    <x v="0"/>
    <m/>
    <m/>
    <m/>
    <n v="2001"/>
    <n v="0"/>
    <s v="SLN"/>
    <n v="0"/>
    <m/>
    <m/>
    <m/>
    <m/>
    <m/>
  </r>
  <r>
    <s v="hutchdr01"/>
    <s v="Drew ( Andrew Scott ) Hutchison"/>
    <n v="2"/>
    <n v="5"/>
    <m/>
    <m/>
    <m/>
    <m/>
    <m/>
    <m/>
    <x v="5"/>
    <x v="36"/>
    <m/>
    <x v="0"/>
    <m/>
    <m/>
    <m/>
    <n v="2014"/>
    <n v="0.5"/>
    <s v="TOR"/>
    <n v="0"/>
    <m/>
    <m/>
    <m/>
    <m/>
    <m/>
  </r>
  <r>
    <s v="hutchdr01"/>
    <s v="Drew ( Andrew Scott ) Hutchison"/>
    <n v="2"/>
    <n v="5"/>
    <m/>
    <m/>
    <m/>
    <m/>
    <m/>
    <m/>
    <x v="5"/>
    <x v="8"/>
    <m/>
    <x v="0"/>
    <m/>
    <m/>
    <m/>
    <n v="2014"/>
    <n v="0.5"/>
    <s v="TOR"/>
    <n v="0"/>
    <m/>
    <m/>
    <m/>
    <m/>
    <m/>
  </r>
  <r>
    <s v="hutched01"/>
    <s v="Ed ( Edwin Forrest ) Hutchinson"/>
    <n v="1"/>
    <n v="1"/>
    <m/>
    <m/>
    <m/>
    <m/>
    <m/>
    <m/>
    <x v="10"/>
    <x v="66"/>
    <m/>
    <x v="0"/>
    <m/>
    <m/>
    <m/>
    <n v="1890"/>
    <n v="5.8823529410999997E-2"/>
    <s v="CHN"/>
    <n v="0"/>
    <m/>
    <m/>
    <m/>
    <m/>
    <m/>
  </r>
  <r>
    <s v="hutchfr01"/>
    <s v="Fred ( Frederick Charles ) Hutchinson"/>
    <n v="1"/>
    <n v="15"/>
    <m/>
    <m/>
    <m/>
    <m/>
    <m/>
    <m/>
    <x v="64"/>
    <x v="14"/>
    <n v="1951"/>
    <x v="1"/>
    <s v="DET"/>
    <s v="Detroit Tigers"/>
    <s v=""/>
    <n v="1939"/>
    <n v="0.38235294117599999"/>
    <s v="DET"/>
    <n v="4"/>
    <n v="1"/>
    <n v="2"/>
    <s v="35.25%"/>
    <s v="Detroit Tigers"/>
    <n v="1953"/>
  </r>
  <r>
    <s v="hutchir01"/>
    <s v="Ira ( Ira Kendall ) Hutchinson"/>
    <n v="4"/>
    <n v="13"/>
    <m/>
    <m/>
    <m/>
    <m/>
    <m/>
    <m/>
    <x v="67"/>
    <x v="47"/>
    <m/>
    <x v="0"/>
    <m/>
    <m/>
    <m/>
    <n v="1933"/>
    <n v="0.5"/>
    <s v="CHA"/>
    <n v="0"/>
    <m/>
    <m/>
    <m/>
    <m/>
    <m/>
  </r>
  <r>
    <s v="hutchjo01"/>
    <s v="Joe ( Joseph Johnson ) Hutcheson"/>
    <n v="1"/>
    <n v="1"/>
    <m/>
    <m/>
    <s v="University of North Texas"/>
    <n v="1925"/>
    <n v="1"/>
    <n v="1"/>
    <x v="91"/>
    <x v="48"/>
    <m/>
    <x v="0"/>
    <m/>
    <m/>
    <m/>
    <n v="1933"/>
    <n v="0.23369565217300001"/>
    <s v="BRO"/>
    <n v="6"/>
    <m/>
    <m/>
    <m/>
    <m/>
    <m/>
  </r>
  <r>
    <s v="hutchjo02"/>
    <s v="Johnny ( John Richard Joseph ) Hutchings"/>
    <n v="2"/>
    <n v="7"/>
    <m/>
    <m/>
    <m/>
    <m/>
    <m/>
    <m/>
    <x v="46"/>
    <x v="47"/>
    <m/>
    <x v="0"/>
    <m/>
    <m/>
    <m/>
    <n v="1945"/>
    <n v="0.24074074073999999"/>
    <s v="BSN"/>
    <n v="0"/>
    <m/>
    <m/>
    <m/>
    <m/>
    <m/>
  </r>
  <r>
    <s v="hutsohe01"/>
    <s v="Herb ( George Herbert ) Hutson"/>
    <n v="1"/>
    <n v="1"/>
    <m/>
    <m/>
    <s v="Georgia Southern University"/>
    <n v="1970"/>
    <n v="3"/>
    <n v="1"/>
    <x v="84"/>
    <x v="26"/>
    <m/>
    <x v="0"/>
    <m/>
    <m/>
    <m/>
    <n v="1974"/>
    <n v="0"/>
    <s v="CHN"/>
    <n v="0"/>
    <m/>
    <m/>
    <m/>
    <m/>
    <m/>
  </r>
  <r>
    <s v="hutsoro01"/>
    <s v="Roy ( Roy Lee ) Hutson"/>
    <n v="1"/>
    <n v="1"/>
    <m/>
    <m/>
    <m/>
    <m/>
    <m/>
    <m/>
    <x v="49"/>
    <x v="52"/>
    <m/>
    <x v="0"/>
    <m/>
    <m/>
    <m/>
    <n v="1925"/>
    <n v="0.5"/>
    <s v="BRO"/>
    <n v="0"/>
    <m/>
    <m/>
    <m/>
    <m/>
    <m/>
  </r>
  <r>
    <s v="huttoji01"/>
    <s v="Jim ( James Neamon ) Hutto"/>
    <n v="2"/>
    <n v="6"/>
    <m/>
    <m/>
    <m/>
    <m/>
    <m/>
    <m/>
    <x v="39"/>
    <x v="45"/>
    <m/>
    <x v="0"/>
    <m/>
    <m/>
    <m/>
    <n v="1970"/>
    <n v="0.18478260869499999"/>
    <s v="PHI"/>
    <n v="3"/>
    <m/>
    <m/>
    <m/>
    <m/>
    <m/>
  </r>
  <r>
    <s v="huttoma01"/>
    <s v="Mark ( Mark Steven ) Hutton"/>
    <n v="4"/>
    <n v="6"/>
    <m/>
    <m/>
    <m/>
    <m/>
    <m/>
    <m/>
    <x v="59"/>
    <x v="3"/>
    <m/>
    <x v="0"/>
    <m/>
    <m/>
    <m/>
    <n v="1998"/>
    <n v="1"/>
    <s v="CIN"/>
    <n v="1"/>
    <m/>
    <m/>
    <m/>
    <m/>
    <m/>
  </r>
  <r>
    <s v="huttoto01"/>
    <s v="Tom ( Thomas George ) Hutton"/>
    <n v="4"/>
    <n v="16"/>
    <m/>
    <m/>
    <m/>
    <m/>
    <m/>
    <m/>
    <x v="79"/>
    <x v="53"/>
    <m/>
    <x v="0"/>
    <m/>
    <m/>
    <m/>
    <n v="1977"/>
    <n v="0.30864197530800003"/>
    <s v="PHI"/>
    <n v="22"/>
    <m/>
    <m/>
    <m/>
    <m/>
    <m/>
  </r>
  <r>
    <s v="hyattha01"/>
    <s v="Ham ( Robert Hamilton ) Hyatt"/>
    <n v="3"/>
    <n v="10"/>
    <m/>
    <m/>
    <m/>
    <m/>
    <m/>
    <m/>
    <x v="41"/>
    <x v="34"/>
    <m/>
    <x v="0"/>
    <m/>
    <m/>
    <m/>
    <n v="1913"/>
    <n v="0.33333333333300003"/>
    <s v="PIT"/>
    <n v="10"/>
    <m/>
    <m/>
    <m/>
    <m/>
    <m/>
  </r>
  <r>
    <s v="hydebr99"/>
    <s v="Brandon ( Brandon Michael ) Hyde"/>
    <n v="0"/>
    <m/>
    <m/>
    <m/>
    <m/>
    <m/>
    <m/>
    <m/>
    <x v="43"/>
    <x v="41"/>
    <m/>
    <x v="0"/>
    <m/>
    <m/>
    <m/>
    <m/>
    <m/>
    <m/>
    <m/>
    <m/>
    <m/>
    <m/>
    <m/>
    <m/>
  </r>
  <r>
    <s v="hydedi01"/>
    <s v="Dick ( Richard Elde ) Hyde"/>
    <n v="2"/>
    <n v="7"/>
    <m/>
    <m/>
    <m/>
    <m/>
    <m/>
    <m/>
    <x v="113"/>
    <x v="45"/>
    <m/>
    <x v="0"/>
    <m/>
    <m/>
    <m/>
    <n v="1961"/>
    <n v="1"/>
    <s v="BAL"/>
    <n v="0"/>
    <m/>
    <m/>
    <m/>
    <m/>
    <m/>
  </r>
  <r>
    <s v="hyersti01"/>
    <s v="Tim ( Timothy James ) Hyers"/>
    <n v="3"/>
    <n v="6"/>
    <m/>
    <m/>
    <m/>
    <m/>
    <m/>
    <m/>
    <x v="14"/>
    <x v="15"/>
    <m/>
    <x v="0"/>
    <m/>
    <m/>
    <m/>
    <n v="1994"/>
    <n v="0.25423728813500002"/>
    <s v="SDN"/>
    <n v="2"/>
    <m/>
    <m/>
    <m/>
    <m/>
    <m/>
  </r>
  <r>
    <s v="hyndmji01"/>
    <s v="William ( William S. ) Hyndman"/>
    <n v="1"/>
    <n v="1"/>
    <m/>
    <m/>
    <m/>
    <m/>
    <m/>
    <m/>
    <x v="134"/>
    <x v="23"/>
    <m/>
    <x v="0"/>
    <m/>
    <m/>
    <m/>
    <n v="1886"/>
    <n v="0"/>
    <s v="PH4"/>
    <n v="0"/>
    <m/>
    <m/>
    <m/>
    <m/>
    <m/>
  </r>
  <r>
    <s v="hynesco01"/>
    <s v="Colt ( Joshua Colt ) Hynes"/>
    <n v="2"/>
    <n v="3"/>
    <n v="510800"/>
    <n v="510800"/>
    <s v="Texas Tech University"/>
    <n v="2007"/>
    <n v="2"/>
    <n v="1"/>
    <x v="0"/>
    <x v="36"/>
    <m/>
    <x v="0"/>
    <m/>
    <m/>
    <m/>
    <m/>
    <m/>
    <m/>
    <m/>
    <m/>
    <m/>
    <m/>
    <m/>
    <m/>
  </r>
  <r>
    <s v="hynespa01"/>
    <s v="Pat ( Patrick J. ) Hynes"/>
    <n v="2"/>
    <n v="2"/>
    <m/>
    <m/>
    <m/>
    <m/>
    <m/>
    <m/>
    <x v="126"/>
    <x v="32"/>
    <m/>
    <x v="0"/>
    <m/>
    <m/>
    <m/>
    <n v="1904"/>
    <n v="0.23622047244"/>
    <s v="SLA"/>
    <n v="0"/>
    <m/>
    <m/>
    <m/>
    <m/>
    <m/>
  </r>
  <r>
    <s v="hyzduad01"/>
    <s v="Adam ( Adam Davis ) Hyzdu"/>
    <n v="4"/>
    <n v="7"/>
    <n v="375000"/>
    <n v="375000"/>
    <m/>
    <m/>
    <m/>
    <m/>
    <x v="4"/>
    <x v="46"/>
    <m/>
    <x v="0"/>
    <m/>
    <m/>
    <m/>
    <n v="2000"/>
    <n v="0.38888888888799999"/>
    <s v="PIT"/>
    <n v="19"/>
    <m/>
    <m/>
    <m/>
    <m/>
    <m/>
  </r>
  <r>
    <s v="iannech01"/>
    <s v="Chris ( Christopher Domenic ) Iannetta"/>
    <n v="3"/>
    <n v="11"/>
    <m/>
    <m/>
    <s v="University of North Carolina at Chapel Hill"/>
    <n v="2004"/>
    <n v="3"/>
    <n v="1"/>
    <x v="5"/>
    <x v="38"/>
    <m/>
    <x v="0"/>
    <m/>
    <m/>
    <m/>
    <n v="2008"/>
    <n v="0.26426426426400002"/>
    <s v="COL"/>
    <n v="107"/>
    <m/>
    <m/>
    <m/>
    <m/>
    <m/>
  </r>
  <r>
    <s v="ibanera01"/>
    <s v="Raul ( Raul Javier ) Ibanez"/>
    <n v="5"/>
    <n v="19"/>
    <m/>
    <m/>
    <s v="Miami-Dade College, Kendall Campus"/>
    <n v="1992"/>
    <n v="1"/>
    <n v="1"/>
    <x v="31"/>
    <x v="37"/>
    <n v="2009"/>
    <x v="2"/>
    <s v="PHI"/>
    <s v="Philadelphia Phillies"/>
    <s v="7"/>
    <n v="2004"/>
    <n v="0.30353430353400002"/>
    <s v="SEA"/>
    <n v="305"/>
    <m/>
    <m/>
    <m/>
    <m/>
    <m/>
  </r>
  <r>
    <s v="ibanera01"/>
    <s v="Raul ( Raul Javier ) Ibanez"/>
    <n v="5"/>
    <n v="19"/>
    <m/>
    <m/>
    <s v="Miami-Dade College, Kendall Campus"/>
    <n v="1992"/>
    <n v="1"/>
    <n v="1"/>
    <x v="31"/>
    <x v="24"/>
    <n v="2009"/>
    <x v="2"/>
    <s v="PHI"/>
    <s v="Philadelphia Phillies"/>
    <s v="7"/>
    <n v="2004"/>
    <n v="0.30353430353400002"/>
    <s v="SEA"/>
    <n v="305"/>
    <m/>
    <m/>
    <m/>
    <m/>
    <m/>
  </r>
  <r>
    <s v="ibarred01"/>
    <s v="Edgar ( Edgar Alexander ) Ibarra"/>
    <n v="1"/>
    <n v="1"/>
    <m/>
    <m/>
    <m/>
    <m/>
    <m/>
    <m/>
    <x v="0"/>
    <x v="37"/>
    <m/>
    <x v="0"/>
    <m/>
    <m/>
    <m/>
    <m/>
    <m/>
    <m/>
    <m/>
    <m/>
    <m/>
    <m/>
    <m/>
    <m/>
  </r>
  <r>
    <s v="iburgha01"/>
    <s v="Ham ( Herman Edward ) Iburg"/>
    <n v="1"/>
    <n v="1"/>
    <m/>
    <m/>
    <m/>
    <m/>
    <m/>
    <m/>
    <x v="58"/>
    <x v="13"/>
    <m/>
    <x v="0"/>
    <m/>
    <m/>
    <m/>
    <n v="1902"/>
    <n v="0.137931034482"/>
    <s v="PHI"/>
    <n v="0"/>
    <m/>
    <m/>
    <m/>
    <m/>
    <m/>
  </r>
  <r>
    <s v="igarary01"/>
    <s v="Ryota ( Ryota ) Igarashi"/>
    <n v="3"/>
    <n v="3"/>
    <n v="1250000"/>
    <n v="1250000"/>
    <m/>
    <m/>
    <m/>
    <m/>
    <x v="35"/>
    <x v="36"/>
    <m/>
    <x v="0"/>
    <m/>
    <m/>
    <m/>
    <m/>
    <m/>
    <m/>
    <m/>
    <m/>
    <m/>
    <m/>
    <m/>
    <m/>
  </r>
  <r>
    <s v="igarary01"/>
    <s v="Ryota ( Ryota ) Igarashi"/>
    <n v="3"/>
    <n v="3"/>
    <n v="1250000"/>
    <n v="1250000"/>
    <m/>
    <m/>
    <m/>
    <m/>
    <x v="35"/>
    <x v="34"/>
    <m/>
    <x v="0"/>
    <m/>
    <m/>
    <m/>
    <m/>
    <m/>
    <m/>
    <m/>
    <m/>
    <m/>
    <m/>
    <m/>
    <m/>
  </r>
  <r>
    <s v="igawake01"/>
    <s v="Kei ( Kei ) Igawa"/>
    <n v="1"/>
    <n v="2"/>
    <n v="4000000"/>
    <n v="4000000"/>
    <m/>
    <m/>
    <m/>
    <m/>
    <x v="19"/>
    <x v="34"/>
    <m/>
    <x v="0"/>
    <m/>
    <m/>
    <m/>
    <m/>
    <m/>
    <m/>
    <m/>
    <m/>
    <m/>
    <m/>
    <m/>
    <m/>
  </r>
  <r>
    <s v="iglesjo01"/>
    <s v="Jose ( Jose Antonio ) Iglesias"/>
    <n v="2"/>
    <n v="6"/>
    <m/>
    <m/>
    <m/>
    <m/>
    <m/>
    <m/>
    <x v="5"/>
    <x v="14"/>
    <n v="2015"/>
    <x v="1"/>
    <s v="DET"/>
    <s v="Detroit Tigers"/>
    <s v=""/>
    <n v="2011"/>
    <n v="0.33333333333300003"/>
    <s v="BOS"/>
    <n v="10"/>
    <m/>
    <m/>
    <m/>
    <m/>
    <m/>
  </r>
  <r>
    <s v="iglesra01"/>
    <s v="Raisel ( Raisel ) Iglesias"/>
    <n v="1"/>
    <n v="2"/>
    <m/>
    <m/>
    <m/>
    <m/>
    <m/>
    <m/>
    <x v="5"/>
    <x v="3"/>
    <m/>
    <x v="0"/>
    <m/>
    <m/>
    <m/>
    <n v="2016"/>
    <n v="9.0909090908999998E-2"/>
    <s v="CIN"/>
    <n v="0"/>
    <m/>
    <m/>
    <m/>
    <m/>
    <m/>
  </r>
  <r>
    <s v="ignasga01"/>
    <s v="Gary ( Gary Raymond ) Ignasiak"/>
    <n v="1"/>
    <n v="1"/>
    <m/>
    <m/>
    <m/>
    <m/>
    <m/>
    <m/>
    <x v="73"/>
    <x v="14"/>
    <m/>
    <x v="0"/>
    <m/>
    <m/>
    <m/>
    <m/>
    <m/>
    <m/>
    <m/>
    <m/>
    <m/>
    <m/>
    <m/>
    <m/>
  </r>
  <r>
    <s v="ignasmi01"/>
    <s v="Mike ( Michael James ) Ignasiak"/>
    <n v="1"/>
    <n v="5"/>
    <n v="125000"/>
    <n v="125000"/>
    <s v="University of Michigan"/>
    <n v="1988"/>
    <n v="4"/>
    <n v="1"/>
    <x v="78"/>
    <x v="1"/>
    <m/>
    <x v="0"/>
    <m/>
    <m/>
    <m/>
    <m/>
    <m/>
    <m/>
    <m/>
    <m/>
    <m/>
    <m/>
    <m/>
    <m/>
  </r>
  <r>
    <s v="iguchta01"/>
    <s v="Tadahito ( Tadahito ) Iguchi"/>
    <n v="3"/>
    <n v="4"/>
    <m/>
    <m/>
    <m/>
    <m/>
    <m/>
    <m/>
    <x v="19"/>
    <x v="40"/>
    <m/>
    <x v="0"/>
    <m/>
    <m/>
    <m/>
    <n v="2007"/>
    <n v="0.30434782608599997"/>
    <s v="PHI"/>
    <n v="44"/>
    <m/>
    <m/>
    <m/>
    <m/>
    <m/>
  </r>
  <r>
    <s v="iguchta01"/>
    <s v="Tadahito ( Tadahito ) Iguchi"/>
    <n v="3"/>
    <n v="4"/>
    <m/>
    <m/>
    <m/>
    <m/>
    <m/>
    <m/>
    <x v="19"/>
    <x v="13"/>
    <m/>
    <x v="0"/>
    <m/>
    <m/>
    <m/>
    <n v="2007"/>
    <n v="0.30434782608599997"/>
    <s v="PHI"/>
    <n v="44"/>
    <m/>
    <m/>
    <m/>
    <m/>
    <m/>
  </r>
  <r>
    <s v="ilslebl01"/>
    <s v="Blaise ( Blaise Francis ) Ilsley"/>
    <n v="1"/>
    <n v="1"/>
    <n v="109000"/>
    <n v="109000"/>
    <s v="Indiana State University"/>
    <n v="1985"/>
    <n v="3"/>
    <n v="1"/>
    <x v="121"/>
    <x v="26"/>
    <m/>
    <x v="0"/>
    <m/>
    <m/>
    <m/>
    <n v="1994"/>
    <n v="0"/>
    <s v="CHN"/>
    <n v="0"/>
    <m/>
    <m/>
    <m/>
    <m/>
    <m/>
  </r>
  <r>
    <s v="imlaydo01"/>
    <s v="Doc ( Harry Miller ) Imlay"/>
    <n v="1"/>
    <n v="1"/>
    <m/>
    <m/>
    <s v="University of Pennsylvania"/>
    <n v="1913"/>
    <n v="3"/>
    <n v="1"/>
    <x v="107"/>
    <x v="13"/>
    <m/>
    <x v="0"/>
    <m/>
    <m/>
    <m/>
    <n v="1913"/>
    <n v="0"/>
    <s v="PHI"/>
    <n v="0"/>
    <m/>
    <m/>
    <m/>
    <m/>
    <m/>
  </r>
  <r>
    <s v="incavpe01"/>
    <s v="Pete ( Peter Joseph ) Incaviglia"/>
    <n v="6"/>
    <n v="13"/>
    <m/>
    <m/>
    <s v="Oklahoma State University"/>
    <n v="1985"/>
    <n v="3"/>
    <n v="1"/>
    <x v="59"/>
    <x v="21"/>
    <m/>
    <x v="0"/>
    <m/>
    <m/>
    <m/>
    <n v="1996"/>
    <n v="0.30303030303"/>
    <s v="BAL"/>
    <n v="206"/>
    <m/>
    <m/>
    <m/>
    <m/>
    <m/>
  </r>
  <r>
    <s v="incavpe01"/>
    <s v="Pete ( Peter Joseph ) Incaviglia"/>
    <n v="6"/>
    <n v="13"/>
    <m/>
    <m/>
    <s v="Oklahoma State University"/>
    <n v="1985"/>
    <n v="3"/>
    <n v="1"/>
    <x v="59"/>
    <x v="14"/>
    <m/>
    <x v="0"/>
    <m/>
    <m/>
    <m/>
    <n v="1996"/>
    <n v="0.30303030303"/>
    <s v="BAL"/>
    <n v="206"/>
    <m/>
    <m/>
    <m/>
    <m/>
    <m/>
  </r>
  <r>
    <s v="inciaen01"/>
    <s v="Ender ( Ender David ) Inciarte"/>
    <n v="2"/>
    <n v="3"/>
    <m/>
    <m/>
    <m/>
    <m/>
    <m/>
    <m/>
    <x v="5"/>
    <x v="0"/>
    <m/>
    <x v="0"/>
    <m/>
    <m/>
    <m/>
    <n v="2015"/>
    <n v="0.30343511450299998"/>
    <s v="ARI"/>
    <n v="13"/>
    <m/>
    <m/>
    <m/>
    <m/>
    <m/>
  </r>
  <r>
    <s v="infanal01"/>
    <s v="Alexis ( Fermin Alexis ) Infante"/>
    <n v="2"/>
    <n v="4"/>
    <n v="114000"/>
    <n v="114000"/>
    <m/>
    <m/>
    <m/>
    <m/>
    <x v="3"/>
    <x v="0"/>
    <m/>
    <x v="0"/>
    <m/>
    <m/>
    <m/>
    <n v="1988"/>
    <n v="0.2"/>
    <s v="TOR"/>
    <n v="0"/>
    <m/>
    <m/>
    <m/>
    <m/>
    <m/>
  </r>
  <r>
    <s v="infangr01"/>
    <s v="Greg ( Gregory Alexander ) Infante"/>
    <n v="1"/>
    <n v="1"/>
    <m/>
    <m/>
    <m/>
    <m/>
    <m/>
    <m/>
    <x v="89"/>
    <x v="28"/>
    <m/>
    <x v="0"/>
    <m/>
    <m/>
    <m/>
    <m/>
    <m/>
    <m/>
    <m/>
    <m/>
    <m/>
    <m/>
    <m/>
    <m/>
  </r>
  <r>
    <s v="infanom01"/>
    <s v="Omar ( Omar Rafael ) Infante"/>
    <n v="5"/>
    <n v="15"/>
    <m/>
    <m/>
    <m/>
    <m/>
    <m/>
    <m/>
    <x v="5"/>
    <x v="24"/>
    <n v="2010"/>
    <x v="2"/>
    <s v="ATL"/>
    <s v="Atlanta Braves"/>
    <s v=""/>
    <n v="2002"/>
    <n v="0.33333333333300003"/>
    <s v="DET"/>
    <n v="82"/>
    <m/>
    <m/>
    <m/>
    <m/>
    <m/>
  </r>
  <r>
    <s v="ingebr01"/>
    <s v="Brandon ( Charles Brandon ) Inge"/>
    <n v="3"/>
    <n v="13"/>
    <m/>
    <m/>
    <s v="Virginia Commonwealth University"/>
    <n v="1998"/>
    <n v="3"/>
    <n v="1"/>
    <x v="53"/>
    <x v="8"/>
    <n v="2009"/>
    <x v="1"/>
    <s v="DET"/>
    <s v="Detroit Tigers"/>
    <s v=""/>
    <n v="2004"/>
    <n v="0.28676470588199998"/>
    <s v="DET"/>
    <n v="152"/>
    <m/>
    <m/>
    <m/>
    <m/>
    <m/>
  </r>
  <r>
    <s v="ingerbo01"/>
    <s v="Bob ( Robert Randolph ) Ingersoll"/>
    <n v="1"/>
    <n v="1"/>
    <m/>
    <m/>
    <m/>
    <m/>
    <m/>
    <m/>
    <x v="88"/>
    <x v="3"/>
    <m/>
    <x v="0"/>
    <m/>
    <m/>
    <m/>
    <n v="1914"/>
    <n v="1"/>
    <s v="CIN"/>
    <n v="0"/>
    <m/>
    <m/>
    <m/>
    <m/>
    <m/>
  </r>
  <r>
    <s v="ingersc01"/>
    <s v="Scotty ( William John ) Ingerton"/>
    <n v="1"/>
    <n v="1"/>
    <m/>
    <m/>
    <m/>
    <m/>
    <m/>
    <m/>
    <x v="26"/>
    <x v="124"/>
    <m/>
    <x v="0"/>
    <m/>
    <m/>
    <m/>
    <n v="1911"/>
    <n v="0.24952015355000001"/>
    <s v="BSN"/>
    <n v="5"/>
    <m/>
    <m/>
    <m/>
    <m/>
    <m/>
  </r>
  <r>
    <s v="inglejo01"/>
    <s v="Joe ( Joseph Steven ) Inglett"/>
    <n v="4"/>
    <n v="6"/>
    <m/>
    <m/>
    <s v="University of Nevada-Reno"/>
    <n v="2000"/>
    <n v="4"/>
    <n v="1"/>
    <x v="33"/>
    <x v="21"/>
    <m/>
    <x v="0"/>
    <m/>
    <m/>
    <m/>
    <n v="2007"/>
    <n v="0.6"/>
    <s v="TOR"/>
    <n v="6"/>
    <m/>
    <m/>
    <m/>
    <m/>
    <m/>
  </r>
  <r>
    <s v="ingrach01"/>
    <s v="Charlie ( Charles W. ) Ingraham"/>
    <n v="1"/>
    <n v="1"/>
    <m/>
    <m/>
    <m/>
    <m/>
    <m/>
    <m/>
    <x v="106"/>
    <x v="45"/>
    <m/>
    <x v="0"/>
    <m/>
    <m/>
    <m/>
    <n v="1883"/>
    <n v="0.25"/>
    <s v="BL2"/>
    <n v="0"/>
    <m/>
    <m/>
    <m/>
    <m/>
    <m/>
  </r>
  <r>
    <s v="ingraga01"/>
    <s v="Garey ( Garey Lamar ) Ingram"/>
    <n v="1"/>
    <n v="4"/>
    <n v="176000"/>
    <n v="176000"/>
    <s v="Middle Georgia College"/>
    <n v="1990"/>
    <n v="2"/>
    <n v="1"/>
    <x v="42"/>
    <x v="2"/>
    <m/>
    <x v="0"/>
    <m/>
    <m/>
    <m/>
    <n v="1997"/>
    <n v="0.444444444444"/>
    <s v="LAN"/>
    <n v="3"/>
    <m/>
    <m/>
    <m/>
    <m/>
    <m/>
  </r>
  <r>
    <s v="ingrame01"/>
    <s v="Mel ( Melvin David ) Ingram"/>
    <n v="1"/>
    <n v="1"/>
    <m/>
    <m/>
    <s v="Gonzaga University"/>
    <n v="1928"/>
    <n v="4"/>
    <n v="1"/>
    <x v="69"/>
    <x v="8"/>
    <m/>
    <x v="0"/>
    <m/>
    <m/>
    <m/>
    <m/>
    <m/>
    <m/>
    <m/>
    <m/>
    <m/>
    <m/>
    <m/>
    <m/>
  </r>
  <r>
    <s v="ingrari01"/>
    <s v="Riccardo ( Riccardo Benay ) Ingram"/>
    <n v="2"/>
    <n v="2"/>
    <m/>
    <m/>
    <s v="Georgia Institute of Technology"/>
    <n v="1987"/>
    <n v="2"/>
    <n v="1"/>
    <x v="78"/>
    <x v="4"/>
    <m/>
    <x v="0"/>
    <m/>
    <m/>
    <m/>
    <n v="1994"/>
    <n v="0.21739130434699999"/>
    <s v="DET"/>
    <n v="0"/>
    <m/>
    <m/>
    <m/>
    <m/>
    <m/>
  </r>
  <r>
    <s v="inksbe01"/>
    <s v="Bert ( Albert John ) Inks"/>
    <n v="6"/>
    <n v="6"/>
    <m/>
    <m/>
    <m/>
    <m/>
    <m/>
    <m/>
    <x v="8"/>
    <x v="13"/>
    <m/>
    <x v="0"/>
    <m/>
    <m/>
    <m/>
    <n v="1894"/>
    <n v="0.444444444444"/>
    <s v="LS3"/>
    <n v="0"/>
    <m/>
    <m/>
    <m/>
    <m/>
    <m/>
  </r>
  <r>
    <s v="inksbe01"/>
    <s v="Bert ( Albert John ) Inks"/>
    <n v="6"/>
    <n v="6"/>
    <m/>
    <m/>
    <m/>
    <m/>
    <m/>
    <m/>
    <x v="8"/>
    <x v="3"/>
    <m/>
    <x v="0"/>
    <m/>
    <m/>
    <m/>
    <n v="1894"/>
    <n v="0.444444444444"/>
    <s v="LS3"/>
    <n v="0"/>
    <m/>
    <m/>
    <m/>
    <m/>
    <m/>
  </r>
  <r>
    <s v="innisje01"/>
    <s v="Jeff ( Jeffrey David ) Innis"/>
    <n v="1"/>
    <n v="7"/>
    <m/>
    <m/>
    <s v="University of Illinois at Urbana-Champaign"/>
    <n v="1983"/>
    <n v="3"/>
    <n v="1"/>
    <x v="75"/>
    <x v="29"/>
    <m/>
    <x v="0"/>
    <m/>
    <m/>
    <m/>
    <n v="1987"/>
    <n v="0"/>
    <s v="NYN"/>
    <n v="0"/>
    <m/>
    <m/>
    <m/>
    <m/>
    <m/>
  </r>
  <r>
    <s v="innisje01"/>
    <s v="Jeff ( Jeffrey David ) Innis"/>
    <n v="1"/>
    <n v="7"/>
    <m/>
    <m/>
    <s v="University of Illinois at Urbana-Champaign"/>
    <n v="1983"/>
    <n v="3"/>
    <n v="1"/>
    <x v="75"/>
    <x v="29"/>
    <m/>
    <x v="0"/>
    <m/>
    <m/>
    <m/>
    <n v="1989"/>
    <n v="0"/>
    <s v="NYN"/>
    <n v="0"/>
    <m/>
    <m/>
    <m/>
    <m/>
    <m/>
  </r>
  <r>
    <s v="innisje01"/>
    <s v="Jeff ( Jeffrey David ) Innis"/>
    <n v="1"/>
    <n v="7"/>
    <m/>
    <m/>
    <s v="University of Illinois at Urbana-Champaign"/>
    <n v="1983"/>
    <n v="3"/>
    <n v="1"/>
    <x v="75"/>
    <x v="29"/>
    <m/>
    <x v="0"/>
    <m/>
    <m/>
    <m/>
    <n v="1991"/>
    <n v="0"/>
    <s v="NYN"/>
    <n v="0"/>
    <m/>
    <m/>
    <m/>
    <m/>
    <m/>
  </r>
  <r>
    <s v="innisje01"/>
    <s v="Jeff ( Jeffrey David ) Innis"/>
    <n v="1"/>
    <n v="7"/>
    <m/>
    <m/>
    <s v="University of Illinois at Urbana-Champaign"/>
    <n v="1983"/>
    <n v="3"/>
    <n v="1"/>
    <x v="75"/>
    <x v="29"/>
    <m/>
    <x v="0"/>
    <m/>
    <m/>
    <m/>
    <n v="1992"/>
    <n v="0"/>
    <s v="NYN"/>
    <n v="0"/>
    <m/>
    <m/>
    <m/>
    <m/>
    <m/>
  </r>
  <r>
    <s v="iorgda01"/>
    <s v="Dane ( Dane Charles ) Iorg"/>
    <n v="4"/>
    <n v="10"/>
    <n v="210000"/>
    <n v="210000"/>
    <s v="Brigham Young University"/>
    <n v="1971"/>
    <n v="3"/>
    <n v="1"/>
    <x v="115"/>
    <x v="40"/>
    <m/>
    <x v="0"/>
    <m/>
    <m/>
    <m/>
    <n v="1981"/>
    <n v="0.327188940092"/>
    <s v="SLN"/>
    <n v="14"/>
    <m/>
    <m/>
    <m/>
    <m/>
    <m/>
  </r>
  <r>
    <s v="iorgga01"/>
    <s v="Garth ( Garth Ray ) Iorg"/>
    <n v="1"/>
    <n v="10"/>
    <m/>
    <m/>
    <m/>
    <m/>
    <m/>
    <m/>
    <x v="128"/>
    <x v="36"/>
    <m/>
    <x v="0"/>
    <m/>
    <m/>
    <m/>
    <n v="1985"/>
    <n v="0.3125"/>
    <s v="TOR"/>
    <n v="20"/>
    <m/>
    <m/>
    <m/>
    <m/>
    <m/>
  </r>
  <r>
    <s v="iottha01"/>
    <s v="Happy ( Frederick Bidds ) Iott"/>
    <n v="1"/>
    <n v="1"/>
    <m/>
    <m/>
    <m/>
    <m/>
    <m/>
    <m/>
    <x v="68"/>
    <x v="94"/>
    <m/>
    <x v="0"/>
    <m/>
    <m/>
    <m/>
    <n v="1903"/>
    <n v="0.2"/>
    <s v="CLE"/>
    <n v="0"/>
    <m/>
    <m/>
    <m/>
    <m/>
    <m/>
  </r>
  <r>
    <s v="iottho01"/>
    <s v="Hooks ( Clarence Eugene ) Iott"/>
    <n v="2"/>
    <n v="7"/>
    <m/>
    <m/>
    <m/>
    <m/>
    <m/>
    <m/>
    <x v="24"/>
    <x v="32"/>
    <m/>
    <x v="0"/>
    <m/>
    <m/>
    <m/>
    <n v="1947"/>
    <n v="0.14285714285699999"/>
    <s v="NY1"/>
    <n v="0"/>
    <m/>
    <m/>
    <m/>
    <m/>
    <m/>
  </r>
  <r>
    <s v="iottho01"/>
    <s v="Hooks ( Clarence Eugene ) Iott"/>
    <n v="2"/>
    <n v="7"/>
    <m/>
    <m/>
    <m/>
    <m/>
    <m/>
    <m/>
    <x v="24"/>
    <x v="25"/>
    <m/>
    <x v="0"/>
    <m/>
    <m/>
    <m/>
    <n v="1947"/>
    <n v="0.14285714285699999"/>
    <s v="NY1"/>
    <n v="0"/>
    <m/>
    <m/>
    <m/>
    <m/>
    <m/>
  </r>
  <r>
    <s v="irabuhi01"/>
    <s v="Hideki ( Hideki ) Irabu"/>
    <n v="3"/>
    <n v="6"/>
    <m/>
    <m/>
    <m/>
    <m/>
    <m/>
    <m/>
    <x v="72"/>
    <x v="46"/>
    <m/>
    <x v="0"/>
    <m/>
    <m/>
    <m/>
    <n v="1998"/>
    <n v="0.25"/>
    <s v="NYA"/>
    <n v="0"/>
    <m/>
    <m/>
    <m/>
    <m/>
    <m/>
  </r>
  <r>
    <s v="irelaha01"/>
    <s v="Hal ( Harold ) Irelan"/>
    <n v="1"/>
    <n v="1"/>
    <m/>
    <m/>
    <m/>
    <m/>
    <m/>
    <m/>
    <x v="88"/>
    <x v="13"/>
    <m/>
    <x v="0"/>
    <m/>
    <m/>
    <m/>
    <n v="1914"/>
    <n v="0.23636363636300001"/>
    <s v="PHI"/>
    <n v="1"/>
    <m/>
    <m/>
    <m/>
    <m/>
    <m/>
  </r>
  <r>
    <s v="irelati01"/>
    <s v="Tim ( Timothy Neal Christopher ) Ireland"/>
    <n v="1"/>
    <n v="2"/>
    <m/>
    <m/>
    <s v="Chabot College"/>
    <n v="1973"/>
    <n v="2"/>
    <n v="1"/>
    <x v="56"/>
    <x v="24"/>
    <m/>
    <x v="0"/>
    <m/>
    <m/>
    <m/>
    <n v="1982"/>
    <n v="0.14285714285699999"/>
    <s v="KCA"/>
    <n v="0"/>
    <m/>
    <m/>
    <m/>
    <m/>
    <m/>
  </r>
  <r>
    <s v="iribahe01"/>
    <s v="Hernan ( Hernan Alcides ) Iribarren"/>
    <n v="2"/>
    <n v="9"/>
    <m/>
    <m/>
    <m/>
    <m/>
    <m/>
    <m/>
    <x v="5"/>
    <x v="3"/>
    <m/>
    <x v="0"/>
    <m/>
    <m/>
    <m/>
    <n v="2016"/>
    <n v="0.31111111111099998"/>
    <s v="CIN"/>
    <n v="0"/>
    <m/>
    <m/>
    <m/>
    <m/>
    <m/>
  </r>
  <r>
    <s v="irvinda01"/>
    <s v="Daryl ( Daryl Keith ) Irvine"/>
    <n v="1"/>
    <n v="3"/>
    <n v="100000"/>
    <n v="100000"/>
    <s v="Ferrum College"/>
    <n v="1985"/>
    <n v="2"/>
    <n v="1"/>
    <x v="27"/>
    <x v="5"/>
    <m/>
    <x v="0"/>
    <m/>
    <m/>
    <m/>
    <m/>
    <m/>
    <m/>
    <m/>
    <m/>
    <m/>
    <m/>
    <m/>
    <m/>
  </r>
  <r>
    <s v="irvined01"/>
    <s v="Ed ( William Edward ) Irwin"/>
    <n v="1"/>
    <n v="1"/>
    <m/>
    <m/>
    <m/>
    <m/>
    <m/>
    <m/>
    <x v="81"/>
    <x v="14"/>
    <m/>
    <x v="0"/>
    <m/>
    <m/>
    <m/>
    <n v="1912"/>
    <n v="0.66666666666600005"/>
    <s v="DET"/>
    <n v="0"/>
    <m/>
    <m/>
    <m/>
    <m/>
    <m/>
  </r>
  <r>
    <s v="irvinmo01"/>
    <s v="Monte ( Monford Merrill ) Irvin"/>
    <n v="2"/>
    <n v="8"/>
    <m/>
    <m/>
    <m/>
    <m/>
    <m/>
    <m/>
    <x v="28"/>
    <x v="26"/>
    <n v="1952"/>
    <x v="2"/>
    <s v="NY1"/>
    <s v="New York Giants"/>
    <s v=""/>
    <n v="1953"/>
    <n v="0.32882882882800002"/>
    <s v="NY1"/>
    <n v="99"/>
    <m/>
    <m/>
    <m/>
    <m/>
    <m/>
  </r>
  <r>
    <s v="irwinar01"/>
    <s v="Arthur ( Arthur Albert ) Irwin"/>
    <n v="6"/>
    <n v="15"/>
    <m/>
    <m/>
    <m/>
    <m/>
    <m/>
    <m/>
    <x v="143"/>
    <x v="13"/>
    <m/>
    <x v="0"/>
    <m/>
    <m/>
    <m/>
    <n v="1883"/>
    <n v="0.28571428571399998"/>
    <s v="PRO"/>
    <n v="5"/>
    <n v="3"/>
    <n v="6"/>
    <s v="52.51%"/>
    <s v="Boston Reds"/>
    <n v="1891"/>
  </r>
  <r>
    <s v="irwinbi01"/>
    <s v="Bill ( William Franklin ) Irwin"/>
    <n v="1"/>
    <n v="1"/>
    <m/>
    <m/>
    <m/>
    <m/>
    <m/>
    <m/>
    <x v="134"/>
    <x v="106"/>
    <m/>
    <x v="0"/>
    <m/>
    <m/>
    <m/>
    <n v="1886"/>
    <n v="0"/>
    <s v="CN2"/>
    <n v="0"/>
    <m/>
    <m/>
    <m/>
    <m/>
    <m/>
  </r>
  <r>
    <s v="irwinch01"/>
    <s v="Charlie ( Charles Edwin ) Irwin"/>
    <n v="3"/>
    <n v="10"/>
    <m/>
    <m/>
    <m/>
    <m/>
    <m/>
    <m/>
    <x v="58"/>
    <x v="61"/>
    <m/>
    <x v="0"/>
    <m/>
    <m/>
    <m/>
    <n v="1893"/>
    <n v="0.30487804878000002"/>
    <s v="CHN"/>
    <n v="16"/>
    <m/>
    <m/>
    <m/>
    <m/>
    <m/>
  </r>
  <r>
    <s v="irwinjo01"/>
    <s v="John ( John ) Irwin"/>
    <n v="7"/>
    <n v="10"/>
    <m/>
    <m/>
    <m/>
    <m/>
    <m/>
    <m/>
    <x v="87"/>
    <x v="67"/>
    <m/>
    <x v="0"/>
    <m/>
    <m/>
    <m/>
    <n v="1887"/>
    <n v="0.35483870967699999"/>
    <s v="WS8"/>
    <n v="3"/>
    <m/>
    <m/>
    <m/>
    <m/>
    <m/>
  </r>
  <r>
    <s v="irwinjo01"/>
    <s v="John ( John ) Irwin"/>
    <n v="7"/>
    <n v="10"/>
    <m/>
    <m/>
    <m/>
    <m/>
    <m/>
    <m/>
    <x v="87"/>
    <x v="116"/>
    <m/>
    <x v="0"/>
    <m/>
    <m/>
    <m/>
    <n v="1887"/>
    <n v="0.35483870967699999"/>
    <s v="WS8"/>
    <n v="3"/>
    <m/>
    <m/>
    <m/>
    <m/>
    <m/>
  </r>
  <r>
    <s v="irwinph01"/>
    <s v="Phil ( Phillip Andrew ) Irwin"/>
    <n v="2"/>
    <n v="2"/>
    <m/>
    <m/>
    <s v="University of Mississippi"/>
    <n v="2009"/>
    <n v="3"/>
    <n v="1"/>
    <x v="31"/>
    <x v="46"/>
    <m/>
    <x v="0"/>
    <m/>
    <m/>
    <m/>
    <n v="2013"/>
    <n v="0"/>
    <s v="PIT"/>
    <n v="0"/>
    <m/>
    <m/>
    <m/>
    <m/>
    <m/>
  </r>
  <r>
    <s v="irwinto01"/>
    <s v="Tommy ( Thomas Andrew ) Irwin"/>
    <n v="1"/>
    <n v="1"/>
    <m/>
    <m/>
    <s v="University of North Carolina at Chapel Hill"/>
    <n v="1935"/>
    <n v="2"/>
    <n v="1"/>
    <x v="98"/>
    <x v="22"/>
    <m/>
    <x v="0"/>
    <m/>
    <m/>
    <m/>
    <n v="1938"/>
    <n v="0.111111111111"/>
    <s v="CLE"/>
    <n v="0"/>
    <m/>
    <m/>
    <m/>
    <m/>
    <m/>
  </r>
  <r>
    <s v="irwinwa01"/>
    <s v="Walt ( Walter Kingsley ) Irwin"/>
    <n v="1"/>
    <n v="1"/>
    <m/>
    <m/>
    <m/>
    <m/>
    <m/>
    <m/>
    <x v="135"/>
    <x v="17"/>
    <m/>
    <x v="0"/>
    <m/>
    <m/>
    <m/>
    <n v="1921"/>
    <n v="0"/>
    <s v="SLN"/>
    <n v="0"/>
    <m/>
    <m/>
    <m/>
    <m/>
    <m/>
  </r>
  <r>
    <s v="isaleor01"/>
    <s v="Orlando ( Orlando ) Isales"/>
    <n v="1"/>
    <n v="1"/>
    <m/>
    <m/>
    <m/>
    <m/>
    <m/>
    <m/>
    <x v="111"/>
    <x v="13"/>
    <m/>
    <x v="0"/>
    <m/>
    <m/>
    <m/>
    <n v="1980"/>
    <n v="0.4"/>
    <s v="PHI"/>
    <n v="0"/>
    <m/>
    <m/>
    <m/>
    <m/>
    <m/>
  </r>
  <r>
    <s v="isbelfr01"/>
    <s v="Frank ( William Frank ) Isbell"/>
    <n v="2"/>
    <n v="12"/>
    <m/>
    <m/>
    <m/>
    <m/>
    <m/>
    <m/>
    <x v="110"/>
    <x v="28"/>
    <m/>
    <x v="0"/>
    <m/>
    <m/>
    <m/>
    <n v="1905"/>
    <n v="0.29618768328400003"/>
    <s v="CHA"/>
    <n v="13"/>
    <m/>
    <m/>
    <m/>
    <m/>
    <m/>
  </r>
  <r>
    <s v="ishiika01"/>
    <s v="Kazuhisa ( Kazuhisa ) Ishii"/>
    <n v="2"/>
    <n v="4"/>
    <m/>
    <m/>
    <m/>
    <m/>
    <m/>
    <m/>
    <x v="21"/>
    <x v="29"/>
    <m/>
    <x v="0"/>
    <m/>
    <m/>
    <m/>
    <n v="2005"/>
    <n v="0.2"/>
    <s v="NYN"/>
    <n v="1"/>
    <m/>
    <m/>
    <m/>
    <m/>
    <m/>
  </r>
  <r>
    <s v="ishiktr01"/>
    <s v="Travis ( Travis Takashi ) Ishikawa"/>
    <n v="5"/>
    <n v="10"/>
    <m/>
    <m/>
    <m/>
    <m/>
    <m/>
    <m/>
    <x v="0"/>
    <x v="30"/>
    <m/>
    <x v="0"/>
    <m/>
    <m/>
    <m/>
    <n v="2006"/>
    <n v="0.291666666666"/>
    <s v="SFN"/>
    <n v="23"/>
    <m/>
    <m/>
    <m/>
    <m/>
    <m/>
  </r>
  <r>
    <s v="ishiktr01"/>
    <s v="Travis ( Travis Takashi ) Ishikawa"/>
    <n v="5"/>
    <n v="10"/>
    <m/>
    <m/>
    <m/>
    <m/>
    <m/>
    <m/>
    <x v="0"/>
    <x v="8"/>
    <m/>
    <x v="0"/>
    <m/>
    <m/>
    <m/>
    <n v="2006"/>
    <n v="0.291666666666"/>
    <s v="SFN"/>
    <n v="23"/>
    <m/>
    <m/>
    <m/>
    <m/>
    <m/>
  </r>
  <r>
    <s v="isrinja01"/>
    <s v="Jason ( Jason Derik ) Isringhausen"/>
    <n v="5"/>
    <n v="18"/>
    <m/>
    <m/>
    <s v="Lewis &amp; Clark Community College"/>
    <n v="1992"/>
    <n v="2"/>
    <n v="1"/>
    <x v="35"/>
    <x v="37"/>
    <m/>
    <x v="0"/>
    <m/>
    <m/>
    <m/>
    <n v="2003"/>
    <n v="0.5"/>
    <s v="SLN"/>
    <n v="2"/>
    <m/>
    <m/>
    <m/>
    <m/>
    <m/>
  </r>
  <r>
    <s v="iviemi01"/>
    <s v="Mike ( Michael Wilson ) Ivie"/>
    <n v="4"/>
    <n v="13"/>
    <m/>
    <m/>
    <m/>
    <m/>
    <m/>
    <m/>
    <x v="100"/>
    <x v="14"/>
    <m/>
    <x v="0"/>
    <m/>
    <m/>
    <m/>
    <n v="1971"/>
    <n v="0.47058823529400001"/>
    <s v="SDN"/>
    <n v="81"/>
    <m/>
    <m/>
    <m/>
    <m/>
    <m/>
  </r>
  <r>
    <s v="iwakuhi01"/>
    <s v="Hisashi ( Hisashi ) Iwakuma"/>
    <n v="1"/>
    <n v="5"/>
    <m/>
    <m/>
    <m/>
    <m/>
    <m/>
    <m/>
    <x v="5"/>
    <x v="38"/>
    <n v="2013"/>
    <x v="1"/>
    <s v="SEA"/>
    <s v="Seattle Mariners"/>
    <s v=""/>
    <n v="2013"/>
    <n v="0"/>
    <s v="SEA"/>
    <n v="0"/>
    <m/>
    <m/>
    <m/>
    <m/>
    <m/>
  </r>
  <r>
    <s v="iwakuhi01"/>
    <s v="Hisashi ( Hisashi ) Iwakuma"/>
    <n v="1"/>
    <n v="5"/>
    <m/>
    <m/>
    <m/>
    <m/>
    <m/>
    <m/>
    <x v="5"/>
    <x v="38"/>
    <n v="2013"/>
    <x v="1"/>
    <s v="SEA"/>
    <s v="Seattle Mariners"/>
    <s v=""/>
    <n v="2014"/>
    <n v="0"/>
    <s v="SEA"/>
    <n v="0"/>
    <m/>
    <m/>
    <m/>
    <m/>
    <m/>
  </r>
  <r>
    <s v="iwakuhi01"/>
    <s v="Hisashi ( Hisashi ) Iwakuma"/>
    <n v="1"/>
    <n v="5"/>
    <m/>
    <m/>
    <m/>
    <m/>
    <m/>
    <m/>
    <x v="5"/>
    <x v="38"/>
    <n v="2013"/>
    <x v="1"/>
    <s v="SEA"/>
    <s v="Seattle Mariners"/>
    <s v=""/>
    <n v="2015"/>
    <n v="0"/>
    <s v="SEA"/>
    <n v="0"/>
    <m/>
    <m/>
    <m/>
    <m/>
    <m/>
  </r>
  <r>
    <s v="iwakuhi01"/>
    <s v="Hisashi ( Hisashi ) Iwakuma"/>
    <n v="1"/>
    <n v="5"/>
    <m/>
    <m/>
    <m/>
    <m/>
    <m/>
    <m/>
    <x v="5"/>
    <x v="38"/>
    <n v="2013"/>
    <x v="1"/>
    <s v="SEA"/>
    <s v="Seattle Mariners"/>
    <s v=""/>
    <n v="2016"/>
    <n v="0"/>
    <s v="SEA"/>
    <n v="0"/>
    <m/>
    <m/>
    <m/>
    <m/>
    <m/>
  </r>
  <r>
    <s v="iwamuak01"/>
    <s v="Akinori ( Akinori ) Iwamura"/>
    <n v="3"/>
    <n v="4"/>
    <m/>
    <m/>
    <m/>
    <m/>
    <m/>
    <m/>
    <x v="89"/>
    <x v="8"/>
    <m/>
    <x v="0"/>
    <m/>
    <m/>
    <m/>
    <n v="2009"/>
    <n v="0.290043290043"/>
    <s v="TBA"/>
    <n v="16"/>
    <m/>
    <m/>
    <m/>
    <m/>
    <m/>
  </r>
  <r>
    <s v="iwamuak01"/>
    <s v="Akinori ( Akinori ) Iwamura"/>
    <n v="3"/>
    <n v="4"/>
    <m/>
    <m/>
    <m/>
    <m/>
    <m/>
    <m/>
    <x v="89"/>
    <x v="33"/>
    <m/>
    <x v="0"/>
    <m/>
    <m/>
    <m/>
    <n v="2009"/>
    <n v="0.290043290043"/>
    <s v="TBA"/>
    <n v="16"/>
    <m/>
    <m/>
    <m/>
    <m/>
    <m/>
  </r>
  <r>
    <s v="izquiha01"/>
    <s v="Hank ( Enrique Roberto ) Izquierdo"/>
    <n v="1"/>
    <n v="1"/>
    <m/>
    <m/>
    <m/>
    <m/>
    <m/>
    <m/>
    <x v="97"/>
    <x v="4"/>
    <m/>
    <x v="0"/>
    <m/>
    <m/>
    <m/>
    <n v="1967"/>
    <n v="0.26923076923"/>
    <s v="MIN"/>
    <n v="0"/>
    <m/>
    <m/>
    <m/>
    <m/>
    <m/>
  </r>
  <r>
    <s v="izquiha02"/>
    <s v="Hansel ( Hansel ) Izquierdo"/>
    <n v="1"/>
    <n v="1"/>
    <m/>
    <m/>
    <m/>
    <m/>
    <m/>
    <m/>
    <x v="72"/>
    <x v="15"/>
    <m/>
    <x v="0"/>
    <m/>
    <m/>
    <m/>
    <n v="2002"/>
    <n v="0"/>
    <s v="FLO"/>
    <n v="0"/>
    <m/>
    <m/>
    <m/>
    <m/>
    <m/>
  </r>
  <r>
    <s v="izturce01"/>
    <s v="Cesar ( Cesar David ) Izturis"/>
    <n v="9"/>
    <n v="13"/>
    <m/>
    <m/>
    <m/>
    <m/>
    <m/>
    <m/>
    <x v="53"/>
    <x v="3"/>
    <n v="2005"/>
    <x v="2"/>
    <s v="LAN"/>
    <s v="Los Angeles Dodgers"/>
    <s v=""/>
    <n v="2012"/>
    <n v="0.5"/>
    <s v="WAS"/>
    <n v="17"/>
    <m/>
    <m/>
    <m/>
    <m/>
    <m/>
  </r>
  <r>
    <s v="izturma01"/>
    <s v="Maicer ( Maicer ) Izturis"/>
    <n v="3"/>
    <n v="11"/>
    <m/>
    <m/>
    <m/>
    <m/>
    <m/>
    <m/>
    <x v="31"/>
    <x v="36"/>
    <m/>
    <x v="0"/>
    <m/>
    <m/>
    <m/>
    <n v="2009"/>
    <n v="0.29974160206700001"/>
    <s v="LAA"/>
    <n v="39"/>
    <m/>
    <m/>
    <m/>
    <m/>
    <m/>
  </r>
  <r>
    <s v="jablora01"/>
    <s v="Ray ( Raymond Leo ) Jablonski"/>
    <n v="5"/>
    <n v="8"/>
    <m/>
    <m/>
    <m/>
    <m/>
    <m/>
    <m/>
    <x v="117"/>
    <x v="19"/>
    <n v="1954"/>
    <x v="2"/>
    <s v="SLN"/>
    <s v="St. Louis Cardinals"/>
    <s v="5"/>
    <n v="1954"/>
    <n v="0.29623567921400001"/>
    <s v="SLN"/>
    <n v="83"/>
    <m/>
    <m/>
    <m/>
    <m/>
    <m/>
  </r>
  <r>
    <s v="jacklfr01"/>
    <s v="Fred ( Frederick Lawrence ) Jacklitsch"/>
    <n v="5"/>
    <n v="18"/>
    <m/>
    <m/>
    <m/>
    <m/>
    <m/>
    <m/>
    <x v="94"/>
    <x v="47"/>
    <m/>
    <x v="0"/>
    <m/>
    <m/>
    <m/>
    <n v="1909"/>
    <n v="0.3125"/>
    <s v="PHI"/>
    <n v="5"/>
    <m/>
    <m/>
    <m/>
    <m/>
    <m/>
  </r>
  <r>
    <s v="jacksal01"/>
    <s v="Al ( Alvin Neill ) Jackson"/>
    <n v="4"/>
    <n v="11"/>
    <m/>
    <m/>
    <s v="Wiley College"/>
    <n v="1955"/>
    <n v="1"/>
    <n v="1"/>
    <x v="54"/>
    <x v="29"/>
    <m/>
    <x v="0"/>
    <m/>
    <m/>
    <m/>
    <n v="1967"/>
    <n v="0.258064516129"/>
    <s v="SLN"/>
    <n v="1"/>
    <m/>
    <m/>
    <m/>
    <m/>
    <m/>
  </r>
  <r>
    <s v="jacksal01"/>
    <s v="Al ( Alvin Neill ) Jackson"/>
    <n v="4"/>
    <n v="11"/>
    <m/>
    <m/>
    <s v="Wiley College"/>
    <n v="1955"/>
    <n v="1"/>
    <n v="1"/>
    <x v="54"/>
    <x v="3"/>
    <m/>
    <x v="0"/>
    <m/>
    <m/>
    <m/>
    <n v="1967"/>
    <n v="0.258064516129"/>
    <s v="SLN"/>
    <n v="1"/>
    <m/>
    <m/>
    <m/>
    <m/>
    <m/>
  </r>
  <r>
    <s v="jacksau01"/>
    <s v="Austin ( Austin Jarriel ) Jackson"/>
    <n v="4"/>
    <n v="7"/>
    <m/>
    <m/>
    <m/>
    <m/>
    <m/>
    <m/>
    <x v="5"/>
    <x v="28"/>
    <m/>
    <x v="0"/>
    <m/>
    <m/>
    <m/>
    <n v="2012"/>
    <n v="0.30018416206199999"/>
    <s v="DET"/>
    <n v="55"/>
    <m/>
    <m/>
    <m/>
    <m/>
    <m/>
  </r>
  <r>
    <s v="jacksbi01"/>
    <s v="Bill ( William Riley ) Jackson"/>
    <n v="1"/>
    <n v="2"/>
    <m/>
    <m/>
    <m/>
    <m/>
    <m/>
    <m/>
    <x v="52"/>
    <x v="102"/>
    <m/>
    <x v="0"/>
    <m/>
    <m/>
    <m/>
    <n v="1915"/>
    <n v="0.16326530612199999"/>
    <s v="CHF"/>
    <n v="1"/>
    <m/>
    <m/>
    <m/>
    <m/>
    <m/>
  </r>
  <r>
    <s v="jacksbo01"/>
    <s v="Bo ( Vincent Edward ) Jackson"/>
    <n v="3"/>
    <n v="9"/>
    <m/>
    <m/>
    <s v="Auburn University"/>
    <n v="1986"/>
    <n v="4"/>
    <n v="1"/>
    <x v="121"/>
    <x v="16"/>
    <n v="1989"/>
    <x v="1"/>
    <s v="KCA"/>
    <s v="Kansas City Royals"/>
    <s v="7"/>
    <n v="1994"/>
    <n v="0.27860696517400002"/>
    <s v="CAL"/>
    <n v="141"/>
    <m/>
    <m/>
    <m/>
    <m/>
    <m/>
  </r>
  <r>
    <s v="jacksbr01"/>
    <s v="Brett ( Brett Elliott ) Jackson"/>
    <n v="2"/>
    <n v="3"/>
    <m/>
    <m/>
    <s v="University of California, Berkeley"/>
    <n v="2009"/>
    <n v="3"/>
    <n v="1"/>
    <x v="31"/>
    <x v="44"/>
    <m/>
    <x v="0"/>
    <m/>
    <m/>
    <m/>
    <n v="2012"/>
    <n v="0.17499999999999999"/>
    <s v="CHN"/>
    <n v="4"/>
    <m/>
    <m/>
    <m/>
    <m/>
    <m/>
  </r>
  <r>
    <s v="jacksch01"/>
    <s v="Herbert ( Herbert Benjamin ) Jackson"/>
    <n v="1"/>
    <n v="1"/>
    <m/>
    <m/>
    <m/>
    <m/>
    <m/>
    <m/>
    <x v="11"/>
    <x v="14"/>
    <m/>
    <x v="0"/>
    <m/>
    <m/>
    <m/>
    <n v="1905"/>
    <n v="0.25"/>
    <s v="DET"/>
    <n v="0"/>
    <m/>
    <m/>
    <m/>
    <m/>
    <m/>
  </r>
  <r>
    <s v="jacksch02"/>
    <s v="Charlie ( Charles Herbert ) Jackson"/>
    <n v="2"/>
    <n v="3"/>
    <m/>
    <m/>
    <m/>
    <m/>
    <m/>
    <m/>
    <x v="94"/>
    <x v="8"/>
    <m/>
    <x v="0"/>
    <m/>
    <m/>
    <m/>
    <n v="1917"/>
    <n v="0.23966942148699999"/>
    <s v="PIT"/>
    <n v="0"/>
    <m/>
    <m/>
    <m/>
    <m/>
    <m/>
  </r>
  <r>
    <s v="jacksch03"/>
    <s v="Chuck ( Charles Leo ) Jackson"/>
    <n v="2"/>
    <n v="8"/>
    <m/>
    <m/>
    <s v="University of Hawaii at Manoa"/>
    <n v="1984"/>
    <n v="3"/>
    <n v="1"/>
    <x v="121"/>
    <x v="46"/>
    <m/>
    <x v="0"/>
    <m/>
    <m/>
    <m/>
    <n v="1988"/>
    <n v="0.22891566264999999"/>
    <s v="HOU"/>
    <n v="2"/>
    <m/>
    <m/>
    <m/>
    <m/>
    <m/>
  </r>
  <r>
    <s v="jacksco01"/>
    <s v="Conor ( Conor Sims ) Jackson"/>
    <n v="3"/>
    <n v="7"/>
    <m/>
    <m/>
    <s v="University of California, Berkeley"/>
    <n v="2003"/>
    <n v="3"/>
    <n v="1"/>
    <x v="33"/>
    <x v="33"/>
    <m/>
    <x v="0"/>
    <m/>
    <m/>
    <m/>
    <n v="2008"/>
    <n v="0.3"/>
    <s v="ARI"/>
    <n v="52"/>
    <m/>
    <m/>
    <m/>
    <m/>
    <m/>
  </r>
  <r>
    <s v="jacksco01"/>
    <s v="Conor ( Conor Sims ) Jackson"/>
    <n v="3"/>
    <n v="7"/>
    <m/>
    <m/>
    <s v="University of California, Berkeley"/>
    <n v="2003"/>
    <n v="3"/>
    <n v="1"/>
    <x v="33"/>
    <x v="5"/>
    <m/>
    <x v="0"/>
    <m/>
    <m/>
    <m/>
    <n v="2008"/>
    <n v="0.3"/>
    <s v="ARI"/>
    <n v="52"/>
    <m/>
    <m/>
    <m/>
    <m/>
    <m/>
  </r>
  <r>
    <s v="jacksda01"/>
    <s v="Darrell ( Darrell Preston ) Jackson"/>
    <n v="1"/>
    <n v="5"/>
    <m/>
    <m/>
    <s v="Arizona State University"/>
    <n v="1977"/>
    <n v="4"/>
    <n v="1"/>
    <x v="56"/>
    <x v="4"/>
    <m/>
    <x v="0"/>
    <m/>
    <m/>
    <m/>
    <m/>
    <m/>
    <m/>
    <m/>
    <m/>
    <m/>
    <m/>
    <m/>
    <m/>
  </r>
  <r>
    <s v="jacksda02"/>
    <s v="Danny ( Danny Lynn ) Jackson"/>
    <n v="7"/>
    <n v="15"/>
    <m/>
    <m/>
    <s v="Trinidad State Junior College"/>
    <n v="1982"/>
    <n v="2"/>
    <n v="2"/>
    <x v="42"/>
    <x v="17"/>
    <m/>
    <x v="0"/>
    <m/>
    <m/>
    <m/>
    <n v="1996"/>
    <n v="0.33333333333300003"/>
    <s v="SLN"/>
    <n v="0"/>
    <m/>
    <m/>
    <m/>
    <m/>
    <m/>
  </r>
  <r>
    <s v="jacksda02"/>
    <s v="Danny ( Danny Lynn ) Jackson"/>
    <n v="7"/>
    <n v="15"/>
    <m/>
    <m/>
    <s v="Trinidad State Junior College"/>
    <n v="1982"/>
    <n v="2"/>
    <n v="2"/>
    <x v="42"/>
    <x v="40"/>
    <m/>
    <x v="0"/>
    <m/>
    <m/>
    <m/>
    <n v="1996"/>
    <n v="0.33333333333300003"/>
    <s v="SLN"/>
    <n v="0"/>
    <m/>
    <m/>
    <m/>
    <m/>
    <m/>
  </r>
  <r>
    <s v="jacksda03"/>
    <s v="Darrin ( Darrin Jay ) Jackson"/>
    <n v="8"/>
    <n v="15"/>
    <m/>
    <m/>
    <m/>
    <m/>
    <m/>
    <m/>
    <x v="14"/>
    <x v="28"/>
    <m/>
    <x v="0"/>
    <m/>
    <m/>
    <m/>
    <n v="1987"/>
    <n v="0.8"/>
    <s v="CHN"/>
    <n v="80"/>
    <m/>
    <m/>
    <m/>
    <m/>
    <m/>
  </r>
  <r>
    <s v="jacksda04"/>
    <s v="Damian ( Damian Jacques ) Jackson"/>
    <n v="8"/>
    <n v="11"/>
    <m/>
    <m/>
    <s v="Laney College"/>
    <n v="1992"/>
    <n v="1"/>
    <n v="1"/>
    <x v="4"/>
    <x v="76"/>
    <m/>
    <x v="0"/>
    <m/>
    <m/>
    <m/>
    <n v="1998"/>
    <n v="0.31578947368400001"/>
    <s v="CIN"/>
    <n v="32"/>
    <m/>
    <m/>
    <m/>
    <m/>
    <m/>
  </r>
  <r>
    <s v="jacksed01"/>
    <s v="Edwin ( Edwin ) Jackson"/>
    <n v="11"/>
    <n v="14"/>
    <m/>
    <m/>
    <m/>
    <m/>
    <m/>
    <m/>
    <x v="5"/>
    <x v="40"/>
    <n v="2009"/>
    <x v="1"/>
    <s v="DET"/>
    <s v="Detroit Tigers"/>
    <s v=""/>
    <n v="2007"/>
    <n v="0.5"/>
    <s v="TBA"/>
    <n v="2"/>
    <m/>
    <m/>
    <m/>
    <m/>
    <m/>
  </r>
  <r>
    <s v="jacksed01"/>
    <s v="Edwin ( Edwin ) Jackson"/>
    <n v="11"/>
    <n v="14"/>
    <m/>
    <m/>
    <m/>
    <m/>
    <m/>
    <m/>
    <x v="5"/>
    <x v="62"/>
    <n v="2009"/>
    <x v="1"/>
    <s v="DET"/>
    <s v="Detroit Tigers"/>
    <s v=""/>
    <n v="2007"/>
    <n v="0.5"/>
    <s v="TBA"/>
    <n v="2"/>
    <m/>
    <m/>
    <m/>
    <m/>
    <m/>
  </r>
  <r>
    <s v="jacksge01"/>
    <s v="George ( George Christopher ) Jackson"/>
    <n v="1"/>
    <n v="3"/>
    <m/>
    <m/>
    <m/>
    <m/>
    <m/>
    <m/>
    <x v="107"/>
    <x v="47"/>
    <m/>
    <x v="0"/>
    <m/>
    <m/>
    <m/>
    <n v="1911"/>
    <n v="0.34693877551000002"/>
    <s v="BSN"/>
    <n v="4"/>
    <m/>
    <m/>
    <m/>
    <m/>
    <m/>
  </r>
  <r>
    <s v="jacksgr01"/>
    <s v="Grant ( Grant Dwight ) Jackson"/>
    <n v="6"/>
    <n v="18"/>
    <m/>
    <m/>
    <m/>
    <m/>
    <m/>
    <m/>
    <x v="56"/>
    <x v="8"/>
    <n v="1969"/>
    <x v="2"/>
    <s v="PHI"/>
    <s v="Philadelphia Phillies"/>
    <s v=""/>
    <n v="1977"/>
    <n v="0.33333333333300003"/>
    <s v="PIT"/>
    <n v="2"/>
    <m/>
    <m/>
    <m/>
    <m/>
    <m/>
  </r>
  <r>
    <s v="jacksgr01"/>
    <s v="Grant ( Grant Dwight ) Jackson"/>
    <n v="6"/>
    <n v="18"/>
    <m/>
    <m/>
    <m/>
    <m/>
    <m/>
    <m/>
    <x v="56"/>
    <x v="24"/>
    <n v="1969"/>
    <x v="2"/>
    <s v="PHI"/>
    <s v="Philadelphia Phillies"/>
    <s v=""/>
    <n v="1977"/>
    <n v="0.33333333333300003"/>
    <s v="PIT"/>
    <n v="2"/>
    <m/>
    <m/>
    <m/>
    <m/>
    <m/>
  </r>
  <r>
    <s v="jackshe01"/>
    <s v="Henry ( Henry Everett ) Jackson"/>
    <n v="1"/>
    <n v="1"/>
    <m/>
    <m/>
    <m/>
    <m/>
    <m/>
    <m/>
    <x v="131"/>
    <x v="91"/>
    <m/>
    <x v="0"/>
    <m/>
    <m/>
    <m/>
    <n v="1887"/>
    <n v="0.26315789473599999"/>
    <s v="IN3"/>
    <n v="0"/>
    <m/>
    <m/>
    <m/>
    <m/>
    <m/>
  </r>
  <r>
    <s v="jacksja01"/>
    <s v="Jay ( Randy ) Jackson"/>
    <n v="1"/>
    <n v="1"/>
    <m/>
    <m/>
    <m/>
    <m/>
    <m/>
    <m/>
    <x v="0"/>
    <x v="40"/>
    <m/>
    <x v="0"/>
    <m/>
    <m/>
    <m/>
    <m/>
    <m/>
    <m/>
    <m/>
    <m/>
    <m/>
    <m/>
    <m/>
    <m/>
  </r>
  <r>
    <s v="jacksji01"/>
    <s v="Jim ( James Benner ) Jackson"/>
    <n v="3"/>
    <n v="6"/>
    <m/>
    <m/>
    <m/>
    <m/>
    <m/>
    <m/>
    <x v="127"/>
    <x v="94"/>
    <m/>
    <x v="0"/>
    <m/>
    <m/>
    <m/>
    <n v="1905"/>
    <n v="0.25586854460000003"/>
    <s v="CLE"/>
    <n v="4"/>
    <m/>
    <m/>
    <m/>
    <m/>
    <m/>
  </r>
  <r>
    <s v="jacksjo01"/>
    <s v="Shoeless Joe ( Joseph Walker ) Jackson"/>
    <n v="3"/>
    <n v="13"/>
    <m/>
    <m/>
    <m/>
    <m/>
    <m/>
    <m/>
    <x v="102"/>
    <x v="28"/>
    <m/>
    <x v="0"/>
    <m/>
    <m/>
    <m/>
    <n v="1911"/>
    <n v="0.40805604203099999"/>
    <s v="CLE"/>
    <n v="54"/>
    <m/>
    <m/>
    <m/>
    <m/>
    <m/>
  </r>
  <r>
    <s v="jacksjo02"/>
    <s v="John ( John Lewis ) Jackson"/>
    <n v="1"/>
    <n v="1"/>
    <m/>
    <m/>
    <s v="University of Pennsylvania"/>
    <n v="1932"/>
    <n v="2"/>
    <n v="1"/>
    <x v="91"/>
    <x v="13"/>
    <m/>
    <x v="0"/>
    <m/>
    <m/>
    <m/>
    <n v="1933"/>
    <n v="0.14285714285699999"/>
    <s v="PHI"/>
    <n v="0"/>
    <m/>
    <m/>
    <m/>
    <m/>
    <m/>
  </r>
  <r>
    <s v="jackske01"/>
    <s v="Ken ( Kenneth Bernard ) Jackson"/>
    <n v="1"/>
    <n v="1"/>
    <m/>
    <m/>
    <s v="Angelina College"/>
    <n v="1982"/>
    <n v="1"/>
    <n v="1"/>
    <x v="128"/>
    <x v="13"/>
    <m/>
    <x v="0"/>
    <m/>
    <m/>
    <m/>
    <n v="1987"/>
    <n v="0.25"/>
    <s v="PHI"/>
    <n v="0"/>
    <m/>
    <m/>
    <m/>
    <m/>
    <m/>
  </r>
  <r>
    <s v="jacksla01"/>
    <s v="Larry ( Lawrence Curtis ) Jackson"/>
    <n v="3"/>
    <n v="14"/>
    <m/>
    <m/>
    <s v="Boise State University"/>
    <n v="1951"/>
    <n v="2"/>
    <n v="1"/>
    <x v="71"/>
    <x v="13"/>
    <m/>
    <x v="0"/>
    <m/>
    <m/>
    <m/>
    <n v="1960"/>
    <n v="0.210526315789"/>
    <s v="SLN"/>
    <n v="2"/>
    <m/>
    <m/>
    <m/>
    <m/>
    <m/>
  </r>
  <r>
    <s v="jackslo01"/>
    <s v="Lou ( Louis Clarence ) Jackson"/>
    <n v="2"/>
    <n v="7"/>
    <m/>
    <m/>
    <m/>
    <m/>
    <m/>
    <m/>
    <x v="38"/>
    <x v="45"/>
    <m/>
    <x v="0"/>
    <m/>
    <m/>
    <m/>
    <n v="1964"/>
    <n v="0.375"/>
    <s v="BAL"/>
    <n v="1"/>
    <m/>
    <m/>
    <m/>
    <m/>
    <m/>
  </r>
  <r>
    <s v="jackslu01"/>
    <s v="Luke ( Luke Ray ) Jackson"/>
    <n v="1"/>
    <n v="2"/>
    <n v="508500"/>
    <n v="508500"/>
    <m/>
    <m/>
    <m/>
    <m/>
    <x v="5"/>
    <x v="46"/>
    <m/>
    <x v="0"/>
    <m/>
    <m/>
    <m/>
    <m/>
    <m/>
    <m/>
    <m/>
    <m/>
    <m/>
    <m/>
    <m/>
    <m/>
  </r>
  <r>
    <s v="jacksmi01"/>
    <s v="Mike ( Michael Warren ) Jackson"/>
    <n v="4"/>
    <n v="4"/>
    <m/>
    <m/>
    <m/>
    <m/>
    <m/>
    <m/>
    <x v="73"/>
    <x v="24"/>
    <m/>
    <x v="0"/>
    <m/>
    <m/>
    <m/>
    <n v="1970"/>
    <n v="1"/>
    <s v="PHI"/>
    <n v="0"/>
    <m/>
    <m/>
    <m/>
    <m/>
    <m/>
  </r>
  <r>
    <s v="jacksmi01"/>
    <s v="Mike ( Michael Warren ) Jackson"/>
    <n v="4"/>
    <n v="4"/>
    <m/>
    <m/>
    <m/>
    <m/>
    <m/>
    <m/>
    <x v="73"/>
    <x v="22"/>
    <m/>
    <x v="0"/>
    <m/>
    <m/>
    <m/>
    <n v="1970"/>
    <n v="1"/>
    <s v="PHI"/>
    <n v="0"/>
    <m/>
    <m/>
    <m/>
    <m/>
    <m/>
  </r>
  <r>
    <s v="jacksmi02"/>
    <s v="Michael ( Michael Ray ) Jackson"/>
    <n v="8"/>
    <n v="19"/>
    <m/>
    <m/>
    <s v="Hill College"/>
    <n v="1984"/>
    <n v="1"/>
    <n v="1"/>
    <x v="16"/>
    <x v="28"/>
    <m/>
    <x v="0"/>
    <m/>
    <m/>
    <m/>
    <n v="1993"/>
    <n v="0.66666666666600005"/>
    <s v="SFN"/>
    <n v="0"/>
    <m/>
    <m/>
    <m/>
    <m/>
    <m/>
  </r>
  <r>
    <s v="jacksra01"/>
    <s v="Randy ( Ransom Joseph ) Jackson"/>
    <n v="4"/>
    <n v="10"/>
    <m/>
    <m/>
    <s v="University of Texas at Austin"/>
    <n v="1947"/>
    <n v="3"/>
    <n v="2"/>
    <x v="37"/>
    <x v="22"/>
    <m/>
    <x v="0"/>
    <m/>
    <m/>
    <m/>
    <n v="1953"/>
    <n v="0.285140562248"/>
    <s v="CHN"/>
    <n v="103"/>
    <m/>
    <m/>
    <m/>
    <m/>
    <m/>
  </r>
  <r>
    <s v="jacksra01"/>
    <s v="Randy ( Ransom Joseph ) Jackson"/>
    <n v="4"/>
    <n v="10"/>
    <m/>
    <m/>
    <s v="University of Texas at Austin"/>
    <n v="1947"/>
    <n v="3"/>
    <n v="2"/>
    <x v="37"/>
    <x v="26"/>
    <m/>
    <x v="0"/>
    <m/>
    <m/>
    <m/>
    <n v="1953"/>
    <n v="0.285140562248"/>
    <s v="CHN"/>
    <n v="103"/>
    <m/>
    <m/>
    <m/>
    <m/>
    <m/>
  </r>
  <r>
    <s v="jacksre01"/>
    <s v="Reggie ( Reginald Martinez ) Jackson"/>
    <n v="5"/>
    <n v="21"/>
    <m/>
    <m/>
    <s v="Arizona State University"/>
    <n v="1966"/>
    <n v="1"/>
    <n v="1"/>
    <x v="128"/>
    <x v="33"/>
    <m/>
    <x v="0"/>
    <m/>
    <m/>
    <m/>
    <n v="1980"/>
    <n v="0.29961089494100002"/>
    <s v="NYA"/>
    <n v="563"/>
    <m/>
    <m/>
    <m/>
    <m/>
    <m/>
  </r>
  <r>
    <s v="jacksro01"/>
    <s v="Ron ( Ronald Harris ) Jackson"/>
    <n v="2"/>
    <n v="7"/>
    <m/>
    <m/>
    <s v="Western Michigan University"/>
    <n v="1954"/>
    <n v="3"/>
    <n v="1"/>
    <x v="117"/>
    <x v="5"/>
    <m/>
    <x v="0"/>
    <m/>
    <m/>
    <m/>
    <n v="1957"/>
    <n v="0.31666666666600002"/>
    <s v="CHA"/>
    <n v="17"/>
    <m/>
    <m/>
    <m/>
    <m/>
    <m/>
  </r>
  <r>
    <s v="jacksro02"/>
    <s v="Ron ( Ronnie Damien ) Jackson"/>
    <n v="4"/>
    <n v="10"/>
    <m/>
    <m/>
    <m/>
    <m/>
    <m/>
    <m/>
    <x v="12"/>
    <x v="16"/>
    <m/>
    <x v="0"/>
    <m/>
    <m/>
    <m/>
    <n v="1982"/>
    <n v="0.33098591549200002"/>
    <s v="CAL"/>
    <n v="56"/>
    <m/>
    <m/>
    <m/>
    <m/>
    <m/>
  </r>
  <r>
    <s v="jacksro02"/>
    <s v="Ron ( Ronnie Damien ) Jackson"/>
    <n v="4"/>
    <n v="10"/>
    <m/>
    <m/>
    <m/>
    <m/>
    <m/>
    <m/>
    <x v="12"/>
    <x v="45"/>
    <m/>
    <x v="0"/>
    <m/>
    <m/>
    <m/>
    <n v="1982"/>
    <n v="0.33098591549200002"/>
    <s v="CAL"/>
    <n v="56"/>
    <m/>
    <m/>
    <m/>
    <m/>
    <m/>
  </r>
  <r>
    <s v="jacksro03"/>
    <s v="Roy Lee ( Roy Lee ) Jackson"/>
    <n v="4"/>
    <n v="10"/>
    <m/>
    <m/>
    <s v="Tuskegee University"/>
    <n v="1975"/>
    <n v="3"/>
    <n v="1"/>
    <x v="115"/>
    <x v="4"/>
    <m/>
    <x v="0"/>
    <m/>
    <m/>
    <m/>
    <n v="1979"/>
    <n v="1"/>
    <s v="NYN"/>
    <n v="0"/>
    <m/>
    <m/>
    <m/>
    <m/>
    <m/>
  </r>
  <r>
    <s v="jacksry01"/>
    <s v="Ryan ( Ryan Dewitte ) Jackson"/>
    <n v="3"/>
    <n v="5"/>
    <m/>
    <m/>
    <s v="Duke University"/>
    <n v="1994"/>
    <n v="4"/>
    <n v="1"/>
    <x v="72"/>
    <x v="14"/>
    <m/>
    <x v="0"/>
    <m/>
    <m/>
    <m/>
    <n v="2002"/>
    <n v="0.33333333333300003"/>
    <s v="DET"/>
    <n v="7"/>
    <m/>
    <m/>
    <m/>
    <m/>
    <m/>
  </r>
  <r>
    <s v="jacksry02"/>
    <s v="Ryan ( Ryan Christopher ) Jackson"/>
    <n v="2"/>
    <n v="4"/>
    <n v="490000"/>
    <n v="490000"/>
    <s v="University of Miami"/>
    <n v="2009"/>
    <n v="3"/>
    <n v="1"/>
    <x v="0"/>
    <x v="37"/>
    <m/>
    <x v="0"/>
    <m/>
    <m/>
    <m/>
    <n v="2012"/>
    <n v="0.117647058823"/>
    <s v="SLN"/>
    <n v="0"/>
    <m/>
    <m/>
    <m/>
    <m/>
    <m/>
  </r>
  <r>
    <s v="jackssa01"/>
    <s v="Sam ( Samuel ) Jackson"/>
    <n v="2"/>
    <n v="2"/>
    <m/>
    <m/>
    <m/>
    <m/>
    <m/>
    <m/>
    <x v="99"/>
    <x v="7"/>
    <m/>
    <x v="0"/>
    <m/>
    <m/>
    <m/>
    <n v="1871"/>
    <n v="0.22368421052599999"/>
    <s v="BS1"/>
    <n v="0"/>
    <m/>
    <m/>
    <m/>
    <m/>
    <m/>
  </r>
  <r>
    <s v="jacksso01"/>
    <s v="Sonny ( Roland Thomas ) Jackson"/>
    <n v="2"/>
    <n v="12"/>
    <m/>
    <m/>
    <m/>
    <m/>
    <m/>
    <m/>
    <x v="84"/>
    <x v="0"/>
    <m/>
    <x v="0"/>
    <m/>
    <m/>
    <m/>
    <n v="1974"/>
    <n v="0.428571428571"/>
    <s v="ATL"/>
    <n v="7"/>
    <m/>
    <m/>
    <m/>
    <m/>
    <m/>
  </r>
  <r>
    <s v="jacksst01"/>
    <s v="Steven ( Steven Nash ) Jackson"/>
    <n v="1"/>
    <n v="2"/>
    <m/>
    <m/>
    <s v="Clemson University"/>
    <n v="2004"/>
    <n v="3"/>
    <n v="1"/>
    <x v="89"/>
    <x v="8"/>
    <m/>
    <x v="0"/>
    <m/>
    <m/>
    <m/>
    <n v="2009"/>
    <n v="0"/>
    <s v="PIT"/>
    <n v="0"/>
    <m/>
    <m/>
    <m/>
    <m/>
    <m/>
  </r>
  <r>
    <s v="jackstr01"/>
    <s v="Travis ( Travis Calvin ) Jackson"/>
    <n v="1"/>
    <n v="15"/>
    <m/>
    <m/>
    <m/>
    <m/>
    <m/>
    <m/>
    <x v="112"/>
    <x v="25"/>
    <n v="1934"/>
    <x v="2"/>
    <s v="NY1"/>
    <s v="New York Giants"/>
    <s v="6"/>
    <n v="1930"/>
    <n v="0.33874709976700002"/>
    <s v="NY1"/>
    <n v="135"/>
    <m/>
    <m/>
    <m/>
    <m/>
    <m/>
  </r>
  <r>
    <s v="jacksza01"/>
    <s v="Zach ( Zachary Thomas ) Jackson"/>
    <n v="2"/>
    <n v="4"/>
    <n v="403800"/>
    <n v="403800"/>
    <s v="Texas A&amp;M University"/>
    <n v="2004"/>
    <n v="3"/>
    <n v="2"/>
    <x v="34"/>
    <x v="22"/>
    <m/>
    <x v="0"/>
    <m/>
    <m/>
    <m/>
    <n v="2006"/>
    <n v="0.111111111111"/>
    <s v="MIL"/>
    <n v="0"/>
    <m/>
    <m/>
    <m/>
    <m/>
    <m/>
  </r>
  <r>
    <s v="jacobar01"/>
    <s v="Art ( Arthur Edward ) Jacobs"/>
    <n v="1"/>
    <n v="1"/>
    <m/>
    <m/>
    <m/>
    <m/>
    <m/>
    <m/>
    <x v="108"/>
    <x v="3"/>
    <m/>
    <x v="0"/>
    <m/>
    <m/>
    <m/>
    <m/>
    <m/>
    <m/>
    <m/>
    <m/>
    <m/>
    <m/>
    <m/>
    <m/>
  </r>
  <r>
    <s v="jacobba01"/>
    <s v="Baby Doll ( William Chester ) Jacobson"/>
    <n v="5"/>
    <n v="13"/>
    <m/>
    <m/>
    <m/>
    <m/>
    <m/>
    <m/>
    <x v="62"/>
    <x v="23"/>
    <m/>
    <x v="0"/>
    <m/>
    <m/>
    <m/>
    <n v="1920"/>
    <n v="0.35467980295500001"/>
    <s v="SLA"/>
    <n v="83"/>
    <m/>
    <m/>
    <m/>
    <m/>
    <m/>
  </r>
  <r>
    <s v="jacobba01"/>
    <s v="Baby Doll ( William Chester ) Jacobson"/>
    <n v="5"/>
    <n v="13"/>
    <m/>
    <m/>
    <m/>
    <m/>
    <m/>
    <m/>
    <x v="62"/>
    <x v="22"/>
    <m/>
    <x v="0"/>
    <m/>
    <m/>
    <m/>
    <n v="1920"/>
    <n v="0.35467980295500001"/>
    <s v="SLA"/>
    <n v="83"/>
    <m/>
    <m/>
    <m/>
    <m/>
    <m/>
  </r>
  <r>
    <s v="jacobba01"/>
    <s v="Baby Doll ( William Chester ) Jacobson"/>
    <n v="5"/>
    <n v="13"/>
    <m/>
    <m/>
    <m/>
    <m/>
    <m/>
    <m/>
    <x v="62"/>
    <x v="5"/>
    <m/>
    <x v="0"/>
    <m/>
    <m/>
    <m/>
    <n v="1920"/>
    <n v="0.35467980295500001"/>
    <s v="SLA"/>
    <n v="83"/>
    <m/>
    <m/>
    <m/>
    <m/>
    <m/>
  </r>
  <r>
    <s v="jacobbe01"/>
    <s v="Beany ( Albert Leonard ) Jacobson"/>
    <n v="3"/>
    <n v="4"/>
    <m/>
    <m/>
    <m/>
    <m/>
    <m/>
    <m/>
    <x v="119"/>
    <x v="32"/>
    <m/>
    <x v="0"/>
    <m/>
    <m/>
    <m/>
    <n v="1907"/>
    <n v="0.222222222222"/>
    <s v="SLA"/>
    <n v="0"/>
    <m/>
    <m/>
    <m/>
    <m/>
    <m/>
  </r>
  <r>
    <s v="jacobbe01"/>
    <s v="Beany ( Albert Leonard ) Jacobson"/>
    <n v="3"/>
    <n v="4"/>
    <m/>
    <m/>
    <m/>
    <m/>
    <m/>
    <m/>
    <x v="119"/>
    <x v="74"/>
    <m/>
    <x v="0"/>
    <m/>
    <m/>
    <m/>
    <n v="1907"/>
    <n v="0.222222222222"/>
    <s v="SLA"/>
    <n v="0"/>
    <m/>
    <m/>
    <m/>
    <m/>
    <m/>
  </r>
  <r>
    <s v="jacobbr01"/>
    <s v="Brook ( Brook Wallace ) Jacoby"/>
    <n v="3"/>
    <n v="12"/>
    <m/>
    <m/>
    <m/>
    <m/>
    <m/>
    <m/>
    <x v="27"/>
    <x v="22"/>
    <m/>
    <x v="0"/>
    <m/>
    <m/>
    <m/>
    <n v="1987"/>
    <n v="0.3"/>
    <s v="CLE"/>
    <n v="120"/>
    <m/>
    <m/>
    <m/>
    <m/>
    <m/>
  </r>
  <r>
    <s v="jacobbu01"/>
    <s v="Bucky ( Newton Smith ) Jacobs"/>
    <n v="1"/>
    <n v="4"/>
    <m/>
    <m/>
    <s v="University of Richmond"/>
    <n v="1937"/>
    <n v="3"/>
    <n v="1"/>
    <x v="133"/>
    <x v="11"/>
    <m/>
    <x v="0"/>
    <m/>
    <m/>
    <m/>
    <n v="1937"/>
    <n v="0"/>
    <s v="WS1"/>
    <n v="0"/>
    <m/>
    <m/>
    <m/>
    <m/>
    <m/>
  </r>
  <r>
    <s v="jacobbu01"/>
    <s v="Bucky ( Newton Smith ) Jacobs"/>
    <n v="1"/>
    <n v="4"/>
    <m/>
    <m/>
    <s v="University of Richmond"/>
    <n v="1937"/>
    <n v="3"/>
    <n v="1"/>
    <x v="133"/>
    <x v="11"/>
    <m/>
    <x v="0"/>
    <m/>
    <m/>
    <m/>
    <n v="1940"/>
    <n v="0"/>
    <s v="WS1"/>
    <n v="0"/>
    <m/>
    <m/>
    <m/>
    <m/>
    <m/>
  </r>
  <r>
    <s v="jacobbu02"/>
    <s v="Bucky ( Larry William ) Jacobsen"/>
    <n v="1"/>
    <n v="1"/>
    <n v="325000"/>
    <n v="325000"/>
    <s v="Lewis-Clark State College"/>
    <n v="1997"/>
    <n v="3"/>
    <n v="2"/>
    <x v="16"/>
    <x v="38"/>
    <m/>
    <x v="0"/>
    <m/>
    <m/>
    <m/>
    <n v="2004"/>
    <n v="0.27500000000000002"/>
    <s v="SEA"/>
    <n v="9"/>
    <m/>
    <m/>
    <m/>
    <m/>
    <m/>
  </r>
  <r>
    <s v="jacobel01"/>
    <s v="Elmer ( William Elmer ) Jacobs"/>
    <n v="5"/>
    <n v="14"/>
    <m/>
    <m/>
    <m/>
    <m/>
    <m/>
    <m/>
    <x v="62"/>
    <x v="28"/>
    <m/>
    <x v="0"/>
    <m/>
    <m/>
    <m/>
    <n v="1919"/>
    <n v="0.34782608695599998"/>
    <s v="SLN"/>
    <n v="0"/>
    <m/>
    <m/>
    <m/>
    <m/>
    <m/>
  </r>
  <r>
    <s v="jacobha01"/>
    <s v="Harry ( Harry M. ) Jacoby"/>
    <n v="1"/>
    <n v="4"/>
    <m/>
    <m/>
    <m/>
    <m/>
    <m/>
    <m/>
    <x v="124"/>
    <x v="45"/>
    <m/>
    <x v="0"/>
    <m/>
    <m/>
    <m/>
    <n v="1882"/>
    <n v="0.17355371900800001"/>
    <s v="BL2"/>
    <n v="1"/>
    <m/>
    <m/>
    <m/>
    <m/>
    <m/>
  </r>
  <r>
    <s v="jacobja01"/>
    <s v="Jake ( Lamar Gary ) Jacobs"/>
    <n v="2"/>
    <n v="2"/>
    <m/>
    <m/>
    <s v="Ohio University"/>
    <n v="1959"/>
    <n v="4"/>
    <n v="1"/>
    <x v="113"/>
    <x v="4"/>
    <m/>
    <x v="0"/>
    <m/>
    <m/>
    <m/>
    <n v="1961"/>
    <n v="0.25"/>
    <s v="MIN"/>
    <n v="0"/>
    <m/>
    <m/>
    <m/>
    <m/>
    <m/>
  </r>
  <r>
    <s v="jacobla01"/>
    <s v="Larry ( Stuart Louis ) Jacobus"/>
    <n v="1"/>
    <n v="1"/>
    <m/>
    <m/>
    <m/>
    <m/>
    <m/>
    <m/>
    <x v="41"/>
    <x v="3"/>
    <m/>
    <x v="0"/>
    <m/>
    <m/>
    <m/>
    <n v="1918"/>
    <n v="0"/>
    <s v="CIN"/>
    <n v="0"/>
    <m/>
    <m/>
    <m/>
    <m/>
    <m/>
  </r>
  <r>
    <s v="jacobme01"/>
    <s v="Merwin ( Merwin John William ) Jacobson"/>
    <n v="3"/>
    <n v="13"/>
    <m/>
    <m/>
    <m/>
    <m/>
    <m/>
    <m/>
    <x v="62"/>
    <x v="52"/>
    <m/>
    <x v="0"/>
    <m/>
    <m/>
    <m/>
    <n v="1926"/>
    <n v="0.246527777777"/>
    <s v="BRO"/>
    <n v="0"/>
    <m/>
    <m/>
    <m/>
    <m/>
    <m/>
  </r>
  <r>
    <s v="jacobmi01"/>
    <s v="Mike ( Elmore Michael ) Jacobs"/>
    <n v="1"/>
    <n v="1"/>
    <m/>
    <m/>
    <m/>
    <m/>
    <m/>
    <m/>
    <x v="58"/>
    <x v="127"/>
    <m/>
    <x v="0"/>
    <m/>
    <m/>
    <m/>
    <n v="1902"/>
    <n v="0.210526315789"/>
    <s v="CHN"/>
    <n v="0"/>
    <m/>
    <m/>
    <m/>
    <m/>
    <m/>
  </r>
  <r>
    <s v="jacobmi02"/>
    <s v="Mike ( Michael James ) Jacobs"/>
    <n v="4"/>
    <n v="8"/>
    <m/>
    <m/>
    <s v="Grossmont College"/>
    <n v="1999"/>
    <n v="1"/>
    <n v="1"/>
    <x v="35"/>
    <x v="44"/>
    <m/>
    <x v="0"/>
    <m/>
    <m/>
    <m/>
    <n v="2005"/>
    <n v="0.31"/>
    <s v="NYN"/>
    <n v="100"/>
    <m/>
    <m/>
    <m/>
    <m/>
    <m/>
  </r>
  <r>
    <s v="jacobot01"/>
    <s v="Otto ( Otto Albert ) Jacobs"/>
    <n v="1"/>
    <n v="1"/>
    <m/>
    <m/>
    <m/>
    <m/>
    <m/>
    <m/>
    <x v="41"/>
    <x v="28"/>
    <m/>
    <x v="0"/>
    <m/>
    <m/>
    <m/>
    <n v="1918"/>
    <n v="0.20547945205400001"/>
    <s v="CHA"/>
    <n v="0"/>
    <m/>
    <m/>
    <m/>
    <m/>
    <m/>
  </r>
  <r>
    <s v="jacobra01"/>
    <s v="Ray ( Raymond Frederick ) Jacobs"/>
    <n v="1"/>
    <n v="1"/>
    <m/>
    <m/>
    <m/>
    <m/>
    <m/>
    <m/>
    <x v="90"/>
    <x v="26"/>
    <m/>
    <x v="0"/>
    <m/>
    <m/>
    <m/>
    <n v="1928"/>
    <n v="0"/>
    <s v="CHN"/>
    <n v="0"/>
    <m/>
    <m/>
    <m/>
    <m/>
    <m/>
  </r>
  <r>
    <s v="jacobsp01"/>
    <s v="Spook ( Forrest Vandergrift ) Jacobs"/>
    <n v="3"/>
    <n v="3"/>
    <m/>
    <m/>
    <m/>
    <m/>
    <m/>
    <m/>
    <x v="28"/>
    <x v="8"/>
    <m/>
    <x v="0"/>
    <m/>
    <m/>
    <m/>
    <n v="1955"/>
    <n v="0.260869565217"/>
    <s v="KC1"/>
    <n v="0"/>
    <m/>
    <m/>
    <m/>
    <m/>
    <m/>
  </r>
  <r>
    <s v="jacobsp01"/>
    <s v="Spook ( Forrest Vandergrift ) Jacobs"/>
    <n v="3"/>
    <n v="3"/>
    <m/>
    <m/>
    <m/>
    <m/>
    <m/>
    <m/>
    <x v="28"/>
    <x v="19"/>
    <m/>
    <x v="0"/>
    <m/>
    <m/>
    <m/>
    <n v="1955"/>
    <n v="0.260869565217"/>
    <s v="KC1"/>
    <n v="0"/>
    <m/>
    <m/>
    <m/>
    <m/>
    <m/>
  </r>
  <r>
    <s v="jacobto01"/>
    <s v="Tony ( Anthony Robert ) Jacobs"/>
    <n v="2"/>
    <n v="8"/>
    <m/>
    <m/>
    <m/>
    <m/>
    <m/>
    <m/>
    <x v="74"/>
    <x v="17"/>
    <m/>
    <x v="0"/>
    <m/>
    <m/>
    <m/>
    <n v="1955"/>
    <n v="0"/>
    <s v="SLN"/>
    <n v="0"/>
    <m/>
    <m/>
    <m/>
    <m/>
    <m/>
  </r>
  <r>
    <s v="jacomja01"/>
    <s v="Jason ( Jason James ) Jacome"/>
    <n v="3"/>
    <n v="5"/>
    <m/>
    <m/>
    <s v="Pima Community College"/>
    <n v="1991"/>
    <n v="1"/>
    <n v="1"/>
    <x v="59"/>
    <x v="22"/>
    <m/>
    <x v="0"/>
    <m/>
    <m/>
    <m/>
    <n v="1994"/>
    <n v="6.25E-2"/>
    <s v="NYN"/>
    <n v="0"/>
    <m/>
    <m/>
    <m/>
    <m/>
    <m/>
  </r>
  <r>
    <s v="jacqupa01"/>
    <s v="Pat ( Patrick Thomas ) Jacquez"/>
    <n v="1"/>
    <n v="1"/>
    <m/>
    <m/>
    <m/>
    <m/>
    <m/>
    <m/>
    <x v="2"/>
    <x v="28"/>
    <m/>
    <x v="0"/>
    <m/>
    <m/>
    <m/>
    <n v="1971"/>
    <n v="0"/>
    <s v="CHA"/>
    <n v="0"/>
    <m/>
    <m/>
    <m/>
    <m/>
    <m/>
  </r>
  <r>
    <s v="jacquto01"/>
    <s v="Thomas ( Thomas Patrick ) Jacquez"/>
    <n v="1"/>
    <n v="1"/>
    <m/>
    <m/>
    <s v="University of California, Los Angeles"/>
    <n v="1997"/>
    <n v="3"/>
    <n v="1"/>
    <x v="76"/>
    <x v="13"/>
    <m/>
    <x v="0"/>
    <m/>
    <m/>
    <m/>
    <m/>
    <m/>
    <m/>
    <m/>
    <m/>
    <m/>
    <m/>
    <m/>
    <m/>
  </r>
  <r>
    <s v="jaeckja01"/>
    <s v="Jake ( Paul Henry ) Jaeckel"/>
    <n v="1"/>
    <n v="1"/>
    <m/>
    <m/>
    <m/>
    <m/>
    <m/>
    <m/>
    <x v="38"/>
    <x v="26"/>
    <m/>
    <x v="0"/>
    <m/>
    <m/>
    <m/>
    <n v="1964"/>
    <n v="0"/>
    <s v="CHN"/>
    <n v="0"/>
    <m/>
    <m/>
    <m/>
    <m/>
    <m/>
  </r>
  <r>
    <s v="jaegech01"/>
    <s v="Charlie ( Charles Thomas ) Jaeger"/>
    <n v="1"/>
    <n v="1"/>
    <m/>
    <m/>
    <m/>
    <m/>
    <m/>
    <m/>
    <x v="126"/>
    <x v="14"/>
    <m/>
    <x v="0"/>
    <m/>
    <m/>
    <m/>
    <n v="1904"/>
    <n v="5.8823529410999997E-2"/>
    <s v="DET"/>
    <n v="0"/>
    <m/>
    <m/>
    <m/>
    <m/>
    <m/>
  </r>
  <r>
    <s v="jaegejo01"/>
    <s v="Joe ( Joseph Peter ) Jaeger"/>
    <n v="1"/>
    <n v="1"/>
    <m/>
    <m/>
    <m/>
    <m/>
    <m/>
    <m/>
    <x v="102"/>
    <x v="26"/>
    <m/>
    <x v="0"/>
    <m/>
    <m/>
    <m/>
    <n v="1920"/>
    <n v="0"/>
    <s v="CHN"/>
    <n v="0"/>
    <m/>
    <m/>
    <m/>
    <m/>
    <m/>
  </r>
  <r>
    <s v="jahajo01"/>
    <s v="John ( John Emil ) Jaha"/>
    <n v="3"/>
    <n v="10"/>
    <m/>
    <m/>
    <m/>
    <m/>
    <m/>
    <m/>
    <x v="13"/>
    <x v="33"/>
    <n v="1999"/>
    <x v="1"/>
    <s v="OAK"/>
    <s v="Oakland Athletics"/>
    <s v=""/>
    <n v="1995"/>
    <n v="0.31329113924000002"/>
    <s v="ML4"/>
    <n v="141"/>
    <m/>
    <m/>
    <m/>
    <m/>
    <m/>
  </r>
  <r>
    <s v="jahnar01"/>
    <s v="Art ( Arthur Charles ) Jahn"/>
    <n v="3"/>
    <n v="4"/>
    <m/>
    <m/>
    <m/>
    <m/>
    <m/>
    <m/>
    <x v="90"/>
    <x v="13"/>
    <m/>
    <x v="0"/>
    <m/>
    <m/>
    <m/>
    <n v="1925"/>
    <n v="0.30088495575200003"/>
    <s v="CHN"/>
    <n v="1"/>
    <m/>
    <m/>
    <m/>
    <m/>
    <m/>
  </r>
  <r>
    <s v="jahnar01"/>
    <s v="Art ( Arthur Charles ) Jahn"/>
    <n v="3"/>
    <n v="4"/>
    <m/>
    <m/>
    <m/>
    <m/>
    <m/>
    <m/>
    <x v="90"/>
    <x v="25"/>
    <m/>
    <x v="0"/>
    <m/>
    <m/>
    <m/>
    <n v="1925"/>
    <n v="0.30088495575200003"/>
    <s v="CHN"/>
    <n v="1"/>
    <m/>
    <m/>
    <m/>
    <m/>
    <m/>
  </r>
  <r>
    <s v="jaimeju01"/>
    <s v="Juan ( Juan Jose ) Jaime"/>
    <n v="1"/>
    <n v="2"/>
    <m/>
    <m/>
    <m/>
    <m/>
    <m/>
    <m/>
    <x v="0"/>
    <x v="0"/>
    <m/>
    <x v="0"/>
    <m/>
    <m/>
    <m/>
    <m/>
    <m/>
    <m/>
    <m/>
    <m/>
    <m/>
    <m/>
    <m/>
    <m/>
  </r>
  <r>
    <s v="jakubch01"/>
    <s v="Chris ( Christopher James ) Jakubauskas"/>
    <n v="3"/>
    <n v="3"/>
    <n v="400000"/>
    <n v="400000"/>
    <s v="University of Oklahoma"/>
    <n v="2002"/>
    <n v="5"/>
    <n v="3"/>
    <x v="33"/>
    <x v="45"/>
    <m/>
    <x v="0"/>
    <m/>
    <m/>
    <m/>
    <n v="2011"/>
    <n v="0.66666666666600005"/>
    <s v="BAL"/>
    <n v="0"/>
    <m/>
    <m/>
    <m/>
    <m/>
    <m/>
  </r>
  <r>
    <s v="jakucsi01"/>
    <s v="Sig ( Sigmund ) Jakucki"/>
    <n v="1"/>
    <n v="10"/>
    <m/>
    <m/>
    <m/>
    <m/>
    <m/>
    <m/>
    <x v="67"/>
    <x v="32"/>
    <m/>
    <x v="0"/>
    <m/>
    <m/>
    <m/>
    <n v="1945"/>
    <n v="0.185714285714"/>
    <s v="SLA"/>
    <n v="3"/>
    <m/>
    <m/>
    <m/>
    <m/>
    <m/>
  </r>
  <r>
    <s v="jamerle01"/>
    <s v="Lefty ( Charles Dewey ) Jamerson"/>
    <n v="1"/>
    <n v="1"/>
    <m/>
    <m/>
    <s v="University of Arkansas"/>
    <n v="1921"/>
    <n v="3"/>
    <n v="1"/>
    <x v="80"/>
    <x v="5"/>
    <m/>
    <x v="0"/>
    <m/>
    <m/>
    <m/>
    <m/>
    <m/>
    <m/>
    <m/>
    <m/>
    <m/>
    <m/>
    <m/>
    <m/>
  </r>
  <r>
    <s v="jamesar01"/>
    <s v="Art ( Arthur ) James"/>
    <n v="1"/>
    <n v="1"/>
    <m/>
    <m/>
    <m/>
    <m/>
    <m/>
    <m/>
    <x v="39"/>
    <x v="14"/>
    <m/>
    <x v="0"/>
    <m/>
    <m/>
    <m/>
    <n v="1975"/>
    <n v="0.22500000000000001"/>
    <s v="DET"/>
    <n v="0"/>
    <m/>
    <m/>
    <m/>
    <m/>
    <m/>
  </r>
  <r>
    <s v="jamesbe01"/>
    <s v="Bert ( Berton Hulon ) James"/>
    <n v="1"/>
    <n v="1"/>
    <m/>
    <m/>
    <m/>
    <m/>
    <m/>
    <m/>
    <x v="110"/>
    <x v="17"/>
    <m/>
    <x v="0"/>
    <m/>
    <m/>
    <m/>
    <n v="1909"/>
    <n v="0.28571428571399998"/>
    <s v="SLN"/>
    <n v="0"/>
    <m/>
    <m/>
    <m/>
    <m/>
    <m/>
  </r>
  <r>
    <s v="jamesbe02"/>
    <s v="Bernie ( Robert Byrne ) James"/>
    <n v="2"/>
    <n v="5"/>
    <m/>
    <m/>
    <m/>
    <m/>
    <m/>
    <m/>
    <x v="91"/>
    <x v="25"/>
    <m/>
    <x v="0"/>
    <m/>
    <m/>
    <m/>
    <n v="1929"/>
    <n v="0.306930693069"/>
    <s v="BSN"/>
    <n v="1"/>
    <m/>
    <m/>
    <m/>
    <m/>
    <m/>
  </r>
  <r>
    <s v="jamesbi01"/>
    <s v="Bill ( William Henry ) James"/>
    <n v="5"/>
    <n v="9"/>
    <m/>
    <m/>
    <m/>
    <m/>
    <m/>
    <m/>
    <x v="48"/>
    <x v="14"/>
    <m/>
    <x v="0"/>
    <m/>
    <m/>
    <m/>
    <n v="1915"/>
    <n v="0.28571428571399998"/>
    <s v="DET"/>
    <n v="0"/>
    <m/>
    <m/>
    <m/>
    <m/>
    <m/>
  </r>
  <r>
    <s v="jamesbi01"/>
    <s v="Bill ( William Henry ) James"/>
    <n v="5"/>
    <n v="9"/>
    <m/>
    <m/>
    <m/>
    <m/>
    <m/>
    <m/>
    <x v="48"/>
    <x v="28"/>
    <m/>
    <x v="0"/>
    <m/>
    <m/>
    <m/>
    <n v="1915"/>
    <n v="0.28571428571399998"/>
    <s v="DET"/>
    <n v="0"/>
    <m/>
    <m/>
    <m/>
    <m/>
    <m/>
  </r>
  <r>
    <s v="jamesbi01"/>
    <s v="Bill ( William Henry ) James"/>
    <n v="5"/>
    <n v="9"/>
    <m/>
    <m/>
    <m/>
    <m/>
    <m/>
    <m/>
    <x v="48"/>
    <x v="5"/>
    <m/>
    <x v="0"/>
    <m/>
    <m/>
    <m/>
    <n v="1915"/>
    <n v="0.28571428571399998"/>
    <s v="DET"/>
    <n v="0"/>
    <m/>
    <m/>
    <m/>
    <m/>
    <m/>
  </r>
  <r>
    <s v="jamesbi02"/>
    <s v="Bill ( William Lawrence ) James"/>
    <n v="1"/>
    <n v="7"/>
    <m/>
    <m/>
    <m/>
    <m/>
    <m/>
    <m/>
    <x v="48"/>
    <x v="47"/>
    <m/>
    <x v="0"/>
    <m/>
    <m/>
    <m/>
    <n v="1914"/>
    <n v="0.25581395348800001"/>
    <s v="BSN"/>
    <n v="0"/>
    <m/>
    <m/>
    <m/>
    <m/>
    <m/>
  </r>
  <r>
    <s v="jamesbo01"/>
    <s v="Bob ( Robert Harvey ) James"/>
    <n v="3"/>
    <n v="10"/>
    <m/>
    <m/>
    <m/>
    <m/>
    <m/>
    <m/>
    <x v="128"/>
    <x v="28"/>
    <m/>
    <x v="0"/>
    <m/>
    <m/>
    <m/>
    <n v="1983"/>
    <n v="0.28571428571399998"/>
    <s v="MON"/>
    <n v="0"/>
    <m/>
    <m/>
    <m/>
    <m/>
    <m/>
  </r>
  <r>
    <s v="jamesch01"/>
    <s v="Charlie ( Charles Wesley ) James"/>
    <n v="2"/>
    <n v="6"/>
    <m/>
    <m/>
    <s v="University of Missouri Columbia"/>
    <n v="1957"/>
    <n v="1"/>
    <n v="1"/>
    <x v="142"/>
    <x v="3"/>
    <m/>
    <x v="0"/>
    <m/>
    <m/>
    <m/>
    <n v="1962"/>
    <n v="0.27577319587600002"/>
    <s v="SLN"/>
    <n v="29"/>
    <m/>
    <m/>
    <m/>
    <m/>
    <m/>
  </r>
  <r>
    <s v="jamesch02"/>
    <s v="Chris ( Donald Chris ) James"/>
    <n v="8"/>
    <n v="10"/>
    <m/>
    <m/>
    <s v="Blinn College"/>
    <n v="1981"/>
    <n v="1"/>
    <n v="1"/>
    <x v="78"/>
    <x v="24"/>
    <m/>
    <x v="0"/>
    <m/>
    <m/>
    <m/>
    <n v="1993"/>
    <n v="0.35483870967699999"/>
    <s v="TEX"/>
    <n v="90"/>
    <m/>
    <m/>
    <m/>
    <m/>
    <m/>
  </r>
  <r>
    <s v="jamesch02"/>
    <s v="Chris ( Donald Chris ) James"/>
    <n v="8"/>
    <n v="10"/>
    <m/>
    <m/>
    <s v="Blinn College"/>
    <n v="1981"/>
    <n v="1"/>
    <n v="1"/>
    <x v="78"/>
    <x v="5"/>
    <m/>
    <x v="0"/>
    <m/>
    <m/>
    <m/>
    <n v="1993"/>
    <n v="0.35483870967699999"/>
    <s v="TEX"/>
    <n v="90"/>
    <m/>
    <m/>
    <m/>
    <m/>
    <m/>
  </r>
  <r>
    <s v="jamesch03"/>
    <s v="Chuck ( Charles Hamilton ) James"/>
    <n v="2"/>
    <n v="7"/>
    <m/>
    <m/>
    <s v="Chattahoochee Valley Community College"/>
    <n v="2002"/>
    <n v="2"/>
    <n v="1"/>
    <x v="33"/>
    <x v="4"/>
    <m/>
    <x v="0"/>
    <m/>
    <m/>
    <m/>
    <n v="2005"/>
    <n v="1"/>
    <s v="ATL"/>
    <n v="0"/>
    <m/>
    <m/>
    <m/>
    <m/>
    <m/>
  </r>
  <r>
    <s v="jamescl01"/>
    <s v="Cleo ( Cleo Joel ) James"/>
    <n v="2"/>
    <n v="6"/>
    <m/>
    <m/>
    <m/>
    <m/>
    <m/>
    <m/>
    <x v="73"/>
    <x v="26"/>
    <m/>
    <x v="0"/>
    <m/>
    <m/>
    <m/>
    <n v="1971"/>
    <n v="0.28666666666599999"/>
    <s v="CHN"/>
    <n v="5"/>
    <m/>
    <m/>
    <m/>
    <m/>
    <m/>
  </r>
  <r>
    <s v="jamesde01"/>
    <s v="Delvin ( Delvin DeWayne ) James"/>
    <n v="1"/>
    <n v="1"/>
    <m/>
    <m/>
    <m/>
    <m/>
    <m/>
    <m/>
    <x v="72"/>
    <x v="18"/>
    <m/>
    <x v="0"/>
    <m/>
    <m/>
    <m/>
    <m/>
    <m/>
    <m/>
    <m/>
    <m/>
    <m/>
    <m/>
    <m/>
    <m/>
  </r>
  <r>
    <s v="jamesdi01"/>
    <s v="Dion ( Dion ) James"/>
    <n v="4"/>
    <n v="14"/>
    <m/>
    <m/>
    <m/>
    <m/>
    <m/>
    <m/>
    <x v="15"/>
    <x v="34"/>
    <m/>
    <x v="0"/>
    <m/>
    <m/>
    <m/>
    <n v="1993"/>
    <n v="0.33236151603399999"/>
    <s v="NYA"/>
    <n v="32"/>
    <m/>
    <m/>
    <m/>
    <m/>
    <m/>
  </r>
  <r>
    <s v="jamesje01"/>
    <s v="Jeff ( Jeffrey Lynn ) James"/>
    <n v="1"/>
    <n v="2"/>
    <m/>
    <m/>
    <s v="Indiana State University"/>
    <n v="1959"/>
    <n v="1"/>
    <n v="1"/>
    <x v="54"/>
    <x v="13"/>
    <m/>
    <x v="0"/>
    <m/>
    <m/>
    <m/>
    <n v="1969"/>
    <n v="0.181818181818"/>
    <s v="PHI"/>
    <n v="0"/>
    <m/>
    <m/>
    <m/>
    <m/>
    <m/>
  </r>
  <r>
    <s v="jamesjo01"/>
    <s v="Johnny ( John Phillip ) James"/>
    <n v="2"/>
    <n v="4"/>
    <m/>
    <m/>
    <m/>
    <m/>
    <m/>
    <m/>
    <x v="113"/>
    <x v="34"/>
    <m/>
    <x v="0"/>
    <m/>
    <m/>
    <m/>
    <n v="1958"/>
    <n v="0"/>
    <s v="NYA"/>
    <n v="0"/>
    <m/>
    <m/>
    <m/>
    <m/>
    <m/>
  </r>
  <r>
    <s v="jamesjo01"/>
    <s v="Johnny ( John Phillip ) James"/>
    <n v="2"/>
    <n v="4"/>
    <m/>
    <m/>
    <m/>
    <m/>
    <m/>
    <m/>
    <x v="113"/>
    <x v="73"/>
    <m/>
    <x v="0"/>
    <m/>
    <m/>
    <m/>
    <n v="1958"/>
    <n v="0"/>
    <s v="NYA"/>
    <n v="0"/>
    <m/>
    <m/>
    <m/>
    <m/>
    <m/>
  </r>
  <r>
    <s v="jamesjo01"/>
    <s v="Johnny ( John Phillip ) James"/>
    <n v="2"/>
    <n v="4"/>
    <m/>
    <m/>
    <m/>
    <m/>
    <m/>
    <m/>
    <x v="113"/>
    <x v="34"/>
    <m/>
    <x v="0"/>
    <m/>
    <m/>
    <m/>
    <n v="1960"/>
    <n v="0"/>
    <s v="NYA"/>
    <n v="0"/>
    <m/>
    <m/>
    <m/>
    <m/>
    <m/>
  </r>
  <r>
    <s v="jamesjo01"/>
    <s v="Johnny ( John Phillip ) James"/>
    <n v="2"/>
    <n v="4"/>
    <m/>
    <m/>
    <m/>
    <m/>
    <m/>
    <m/>
    <x v="113"/>
    <x v="73"/>
    <m/>
    <x v="0"/>
    <m/>
    <m/>
    <m/>
    <n v="1960"/>
    <n v="0"/>
    <s v="NYA"/>
    <n v="0"/>
    <m/>
    <m/>
    <m/>
    <m/>
    <m/>
  </r>
  <r>
    <s v="jamesjo01"/>
    <s v="Johnny ( John Phillip ) James"/>
    <n v="2"/>
    <n v="4"/>
    <m/>
    <m/>
    <m/>
    <m/>
    <m/>
    <m/>
    <x v="113"/>
    <x v="34"/>
    <m/>
    <x v="0"/>
    <m/>
    <m/>
    <m/>
    <n v="1961"/>
    <n v="0"/>
    <s v="LAA"/>
    <n v="0"/>
    <m/>
    <m/>
    <m/>
    <m/>
    <m/>
  </r>
  <r>
    <s v="jamesjo01"/>
    <s v="Johnny ( John Phillip ) James"/>
    <n v="2"/>
    <n v="4"/>
    <m/>
    <m/>
    <m/>
    <m/>
    <m/>
    <m/>
    <x v="113"/>
    <x v="73"/>
    <m/>
    <x v="0"/>
    <m/>
    <m/>
    <m/>
    <n v="1961"/>
    <n v="0"/>
    <s v="LAA"/>
    <n v="0"/>
    <m/>
    <m/>
    <m/>
    <m/>
    <m/>
  </r>
  <r>
    <s v="jamesju01"/>
    <s v="Justin ( Justin Duane ) James"/>
    <n v="1"/>
    <n v="1"/>
    <m/>
    <m/>
    <s v="University of Missouri Columbia"/>
    <n v="2003"/>
    <n v="2"/>
    <n v="1"/>
    <x v="89"/>
    <x v="33"/>
    <m/>
    <x v="0"/>
    <m/>
    <m/>
    <m/>
    <m/>
    <m/>
    <m/>
    <m/>
    <m/>
    <m/>
    <m/>
    <m/>
    <m/>
  </r>
  <r>
    <s v="jamesle01"/>
    <s v="Lefty ( William L. ) James"/>
    <n v="1"/>
    <n v="3"/>
    <m/>
    <m/>
    <m/>
    <m/>
    <m/>
    <m/>
    <x v="88"/>
    <x v="94"/>
    <m/>
    <x v="0"/>
    <m/>
    <m/>
    <m/>
    <n v="1913"/>
    <n v="0.23076923076899999"/>
    <s v="CLE"/>
    <n v="0"/>
    <m/>
    <m/>
    <m/>
    <m/>
    <m/>
  </r>
  <r>
    <s v="jamesmi01"/>
    <s v="Mike ( Michael Elmo ) James"/>
    <n v="4"/>
    <n v="8"/>
    <m/>
    <m/>
    <s v="Santa Fe Community College"/>
    <n v="1985"/>
    <n v="1"/>
    <n v="1"/>
    <x v="72"/>
    <x v="35"/>
    <m/>
    <x v="0"/>
    <m/>
    <m/>
    <m/>
    <n v="2000"/>
    <n v="0"/>
    <s v="SLN"/>
    <n v="0"/>
    <m/>
    <m/>
    <m/>
    <m/>
    <m/>
  </r>
  <r>
    <s v="jamesmi01"/>
    <s v="Mike ( Michael Elmo ) James"/>
    <n v="4"/>
    <n v="8"/>
    <m/>
    <m/>
    <s v="Santa Fe Community College"/>
    <n v="1985"/>
    <n v="1"/>
    <n v="1"/>
    <x v="72"/>
    <x v="35"/>
    <m/>
    <x v="0"/>
    <m/>
    <m/>
    <m/>
    <n v="2001"/>
    <n v="0"/>
    <s v="SLN"/>
    <n v="0"/>
    <m/>
    <m/>
    <m/>
    <m/>
    <m/>
  </r>
  <r>
    <s v="jamesri01"/>
    <s v="Rick ( Richard Lee ) James"/>
    <n v="1"/>
    <n v="1"/>
    <m/>
    <m/>
    <m/>
    <m/>
    <m/>
    <m/>
    <x v="97"/>
    <x v="26"/>
    <m/>
    <x v="0"/>
    <m/>
    <m/>
    <m/>
    <n v="1967"/>
    <n v="0"/>
    <s v="CHN"/>
    <n v="0"/>
    <m/>
    <m/>
    <m/>
    <m/>
    <m/>
  </r>
  <r>
    <s v="jamessk01"/>
    <s v="Skip ( Philip Robert ) James"/>
    <n v="1"/>
    <n v="2"/>
    <m/>
    <m/>
    <s v="University of Kansas"/>
    <n v="1971"/>
    <n v="2"/>
    <n v="1"/>
    <x v="60"/>
    <x v="30"/>
    <m/>
    <x v="0"/>
    <m/>
    <m/>
    <m/>
    <n v="1977"/>
    <n v="0.26666666666599997"/>
    <s v="SFN"/>
    <n v="0"/>
    <m/>
    <m/>
    <m/>
    <m/>
    <m/>
  </r>
  <r>
    <s v="jamiech01"/>
    <s v="Charlie ( Charles Devine ) Jamieson"/>
    <n v="3"/>
    <n v="18"/>
    <m/>
    <m/>
    <m/>
    <m/>
    <m/>
    <m/>
    <x v="50"/>
    <x v="22"/>
    <m/>
    <x v="0"/>
    <m/>
    <m/>
    <m/>
    <n v="1924"/>
    <n v="0.35858585858499997"/>
    <s v="CLE"/>
    <n v="18"/>
    <m/>
    <m/>
    <m/>
    <m/>
    <m/>
  </r>
  <r>
    <s v="janesje01"/>
    <s v="Gerry ( Gerald Joseph ) Janeski"/>
    <n v="3"/>
    <n v="3"/>
    <m/>
    <m/>
    <m/>
    <m/>
    <m/>
    <m/>
    <x v="23"/>
    <x v="46"/>
    <m/>
    <x v="0"/>
    <m/>
    <m/>
    <m/>
    <n v="1971"/>
    <n v="0.21428571428500001"/>
    <s v="WS2"/>
    <n v="0"/>
    <m/>
    <m/>
    <m/>
    <m/>
    <m/>
  </r>
  <r>
    <s v="janispa01"/>
    <s v="Paul ( Paul Ryan ) Janish"/>
    <n v="3"/>
    <n v="9"/>
    <m/>
    <m/>
    <s v="Rice University"/>
    <n v="2004"/>
    <n v="3"/>
    <n v="1"/>
    <x v="5"/>
    <x v="45"/>
    <m/>
    <x v="0"/>
    <m/>
    <m/>
    <m/>
    <n v="2015"/>
    <n v="0.28571428571399998"/>
    <s v="BAL"/>
    <n v="7"/>
    <m/>
    <m/>
    <m/>
    <m/>
    <m/>
  </r>
  <r>
    <s v="jankotr01"/>
    <s v="Travis ( Travis Paul ) Jankowski"/>
    <n v="1"/>
    <n v="2"/>
    <n v="508800"/>
    <n v="508800"/>
    <m/>
    <m/>
    <m/>
    <m/>
    <x v="5"/>
    <x v="40"/>
    <m/>
    <x v="0"/>
    <m/>
    <m/>
    <m/>
    <n v="2016"/>
    <n v="0.244776119402"/>
    <s v="SDN"/>
    <n v="4"/>
    <m/>
    <m/>
    <m/>
    <m/>
    <m/>
  </r>
  <r>
    <s v="janowvi01"/>
    <s v="Vic ( Victor Felix ) Janowicz"/>
    <n v="1"/>
    <n v="2"/>
    <m/>
    <m/>
    <s v="The Ohio State University"/>
    <n v="1949"/>
    <n v="1"/>
    <n v="1"/>
    <x v="104"/>
    <x v="8"/>
    <m/>
    <x v="0"/>
    <m/>
    <m/>
    <m/>
    <n v="1953"/>
    <n v="0.25203252032500001"/>
    <s v="PIT"/>
    <n v="2"/>
    <m/>
    <m/>
    <m/>
    <m/>
    <m/>
  </r>
  <r>
    <s v="janseke01"/>
    <s v="Kenley ( Kenley Geronimo ) Jansen"/>
    <n v="1"/>
    <n v="7"/>
    <m/>
    <m/>
    <m/>
    <m/>
    <m/>
    <m/>
    <x v="5"/>
    <x v="2"/>
    <n v="2016"/>
    <x v="2"/>
    <s v="LAN"/>
    <s v="Los Angeles Dodgers"/>
    <s v=""/>
    <n v="2010"/>
    <n v="1"/>
    <s v="LAN"/>
    <n v="0"/>
    <m/>
    <m/>
    <m/>
    <m/>
    <m/>
  </r>
  <r>
    <s v="jansela01"/>
    <s v="Larry ( Lawrence Joseph ) Jansen"/>
    <n v="2"/>
    <n v="10"/>
    <m/>
    <m/>
    <m/>
    <m/>
    <m/>
    <m/>
    <x v="28"/>
    <x v="39"/>
    <m/>
    <x v="0"/>
    <m/>
    <m/>
    <m/>
    <n v="1954"/>
    <n v="0.28571428571399998"/>
    <s v="NY1"/>
    <n v="1"/>
    <m/>
    <m/>
    <m/>
    <m/>
    <m/>
  </r>
  <r>
    <s v="jansera01"/>
    <s v="Ray ( Raymond William ) Jansen"/>
    <n v="1"/>
    <n v="1"/>
    <m/>
    <m/>
    <m/>
    <m/>
    <m/>
    <m/>
    <x v="7"/>
    <x v="32"/>
    <m/>
    <x v="0"/>
    <m/>
    <m/>
    <m/>
    <n v="1910"/>
    <n v="0.8"/>
    <s v="SLA"/>
    <n v="0"/>
    <m/>
    <m/>
    <m/>
    <m/>
    <m/>
  </r>
  <r>
    <s v="janssca01"/>
    <s v="Casey ( Robert Casey ) Janssen"/>
    <n v="2"/>
    <n v="10"/>
    <m/>
    <m/>
    <s v="University of California, Los Angeles"/>
    <n v="2004"/>
    <n v="4"/>
    <n v="1"/>
    <x v="0"/>
    <x v="76"/>
    <m/>
    <x v="0"/>
    <m/>
    <m/>
    <m/>
    <n v="2006"/>
    <n v="0"/>
    <s v="TOR"/>
    <n v="0"/>
    <m/>
    <m/>
    <m/>
    <m/>
    <m/>
  </r>
  <r>
    <s v="janssca01"/>
    <s v="Casey ( Robert Casey ) Janssen"/>
    <n v="2"/>
    <n v="10"/>
    <m/>
    <m/>
    <s v="University of California, Los Angeles"/>
    <n v="2004"/>
    <n v="4"/>
    <n v="1"/>
    <x v="0"/>
    <x v="76"/>
    <m/>
    <x v="0"/>
    <m/>
    <m/>
    <m/>
    <n v="2009"/>
    <n v="0"/>
    <s v="TOR"/>
    <n v="0"/>
    <m/>
    <m/>
    <m/>
    <m/>
    <m/>
  </r>
  <r>
    <s v="janssca01"/>
    <s v="Casey ( Robert Casey ) Janssen"/>
    <n v="2"/>
    <n v="10"/>
    <m/>
    <m/>
    <s v="University of California, Los Angeles"/>
    <n v="2004"/>
    <n v="4"/>
    <n v="1"/>
    <x v="0"/>
    <x v="76"/>
    <m/>
    <x v="0"/>
    <m/>
    <m/>
    <m/>
    <n v="2010"/>
    <n v="0"/>
    <s v="TOR"/>
    <n v="0"/>
    <m/>
    <m/>
    <m/>
    <m/>
    <m/>
  </r>
  <r>
    <s v="jantzhe01"/>
    <s v="Heinie ( Walter Charles ) Jantzen"/>
    <n v="1"/>
    <n v="1"/>
    <m/>
    <m/>
    <m/>
    <m/>
    <m/>
    <m/>
    <x v="81"/>
    <x v="32"/>
    <m/>
    <x v="0"/>
    <m/>
    <m/>
    <m/>
    <n v="1912"/>
    <n v="0.184873949579"/>
    <s v="SLA"/>
    <n v="1"/>
    <m/>
    <m/>
    <m/>
    <m/>
    <m/>
  </r>
  <r>
    <s v="janvrha01"/>
    <s v="Hal ( Harold Chandler ) Janvrin"/>
    <n v="4"/>
    <n v="12"/>
    <m/>
    <m/>
    <m/>
    <m/>
    <m/>
    <m/>
    <x v="40"/>
    <x v="52"/>
    <m/>
    <x v="0"/>
    <m/>
    <m/>
    <m/>
    <n v="1922"/>
    <n v="0.298245614035"/>
    <s v="BRO"/>
    <n v="6"/>
    <m/>
    <m/>
    <m/>
    <m/>
    <m/>
  </r>
  <r>
    <s v="janzema01"/>
    <s v="Marty ( Martin Thomas ) Janzen"/>
    <n v="1"/>
    <n v="2"/>
    <m/>
    <m/>
    <m/>
    <m/>
    <m/>
    <m/>
    <x v="42"/>
    <x v="36"/>
    <m/>
    <x v="0"/>
    <m/>
    <m/>
    <m/>
    <m/>
    <m/>
    <m/>
    <m/>
    <m/>
    <m/>
    <m/>
    <m/>
    <m/>
  </r>
  <r>
    <s v="jaramja01"/>
    <s v="Jason ( Jason Cory ) Jaramillo"/>
    <n v="1"/>
    <n v="3"/>
    <m/>
    <m/>
    <s v="Oklahoma State University"/>
    <n v="2004"/>
    <n v="3"/>
    <n v="1"/>
    <x v="33"/>
    <x v="8"/>
    <m/>
    <x v="0"/>
    <m/>
    <m/>
    <m/>
    <n v="2011"/>
    <n v="0.32558139534800001"/>
    <s v="PIT"/>
    <n v="4"/>
    <m/>
    <m/>
    <m/>
    <m/>
    <m/>
  </r>
  <r>
    <s v="jarvike01"/>
    <s v="Kevin ( Kevin Thomas ) Jarvis"/>
    <n v="10"/>
    <n v="13"/>
    <m/>
    <m/>
    <s v="Wake Forest University"/>
    <n v="1991"/>
    <n v="4"/>
    <n v="1"/>
    <x v="4"/>
    <x v="5"/>
    <m/>
    <x v="0"/>
    <m/>
    <m/>
    <m/>
    <n v="2002"/>
    <n v="0.33333333333300003"/>
    <s v="SDN"/>
    <n v="1"/>
    <m/>
    <m/>
    <m/>
    <m/>
    <m/>
  </r>
  <r>
    <s v="jarvike01"/>
    <s v="Kevin ( Kevin Thomas ) Jarvis"/>
    <n v="10"/>
    <n v="13"/>
    <m/>
    <m/>
    <s v="Wake Forest University"/>
    <n v="1991"/>
    <n v="4"/>
    <n v="1"/>
    <x v="4"/>
    <x v="44"/>
    <m/>
    <x v="0"/>
    <m/>
    <m/>
    <m/>
    <n v="2002"/>
    <n v="0.33333333333300003"/>
    <s v="SDN"/>
    <n v="1"/>
    <m/>
    <m/>
    <m/>
    <m/>
    <m/>
  </r>
  <r>
    <s v="jarvipa01"/>
    <s v="Pat ( Robert Patrick ) Jarvis"/>
    <n v="2"/>
    <n v="8"/>
    <m/>
    <m/>
    <m/>
    <m/>
    <m/>
    <m/>
    <x v="73"/>
    <x v="53"/>
    <m/>
    <x v="0"/>
    <m/>
    <m/>
    <m/>
    <n v="1970"/>
    <n v="0.182926829268"/>
    <s v="ATL"/>
    <n v="0"/>
    <m/>
    <m/>
    <m/>
    <m/>
    <m/>
  </r>
  <r>
    <s v="jarvira01"/>
    <s v="Ray ( Raymond Arnold ) Jarvis"/>
    <n v="1"/>
    <n v="2"/>
    <m/>
    <m/>
    <m/>
    <m/>
    <m/>
    <m/>
    <x v="44"/>
    <x v="5"/>
    <m/>
    <x v="0"/>
    <m/>
    <m/>
    <m/>
    <n v="1969"/>
    <n v="6.8965517241000002E-2"/>
    <s v="BOS"/>
    <n v="0"/>
    <m/>
    <m/>
    <m/>
    <m/>
    <m/>
  </r>
  <r>
    <s v="jarviro01"/>
    <s v="Roy ( Leroy Gilbert ) Jarvis"/>
    <n v="2"/>
    <n v="4"/>
    <m/>
    <m/>
    <m/>
    <m/>
    <m/>
    <m/>
    <x v="24"/>
    <x v="8"/>
    <m/>
    <x v="0"/>
    <m/>
    <m/>
    <m/>
    <n v="1946"/>
    <n v="0.25"/>
    <s v="PIT"/>
    <n v="1"/>
    <m/>
    <m/>
    <m/>
    <m/>
    <m/>
  </r>
  <r>
    <s v="jasojo01"/>
    <s v="John ( John Edward ) Jaso"/>
    <n v="4"/>
    <n v="9"/>
    <m/>
    <m/>
    <m/>
    <m/>
    <m/>
    <m/>
    <x v="5"/>
    <x v="8"/>
    <m/>
    <x v="0"/>
    <m/>
    <m/>
    <m/>
    <n v="2015"/>
    <n v="0.286486486486"/>
    <s v="TBA"/>
    <n v="45"/>
    <m/>
    <m/>
    <m/>
    <m/>
    <m/>
  </r>
  <r>
    <s v="jaspehi01"/>
    <s v="Hi ( Henry W. ) Jasper"/>
    <n v="3"/>
    <n v="6"/>
    <m/>
    <m/>
    <m/>
    <m/>
    <m/>
    <m/>
    <x v="48"/>
    <x v="22"/>
    <m/>
    <x v="0"/>
    <m/>
    <m/>
    <m/>
    <n v="1915"/>
    <n v="0.28571428571399998"/>
    <s v="CHA"/>
    <n v="1"/>
    <m/>
    <m/>
    <m/>
    <m/>
    <m/>
  </r>
  <r>
    <s v="jastela01"/>
    <s v="Larry ( Larry Edward ) Jaster"/>
    <n v="3"/>
    <n v="8"/>
    <m/>
    <m/>
    <m/>
    <m/>
    <m/>
    <m/>
    <x v="23"/>
    <x v="0"/>
    <m/>
    <x v="0"/>
    <m/>
    <m/>
    <m/>
    <n v="1969"/>
    <n v="0.42105263157799999"/>
    <s v="MON"/>
    <n v="2"/>
    <m/>
    <m/>
    <m/>
    <m/>
    <m/>
  </r>
  <r>
    <s v="jatapa01"/>
    <s v="Paul ( Paul ) Jata"/>
    <n v="1"/>
    <n v="1"/>
    <m/>
    <m/>
    <m/>
    <m/>
    <m/>
    <m/>
    <x v="23"/>
    <x v="14"/>
    <m/>
    <x v="0"/>
    <m/>
    <m/>
    <m/>
    <n v="1972"/>
    <n v="0.22972972972899999"/>
    <s v="DET"/>
    <n v="0"/>
    <m/>
    <m/>
    <m/>
    <m/>
    <m/>
  </r>
  <r>
    <s v="javeral01"/>
    <s v="Al ( Alva William ) Javery"/>
    <n v="1"/>
    <n v="7"/>
    <m/>
    <m/>
    <m/>
    <m/>
    <m/>
    <m/>
    <x v="46"/>
    <x v="47"/>
    <m/>
    <x v="0"/>
    <m/>
    <m/>
    <m/>
    <n v="1945"/>
    <n v="0.20689655172400001"/>
    <s v="BSN"/>
    <n v="0"/>
    <m/>
    <m/>
    <m/>
    <m/>
    <m/>
  </r>
  <r>
    <s v="javieal01"/>
    <s v="Al ( Ignacio Alfred ) Javier"/>
    <n v="1"/>
    <n v="1"/>
    <m/>
    <m/>
    <m/>
    <m/>
    <m/>
    <m/>
    <x v="1"/>
    <x v="21"/>
    <m/>
    <x v="0"/>
    <m/>
    <m/>
    <m/>
    <n v="1976"/>
    <n v="0.208333333333"/>
    <s v="HOU"/>
    <n v="0"/>
    <m/>
    <m/>
    <m/>
    <m/>
    <m/>
  </r>
  <r>
    <s v="javieju01"/>
    <s v="Julian ( Manuel Julian ) Javier"/>
    <n v="2"/>
    <n v="13"/>
    <m/>
    <m/>
    <m/>
    <m/>
    <m/>
    <m/>
    <x v="23"/>
    <x v="3"/>
    <m/>
    <x v="0"/>
    <m/>
    <m/>
    <m/>
    <n v="1969"/>
    <n v="0.28194726166299999"/>
    <s v="SLN"/>
    <n v="78"/>
    <m/>
    <m/>
    <m/>
    <m/>
    <m/>
  </r>
  <r>
    <s v="javiest01"/>
    <s v="Stan ( Stanley Julian Antonio ) Javier"/>
    <n v="8"/>
    <n v="18"/>
    <m/>
    <m/>
    <m/>
    <m/>
    <m/>
    <m/>
    <x v="13"/>
    <x v="38"/>
    <m/>
    <x v="0"/>
    <m/>
    <m/>
    <m/>
    <n v="1999"/>
    <n v="0.328125"/>
    <s v="HOU"/>
    <n v="57"/>
    <m/>
    <m/>
    <m/>
    <m/>
    <m/>
  </r>
  <r>
    <s v="jayjo01"/>
    <s v="Joey ( Joseph Richard ) Jay"/>
    <n v="3"/>
    <n v="14"/>
    <m/>
    <m/>
    <m/>
    <m/>
    <m/>
    <m/>
    <x v="63"/>
    <x v="3"/>
    <m/>
    <x v="0"/>
    <m/>
    <m/>
    <m/>
    <n v="1955"/>
    <n v="0.66666666666600005"/>
    <s v="ML1"/>
    <n v="2"/>
    <m/>
    <m/>
    <m/>
    <m/>
    <m/>
  </r>
  <r>
    <s v="jayjo01"/>
    <s v="Joey ( Joseph Richard ) Jay"/>
    <n v="3"/>
    <n v="14"/>
    <m/>
    <m/>
    <m/>
    <m/>
    <m/>
    <m/>
    <x v="63"/>
    <x v="0"/>
    <m/>
    <x v="0"/>
    <m/>
    <m/>
    <m/>
    <n v="1955"/>
    <n v="0.66666666666600005"/>
    <s v="ML1"/>
    <n v="2"/>
    <m/>
    <m/>
    <m/>
    <m/>
    <m/>
  </r>
  <r>
    <s v="jayjo02"/>
    <s v="Jon ( Jonathan Henry ) Jay"/>
    <n v="2"/>
    <n v="7"/>
    <m/>
    <m/>
    <s v="University of Miami"/>
    <n v="2006"/>
    <n v="3"/>
    <n v="1"/>
    <x v="5"/>
    <x v="40"/>
    <m/>
    <x v="0"/>
    <m/>
    <m/>
    <m/>
    <n v="2012"/>
    <n v="0.30474040631999999"/>
    <s v="SLN"/>
    <n v="31"/>
    <m/>
    <m/>
    <m/>
    <m/>
    <m/>
  </r>
  <r>
    <s v="jeando01"/>
    <s v="Domingo ( Domingo ) Jean"/>
    <n v="1"/>
    <n v="1"/>
    <m/>
    <m/>
    <m/>
    <m/>
    <m/>
    <m/>
    <x v="75"/>
    <x v="34"/>
    <m/>
    <x v="0"/>
    <m/>
    <m/>
    <m/>
    <m/>
    <m/>
    <m/>
    <m/>
    <m/>
    <m/>
    <m/>
    <m/>
    <m/>
  </r>
  <r>
    <s v="jeanete01"/>
    <s v="Tex ( Ernest Lee ) Jeanes"/>
    <n v="3"/>
    <n v="7"/>
    <m/>
    <m/>
    <m/>
    <m/>
    <m/>
    <m/>
    <x v="62"/>
    <x v="25"/>
    <m/>
    <x v="0"/>
    <m/>
    <m/>
    <m/>
    <n v="1921"/>
    <n v="0.66666666666600005"/>
    <s v="CLE"/>
    <n v="1"/>
    <m/>
    <m/>
    <m/>
    <m/>
    <m/>
  </r>
  <r>
    <s v="jeffcge01"/>
    <s v="George ( George Edward ) Jeffcoat"/>
    <n v="2"/>
    <n v="8"/>
    <m/>
    <m/>
    <m/>
    <m/>
    <m/>
    <m/>
    <x v="129"/>
    <x v="47"/>
    <m/>
    <x v="0"/>
    <m/>
    <m/>
    <m/>
    <n v="1943"/>
    <n v="0.5"/>
    <s v="BSN"/>
    <n v="0"/>
    <m/>
    <m/>
    <m/>
    <m/>
    <m/>
  </r>
  <r>
    <s v="jeffcha01"/>
    <s v="Hal ( Harold Bentley ) Jeffcoat"/>
    <n v="3"/>
    <n v="12"/>
    <m/>
    <m/>
    <m/>
    <m/>
    <m/>
    <m/>
    <x v="37"/>
    <x v="17"/>
    <m/>
    <x v="0"/>
    <m/>
    <m/>
    <m/>
    <n v="1959"/>
    <n v="1"/>
    <s v="CIN"/>
    <n v="26"/>
    <m/>
    <m/>
    <m/>
    <m/>
    <m/>
  </r>
  <r>
    <s v="jeffcha01"/>
    <s v="Hal ( Harold Bentley ) Jeffcoat"/>
    <n v="3"/>
    <n v="12"/>
    <m/>
    <m/>
    <m/>
    <m/>
    <m/>
    <m/>
    <x v="37"/>
    <x v="39"/>
    <m/>
    <x v="0"/>
    <m/>
    <m/>
    <m/>
    <n v="1959"/>
    <n v="1"/>
    <s v="CIN"/>
    <n v="26"/>
    <m/>
    <m/>
    <m/>
    <m/>
    <m/>
  </r>
  <r>
    <s v="jeffcmi01"/>
    <s v="Mike ( James Michael ) Jeffcoat"/>
    <n v="4"/>
    <n v="12"/>
    <m/>
    <m/>
    <s v="Louisiana Tech University"/>
    <n v="1980"/>
    <n v="3"/>
    <n v="1"/>
    <x v="121"/>
    <x v="15"/>
    <m/>
    <x v="0"/>
    <m/>
    <m/>
    <m/>
    <n v="1991"/>
    <n v="1"/>
    <s v="TEX"/>
    <n v="0"/>
    <m/>
    <m/>
    <m/>
    <m/>
    <m/>
  </r>
  <r>
    <s v="jeffegr01"/>
    <s v="Gregg ( Gregory Scott ) Jefferies"/>
    <n v="6"/>
    <n v="14"/>
    <m/>
    <m/>
    <m/>
    <m/>
    <m/>
    <m/>
    <x v="76"/>
    <x v="14"/>
    <m/>
    <x v="0"/>
    <m/>
    <m/>
    <m/>
    <n v="1987"/>
    <n v="0.5"/>
    <s v="NYN"/>
    <n v="126"/>
    <m/>
    <m/>
    <m/>
    <m/>
    <m/>
  </r>
  <r>
    <s v="jeffeje01"/>
    <s v="Jesse ( Jesse Harrison ) Jefferson"/>
    <n v="5"/>
    <n v="9"/>
    <m/>
    <m/>
    <m/>
    <m/>
    <m/>
    <m/>
    <x v="79"/>
    <x v="16"/>
    <m/>
    <x v="0"/>
    <m/>
    <m/>
    <m/>
    <n v="1980"/>
    <n v="0"/>
    <s v="PIT"/>
    <n v="0"/>
    <m/>
    <m/>
    <m/>
    <m/>
    <m/>
  </r>
  <r>
    <s v="jeffere01"/>
    <s v="Reggie ( Reginald Jirod ) Jefferson"/>
    <n v="4"/>
    <n v="9"/>
    <m/>
    <m/>
    <m/>
    <m/>
    <m/>
    <m/>
    <x v="14"/>
    <x v="5"/>
    <m/>
    <x v="0"/>
    <m/>
    <m/>
    <m/>
    <n v="1996"/>
    <n v="0.34715025906699998"/>
    <s v="BOS"/>
    <n v="72"/>
    <m/>
    <m/>
    <m/>
    <m/>
    <m/>
  </r>
  <r>
    <s v="jeffest01"/>
    <s v="Stan ( Stanley ) Jefferson"/>
    <n v="6"/>
    <n v="6"/>
    <m/>
    <m/>
    <s v="Bethune-Cookman College"/>
    <n v="1983"/>
    <n v="3"/>
    <n v="1"/>
    <x v="83"/>
    <x v="3"/>
    <m/>
    <x v="0"/>
    <m/>
    <m/>
    <m/>
    <n v="1990"/>
    <n v="0.27551020408100002"/>
    <s v="CLE"/>
    <n v="16"/>
    <m/>
    <m/>
    <m/>
    <m/>
    <m/>
  </r>
  <r>
    <s v="jeffrir01"/>
    <s v="Irv ( Irvine Franklin ) Jeffries"/>
    <n v="2"/>
    <n v="5"/>
    <m/>
    <m/>
    <s v="University of Kentucky"/>
    <n v="1928"/>
    <n v="2"/>
    <n v="1"/>
    <x v="61"/>
    <x v="13"/>
    <m/>
    <x v="0"/>
    <m/>
    <m/>
    <m/>
    <n v="1934"/>
    <n v="0.245714285714"/>
    <s v="PHI"/>
    <n v="8"/>
    <m/>
    <m/>
    <m/>
    <m/>
    <m/>
  </r>
  <r>
    <s v="jeffrje01"/>
    <s v="Jeremy ( Jeremy Ross ) Jeffress"/>
    <n v="4"/>
    <n v="7"/>
    <m/>
    <m/>
    <m/>
    <m/>
    <m/>
    <m/>
    <x v="5"/>
    <x v="46"/>
    <m/>
    <x v="0"/>
    <m/>
    <m/>
    <m/>
    <m/>
    <m/>
    <m/>
    <m/>
    <m/>
    <m/>
    <m/>
    <m/>
    <m/>
  </r>
  <r>
    <s v="jeffrje01"/>
    <s v="Jeremy ( Jeremy Ross ) Jeffress"/>
    <n v="4"/>
    <n v="7"/>
    <m/>
    <m/>
    <m/>
    <m/>
    <m/>
    <m/>
    <x v="5"/>
    <x v="1"/>
    <m/>
    <x v="0"/>
    <m/>
    <m/>
    <m/>
    <m/>
    <m/>
    <m/>
    <m/>
    <m/>
    <m/>
    <m/>
    <m/>
    <m/>
  </r>
  <r>
    <s v="jelicch01"/>
    <s v="Chris ( Christopher John ) Jelic"/>
    <n v="1"/>
    <n v="1"/>
    <m/>
    <m/>
    <s v="University of Pittsburgh"/>
    <n v="1985"/>
    <n v="2"/>
    <n v="1"/>
    <x v="3"/>
    <x v="29"/>
    <m/>
    <x v="0"/>
    <m/>
    <m/>
    <m/>
    <n v="1990"/>
    <n v="9.0909090908999998E-2"/>
    <s v="NYN"/>
    <n v="1"/>
    <m/>
    <m/>
    <m/>
    <m/>
    <m/>
  </r>
  <r>
    <s v="jelinfr01"/>
    <s v="Frank ( Frank Anthony ) Jelincich"/>
    <n v="1"/>
    <n v="1"/>
    <m/>
    <m/>
    <m/>
    <m/>
    <m/>
    <m/>
    <x v="122"/>
    <x v="26"/>
    <m/>
    <x v="0"/>
    <m/>
    <m/>
    <m/>
    <n v="1941"/>
    <n v="0.125"/>
    <s v="CHN"/>
    <n v="0"/>
    <m/>
    <m/>
    <m/>
    <m/>
    <m/>
  </r>
  <r>
    <s v="jelksgr01"/>
    <s v="Greg ( Gregory Dion ) Jelks"/>
    <n v="1"/>
    <n v="1"/>
    <m/>
    <m/>
    <s v="Gadsden State Community College"/>
    <n v="1982"/>
    <n v="2"/>
    <n v="1"/>
    <x v="128"/>
    <x v="13"/>
    <m/>
    <x v="0"/>
    <m/>
    <m/>
    <m/>
    <n v="1987"/>
    <n v="9.0909090908999998E-2"/>
    <s v="PHI"/>
    <n v="0"/>
    <m/>
    <m/>
    <m/>
    <m/>
    <m/>
  </r>
  <r>
    <s v="jeltzst01"/>
    <s v="Steve ( Larry Steven ) Jeltz"/>
    <n v="2"/>
    <n v="8"/>
    <m/>
    <m/>
    <s v="University of Kansas"/>
    <n v="1980"/>
    <n v="3"/>
    <n v="1"/>
    <x v="3"/>
    <x v="24"/>
    <m/>
    <x v="0"/>
    <m/>
    <m/>
    <m/>
    <n v="1989"/>
    <n v="0.24334600760399999"/>
    <s v="PHI"/>
    <n v="5"/>
    <m/>
    <m/>
    <m/>
    <m/>
    <m/>
  </r>
  <r>
    <s v="jenkich01"/>
    <s v="Chad ( Stephen Chadwick ) Jenkins"/>
    <n v="1"/>
    <n v="4"/>
    <m/>
    <m/>
    <s v="Kennesaw State University"/>
    <n v="2009"/>
    <n v="3"/>
    <n v="1"/>
    <x v="0"/>
    <x v="36"/>
    <m/>
    <x v="0"/>
    <m/>
    <m/>
    <m/>
    <n v="2013"/>
    <n v="0"/>
    <s v="TOR"/>
    <n v="0"/>
    <m/>
    <m/>
    <m/>
    <m/>
    <m/>
  </r>
  <r>
    <s v="jenkife01"/>
    <s v="Fergie ( Ferguson Arthur ) Jenkins"/>
    <n v="4"/>
    <n v="19"/>
    <m/>
    <m/>
    <m/>
    <m/>
    <m/>
    <m/>
    <x v="100"/>
    <x v="26"/>
    <m/>
    <x v="0"/>
    <m/>
    <m/>
    <m/>
    <n v="1974"/>
    <n v="0.5"/>
    <s v="TEX"/>
    <n v="13"/>
    <m/>
    <m/>
    <m/>
    <m/>
    <m/>
  </r>
  <r>
    <s v="jenkige01"/>
    <s v="Geoff ( Geoffrey Scott ) Jenkins"/>
    <n v="2"/>
    <n v="11"/>
    <m/>
    <m/>
    <s v="University of Southern California"/>
    <n v="1995"/>
    <n v="3"/>
    <n v="1"/>
    <x v="19"/>
    <x v="13"/>
    <n v="2003"/>
    <x v="2"/>
    <s v="MIL"/>
    <s v="Milwaukee Brewers"/>
    <s v=""/>
    <n v="1999"/>
    <n v="0.31319910514499999"/>
    <s v="MIL"/>
    <n v="221"/>
    <m/>
    <m/>
    <m/>
    <m/>
    <m/>
  </r>
  <r>
    <s v="jenkija01"/>
    <s v="Jack ( Warren Washington ) Jenkins"/>
    <n v="2"/>
    <n v="8"/>
    <m/>
    <m/>
    <m/>
    <m/>
    <m/>
    <m/>
    <x v="54"/>
    <x v="2"/>
    <m/>
    <x v="0"/>
    <m/>
    <m/>
    <m/>
    <n v="1963"/>
    <n v="0.33333333333300003"/>
    <s v="WS2"/>
    <n v="0"/>
    <m/>
    <m/>
    <m/>
    <m/>
    <m/>
  </r>
  <r>
    <s v="jenkijo01"/>
    <s v="Joe ( Joseph Daniel ) Jenkins"/>
    <n v="2"/>
    <n v="6"/>
    <m/>
    <m/>
    <m/>
    <m/>
    <m/>
    <m/>
    <x v="48"/>
    <x v="28"/>
    <m/>
    <x v="0"/>
    <m/>
    <m/>
    <m/>
    <n v="1919"/>
    <n v="0.15789473684200001"/>
    <s v="CHA"/>
    <n v="0"/>
    <m/>
    <m/>
    <m/>
    <m/>
    <m/>
  </r>
  <r>
    <s v="jenkijo02"/>
    <s v="John ( John Robert ) Jenkins"/>
    <n v="1"/>
    <n v="1"/>
    <m/>
    <m/>
    <m/>
    <m/>
    <m/>
    <m/>
    <x v="40"/>
    <x v="28"/>
    <m/>
    <x v="0"/>
    <m/>
    <m/>
    <m/>
    <n v="1922"/>
    <n v="0"/>
    <s v="CHA"/>
    <n v="0"/>
    <m/>
    <m/>
    <m/>
    <m/>
    <m/>
  </r>
  <r>
    <s v="jenkito01"/>
    <s v="Tom ( Thomas Griffith ) Jenkins"/>
    <n v="3"/>
    <n v="8"/>
    <m/>
    <m/>
    <m/>
    <m/>
    <m/>
    <m/>
    <x v="50"/>
    <x v="32"/>
    <m/>
    <x v="0"/>
    <m/>
    <m/>
    <m/>
    <n v="1932"/>
    <n v="0.32258064516099999"/>
    <s v="SLA"/>
    <n v="3"/>
    <m/>
    <m/>
    <m/>
    <m/>
    <m/>
  </r>
  <r>
    <s v="jenkity01"/>
    <s v="Tyrell ( Tyrell Deon ) Jenkins"/>
    <n v="1"/>
    <n v="1"/>
    <m/>
    <m/>
    <m/>
    <m/>
    <m/>
    <m/>
    <x v="5"/>
    <x v="0"/>
    <m/>
    <x v="0"/>
    <m/>
    <m/>
    <m/>
    <n v="2016"/>
    <n v="0"/>
    <s v="ATL"/>
    <n v="0"/>
    <m/>
    <m/>
    <m/>
    <m/>
    <m/>
  </r>
  <r>
    <s v="jenksbo01"/>
    <s v="Bobby ( Robert Scott ) Jenks"/>
    <n v="2"/>
    <n v="7"/>
    <m/>
    <m/>
    <m/>
    <m/>
    <m/>
    <m/>
    <x v="33"/>
    <x v="5"/>
    <m/>
    <x v="0"/>
    <m/>
    <m/>
    <m/>
    <m/>
    <m/>
    <m/>
    <m/>
    <m/>
    <m/>
    <m/>
    <m/>
    <m/>
  </r>
  <r>
    <s v="jennial01"/>
    <s v="Alamazoo ( Alfred Gorden ) Jennings"/>
    <n v="1"/>
    <n v="1"/>
    <m/>
    <m/>
    <m/>
    <m/>
    <m/>
    <m/>
    <x v="144"/>
    <x v="112"/>
    <m/>
    <x v="0"/>
    <m/>
    <m/>
    <m/>
    <n v="1878"/>
    <n v="0"/>
    <s v="ML2"/>
    <n v="0"/>
    <m/>
    <m/>
    <m/>
    <m/>
    <m/>
  </r>
  <r>
    <s v="jennibi01"/>
    <s v="Bill ( William Lee ) Jennings"/>
    <n v="1"/>
    <n v="1"/>
    <m/>
    <m/>
    <m/>
    <m/>
    <m/>
    <m/>
    <x v="137"/>
    <x v="32"/>
    <m/>
    <x v="0"/>
    <m/>
    <m/>
    <m/>
    <n v="1951"/>
    <n v="0.17948717948699999"/>
    <s v="SLA"/>
    <n v="0"/>
    <m/>
    <m/>
    <m/>
    <m/>
    <m/>
  </r>
  <r>
    <s v="jennida01"/>
    <s v="Dan ( Daniel Lee ) Jennings"/>
    <n v="2"/>
    <n v="5"/>
    <m/>
    <m/>
    <s v="University of Nebraska at Lincoln"/>
    <n v="2008"/>
    <n v="3"/>
    <n v="1"/>
    <x v="5"/>
    <x v="28"/>
    <m/>
    <x v="0"/>
    <m/>
    <m/>
    <m/>
    <n v="2012"/>
    <n v="0"/>
    <s v="MIA"/>
    <n v="0"/>
    <m/>
    <m/>
    <m/>
    <m/>
    <m/>
  </r>
  <r>
    <s v="jennida99"/>
    <s v="Dan ( Daniel Ray ) Jennings"/>
    <n v="0"/>
    <m/>
    <m/>
    <m/>
    <m/>
    <m/>
    <m/>
    <m/>
    <x v="43"/>
    <x v="41"/>
    <m/>
    <x v="0"/>
    <m/>
    <m/>
    <m/>
    <m/>
    <m/>
    <m/>
    <m/>
    <m/>
    <m/>
    <m/>
    <m/>
    <m/>
  </r>
  <r>
    <s v="jennide01"/>
    <s v="Desmond ( Desmond Delane ) Jennings"/>
    <n v="1"/>
    <n v="7"/>
    <m/>
    <m/>
    <m/>
    <m/>
    <m/>
    <m/>
    <x v="5"/>
    <x v="31"/>
    <m/>
    <x v="0"/>
    <m/>
    <m/>
    <m/>
    <n v="2015"/>
    <n v="0.26804123711299999"/>
    <s v="TBA"/>
    <n v="55"/>
    <m/>
    <m/>
    <m/>
    <m/>
    <m/>
  </r>
  <r>
    <s v="jennido01"/>
    <s v="Doug ( James Douglas ) Jennings"/>
    <n v="2"/>
    <n v="6"/>
    <m/>
    <m/>
    <s v="Brevard Community College"/>
    <n v="1984"/>
    <n v="2"/>
    <n v="1"/>
    <x v="75"/>
    <x v="26"/>
    <m/>
    <x v="0"/>
    <m/>
    <m/>
    <m/>
    <n v="1993"/>
    <n v="0.25"/>
    <s v="CHN"/>
    <n v="5"/>
    <m/>
    <m/>
    <m/>
    <m/>
    <m/>
  </r>
  <r>
    <s v="jennihu01"/>
    <s v="Hughie ( Hugh Ambrose ) Jennings"/>
    <n v="6"/>
    <n v="28"/>
    <m/>
    <m/>
    <s v="St. Bonaventure University"/>
    <n v="1897"/>
    <n v="12"/>
    <n v="2"/>
    <x v="41"/>
    <x v="14"/>
    <m/>
    <x v="0"/>
    <m/>
    <m/>
    <m/>
    <n v="1909"/>
    <n v="0.5"/>
    <s v="DET"/>
    <n v="18"/>
    <n v="1"/>
    <n v="12"/>
    <s v="52.48%"/>
    <s v="Detroit Tigers"/>
    <n v="1909"/>
  </r>
  <r>
    <s v="jennija01"/>
    <s v="Jason ( Jason Ryan ) Jennings"/>
    <n v="3"/>
    <n v="9"/>
    <m/>
    <m/>
    <s v="Baylor University"/>
    <n v="1999"/>
    <n v="3"/>
    <n v="1"/>
    <x v="34"/>
    <x v="46"/>
    <m/>
    <x v="0"/>
    <m/>
    <m/>
    <m/>
    <n v="2002"/>
    <n v="0.30645161290299999"/>
    <s v="COL"/>
    <n v="2"/>
    <m/>
    <m/>
    <m/>
    <m/>
    <m/>
  </r>
  <r>
    <s v="jenniro01"/>
    <s v="Robin ( Robin Christopher ) Jennings"/>
    <n v="4"/>
    <n v="6"/>
    <m/>
    <m/>
    <s v="State College of Florida, Manatee-Sarasota"/>
    <n v="1992"/>
    <n v="2"/>
    <n v="1"/>
    <x v="13"/>
    <x v="33"/>
    <m/>
    <x v="0"/>
    <m/>
    <m/>
    <m/>
    <n v="2001"/>
    <n v="0.28571428571399998"/>
    <s v="CIN"/>
    <n v="3"/>
    <m/>
    <m/>
    <m/>
    <m/>
    <m/>
  </r>
  <r>
    <s v="jenniro01"/>
    <s v="Robin ( Robin Christopher ) Jennings"/>
    <n v="4"/>
    <n v="6"/>
    <m/>
    <m/>
    <s v="State College of Florida, Manatee-Sarasota"/>
    <n v="1992"/>
    <n v="2"/>
    <n v="1"/>
    <x v="13"/>
    <x v="35"/>
    <m/>
    <x v="0"/>
    <m/>
    <m/>
    <m/>
    <n v="2001"/>
    <n v="0.28571428571399998"/>
    <s v="CIN"/>
    <n v="3"/>
    <m/>
    <m/>
    <m/>
    <m/>
    <m/>
  </r>
  <r>
    <s v="jenniro01"/>
    <s v="Robin ( Robin Christopher ) Jennings"/>
    <n v="4"/>
    <n v="6"/>
    <m/>
    <m/>
    <s v="State College of Florida, Manatee-Sarasota"/>
    <n v="1992"/>
    <n v="2"/>
    <n v="1"/>
    <x v="13"/>
    <x v="3"/>
    <m/>
    <x v="0"/>
    <m/>
    <m/>
    <m/>
    <n v="2001"/>
    <n v="0.28571428571399998"/>
    <s v="CIN"/>
    <n v="3"/>
    <m/>
    <m/>
    <m/>
    <m/>
    <m/>
  </r>
  <r>
    <s v="jenseja01"/>
    <s v="Jackie ( Jack Eugene ) Jensen"/>
    <n v="3"/>
    <n v="12"/>
    <m/>
    <m/>
    <s v="University of California, Berkeley"/>
    <n v="1949"/>
    <n v="3"/>
    <n v="1"/>
    <x v="113"/>
    <x v="5"/>
    <m/>
    <x v="0"/>
    <m/>
    <m/>
    <m/>
    <n v="1956"/>
    <n v="0.31487889273300002"/>
    <s v="BOS"/>
    <n v="199"/>
    <m/>
    <m/>
    <m/>
    <m/>
    <m/>
  </r>
  <r>
    <s v="jenseky01"/>
    <s v="Kyle ( Kyle Gregory ) Jensen"/>
    <n v="1"/>
    <n v="1"/>
    <m/>
    <m/>
    <m/>
    <m/>
    <m/>
    <m/>
    <x v="5"/>
    <x v="44"/>
    <m/>
    <x v="0"/>
    <m/>
    <m/>
    <m/>
    <n v="2016"/>
    <n v="0.193548387096"/>
    <s v="ARI"/>
    <n v="2"/>
    <m/>
    <m/>
    <m/>
    <m/>
    <m/>
  </r>
  <r>
    <s v="jensema01"/>
    <s v="Marcus ( Marcus Christian ) Jensen"/>
    <n v="7"/>
    <n v="7"/>
    <m/>
    <m/>
    <m/>
    <m/>
    <m/>
    <m/>
    <x v="72"/>
    <x v="1"/>
    <m/>
    <x v="0"/>
    <m/>
    <m/>
    <m/>
    <n v="2001"/>
    <n v="0.25"/>
    <s v="BOS"/>
    <n v="6"/>
    <m/>
    <m/>
    <m/>
    <m/>
    <m/>
  </r>
  <r>
    <s v="jensery01"/>
    <s v="Ryan ( Larry Ryan ) Jensen"/>
    <n v="2"/>
    <n v="5"/>
    <m/>
    <m/>
    <s v="Southern Utah University"/>
    <n v="1996"/>
    <n v="1"/>
    <n v="1"/>
    <x v="21"/>
    <x v="24"/>
    <m/>
    <x v="0"/>
    <m/>
    <m/>
    <m/>
    <n v="2003"/>
    <n v="0.4"/>
    <s v="SFN"/>
    <n v="0"/>
    <m/>
    <m/>
    <m/>
    <m/>
    <m/>
  </r>
  <r>
    <s v="jensewi01"/>
    <s v="Willie ( William Christian ) Jensen"/>
    <n v="2"/>
    <n v="3"/>
    <m/>
    <m/>
    <m/>
    <m/>
    <m/>
    <m/>
    <x v="88"/>
    <x v="23"/>
    <m/>
    <x v="0"/>
    <m/>
    <m/>
    <m/>
    <n v="1912"/>
    <n v="0"/>
    <s v="DET"/>
    <n v="0"/>
    <m/>
    <m/>
    <m/>
    <m/>
    <m/>
  </r>
  <r>
    <s v="jensewi01"/>
    <s v="Willie ( William Christian ) Jensen"/>
    <n v="2"/>
    <n v="3"/>
    <m/>
    <m/>
    <m/>
    <m/>
    <m/>
    <m/>
    <x v="88"/>
    <x v="23"/>
    <m/>
    <x v="0"/>
    <m/>
    <m/>
    <m/>
    <n v="1914"/>
    <n v="0"/>
    <s v="PHA"/>
    <n v="0"/>
    <m/>
    <m/>
    <m/>
    <m/>
    <m/>
  </r>
  <r>
    <s v="jensewo01"/>
    <s v="Woody ( Forrest Docenus ) Jensen"/>
    <n v="1"/>
    <n v="9"/>
    <m/>
    <m/>
    <m/>
    <m/>
    <m/>
    <m/>
    <x v="108"/>
    <x v="8"/>
    <m/>
    <x v="0"/>
    <m/>
    <m/>
    <m/>
    <n v="1935"/>
    <n v="0.32376395534199998"/>
    <s v="PIT"/>
    <n v="26"/>
    <m/>
    <m/>
    <m/>
    <m/>
    <m/>
  </r>
  <r>
    <s v="jepseke01"/>
    <s v="Kevin ( Kevin Martin ) Jepsen"/>
    <n v="3"/>
    <n v="9"/>
    <m/>
    <m/>
    <m/>
    <m/>
    <m/>
    <m/>
    <x v="5"/>
    <x v="31"/>
    <m/>
    <x v="0"/>
    <m/>
    <m/>
    <m/>
    <m/>
    <m/>
    <m/>
    <m/>
    <m/>
    <m/>
    <m/>
    <m/>
    <m/>
  </r>
  <r>
    <s v="jepseke01"/>
    <s v="Kevin ( Kevin Martin ) Jepsen"/>
    <n v="3"/>
    <n v="9"/>
    <m/>
    <m/>
    <m/>
    <m/>
    <m/>
    <m/>
    <x v="5"/>
    <x v="4"/>
    <m/>
    <x v="0"/>
    <m/>
    <m/>
    <m/>
    <m/>
    <m/>
    <m/>
    <m/>
    <m/>
    <m/>
    <m/>
    <m/>
    <m/>
  </r>
  <r>
    <s v="jerzemi01"/>
    <s v="Mike ( Michael Joseph ) Jerzembeck"/>
    <n v="1"/>
    <n v="1"/>
    <n v="200000"/>
    <n v="200000"/>
    <s v="University of North Carolina at Chapel Hill"/>
    <n v="1993"/>
    <n v="2"/>
    <n v="2"/>
    <x v="59"/>
    <x v="34"/>
    <m/>
    <x v="0"/>
    <m/>
    <m/>
    <m/>
    <m/>
    <m/>
    <m/>
    <m/>
    <m/>
    <m/>
    <m/>
    <m/>
    <m/>
  </r>
  <r>
    <s v="jesseda01"/>
    <s v="Dan ( Daniel Edward ) Jessee"/>
    <n v="1"/>
    <n v="1"/>
    <m/>
    <m/>
    <s v="Pacific University"/>
    <n v="1926"/>
    <n v="2"/>
    <n v="1"/>
    <x v="69"/>
    <x v="22"/>
    <m/>
    <x v="0"/>
    <m/>
    <m/>
    <m/>
    <m/>
    <m/>
    <m/>
    <m/>
    <m/>
    <m/>
    <m/>
    <m/>
    <m/>
  </r>
  <r>
    <s v="jestaga01"/>
    <s v="Garry ( Garry Arthur ) Jestadt"/>
    <n v="3"/>
    <n v="4"/>
    <m/>
    <m/>
    <m/>
    <m/>
    <m/>
    <m/>
    <x v="23"/>
    <x v="40"/>
    <m/>
    <x v="0"/>
    <m/>
    <m/>
    <m/>
    <n v="1971"/>
    <n v="0.291005291005"/>
    <s v="SDN"/>
    <n v="6"/>
    <m/>
    <m/>
    <m/>
    <m/>
    <m/>
  </r>
  <r>
    <s v="jestevi01"/>
    <s v="Virgil ( Virgil Milton ) Jester"/>
    <n v="2"/>
    <n v="2"/>
    <m/>
    <m/>
    <s v="University of Northern Colorado"/>
    <n v="1947"/>
    <n v="1"/>
    <n v="1"/>
    <x v="64"/>
    <x v="72"/>
    <m/>
    <x v="0"/>
    <m/>
    <m/>
    <m/>
    <n v="1952"/>
    <n v="0.210526315789"/>
    <s v="BSN"/>
    <n v="0"/>
    <m/>
    <m/>
    <m/>
    <m/>
    <m/>
  </r>
  <r>
    <s v="jeterde01"/>
    <s v="Derek ( Derek Sanderson ) Jeter"/>
    <n v="1"/>
    <n v="20"/>
    <m/>
    <m/>
    <m/>
    <m/>
    <m/>
    <m/>
    <x v="31"/>
    <x v="34"/>
    <m/>
    <x v="0"/>
    <m/>
    <m/>
    <m/>
    <n v="1999"/>
    <n v="0.34928229664999999"/>
    <s v="NYA"/>
    <n v="260"/>
    <m/>
    <m/>
    <m/>
    <m/>
    <m/>
  </r>
  <r>
    <s v="jeterjo01"/>
    <s v="Johnny ( John ) Jeter"/>
    <n v="4"/>
    <n v="6"/>
    <m/>
    <m/>
    <s v="Grambling State University"/>
    <n v="1964"/>
    <n v="2"/>
    <n v="1"/>
    <x v="84"/>
    <x v="22"/>
    <m/>
    <x v="0"/>
    <m/>
    <m/>
    <m/>
    <n v="1974"/>
    <n v="0.35294117647000001"/>
    <s v="CLE"/>
    <n v="18"/>
    <m/>
    <m/>
    <m/>
    <m/>
    <m/>
  </r>
  <r>
    <s v="jetersh01"/>
    <s v="Shawn ( Shawn Darrell ) Jeter"/>
    <n v="1"/>
    <n v="1"/>
    <m/>
    <m/>
    <m/>
    <m/>
    <m/>
    <m/>
    <x v="27"/>
    <x v="28"/>
    <m/>
    <x v="0"/>
    <m/>
    <m/>
    <m/>
    <n v="1992"/>
    <n v="0.111111111111"/>
    <s v="CHA"/>
    <n v="0"/>
    <m/>
    <m/>
    <m/>
    <m/>
    <m/>
  </r>
  <r>
    <s v="jethrsa01"/>
    <s v="Sam ( Samuel ) Jethroe"/>
    <n v="2"/>
    <n v="5"/>
    <m/>
    <m/>
    <m/>
    <m/>
    <m/>
    <m/>
    <x v="104"/>
    <x v="8"/>
    <m/>
    <x v="0"/>
    <m/>
    <m/>
    <m/>
    <n v="1951"/>
    <n v="0.27972027972000002"/>
    <s v="BSN"/>
    <n v="49"/>
    <m/>
    <m/>
    <m/>
    <m/>
    <m/>
  </r>
  <r>
    <s v="jewetna01"/>
    <s v="Nat ( Nathan W. ) Jewett"/>
    <n v="1"/>
    <n v="1"/>
    <m/>
    <m/>
    <m/>
    <m/>
    <m/>
    <m/>
    <x v="99"/>
    <x v="59"/>
    <m/>
    <x v="0"/>
    <m/>
    <m/>
    <m/>
    <n v="1872"/>
    <n v="0.125"/>
    <s v="BR1"/>
    <n v="0"/>
    <m/>
    <m/>
    <m/>
    <m/>
    <m/>
  </r>
  <r>
    <s v="jimence01"/>
    <s v="Cesar ( Cesar Enrique ) Jimenez"/>
    <n v="3"/>
    <n v="10"/>
    <m/>
    <m/>
    <m/>
    <m/>
    <m/>
    <m/>
    <x v="0"/>
    <x v="13"/>
    <m/>
    <x v="0"/>
    <m/>
    <m/>
    <m/>
    <n v="2014"/>
    <n v="0"/>
    <s v="PHI"/>
    <n v="0"/>
    <m/>
    <m/>
    <m/>
    <m/>
    <m/>
  </r>
  <r>
    <s v="jimence01"/>
    <s v="Cesar ( Cesar Enrique ) Jimenez"/>
    <n v="3"/>
    <n v="10"/>
    <m/>
    <m/>
    <m/>
    <m/>
    <m/>
    <m/>
    <x v="0"/>
    <x v="1"/>
    <m/>
    <x v="0"/>
    <m/>
    <m/>
    <m/>
    <n v="2014"/>
    <n v="0"/>
    <s v="PHI"/>
    <n v="0"/>
    <m/>
    <m/>
    <m/>
    <m/>
    <m/>
  </r>
  <r>
    <s v="jimenda01"/>
    <s v="D Angelo ( D Angelo ) Jimenez"/>
    <n v="7"/>
    <n v="9"/>
    <m/>
    <m/>
    <m/>
    <m/>
    <m/>
    <m/>
    <x v="95"/>
    <x v="76"/>
    <m/>
    <x v="0"/>
    <m/>
    <m/>
    <m/>
    <n v="1999"/>
    <n v="0.4"/>
    <s v="NYA"/>
    <n v="36"/>
    <m/>
    <m/>
    <m/>
    <m/>
    <m/>
  </r>
  <r>
    <s v="jimenel01"/>
    <s v="Elvio ( Felix Elvio ) Jimenez"/>
    <n v="1"/>
    <n v="1"/>
    <m/>
    <m/>
    <m/>
    <m/>
    <m/>
    <m/>
    <x v="38"/>
    <x v="34"/>
    <m/>
    <x v="0"/>
    <m/>
    <m/>
    <m/>
    <n v="1964"/>
    <n v="0.33333333333300003"/>
    <s v="NYA"/>
    <n v="0"/>
    <m/>
    <m/>
    <m/>
    <m/>
    <m/>
  </r>
  <r>
    <s v="jimenge01"/>
    <s v="German ( German ) Jimenez"/>
    <n v="1"/>
    <n v="1"/>
    <m/>
    <m/>
    <m/>
    <m/>
    <m/>
    <m/>
    <x v="85"/>
    <x v="0"/>
    <m/>
    <x v="0"/>
    <m/>
    <m/>
    <m/>
    <n v="1988"/>
    <n v="5.8823529410999997E-2"/>
    <s v="ATL"/>
    <n v="0"/>
    <m/>
    <m/>
    <m/>
    <m/>
    <m/>
  </r>
  <r>
    <s v="jimenho01"/>
    <s v="Houston ( Alfonso ) Jimenez"/>
    <n v="3"/>
    <n v="6"/>
    <m/>
    <m/>
    <m/>
    <m/>
    <m/>
    <m/>
    <x v="85"/>
    <x v="22"/>
    <m/>
    <x v="0"/>
    <m/>
    <m/>
    <m/>
    <n v="1984"/>
    <n v="0.201342281879"/>
    <s v="MIN"/>
    <n v="0"/>
    <m/>
    <m/>
    <m/>
    <m/>
    <m/>
  </r>
  <r>
    <s v="jimenja01"/>
    <s v="Jason ( Jason Jon ) Jimenez"/>
    <n v="2"/>
    <n v="1"/>
    <m/>
    <m/>
    <s v="San Jose State University"/>
    <n v="1997"/>
    <n v="1"/>
    <n v="1"/>
    <x v="72"/>
    <x v="18"/>
    <m/>
    <x v="0"/>
    <m/>
    <m/>
    <m/>
    <m/>
    <m/>
    <m/>
    <m/>
    <m/>
    <m/>
    <m/>
    <m/>
    <m/>
  </r>
  <r>
    <s v="jimenja01"/>
    <s v="Jason ( Jason Jon ) Jimenez"/>
    <n v="2"/>
    <n v="1"/>
    <m/>
    <m/>
    <s v="San Jose State University"/>
    <n v="1997"/>
    <n v="1"/>
    <n v="1"/>
    <x v="72"/>
    <x v="14"/>
    <m/>
    <x v="0"/>
    <m/>
    <m/>
    <m/>
    <m/>
    <m/>
    <m/>
    <m/>
    <m/>
    <m/>
    <m/>
    <m/>
    <m/>
  </r>
  <r>
    <s v="jimenjo01"/>
    <s v="Jose ( Jose ) Jimenez"/>
    <n v="3"/>
    <n v="7"/>
    <m/>
    <m/>
    <m/>
    <m/>
    <m/>
    <m/>
    <x v="16"/>
    <x v="22"/>
    <m/>
    <x v="0"/>
    <m/>
    <m/>
    <m/>
    <n v="2000"/>
    <n v="0.5"/>
    <s v="COL"/>
    <n v="0"/>
    <m/>
    <m/>
    <m/>
    <m/>
    <m/>
  </r>
  <r>
    <s v="jimenju01"/>
    <s v="Juan ( Juan Antonio ) Jimenez"/>
    <n v="1"/>
    <n v="1"/>
    <m/>
    <m/>
    <m/>
    <m/>
    <m/>
    <m/>
    <x v="84"/>
    <x v="8"/>
    <m/>
    <x v="0"/>
    <m/>
    <m/>
    <m/>
    <m/>
    <m/>
    <m/>
    <m/>
    <m/>
    <m/>
    <m/>
    <m/>
    <m/>
  </r>
  <r>
    <s v="jimenke01"/>
    <s v="Kelvin ( Kelvin Rogelio ) Jimenez"/>
    <n v="1"/>
    <n v="2"/>
    <m/>
    <m/>
    <m/>
    <m/>
    <m/>
    <m/>
    <x v="19"/>
    <x v="17"/>
    <m/>
    <x v="0"/>
    <m/>
    <m/>
    <m/>
    <n v="2007"/>
    <n v="0"/>
    <s v="SLN"/>
    <n v="0"/>
    <m/>
    <m/>
    <m/>
    <m/>
    <m/>
  </r>
  <r>
    <s v="jimenke01"/>
    <s v="Kelvin ( Kelvin Rogelio ) Jimenez"/>
    <n v="1"/>
    <n v="2"/>
    <m/>
    <m/>
    <m/>
    <m/>
    <m/>
    <m/>
    <x v="19"/>
    <x v="17"/>
    <m/>
    <x v="0"/>
    <m/>
    <m/>
    <m/>
    <n v="2008"/>
    <n v="0"/>
    <s v="SLN"/>
    <n v="0"/>
    <m/>
    <m/>
    <m/>
    <m/>
    <m/>
  </r>
  <r>
    <s v="jimenlu01"/>
    <s v="Luis ( Luis Antonio ) Jimenez"/>
    <n v="1"/>
    <n v="1"/>
    <m/>
    <m/>
    <m/>
    <m/>
    <m/>
    <m/>
    <x v="35"/>
    <x v="38"/>
    <m/>
    <x v="0"/>
    <m/>
    <m/>
    <m/>
    <n v="2012"/>
    <n v="5.8823529410999997E-2"/>
    <s v="SEA"/>
    <n v="0"/>
    <m/>
    <m/>
    <m/>
    <m/>
    <m/>
  </r>
  <r>
    <s v="jimenlu02"/>
    <s v="Luis ( Luis Domingo ) Jimenez"/>
    <n v="3"/>
    <n v="3"/>
    <m/>
    <m/>
    <m/>
    <m/>
    <m/>
    <m/>
    <x v="0"/>
    <x v="1"/>
    <m/>
    <x v="0"/>
    <m/>
    <m/>
    <m/>
    <n v="2013"/>
    <n v="0.259615384615"/>
    <s v="LAA"/>
    <n v="0"/>
    <m/>
    <m/>
    <m/>
    <m/>
    <m/>
  </r>
  <r>
    <s v="jimenlu02"/>
    <s v="Luis ( Luis Domingo ) Jimenez"/>
    <n v="3"/>
    <n v="3"/>
    <m/>
    <m/>
    <m/>
    <m/>
    <m/>
    <m/>
    <x v="0"/>
    <x v="5"/>
    <m/>
    <x v="0"/>
    <m/>
    <m/>
    <m/>
    <n v="2013"/>
    <n v="0.259615384615"/>
    <s v="LAA"/>
    <n v="0"/>
    <m/>
    <m/>
    <m/>
    <m/>
    <m/>
  </r>
  <r>
    <s v="jimenma01"/>
    <s v="Manny ( Manuel Emilio ) Jimenez"/>
    <n v="3"/>
    <n v="8"/>
    <m/>
    <m/>
    <m/>
    <m/>
    <m/>
    <m/>
    <x v="54"/>
    <x v="26"/>
    <m/>
    <x v="0"/>
    <m/>
    <m/>
    <m/>
    <n v="1968"/>
    <n v="0.30303030303"/>
    <s v="PIT"/>
    <n v="26"/>
    <m/>
    <m/>
    <m/>
    <m/>
    <m/>
  </r>
  <r>
    <s v="jimenmi01"/>
    <s v="Miguel ( Miguel Anthony ) Jimenez"/>
    <n v="1"/>
    <n v="2"/>
    <m/>
    <m/>
    <s v="Fordham University"/>
    <n v="1991"/>
    <n v="4"/>
    <n v="1"/>
    <x v="121"/>
    <x v="33"/>
    <m/>
    <x v="0"/>
    <m/>
    <m/>
    <m/>
    <m/>
    <m/>
    <m/>
    <m/>
    <m/>
    <m/>
    <m/>
    <m/>
    <m/>
  </r>
  <r>
    <s v="jimenub01"/>
    <s v="Ubaldo ( Ubaldo ) Jimenez"/>
    <n v="3"/>
    <n v="11"/>
    <m/>
    <m/>
    <m/>
    <m/>
    <m/>
    <m/>
    <x v="5"/>
    <x v="45"/>
    <n v="2010"/>
    <x v="2"/>
    <s v="COL"/>
    <s v="Colorado Rockies"/>
    <s v="1"/>
    <n v="2006"/>
    <n v="0.33333333333300003"/>
    <s v="COL"/>
    <n v="0"/>
    <m/>
    <m/>
    <m/>
    <m/>
    <m/>
  </r>
  <r>
    <s v="jimerch01"/>
    <s v="Charlton ( Charlton Maxwell ) Jimerson"/>
    <n v="2"/>
    <n v="4"/>
    <n v="390000"/>
    <n v="390000"/>
    <s v="University of Miami"/>
    <n v="2001"/>
    <n v="4"/>
    <n v="1"/>
    <x v="19"/>
    <x v="38"/>
    <m/>
    <x v="0"/>
    <m/>
    <m/>
    <m/>
    <n v="2007"/>
    <n v="1"/>
    <s v="SEA"/>
    <n v="2"/>
    <m/>
    <m/>
    <m/>
    <m/>
    <m/>
  </r>
  <r>
    <s v="joaquwa01"/>
    <s v="Waldis ( Waldis ) Joaquin"/>
    <n v="1"/>
    <n v="3"/>
    <n v="400500"/>
    <n v="400500"/>
    <m/>
    <m/>
    <m/>
    <m/>
    <x v="33"/>
    <x v="30"/>
    <m/>
    <x v="0"/>
    <m/>
    <m/>
    <m/>
    <m/>
    <m/>
    <m/>
    <m/>
    <m/>
    <m/>
    <m/>
    <m/>
    <m/>
  </r>
  <r>
    <s v="jodiebr01"/>
    <s v="Brett ( Brett Paul ) Jodie"/>
    <n v="2"/>
    <n v="1"/>
    <m/>
    <m/>
    <s v="University of South Carolina"/>
    <n v="1998"/>
    <n v="3"/>
    <n v="1"/>
    <x v="13"/>
    <x v="40"/>
    <m/>
    <x v="0"/>
    <m/>
    <m/>
    <m/>
    <n v="2001"/>
    <n v="0"/>
    <s v="SDN"/>
    <n v="0"/>
    <m/>
    <m/>
    <m/>
    <m/>
    <m/>
  </r>
  <r>
    <s v="jodiebr01"/>
    <s v="Brett ( Brett Paul ) Jodie"/>
    <n v="2"/>
    <n v="1"/>
    <m/>
    <m/>
    <s v="University of South Carolina"/>
    <n v="1998"/>
    <n v="3"/>
    <n v="1"/>
    <x v="13"/>
    <x v="34"/>
    <m/>
    <x v="0"/>
    <m/>
    <m/>
    <m/>
    <n v="2001"/>
    <n v="0"/>
    <s v="SDN"/>
    <n v="0"/>
    <m/>
    <m/>
    <m/>
    <m/>
    <m/>
  </r>
  <r>
    <s v="johjike01"/>
    <s v="Kenji ( Kenji ) Johjima"/>
    <n v="1"/>
    <n v="4"/>
    <m/>
    <m/>
    <m/>
    <m/>
    <m/>
    <m/>
    <x v="34"/>
    <x v="38"/>
    <m/>
    <x v="0"/>
    <m/>
    <m/>
    <m/>
    <n v="2006"/>
    <n v="0.29051383399199998"/>
    <s v="SEA"/>
    <n v="48"/>
    <m/>
    <m/>
    <m/>
    <m/>
    <m/>
  </r>
  <r>
    <s v="johnsab01"/>
    <s v="Abe ( Abraham ) Johnson"/>
    <n v="1"/>
    <n v="1"/>
    <m/>
    <m/>
    <m/>
    <m/>
    <m/>
    <m/>
    <x v="103"/>
    <x v="66"/>
    <m/>
    <x v="0"/>
    <m/>
    <m/>
    <m/>
    <m/>
    <m/>
    <m/>
    <m/>
    <m/>
    <m/>
    <m/>
    <m/>
    <m/>
  </r>
  <r>
    <s v="johnsab02"/>
    <s v="Abbie ( Ebenezer Tremayne ) Johnson"/>
    <n v="1"/>
    <n v="2"/>
    <m/>
    <m/>
    <m/>
    <m/>
    <m/>
    <m/>
    <x v="9"/>
    <x v="67"/>
    <m/>
    <x v="0"/>
    <m/>
    <m/>
    <m/>
    <n v="1897"/>
    <n v="0.242236024844"/>
    <s v="LS3"/>
    <n v="0"/>
    <m/>
    <m/>
    <m/>
    <m/>
    <m/>
  </r>
  <r>
    <s v="johnsad01"/>
    <s v="Adam ( Adam Bryant ) Johnson"/>
    <n v="1"/>
    <n v="3"/>
    <m/>
    <m/>
    <s v="California State University Fullerton"/>
    <n v="2000"/>
    <n v="3"/>
    <n v="1"/>
    <x v="36"/>
    <x v="4"/>
    <m/>
    <x v="0"/>
    <m/>
    <m/>
    <m/>
    <n v="2001"/>
    <n v="0"/>
    <s v="MIN"/>
    <n v="0"/>
    <m/>
    <m/>
    <m/>
    <m/>
    <m/>
  </r>
  <r>
    <s v="johnsal01"/>
    <s v="Alex ( Alexander ) Johnson"/>
    <n v="8"/>
    <n v="13"/>
    <m/>
    <m/>
    <m/>
    <m/>
    <m/>
    <m/>
    <x v="1"/>
    <x v="14"/>
    <n v="1970"/>
    <x v="1"/>
    <s v="CAL"/>
    <s v="California Angels"/>
    <s v=""/>
    <n v="1970"/>
    <n v="0.32899022801299999"/>
    <s v="CAL"/>
    <n v="78"/>
    <m/>
    <m/>
    <m/>
    <m/>
    <m/>
  </r>
  <r>
    <s v="johnsal02"/>
    <s v="Alan ( Thomas Alan ) Johnson"/>
    <n v="1"/>
    <n v="1"/>
    <m/>
    <m/>
    <m/>
    <m/>
    <m/>
    <m/>
    <x v="33"/>
    <x v="35"/>
    <m/>
    <x v="0"/>
    <m/>
    <m/>
    <m/>
    <n v="2011"/>
    <n v="0"/>
    <s v="COL"/>
    <n v="0"/>
    <m/>
    <m/>
    <m/>
    <m/>
    <m/>
  </r>
  <r>
    <s v="johnsar01"/>
    <s v="Art ( Arthur Gilbert ) Johnson"/>
    <n v="1"/>
    <n v="1"/>
    <m/>
    <m/>
    <m/>
    <m/>
    <m/>
    <m/>
    <x v="62"/>
    <x v="25"/>
    <m/>
    <x v="0"/>
    <m/>
    <m/>
    <m/>
    <m/>
    <m/>
    <m/>
    <m/>
    <m/>
    <m/>
    <m/>
    <m/>
    <m/>
  </r>
  <r>
    <s v="johnsar02"/>
    <s v="Art ( Arthur Henry ) Johnson"/>
    <n v="1"/>
    <n v="3"/>
    <m/>
    <m/>
    <m/>
    <m/>
    <m/>
    <m/>
    <x v="32"/>
    <x v="47"/>
    <m/>
    <x v="0"/>
    <m/>
    <m/>
    <m/>
    <n v="1941"/>
    <n v="0.14545454545399999"/>
    <s v="BSN"/>
    <n v="0"/>
    <m/>
    <m/>
    <m/>
    <m/>
    <m/>
  </r>
  <r>
    <s v="johnsau01"/>
    <s v="Augie ( Augustus Francis ) Johns"/>
    <n v="1"/>
    <n v="2"/>
    <m/>
    <m/>
    <m/>
    <m/>
    <m/>
    <m/>
    <x v="62"/>
    <x v="14"/>
    <m/>
    <x v="0"/>
    <m/>
    <m/>
    <m/>
    <n v="1926"/>
    <n v="0.14285714285699999"/>
    <s v="DET"/>
    <n v="0"/>
    <m/>
    <m/>
    <m/>
    <m/>
    <m/>
  </r>
  <r>
    <s v="johnsba01"/>
    <s v="Bart ( Clair Barth ) Johnson"/>
    <n v="1"/>
    <n v="9"/>
    <m/>
    <m/>
    <m/>
    <m/>
    <m/>
    <m/>
    <x v="51"/>
    <x v="28"/>
    <m/>
    <x v="0"/>
    <m/>
    <m/>
    <m/>
    <n v="1970"/>
    <n v="0.27586206896499998"/>
    <s v="CHA"/>
    <n v="0"/>
    <m/>
    <m/>
    <m/>
    <m/>
    <m/>
  </r>
  <r>
    <s v="johnsba99"/>
    <s v="Ban ( Byron Bancroft ) Johnson"/>
    <n v="0"/>
    <m/>
    <m/>
    <m/>
    <m/>
    <m/>
    <m/>
    <m/>
    <x v="43"/>
    <x v="41"/>
    <m/>
    <x v="0"/>
    <m/>
    <m/>
    <m/>
    <m/>
    <m/>
    <m/>
    <m/>
    <m/>
    <m/>
    <m/>
    <m/>
    <m/>
  </r>
  <r>
    <s v="johnsbe01"/>
    <s v="Ben ( Benjamin Franklin ) Johnson"/>
    <n v="1"/>
    <n v="2"/>
    <m/>
    <m/>
    <m/>
    <m/>
    <m/>
    <m/>
    <x v="117"/>
    <x v="26"/>
    <m/>
    <x v="0"/>
    <m/>
    <m/>
    <m/>
    <n v="1959"/>
    <n v="0"/>
    <s v="CHN"/>
    <n v="0"/>
    <m/>
    <m/>
    <m/>
    <m/>
    <m/>
  </r>
  <r>
    <s v="johnsbe01"/>
    <s v="Ben ( Benjamin Franklin ) Johnson"/>
    <n v="1"/>
    <n v="2"/>
    <m/>
    <m/>
    <m/>
    <m/>
    <m/>
    <m/>
    <x v="117"/>
    <x v="26"/>
    <m/>
    <x v="0"/>
    <m/>
    <m/>
    <m/>
    <n v="1960"/>
    <n v="0"/>
    <s v="CHN"/>
    <n v="0"/>
    <m/>
    <m/>
    <m/>
    <m/>
    <m/>
  </r>
  <r>
    <s v="johnsbe02"/>
    <s v="Ben ( Benjamin Joseph ) Johnson"/>
    <n v="2"/>
    <n v="3"/>
    <n v="327500"/>
    <n v="327500"/>
    <m/>
    <m/>
    <m/>
    <m/>
    <x v="95"/>
    <x v="29"/>
    <m/>
    <x v="0"/>
    <m/>
    <m/>
    <m/>
    <n v="2006"/>
    <n v="0.25"/>
    <s v="SDN"/>
    <n v="7"/>
    <m/>
    <m/>
    <m/>
    <m/>
    <m/>
  </r>
  <r>
    <s v="johnsbi01"/>
    <s v="Lefty ( William F. ) Johnson"/>
    <n v="4"/>
    <n v="9"/>
    <m/>
    <m/>
    <m/>
    <m/>
    <m/>
    <m/>
    <x v="141"/>
    <x v="45"/>
    <m/>
    <x v="0"/>
    <m/>
    <m/>
    <m/>
    <n v="1890"/>
    <n v="0.29473684210500001"/>
    <s v="BL3"/>
    <n v="2"/>
    <m/>
    <m/>
    <m/>
    <m/>
    <m/>
  </r>
  <r>
    <s v="johnsbi02"/>
    <s v="Bill ( William Lawrence ) Johnson"/>
    <n v="1"/>
    <n v="2"/>
    <m/>
    <m/>
    <m/>
    <m/>
    <m/>
    <m/>
    <x v="94"/>
    <x v="23"/>
    <m/>
    <x v="0"/>
    <m/>
    <m/>
    <m/>
    <n v="1916"/>
    <n v="0.26666666666599997"/>
    <s v="PHA"/>
    <n v="1"/>
    <m/>
    <m/>
    <m/>
    <m/>
    <m/>
  </r>
  <r>
    <s v="johnsbi03"/>
    <s v="Billy ( William Russell ) Johnson"/>
    <n v="2"/>
    <n v="11"/>
    <m/>
    <m/>
    <m/>
    <m/>
    <m/>
    <m/>
    <x v="64"/>
    <x v="17"/>
    <n v="1947"/>
    <x v="1"/>
    <s v="NYA"/>
    <s v="New York Yankees"/>
    <s v=""/>
    <n v="1951"/>
    <n v="0.3"/>
    <s v="NYA"/>
    <n v="61"/>
    <m/>
    <m/>
    <m/>
    <m/>
    <m/>
  </r>
  <r>
    <s v="johnsbi04"/>
    <s v="Bill ( William Charles ) Johnson"/>
    <n v="1"/>
    <n v="2"/>
    <m/>
    <m/>
    <m/>
    <m/>
    <m/>
    <m/>
    <x v="12"/>
    <x v="26"/>
    <m/>
    <x v="0"/>
    <m/>
    <m/>
    <m/>
    <m/>
    <m/>
    <m/>
    <m/>
    <m/>
    <m/>
    <m/>
    <m/>
    <m/>
  </r>
  <r>
    <s v="johnsbo01"/>
    <s v="Bob ( Robert Lee ) Johnson"/>
    <n v="3"/>
    <n v="13"/>
    <m/>
    <m/>
    <m/>
    <m/>
    <m/>
    <m/>
    <x v="67"/>
    <x v="5"/>
    <m/>
    <x v="0"/>
    <m/>
    <m/>
    <m/>
    <n v="1939"/>
    <n v="0.33823529411699998"/>
    <s v="PHA"/>
    <n v="288"/>
    <m/>
    <m/>
    <m/>
    <m/>
    <m/>
  </r>
  <r>
    <s v="johnsbo02"/>
    <s v="Bob ( Robert Wallace ) Johnson"/>
    <n v="8"/>
    <n v="11"/>
    <m/>
    <m/>
    <m/>
    <m/>
    <m/>
    <m/>
    <x v="44"/>
    <x v="33"/>
    <m/>
    <x v="0"/>
    <m/>
    <m/>
    <m/>
    <n v="1967"/>
    <n v="0.34782608695599998"/>
    <s v="NYN"/>
    <n v="44"/>
    <m/>
    <m/>
    <m/>
    <m/>
    <m/>
  </r>
  <r>
    <s v="johnsbo03"/>
    <s v="Bob ( Robert Dale ) Johnson"/>
    <n v="5"/>
    <n v="9"/>
    <m/>
    <m/>
    <m/>
    <m/>
    <m/>
    <m/>
    <x v="51"/>
    <x v="0"/>
    <m/>
    <x v="0"/>
    <m/>
    <m/>
    <m/>
    <n v="1977"/>
    <n v="0.33333333333300003"/>
    <s v="ATL"/>
    <n v="0"/>
    <m/>
    <m/>
    <m/>
    <m/>
    <m/>
  </r>
  <r>
    <s v="johnsbo04"/>
    <s v="Bob ( Bobby Earl ) Johnson"/>
    <n v="1"/>
    <n v="3"/>
    <m/>
    <m/>
    <m/>
    <m/>
    <m/>
    <m/>
    <x v="100"/>
    <x v="46"/>
    <m/>
    <x v="0"/>
    <m/>
    <m/>
    <m/>
    <n v="1981"/>
    <n v="0.27777777777700002"/>
    <s v="TEX"/>
    <n v="9"/>
    <m/>
    <m/>
    <m/>
    <m/>
    <m/>
  </r>
  <r>
    <s v="johnsbr01"/>
    <s v="Brian ( Brian David ) Johnson"/>
    <n v="6"/>
    <n v="8"/>
    <m/>
    <m/>
    <s v="Stanford University"/>
    <n v="1988"/>
    <n v="1"/>
    <n v="1"/>
    <x v="13"/>
    <x v="2"/>
    <m/>
    <x v="0"/>
    <m/>
    <m/>
    <m/>
    <n v="1997"/>
    <n v="0.27932960893800002"/>
    <s v="SFN"/>
    <n v="49"/>
    <m/>
    <m/>
    <m/>
    <m/>
    <m/>
  </r>
  <r>
    <s v="johnsbr02"/>
    <s v="Brian ( Christopher Brian ) Johnson"/>
    <n v="1"/>
    <n v="1"/>
    <m/>
    <m/>
    <m/>
    <m/>
    <m/>
    <m/>
    <x v="0"/>
    <x v="5"/>
    <m/>
    <x v="0"/>
    <m/>
    <m/>
    <m/>
    <m/>
    <m/>
    <m/>
    <m/>
    <m/>
    <m/>
    <m/>
    <m/>
    <m/>
  </r>
  <r>
    <s v="johnsca01"/>
    <s v="William ( William Penn ) Johnson"/>
    <n v="1"/>
    <n v="1"/>
    <m/>
    <m/>
    <m/>
    <m/>
    <m/>
    <m/>
    <x v="18"/>
    <x v="125"/>
    <m/>
    <x v="0"/>
    <m/>
    <m/>
    <m/>
    <n v="1871"/>
    <n v="0.22388059701400001"/>
    <s v="CL1"/>
    <n v="0"/>
    <m/>
    <m/>
    <m/>
    <m/>
    <m/>
  </r>
  <r>
    <s v="johnsch01"/>
    <s v="Charlie ( Charles Cleveland ) Johnson"/>
    <n v="1"/>
    <n v="1"/>
    <m/>
    <m/>
    <m/>
    <m/>
    <m/>
    <m/>
    <x v="120"/>
    <x v="13"/>
    <m/>
    <x v="0"/>
    <m/>
    <m/>
    <m/>
    <n v="1908"/>
    <n v="0.25"/>
    <s v="PHI"/>
    <n v="0"/>
    <m/>
    <m/>
    <m/>
    <m/>
    <m/>
  </r>
  <r>
    <s v="johnsch02"/>
    <s v="Chief ( George Howard ) Johnson"/>
    <n v="2"/>
    <n v="3"/>
    <m/>
    <m/>
    <m/>
    <m/>
    <m/>
    <m/>
    <x v="52"/>
    <x v="42"/>
    <m/>
    <x v="0"/>
    <m/>
    <m/>
    <m/>
    <n v="1915"/>
    <n v="0.12643678160899999"/>
    <s v="KCF"/>
    <n v="3"/>
    <m/>
    <m/>
    <m/>
    <m/>
    <m/>
  </r>
  <r>
    <s v="johnsch03"/>
    <s v="Chet ( Chester Lillis ) Johnson"/>
    <n v="1"/>
    <n v="1"/>
    <m/>
    <m/>
    <s v="University of Washington"/>
    <n v="1939"/>
    <n v="3"/>
    <n v="1"/>
    <x v="46"/>
    <x v="32"/>
    <m/>
    <x v="0"/>
    <m/>
    <m/>
    <m/>
    <n v="1946"/>
    <n v="0"/>
    <s v="SLA"/>
    <n v="0"/>
    <m/>
    <m/>
    <m/>
    <m/>
    <m/>
  </r>
  <r>
    <s v="johnsch04"/>
    <s v="Charles ( Charles Edward ) Johnson"/>
    <n v="6"/>
    <n v="12"/>
    <m/>
    <m/>
    <s v="University of Miami"/>
    <n v="1992"/>
    <n v="3"/>
    <n v="1"/>
    <x v="21"/>
    <x v="18"/>
    <m/>
    <x v="0"/>
    <m/>
    <m/>
    <m/>
    <n v="1994"/>
    <n v="0.45454545454500001"/>
    <s v="FLO"/>
    <n v="167"/>
    <m/>
    <m/>
    <m/>
    <m/>
    <m/>
  </r>
  <r>
    <s v="johnsch05"/>
    <s v="Chris ( Christopher Dalton ) Johnson"/>
    <n v="5"/>
    <n v="8"/>
    <m/>
    <m/>
    <s v="Stetson University"/>
    <n v="2006"/>
    <n v="2"/>
    <n v="1"/>
    <x v="5"/>
    <x v="62"/>
    <m/>
    <x v="0"/>
    <m/>
    <m/>
    <m/>
    <n v="2013"/>
    <n v="0.32101167315099999"/>
    <s v="ATL"/>
    <n v="63"/>
    <m/>
    <m/>
    <m/>
    <m/>
    <m/>
  </r>
  <r>
    <s v="johnscl01"/>
    <s v="Cliff ( Clifford ) Johnson"/>
    <n v="7"/>
    <n v="15"/>
    <m/>
    <m/>
    <m/>
    <m/>
    <m/>
    <m/>
    <x v="115"/>
    <x v="36"/>
    <m/>
    <x v="0"/>
    <m/>
    <m/>
    <m/>
    <n v="1984"/>
    <n v="0.30362116991600002"/>
    <s v="TOR"/>
    <n v="196"/>
    <m/>
    <m/>
    <m/>
    <m/>
    <m/>
  </r>
  <r>
    <s v="johnsco01"/>
    <s v="Connie ( Clifford ) Johnson"/>
    <n v="2"/>
    <n v="6"/>
    <m/>
    <m/>
    <m/>
    <m/>
    <m/>
    <m/>
    <x v="86"/>
    <x v="45"/>
    <m/>
    <x v="0"/>
    <m/>
    <m/>
    <m/>
    <n v="1956"/>
    <n v="0.25862068965500001"/>
    <s v="BAL"/>
    <n v="0"/>
    <m/>
    <m/>
    <m/>
    <m/>
    <m/>
  </r>
  <r>
    <s v="johnsda01"/>
    <s v="Darrell ( Darrell Dean ) Johnson"/>
    <n v="7"/>
    <n v="11"/>
    <m/>
    <m/>
    <m/>
    <m/>
    <m/>
    <m/>
    <x v="114"/>
    <x v="3"/>
    <m/>
    <x v="0"/>
    <m/>
    <m/>
    <m/>
    <n v="1961"/>
    <n v="0.31481481481399998"/>
    <s v="CIN"/>
    <n v="2"/>
    <m/>
    <m/>
    <m/>
    <m/>
    <m/>
  </r>
  <r>
    <s v="johnsda01"/>
    <s v="Darrell ( Darrell Dean ) Johnson"/>
    <n v="7"/>
    <n v="11"/>
    <m/>
    <m/>
    <m/>
    <m/>
    <m/>
    <m/>
    <x v="114"/>
    <x v="45"/>
    <m/>
    <x v="0"/>
    <m/>
    <m/>
    <m/>
    <n v="1961"/>
    <n v="0.31481481481399998"/>
    <s v="CIN"/>
    <n v="2"/>
    <m/>
    <m/>
    <m/>
    <m/>
    <m/>
  </r>
  <r>
    <s v="johnsda02"/>
    <s v="Davey ( David Allen ) Johnson"/>
    <n v="4"/>
    <n v="14"/>
    <m/>
    <m/>
    <s v="Texas A&amp;M University"/>
    <n v="1962"/>
    <n v="1"/>
    <n v="1"/>
    <x v="60"/>
    <x v="13"/>
    <m/>
    <x v="0"/>
    <m/>
    <m/>
    <m/>
    <n v="1975"/>
    <n v="1"/>
    <s v="ATL"/>
    <n v="136"/>
    <m/>
    <m/>
    <m/>
    <m/>
    <m/>
  </r>
  <r>
    <s v="johnsda02"/>
    <s v="Davey ( David Allen ) Johnson"/>
    <n v="4"/>
    <n v="14"/>
    <m/>
    <m/>
    <s v="Texas A&amp;M University"/>
    <n v="1962"/>
    <n v="1"/>
    <n v="1"/>
    <x v="60"/>
    <x v="26"/>
    <m/>
    <x v="0"/>
    <m/>
    <m/>
    <m/>
    <n v="1975"/>
    <n v="1"/>
    <s v="ATL"/>
    <n v="136"/>
    <m/>
    <m/>
    <m/>
    <m/>
    <m/>
  </r>
  <r>
    <s v="johnsda03"/>
    <s v="Dave ( David Charles ) Johnson"/>
    <n v="2"/>
    <n v="5"/>
    <m/>
    <m/>
    <m/>
    <m/>
    <m/>
    <m/>
    <x v="60"/>
    <x v="4"/>
    <m/>
    <x v="0"/>
    <m/>
    <m/>
    <m/>
    <m/>
    <m/>
    <m/>
    <m/>
    <m/>
    <m/>
    <m/>
    <m/>
    <m/>
  </r>
  <r>
    <s v="johnsda04"/>
    <s v="Dave ( David Wayne ) Johnson"/>
    <n v="3"/>
    <n v="7"/>
    <m/>
    <m/>
    <m/>
    <m/>
    <m/>
    <m/>
    <x v="75"/>
    <x v="14"/>
    <m/>
    <x v="0"/>
    <m/>
    <m/>
    <m/>
    <m/>
    <m/>
    <m/>
    <m/>
    <m/>
    <m/>
    <m/>
    <m/>
    <m/>
  </r>
  <r>
    <s v="johnsda05"/>
    <s v="Dane ( Dane Edward ) Johnson"/>
    <n v="3"/>
    <n v="4"/>
    <m/>
    <m/>
    <s v="St. Thomas University"/>
    <n v="1984"/>
    <n v="3"/>
    <n v="1"/>
    <x v="42"/>
    <x v="33"/>
    <m/>
    <x v="0"/>
    <m/>
    <m/>
    <m/>
    <m/>
    <m/>
    <m/>
    <m/>
    <m/>
    <m/>
    <m/>
    <m/>
    <m/>
  </r>
  <r>
    <s v="johnsda06"/>
    <s v="Dan ( Daniel Ryan ) Johnson"/>
    <n v="6"/>
    <n v="11"/>
    <m/>
    <m/>
    <s v="University of Nebraska at Lincoln"/>
    <n v="2001"/>
    <n v="4"/>
    <n v="3"/>
    <x v="0"/>
    <x v="17"/>
    <m/>
    <x v="0"/>
    <m/>
    <m/>
    <m/>
    <n v="2012"/>
    <n v="0.36363636363599999"/>
    <s v="CHA"/>
    <n v="57"/>
    <m/>
    <m/>
    <m/>
    <m/>
    <m/>
  </r>
  <r>
    <s v="johnsde01"/>
    <s v="Deron ( Deron Roger ) Johnson"/>
    <n v="9"/>
    <n v="17"/>
    <m/>
    <m/>
    <m/>
    <m/>
    <m/>
    <m/>
    <x v="1"/>
    <x v="5"/>
    <m/>
    <x v="0"/>
    <m/>
    <m/>
    <m/>
    <n v="1975"/>
    <n v="0.6"/>
    <s v="BOS"/>
    <n v="245"/>
    <m/>
    <m/>
    <m/>
    <m/>
    <m/>
  </r>
  <r>
    <s v="johnsdi01"/>
    <s v="Dick ( Richard Frederick ) Johnston"/>
    <n v="5"/>
    <n v="8"/>
    <m/>
    <m/>
    <m/>
    <m/>
    <m/>
    <m/>
    <x v="87"/>
    <x v="65"/>
    <m/>
    <x v="0"/>
    <m/>
    <m/>
    <m/>
    <n v="1888"/>
    <n v="0.29572649572600002"/>
    <s v="BSN"/>
    <n v="33"/>
    <m/>
    <m/>
    <m/>
    <m/>
    <m/>
  </r>
  <r>
    <s v="johnsdo01"/>
    <s v="Doc ( Wheeler Roger ) Johnston"/>
    <n v="4"/>
    <n v="14"/>
    <m/>
    <m/>
    <m/>
    <m/>
    <m/>
    <m/>
    <x v="40"/>
    <x v="23"/>
    <m/>
    <x v="0"/>
    <m/>
    <m/>
    <m/>
    <n v="1919"/>
    <n v="0.30513595166099999"/>
    <s v="CLE"/>
    <n v="14"/>
    <m/>
    <m/>
    <m/>
    <m/>
    <m/>
  </r>
  <r>
    <s v="johnsdo02"/>
    <s v="Don ( Donald Spore ) Johnson"/>
    <n v="1"/>
    <n v="6"/>
    <m/>
    <m/>
    <s v="Oregon State University"/>
    <n v="1932"/>
    <n v="1"/>
    <n v="1"/>
    <x v="123"/>
    <x v="26"/>
    <m/>
    <x v="0"/>
    <m/>
    <m/>
    <m/>
    <n v="1945"/>
    <n v="0.30161579892200002"/>
    <s v="CHN"/>
    <n v="8"/>
    <m/>
    <m/>
    <m/>
    <m/>
    <m/>
  </r>
  <r>
    <s v="johnsdo03"/>
    <s v="Don ( Donald Roy ) Johnson"/>
    <n v="6"/>
    <n v="12"/>
    <m/>
    <m/>
    <m/>
    <m/>
    <m/>
    <m/>
    <x v="86"/>
    <x v="30"/>
    <m/>
    <x v="0"/>
    <m/>
    <m/>
    <m/>
    <n v="1951"/>
    <n v="0.33333333333300003"/>
    <s v="SLA"/>
    <n v="0"/>
    <m/>
    <m/>
    <m/>
    <m/>
    <m/>
  </r>
  <r>
    <s v="johnsdo04"/>
    <s v="Doug ( Douglas Alan ) Johns"/>
    <n v="2"/>
    <n v="5"/>
    <m/>
    <m/>
    <s v="University of Virginia"/>
    <n v="1990"/>
    <n v="3"/>
    <n v="1"/>
    <x v="14"/>
    <x v="45"/>
    <m/>
    <x v="0"/>
    <m/>
    <m/>
    <m/>
    <n v="1998"/>
    <n v="1"/>
    <s v="BAL"/>
    <n v="0"/>
    <m/>
    <m/>
    <m/>
    <m/>
    <m/>
  </r>
  <r>
    <s v="johnsea01"/>
    <s v="Earl ( Earl Douglas ) Johnson"/>
    <n v="2"/>
    <n v="12"/>
    <m/>
    <m/>
    <s v="St. Mary s College of California"/>
    <n v="1939"/>
    <n v="1"/>
    <n v="1"/>
    <x v="137"/>
    <x v="14"/>
    <m/>
    <x v="0"/>
    <m/>
    <m/>
    <m/>
    <n v="1941"/>
    <n v="0.29411764705799998"/>
    <s v="BOS"/>
    <n v="0"/>
    <m/>
    <m/>
    <m/>
    <m/>
    <m/>
  </r>
  <r>
    <s v="johnsed01"/>
    <s v="Ed ( Edwin Cyril ) Johnson"/>
    <n v="1"/>
    <n v="1"/>
    <m/>
    <m/>
    <m/>
    <m/>
    <m/>
    <m/>
    <x v="102"/>
    <x v="11"/>
    <m/>
    <x v="0"/>
    <m/>
    <m/>
    <m/>
    <n v="1920"/>
    <n v="0.23076923076899999"/>
    <s v="WS1"/>
    <n v="0"/>
    <m/>
    <m/>
    <m/>
    <m/>
    <m/>
  </r>
  <r>
    <s v="johnsel01"/>
    <s v="Elmer ( Elmer Ellsworth ) Johnson"/>
    <n v="1"/>
    <n v="1"/>
    <m/>
    <m/>
    <m/>
    <m/>
    <m/>
    <m/>
    <x v="88"/>
    <x v="25"/>
    <m/>
    <x v="0"/>
    <m/>
    <m/>
    <m/>
    <n v="1914"/>
    <n v="0.166666666666"/>
    <s v="NY1"/>
    <n v="0"/>
    <m/>
    <m/>
    <m/>
    <m/>
    <m/>
  </r>
  <r>
    <s v="johnsel02"/>
    <s v="Elliot ( Elliot Tyler ) Johnson"/>
    <n v="4"/>
    <n v="7"/>
    <m/>
    <m/>
    <m/>
    <m/>
    <m/>
    <m/>
    <x v="31"/>
    <x v="22"/>
    <m/>
    <x v="0"/>
    <m/>
    <m/>
    <m/>
    <n v="2013"/>
    <n v="0.260869565217"/>
    <s v="ATL"/>
    <n v="12"/>
    <m/>
    <m/>
    <m/>
    <m/>
    <m/>
  </r>
  <r>
    <s v="johnser01"/>
    <s v="Ernie ( Ernest Rudolph ) Johnson"/>
    <n v="4"/>
    <n v="14"/>
    <m/>
    <m/>
    <m/>
    <m/>
    <m/>
    <m/>
    <x v="49"/>
    <x v="34"/>
    <m/>
    <x v="0"/>
    <m/>
    <m/>
    <m/>
    <n v="1923"/>
    <n v="0.44736842105199998"/>
    <s v="NYA"/>
    <n v="19"/>
    <m/>
    <m/>
    <m/>
    <m/>
    <m/>
  </r>
  <r>
    <s v="johnser02"/>
    <s v="Ernie ( Ernest Thorwald ) Johnson"/>
    <n v="3"/>
    <n v="10"/>
    <m/>
    <m/>
    <m/>
    <m/>
    <m/>
    <m/>
    <x v="37"/>
    <x v="45"/>
    <m/>
    <x v="0"/>
    <m/>
    <m/>
    <m/>
    <n v="1950"/>
    <n v="0.5"/>
    <s v="BSN"/>
    <n v="1"/>
    <m/>
    <m/>
    <m/>
    <m/>
    <m/>
  </r>
  <r>
    <s v="johnser03"/>
    <s v="Erik ( Erik Anthony ) Johnson"/>
    <n v="1"/>
    <n v="2"/>
    <m/>
    <m/>
    <s v="University of California, Santa Barbara"/>
    <n v="1987"/>
    <n v="4"/>
    <n v="1"/>
    <x v="121"/>
    <x v="30"/>
    <m/>
    <x v="0"/>
    <m/>
    <m/>
    <m/>
    <n v="1993"/>
    <n v="0.4"/>
    <s v="SFN"/>
    <n v="0"/>
    <m/>
    <m/>
    <m/>
    <m/>
    <m/>
  </r>
  <r>
    <s v="johnser04"/>
    <s v="Erik ( Erik Craig ) Johnson"/>
    <n v="2"/>
    <n v="4"/>
    <n v="500000"/>
    <n v="500000"/>
    <s v="University of California, Berkeley"/>
    <n v="2011"/>
    <n v="3"/>
    <n v="1"/>
    <x v="5"/>
    <x v="40"/>
    <m/>
    <x v="0"/>
    <m/>
    <m/>
    <m/>
    <n v="2014"/>
    <n v="0"/>
    <s v="CHA"/>
    <n v="0"/>
    <m/>
    <m/>
    <m/>
    <m/>
    <m/>
  </r>
  <r>
    <s v="johnser04"/>
    <s v="Erik ( Erik Craig ) Johnson"/>
    <n v="2"/>
    <n v="4"/>
    <n v="500000"/>
    <n v="500000"/>
    <s v="University of California, Berkeley"/>
    <n v="2011"/>
    <n v="3"/>
    <n v="1"/>
    <x v="5"/>
    <x v="28"/>
    <m/>
    <x v="0"/>
    <m/>
    <m/>
    <m/>
    <n v="2014"/>
    <n v="0"/>
    <s v="CHA"/>
    <n v="0"/>
    <m/>
    <m/>
    <m/>
    <m/>
    <m/>
  </r>
  <r>
    <s v="johnser04"/>
    <s v="Erik ( Erik Craig ) Johnson"/>
    <n v="2"/>
    <n v="4"/>
    <n v="500000"/>
    <n v="500000"/>
    <s v="University of California, Berkeley"/>
    <n v="2011"/>
    <n v="3"/>
    <n v="1"/>
    <x v="5"/>
    <x v="40"/>
    <m/>
    <x v="0"/>
    <m/>
    <m/>
    <m/>
    <n v="2016"/>
    <n v="0"/>
    <s v="SDN"/>
    <n v="0"/>
    <m/>
    <m/>
    <m/>
    <m/>
    <m/>
  </r>
  <r>
    <s v="johnser04"/>
    <s v="Erik ( Erik Craig ) Johnson"/>
    <n v="2"/>
    <n v="4"/>
    <n v="500000"/>
    <n v="500000"/>
    <s v="University of California, Berkeley"/>
    <n v="2011"/>
    <n v="3"/>
    <n v="1"/>
    <x v="5"/>
    <x v="28"/>
    <m/>
    <x v="0"/>
    <m/>
    <m/>
    <m/>
    <n v="2016"/>
    <n v="0"/>
    <s v="SDN"/>
    <n v="0"/>
    <m/>
    <m/>
    <m/>
    <m/>
    <m/>
  </r>
  <r>
    <s v="johnsfo01"/>
    <s v="Footer ( Richard Allan ) Johnson"/>
    <n v="1"/>
    <n v="1"/>
    <m/>
    <m/>
    <s v="Duke University"/>
    <n v="1952"/>
    <n v="2"/>
    <n v="1"/>
    <x v="86"/>
    <x v="26"/>
    <m/>
    <x v="0"/>
    <m/>
    <m/>
    <m/>
    <n v="1958"/>
    <n v="0"/>
    <s v="CHN"/>
    <n v="0"/>
    <m/>
    <m/>
    <m/>
    <m/>
    <m/>
  </r>
  <r>
    <s v="johnsfr01"/>
    <s v="Fred ( Frederick Edward ) Johnson"/>
    <n v="2"/>
    <n v="18"/>
    <m/>
    <m/>
    <m/>
    <m/>
    <m/>
    <m/>
    <x v="108"/>
    <x v="32"/>
    <m/>
    <x v="0"/>
    <m/>
    <m/>
    <m/>
    <n v="1938"/>
    <n v="0.24"/>
    <s v="SLA"/>
    <n v="0"/>
    <m/>
    <m/>
    <m/>
    <m/>
    <m/>
  </r>
  <r>
    <s v="johnsfr02"/>
    <s v="Fred ( Wilfred Ivy ) Johnston"/>
    <n v="1"/>
    <n v="1"/>
    <m/>
    <m/>
    <s v="University of North Carolina at Chapel Hill"/>
    <n v="1922"/>
    <n v="4"/>
    <n v="2"/>
    <x v="80"/>
    <x v="52"/>
    <m/>
    <x v="0"/>
    <m/>
    <m/>
    <m/>
    <n v="1924"/>
    <n v="0.25"/>
    <s v="BRO"/>
    <n v="0"/>
    <m/>
    <m/>
    <m/>
    <m/>
    <m/>
  </r>
  <r>
    <s v="johnsfr03"/>
    <s v="Frank ( Frank Herbert ) Johnson"/>
    <n v="1"/>
    <n v="6"/>
    <m/>
    <m/>
    <m/>
    <m/>
    <m/>
    <m/>
    <x v="2"/>
    <x v="30"/>
    <m/>
    <x v="0"/>
    <m/>
    <m/>
    <m/>
    <n v="1967"/>
    <n v="0.3"/>
    <s v="SFN"/>
    <n v="4"/>
    <m/>
    <m/>
    <m/>
    <m/>
    <m/>
  </r>
  <r>
    <s v="johnsga01"/>
    <s v="Gary ( Gerald Clyde ) Johnson"/>
    <n v="1"/>
    <n v="1"/>
    <m/>
    <m/>
    <s v="Brigham Young University"/>
    <n v="1999"/>
    <n v="5"/>
    <n v="2"/>
    <x v="36"/>
    <x v="99"/>
    <m/>
    <x v="0"/>
    <m/>
    <m/>
    <m/>
    <n v="2003"/>
    <n v="0.375"/>
    <s v="ANA"/>
    <n v="0"/>
    <m/>
    <m/>
    <m/>
    <m/>
    <m/>
  </r>
  <r>
    <s v="johnsgr01"/>
    <s v="Greg ( Gregory Bernard ) Johnston"/>
    <n v="2"/>
    <n v="3"/>
    <m/>
    <m/>
    <s v="Citrus College"/>
    <n v="1975"/>
    <n v="1"/>
    <n v="1"/>
    <x v="79"/>
    <x v="4"/>
    <m/>
    <x v="0"/>
    <m/>
    <m/>
    <m/>
    <n v="1979"/>
    <n v="0.202702702702"/>
    <s v="SFN"/>
    <n v="1"/>
    <m/>
    <m/>
    <m/>
    <m/>
    <m/>
  </r>
  <r>
    <s v="johnsha01"/>
    <s v="Hank ( Henry Ward ) Johnson"/>
    <n v="4"/>
    <n v="15"/>
    <m/>
    <m/>
    <m/>
    <m/>
    <m/>
    <m/>
    <x v="108"/>
    <x v="3"/>
    <m/>
    <x v="0"/>
    <m/>
    <m/>
    <m/>
    <n v="1939"/>
    <n v="0.4"/>
    <s v="CIN"/>
    <n v="2"/>
    <m/>
    <m/>
    <m/>
    <m/>
    <m/>
  </r>
  <r>
    <s v="johnsho01"/>
    <s v="Howard ( Howard Michael ) Johnson"/>
    <n v="4"/>
    <n v="14"/>
    <m/>
    <m/>
    <m/>
    <m/>
    <m/>
    <m/>
    <x v="78"/>
    <x v="26"/>
    <m/>
    <x v="0"/>
    <m/>
    <m/>
    <m/>
    <n v="1982"/>
    <n v="0.31612903225799999"/>
    <s v="DET"/>
    <n v="228"/>
    <m/>
    <m/>
    <m/>
    <m/>
    <m/>
  </r>
  <r>
    <s v="johnsja01"/>
    <s v="Jay ( John William ) Johnstone"/>
    <n v="8"/>
    <n v="20"/>
    <m/>
    <m/>
    <m/>
    <m/>
    <m/>
    <m/>
    <x v="30"/>
    <x v="2"/>
    <m/>
    <x v="0"/>
    <m/>
    <m/>
    <m/>
    <n v="1975"/>
    <n v="0.32857142857100002"/>
    <s v="PHI"/>
    <n v="102"/>
    <m/>
    <m/>
    <m/>
    <m/>
    <m/>
  </r>
  <r>
    <s v="johnsja02"/>
    <s v="Jason ( Jason Michael ) Johnson"/>
    <n v="8"/>
    <n v="12"/>
    <m/>
    <m/>
    <m/>
    <m/>
    <m/>
    <m/>
    <x v="19"/>
    <x v="2"/>
    <m/>
    <x v="0"/>
    <m/>
    <m/>
    <m/>
    <n v="2005"/>
    <n v="0.5"/>
    <s v="DET"/>
    <n v="1"/>
    <m/>
    <m/>
    <m/>
    <m/>
    <m/>
  </r>
  <r>
    <s v="johnsje01"/>
    <s v="Jerry ( Jerry Michael ) Johnson"/>
    <n v="7"/>
    <n v="10"/>
    <m/>
    <m/>
    <m/>
    <m/>
    <m/>
    <m/>
    <x v="51"/>
    <x v="36"/>
    <m/>
    <x v="0"/>
    <m/>
    <m/>
    <m/>
    <n v="1969"/>
    <n v="0.20930232558100001"/>
    <s v="PHI"/>
    <n v="0"/>
    <m/>
    <m/>
    <m/>
    <m/>
    <m/>
  </r>
  <r>
    <s v="johnsje02"/>
    <s v="Jeff ( William Jeffrey ) Johnson"/>
    <n v="1"/>
    <n v="3"/>
    <m/>
    <m/>
    <s v="University of North Carolina at Charlotte"/>
    <n v="1988"/>
    <n v="4"/>
    <n v="1"/>
    <x v="75"/>
    <x v="34"/>
    <m/>
    <x v="0"/>
    <m/>
    <m/>
    <m/>
    <m/>
    <m/>
    <m/>
    <m/>
    <m/>
    <m/>
    <m/>
    <m/>
    <m/>
  </r>
  <r>
    <s v="johnsji01"/>
    <s v="Jimmy ( James Harle ) Johnston"/>
    <n v="5"/>
    <n v="16"/>
    <m/>
    <m/>
    <m/>
    <m/>
    <m/>
    <m/>
    <x v="47"/>
    <x v="25"/>
    <m/>
    <x v="0"/>
    <m/>
    <m/>
    <m/>
    <n v="1921"/>
    <n v="0.32532051282000002"/>
    <s v="BRO"/>
    <n v="22"/>
    <m/>
    <m/>
    <m/>
    <m/>
    <m/>
  </r>
  <r>
    <s v="johnsji01"/>
    <s v="Jimmy ( James Harle ) Johnston"/>
    <n v="5"/>
    <n v="16"/>
    <m/>
    <m/>
    <m/>
    <m/>
    <m/>
    <m/>
    <x v="47"/>
    <x v="47"/>
    <m/>
    <x v="0"/>
    <m/>
    <m/>
    <m/>
    <n v="1921"/>
    <n v="0.32532051282000002"/>
    <s v="BRO"/>
    <n v="22"/>
    <m/>
    <m/>
    <m/>
    <m/>
    <m/>
  </r>
  <r>
    <s v="johnsji02"/>
    <s v="Jing ( Russell Conwell ) Johnson"/>
    <n v="1"/>
    <n v="13"/>
    <m/>
    <m/>
    <s v="Ursinus College"/>
    <n v="1916"/>
    <n v="4"/>
    <n v="1"/>
    <x v="90"/>
    <x v="23"/>
    <m/>
    <x v="0"/>
    <m/>
    <m/>
    <m/>
    <n v="1928"/>
    <n v="0.5"/>
    <s v="PHA"/>
    <n v="2"/>
    <m/>
    <m/>
    <m/>
    <m/>
    <m/>
  </r>
  <r>
    <s v="johnsji03"/>
    <s v="Jim ( James Brian ) Johnson"/>
    <n v="1"/>
    <n v="1"/>
    <m/>
    <m/>
    <s v="Western Michigan University"/>
    <n v="1967"/>
    <n v="3"/>
    <n v="1"/>
    <x v="44"/>
    <x v="30"/>
    <m/>
    <x v="0"/>
    <m/>
    <m/>
    <m/>
    <n v="1970"/>
    <n v="0"/>
    <s v="SFN"/>
    <n v="0"/>
    <m/>
    <m/>
    <m/>
    <m/>
    <m/>
  </r>
  <r>
    <s v="johnsji04"/>
    <s v="Jim ( James Robert ) Johnson"/>
    <n v="5"/>
    <n v="11"/>
    <m/>
    <m/>
    <m/>
    <m/>
    <m/>
    <m/>
    <x v="5"/>
    <x v="0"/>
    <n v="2012"/>
    <x v="1"/>
    <s v="BAL"/>
    <s v="Baltimore Orioles"/>
    <s v=""/>
    <n v="2014"/>
    <n v="0"/>
    <s v="OAK"/>
    <n v="0"/>
    <m/>
    <m/>
    <m/>
    <m/>
    <m/>
  </r>
  <r>
    <s v="johnsji04"/>
    <s v="Jim ( James Robert ) Johnson"/>
    <n v="5"/>
    <n v="11"/>
    <m/>
    <m/>
    <m/>
    <m/>
    <m/>
    <m/>
    <x v="5"/>
    <x v="0"/>
    <n v="2012"/>
    <x v="1"/>
    <s v="BAL"/>
    <s v="Baltimore Orioles"/>
    <s v=""/>
    <n v="2016"/>
    <n v="0"/>
    <s v="ATL"/>
    <n v="0"/>
    <m/>
    <m/>
    <m/>
    <m/>
    <m/>
  </r>
  <r>
    <s v="johnsjo01"/>
    <s v="Lou ( John Louis ) Johnson"/>
    <n v="1"/>
    <n v="1"/>
    <m/>
    <m/>
    <m/>
    <m/>
    <m/>
    <m/>
    <x v="143"/>
    <x v="13"/>
    <m/>
    <x v="0"/>
    <m/>
    <m/>
    <m/>
    <n v="1894"/>
    <n v="0.1875"/>
    <s v="PHI"/>
    <n v="0"/>
    <m/>
    <m/>
    <m/>
    <m/>
    <m/>
  </r>
  <r>
    <s v="johnsjo02"/>
    <s v="Johnny ( John Thomas ) Johnston"/>
    <n v="1"/>
    <n v="1"/>
    <m/>
    <m/>
    <m/>
    <m/>
    <m/>
    <m/>
    <x v="107"/>
    <x v="32"/>
    <m/>
    <x v="0"/>
    <m/>
    <m/>
    <m/>
    <n v="1913"/>
    <n v="0.22368421052599999"/>
    <s v="SLA"/>
    <n v="2"/>
    <m/>
    <m/>
    <m/>
    <m/>
    <m/>
  </r>
  <r>
    <s v="johnsjo03"/>
    <s v="Johnny ( John Clifford ) Johnson"/>
    <n v="2"/>
    <n v="2"/>
    <m/>
    <m/>
    <s v="Eastern Michigan University"/>
    <n v="1935"/>
    <n v="2"/>
    <n v="1"/>
    <x v="67"/>
    <x v="28"/>
    <m/>
    <x v="0"/>
    <m/>
    <m/>
    <m/>
    <n v="1944"/>
    <n v="0.5"/>
    <s v="NYA"/>
    <n v="0"/>
    <m/>
    <m/>
    <m/>
    <m/>
    <m/>
  </r>
  <r>
    <s v="johnsjo04"/>
    <s v="John Henry ( John Henry ) Johnson"/>
    <n v="4"/>
    <n v="10"/>
    <n v="60000"/>
    <n v="60000"/>
    <m/>
    <m/>
    <m/>
    <m/>
    <x v="128"/>
    <x v="1"/>
    <m/>
    <x v="0"/>
    <m/>
    <m/>
    <m/>
    <m/>
    <m/>
    <m/>
    <m/>
    <m/>
    <m/>
    <m/>
    <m/>
    <m/>
  </r>
  <r>
    <s v="johnsjo05"/>
    <s v="Joe ( Joseph Richard ) Johnson"/>
    <n v="2"/>
    <n v="3"/>
    <m/>
    <m/>
    <s v="University of Maine at Orono"/>
    <n v="1982"/>
    <n v="3"/>
    <n v="1"/>
    <x v="128"/>
    <x v="36"/>
    <m/>
    <x v="0"/>
    <m/>
    <m/>
    <m/>
    <n v="1986"/>
    <n v="0.11538461538399999"/>
    <s v="ATL"/>
    <n v="0"/>
    <m/>
    <m/>
    <m/>
    <m/>
    <m/>
  </r>
  <r>
    <s v="johnsjo06"/>
    <s v="Joel ( Joel Raymond ) Johnston"/>
    <n v="3"/>
    <n v="5"/>
    <m/>
    <m/>
    <s v="Pennsylvania State University"/>
    <n v="1987"/>
    <n v="2"/>
    <n v="1"/>
    <x v="78"/>
    <x v="5"/>
    <m/>
    <x v="0"/>
    <m/>
    <m/>
    <m/>
    <n v="1993"/>
    <n v="0.33333333333300003"/>
    <s v="PIT"/>
    <n v="0"/>
    <m/>
    <m/>
    <m/>
    <m/>
    <m/>
  </r>
  <r>
    <s v="johnsjo07"/>
    <s v="John ( John William ) Johnstone"/>
    <n v="4"/>
    <n v="8"/>
    <m/>
    <m/>
    <m/>
    <m/>
    <m/>
    <m/>
    <x v="76"/>
    <x v="30"/>
    <m/>
    <x v="0"/>
    <m/>
    <m/>
    <m/>
    <n v="1997"/>
    <n v="0"/>
    <s v="SFN"/>
    <n v="0"/>
    <m/>
    <m/>
    <m/>
    <m/>
    <m/>
  </r>
  <r>
    <s v="johnsjo07"/>
    <s v="John ( John William ) Johnstone"/>
    <n v="4"/>
    <n v="8"/>
    <m/>
    <m/>
    <m/>
    <m/>
    <m/>
    <m/>
    <x v="76"/>
    <x v="30"/>
    <m/>
    <x v="0"/>
    <m/>
    <m/>
    <m/>
    <n v="1998"/>
    <n v="0"/>
    <s v="SFN"/>
    <n v="0"/>
    <m/>
    <m/>
    <m/>
    <m/>
    <m/>
  </r>
  <r>
    <s v="johnsjo07"/>
    <s v="John ( John William ) Johnstone"/>
    <n v="4"/>
    <n v="8"/>
    <m/>
    <m/>
    <m/>
    <m/>
    <m/>
    <m/>
    <x v="76"/>
    <x v="30"/>
    <m/>
    <x v="0"/>
    <m/>
    <m/>
    <m/>
    <n v="2000"/>
    <n v="0"/>
    <s v="SFN"/>
    <n v="0"/>
    <m/>
    <m/>
    <m/>
    <m/>
    <m/>
  </r>
  <r>
    <s v="johnsjo08"/>
    <s v="Jonathan ( Jonathan Kent ) Johnson"/>
    <n v="3"/>
    <n v="6"/>
    <n v="202500"/>
    <n v="202500"/>
    <s v="Florida State University"/>
    <n v="1995"/>
    <n v="3"/>
    <n v="1"/>
    <x v="36"/>
    <x v="21"/>
    <m/>
    <x v="0"/>
    <m/>
    <m/>
    <m/>
    <n v="2003"/>
    <n v="0"/>
    <s v="HOU"/>
    <n v="0"/>
    <m/>
    <m/>
    <m/>
    <m/>
    <m/>
  </r>
  <r>
    <s v="johnsjo09"/>
    <s v="Josh ( Joshua Michael ) Johnson"/>
    <n v="3"/>
    <n v="9"/>
    <m/>
    <m/>
    <m/>
    <m/>
    <m/>
    <m/>
    <x v="53"/>
    <x v="36"/>
    <m/>
    <x v="0"/>
    <m/>
    <m/>
    <m/>
    <n v="2005"/>
    <n v="0.25"/>
    <s v="FLO"/>
    <n v="3"/>
    <m/>
    <m/>
    <m/>
    <m/>
    <m/>
  </r>
  <r>
    <s v="johnsju99"/>
    <s v="Judy ( William Julius ) Johnson"/>
    <n v="0"/>
    <m/>
    <m/>
    <m/>
    <m/>
    <m/>
    <m/>
    <m/>
    <x v="43"/>
    <x v="41"/>
    <m/>
    <x v="0"/>
    <m/>
    <m/>
    <m/>
    <m/>
    <m/>
    <m/>
    <m/>
    <m/>
    <m/>
    <m/>
    <m/>
    <m/>
  </r>
  <r>
    <s v="johnske01"/>
    <s v="Ken ( Kenneth Wandersee ) Johnson"/>
    <n v="3"/>
    <n v="6"/>
    <m/>
    <m/>
    <m/>
    <m/>
    <m/>
    <m/>
    <x v="20"/>
    <x v="14"/>
    <m/>
    <x v="0"/>
    <m/>
    <m/>
    <m/>
    <n v="1947"/>
    <n v="0.5"/>
    <s v="SLN"/>
    <n v="0"/>
    <m/>
    <m/>
    <m/>
    <m/>
    <m/>
  </r>
  <r>
    <s v="johnske02"/>
    <s v="Ken ( Kenneth Travis ) Johnson"/>
    <n v="8"/>
    <n v="13"/>
    <m/>
    <m/>
    <m/>
    <m/>
    <m/>
    <m/>
    <x v="44"/>
    <x v="53"/>
    <m/>
    <x v="0"/>
    <m/>
    <m/>
    <m/>
    <n v="1961"/>
    <n v="0.24"/>
    <s v="CIN"/>
    <n v="2"/>
    <m/>
    <m/>
    <m/>
    <m/>
    <m/>
  </r>
  <r>
    <s v="johnske03"/>
    <s v="Keith ( Robert Keith ) Johns"/>
    <n v="1"/>
    <n v="1"/>
    <m/>
    <m/>
    <s v="University of Mississippi"/>
    <n v="1992"/>
    <n v="3"/>
    <n v="1"/>
    <x v="59"/>
    <x v="5"/>
    <m/>
    <x v="0"/>
    <m/>
    <m/>
    <m/>
    <m/>
    <m/>
    <m/>
    <m/>
    <m/>
    <m/>
    <m/>
    <m/>
    <m/>
  </r>
  <r>
    <s v="johnske04"/>
    <s v="Keith ( Keith ) Johnson"/>
    <n v="1"/>
    <n v="1"/>
    <m/>
    <m/>
    <s v="University of the Pacific"/>
    <n v="1992"/>
    <n v="3"/>
    <n v="1"/>
    <x v="76"/>
    <x v="99"/>
    <m/>
    <x v="0"/>
    <m/>
    <m/>
    <m/>
    <n v="2000"/>
    <n v="0.5"/>
    <s v="ANA"/>
    <n v="0"/>
    <m/>
    <m/>
    <m/>
    <m/>
    <m/>
  </r>
  <r>
    <s v="johnske05"/>
    <s v="Kelly ( Kelly Andrew ) Johnson"/>
    <n v="8"/>
    <n v="12"/>
    <m/>
    <m/>
    <m/>
    <m/>
    <m/>
    <m/>
    <x v="5"/>
    <x v="29"/>
    <m/>
    <x v="0"/>
    <m/>
    <m/>
    <m/>
    <n v="2008"/>
    <n v="0.28702010968899999"/>
    <s v="ATL"/>
    <n v="155"/>
    <m/>
    <m/>
    <m/>
    <m/>
    <m/>
  </r>
  <r>
    <s v="johnske05"/>
    <s v="Kelly ( Kelly Andrew ) Johnson"/>
    <n v="8"/>
    <n v="12"/>
    <m/>
    <m/>
    <m/>
    <m/>
    <m/>
    <m/>
    <x v="5"/>
    <x v="0"/>
    <m/>
    <x v="0"/>
    <m/>
    <m/>
    <m/>
    <n v="2008"/>
    <n v="0.28702010968899999"/>
    <s v="ATL"/>
    <n v="155"/>
    <m/>
    <m/>
    <m/>
    <m/>
    <m/>
  </r>
  <r>
    <s v="johnskr01"/>
    <s v="Kris ( Kristofer Michael ) Johnson"/>
    <n v="2"/>
    <n v="2"/>
    <m/>
    <m/>
    <s v="Wichita State University"/>
    <n v="2006"/>
    <n v="3"/>
    <n v="1"/>
    <x v="31"/>
    <x v="4"/>
    <m/>
    <x v="0"/>
    <m/>
    <m/>
    <m/>
    <n v="2013"/>
    <n v="0"/>
    <s v="PIT"/>
    <n v="0"/>
    <m/>
    <m/>
    <m/>
    <m/>
    <m/>
  </r>
  <r>
    <s v="johnskr01"/>
    <s v="Kris ( Kristofer Michael ) Johnson"/>
    <n v="2"/>
    <n v="2"/>
    <m/>
    <m/>
    <s v="Wichita State University"/>
    <n v="2006"/>
    <n v="3"/>
    <n v="1"/>
    <x v="31"/>
    <x v="4"/>
    <m/>
    <x v="0"/>
    <m/>
    <m/>
    <m/>
    <n v="2014"/>
    <n v="0"/>
    <s v="MIN"/>
    <n v="0"/>
    <m/>
    <m/>
    <m/>
    <m/>
    <m/>
  </r>
  <r>
    <s v="johnsla01"/>
    <s v="Larry ( Larry Doby ) Johnson"/>
    <n v="3"/>
    <n v="7"/>
    <m/>
    <m/>
    <m/>
    <m/>
    <m/>
    <m/>
    <x v="60"/>
    <x v="28"/>
    <m/>
    <x v="0"/>
    <m/>
    <m/>
    <m/>
    <n v="1972"/>
    <n v="0.5"/>
    <s v="CLE"/>
    <n v="0"/>
    <m/>
    <m/>
    <m/>
    <m/>
    <m/>
  </r>
  <r>
    <s v="johnsla02"/>
    <s v="Lamar ( Lamar ) Johnson"/>
    <n v="2"/>
    <n v="9"/>
    <m/>
    <m/>
    <m/>
    <m/>
    <m/>
    <m/>
    <x v="56"/>
    <x v="46"/>
    <m/>
    <x v="0"/>
    <m/>
    <m/>
    <m/>
    <n v="1974"/>
    <n v="0.34482758620600001"/>
    <s v="CHA"/>
    <n v="64"/>
    <m/>
    <m/>
    <m/>
    <m/>
    <m/>
  </r>
  <r>
    <s v="johnsla03"/>
    <s v="Lance ( Kenneth Lance ) Johnson"/>
    <n v="5"/>
    <n v="14"/>
    <m/>
    <m/>
    <s v="University of South Alabama"/>
    <n v="1984"/>
    <n v="3"/>
    <n v="2"/>
    <x v="76"/>
    <x v="34"/>
    <n v="1996"/>
    <x v="2"/>
    <s v="NYN"/>
    <s v="New York Mets"/>
    <s v="8"/>
    <n v="1996"/>
    <n v="0.33284457478000001"/>
    <s v="NYN"/>
    <n v="34"/>
    <m/>
    <m/>
    <m/>
    <m/>
    <m/>
  </r>
  <r>
    <s v="johnsll01"/>
    <s v="Lloyd ( Lloyd William ) Johnson"/>
    <n v="1"/>
    <n v="1"/>
    <m/>
    <m/>
    <m/>
    <m/>
    <m/>
    <m/>
    <x v="61"/>
    <x v="8"/>
    <m/>
    <x v="0"/>
    <m/>
    <m/>
    <m/>
    <m/>
    <m/>
    <m/>
    <m/>
    <m/>
    <m/>
    <m/>
    <m/>
    <m/>
  </r>
  <r>
    <s v="johnslo01"/>
    <s v="Lou ( Louis Brown ) Johnson"/>
    <n v="6"/>
    <n v="10"/>
    <m/>
    <m/>
    <m/>
    <m/>
    <m/>
    <m/>
    <x v="54"/>
    <x v="16"/>
    <m/>
    <x v="0"/>
    <m/>
    <m/>
    <m/>
    <n v="1962"/>
    <n v="0.282051282051"/>
    <s v="ML1"/>
    <n v="48"/>
    <m/>
    <m/>
    <m/>
    <m/>
    <m/>
  </r>
  <r>
    <s v="johnsma01"/>
    <s v="Mark ( Mark Patrick ) Johnson"/>
    <n v="3"/>
    <n v="8"/>
    <m/>
    <m/>
    <s v="Dartmouth College"/>
    <n v="1990"/>
    <n v="4"/>
    <n v="1"/>
    <x v="72"/>
    <x v="29"/>
    <m/>
    <x v="0"/>
    <m/>
    <m/>
    <m/>
    <n v="1996"/>
    <n v="0.27405247813400002"/>
    <s v="PIT"/>
    <n v="38"/>
    <m/>
    <m/>
    <m/>
    <m/>
    <m/>
  </r>
  <r>
    <s v="johnsma02"/>
    <s v="Mark ( Mark Landon ) Johnson"/>
    <n v="4"/>
    <n v="11"/>
    <m/>
    <m/>
    <m/>
    <m/>
    <m/>
    <m/>
    <x v="19"/>
    <x v="17"/>
    <m/>
    <x v="0"/>
    <m/>
    <m/>
    <m/>
    <n v="2008"/>
    <n v="0.29411764705799998"/>
    <s v="SLN"/>
    <n v="16"/>
    <m/>
    <m/>
    <m/>
    <m/>
    <m/>
  </r>
  <r>
    <s v="johnsma03"/>
    <s v="Mark ( Mark J. ) Johnson"/>
    <n v="1"/>
    <n v="1"/>
    <n v="200000"/>
    <n v="200000"/>
    <s v="University of Hawaii at Manoa"/>
    <n v="1996"/>
    <n v="3"/>
    <n v="1"/>
    <x v="76"/>
    <x v="14"/>
    <m/>
    <x v="0"/>
    <m/>
    <m/>
    <m/>
    <m/>
    <m/>
    <m/>
    <m/>
    <m/>
    <m/>
    <m/>
    <m/>
    <m/>
  </r>
  <r>
    <s v="johnsmi01"/>
    <s v="Mike ( Michael Norton ) Johnson"/>
    <n v="1"/>
    <n v="1"/>
    <m/>
    <m/>
    <m/>
    <m/>
    <m/>
    <m/>
    <x v="84"/>
    <x v="40"/>
    <m/>
    <x v="0"/>
    <m/>
    <m/>
    <m/>
    <m/>
    <m/>
    <m/>
    <m/>
    <m/>
    <m/>
    <m/>
    <m/>
    <m/>
  </r>
  <r>
    <s v="johnsmi02"/>
    <s v="Mike ( Michael Keith ) Johnson"/>
    <n v="2"/>
    <n v="5"/>
    <m/>
    <m/>
    <m/>
    <m/>
    <m/>
    <m/>
    <x v="13"/>
    <x v="53"/>
    <m/>
    <x v="0"/>
    <m/>
    <m/>
    <m/>
    <n v="1998"/>
    <n v="0.33333333333300003"/>
    <s v="MON"/>
    <n v="0"/>
    <m/>
    <m/>
    <m/>
    <m/>
    <m/>
  </r>
  <r>
    <s v="johnsmi03"/>
    <s v="Mike ( Michael Charles ) Johnston"/>
    <n v="1"/>
    <n v="2"/>
    <n v="300000"/>
    <n v="300000"/>
    <s v="Garrett Community College"/>
    <n v="1998"/>
    <n v="1"/>
    <n v="1"/>
    <x v="21"/>
    <x v="8"/>
    <m/>
    <x v="0"/>
    <m/>
    <m/>
    <m/>
    <m/>
    <m/>
    <m/>
    <m/>
    <m/>
    <m/>
    <m/>
    <m/>
    <m/>
  </r>
  <r>
    <s v="johnsmi04"/>
    <s v="Micah ( Micah Drew ) Johnson"/>
    <n v="2"/>
    <n v="2"/>
    <m/>
    <m/>
    <m/>
    <m/>
    <m/>
    <m/>
    <x v="5"/>
    <x v="2"/>
    <m/>
    <x v="0"/>
    <m/>
    <m/>
    <m/>
    <n v="2015"/>
    <n v="0.23"/>
    <s v="CHA"/>
    <n v="0"/>
    <m/>
    <m/>
    <m/>
    <m/>
    <m/>
  </r>
  <r>
    <s v="johnsni01"/>
    <s v="Nick ( Nicholas Robert ) Johnson"/>
    <n v="5"/>
    <n v="12"/>
    <m/>
    <m/>
    <m/>
    <m/>
    <m/>
    <m/>
    <x v="35"/>
    <x v="45"/>
    <m/>
    <x v="0"/>
    <m/>
    <m/>
    <m/>
    <n v="2009"/>
    <n v="0.294617563739"/>
    <s v="WAS"/>
    <n v="95"/>
    <m/>
    <m/>
    <m/>
    <m/>
    <m/>
  </r>
  <r>
    <s v="johnsol01"/>
    <s v="Ollie ( Oliver Tracy ) Johns"/>
    <n v="1"/>
    <n v="1"/>
    <m/>
    <m/>
    <m/>
    <m/>
    <m/>
    <m/>
    <x v="11"/>
    <x v="3"/>
    <m/>
    <x v="0"/>
    <m/>
    <m/>
    <m/>
    <n v="1905"/>
    <n v="0.2"/>
    <s v="CIN"/>
    <n v="0"/>
    <m/>
    <m/>
    <m/>
    <m/>
    <m/>
  </r>
  <r>
    <s v="johnsot01"/>
    <s v="Otis ( Otis L. ) Johnson"/>
    <n v="1"/>
    <n v="1"/>
    <m/>
    <m/>
    <m/>
    <m/>
    <m/>
    <m/>
    <x v="26"/>
    <x v="27"/>
    <m/>
    <x v="0"/>
    <m/>
    <m/>
    <m/>
    <n v="1911"/>
    <n v="0.23444976076499999"/>
    <s v="NYA"/>
    <n v="3"/>
    <m/>
    <m/>
    <m/>
    <m/>
    <m/>
  </r>
  <r>
    <s v="johnspa01"/>
    <s v="Paul ( Paul Oscar ) Johnson"/>
    <n v="1"/>
    <n v="2"/>
    <m/>
    <m/>
    <m/>
    <m/>
    <m/>
    <m/>
    <x v="135"/>
    <x v="23"/>
    <m/>
    <x v="0"/>
    <m/>
    <m/>
    <m/>
    <n v="1921"/>
    <n v="0.31496062992099999"/>
    <s v="PHA"/>
    <n v="1"/>
    <m/>
    <m/>
    <m/>
    <m/>
    <m/>
  </r>
  <r>
    <s v="johnspe01"/>
    <s v="Pete ( William R. ) Johns"/>
    <n v="2"/>
    <n v="4"/>
    <m/>
    <m/>
    <m/>
    <m/>
    <m/>
    <m/>
    <x v="41"/>
    <x v="32"/>
    <m/>
    <x v="0"/>
    <m/>
    <m/>
    <m/>
    <n v="1915"/>
    <n v="0.21"/>
    <s v="CHA"/>
    <n v="0"/>
    <m/>
    <m/>
    <m/>
    <m/>
    <m/>
  </r>
  <r>
    <s v="johnsra01"/>
    <s v="Rankin ( Adam Rankin ) Johnson"/>
    <n v="4"/>
    <n v="5"/>
    <m/>
    <m/>
    <m/>
    <m/>
    <m/>
    <m/>
    <x v="41"/>
    <x v="17"/>
    <m/>
    <x v="0"/>
    <m/>
    <m/>
    <m/>
    <n v="1918"/>
    <n v="0.25"/>
    <s v="SLN"/>
    <n v="0"/>
    <m/>
    <m/>
    <m/>
    <m/>
    <m/>
  </r>
  <r>
    <s v="johnsra02"/>
    <s v="Rankin ( Adam Rankin ) Johnson"/>
    <n v="1"/>
    <n v="1"/>
    <m/>
    <m/>
    <m/>
    <m/>
    <m/>
    <m/>
    <x v="122"/>
    <x v="23"/>
    <m/>
    <x v="0"/>
    <m/>
    <m/>
    <m/>
    <n v="1941"/>
    <n v="0"/>
    <s v="PHA"/>
    <n v="0"/>
    <m/>
    <m/>
    <m/>
    <m/>
    <m/>
  </r>
  <r>
    <s v="johnsra03"/>
    <s v="Randy ( Randall Stuart ) Johnson"/>
    <n v="2"/>
    <n v="3"/>
    <m/>
    <m/>
    <s v="Miami-Dade College, Kendall Campus"/>
    <n v="1978"/>
    <n v="2"/>
    <n v="1"/>
    <x v="56"/>
    <x v="4"/>
    <m/>
    <x v="0"/>
    <m/>
    <m/>
    <m/>
    <n v="1982"/>
    <n v="0.24786324786300001"/>
    <s v="MIN"/>
    <n v="10"/>
    <m/>
    <m/>
    <m/>
    <m/>
    <m/>
  </r>
  <r>
    <s v="johnsra04"/>
    <s v="Randy ( Randall Glenn ) Johnson"/>
    <n v="1"/>
    <n v="3"/>
    <m/>
    <m/>
    <s v="San Jose State University"/>
    <n v="1978"/>
    <n v="2"/>
    <n v="1"/>
    <x v="12"/>
    <x v="0"/>
    <m/>
    <x v="0"/>
    <m/>
    <m/>
    <m/>
    <n v="1984"/>
    <n v="0.278911564625"/>
    <s v="ATL"/>
    <n v="6"/>
    <m/>
    <m/>
    <m/>
    <m/>
    <m/>
  </r>
  <r>
    <s v="johnsra05"/>
    <s v="Randy ( Randall David ) Johnson"/>
    <n v="6"/>
    <n v="22"/>
    <m/>
    <m/>
    <s v="University of Southern California"/>
    <n v="1985"/>
    <n v="3"/>
    <n v="1"/>
    <x v="34"/>
    <x v="30"/>
    <m/>
    <x v="0"/>
    <m/>
    <m/>
    <m/>
    <n v="2003"/>
    <n v="0.194444444444"/>
    <s v="ARI"/>
    <n v="1"/>
    <m/>
    <m/>
    <m/>
    <m/>
    <m/>
  </r>
  <r>
    <s v="johnsre01"/>
    <s v="Rex ( Rex David ) Johnston"/>
    <n v="1"/>
    <n v="1"/>
    <m/>
    <m/>
    <s v="University of Southern California"/>
    <n v="1959"/>
    <n v="2"/>
    <n v="1"/>
    <x v="38"/>
    <x v="8"/>
    <m/>
    <x v="0"/>
    <m/>
    <m/>
    <m/>
    <n v="1964"/>
    <n v="0"/>
    <s v="PIT"/>
    <n v="0"/>
    <m/>
    <m/>
    <m/>
    <m/>
    <m/>
  </r>
  <r>
    <s v="johnsre02"/>
    <s v="Reed ( Reed Cameron ) Johnson"/>
    <n v="6"/>
    <n v="13"/>
    <m/>
    <m/>
    <s v="California State University Fullerton"/>
    <n v="1999"/>
    <n v="3"/>
    <n v="1"/>
    <x v="0"/>
    <x v="76"/>
    <m/>
    <x v="0"/>
    <m/>
    <m/>
    <m/>
    <n v="2006"/>
    <n v="0.31887201735300003"/>
    <s v="TOR"/>
    <n v="65"/>
    <m/>
    <m/>
    <m/>
    <m/>
    <m/>
  </r>
  <r>
    <s v="johnsro01"/>
    <s v="Roy ( Roy ) Johnson"/>
    <n v="1"/>
    <n v="1"/>
    <m/>
    <m/>
    <m/>
    <m/>
    <m/>
    <m/>
    <x v="41"/>
    <x v="23"/>
    <m/>
    <x v="0"/>
    <m/>
    <m/>
    <m/>
    <n v="1918"/>
    <n v="6.6666666666000005E-2"/>
    <s v="PHA"/>
    <n v="0"/>
    <m/>
    <m/>
    <m/>
    <m/>
    <m/>
  </r>
  <r>
    <s v="johnsro02"/>
    <s v="Roy ( Roy Cleveland ) Johnson"/>
    <n v="4"/>
    <n v="10"/>
    <m/>
    <m/>
    <m/>
    <m/>
    <m/>
    <m/>
    <x v="98"/>
    <x v="82"/>
    <m/>
    <x v="0"/>
    <m/>
    <m/>
    <m/>
    <n v="1934"/>
    <n v="0.31985940246"/>
    <s v="BOS"/>
    <n v="58"/>
    <m/>
    <m/>
    <m/>
    <m/>
    <m/>
  </r>
  <r>
    <s v="johnsro03"/>
    <s v="Ron ( Ronald David ) Johnson"/>
    <n v="2"/>
    <n v="3"/>
    <m/>
    <m/>
    <s v="California State University Fresno"/>
    <n v="1978"/>
    <n v="3"/>
    <n v="2"/>
    <x v="12"/>
    <x v="53"/>
    <m/>
    <x v="0"/>
    <m/>
    <m/>
    <m/>
    <n v="1982"/>
    <n v="0.28571428571399998"/>
    <s v="KCA"/>
    <n v="0"/>
    <m/>
    <m/>
    <m/>
    <m/>
    <m/>
  </r>
  <r>
    <s v="johnsro04"/>
    <s v="Roy ( Roy Edward ) Johnson"/>
    <n v="1"/>
    <n v="4"/>
    <m/>
    <m/>
    <s v="Tennessee State University"/>
    <n v="1980"/>
    <n v="3"/>
    <n v="1"/>
    <x v="30"/>
    <x v="53"/>
    <m/>
    <x v="0"/>
    <m/>
    <m/>
    <m/>
    <n v="1982"/>
    <n v="0.21875"/>
    <s v="MON"/>
    <n v="1"/>
    <m/>
    <m/>
    <m/>
    <m/>
    <m/>
  </r>
  <r>
    <s v="johnsro05"/>
    <s v="Rondin ( Rondin Allen ) Johnson"/>
    <n v="1"/>
    <n v="1"/>
    <m/>
    <m/>
    <s v="University of Washington"/>
    <n v="1980"/>
    <n v="3"/>
    <n v="1"/>
    <x v="115"/>
    <x v="24"/>
    <m/>
    <x v="0"/>
    <m/>
    <m/>
    <m/>
    <n v="1986"/>
    <n v="0.258064516129"/>
    <s v="KCA"/>
    <n v="0"/>
    <m/>
    <m/>
    <m/>
    <m/>
    <m/>
  </r>
  <r>
    <s v="johnsro06"/>
    <s v="Rontrez ( Rontrez DeMon ) Johnson"/>
    <n v="1"/>
    <n v="1"/>
    <n v="300000"/>
    <n v="300000"/>
    <m/>
    <m/>
    <m/>
    <m/>
    <x v="36"/>
    <x v="24"/>
    <m/>
    <x v="0"/>
    <m/>
    <m/>
    <m/>
    <n v="2003"/>
    <n v="0.33333333333300003"/>
    <s v="KCA"/>
    <n v="0"/>
    <m/>
    <m/>
    <m/>
    <m/>
    <m/>
  </r>
  <r>
    <s v="johnsro07"/>
    <s v="Rob ( Robert James ) Johnson"/>
    <n v="4"/>
    <n v="7"/>
    <m/>
    <m/>
    <s v="University of Houston"/>
    <n v="2004"/>
    <n v="3"/>
    <n v="2"/>
    <x v="53"/>
    <x v="17"/>
    <m/>
    <x v="0"/>
    <m/>
    <m/>
    <m/>
    <n v="2007"/>
    <n v="0.33333333333300003"/>
    <s v="SEA"/>
    <n v="8"/>
    <m/>
    <m/>
    <m/>
    <m/>
    <m/>
  </r>
  <r>
    <s v="johnsru01"/>
    <s v="Russ ( William Russell ) Johnson"/>
    <n v="3"/>
    <n v="9"/>
    <m/>
    <m/>
    <s v="Louisiana State University"/>
    <n v="1994"/>
    <n v="3"/>
    <n v="1"/>
    <x v="21"/>
    <x v="34"/>
    <m/>
    <x v="0"/>
    <m/>
    <m/>
    <m/>
    <n v="1997"/>
    <n v="0.3"/>
    <s v="HOU"/>
    <n v="14"/>
    <m/>
    <m/>
    <m/>
    <m/>
    <m/>
  </r>
  <r>
    <s v="johnssi01"/>
    <s v="Si ( Silas Kenneth ) Johnson"/>
    <n v="4"/>
    <n v="20"/>
    <m/>
    <m/>
    <m/>
    <m/>
    <m/>
    <m/>
    <x v="24"/>
    <x v="47"/>
    <m/>
    <x v="0"/>
    <m/>
    <m/>
    <m/>
    <n v="1946"/>
    <n v="1"/>
    <s v="PHI"/>
    <n v="0"/>
    <m/>
    <m/>
    <m/>
    <m/>
    <m/>
  </r>
  <r>
    <s v="johnssp01"/>
    <s v="Spud ( James Ralph ) Johnson"/>
    <n v="2"/>
    <n v="3"/>
    <m/>
    <m/>
    <m/>
    <m/>
    <m/>
    <m/>
    <x v="87"/>
    <x v="58"/>
    <m/>
    <x v="0"/>
    <m/>
    <m/>
    <m/>
    <n v="1890"/>
    <n v="0.34572490706300002"/>
    <s v="CL6"/>
    <n v="4"/>
    <m/>
    <m/>
    <m/>
    <m/>
    <m/>
  </r>
  <r>
    <s v="johnsst01"/>
    <s v="Stan ( Stanley Lucius ) Johnson"/>
    <n v="2"/>
    <n v="2"/>
    <m/>
    <m/>
    <s v="University of San Francisco"/>
    <n v="1956"/>
    <n v="2"/>
    <n v="2"/>
    <x v="113"/>
    <x v="19"/>
    <m/>
    <x v="0"/>
    <m/>
    <m/>
    <m/>
    <n v="1960"/>
    <n v="0.166666666666"/>
    <s v="CHA"/>
    <n v="1"/>
    <m/>
    <m/>
    <m/>
    <m/>
    <m/>
  </r>
  <r>
    <s v="johnsst02"/>
    <s v="Steve ( Steven David ) Johnson"/>
    <n v="2"/>
    <n v="5"/>
    <n v="495000"/>
    <n v="495000"/>
    <m/>
    <m/>
    <m/>
    <m/>
    <x v="5"/>
    <x v="38"/>
    <m/>
    <x v="0"/>
    <m/>
    <m/>
    <m/>
    <m/>
    <m/>
    <m/>
    <m/>
    <m/>
    <m/>
    <m/>
    <m/>
    <m/>
  </r>
  <r>
    <s v="johnssy01"/>
    <s v="Syl ( Sylvester W. ) Johnson"/>
    <n v="4"/>
    <n v="19"/>
    <m/>
    <m/>
    <m/>
    <m/>
    <m/>
    <m/>
    <x v="133"/>
    <x v="13"/>
    <m/>
    <x v="0"/>
    <m/>
    <m/>
    <m/>
    <n v="1934"/>
    <n v="0.5"/>
    <s v="CIN"/>
    <n v="4"/>
    <m/>
    <m/>
    <m/>
    <m/>
    <m/>
  </r>
  <r>
    <s v="johnsti01"/>
    <s v="Tim ( Timothy Evald ) Johnson"/>
    <n v="2"/>
    <n v="7"/>
    <m/>
    <m/>
    <m/>
    <m/>
    <m/>
    <m/>
    <x v="109"/>
    <x v="36"/>
    <m/>
    <x v="0"/>
    <m/>
    <m/>
    <m/>
    <n v="1976"/>
    <n v="0.27472527472500002"/>
    <s v="ML4"/>
    <n v="0"/>
    <m/>
    <m/>
    <m/>
    <m/>
    <m/>
  </r>
  <r>
    <s v="johnsto01"/>
    <s v="Tommy ( Thomas Pearce ) Johns"/>
    <n v="1"/>
    <n v="1"/>
    <m/>
    <m/>
    <m/>
    <m/>
    <m/>
    <m/>
    <x v="132"/>
    <x v="137"/>
    <m/>
    <x v="0"/>
    <m/>
    <m/>
    <m/>
    <n v="1873"/>
    <n v="0"/>
    <s v="BL4"/>
    <n v="0"/>
    <m/>
    <m/>
    <m/>
    <m/>
    <m/>
  </r>
  <r>
    <s v="johnsto02"/>
    <s v="Tom ( Thomas Raymond ) Johnson"/>
    <n v="1"/>
    <n v="5"/>
    <m/>
    <m/>
    <m/>
    <m/>
    <m/>
    <m/>
    <x v="60"/>
    <x v="4"/>
    <m/>
    <x v="0"/>
    <m/>
    <m/>
    <m/>
    <m/>
    <m/>
    <m/>
    <m/>
    <m/>
    <m/>
    <m/>
    <m/>
    <m/>
  </r>
  <r>
    <s v="johnsto03"/>
    <s v="Tony ( Anthony Clair ) Johnson"/>
    <n v="2"/>
    <n v="2"/>
    <m/>
    <m/>
    <s v="LeMoyne-Owen College"/>
    <n v="1977"/>
    <n v="3"/>
    <n v="2"/>
    <x v="56"/>
    <x v="36"/>
    <m/>
    <x v="0"/>
    <m/>
    <m/>
    <m/>
    <n v="1982"/>
    <n v="0.23469387755099999"/>
    <s v="TOR"/>
    <n v="3"/>
    <m/>
    <m/>
    <m/>
    <m/>
    <m/>
  </r>
  <r>
    <s v="johnsty01"/>
    <s v="Tyler ( Tyler James ) Johnson"/>
    <n v="1"/>
    <n v="3"/>
    <m/>
    <m/>
    <s v="Moorpark College"/>
    <n v="2001"/>
    <n v="2"/>
    <n v="1"/>
    <x v="95"/>
    <x v="17"/>
    <m/>
    <x v="0"/>
    <m/>
    <m/>
    <m/>
    <n v="2006"/>
    <n v="0"/>
    <s v="SLN"/>
    <n v="0"/>
    <m/>
    <m/>
    <m/>
    <m/>
    <m/>
  </r>
  <r>
    <s v="johnsvi01"/>
    <s v="Vic ( Victor Oscar ) Johnson"/>
    <n v="2"/>
    <n v="3"/>
    <m/>
    <m/>
    <m/>
    <m/>
    <m/>
    <m/>
    <x v="46"/>
    <x v="22"/>
    <m/>
    <x v="0"/>
    <m/>
    <m/>
    <m/>
    <n v="1945"/>
    <n v="0.166666666666"/>
    <s v="BOS"/>
    <n v="0"/>
    <m/>
    <m/>
    <m/>
    <m/>
    <m/>
  </r>
  <r>
    <s v="johnswa01"/>
    <s v="Walter ( Walter Perry ) Johnson"/>
    <n v="1"/>
    <n v="21"/>
    <m/>
    <m/>
    <m/>
    <m/>
    <m/>
    <m/>
    <x v="62"/>
    <x v="11"/>
    <m/>
    <x v="0"/>
    <m/>
    <m/>
    <m/>
    <n v="1925"/>
    <n v="0.43298969072100002"/>
    <s v="WS1"/>
    <n v="24"/>
    <m/>
    <m/>
    <m/>
    <m/>
    <m/>
  </r>
  <r>
    <s v="johnswa02"/>
    <s v="Ellis ( Ellis Walter ) Johnson"/>
    <n v="2"/>
    <n v="6"/>
    <m/>
    <m/>
    <m/>
    <m/>
    <m/>
    <m/>
    <x v="94"/>
    <x v="23"/>
    <m/>
    <x v="0"/>
    <m/>
    <m/>
    <m/>
    <n v="1912"/>
    <n v="0"/>
    <s v="CHA"/>
    <n v="0"/>
    <m/>
    <m/>
    <m/>
    <m/>
    <m/>
  </r>
  <r>
    <s v="johnswa02"/>
    <s v="Ellis ( Ellis Walter ) Johnson"/>
    <n v="2"/>
    <n v="6"/>
    <m/>
    <m/>
    <m/>
    <m/>
    <m/>
    <m/>
    <x v="94"/>
    <x v="23"/>
    <m/>
    <x v="0"/>
    <m/>
    <m/>
    <m/>
    <n v="1917"/>
    <n v="0"/>
    <s v="PHA"/>
    <n v="0"/>
    <m/>
    <m/>
    <m/>
    <m/>
    <m/>
  </r>
  <r>
    <s v="johnswa03"/>
    <s v="Wallace ( Wallace Darnell ) Johnson"/>
    <n v="2"/>
    <n v="10"/>
    <m/>
    <m/>
    <s v="Indiana State University"/>
    <n v="1979"/>
    <n v="3"/>
    <n v="1"/>
    <x v="3"/>
    <x v="53"/>
    <m/>
    <x v="0"/>
    <m/>
    <m/>
    <m/>
    <n v="1983"/>
    <n v="0.5"/>
    <s v="MON"/>
    <n v="5"/>
    <m/>
    <m/>
    <m/>
    <m/>
    <m/>
  </r>
  <r>
    <s v="johnsyo01"/>
    <s v="Youngy ( John Gottfred ) Johnson"/>
    <n v="2"/>
    <n v="3"/>
    <m/>
    <m/>
    <m/>
    <m/>
    <m/>
    <m/>
    <x v="130"/>
    <x v="25"/>
    <m/>
    <x v="0"/>
    <m/>
    <m/>
    <m/>
    <n v="1897"/>
    <n v="7.6923076923000003E-2"/>
    <s v="PHI"/>
    <n v="0"/>
    <m/>
    <m/>
    <m/>
    <m/>
    <m/>
  </r>
  <r>
    <s v="johnto01"/>
    <s v="Tommy ( Thomas Edward ) John"/>
    <n v="6"/>
    <n v="27"/>
    <m/>
    <m/>
    <m/>
    <m/>
    <m/>
    <m/>
    <x v="65"/>
    <x v="34"/>
    <m/>
    <x v="0"/>
    <m/>
    <m/>
    <m/>
    <n v="1964"/>
    <n v="0.208333333333"/>
    <s v="CLE"/>
    <n v="5"/>
    <m/>
    <m/>
    <m/>
    <m/>
    <m/>
  </r>
  <r>
    <s v="joinero01"/>
    <s v="Roy ( Roy Merrill ) Joiner"/>
    <n v="2"/>
    <n v="7"/>
    <m/>
    <m/>
    <m/>
    <m/>
    <m/>
    <m/>
    <x v="133"/>
    <x v="25"/>
    <m/>
    <x v="0"/>
    <m/>
    <m/>
    <m/>
    <n v="1940"/>
    <n v="0.27272727272699998"/>
    <s v="NY1"/>
    <n v="0"/>
    <m/>
    <m/>
    <m/>
    <m/>
    <m/>
  </r>
  <r>
    <s v="jokiser01"/>
    <s v="Eric ( Eric Spenser ) Jokisch"/>
    <n v="1"/>
    <n v="1"/>
    <m/>
    <m/>
    <m/>
    <m/>
    <m/>
    <m/>
    <x v="31"/>
    <x v="26"/>
    <m/>
    <x v="0"/>
    <m/>
    <m/>
    <m/>
    <n v="2014"/>
    <n v="0"/>
    <s v="CHN"/>
    <n v="0"/>
    <m/>
    <m/>
    <m/>
    <m/>
    <m/>
  </r>
  <r>
    <s v="jokst01"/>
    <s v="Stan ( Stanley Edward ) Jok"/>
    <n v="2"/>
    <n v="2"/>
    <m/>
    <m/>
    <m/>
    <m/>
    <m/>
    <m/>
    <x v="74"/>
    <x v="28"/>
    <m/>
    <x v="0"/>
    <m/>
    <m/>
    <m/>
    <n v="1955"/>
    <n v="0.25"/>
    <s v="CHA"/>
    <n v="1"/>
    <m/>
    <m/>
    <m/>
    <m/>
    <m/>
  </r>
  <r>
    <s v="jollesm01"/>
    <s v="Smead ( Smead Powell ) Jolley"/>
    <n v="2"/>
    <n v="4"/>
    <m/>
    <m/>
    <m/>
    <m/>
    <m/>
    <m/>
    <x v="91"/>
    <x v="5"/>
    <m/>
    <x v="0"/>
    <m/>
    <m/>
    <m/>
    <n v="1932"/>
    <n v="0.357142857142"/>
    <s v="CHA"/>
    <n v="46"/>
    <m/>
    <m/>
    <m/>
    <m/>
    <m/>
  </r>
  <r>
    <s v="jollyda01"/>
    <s v="Dave ( David ) Jolly"/>
    <n v="1"/>
    <n v="5"/>
    <m/>
    <m/>
    <m/>
    <m/>
    <m/>
    <m/>
    <x v="17"/>
    <x v="72"/>
    <m/>
    <x v="0"/>
    <m/>
    <m/>
    <m/>
    <n v="1957"/>
    <n v="0.6"/>
    <s v="ML1"/>
    <n v="1"/>
    <m/>
    <m/>
    <m/>
    <m/>
    <m/>
  </r>
  <r>
    <s v="jones01"/>
    <s v="Levin ( Levin Thomas ) Jones"/>
    <n v="2"/>
    <n v="2"/>
    <m/>
    <m/>
    <m/>
    <m/>
    <m/>
    <m/>
    <x v="145"/>
    <x v="90"/>
    <m/>
    <x v="0"/>
    <m/>
    <m/>
    <m/>
    <n v="1873"/>
    <n v="0.75"/>
    <s v="BL4"/>
    <n v="0"/>
    <m/>
    <m/>
    <m/>
    <m/>
    <m/>
  </r>
  <r>
    <s v="jones02"/>
    <m/>
    <n v="1"/>
    <n v="1"/>
    <m/>
    <m/>
    <m/>
    <m/>
    <m/>
    <m/>
    <x v="82"/>
    <x v="76"/>
    <m/>
    <x v="0"/>
    <m/>
    <m/>
    <m/>
    <n v="1884"/>
    <n v="0.29411764705799998"/>
    <s v="WS7"/>
    <n v="0"/>
    <m/>
    <m/>
    <m/>
    <m/>
    <m/>
  </r>
  <r>
    <s v="jones03"/>
    <m/>
    <n v="1"/>
    <n v="1"/>
    <m/>
    <m/>
    <m/>
    <m/>
    <m/>
    <m/>
    <x v="124"/>
    <x v="103"/>
    <m/>
    <x v="0"/>
    <m/>
    <m/>
    <m/>
    <n v="1885"/>
    <n v="0.25"/>
    <s v="NY4"/>
    <n v="0"/>
    <m/>
    <m/>
    <m/>
    <m/>
    <m/>
  </r>
  <r>
    <s v="jonesad01"/>
    <s v="Adam ( Adam La Marque ) Jones"/>
    <n v="2"/>
    <n v="11"/>
    <m/>
    <m/>
    <m/>
    <m/>
    <m/>
    <m/>
    <x v="5"/>
    <x v="45"/>
    <m/>
    <x v="0"/>
    <m/>
    <m/>
    <m/>
    <n v="2012"/>
    <n v="0.28703703703700001"/>
    <s v="BAL"/>
    <n v="225"/>
    <m/>
    <m/>
    <m/>
    <m/>
    <m/>
  </r>
  <r>
    <s v="jonesal01"/>
    <s v="Alex ( Alexander M. ) Jones"/>
    <n v="5"/>
    <n v="15"/>
    <m/>
    <m/>
    <m/>
    <m/>
    <m/>
    <m/>
    <x v="68"/>
    <x v="14"/>
    <m/>
    <x v="0"/>
    <m/>
    <m/>
    <m/>
    <n v="1892"/>
    <n v="0.27272727272699998"/>
    <s v="WAS"/>
    <n v="0"/>
    <m/>
    <m/>
    <m/>
    <m/>
    <m/>
  </r>
  <r>
    <s v="jonesal02"/>
    <s v="Al ( Alfornia ) Jones"/>
    <n v="1"/>
    <n v="3"/>
    <m/>
    <m/>
    <m/>
    <m/>
    <m/>
    <m/>
    <x v="30"/>
    <x v="28"/>
    <m/>
    <x v="0"/>
    <m/>
    <m/>
    <m/>
    <m/>
    <m/>
    <m/>
    <m/>
    <m/>
    <m/>
    <m/>
    <m/>
    <m/>
  </r>
  <r>
    <s v="jonesan01"/>
    <s v="Andruw ( Andruw Rudolf ) Jones"/>
    <n v="5"/>
    <n v="17"/>
    <m/>
    <m/>
    <m/>
    <m/>
    <m/>
    <m/>
    <x v="35"/>
    <x v="34"/>
    <m/>
    <x v="0"/>
    <m/>
    <m/>
    <m/>
    <n v="2000"/>
    <n v="0.30335365853599999"/>
    <s v="ATL"/>
    <n v="434"/>
    <m/>
    <m/>
    <m/>
    <m/>
    <m/>
  </r>
  <r>
    <s v="jonesar01"/>
    <s v="Art ( Arthur Lennox ) Jones"/>
    <n v="1"/>
    <n v="1"/>
    <m/>
    <m/>
    <s v="Furman University"/>
    <n v="1926"/>
    <n v="1"/>
    <n v="1"/>
    <x v="50"/>
    <x v="48"/>
    <m/>
    <x v="0"/>
    <m/>
    <m/>
    <m/>
    <m/>
    <m/>
    <m/>
    <m/>
    <m/>
    <m/>
    <m/>
    <m/>
    <m/>
  </r>
  <r>
    <s v="jonesba01"/>
    <s v="Barry ( Barry Louis ) Jones"/>
    <n v="5"/>
    <n v="8"/>
    <m/>
    <m/>
    <s v="Indiana University-Bloomington"/>
    <n v="1984"/>
    <n v="3"/>
    <n v="1"/>
    <x v="75"/>
    <x v="28"/>
    <m/>
    <x v="0"/>
    <m/>
    <m/>
    <m/>
    <n v="1986"/>
    <n v="0.2"/>
    <s v="PIT"/>
    <n v="0"/>
    <m/>
    <m/>
    <m/>
    <m/>
    <m/>
  </r>
  <r>
    <s v="jonesbi01"/>
    <s v="Bill ( William ) Jones"/>
    <n v="2"/>
    <n v="3"/>
    <m/>
    <m/>
    <m/>
    <m/>
    <m/>
    <m/>
    <x v="82"/>
    <x v="126"/>
    <m/>
    <x v="0"/>
    <m/>
    <m/>
    <m/>
    <n v="1884"/>
    <n v="0.14285714285699999"/>
    <s v="PHU"/>
    <n v="0"/>
    <m/>
    <m/>
    <m/>
    <m/>
    <m/>
  </r>
  <r>
    <s v="jonesbi02"/>
    <s v="Bill ( William Dennis ) Jones"/>
    <n v="1"/>
    <n v="2"/>
    <m/>
    <m/>
    <m/>
    <m/>
    <m/>
    <m/>
    <x v="81"/>
    <x v="47"/>
    <m/>
    <x v="0"/>
    <m/>
    <m/>
    <m/>
    <n v="1912"/>
    <n v="0.5"/>
    <s v="BSN"/>
    <n v="0"/>
    <m/>
    <m/>
    <m/>
    <m/>
    <m/>
  </r>
  <r>
    <s v="jonesbi03"/>
    <s v="Binky ( John Joseph ) Jones"/>
    <n v="1"/>
    <n v="1"/>
    <m/>
    <m/>
    <m/>
    <m/>
    <m/>
    <m/>
    <x v="80"/>
    <x v="52"/>
    <m/>
    <x v="0"/>
    <m/>
    <m/>
    <m/>
    <n v="1924"/>
    <n v="0.10810810810800001"/>
    <s v="BRO"/>
    <n v="0"/>
    <m/>
    <m/>
    <m/>
    <m/>
    <m/>
  </r>
  <r>
    <s v="jonesbo01"/>
    <s v="Bob ( Robert Walter ) Jones"/>
    <n v="1"/>
    <n v="9"/>
    <m/>
    <m/>
    <m/>
    <m/>
    <m/>
    <m/>
    <x v="49"/>
    <x v="14"/>
    <m/>
    <x v="0"/>
    <m/>
    <m/>
    <m/>
    <n v="1921"/>
    <n v="0.30324909747200002"/>
    <s v="DET"/>
    <n v="7"/>
    <m/>
    <m/>
    <m/>
    <m/>
    <m/>
  </r>
  <r>
    <s v="jonesbo02"/>
    <s v="Bob ( Robert Oliver ) Jones"/>
    <n v="2"/>
    <n v="13"/>
    <m/>
    <m/>
    <m/>
    <m/>
    <m/>
    <m/>
    <x v="115"/>
    <x v="46"/>
    <m/>
    <x v="0"/>
    <m/>
    <m/>
    <m/>
    <n v="1981"/>
    <n v="0.26470588235199999"/>
    <s v="TEX"/>
    <n v="20"/>
    <m/>
    <m/>
    <m/>
    <m/>
    <m/>
  </r>
  <r>
    <s v="jonesbo03"/>
    <s v="Bobby ( Robert Joseph ) Jones"/>
    <n v="2"/>
    <n v="10"/>
    <m/>
    <m/>
    <s v="California State University Fresno"/>
    <n v="1991"/>
    <n v="3"/>
    <n v="1"/>
    <x v="72"/>
    <x v="40"/>
    <n v="1997"/>
    <x v="2"/>
    <s v="NYN"/>
    <s v="New York Mets"/>
    <s v=""/>
    <n v="1999"/>
    <n v="0.3125"/>
    <s v="NYN"/>
    <n v="1"/>
    <m/>
    <m/>
    <m/>
    <m/>
    <m/>
  </r>
  <r>
    <s v="jonesbo04"/>
    <s v="Bobby ( Robert Mitchell ) Jones"/>
    <n v="4"/>
    <n v="8"/>
    <m/>
    <m/>
    <s v="Chipola College"/>
    <n v="1992"/>
    <n v="2"/>
    <n v="1"/>
    <x v="16"/>
    <x v="5"/>
    <m/>
    <x v="0"/>
    <m/>
    <m/>
    <m/>
    <n v="2000"/>
    <n v="0.5"/>
    <s v="NYN"/>
    <n v="0"/>
    <m/>
    <m/>
    <m/>
    <m/>
    <m/>
  </r>
  <r>
    <s v="jonesbr01"/>
    <s v="Broadway ( Jesse Frank ) Jones"/>
    <n v="1"/>
    <n v="1"/>
    <m/>
    <m/>
    <m/>
    <m/>
    <m/>
    <m/>
    <x v="29"/>
    <x v="13"/>
    <m/>
    <x v="0"/>
    <m/>
    <m/>
    <m/>
    <n v="1923"/>
    <n v="0.5"/>
    <s v="PHI"/>
    <n v="0"/>
    <m/>
    <m/>
    <m/>
    <m/>
    <m/>
  </r>
  <r>
    <s v="jonesbr02"/>
    <s v="Brandon ( Brandon Lamon ) Jones"/>
    <n v="1"/>
    <n v="3"/>
    <m/>
    <m/>
    <s v="Tallahassee Community College"/>
    <n v="2004"/>
    <n v="2"/>
    <n v="1"/>
    <x v="34"/>
    <x v="0"/>
    <m/>
    <x v="0"/>
    <m/>
    <m/>
    <m/>
    <n v="2009"/>
    <n v="0.30769230769200001"/>
    <s v="ATL"/>
    <n v="1"/>
    <m/>
    <m/>
    <m/>
    <m/>
    <m/>
  </r>
  <r>
    <s v="jonesbu01"/>
    <s v="Bumpus ( Charles Leander ) Jones"/>
    <n v="2"/>
    <n v="2"/>
    <m/>
    <m/>
    <m/>
    <m/>
    <m/>
    <m/>
    <x v="103"/>
    <x v="25"/>
    <m/>
    <x v="0"/>
    <m/>
    <m/>
    <m/>
    <n v="1893"/>
    <n v="0.25"/>
    <s v="CIN"/>
    <n v="0"/>
    <m/>
    <m/>
    <m/>
    <m/>
    <m/>
  </r>
  <r>
    <s v="jonesbu01"/>
    <s v="Bumpus ( Charles Leander ) Jones"/>
    <n v="2"/>
    <n v="2"/>
    <m/>
    <m/>
    <m/>
    <m/>
    <m/>
    <m/>
    <x v="103"/>
    <x v="3"/>
    <m/>
    <x v="0"/>
    <m/>
    <m/>
    <m/>
    <n v="1893"/>
    <n v="0.25"/>
    <s v="CIN"/>
    <n v="0"/>
    <m/>
    <m/>
    <m/>
    <m/>
    <m/>
  </r>
  <r>
    <s v="jonesca01"/>
    <s v="Calvin ( Calvin Douglas ) Jones"/>
    <n v="1"/>
    <n v="2"/>
    <n v="132500"/>
    <n v="132500"/>
    <s v="Chaffey College"/>
    <n v="1984"/>
    <n v="3"/>
    <n v="2"/>
    <x v="27"/>
    <x v="38"/>
    <m/>
    <x v="0"/>
    <m/>
    <m/>
    <m/>
    <m/>
    <m/>
    <m/>
    <m/>
    <m/>
    <m/>
    <m/>
    <m/>
    <m/>
  </r>
  <r>
    <s v="jonesch01"/>
    <s v="Charley ( Charles Wesley ) Jones"/>
    <n v="8"/>
    <n v="14"/>
    <m/>
    <m/>
    <m/>
    <m/>
    <m/>
    <m/>
    <x v="101"/>
    <x v="54"/>
    <m/>
    <x v="0"/>
    <m/>
    <m/>
    <m/>
    <n v="1877"/>
    <n v="0.375"/>
    <s v="CHN"/>
    <n v="56"/>
    <m/>
    <m/>
    <m/>
    <m/>
    <m/>
  </r>
  <r>
    <s v="jonesch02"/>
    <s v="Charlie ( Charles F. ) Jones"/>
    <n v="1"/>
    <n v="1"/>
    <m/>
    <m/>
    <m/>
    <m/>
    <m/>
    <m/>
    <x v="82"/>
    <x v="7"/>
    <m/>
    <x v="0"/>
    <m/>
    <m/>
    <m/>
    <n v="1884"/>
    <n v="0.17777777777699999"/>
    <s v="BR3"/>
    <n v="0"/>
    <m/>
    <m/>
    <m/>
    <m/>
    <m/>
  </r>
  <r>
    <s v="jonesch03"/>
    <s v="Charlie ( Charles Claude ) Jones"/>
    <n v="4"/>
    <n v="8"/>
    <m/>
    <m/>
    <m/>
    <m/>
    <m/>
    <m/>
    <x v="120"/>
    <x v="32"/>
    <m/>
    <x v="0"/>
    <m/>
    <m/>
    <m/>
    <n v="1907"/>
    <n v="0.26544622425600001"/>
    <s v="WS1"/>
    <n v="5"/>
    <m/>
    <m/>
    <m/>
    <m/>
    <m/>
  </r>
  <r>
    <s v="jonesch04"/>
    <s v="Chris ( Christopher Dale ) Jones"/>
    <n v="2"/>
    <n v="2"/>
    <m/>
    <m/>
    <s v="San Diego State University"/>
    <n v="1979"/>
    <n v="4"/>
    <n v="2"/>
    <x v="115"/>
    <x v="30"/>
    <m/>
    <x v="0"/>
    <m/>
    <m/>
    <m/>
    <n v="1985"/>
    <n v="0.2"/>
    <s v="HOU"/>
    <n v="0"/>
    <m/>
    <m/>
    <m/>
    <m/>
    <m/>
  </r>
  <r>
    <s v="jonesch05"/>
    <s v="Chris ( Christopher Carlos ) Jones"/>
    <n v="8"/>
    <n v="10"/>
    <m/>
    <m/>
    <m/>
    <m/>
    <m/>
    <m/>
    <x v="76"/>
    <x v="1"/>
    <m/>
    <x v="0"/>
    <m/>
    <m/>
    <m/>
    <n v="1994"/>
    <n v="0.3"/>
    <s v="COL"/>
    <n v="30"/>
    <m/>
    <m/>
    <m/>
    <m/>
    <m/>
  </r>
  <r>
    <s v="jonesch06"/>
    <s v="Chipper ( Larry Wayne ) Jones"/>
    <n v="1"/>
    <n v="20"/>
    <m/>
    <m/>
    <m/>
    <m/>
    <m/>
    <m/>
    <x v="35"/>
    <x v="0"/>
    <m/>
    <x v="0"/>
    <m/>
    <m/>
    <m/>
    <n v="1993"/>
    <n v="0.66666666666600005"/>
    <s v="ATL"/>
    <n v="468"/>
    <m/>
    <m/>
    <m/>
    <m/>
    <m/>
  </r>
  <r>
    <s v="jonescl01"/>
    <s v="Cleon ( Cleon Joseph ) Jones"/>
    <n v="2"/>
    <n v="14"/>
    <m/>
    <m/>
    <m/>
    <m/>
    <m/>
    <m/>
    <x v="1"/>
    <x v="28"/>
    <n v="1969"/>
    <x v="2"/>
    <s v="NYN"/>
    <s v="New York Mets"/>
    <s v="7"/>
    <n v="1969"/>
    <n v="0.33954451345699999"/>
    <s v="NYN"/>
    <n v="93"/>
    <m/>
    <m/>
    <m/>
    <m/>
    <m/>
  </r>
  <r>
    <s v="jonescl02"/>
    <s v="Clarence ( Clarence Woodrow ) Jones"/>
    <n v="1"/>
    <n v="2"/>
    <m/>
    <m/>
    <m/>
    <m/>
    <m/>
    <m/>
    <x v="71"/>
    <x v="26"/>
    <m/>
    <x v="0"/>
    <m/>
    <m/>
    <m/>
    <n v="1967"/>
    <n v="0.25185185185100001"/>
    <s v="CHN"/>
    <n v="2"/>
    <m/>
    <m/>
    <m/>
    <m/>
    <m/>
  </r>
  <r>
    <s v="jonesco01"/>
    <s v="Cowboy ( Albert Edward ) Jones"/>
    <n v="2"/>
    <n v="4"/>
    <m/>
    <m/>
    <m/>
    <m/>
    <m/>
    <m/>
    <x v="136"/>
    <x v="17"/>
    <m/>
    <x v="0"/>
    <m/>
    <m/>
    <m/>
    <n v="1900"/>
    <n v="0.17948717948699999"/>
    <s v="SLN"/>
    <n v="0"/>
    <m/>
    <m/>
    <m/>
    <m/>
    <m/>
  </r>
  <r>
    <s v="jonesco02"/>
    <s v="Cobe ( Coburn Dyas ) Jones"/>
    <n v="1"/>
    <n v="2"/>
    <m/>
    <m/>
    <m/>
    <m/>
    <m/>
    <m/>
    <x v="69"/>
    <x v="8"/>
    <m/>
    <x v="0"/>
    <m/>
    <m/>
    <m/>
    <n v="1928"/>
    <n v="0.5"/>
    <s v="PIT"/>
    <n v="0"/>
    <m/>
    <m/>
    <m/>
    <m/>
    <m/>
  </r>
  <r>
    <s v="jonesda01"/>
    <s v="Davy ( David Jefferson ) Jones"/>
    <n v="6"/>
    <n v="18"/>
    <m/>
    <m/>
    <s v="Dixon College"/>
    <n v="1901"/>
    <n v="2"/>
    <n v="1"/>
    <x v="41"/>
    <x v="14"/>
    <m/>
    <x v="0"/>
    <m/>
    <m/>
    <m/>
    <n v="1915"/>
    <n v="0.32653061224399998"/>
    <s v="PTF"/>
    <n v="9"/>
    <m/>
    <m/>
    <m/>
    <m/>
    <m/>
  </r>
  <r>
    <s v="jonesda02"/>
    <s v="Dale ( Dale Eldon ) Jones"/>
    <n v="1"/>
    <n v="1"/>
    <m/>
    <m/>
    <m/>
    <m/>
    <m/>
    <m/>
    <x v="122"/>
    <x v="13"/>
    <m/>
    <x v="0"/>
    <m/>
    <m/>
    <m/>
    <n v="1941"/>
    <n v="0.33333333333300003"/>
    <s v="PHI"/>
    <n v="0"/>
    <m/>
    <m/>
    <m/>
    <m/>
    <m/>
  </r>
  <r>
    <s v="jonesda03"/>
    <s v="Dalton ( James Dalton ) Jones"/>
    <n v="3"/>
    <n v="9"/>
    <m/>
    <m/>
    <m/>
    <m/>
    <m/>
    <m/>
    <x v="23"/>
    <x v="46"/>
    <m/>
    <x v="0"/>
    <m/>
    <m/>
    <m/>
    <n v="1967"/>
    <n v="0.28930817609999998"/>
    <s v="BOS"/>
    <n v="41"/>
    <m/>
    <m/>
    <m/>
    <m/>
    <m/>
  </r>
  <r>
    <s v="jonesda03"/>
    <s v="Dalton ( James Dalton ) Jones"/>
    <n v="3"/>
    <n v="9"/>
    <m/>
    <m/>
    <m/>
    <m/>
    <m/>
    <m/>
    <x v="23"/>
    <x v="14"/>
    <m/>
    <x v="0"/>
    <m/>
    <m/>
    <m/>
    <n v="1967"/>
    <n v="0.28930817609999998"/>
    <s v="BOS"/>
    <n v="41"/>
    <m/>
    <m/>
    <m/>
    <m/>
    <m/>
  </r>
  <r>
    <s v="jonesda04"/>
    <s v="Darryl ( Darryl Lee ) Jones"/>
    <n v="1"/>
    <n v="1"/>
    <m/>
    <m/>
    <s v="Westminster College"/>
    <n v="1972"/>
    <n v="3"/>
    <n v="1"/>
    <x v="109"/>
    <x v="34"/>
    <m/>
    <x v="0"/>
    <m/>
    <m/>
    <m/>
    <n v="1979"/>
    <n v="0.255319148936"/>
    <s v="NYA"/>
    <n v="0"/>
    <m/>
    <m/>
    <m/>
    <m/>
    <m/>
  </r>
  <r>
    <s v="jonesda05"/>
    <s v="Dax ( Dax Xenos ) Jones"/>
    <n v="1"/>
    <n v="1"/>
    <n v="109000"/>
    <n v="109000"/>
    <s v="Creighton University"/>
    <n v="1991"/>
    <n v="3"/>
    <n v="1"/>
    <x v="15"/>
    <x v="30"/>
    <m/>
    <x v="0"/>
    <m/>
    <m/>
    <m/>
    <n v="1996"/>
    <n v="0.17241379310300001"/>
    <s v="SFN"/>
    <n v="1"/>
    <m/>
    <m/>
    <m/>
    <m/>
    <m/>
  </r>
  <r>
    <s v="jonesde01"/>
    <s v="Deacon ( Carroll Elmer ) Jones"/>
    <n v="1"/>
    <n v="3"/>
    <m/>
    <m/>
    <m/>
    <m/>
    <m/>
    <m/>
    <x v="41"/>
    <x v="14"/>
    <m/>
    <x v="0"/>
    <m/>
    <m/>
    <m/>
    <n v="1918"/>
    <n v="0.2"/>
    <s v="DET"/>
    <n v="0"/>
    <m/>
    <m/>
    <m/>
    <m/>
    <m/>
  </r>
  <r>
    <s v="jonesde02"/>
    <s v="Deacon ( Grover William ) Jones"/>
    <n v="1"/>
    <n v="5"/>
    <m/>
    <m/>
    <s v="Ithaca College"/>
    <n v="1955"/>
    <n v="3"/>
    <n v="1"/>
    <x v="63"/>
    <x v="28"/>
    <m/>
    <x v="0"/>
    <m/>
    <m/>
    <m/>
    <n v="1966"/>
    <n v="0.4"/>
    <s v="CHA"/>
    <n v="1"/>
    <m/>
    <m/>
    <m/>
    <m/>
    <m/>
  </r>
  <r>
    <s v="jonesdi01"/>
    <s v="Dick ( Decatur Poindexter ) Jones"/>
    <n v="1"/>
    <n v="2"/>
    <m/>
    <m/>
    <m/>
    <m/>
    <m/>
    <m/>
    <x v="62"/>
    <x v="11"/>
    <m/>
    <x v="0"/>
    <m/>
    <m/>
    <m/>
    <n v="1926"/>
    <n v="0.2"/>
    <s v="WS1"/>
    <n v="0"/>
    <m/>
    <m/>
    <m/>
    <m/>
    <m/>
  </r>
  <r>
    <s v="jonesdo01"/>
    <s v="Doug ( Douglas Reid ) Jones"/>
    <n v="8"/>
    <n v="19"/>
    <m/>
    <m/>
    <s v="Central Arizona College"/>
    <n v="1978"/>
    <n v="3"/>
    <n v="2"/>
    <x v="76"/>
    <x v="33"/>
    <m/>
    <x v="0"/>
    <m/>
    <m/>
    <m/>
    <n v="1994"/>
    <n v="1"/>
    <s v="PHI"/>
    <n v="0"/>
    <m/>
    <m/>
    <m/>
    <m/>
    <m/>
  </r>
  <r>
    <s v="jonesea01"/>
    <s v="Earl ( Earl Leslie ) Jones"/>
    <n v="1"/>
    <n v="1"/>
    <m/>
    <m/>
    <m/>
    <m/>
    <m/>
    <m/>
    <x v="67"/>
    <x v="32"/>
    <m/>
    <x v="0"/>
    <m/>
    <m/>
    <m/>
    <n v="1945"/>
    <n v="0.2"/>
    <s v="SLA"/>
    <n v="1"/>
    <m/>
    <m/>
    <m/>
    <m/>
    <m/>
  </r>
  <r>
    <s v="jonesel01"/>
    <s v="Elijah ( Elijah Albert ) Jones"/>
    <n v="1"/>
    <n v="3"/>
    <m/>
    <m/>
    <m/>
    <m/>
    <m/>
    <m/>
    <x v="110"/>
    <x v="14"/>
    <m/>
    <x v="0"/>
    <m/>
    <m/>
    <m/>
    <n v="1909"/>
    <n v="0.25"/>
    <s v="DET"/>
    <n v="0"/>
    <m/>
    <m/>
    <m/>
    <m/>
    <m/>
  </r>
  <r>
    <s v="jonesfi01"/>
    <s v="Fielder ( Fielder Allison ) Jones"/>
    <n v="3"/>
    <n v="20"/>
    <m/>
    <m/>
    <m/>
    <m/>
    <m/>
    <m/>
    <x v="52"/>
    <x v="118"/>
    <m/>
    <x v="0"/>
    <m/>
    <m/>
    <m/>
    <n v="1896"/>
    <n v="0.354430379746"/>
    <s v="BRO"/>
    <n v="21"/>
    <n v="2"/>
    <n v="12"/>
    <s v="53.29%"/>
    <s v="Chicago White Sox"/>
    <n v="1906"/>
  </r>
  <r>
    <s v="jonesfr01"/>
    <s v="Frank ( Frank M. ) Jones"/>
    <n v="1"/>
    <n v="1"/>
    <m/>
    <m/>
    <m/>
    <m/>
    <m/>
    <m/>
    <x v="82"/>
    <x v="100"/>
    <m/>
    <x v="0"/>
    <m/>
    <m/>
    <m/>
    <n v="1884"/>
    <n v="0.125"/>
    <s v="DTN"/>
    <n v="0"/>
    <m/>
    <m/>
    <m/>
    <m/>
    <m/>
  </r>
  <r>
    <s v="jonesga01"/>
    <s v="Gary ( Gareth Howell ) Jones"/>
    <n v="1"/>
    <n v="2"/>
    <m/>
    <m/>
    <s v="Whittier College"/>
    <n v="1966"/>
    <n v="3"/>
    <n v="1"/>
    <x v="2"/>
    <x v="34"/>
    <m/>
    <x v="0"/>
    <m/>
    <m/>
    <m/>
    <n v="1971"/>
    <n v="0"/>
    <s v="NYA"/>
    <n v="0"/>
    <m/>
    <m/>
    <m/>
    <m/>
    <m/>
  </r>
  <r>
    <s v="jonesga02"/>
    <s v="Garrett ( Garrett Thomas ) Jones"/>
    <n v="4"/>
    <n v="9"/>
    <m/>
    <m/>
    <m/>
    <m/>
    <m/>
    <m/>
    <x v="0"/>
    <x v="34"/>
    <m/>
    <x v="0"/>
    <m/>
    <m/>
    <m/>
    <n v="2009"/>
    <n v="0.29299363057299999"/>
    <s v="PIT"/>
    <n v="122"/>
    <m/>
    <m/>
    <m/>
    <m/>
    <m/>
  </r>
  <r>
    <s v="jonesgo01"/>
    <s v="Gordon ( Gordon Bassett ) Jones"/>
    <n v="6"/>
    <n v="12"/>
    <m/>
    <m/>
    <m/>
    <m/>
    <m/>
    <m/>
    <x v="142"/>
    <x v="21"/>
    <m/>
    <x v="0"/>
    <m/>
    <m/>
    <m/>
    <n v="1957"/>
    <n v="0.5"/>
    <s v="NY1"/>
    <n v="0"/>
    <m/>
    <m/>
    <m/>
    <m/>
    <m/>
  </r>
  <r>
    <s v="jonesgr01"/>
    <s v="Greg ( Greg Alan ) Jones"/>
    <n v="2"/>
    <n v="5"/>
    <n v="301500"/>
    <n v="301500"/>
    <s v="Pasco-Hernando Community College"/>
    <n v="1997"/>
    <n v="2"/>
    <n v="1"/>
    <x v="95"/>
    <x v="37"/>
    <m/>
    <x v="0"/>
    <m/>
    <m/>
    <m/>
    <m/>
    <m/>
    <m/>
    <m/>
    <m/>
    <m/>
    <m/>
    <m/>
    <m/>
  </r>
  <r>
    <s v="jonesha01"/>
    <s v="Hal ( Harold Marion ) Jones"/>
    <n v="1"/>
    <n v="2"/>
    <m/>
    <m/>
    <m/>
    <m/>
    <m/>
    <m/>
    <x v="114"/>
    <x v="22"/>
    <m/>
    <x v="0"/>
    <m/>
    <m/>
    <m/>
    <n v="1962"/>
    <n v="0.3125"/>
    <s v="CLE"/>
    <n v="2"/>
    <m/>
    <m/>
    <m/>
    <m/>
    <m/>
  </r>
  <r>
    <s v="joneshe01"/>
    <s v="Henry ( Henry Monroe ) Jones"/>
    <n v="1"/>
    <n v="1"/>
    <m/>
    <m/>
    <m/>
    <m/>
    <m/>
    <m/>
    <x v="82"/>
    <x v="100"/>
    <m/>
    <x v="0"/>
    <m/>
    <m/>
    <m/>
    <n v="1884"/>
    <n v="0.22047244094400001"/>
    <s v="DTN"/>
    <n v="0"/>
    <m/>
    <m/>
    <m/>
    <m/>
    <m/>
  </r>
  <r>
    <s v="joneshe02"/>
    <s v="Henry ( Henry ) Jones"/>
    <n v="1"/>
    <n v="1"/>
    <m/>
    <m/>
    <m/>
    <m/>
    <m/>
    <m/>
    <x v="10"/>
    <x v="63"/>
    <m/>
    <x v="0"/>
    <m/>
    <m/>
    <m/>
    <n v="1890"/>
    <n v="0.222222222222"/>
    <s v="PIT"/>
    <n v="0"/>
    <m/>
    <m/>
    <m/>
    <m/>
    <m/>
  </r>
  <r>
    <s v="jonesho01"/>
    <s v="Howie ( Howard ) Jones"/>
    <n v="1"/>
    <n v="1"/>
    <m/>
    <m/>
    <m/>
    <m/>
    <m/>
    <m/>
    <x v="135"/>
    <x v="17"/>
    <m/>
    <x v="0"/>
    <m/>
    <m/>
    <m/>
    <n v="1921"/>
    <n v="0"/>
    <s v="SLN"/>
    <n v="0"/>
    <m/>
    <m/>
    <m/>
    <m/>
    <m/>
  </r>
  <r>
    <s v="joneshu01"/>
    <s v="Hunter ( David Hunter ) Jones"/>
    <n v="2"/>
    <n v="2"/>
    <m/>
    <m/>
    <s v="Florida State University"/>
    <n v="2005"/>
    <n v="3"/>
    <n v="1"/>
    <x v="89"/>
    <x v="15"/>
    <m/>
    <x v="0"/>
    <m/>
    <m/>
    <m/>
    <m/>
    <m/>
    <m/>
    <m/>
    <m/>
    <m/>
    <m/>
    <m/>
    <m/>
  </r>
  <r>
    <s v="jonesja01"/>
    <s v="Ri ( Uriah Louis ) Jones"/>
    <n v="2"/>
    <n v="2"/>
    <m/>
    <m/>
    <m/>
    <m/>
    <m/>
    <m/>
    <x v="82"/>
    <x v="85"/>
    <m/>
    <x v="0"/>
    <m/>
    <m/>
    <m/>
    <n v="1884"/>
    <n v="0.26102941176400002"/>
    <s v="CNU"/>
    <n v="2"/>
    <m/>
    <m/>
    <m/>
    <m/>
    <m/>
  </r>
  <r>
    <s v="jonesja02"/>
    <s v="Jack ( Daniel Albion ) Jones"/>
    <n v="2"/>
    <n v="1"/>
    <m/>
    <m/>
    <s v="Yale University"/>
    <n v="1883"/>
    <n v="2"/>
    <n v="1"/>
    <x v="106"/>
    <x v="23"/>
    <m/>
    <x v="0"/>
    <m/>
    <m/>
    <m/>
    <n v="1883"/>
    <n v="0.24"/>
    <s v="PH4"/>
    <n v="0"/>
    <m/>
    <m/>
    <m/>
    <m/>
    <m/>
  </r>
  <r>
    <s v="jonesja02"/>
    <s v="Jack ( Daniel Albion ) Jones"/>
    <n v="2"/>
    <n v="1"/>
    <m/>
    <m/>
    <s v="Yale University"/>
    <n v="1883"/>
    <n v="2"/>
    <n v="1"/>
    <x v="106"/>
    <x v="100"/>
    <m/>
    <x v="0"/>
    <m/>
    <m/>
    <m/>
    <n v="1883"/>
    <n v="0.24"/>
    <s v="PH4"/>
    <n v="0"/>
    <m/>
    <m/>
    <m/>
    <m/>
    <m/>
  </r>
  <r>
    <s v="jonesja03"/>
    <s v="Jake ( James Murrell ) Jones"/>
    <n v="2"/>
    <n v="8"/>
    <m/>
    <m/>
    <m/>
    <m/>
    <m/>
    <m/>
    <x v="123"/>
    <x v="5"/>
    <m/>
    <x v="0"/>
    <m/>
    <m/>
    <m/>
    <n v="1946"/>
    <n v="0.26582278480999999"/>
    <s v="CHA"/>
    <n v="23"/>
    <m/>
    <m/>
    <m/>
    <m/>
    <m/>
  </r>
  <r>
    <s v="jonesja04"/>
    <s v="Jacque ( Jacque Dewayne ) Jones"/>
    <n v="4"/>
    <n v="10"/>
    <m/>
    <m/>
    <s v="University of Southern California"/>
    <n v="1996"/>
    <n v="3"/>
    <n v="1"/>
    <x v="19"/>
    <x v="15"/>
    <m/>
    <x v="0"/>
    <m/>
    <m/>
    <m/>
    <n v="2003"/>
    <n v="0.30367504835499998"/>
    <s v="MIN"/>
    <n v="165"/>
    <m/>
    <m/>
    <m/>
    <m/>
    <m/>
  </r>
  <r>
    <s v="jonesja04"/>
    <s v="Jacque ( Jacque Dewayne ) Jones"/>
    <n v="4"/>
    <n v="10"/>
    <m/>
    <m/>
    <s v="University of Southern California"/>
    <n v="1996"/>
    <n v="3"/>
    <n v="1"/>
    <x v="19"/>
    <x v="14"/>
    <m/>
    <x v="0"/>
    <m/>
    <m/>
    <m/>
    <n v="2003"/>
    <n v="0.30367504835499998"/>
    <s v="MIN"/>
    <n v="165"/>
    <m/>
    <m/>
    <m/>
    <m/>
    <m/>
  </r>
  <r>
    <s v="jonesja05"/>
    <s v="Jason ( Jason Dewey ) Jones"/>
    <n v="1"/>
    <n v="1"/>
    <n v="4033333"/>
    <n v="4033333"/>
    <s v="Kennesaw State University"/>
    <n v="1999"/>
    <n v="4"/>
    <n v="1"/>
    <x v="36"/>
    <x v="46"/>
    <m/>
    <x v="0"/>
    <m/>
    <m/>
    <m/>
    <n v="2003"/>
    <n v="0.21495327102799999"/>
    <s v="TEX"/>
    <n v="3"/>
    <m/>
    <m/>
    <m/>
    <m/>
    <m/>
  </r>
  <r>
    <s v="jonesja06"/>
    <s v="James ( James Steven ) Jones"/>
    <n v="1"/>
    <n v="2"/>
    <m/>
    <m/>
    <m/>
    <m/>
    <m/>
    <m/>
    <x v="0"/>
    <x v="38"/>
    <m/>
    <x v="0"/>
    <m/>
    <m/>
    <m/>
    <n v="2014"/>
    <n v="0.25"/>
    <s v="SEA"/>
    <n v="0"/>
    <m/>
    <m/>
    <m/>
    <m/>
    <m/>
  </r>
  <r>
    <s v="jonesja07"/>
    <s v="JaCoby ( JaCoby Mylon ) Jones"/>
    <n v="1"/>
    <n v="1"/>
    <m/>
    <m/>
    <m/>
    <m/>
    <m/>
    <m/>
    <x v="5"/>
    <x v="14"/>
    <m/>
    <x v="0"/>
    <m/>
    <m/>
    <m/>
    <n v="2016"/>
    <n v="0.21428571428500001"/>
    <s v="DET"/>
    <n v="0"/>
    <m/>
    <m/>
    <m/>
    <m/>
    <m/>
  </r>
  <r>
    <s v="jonesje01"/>
    <s v="Jeff ( Jeffrey Allen ) Jones"/>
    <n v="1"/>
    <n v="5"/>
    <m/>
    <m/>
    <s v="Bowling Green State University"/>
    <n v="1977"/>
    <n v="1"/>
    <n v="1"/>
    <x v="12"/>
    <x v="33"/>
    <m/>
    <x v="0"/>
    <m/>
    <m/>
    <m/>
    <m/>
    <m/>
    <m/>
    <m/>
    <m/>
    <m/>
    <m/>
    <m/>
    <m/>
  </r>
  <r>
    <s v="jonesje02"/>
    <s v="Jeff ( Jeffrey Raymond ) Jones"/>
    <n v="1"/>
    <n v="1"/>
    <m/>
    <m/>
    <s v="University of Iowa"/>
    <n v="1979"/>
    <n v="3"/>
    <n v="1"/>
    <x v="100"/>
    <x v="3"/>
    <m/>
    <x v="0"/>
    <m/>
    <m/>
    <m/>
    <n v="1983"/>
    <n v="0.22727272727200001"/>
    <s v="CIN"/>
    <n v="0"/>
    <m/>
    <m/>
    <m/>
    <m/>
    <m/>
  </r>
  <r>
    <s v="jonesji01"/>
    <s v="Jim ( James Tilford ) Jones"/>
    <n v="2"/>
    <n v="6"/>
    <m/>
    <m/>
    <m/>
    <m/>
    <m/>
    <m/>
    <x v="58"/>
    <x v="25"/>
    <m/>
    <x v="0"/>
    <m/>
    <m/>
    <m/>
    <n v="1897"/>
    <n v="0.25"/>
    <s v="LS3"/>
    <n v="0"/>
    <m/>
    <m/>
    <m/>
    <m/>
    <m/>
  </r>
  <r>
    <s v="jonesji02"/>
    <s v="Jimmy ( James Condia ) Jones"/>
    <n v="4"/>
    <n v="8"/>
    <m/>
    <m/>
    <m/>
    <m/>
    <m/>
    <m/>
    <x v="75"/>
    <x v="53"/>
    <m/>
    <x v="0"/>
    <m/>
    <m/>
    <m/>
    <n v="1991"/>
    <n v="0.18421052631500001"/>
    <s v="HOU"/>
    <n v="2"/>
    <m/>
    <m/>
    <m/>
    <m/>
    <m/>
  </r>
  <r>
    <s v="jonesjo01"/>
    <s v="Johnny ( John Paul ) Jones"/>
    <n v="2"/>
    <n v="2"/>
    <m/>
    <m/>
    <m/>
    <m/>
    <m/>
    <m/>
    <x v="102"/>
    <x v="47"/>
    <m/>
    <x v="0"/>
    <m/>
    <m/>
    <m/>
    <n v="1920"/>
    <n v="0.25"/>
    <s v="BSN"/>
    <n v="0"/>
    <m/>
    <m/>
    <m/>
    <m/>
    <m/>
  </r>
  <r>
    <s v="jonesjo02"/>
    <s v="John ( John William ) Jones"/>
    <n v="1"/>
    <n v="10"/>
    <m/>
    <m/>
    <m/>
    <m/>
    <m/>
    <m/>
    <x v="50"/>
    <x v="23"/>
    <m/>
    <x v="0"/>
    <m/>
    <m/>
    <m/>
    <n v="1923"/>
    <n v="0.25"/>
    <s v="PHA"/>
    <n v="0"/>
    <m/>
    <m/>
    <m/>
    <m/>
    <m/>
  </r>
  <r>
    <s v="joneske01"/>
    <s v="Ken ( Kenneth Frederick ) Jones"/>
    <n v="2"/>
    <n v="7"/>
    <m/>
    <m/>
    <s v="Georgetown University"/>
    <n v="1924"/>
    <n v="2"/>
    <n v="1"/>
    <x v="93"/>
    <x v="47"/>
    <m/>
    <x v="0"/>
    <m/>
    <m/>
    <m/>
    <n v="1930"/>
    <n v="0.2"/>
    <s v="BSN"/>
    <n v="0"/>
    <m/>
    <m/>
    <m/>
    <m/>
    <m/>
  </r>
  <r>
    <s v="jonesly01"/>
    <s v="Lynn ( Lynn Morris ) Jones"/>
    <n v="2"/>
    <n v="8"/>
    <m/>
    <m/>
    <s v="Thiel College"/>
    <n v="1974"/>
    <n v="4"/>
    <n v="1"/>
    <x v="115"/>
    <x v="24"/>
    <m/>
    <x v="0"/>
    <m/>
    <m/>
    <m/>
    <n v="1984"/>
    <n v="0.30097087378600001"/>
    <s v="KCA"/>
    <n v="7"/>
    <m/>
    <m/>
    <m/>
    <m/>
    <m/>
  </r>
  <r>
    <s v="jonesma01"/>
    <s v="Mack ( Mack F. ) Jones"/>
    <n v="4"/>
    <n v="11"/>
    <m/>
    <m/>
    <m/>
    <m/>
    <m/>
    <m/>
    <x v="2"/>
    <x v="53"/>
    <m/>
    <x v="0"/>
    <m/>
    <m/>
    <m/>
    <n v="1969"/>
    <n v="0.27032967032900002"/>
    <s v="MON"/>
    <n v="133"/>
    <m/>
    <m/>
    <m/>
    <m/>
    <m/>
  </r>
  <r>
    <s v="jonesma02"/>
    <s v="Marcus ( Marcus Ray ) Jones"/>
    <n v="1"/>
    <n v="1"/>
    <m/>
    <m/>
    <s v="California State University Long Beach"/>
    <n v="1997"/>
    <n v="4"/>
    <n v="1"/>
    <x v="76"/>
    <x v="33"/>
    <m/>
    <x v="0"/>
    <m/>
    <m/>
    <m/>
    <n v="2000"/>
    <n v="0"/>
    <s v="OAK"/>
    <n v="0"/>
    <m/>
    <m/>
    <m/>
    <m/>
    <m/>
  </r>
  <r>
    <s v="jonesmi01"/>
    <s v="Mike ( Michael ) Jones"/>
    <n v="1"/>
    <n v="1"/>
    <m/>
    <m/>
    <m/>
    <m/>
    <m/>
    <m/>
    <x v="10"/>
    <x v="67"/>
    <m/>
    <x v="0"/>
    <m/>
    <m/>
    <m/>
    <n v="1890"/>
    <n v="0.444444444444"/>
    <s v="LS2"/>
    <n v="0"/>
    <m/>
    <m/>
    <m/>
    <m/>
    <m/>
  </r>
  <r>
    <s v="jonesmi02"/>
    <s v="Mike ( Michael Carl ) Jones"/>
    <n v="1"/>
    <n v="6"/>
    <m/>
    <m/>
    <m/>
    <m/>
    <m/>
    <m/>
    <x v="30"/>
    <x v="24"/>
    <m/>
    <x v="0"/>
    <m/>
    <m/>
    <m/>
    <m/>
    <m/>
    <m/>
    <m/>
    <m/>
    <m/>
    <m/>
    <m/>
    <m/>
  </r>
  <r>
    <s v="jonesmi03"/>
    <s v="Mitch ( Mitchell C. ) Jones"/>
    <n v="1"/>
    <n v="1"/>
    <m/>
    <m/>
    <m/>
    <m/>
    <m/>
    <m/>
    <x v="34"/>
    <x v="2"/>
    <m/>
    <x v="0"/>
    <m/>
    <m/>
    <m/>
    <n v="2009"/>
    <n v="0.30769230769200001"/>
    <s v="LAN"/>
    <n v="0"/>
    <m/>
    <m/>
    <m/>
    <m/>
    <m/>
  </r>
  <r>
    <s v="jonesna01"/>
    <s v="Nate ( Nathan Andrew ) Jones"/>
    <n v="1"/>
    <n v="5"/>
    <m/>
    <m/>
    <s v="Northern Kentucky University"/>
    <n v="2007"/>
    <n v="3"/>
    <n v="1"/>
    <x v="5"/>
    <x v="28"/>
    <m/>
    <x v="0"/>
    <m/>
    <m/>
    <m/>
    <m/>
    <m/>
    <m/>
    <m/>
    <m/>
    <m/>
    <m/>
    <m/>
    <m/>
  </r>
  <r>
    <s v="jonesni01"/>
    <s v="Nippy ( Vernal Leroy ) Jones"/>
    <n v="3"/>
    <n v="12"/>
    <m/>
    <m/>
    <m/>
    <m/>
    <m/>
    <m/>
    <x v="17"/>
    <x v="72"/>
    <m/>
    <x v="0"/>
    <m/>
    <m/>
    <m/>
    <n v="1946"/>
    <n v="0.33333333333300003"/>
    <s v="SLN"/>
    <n v="25"/>
    <m/>
    <m/>
    <m/>
    <m/>
    <m/>
  </r>
  <r>
    <s v="jonesod01"/>
    <s v="Odell ( Odell ) Jones"/>
    <n v="5"/>
    <n v="14"/>
    <n v="107500"/>
    <n v="107500"/>
    <m/>
    <m/>
    <m/>
    <m/>
    <x v="85"/>
    <x v="1"/>
    <m/>
    <x v="0"/>
    <m/>
    <m/>
    <m/>
    <n v="1981"/>
    <n v="0.2"/>
    <s v="PIT"/>
    <n v="0"/>
    <m/>
    <m/>
    <m/>
    <m/>
    <m/>
  </r>
  <r>
    <s v="jonesos01"/>
    <s v="Oscar ( Oscar Lafayette ) Jones"/>
    <n v="1"/>
    <n v="3"/>
    <m/>
    <m/>
    <m/>
    <m/>
    <m/>
    <m/>
    <x v="11"/>
    <x v="61"/>
    <m/>
    <x v="0"/>
    <m/>
    <m/>
    <m/>
    <n v="1903"/>
    <n v="0.25600000000000001"/>
    <s v="BRO"/>
    <n v="0"/>
    <m/>
    <m/>
    <m/>
    <m/>
    <m/>
  </r>
  <r>
    <s v="jonespe01"/>
    <s v="Percy ( Percy Lee ) Jones"/>
    <n v="3"/>
    <n v="11"/>
    <m/>
    <m/>
    <m/>
    <m/>
    <m/>
    <m/>
    <x v="93"/>
    <x v="8"/>
    <m/>
    <x v="0"/>
    <m/>
    <m/>
    <m/>
    <n v="1927"/>
    <n v="0.35"/>
    <s v="CHN"/>
    <n v="0"/>
    <m/>
    <m/>
    <m/>
    <m/>
    <m/>
  </r>
  <r>
    <s v="jonesra01"/>
    <s v="Randy ( Randall Leo ) Jones"/>
    <n v="2"/>
    <n v="10"/>
    <m/>
    <m/>
    <s v="Chapman University"/>
    <n v="1972"/>
    <n v="4"/>
    <n v="1"/>
    <x v="56"/>
    <x v="29"/>
    <m/>
    <x v="0"/>
    <m/>
    <m/>
    <m/>
    <n v="1978"/>
    <n v="0.182926829268"/>
    <s v="SDN"/>
    <n v="0"/>
    <m/>
    <m/>
    <m/>
    <m/>
    <m/>
  </r>
  <r>
    <s v="jonesre01"/>
    <s v="Red ( Morris E. ) Jones"/>
    <n v="1"/>
    <n v="1"/>
    <m/>
    <m/>
    <m/>
    <m/>
    <m/>
    <m/>
    <x v="133"/>
    <x v="17"/>
    <m/>
    <x v="0"/>
    <m/>
    <m/>
    <m/>
    <n v="1940"/>
    <n v="9.0909090908999998E-2"/>
    <s v="SLN"/>
    <n v="0"/>
    <m/>
    <m/>
    <m/>
    <m/>
    <m/>
  </r>
  <r>
    <s v="jonesri01"/>
    <s v="Rick ( Thomas Frederick ) Jones"/>
    <n v="2"/>
    <n v="3"/>
    <m/>
    <m/>
    <m/>
    <m/>
    <m/>
    <m/>
    <x v="60"/>
    <x v="38"/>
    <m/>
    <x v="0"/>
    <m/>
    <m/>
    <m/>
    <m/>
    <m/>
    <m/>
    <m/>
    <m/>
    <m/>
    <m/>
    <m/>
    <m/>
  </r>
  <r>
    <s v="jonesri02"/>
    <s v="Ricky ( Ricky Miron ) Jones"/>
    <n v="1"/>
    <n v="1"/>
    <m/>
    <m/>
    <s v="Chipola College"/>
    <n v="1978"/>
    <n v="2"/>
    <n v="1"/>
    <x v="115"/>
    <x v="45"/>
    <m/>
    <x v="0"/>
    <m/>
    <m/>
    <m/>
    <n v="1986"/>
    <n v="0.181818181818"/>
    <s v="BAL"/>
    <n v="0"/>
    <m/>
    <m/>
    <m/>
    <m/>
    <m/>
  </r>
  <r>
    <s v="jonesro01"/>
    <s v="Ross ( Ross A. ) Jones"/>
    <n v="3"/>
    <n v="4"/>
    <n v="65000"/>
    <n v="65000"/>
    <s v="University of Miami"/>
    <n v="1980"/>
    <n v="4"/>
    <n v="2"/>
    <x v="128"/>
    <x v="24"/>
    <m/>
    <x v="0"/>
    <m/>
    <m/>
    <m/>
    <n v="1987"/>
    <n v="0.254385964912"/>
    <s v="KCA"/>
    <n v="0"/>
    <m/>
    <m/>
    <m/>
    <m/>
    <m/>
  </r>
  <r>
    <s v="jonesro02"/>
    <s v="Ron ( Ronald Glen ) Jones"/>
    <n v="1"/>
    <n v="4"/>
    <m/>
    <m/>
    <s v="Wharton County Junior College"/>
    <n v="1983"/>
    <n v="1"/>
    <n v="1"/>
    <x v="83"/>
    <x v="13"/>
    <m/>
    <x v="0"/>
    <m/>
    <m/>
    <m/>
    <n v="1988"/>
    <n v="0.29032258064499999"/>
    <s v="PHI"/>
    <n v="13"/>
    <m/>
    <m/>
    <m/>
    <m/>
    <m/>
  </r>
  <r>
    <s v="jonesro02"/>
    <s v="Ron ( Ronald Glen ) Jones"/>
    <n v="1"/>
    <n v="4"/>
    <m/>
    <m/>
    <s v="Wharton County Junior College"/>
    <n v="1983"/>
    <n v="1"/>
    <n v="1"/>
    <x v="83"/>
    <x v="13"/>
    <m/>
    <x v="0"/>
    <m/>
    <m/>
    <m/>
    <n v="1989"/>
    <n v="0.29032258064499999"/>
    <s v="PHI"/>
    <n v="13"/>
    <m/>
    <m/>
    <m/>
    <m/>
    <m/>
  </r>
  <r>
    <s v="jonesru01"/>
    <s v="Ruppert ( Ruppert Sanderson ) Jones"/>
    <n v="6"/>
    <n v="12"/>
    <m/>
    <m/>
    <m/>
    <m/>
    <m/>
    <m/>
    <x v="128"/>
    <x v="16"/>
    <m/>
    <x v="0"/>
    <m/>
    <m/>
    <m/>
    <n v="1984"/>
    <n v="0.28372093023200001"/>
    <s v="DET"/>
    <n v="147"/>
    <m/>
    <m/>
    <m/>
    <m/>
    <m/>
  </r>
  <r>
    <s v="jonessa01"/>
    <s v="Sad Sam ( Samuel Pond ) Jones"/>
    <n v="6"/>
    <n v="22"/>
    <m/>
    <m/>
    <m/>
    <m/>
    <m/>
    <m/>
    <x v="140"/>
    <x v="28"/>
    <m/>
    <x v="0"/>
    <m/>
    <m/>
    <m/>
    <n v="1914"/>
    <n v="0.5"/>
    <s v="CLE"/>
    <n v="6"/>
    <m/>
    <m/>
    <m/>
    <m/>
    <m/>
  </r>
  <r>
    <s v="jonessa02"/>
    <s v="Sam ( Samuel ) Jones"/>
    <n v="6"/>
    <n v="14"/>
    <m/>
    <m/>
    <m/>
    <m/>
    <m/>
    <m/>
    <x v="38"/>
    <x v="45"/>
    <m/>
    <x v="0"/>
    <m/>
    <m/>
    <m/>
    <n v="1960"/>
    <n v="0.2"/>
    <s v="SFN"/>
    <n v="1"/>
    <m/>
    <m/>
    <m/>
    <m/>
    <m/>
  </r>
  <r>
    <s v="jonessh01"/>
    <s v="Sheldon ( Sheldon Leslie ) Jones"/>
    <n v="3"/>
    <n v="8"/>
    <m/>
    <m/>
    <m/>
    <m/>
    <m/>
    <m/>
    <x v="64"/>
    <x v="26"/>
    <m/>
    <x v="0"/>
    <m/>
    <m/>
    <m/>
    <n v="1946"/>
    <n v="0.25"/>
    <s v="NY1"/>
    <n v="0"/>
    <m/>
    <m/>
    <m/>
    <m/>
    <m/>
  </r>
  <r>
    <s v="jonessh02"/>
    <s v="Sherman ( Sherman Jarvis ) Jones"/>
    <n v="3"/>
    <n v="3"/>
    <m/>
    <m/>
    <m/>
    <m/>
    <m/>
    <m/>
    <x v="114"/>
    <x v="29"/>
    <m/>
    <x v="0"/>
    <m/>
    <m/>
    <m/>
    <n v="1962"/>
    <n v="0.428571428571"/>
    <s v="NYN"/>
    <n v="0"/>
    <m/>
    <m/>
    <m/>
    <m/>
    <m/>
  </r>
  <r>
    <s v="jonesst01"/>
    <s v="Steve ( Steven Howell ) Jones"/>
    <n v="3"/>
    <n v="3"/>
    <m/>
    <m/>
    <s v="Whittier College"/>
    <n v="1961"/>
    <n v="2"/>
    <n v="1"/>
    <x v="54"/>
    <x v="24"/>
    <m/>
    <x v="0"/>
    <m/>
    <m/>
    <m/>
    <n v="1967"/>
    <n v="0.25"/>
    <s v="CHA"/>
    <n v="0"/>
    <m/>
    <m/>
    <m/>
    <m/>
    <m/>
  </r>
  <r>
    <s v="jonesst02"/>
    <s v="Stacy ( Joseph Stacy ) Jones"/>
    <n v="2"/>
    <n v="6"/>
    <m/>
    <m/>
    <s v="Auburn University"/>
    <n v="1988"/>
    <n v="3"/>
    <n v="1"/>
    <x v="15"/>
    <x v="28"/>
    <m/>
    <x v="0"/>
    <m/>
    <m/>
    <m/>
    <m/>
    <m/>
    <m/>
    <m/>
    <m/>
    <m/>
    <m/>
    <m/>
    <m/>
  </r>
  <r>
    <s v="joneste01"/>
    <s v="Tex ( William Roderick ) Jones"/>
    <n v="1"/>
    <n v="1"/>
    <m/>
    <m/>
    <m/>
    <m/>
    <m/>
    <m/>
    <x v="26"/>
    <x v="28"/>
    <m/>
    <x v="0"/>
    <m/>
    <m/>
    <m/>
    <n v="1911"/>
    <n v="0.193548387096"/>
    <s v="CHA"/>
    <n v="0"/>
    <m/>
    <m/>
    <m/>
    <m/>
    <m/>
  </r>
  <r>
    <s v="joneste02"/>
    <s v="Terry ( Terry Lee ) Jones"/>
    <n v="2"/>
    <n v="6"/>
    <m/>
    <m/>
    <s v="University of North Alabama"/>
    <n v="1993"/>
    <n v="2"/>
    <n v="1"/>
    <x v="13"/>
    <x v="53"/>
    <m/>
    <x v="0"/>
    <m/>
    <m/>
    <m/>
    <n v="1996"/>
    <n v="0.3"/>
    <s v="COL"/>
    <n v="1"/>
    <m/>
    <m/>
    <m/>
    <m/>
    <m/>
  </r>
  <r>
    <s v="jonesti01"/>
    <s v="Timothy ( Timothy Byron ) Jones"/>
    <n v="1"/>
    <n v="1"/>
    <m/>
    <m/>
    <m/>
    <m/>
    <m/>
    <m/>
    <x v="51"/>
    <x v="8"/>
    <m/>
    <x v="0"/>
    <m/>
    <m/>
    <m/>
    <n v="1977"/>
    <n v="0"/>
    <s v="PIT"/>
    <n v="0"/>
    <m/>
    <m/>
    <m/>
    <m/>
    <m/>
  </r>
  <r>
    <s v="jonesti02"/>
    <s v="Tim ( William Timothy ) Jones"/>
    <n v="1"/>
    <n v="6"/>
    <m/>
    <m/>
    <s v="The Citadel"/>
    <n v="1985"/>
    <n v="4"/>
    <n v="1"/>
    <x v="75"/>
    <x v="17"/>
    <m/>
    <x v="0"/>
    <m/>
    <m/>
    <m/>
    <n v="1989"/>
    <n v="0.29333333333299999"/>
    <s v="SLN"/>
    <n v="1"/>
    <m/>
    <m/>
    <m/>
    <m/>
    <m/>
  </r>
  <r>
    <s v="jonesto01"/>
    <s v="Tom ( Thomas ) Jones"/>
    <n v="3"/>
    <n v="9"/>
    <m/>
    <m/>
    <m/>
    <m/>
    <m/>
    <m/>
    <x v="7"/>
    <x v="14"/>
    <m/>
    <x v="0"/>
    <m/>
    <m/>
    <m/>
    <n v="1902"/>
    <n v="0.28301886792399999"/>
    <s v="BLA"/>
    <n v="4"/>
    <m/>
    <m/>
    <m/>
    <m/>
    <m/>
  </r>
  <r>
    <s v="jonesto02"/>
    <s v="Todd ( Todd Barton Givin ) Jones"/>
    <n v="8"/>
    <n v="16"/>
    <m/>
    <m/>
    <s v="Jacksonville State University"/>
    <n v="1989"/>
    <n v="2"/>
    <n v="1"/>
    <x v="19"/>
    <x v="14"/>
    <n v="2000"/>
    <x v="1"/>
    <s v="DET"/>
    <s v="Detroit Tigers"/>
    <s v=""/>
    <n v="1994"/>
    <n v="0.4"/>
    <s v="HOU"/>
    <n v="0"/>
    <m/>
    <m/>
    <m/>
    <m/>
    <m/>
  </r>
  <r>
    <s v="jonestr01"/>
    <s v="Tracy ( Tracy Donald ) Jones"/>
    <n v="5"/>
    <n v="6"/>
    <m/>
    <m/>
    <s v="Loyola Marymount University"/>
    <n v="1982"/>
    <n v="3"/>
    <n v="1"/>
    <x v="83"/>
    <x v="38"/>
    <m/>
    <x v="0"/>
    <m/>
    <m/>
    <m/>
    <n v="1986"/>
    <n v="0.34883720930200002"/>
    <s v="CIN"/>
    <n v="27"/>
    <m/>
    <m/>
    <m/>
    <m/>
    <m/>
  </r>
  <r>
    <s v="joneswi01"/>
    <s v="Willie ( Willie Edward ) Jones"/>
    <n v="3"/>
    <n v="15"/>
    <m/>
    <m/>
    <m/>
    <m/>
    <m/>
    <m/>
    <x v="113"/>
    <x v="3"/>
    <m/>
    <x v="0"/>
    <m/>
    <m/>
    <m/>
    <n v="1948"/>
    <n v="0.33333333333300003"/>
    <s v="PHI"/>
    <n v="190"/>
    <m/>
    <m/>
    <m/>
    <m/>
    <m/>
  </r>
  <r>
    <s v="jonnabu01"/>
    <s v="Bubber ( Clarence James ) Jonnard"/>
    <n v="4"/>
    <n v="16"/>
    <m/>
    <m/>
    <m/>
    <m/>
    <m/>
    <m/>
    <x v="140"/>
    <x v="13"/>
    <m/>
    <x v="0"/>
    <m/>
    <m/>
    <m/>
    <n v="1927"/>
    <n v="0.29370629370599999"/>
    <s v="PHI"/>
    <n v="0"/>
    <m/>
    <m/>
    <m/>
    <m/>
    <m/>
  </r>
  <r>
    <s v="jonnacl01"/>
    <s v="Claude ( Claude Alfred ) Jonnard"/>
    <n v="3"/>
    <n v="9"/>
    <m/>
    <m/>
    <m/>
    <m/>
    <m/>
    <m/>
    <x v="69"/>
    <x v="26"/>
    <m/>
    <x v="0"/>
    <m/>
    <m/>
    <m/>
    <n v="1929"/>
    <n v="0.2"/>
    <s v="CHN"/>
    <n v="0"/>
    <m/>
    <m/>
    <m/>
    <m/>
    <m/>
  </r>
  <r>
    <s v="joosted01"/>
    <s v="Eddie ( Edwin David ) Joost"/>
    <n v="4"/>
    <n v="20"/>
    <m/>
    <m/>
    <m/>
    <m/>
    <m/>
    <m/>
    <x v="74"/>
    <x v="5"/>
    <m/>
    <x v="0"/>
    <m/>
    <m/>
    <m/>
    <n v="1954"/>
    <n v="0.36170212765900001"/>
    <s v="PHA"/>
    <n v="134"/>
    <n v="1"/>
    <n v="1"/>
    <s v="32.69%"/>
    <s v="Philadelphia Athletics"/>
    <n v="1954"/>
  </r>
  <r>
    <s v="jordabr01"/>
    <s v="Brian ( Brian O Neal ) Jordan"/>
    <n v="4"/>
    <n v="15"/>
    <m/>
    <m/>
    <s v="University of Richmond"/>
    <n v="1988"/>
    <n v="3"/>
    <n v="1"/>
    <x v="4"/>
    <x v="0"/>
    <n v="1999"/>
    <x v="2"/>
    <s v="ATL"/>
    <s v="Atlanta Braves"/>
    <s v=""/>
    <n v="1998"/>
    <n v="0.31560283687899998"/>
    <s v="SLN"/>
    <n v="184"/>
    <m/>
    <m/>
    <m/>
    <m/>
    <m/>
  </r>
  <r>
    <s v="jordabu01"/>
    <s v="Buck ( Baxter Byerly ) Jordan"/>
    <n v="5"/>
    <n v="12"/>
    <m/>
    <m/>
    <m/>
    <m/>
    <m/>
    <m/>
    <x v="98"/>
    <x v="13"/>
    <m/>
    <x v="0"/>
    <m/>
    <m/>
    <m/>
    <n v="1929"/>
    <n v="0.5"/>
    <s v="NY1"/>
    <n v="17"/>
    <m/>
    <m/>
    <m/>
    <m/>
    <m/>
  </r>
  <r>
    <s v="jordabu01"/>
    <s v="Buck ( Baxter Byerly ) Jordan"/>
    <n v="5"/>
    <n v="12"/>
    <m/>
    <m/>
    <m/>
    <m/>
    <m/>
    <m/>
    <x v="98"/>
    <x v="3"/>
    <m/>
    <x v="0"/>
    <m/>
    <m/>
    <m/>
    <n v="1929"/>
    <n v="0.5"/>
    <s v="NY1"/>
    <n v="17"/>
    <m/>
    <m/>
    <m/>
    <m/>
    <m/>
  </r>
  <r>
    <s v="jordach01"/>
    <s v="Charlie ( Charles T. ) Jordan"/>
    <n v="1"/>
    <n v="1"/>
    <m/>
    <m/>
    <m/>
    <m/>
    <m/>
    <m/>
    <x v="8"/>
    <x v="13"/>
    <m/>
    <x v="0"/>
    <m/>
    <m/>
    <m/>
    <n v="1896"/>
    <n v="0.5"/>
    <s v="PHI"/>
    <n v="0"/>
    <m/>
    <m/>
    <m/>
    <m/>
    <m/>
  </r>
  <r>
    <s v="jordadu01"/>
    <s v="Dutch ( Adolf Otto ) Jordan"/>
    <n v="1"/>
    <n v="2"/>
    <m/>
    <m/>
    <m/>
    <m/>
    <m/>
    <m/>
    <x v="126"/>
    <x v="61"/>
    <m/>
    <x v="0"/>
    <m/>
    <m/>
    <m/>
    <n v="1903"/>
    <n v="0.23595505617900001"/>
    <s v="BRO"/>
    <n v="0"/>
    <m/>
    <m/>
    <m/>
    <m/>
    <m/>
  </r>
  <r>
    <s v="jordaha01"/>
    <s v="Harry ( Harry James ) Jordan"/>
    <n v="1"/>
    <n v="2"/>
    <m/>
    <m/>
    <m/>
    <m/>
    <m/>
    <m/>
    <x v="70"/>
    <x v="8"/>
    <m/>
    <x v="0"/>
    <m/>
    <m/>
    <m/>
    <n v="1895"/>
    <n v="0.28571428571399998"/>
    <s v="PIT"/>
    <n v="0"/>
    <m/>
    <m/>
    <m/>
    <m/>
    <m/>
  </r>
  <r>
    <s v="jordaji01"/>
    <s v="Jimmy ( James William ) Jordan"/>
    <n v="1"/>
    <n v="4"/>
    <m/>
    <m/>
    <m/>
    <m/>
    <m/>
    <m/>
    <x v="112"/>
    <x v="48"/>
    <m/>
    <x v="0"/>
    <m/>
    <m/>
    <m/>
    <n v="1935"/>
    <n v="0.27796610169399999"/>
    <s v="BRO"/>
    <n v="2"/>
    <m/>
    <m/>
    <m/>
    <m/>
    <m/>
  </r>
  <r>
    <s v="jordake01"/>
    <s v="Kevin ( Kevin Wayne ) Jordan"/>
    <n v="1"/>
    <n v="7"/>
    <m/>
    <m/>
    <s v="University of Nebraska at Lincoln"/>
    <n v="1990"/>
    <n v="2"/>
    <n v="2"/>
    <x v="13"/>
    <x v="13"/>
    <m/>
    <x v="0"/>
    <m/>
    <m/>
    <m/>
    <n v="1999"/>
    <n v="0.28530259365900001"/>
    <s v="PHI"/>
    <n v="23"/>
    <m/>
    <m/>
    <m/>
    <m/>
    <m/>
  </r>
  <r>
    <s v="jordami01"/>
    <s v="Mike ( Michael Henry ) Jordan"/>
    <n v="1"/>
    <n v="1"/>
    <m/>
    <m/>
    <m/>
    <m/>
    <m/>
    <m/>
    <x v="10"/>
    <x v="63"/>
    <m/>
    <x v="0"/>
    <m/>
    <m/>
    <m/>
    <n v="1890"/>
    <n v="9.6000000000000002E-2"/>
    <s v="PIT"/>
    <n v="0"/>
    <m/>
    <m/>
    <m/>
    <m/>
    <m/>
  </r>
  <r>
    <s v="jordami02"/>
    <s v="Milt ( Milton Mignot ) Jordan"/>
    <n v="1"/>
    <n v="1"/>
    <m/>
    <m/>
    <m/>
    <m/>
    <m/>
    <m/>
    <x v="64"/>
    <x v="14"/>
    <m/>
    <x v="0"/>
    <m/>
    <m/>
    <m/>
    <n v="1953"/>
    <n v="0.5"/>
    <s v="DET"/>
    <n v="0"/>
    <m/>
    <m/>
    <m/>
    <m/>
    <m/>
  </r>
  <r>
    <s v="jordani01"/>
    <s v="Niles ( Niles Chapman ) Jordan"/>
    <n v="2"/>
    <n v="2"/>
    <m/>
    <m/>
    <m/>
    <m/>
    <m/>
    <m/>
    <x v="20"/>
    <x v="3"/>
    <m/>
    <x v="0"/>
    <m/>
    <m/>
    <m/>
    <n v="1951"/>
    <n v="7.6923076923000003E-2"/>
    <s v="PHI"/>
    <n v="0"/>
    <m/>
    <m/>
    <m/>
    <m/>
    <m/>
  </r>
  <r>
    <s v="jordari01"/>
    <s v="Rip ( Raymond Willis ) Jordan"/>
    <n v="2"/>
    <n v="8"/>
    <m/>
    <m/>
    <m/>
    <m/>
    <m/>
    <m/>
    <x v="48"/>
    <x v="11"/>
    <m/>
    <x v="0"/>
    <m/>
    <m/>
    <m/>
    <n v="1912"/>
    <n v="0"/>
    <s v="CHA"/>
    <n v="0"/>
    <m/>
    <m/>
    <m/>
    <m/>
    <m/>
  </r>
  <r>
    <s v="jordari01"/>
    <s v="Rip ( Raymond Willis ) Jordan"/>
    <n v="2"/>
    <n v="8"/>
    <m/>
    <m/>
    <m/>
    <m/>
    <m/>
    <m/>
    <x v="48"/>
    <x v="11"/>
    <m/>
    <x v="0"/>
    <m/>
    <m/>
    <m/>
    <n v="1919"/>
    <n v="0"/>
    <s v="WS1"/>
    <n v="0"/>
    <m/>
    <m/>
    <m/>
    <m/>
    <m/>
  </r>
  <r>
    <s v="jordari02"/>
    <s v="Ricky ( Paul Scott ) Jordan"/>
    <n v="2"/>
    <n v="9"/>
    <m/>
    <m/>
    <m/>
    <m/>
    <m/>
    <m/>
    <x v="15"/>
    <x v="38"/>
    <m/>
    <x v="0"/>
    <m/>
    <m/>
    <m/>
    <n v="1988"/>
    <n v="0.30769230769200001"/>
    <s v="PHI"/>
    <n v="55"/>
    <m/>
    <m/>
    <m/>
    <m/>
    <m/>
  </r>
  <r>
    <s v="jordari03"/>
    <s v="Ricardo ( Ricardo ) Jordan"/>
    <n v="4"/>
    <n v="4"/>
    <m/>
    <m/>
    <s v="Miami-Dade College, Kendall Campus"/>
    <n v="1990"/>
    <n v="2"/>
    <n v="1"/>
    <x v="59"/>
    <x v="3"/>
    <m/>
    <x v="0"/>
    <m/>
    <m/>
    <m/>
    <n v="1996"/>
    <n v="0"/>
    <s v="PHI"/>
    <n v="0"/>
    <m/>
    <m/>
    <m/>
    <m/>
    <m/>
  </r>
  <r>
    <s v="jordari03"/>
    <s v="Ricardo ( Ricardo ) Jordan"/>
    <n v="4"/>
    <n v="4"/>
    <m/>
    <m/>
    <s v="Miami-Dade College, Kendall Campus"/>
    <n v="1990"/>
    <n v="2"/>
    <n v="1"/>
    <x v="59"/>
    <x v="3"/>
    <m/>
    <x v="0"/>
    <m/>
    <m/>
    <m/>
    <n v="1997"/>
    <n v="0"/>
    <s v="NYN"/>
    <n v="0"/>
    <m/>
    <m/>
    <m/>
    <m/>
    <m/>
  </r>
  <r>
    <s v="jordasc01"/>
    <s v="Scott ( Scott Allan ) Jordan"/>
    <n v="1"/>
    <n v="1"/>
    <m/>
    <m/>
    <s v="Georgia Institute of Technology"/>
    <n v="1985"/>
    <n v="4"/>
    <n v="1"/>
    <x v="85"/>
    <x v="22"/>
    <m/>
    <x v="0"/>
    <m/>
    <m/>
    <m/>
    <n v="1988"/>
    <n v="0.111111111111"/>
    <s v="CLE"/>
    <n v="0"/>
    <m/>
    <m/>
    <m/>
    <m/>
    <m/>
  </r>
  <r>
    <s v="jordasl01"/>
    <s v="Slats ( Clarence Veasey ) Jordan"/>
    <n v="1"/>
    <n v="2"/>
    <m/>
    <m/>
    <m/>
    <m/>
    <m/>
    <m/>
    <x v="58"/>
    <x v="45"/>
    <m/>
    <x v="0"/>
    <m/>
    <m/>
    <m/>
    <n v="1901"/>
    <n v="0"/>
    <s v="BLA"/>
    <n v="0"/>
    <m/>
    <m/>
    <m/>
    <m/>
    <m/>
  </r>
  <r>
    <s v="jordasl01"/>
    <s v="Slats ( Clarence Veasey ) Jordan"/>
    <n v="1"/>
    <n v="2"/>
    <m/>
    <m/>
    <m/>
    <m/>
    <m/>
    <m/>
    <x v="58"/>
    <x v="45"/>
    <m/>
    <x v="0"/>
    <m/>
    <m/>
    <m/>
    <n v="1902"/>
    <n v="0"/>
    <s v="BLA"/>
    <n v="0"/>
    <m/>
    <m/>
    <m/>
    <m/>
    <m/>
  </r>
  <r>
    <s v="jordata01"/>
    <s v="Taylor ( Taylor J. ) Jordan"/>
    <n v="1"/>
    <n v="3"/>
    <n v="504300"/>
    <n v="504300"/>
    <m/>
    <m/>
    <m/>
    <m/>
    <x v="0"/>
    <x v="76"/>
    <m/>
    <x v="0"/>
    <m/>
    <m/>
    <m/>
    <n v="2015"/>
    <n v="0.33333333333300003"/>
    <s v="WAS"/>
    <n v="0"/>
    <m/>
    <m/>
    <m/>
    <m/>
    <m/>
  </r>
  <r>
    <s v="jordati01"/>
    <s v="Tim ( Timothy Joseph ) Jordan"/>
    <n v="3"/>
    <n v="10"/>
    <m/>
    <m/>
    <m/>
    <m/>
    <m/>
    <m/>
    <x v="7"/>
    <x v="61"/>
    <m/>
    <x v="0"/>
    <m/>
    <m/>
    <m/>
    <n v="1907"/>
    <n v="0.27422680412299999"/>
    <s v="BRO"/>
    <n v="32"/>
    <m/>
    <m/>
    <m/>
    <m/>
    <m/>
  </r>
  <r>
    <s v="jordato01"/>
    <s v="Tom ( Thomas Jefferson ) Jordan"/>
    <n v="3"/>
    <n v="5"/>
    <m/>
    <m/>
    <m/>
    <m/>
    <m/>
    <m/>
    <x v="123"/>
    <x v="32"/>
    <m/>
    <x v="0"/>
    <m/>
    <m/>
    <m/>
    <n v="1944"/>
    <n v="0.26666666666599997"/>
    <s v="CHA"/>
    <n v="1"/>
    <m/>
    <m/>
    <m/>
    <m/>
    <m/>
  </r>
  <r>
    <s v="jordato01"/>
    <s v="Tom ( Thomas Jefferson ) Jordan"/>
    <n v="3"/>
    <n v="5"/>
    <m/>
    <m/>
    <m/>
    <m/>
    <m/>
    <m/>
    <x v="123"/>
    <x v="32"/>
    <m/>
    <x v="0"/>
    <m/>
    <m/>
    <m/>
    <n v="1946"/>
    <n v="0.26666666666599997"/>
    <s v="CHA"/>
    <n v="1"/>
    <m/>
    <m/>
    <m/>
    <m/>
    <m/>
  </r>
  <r>
    <s v="jorgear01"/>
    <s v="Arndt ( Arndt Ludwig ) Jorgens"/>
    <n v="1"/>
    <n v="11"/>
    <m/>
    <m/>
    <m/>
    <m/>
    <m/>
    <m/>
    <x v="108"/>
    <x v="34"/>
    <m/>
    <x v="0"/>
    <m/>
    <m/>
    <m/>
    <n v="1930"/>
    <n v="0.36666666666600001"/>
    <s v="NYA"/>
    <n v="4"/>
    <m/>
    <m/>
    <m/>
    <m/>
    <m/>
  </r>
  <r>
    <s v="jorgemi01"/>
    <s v="Mike ( Michael ) Jorgensen"/>
    <n v="6"/>
    <n v="18"/>
    <m/>
    <m/>
    <m/>
    <m/>
    <m/>
    <m/>
    <x v="30"/>
    <x v="17"/>
    <m/>
    <x v="0"/>
    <m/>
    <m/>
    <m/>
    <n v="1974"/>
    <n v="0.31010452961599999"/>
    <s v="MON"/>
    <n v="95"/>
    <m/>
    <m/>
    <m/>
    <m/>
    <m/>
  </r>
  <r>
    <s v="jorgeor01"/>
    <s v="Orville ( Orville Edwin ) Jorgens"/>
    <n v="1"/>
    <n v="3"/>
    <m/>
    <m/>
    <m/>
    <m/>
    <m/>
    <m/>
    <x v="92"/>
    <x v="13"/>
    <m/>
    <x v="0"/>
    <m/>
    <m/>
    <m/>
    <n v="1936"/>
    <n v="0.2"/>
    <s v="PHI"/>
    <n v="0"/>
    <m/>
    <m/>
    <m/>
    <m/>
    <m/>
  </r>
  <r>
    <s v="jorgepi01"/>
    <s v="Pinky ( Carl ) Jorgensen"/>
    <n v="1"/>
    <n v="1"/>
    <m/>
    <m/>
    <m/>
    <m/>
    <m/>
    <m/>
    <x v="92"/>
    <x v="3"/>
    <m/>
    <x v="0"/>
    <m/>
    <m/>
    <m/>
    <n v="1937"/>
    <n v="0.28571428571399998"/>
    <s v="CIN"/>
    <n v="0"/>
    <m/>
    <m/>
    <m/>
    <m/>
    <m/>
  </r>
  <r>
    <s v="jorgery01"/>
    <s v="Ryan ( Ryan Wayne ) Jorgensen"/>
    <n v="3"/>
    <n v="4"/>
    <m/>
    <m/>
    <s v="Louisiana State University"/>
    <n v="2000"/>
    <n v="3"/>
    <n v="2"/>
    <x v="19"/>
    <x v="4"/>
    <m/>
    <x v="0"/>
    <m/>
    <m/>
    <m/>
    <n v="2007"/>
    <n v="0.2"/>
    <s v="CIN"/>
    <n v="2"/>
    <m/>
    <m/>
    <m/>
    <m/>
    <m/>
  </r>
  <r>
    <s v="jorgesp01"/>
    <s v="Spider ( John Donald ) Jorgensen"/>
    <n v="2"/>
    <n v="5"/>
    <m/>
    <m/>
    <s v="Sacramento City College"/>
    <n v="1941"/>
    <n v="3"/>
    <n v="1"/>
    <x v="137"/>
    <x v="25"/>
    <m/>
    <x v="0"/>
    <m/>
    <m/>
    <m/>
    <n v="1948"/>
    <n v="0.3"/>
    <s v="BRO"/>
    <n v="9"/>
    <m/>
    <m/>
    <m/>
    <m/>
    <m/>
  </r>
  <r>
    <s v="jorgete01"/>
    <s v="Terry ( Terry Allen ) Jorgensen"/>
    <n v="1"/>
    <n v="5"/>
    <m/>
    <m/>
    <s v="University of Wisconsin at Oshkosh"/>
    <n v="1987"/>
    <n v="3"/>
    <n v="1"/>
    <x v="75"/>
    <x v="4"/>
    <m/>
    <x v="0"/>
    <m/>
    <m/>
    <m/>
    <n v="1992"/>
    <n v="0.31034482758600002"/>
    <s v="MIN"/>
    <n v="1"/>
    <m/>
    <m/>
    <m/>
    <m/>
    <m/>
  </r>
  <r>
    <s v="josefe01"/>
    <s v="Felix ( Domingo Felix Andujar ) Jose"/>
    <n v="5"/>
    <n v="16"/>
    <m/>
    <m/>
    <m/>
    <m/>
    <m/>
    <m/>
    <x v="36"/>
    <x v="44"/>
    <n v="1991"/>
    <x v="2"/>
    <s v="SLN"/>
    <s v="St. Louis Cardinals"/>
    <s v=""/>
    <n v="1988"/>
    <n v="0.33333333333300003"/>
    <s v="OAK"/>
    <n v="54"/>
    <m/>
    <m/>
    <m/>
    <m/>
    <m/>
  </r>
  <r>
    <s v="josefe01"/>
    <s v="Felix ( Domingo Felix Andujar ) Jose"/>
    <n v="5"/>
    <n v="16"/>
    <m/>
    <m/>
    <m/>
    <m/>
    <m/>
    <m/>
    <x v="36"/>
    <x v="44"/>
    <n v="1991"/>
    <x v="2"/>
    <s v="SLN"/>
    <s v="St. Louis Cardinals"/>
    <s v=""/>
    <n v="2003"/>
    <n v="0.33333333333300003"/>
    <s v="ARI"/>
    <n v="54"/>
    <m/>
    <m/>
    <m/>
    <m/>
    <m/>
  </r>
  <r>
    <s v="josepca01"/>
    <s v="Caleb ( Caleb Martin ) Joseph"/>
    <n v="1"/>
    <n v="3"/>
    <m/>
    <m/>
    <m/>
    <m/>
    <m/>
    <m/>
    <x v="5"/>
    <x v="45"/>
    <m/>
    <x v="0"/>
    <m/>
    <m/>
    <m/>
    <n v="2015"/>
    <n v="0.234375"/>
    <s v="BAL"/>
    <n v="20"/>
    <m/>
    <m/>
    <m/>
    <m/>
    <m/>
  </r>
  <r>
    <s v="josepco01"/>
    <s v="Corban ( Corban Raymond ) Joseph"/>
    <n v="1"/>
    <n v="1"/>
    <m/>
    <m/>
    <m/>
    <m/>
    <m/>
    <m/>
    <x v="53"/>
    <x v="34"/>
    <m/>
    <x v="0"/>
    <m/>
    <m/>
    <m/>
    <n v="2013"/>
    <n v="0.166666666666"/>
    <s v="NYA"/>
    <n v="0"/>
    <m/>
    <m/>
    <m/>
    <m/>
    <m/>
  </r>
  <r>
    <s v="josepdo01"/>
    <s v="Donnie ( Don Atley ) Joseph"/>
    <n v="1"/>
    <n v="2"/>
    <m/>
    <m/>
    <s v="University of Houston"/>
    <n v="2009"/>
    <n v="3"/>
    <n v="1"/>
    <x v="31"/>
    <x v="24"/>
    <m/>
    <x v="0"/>
    <m/>
    <m/>
    <m/>
    <m/>
    <m/>
    <m/>
    <m/>
    <m/>
    <m/>
    <m/>
    <m/>
    <m/>
  </r>
  <r>
    <s v="josepdu01"/>
    <s v="Duane ( Duane Charles ) Josephson"/>
    <n v="2"/>
    <n v="8"/>
    <m/>
    <m/>
    <s v="University of Northern Iowa"/>
    <n v="1964"/>
    <n v="3"/>
    <n v="1"/>
    <x v="23"/>
    <x v="5"/>
    <n v="1968"/>
    <x v="1"/>
    <s v="CHA"/>
    <s v="Chicago White Sox"/>
    <s v=""/>
    <n v="1970"/>
    <n v="0.31578947368400001"/>
    <s v="CHA"/>
    <n v="23"/>
    <m/>
    <m/>
    <m/>
    <m/>
    <m/>
  </r>
  <r>
    <s v="josepke01"/>
    <s v="Kevin ( Kevin John ) Joseph"/>
    <n v="1"/>
    <n v="1"/>
    <m/>
    <m/>
    <s v="Rice University"/>
    <n v="1997"/>
    <n v="3"/>
    <n v="1"/>
    <x v="72"/>
    <x v="17"/>
    <m/>
    <x v="0"/>
    <m/>
    <m/>
    <m/>
    <m/>
    <m/>
    <m/>
    <m/>
    <m/>
    <m/>
    <m/>
    <m/>
    <m/>
  </r>
  <r>
    <s v="josepri01"/>
    <s v="Rick ( Ricardo Emelindo ) Joseph"/>
    <n v="2"/>
    <n v="7"/>
    <m/>
    <m/>
    <m/>
    <m/>
    <m/>
    <m/>
    <x v="44"/>
    <x v="13"/>
    <m/>
    <x v="0"/>
    <m/>
    <m/>
    <m/>
    <n v="1969"/>
    <n v="0.27272727272699998"/>
    <s v="PHI"/>
    <n v="13"/>
    <m/>
    <m/>
    <m/>
    <m/>
    <m/>
  </r>
  <r>
    <s v="josepto01"/>
    <s v="Tommy ( Thomas Richard ) Joseph"/>
    <n v="1"/>
    <n v="1"/>
    <m/>
    <m/>
    <m/>
    <m/>
    <m/>
    <m/>
    <x v="5"/>
    <x v="13"/>
    <m/>
    <x v="0"/>
    <m/>
    <m/>
    <m/>
    <n v="2016"/>
    <n v="0.25714285714200003"/>
    <s v="PHI"/>
    <n v="21"/>
    <m/>
    <m/>
    <m/>
    <m/>
    <m/>
  </r>
  <r>
    <s v="joshuvo01"/>
    <s v="Von ( Von Everett ) Joshua"/>
    <n v="4"/>
    <n v="12"/>
    <m/>
    <m/>
    <s v="Laney College"/>
    <n v="1967"/>
    <n v="1"/>
    <n v="1"/>
    <x v="111"/>
    <x v="40"/>
    <m/>
    <x v="0"/>
    <m/>
    <m/>
    <m/>
    <n v="1975"/>
    <n v="0.31755424063100002"/>
    <s v="SFN"/>
    <n v="30"/>
    <m/>
    <m/>
    <m/>
    <m/>
    <m/>
  </r>
  <r>
    <s v="jossad01"/>
    <s v="Addie ( Adrian ) Joss"/>
    <n v="1"/>
    <n v="9"/>
    <m/>
    <m/>
    <s v="Sacred Heart College"/>
    <n v="1899"/>
    <n v="1"/>
    <n v="1"/>
    <x v="7"/>
    <x v="94"/>
    <m/>
    <x v="0"/>
    <m/>
    <m/>
    <m/>
    <n v="1906"/>
    <n v="0.21"/>
    <s v="CLE"/>
    <n v="1"/>
    <m/>
    <m/>
    <m/>
    <m/>
    <m/>
  </r>
  <r>
    <s v="jourdte01"/>
    <s v="Ted ( Theodore Charles ) Jourdan"/>
    <n v="1"/>
    <n v="5"/>
    <m/>
    <m/>
    <m/>
    <m/>
    <m/>
    <m/>
    <x v="102"/>
    <x v="28"/>
    <m/>
    <x v="0"/>
    <m/>
    <m/>
    <m/>
    <n v="1920"/>
    <n v="0.24"/>
    <s v="CHA"/>
    <n v="0"/>
    <m/>
    <m/>
    <m/>
    <m/>
    <m/>
  </r>
  <r>
    <s v="journji01"/>
    <s v="Jimmy ( James Richard ) Journell"/>
    <n v="1"/>
    <n v="3"/>
    <m/>
    <m/>
    <s v="University of Illinois at Urbana-Champaign"/>
    <n v="1999"/>
    <n v="3"/>
    <n v="1"/>
    <x v="21"/>
    <x v="17"/>
    <m/>
    <x v="0"/>
    <m/>
    <m/>
    <m/>
    <m/>
    <m/>
    <m/>
    <m/>
    <m/>
    <m/>
    <m/>
    <m/>
    <m/>
  </r>
  <r>
    <s v="joyce01"/>
    <s v="George ( George W. ) Joyce"/>
    <n v="1"/>
    <n v="1"/>
    <m/>
    <m/>
    <m/>
    <m/>
    <m/>
    <m/>
    <x v="134"/>
    <x v="76"/>
    <m/>
    <x v="0"/>
    <m/>
    <m/>
    <m/>
    <m/>
    <m/>
    <m/>
    <m/>
    <m/>
    <m/>
    <m/>
    <m/>
    <m/>
  </r>
  <r>
    <s v="joycebi01"/>
    <s v="Bill ( William Michael ) Joyce"/>
    <n v="5"/>
    <n v="9"/>
    <m/>
    <m/>
    <m/>
    <m/>
    <m/>
    <m/>
    <x v="116"/>
    <x v="25"/>
    <m/>
    <x v="0"/>
    <m/>
    <m/>
    <m/>
    <n v="1896"/>
    <n v="0.36969696969600002"/>
    <s v="NY1"/>
    <n v="70"/>
    <n v="1"/>
    <n v="3"/>
    <s v="56.61%"/>
    <s v="New York Giants"/>
    <n v="1896"/>
  </r>
  <r>
    <s v="joycebo01"/>
    <s v="Bob ( Robert Emmett ) Joyce"/>
    <n v="2"/>
    <n v="8"/>
    <m/>
    <m/>
    <m/>
    <m/>
    <m/>
    <m/>
    <x v="46"/>
    <x v="25"/>
    <m/>
    <x v="0"/>
    <m/>
    <m/>
    <m/>
    <n v="1946"/>
    <n v="0.15789473684200001"/>
    <s v="NY1"/>
    <n v="1"/>
    <m/>
    <m/>
    <m/>
    <m/>
    <m/>
  </r>
  <r>
    <s v="joycedi01"/>
    <s v="Dick ( Richard Edward ) Joyce"/>
    <n v="1"/>
    <n v="1"/>
    <m/>
    <m/>
    <s v="College of the Holy Cross"/>
    <n v="1964"/>
    <n v="2"/>
    <n v="1"/>
    <x v="142"/>
    <x v="19"/>
    <m/>
    <x v="0"/>
    <m/>
    <m/>
    <m/>
    <n v="1965"/>
    <n v="0"/>
    <s v="KC1"/>
    <n v="0"/>
    <m/>
    <m/>
    <m/>
    <m/>
    <m/>
  </r>
  <r>
    <s v="joycema01"/>
    <s v="Matthew ( Matthew Ryan ) Joyce"/>
    <n v="4"/>
    <n v="9"/>
    <m/>
    <m/>
    <s v="Florida Southern College"/>
    <n v="2005"/>
    <n v="3"/>
    <n v="1"/>
    <x v="5"/>
    <x v="8"/>
    <n v="2011"/>
    <x v="1"/>
    <s v="TBA"/>
    <s v="Tampa Bay Rays"/>
    <s v=""/>
    <n v="2011"/>
    <n v="0.277056277056"/>
    <s v="TBA"/>
    <n v="106"/>
    <m/>
    <m/>
    <m/>
    <m/>
    <m/>
  </r>
  <r>
    <s v="joycemi01"/>
    <s v="Mike ( Michael Lewis ) Joyce"/>
    <n v="1"/>
    <n v="2"/>
    <m/>
    <m/>
    <s v="University of Michigan"/>
    <n v="1961"/>
    <n v="1"/>
    <n v="1"/>
    <x v="118"/>
    <x v="28"/>
    <m/>
    <x v="0"/>
    <m/>
    <m/>
    <m/>
    <n v="1962"/>
    <n v="0.428571428571"/>
    <s v="CHA"/>
    <n v="0"/>
    <m/>
    <m/>
    <m/>
    <m/>
    <m/>
  </r>
  <r>
    <s v="joynewa01"/>
    <s v="Wally ( Wallace Keith ) Joyner"/>
    <n v="5"/>
    <n v="16"/>
    <m/>
    <m/>
    <s v="Brigham Young University"/>
    <n v="1983"/>
    <n v="3"/>
    <n v="1"/>
    <x v="13"/>
    <x v="99"/>
    <n v="1986"/>
    <x v="1"/>
    <s v="CAL"/>
    <s v="California Angels"/>
    <s v="3"/>
    <n v="1997"/>
    <n v="0.32747252747200001"/>
    <s v="SDN"/>
    <n v="204"/>
    <m/>
    <m/>
    <m/>
    <m/>
    <m/>
  </r>
  <r>
    <s v="joypo01"/>
    <s v="Pop ( Aloysius C. ) Joy"/>
    <n v="1"/>
    <n v="1"/>
    <m/>
    <m/>
    <m/>
    <m/>
    <m/>
    <m/>
    <x v="82"/>
    <x v="76"/>
    <m/>
    <x v="0"/>
    <m/>
    <m/>
    <m/>
    <n v="1884"/>
    <n v="0.215384615384"/>
    <s v="WSU"/>
    <n v="0"/>
    <m/>
    <m/>
    <m/>
    <m/>
    <m/>
  </r>
  <r>
    <s v="juddmi01"/>
    <s v="Mike ( Michael Galen ) Judd"/>
    <n v="3"/>
    <n v="5"/>
    <m/>
    <m/>
    <m/>
    <m/>
    <m/>
    <m/>
    <x v="13"/>
    <x v="46"/>
    <m/>
    <x v="0"/>
    <m/>
    <m/>
    <m/>
    <n v="2000"/>
    <n v="1"/>
    <s v="LAN"/>
    <n v="0"/>
    <m/>
    <m/>
    <m/>
    <m/>
    <m/>
  </r>
  <r>
    <s v="juddmi01"/>
    <s v="Mike ( Michael Galen ) Judd"/>
    <n v="3"/>
    <n v="5"/>
    <m/>
    <m/>
    <m/>
    <m/>
    <m/>
    <m/>
    <x v="13"/>
    <x v="18"/>
    <m/>
    <x v="0"/>
    <m/>
    <m/>
    <m/>
    <n v="2000"/>
    <n v="1"/>
    <s v="LAN"/>
    <n v="0"/>
    <m/>
    <m/>
    <m/>
    <m/>
    <m/>
  </r>
  <r>
    <s v="juddos01"/>
    <s v="Oscar ( Thomas William Oscar ) Judd"/>
    <n v="2"/>
    <n v="8"/>
    <m/>
    <m/>
    <m/>
    <m/>
    <m/>
    <m/>
    <x v="123"/>
    <x v="13"/>
    <n v="1943"/>
    <x v="1"/>
    <s v="BOS"/>
    <s v="Boston Red Sox"/>
    <s v=""/>
    <n v="1941"/>
    <n v="0.5"/>
    <s v="BOS"/>
    <n v="3"/>
    <m/>
    <m/>
    <m/>
    <m/>
    <m/>
  </r>
  <r>
    <s v="juddos01"/>
    <s v="Oscar ( Thomas William Oscar ) Judd"/>
    <n v="2"/>
    <n v="8"/>
    <m/>
    <m/>
    <m/>
    <m/>
    <m/>
    <m/>
    <x v="123"/>
    <x v="13"/>
    <n v="1943"/>
    <x v="1"/>
    <s v="BOS"/>
    <s v="Boston Red Sox"/>
    <s v=""/>
    <n v="1945"/>
    <n v="0.5"/>
    <s v="BOS"/>
    <n v="3"/>
    <m/>
    <m/>
    <m/>
    <m/>
    <m/>
  </r>
  <r>
    <s v="juddra01"/>
    <s v="Ralph ( Ralph Wesley ) Judd"/>
    <n v="2"/>
    <n v="4"/>
    <m/>
    <m/>
    <m/>
    <m/>
    <m/>
    <m/>
    <x v="93"/>
    <x v="25"/>
    <m/>
    <x v="0"/>
    <m/>
    <m/>
    <m/>
    <n v="1927"/>
    <n v="0"/>
    <s v="WS1"/>
    <n v="0"/>
    <m/>
    <m/>
    <m/>
    <m/>
    <m/>
  </r>
  <r>
    <s v="juddra01"/>
    <s v="Ralph ( Ralph Wesley ) Judd"/>
    <n v="2"/>
    <n v="4"/>
    <m/>
    <m/>
    <m/>
    <m/>
    <m/>
    <m/>
    <x v="93"/>
    <x v="25"/>
    <m/>
    <x v="0"/>
    <m/>
    <m/>
    <m/>
    <n v="1929"/>
    <n v="0"/>
    <s v="NY1"/>
    <n v="0"/>
    <m/>
    <m/>
    <m/>
    <m/>
    <m/>
  </r>
  <r>
    <s v="juddra01"/>
    <s v="Ralph ( Ralph Wesley ) Judd"/>
    <n v="2"/>
    <n v="4"/>
    <m/>
    <m/>
    <m/>
    <m/>
    <m/>
    <m/>
    <x v="93"/>
    <x v="25"/>
    <m/>
    <x v="0"/>
    <m/>
    <m/>
    <m/>
    <n v="1930"/>
    <n v="0"/>
    <s v="NY1"/>
    <n v="0"/>
    <m/>
    <m/>
    <m/>
    <m/>
    <m/>
  </r>
  <r>
    <s v="judefr01"/>
    <s v="Frank ( Frank ) Jude"/>
    <n v="1"/>
    <n v="1"/>
    <m/>
    <m/>
    <s v="Carlisle Indian Industrial School"/>
    <n v="1905"/>
    <n v="3"/>
    <n v="1"/>
    <x v="127"/>
    <x v="3"/>
    <m/>
    <x v="0"/>
    <m/>
    <m/>
    <m/>
    <n v="1906"/>
    <n v="0.207792207792"/>
    <s v="CIN"/>
    <n v="1"/>
    <m/>
    <m/>
    <m/>
    <m/>
    <m/>
  </r>
  <r>
    <s v="judenje01"/>
    <s v="Jeff ( Jeffrey Daniel ) Juden"/>
    <n v="8"/>
    <n v="9"/>
    <m/>
    <m/>
    <m/>
    <m/>
    <m/>
    <m/>
    <x v="14"/>
    <x v="34"/>
    <m/>
    <x v="0"/>
    <m/>
    <m/>
    <m/>
    <n v="1997"/>
    <n v="0.13953488372"/>
    <s v="MON"/>
    <n v="1"/>
    <m/>
    <m/>
    <m/>
    <m/>
    <m/>
  </r>
  <r>
    <s v="judgeaa01"/>
    <s v="Aaron ( Aaron James ) Judge"/>
    <n v="1"/>
    <n v="1"/>
    <m/>
    <m/>
    <m/>
    <m/>
    <m/>
    <m/>
    <x v="5"/>
    <x v="34"/>
    <m/>
    <x v="0"/>
    <m/>
    <m/>
    <m/>
    <n v="2016"/>
    <n v="0.178571428571"/>
    <s v="NYA"/>
    <n v="4"/>
    <m/>
    <m/>
    <m/>
    <m/>
    <m/>
  </r>
  <r>
    <s v="judgejo01"/>
    <s v="Joe ( Joseph Ignatius ) Judge"/>
    <n v="3"/>
    <n v="20"/>
    <m/>
    <m/>
    <m/>
    <m/>
    <m/>
    <m/>
    <x v="61"/>
    <x v="5"/>
    <m/>
    <x v="0"/>
    <m/>
    <m/>
    <m/>
    <n v="1915"/>
    <n v="0.41463414634099999"/>
    <s v="WS1"/>
    <n v="71"/>
    <m/>
    <m/>
    <m/>
    <m/>
    <m/>
  </r>
  <r>
    <s v="judniwa01"/>
    <s v="Wally ( Walter Franklin ) Judnich"/>
    <n v="3"/>
    <n v="10"/>
    <m/>
    <m/>
    <m/>
    <m/>
    <m/>
    <m/>
    <x v="25"/>
    <x v="8"/>
    <m/>
    <x v="0"/>
    <m/>
    <m/>
    <m/>
    <n v="1942"/>
    <n v="0.31291028446300001"/>
    <s v="SLA"/>
    <n v="90"/>
    <m/>
    <m/>
    <m/>
    <m/>
    <m/>
  </r>
  <r>
    <s v="judsoho01"/>
    <s v="Howie ( Howard Kolls ) Judson"/>
    <n v="2"/>
    <n v="7"/>
    <m/>
    <m/>
    <s v="University of Illinois at Urbana-Champaign"/>
    <n v="1945"/>
    <n v="2"/>
    <n v="1"/>
    <x v="104"/>
    <x v="39"/>
    <m/>
    <x v="0"/>
    <m/>
    <m/>
    <m/>
    <n v="1951"/>
    <n v="0.12121212121200001"/>
    <s v="CHA"/>
    <n v="0"/>
    <m/>
    <m/>
    <m/>
    <m/>
    <m/>
  </r>
  <r>
    <s v="judyjo01"/>
    <s v="Josh ( Josh Steven ) Judy"/>
    <n v="1"/>
    <n v="1"/>
    <m/>
    <m/>
    <m/>
    <m/>
    <m/>
    <m/>
    <x v="33"/>
    <x v="22"/>
    <m/>
    <x v="0"/>
    <m/>
    <m/>
    <m/>
    <m/>
    <m/>
    <m/>
    <m/>
    <m/>
    <m/>
    <m/>
    <m/>
    <m/>
  </r>
  <r>
    <s v="judyly01"/>
    <s v="Lyle ( Lyle Leroy ) Judy"/>
    <n v="1"/>
    <n v="1"/>
    <m/>
    <m/>
    <m/>
    <m/>
    <m/>
    <m/>
    <x v="140"/>
    <x v="17"/>
    <m/>
    <x v="0"/>
    <m/>
    <m/>
    <m/>
    <n v="1935"/>
    <n v="0"/>
    <s v="SLN"/>
    <n v="0"/>
    <m/>
    <m/>
    <m/>
    <m/>
    <m/>
  </r>
  <r>
    <s v="juelire01"/>
    <s v="Red ( John Samuel ) Juelich"/>
    <n v="1"/>
    <n v="1"/>
    <m/>
    <m/>
    <m/>
    <m/>
    <m/>
    <m/>
    <x v="108"/>
    <x v="8"/>
    <m/>
    <x v="0"/>
    <m/>
    <m/>
    <m/>
    <n v="1939"/>
    <n v="0.239130434782"/>
    <s v="PIT"/>
    <n v="0"/>
    <m/>
    <m/>
    <m/>
    <m/>
    <m/>
  </r>
  <r>
    <s v="juliojo01"/>
    <s v="Jorge ( Jorge Dandys ) Julio"/>
    <n v="8"/>
    <n v="9"/>
    <m/>
    <m/>
    <m/>
    <m/>
    <m/>
    <m/>
    <x v="34"/>
    <x v="1"/>
    <m/>
    <x v="0"/>
    <m/>
    <m/>
    <m/>
    <n v="2006"/>
    <n v="0"/>
    <s v="NYN"/>
    <n v="0"/>
    <m/>
    <m/>
    <m/>
    <m/>
    <m/>
  </r>
  <r>
    <s v="juliojo01"/>
    <s v="Jorge ( Jorge Dandys ) Julio"/>
    <n v="8"/>
    <n v="9"/>
    <m/>
    <m/>
    <m/>
    <m/>
    <m/>
    <m/>
    <x v="34"/>
    <x v="1"/>
    <m/>
    <x v="0"/>
    <m/>
    <m/>
    <m/>
    <n v="2009"/>
    <n v="0"/>
    <s v="MIL"/>
    <n v="0"/>
    <m/>
    <m/>
    <m/>
    <m/>
    <m/>
  </r>
  <r>
    <s v="jumonge01"/>
    <s v="George ( George Benedict ) Jumonville"/>
    <n v="1"/>
    <n v="2"/>
    <m/>
    <m/>
    <m/>
    <m/>
    <m/>
    <m/>
    <x v="122"/>
    <x v="13"/>
    <m/>
    <x v="0"/>
    <m/>
    <m/>
    <m/>
    <n v="1941"/>
    <n v="0.428571428571"/>
    <s v="PHI"/>
    <n v="1"/>
    <m/>
    <m/>
    <m/>
    <m/>
    <m/>
  </r>
  <r>
    <s v="jungeer01"/>
    <s v="Eric ( Eric DeBari ) Junge"/>
    <n v="1"/>
    <n v="2"/>
    <n v="300000"/>
    <n v="300000"/>
    <s v="Bucknell University"/>
    <n v="1999"/>
    <n v="4"/>
    <n v="1"/>
    <x v="36"/>
    <x v="13"/>
    <m/>
    <x v="0"/>
    <m/>
    <m/>
    <m/>
    <n v="2002"/>
    <n v="0"/>
    <s v="PHI"/>
    <n v="0"/>
    <m/>
    <m/>
    <m/>
    <m/>
    <m/>
  </r>
  <r>
    <s v="jungeke01"/>
    <s v="Ken ( Kenneth Peter ) Jungels"/>
    <n v="2"/>
    <n v="6"/>
    <m/>
    <m/>
    <m/>
    <m/>
    <m/>
    <m/>
    <x v="32"/>
    <x v="8"/>
    <m/>
    <x v="0"/>
    <m/>
    <m/>
    <m/>
    <n v="1942"/>
    <n v="0.5"/>
    <s v="PIT"/>
    <n v="0"/>
    <m/>
    <m/>
    <m/>
    <m/>
    <m/>
  </r>
  <r>
    <s v="jungmta01"/>
    <s v="Taylor ( Taylor Heath ) Jungmann"/>
    <n v="1"/>
    <n v="2"/>
    <n v="518500"/>
    <n v="518500"/>
    <m/>
    <m/>
    <m/>
    <m/>
    <x v="5"/>
    <x v="1"/>
    <m/>
    <x v="0"/>
    <m/>
    <m/>
    <m/>
    <n v="2015"/>
    <n v="0.27027027027"/>
    <s v="MIL"/>
    <n v="0"/>
    <m/>
    <m/>
    <m/>
    <m/>
    <m/>
  </r>
  <r>
    <s v="juraked01"/>
    <s v="Ed ( Edward James ) Jurak"/>
    <n v="3"/>
    <n v="8"/>
    <m/>
    <m/>
    <m/>
    <m/>
    <m/>
    <m/>
    <x v="65"/>
    <x v="30"/>
    <m/>
    <x v="0"/>
    <m/>
    <m/>
    <m/>
    <n v="1982"/>
    <n v="0.33333333333300003"/>
    <s v="BOS"/>
    <n v="1"/>
    <m/>
    <m/>
    <m/>
    <m/>
    <m/>
  </r>
  <r>
    <s v="jurewmi01"/>
    <s v="Mike ( Michael Allen ) Jurewicz"/>
    <n v="1"/>
    <n v="1"/>
    <m/>
    <m/>
    <m/>
    <m/>
    <m/>
    <m/>
    <x v="142"/>
    <x v="34"/>
    <m/>
    <x v="0"/>
    <m/>
    <m/>
    <m/>
    <m/>
    <m/>
    <m/>
    <m/>
    <m/>
    <m/>
    <m/>
    <m/>
    <m/>
  </r>
  <r>
    <s v="jurgebi01"/>
    <s v="Billy ( William Frederick ) Jurges"/>
    <n v="2"/>
    <n v="17"/>
    <m/>
    <m/>
    <m/>
    <m/>
    <m/>
    <m/>
    <x v="24"/>
    <x v="26"/>
    <m/>
    <x v="0"/>
    <m/>
    <m/>
    <m/>
    <n v="1945"/>
    <n v="0.32386363636299997"/>
    <s v="NY1"/>
    <n v="43"/>
    <m/>
    <m/>
    <m/>
    <m/>
    <m/>
  </r>
  <r>
    <s v="jurisal01"/>
    <s v="Al ( Alvin Joseph ) Jurisich"/>
    <n v="2"/>
    <n v="4"/>
    <m/>
    <m/>
    <m/>
    <m/>
    <m/>
    <m/>
    <x v="24"/>
    <x v="13"/>
    <m/>
    <x v="0"/>
    <m/>
    <m/>
    <m/>
    <n v="1944"/>
    <n v="0.17777777777699999"/>
    <s v="SLN"/>
    <n v="0"/>
    <m/>
    <m/>
    <m/>
    <m/>
    <m/>
  </r>
  <r>
    <s v="jurrjja01"/>
    <s v="Jair ( Jair Francoise ) Jurrjens"/>
    <n v="4"/>
    <n v="8"/>
    <m/>
    <m/>
    <m/>
    <m/>
    <m/>
    <m/>
    <x v="31"/>
    <x v="35"/>
    <n v="2011"/>
    <x v="2"/>
    <s v="ATL"/>
    <s v="Atlanta Braves"/>
    <s v=""/>
    <n v="2010"/>
    <n v="0.12820512820499999"/>
    <s v="ATL"/>
    <n v="0"/>
    <m/>
    <m/>
    <m/>
    <m/>
    <m/>
  </r>
  <r>
    <s v="justida01"/>
    <s v="David ( David Christopher ) Justice"/>
    <n v="4"/>
    <n v="14"/>
    <m/>
    <m/>
    <s v="Thomas More College"/>
    <n v="1985"/>
    <n v="2"/>
    <n v="1"/>
    <x v="72"/>
    <x v="33"/>
    <m/>
    <x v="0"/>
    <m/>
    <m/>
    <m/>
    <n v="1997"/>
    <n v="0.32929292929199999"/>
    <s v="CLE"/>
    <n v="305"/>
    <m/>
    <m/>
    <m/>
    <m/>
    <m/>
  </r>
  <r>
    <s v="justiwa01"/>
    <s v="Walt ( Walter Newton ) Justis"/>
    <n v="1"/>
    <n v="1"/>
    <m/>
    <m/>
    <m/>
    <m/>
    <m/>
    <m/>
    <x v="11"/>
    <x v="14"/>
    <m/>
    <x v="0"/>
    <m/>
    <m/>
    <m/>
    <m/>
    <m/>
    <m/>
    <m/>
    <m/>
    <m/>
    <m/>
    <m/>
    <m/>
  </r>
  <r>
    <s v="justjo01"/>
    <s v="Joe ( Joseph Erwin ) Just"/>
    <n v="1"/>
    <n v="2"/>
    <m/>
    <m/>
    <m/>
    <m/>
    <m/>
    <m/>
    <x v="67"/>
    <x v="3"/>
    <m/>
    <x v="0"/>
    <m/>
    <m/>
    <m/>
    <n v="1944"/>
    <n v="0.181818181818"/>
    <s v="CIN"/>
    <n v="0"/>
    <m/>
    <m/>
    <m/>
    <m/>
    <m/>
  </r>
  <r>
    <s v="jutzesk01"/>
    <s v="Skip ( Alfred Henry ) Jutze"/>
    <n v="3"/>
    <n v="6"/>
    <m/>
    <m/>
    <s v="Central Connecticut State University"/>
    <n v="1968"/>
    <n v="4"/>
    <n v="1"/>
    <x v="51"/>
    <x v="38"/>
    <m/>
    <x v="0"/>
    <m/>
    <m/>
    <m/>
    <n v="1972"/>
    <n v="0.23943661971800001"/>
    <s v="SLN"/>
    <n v="3"/>
    <m/>
    <m/>
    <m/>
    <m/>
    <m/>
  </r>
  <r>
    <s v="juulhe01"/>
    <s v="Herb ( Herbert Victor ) Juul"/>
    <n v="1"/>
    <n v="1"/>
    <m/>
    <m/>
    <s v="University of Illinois at Urbana-Champaign"/>
    <n v="1906"/>
    <n v="1"/>
    <n v="1"/>
    <x v="26"/>
    <x v="3"/>
    <m/>
    <x v="0"/>
    <m/>
    <m/>
    <m/>
    <n v="1911"/>
    <n v="0"/>
    <s v="CIN"/>
    <n v="0"/>
    <m/>
    <m/>
    <m/>
    <m/>
    <m/>
  </r>
  <r>
    <s v="juulhe02"/>
    <s v="Herold ( Earl Herold ) Juul"/>
    <n v="1"/>
    <n v="1"/>
    <m/>
    <m/>
    <m/>
    <m/>
    <m/>
    <m/>
    <x v="88"/>
    <x v="120"/>
    <m/>
    <x v="0"/>
    <m/>
    <m/>
    <m/>
    <n v="1914"/>
    <n v="0.222222222222"/>
    <s v="BRF"/>
    <n v="0"/>
    <m/>
    <m/>
    <m/>
    <m/>
    <m/>
  </r>
  <r>
    <s v="kaaihki01"/>
    <s v="Kila ( Micah Kila ) Ka aihue"/>
    <n v="2"/>
    <n v="5"/>
    <m/>
    <m/>
    <m/>
    <m/>
    <m/>
    <m/>
    <x v="35"/>
    <x v="33"/>
    <m/>
    <x v="0"/>
    <m/>
    <m/>
    <m/>
    <n v="2008"/>
    <n v="0.28571428571399998"/>
    <s v="KCA"/>
    <n v="15"/>
    <m/>
    <m/>
    <m/>
    <m/>
    <m/>
  </r>
  <r>
    <s v="kaatji01"/>
    <s v="Jim ( James Lee ) Kaat"/>
    <n v="6"/>
    <n v="25"/>
    <m/>
    <m/>
    <s v="Hope College"/>
    <n v="1957"/>
    <n v="1"/>
    <n v="1"/>
    <x v="100"/>
    <x v="17"/>
    <m/>
    <x v="0"/>
    <m/>
    <m/>
    <m/>
    <n v="1981"/>
    <n v="0.375"/>
    <s v="SLN"/>
    <n v="16"/>
    <m/>
    <m/>
    <m/>
    <m/>
    <m/>
  </r>
  <r>
    <s v="kadinja01"/>
    <s v="Jack ( John Frederick ) Kading"/>
    <n v="2"/>
    <n v="5"/>
    <m/>
    <m/>
    <m/>
    <m/>
    <m/>
    <m/>
    <x v="88"/>
    <x v="113"/>
    <m/>
    <x v="0"/>
    <m/>
    <m/>
    <m/>
    <n v="1910"/>
    <n v="0.30434782608599997"/>
    <s v="PIT"/>
    <n v="0"/>
    <m/>
    <m/>
    <m/>
    <m/>
    <m/>
  </r>
  <r>
    <s v="kaforja01"/>
    <s v="Jake ( Frank Jacob ) Kafora"/>
    <n v="1"/>
    <n v="2"/>
    <m/>
    <m/>
    <m/>
    <m/>
    <m/>
    <m/>
    <x v="88"/>
    <x v="8"/>
    <m/>
    <x v="0"/>
    <m/>
    <m/>
    <m/>
    <n v="1914"/>
    <n v="0.13043478260800001"/>
    <s v="PIT"/>
    <n v="0"/>
    <m/>
    <m/>
    <m/>
    <m/>
    <m/>
  </r>
  <r>
    <s v="kahdoik01"/>
    <s v="Ike ( Isaac Leonard ) Kahdot"/>
    <n v="1"/>
    <n v="1"/>
    <m/>
    <m/>
    <s v="Haskell Indian Nations University"/>
    <n v="1917"/>
    <n v="2"/>
    <n v="1"/>
    <x v="40"/>
    <x v="22"/>
    <m/>
    <x v="0"/>
    <m/>
    <m/>
    <m/>
    <n v="1922"/>
    <n v="0"/>
    <s v="CLE"/>
    <n v="0"/>
    <m/>
    <m/>
    <m/>
    <m/>
    <m/>
  </r>
  <r>
    <s v="kahlebo01"/>
    <s v="Bob ( Robert Wayne ) Kahle"/>
    <n v="1"/>
    <n v="1"/>
    <m/>
    <m/>
    <m/>
    <m/>
    <m/>
    <m/>
    <x v="98"/>
    <x v="82"/>
    <m/>
    <x v="0"/>
    <m/>
    <m/>
    <m/>
    <n v="1938"/>
    <n v="0.33333333333300003"/>
    <s v="BSN"/>
    <n v="0"/>
    <m/>
    <m/>
    <m/>
    <m/>
    <m/>
  </r>
  <r>
    <s v="kahlege01"/>
    <s v="George ( George Runnells ) Kahler"/>
    <n v="1"/>
    <n v="5"/>
    <m/>
    <m/>
    <s v="Ohio University"/>
    <n v="1908"/>
    <n v="3"/>
    <n v="1"/>
    <x v="88"/>
    <x v="94"/>
    <m/>
    <x v="0"/>
    <m/>
    <m/>
    <m/>
    <n v="1911"/>
    <n v="0.166666666666"/>
    <s v="CLE"/>
    <n v="0"/>
    <m/>
    <m/>
    <m/>
    <m/>
    <m/>
  </r>
  <r>
    <s v="kahlni01"/>
    <s v="Nick ( Nicholas Alexander ) Kahl"/>
    <n v="1"/>
    <n v="1"/>
    <m/>
    <m/>
    <m/>
    <m/>
    <m/>
    <m/>
    <x v="11"/>
    <x v="94"/>
    <m/>
    <x v="0"/>
    <m/>
    <m/>
    <m/>
    <n v="1905"/>
    <n v="0.214814814814"/>
    <s v="CLE"/>
    <n v="0"/>
    <m/>
    <m/>
    <m/>
    <m/>
    <m/>
  </r>
  <r>
    <s v="kahnlto01"/>
    <s v="Tommy ( Thomas Robert ) Kahnle"/>
    <n v="2"/>
    <n v="3"/>
    <m/>
    <m/>
    <m/>
    <m/>
    <m/>
    <m/>
    <x v="5"/>
    <x v="28"/>
    <m/>
    <x v="0"/>
    <m/>
    <m/>
    <m/>
    <n v="2014"/>
    <n v="0"/>
    <s v="COL"/>
    <n v="0"/>
    <m/>
    <m/>
    <m/>
    <m/>
    <m/>
  </r>
  <r>
    <s v="kahnow01"/>
    <s v="Owen ( Owen Earle ) Kahn"/>
    <n v="1"/>
    <n v="1"/>
    <m/>
    <m/>
    <s v="College of William and Mary"/>
    <n v="1926"/>
    <n v="2"/>
    <n v="1"/>
    <x v="93"/>
    <x v="47"/>
    <m/>
    <x v="0"/>
    <m/>
    <m/>
    <m/>
    <m/>
    <m/>
    <m/>
    <m/>
    <m/>
    <m/>
    <m/>
    <m/>
    <m/>
  </r>
  <r>
    <s v="kahoemi01"/>
    <s v="Mike ( Michael Joseph ) Kahoe"/>
    <n v="5"/>
    <n v="15"/>
    <m/>
    <m/>
    <m/>
    <m/>
    <m/>
    <m/>
    <x v="110"/>
    <x v="11"/>
    <m/>
    <x v="0"/>
    <m/>
    <m/>
    <m/>
    <n v="1907"/>
    <n v="0.4"/>
    <s v="CHN"/>
    <n v="4"/>
    <m/>
    <m/>
    <m/>
    <m/>
    <m/>
  </r>
  <r>
    <s v="kainedo01"/>
    <s v="Don ( Donald Wayne ) Kainer"/>
    <n v="1"/>
    <n v="1"/>
    <m/>
    <m/>
    <s v="University of Texas at Austin"/>
    <n v="1977"/>
    <n v="3"/>
    <n v="1"/>
    <x v="111"/>
    <x v="46"/>
    <m/>
    <x v="0"/>
    <m/>
    <m/>
    <m/>
    <m/>
    <m/>
    <m/>
    <m/>
    <m/>
    <m/>
    <m/>
    <m/>
    <m/>
  </r>
  <r>
    <s v="kaiseal01"/>
    <s v="Al ( Alfred Edward ) Kaiser"/>
    <n v="3"/>
    <n v="4"/>
    <m/>
    <m/>
    <m/>
    <m/>
    <m/>
    <m/>
    <x v="88"/>
    <x v="91"/>
    <m/>
    <x v="0"/>
    <m/>
    <m/>
    <m/>
    <n v="1911"/>
    <n v="0.25"/>
    <s v="CHN"/>
    <n v="3"/>
    <m/>
    <m/>
    <m/>
    <m/>
    <m/>
  </r>
  <r>
    <s v="kaisebo01"/>
    <s v="Bob ( Robert Thomas ) Kaiser"/>
    <n v="1"/>
    <n v="1"/>
    <m/>
    <m/>
    <m/>
    <m/>
    <m/>
    <m/>
    <x v="2"/>
    <x v="22"/>
    <m/>
    <x v="0"/>
    <m/>
    <m/>
    <m/>
    <m/>
    <m/>
    <m/>
    <m/>
    <m/>
    <m/>
    <m/>
    <m/>
    <m/>
  </r>
  <r>
    <s v="kaisedo01"/>
    <s v="Don ( Clyde Donald ) Kaiser"/>
    <n v="1"/>
    <n v="3"/>
    <m/>
    <m/>
    <m/>
    <m/>
    <m/>
    <m/>
    <x v="17"/>
    <x v="26"/>
    <m/>
    <x v="0"/>
    <m/>
    <m/>
    <m/>
    <n v="1957"/>
    <n v="0.105263157894"/>
    <s v="CHN"/>
    <n v="0"/>
    <m/>
    <m/>
    <m/>
    <m/>
    <m/>
  </r>
  <r>
    <s v="kaisege01"/>
    <s v="George ( George ) Kaiserling"/>
    <n v="2"/>
    <n v="2"/>
    <m/>
    <m/>
    <m/>
    <m/>
    <m/>
    <m/>
    <x v="52"/>
    <x v="109"/>
    <m/>
    <x v="0"/>
    <m/>
    <m/>
    <m/>
    <n v="1915"/>
    <n v="0.15189873417700001"/>
    <s v="NEW"/>
    <n v="0"/>
    <m/>
    <m/>
    <m/>
    <m/>
    <m/>
  </r>
  <r>
    <s v="kaiseje01"/>
    <s v="Jeff ( Jeffrey Patrick ) Kaiser"/>
    <n v="5"/>
    <n v="9"/>
    <n v="110000"/>
    <n v="110000"/>
    <s v="Western Michigan University"/>
    <n v="1982"/>
    <n v="4"/>
    <n v="1"/>
    <x v="75"/>
    <x v="29"/>
    <m/>
    <x v="0"/>
    <m/>
    <m/>
    <m/>
    <m/>
    <m/>
    <m/>
    <m/>
    <m/>
    <m/>
    <m/>
    <m/>
    <m/>
  </r>
  <r>
    <s v="kaiseje01"/>
    <s v="Jeff ( Jeffrey Patrick ) Kaiser"/>
    <n v="5"/>
    <n v="9"/>
    <n v="110000"/>
    <n v="110000"/>
    <s v="Western Michigan University"/>
    <n v="1982"/>
    <n v="4"/>
    <n v="1"/>
    <x v="75"/>
    <x v="3"/>
    <m/>
    <x v="0"/>
    <m/>
    <m/>
    <m/>
    <m/>
    <m/>
    <m/>
    <m/>
    <m/>
    <m/>
    <m/>
    <m/>
    <m/>
  </r>
  <r>
    <s v="kalahjo01"/>
    <s v="John ( John Joseph ) Kalahan"/>
    <n v="1"/>
    <n v="1"/>
    <m/>
    <m/>
    <m/>
    <m/>
    <m/>
    <m/>
    <x v="68"/>
    <x v="23"/>
    <m/>
    <x v="0"/>
    <m/>
    <m/>
    <m/>
    <n v="1903"/>
    <n v="0"/>
    <s v="PHA"/>
    <n v="0"/>
    <m/>
    <m/>
    <m/>
    <m/>
    <m/>
  </r>
  <r>
    <s v="kalbfch01"/>
    <s v="Charlie ( Charles Henry ) Kalbfus"/>
    <n v="1"/>
    <n v="1"/>
    <m/>
    <m/>
    <m/>
    <m/>
    <m/>
    <m/>
    <x v="82"/>
    <x v="76"/>
    <m/>
    <x v="0"/>
    <m/>
    <m/>
    <m/>
    <n v="1884"/>
    <n v="0.2"/>
    <s v="WSU"/>
    <n v="0"/>
    <m/>
    <m/>
    <m/>
    <m/>
    <m/>
  </r>
  <r>
    <s v="kalfabi01"/>
    <s v="Bill ( William Philip ) Kalfass"/>
    <n v="1"/>
    <n v="1"/>
    <m/>
    <m/>
    <m/>
    <m/>
    <m/>
    <m/>
    <x v="92"/>
    <x v="23"/>
    <m/>
    <x v="0"/>
    <m/>
    <m/>
    <m/>
    <n v="1937"/>
    <n v="0"/>
    <s v="PHA"/>
    <n v="0"/>
    <m/>
    <m/>
    <m/>
    <m/>
    <m/>
  </r>
  <r>
    <s v="kalinal01"/>
    <s v="Al ( Albert William ) Kaline"/>
    <n v="1"/>
    <n v="22"/>
    <m/>
    <m/>
    <m/>
    <m/>
    <m/>
    <m/>
    <x v="84"/>
    <x v="14"/>
    <m/>
    <x v="0"/>
    <m/>
    <m/>
    <m/>
    <n v="1955"/>
    <n v="0.34013605442099998"/>
    <s v="DET"/>
    <n v="399"/>
    <m/>
    <m/>
    <m/>
    <m/>
    <m/>
  </r>
  <r>
    <s v="kalinfr01"/>
    <s v="Frank ( Frank Bruno ) Kalin"/>
    <n v="2"/>
    <n v="4"/>
    <m/>
    <m/>
    <m/>
    <m/>
    <m/>
    <m/>
    <x v="129"/>
    <x v="28"/>
    <m/>
    <x v="0"/>
    <m/>
    <m/>
    <m/>
    <n v="1940"/>
    <n v="0"/>
    <s v="PIT"/>
    <n v="0"/>
    <m/>
    <m/>
    <m/>
    <m/>
    <m/>
  </r>
  <r>
    <s v="kalinfr01"/>
    <s v="Frank ( Frank Bruno ) Kalin"/>
    <n v="2"/>
    <n v="4"/>
    <m/>
    <m/>
    <m/>
    <m/>
    <m/>
    <m/>
    <x v="129"/>
    <x v="28"/>
    <m/>
    <x v="0"/>
    <m/>
    <m/>
    <m/>
    <n v="1943"/>
    <n v="0"/>
    <s v="CHA"/>
    <n v="0"/>
    <m/>
    <m/>
    <m/>
    <m/>
    <m/>
  </r>
  <r>
    <s v="kalisry01"/>
    <s v="Ryan ( Ryan Michael ) Kalish"/>
    <n v="2"/>
    <n v="7"/>
    <m/>
    <m/>
    <m/>
    <m/>
    <m/>
    <m/>
    <x v="5"/>
    <x v="26"/>
    <m/>
    <x v="0"/>
    <m/>
    <m/>
    <m/>
    <n v="2016"/>
    <n v="0.28571428571399998"/>
    <s v="CHN"/>
    <n v="4"/>
    <m/>
    <m/>
    <m/>
    <m/>
    <m/>
  </r>
  <r>
    <s v="kalliru01"/>
    <s v="Rudy ( Rudolph ) Kallio"/>
    <n v="2"/>
    <n v="8"/>
    <m/>
    <m/>
    <m/>
    <m/>
    <m/>
    <m/>
    <x v="49"/>
    <x v="5"/>
    <m/>
    <x v="0"/>
    <m/>
    <m/>
    <m/>
    <n v="1925"/>
    <n v="0.33333333333300003"/>
    <s v="BOS"/>
    <n v="0"/>
    <m/>
    <m/>
    <m/>
    <m/>
    <m/>
  </r>
  <r>
    <s v="kamiesc01"/>
    <s v="Scott ( Scott Andrew ) Kamieniecki"/>
    <n v="4"/>
    <n v="10"/>
    <m/>
    <m/>
    <s v="University of Michigan"/>
    <n v="1986"/>
    <n v="4"/>
    <n v="1"/>
    <x v="76"/>
    <x v="22"/>
    <m/>
    <x v="0"/>
    <m/>
    <m/>
    <m/>
    <n v="1997"/>
    <n v="0"/>
    <s v="BAL"/>
    <n v="0"/>
    <m/>
    <m/>
    <m/>
    <m/>
    <m/>
  </r>
  <r>
    <s v="kamiesc01"/>
    <s v="Scott ( Scott Andrew ) Kamieniecki"/>
    <n v="4"/>
    <n v="10"/>
    <m/>
    <m/>
    <s v="University of Michigan"/>
    <n v="1986"/>
    <n v="4"/>
    <n v="1"/>
    <x v="76"/>
    <x v="0"/>
    <m/>
    <x v="0"/>
    <m/>
    <m/>
    <m/>
    <n v="1997"/>
    <n v="0"/>
    <s v="BAL"/>
    <n v="0"/>
    <m/>
    <m/>
    <m/>
    <m/>
    <m/>
  </r>
  <r>
    <s v="kammebo01"/>
    <s v="Bob ( Robert Lynn ) Kammeyer"/>
    <n v="1"/>
    <n v="2"/>
    <m/>
    <m/>
    <s v="Stanford University"/>
    <n v="1972"/>
    <n v="3"/>
    <n v="1"/>
    <x v="109"/>
    <x v="34"/>
    <m/>
    <x v="0"/>
    <m/>
    <m/>
    <m/>
    <m/>
    <m/>
    <m/>
    <m/>
    <m/>
    <m/>
    <m/>
    <m/>
    <m/>
  </r>
  <r>
    <s v="kammwi01"/>
    <s v="Willie ( William Edward ) Kamm"/>
    <n v="2"/>
    <n v="13"/>
    <m/>
    <m/>
    <m/>
    <m/>
    <m/>
    <m/>
    <x v="140"/>
    <x v="22"/>
    <m/>
    <x v="0"/>
    <m/>
    <m/>
    <m/>
    <n v="1935"/>
    <n v="0.33333333333300003"/>
    <s v="CLE"/>
    <n v="29"/>
    <m/>
    <m/>
    <m/>
    <m/>
    <m/>
  </r>
  <r>
    <s v="kampik01"/>
    <s v="Ike ( Alphonse Francis ) Kamp"/>
    <n v="1"/>
    <n v="2"/>
    <m/>
    <m/>
    <m/>
    <m/>
    <m/>
    <m/>
    <x v="49"/>
    <x v="47"/>
    <m/>
    <x v="0"/>
    <m/>
    <m/>
    <m/>
    <n v="1925"/>
    <n v="0.166666666666"/>
    <s v="BSN"/>
    <n v="0"/>
    <m/>
    <m/>
    <m/>
    <m/>
    <m/>
  </r>
  <r>
    <s v="kampoal01"/>
    <s v="Alex ( Alexis William ) Kampouris"/>
    <n v="4"/>
    <n v="10"/>
    <m/>
    <m/>
    <m/>
    <m/>
    <m/>
    <m/>
    <x v="129"/>
    <x v="11"/>
    <m/>
    <x v="0"/>
    <m/>
    <m/>
    <m/>
    <n v="1941"/>
    <n v="0.31372549019599999"/>
    <s v="BRO"/>
    <n v="45"/>
    <m/>
    <m/>
    <m/>
    <m/>
    <m/>
  </r>
  <r>
    <s v="kampoal01"/>
    <s v="Alex ( Alexis William ) Kampouris"/>
    <n v="4"/>
    <n v="10"/>
    <m/>
    <m/>
    <m/>
    <m/>
    <m/>
    <m/>
    <x v="129"/>
    <x v="48"/>
    <m/>
    <x v="0"/>
    <m/>
    <m/>
    <m/>
    <n v="1941"/>
    <n v="0.31372549019599999"/>
    <s v="BRO"/>
    <n v="45"/>
    <m/>
    <m/>
    <m/>
    <m/>
    <m/>
  </r>
  <r>
    <s v="kanefr01"/>
    <s v="Frank ( Francis Thomas ) Kane"/>
    <n v="2"/>
    <n v="5"/>
    <m/>
    <m/>
    <m/>
    <m/>
    <m/>
    <m/>
    <x v="48"/>
    <x v="34"/>
    <m/>
    <x v="0"/>
    <m/>
    <m/>
    <m/>
    <n v="1915"/>
    <n v="0.2"/>
    <s v="BRF"/>
    <n v="0"/>
    <m/>
    <m/>
    <m/>
    <m/>
    <m/>
  </r>
  <r>
    <s v="kaneha01"/>
    <s v="Harry ( Harry ) Kane"/>
    <n v="3"/>
    <n v="5"/>
    <m/>
    <m/>
    <m/>
    <m/>
    <m/>
    <m/>
    <x v="127"/>
    <x v="13"/>
    <m/>
    <x v="0"/>
    <m/>
    <m/>
    <m/>
    <n v="1905"/>
    <n v="0.166666666666"/>
    <s v="PHI"/>
    <n v="0"/>
    <m/>
    <m/>
    <m/>
    <m/>
    <m/>
  </r>
  <r>
    <s v="kanehro01"/>
    <s v="Rod ( Roderick Edwin ) Kanehl"/>
    <n v="1"/>
    <n v="3"/>
    <m/>
    <m/>
    <m/>
    <m/>
    <m/>
    <m/>
    <x v="38"/>
    <x v="29"/>
    <m/>
    <x v="0"/>
    <m/>
    <m/>
    <m/>
    <n v="1962"/>
    <n v="0.24786324786300001"/>
    <s v="NYN"/>
    <n v="6"/>
    <m/>
    <m/>
    <m/>
    <m/>
    <m/>
  </r>
  <r>
    <s v="kaneje01"/>
    <s v="Jerry ( William Jeremiah ) Kane"/>
    <n v="1"/>
    <n v="1"/>
    <m/>
    <m/>
    <m/>
    <m/>
    <m/>
    <m/>
    <x v="10"/>
    <x v="32"/>
    <m/>
    <x v="0"/>
    <m/>
    <m/>
    <m/>
    <n v="1890"/>
    <n v="0.2"/>
    <s v="SL4"/>
    <n v="0"/>
    <m/>
    <m/>
    <m/>
    <m/>
    <m/>
  </r>
  <r>
    <s v="kaneji01"/>
    <s v="Jim ( James Joseph ) Kane"/>
    <n v="1"/>
    <n v="1"/>
    <m/>
    <m/>
    <m/>
    <m/>
    <m/>
    <m/>
    <x v="120"/>
    <x v="8"/>
    <m/>
    <x v="0"/>
    <m/>
    <m/>
    <m/>
    <n v="1908"/>
    <n v="0.24137931034400001"/>
    <s v="PIT"/>
    <n v="0"/>
    <m/>
    <m/>
    <m/>
    <m/>
    <m/>
  </r>
  <r>
    <s v="kanejo01"/>
    <s v="John ( John Francis ) Kane"/>
    <n v="2"/>
    <n v="4"/>
    <m/>
    <m/>
    <m/>
    <m/>
    <m/>
    <m/>
    <x v="7"/>
    <x v="26"/>
    <m/>
    <x v="0"/>
    <m/>
    <m/>
    <m/>
    <n v="1907"/>
    <n v="0.24809160305299999"/>
    <s v="CIN"/>
    <n v="7"/>
    <m/>
    <m/>
    <m/>
    <m/>
    <m/>
  </r>
  <r>
    <s v="kanejo02"/>
    <s v="John ( John Francis ) Kane"/>
    <n v="1"/>
    <n v="1"/>
    <m/>
    <m/>
    <m/>
    <m/>
    <m/>
    <m/>
    <x v="49"/>
    <x v="28"/>
    <m/>
    <x v="0"/>
    <m/>
    <m/>
    <m/>
    <n v="1925"/>
    <n v="0.178571428571"/>
    <s v="CHA"/>
    <n v="0"/>
    <m/>
    <m/>
    <m/>
    <m/>
    <m/>
  </r>
  <r>
    <s v="kaneto01"/>
    <s v="Tom ( Thomas Joseph ) Kane"/>
    <n v="1"/>
    <n v="1"/>
    <m/>
    <m/>
    <m/>
    <m/>
    <m/>
    <m/>
    <x v="98"/>
    <x v="82"/>
    <m/>
    <x v="0"/>
    <m/>
    <m/>
    <m/>
    <n v="1938"/>
    <n v="0"/>
    <s v="BSN"/>
    <n v="0"/>
    <m/>
    <m/>
    <m/>
    <m/>
    <m/>
  </r>
  <r>
    <s v="kangju01"/>
    <s v="Jung Ho ( Jung Ho ) Kang"/>
    <n v="1"/>
    <n v="2"/>
    <m/>
    <m/>
    <m/>
    <m/>
    <m/>
    <m/>
    <x v="5"/>
    <x v="8"/>
    <m/>
    <x v="0"/>
    <m/>
    <m/>
    <m/>
    <n v="2015"/>
    <n v="0.28741092636499999"/>
    <s v="PIT"/>
    <n v="36"/>
    <m/>
    <m/>
    <m/>
    <m/>
    <m/>
  </r>
  <r>
    <s v="kantler01"/>
    <s v="Erv ( Erving Leslie ) Kantlehner"/>
    <n v="2"/>
    <n v="3"/>
    <m/>
    <m/>
    <s v="Santa Clara University"/>
    <n v="1911"/>
    <n v="1"/>
    <n v="1"/>
    <x v="125"/>
    <x v="8"/>
    <m/>
    <x v="0"/>
    <m/>
    <m/>
    <m/>
    <n v="1915"/>
    <n v="0.28846153846099998"/>
    <s v="PIT"/>
    <n v="0"/>
    <m/>
    <m/>
    <m/>
    <m/>
    <m/>
  </r>
  <r>
    <s v="kantler01"/>
    <s v="Erv ( Erving Leslie ) Kantlehner"/>
    <n v="2"/>
    <n v="3"/>
    <m/>
    <m/>
    <s v="Santa Clara University"/>
    <n v="1911"/>
    <n v="1"/>
    <n v="1"/>
    <x v="125"/>
    <x v="13"/>
    <m/>
    <x v="0"/>
    <m/>
    <m/>
    <m/>
    <n v="1915"/>
    <n v="0.28846153846099998"/>
    <s v="PIT"/>
    <n v="0"/>
    <m/>
    <m/>
    <m/>
    <m/>
    <m/>
  </r>
  <r>
    <s v="kaplega01"/>
    <s v="Gabe ( Gabriel Stefan ) Kapler"/>
    <n v="6"/>
    <n v="13"/>
    <m/>
    <m/>
    <s v="Moorpark College"/>
    <n v="1995"/>
    <n v="2"/>
    <n v="2"/>
    <x v="89"/>
    <x v="31"/>
    <m/>
    <x v="0"/>
    <m/>
    <m/>
    <m/>
    <n v="2002"/>
    <n v="0.310924369747"/>
    <s v="COL"/>
    <n v="82"/>
    <m/>
    <m/>
    <m/>
    <m/>
    <m/>
  </r>
  <r>
    <s v="kappehe01"/>
    <s v="Heinie ( Henry ) Kappel"/>
    <n v="2"/>
    <n v="3"/>
    <m/>
    <m/>
    <m/>
    <m/>
    <m/>
    <m/>
    <x v="138"/>
    <x v="111"/>
    <m/>
    <x v="0"/>
    <m/>
    <m/>
    <m/>
    <n v="1887"/>
    <n v="0.282051282051"/>
    <s v="CN2"/>
    <n v="4"/>
    <m/>
    <m/>
    <m/>
    <m/>
    <m/>
  </r>
  <r>
    <s v="kappejo01"/>
    <s v="Joe ( Joseph ) Kappel"/>
    <n v="2"/>
    <n v="7"/>
    <m/>
    <m/>
    <m/>
    <m/>
    <m/>
    <m/>
    <x v="10"/>
    <x v="23"/>
    <m/>
    <x v="0"/>
    <m/>
    <m/>
    <m/>
    <n v="1890"/>
    <n v="0.24038461538399999"/>
    <s v="PH4"/>
    <n v="1"/>
    <m/>
    <m/>
    <m/>
    <m/>
    <m/>
  </r>
  <r>
    <s v="karchma01"/>
    <s v="Matt ( Matthew Dean ) Karchner"/>
    <n v="2"/>
    <n v="6"/>
    <m/>
    <m/>
    <s v="Bloomsburg University of Pennsylvania"/>
    <n v="1989"/>
    <n v="4"/>
    <n v="1"/>
    <x v="76"/>
    <x v="26"/>
    <m/>
    <x v="0"/>
    <m/>
    <m/>
    <m/>
    <m/>
    <m/>
    <m/>
    <m/>
    <m/>
    <m/>
    <m/>
    <m/>
    <m/>
  </r>
  <r>
    <s v="kardopa01"/>
    <s v="Paul ( Paul Otto ) Kardow"/>
    <n v="1"/>
    <n v="1"/>
    <m/>
    <m/>
    <m/>
    <m/>
    <m/>
    <m/>
    <x v="112"/>
    <x v="22"/>
    <m/>
    <x v="0"/>
    <m/>
    <m/>
    <m/>
    <m/>
    <m/>
    <m/>
    <m/>
    <m/>
    <m/>
    <m/>
    <m/>
    <m/>
  </r>
  <r>
    <s v="kargeed01"/>
    <s v="Ed ( Edwin ) Karger"/>
    <n v="4"/>
    <n v="6"/>
    <m/>
    <m/>
    <m/>
    <m/>
    <m/>
    <m/>
    <x v="26"/>
    <x v="5"/>
    <m/>
    <x v="0"/>
    <m/>
    <m/>
    <m/>
    <n v="1910"/>
    <n v="0.29411764705799998"/>
    <s v="BOS"/>
    <n v="6"/>
    <m/>
    <m/>
    <m/>
    <m/>
    <m/>
  </r>
  <r>
    <s v="karkoro01"/>
    <s v="Ron ( Ronald Joseph ) Karkovice"/>
    <n v="1"/>
    <n v="12"/>
    <m/>
    <m/>
    <m/>
    <m/>
    <m/>
    <m/>
    <x v="42"/>
    <x v="28"/>
    <m/>
    <x v="0"/>
    <m/>
    <m/>
    <m/>
    <n v="1989"/>
    <n v="0.26373626373600001"/>
    <s v="CHA"/>
    <n v="96"/>
    <m/>
    <m/>
    <m/>
    <m/>
    <m/>
  </r>
  <r>
    <s v="karlan01"/>
    <s v="Andy ( Anton Andrew ) Karl"/>
    <n v="3"/>
    <n v="5"/>
    <m/>
    <m/>
    <s v="Manhattan College"/>
    <n v="1935"/>
    <n v="3"/>
    <n v="1"/>
    <x v="24"/>
    <x v="47"/>
    <m/>
    <x v="0"/>
    <m/>
    <m/>
    <m/>
    <n v="1943"/>
    <n v="0.28571428571399998"/>
    <s v="BOS"/>
    <n v="0"/>
    <m/>
    <m/>
    <m/>
    <m/>
    <m/>
  </r>
  <r>
    <s v="karlobi01"/>
    <s v="Bill ( William John ) Karlon"/>
    <n v="1"/>
    <n v="1"/>
    <m/>
    <m/>
    <m/>
    <m/>
    <m/>
    <m/>
    <x v="93"/>
    <x v="34"/>
    <m/>
    <x v="0"/>
    <m/>
    <m/>
    <m/>
    <n v="1930"/>
    <n v="0"/>
    <s v="NYA"/>
    <n v="0"/>
    <m/>
    <m/>
    <m/>
    <m/>
    <m/>
  </r>
  <r>
    <s v="karlsc01"/>
    <s v="Scott ( Randall Scott ) Karl"/>
    <n v="4"/>
    <n v="6"/>
    <m/>
    <m/>
    <s v="University of Hawaii at Manoa"/>
    <n v="1992"/>
    <n v="3"/>
    <n v="1"/>
    <x v="76"/>
    <x v="35"/>
    <m/>
    <x v="0"/>
    <m/>
    <m/>
    <m/>
    <n v="2000"/>
    <n v="0.28571428571399998"/>
    <s v="COL"/>
    <n v="2"/>
    <m/>
    <m/>
    <m/>
    <m/>
    <m/>
  </r>
  <r>
    <s v="karlsc01"/>
    <s v="Scott ( Randall Scott ) Karl"/>
    <n v="4"/>
    <n v="6"/>
    <m/>
    <m/>
    <s v="University of Hawaii at Manoa"/>
    <n v="1992"/>
    <n v="3"/>
    <n v="1"/>
    <x v="76"/>
    <x v="99"/>
    <m/>
    <x v="0"/>
    <m/>
    <m/>
    <m/>
    <n v="2000"/>
    <n v="0.28571428571399998"/>
    <s v="COL"/>
    <n v="2"/>
    <m/>
    <m/>
    <m/>
    <m/>
    <m/>
  </r>
  <r>
    <s v="karnsbi01"/>
    <s v="Bill ( William Arthur ) Karns"/>
    <n v="1"/>
    <n v="1"/>
    <m/>
    <m/>
    <m/>
    <m/>
    <m/>
    <m/>
    <x v="136"/>
    <x v="45"/>
    <m/>
    <x v="0"/>
    <m/>
    <m/>
    <m/>
    <n v="1901"/>
    <n v="0.14285714285699999"/>
    <s v="BLA"/>
    <n v="0"/>
    <m/>
    <m/>
    <m/>
    <m/>
    <m/>
  </r>
  <r>
    <s v="karnsna01"/>
    <s v="Nate ( Nathan Alan ) Karns"/>
    <n v="3"/>
    <n v="4"/>
    <m/>
    <m/>
    <s v="Texas Tech University"/>
    <n v="2009"/>
    <n v="2"/>
    <n v="1"/>
    <x v="5"/>
    <x v="38"/>
    <m/>
    <x v="0"/>
    <m/>
    <m/>
    <m/>
    <n v="2015"/>
    <n v="0.25"/>
    <s v="TBA"/>
    <n v="1"/>
    <m/>
    <m/>
    <m/>
    <m/>
    <m/>
  </r>
  <r>
    <s v="karnuja01"/>
    <s v="Jason ( Jason Andre ) Karnuth"/>
    <n v="2"/>
    <n v="5"/>
    <m/>
    <m/>
    <s v="Illinois State University"/>
    <n v="1997"/>
    <n v="3"/>
    <n v="1"/>
    <x v="21"/>
    <x v="14"/>
    <m/>
    <x v="0"/>
    <m/>
    <m/>
    <m/>
    <m/>
    <m/>
    <m/>
    <m/>
    <m/>
    <m/>
    <m/>
    <m/>
    <m/>
  </r>
  <r>
    <s v="karowma01"/>
    <s v="Marty ( Martin Gregory ) Karow"/>
    <n v="1"/>
    <n v="1"/>
    <m/>
    <m/>
    <s v="The Ohio State University"/>
    <n v="1927"/>
    <n v="3"/>
    <n v="1"/>
    <x v="62"/>
    <x v="5"/>
    <m/>
    <x v="0"/>
    <m/>
    <m/>
    <m/>
    <n v="1927"/>
    <n v="0.2"/>
    <s v="BOS"/>
    <n v="0"/>
    <m/>
    <m/>
    <m/>
    <m/>
    <m/>
  </r>
  <r>
    <s v="karpehe01"/>
    <s v="Herb ( Herbert ) Karpel"/>
    <n v="1"/>
    <n v="1"/>
    <m/>
    <m/>
    <m/>
    <m/>
    <m/>
    <m/>
    <x v="46"/>
    <x v="34"/>
    <m/>
    <x v="0"/>
    <m/>
    <m/>
    <m/>
    <m/>
    <m/>
    <m/>
    <m/>
    <m/>
    <m/>
    <m/>
    <m/>
    <m/>
  </r>
  <r>
    <s v="karpry01"/>
    <s v="Ryan ( Ryan Jason ) Karp"/>
    <n v="1"/>
    <n v="3"/>
    <n v="150000"/>
    <n v="150000"/>
    <s v="University of Miami"/>
    <n v="1991"/>
    <n v="1"/>
    <n v="1"/>
    <x v="42"/>
    <x v="13"/>
    <m/>
    <x v="0"/>
    <m/>
    <m/>
    <m/>
    <m/>
    <m/>
    <m/>
    <m/>
    <m/>
    <m/>
    <m/>
    <m/>
    <m/>
  </r>
  <r>
    <s v="karrbe01"/>
    <s v="Benn ( Benjamin Joyce ) Karr"/>
    <n v="2"/>
    <n v="8"/>
    <m/>
    <m/>
    <m/>
    <m/>
    <m/>
    <m/>
    <x v="62"/>
    <x v="22"/>
    <m/>
    <x v="0"/>
    <m/>
    <m/>
    <m/>
    <n v="1920"/>
    <n v="0.28000000000000003"/>
    <s v="BOS"/>
    <n v="2"/>
    <m/>
    <m/>
    <m/>
    <m/>
    <m/>
  </r>
  <r>
    <s v="karroer01"/>
    <s v="Eric ( Eric Peter ) Karros"/>
    <n v="3"/>
    <n v="14"/>
    <m/>
    <m/>
    <s v="University of California, Los Angeles"/>
    <n v="1988"/>
    <n v="3"/>
    <n v="1"/>
    <x v="16"/>
    <x v="33"/>
    <m/>
    <x v="0"/>
    <m/>
    <m/>
    <m/>
    <n v="1999"/>
    <n v="0.30449826989599998"/>
    <s v="LAN"/>
    <n v="284"/>
    <m/>
    <m/>
    <m/>
    <m/>
    <m/>
  </r>
  <r>
    <s v="karsast01"/>
    <s v="Steve ( Stefan Andrew ) Karsay"/>
    <n v="5"/>
    <n v="14"/>
    <m/>
    <m/>
    <m/>
    <m/>
    <m/>
    <m/>
    <x v="4"/>
    <x v="33"/>
    <m/>
    <x v="0"/>
    <m/>
    <m/>
    <m/>
    <n v="2000"/>
    <n v="0"/>
    <s v="CLE"/>
    <n v="0"/>
    <m/>
    <m/>
    <m/>
    <m/>
    <m/>
  </r>
  <r>
    <s v="karsast01"/>
    <s v="Steve ( Stefan Andrew ) Karsay"/>
    <n v="5"/>
    <n v="14"/>
    <m/>
    <m/>
    <m/>
    <m/>
    <m/>
    <m/>
    <x v="4"/>
    <x v="33"/>
    <m/>
    <x v="0"/>
    <m/>
    <m/>
    <m/>
    <n v="2001"/>
    <n v="0"/>
    <s v="ATL"/>
    <n v="0"/>
    <m/>
    <m/>
    <m/>
    <m/>
    <m/>
  </r>
  <r>
    <s v="karsast01"/>
    <s v="Steve ( Stefan Andrew ) Karsay"/>
    <n v="5"/>
    <n v="14"/>
    <m/>
    <m/>
    <m/>
    <m/>
    <m/>
    <m/>
    <x v="4"/>
    <x v="33"/>
    <m/>
    <x v="0"/>
    <m/>
    <m/>
    <m/>
    <n v="2002"/>
    <n v="0"/>
    <s v="NYA"/>
    <n v="0"/>
    <m/>
    <m/>
    <m/>
    <m/>
    <m/>
  </r>
  <r>
    <s v="karstje01"/>
    <s v="Jeff ( Jeffrey Wayne ) Karstens"/>
    <n v="2"/>
    <n v="7"/>
    <m/>
    <m/>
    <s v="Texas Tech University"/>
    <n v="2003"/>
    <n v="3"/>
    <n v="2"/>
    <x v="35"/>
    <x v="8"/>
    <m/>
    <x v="0"/>
    <m/>
    <m/>
    <m/>
    <n v="2008"/>
    <n v="0.14285714285699999"/>
    <s v="PIT"/>
    <n v="0"/>
    <m/>
    <m/>
    <m/>
    <m/>
    <m/>
  </r>
  <r>
    <s v="karstjo01"/>
    <s v="John ( John Gottlieb ) Karst"/>
    <n v="1"/>
    <n v="1"/>
    <m/>
    <m/>
    <m/>
    <m/>
    <m/>
    <m/>
    <x v="52"/>
    <x v="52"/>
    <m/>
    <x v="0"/>
    <m/>
    <m/>
    <m/>
    <m/>
    <m/>
    <m/>
    <m/>
    <m/>
    <m/>
    <m/>
    <m/>
    <m/>
  </r>
  <r>
    <s v="kashita01"/>
    <s v="Takashi ( Takashi ) Kashiwada"/>
    <n v="1"/>
    <n v="1"/>
    <m/>
    <m/>
    <m/>
    <m/>
    <m/>
    <m/>
    <x v="42"/>
    <x v="29"/>
    <m/>
    <x v="0"/>
    <m/>
    <m/>
    <m/>
    <n v="1997"/>
    <n v="0"/>
    <s v="NYN"/>
    <n v="0"/>
    <m/>
    <m/>
    <m/>
    <m/>
    <m/>
  </r>
  <r>
    <s v="kaskoed01"/>
    <s v="Eddie ( Edward Michael ) Kasko"/>
    <n v="4"/>
    <n v="10"/>
    <m/>
    <m/>
    <m/>
    <m/>
    <m/>
    <m/>
    <x v="63"/>
    <x v="5"/>
    <m/>
    <x v="0"/>
    <m/>
    <m/>
    <m/>
    <n v="1960"/>
    <n v="0.292275574112"/>
    <s v="CIN"/>
    <n v="22"/>
    <m/>
    <m/>
    <m/>
    <m/>
    <m/>
  </r>
  <r>
    <s v="katama01"/>
    <s v="Matt ( Matthew John ) Kata"/>
    <n v="5"/>
    <n v="7"/>
    <m/>
    <m/>
    <s v="Vanderbilt University"/>
    <n v="1999"/>
    <n v="3"/>
    <n v="1"/>
    <x v="34"/>
    <x v="21"/>
    <m/>
    <x v="0"/>
    <m/>
    <m/>
    <m/>
    <n v="2003"/>
    <n v="0.256944444444"/>
    <s v="ARI"/>
    <n v="12"/>
    <m/>
    <m/>
    <m/>
    <m/>
    <m/>
  </r>
  <r>
    <s v="katolja01"/>
    <s v="Jack ( John ) Katoll"/>
    <n v="3"/>
    <n v="5"/>
    <m/>
    <m/>
    <m/>
    <m/>
    <m/>
    <m/>
    <x v="58"/>
    <x v="28"/>
    <m/>
    <x v="0"/>
    <m/>
    <m/>
    <m/>
    <n v="1902"/>
    <n v="0.17543859649099999"/>
    <s v="BLA"/>
    <n v="1"/>
    <m/>
    <m/>
    <m/>
    <m/>
    <m/>
  </r>
  <r>
    <s v="katolja01"/>
    <s v="Jack ( John ) Katoll"/>
    <n v="3"/>
    <n v="5"/>
    <m/>
    <m/>
    <m/>
    <m/>
    <m/>
    <m/>
    <x v="58"/>
    <x v="45"/>
    <m/>
    <x v="0"/>
    <m/>
    <m/>
    <m/>
    <n v="1902"/>
    <n v="0.17543859649099999"/>
    <s v="BLA"/>
    <n v="1"/>
    <m/>
    <m/>
    <m/>
    <m/>
    <m/>
  </r>
  <r>
    <s v="kattra01"/>
    <s v="Ray ( Raymond Frederick ) Katt"/>
    <n v="2"/>
    <n v="8"/>
    <m/>
    <m/>
    <m/>
    <m/>
    <m/>
    <m/>
    <x v="37"/>
    <x v="17"/>
    <m/>
    <x v="0"/>
    <m/>
    <m/>
    <m/>
    <n v="1959"/>
    <n v="0.291666666666"/>
    <s v="SLN"/>
    <n v="32"/>
    <m/>
    <m/>
    <m/>
    <m/>
    <m/>
  </r>
  <r>
    <s v="katzbo01"/>
    <s v="Bob ( Robert Clyde ) Katz"/>
    <n v="1"/>
    <n v="1"/>
    <m/>
    <m/>
    <m/>
    <m/>
    <m/>
    <m/>
    <x v="22"/>
    <x v="3"/>
    <m/>
    <x v="0"/>
    <m/>
    <m/>
    <m/>
    <n v="1944"/>
    <n v="0"/>
    <s v="CIN"/>
    <n v="0"/>
    <m/>
    <m/>
    <m/>
    <m/>
    <m/>
  </r>
  <r>
    <s v="kauffbe01"/>
    <s v="Benny ( Benjamin Michael ) Kauff"/>
    <n v="4"/>
    <n v="9"/>
    <m/>
    <m/>
    <m/>
    <m/>
    <m/>
    <m/>
    <x v="102"/>
    <x v="25"/>
    <m/>
    <x v="0"/>
    <m/>
    <m/>
    <m/>
    <n v="1914"/>
    <n v="0.369527145359"/>
    <s v="IND"/>
    <n v="49"/>
    <m/>
    <m/>
    <m/>
    <m/>
    <m/>
  </r>
  <r>
    <s v="kauffdi01"/>
    <s v="Dick ( Howard Richard ) Kauffman"/>
    <n v="1"/>
    <n v="2"/>
    <m/>
    <m/>
    <s v="Susquehanna University"/>
    <n v="1909"/>
    <n v="3"/>
    <n v="1"/>
    <x v="52"/>
    <x v="32"/>
    <m/>
    <x v="0"/>
    <m/>
    <m/>
    <m/>
    <n v="1914"/>
    <n v="0.26666666666599997"/>
    <s v="SLA"/>
    <n v="0"/>
    <m/>
    <m/>
    <m/>
    <m/>
    <m/>
  </r>
  <r>
    <s v="kaufmcu01"/>
    <s v="Curt ( Curt Gerrard ) Kaufman"/>
    <n v="2"/>
    <n v="3"/>
    <m/>
    <m/>
    <s v="Iowa State University"/>
    <n v="1977"/>
    <n v="2"/>
    <n v="1"/>
    <x v="12"/>
    <x v="16"/>
    <m/>
    <x v="0"/>
    <m/>
    <m/>
    <m/>
    <m/>
    <m/>
    <m/>
    <m/>
    <m/>
    <m/>
    <m/>
    <m/>
    <m/>
  </r>
  <r>
    <s v="kaufmto01"/>
    <s v="Tony ( Anthony Charles ) Kaufmann"/>
    <n v="4"/>
    <n v="15"/>
    <m/>
    <m/>
    <m/>
    <m/>
    <m/>
    <m/>
    <x v="140"/>
    <x v="17"/>
    <m/>
    <x v="0"/>
    <m/>
    <m/>
    <m/>
    <n v="1921"/>
    <n v="0.4"/>
    <s v="CHN"/>
    <n v="9"/>
    <m/>
    <m/>
    <m/>
    <m/>
    <m/>
  </r>
  <r>
    <s v="kavan01"/>
    <s v="James ( James ) Cavanagh"/>
    <n v="1"/>
    <n v="1"/>
    <m/>
    <m/>
    <m/>
    <m/>
    <m/>
    <m/>
    <x v="99"/>
    <x v="59"/>
    <m/>
    <x v="0"/>
    <m/>
    <m/>
    <m/>
    <n v="1872"/>
    <n v="0.260869565217"/>
    <s v="BR1"/>
    <n v="0"/>
    <m/>
    <m/>
    <m/>
    <m/>
    <m/>
  </r>
  <r>
    <s v="kavanch01"/>
    <s v="Charlie ( Charles Hugh ) Kavanagh"/>
    <n v="1"/>
    <n v="1"/>
    <m/>
    <m/>
    <m/>
    <m/>
    <m/>
    <m/>
    <x v="88"/>
    <x v="28"/>
    <m/>
    <x v="0"/>
    <m/>
    <m/>
    <m/>
    <n v="1914"/>
    <n v="0.2"/>
    <s v="CHA"/>
    <n v="0"/>
    <m/>
    <m/>
    <m/>
    <m/>
    <m/>
  </r>
  <r>
    <s v="kavanle01"/>
    <s v="Leo ( Leo Daniel ) Kavanagh"/>
    <n v="1"/>
    <n v="1"/>
    <m/>
    <m/>
    <m/>
    <m/>
    <m/>
    <m/>
    <x v="88"/>
    <x v="113"/>
    <m/>
    <x v="0"/>
    <m/>
    <m/>
    <m/>
    <n v="1914"/>
    <n v="0.27272727272699998"/>
    <s v="CHF"/>
    <n v="0"/>
    <m/>
    <m/>
    <m/>
    <m/>
    <m/>
  </r>
  <r>
    <s v="kavanma01"/>
    <s v="Marty ( Martin Joseph ) Kavanagh"/>
    <n v="3"/>
    <n v="5"/>
    <m/>
    <m/>
    <m/>
    <m/>
    <m/>
    <m/>
    <x v="41"/>
    <x v="17"/>
    <m/>
    <x v="0"/>
    <m/>
    <m/>
    <m/>
    <n v="1915"/>
    <n v="0.295180722891"/>
    <s v="DET"/>
    <n v="10"/>
    <m/>
    <m/>
    <m/>
    <m/>
    <m/>
  </r>
  <r>
    <s v="kavanma01"/>
    <s v="Marty ( Martin Joseph ) Kavanagh"/>
    <n v="3"/>
    <n v="5"/>
    <m/>
    <m/>
    <m/>
    <m/>
    <m/>
    <m/>
    <x v="41"/>
    <x v="14"/>
    <m/>
    <x v="0"/>
    <m/>
    <m/>
    <m/>
    <n v="1915"/>
    <n v="0.295180722891"/>
    <s v="DET"/>
    <n v="10"/>
    <m/>
    <m/>
    <m/>
    <m/>
    <m/>
  </r>
  <r>
    <s v="kavanma01"/>
    <s v="Marty ( Martin Joseph ) Kavanagh"/>
    <n v="3"/>
    <n v="5"/>
    <m/>
    <m/>
    <m/>
    <m/>
    <m/>
    <m/>
    <x v="41"/>
    <x v="22"/>
    <m/>
    <x v="0"/>
    <m/>
    <m/>
    <m/>
    <n v="1915"/>
    <n v="0.295180722891"/>
    <s v="DET"/>
    <n v="10"/>
    <m/>
    <m/>
    <m/>
    <m/>
    <m/>
  </r>
  <r>
    <s v="kawakke01"/>
    <s v="Kenshin ( Kenshin ) Kawakami"/>
    <n v="1"/>
    <n v="2"/>
    <m/>
    <m/>
    <m/>
    <m/>
    <m/>
    <m/>
    <x v="89"/>
    <x v="0"/>
    <m/>
    <x v="0"/>
    <m/>
    <m/>
    <m/>
    <n v="2010"/>
    <n v="0.125"/>
    <s v="ATL"/>
    <n v="0"/>
    <m/>
    <m/>
    <m/>
    <m/>
    <m/>
  </r>
  <r>
    <s v="kawasmu01"/>
    <s v="Munenori ( Munenori ) Kawasaki"/>
    <n v="3"/>
    <n v="5"/>
    <n v="625000"/>
    <n v="625000"/>
    <m/>
    <m/>
    <m/>
    <m/>
    <x v="5"/>
    <x v="26"/>
    <m/>
    <x v="0"/>
    <m/>
    <m/>
    <m/>
    <n v="2016"/>
    <n v="0.33333333333300003"/>
    <s v="CHN"/>
    <n v="1"/>
    <m/>
    <m/>
    <m/>
    <m/>
    <m/>
  </r>
  <r>
    <s v="kaybi01"/>
    <s v="Bill ( Walter Brocton ) Kay"/>
    <n v="1"/>
    <n v="1"/>
    <m/>
    <m/>
    <s v="Roanoke College"/>
    <n v="1901"/>
    <n v="1"/>
    <n v="1"/>
    <x v="119"/>
    <x v="11"/>
    <m/>
    <x v="0"/>
    <m/>
    <m/>
    <m/>
    <n v="1907"/>
    <n v="0.33333333333300003"/>
    <s v="WS1"/>
    <n v="0"/>
    <m/>
    <m/>
    <m/>
    <m/>
    <m/>
  </r>
  <r>
    <s v="kayeju01"/>
    <s v="Justin ( Justin Malcolm ) Kaye"/>
    <n v="1"/>
    <n v="1"/>
    <m/>
    <m/>
    <m/>
    <m/>
    <m/>
    <m/>
    <x v="72"/>
    <x v="38"/>
    <m/>
    <x v="0"/>
    <m/>
    <m/>
    <m/>
    <m/>
    <m/>
    <m/>
    <m/>
    <m/>
    <m/>
    <m/>
    <m/>
    <m/>
  </r>
  <r>
    <s v="kazaked01"/>
    <s v="Eddie ( Edward Terrance ) Kazak"/>
    <n v="2"/>
    <n v="5"/>
    <m/>
    <m/>
    <m/>
    <m/>
    <m/>
    <m/>
    <x v="20"/>
    <x v="17"/>
    <n v="1949"/>
    <x v="2"/>
    <s v="SLN"/>
    <s v="St. Louis Cardinals"/>
    <s v="5"/>
    <n v="1949"/>
    <n v="0.30368098159500001"/>
    <s v="SLN"/>
    <n v="11"/>
    <m/>
    <m/>
    <m/>
    <m/>
    <m/>
  </r>
  <r>
    <s v="kazaked01"/>
    <s v="Eddie ( Edward Terrance ) Kazak"/>
    <n v="2"/>
    <n v="5"/>
    <m/>
    <m/>
    <m/>
    <m/>
    <m/>
    <m/>
    <x v="20"/>
    <x v="3"/>
    <n v="1949"/>
    <x v="2"/>
    <s v="SLN"/>
    <s v="St. Louis Cardinals"/>
    <s v="5"/>
    <n v="1949"/>
    <n v="0.30368098159500001"/>
    <s v="SLN"/>
    <n v="11"/>
    <m/>
    <m/>
    <m/>
    <m/>
    <m/>
  </r>
  <r>
    <s v="kazante01"/>
    <s v="Ted ( Theodore Stanley ) Kazanski"/>
    <n v="1"/>
    <n v="6"/>
    <m/>
    <m/>
    <m/>
    <m/>
    <m/>
    <m/>
    <x v="86"/>
    <x v="13"/>
    <m/>
    <x v="0"/>
    <m/>
    <m/>
    <m/>
    <n v="1957"/>
    <n v="0.26486486486400002"/>
    <s v="PHI"/>
    <n v="14"/>
    <m/>
    <m/>
    <m/>
    <m/>
    <m/>
  </r>
  <r>
    <s v="kazmase01"/>
    <s v="Sean ( Sean Frank ) Kazmar"/>
    <n v="1"/>
    <n v="1"/>
    <m/>
    <m/>
    <m/>
    <m/>
    <m/>
    <m/>
    <x v="19"/>
    <x v="40"/>
    <m/>
    <x v="0"/>
    <m/>
    <m/>
    <m/>
    <n v="2008"/>
    <n v="0.20512820512800001"/>
    <s v="SDN"/>
    <n v="0"/>
    <m/>
    <m/>
    <m/>
    <m/>
    <m/>
  </r>
  <r>
    <s v="kazmisc01"/>
    <s v="Scott ( Scott Edward ) Kazmir"/>
    <n v="6"/>
    <n v="13"/>
    <m/>
    <m/>
    <m/>
    <m/>
    <m/>
    <m/>
    <x v="5"/>
    <x v="2"/>
    <m/>
    <x v="0"/>
    <m/>
    <m/>
    <m/>
    <n v="2007"/>
    <n v="0.5"/>
    <s v="TBA"/>
    <n v="0"/>
    <m/>
    <m/>
    <m/>
    <m/>
    <m/>
  </r>
  <r>
    <s v="kazmisc01"/>
    <s v="Scott ( Scott Edward ) Kazmir"/>
    <n v="6"/>
    <n v="13"/>
    <m/>
    <m/>
    <m/>
    <m/>
    <m/>
    <m/>
    <x v="5"/>
    <x v="2"/>
    <m/>
    <x v="0"/>
    <m/>
    <m/>
    <m/>
    <n v="2015"/>
    <n v="0.5"/>
    <s v="OAK"/>
    <n v="0"/>
    <m/>
    <m/>
    <m/>
    <m/>
    <m/>
  </r>
  <r>
    <s v="keaglgr01"/>
    <s v="Greg ( Gregory Charles ) Keagle"/>
    <n v="1"/>
    <n v="3"/>
    <m/>
    <m/>
    <s v="Florida International University"/>
    <n v="1993"/>
    <n v="3"/>
    <n v="2"/>
    <x v="59"/>
    <x v="14"/>
    <m/>
    <x v="0"/>
    <m/>
    <m/>
    <m/>
    <n v="1997"/>
    <n v="0"/>
    <s v="DET"/>
    <n v="0"/>
    <m/>
    <m/>
    <m/>
    <m/>
    <m/>
  </r>
  <r>
    <s v="kealest01"/>
    <s v="Steve ( Steven William ) Kealey"/>
    <n v="2"/>
    <n v="6"/>
    <m/>
    <m/>
    <m/>
    <m/>
    <m/>
    <m/>
    <x v="73"/>
    <x v="28"/>
    <m/>
    <x v="0"/>
    <m/>
    <m/>
    <m/>
    <n v="1970"/>
    <n v="0.25"/>
    <s v="CAL"/>
    <n v="1"/>
    <m/>
    <m/>
    <m/>
    <m/>
    <m/>
  </r>
  <r>
    <s v="keanejo99"/>
    <s v="Johnny ( John Joseph ) Keane"/>
    <n v="0"/>
    <m/>
    <m/>
    <m/>
    <m/>
    <m/>
    <m/>
    <m/>
    <x v="43"/>
    <x v="41"/>
    <m/>
    <x v="0"/>
    <m/>
    <m/>
    <m/>
    <m/>
    <m/>
    <m/>
    <m/>
    <m/>
    <m/>
    <m/>
    <m/>
    <m/>
  </r>
  <r>
    <s v="kearnau01"/>
    <s v="Austin ( Austin Ryan ) Kearns"/>
    <n v="5"/>
    <n v="12"/>
    <m/>
    <m/>
    <m/>
    <m/>
    <m/>
    <m/>
    <x v="53"/>
    <x v="62"/>
    <m/>
    <x v="0"/>
    <m/>
    <m/>
    <m/>
    <n v="2002"/>
    <n v="0.31451612903199999"/>
    <s v="CIN"/>
    <n v="121"/>
    <m/>
    <m/>
    <m/>
    <m/>
    <m/>
  </r>
  <r>
    <s v="kearnbo01"/>
    <s v="Bob ( Robert Henry ) Kearney"/>
    <n v="3"/>
    <n v="9"/>
    <m/>
    <m/>
    <s v="University of Texas at Austin"/>
    <n v="1977"/>
    <n v="1"/>
    <n v="1"/>
    <x v="128"/>
    <x v="38"/>
    <m/>
    <x v="0"/>
    <m/>
    <m/>
    <m/>
    <n v="1983"/>
    <n v="0.255033557046"/>
    <s v="OAK"/>
    <n v="27"/>
    <m/>
    <m/>
    <m/>
    <m/>
    <m/>
  </r>
  <r>
    <s v="kearnte01"/>
    <s v="Teddy ( Edward Joseph ) Kearns"/>
    <n v="2"/>
    <n v="6"/>
    <m/>
    <m/>
    <m/>
    <m/>
    <m/>
    <m/>
    <x v="49"/>
    <x v="26"/>
    <m/>
    <x v="0"/>
    <m/>
    <m/>
    <m/>
    <n v="1925"/>
    <n v="0.5"/>
    <s v="CHN"/>
    <n v="0"/>
    <m/>
    <m/>
    <m/>
    <m/>
    <m/>
  </r>
  <r>
    <s v="kearnto01"/>
    <s v="Tom ( Thomas J. ) Kearns"/>
    <n v="2"/>
    <n v="5"/>
    <m/>
    <m/>
    <s v="University of Rochester"/>
    <n v="1880"/>
    <n v="1"/>
    <n v="1"/>
    <x v="82"/>
    <x v="100"/>
    <m/>
    <x v="0"/>
    <m/>
    <m/>
    <m/>
    <n v="1882"/>
    <n v="0.30769230769200001"/>
    <s v="DTN"/>
    <n v="0"/>
    <m/>
    <m/>
    <m/>
    <m/>
    <m/>
  </r>
  <r>
    <s v="kearsed01"/>
    <s v="Eddie ( Edward Paul ) Kearse"/>
    <n v="1"/>
    <n v="1"/>
    <m/>
    <m/>
    <m/>
    <m/>
    <m/>
    <m/>
    <x v="32"/>
    <x v="34"/>
    <m/>
    <x v="0"/>
    <m/>
    <m/>
    <m/>
    <n v="1942"/>
    <n v="0.19230769230700001"/>
    <s v="NYA"/>
    <n v="0"/>
    <m/>
    <m/>
    <m/>
    <m/>
    <m/>
  </r>
  <r>
    <s v="keased01"/>
    <s v="Ed ( Edward James ) Keas"/>
    <n v="1"/>
    <n v="1"/>
    <m/>
    <m/>
    <m/>
    <m/>
    <m/>
    <m/>
    <x v="101"/>
    <x v="57"/>
    <m/>
    <x v="0"/>
    <m/>
    <m/>
    <m/>
    <n v="1888"/>
    <n v="8.6956521738999995E-2"/>
    <s v="CL3"/>
    <n v="0"/>
    <m/>
    <m/>
    <m/>
    <m/>
    <m/>
  </r>
  <r>
    <s v="keatibo01"/>
    <s v="Bob ( Robert M. ) Keating"/>
    <n v="1"/>
    <n v="1"/>
    <m/>
    <m/>
    <m/>
    <m/>
    <m/>
    <m/>
    <x v="131"/>
    <x v="45"/>
    <m/>
    <x v="0"/>
    <m/>
    <m/>
    <m/>
    <n v="1887"/>
    <n v="0.25"/>
    <s v="BL2"/>
    <n v="0"/>
    <m/>
    <m/>
    <m/>
    <m/>
    <m/>
  </r>
  <r>
    <s v="keatich01"/>
    <s v="Chick ( Walter Francis ) Keating"/>
    <n v="2"/>
    <n v="14"/>
    <m/>
    <m/>
    <m/>
    <m/>
    <m/>
    <m/>
    <x v="47"/>
    <x v="13"/>
    <m/>
    <x v="0"/>
    <m/>
    <m/>
    <m/>
    <n v="1913"/>
    <n v="0.2"/>
    <s v="CHN"/>
    <n v="0"/>
    <m/>
    <m/>
    <m/>
    <m/>
    <m/>
  </r>
  <r>
    <s v="keatira01"/>
    <s v="Ray ( Raymond Herbert ) Keating"/>
    <n v="2"/>
    <n v="8"/>
    <m/>
    <m/>
    <s v="Niagara University"/>
    <n v="1910"/>
    <n v="1"/>
    <n v="1"/>
    <x v="48"/>
    <x v="47"/>
    <m/>
    <x v="0"/>
    <m/>
    <m/>
    <m/>
    <n v="1912"/>
    <n v="0.375"/>
    <s v="NYA"/>
    <n v="1"/>
    <m/>
    <m/>
    <m/>
    <m/>
    <m/>
  </r>
  <r>
    <s v="keatlgr01"/>
    <s v="Greg ( Gregory Steven ) Keatley"/>
    <n v="1"/>
    <n v="1"/>
    <m/>
    <m/>
    <s v="University of South Carolina"/>
    <n v="1976"/>
    <n v="3"/>
    <n v="2"/>
    <x v="79"/>
    <x v="24"/>
    <m/>
    <x v="0"/>
    <m/>
    <m/>
    <m/>
    <m/>
    <m/>
    <m/>
    <m/>
    <m/>
    <m/>
    <m/>
    <m/>
    <m/>
  </r>
  <r>
    <s v="keckca01"/>
    <s v="Cactus ( Frank Joseph ) Keck"/>
    <n v="1"/>
    <n v="2"/>
    <m/>
    <m/>
    <m/>
    <m/>
    <m/>
    <m/>
    <x v="29"/>
    <x v="3"/>
    <m/>
    <x v="0"/>
    <m/>
    <m/>
    <m/>
    <n v="1922"/>
    <n v="0.15909090909000001"/>
    <s v="CIN"/>
    <n v="0"/>
    <m/>
    <m/>
    <m/>
    <m/>
    <m/>
  </r>
  <r>
    <s v="keedypa01"/>
    <s v="Pat ( Charles Patrick ) Keedy"/>
    <n v="3"/>
    <n v="5"/>
    <m/>
    <m/>
    <s v="Auburn University"/>
    <n v="1979"/>
    <n v="3"/>
    <n v="1"/>
    <x v="65"/>
    <x v="22"/>
    <m/>
    <x v="0"/>
    <m/>
    <m/>
    <m/>
    <n v="1985"/>
    <n v="0.5"/>
    <s v="CAL"/>
    <n v="3"/>
    <m/>
    <m/>
    <m/>
    <m/>
    <m/>
  </r>
  <r>
    <s v="keefebo01"/>
    <s v="Bobby ( Robert Francis ) Keefe"/>
    <n v="2"/>
    <n v="6"/>
    <m/>
    <m/>
    <s v="Santa Clara University"/>
    <n v="1903"/>
    <n v="2"/>
    <n v="1"/>
    <x v="81"/>
    <x v="3"/>
    <m/>
    <x v="0"/>
    <m/>
    <m/>
    <m/>
    <n v="1912"/>
    <n v="0.166666666666"/>
    <s v="CIN"/>
    <n v="0"/>
    <m/>
    <m/>
    <m/>
    <m/>
    <m/>
  </r>
  <r>
    <s v="keefeda01"/>
    <s v="Dave ( David Edwin ) Keefe"/>
    <n v="2"/>
    <n v="6"/>
    <m/>
    <m/>
    <m/>
    <m/>
    <m/>
    <m/>
    <x v="40"/>
    <x v="22"/>
    <m/>
    <x v="0"/>
    <m/>
    <m/>
    <m/>
    <n v="1922"/>
    <n v="0.33333333333300003"/>
    <s v="CLE"/>
    <n v="0"/>
    <m/>
    <m/>
    <m/>
    <m/>
    <m/>
  </r>
  <r>
    <s v="keefege01"/>
    <s v="George ( George Washington ) Keefe"/>
    <n v="3"/>
    <n v="6"/>
    <m/>
    <m/>
    <m/>
    <m/>
    <m/>
    <m/>
    <x v="87"/>
    <x v="80"/>
    <m/>
    <x v="0"/>
    <m/>
    <m/>
    <m/>
    <n v="1888"/>
    <n v="0.21428571428500001"/>
    <s v="WS8"/>
    <n v="0"/>
    <m/>
    <m/>
    <m/>
    <m/>
    <m/>
  </r>
  <r>
    <s v="keefejo01"/>
    <s v="John ( John Thomas ) Keefe"/>
    <n v="1"/>
    <n v="1"/>
    <m/>
    <m/>
    <s v="College of the Holy Cross"/>
    <n v="1889"/>
    <n v="1"/>
    <n v="1"/>
    <x v="10"/>
    <x v="43"/>
    <m/>
    <x v="0"/>
    <m/>
    <m/>
    <m/>
    <n v="1890"/>
    <n v="0.191082802547"/>
    <s v="SR2"/>
    <n v="0"/>
    <m/>
    <m/>
    <m/>
    <m/>
    <m/>
  </r>
  <r>
    <s v="keefeti01"/>
    <s v="Tim ( Timothy John ) Keefe"/>
    <n v="5"/>
    <n v="14"/>
    <m/>
    <m/>
    <m/>
    <m/>
    <m/>
    <m/>
    <x v="103"/>
    <x v="13"/>
    <m/>
    <x v="0"/>
    <m/>
    <m/>
    <m/>
    <n v="1884"/>
    <n v="0.23809523809499999"/>
    <s v="NY4"/>
    <n v="12"/>
    <m/>
    <m/>
    <m/>
    <m/>
    <m/>
  </r>
  <r>
    <s v="keegabo01"/>
    <s v="Bob ( Robert Charles ) Keegan"/>
    <n v="1"/>
    <n v="6"/>
    <m/>
    <m/>
    <s v="Bucknell University"/>
    <n v="1943"/>
    <n v="3"/>
    <n v="1"/>
    <x v="86"/>
    <x v="28"/>
    <n v="1954"/>
    <x v="1"/>
    <s v="CHA"/>
    <s v="Chicago White Sox"/>
    <s v=""/>
    <n v="1955"/>
    <n v="0.33333333333300003"/>
    <s v="CHA"/>
    <n v="0"/>
    <m/>
    <m/>
    <m/>
    <m/>
    <m/>
  </r>
  <r>
    <s v="keegaed01"/>
    <s v="Ed ( Edward Charles ) Keegan"/>
    <n v="2"/>
    <n v="4"/>
    <m/>
    <m/>
    <m/>
    <m/>
    <m/>
    <m/>
    <x v="114"/>
    <x v="13"/>
    <m/>
    <x v="0"/>
    <m/>
    <m/>
    <m/>
    <n v="1959"/>
    <n v="0"/>
    <s v="PHI"/>
    <n v="0"/>
    <m/>
    <m/>
    <m/>
    <m/>
    <m/>
  </r>
  <r>
    <s v="keelebu01"/>
    <s v="Burt ( Burton Elwood ) Keeley"/>
    <n v="1"/>
    <n v="2"/>
    <m/>
    <m/>
    <s v="University of Notre Dame"/>
    <n v="1900"/>
    <n v="2"/>
    <n v="1"/>
    <x v="110"/>
    <x v="11"/>
    <m/>
    <x v="0"/>
    <m/>
    <m/>
    <m/>
    <n v="1909"/>
    <n v="0.5"/>
    <s v="WS1"/>
    <n v="0"/>
    <m/>
    <m/>
    <m/>
    <m/>
    <m/>
  </r>
  <r>
    <s v="keelewi01"/>
    <s v="Willie ( William Henry ) Keeler"/>
    <n v="4"/>
    <n v="19"/>
    <m/>
    <m/>
    <m/>
    <m/>
    <m/>
    <m/>
    <x v="7"/>
    <x v="25"/>
    <m/>
    <x v="0"/>
    <m/>
    <m/>
    <m/>
    <n v="1897"/>
    <n v="0.42375886524799999"/>
    <s v="BLN"/>
    <n v="33"/>
    <m/>
    <m/>
    <m/>
    <m/>
    <m/>
  </r>
  <r>
    <s v="keelybo01"/>
    <s v="Bob ( Robert William ) Keely"/>
    <n v="1"/>
    <n v="2"/>
    <m/>
    <m/>
    <m/>
    <m/>
    <m/>
    <m/>
    <x v="67"/>
    <x v="17"/>
    <m/>
    <x v="0"/>
    <m/>
    <m/>
    <m/>
    <n v="1945"/>
    <n v="0"/>
    <s v="SLN"/>
    <n v="0"/>
    <m/>
    <m/>
    <m/>
    <m/>
    <m/>
  </r>
  <r>
    <s v="keenaji01"/>
    <s v="Jim ( James W. ) Keenan"/>
    <n v="6"/>
    <n v="17"/>
    <m/>
    <m/>
    <m/>
    <m/>
    <m/>
    <m/>
    <x v="87"/>
    <x v="3"/>
    <m/>
    <x v="0"/>
    <m/>
    <m/>
    <m/>
    <n v="1884"/>
    <n v="0.29317269076300001"/>
    <s v="IN2"/>
    <n v="22"/>
    <m/>
    <m/>
    <m/>
    <m/>
    <m/>
  </r>
  <r>
    <s v="keenaji02"/>
    <s v="Jimmie ( James William ) Keenan"/>
    <n v="1"/>
    <n v="2"/>
    <m/>
    <m/>
    <m/>
    <m/>
    <m/>
    <m/>
    <x v="135"/>
    <x v="13"/>
    <m/>
    <x v="0"/>
    <m/>
    <m/>
    <m/>
    <n v="1920"/>
    <n v="0"/>
    <s v="PHI"/>
    <n v="0"/>
    <m/>
    <m/>
    <m/>
    <m/>
    <m/>
  </r>
  <r>
    <s v="keenaji02"/>
    <s v="Jimmie ( James William ) Keenan"/>
    <n v="1"/>
    <n v="2"/>
    <m/>
    <m/>
    <m/>
    <m/>
    <m/>
    <m/>
    <x v="135"/>
    <x v="13"/>
    <m/>
    <x v="0"/>
    <m/>
    <m/>
    <m/>
    <n v="1921"/>
    <n v="0"/>
    <s v="PHI"/>
    <n v="0"/>
    <m/>
    <m/>
    <m/>
    <m/>
    <m/>
  </r>
  <r>
    <s v="keenaki01"/>
    <s v="Jack ( John M. ) Keenan"/>
    <n v="1"/>
    <n v="1"/>
    <m/>
    <m/>
    <m/>
    <m/>
    <m/>
    <m/>
    <x v="87"/>
    <x v="65"/>
    <m/>
    <x v="0"/>
    <m/>
    <m/>
    <m/>
    <n v="1891"/>
    <n v="0.5"/>
    <s v="CN3"/>
    <n v="0"/>
    <m/>
    <m/>
    <m/>
    <m/>
    <m/>
  </r>
  <r>
    <s v="keenbi01"/>
    <s v="Bill ( William Brown ) Keen"/>
    <n v="1"/>
    <n v="1"/>
    <m/>
    <m/>
    <m/>
    <m/>
    <m/>
    <m/>
    <x v="26"/>
    <x v="8"/>
    <m/>
    <x v="0"/>
    <m/>
    <m/>
    <m/>
    <n v="1911"/>
    <n v="0"/>
    <s v="PIT"/>
    <n v="0"/>
    <m/>
    <m/>
    <m/>
    <m/>
    <m/>
  </r>
  <r>
    <s v="keeneha01"/>
    <s v="Harry ( Joshua Harry ) Keener"/>
    <n v="1"/>
    <n v="1"/>
    <m/>
    <m/>
    <m/>
    <m/>
    <m/>
    <m/>
    <x v="8"/>
    <x v="13"/>
    <m/>
    <x v="0"/>
    <m/>
    <m/>
    <m/>
    <n v="1896"/>
    <n v="0.31372549019599999"/>
    <s v="PHI"/>
    <n v="0"/>
    <m/>
    <m/>
    <m/>
    <m/>
    <m/>
  </r>
  <r>
    <s v="keeneje01"/>
    <s v="Jeff ( Jeffrey Bruce ) Keener"/>
    <n v="1"/>
    <n v="2"/>
    <m/>
    <m/>
    <s v="University of Kentucky"/>
    <n v="1981"/>
    <n v="4"/>
    <n v="2"/>
    <x v="100"/>
    <x v="17"/>
    <m/>
    <x v="0"/>
    <m/>
    <m/>
    <m/>
    <m/>
    <m/>
    <m/>
    <m/>
    <m/>
    <m/>
    <m/>
    <m/>
    <m/>
  </r>
  <r>
    <s v="keenejo01"/>
    <s v="Joe ( Joseph Donald ) Keener"/>
    <n v="1"/>
    <n v="1"/>
    <m/>
    <m/>
    <s v="Antelope Valley College"/>
    <n v="1973"/>
    <n v="2"/>
    <n v="1"/>
    <x v="1"/>
    <x v="53"/>
    <m/>
    <x v="0"/>
    <m/>
    <m/>
    <m/>
    <n v="1976"/>
    <n v="0"/>
    <s v="MON"/>
    <n v="0"/>
    <m/>
    <m/>
    <m/>
    <m/>
    <m/>
  </r>
  <r>
    <s v="keenvi01"/>
    <s v="Vic ( Howard Victor ) Keen"/>
    <n v="3"/>
    <n v="10"/>
    <m/>
    <m/>
    <s v="University of Maryland"/>
    <n v="1921"/>
    <n v="4"/>
    <n v="2"/>
    <x v="62"/>
    <x v="17"/>
    <m/>
    <x v="0"/>
    <m/>
    <m/>
    <m/>
    <n v="1922"/>
    <n v="0.33333333333300003"/>
    <s v="CHN"/>
    <n v="0"/>
    <m/>
    <m/>
    <m/>
    <m/>
    <m/>
  </r>
  <r>
    <s v="keerlge01"/>
    <s v="George ( George Henry ) Keerl"/>
    <n v="1"/>
    <n v="1"/>
    <m/>
    <m/>
    <m/>
    <m/>
    <m/>
    <m/>
    <x v="6"/>
    <x v="68"/>
    <m/>
    <x v="0"/>
    <m/>
    <m/>
    <m/>
    <n v="1875"/>
    <n v="0.13043478260800001"/>
    <s v="CH2"/>
    <n v="0"/>
    <m/>
    <m/>
    <m/>
    <m/>
    <m/>
  </r>
  <r>
    <s v="keeseji01"/>
    <s v="Jim ( James Ward ) Keesey"/>
    <n v="1"/>
    <n v="6"/>
    <m/>
    <m/>
    <m/>
    <m/>
    <m/>
    <m/>
    <x v="93"/>
    <x v="23"/>
    <m/>
    <x v="0"/>
    <m/>
    <m/>
    <m/>
    <n v="1925"/>
    <n v="0.4"/>
    <s v="PHA"/>
    <n v="0"/>
    <m/>
    <m/>
    <m/>
    <m/>
    <m/>
  </r>
  <r>
    <s v="keetori01"/>
    <s v="Rickey ( Rickey ) Keeton"/>
    <n v="1"/>
    <n v="2"/>
    <m/>
    <m/>
    <s v="Southern Illinois University Carbondale"/>
    <n v="1978"/>
    <n v="3"/>
    <n v="1"/>
    <x v="79"/>
    <x v="1"/>
    <m/>
    <x v="0"/>
    <m/>
    <m/>
    <m/>
    <m/>
    <m/>
    <m/>
    <m/>
    <m/>
    <m/>
    <m/>
    <m/>
    <m/>
  </r>
  <r>
    <s v="keffefr01"/>
    <s v="Frank ( Charles Franklin ) Keffer"/>
    <n v="1"/>
    <n v="1"/>
    <m/>
    <m/>
    <m/>
    <m/>
    <m/>
    <m/>
    <x v="10"/>
    <x v="43"/>
    <m/>
    <x v="0"/>
    <m/>
    <m/>
    <m/>
    <n v="1890"/>
    <n v="0.14285714285699999"/>
    <s v="SR2"/>
    <n v="0"/>
    <m/>
    <m/>
    <m/>
    <m/>
    <m/>
  </r>
  <r>
    <s v="kehnch01"/>
    <s v="Chet ( Chester Lawrence ) Kehn"/>
    <n v="1"/>
    <n v="1"/>
    <m/>
    <m/>
    <m/>
    <m/>
    <m/>
    <m/>
    <x v="32"/>
    <x v="48"/>
    <m/>
    <x v="0"/>
    <m/>
    <m/>
    <m/>
    <n v="1942"/>
    <n v="1"/>
    <s v="BRO"/>
    <n v="0"/>
    <m/>
    <m/>
    <m/>
    <m/>
    <m/>
  </r>
  <r>
    <s v="keifeka01"/>
    <s v="Katsy ( Sherman Carl ) Keifer"/>
    <n v="1"/>
    <n v="1"/>
    <m/>
    <m/>
    <m/>
    <m/>
    <m/>
    <m/>
    <x v="88"/>
    <x v="91"/>
    <m/>
    <x v="0"/>
    <m/>
    <m/>
    <m/>
    <n v="1914"/>
    <n v="0.33333333333300003"/>
    <s v="IND"/>
    <n v="0"/>
    <m/>
    <m/>
    <m/>
    <m/>
    <m/>
  </r>
  <r>
    <s v="keislra01"/>
    <s v="Randy ( Randy Dean ) Keisler"/>
    <n v="5"/>
    <n v="8"/>
    <n v="211400"/>
    <n v="211400"/>
    <s v="Louisiana State University"/>
    <n v="1998"/>
    <n v="3"/>
    <n v="2"/>
    <x v="95"/>
    <x v="17"/>
    <m/>
    <x v="0"/>
    <m/>
    <m/>
    <m/>
    <n v="2005"/>
    <n v="0.26666666666599997"/>
    <s v="CIN"/>
    <n v="1"/>
    <m/>
    <m/>
    <m/>
    <m/>
    <m/>
  </r>
  <r>
    <s v="keistbi01"/>
    <s v="Bill ( William Hoffman ) Keister"/>
    <n v="6"/>
    <n v="8"/>
    <m/>
    <m/>
    <m/>
    <m/>
    <m/>
    <m/>
    <x v="68"/>
    <x v="13"/>
    <m/>
    <x v="0"/>
    <m/>
    <m/>
    <m/>
    <n v="1899"/>
    <n v="0.32887189292500002"/>
    <s v="BLN"/>
    <n v="18"/>
    <m/>
    <m/>
    <m/>
    <m/>
    <m/>
  </r>
  <r>
    <s v="kekicmi01"/>
    <s v="Mike ( Michael Dennis ) Kekich"/>
    <n v="5"/>
    <n v="13"/>
    <m/>
    <m/>
    <m/>
    <m/>
    <m/>
    <m/>
    <x v="51"/>
    <x v="38"/>
    <m/>
    <x v="0"/>
    <m/>
    <m/>
    <m/>
    <n v="1971"/>
    <n v="0.15384615384600001"/>
    <s v="NYA"/>
    <n v="0"/>
    <m/>
    <m/>
    <m/>
    <m/>
    <m/>
  </r>
  <r>
    <s v="kelake01"/>
    <s v="Keone ( Keone Cole ) Kela"/>
    <n v="1"/>
    <n v="2"/>
    <n v="518000"/>
    <n v="518000"/>
    <m/>
    <m/>
    <m/>
    <m/>
    <x v="5"/>
    <x v="46"/>
    <m/>
    <x v="0"/>
    <m/>
    <m/>
    <m/>
    <m/>
    <m/>
    <m/>
    <m/>
    <m/>
    <m/>
    <m/>
    <m/>
    <m/>
  </r>
  <r>
    <s v="kelbge01"/>
    <s v="George ( George Francis ) Kelb"/>
    <n v="1"/>
    <n v="1"/>
    <m/>
    <m/>
    <m/>
    <m/>
    <m/>
    <m/>
    <x v="116"/>
    <x v="58"/>
    <m/>
    <x v="0"/>
    <m/>
    <m/>
    <m/>
    <n v="1898"/>
    <n v="0.2"/>
    <s v="CL4"/>
    <n v="0"/>
    <m/>
    <m/>
    <m/>
    <m/>
    <m/>
  </r>
  <r>
    <s v="kelihmi01"/>
    <s v="Mickey ( Maurice Michael ) Keliher"/>
    <n v="1"/>
    <n v="2"/>
    <m/>
    <m/>
    <m/>
    <m/>
    <m/>
    <m/>
    <x v="81"/>
    <x v="8"/>
    <m/>
    <x v="0"/>
    <m/>
    <m/>
    <m/>
    <n v="1911"/>
    <n v="0"/>
    <s v="PIT"/>
    <n v="0"/>
    <m/>
    <m/>
    <m/>
    <m/>
    <m/>
  </r>
  <r>
    <s v="kelleal01"/>
    <s v="Al ( Alfred Henry ) Kellett"/>
    <n v="2"/>
    <n v="2"/>
    <m/>
    <m/>
    <m/>
    <m/>
    <m/>
    <m/>
    <x v="80"/>
    <x v="5"/>
    <m/>
    <x v="0"/>
    <m/>
    <m/>
    <m/>
    <n v="1923"/>
    <n v="0.33333333333300003"/>
    <s v="PHA"/>
    <n v="0"/>
    <m/>
    <m/>
    <m/>
    <m/>
    <m/>
  </r>
  <r>
    <s v="kellech01"/>
    <s v="Charlie ( Charles Ernest ) Keller"/>
    <n v="2"/>
    <n v="14"/>
    <m/>
    <m/>
    <s v="University of Maryland"/>
    <n v="1936"/>
    <n v="2"/>
    <n v="1"/>
    <x v="20"/>
    <x v="34"/>
    <m/>
    <x v="0"/>
    <m/>
    <m/>
    <m/>
    <n v="1939"/>
    <n v="0.33417085427100002"/>
    <s v="NYA"/>
    <n v="189"/>
    <m/>
    <m/>
    <m/>
    <m/>
    <m/>
  </r>
  <r>
    <s v="kelledi01"/>
    <s v="Dick ( Richard Anthony ) Kelley"/>
    <n v="3"/>
    <n v="8"/>
    <m/>
    <m/>
    <m/>
    <m/>
    <m/>
    <m/>
    <x v="2"/>
    <x v="40"/>
    <m/>
    <x v="0"/>
    <m/>
    <m/>
    <m/>
    <n v="1971"/>
    <n v="0.33333333333300003"/>
    <s v="SDN"/>
    <n v="0"/>
    <m/>
    <m/>
    <m/>
    <m/>
    <m/>
  </r>
  <r>
    <s v="kelledu01"/>
    <s v="Duke ( Albert Aloysius ) Kelleher"/>
    <n v="1"/>
    <n v="1"/>
    <m/>
    <m/>
    <s v="Princeton University"/>
    <n v="1915"/>
    <n v="2"/>
    <n v="1"/>
    <x v="125"/>
    <x v="25"/>
    <m/>
    <x v="0"/>
    <m/>
    <m/>
    <m/>
    <m/>
    <m/>
    <m/>
    <m/>
    <m/>
    <m/>
    <m/>
    <m/>
    <m/>
  </r>
  <r>
    <s v="kellefr01"/>
    <s v="Frankie ( Francis Eugene ) Kelleher"/>
    <n v="1"/>
    <n v="2"/>
    <m/>
    <m/>
    <s v="St. Mary s College of California"/>
    <n v="1936"/>
    <n v="1"/>
    <n v="1"/>
    <x v="129"/>
    <x v="3"/>
    <m/>
    <x v="0"/>
    <m/>
    <m/>
    <m/>
    <n v="1942"/>
    <n v="0.181818181818"/>
    <s v="CIN"/>
    <n v="3"/>
    <m/>
    <m/>
    <m/>
    <m/>
    <m/>
  </r>
  <r>
    <s v="kellefr02"/>
    <s v="Frank ( Frank William ) Kellert"/>
    <n v="4"/>
    <n v="4"/>
    <m/>
    <m/>
    <s v="Oklahoma State University"/>
    <n v="1949"/>
    <n v="3"/>
    <n v="1"/>
    <x v="28"/>
    <x v="26"/>
    <m/>
    <x v="0"/>
    <m/>
    <m/>
    <m/>
    <n v="1955"/>
    <n v="0.32500000000000001"/>
    <s v="BRO"/>
    <n v="8"/>
    <m/>
    <m/>
    <m/>
    <m/>
    <m/>
  </r>
  <r>
    <s v="kelleha01"/>
    <s v="Harry ( Harry Leroy ) Kelley"/>
    <n v="2"/>
    <n v="15"/>
    <m/>
    <m/>
    <m/>
    <m/>
    <m/>
    <m/>
    <x v="108"/>
    <x v="11"/>
    <m/>
    <x v="0"/>
    <m/>
    <m/>
    <m/>
    <n v="1939"/>
    <n v="0.26666666666599997"/>
    <s v="WS1"/>
    <n v="0"/>
    <m/>
    <m/>
    <m/>
    <m/>
    <m/>
  </r>
  <r>
    <s v="kelleha02"/>
    <s v="Hal ( Harold Joseph ) Kelleher"/>
    <n v="1"/>
    <n v="4"/>
    <m/>
    <m/>
    <m/>
    <m/>
    <m/>
    <m/>
    <x v="98"/>
    <x v="13"/>
    <m/>
    <x v="0"/>
    <m/>
    <m/>
    <m/>
    <n v="1938"/>
    <n v="0.5"/>
    <s v="PHI"/>
    <n v="0"/>
    <m/>
    <m/>
    <m/>
    <m/>
    <m/>
  </r>
  <r>
    <s v="kelleha03"/>
    <s v="Hal ( Harold Kefauver ) Keller"/>
    <n v="1"/>
    <n v="4"/>
    <m/>
    <m/>
    <s v="University of Maryland"/>
    <n v="1945"/>
    <n v="1"/>
    <n v="1"/>
    <x v="20"/>
    <x v="11"/>
    <m/>
    <x v="0"/>
    <m/>
    <m/>
    <m/>
    <n v="1949"/>
    <n v="0.33333333333300003"/>
    <s v="WS1"/>
    <n v="1"/>
    <m/>
    <m/>
    <m/>
    <m/>
    <m/>
  </r>
  <r>
    <s v="kellejo01"/>
    <s v="Joe ( Joseph James ) Kelley"/>
    <n v="6"/>
    <n v="18"/>
    <m/>
    <m/>
    <m/>
    <m/>
    <m/>
    <m/>
    <x v="120"/>
    <x v="9"/>
    <m/>
    <x v="0"/>
    <m/>
    <m/>
    <m/>
    <n v="1894"/>
    <n v="0.39250493096599998"/>
    <s v="BLN"/>
    <n v="65"/>
    <n v="2"/>
    <n v="7"/>
    <s v="51.31%"/>
    <s v="Cincinnati Reds"/>
    <n v="1902"/>
  </r>
  <r>
    <s v="kellejo02"/>
    <s v="John ( John Patrick ) Kelleher"/>
    <n v="4"/>
    <n v="13"/>
    <m/>
    <m/>
    <m/>
    <m/>
    <m/>
    <m/>
    <x v="80"/>
    <x v="47"/>
    <m/>
    <x v="0"/>
    <m/>
    <m/>
    <m/>
    <n v="1912"/>
    <n v="0.33333333333300003"/>
    <s v="SLN"/>
    <n v="10"/>
    <m/>
    <m/>
    <m/>
    <m/>
    <m/>
  </r>
  <r>
    <s v="kellekr01"/>
    <s v="Kris ( Kristopher Shane ) Keller"/>
    <n v="1"/>
    <n v="1"/>
    <m/>
    <m/>
    <m/>
    <m/>
    <m/>
    <m/>
    <x v="72"/>
    <x v="14"/>
    <m/>
    <x v="0"/>
    <m/>
    <m/>
    <m/>
    <m/>
    <m/>
    <m/>
    <m/>
    <m/>
    <m/>
    <m/>
    <m/>
    <m/>
  </r>
  <r>
    <s v="kellemi01"/>
    <s v="Mike ( Michael Joseph ) Kelley"/>
    <n v="1"/>
    <n v="1"/>
    <m/>
    <m/>
    <m/>
    <m/>
    <m/>
    <m/>
    <x v="130"/>
    <x v="67"/>
    <m/>
    <x v="0"/>
    <m/>
    <m/>
    <m/>
    <n v="1899"/>
    <n v="0.24113475177300001"/>
    <s v="LS3"/>
    <n v="3"/>
    <m/>
    <m/>
    <m/>
    <m/>
    <m/>
  </r>
  <r>
    <s v="kellemi02"/>
    <s v="Mick ( Michael Dennis ) Kelleher"/>
    <n v="5"/>
    <n v="11"/>
    <m/>
    <m/>
    <s v="University of Puget Sound"/>
    <n v="1969"/>
    <n v="3"/>
    <n v="1"/>
    <x v="56"/>
    <x v="14"/>
    <m/>
    <x v="0"/>
    <m/>
    <m/>
    <m/>
    <n v="1979"/>
    <n v="0.25352112675999999"/>
    <s v="CHN"/>
    <n v="0"/>
    <m/>
    <m/>
    <m/>
    <m/>
    <m/>
  </r>
  <r>
    <s v="kellemi02"/>
    <s v="Mick ( Michael Dennis ) Kelleher"/>
    <n v="5"/>
    <n v="11"/>
    <m/>
    <m/>
    <s v="University of Puget Sound"/>
    <n v="1969"/>
    <n v="3"/>
    <n v="1"/>
    <x v="56"/>
    <x v="16"/>
    <m/>
    <x v="0"/>
    <m/>
    <m/>
    <m/>
    <n v="1979"/>
    <n v="0.25352112675999999"/>
    <s v="CHN"/>
    <n v="0"/>
    <m/>
    <m/>
    <m/>
    <m/>
    <m/>
  </r>
  <r>
    <s v="kellere01"/>
    <s v="Red ( Donald Stafford ) Kellett"/>
    <n v="1"/>
    <n v="1"/>
    <m/>
    <m/>
    <s v="University of Pennsylvania"/>
    <n v="1934"/>
    <n v="3"/>
    <n v="1"/>
    <x v="61"/>
    <x v="5"/>
    <m/>
    <x v="0"/>
    <m/>
    <m/>
    <m/>
    <n v="1934"/>
    <n v="0"/>
    <s v="BOS"/>
    <n v="0"/>
    <m/>
    <m/>
    <m/>
    <m/>
    <m/>
  </r>
  <r>
    <s v="kellero01"/>
    <s v="Ron ( Ronald Lee ) Keller"/>
    <n v="1"/>
    <n v="3"/>
    <m/>
    <m/>
    <s v="Indiana University-Bloomington"/>
    <n v="1965"/>
    <n v="3"/>
    <n v="1"/>
    <x v="71"/>
    <x v="4"/>
    <m/>
    <x v="0"/>
    <m/>
    <m/>
    <m/>
    <n v="1966"/>
    <n v="0"/>
    <s v="MIN"/>
    <n v="0"/>
    <m/>
    <m/>
    <m/>
    <m/>
    <m/>
  </r>
  <r>
    <s v="kellero01"/>
    <s v="Ron ( Ronald Lee ) Keller"/>
    <n v="1"/>
    <n v="3"/>
    <m/>
    <m/>
    <s v="Indiana University-Bloomington"/>
    <n v="1965"/>
    <n v="3"/>
    <n v="1"/>
    <x v="71"/>
    <x v="4"/>
    <m/>
    <x v="0"/>
    <m/>
    <m/>
    <m/>
    <n v="1968"/>
    <n v="0"/>
    <s v="MIN"/>
    <n v="0"/>
    <m/>
    <m/>
    <m/>
    <m/>
    <m/>
  </r>
  <r>
    <s v="kellesh01"/>
    <s v="Shawn ( Shawn Andrew ) Kelley"/>
    <n v="4"/>
    <n v="8"/>
    <m/>
    <m/>
    <s v="Austin Peay State University"/>
    <n v="2007"/>
    <n v="5"/>
    <n v="1"/>
    <x v="5"/>
    <x v="76"/>
    <m/>
    <x v="0"/>
    <m/>
    <m/>
    <m/>
    <n v="2016"/>
    <n v="0"/>
    <s v="WAS"/>
    <n v="0"/>
    <m/>
    <m/>
    <m/>
    <m/>
    <m/>
  </r>
  <r>
    <s v="kelleto01"/>
    <s v="Tom ( Thomas Henry ) Kelley"/>
    <n v="2"/>
    <n v="10"/>
    <m/>
    <m/>
    <m/>
    <m/>
    <m/>
    <m/>
    <x v="73"/>
    <x v="0"/>
    <m/>
    <x v="0"/>
    <m/>
    <m/>
    <m/>
    <n v="1965"/>
    <n v="0.222222222222"/>
    <s v="CLE"/>
    <n v="0"/>
    <m/>
    <m/>
    <m/>
    <m/>
    <m/>
  </r>
  <r>
    <s v="kellge01"/>
    <s v="George ( George Clyde ) Kell"/>
    <n v="5"/>
    <n v="15"/>
    <m/>
    <m/>
    <m/>
    <m/>
    <m/>
    <m/>
    <x v="17"/>
    <x v="45"/>
    <m/>
    <x v="0"/>
    <m/>
    <m/>
    <m/>
    <n v="1949"/>
    <n v="0.34291187739399998"/>
    <s v="DET"/>
    <n v="78"/>
    <m/>
    <m/>
    <m/>
    <m/>
    <m/>
  </r>
  <r>
    <s v="kellifr01"/>
    <s v="Frank ( Francis Mortiford ) Kelliher"/>
    <n v="1"/>
    <n v="1"/>
    <m/>
    <m/>
    <m/>
    <m/>
    <m/>
    <m/>
    <x v="48"/>
    <x v="11"/>
    <m/>
    <x v="0"/>
    <m/>
    <m/>
    <m/>
    <n v="1919"/>
    <n v="0"/>
    <s v="WS1"/>
    <n v="0"/>
    <m/>
    <m/>
    <m/>
    <m/>
    <m/>
  </r>
  <r>
    <s v="kellnal01"/>
    <s v="Alex ( Alexander Raymond ) Kellner"/>
    <n v="4"/>
    <n v="12"/>
    <m/>
    <m/>
    <m/>
    <m/>
    <m/>
    <m/>
    <x v="37"/>
    <x v="17"/>
    <n v="1949"/>
    <x v="1"/>
    <s v="PHA"/>
    <s v="Philadelphia Athletics"/>
    <s v=""/>
    <n v="1958"/>
    <n v="0.357142857142"/>
    <s v="CIN"/>
    <n v="4"/>
    <m/>
    <m/>
    <m/>
    <m/>
    <m/>
  </r>
  <r>
    <s v="kellnwa01"/>
    <s v="Walt ( Walter Joseph ) Kellner"/>
    <n v="1"/>
    <n v="2"/>
    <m/>
    <m/>
    <s v="University of Arizona"/>
    <n v="1949"/>
    <n v="1"/>
    <n v="1"/>
    <x v="64"/>
    <x v="23"/>
    <m/>
    <x v="0"/>
    <m/>
    <m/>
    <m/>
    <n v="1952"/>
    <n v="0"/>
    <s v="PHA"/>
    <n v="0"/>
    <m/>
    <m/>
    <m/>
    <m/>
    <m/>
  </r>
  <r>
    <s v="kelloal01"/>
    <s v="Al ( Albert Clement ) Kellogg"/>
    <n v="1"/>
    <n v="1"/>
    <m/>
    <m/>
    <m/>
    <m/>
    <m/>
    <m/>
    <x v="120"/>
    <x v="23"/>
    <m/>
    <x v="0"/>
    <m/>
    <m/>
    <m/>
    <n v="1908"/>
    <n v="0.125"/>
    <s v="PHA"/>
    <n v="0"/>
    <m/>
    <m/>
    <m/>
    <m/>
    <m/>
  </r>
  <r>
    <s v="kellobi01"/>
    <s v="Bill ( William Dearstyne ) Kellogg"/>
    <n v="1"/>
    <n v="1"/>
    <m/>
    <m/>
    <m/>
    <m/>
    <m/>
    <m/>
    <x v="88"/>
    <x v="3"/>
    <m/>
    <x v="0"/>
    <m/>
    <m/>
    <m/>
    <n v="1914"/>
    <n v="0.17460317460300001"/>
    <s v="CIN"/>
    <n v="0"/>
    <m/>
    <m/>
    <m/>
    <m/>
    <m/>
  </r>
  <r>
    <s v="kellona01"/>
    <s v="Nate ( Nathaniel Monroe ) Kellogg"/>
    <n v="1"/>
    <n v="1"/>
    <m/>
    <m/>
    <m/>
    <m/>
    <m/>
    <m/>
    <x v="124"/>
    <x v="100"/>
    <m/>
    <x v="0"/>
    <m/>
    <m/>
    <m/>
    <n v="1885"/>
    <n v="0.117647058823"/>
    <s v="DTN"/>
    <n v="0"/>
    <m/>
    <m/>
    <m/>
    <m/>
    <m/>
  </r>
  <r>
    <s v="kellsk01"/>
    <s v="Skeeter ( Everett Lee ) Kell"/>
    <n v="1"/>
    <n v="1"/>
    <m/>
    <m/>
    <s v="Arkansas State University"/>
    <n v="1949"/>
    <n v="2"/>
    <n v="1"/>
    <x v="20"/>
    <x v="23"/>
    <m/>
    <x v="0"/>
    <m/>
    <m/>
    <m/>
    <n v="1952"/>
    <n v="0.22065727699500001"/>
    <s v="PHA"/>
    <n v="0"/>
    <m/>
    <m/>
    <m/>
    <m/>
    <m/>
  </r>
  <r>
    <s v="kelluwi01"/>
    <s v="Win ( Winford Ansley ) Kellum"/>
    <n v="3"/>
    <n v="5"/>
    <m/>
    <m/>
    <m/>
    <m/>
    <m/>
    <m/>
    <x v="11"/>
    <x v="17"/>
    <m/>
    <x v="0"/>
    <m/>
    <m/>
    <m/>
    <n v="1905"/>
    <n v="0.2"/>
    <s v="SLN"/>
    <n v="0"/>
    <m/>
    <m/>
    <m/>
    <m/>
    <m/>
  </r>
  <r>
    <s v="kellybi01"/>
    <s v="Bill ( William J. ) Kelly"/>
    <n v="1"/>
    <n v="1"/>
    <m/>
    <m/>
    <m/>
    <m/>
    <m/>
    <m/>
    <x v="18"/>
    <x v="75"/>
    <m/>
    <x v="0"/>
    <m/>
    <m/>
    <m/>
    <n v="1871"/>
    <n v="0.22388059701400001"/>
    <s v="FW1"/>
    <n v="0"/>
    <m/>
    <m/>
    <m/>
    <m/>
    <m/>
  </r>
  <r>
    <s v="kellybi02"/>
    <s v="Billy ( William Joseph ) Kelly"/>
    <n v="2"/>
    <n v="4"/>
    <m/>
    <m/>
    <m/>
    <m/>
    <m/>
    <m/>
    <x v="107"/>
    <x v="8"/>
    <m/>
    <x v="0"/>
    <m/>
    <m/>
    <m/>
    <n v="1912"/>
    <n v="0.318181818181"/>
    <s v="PIT"/>
    <n v="1"/>
    <m/>
    <m/>
    <m/>
    <m/>
    <m/>
  </r>
  <r>
    <s v="kellybi03"/>
    <s v="Bill ( William Henry ) Kelly"/>
    <n v="2"/>
    <n v="9"/>
    <m/>
    <m/>
    <m/>
    <m/>
    <m/>
    <m/>
    <x v="90"/>
    <x v="13"/>
    <m/>
    <x v="0"/>
    <m/>
    <m/>
    <m/>
    <n v="1920"/>
    <n v="0.23076923076899999"/>
    <s v="PHA"/>
    <n v="0"/>
    <m/>
    <m/>
    <m/>
    <m/>
    <m/>
  </r>
  <r>
    <s v="kellybo01"/>
    <s v="Bob ( Robert Edward ) Kelly"/>
    <n v="3"/>
    <n v="8"/>
    <m/>
    <m/>
    <m/>
    <m/>
    <m/>
    <m/>
    <x v="86"/>
    <x v="22"/>
    <m/>
    <x v="0"/>
    <m/>
    <m/>
    <m/>
    <n v="1958"/>
    <n v="0.25"/>
    <s v="CLE"/>
    <n v="0"/>
    <m/>
    <m/>
    <m/>
    <m/>
    <m/>
  </r>
  <r>
    <s v="kellybo01"/>
    <s v="Bob ( Robert Edward ) Kelly"/>
    <n v="3"/>
    <n v="8"/>
    <m/>
    <m/>
    <m/>
    <m/>
    <m/>
    <m/>
    <x v="86"/>
    <x v="39"/>
    <m/>
    <x v="0"/>
    <m/>
    <m/>
    <m/>
    <n v="1958"/>
    <n v="0.25"/>
    <s v="CLE"/>
    <n v="0"/>
    <m/>
    <m/>
    <m/>
    <m/>
    <m/>
  </r>
  <r>
    <s v="kellybr01"/>
    <s v="Bryan ( Bryan Keith ) Kelly"/>
    <n v="1"/>
    <n v="2"/>
    <m/>
    <m/>
    <s v="University of Alabama"/>
    <n v="1981"/>
    <n v="3"/>
    <n v="2"/>
    <x v="128"/>
    <x v="14"/>
    <m/>
    <x v="0"/>
    <m/>
    <m/>
    <m/>
    <m/>
    <m/>
    <m/>
    <m/>
    <m/>
    <m/>
    <m/>
    <m/>
    <m/>
  </r>
  <r>
    <s v="kellyca01"/>
    <s v="Casey ( Casey Patrick ) Kelly"/>
    <n v="2"/>
    <n v="5"/>
    <m/>
    <m/>
    <m/>
    <m/>
    <m/>
    <m/>
    <x v="5"/>
    <x v="0"/>
    <m/>
    <x v="0"/>
    <m/>
    <m/>
    <m/>
    <n v="2012"/>
    <n v="0.2"/>
    <s v="SDN"/>
    <n v="0"/>
    <m/>
    <m/>
    <m/>
    <m/>
    <m/>
  </r>
  <r>
    <s v="kellyca02"/>
    <s v="Carson ( Carson Franklin ) Kelly"/>
    <n v="1"/>
    <n v="1"/>
    <m/>
    <m/>
    <m/>
    <m/>
    <m/>
    <m/>
    <x v="5"/>
    <x v="17"/>
    <m/>
    <x v="0"/>
    <m/>
    <m/>
    <m/>
    <n v="2016"/>
    <n v="0.15384615384600001"/>
    <s v="SLN"/>
    <n v="0"/>
    <m/>
    <m/>
    <m/>
    <m/>
    <m/>
  </r>
  <r>
    <s v="kellych01"/>
    <s v="Charlie ( Charles J. ) Kelly"/>
    <n v="2"/>
    <n v="4"/>
    <m/>
    <m/>
    <m/>
    <m/>
    <m/>
    <m/>
    <x v="134"/>
    <x v="23"/>
    <m/>
    <x v="0"/>
    <m/>
    <m/>
    <m/>
    <n v="1883"/>
    <n v="0.14285714285699999"/>
    <s v="PHI"/>
    <n v="0"/>
    <m/>
    <m/>
    <m/>
    <m/>
    <m/>
  </r>
  <r>
    <s v="kellydo01"/>
    <s v="Don ( Donald Thomas ) Kelly"/>
    <n v="3"/>
    <n v="10"/>
    <m/>
    <m/>
    <s v="Point Park University"/>
    <n v="2001"/>
    <n v="3"/>
    <n v="1"/>
    <x v="5"/>
    <x v="62"/>
    <m/>
    <x v="0"/>
    <m/>
    <m/>
    <m/>
    <n v="2009"/>
    <n v="0.25"/>
    <s v="DET"/>
    <n v="23"/>
    <m/>
    <m/>
    <m/>
    <m/>
    <m/>
  </r>
  <r>
    <s v="kellyed01"/>
    <s v="Ed ( Edward Leo ) Kelly"/>
    <n v="1"/>
    <n v="1"/>
    <m/>
    <m/>
    <m/>
    <m/>
    <m/>
    <m/>
    <x v="88"/>
    <x v="5"/>
    <m/>
    <x v="0"/>
    <m/>
    <m/>
    <m/>
    <n v="1914"/>
    <n v="0"/>
    <s v="BOS"/>
    <n v="0"/>
    <m/>
    <m/>
    <m/>
    <m/>
    <m/>
  </r>
  <r>
    <s v="kellyge01"/>
    <s v="High Pockets ( George Lange ) Kelly"/>
    <n v="5"/>
    <n v="18"/>
    <m/>
    <m/>
    <m/>
    <m/>
    <m/>
    <m/>
    <x v="50"/>
    <x v="48"/>
    <m/>
    <x v="0"/>
    <m/>
    <m/>
    <m/>
    <n v="1930"/>
    <n v="0.331325301204"/>
    <s v="CHN"/>
    <n v="148"/>
    <m/>
    <m/>
    <m/>
    <m/>
    <m/>
  </r>
  <r>
    <s v="kellyhe01"/>
    <s v="Herb ( Herbert Barrett ) Kelly"/>
    <n v="1"/>
    <n v="2"/>
    <m/>
    <m/>
    <s v="University of Notre Dame"/>
    <n v="1914"/>
    <n v="3"/>
    <n v="1"/>
    <x v="52"/>
    <x v="8"/>
    <m/>
    <x v="0"/>
    <m/>
    <m/>
    <m/>
    <n v="1915"/>
    <n v="0.5"/>
    <s v="PIT"/>
    <n v="0"/>
    <m/>
    <m/>
    <m/>
    <m/>
    <m/>
  </r>
  <r>
    <s v="kellyji01"/>
    <s v="Jim ( James Robert ) Kelly"/>
    <n v="3"/>
    <n v="5"/>
    <m/>
    <m/>
    <m/>
    <m/>
    <m/>
    <m/>
    <x v="41"/>
    <x v="47"/>
    <m/>
    <x v="0"/>
    <m/>
    <m/>
    <m/>
    <n v="1918"/>
    <n v="0.32876712328699997"/>
    <s v="BSN"/>
    <n v="4"/>
    <m/>
    <m/>
    <m/>
    <m/>
    <m/>
  </r>
  <r>
    <s v="kellyjo01"/>
    <s v="John ( John Francis ) Kelly"/>
    <n v="5"/>
    <n v="6"/>
    <m/>
    <m/>
    <m/>
    <m/>
    <m/>
    <m/>
    <x v="82"/>
    <x v="76"/>
    <m/>
    <x v="0"/>
    <m/>
    <m/>
    <m/>
    <n v="1884"/>
    <n v="0.357142857142"/>
    <s v="WSU"/>
    <n v="1"/>
    <m/>
    <m/>
    <m/>
    <m/>
    <m/>
  </r>
  <r>
    <s v="kellyjo01"/>
    <s v="John ( John Francis ) Kelly"/>
    <n v="5"/>
    <n v="6"/>
    <m/>
    <m/>
    <m/>
    <m/>
    <m/>
    <m/>
    <x v="82"/>
    <x v="85"/>
    <m/>
    <x v="0"/>
    <m/>
    <m/>
    <m/>
    <n v="1884"/>
    <n v="0.357142857142"/>
    <s v="WSU"/>
    <n v="1"/>
    <m/>
    <m/>
    <m/>
    <m/>
    <m/>
  </r>
  <r>
    <s v="kellyjo02"/>
    <s v="John ( John Benedict ) Kelly"/>
    <n v="1"/>
    <n v="1"/>
    <m/>
    <m/>
    <m/>
    <m/>
    <m/>
    <m/>
    <x v="119"/>
    <x v="17"/>
    <m/>
    <x v="0"/>
    <m/>
    <m/>
    <m/>
    <n v="1907"/>
    <n v="0.18781725888299999"/>
    <s v="SLN"/>
    <n v="0"/>
    <m/>
    <m/>
    <m/>
    <m/>
    <m/>
  </r>
  <r>
    <s v="kellyjo03"/>
    <s v="Joe ( Joseph Henry ) Kelly"/>
    <n v="3"/>
    <n v="6"/>
    <m/>
    <m/>
    <m/>
    <m/>
    <m/>
    <m/>
    <x v="48"/>
    <x v="47"/>
    <m/>
    <x v="0"/>
    <m/>
    <m/>
    <m/>
    <n v="1916"/>
    <n v="0.25443786982200001"/>
    <s v="CHN"/>
    <n v="6"/>
    <m/>
    <m/>
    <m/>
    <m/>
    <m/>
  </r>
  <r>
    <s v="kellyjo04"/>
    <s v="Joe ( Joseph James ) Kelly"/>
    <n v="1"/>
    <n v="3"/>
    <m/>
    <m/>
    <m/>
    <m/>
    <m/>
    <m/>
    <x v="90"/>
    <x v="26"/>
    <m/>
    <x v="0"/>
    <m/>
    <m/>
    <m/>
    <n v="1926"/>
    <n v="0.33522727272699998"/>
    <s v="CHN"/>
    <n v="1"/>
    <m/>
    <m/>
    <m/>
    <m/>
    <m/>
  </r>
  <r>
    <s v="kellyjo05"/>
    <s v="Joe ( Joseph William ) Kelly"/>
    <n v="2"/>
    <n v="5"/>
    <m/>
    <m/>
    <s v="University of California, Riverside"/>
    <n v="2009"/>
    <n v="3"/>
    <n v="1"/>
    <x v="5"/>
    <x v="5"/>
    <m/>
    <x v="0"/>
    <m/>
    <m/>
    <m/>
    <n v="2014"/>
    <n v="0.5"/>
    <s v="BOS"/>
    <n v="0"/>
    <m/>
    <m/>
    <m/>
    <m/>
    <m/>
  </r>
  <r>
    <s v="kellyke01"/>
    <s v="Kenny ( Kenneth Alphonso ) Kelly"/>
    <n v="3"/>
    <n v="6"/>
    <m/>
    <m/>
    <m/>
    <m/>
    <m/>
    <m/>
    <x v="21"/>
    <x v="76"/>
    <m/>
    <x v="0"/>
    <m/>
    <m/>
    <m/>
    <n v="2005"/>
    <n v="0.33333333333300003"/>
    <s v="CIN"/>
    <n v="0"/>
    <m/>
    <m/>
    <m/>
    <m/>
    <m/>
  </r>
  <r>
    <s v="kellyke01"/>
    <s v="Kenny ( Kenneth Alphonso ) Kelly"/>
    <n v="3"/>
    <n v="6"/>
    <m/>
    <m/>
    <m/>
    <m/>
    <m/>
    <m/>
    <x v="21"/>
    <x v="3"/>
    <m/>
    <x v="0"/>
    <m/>
    <m/>
    <m/>
    <n v="2005"/>
    <n v="0.33333333333300003"/>
    <s v="CIN"/>
    <n v="0"/>
    <m/>
    <m/>
    <m/>
    <m/>
    <m/>
  </r>
  <r>
    <s v="kellyki01"/>
    <s v="King ( Michael Joseph ) Kelly"/>
    <n v="7"/>
    <n v="16"/>
    <m/>
    <m/>
    <m/>
    <m/>
    <m/>
    <m/>
    <x v="103"/>
    <x v="25"/>
    <m/>
    <x v="0"/>
    <m/>
    <m/>
    <m/>
    <n v="1886"/>
    <n v="0.388026607538"/>
    <s v="CHN"/>
    <n v="69"/>
    <n v="3"/>
    <n v="5"/>
    <s v="51.55%"/>
    <s v="Boston Reds"/>
    <n v="1890"/>
  </r>
  <r>
    <s v="kellyki02"/>
    <s v="Kick ( John O. ) Kelly"/>
    <n v="2"/>
    <n v="1"/>
    <m/>
    <m/>
    <m/>
    <m/>
    <m/>
    <m/>
    <x v="55"/>
    <x v="51"/>
    <m/>
    <x v="0"/>
    <m/>
    <m/>
    <m/>
    <n v="1879"/>
    <n v="0.22727272727200001"/>
    <s v="TRN"/>
    <n v="0"/>
    <m/>
    <m/>
    <m/>
    <m/>
    <m/>
  </r>
  <r>
    <s v="kellyki02"/>
    <s v="Kick ( John O. ) Kelly"/>
    <n v="2"/>
    <n v="1"/>
    <m/>
    <m/>
    <m/>
    <m/>
    <m/>
    <m/>
    <x v="55"/>
    <x v="43"/>
    <m/>
    <x v="0"/>
    <m/>
    <m/>
    <m/>
    <n v="1879"/>
    <n v="0.22727272727200001"/>
    <s v="TRN"/>
    <n v="0"/>
    <m/>
    <m/>
    <m/>
    <m/>
    <m/>
  </r>
  <r>
    <s v="kellymi01"/>
    <s v="Mike ( Michael J. ) Kelly"/>
    <n v="1"/>
    <n v="1"/>
    <m/>
    <m/>
    <m/>
    <m/>
    <m/>
    <m/>
    <x v="47"/>
    <x v="13"/>
    <m/>
    <x v="0"/>
    <m/>
    <m/>
    <m/>
    <n v="1926"/>
    <n v="0"/>
    <s v="PHI"/>
    <n v="0"/>
    <m/>
    <m/>
    <m/>
    <m/>
    <m/>
  </r>
  <r>
    <s v="kellymi02"/>
    <s v="Mike ( Michael Raymond ) Kelly"/>
    <n v="4"/>
    <n v="6"/>
    <m/>
    <m/>
    <s v="Arizona State University"/>
    <n v="1991"/>
    <n v="3"/>
    <n v="1"/>
    <x v="14"/>
    <x v="35"/>
    <m/>
    <x v="0"/>
    <m/>
    <m/>
    <m/>
    <n v="1999"/>
    <n v="0.5"/>
    <s v="COL"/>
    <n v="22"/>
    <m/>
    <m/>
    <m/>
    <m/>
    <m/>
  </r>
  <r>
    <s v="kellypa01"/>
    <s v="Pat ( Harold Patrick ) Kelly"/>
    <n v="5"/>
    <n v="15"/>
    <m/>
    <m/>
    <m/>
    <m/>
    <m/>
    <m/>
    <x v="79"/>
    <x v="22"/>
    <n v="1973"/>
    <x v="1"/>
    <s v="CHA"/>
    <s v="Chicago White Sox"/>
    <s v=""/>
    <n v="1971"/>
    <n v="0.29107981220599999"/>
    <s v="CHA"/>
    <n v="76"/>
    <m/>
    <m/>
    <m/>
    <m/>
    <m/>
  </r>
  <r>
    <s v="kellypa02"/>
    <s v="Pat ( Dale Patrick ) Kelly"/>
    <n v="1"/>
    <n v="1"/>
    <m/>
    <m/>
    <m/>
    <m/>
    <m/>
    <m/>
    <x v="111"/>
    <x v="36"/>
    <m/>
    <x v="0"/>
    <m/>
    <m/>
    <m/>
    <n v="1980"/>
    <n v="0.28571428571399998"/>
    <s v="TOR"/>
    <n v="0"/>
    <m/>
    <m/>
    <m/>
    <m/>
    <m/>
  </r>
  <r>
    <s v="kellypa03"/>
    <s v="Pat ( Patrick Franklin ) Kelly"/>
    <n v="3"/>
    <n v="9"/>
    <m/>
    <m/>
    <s v="West Chester University of Pennsylvania"/>
    <n v="1988"/>
    <n v="3"/>
    <n v="1"/>
    <x v="14"/>
    <x v="36"/>
    <m/>
    <x v="0"/>
    <m/>
    <m/>
    <m/>
    <n v="1994"/>
    <n v="0.27972027972000002"/>
    <s v="NYA"/>
    <n v="36"/>
    <m/>
    <m/>
    <m/>
    <m/>
    <m/>
  </r>
  <r>
    <s v="kellyre01"/>
    <s v="Red ( Albert Michael ) Kelly"/>
    <n v="1"/>
    <n v="1"/>
    <m/>
    <m/>
    <s v="University of Notre Dame"/>
    <n v="1910"/>
    <n v="4"/>
    <n v="2"/>
    <x v="7"/>
    <x v="28"/>
    <m/>
    <x v="0"/>
    <m/>
    <m/>
    <m/>
    <n v="1910"/>
    <n v="0.155555555555"/>
    <s v="CHA"/>
    <n v="0"/>
    <m/>
    <m/>
    <m/>
    <m/>
    <m/>
  </r>
  <r>
    <s v="kellyre02"/>
    <s v="Ren ( Reynolds Joseph ) Kelly"/>
    <n v="1"/>
    <n v="1"/>
    <m/>
    <m/>
    <m/>
    <m/>
    <m/>
    <m/>
    <x v="29"/>
    <x v="23"/>
    <m/>
    <x v="0"/>
    <m/>
    <m/>
    <m/>
    <n v="1923"/>
    <n v="0"/>
    <s v="PHA"/>
    <n v="0"/>
    <m/>
    <m/>
    <m/>
    <m/>
    <m/>
  </r>
  <r>
    <s v="kellyro01"/>
    <s v="Roberto ( Roberto Conrado ) Kelly"/>
    <n v="8"/>
    <n v="14"/>
    <m/>
    <m/>
    <m/>
    <m/>
    <m/>
    <m/>
    <x v="76"/>
    <x v="34"/>
    <m/>
    <x v="0"/>
    <m/>
    <m/>
    <m/>
    <n v="1996"/>
    <n v="0.322981366459"/>
    <s v="MIN"/>
    <n v="124"/>
    <m/>
    <m/>
    <m/>
    <m/>
    <m/>
  </r>
  <r>
    <s v="kellyry01"/>
    <s v="Ryan ( William Ryan ) Kelly"/>
    <n v="1"/>
    <n v="1"/>
    <m/>
    <m/>
    <m/>
    <m/>
    <m/>
    <m/>
    <x v="0"/>
    <x v="0"/>
    <m/>
    <x v="0"/>
    <m/>
    <m/>
    <m/>
    <m/>
    <m/>
    <m/>
    <m/>
    <m/>
    <m/>
    <m/>
    <m/>
    <m/>
  </r>
  <r>
    <s v="kellysp01"/>
    <s v="Speed ( R. B. ) Kelly"/>
    <n v="1"/>
    <n v="1"/>
    <m/>
    <m/>
    <s v="Purdue University"/>
    <n v="1906"/>
    <n v="4"/>
    <n v="2"/>
    <x v="110"/>
    <x v="11"/>
    <m/>
    <x v="0"/>
    <m/>
    <m/>
    <m/>
    <n v="1909"/>
    <n v="0.14285714285699999"/>
    <s v="WS1"/>
    <n v="0"/>
    <m/>
    <m/>
    <m/>
    <m/>
    <m/>
  </r>
  <r>
    <s v="kellyto01"/>
    <s v="Tom ( Jay Thomas ) Kelly"/>
    <n v="1"/>
    <n v="1"/>
    <m/>
    <m/>
    <m/>
    <m/>
    <m/>
    <m/>
    <x v="39"/>
    <x v="4"/>
    <m/>
    <x v="0"/>
    <m/>
    <m/>
    <m/>
    <n v="1975"/>
    <n v="0.181102362204"/>
    <s v="MIN"/>
    <n v="1"/>
    <m/>
    <m/>
    <m/>
    <m/>
    <m/>
  </r>
  <r>
    <s v="kellyty01"/>
    <s v="Ty ( Tyler Patrick ) Kelly"/>
    <n v="1"/>
    <n v="1"/>
    <m/>
    <m/>
    <m/>
    <m/>
    <m/>
    <m/>
    <x v="5"/>
    <x v="29"/>
    <m/>
    <x v="0"/>
    <m/>
    <m/>
    <m/>
    <n v="2016"/>
    <n v="0.24137931034400001"/>
    <s v="NYN"/>
    <n v="1"/>
    <m/>
    <m/>
    <m/>
    <m/>
    <m/>
  </r>
  <r>
    <s v="kellyva01"/>
    <s v="Van ( Van Howard ) Kelly"/>
    <n v="1"/>
    <n v="2"/>
    <m/>
    <m/>
    <m/>
    <m/>
    <m/>
    <m/>
    <x v="44"/>
    <x v="40"/>
    <m/>
    <x v="0"/>
    <m/>
    <m/>
    <m/>
    <n v="1969"/>
    <n v="0.244019138755"/>
    <s v="SDN"/>
    <n v="4"/>
    <m/>
    <m/>
    <m/>
    <m/>
    <m/>
  </r>
  <r>
    <s v="kelsebi01"/>
    <s v="Billy ( George William ) Kelsey"/>
    <n v="1"/>
    <n v="1"/>
    <m/>
    <m/>
    <m/>
    <m/>
    <m/>
    <m/>
    <x v="119"/>
    <x v="8"/>
    <m/>
    <x v="0"/>
    <m/>
    <m/>
    <m/>
    <n v="1907"/>
    <n v="0.4"/>
    <s v="PIT"/>
    <n v="0"/>
    <m/>
    <m/>
    <m/>
    <m/>
    <m/>
  </r>
  <r>
    <s v="kelsobi01"/>
    <s v="Bill ( William Eugene ) Kelso"/>
    <n v="3"/>
    <n v="5"/>
    <m/>
    <m/>
    <m/>
    <m/>
    <m/>
    <m/>
    <x v="71"/>
    <x v="3"/>
    <m/>
    <x v="0"/>
    <m/>
    <m/>
    <m/>
    <n v="1967"/>
    <n v="0.105263157894"/>
    <s v="CAL"/>
    <n v="0"/>
    <m/>
    <m/>
    <m/>
    <m/>
    <m/>
  </r>
  <r>
    <s v="keltnke01"/>
    <s v="Ken ( Kenneth Frederick ) Keltner"/>
    <n v="2"/>
    <n v="14"/>
    <m/>
    <m/>
    <m/>
    <m/>
    <m/>
    <m/>
    <x v="57"/>
    <x v="5"/>
    <m/>
    <x v="0"/>
    <m/>
    <m/>
    <m/>
    <n v="1939"/>
    <n v="0.32538330494000001"/>
    <s v="CLE"/>
    <n v="163"/>
    <m/>
    <m/>
    <m/>
    <m/>
    <m/>
  </r>
  <r>
    <s v="keltoda01"/>
    <s v="David ( David Wayne ) Kelton"/>
    <n v="1"/>
    <n v="2"/>
    <m/>
    <m/>
    <m/>
    <m/>
    <m/>
    <m/>
    <x v="16"/>
    <x v="26"/>
    <m/>
    <x v="0"/>
    <m/>
    <m/>
    <m/>
    <n v="2003"/>
    <n v="0.166666666666"/>
    <s v="CHN"/>
    <n v="0"/>
    <m/>
    <m/>
    <m/>
    <m/>
    <m/>
  </r>
  <r>
    <s v="keltyjo01"/>
    <s v="John ( John James ) Kelty"/>
    <n v="1"/>
    <n v="1"/>
    <m/>
    <m/>
    <m/>
    <m/>
    <m/>
    <m/>
    <x v="10"/>
    <x v="63"/>
    <m/>
    <x v="0"/>
    <m/>
    <m/>
    <m/>
    <n v="1890"/>
    <n v="0.23671497584500001"/>
    <s v="PIT"/>
    <n v="1"/>
    <m/>
    <m/>
    <m/>
    <m/>
    <m/>
  </r>
  <r>
    <s v="kemmebi01"/>
    <s v="Bill ( William Edward ) Kemmer"/>
    <n v="1"/>
    <n v="1"/>
    <m/>
    <m/>
    <m/>
    <m/>
    <m/>
    <m/>
    <x v="70"/>
    <x v="67"/>
    <m/>
    <x v="0"/>
    <m/>
    <m/>
    <m/>
    <n v="1895"/>
    <n v="0.18421052631500001"/>
    <s v="LS3"/>
    <n v="1"/>
    <m/>
    <m/>
    <m/>
    <m/>
    <m/>
  </r>
  <r>
    <s v="kemmeru01"/>
    <s v="Russ ( Russell Paul ) Kemmerer"/>
    <n v="4"/>
    <n v="10"/>
    <m/>
    <m/>
    <s v="University of Pittsburgh"/>
    <n v="1950"/>
    <n v="1"/>
    <n v="1"/>
    <x v="118"/>
    <x v="64"/>
    <m/>
    <x v="0"/>
    <m/>
    <m/>
    <m/>
    <n v="1962"/>
    <n v="0.5"/>
    <s v="CHA"/>
    <n v="2"/>
    <m/>
    <m/>
    <m/>
    <m/>
    <m/>
  </r>
  <r>
    <s v="kemmlru01"/>
    <s v="Rudy ( Rudolph ) Kemmler"/>
    <n v="7"/>
    <n v="11"/>
    <m/>
    <m/>
    <m/>
    <m/>
    <m/>
    <m/>
    <x v="138"/>
    <x v="111"/>
    <m/>
    <x v="0"/>
    <m/>
    <m/>
    <m/>
    <n v="1882"/>
    <n v="0.25252525252500002"/>
    <s v="PT1"/>
    <n v="0"/>
    <m/>
    <m/>
    <m/>
    <m/>
    <m/>
  </r>
  <r>
    <s v="kemnedu01"/>
    <s v="Dutch ( Herman John ) Kemner"/>
    <n v="1"/>
    <n v="1"/>
    <m/>
    <m/>
    <m/>
    <m/>
    <m/>
    <m/>
    <x v="69"/>
    <x v="3"/>
    <m/>
    <x v="0"/>
    <m/>
    <m/>
    <m/>
    <n v="1929"/>
    <n v="0.25"/>
    <s v="CIN"/>
    <n v="0"/>
    <m/>
    <m/>
    <m/>
    <m/>
    <m/>
  </r>
  <r>
    <s v="kempma01"/>
    <s v="Matt ( Matthew Ryan ) Kemp"/>
    <n v="3"/>
    <n v="11"/>
    <m/>
    <m/>
    <m/>
    <m/>
    <m/>
    <m/>
    <x v="5"/>
    <x v="40"/>
    <m/>
    <x v="0"/>
    <m/>
    <m/>
    <m/>
    <n v="2007"/>
    <n v="0.34246575342399999"/>
    <s v="LAN"/>
    <n v="240"/>
    <m/>
    <m/>
    <m/>
    <m/>
    <m/>
  </r>
  <r>
    <s v="kempma01"/>
    <s v="Matt ( Matthew Ryan ) Kemp"/>
    <n v="3"/>
    <n v="11"/>
    <m/>
    <m/>
    <m/>
    <m/>
    <m/>
    <m/>
    <x v="5"/>
    <x v="0"/>
    <m/>
    <x v="0"/>
    <m/>
    <m/>
    <m/>
    <n v="2007"/>
    <n v="0.34246575342399999"/>
    <s v="LAN"/>
    <n v="240"/>
    <m/>
    <m/>
    <m/>
    <m/>
    <m/>
  </r>
  <r>
    <s v="kempst01"/>
    <s v="Steve ( Steven F. ) Kemp"/>
    <n v="5"/>
    <n v="12"/>
    <m/>
    <m/>
    <s v="University of Southern California"/>
    <n v="1975"/>
    <n v="3"/>
    <n v="1"/>
    <x v="85"/>
    <x v="46"/>
    <n v="1979"/>
    <x v="1"/>
    <s v="DET"/>
    <s v="Detroit Tigers"/>
    <s v=""/>
    <n v="1979"/>
    <n v="0.31836734693800001"/>
    <s v="DET"/>
    <n v="130"/>
    <m/>
    <m/>
    <m/>
    <m/>
    <m/>
  </r>
  <r>
    <s v="kempto01"/>
    <s v="Tony ( Anthony Allen ) Kemp"/>
    <n v="1"/>
    <n v="1"/>
    <m/>
    <m/>
    <m/>
    <m/>
    <m/>
    <m/>
    <x v="5"/>
    <x v="21"/>
    <m/>
    <x v="0"/>
    <m/>
    <m/>
    <m/>
    <n v="2016"/>
    <n v="0.21666666666600001"/>
    <s v="HOU"/>
    <n v="1"/>
    <m/>
    <m/>
    <m/>
    <m/>
    <m/>
  </r>
  <r>
    <s v="kendafr01"/>
    <s v="Fred ( Fred Lyn ) Kendall"/>
    <n v="3"/>
    <n v="12"/>
    <m/>
    <m/>
    <m/>
    <m/>
    <m/>
    <m/>
    <x v="111"/>
    <x v="40"/>
    <m/>
    <x v="0"/>
    <m/>
    <m/>
    <m/>
    <n v="1980"/>
    <n v="0.291666666666"/>
    <s v="SDN"/>
    <n v="31"/>
    <m/>
    <m/>
    <m/>
    <m/>
    <m/>
  </r>
  <r>
    <s v="kendaja01"/>
    <s v="Jason ( Jason Daniel ) Kendall"/>
    <n v="5"/>
    <n v="15"/>
    <m/>
    <m/>
    <m/>
    <m/>
    <m/>
    <m/>
    <x v="89"/>
    <x v="24"/>
    <m/>
    <x v="0"/>
    <m/>
    <m/>
    <m/>
    <n v="1999"/>
    <n v="0.33214285714199998"/>
    <s v="PIT"/>
    <n v="75"/>
    <m/>
    <m/>
    <m/>
    <m/>
    <m/>
  </r>
  <r>
    <s v="kendeal01"/>
    <s v="Al ( Albert Daniel George ) Kenders"/>
    <n v="1"/>
    <n v="1"/>
    <m/>
    <m/>
    <m/>
    <m/>
    <m/>
    <m/>
    <x v="113"/>
    <x v="13"/>
    <m/>
    <x v="0"/>
    <m/>
    <m/>
    <m/>
    <n v="1961"/>
    <n v="0.17391304347799999"/>
    <s v="PHI"/>
    <n v="0"/>
    <m/>
    <m/>
    <m/>
    <m/>
    <m/>
  </r>
  <r>
    <s v="kendrho01"/>
    <s v="Howie ( Howard Joseph ) Kendrick"/>
    <n v="2"/>
    <n v="11"/>
    <m/>
    <m/>
    <s v="St. Johns River Community College"/>
    <n v="2002"/>
    <n v="1"/>
    <n v="1"/>
    <x v="5"/>
    <x v="2"/>
    <n v="2011"/>
    <x v="1"/>
    <s v="LAA"/>
    <s v="Los Angeles Angels of Anaheim"/>
    <s v=""/>
    <n v="2007"/>
    <n v="0.3224852071"/>
    <s v="LAA"/>
    <n v="95"/>
    <m/>
    <m/>
    <m/>
    <m/>
    <m/>
  </r>
  <r>
    <s v="kendrky01"/>
    <s v="Kyle ( Kyle Rodney ) Kendrick"/>
    <n v="2"/>
    <n v="9"/>
    <m/>
    <m/>
    <m/>
    <m/>
    <m/>
    <m/>
    <x v="0"/>
    <x v="35"/>
    <m/>
    <x v="0"/>
    <m/>
    <m/>
    <m/>
    <n v="2009"/>
    <n v="0.25"/>
    <s v="PHI"/>
    <n v="1"/>
    <m/>
    <m/>
    <m/>
    <m/>
    <m/>
  </r>
  <r>
    <s v="kennaed01"/>
    <s v="Ed ( Edward Benninghaus ) Kenna"/>
    <n v="1"/>
    <n v="1"/>
    <m/>
    <m/>
    <s v="West Virginia University"/>
    <n v="1901"/>
    <n v="7"/>
    <n v="3"/>
    <x v="58"/>
    <x v="23"/>
    <m/>
    <x v="0"/>
    <m/>
    <m/>
    <m/>
    <n v="1902"/>
    <n v="0.125"/>
    <s v="PHA"/>
    <n v="0"/>
    <m/>
    <m/>
    <m/>
    <m/>
    <m/>
  </r>
  <r>
    <s v="kennaed02"/>
    <s v="Eddie ( Edward Aloysius ) Kenna"/>
    <n v="1"/>
    <n v="1"/>
    <m/>
    <m/>
    <m/>
    <m/>
    <m/>
    <m/>
    <x v="90"/>
    <x v="11"/>
    <m/>
    <x v="0"/>
    <m/>
    <m/>
    <m/>
    <n v="1928"/>
    <n v="0.296610169491"/>
    <s v="WS1"/>
    <n v="1"/>
    <m/>
    <m/>
    <m/>
    <m/>
    <m/>
  </r>
  <r>
    <s v="kennead01"/>
    <s v="Adam ( Adam Thomas ) Kennedy"/>
    <n v="7"/>
    <n v="14"/>
    <m/>
    <m/>
    <s v="California State University Northridge"/>
    <n v="1997"/>
    <n v="3"/>
    <n v="1"/>
    <x v="35"/>
    <x v="2"/>
    <m/>
    <x v="0"/>
    <m/>
    <m/>
    <m/>
    <n v="2002"/>
    <n v="0.31223628691900002"/>
    <s v="ANA"/>
    <n v="80"/>
    <m/>
    <m/>
    <m/>
    <m/>
    <m/>
  </r>
  <r>
    <s v="kennear01"/>
    <s v="Art ( Arthur Joseph ) Kenney"/>
    <n v="1"/>
    <n v="1"/>
    <m/>
    <m/>
    <s v="College of the Holy Cross"/>
    <n v="1938"/>
    <n v="3"/>
    <n v="1"/>
    <x v="98"/>
    <x v="82"/>
    <m/>
    <x v="0"/>
    <m/>
    <m/>
    <m/>
    <m/>
    <m/>
    <m/>
    <m/>
    <m/>
    <m/>
    <m/>
    <m/>
    <m/>
  </r>
  <r>
    <s v="kennebi01"/>
    <s v="Bill ( William Gorman ) Kennedy"/>
    <n v="1"/>
    <n v="6"/>
    <m/>
    <m/>
    <m/>
    <m/>
    <m/>
    <m/>
    <x v="24"/>
    <x v="11"/>
    <m/>
    <x v="0"/>
    <m/>
    <m/>
    <m/>
    <n v="1946"/>
    <n v="0.125"/>
    <s v="WS1"/>
    <n v="0"/>
    <m/>
    <m/>
    <m/>
    <m/>
    <m/>
  </r>
  <r>
    <s v="kennebi02"/>
    <s v="Bill ( William Aulton ) Kennedy"/>
    <n v="5"/>
    <n v="10"/>
    <m/>
    <m/>
    <m/>
    <m/>
    <m/>
    <m/>
    <x v="17"/>
    <x v="39"/>
    <m/>
    <x v="0"/>
    <m/>
    <m/>
    <m/>
    <n v="1948"/>
    <n v="0.66666666666600005"/>
    <s v="CLE"/>
    <n v="0"/>
    <m/>
    <m/>
    <m/>
    <m/>
    <m/>
  </r>
  <r>
    <s v="kennebo01"/>
    <s v="Bob ( Robert Daniel ) Kennedy"/>
    <n v="5"/>
    <n v="19"/>
    <m/>
    <m/>
    <m/>
    <m/>
    <m/>
    <m/>
    <x v="17"/>
    <x v="28"/>
    <m/>
    <x v="0"/>
    <m/>
    <m/>
    <m/>
    <n v="1955"/>
    <n v="0.303738317757"/>
    <s v="CHA"/>
    <n v="63"/>
    <m/>
    <m/>
    <m/>
    <m/>
    <m/>
  </r>
  <r>
    <s v="kennebo01"/>
    <s v="Bob ( Robert Daniel ) Kennedy"/>
    <n v="5"/>
    <n v="19"/>
    <m/>
    <m/>
    <m/>
    <m/>
    <m/>
    <m/>
    <x v="17"/>
    <x v="48"/>
    <m/>
    <x v="0"/>
    <m/>
    <m/>
    <m/>
    <n v="1955"/>
    <n v="0.303738317757"/>
    <s v="CHA"/>
    <n v="63"/>
    <m/>
    <m/>
    <m/>
    <m/>
    <m/>
  </r>
  <r>
    <s v="kennebr01"/>
    <s v="Brickyard ( William Park ) Kennedy"/>
    <n v="3"/>
    <n v="12"/>
    <m/>
    <m/>
    <m/>
    <m/>
    <m/>
    <m/>
    <x v="68"/>
    <x v="8"/>
    <m/>
    <x v="0"/>
    <m/>
    <m/>
    <m/>
    <n v="1903"/>
    <n v="0.36206896551700002"/>
    <s v="PIT"/>
    <n v="1"/>
    <m/>
    <m/>
    <m/>
    <m/>
    <m/>
  </r>
  <r>
    <s v="kennedo01"/>
    <s v="Doc ( Michael Joseph ) Kennedy"/>
    <n v="2"/>
    <n v="5"/>
    <m/>
    <m/>
    <m/>
    <m/>
    <m/>
    <m/>
    <x v="106"/>
    <x v="83"/>
    <m/>
    <x v="0"/>
    <m/>
    <m/>
    <m/>
    <n v="1882"/>
    <n v="0.33333333333300003"/>
    <s v="CL2"/>
    <n v="1"/>
    <m/>
    <m/>
    <m/>
    <m/>
    <m/>
  </r>
  <r>
    <s v="kenneed01"/>
    <s v="Ed ( Edward ) Kennedy"/>
    <n v="2"/>
    <n v="4"/>
    <m/>
    <m/>
    <m/>
    <m/>
    <m/>
    <m/>
    <x v="134"/>
    <x v="104"/>
    <m/>
    <x v="0"/>
    <m/>
    <m/>
    <m/>
    <n v="1883"/>
    <n v="0.219101123595"/>
    <s v="NY4"/>
    <n v="5"/>
    <m/>
    <m/>
    <m/>
    <m/>
    <m/>
  </r>
  <r>
    <s v="kenneed02"/>
    <s v="Ed ( William Edward ) Kennedy"/>
    <n v="1"/>
    <n v="1"/>
    <m/>
    <m/>
    <m/>
    <m/>
    <m/>
    <m/>
    <x v="82"/>
    <x v="85"/>
    <m/>
    <x v="0"/>
    <m/>
    <m/>
    <m/>
    <n v="1884"/>
    <n v="0.208333333333"/>
    <s v="CNU"/>
    <n v="0"/>
    <m/>
    <m/>
    <m/>
    <m/>
    <m/>
  </r>
  <r>
    <s v="kenneia01"/>
    <s v="Ian ( Ian Patrick ) Kennedy"/>
    <n v="4"/>
    <n v="10"/>
    <m/>
    <m/>
    <s v="University of Southern California"/>
    <n v="2006"/>
    <n v="3"/>
    <n v="1"/>
    <x v="5"/>
    <x v="24"/>
    <m/>
    <x v="0"/>
    <m/>
    <m/>
    <m/>
    <n v="2010"/>
    <n v="0.20370370370300001"/>
    <s v="ARI"/>
    <n v="1"/>
    <m/>
    <m/>
    <m/>
    <m/>
    <m/>
  </r>
  <r>
    <s v="kenneje01"/>
    <s v="Jerry ( Gerald Tennyson ) Kenney"/>
    <n v="2"/>
    <n v="7"/>
    <m/>
    <m/>
    <m/>
    <m/>
    <m/>
    <m/>
    <x v="73"/>
    <x v="22"/>
    <m/>
    <x v="0"/>
    <m/>
    <m/>
    <m/>
    <n v="1967"/>
    <n v="0.31034482758600002"/>
    <s v="NYA"/>
    <n v="7"/>
    <m/>
    <m/>
    <m/>
    <m/>
    <m/>
  </r>
  <r>
    <s v="kenneji01"/>
    <s v="Jim ( James Earl ) Kennedy"/>
    <n v="1"/>
    <n v="1"/>
    <m/>
    <m/>
    <s v="Bakersfield College"/>
    <n v="1966"/>
    <n v="2"/>
    <n v="1"/>
    <x v="44"/>
    <x v="17"/>
    <m/>
    <x v="0"/>
    <m/>
    <m/>
    <m/>
    <n v="1970"/>
    <n v="0.125"/>
    <s v="SLN"/>
    <n v="0"/>
    <m/>
    <m/>
    <m/>
    <m/>
    <m/>
  </r>
  <r>
    <s v="kenneji99"/>
    <s v="Jim ( James C. ) Kennedy"/>
    <n v="0"/>
    <m/>
    <m/>
    <m/>
    <m/>
    <m/>
    <m/>
    <m/>
    <x v="43"/>
    <x v="41"/>
    <m/>
    <x v="0"/>
    <m/>
    <m/>
    <m/>
    <m/>
    <m/>
    <m/>
    <m/>
    <m/>
    <m/>
    <m/>
    <m/>
    <m/>
  </r>
  <r>
    <s v="kennejo01"/>
    <s v="John ( John J. ) Kenney"/>
    <n v="1"/>
    <n v="1"/>
    <m/>
    <m/>
    <m/>
    <m/>
    <m/>
    <m/>
    <x v="99"/>
    <x v="7"/>
    <m/>
    <x v="0"/>
    <m/>
    <m/>
    <m/>
    <n v="1872"/>
    <n v="0"/>
    <s v="BR2"/>
    <n v="0"/>
    <m/>
    <m/>
    <m/>
    <m/>
    <m/>
  </r>
  <r>
    <s v="kennejo02"/>
    <s v="John ( John Irvin ) Kennedy"/>
    <n v="1"/>
    <n v="1"/>
    <m/>
    <m/>
    <m/>
    <m/>
    <m/>
    <m/>
    <x v="17"/>
    <x v="13"/>
    <m/>
    <x v="0"/>
    <m/>
    <m/>
    <m/>
    <n v="1957"/>
    <n v="0"/>
    <s v="PHI"/>
    <n v="0"/>
    <m/>
    <m/>
    <m/>
    <m/>
    <m/>
  </r>
  <r>
    <s v="kennejo03"/>
    <s v="John ( John Edward ) Kennedy"/>
    <n v="6"/>
    <n v="13"/>
    <m/>
    <m/>
    <m/>
    <m/>
    <m/>
    <m/>
    <x v="84"/>
    <x v="5"/>
    <m/>
    <x v="0"/>
    <m/>
    <m/>
    <m/>
    <n v="1971"/>
    <n v="0.27573529411699998"/>
    <s v="BOS"/>
    <n v="32"/>
    <m/>
    <m/>
    <m/>
    <m/>
    <m/>
  </r>
  <r>
    <s v="kennejo04"/>
    <s v="Joe ( Joseph Darley ) Kennedy"/>
    <n v="5"/>
    <n v="7"/>
    <m/>
    <m/>
    <s v="Grossmont College"/>
    <n v="1998"/>
    <n v="1"/>
    <n v="1"/>
    <x v="95"/>
    <x v="36"/>
    <m/>
    <x v="0"/>
    <m/>
    <m/>
    <m/>
    <n v="2002"/>
    <n v="0.428571428571"/>
    <s v="TBA"/>
    <n v="0"/>
    <m/>
    <m/>
    <m/>
    <m/>
    <m/>
  </r>
  <r>
    <s v="kennejo04"/>
    <s v="Joe ( Joseph Darley ) Kennedy"/>
    <n v="5"/>
    <n v="7"/>
    <m/>
    <m/>
    <s v="Grossmont College"/>
    <n v="1998"/>
    <n v="1"/>
    <n v="1"/>
    <x v="95"/>
    <x v="33"/>
    <m/>
    <x v="0"/>
    <m/>
    <m/>
    <m/>
    <n v="2002"/>
    <n v="0.428571428571"/>
    <s v="TBA"/>
    <n v="0"/>
    <m/>
    <m/>
    <m/>
    <m/>
    <m/>
  </r>
  <r>
    <s v="kennejo04"/>
    <s v="Joe ( Joseph Darley ) Kennedy"/>
    <n v="5"/>
    <n v="7"/>
    <m/>
    <m/>
    <s v="Grossmont College"/>
    <n v="1998"/>
    <n v="1"/>
    <n v="1"/>
    <x v="95"/>
    <x v="44"/>
    <m/>
    <x v="0"/>
    <m/>
    <m/>
    <m/>
    <n v="2002"/>
    <n v="0.428571428571"/>
    <s v="TBA"/>
    <n v="0"/>
    <m/>
    <m/>
    <m/>
    <m/>
    <m/>
  </r>
  <r>
    <s v="kenneju01"/>
    <s v="Junior ( Junior Raymond ) Kennedy"/>
    <n v="2"/>
    <n v="10"/>
    <m/>
    <m/>
    <m/>
    <m/>
    <m/>
    <m/>
    <x v="100"/>
    <x v="26"/>
    <m/>
    <x v="0"/>
    <m/>
    <m/>
    <m/>
    <n v="1979"/>
    <n v="0.27272727272699998"/>
    <s v="CIN"/>
    <n v="4"/>
    <m/>
    <m/>
    <m/>
    <m/>
    <m/>
  </r>
  <r>
    <s v="kenneke99"/>
    <s v="Kevin ( Kevin Curtis ) Kennedy"/>
    <n v="0"/>
    <m/>
    <m/>
    <m/>
    <s v="San Diego State University"/>
    <n v="1976"/>
    <n v="3"/>
    <n v="1"/>
    <x v="43"/>
    <x v="41"/>
    <m/>
    <x v="0"/>
    <m/>
    <m/>
    <m/>
    <m/>
    <m/>
    <m/>
    <m/>
    <m/>
    <m/>
    <m/>
    <m/>
    <m/>
  </r>
  <r>
    <s v="kennemo01"/>
    <s v="Monty ( Montia Calvin ) Kennedy"/>
    <n v="1"/>
    <n v="8"/>
    <m/>
    <m/>
    <m/>
    <m/>
    <m/>
    <m/>
    <x v="64"/>
    <x v="25"/>
    <m/>
    <x v="0"/>
    <m/>
    <m/>
    <m/>
    <n v="1946"/>
    <n v="0.234375"/>
    <s v="NY1"/>
    <n v="1"/>
    <m/>
    <m/>
    <m/>
    <m/>
    <m/>
  </r>
  <r>
    <s v="kennera01"/>
    <s v="Ray ( Raymond Lincoln ) Kennedy"/>
    <n v="1"/>
    <n v="1"/>
    <m/>
    <m/>
    <m/>
    <m/>
    <m/>
    <m/>
    <x v="125"/>
    <x v="32"/>
    <m/>
    <x v="0"/>
    <m/>
    <m/>
    <m/>
    <n v="1916"/>
    <n v="0"/>
    <s v="SLA"/>
    <n v="0"/>
    <m/>
    <m/>
    <m/>
    <m/>
    <m/>
  </r>
  <r>
    <s v="kennesn01"/>
    <s v="Snapper ( Sherman Montgomery ) Kennedy"/>
    <n v="1"/>
    <n v="1"/>
    <m/>
    <m/>
    <m/>
    <m/>
    <m/>
    <m/>
    <x v="58"/>
    <x v="127"/>
    <m/>
    <x v="0"/>
    <m/>
    <m/>
    <m/>
    <n v="1902"/>
    <n v="0"/>
    <s v="CHN"/>
    <n v="0"/>
    <m/>
    <m/>
    <m/>
    <m/>
    <m/>
  </r>
  <r>
    <s v="kennete01"/>
    <s v="Ted ( Theodore A. ) Kennedy"/>
    <n v="3"/>
    <n v="2"/>
    <m/>
    <m/>
    <m/>
    <m/>
    <m/>
    <m/>
    <x v="134"/>
    <x v="23"/>
    <m/>
    <x v="0"/>
    <m/>
    <m/>
    <m/>
    <n v="1885"/>
    <n v="8.3333333332999998E-2"/>
    <s v="CHN"/>
    <n v="0"/>
    <m/>
    <m/>
    <m/>
    <m/>
    <m/>
  </r>
  <r>
    <s v="kennete01"/>
    <s v="Ted ( Theodore A. ) Kennedy"/>
    <n v="3"/>
    <n v="2"/>
    <m/>
    <m/>
    <m/>
    <m/>
    <m/>
    <m/>
    <x v="134"/>
    <x v="67"/>
    <m/>
    <x v="0"/>
    <m/>
    <m/>
    <m/>
    <n v="1885"/>
    <n v="8.3333333332999998E-2"/>
    <s v="CHN"/>
    <n v="0"/>
    <m/>
    <m/>
    <m/>
    <m/>
    <m/>
  </r>
  <r>
    <s v="kennete02"/>
    <s v="Terry ( Terrance Edward ) Kennedy"/>
    <n v="4"/>
    <n v="14"/>
    <m/>
    <m/>
    <s v="Florida State University"/>
    <n v="1977"/>
    <n v="3"/>
    <n v="1"/>
    <x v="83"/>
    <x v="30"/>
    <m/>
    <x v="0"/>
    <m/>
    <m/>
    <m/>
    <n v="1981"/>
    <n v="0.30104712041800002"/>
    <s v="SDN"/>
    <n v="113"/>
    <m/>
    <m/>
    <m/>
    <m/>
    <m/>
  </r>
  <r>
    <s v="kenneve01"/>
    <s v="Vern ( Lloyd Vernon ) Kennedy"/>
    <n v="7"/>
    <n v="12"/>
    <m/>
    <m/>
    <m/>
    <m/>
    <m/>
    <m/>
    <x v="67"/>
    <x v="13"/>
    <m/>
    <x v="0"/>
    <m/>
    <m/>
    <m/>
    <n v="1941"/>
    <n v="0.4"/>
    <s v="SLA"/>
    <n v="4"/>
    <m/>
    <m/>
    <m/>
    <m/>
    <m/>
  </r>
  <r>
    <s v="kenneve01"/>
    <s v="Vern ( Lloyd Vernon ) Kennedy"/>
    <n v="7"/>
    <n v="12"/>
    <m/>
    <m/>
    <m/>
    <m/>
    <m/>
    <m/>
    <x v="67"/>
    <x v="3"/>
    <m/>
    <x v="0"/>
    <m/>
    <m/>
    <m/>
    <n v="1941"/>
    <n v="0.4"/>
    <s v="SLA"/>
    <n v="4"/>
    <m/>
    <m/>
    <m/>
    <m/>
    <m/>
  </r>
  <r>
    <s v="kensilo01"/>
    <s v="Logan ( Logan French ) Kensing"/>
    <n v="5"/>
    <n v="13"/>
    <m/>
    <m/>
    <s v="Texas A&amp;M University"/>
    <n v="2002"/>
    <n v="1"/>
    <n v="1"/>
    <x v="5"/>
    <x v="14"/>
    <m/>
    <x v="0"/>
    <m/>
    <m/>
    <m/>
    <n v="2004"/>
    <n v="0"/>
    <s v="FLO"/>
    <n v="0"/>
    <m/>
    <m/>
    <m/>
    <m/>
    <m/>
  </r>
  <r>
    <s v="kensilo01"/>
    <s v="Logan ( Logan French ) Kensing"/>
    <n v="5"/>
    <n v="13"/>
    <m/>
    <m/>
    <s v="Texas A&amp;M University"/>
    <n v="2002"/>
    <n v="1"/>
    <n v="1"/>
    <x v="5"/>
    <x v="14"/>
    <m/>
    <x v="0"/>
    <m/>
    <m/>
    <m/>
    <n v="2006"/>
    <n v="0"/>
    <s v="FLO"/>
    <n v="0"/>
    <m/>
    <m/>
    <m/>
    <m/>
    <m/>
  </r>
  <r>
    <s v="kensilo01"/>
    <s v="Logan ( Logan French ) Kensing"/>
    <n v="5"/>
    <n v="13"/>
    <m/>
    <m/>
    <s v="Texas A&amp;M University"/>
    <n v="2002"/>
    <n v="1"/>
    <n v="1"/>
    <x v="5"/>
    <x v="14"/>
    <m/>
    <x v="0"/>
    <m/>
    <m/>
    <m/>
    <n v="2007"/>
    <n v="0"/>
    <s v="FLO"/>
    <n v="0"/>
    <m/>
    <m/>
    <m/>
    <m/>
    <m/>
  </r>
  <r>
    <s v="kensilo01"/>
    <s v="Logan ( Logan French ) Kensing"/>
    <n v="5"/>
    <n v="13"/>
    <m/>
    <m/>
    <s v="Texas A&amp;M University"/>
    <n v="2002"/>
    <n v="1"/>
    <n v="1"/>
    <x v="5"/>
    <x v="14"/>
    <m/>
    <x v="0"/>
    <m/>
    <m/>
    <m/>
    <n v="2008"/>
    <n v="0"/>
    <s v="FLO"/>
    <n v="0"/>
    <m/>
    <m/>
    <m/>
    <m/>
    <m/>
  </r>
  <r>
    <s v="kensilo01"/>
    <s v="Logan ( Logan French ) Kensing"/>
    <n v="5"/>
    <n v="13"/>
    <m/>
    <m/>
    <s v="Texas A&amp;M University"/>
    <n v="2002"/>
    <n v="1"/>
    <n v="1"/>
    <x v="5"/>
    <x v="14"/>
    <m/>
    <x v="0"/>
    <m/>
    <m/>
    <m/>
    <n v="2009"/>
    <n v="0"/>
    <s v="WAS"/>
    <n v="0"/>
    <m/>
    <m/>
    <m/>
    <m/>
    <m/>
  </r>
  <r>
    <s v="kented01"/>
    <s v="Ed ( Edward C. ) Kent"/>
    <n v="1"/>
    <n v="1"/>
    <m/>
    <m/>
    <m/>
    <m/>
    <m/>
    <m/>
    <x v="82"/>
    <x v="122"/>
    <m/>
    <x v="0"/>
    <m/>
    <m/>
    <m/>
    <n v="1884"/>
    <n v="0"/>
    <s v="TL1"/>
    <n v="0"/>
    <m/>
    <m/>
    <m/>
    <m/>
    <m/>
  </r>
  <r>
    <s v="kentje01"/>
    <s v="Jeff ( Jeffrey Franklin ) Kent"/>
    <n v="6"/>
    <n v="17"/>
    <m/>
    <m/>
    <s v="University of California, Berkeley"/>
    <n v="1989"/>
    <n v="3"/>
    <n v="1"/>
    <x v="19"/>
    <x v="2"/>
    <m/>
    <x v="0"/>
    <m/>
    <m/>
    <m/>
    <n v="2000"/>
    <n v="0.33390119250400002"/>
    <s v="SFN"/>
    <n v="377"/>
    <m/>
    <m/>
    <m/>
    <m/>
    <m/>
  </r>
  <r>
    <s v="kentma01"/>
    <s v="Maury ( Maurice Allen ) Kent"/>
    <n v="1"/>
    <n v="2"/>
    <m/>
    <m/>
    <s v="University of Iowa"/>
    <n v="1907"/>
    <n v="4"/>
    <n v="1"/>
    <x v="107"/>
    <x v="61"/>
    <m/>
    <x v="0"/>
    <m/>
    <m/>
    <m/>
    <n v="1912"/>
    <n v="0.22857142857099999"/>
    <s v="BRO"/>
    <n v="0"/>
    <m/>
    <m/>
    <m/>
    <m/>
    <m/>
  </r>
  <r>
    <s v="kentst01"/>
    <s v="Steven ( Steven Patrick ) Kent"/>
    <n v="1"/>
    <n v="1"/>
    <n v="200000"/>
    <n v="200000"/>
    <s v="Florida International University"/>
    <n v="1999"/>
    <n v="3"/>
    <n v="2"/>
    <x v="72"/>
    <x v="18"/>
    <m/>
    <x v="0"/>
    <m/>
    <m/>
    <m/>
    <m/>
    <m/>
    <m/>
    <m/>
    <m/>
    <m/>
    <m/>
    <m/>
    <m/>
  </r>
  <r>
    <s v="kenwobi01"/>
    <s v="Duke ( William Jennings ) Kenworthy"/>
    <n v="3"/>
    <n v="6"/>
    <m/>
    <m/>
    <s v="Muskingum College"/>
    <n v="1906"/>
    <n v="1"/>
    <n v="1"/>
    <x v="94"/>
    <x v="32"/>
    <m/>
    <x v="0"/>
    <m/>
    <m/>
    <m/>
    <n v="1914"/>
    <n v="0.31743119265999997"/>
    <s v="KCF"/>
    <n v="18"/>
    <m/>
    <m/>
    <m/>
    <m/>
    <m/>
  </r>
  <r>
    <s v="kenwodi01"/>
    <s v="Dick ( Richard Lee ) Kenworthy"/>
    <n v="1"/>
    <n v="7"/>
    <m/>
    <m/>
    <m/>
    <m/>
    <m/>
    <m/>
    <x v="71"/>
    <x v="28"/>
    <m/>
    <x v="0"/>
    <m/>
    <m/>
    <m/>
    <n v="1967"/>
    <n v="0.22680412371100001"/>
    <s v="CHA"/>
    <n v="4"/>
    <m/>
    <m/>
    <m/>
    <m/>
    <m/>
  </r>
  <r>
    <s v="keougjo01"/>
    <s v="Joe ( Joseph William ) Keough"/>
    <n v="3"/>
    <n v="6"/>
    <m/>
    <m/>
    <s v="Mount San Antonio College"/>
    <n v="1965"/>
    <n v="1"/>
    <n v="1"/>
    <x v="73"/>
    <x v="28"/>
    <m/>
    <x v="0"/>
    <m/>
    <m/>
    <m/>
    <n v="1970"/>
    <n v="0.32240437158399998"/>
    <s v="KCA"/>
    <n v="9"/>
    <m/>
    <m/>
    <m/>
    <m/>
    <m/>
  </r>
  <r>
    <s v="keougma01"/>
    <s v="Marty ( Richard Martin ) Keough"/>
    <n v="6"/>
    <n v="11"/>
    <m/>
    <m/>
    <m/>
    <m/>
    <m/>
    <m/>
    <x v="63"/>
    <x v="26"/>
    <m/>
    <x v="0"/>
    <m/>
    <m/>
    <m/>
    <n v="1962"/>
    <n v="0.27826086956500001"/>
    <s v="CIN"/>
    <n v="43"/>
    <m/>
    <m/>
    <m/>
    <m/>
    <m/>
  </r>
  <r>
    <s v="keougma01"/>
    <s v="Marty ( Richard Martin ) Keough"/>
    <n v="6"/>
    <n v="11"/>
    <m/>
    <m/>
    <m/>
    <m/>
    <m/>
    <m/>
    <x v="63"/>
    <x v="0"/>
    <m/>
    <x v="0"/>
    <m/>
    <m/>
    <m/>
    <n v="1962"/>
    <n v="0.27826086956500001"/>
    <s v="CIN"/>
    <n v="43"/>
    <m/>
    <m/>
    <m/>
    <m/>
    <m/>
  </r>
  <r>
    <s v="keougma02"/>
    <s v="Matt ( Matthew Lon ) Keough"/>
    <n v="5"/>
    <n v="10"/>
    <n v="100000"/>
    <n v="100000"/>
    <m/>
    <m/>
    <m/>
    <m/>
    <x v="115"/>
    <x v="21"/>
    <n v="1978"/>
    <x v="1"/>
    <s v="OAK"/>
    <s v="Oakland Athletics"/>
    <s v=""/>
    <n v="1986"/>
    <n v="0.4"/>
    <s v="CHN"/>
    <n v="0"/>
    <m/>
    <m/>
    <m/>
    <m/>
    <m/>
  </r>
  <r>
    <s v="keougma02"/>
    <s v="Matt ( Matthew Lon ) Keough"/>
    <n v="5"/>
    <n v="10"/>
    <n v="100000"/>
    <n v="100000"/>
    <m/>
    <m/>
    <m/>
    <m/>
    <x v="115"/>
    <x v="26"/>
    <n v="1978"/>
    <x v="1"/>
    <s v="OAK"/>
    <s v="Oakland Athletics"/>
    <s v=""/>
    <n v="1986"/>
    <n v="0.4"/>
    <s v="CHN"/>
    <n v="0"/>
    <m/>
    <m/>
    <m/>
    <m/>
    <m/>
  </r>
  <r>
    <s v="keplema01"/>
    <s v="Max ( Maximilian ) Kepler"/>
    <n v="1"/>
    <n v="2"/>
    <m/>
    <m/>
    <m/>
    <m/>
    <m/>
    <m/>
    <x v="5"/>
    <x v="4"/>
    <m/>
    <x v="0"/>
    <m/>
    <m/>
    <m/>
    <n v="2016"/>
    <n v="0.234848484848"/>
    <s v="MIN"/>
    <n v="17"/>
    <m/>
    <m/>
    <m/>
    <m/>
    <m/>
  </r>
  <r>
    <s v="keppebo01"/>
    <s v="Bobby ( Robert Griffin ) Keppel"/>
    <n v="3"/>
    <n v="4"/>
    <m/>
    <m/>
    <m/>
    <m/>
    <m/>
    <m/>
    <x v="34"/>
    <x v="4"/>
    <m/>
    <x v="0"/>
    <m/>
    <m/>
    <m/>
    <n v="2006"/>
    <n v="0"/>
    <s v="KCA"/>
    <n v="0"/>
    <m/>
    <m/>
    <m/>
    <m/>
    <m/>
  </r>
  <r>
    <s v="keppije01"/>
    <s v="Jeff ( Jeffrey Scott ) Keppinger"/>
    <n v="7"/>
    <n v="10"/>
    <m/>
    <m/>
    <s v="University of Georgia"/>
    <n v="2001"/>
    <n v="3"/>
    <n v="1"/>
    <x v="53"/>
    <x v="28"/>
    <m/>
    <x v="0"/>
    <m/>
    <m/>
    <m/>
    <n v="2007"/>
    <n v="0.33195020746800002"/>
    <s v="CIN"/>
    <n v="45"/>
    <m/>
    <m/>
    <m/>
    <m/>
    <m/>
  </r>
  <r>
    <s v="kepshku01"/>
    <s v="Kurt ( Kurt David ) Kepshire"/>
    <n v="1"/>
    <n v="3"/>
    <m/>
    <m/>
    <s v="University of New Haven"/>
    <n v="1980"/>
    <n v="2"/>
    <n v="1"/>
    <x v="115"/>
    <x v="17"/>
    <m/>
    <x v="0"/>
    <m/>
    <m/>
    <m/>
    <n v="1985"/>
    <n v="0.117647058823"/>
    <s v="SLN"/>
    <n v="0"/>
    <m/>
    <m/>
    <m/>
    <m/>
    <m/>
  </r>
  <r>
    <s v="kerfech01"/>
    <s v="Charlie ( Charles Patrick ) Kerfeld"/>
    <n v="2"/>
    <n v="6"/>
    <m/>
    <m/>
    <s v="Yavapai College"/>
    <n v="1982"/>
    <n v="1"/>
    <n v="1"/>
    <x v="3"/>
    <x v="21"/>
    <m/>
    <x v="0"/>
    <m/>
    <m/>
    <m/>
    <n v="1986"/>
    <n v="0.111111111111"/>
    <s v="HOU"/>
    <n v="0"/>
    <m/>
    <m/>
    <m/>
    <m/>
    <m/>
  </r>
  <r>
    <s v="kerfech01"/>
    <s v="Charlie ( Charles Patrick ) Kerfeld"/>
    <n v="2"/>
    <n v="6"/>
    <m/>
    <m/>
    <s v="Yavapai College"/>
    <n v="1982"/>
    <n v="1"/>
    <n v="1"/>
    <x v="3"/>
    <x v="0"/>
    <m/>
    <x v="0"/>
    <m/>
    <m/>
    <m/>
    <n v="1986"/>
    <n v="0.111111111111"/>
    <s v="HOU"/>
    <n v="0"/>
    <m/>
    <m/>
    <m/>
    <m/>
    <m/>
  </r>
  <r>
    <s v="keriagu01"/>
    <s v="Gus ( Constantine Nicholas ) Keriazakos"/>
    <n v="3"/>
    <n v="6"/>
    <m/>
    <m/>
    <m/>
    <m/>
    <m/>
    <m/>
    <x v="74"/>
    <x v="19"/>
    <m/>
    <x v="0"/>
    <m/>
    <m/>
    <m/>
    <n v="1950"/>
    <n v="1"/>
    <s v="CHA"/>
    <n v="0"/>
    <m/>
    <m/>
    <m/>
    <m/>
    <m/>
  </r>
  <r>
    <s v="kerinjo01"/>
    <s v="John ( John Nelson ) Kerins"/>
    <n v="4"/>
    <n v="7"/>
    <m/>
    <m/>
    <m/>
    <m/>
    <m/>
    <m/>
    <x v="10"/>
    <x v="32"/>
    <m/>
    <x v="0"/>
    <m/>
    <m/>
    <m/>
    <n v="1889"/>
    <n v="0.33333333333300003"/>
    <s v="LS2"/>
    <n v="20"/>
    <n v="2"/>
    <n v="3"/>
    <s v="47.90%"/>
    <s v="St. Louis Browns"/>
    <n v="1890"/>
  </r>
  <r>
    <s v="kerksbi01"/>
    <s v="Bill ( Wayman William ) Kirksieck"/>
    <n v="1"/>
    <n v="1"/>
    <m/>
    <m/>
    <s v="University of Arkansas at Monticello"/>
    <n v="1935"/>
    <n v="3"/>
    <n v="1"/>
    <x v="108"/>
    <x v="13"/>
    <m/>
    <x v="0"/>
    <m/>
    <m/>
    <m/>
    <n v="1939"/>
    <n v="8.3333333332999998E-2"/>
    <s v="PHI"/>
    <n v="0"/>
    <m/>
    <m/>
    <m/>
    <m/>
    <m/>
  </r>
  <r>
    <s v="kerlior01"/>
    <s v="Orie ( Orie Milton ) Kerlin"/>
    <n v="1"/>
    <n v="1"/>
    <m/>
    <m/>
    <s v="Louisiana State University"/>
    <n v="1912"/>
    <n v="1"/>
    <n v="1"/>
    <x v="52"/>
    <x v="86"/>
    <m/>
    <x v="0"/>
    <m/>
    <m/>
    <m/>
    <n v="1915"/>
    <n v="0"/>
    <s v="PTF"/>
    <n v="0"/>
    <m/>
    <m/>
    <m/>
    <m/>
    <m/>
  </r>
  <r>
    <s v="kernajo01"/>
    <s v="Joe ( Joseph ) Kernan"/>
    <n v="1"/>
    <n v="1"/>
    <m/>
    <m/>
    <m/>
    <m/>
    <m/>
    <m/>
    <x v="132"/>
    <x v="137"/>
    <m/>
    <x v="0"/>
    <m/>
    <m/>
    <m/>
    <n v="1873"/>
    <n v="0.375"/>
    <s v="BL4"/>
    <n v="0"/>
    <m/>
    <m/>
    <m/>
    <m/>
    <m/>
  </r>
  <r>
    <s v="kernbi01"/>
    <s v="Bill ( William George ) Kern"/>
    <n v="1"/>
    <n v="1"/>
    <m/>
    <m/>
    <s v="Muhlenberg College"/>
    <n v="1954"/>
    <n v="4"/>
    <n v="1"/>
    <x v="114"/>
    <x v="19"/>
    <m/>
    <x v="0"/>
    <m/>
    <m/>
    <m/>
    <n v="1962"/>
    <n v="0.25"/>
    <s v="KC1"/>
    <n v="1"/>
    <m/>
    <m/>
    <m/>
    <m/>
    <m/>
  </r>
  <r>
    <s v="kernege01"/>
    <s v="George ( George Boyd ) Kernek"/>
    <n v="1"/>
    <n v="2"/>
    <m/>
    <m/>
    <s v="University of Oklahoma"/>
    <n v="1961"/>
    <n v="2"/>
    <n v="1"/>
    <x v="63"/>
    <x v="17"/>
    <m/>
    <x v="0"/>
    <m/>
    <m/>
    <m/>
    <n v="1965"/>
    <n v="0.29032258064499999"/>
    <s v="SLN"/>
    <n v="0"/>
    <m/>
    <m/>
    <m/>
    <m/>
    <m/>
  </r>
  <r>
    <s v="kernji01"/>
    <s v="Jim ( James Lester ) Kern"/>
    <n v="6"/>
    <n v="13"/>
    <n v="90000"/>
    <n v="90000"/>
    <m/>
    <m/>
    <m/>
    <m/>
    <x v="115"/>
    <x v="22"/>
    <m/>
    <x v="0"/>
    <m/>
    <m/>
    <m/>
    <n v="1978"/>
    <n v="0"/>
    <s v="CLE"/>
    <n v="0"/>
    <m/>
    <m/>
    <m/>
    <m/>
    <m/>
  </r>
  <r>
    <s v="kernji01"/>
    <s v="Jim ( James Lester ) Kern"/>
    <n v="6"/>
    <n v="13"/>
    <n v="90000"/>
    <n v="90000"/>
    <m/>
    <m/>
    <m/>
    <m/>
    <x v="115"/>
    <x v="22"/>
    <m/>
    <x v="0"/>
    <m/>
    <m/>
    <m/>
    <n v="1982"/>
    <n v="0"/>
    <s v="CIN"/>
    <n v="0"/>
    <m/>
    <m/>
    <m/>
    <m/>
    <m/>
  </r>
  <r>
    <s v="kernji01"/>
    <s v="Jim ( James Lester ) Kern"/>
    <n v="6"/>
    <n v="13"/>
    <n v="90000"/>
    <n v="90000"/>
    <m/>
    <m/>
    <m/>
    <m/>
    <x v="115"/>
    <x v="22"/>
    <m/>
    <x v="0"/>
    <m/>
    <m/>
    <m/>
    <n v="1984"/>
    <n v="0"/>
    <s v="PHI"/>
    <n v="0"/>
    <m/>
    <m/>
    <m/>
    <m/>
    <m/>
  </r>
  <r>
    <s v="kernsru01"/>
    <s v="Russ ( Russell Eldon ) Kerns"/>
    <n v="1"/>
    <n v="1"/>
    <m/>
    <m/>
    <m/>
    <m/>
    <m/>
    <m/>
    <x v="67"/>
    <x v="14"/>
    <m/>
    <x v="0"/>
    <m/>
    <m/>
    <m/>
    <n v="1945"/>
    <n v="0"/>
    <s v="DET"/>
    <n v="0"/>
    <m/>
    <m/>
    <m/>
    <m/>
    <m/>
  </r>
  <r>
    <s v="kerrbu01"/>
    <s v="Buddy ( John Joseph ) Kerr"/>
    <n v="2"/>
    <n v="9"/>
    <m/>
    <m/>
    <m/>
    <m/>
    <m/>
    <m/>
    <x v="137"/>
    <x v="47"/>
    <n v="1948"/>
    <x v="2"/>
    <s v="NY1"/>
    <s v="New York Giants"/>
    <s v=""/>
    <n v="1947"/>
    <n v="0.28702010968899999"/>
    <s v="NY1"/>
    <n v="31"/>
    <m/>
    <m/>
    <m/>
    <m/>
    <m/>
  </r>
  <r>
    <s v="kerrdi01"/>
    <s v="Dickey ( Richard Henry ) Kerr"/>
    <n v="1"/>
    <n v="7"/>
    <m/>
    <m/>
    <m/>
    <m/>
    <m/>
    <m/>
    <x v="49"/>
    <x v="28"/>
    <m/>
    <x v="0"/>
    <m/>
    <m/>
    <m/>
    <n v="1925"/>
    <n v="0.33333333333300003"/>
    <s v="CHA"/>
    <n v="0"/>
    <m/>
    <m/>
    <m/>
    <m/>
    <m/>
  </r>
  <r>
    <s v="kerrdo01"/>
    <s v="Doc ( John Jonas ) Kerr"/>
    <n v="2"/>
    <n v="2"/>
    <m/>
    <m/>
    <m/>
    <m/>
    <m/>
    <m/>
    <x v="52"/>
    <x v="50"/>
    <m/>
    <x v="0"/>
    <m/>
    <m/>
    <m/>
    <n v="1915"/>
    <n v="0.33333333333300003"/>
    <s v="BLF"/>
    <n v="1"/>
    <m/>
    <m/>
    <m/>
    <m/>
    <m/>
  </r>
  <r>
    <s v="kerrijo01"/>
    <s v="Joe ( Joseph Thomas ) Kerrigan"/>
    <n v="2"/>
    <n v="5"/>
    <m/>
    <m/>
    <s v="Temple University"/>
    <n v="1973"/>
    <n v="1"/>
    <n v="1"/>
    <x v="111"/>
    <x v="45"/>
    <m/>
    <x v="0"/>
    <m/>
    <m/>
    <m/>
    <n v="1976"/>
    <n v="0"/>
    <s v="MON"/>
    <n v="0"/>
    <m/>
    <m/>
    <m/>
    <m/>
    <m/>
  </r>
  <r>
    <s v="kerrijo01"/>
    <s v="Joe ( Joseph Thomas ) Kerrigan"/>
    <n v="2"/>
    <n v="5"/>
    <m/>
    <m/>
    <s v="Temple University"/>
    <n v="1973"/>
    <n v="1"/>
    <n v="1"/>
    <x v="111"/>
    <x v="45"/>
    <m/>
    <x v="0"/>
    <m/>
    <m/>
    <m/>
    <n v="1977"/>
    <n v="0"/>
    <s v="MON"/>
    <n v="0"/>
    <m/>
    <m/>
    <m/>
    <m/>
    <m/>
  </r>
  <r>
    <s v="kerrjo01"/>
    <s v="John ( John Francis ) Kerr"/>
    <n v="3"/>
    <n v="12"/>
    <m/>
    <m/>
    <m/>
    <m/>
    <m/>
    <m/>
    <x v="61"/>
    <x v="11"/>
    <m/>
    <x v="0"/>
    <m/>
    <m/>
    <m/>
    <n v="1930"/>
    <n v="0.28947368421000003"/>
    <s v="CHA"/>
    <n v="6"/>
    <m/>
    <m/>
    <m/>
    <m/>
    <m/>
  </r>
  <r>
    <s v="kerrme01"/>
    <s v="Mel ( John Melville ) Kerr"/>
    <n v="1"/>
    <n v="1"/>
    <m/>
    <m/>
    <m/>
    <m/>
    <m/>
    <m/>
    <x v="49"/>
    <x v="26"/>
    <m/>
    <x v="0"/>
    <m/>
    <m/>
    <m/>
    <m/>
    <m/>
    <m/>
    <m/>
    <m/>
    <m/>
    <m/>
    <m/>
    <m/>
  </r>
  <r>
    <s v="kershcl01"/>
    <s v="Clayton ( Clayton Edward ) Kershaw"/>
    <n v="1"/>
    <n v="9"/>
    <m/>
    <m/>
    <m/>
    <m/>
    <m/>
    <m/>
    <x v="5"/>
    <x v="2"/>
    <m/>
    <x v="0"/>
    <m/>
    <m/>
    <m/>
    <n v="2011"/>
    <n v="0.225352112676"/>
    <s v="LAN"/>
    <n v="1"/>
    <m/>
    <m/>
    <m/>
    <m/>
    <m/>
  </r>
  <r>
    <s v="kershja01"/>
    <s v="Jason ( Jason Ashley ) Kershner"/>
    <n v="2"/>
    <n v="3"/>
    <n v="315000"/>
    <n v="315000"/>
    <m/>
    <m/>
    <m/>
    <m/>
    <x v="16"/>
    <x v="36"/>
    <m/>
    <x v="0"/>
    <m/>
    <m/>
    <m/>
    <m/>
    <m/>
    <m/>
    <m/>
    <m/>
    <m/>
    <m/>
    <m/>
    <m/>
  </r>
  <r>
    <s v="kerwida01"/>
    <s v="Dan ( Daniel Patrick ) Kerwin"/>
    <n v="1"/>
    <n v="1"/>
    <m/>
    <m/>
    <m/>
    <m/>
    <m/>
    <m/>
    <x v="68"/>
    <x v="3"/>
    <m/>
    <x v="0"/>
    <m/>
    <m/>
    <m/>
    <n v="1903"/>
    <n v="0.66666666666600005"/>
    <s v="CIN"/>
    <n v="0"/>
    <m/>
    <m/>
    <m/>
    <m/>
    <m/>
  </r>
  <r>
    <s v="kessido01"/>
    <s v="Don ( Donald Eulon ) Kessinger"/>
    <n v="3"/>
    <n v="16"/>
    <m/>
    <m/>
    <s v="University of Mississippi"/>
    <n v="1964"/>
    <n v="3"/>
    <n v="1"/>
    <x v="109"/>
    <x v="28"/>
    <m/>
    <x v="0"/>
    <m/>
    <m/>
    <m/>
    <n v="1966"/>
    <n v="0.27392120074999998"/>
    <s v="CHN"/>
    <n v="14"/>
    <n v="1"/>
    <n v="1"/>
    <s v="43.40%"/>
    <s v="Chicago White Sox"/>
    <n v="1979"/>
  </r>
  <r>
    <s v="kessike01"/>
    <s v="Keith ( Robert Keith ) Kessinger"/>
    <n v="1"/>
    <n v="1"/>
    <m/>
    <m/>
    <s v="University of Mississippi"/>
    <n v="1989"/>
    <n v="3"/>
    <n v="1"/>
    <x v="75"/>
    <x v="3"/>
    <m/>
    <x v="0"/>
    <m/>
    <m/>
    <m/>
    <n v="1993"/>
    <n v="0.25925925925900001"/>
    <s v="CIN"/>
    <n v="1"/>
    <m/>
    <m/>
    <m/>
    <m/>
    <m/>
  </r>
  <r>
    <s v="kesslhe01"/>
    <s v="Henry ( Henry ) Kessler"/>
    <n v="2"/>
    <n v="5"/>
    <m/>
    <m/>
    <m/>
    <m/>
    <m/>
    <m/>
    <x v="66"/>
    <x v="3"/>
    <m/>
    <x v="0"/>
    <m/>
    <m/>
    <m/>
    <n v="1874"/>
    <n v="0.303571428571"/>
    <s v="BR2"/>
    <n v="0"/>
    <m/>
    <m/>
    <m/>
    <m/>
    <m/>
  </r>
  <r>
    <s v="kesteri01"/>
    <s v="Rick ( Richard Lee ) Kester"/>
    <n v="1"/>
    <n v="3"/>
    <m/>
    <m/>
    <s v="University of California, Los Angeles"/>
    <n v="1967"/>
    <n v="2"/>
    <n v="1"/>
    <x v="44"/>
    <x v="0"/>
    <m/>
    <x v="0"/>
    <m/>
    <m/>
    <m/>
    <n v="1970"/>
    <n v="0"/>
    <s v="ATL"/>
    <n v="0"/>
    <m/>
    <m/>
    <m/>
    <m/>
    <m/>
  </r>
  <r>
    <s v="ketchfr01"/>
    <s v="Fred ( Frederick L. ) Ketchum"/>
    <n v="2"/>
    <n v="3"/>
    <m/>
    <m/>
    <s v="State University of New York at Cortland"/>
    <n v="1896"/>
    <n v="4"/>
    <n v="1"/>
    <x v="136"/>
    <x v="23"/>
    <m/>
    <x v="0"/>
    <m/>
    <m/>
    <m/>
    <n v="1899"/>
    <n v="0.29508196721300001"/>
    <s v="LS3"/>
    <n v="0"/>
    <m/>
    <m/>
    <m/>
    <m/>
    <m/>
  </r>
  <r>
    <s v="ketchgu01"/>
    <s v="Gus ( Augustus Franklin ) Ketchum"/>
    <n v="1"/>
    <n v="1"/>
    <m/>
    <m/>
    <m/>
    <m/>
    <m/>
    <m/>
    <x v="40"/>
    <x v="23"/>
    <m/>
    <x v="0"/>
    <m/>
    <m/>
    <m/>
    <n v="1922"/>
    <n v="0"/>
    <s v="PHA"/>
    <n v="0"/>
    <m/>
    <m/>
    <m/>
    <m/>
    <m/>
  </r>
  <r>
    <s v="ketteph01"/>
    <s v="Phil ( Philip ) Ketter"/>
    <n v="1"/>
    <n v="1"/>
    <m/>
    <m/>
    <m/>
    <m/>
    <m/>
    <m/>
    <x v="81"/>
    <x v="32"/>
    <m/>
    <x v="0"/>
    <m/>
    <m/>
    <m/>
    <n v="1912"/>
    <n v="0.33333333333300003"/>
    <s v="SLA"/>
    <n v="0"/>
    <m/>
    <m/>
    <m/>
    <m/>
    <m/>
  </r>
  <r>
    <s v="keuchda01"/>
    <s v="Dallas ( Dallas ) Keuchel"/>
    <n v="1"/>
    <n v="5"/>
    <m/>
    <m/>
    <s v="University of Arkansas"/>
    <n v="2009"/>
    <n v="3"/>
    <n v="1"/>
    <x v="5"/>
    <x v="21"/>
    <n v="2015"/>
    <x v="1"/>
    <s v="HOU"/>
    <s v="Houston Astros"/>
    <s v="1"/>
    <n v="2015"/>
    <n v="0.2"/>
    <s v="HOU"/>
    <n v="0"/>
    <m/>
    <m/>
    <m/>
    <m/>
    <m/>
  </r>
  <r>
    <s v="keupphe01"/>
    <s v="Henry ( Henry John ) Keupper"/>
    <n v="1"/>
    <n v="1"/>
    <m/>
    <m/>
    <m/>
    <m/>
    <m/>
    <m/>
    <x v="88"/>
    <x v="118"/>
    <m/>
    <x v="0"/>
    <m/>
    <m/>
    <m/>
    <n v="1914"/>
    <n v="0.25"/>
    <s v="SLF"/>
    <n v="0"/>
    <m/>
    <m/>
    <m/>
    <m/>
    <m/>
  </r>
  <r>
    <s v="keyji01"/>
    <s v="Jimmy ( James Edward ) Key"/>
    <n v="3"/>
    <n v="15"/>
    <m/>
    <m/>
    <s v="Clemson University"/>
    <n v="1982"/>
    <n v="3"/>
    <n v="1"/>
    <x v="59"/>
    <x v="45"/>
    <m/>
    <x v="0"/>
    <m/>
    <m/>
    <m/>
    <n v="1997"/>
    <n v="0"/>
    <s v="BAL"/>
    <n v="0"/>
    <m/>
    <m/>
    <m/>
    <m/>
    <m/>
  </r>
  <r>
    <s v="keysebr01"/>
    <s v="Brian ( Brian Lee ) Keyser"/>
    <n v="1"/>
    <n v="2"/>
    <m/>
    <m/>
    <s v="Stanford University"/>
    <n v="1989"/>
    <n v="3"/>
    <n v="1"/>
    <x v="15"/>
    <x v="28"/>
    <m/>
    <x v="0"/>
    <m/>
    <m/>
    <m/>
    <m/>
    <m/>
    <m/>
    <m/>
    <m/>
    <m/>
    <m/>
    <m/>
    <m/>
  </r>
  <r>
    <s v="khalisa01"/>
    <s v="Sam ( Sam ) Khalifa"/>
    <n v="1"/>
    <n v="3"/>
    <m/>
    <m/>
    <m/>
    <m/>
    <m/>
    <m/>
    <x v="128"/>
    <x v="8"/>
    <m/>
    <x v="0"/>
    <m/>
    <m/>
    <m/>
    <n v="1985"/>
    <n v="0.23749999999999999"/>
    <s v="PIT"/>
    <n v="2"/>
    <m/>
    <m/>
    <m/>
    <m/>
    <m/>
  </r>
  <r>
    <s v="kibbiho01"/>
    <s v="Hod ( Horace Kent ) Kibbie"/>
    <n v="1"/>
    <n v="1"/>
    <m/>
    <m/>
    <s v="University of Texas at Austin"/>
    <n v="1925"/>
    <n v="3"/>
    <n v="1"/>
    <x v="49"/>
    <x v="47"/>
    <m/>
    <x v="0"/>
    <m/>
    <m/>
    <m/>
    <n v="1925"/>
    <n v="0.268292682926"/>
    <s v="BSN"/>
    <n v="0"/>
    <m/>
    <m/>
    <m/>
    <m/>
    <m/>
  </r>
  <r>
    <s v="kibblja01"/>
    <s v="Jack ( John Westly ) Kibble"/>
    <n v="1"/>
    <n v="1"/>
    <m/>
    <m/>
    <m/>
    <m/>
    <m/>
    <m/>
    <x v="81"/>
    <x v="94"/>
    <m/>
    <x v="0"/>
    <m/>
    <m/>
    <m/>
    <n v="1912"/>
    <n v="0"/>
    <s v="CLE"/>
    <n v="0"/>
    <m/>
    <m/>
    <m/>
    <m/>
    <m/>
  </r>
  <r>
    <s v="kickhmi01"/>
    <s v="Mike ( Michael Joseph ) Kickham"/>
    <n v="1"/>
    <n v="2"/>
    <m/>
    <m/>
    <s v="Missouri State University"/>
    <n v="2010"/>
    <n v="1"/>
    <n v="1"/>
    <x v="31"/>
    <x v="30"/>
    <m/>
    <x v="0"/>
    <m/>
    <m/>
    <m/>
    <n v="2013"/>
    <n v="0.166666666666"/>
    <s v="SFN"/>
    <n v="0"/>
    <m/>
    <m/>
    <m/>
    <m/>
    <m/>
  </r>
  <r>
    <s v="kidama01"/>
    <s v="Masao ( Masao ) Kida"/>
    <n v="3"/>
    <n v="7"/>
    <n v="1600000"/>
    <n v="1600000"/>
    <m/>
    <m/>
    <m/>
    <m/>
    <x v="21"/>
    <x v="38"/>
    <m/>
    <x v="0"/>
    <m/>
    <m/>
    <m/>
    <n v="2003"/>
    <n v="0.25"/>
    <s v="LAN"/>
    <n v="0"/>
    <m/>
    <m/>
    <m/>
    <m/>
    <m/>
  </r>
  <r>
    <s v="kiebosp01"/>
    <s v="Spencer ( Spencer John ) Kieboom"/>
    <n v="1"/>
    <n v="1"/>
    <m/>
    <m/>
    <m/>
    <m/>
    <m/>
    <m/>
    <x v="5"/>
    <x v="76"/>
    <m/>
    <x v="0"/>
    <m/>
    <m/>
    <m/>
    <m/>
    <m/>
    <m/>
    <m/>
    <m/>
    <m/>
    <m/>
    <m/>
    <m/>
  </r>
  <r>
    <s v="kieckda01"/>
    <s v="Dana ( Dana Ervin ) Kiecker"/>
    <n v="1"/>
    <n v="2"/>
    <m/>
    <m/>
    <s v="St.Cloud State University"/>
    <n v="1983"/>
    <n v="4"/>
    <n v="1"/>
    <x v="83"/>
    <x v="5"/>
    <m/>
    <x v="0"/>
    <m/>
    <m/>
    <m/>
    <m/>
    <m/>
    <m/>
    <m/>
    <m/>
    <m/>
    <m/>
    <m/>
    <m/>
  </r>
  <r>
    <s v="kiefejo01"/>
    <s v="Joe ( Joseph William ) Kiefer"/>
    <n v="2"/>
    <n v="7"/>
    <m/>
    <m/>
    <m/>
    <m/>
    <m/>
    <m/>
    <x v="47"/>
    <x v="5"/>
    <m/>
    <x v="0"/>
    <m/>
    <m/>
    <m/>
    <n v="1926"/>
    <n v="0.14285714285699999"/>
    <s v="BOS"/>
    <n v="0"/>
    <m/>
    <m/>
    <m/>
    <m/>
    <m/>
  </r>
  <r>
    <s v="kiefema01"/>
    <s v="Mark ( Mark Andrew ) Kiefer"/>
    <n v="1"/>
    <n v="4"/>
    <m/>
    <m/>
    <s v="Fullerton College"/>
    <n v="1988"/>
    <n v="2"/>
    <n v="1"/>
    <x v="15"/>
    <x v="1"/>
    <m/>
    <x v="0"/>
    <m/>
    <m/>
    <m/>
    <m/>
    <m/>
    <m/>
    <m/>
    <m/>
    <m/>
    <m/>
    <m/>
    <m/>
  </r>
  <r>
    <s v="kiefest01"/>
    <s v="Steve ( Steven George ) Kiefer"/>
    <n v="3"/>
    <n v="6"/>
    <n v="95000"/>
    <n v="95000"/>
    <s v="Fullerton College"/>
    <n v="1981"/>
    <n v="1"/>
    <n v="1"/>
    <x v="65"/>
    <x v="34"/>
    <m/>
    <x v="0"/>
    <m/>
    <m/>
    <m/>
    <n v="1988"/>
    <n v="0.3"/>
    <s v="ML4"/>
    <n v="7"/>
    <m/>
    <m/>
    <m/>
    <m/>
    <m/>
  </r>
  <r>
    <s v="kiekhde01"/>
    <s v="Dean ( Dean Allen ) Kiekhefer"/>
    <n v="1"/>
    <n v="1"/>
    <m/>
    <m/>
    <m/>
    <m/>
    <m/>
    <m/>
    <x v="5"/>
    <x v="17"/>
    <m/>
    <x v="0"/>
    <m/>
    <m/>
    <m/>
    <n v="2016"/>
    <n v="0"/>
    <s v="SLN"/>
    <n v="0"/>
    <m/>
    <m/>
    <m/>
    <m/>
    <m/>
  </r>
  <r>
    <s v="kieltbo01"/>
    <s v="Bobby ( Robert Michael ) Kielty"/>
    <n v="4"/>
    <n v="7"/>
    <m/>
    <m/>
    <s v="University of Mississippi"/>
    <n v="1998"/>
    <n v="4"/>
    <n v="3"/>
    <x v="95"/>
    <x v="33"/>
    <m/>
    <x v="0"/>
    <m/>
    <m/>
    <m/>
    <n v="2002"/>
    <n v="0.29065743944599998"/>
    <s v="MIN"/>
    <n v="53"/>
    <m/>
    <m/>
    <m/>
    <m/>
    <m/>
  </r>
  <r>
    <s v="kieltbo01"/>
    <s v="Bobby ( Robert Michael ) Kielty"/>
    <n v="4"/>
    <n v="7"/>
    <m/>
    <m/>
    <s v="University of Mississippi"/>
    <n v="1998"/>
    <n v="4"/>
    <n v="3"/>
    <x v="95"/>
    <x v="5"/>
    <m/>
    <x v="0"/>
    <m/>
    <m/>
    <m/>
    <n v="2002"/>
    <n v="0.29065743944599998"/>
    <s v="MIN"/>
    <n v="53"/>
    <m/>
    <m/>
    <m/>
    <m/>
    <m/>
  </r>
  <r>
    <s v="kielyjo01"/>
    <s v="John ( John Francis ) Kiely"/>
    <n v="1"/>
    <n v="3"/>
    <m/>
    <m/>
    <s v="Bridgewater State College"/>
    <n v="1987"/>
    <n v="2"/>
    <n v="1"/>
    <x v="75"/>
    <x v="14"/>
    <m/>
    <x v="0"/>
    <m/>
    <m/>
    <m/>
    <m/>
    <m/>
    <m/>
    <m/>
    <m/>
    <m/>
    <m/>
    <m/>
    <m/>
  </r>
  <r>
    <s v="kielyle01"/>
    <s v="Leo ( Leo Patrick ) Kiely"/>
    <n v="2"/>
    <n v="10"/>
    <m/>
    <m/>
    <m/>
    <m/>
    <m/>
    <m/>
    <x v="117"/>
    <x v="19"/>
    <m/>
    <x v="0"/>
    <m/>
    <m/>
    <m/>
    <n v="1955"/>
    <n v="0.19230769230700001"/>
    <s v="BOS"/>
    <n v="1"/>
    <m/>
    <m/>
    <m/>
    <m/>
    <m/>
  </r>
  <r>
    <s v="kienzbi01"/>
    <s v="Bill ( William ) Kienzle"/>
    <n v="2"/>
    <n v="3"/>
    <m/>
    <m/>
    <m/>
    <m/>
    <m/>
    <m/>
    <x v="82"/>
    <x v="126"/>
    <m/>
    <x v="0"/>
    <m/>
    <m/>
    <m/>
    <n v="1882"/>
    <n v="0.33333333333300003"/>
    <s v="PH4"/>
    <n v="0"/>
    <m/>
    <m/>
    <m/>
    <m/>
    <m/>
  </r>
  <r>
    <s v="kiermke01"/>
    <s v="Kevin ( Kevin James ) Kiermaier"/>
    <n v="1"/>
    <n v="4"/>
    <m/>
    <m/>
    <m/>
    <m/>
    <m/>
    <m/>
    <x v="5"/>
    <x v="31"/>
    <m/>
    <x v="0"/>
    <m/>
    <m/>
    <m/>
    <n v="2015"/>
    <n v="0.26336633663300002"/>
    <s v="TBA"/>
    <n v="32"/>
    <m/>
    <m/>
    <m/>
    <m/>
    <m/>
  </r>
  <r>
    <s v="kiescbr01"/>
    <s v="Brooks ( Michael Brooks ) Kieschnick"/>
    <n v="4"/>
    <n v="9"/>
    <m/>
    <m/>
    <s v="University of Texas at Austin"/>
    <n v="1993"/>
    <n v="3"/>
    <n v="1"/>
    <x v="16"/>
    <x v="1"/>
    <m/>
    <x v="0"/>
    <m/>
    <m/>
    <m/>
    <n v="1996"/>
    <n v="0.34482758620600001"/>
    <s v="CHN"/>
    <n v="16"/>
    <m/>
    <m/>
    <m/>
    <m/>
    <m/>
  </r>
  <r>
    <s v="kiescro01"/>
    <s v="Roger ( Roger Keith ) Kieschnick"/>
    <n v="2"/>
    <n v="2"/>
    <m/>
    <m/>
    <s v="Texas Tech University"/>
    <n v="2008"/>
    <n v="3"/>
    <n v="1"/>
    <x v="31"/>
    <x v="44"/>
    <m/>
    <x v="0"/>
    <m/>
    <m/>
    <m/>
    <n v="2013"/>
    <n v="0.20238095238000001"/>
    <s v="SFN"/>
    <n v="1"/>
    <m/>
    <m/>
    <m/>
    <m/>
    <m/>
  </r>
  <r>
    <s v="kigerma01"/>
    <s v="Mark ( Mark Winston ) Kiger"/>
    <n v="0"/>
    <m/>
    <m/>
    <m/>
    <s v="University of Florida"/>
    <n v="2002"/>
    <n v="3"/>
    <n v="1"/>
    <x v="43"/>
    <x v="41"/>
    <m/>
    <x v="0"/>
    <m/>
    <m/>
    <m/>
    <m/>
    <m/>
    <m/>
    <m/>
    <m/>
    <m/>
    <m/>
    <m/>
    <m/>
  </r>
  <r>
    <s v="kilbybr01"/>
    <s v="Brad ( Brad Thomas ) Kilby"/>
    <n v="1"/>
    <n v="2"/>
    <m/>
    <m/>
    <s v="San Jose State University"/>
    <n v="2005"/>
    <n v="4"/>
    <n v="1"/>
    <x v="89"/>
    <x v="33"/>
    <m/>
    <x v="0"/>
    <m/>
    <m/>
    <m/>
    <m/>
    <m/>
    <m/>
    <m/>
    <m/>
    <m/>
    <m/>
    <m/>
    <m/>
  </r>
  <r>
    <s v="kildupe01"/>
    <s v="Pete ( Peter John ) Kilduff"/>
    <n v="3"/>
    <n v="5"/>
    <m/>
    <m/>
    <m/>
    <m/>
    <m/>
    <m/>
    <x v="135"/>
    <x v="52"/>
    <m/>
    <x v="0"/>
    <m/>
    <m/>
    <m/>
    <n v="1919"/>
    <n v="0.30136986301300001"/>
    <s v="BRO"/>
    <n v="4"/>
    <m/>
    <m/>
    <m/>
    <m/>
    <m/>
  </r>
  <r>
    <s v="kileda01"/>
    <s v="Darryl ( Darryl Andrew ) Kile"/>
    <n v="3"/>
    <n v="12"/>
    <m/>
    <m/>
    <s v="Chaffey College"/>
    <n v="1988"/>
    <n v="2"/>
    <n v="1"/>
    <x v="72"/>
    <x v="17"/>
    <m/>
    <x v="0"/>
    <m/>
    <m/>
    <m/>
    <n v="1998"/>
    <n v="0.25352112675999999"/>
    <s v="COL"/>
    <n v="2"/>
    <m/>
    <m/>
    <m/>
    <m/>
    <m/>
  </r>
  <r>
    <s v="kileyjo01"/>
    <s v="John ( John Frederick ) Kiley"/>
    <n v="2"/>
    <n v="8"/>
    <m/>
    <m/>
    <m/>
    <m/>
    <m/>
    <m/>
    <x v="87"/>
    <x v="70"/>
    <m/>
    <x v="0"/>
    <m/>
    <m/>
    <m/>
    <n v="1884"/>
    <n v="0.21428571428500001"/>
    <s v="WS7"/>
    <n v="0"/>
    <m/>
    <m/>
    <m/>
    <m/>
    <m/>
  </r>
  <r>
    <s v="kilgupa01"/>
    <s v="Paul ( Paul Nelson ) Kilgus"/>
    <n v="5"/>
    <n v="7"/>
    <m/>
    <m/>
    <s v="University of Kentucky"/>
    <n v="1984"/>
    <n v="4"/>
    <n v="1"/>
    <x v="75"/>
    <x v="17"/>
    <m/>
    <x v="0"/>
    <m/>
    <m/>
    <m/>
    <n v="1993"/>
    <n v="0.2"/>
    <s v="SLN"/>
    <n v="0"/>
    <m/>
    <m/>
    <m/>
    <m/>
    <m/>
  </r>
  <r>
    <s v="kilhupa01"/>
    <s v="Pat ( Joseph Isadore ) Kilhullen"/>
    <n v="1"/>
    <n v="1"/>
    <m/>
    <m/>
    <m/>
    <m/>
    <m/>
    <m/>
    <x v="88"/>
    <x v="8"/>
    <m/>
    <x v="0"/>
    <m/>
    <m/>
    <m/>
    <n v="1914"/>
    <n v="0"/>
    <s v="PIT"/>
    <n v="0"/>
    <m/>
    <m/>
    <m/>
    <m/>
    <m/>
  </r>
  <r>
    <s v="kilkemi01"/>
    <s v="Mike ( Michael David ) Kilkenny"/>
    <n v="4"/>
    <n v="5"/>
    <m/>
    <m/>
    <m/>
    <m/>
    <m/>
    <m/>
    <x v="73"/>
    <x v="22"/>
    <m/>
    <x v="0"/>
    <m/>
    <m/>
    <m/>
    <n v="1971"/>
    <n v="8.3333333332999998E-2"/>
    <s v="DET"/>
    <n v="0"/>
    <m/>
    <m/>
    <m/>
    <m/>
    <m/>
  </r>
  <r>
    <s v="killebi01"/>
    <s v="Bill ( William ) Killefer"/>
    <n v="3"/>
    <n v="13"/>
    <m/>
    <m/>
    <s v="St. Edward s University"/>
    <n v="1908"/>
    <n v="2"/>
    <n v="2"/>
    <x v="135"/>
    <x v="26"/>
    <m/>
    <x v="0"/>
    <m/>
    <m/>
    <m/>
    <n v="1921"/>
    <n v="0.32330827067599999"/>
    <s v="CHN"/>
    <n v="4"/>
    <n v="1"/>
    <n v="1"/>
    <s v="40.35%"/>
    <s v="Chicago Cubs"/>
    <n v="1921"/>
  </r>
  <r>
    <s v="killeev01"/>
    <s v="Evans ( Evans Henry ) Killeen"/>
    <n v="1"/>
    <n v="1"/>
    <m/>
    <m/>
    <m/>
    <m/>
    <m/>
    <m/>
    <x v="37"/>
    <x v="19"/>
    <m/>
    <x v="0"/>
    <m/>
    <m/>
    <m/>
    <m/>
    <m/>
    <m/>
    <m/>
    <m/>
    <m/>
    <m/>
    <m/>
    <m/>
  </r>
  <r>
    <s v="killefr01"/>
    <s v="Frank ( Frank Bissell ) Killen"/>
    <n v="5"/>
    <n v="10"/>
    <m/>
    <m/>
    <m/>
    <m/>
    <m/>
    <m/>
    <x v="96"/>
    <x v="127"/>
    <m/>
    <x v="0"/>
    <m/>
    <m/>
    <m/>
    <n v="1895"/>
    <n v="0.34210526315700002"/>
    <s v="PIT"/>
    <n v="11"/>
    <m/>
    <m/>
    <m/>
    <m/>
    <m/>
  </r>
  <r>
    <s v="killeha01"/>
    <s v="Harmon ( Harmon Clayton ) Killebrew"/>
    <n v="3"/>
    <n v="22"/>
    <m/>
    <m/>
    <m/>
    <m/>
    <m/>
    <m/>
    <x v="39"/>
    <x v="24"/>
    <m/>
    <x v="0"/>
    <m/>
    <m/>
    <m/>
    <n v="1954"/>
    <n v="0.30769230769200001"/>
    <s v="WS1"/>
    <n v="573"/>
    <m/>
    <m/>
    <m/>
    <m/>
    <m/>
  </r>
  <r>
    <s v="killehe01"/>
    <s v="Henry ( Henry F. ) Killeen"/>
    <n v="1"/>
    <n v="1"/>
    <m/>
    <m/>
    <m/>
    <m/>
    <m/>
    <m/>
    <x v="87"/>
    <x v="58"/>
    <m/>
    <x v="0"/>
    <m/>
    <m/>
    <m/>
    <n v="1891"/>
    <n v="0"/>
    <s v="CL4"/>
    <n v="0"/>
    <m/>
    <m/>
    <m/>
    <m/>
    <m/>
  </r>
  <r>
    <s v="killere01"/>
    <s v="Red ( Wade ) Killefer"/>
    <n v="4"/>
    <n v="10"/>
    <m/>
    <m/>
    <m/>
    <m/>
    <m/>
    <m/>
    <x v="125"/>
    <x v="25"/>
    <m/>
    <x v="0"/>
    <m/>
    <m/>
    <m/>
    <n v="1916"/>
    <n v="1"/>
    <s v="NY1"/>
    <n v="3"/>
    <m/>
    <m/>
    <m/>
    <m/>
    <m/>
  </r>
  <r>
    <s v="killere01"/>
    <s v="Red ( Wade ) Killefer"/>
    <n v="4"/>
    <n v="10"/>
    <m/>
    <m/>
    <m/>
    <m/>
    <m/>
    <m/>
    <x v="125"/>
    <x v="3"/>
    <m/>
    <x v="0"/>
    <m/>
    <m/>
    <m/>
    <n v="1916"/>
    <n v="1"/>
    <s v="NY1"/>
    <n v="3"/>
    <m/>
    <m/>
    <m/>
    <m/>
    <m/>
  </r>
  <r>
    <s v="killied01"/>
    <s v="Ed ( Edwin Henry ) Killian"/>
    <n v="2"/>
    <n v="8"/>
    <m/>
    <m/>
    <m/>
    <m/>
    <m/>
    <m/>
    <x v="7"/>
    <x v="14"/>
    <m/>
    <x v="0"/>
    <m/>
    <m/>
    <m/>
    <n v="1907"/>
    <n v="0.31967213114699999"/>
    <s v="DET"/>
    <n v="0"/>
    <m/>
    <m/>
    <m/>
    <m/>
    <m/>
  </r>
  <r>
    <s v="killija01"/>
    <s v="Jack ( John William ) Killilay"/>
    <n v="1"/>
    <n v="1"/>
    <m/>
    <m/>
    <m/>
    <m/>
    <m/>
    <m/>
    <x v="26"/>
    <x v="5"/>
    <m/>
    <x v="0"/>
    <m/>
    <m/>
    <m/>
    <n v="1911"/>
    <n v="4.1666666666000003E-2"/>
    <s v="BOS"/>
    <n v="0"/>
    <m/>
    <m/>
    <m/>
    <m/>
    <m/>
  </r>
  <r>
    <s v="kilroma01"/>
    <s v="Matt ( Matthew Aloysius ) Kilroy"/>
    <n v="6"/>
    <n v="13"/>
    <m/>
    <m/>
    <m/>
    <m/>
    <m/>
    <m/>
    <x v="116"/>
    <x v="127"/>
    <m/>
    <x v="0"/>
    <m/>
    <m/>
    <m/>
    <n v="1893"/>
    <n v="0.4375"/>
    <s v="LS3"/>
    <n v="1"/>
    <m/>
    <m/>
    <m/>
    <m/>
    <m/>
  </r>
  <r>
    <s v="kilromi01"/>
    <s v="Mike ( Michael Joseph ) Kilroy"/>
    <n v="2"/>
    <n v="4"/>
    <m/>
    <m/>
    <m/>
    <m/>
    <m/>
    <m/>
    <x v="87"/>
    <x v="13"/>
    <m/>
    <x v="0"/>
    <m/>
    <m/>
    <m/>
    <n v="1891"/>
    <n v="0.4"/>
    <s v="PHI"/>
    <n v="0"/>
    <m/>
    <m/>
    <m/>
    <m/>
    <m/>
  </r>
  <r>
    <s v="kimbaco01"/>
    <s v="Cole ( Cole A. ) Kimball"/>
    <n v="1"/>
    <n v="1"/>
    <m/>
    <m/>
    <s v="Centenary College"/>
    <n v="2006"/>
    <n v="2"/>
    <n v="1"/>
    <x v="33"/>
    <x v="76"/>
    <m/>
    <x v="0"/>
    <m/>
    <m/>
    <m/>
    <n v="2011"/>
    <n v="0"/>
    <s v="WAS"/>
    <n v="0"/>
    <m/>
    <m/>
    <m/>
    <m/>
    <m/>
  </r>
  <r>
    <s v="kimbage01"/>
    <s v="Gene ( Eugene Boynton ) Kimball"/>
    <n v="1"/>
    <n v="1"/>
    <m/>
    <m/>
    <m/>
    <m/>
    <m/>
    <m/>
    <x v="18"/>
    <x v="125"/>
    <m/>
    <x v="0"/>
    <m/>
    <m/>
    <m/>
    <n v="1871"/>
    <n v="0.19083969465600001"/>
    <s v="CL1"/>
    <n v="0"/>
    <m/>
    <m/>
    <m/>
    <m/>
    <m/>
  </r>
  <r>
    <s v="kimbane01"/>
    <s v="Newt ( Newell Whitney ) Kimball"/>
    <n v="4"/>
    <n v="7"/>
    <m/>
    <m/>
    <m/>
    <m/>
    <m/>
    <m/>
    <x v="129"/>
    <x v="71"/>
    <m/>
    <x v="0"/>
    <m/>
    <m/>
    <m/>
    <n v="1940"/>
    <n v="0.33333333333300003"/>
    <s v="SLN"/>
    <n v="0"/>
    <m/>
    <m/>
    <m/>
    <m/>
    <m/>
  </r>
  <r>
    <s v="kimbane01"/>
    <s v="Newt ( Newell Whitney ) Kimball"/>
    <n v="4"/>
    <n v="7"/>
    <m/>
    <m/>
    <m/>
    <m/>
    <m/>
    <m/>
    <x v="129"/>
    <x v="48"/>
    <m/>
    <x v="0"/>
    <m/>
    <m/>
    <m/>
    <n v="1940"/>
    <n v="0.33333333333300003"/>
    <s v="SLN"/>
    <n v="0"/>
    <m/>
    <m/>
    <m/>
    <m/>
    <m/>
  </r>
  <r>
    <s v="kimbeha01"/>
    <s v="Harry ( Harry Lydle ) Kimberlin"/>
    <n v="1"/>
    <n v="4"/>
    <m/>
    <m/>
    <m/>
    <m/>
    <m/>
    <m/>
    <x v="108"/>
    <x v="32"/>
    <m/>
    <x v="0"/>
    <m/>
    <m/>
    <m/>
    <n v="1939"/>
    <n v="0.33333333333300003"/>
    <s v="SLA"/>
    <n v="0"/>
    <m/>
    <m/>
    <m/>
    <m/>
    <m/>
  </r>
  <r>
    <s v="kimbesa01"/>
    <s v="Sam ( Samuel Jackson ) Kimber"/>
    <n v="2"/>
    <n v="2"/>
    <m/>
    <m/>
    <m/>
    <m/>
    <m/>
    <m/>
    <x v="124"/>
    <x v="69"/>
    <m/>
    <x v="0"/>
    <m/>
    <m/>
    <m/>
    <n v="1884"/>
    <n v="0.147887323943"/>
    <s v="BR3"/>
    <n v="0"/>
    <m/>
    <m/>
    <m/>
    <m/>
    <m/>
  </r>
  <r>
    <s v="kimbldi01"/>
    <s v="Dick ( Richard Lewis ) Kimble"/>
    <n v="1"/>
    <n v="1"/>
    <m/>
    <m/>
    <m/>
    <m/>
    <m/>
    <m/>
    <x v="67"/>
    <x v="11"/>
    <m/>
    <x v="0"/>
    <m/>
    <m/>
    <m/>
    <n v="1945"/>
    <n v="0.244897959183"/>
    <s v="WS1"/>
    <n v="0"/>
    <m/>
    <m/>
    <m/>
    <m/>
    <m/>
  </r>
  <r>
    <s v="kimbrcr01"/>
    <s v="Craig ( Craig Michael ) Kimbrel"/>
    <n v="3"/>
    <n v="7"/>
    <m/>
    <m/>
    <m/>
    <m/>
    <m/>
    <m/>
    <x v="5"/>
    <x v="5"/>
    <m/>
    <x v="0"/>
    <m/>
    <m/>
    <m/>
    <n v="2015"/>
    <n v="0"/>
    <s v="SDN"/>
    <n v="0"/>
    <m/>
    <m/>
    <m/>
    <m/>
    <m/>
  </r>
  <r>
    <s v="kimby01"/>
    <s v="Byung-Hyun ( Byung-Hyun ) Kim"/>
    <n v="4"/>
    <n v="9"/>
    <m/>
    <m/>
    <m/>
    <m/>
    <m/>
    <m/>
    <x v="95"/>
    <x v="15"/>
    <n v="2002"/>
    <x v="2"/>
    <s v="ARI"/>
    <s v="Arizona Diamondbacks"/>
    <s v=""/>
    <n v="2002"/>
    <n v="0.5"/>
    <s v="ARI"/>
    <n v="0"/>
    <m/>
    <m/>
    <m/>
    <m/>
    <m/>
  </r>
  <r>
    <s v="kimby01"/>
    <s v="Byung-Hyun ( Byung-Hyun ) Kim"/>
    <n v="4"/>
    <n v="9"/>
    <m/>
    <m/>
    <m/>
    <m/>
    <m/>
    <m/>
    <x v="95"/>
    <x v="35"/>
    <n v="2002"/>
    <x v="2"/>
    <s v="ARI"/>
    <s v="Arizona Diamondbacks"/>
    <s v=""/>
    <n v="2002"/>
    <n v="0.5"/>
    <s v="ARI"/>
    <n v="0"/>
    <m/>
    <m/>
    <m/>
    <m/>
    <m/>
  </r>
  <r>
    <s v="kimby01"/>
    <s v="Byung-Hyun ( Byung-Hyun ) Kim"/>
    <n v="4"/>
    <n v="9"/>
    <m/>
    <m/>
    <m/>
    <m/>
    <m/>
    <m/>
    <x v="95"/>
    <x v="44"/>
    <n v="2002"/>
    <x v="2"/>
    <s v="ARI"/>
    <s v="Arizona Diamondbacks"/>
    <s v=""/>
    <n v="2002"/>
    <n v="0.5"/>
    <s v="ARI"/>
    <n v="0"/>
    <m/>
    <m/>
    <m/>
    <m/>
    <m/>
  </r>
  <r>
    <s v="kimeha01"/>
    <s v="Hal ( Harold Lee ) Kime"/>
    <n v="1"/>
    <n v="1"/>
    <m/>
    <m/>
    <s v="The Ohio State University"/>
    <n v="1920"/>
    <n v="3"/>
    <n v="1"/>
    <x v="102"/>
    <x v="17"/>
    <m/>
    <x v="0"/>
    <m/>
    <m/>
    <m/>
    <n v="1920"/>
    <n v="0"/>
    <s v="SLN"/>
    <n v="0"/>
    <m/>
    <m/>
    <m/>
    <m/>
    <m/>
  </r>
  <r>
    <s v="kimhy01"/>
    <s v="Hyun Soo ( Hyun Soo ) Kim"/>
    <n v="1"/>
    <n v="1"/>
    <n v="2800000"/>
    <n v="2800000"/>
    <m/>
    <m/>
    <m/>
    <m/>
    <x v="5"/>
    <x v="45"/>
    <m/>
    <x v="0"/>
    <m/>
    <m/>
    <m/>
    <n v="2016"/>
    <n v="0.30163934426200001"/>
    <s v="BAL"/>
    <n v="6"/>
    <m/>
    <m/>
    <m/>
    <m/>
    <m/>
  </r>
  <r>
    <s v="kimmbr01"/>
    <s v="Bruce ( Bruce Edward ) Kimm"/>
    <n v="3"/>
    <n v="5"/>
    <m/>
    <m/>
    <m/>
    <m/>
    <m/>
    <m/>
    <x v="111"/>
    <x v="28"/>
    <m/>
    <x v="0"/>
    <m/>
    <m/>
    <m/>
    <n v="1976"/>
    <n v="0.26315789473599999"/>
    <s v="DET"/>
    <n v="1"/>
    <m/>
    <m/>
    <m/>
    <m/>
    <m/>
  </r>
  <r>
    <s v="kimmiwa01"/>
    <s v="Wally ( Walter Lyons ) Kimmick"/>
    <n v="3"/>
    <n v="8"/>
    <m/>
    <m/>
    <m/>
    <m/>
    <m/>
    <m/>
    <x v="47"/>
    <x v="13"/>
    <m/>
    <x v="0"/>
    <m/>
    <m/>
    <m/>
    <n v="1925"/>
    <n v="0.30496453900699999"/>
    <s v="PHI"/>
    <n v="1"/>
    <m/>
    <m/>
    <m/>
    <m/>
    <m/>
  </r>
  <r>
    <s v="kimsech01"/>
    <s v="Chad ( Clyde Elias ) Kimsey"/>
    <n v="3"/>
    <n v="8"/>
    <m/>
    <m/>
    <m/>
    <m/>
    <m/>
    <m/>
    <x v="112"/>
    <x v="14"/>
    <m/>
    <x v="0"/>
    <m/>
    <m/>
    <m/>
    <n v="1930"/>
    <n v="0.34285714285699997"/>
    <s v="SLA"/>
    <n v="6"/>
    <m/>
    <m/>
    <m/>
    <m/>
    <m/>
  </r>
  <r>
    <s v="kimsu01"/>
    <s v="Sun-Woo ( Sun-Woo ) Kim"/>
    <n v="5"/>
    <n v="6"/>
    <m/>
    <m/>
    <m/>
    <m/>
    <m/>
    <m/>
    <x v="4"/>
    <x v="35"/>
    <m/>
    <x v="0"/>
    <m/>
    <m/>
    <m/>
    <n v="2006"/>
    <n v="1"/>
    <s v="COL"/>
    <n v="0"/>
    <m/>
    <m/>
    <m/>
    <m/>
    <m/>
  </r>
  <r>
    <s v="kimsu01"/>
    <s v="Sun-Woo ( Sun-Woo ) Kim"/>
    <n v="5"/>
    <n v="6"/>
    <m/>
    <m/>
    <m/>
    <m/>
    <m/>
    <m/>
    <x v="4"/>
    <x v="3"/>
    <m/>
    <x v="0"/>
    <m/>
    <m/>
    <m/>
    <n v="2006"/>
    <n v="1"/>
    <s v="COL"/>
    <n v="0"/>
    <m/>
    <m/>
    <m/>
    <m/>
    <m/>
  </r>
  <r>
    <s v="kindaje01"/>
    <s v="Jerry ( Gerald Donald ) Kindall"/>
    <n v="3"/>
    <n v="10"/>
    <m/>
    <m/>
    <s v="University of Minnesota"/>
    <n v="1956"/>
    <n v="2"/>
    <n v="1"/>
    <x v="142"/>
    <x v="4"/>
    <m/>
    <x v="0"/>
    <m/>
    <m/>
    <m/>
    <n v="1964"/>
    <n v="0.36"/>
    <s v="CLE"/>
    <n v="44"/>
    <m/>
    <m/>
    <m/>
    <m/>
    <m/>
  </r>
  <r>
    <s v="kindeel01"/>
    <s v="Ellis ( Ellis Raymond ) Kinder"/>
    <n v="4"/>
    <n v="12"/>
    <m/>
    <m/>
    <m/>
    <m/>
    <m/>
    <m/>
    <x v="17"/>
    <x v="28"/>
    <m/>
    <x v="0"/>
    <m/>
    <m/>
    <m/>
    <n v="1953"/>
    <n v="0.37931034482699999"/>
    <s v="BOS"/>
    <n v="1"/>
    <m/>
    <m/>
    <m/>
    <m/>
    <m/>
  </r>
  <r>
    <s v="kinerra01"/>
    <s v="Ralph ( Ralph McPherran ) Kiner"/>
    <n v="3"/>
    <n v="10"/>
    <m/>
    <m/>
    <m/>
    <m/>
    <m/>
    <m/>
    <x v="74"/>
    <x v="22"/>
    <m/>
    <x v="0"/>
    <m/>
    <m/>
    <m/>
    <n v="1947"/>
    <n v="0.313274336283"/>
    <s v="PIT"/>
    <n v="369"/>
    <m/>
    <m/>
    <m/>
    <m/>
    <m/>
  </r>
  <r>
    <s v="kingch01"/>
    <s v="Chick ( Charles Gilbert ) King"/>
    <n v="3"/>
    <n v="6"/>
    <m/>
    <m/>
    <s v="University of Memphis"/>
    <n v="1951"/>
    <n v="1"/>
    <n v="1"/>
    <x v="37"/>
    <x v="17"/>
    <m/>
    <x v="0"/>
    <m/>
    <m/>
    <m/>
    <n v="1959"/>
    <n v="0.428571428571"/>
    <s v="SLN"/>
    <n v="0"/>
    <m/>
    <m/>
    <m/>
    <m/>
    <m/>
  </r>
  <r>
    <s v="kingch01"/>
    <s v="Chick ( Charles Gilbert ) King"/>
    <n v="3"/>
    <n v="6"/>
    <m/>
    <m/>
    <s v="University of Memphis"/>
    <n v="1951"/>
    <n v="1"/>
    <n v="1"/>
    <x v="37"/>
    <x v="26"/>
    <m/>
    <x v="0"/>
    <m/>
    <m/>
    <m/>
    <n v="1959"/>
    <n v="0.428571428571"/>
    <s v="SLN"/>
    <n v="0"/>
    <m/>
    <m/>
    <m/>
    <m/>
    <m/>
  </r>
  <r>
    <s v="kingcl01"/>
    <s v="Clyde ( Clyde Edward ) King"/>
    <n v="2"/>
    <n v="10"/>
    <m/>
    <m/>
    <s v="University of North Carolina at Chapel Hill"/>
    <n v="1944"/>
    <n v="1"/>
    <n v="1"/>
    <x v="64"/>
    <x v="3"/>
    <m/>
    <x v="0"/>
    <m/>
    <m/>
    <m/>
    <n v="1944"/>
    <n v="0.2"/>
    <s v="BRO"/>
    <n v="0"/>
    <m/>
    <m/>
    <m/>
    <m/>
    <m/>
  </r>
  <r>
    <s v="kingcu01"/>
    <s v="Curtis ( Curtis Albert ) King"/>
    <n v="1"/>
    <n v="3"/>
    <m/>
    <m/>
    <s v="Philadelphia University"/>
    <n v="1993"/>
    <n v="1"/>
    <n v="1"/>
    <x v="14"/>
    <x v="17"/>
    <m/>
    <x v="0"/>
    <m/>
    <m/>
    <m/>
    <n v="1997"/>
    <n v="0"/>
    <s v="SLN"/>
    <n v="0"/>
    <m/>
    <m/>
    <m/>
    <m/>
    <m/>
  </r>
  <r>
    <s v="kingcu01"/>
    <s v="Curtis ( Curtis Albert ) King"/>
    <n v="1"/>
    <n v="3"/>
    <m/>
    <m/>
    <s v="Philadelphia University"/>
    <n v="1993"/>
    <n v="1"/>
    <n v="1"/>
    <x v="14"/>
    <x v="17"/>
    <m/>
    <x v="0"/>
    <m/>
    <m/>
    <m/>
    <n v="1998"/>
    <n v="0"/>
    <s v="SLN"/>
    <n v="0"/>
    <m/>
    <m/>
    <m/>
    <m/>
    <m/>
  </r>
  <r>
    <s v="kingdwe01"/>
    <s v="Wes ( Westcott William ) Kingdon"/>
    <n v="1"/>
    <n v="1"/>
    <m/>
    <m/>
    <m/>
    <m/>
    <m/>
    <m/>
    <x v="50"/>
    <x v="11"/>
    <m/>
    <x v="0"/>
    <m/>
    <m/>
    <m/>
    <n v="1932"/>
    <n v="0.32352941176400002"/>
    <s v="WS1"/>
    <n v="0"/>
    <m/>
    <m/>
    <m/>
    <m/>
    <m/>
  </r>
  <r>
    <s v="kingemi01"/>
    <s v="Mike ( Michael Scott ) Kingery"/>
    <n v="6"/>
    <n v="11"/>
    <m/>
    <m/>
    <m/>
    <m/>
    <m/>
    <m/>
    <x v="15"/>
    <x v="8"/>
    <m/>
    <x v="0"/>
    <m/>
    <m/>
    <m/>
    <n v="1994"/>
    <n v="0.34883720930200002"/>
    <s v="COL"/>
    <n v="30"/>
    <m/>
    <m/>
    <m/>
    <m/>
    <m/>
  </r>
  <r>
    <s v="kinger01"/>
    <s v="Eric ( Eric Steven ) King"/>
    <n v="3"/>
    <n v="7"/>
    <m/>
    <m/>
    <m/>
    <m/>
    <m/>
    <m/>
    <x v="27"/>
    <x v="14"/>
    <m/>
    <x v="0"/>
    <m/>
    <m/>
    <m/>
    <m/>
    <m/>
    <m/>
    <m/>
    <m/>
    <m/>
    <m/>
    <m/>
    <m/>
  </r>
  <r>
    <s v="kingha01"/>
    <s v="Hal ( Harold ) King"/>
    <n v="4"/>
    <n v="8"/>
    <m/>
    <m/>
    <m/>
    <m/>
    <m/>
    <m/>
    <x v="84"/>
    <x v="3"/>
    <m/>
    <x v="0"/>
    <m/>
    <m/>
    <m/>
    <n v="1970"/>
    <n v="0.25980392156799997"/>
    <s v="ATL"/>
    <n v="24"/>
    <m/>
    <m/>
    <m/>
    <m/>
    <m/>
  </r>
  <r>
    <s v="kingje01"/>
    <s v="Jeff ( Jeffrey Wayne ) King"/>
    <n v="2"/>
    <n v="11"/>
    <m/>
    <m/>
    <s v="University of Arkansas"/>
    <n v="1986"/>
    <n v="3"/>
    <n v="1"/>
    <x v="14"/>
    <x v="24"/>
    <m/>
    <x v="0"/>
    <m/>
    <m/>
    <m/>
    <n v="1993"/>
    <n v="0.29459901800299998"/>
    <s v="PIT"/>
    <n v="154"/>
    <m/>
    <m/>
    <m/>
    <m/>
    <m/>
  </r>
  <r>
    <s v="kingji01"/>
    <s v="Jim ( James Hubert ) King"/>
    <n v="6"/>
    <n v="13"/>
    <m/>
    <m/>
    <m/>
    <m/>
    <m/>
    <m/>
    <x v="97"/>
    <x v="11"/>
    <m/>
    <x v="0"/>
    <m/>
    <m/>
    <m/>
    <n v="1957"/>
    <n v="0.31428571428500002"/>
    <s v="SLN"/>
    <n v="117"/>
    <m/>
    <m/>
    <m/>
    <m/>
    <m/>
  </r>
  <r>
    <s v="kingji01"/>
    <s v="Jim ( James Hubert ) King"/>
    <n v="6"/>
    <n v="13"/>
    <m/>
    <m/>
    <m/>
    <m/>
    <m/>
    <m/>
    <x v="97"/>
    <x v="22"/>
    <m/>
    <x v="0"/>
    <m/>
    <m/>
    <m/>
    <n v="1957"/>
    <n v="0.31428571428500002"/>
    <s v="SLN"/>
    <n v="117"/>
    <m/>
    <m/>
    <m/>
    <m/>
    <m/>
  </r>
  <r>
    <s v="kingji01"/>
    <s v="Jim ( James Hubert ) King"/>
    <n v="6"/>
    <n v="13"/>
    <m/>
    <m/>
    <m/>
    <m/>
    <m/>
    <m/>
    <x v="97"/>
    <x v="28"/>
    <m/>
    <x v="0"/>
    <m/>
    <m/>
    <m/>
    <n v="1957"/>
    <n v="0.31428571428500002"/>
    <s v="SLN"/>
    <n v="117"/>
    <m/>
    <m/>
    <m/>
    <m/>
    <m/>
  </r>
  <r>
    <s v="kingke01"/>
    <s v="Kevin ( Kevin Ray ) King"/>
    <n v="1"/>
    <n v="3"/>
    <n v="109000"/>
    <n v="109000"/>
    <s v="University of Oklahoma"/>
    <n v="1990"/>
    <n v="3"/>
    <n v="1"/>
    <x v="78"/>
    <x v="38"/>
    <m/>
    <x v="0"/>
    <m/>
    <m/>
    <m/>
    <m/>
    <m/>
    <m/>
    <m/>
    <m/>
    <m/>
    <m/>
    <m/>
    <m/>
  </r>
  <r>
    <s v="kingle01"/>
    <s v="Lee ( Edward Lee ) King"/>
    <n v="2"/>
    <n v="4"/>
    <m/>
    <m/>
    <s v="University of Massachusetts Amherst"/>
    <n v="1916"/>
    <n v="4"/>
    <n v="1"/>
    <x v="48"/>
    <x v="47"/>
    <m/>
    <x v="0"/>
    <m/>
    <m/>
    <m/>
    <n v="1916"/>
    <n v="0.1875"/>
    <s v="PHA"/>
    <n v="0"/>
    <m/>
    <m/>
    <m/>
    <m/>
    <m/>
  </r>
  <r>
    <s v="kingle02"/>
    <s v="Lee ( Edward Lee ) King"/>
    <n v="3"/>
    <n v="7"/>
    <m/>
    <m/>
    <m/>
    <m/>
    <m/>
    <m/>
    <x v="40"/>
    <x v="13"/>
    <m/>
    <x v="0"/>
    <m/>
    <m/>
    <m/>
    <n v="1920"/>
    <n v="0.27586206896499998"/>
    <s v="NY1"/>
    <n v="15"/>
    <m/>
    <m/>
    <m/>
    <m/>
    <m/>
  </r>
  <r>
    <s v="kingle02"/>
    <s v="Lee ( Edward Lee ) King"/>
    <n v="3"/>
    <n v="7"/>
    <m/>
    <m/>
    <m/>
    <m/>
    <m/>
    <m/>
    <x v="40"/>
    <x v="25"/>
    <m/>
    <x v="0"/>
    <m/>
    <m/>
    <m/>
    <n v="1920"/>
    <n v="0.27586206896499998"/>
    <s v="NY1"/>
    <n v="15"/>
    <m/>
    <m/>
    <m/>
    <m/>
    <m/>
  </r>
  <r>
    <s v="kingly01"/>
    <s v="Lynn ( Lynn Paul ) King"/>
    <n v="1"/>
    <n v="5"/>
    <m/>
    <m/>
    <s v="Drake University"/>
    <n v="1930"/>
    <n v="2"/>
    <n v="1"/>
    <x v="108"/>
    <x v="17"/>
    <m/>
    <x v="0"/>
    <m/>
    <m/>
    <m/>
    <n v="1939"/>
    <n v="0.23529411764700001"/>
    <s v="SLN"/>
    <n v="0"/>
    <m/>
    <m/>
    <m/>
    <m/>
    <m/>
  </r>
  <r>
    <s v="kingma01"/>
    <s v="Marshall ( Marshall Ney ) King"/>
    <n v="2"/>
    <n v="2"/>
    <m/>
    <m/>
    <m/>
    <m/>
    <m/>
    <m/>
    <x v="99"/>
    <x v="20"/>
    <m/>
    <x v="0"/>
    <m/>
    <m/>
    <m/>
    <n v="1871"/>
    <n v="0.20792079207899999"/>
    <s v="CH1"/>
    <n v="2"/>
    <m/>
    <m/>
    <m/>
    <m/>
    <m/>
  </r>
  <r>
    <s v="kingmbr01"/>
    <s v="Brian ( Brian Paul ) Kingman"/>
    <n v="2"/>
    <n v="5"/>
    <m/>
    <m/>
    <s v="University of California, Santa Barbara"/>
    <n v="1975"/>
    <n v="3"/>
    <n v="2"/>
    <x v="100"/>
    <x v="30"/>
    <m/>
    <x v="0"/>
    <m/>
    <m/>
    <m/>
    <m/>
    <m/>
    <m/>
    <m/>
    <m/>
    <m/>
    <m/>
    <m/>
    <m/>
  </r>
  <r>
    <s v="kingmda01"/>
    <s v="Dave ( David Arthur ) Kingman"/>
    <n v="7"/>
    <n v="16"/>
    <m/>
    <m/>
    <s v="University of Southern California"/>
    <n v="1970"/>
    <n v="2"/>
    <n v="1"/>
    <x v="115"/>
    <x v="33"/>
    <m/>
    <x v="0"/>
    <m/>
    <m/>
    <m/>
    <n v="1979"/>
    <n v="0.287593984962"/>
    <s v="CHN"/>
    <n v="442"/>
    <m/>
    <m/>
    <m/>
    <m/>
    <m/>
  </r>
  <r>
    <s v="kingmha01"/>
    <s v="Harry ( Henry Lees ) Kingman"/>
    <n v="1"/>
    <n v="1"/>
    <m/>
    <m/>
    <s v="Springfield College"/>
    <n v="1916"/>
    <n v="2"/>
    <n v="1"/>
    <x v="88"/>
    <x v="34"/>
    <m/>
    <x v="0"/>
    <m/>
    <m/>
    <m/>
    <n v="1914"/>
    <n v="0"/>
    <s v="NYA"/>
    <n v="0"/>
    <m/>
    <m/>
    <m/>
    <m/>
    <m/>
  </r>
  <r>
    <s v="kingne01"/>
    <s v="Nellie ( Nelson Joseph ) King"/>
    <n v="1"/>
    <n v="4"/>
    <m/>
    <m/>
    <m/>
    <m/>
    <m/>
    <m/>
    <x v="17"/>
    <x v="8"/>
    <m/>
    <x v="0"/>
    <m/>
    <m/>
    <m/>
    <n v="1955"/>
    <n v="0"/>
    <s v="PIT"/>
    <n v="0"/>
    <m/>
    <m/>
    <m/>
    <m/>
    <m/>
  </r>
  <r>
    <s v="kingne01"/>
    <s v="Nellie ( Nelson Joseph ) King"/>
    <n v="1"/>
    <n v="4"/>
    <m/>
    <m/>
    <m/>
    <m/>
    <m/>
    <m/>
    <x v="17"/>
    <x v="8"/>
    <m/>
    <x v="0"/>
    <m/>
    <m/>
    <m/>
    <n v="1956"/>
    <n v="0"/>
    <s v="PIT"/>
    <n v="0"/>
    <m/>
    <m/>
    <m/>
    <m/>
    <m/>
  </r>
  <r>
    <s v="kingne01"/>
    <s v="Nellie ( Nelson Joseph ) King"/>
    <n v="1"/>
    <n v="4"/>
    <m/>
    <m/>
    <m/>
    <m/>
    <m/>
    <m/>
    <x v="17"/>
    <x v="8"/>
    <m/>
    <x v="0"/>
    <m/>
    <m/>
    <m/>
    <n v="1957"/>
    <n v="0"/>
    <s v="PIT"/>
    <n v="0"/>
    <m/>
    <m/>
    <m/>
    <m/>
    <m/>
  </r>
  <r>
    <s v="kingra01"/>
    <s v="Ray ( Raymond Keith ) King"/>
    <n v="6"/>
    <n v="10"/>
    <m/>
    <m/>
    <s v="Lambuth University"/>
    <n v="1995"/>
    <n v="3"/>
    <n v="1"/>
    <x v="19"/>
    <x v="76"/>
    <m/>
    <x v="0"/>
    <m/>
    <m/>
    <m/>
    <n v="1999"/>
    <n v="0"/>
    <s v="CHN"/>
    <n v="0"/>
    <m/>
    <m/>
    <m/>
    <m/>
    <m/>
  </r>
  <r>
    <s v="kingra01"/>
    <s v="Ray ( Raymond Keith ) King"/>
    <n v="6"/>
    <n v="10"/>
    <m/>
    <m/>
    <s v="Lambuth University"/>
    <n v="1995"/>
    <n v="3"/>
    <n v="1"/>
    <x v="19"/>
    <x v="76"/>
    <m/>
    <x v="0"/>
    <m/>
    <m/>
    <m/>
    <n v="2001"/>
    <n v="0"/>
    <s v="MIL"/>
    <n v="0"/>
    <m/>
    <m/>
    <m/>
    <m/>
    <m/>
  </r>
  <r>
    <s v="kingra01"/>
    <s v="Ray ( Raymond Keith ) King"/>
    <n v="6"/>
    <n v="10"/>
    <m/>
    <m/>
    <s v="Lambuth University"/>
    <n v="1995"/>
    <n v="3"/>
    <n v="1"/>
    <x v="19"/>
    <x v="76"/>
    <m/>
    <x v="0"/>
    <m/>
    <m/>
    <m/>
    <n v="2004"/>
    <n v="0"/>
    <s v="SLN"/>
    <n v="0"/>
    <m/>
    <m/>
    <m/>
    <m/>
    <m/>
  </r>
  <r>
    <s v="kingra01"/>
    <s v="Ray ( Raymond Keith ) King"/>
    <n v="6"/>
    <n v="10"/>
    <m/>
    <m/>
    <s v="Lambuth University"/>
    <n v="1995"/>
    <n v="3"/>
    <n v="1"/>
    <x v="19"/>
    <x v="76"/>
    <m/>
    <x v="0"/>
    <m/>
    <m/>
    <m/>
    <n v="2006"/>
    <n v="0"/>
    <s v="COL"/>
    <n v="0"/>
    <m/>
    <m/>
    <m/>
    <m/>
    <m/>
  </r>
  <r>
    <s v="kingsa01"/>
    <s v="Sam ( Samuel Warren ) King"/>
    <n v="1"/>
    <n v="1"/>
    <m/>
    <m/>
    <m/>
    <m/>
    <m/>
    <m/>
    <x v="82"/>
    <x v="76"/>
    <m/>
    <x v="0"/>
    <m/>
    <m/>
    <m/>
    <n v="1884"/>
    <n v="0.17777777777699999"/>
    <s v="WS7"/>
    <n v="0"/>
    <m/>
    <m/>
    <m/>
    <m/>
    <m/>
  </r>
  <r>
    <s v="kingsge01"/>
    <s v="Gene ( Eugene Humphrey ) Kingsale"/>
    <n v="4"/>
    <n v="8"/>
    <m/>
    <m/>
    <m/>
    <m/>
    <m/>
    <m/>
    <x v="36"/>
    <x v="14"/>
    <m/>
    <x v="0"/>
    <m/>
    <m/>
    <m/>
    <n v="2002"/>
    <n v="0.66666666666600005"/>
    <s v="SEA"/>
    <n v="3"/>
    <m/>
    <m/>
    <m/>
    <m/>
    <m/>
  </r>
  <r>
    <s v="kingsi01"/>
    <s v="Silver ( Charles Frederick ) King"/>
    <n v="7"/>
    <n v="12"/>
    <m/>
    <m/>
    <m/>
    <m/>
    <m/>
    <m/>
    <x v="9"/>
    <x v="11"/>
    <m/>
    <x v="0"/>
    <m/>
    <m/>
    <m/>
    <n v="1896"/>
    <n v="0.27586206896499998"/>
    <s v="WAS"/>
    <n v="4"/>
    <m/>
    <m/>
    <m/>
    <m/>
    <m/>
  </r>
  <r>
    <s v="kingst01"/>
    <s v="Steve ( Stephen F. ) King"/>
    <n v="1"/>
    <n v="2"/>
    <m/>
    <m/>
    <m/>
    <m/>
    <m/>
    <m/>
    <x v="99"/>
    <x v="20"/>
    <m/>
    <x v="0"/>
    <m/>
    <m/>
    <m/>
    <n v="1871"/>
    <n v="0.39583333333300003"/>
    <s v="TRO"/>
    <n v="0"/>
    <m/>
    <m/>
    <m/>
    <m/>
    <m/>
  </r>
  <r>
    <s v="kinkami01"/>
    <s v="Mike ( Michael Arthur ) Kinkade"/>
    <n v="3"/>
    <n v="6"/>
    <m/>
    <m/>
    <s v="Washington State University"/>
    <n v="1995"/>
    <n v="4"/>
    <n v="1"/>
    <x v="36"/>
    <x v="2"/>
    <m/>
    <x v="0"/>
    <m/>
    <m/>
    <m/>
    <n v="2000"/>
    <n v="0.428571428571"/>
    <s v="BAL"/>
    <n v="13"/>
    <m/>
    <m/>
    <m/>
    <m/>
    <m/>
  </r>
  <r>
    <s v="kinlowa01"/>
    <s v="Billy ( William Francis ) Kinloch"/>
    <n v="1"/>
    <n v="1"/>
    <m/>
    <m/>
    <m/>
    <m/>
    <m/>
    <m/>
    <x v="70"/>
    <x v="32"/>
    <m/>
    <x v="0"/>
    <m/>
    <m/>
    <m/>
    <n v="1895"/>
    <n v="0.33333333333300003"/>
    <s v="SLN"/>
    <n v="0"/>
    <m/>
    <m/>
    <m/>
    <m/>
    <m/>
  </r>
  <r>
    <s v="kinnede01"/>
    <s v="Dennis ( Dennis Paul ) Kinney"/>
    <n v="4"/>
    <n v="5"/>
    <m/>
    <m/>
    <m/>
    <m/>
    <m/>
    <m/>
    <x v="56"/>
    <x v="33"/>
    <m/>
    <x v="0"/>
    <m/>
    <m/>
    <m/>
    <n v="1980"/>
    <n v="8.3333333332999998E-2"/>
    <s v="SDN"/>
    <n v="0"/>
    <m/>
    <m/>
    <m/>
    <m/>
    <m/>
  </r>
  <r>
    <s v="kinnejo01"/>
    <s v="Josh ( Joshua Thomas ) Kinney"/>
    <n v="3"/>
    <n v="7"/>
    <m/>
    <m/>
    <s v="Quincy University"/>
    <n v="2001"/>
    <n v="4"/>
    <n v="1"/>
    <x v="35"/>
    <x v="38"/>
    <m/>
    <x v="0"/>
    <m/>
    <m/>
    <m/>
    <n v="2009"/>
    <n v="0"/>
    <s v="SLN"/>
    <n v="0"/>
    <m/>
    <m/>
    <m/>
    <m/>
    <m/>
  </r>
  <r>
    <s v="kinnema01"/>
    <s v="Matt ( Matthew John ) Kinney"/>
    <n v="4"/>
    <n v="6"/>
    <m/>
    <m/>
    <m/>
    <m/>
    <m/>
    <m/>
    <x v="21"/>
    <x v="30"/>
    <m/>
    <x v="0"/>
    <m/>
    <m/>
    <m/>
    <n v="2005"/>
    <n v="0.33333333333300003"/>
    <s v="SFN"/>
    <n v="0"/>
    <m/>
    <m/>
    <m/>
    <m/>
    <m/>
  </r>
  <r>
    <s v="kinnewa01"/>
    <s v="Walt ( Walter William ) Kinney"/>
    <n v="2"/>
    <n v="6"/>
    <m/>
    <m/>
    <m/>
    <m/>
    <m/>
    <m/>
    <x v="29"/>
    <x v="23"/>
    <m/>
    <x v="0"/>
    <m/>
    <m/>
    <m/>
    <n v="1920"/>
    <n v="0.34615384615299999"/>
    <s v="PHA"/>
    <n v="2"/>
    <m/>
    <m/>
    <m/>
    <m/>
    <m/>
  </r>
  <r>
    <s v="kinnumi01"/>
    <s v="Mike ( Michael John ) Kinnunen"/>
    <n v="2"/>
    <n v="8"/>
    <m/>
    <m/>
    <s v="Washington State University"/>
    <n v="1979"/>
    <n v="3"/>
    <n v="1"/>
    <x v="128"/>
    <x v="45"/>
    <m/>
    <x v="0"/>
    <m/>
    <m/>
    <m/>
    <m/>
    <m/>
    <m/>
    <m/>
    <m/>
    <m/>
    <m/>
    <m/>
    <m/>
  </r>
  <r>
    <s v="kinsebo01"/>
    <s v="Bob ( Robert Francis ) Kinsella"/>
    <n v="1"/>
    <n v="2"/>
    <m/>
    <m/>
    <m/>
    <m/>
    <m/>
    <m/>
    <x v="102"/>
    <x v="25"/>
    <m/>
    <x v="0"/>
    <m/>
    <m/>
    <m/>
    <n v="1920"/>
    <n v="0.33333333333300003"/>
    <s v="NY1"/>
    <n v="0"/>
    <m/>
    <m/>
    <m/>
    <m/>
    <m/>
  </r>
  <r>
    <s v="kinseed01"/>
    <s v="Ed ( Edward William ) Kinsella"/>
    <n v="2"/>
    <n v="6"/>
    <m/>
    <m/>
    <m/>
    <m/>
    <m/>
    <m/>
    <x v="7"/>
    <x v="32"/>
    <m/>
    <x v="0"/>
    <m/>
    <m/>
    <m/>
    <n v="1910"/>
    <n v="0.25"/>
    <s v="SLA"/>
    <n v="0"/>
    <m/>
    <m/>
    <m/>
    <m/>
    <m/>
  </r>
  <r>
    <s v="kinsl01"/>
    <s v="William ( William H. ) Kinsler"/>
    <n v="1"/>
    <n v="1"/>
    <m/>
    <m/>
    <s v="Manhattan College"/>
    <n v="1891"/>
    <n v="1"/>
    <n v="1"/>
    <x v="103"/>
    <x v="25"/>
    <m/>
    <x v="0"/>
    <m/>
    <m/>
    <m/>
    <n v="1893"/>
    <n v="0"/>
    <s v="NY1"/>
    <n v="0"/>
    <m/>
    <m/>
    <m/>
    <m/>
    <m/>
  </r>
  <r>
    <s v="kinslia01"/>
    <s v="Ian ( Ian Michael ) Kinsler"/>
    <n v="2"/>
    <n v="11"/>
    <m/>
    <m/>
    <s v="University of Missouri Columbia"/>
    <n v="2003"/>
    <n v="3"/>
    <n v="3"/>
    <x v="5"/>
    <x v="14"/>
    <m/>
    <x v="0"/>
    <m/>
    <m/>
    <m/>
    <n v="2008"/>
    <n v="0.31853281853199999"/>
    <s v="TEX"/>
    <n v="212"/>
    <m/>
    <m/>
    <m/>
    <m/>
    <m/>
  </r>
  <r>
    <s v="kinslto01"/>
    <s v="Tom ( Thomas F. ) Kinslow"/>
    <n v="8"/>
    <n v="13"/>
    <m/>
    <m/>
    <m/>
    <m/>
    <m/>
    <m/>
    <x v="116"/>
    <x v="11"/>
    <m/>
    <x v="0"/>
    <m/>
    <m/>
    <m/>
    <n v="1894"/>
    <n v="0.30493273542600002"/>
    <s v="BRO"/>
    <n v="12"/>
    <m/>
    <m/>
    <m/>
    <m/>
    <m/>
  </r>
  <r>
    <s v="kinslto01"/>
    <s v="Tom ( Thomas F. ) Kinslow"/>
    <n v="8"/>
    <n v="13"/>
    <m/>
    <m/>
    <m/>
    <m/>
    <m/>
    <m/>
    <x v="116"/>
    <x v="32"/>
    <m/>
    <x v="0"/>
    <m/>
    <m/>
    <m/>
    <n v="1894"/>
    <n v="0.30493273542600002"/>
    <s v="BRO"/>
    <n v="12"/>
    <m/>
    <m/>
    <m/>
    <m/>
    <m/>
  </r>
  <r>
    <s v="kintzbr01"/>
    <s v="Brandon ( Brandon Lee ) Kintzler"/>
    <n v="2"/>
    <n v="7"/>
    <m/>
    <m/>
    <m/>
    <m/>
    <m/>
    <m/>
    <x v="5"/>
    <x v="4"/>
    <m/>
    <x v="0"/>
    <m/>
    <m/>
    <m/>
    <n v="2011"/>
    <n v="0"/>
    <s v="MIL"/>
    <n v="0"/>
    <m/>
    <m/>
    <m/>
    <m/>
    <m/>
  </r>
  <r>
    <s v="kintzbr01"/>
    <s v="Brandon ( Brandon Lee ) Kintzler"/>
    <n v="2"/>
    <n v="7"/>
    <m/>
    <m/>
    <m/>
    <m/>
    <m/>
    <m/>
    <x v="5"/>
    <x v="4"/>
    <m/>
    <x v="0"/>
    <m/>
    <m/>
    <m/>
    <n v="2015"/>
    <n v="0"/>
    <s v="MIL"/>
    <n v="0"/>
    <m/>
    <m/>
    <m/>
    <m/>
    <m/>
  </r>
  <r>
    <s v="kinzema01"/>
    <s v="Matt ( Matthew Roy ) Kinzer"/>
    <n v="2"/>
    <n v="2"/>
    <m/>
    <m/>
    <s v="Purdue University"/>
    <n v="1984"/>
    <n v="3"/>
    <n v="1"/>
    <x v="3"/>
    <x v="14"/>
    <m/>
    <x v="0"/>
    <m/>
    <m/>
    <m/>
    <n v="1989"/>
    <n v="0"/>
    <s v="SLN"/>
    <n v="0"/>
    <m/>
    <m/>
    <m/>
    <m/>
    <m/>
  </r>
  <r>
    <s v="kinziwa01"/>
    <s v="Walt ( Walter Henry ) Kinzie"/>
    <n v="3"/>
    <n v="3"/>
    <m/>
    <m/>
    <m/>
    <m/>
    <m/>
    <m/>
    <x v="82"/>
    <x v="32"/>
    <m/>
    <x v="0"/>
    <m/>
    <m/>
    <m/>
    <n v="1884"/>
    <n v="0.15853658536500001"/>
    <s v="CHN"/>
    <n v="2"/>
    <m/>
    <m/>
    <m/>
    <m/>
    <m/>
  </r>
  <r>
    <s v="kinziwa01"/>
    <s v="Walt ( Walter Henry ) Kinzie"/>
    <n v="3"/>
    <n v="3"/>
    <m/>
    <m/>
    <m/>
    <m/>
    <m/>
    <m/>
    <x v="82"/>
    <x v="68"/>
    <m/>
    <x v="0"/>
    <m/>
    <m/>
    <m/>
    <n v="1884"/>
    <n v="0.15853658536500001"/>
    <s v="CHN"/>
    <n v="2"/>
    <m/>
    <m/>
    <m/>
    <m/>
    <m/>
  </r>
  <r>
    <s v="kinzyha01"/>
    <s v="Harry ( Harry Hersel ) Kinzy"/>
    <n v="1"/>
    <n v="1"/>
    <m/>
    <m/>
    <s v="Texas Christian University"/>
    <n v="1934"/>
    <n v="3"/>
    <n v="1"/>
    <x v="61"/>
    <x v="28"/>
    <m/>
    <x v="0"/>
    <m/>
    <m/>
    <m/>
    <n v="1934"/>
    <n v="0.3"/>
    <s v="CHA"/>
    <n v="0"/>
    <m/>
    <m/>
    <m/>
    <m/>
    <m/>
  </r>
  <r>
    <s v="kipnija01"/>
    <s v="Jason ( Jason Michael ) Kipnis"/>
    <n v="1"/>
    <n v="6"/>
    <m/>
    <m/>
    <s v="Arizona State University"/>
    <n v="2009"/>
    <n v="3"/>
    <n v="2"/>
    <x v="5"/>
    <x v="22"/>
    <m/>
    <x v="0"/>
    <m/>
    <m/>
    <m/>
    <n v="2015"/>
    <n v="0.30265486725599999"/>
    <s v="CLE"/>
    <n v="76"/>
    <m/>
    <m/>
    <m/>
    <m/>
    <m/>
  </r>
  <r>
    <s v="kippebo01"/>
    <s v="Bob ( Robert Wayne ) Kipper"/>
    <n v="3"/>
    <n v="8"/>
    <m/>
    <m/>
    <m/>
    <m/>
    <m/>
    <m/>
    <x v="27"/>
    <x v="4"/>
    <m/>
    <x v="0"/>
    <m/>
    <m/>
    <m/>
    <n v="1985"/>
    <n v="0.25"/>
    <s v="PIT"/>
    <n v="0"/>
    <m/>
    <m/>
    <m/>
    <m/>
    <m/>
  </r>
  <r>
    <s v="kippeed01"/>
    <s v="Ed ( Edward August ) Kippert"/>
    <n v="1"/>
    <n v="1"/>
    <m/>
    <m/>
    <m/>
    <m/>
    <m/>
    <m/>
    <x v="88"/>
    <x v="3"/>
    <m/>
    <x v="0"/>
    <m/>
    <m/>
    <m/>
    <n v="1914"/>
    <n v="0"/>
    <s v="CIN"/>
    <n v="0"/>
    <m/>
    <m/>
    <m/>
    <m/>
    <m/>
  </r>
  <r>
    <s v="kippeth01"/>
    <s v="Thornton ( Thornton John ) Kipper"/>
    <n v="1"/>
    <n v="3"/>
    <m/>
    <m/>
    <s v="University of Wisconsin at Madison"/>
    <n v="1950"/>
    <n v="5"/>
    <n v="1"/>
    <x v="74"/>
    <x v="13"/>
    <m/>
    <x v="0"/>
    <m/>
    <m/>
    <m/>
    <n v="1955"/>
    <n v="0.33333333333300003"/>
    <s v="PHI"/>
    <n v="0"/>
    <m/>
    <m/>
    <m/>
    <m/>
    <m/>
  </r>
  <r>
    <s v="kippfr01"/>
    <s v="Fred ( Fred Leo ) Kipp"/>
    <n v="3"/>
    <n v="4"/>
    <m/>
    <m/>
    <s v="Emporia State University"/>
    <n v="1952"/>
    <n v="3"/>
    <n v="1"/>
    <x v="117"/>
    <x v="34"/>
    <m/>
    <x v="0"/>
    <m/>
    <m/>
    <m/>
    <n v="1958"/>
    <n v="0.25"/>
    <s v="LAN"/>
    <n v="0"/>
    <m/>
    <m/>
    <m/>
    <m/>
    <m/>
  </r>
  <r>
    <s v="kirbycl01"/>
    <s v="Clay ( Clayton Laws ) Kirby"/>
    <n v="3"/>
    <n v="8"/>
    <m/>
    <m/>
    <m/>
    <m/>
    <m/>
    <m/>
    <x v="1"/>
    <x v="53"/>
    <m/>
    <x v="0"/>
    <m/>
    <m/>
    <m/>
    <n v="1975"/>
    <n v="0.1875"/>
    <s v="CIN"/>
    <n v="0"/>
    <m/>
    <m/>
    <m/>
    <m/>
    <m/>
  </r>
  <r>
    <s v="kirbyji01"/>
    <s v="Jim ( James Herschel ) Kirby"/>
    <n v="1"/>
    <n v="1"/>
    <m/>
    <m/>
    <m/>
    <m/>
    <m/>
    <m/>
    <x v="25"/>
    <x v="26"/>
    <m/>
    <x v="0"/>
    <m/>
    <m/>
    <m/>
    <n v="1949"/>
    <n v="0.5"/>
    <s v="CHN"/>
    <n v="0"/>
    <m/>
    <m/>
    <m/>
    <m/>
    <m/>
  </r>
  <r>
    <s v="kirbyjo01"/>
    <s v="John ( John F. ) Kirby"/>
    <n v="5"/>
    <n v="5"/>
    <m/>
    <m/>
    <m/>
    <m/>
    <m/>
    <m/>
    <x v="101"/>
    <x v="54"/>
    <m/>
    <x v="0"/>
    <m/>
    <m/>
    <m/>
    <n v="1887"/>
    <n v="0.166666666666"/>
    <s v="CL3"/>
    <n v="0"/>
    <m/>
    <m/>
    <m/>
    <m/>
    <m/>
  </r>
  <r>
    <s v="kirbyla01"/>
    <s v="LaRue ( LaRue ) Kirby"/>
    <n v="2"/>
    <n v="4"/>
    <m/>
    <m/>
    <m/>
    <m/>
    <m/>
    <m/>
    <x v="52"/>
    <x v="118"/>
    <m/>
    <x v="0"/>
    <m/>
    <m/>
    <m/>
    <n v="1914"/>
    <n v="0.24615384615300001"/>
    <s v="SLF"/>
    <n v="2"/>
    <m/>
    <m/>
    <m/>
    <m/>
    <m/>
  </r>
  <r>
    <s v="kirbywa01"/>
    <s v="Wayne ( Wayne Leonard ) Kirby"/>
    <n v="3"/>
    <n v="8"/>
    <m/>
    <m/>
    <s v="Newport News Apprentice School"/>
    <n v="1983"/>
    <n v="1"/>
    <n v="1"/>
    <x v="59"/>
    <x v="29"/>
    <m/>
    <x v="0"/>
    <m/>
    <m/>
    <m/>
    <n v="1994"/>
    <n v="0.293193717277"/>
    <s v="CLE"/>
    <n v="14"/>
    <m/>
    <m/>
    <m/>
    <m/>
    <m/>
  </r>
  <r>
    <s v="kirchmi01"/>
    <s v="Mike ( Michael Andrew ) Kircher"/>
    <n v="2"/>
    <n v="3"/>
    <m/>
    <m/>
    <m/>
    <m/>
    <m/>
    <m/>
    <x v="135"/>
    <x v="17"/>
    <m/>
    <x v="0"/>
    <m/>
    <m/>
    <m/>
    <n v="1920"/>
    <n v="0.27272727272699998"/>
    <s v="SLN"/>
    <n v="0"/>
    <m/>
    <m/>
    <m/>
    <m/>
    <m/>
  </r>
  <r>
    <s v="kirkbi01"/>
    <s v="Bill ( William Partlemore ) Kirk"/>
    <n v="1"/>
    <n v="1"/>
    <m/>
    <m/>
    <m/>
    <m/>
    <m/>
    <m/>
    <x v="113"/>
    <x v="19"/>
    <m/>
    <x v="0"/>
    <m/>
    <m/>
    <m/>
    <m/>
    <m/>
    <m/>
    <m/>
    <m/>
    <m/>
    <m/>
    <m/>
    <m/>
  </r>
  <r>
    <s v="kirkeja01"/>
    <s v="Jay ( Judson Fabian ) Kirke"/>
    <n v="4"/>
    <n v="9"/>
    <m/>
    <m/>
    <m/>
    <m/>
    <m/>
    <m/>
    <x v="41"/>
    <x v="25"/>
    <m/>
    <x v="0"/>
    <m/>
    <m/>
    <m/>
    <n v="1911"/>
    <n v="0.35955056179700001"/>
    <s v="BSN"/>
    <n v="7"/>
    <m/>
    <m/>
    <m/>
    <m/>
    <m/>
  </r>
  <r>
    <s v="kirklwi01"/>
    <s v="Willie ( Willie Charles ) Kirkland"/>
    <n v="4"/>
    <n v="9"/>
    <m/>
    <m/>
    <m/>
    <m/>
    <m/>
    <m/>
    <x v="63"/>
    <x v="11"/>
    <m/>
    <x v="0"/>
    <m/>
    <m/>
    <m/>
    <n v="1959"/>
    <n v="0.27213822894099998"/>
    <s v="SFN"/>
    <n v="148"/>
    <m/>
    <m/>
    <m/>
    <m/>
    <m/>
  </r>
  <r>
    <s v="kirkmmi01"/>
    <s v="Michael ( Michael Scott ) Kirkman"/>
    <n v="3"/>
    <n v="7"/>
    <n v="495800"/>
    <n v="495800"/>
    <m/>
    <m/>
    <m/>
    <m/>
    <x v="5"/>
    <x v="40"/>
    <m/>
    <x v="0"/>
    <m/>
    <m/>
    <m/>
    <m/>
    <m/>
    <m/>
    <m/>
    <m/>
    <m/>
    <m/>
    <m/>
    <m/>
  </r>
  <r>
    <s v="kirkmmi01"/>
    <s v="Michael ( Michael Scott ) Kirkman"/>
    <n v="3"/>
    <n v="7"/>
    <n v="495800"/>
    <n v="495800"/>
    <m/>
    <m/>
    <m/>
    <m/>
    <x v="5"/>
    <x v="1"/>
    <m/>
    <x v="0"/>
    <m/>
    <m/>
    <m/>
    <m/>
    <m/>
    <m/>
    <m/>
    <m/>
    <m/>
    <m/>
    <m/>
    <m/>
  </r>
  <r>
    <s v="kirkped01"/>
    <s v="Ed ( Edgar Leon ) Kirkpatrick"/>
    <n v="6"/>
    <n v="16"/>
    <m/>
    <m/>
    <m/>
    <m/>
    <m/>
    <m/>
    <x v="51"/>
    <x v="46"/>
    <m/>
    <x v="0"/>
    <m/>
    <m/>
    <m/>
    <n v="1972"/>
    <n v="0.27472527472500002"/>
    <s v="KCA"/>
    <n v="85"/>
    <m/>
    <m/>
    <m/>
    <m/>
    <m/>
  </r>
  <r>
    <s v="kirkped01"/>
    <s v="Ed ( Edgar Leon ) Kirkpatrick"/>
    <n v="6"/>
    <n v="16"/>
    <m/>
    <m/>
    <m/>
    <m/>
    <m/>
    <m/>
    <x v="51"/>
    <x v="8"/>
    <m/>
    <x v="0"/>
    <m/>
    <m/>
    <m/>
    <n v="1972"/>
    <n v="0.27472527472500002"/>
    <s v="KCA"/>
    <n v="85"/>
    <m/>
    <m/>
    <m/>
    <m/>
    <m/>
  </r>
  <r>
    <s v="kirkped01"/>
    <s v="Ed ( Edgar Leon ) Kirkpatrick"/>
    <n v="6"/>
    <n v="16"/>
    <m/>
    <m/>
    <m/>
    <m/>
    <m/>
    <m/>
    <x v="51"/>
    <x v="1"/>
    <m/>
    <x v="0"/>
    <m/>
    <m/>
    <m/>
    <n v="1972"/>
    <n v="0.27472527472500002"/>
    <s v="KCA"/>
    <n v="85"/>
    <m/>
    <m/>
    <m/>
    <m/>
    <m/>
  </r>
  <r>
    <s v="kirkpen01"/>
    <s v="Enos ( Enos Claire ) Kirkpatrick"/>
    <n v="2"/>
    <n v="4"/>
    <m/>
    <m/>
    <m/>
    <m/>
    <m/>
    <m/>
    <x v="52"/>
    <x v="50"/>
    <m/>
    <x v="0"/>
    <m/>
    <m/>
    <m/>
    <n v="1914"/>
    <n v="0.25287356321799997"/>
    <s v="BLF"/>
    <n v="3"/>
    <m/>
    <m/>
    <m/>
    <m/>
    <m/>
  </r>
  <r>
    <s v="kirkto01"/>
    <s v="Tom ( Thomas Daniel ) Kirk"/>
    <n v="1"/>
    <n v="1"/>
    <m/>
    <m/>
    <m/>
    <m/>
    <m/>
    <m/>
    <x v="24"/>
    <x v="23"/>
    <m/>
    <x v="0"/>
    <m/>
    <m/>
    <m/>
    <n v="1947"/>
    <n v="0"/>
    <s v="PHA"/>
    <n v="0"/>
    <m/>
    <m/>
    <m/>
    <m/>
    <m/>
  </r>
  <r>
    <s v="kirkwdo01"/>
    <s v="Don ( Donald Paul ) Kirkwood"/>
    <n v="3"/>
    <n v="5"/>
    <m/>
    <m/>
    <s v="Oakland University"/>
    <n v="1972"/>
    <n v="3"/>
    <n v="2"/>
    <x v="60"/>
    <x v="36"/>
    <m/>
    <x v="0"/>
    <m/>
    <m/>
    <m/>
    <m/>
    <m/>
    <m/>
    <m/>
    <m/>
    <m/>
    <m/>
    <m/>
    <m/>
  </r>
  <r>
    <s v="kirrejo01"/>
    <s v="Joe ( Joseph John ) Kirrene"/>
    <n v="1"/>
    <n v="5"/>
    <m/>
    <m/>
    <m/>
    <m/>
    <m/>
    <m/>
    <x v="104"/>
    <x v="28"/>
    <m/>
    <x v="0"/>
    <m/>
    <m/>
    <m/>
    <n v="1954"/>
    <n v="0.30434782608599997"/>
    <s v="CHA"/>
    <n v="0"/>
    <m/>
    <m/>
    <m/>
    <m/>
    <m/>
  </r>
  <r>
    <s v="kirscha01"/>
    <s v="Harry ( Harry Louis ) Kirsch"/>
    <n v="1"/>
    <n v="1"/>
    <m/>
    <m/>
    <m/>
    <m/>
    <m/>
    <m/>
    <x v="7"/>
    <x v="94"/>
    <m/>
    <x v="0"/>
    <m/>
    <m/>
    <m/>
    <m/>
    <m/>
    <m/>
    <m/>
    <m/>
    <m/>
    <m/>
    <m/>
    <m/>
  </r>
  <r>
    <s v="kiserga01"/>
    <s v="Garland ( Garland Routhard ) Kiser"/>
    <n v="1"/>
    <n v="1"/>
    <m/>
    <m/>
    <m/>
    <m/>
    <m/>
    <m/>
    <x v="83"/>
    <x v="22"/>
    <m/>
    <x v="0"/>
    <m/>
    <m/>
    <m/>
    <m/>
    <m/>
    <m/>
    <m/>
    <m/>
    <m/>
    <m/>
    <m/>
    <m/>
  </r>
  <r>
    <s v="kisher01"/>
    <s v="Ernie ( Ernest Alexander ) Kish"/>
    <n v="1"/>
    <n v="1"/>
    <m/>
    <m/>
    <s v="Ohio University"/>
    <n v="1941"/>
    <n v="3"/>
    <n v="1"/>
    <x v="67"/>
    <x v="23"/>
    <m/>
    <x v="0"/>
    <m/>
    <m/>
    <m/>
    <n v="1945"/>
    <n v="0.245454545454"/>
    <s v="PHA"/>
    <n v="0"/>
    <m/>
    <m/>
    <m/>
    <m/>
    <m/>
  </r>
  <r>
    <s v="kisinru01"/>
    <s v="Rube ( Charles Samuel ) Kisinger"/>
    <n v="1"/>
    <n v="2"/>
    <m/>
    <m/>
    <m/>
    <m/>
    <m/>
    <m/>
    <x v="68"/>
    <x v="14"/>
    <m/>
    <x v="0"/>
    <m/>
    <m/>
    <m/>
    <n v="1902"/>
    <n v="0.15789473684200001"/>
    <s v="DET"/>
    <n v="0"/>
    <m/>
    <m/>
    <m/>
    <m/>
    <m/>
  </r>
  <r>
    <s v="kisonbr01"/>
    <s v="Bruce ( Bruce Eugene ) Kison"/>
    <n v="3"/>
    <n v="15"/>
    <m/>
    <m/>
    <m/>
    <m/>
    <m/>
    <m/>
    <x v="30"/>
    <x v="5"/>
    <m/>
    <x v="0"/>
    <m/>
    <m/>
    <m/>
    <n v="1977"/>
    <n v="0.260869565217"/>
    <s v="PIT"/>
    <n v="3"/>
    <m/>
    <m/>
    <m/>
    <m/>
    <m/>
  </r>
  <r>
    <s v="kissibi01"/>
    <s v="Bill ( William Francis ) Kissinger"/>
    <n v="2"/>
    <n v="3"/>
    <m/>
    <m/>
    <m/>
    <m/>
    <m/>
    <m/>
    <x v="9"/>
    <x v="32"/>
    <m/>
    <x v="0"/>
    <m/>
    <m/>
    <m/>
    <n v="1897"/>
    <n v="0.33333333333300003"/>
    <s v="SLN"/>
    <n v="0"/>
    <m/>
    <m/>
    <m/>
    <m/>
    <m/>
  </r>
  <r>
    <s v="kitsoch01"/>
    <s v="Chris ( Christopher Anestos ) Kitsos"/>
    <n v="1"/>
    <n v="1"/>
    <m/>
    <m/>
    <m/>
    <m/>
    <m/>
    <m/>
    <x v="104"/>
    <x v="26"/>
    <m/>
    <x v="0"/>
    <m/>
    <m/>
    <m/>
    <m/>
    <m/>
    <m/>
    <m/>
    <m/>
    <m/>
    <m/>
    <m/>
    <m/>
  </r>
  <r>
    <s v="kitsofr01"/>
    <s v="Frank ( Frank R. ) Kitson"/>
    <n v="5"/>
    <n v="10"/>
    <m/>
    <m/>
    <m/>
    <m/>
    <m/>
    <m/>
    <x v="119"/>
    <x v="11"/>
    <m/>
    <x v="0"/>
    <m/>
    <m/>
    <m/>
    <n v="1898"/>
    <n v="0.31395348837199999"/>
    <s v="BLN"/>
    <n v="4"/>
    <m/>
    <m/>
    <m/>
    <m/>
    <m/>
  </r>
  <r>
    <s v="kitsofr01"/>
    <s v="Frank ( Frank R. ) Kitson"/>
    <n v="5"/>
    <n v="10"/>
    <m/>
    <m/>
    <m/>
    <m/>
    <m/>
    <m/>
    <x v="119"/>
    <x v="27"/>
    <m/>
    <x v="0"/>
    <m/>
    <m/>
    <m/>
    <n v="1898"/>
    <n v="0.31395348837199999"/>
    <s v="BLN"/>
    <n v="4"/>
    <m/>
    <m/>
    <m/>
    <m/>
    <m/>
  </r>
  <r>
    <s v="kittlro01"/>
    <s v="Ron ( Ronald Dale ) Kittle"/>
    <n v="4"/>
    <n v="10"/>
    <m/>
    <m/>
    <m/>
    <m/>
    <m/>
    <m/>
    <x v="83"/>
    <x v="28"/>
    <n v="1983"/>
    <x v="1"/>
    <s v="CHA"/>
    <s v="Chicago White Sox"/>
    <s v=""/>
    <n v="1989"/>
    <n v="0.30177514792799998"/>
    <s v="CHA"/>
    <n v="176"/>
    <m/>
    <m/>
    <m/>
    <m/>
    <m/>
  </r>
  <r>
    <s v="kittrma01"/>
    <s v="Malachi ( Malachi Jeddidah ) Kittridge"/>
    <n v="6"/>
    <n v="17"/>
    <m/>
    <m/>
    <m/>
    <m/>
    <m/>
    <m/>
    <x v="127"/>
    <x v="11"/>
    <m/>
    <x v="0"/>
    <m/>
    <m/>
    <m/>
    <n v="1894"/>
    <n v="0.31547619047600001"/>
    <s v="CHN"/>
    <n v="17"/>
    <n v="1"/>
    <n v="1"/>
    <s v="5.56%"/>
    <s v="Washington Senators"/>
    <n v="1904"/>
  </r>
  <r>
    <s v="kittrma01"/>
    <s v="Malachi ( Malachi Jeddidah ) Kittridge"/>
    <n v="6"/>
    <n v="17"/>
    <m/>
    <m/>
    <m/>
    <m/>
    <m/>
    <m/>
    <x v="127"/>
    <x v="94"/>
    <m/>
    <x v="0"/>
    <m/>
    <m/>
    <m/>
    <n v="1894"/>
    <n v="0.31547619047600001"/>
    <s v="CHN"/>
    <n v="17"/>
    <n v="1"/>
    <n v="1"/>
    <s v="5.56%"/>
    <s v="Washington Senators"/>
    <n v="1904"/>
  </r>
  <r>
    <s v="kivlepa01"/>
    <s v="Patrick ( Patrick Anthony ) Kivlehan"/>
    <n v="2"/>
    <n v="1"/>
    <m/>
    <m/>
    <m/>
    <m/>
    <m/>
    <m/>
    <x v="5"/>
    <x v="40"/>
    <m/>
    <x v="0"/>
    <m/>
    <m/>
    <m/>
    <n v="2016"/>
    <n v="0.25"/>
    <s v="SDN"/>
    <n v="1"/>
    <m/>
    <m/>
    <m/>
    <m/>
    <m/>
  </r>
  <r>
    <s v="kivlepa01"/>
    <s v="Patrick ( Patrick Anthony ) Kivlehan"/>
    <n v="2"/>
    <n v="1"/>
    <m/>
    <m/>
    <m/>
    <m/>
    <m/>
    <m/>
    <x v="5"/>
    <x v="3"/>
    <m/>
    <x v="0"/>
    <m/>
    <m/>
    <m/>
    <n v="2016"/>
    <n v="0.25"/>
    <s v="SDN"/>
    <n v="1"/>
    <m/>
    <m/>
    <m/>
    <m/>
    <m/>
  </r>
  <r>
    <s v="klaerhu01"/>
    <s v="Hugo ( Hugo Emil ) Klaerner"/>
    <n v="1"/>
    <n v="1"/>
    <m/>
    <m/>
    <m/>
    <m/>
    <m/>
    <m/>
    <x v="61"/>
    <x v="28"/>
    <m/>
    <x v="0"/>
    <m/>
    <m/>
    <m/>
    <n v="1934"/>
    <n v="0.33333333333300003"/>
    <s v="CHA"/>
    <n v="0"/>
    <m/>
    <m/>
    <m/>
    <m/>
    <m/>
  </r>
  <r>
    <s v="klagefr01"/>
    <s v="Fred ( Frederick Albert Antony ) Klages"/>
    <n v="1"/>
    <n v="2"/>
    <m/>
    <m/>
    <m/>
    <m/>
    <m/>
    <m/>
    <x v="97"/>
    <x v="28"/>
    <m/>
    <x v="0"/>
    <m/>
    <m/>
    <m/>
    <n v="1966"/>
    <n v="0.5"/>
    <s v="CHA"/>
    <n v="0"/>
    <m/>
    <m/>
    <m/>
    <m/>
    <m/>
  </r>
  <r>
    <s v="klassda01"/>
    <s v="Danny ( Daniel Victor ) Klassen"/>
    <n v="2"/>
    <n v="6"/>
    <m/>
    <m/>
    <m/>
    <m/>
    <m/>
    <m/>
    <x v="36"/>
    <x v="14"/>
    <m/>
    <x v="0"/>
    <m/>
    <m/>
    <m/>
    <n v="1999"/>
    <n v="1"/>
    <s v="ARI"/>
    <n v="6"/>
    <m/>
    <m/>
    <m/>
    <m/>
    <m/>
  </r>
  <r>
    <s v="klausbi01"/>
    <s v="Billy ( William Joseph ) Klaus"/>
    <n v="6"/>
    <n v="12"/>
    <m/>
    <m/>
    <m/>
    <m/>
    <m/>
    <m/>
    <x v="118"/>
    <x v="13"/>
    <m/>
    <x v="0"/>
    <m/>
    <m/>
    <m/>
    <n v="1955"/>
    <n v="0.282809611829"/>
    <s v="BOS"/>
    <n v="40"/>
    <m/>
    <m/>
    <m/>
    <m/>
    <m/>
  </r>
  <r>
    <s v="klausbo01"/>
    <s v="Bobby ( Robert Francis ) Klaus"/>
    <n v="2"/>
    <n v="2"/>
    <m/>
    <m/>
    <s v="University of Illinois at Urbana-Champaign"/>
    <n v="1959"/>
    <n v="3"/>
    <n v="1"/>
    <x v="142"/>
    <x v="29"/>
    <m/>
    <x v="0"/>
    <m/>
    <m/>
    <m/>
    <n v="1964"/>
    <n v="0.244019138755"/>
    <s v="NYN"/>
    <n v="6"/>
    <m/>
    <m/>
    <m/>
    <m/>
    <m/>
  </r>
  <r>
    <s v="klawial01"/>
    <s v="Al ( Albert Herman ) Klawitter"/>
    <n v="2"/>
    <n v="5"/>
    <m/>
    <m/>
    <m/>
    <m/>
    <m/>
    <m/>
    <x v="107"/>
    <x v="14"/>
    <m/>
    <x v="0"/>
    <m/>
    <m/>
    <m/>
    <n v="1909"/>
    <n v="0.33333333333300003"/>
    <s v="NY1"/>
    <n v="0"/>
    <m/>
    <m/>
    <m/>
    <m/>
    <m/>
  </r>
  <r>
    <s v="klawito01"/>
    <s v="Tom ( Thomas Carl ) Klawitter"/>
    <n v="1"/>
    <n v="1"/>
    <m/>
    <m/>
    <s v="University of Wisconsin at La Crosse"/>
    <n v="1980"/>
    <n v="4"/>
    <n v="1"/>
    <x v="30"/>
    <x v="4"/>
    <m/>
    <x v="0"/>
    <m/>
    <m/>
    <m/>
    <m/>
    <m/>
    <m/>
    <m/>
    <m/>
    <m/>
    <m/>
    <m/>
    <m/>
  </r>
  <r>
    <s v="kleeol01"/>
    <s v="Ollie ( Ollie Chester ) Klee"/>
    <n v="1"/>
    <n v="1"/>
    <m/>
    <m/>
    <s v="The Ohio State University"/>
    <n v="1925"/>
    <n v="3"/>
    <n v="1"/>
    <x v="49"/>
    <x v="3"/>
    <m/>
    <x v="0"/>
    <m/>
    <m/>
    <m/>
    <n v="1925"/>
    <n v="0"/>
    <s v="CIN"/>
    <n v="0"/>
    <m/>
    <m/>
    <m/>
    <m/>
    <m/>
  </r>
  <r>
    <s v="kleinch01"/>
    <s v="Chuck ( Charles Herbert ) Klein"/>
    <n v="3"/>
    <n v="17"/>
    <m/>
    <m/>
    <m/>
    <m/>
    <m/>
    <m/>
    <x v="22"/>
    <x v="71"/>
    <m/>
    <x v="0"/>
    <m/>
    <m/>
    <m/>
    <n v="1930"/>
    <n v="0.38580246913499999"/>
    <s v="PHI"/>
    <n v="300"/>
    <m/>
    <m/>
    <m/>
    <m/>
    <m/>
  </r>
  <r>
    <s v="kleinha01"/>
    <s v="Hal ( Harold John ) Kleine"/>
    <n v="1"/>
    <n v="2"/>
    <m/>
    <m/>
    <m/>
    <m/>
    <m/>
    <m/>
    <x v="67"/>
    <x v="22"/>
    <m/>
    <x v="0"/>
    <m/>
    <m/>
    <m/>
    <n v="1945"/>
    <n v="0.33333333333300003"/>
    <s v="CLE"/>
    <n v="0"/>
    <m/>
    <m/>
    <m/>
    <m/>
    <m/>
  </r>
  <r>
    <s v="kleinlo01"/>
    <s v="Lou ( Louis Frank ) Klein"/>
    <n v="3"/>
    <n v="9"/>
    <m/>
    <m/>
    <m/>
    <m/>
    <m/>
    <m/>
    <x v="137"/>
    <x v="23"/>
    <m/>
    <x v="0"/>
    <m/>
    <m/>
    <m/>
    <n v="1943"/>
    <n v="0.28708133971200001"/>
    <s v="SLN"/>
    <n v="16"/>
    <m/>
    <m/>
    <m/>
    <m/>
    <m/>
  </r>
  <r>
    <s v="kleinlo01"/>
    <s v="Lou ( Louis Frank ) Klein"/>
    <n v="3"/>
    <n v="9"/>
    <m/>
    <m/>
    <m/>
    <m/>
    <m/>
    <m/>
    <x v="137"/>
    <x v="22"/>
    <m/>
    <x v="0"/>
    <m/>
    <m/>
    <m/>
    <n v="1943"/>
    <n v="0.28708133971200001"/>
    <s v="SLN"/>
    <n v="16"/>
    <m/>
    <m/>
    <m/>
    <m/>
    <m/>
  </r>
  <r>
    <s v="kleinnu01"/>
    <s v="Nub ( Norbert George ) Kleinke"/>
    <n v="1"/>
    <n v="3"/>
    <m/>
    <m/>
    <m/>
    <m/>
    <m/>
    <m/>
    <x v="92"/>
    <x v="17"/>
    <m/>
    <x v="0"/>
    <m/>
    <m/>
    <m/>
    <n v="1935"/>
    <n v="0"/>
    <s v="SLN"/>
    <n v="0"/>
    <m/>
    <m/>
    <m/>
    <m/>
    <m/>
  </r>
  <r>
    <s v="kleinnu01"/>
    <s v="Nub ( Norbert George ) Kleinke"/>
    <n v="1"/>
    <n v="3"/>
    <m/>
    <m/>
    <m/>
    <m/>
    <m/>
    <m/>
    <x v="92"/>
    <x v="17"/>
    <m/>
    <x v="0"/>
    <m/>
    <m/>
    <m/>
    <n v="1937"/>
    <n v="0"/>
    <s v="SLN"/>
    <n v="0"/>
    <m/>
    <m/>
    <m/>
    <m/>
    <m/>
  </r>
  <r>
    <s v="kleinph01"/>
    <s v="Phil ( Phil William ) Klein"/>
    <n v="2"/>
    <n v="3"/>
    <m/>
    <m/>
    <m/>
    <m/>
    <m/>
    <m/>
    <x v="5"/>
    <x v="46"/>
    <m/>
    <x v="0"/>
    <m/>
    <m/>
    <m/>
    <n v="2016"/>
    <n v="0"/>
    <s v="PHI"/>
    <n v="0"/>
    <m/>
    <m/>
    <m/>
    <m/>
    <m/>
  </r>
  <r>
    <s v="kleinph01"/>
    <s v="Phil ( Phil William ) Klein"/>
    <n v="2"/>
    <n v="3"/>
    <m/>
    <m/>
    <m/>
    <m/>
    <m/>
    <m/>
    <x v="5"/>
    <x v="13"/>
    <m/>
    <x v="0"/>
    <m/>
    <m/>
    <m/>
    <n v="2016"/>
    <n v="0"/>
    <s v="PHI"/>
    <n v="0"/>
    <m/>
    <m/>
    <m/>
    <m/>
    <m/>
  </r>
  <r>
    <s v="kleinre01"/>
    <s v="Red ( John Peter ) Kleinow"/>
    <n v="3"/>
    <n v="8"/>
    <m/>
    <m/>
    <s v="St. Edward s University"/>
    <n v="1901"/>
    <n v="1"/>
    <n v="1"/>
    <x v="26"/>
    <x v="13"/>
    <m/>
    <x v="0"/>
    <m/>
    <m/>
    <m/>
    <n v="1910"/>
    <n v="0.416666666666"/>
    <s v="NYA"/>
    <n v="3"/>
    <m/>
    <m/>
    <m/>
    <m/>
    <m/>
  </r>
  <r>
    <s v="kleinre01"/>
    <s v="Red ( John Peter ) Kleinow"/>
    <n v="3"/>
    <n v="8"/>
    <m/>
    <m/>
    <s v="St. Edward s University"/>
    <n v="1901"/>
    <n v="1"/>
    <n v="1"/>
    <x v="26"/>
    <x v="5"/>
    <m/>
    <x v="0"/>
    <m/>
    <m/>
    <m/>
    <n v="1910"/>
    <n v="0.416666666666"/>
    <s v="NYA"/>
    <n v="3"/>
    <m/>
    <m/>
    <m/>
    <m/>
    <m/>
  </r>
  <r>
    <s v="kleinte01"/>
    <s v="Ted ( Theodore Otto ) Kleinhans"/>
    <n v="3"/>
    <n v="5"/>
    <m/>
    <m/>
    <m/>
    <m/>
    <m/>
    <m/>
    <x v="98"/>
    <x v="3"/>
    <m/>
    <x v="0"/>
    <m/>
    <m/>
    <m/>
    <n v="1937"/>
    <n v="0.25"/>
    <s v="CIN"/>
    <n v="0"/>
    <m/>
    <m/>
    <m/>
    <m/>
    <m/>
  </r>
  <r>
    <s v="klembi99"/>
    <s v="Bill ( William Joseph ) Klem"/>
    <n v="0"/>
    <m/>
    <m/>
    <m/>
    <m/>
    <m/>
    <m/>
    <m/>
    <x v="43"/>
    <x v="41"/>
    <m/>
    <x v="0"/>
    <m/>
    <m/>
    <m/>
    <m/>
    <m/>
    <m/>
    <m/>
    <m/>
    <m/>
    <m/>
    <m/>
    <m/>
  </r>
  <r>
    <s v="klepfed01"/>
    <s v="Ed ( Edward Lloyd ) Klepfer"/>
    <n v="3"/>
    <n v="9"/>
    <m/>
    <m/>
    <s v="Pennsylvania State University"/>
    <n v="1911"/>
    <n v="3"/>
    <n v="1"/>
    <x v="48"/>
    <x v="22"/>
    <m/>
    <x v="0"/>
    <m/>
    <m/>
    <m/>
    <n v="1913"/>
    <n v="0.166666666666"/>
    <s v="NYA"/>
    <n v="0"/>
    <m/>
    <m/>
    <m/>
    <m/>
    <m/>
  </r>
  <r>
    <s v="klepfed01"/>
    <s v="Ed ( Edward Lloyd ) Klepfer"/>
    <n v="3"/>
    <n v="9"/>
    <m/>
    <m/>
    <s v="Pennsylvania State University"/>
    <n v="1911"/>
    <n v="3"/>
    <n v="1"/>
    <x v="48"/>
    <x v="22"/>
    <m/>
    <x v="0"/>
    <m/>
    <m/>
    <m/>
    <n v="1915"/>
    <n v="0.166666666666"/>
    <s v="CLE"/>
    <n v="0"/>
    <m/>
    <m/>
    <m/>
    <m/>
    <m/>
  </r>
  <r>
    <s v="kleskry01"/>
    <s v="Ryan ( Ryan Anthony ) Klesko"/>
    <n v="3"/>
    <n v="16"/>
    <m/>
    <m/>
    <m/>
    <m/>
    <m/>
    <m/>
    <x v="95"/>
    <x v="30"/>
    <n v="2001"/>
    <x v="2"/>
    <s v="SDN"/>
    <s v="San Diego Padres"/>
    <s v=""/>
    <n v="2006"/>
    <n v="0.75"/>
    <s v="SDN"/>
    <n v="278"/>
    <m/>
    <m/>
    <m/>
    <m/>
    <m/>
  </r>
  <r>
    <s v="kleveja01"/>
    <s v="Jay ( Jay Allen ) Kleven"/>
    <n v="1"/>
    <n v="1"/>
    <m/>
    <m/>
    <s v="California State University East Bay"/>
    <n v="1971"/>
    <n v="3"/>
    <n v="1"/>
    <x v="1"/>
    <x v="29"/>
    <m/>
    <x v="0"/>
    <m/>
    <m/>
    <m/>
    <n v="1976"/>
    <n v="0.2"/>
    <s v="NYN"/>
    <n v="0"/>
    <m/>
    <m/>
    <m/>
    <m/>
    <m/>
  </r>
  <r>
    <s v="kliemed01"/>
    <s v="Ed ( Edward Frederick ) Klieman"/>
    <n v="4"/>
    <n v="8"/>
    <m/>
    <m/>
    <m/>
    <m/>
    <m/>
    <m/>
    <x v="57"/>
    <x v="23"/>
    <m/>
    <x v="0"/>
    <m/>
    <m/>
    <m/>
    <n v="1949"/>
    <n v="1"/>
    <s v="WS1"/>
    <n v="1"/>
    <m/>
    <m/>
    <m/>
    <m/>
    <m/>
  </r>
  <r>
    <s v="klimclo01"/>
    <s v="Lou ( Louis Stephen ) Klimchock"/>
    <n v="5"/>
    <n v="13"/>
    <m/>
    <m/>
    <m/>
    <m/>
    <m/>
    <m/>
    <x v="44"/>
    <x v="22"/>
    <m/>
    <x v="0"/>
    <m/>
    <m/>
    <m/>
    <n v="1964"/>
    <n v="0.33333333333300003"/>
    <s v="ML1"/>
    <n v="13"/>
    <m/>
    <m/>
    <m/>
    <m/>
    <m/>
  </r>
  <r>
    <s v="klimkro01"/>
    <s v="Ron ( Ronald Bernard ) Klimkowski"/>
    <n v="2"/>
    <n v="4"/>
    <m/>
    <m/>
    <s v="Morehead State University"/>
    <n v="1963"/>
    <n v="1"/>
    <n v="1"/>
    <x v="23"/>
    <x v="34"/>
    <m/>
    <x v="0"/>
    <m/>
    <m/>
    <m/>
    <n v="1971"/>
    <n v="0.4"/>
    <s v="OAK"/>
    <n v="0"/>
    <m/>
    <m/>
    <m/>
    <m/>
    <m/>
  </r>
  <r>
    <s v="klinebo01"/>
    <s v="Bob ( Robert George ) Kline"/>
    <n v="3"/>
    <n v="5"/>
    <m/>
    <m/>
    <m/>
    <m/>
    <m/>
    <m/>
    <x v="61"/>
    <x v="11"/>
    <m/>
    <x v="0"/>
    <m/>
    <m/>
    <m/>
    <n v="1931"/>
    <n v="0.33333333333300003"/>
    <s v="BOS"/>
    <n v="0"/>
    <m/>
    <m/>
    <m/>
    <m/>
    <m/>
  </r>
  <r>
    <s v="klinebo01"/>
    <s v="Bob ( Robert George ) Kline"/>
    <n v="3"/>
    <n v="5"/>
    <m/>
    <m/>
    <m/>
    <m/>
    <m/>
    <m/>
    <x v="61"/>
    <x v="23"/>
    <m/>
    <x v="0"/>
    <m/>
    <m/>
    <m/>
    <n v="1931"/>
    <n v="0.33333333333300003"/>
    <s v="BOS"/>
    <n v="0"/>
    <m/>
    <m/>
    <m/>
    <m/>
    <m/>
  </r>
  <r>
    <s v="klinebo01"/>
    <s v="Bob ( Robert George ) Kline"/>
    <n v="3"/>
    <n v="5"/>
    <m/>
    <m/>
    <m/>
    <m/>
    <m/>
    <m/>
    <x v="61"/>
    <x v="11"/>
    <m/>
    <x v="0"/>
    <m/>
    <m/>
    <m/>
    <n v="1934"/>
    <n v="0.33333333333300003"/>
    <s v="PHA"/>
    <n v="0"/>
    <m/>
    <m/>
    <m/>
    <m/>
    <m/>
  </r>
  <r>
    <s v="klinebo01"/>
    <s v="Bob ( Robert George ) Kline"/>
    <n v="3"/>
    <n v="5"/>
    <m/>
    <m/>
    <m/>
    <m/>
    <m/>
    <m/>
    <x v="61"/>
    <x v="23"/>
    <m/>
    <x v="0"/>
    <m/>
    <m/>
    <m/>
    <n v="1934"/>
    <n v="0.33333333333300003"/>
    <s v="PHA"/>
    <n v="0"/>
    <m/>
    <m/>
    <m/>
    <m/>
    <m/>
  </r>
  <r>
    <s v="klinebo02"/>
    <s v="Bobby ( John Robert ) Kline"/>
    <n v="1"/>
    <n v="1"/>
    <m/>
    <m/>
    <m/>
    <m/>
    <m/>
    <m/>
    <x v="74"/>
    <x v="11"/>
    <m/>
    <x v="0"/>
    <m/>
    <m/>
    <m/>
    <n v="1955"/>
    <n v="0.22142857142799999"/>
    <s v="WS1"/>
    <n v="0"/>
    <m/>
    <m/>
    <m/>
    <m/>
    <m/>
  </r>
  <r>
    <s v="klinero01"/>
    <s v="Ron ( Ronald Lee ) Kline"/>
    <n v="9"/>
    <n v="19"/>
    <m/>
    <m/>
    <m/>
    <m/>
    <m/>
    <m/>
    <x v="44"/>
    <x v="0"/>
    <m/>
    <x v="0"/>
    <m/>
    <m/>
    <m/>
    <n v="1961"/>
    <n v="0.166666666666"/>
    <s v="DET"/>
    <n v="0"/>
    <m/>
    <m/>
    <m/>
    <m/>
    <m/>
  </r>
  <r>
    <s v="klinero01"/>
    <s v="Ron ( Ronald Lee ) Kline"/>
    <n v="9"/>
    <n v="19"/>
    <m/>
    <m/>
    <m/>
    <m/>
    <m/>
    <m/>
    <x v="44"/>
    <x v="0"/>
    <m/>
    <x v="0"/>
    <m/>
    <m/>
    <m/>
    <n v="1964"/>
    <n v="0.166666666666"/>
    <s v="WS2"/>
    <n v="0"/>
    <m/>
    <m/>
    <m/>
    <m/>
    <m/>
  </r>
  <r>
    <s v="klinero01"/>
    <s v="Ron ( Ronald Lee ) Kline"/>
    <n v="9"/>
    <n v="19"/>
    <m/>
    <m/>
    <m/>
    <m/>
    <m/>
    <m/>
    <x v="44"/>
    <x v="0"/>
    <m/>
    <x v="0"/>
    <m/>
    <m/>
    <m/>
    <n v="1966"/>
    <n v="0.166666666666"/>
    <s v="WS2"/>
    <n v="0"/>
    <m/>
    <m/>
    <m/>
    <m/>
    <m/>
  </r>
  <r>
    <s v="klinest01"/>
    <s v="Steve ( Steven Jack ) Kline"/>
    <n v="3"/>
    <n v="8"/>
    <m/>
    <m/>
    <m/>
    <m/>
    <m/>
    <m/>
    <x v="51"/>
    <x v="0"/>
    <m/>
    <x v="0"/>
    <m/>
    <m/>
    <m/>
    <n v="1970"/>
    <n v="0.178571428571"/>
    <s v="NYA"/>
    <n v="0"/>
    <m/>
    <m/>
    <m/>
    <m/>
    <m/>
  </r>
  <r>
    <s v="klinest02"/>
    <s v="Steve ( Steven James ) Kline"/>
    <n v="5"/>
    <n v="11"/>
    <m/>
    <m/>
    <s v="West Virginia University"/>
    <n v="1993"/>
    <n v="1"/>
    <n v="1"/>
    <x v="95"/>
    <x v="30"/>
    <m/>
    <x v="0"/>
    <m/>
    <m/>
    <m/>
    <n v="2001"/>
    <n v="0.5"/>
    <s v="SLN"/>
    <n v="0"/>
    <m/>
    <m/>
    <m/>
    <m/>
    <m/>
  </r>
  <r>
    <s v="klinest02"/>
    <s v="Steve ( Steven James ) Kline"/>
    <n v="5"/>
    <n v="11"/>
    <m/>
    <m/>
    <s v="West Virginia University"/>
    <n v="1993"/>
    <n v="1"/>
    <n v="1"/>
    <x v="95"/>
    <x v="30"/>
    <m/>
    <x v="0"/>
    <m/>
    <m/>
    <m/>
    <n v="2003"/>
    <n v="0.5"/>
    <s v="SLN"/>
    <n v="0"/>
    <m/>
    <m/>
    <m/>
    <m/>
    <m/>
  </r>
  <r>
    <s v="klingbi01"/>
    <s v="Bill ( William ) Kling"/>
    <n v="3"/>
    <n v="5"/>
    <m/>
    <m/>
    <m/>
    <m/>
    <m/>
    <m/>
    <x v="70"/>
    <x v="67"/>
    <m/>
    <x v="0"/>
    <m/>
    <m/>
    <m/>
    <n v="1892"/>
    <n v="0.25"/>
    <s v="BLN"/>
    <n v="0"/>
    <m/>
    <m/>
    <m/>
    <m/>
    <m/>
  </r>
  <r>
    <s v="klingbo01"/>
    <s v="Bob ( Robert Harold ) Klinger"/>
    <n v="2"/>
    <n v="10"/>
    <m/>
    <m/>
    <m/>
    <m/>
    <m/>
    <m/>
    <x v="24"/>
    <x v="5"/>
    <m/>
    <x v="0"/>
    <m/>
    <m/>
    <m/>
    <n v="1946"/>
    <n v="0.3125"/>
    <s v="BOS"/>
    <n v="0"/>
    <m/>
    <m/>
    <m/>
    <m/>
    <m/>
  </r>
  <r>
    <s v="klingjo01"/>
    <s v="Johnny ( John ) Kling"/>
    <n v="3"/>
    <n v="14"/>
    <m/>
    <m/>
    <m/>
    <m/>
    <m/>
    <m/>
    <x v="107"/>
    <x v="3"/>
    <m/>
    <x v="0"/>
    <m/>
    <m/>
    <m/>
    <n v="1912"/>
    <n v="0.31746031745999997"/>
    <s v="BSN"/>
    <n v="20"/>
    <n v="1"/>
    <n v="1"/>
    <s v="33.55%"/>
    <s v="Boston Braves"/>
    <n v="1912"/>
  </r>
  <r>
    <s v="klingjo02"/>
    <s v="Joe ( Joseph John ) Klinger"/>
    <n v="2"/>
    <n v="4"/>
    <m/>
    <m/>
    <m/>
    <m/>
    <m/>
    <m/>
    <x v="93"/>
    <x v="28"/>
    <m/>
    <x v="0"/>
    <m/>
    <m/>
    <m/>
    <n v="1927"/>
    <n v="0.4"/>
    <s v="NY1"/>
    <n v="0"/>
    <m/>
    <m/>
    <m/>
    <m/>
    <m/>
  </r>
  <r>
    <s v="klingru01"/>
    <s v="Rudy ( Rudolph A. ) Kling"/>
    <n v="1"/>
    <n v="1"/>
    <m/>
    <m/>
    <m/>
    <m/>
    <m/>
    <m/>
    <x v="58"/>
    <x v="17"/>
    <m/>
    <x v="0"/>
    <m/>
    <m/>
    <m/>
    <n v="1902"/>
    <n v="0.2"/>
    <s v="SLN"/>
    <n v="0"/>
    <m/>
    <m/>
    <m/>
    <m/>
    <m/>
  </r>
  <r>
    <s v="klingsc01"/>
    <s v="Scott ( Scott Edward ) Klingenbeck"/>
    <n v="3"/>
    <n v="5"/>
    <m/>
    <m/>
    <s v="The Ohio State University"/>
    <n v="1992"/>
    <n v="3"/>
    <n v="1"/>
    <x v="59"/>
    <x v="3"/>
    <m/>
    <x v="0"/>
    <m/>
    <m/>
    <m/>
    <n v="1998"/>
    <n v="0"/>
    <s v="CIN"/>
    <n v="0"/>
    <m/>
    <m/>
    <m/>
    <m/>
    <m/>
  </r>
  <r>
    <s v="klinkjo01"/>
    <s v="Joe ( Joseph Charles ) Klink"/>
    <n v="4"/>
    <n v="10"/>
    <m/>
    <m/>
    <s v="St. Thomas University"/>
    <n v="1983"/>
    <n v="3"/>
    <n v="1"/>
    <x v="15"/>
    <x v="38"/>
    <m/>
    <x v="0"/>
    <m/>
    <m/>
    <m/>
    <n v="1993"/>
    <n v="0"/>
    <s v="FLO"/>
    <n v="0"/>
    <m/>
    <m/>
    <m/>
    <m/>
    <m/>
  </r>
  <r>
    <s v="klippjo01"/>
    <s v="Johnny ( John Calvin ) Klippstein"/>
    <n v="8"/>
    <n v="18"/>
    <m/>
    <m/>
    <m/>
    <m/>
    <m/>
    <m/>
    <x v="97"/>
    <x v="14"/>
    <m/>
    <x v="0"/>
    <m/>
    <m/>
    <m/>
    <n v="1950"/>
    <n v="0.33333333333300003"/>
    <s v="CHN"/>
    <n v="5"/>
    <m/>
    <m/>
    <m/>
    <m/>
    <m/>
  </r>
  <r>
    <s v="klobefr01"/>
    <s v="Fred ( Frederick Augustus ) Klobedanz"/>
    <n v="1"/>
    <n v="7"/>
    <m/>
    <m/>
    <m/>
    <m/>
    <m/>
    <m/>
    <x v="58"/>
    <x v="70"/>
    <m/>
    <x v="0"/>
    <m/>
    <m/>
    <m/>
    <n v="1902"/>
    <n v="0.5"/>
    <s v="BSN"/>
    <n v="7"/>
    <m/>
    <m/>
    <m/>
    <m/>
    <m/>
  </r>
  <r>
    <s v="kloppst01"/>
    <s v="Stan ( Stanley Harold ) Klopp"/>
    <n v="1"/>
    <n v="1"/>
    <m/>
    <m/>
    <m/>
    <m/>
    <m/>
    <m/>
    <x v="22"/>
    <x v="47"/>
    <m/>
    <x v="0"/>
    <m/>
    <m/>
    <m/>
    <n v="1944"/>
    <n v="0.28571428571399998"/>
    <s v="BSN"/>
    <n v="0"/>
    <m/>
    <m/>
    <m/>
    <m/>
    <m/>
  </r>
  <r>
    <s v="klozana01"/>
    <s v="Nap ( John Clarence ) Kloza"/>
    <n v="1"/>
    <n v="2"/>
    <m/>
    <m/>
    <m/>
    <m/>
    <m/>
    <m/>
    <x v="50"/>
    <x v="32"/>
    <m/>
    <x v="0"/>
    <m/>
    <m/>
    <m/>
    <n v="1932"/>
    <n v="0.15384615384600001"/>
    <s v="SLA"/>
    <n v="0"/>
    <m/>
    <m/>
    <m/>
    <m/>
    <m/>
  </r>
  <r>
    <s v="klubeco01"/>
    <s v="Corey ( Corey Scott ) Kluber"/>
    <n v="1"/>
    <n v="6"/>
    <m/>
    <m/>
    <s v="Stetson University"/>
    <n v="2007"/>
    <n v="3"/>
    <n v="1"/>
    <x v="5"/>
    <x v="22"/>
    <n v="2016"/>
    <x v="1"/>
    <s v="CLE"/>
    <s v="Cleveland Indians"/>
    <s v=""/>
    <n v="2016"/>
    <n v="0.25"/>
    <s v="CLE"/>
    <n v="0"/>
    <m/>
    <m/>
    <m/>
    <m/>
    <m/>
  </r>
  <r>
    <s v="klugmjo01"/>
    <s v="Joe ( Josie ) Klugmann"/>
    <n v="3"/>
    <n v="5"/>
    <m/>
    <m/>
    <m/>
    <m/>
    <m/>
    <m/>
    <x v="49"/>
    <x v="22"/>
    <m/>
    <x v="0"/>
    <m/>
    <m/>
    <m/>
    <n v="1925"/>
    <n v="0.329411764705"/>
    <s v="CLE"/>
    <n v="0"/>
    <m/>
    <m/>
    <m/>
    <m/>
    <m/>
  </r>
  <r>
    <s v="klumpel01"/>
    <s v="Elmer ( Elmer Edward ) Klumpp"/>
    <n v="2"/>
    <n v="4"/>
    <m/>
    <m/>
    <m/>
    <m/>
    <m/>
    <m/>
    <x v="92"/>
    <x v="48"/>
    <m/>
    <x v="0"/>
    <m/>
    <m/>
    <m/>
    <n v="1934"/>
    <n v="0.13333333333299999"/>
    <s v="WS1"/>
    <n v="0"/>
    <m/>
    <m/>
    <m/>
    <m/>
    <m/>
  </r>
  <r>
    <s v="klusmbi01"/>
    <s v="Billy ( William F. ) Klusman"/>
    <n v="2"/>
    <n v="3"/>
    <m/>
    <m/>
    <m/>
    <m/>
    <m/>
    <m/>
    <x v="10"/>
    <x v="32"/>
    <m/>
    <x v="0"/>
    <m/>
    <m/>
    <m/>
    <n v="1890"/>
    <n v="0.276923076923"/>
    <s v="SL4"/>
    <n v="3"/>
    <m/>
    <m/>
    <m/>
    <m/>
    <m/>
  </r>
  <r>
    <s v="kluszte01"/>
    <s v="Ted ( Theodore Bernard ) Kluszewski"/>
    <n v="4"/>
    <n v="15"/>
    <m/>
    <m/>
    <s v="Indiana University-Bloomington"/>
    <n v="1945"/>
    <n v="2"/>
    <n v="1"/>
    <x v="113"/>
    <x v="73"/>
    <m/>
    <x v="0"/>
    <m/>
    <m/>
    <m/>
    <n v="1954"/>
    <n v="0.326352530541"/>
    <s v="CIN"/>
    <n v="279"/>
    <m/>
    <m/>
    <m/>
    <m/>
    <m/>
  </r>
  <r>
    <s v="kluttcl01"/>
    <s v="Clyde ( Clyde Franklin ) Kluttz"/>
    <n v="6"/>
    <n v="11"/>
    <m/>
    <m/>
    <s v="Catawba College"/>
    <n v="1937"/>
    <n v="1"/>
    <n v="1"/>
    <x v="20"/>
    <x v="11"/>
    <m/>
    <x v="0"/>
    <m/>
    <m/>
    <m/>
    <n v="1951"/>
    <n v="0.5"/>
    <s v="SLA"/>
    <n v="19"/>
    <m/>
    <m/>
    <m/>
    <m/>
    <m/>
  </r>
  <r>
    <s v="kluttmi01"/>
    <s v="Mickey ( Gene Ellis ) Klutts"/>
    <n v="3"/>
    <n v="8"/>
    <m/>
    <m/>
    <m/>
    <m/>
    <m/>
    <m/>
    <x v="100"/>
    <x v="36"/>
    <m/>
    <x v="0"/>
    <m/>
    <m/>
    <m/>
    <n v="1978"/>
    <n v="1"/>
    <s v="NYA"/>
    <n v="14"/>
    <m/>
    <m/>
    <m/>
    <m/>
    <m/>
  </r>
  <r>
    <s v="kmakjo01"/>
    <s v="Joe ( Joseph Robert ) Kmak"/>
    <n v="2"/>
    <n v="3"/>
    <m/>
    <m/>
    <s v="University of California, Santa Barbara"/>
    <n v="1985"/>
    <n v="2"/>
    <n v="1"/>
    <x v="78"/>
    <x v="26"/>
    <m/>
    <x v="0"/>
    <m/>
    <m/>
    <m/>
    <n v="1995"/>
    <n v="0.24528301886699999"/>
    <s v="CHN"/>
    <n v="1"/>
    <m/>
    <m/>
    <m/>
    <m/>
    <m/>
  </r>
  <r>
    <s v="knabeot01"/>
    <s v="Otto ( Franz Otto ) Knabe"/>
    <n v="4"/>
    <n v="12"/>
    <m/>
    <m/>
    <m/>
    <m/>
    <m/>
    <m/>
    <x v="125"/>
    <x v="8"/>
    <m/>
    <x v="0"/>
    <m/>
    <m/>
    <m/>
    <n v="1905"/>
    <n v="0.3"/>
    <s v="PIT"/>
    <n v="8"/>
    <n v="1"/>
    <n v="2"/>
    <s v="41.41%"/>
    <s v="Baltimore Terrapins"/>
    <n v="1914"/>
  </r>
  <r>
    <s v="knabeot01"/>
    <s v="Otto ( Franz Otto ) Knabe"/>
    <n v="4"/>
    <n v="12"/>
    <m/>
    <m/>
    <m/>
    <m/>
    <m/>
    <m/>
    <x v="125"/>
    <x v="26"/>
    <m/>
    <x v="0"/>
    <m/>
    <m/>
    <m/>
    <n v="1905"/>
    <n v="0.3"/>
    <s v="PIT"/>
    <n v="8"/>
    <n v="1"/>
    <n v="2"/>
    <s v="41.41%"/>
    <s v="Baltimore Terrapins"/>
    <n v="1914"/>
  </r>
  <r>
    <s v="knackbr01"/>
    <s v="Brent ( Brent Bradley ) Knackert"/>
    <n v="2"/>
    <n v="7"/>
    <m/>
    <m/>
    <m/>
    <m/>
    <m/>
    <m/>
    <x v="15"/>
    <x v="5"/>
    <m/>
    <x v="0"/>
    <m/>
    <m/>
    <m/>
    <m/>
    <m/>
    <m/>
    <m/>
    <m/>
    <m/>
    <m/>
    <m/>
    <m/>
  </r>
  <r>
    <s v="knappch01"/>
    <s v="Chris ( Robert Christian ) Knapp"/>
    <n v="2"/>
    <n v="6"/>
    <m/>
    <m/>
    <s v="Central Michigan University"/>
    <n v="1975"/>
    <n v="4"/>
    <n v="2"/>
    <x v="111"/>
    <x v="16"/>
    <m/>
    <x v="0"/>
    <m/>
    <m/>
    <m/>
    <m/>
    <m/>
    <m/>
    <m/>
    <m/>
    <m/>
    <m/>
    <m/>
    <m/>
  </r>
  <r>
    <s v="knaupco01"/>
    <s v="Cotton ( Henry Antone ) Knaupp"/>
    <n v="1"/>
    <n v="2"/>
    <m/>
    <m/>
    <m/>
    <m/>
    <m/>
    <m/>
    <x v="26"/>
    <x v="94"/>
    <m/>
    <x v="0"/>
    <m/>
    <m/>
    <m/>
    <n v="1910"/>
    <n v="0.23728813559299999"/>
    <s v="CLE"/>
    <n v="0"/>
    <m/>
    <m/>
    <m/>
    <m/>
    <m/>
  </r>
  <r>
    <s v="knausfr01"/>
    <s v="Frank ( Frank H. ) Knauss"/>
    <n v="4"/>
    <n v="6"/>
    <m/>
    <m/>
    <m/>
    <m/>
    <m/>
    <m/>
    <x v="70"/>
    <x v="25"/>
    <m/>
    <x v="0"/>
    <m/>
    <m/>
    <m/>
    <n v="1892"/>
    <n v="0.33333333333300003"/>
    <s v="CIN"/>
    <n v="1"/>
    <m/>
    <m/>
    <m/>
    <m/>
    <m/>
  </r>
  <r>
    <s v="knebeco01"/>
    <s v="Corey ( Corey Andrew ) Knebel"/>
    <n v="2"/>
    <n v="3"/>
    <n v="513000"/>
    <n v="513000"/>
    <s v="University of Texas at Austin"/>
    <n v="2013"/>
    <n v="3"/>
    <n v="1"/>
    <x v="5"/>
    <x v="1"/>
    <m/>
    <x v="0"/>
    <m/>
    <m/>
    <m/>
    <m/>
    <m/>
    <m/>
    <m/>
    <m/>
    <m/>
    <m/>
    <m/>
    <m/>
  </r>
  <r>
    <s v="kneisru01"/>
    <s v="Rudy ( Rudolph Frank ) Kneisch"/>
    <n v="1"/>
    <n v="1"/>
    <m/>
    <m/>
    <m/>
    <m/>
    <m/>
    <m/>
    <x v="47"/>
    <x v="14"/>
    <m/>
    <x v="0"/>
    <m/>
    <m/>
    <m/>
    <n v="1926"/>
    <n v="0"/>
    <s v="DET"/>
    <n v="0"/>
    <m/>
    <m/>
    <m/>
    <m/>
    <m/>
  </r>
  <r>
    <s v="knellph01"/>
    <s v="Phil ( Philip Louis ) Knell"/>
    <n v="7"/>
    <n v="8"/>
    <m/>
    <m/>
    <m/>
    <m/>
    <m/>
    <m/>
    <x v="70"/>
    <x v="67"/>
    <m/>
    <x v="0"/>
    <m/>
    <m/>
    <m/>
    <n v="1894"/>
    <n v="0.27433628318499997"/>
    <s v="LS3"/>
    <n v="1"/>
    <m/>
    <m/>
    <m/>
    <m/>
    <m/>
  </r>
  <r>
    <s v="knellph01"/>
    <s v="Phil ( Philip Louis ) Knell"/>
    <n v="7"/>
    <n v="8"/>
    <m/>
    <m/>
    <m/>
    <m/>
    <m/>
    <m/>
    <x v="70"/>
    <x v="58"/>
    <m/>
    <x v="0"/>
    <m/>
    <m/>
    <m/>
    <n v="1894"/>
    <n v="0.27433628318499997"/>
    <s v="LS3"/>
    <n v="1"/>
    <m/>
    <m/>
    <m/>
    <m/>
    <m/>
  </r>
  <r>
    <s v="kneppbo01"/>
    <s v="Bob ( Robert Wesley ) Knepper"/>
    <n v="2"/>
    <n v="15"/>
    <m/>
    <m/>
    <m/>
    <m/>
    <m/>
    <m/>
    <x v="3"/>
    <x v="30"/>
    <m/>
    <x v="0"/>
    <m/>
    <m/>
    <m/>
    <n v="1990"/>
    <n v="0.23076923076899999"/>
    <s v="SFN"/>
    <n v="6"/>
    <m/>
    <m/>
    <m/>
    <m/>
    <m/>
  </r>
  <r>
    <s v="kneppch01"/>
    <s v="Charlie ( Charles ) Knepper"/>
    <n v="1"/>
    <n v="1"/>
    <m/>
    <m/>
    <m/>
    <m/>
    <m/>
    <m/>
    <x v="130"/>
    <x v="58"/>
    <m/>
    <x v="0"/>
    <m/>
    <m/>
    <m/>
    <n v="1899"/>
    <n v="0.13483146067400001"/>
    <s v="CL4"/>
    <n v="0"/>
    <m/>
    <m/>
    <m/>
    <m/>
    <m/>
  </r>
  <r>
    <s v="knerrlo01"/>
    <s v="Lou ( Wallace Luther ) Knerr"/>
    <n v="2"/>
    <n v="3"/>
    <m/>
    <m/>
    <s v="Muhlenberg College"/>
    <n v="1940"/>
    <n v="1"/>
    <n v="1"/>
    <x v="24"/>
    <x v="11"/>
    <m/>
    <x v="0"/>
    <m/>
    <m/>
    <m/>
    <n v="1947"/>
    <n v="1"/>
    <s v="WS1"/>
    <n v="0"/>
    <m/>
    <m/>
    <m/>
    <m/>
    <m/>
  </r>
  <r>
    <s v="knetzel01"/>
    <s v="Elmer ( Elmer Ellsworth ) Knetzer"/>
    <n v="4"/>
    <n v="9"/>
    <m/>
    <m/>
    <m/>
    <m/>
    <m/>
    <m/>
    <x v="94"/>
    <x v="3"/>
    <m/>
    <x v="0"/>
    <m/>
    <m/>
    <m/>
    <n v="1916"/>
    <n v="0.15384615384600001"/>
    <s v="CIN"/>
    <n v="0"/>
    <m/>
    <m/>
    <m/>
    <m/>
    <m/>
  </r>
  <r>
    <s v="kniceal01"/>
    <s v="Alan ( Alan Lee ) Knicely"/>
    <n v="4"/>
    <n v="8"/>
    <m/>
    <m/>
    <m/>
    <m/>
    <m/>
    <m/>
    <x v="115"/>
    <x v="17"/>
    <m/>
    <x v="0"/>
    <m/>
    <m/>
    <m/>
    <n v="1981"/>
    <n v="0.57142857142799997"/>
    <s v="HOU"/>
    <n v="12"/>
    <m/>
    <m/>
    <m/>
    <m/>
    <m/>
  </r>
  <r>
    <s v="knickau01"/>
    <s v="Austin ( Austin Jay ) Knickerbocker"/>
    <n v="1"/>
    <n v="1"/>
    <m/>
    <m/>
    <m/>
    <m/>
    <m/>
    <m/>
    <x v="24"/>
    <x v="23"/>
    <m/>
    <x v="0"/>
    <m/>
    <m/>
    <m/>
    <n v="1947"/>
    <n v="0.25"/>
    <s v="PHA"/>
    <n v="0"/>
    <m/>
    <m/>
    <m/>
    <m/>
    <m/>
  </r>
  <r>
    <s v="knickbi01"/>
    <s v="Bill ( William Hart ) Knickerbocker"/>
    <n v="5"/>
    <n v="10"/>
    <m/>
    <m/>
    <m/>
    <m/>
    <m/>
    <m/>
    <x v="32"/>
    <x v="23"/>
    <m/>
    <x v="0"/>
    <m/>
    <m/>
    <m/>
    <n v="1934"/>
    <n v="0.31703204047200001"/>
    <s v="CLE"/>
    <n v="28"/>
    <m/>
    <m/>
    <m/>
    <m/>
    <m/>
  </r>
  <r>
    <s v="knighbr01"/>
    <s v="Brandon ( Brandon Michael ) Knight"/>
    <n v="2"/>
    <n v="8"/>
    <m/>
    <m/>
    <s v="Ventura College"/>
    <n v="1995"/>
    <n v="2"/>
    <n v="1"/>
    <x v="19"/>
    <x v="29"/>
    <m/>
    <x v="0"/>
    <m/>
    <m/>
    <m/>
    <n v="2008"/>
    <n v="0"/>
    <s v="NYN"/>
    <n v="0"/>
    <m/>
    <m/>
    <m/>
    <m/>
    <m/>
  </r>
  <r>
    <s v="knighge01"/>
    <s v="George ( George Henry ) Knight"/>
    <n v="1"/>
    <n v="1"/>
    <m/>
    <m/>
    <s v="Yale University"/>
    <n v="1875"/>
    <n v="1"/>
    <n v="1"/>
    <x v="6"/>
    <x v="84"/>
    <m/>
    <x v="0"/>
    <m/>
    <m/>
    <m/>
    <n v="1875"/>
    <n v="0"/>
    <s v="NH1"/>
    <n v="0"/>
    <m/>
    <m/>
    <m/>
    <m/>
    <m/>
  </r>
  <r>
    <s v="knighja01"/>
    <s v="Jack ( Elmer Russell ) Knight"/>
    <n v="3"/>
    <n v="6"/>
    <m/>
    <m/>
    <s v="Millsaps College"/>
    <n v="1916"/>
    <n v="1"/>
    <n v="1"/>
    <x v="62"/>
    <x v="47"/>
    <m/>
    <x v="0"/>
    <m/>
    <m/>
    <m/>
    <n v="1922"/>
    <n v="0.5"/>
    <s v="SLN"/>
    <n v="2"/>
    <m/>
    <m/>
    <m/>
    <m/>
    <m/>
  </r>
  <r>
    <s v="knighjo01"/>
    <s v="Joe ( Jonah William ) Knight"/>
    <n v="2"/>
    <n v="7"/>
    <m/>
    <m/>
    <m/>
    <m/>
    <m/>
    <m/>
    <x v="10"/>
    <x v="3"/>
    <m/>
    <x v="0"/>
    <m/>
    <m/>
    <m/>
    <n v="1890"/>
    <n v="0.31185031185000001"/>
    <s v="CIN"/>
    <n v="4"/>
    <m/>
    <m/>
    <m/>
    <m/>
    <m/>
  </r>
  <r>
    <s v="knighjo02"/>
    <s v="John ( John Wesley ) Knight"/>
    <n v="4"/>
    <n v="9"/>
    <m/>
    <m/>
    <m/>
    <m/>
    <m/>
    <m/>
    <x v="107"/>
    <x v="34"/>
    <m/>
    <x v="0"/>
    <m/>
    <m/>
    <m/>
    <n v="1910"/>
    <n v="0.31159420289799999"/>
    <s v="NYA"/>
    <n v="14"/>
    <m/>
    <m/>
    <m/>
    <m/>
    <m/>
  </r>
  <r>
    <s v="knighlo01"/>
    <s v="Lon ( Alonzo P. ) Knight"/>
    <n v="6"/>
    <n v="11"/>
    <m/>
    <m/>
    <m/>
    <m/>
    <m/>
    <m/>
    <x v="124"/>
    <x v="69"/>
    <m/>
    <x v="0"/>
    <m/>
    <m/>
    <m/>
    <n v="1884"/>
    <n v="0.27066115702400001"/>
    <s v="PH4"/>
    <n v="3"/>
    <n v="1"/>
    <n v="2"/>
    <s v="61.66%"/>
    <s v="Philadelphia Athletics"/>
    <n v="1883"/>
  </r>
  <r>
    <s v="knighlo01"/>
    <s v="Lon ( Alonzo P. ) Knight"/>
    <n v="6"/>
    <n v="11"/>
    <m/>
    <m/>
    <m/>
    <m/>
    <m/>
    <m/>
    <x v="124"/>
    <x v="23"/>
    <m/>
    <x v="0"/>
    <m/>
    <m/>
    <m/>
    <n v="1884"/>
    <n v="0.27066115702400001"/>
    <s v="PH4"/>
    <n v="3"/>
    <n v="1"/>
    <n v="2"/>
    <s v="61.66%"/>
    <s v="Philadelphia Athletics"/>
    <n v="1883"/>
  </r>
  <r>
    <s v="knighra01"/>
    <s v="Ray ( Charles Ray ) Knight"/>
    <n v="5"/>
    <n v="15"/>
    <m/>
    <m/>
    <m/>
    <m/>
    <m/>
    <m/>
    <x v="85"/>
    <x v="14"/>
    <m/>
    <x v="0"/>
    <m/>
    <m/>
    <m/>
    <n v="1979"/>
    <n v="0.31760435571599999"/>
    <s v="CIN"/>
    <n v="84"/>
    <m/>
    <m/>
    <m/>
    <m/>
    <m/>
  </r>
  <r>
    <s v="knisepe01"/>
    <s v="Pete ( Peter Cole ) Knisely"/>
    <n v="2"/>
    <n v="4"/>
    <m/>
    <m/>
    <m/>
    <m/>
    <m/>
    <m/>
    <x v="52"/>
    <x v="26"/>
    <m/>
    <x v="0"/>
    <m/>
    <m/>
    <m/>
    <n v="1912"/>
    <n v="0.32835820895500001"/>
    <s v="CIN"/>
    <n v="0"/>
    <m/>
    <m/>
    <m/>
    <m/>
    <m/>
  </r>
  <r>
    <s v="knoblch01"/>
    <s v="Chuck ( Edward Charles ) Knoblauch"/>
    <n v="3"/>
    <n v="12"/>
    <m/>
    <m/>
    <s v="Texas A&amp;M University"/>
    <n v="1989"/>
    <n v="3"/>
    <n v="1"/>
    <x v="72"/>
    <x v="24"/>
    <m/>
    <x v="0"/>
    <m/>
    <m/>
    <m/>
    <n v="1996"/>
    <n v="0.34083044982600003"/>
    <s v="MIN"/>
    <n v="98"/>
    <m/>
    <m/>
    <m/>
    <m/>
    <m/>
  </r>
  <r>
    <s v="knodemi01"/>
    <s v="Mike ( Kenneth Thomson ) Knode"/>
    <n v="1"/>
    <n v="1"/>
    <m/>
    <m/>
    <s v="University of Michigan"/>
    <n v="1920"/>
    <n v="8"/>
    <n v="2"/>
    <x v="102"/>
    <x v="17"/>
    <m/>
    <x v="0"/>
    <m/>
    <m/>
    <m/>
    <n v="1920"/>
    <n v="0.23076923076899999"/>
    <s v="SLN"/>
    <n v="0"/>
    <m/>
    <m/>
    <m/>
    <m/>
    <m/>
  </r>
  <r>
    <s v="knodera01"/>
    <s v="Ray ( Robert Troxell ) Knode"/>
    <n v="1"/>
    <n v="4"/>
    <m/>
    <m/>
    <s v="University of Michigan"/>
    <n v="1922"/>
    <n v="6"/>
    <n v="2"/>
    <x v="47"/>
    <x v="22"/>
    <m/>
    <x v="0"/>
    <m/>
    <m/>
    <m/>
    <n v="1926"/>
    <n v="0.33333333333300003"/>
    <s v="CLE"/>
    <n v="2"/>
    <m/>
    <m/>
    <m/>
    <m/>
    <m/>
  </r>
  <r>
    <s v="knoedju01"/>
    <s v="Justin ( Justin Joseph ) Knoedler"/>
    <n v="1"/>
    <n v="3"/>
    <m/>
    <m/>
    <s v="Miami University of Ohio"/>
    <n v="2001"/>
    <n v="3"/>
    <n v="2"/>
    <x v="4"/>
    <x v="30"/>
    <m/>
    <x v="0"/>
    <m/>
    <m/>
    <m/>
    <n v="2006"/>
    <n v="0.14285714285699999"/>
    <s v="SFN"/>
    <n v="0"/>
    <m/>
    <m/>
    <m/>
    <m/>
    <m/>
  </r>
  <r>
    <s v="knollhu01"/>
    <s v="Hub ( Oscar Edward ) Knolls"/>
    <n v="1"/>
    <n v="1"/>
    <m/>
    <m/>
    <m/>
    <m/>
    <m/>
    <m/>
    <x v="127"/>
    <x v="61"/>
    <m/>
    <x v="0"/>
    <m/>
    <m/>
    <m/>
    <n v="1906"/>
    <n v="1"/>
    <s v="BRO"/>
    <n v="0"/>
    <m/>
    <m/>
    <m/>
    <m/>
    <m/>
  </r>
  <r>
    <s v="knollpu01"/>
    <s v="Punch ( Charles Elmer ) Knoll"/>
    <n v="1"/>
    <n v="1"/>
    <m/>
    <m/>
    <m/>
    <m/>
    <m/>
    <m/>
    <x v="11"/>
    <x v="11"/>
    <m/>
    <x v="0"/>
    <m/>
    <m/>
    <m/>
    <n v="1905"/>
    <n v="0.21311475409799999"/>
    <s v="WS1"/>
    <n v="0"/>
    <m/>
    <m/>
    <m/>
    <m/>
    <m/>
  </r>
  <r>
    <s v="knoopbo01"/>
    <s v="Bobby ( Robert Frank ) Knoop"/>
    <n v="4"/>
    <n v="9"/>
    <m/>
    <m/>
    <m/>
    <m/>
    <m/>
    <m/>
    <x v="23"/>
    <x v="24"/>
    <n v="1966"/>
    <x v="1"/>
    <s v="CAL"/>
    <s v="California Angels"/>
    <s v="4"/>
    <n v="1965"/>
    <n v="0.26881720430099998"/>
    <s v="CAL"/>
    <n v="56"/>
    <m/>
    <m/>
    <m/>
    <m/>
    <m/>
  </r>
  <r>
    <s v="knorrra01"/>
    <s v="Randy ( Randy Duane ) Knorr"/>
    <n v="5"/>
    <n v="11"/>
    <m/>
    <m/>
    <m/>
    <m/>
    <m/>
    <m/>
    <x v="13"/>
    <x v="53"/>
    <m/>
    <x v="0"/>
    <m/>
    <m/>
    <m/>
    <n v="1997"/>
    <n v="0.375"/>
    <s v="HOU"/>
    <n v="24"/>
    <m/>
    <m/>
    <m/>
    <m/>
    <m/>
  </r>
  <r>
    <s v="knothfr01"/>
    <s v="Fritz ( Wilfred Edgar ) Knothe"/>
    <n v="2"/>
    <n v="2"/>
    <m/>
    <m/>
    <m/>
    <m/>
    <m/>
    <m/>
    <x v="91"/>
    <x v="13"/>
    <m/>
    <x v="0"/>
    <m/>
    <m/>
    <m/>
    <n v="1932"/>
    <n v="0.238372093023"/>
    <s v="BSN"/>
    <n v="2"/>
    <m/>
    <m/>
    <m/>
    <m/>
    <m/>
  </r>
  <r>
    <s v="knothfr01"/>
    <s v="Fritz ( Wilfred Edgar ) Knothe"/>
    <n v="2"/>
    <n v="2"/>
    <m/>
    <m/>
    <m/>
    <m/>
    <m/>
    <m/>
    <x v="91"/>
    <x v="47"/>
    <m/>
    <x v="0"/>
    <m/>
    <m/>
    <m/>
    <n v="1932"/>
    <n v="0.238372093023"/>
    <s v="BSN"/>
    <n v="2"/>
    <m/>
    <m/>
    <m/>
    <m/>
    <m/>
  </r>
  <r>
    <s v="knothge01"/>
    <s v="George ( George Bertram ) Knothe"/>
    <n v="1"/>
    <n v="1"/>
    <m/>
    <m/>
    <m/>
    <m/>
    <m/>
    <m/>
    <x v="50"/>
    <x v="13"/>
    <m/>
    <x v="0"/>
    <m/>
    <m/>
    <m/>
    <n v="1932"/>
    <n v="8.3333333332999998E-2"/>
    <s v="PHI"/>
    <n v="0"/>
    <m/>
    <m/>
    <m/>
    <m/>
    <m/>
  </r>
  <r>
    <s v="knotter01"/>
    <s v="Eric ( Eric James ) Knott"/>
    <n v="2"/>
    <n v="3"/>
    <m/>
    <m/>
    <s v="Stetson University"/>
    <n v="1997"/>
    <n v="2"/>
    <n v="1"/>
    <x v="36"/>
    <x v="53"/>
    <m/>
    <x v="0"/>
    <m/>
    <m/>
    <m/>
    <n v="2001"/>
    <n v="0"/>
    <s v="ARI"/>
    <n v="0"/>
    <m/>
    <m/>
    <m/>
    <m/>
    <m/>
  </r>
  <r>
    <s v="knotter01"/>
    <s v="Eric ( Eric James ) Knott"/>
    <n v="2"/>
    <n v="3"/>
    <m/>
    <m/>
    <s v="Stetson University"/>
    <n v="1997"/>
    <n v="2"/>
    <n v="1"/>
    <x v="36"/>
    <x v="53"/>
    <m/>
    <x v="0"/>
    <m/>
    <m/>
    <m/>
    <n v="2003"/>
    <n v="0"/>
    <s v="MON"/>
    <n v="0"/>
    <m/>
    <m/>
    <m/>
    <m/>
    <m/>
  </r>
  <r>
    <s v="knottga01"/>
    <s v="Gary ( Gary Everett ) Knotts"/>
    <n v="2"/>
    <n v="4"/>
    <m/>
    <m/>
    <s v="Northwest-Shoals Community College"/>
    <n v="1996"/>
    <n v="1"/>
    <n v="1"/>
    <x v="16"/>
    <x v="14"/>
    <m/>
    <x v="0"/>
    <m/>
    <m/>
    <m/>
    <n v="2001"/>
    <n v="0.5"/>
    <s v="FLO"/>
    <n v="0"/>
    <m/>
    <m/>
    <m/>
    <m/>
    <m/>
  </r>
  <r>
    <s v="knottja01"/>
    <s v="Jack ( John Henry ) Knott"/>
    <n v="3"/>
    <n v="14"/>
    <m/>
    <m/>
    <m/>
    <m/>
    <m/>
    <m/>
    <x v="46"/>
    <x v="23"/>
    <m/>
    <x v="0"/>
    <m/>
    <m/>
    <m/>
    <n v="1933"/>
    <n v="0.30434782608599997"/>
    <s v="SLA"/>
    <n v="0"/>
    <m/>
    <m/>
    <m/>
    <m/>
    <m/>
  </r>
  <r>
    <s v="knottjo01"/>
    <s v="Joe ( Joseph Steven ) Knotts"/>
    <n v="1"/>
    <n v="1"/>
    <m/>
    <m/>
    <m/>
    <m/>
    <m/>
    <m/>
    <x v="119"/>
    <x v="9"/>
    <m/>
    <x v="0"/>
    <m/>
    <m/>
    <m/>
    <n v="1907"/>
    <n v="0"/>
    <s v="BSN"/>
    <n v="0"/>
    <m/>
    <m/>
    <m/>
    <m/>
    <m/>
  </r>
  <r>
    <s v="knottjo02"/>
    <s v="Jon ( Jonathan David ) Knott"/>
    <n v="2"/>
    <n v="4"/>
    <m/>
    <m/>
    <s v="Mississippi State University"/>
    <n v="2001"/>
    <n v="4"/>
    <n v="1"/>
    <x v="95"/>
    <x v="45"/>
    <m/>
    <x v="0"/>
    <m/>
    <m/>
    <m/>
    <n v="2004"/>
    <n v="0.21428571428500001"/>
    <s v="SDN"/>
    <n v="1"/>
    <m/>
    <m/>
    <m/>
    <m/>
    <m/>
  </r>
  <r>
    <s v="knottjo02"/>
    <s v="Jon ( Jonathan David ) Knott"/>
    <n v="2"/>
    <n v="4"/>
    <m/>
    <m/>
    <s v="Mississippi State University"/>
    <n v="2001"/>
    <n v="4"/>
    <n v="1"/>
    <x v="95"/>
    <x v="45"/>
    <m/>
    <x v="0"/>
    <m/>
    <m/>
    <m/>
    <n v="2007"/>
    <n v="0.21428571428500001"/>
    <s v="BAL"/>
    <n v="1"/>
    <m/>
    <m/>
    <m/>
    <m/>
    <m/>
  </r>
  <r>
    <s v="knoufed01"/>
    <s v="Ed ( Edward Augustine ) Knouff"/>
    <n v="4"/>
    <n v="5"/>
    <m/>
    <m/>
    <m/>
    <m/>
    <m/>
    <m/>
    <x v="138"/>
    <x v="23"/>
    <m/>
    <x v="0"/>
    <m/>
    <m/>
    <m/>
    <n v="1887"/>
    <n v="0.29032258064499999"/>
    <s v="BL2"/>
    <n v="0"/>
    <m/>
    <m/>
    <m/>
    <m/>
    <m/>
  </r>
  <r>
    <s v="knowdja01"/>
    <s v="Jake ( Jacob Augustus ) Knowdell"/>
    <n v="2"/>
    <n v="5"/>
    <m/>
    <m/>
    <m/>
    <m/>
    <m/>
    <m/>
    <x v="144"/>
    <x v="112"/>
    <m/>
    <x v="0"/>
    <m/>
    <m/>
    <m/>
    <n v="1878"/>
    <n v="0.21428571428500001"/>
    <s v="ML2"/>
    <n v="0"/>
    <m/>
    <m/>
    <m/>
    <m/>
    <m/>
  </r>
  <r>
    <s v="knowlbi01"/>
    <s v="Bill ( William Young ) Knowlton"/>
    <n v="1"/>
    <n v="1"/>
    <m/>
    <m/>
    <m/>
    <m/>
    <m/>
    <m/>
    <x v="102"/>
    <x v="23"/>
    <m/>
    <x v="0"/>
    <m/>
    <m/>
    <m/>
    <n v="1920"/>
    <n v="0"/>
    <s v="PHA"/>
    <n v="0"/>
    <m/>
    <m/>
    <m/>
    <m/>
    <m/>
  </r>
  <r>
    <s v="knowlda01"/>
    <s v="Darold ( Darold Duane ) Knowles"/>
    <n v="8"/>
    <n v="16"/>
    <m/>
    <m/>
    <m/>
    <m/>
    <m/>
    <m/>
    <x v="111"/>
    <x v="17"/>
    <n v="1969"/>
    <x v="1"/>
    <s v="WS2"/>
    <s v="Washington Senators"/>
    <s v=""/>
    <n v="1966"/>
    <n v="0.25"/>
    <s v="PHI"/>
    <n v="0"/>
    <m/>
    <m/>
    <m/>
    <m/>
    <m/>
  </r>
  <r>
    <s v="knowlda01"/>
    <s v="Darold ( Darold Duane ) Knowles"/>
    <n v="8"/>
    <n v="16"/>
    <m/>
    <m/>
    <m/>
    <m/>
    <m/>
    <m/>
    <x v="111"/>
    <x v="17"/>
    <n v="1969"/>
    <x v="1"/>
    <s v="WS2"/>
    <s v="Washington Senators"/>
    <s v=""/>
    <n v="1968"/>
    <n v="0.25"/>
    <s v="WS2"/>
    <n v="0"/>
    <m/>
    <m/>
    <m/>
    <m/>
    <m/>
  </r>
  <r>
    <s v="knowlda01"/>
    <s v="Darold ( Darold Duane ) Knowles"/>
    <n v="8"/>
    <n v="16"/>
    <m/>
    <m/>
    <m/>
    <m/>
    <m/>
    <m/>
    <x v="111"/>
    <x v="17"/>
    <n v="1969"/>
    <x v="1"/>
    <s v="WS2"/>
    <s v="Washington Senators"/>
    <s v=""/>
    <n v="1972"/>
    <n v="0.25"/>
    <s v="OAK"/>
    <n v="0"/>
    <m/>
    <m/>
    <m/>
    <m/>
    <m/>
  </r>
  <r>
    <s v="knowlji01"/>
    <s v="Jimmy ( James ) Knowles"/>
    <n v="6"/>
    <n v="9"/>
    <m/>
    <m/>
    <m/>
    <m/>
    <m/>
    <m/>
    <x v="141"/>
    <x v="25"/>
    <m/>
    <x v="0"/>
    <m/>
    <m/>
    <m/>
    <n v="1890"/>
    <n v="0.28105906313599999"/>
    <s v="RC2"/>
    <n v="9"/>
    <m/>
    <m/>
    <m/>
    <m/>
    <m/>
  </r>
  <r>
    <s v="knowlto01"/>
    <s v="Tom ( Thomas Herbert ) Knowlson"/>
    <n v="1"/>
    <n v="1"/>
    <m/>
    <m/>
    <m/>
    <m/>
    <m/>
    <m/>
    <x v="52"/>
    <x v="23"/>
    <m/>
    <x v="0"/>
    <m/>
    <m/>
    <m/>
    <n v="1915"/>
    <n v="8.3333333332999998E-2"/>
    <s v="PHA"/>
    <n v="0"/>
    <m/>
    <m/>
    <m/>
    <m/>
    <m/>
  </r>
  <r>
    <s v="knoxan01"/>
    <s v="Andy ( Andrew Jackson ) Knox"/>
    <n v="1"/>
    <n v="1"/>
    <m/>
    <m/>
    <m/>
    <m/>
    <m/>
    <m/>
    <x v="10"/>
    <x v="23"/>
    <m/>
    <x v="0"/>
    <m/>
    <m/>
    <m/>
    <n v="1890"/>
    <n v="0.25333333333300001"/>
    <s v="PH4"/>
    <n v="0"/>
    <m/>
    <m/>
    <m/>
    <m/>
    <m/>
  </r>
  <r>
    <s v="knoxcl01"/>
    <s v="Cliff ( Clifford Hiram ) Knox"/>
    <n v="1"/>
    <n v="1"/>
    <m/>
    <m/>
    <s v="Des Moines University"/>
    <n v="1921"/>
    <n v="1"/>
    <n v="1"/>
    <x v="80"/>
    <x v="8"/>
    <m/>
    <x v="0"/>
    <m/>
    <m/>
    <m/>
    <n v="1924"/>
    <n v="0.222222222222"/>
    <s v="PIT"/>
    <n v="0"/>
    <m/>
    <m/>
    <m/>
    <m/>
    <m/>
  </r>
  <r>
    <s v="knoxjo01"/>
    <s v="John ( John Clinton ) Knox"/>
    <n v="1"/>
    <n v="4"/>
    <m/>
    <m/>
    <s v="Bowling Green State University"/>
    <n v="1970"/>
    <n v="3"/>
    <n v="1"/>
    <x v="39"/>
    <x v="14"/>
    <m/>
    <x v="0"/>
    <m/>
    <m/>
    <m/>
    <n v="1974"/>
    <n v="0.30681818181800002"/>
    <s v="DET"/>
    <n v="0"/>
    <m/>
    <m/>
    <m/>
    <m/>
    <m/>
  </r>
  <r>
    <s v="knudsgu01"/>
    <s v="Guido ( Guido Joel ) Knudson"/>
    <n v="1"/>
    <n v="1"/>
    <m/>
    <m/>
    <m/>
    <m/>
    <m/>
    <m/>
    <x v="0"/>
    <x v="14"/>
    <m/>
    <x v="0"/>
    <m/>
    <m/>
    <m/>
    <m/>
    <m/>
    <m/>
    <m/>
    <m/>
    <m/>
    <m/>
    <m/>
    <m/>
  </r>
  <r>
    <s v="knudsku01"/>
    <s v="Kurt ( Kurt David ) Knudsen"/>
    <n v="1"/>
    <n v="3"/>
    <m/>
    <m/>
    <s v="University of Miami"/>
    <n v="1988"/>
    <n v="3"/>
    <n v="2"/>
    <x v="121"/>
    <x v="14"/>
    <m/>
    <x v="0"/>
    <m/>
    <m/>
    <m/>
    <m/>
    <m/>
    <m/>
    <m/>
    <m/>
    <m/>
    <m/>
    <m/>
    <m/>
  </r>
  <r>
    <s v="knudsma01"/>
    <s v="Mark ( Mark Richard ) Knudson"/>
    <n v="3"/>
    <n v="9"/>
    <m/>
    <m/>
    <s v="Colorado State University"/>
    <n v="1982"/>
    <n v="4"/>
    <n v="1"/>
    <x v="75"/>
    <x v="35"/>
    <m/>
    <x v="0"/>
    <m/>
    <m/>
    <m/>
    <n v="1985"/>
    <n v="0"/>
    <s v="HOU"/>
    <n v="0"/>
    <m/>
    <m/>
    <m/>
    <m/>
    <m/>
  </r>
  <r>
    <s v="knudsma01"/>
    <s v="Mark ( Mark Richard ) Knudson"/>
    <n v="3"/>
    <n v="9"/>
    <m/>
    <m/>
    <s v="Colorado State University"/>
    <n v="1982"/>
    <n v="4"/>
    <n v="1"/>
    <x v="75"/>
    <x v="35"/>
    <m/>
    <x v="0"/>
    <m/>
    <m/>
    <m/>
    <n v="1986"/>
    <n v="0"/>
    <s v="HOU"/>
    <n v="0"/>
    <m/>
    <m/>
    <m/>
    <m/>
    <m/>
  </r>
  <r>
    <s v="knudsma01"/>
    <s v="Mark ( Mark Richard ) Knudson"/>
    <n v="3"/>
    <n v="9"/>
    <m/>
    <m/>
    <s v="Colorado State University"/>
    <n v="1982"/>
    <n v="4"/>
    <n v="1"/>
    <x v="75"/>
    <x v="35"/>
    <m/>
    <x v="0"/>
    <m/>
    <m/>
    <m/>
    <n v="1993"/>
    <n v="0"/>
    <s v="COL"/>
    <n v="0"/>
    <m/>
    <m/>
    <m/>
    <m/>
    <m/>
  </r>
  <r>
    <s v="kobacni01"/>
    <s v="Nick ( Nicholas Nicholie ) Koback"/>
    <n v="1"/>
    <n v="3"/>
    <m/>
    <m/>
    <m/>
    <m/>
    <m/>
    <m/>
    <x v="74"/>
    <x v="8"/>
    <m/>
    <x v="0"/>
    <m/>
    <m/>
    <m/>
    <n v="1955"/>
    <n v="0.28571428571399998"/>
    <s v="PIT"/>
    <n v="0"/>
    <m/>
    <m/>
    <m/>
    <m/>
    <m/>
  </r>
  <r>
    <s v="kobayma01"/>
    <s v="Masahide ( Masahide ) Kobayashi"/>
    <n v="1"/>
    <n v="2"/>
    <m/>
    <m/>
    <m/>
    <m/>
    <m/>
    <m/>
    <x v="34"/>
    <x v="22"/>
    <m/>
    <x v="0"/>
    <m/>
    <m/>
    <m/>
    <m/>
    <m/>
    <m/>
    <m/>
    <m/>
    <m/>
    <m/>
    <m/>
    <m/>
  </r>
  <r>
    <s v="kobelke01"/>
    <s v="Kevin ( Kevin Richard ) Kobel"/>
    <n v="2"/>
    <n v="8"/>
    <m/>
    <m/>
    <m/>
    <m/>
    <m/>
    <m/>
    <x v="111"/>
    <x v="29"/>
    <m/>
    <x v="0"/>
    <m/>
    <m/>
    <m/>
    <n v="1979"/>
    <n v="0.19565217391299999"/>
    <s v="NYN"/>
    <n v="0"/>
    <m/>
    <m/>
    <m/>
    <m/>
    <m/>
  </r>
  <r>
    <s v="koberje01"/>
    <s v="Jeff ( Jeffrey Gilbert ) Kobernus"/>
    <n v="1"/>
    <n v="2"/>
    <n v="501000"/>
    <n v="501000"/>
    <s v="University of California, Berkeley"/>
    <n v="2009"/>
    <n v="3"/>
    <n v="1"/>
    <x v="31"/>
    <x v="76"/>
    <m/>
    <x v="0"/>
    <m/>
    <m/>
    <m/>
    <n v="2013"/>
    <n v="0.166666666666"/>
    <s v="WAS"/>
    <n v="1"/>
    <m/>
    <m/>
    <m/>
    <m/>
    <m/>
  </r>
  <r>
    <s v="kochal01"/>
    <s v="Alan ( Alan Goodman ) Koch"/>
    <n v="2"/>
    <n v="2"/>
    <m/>
    <m/>
    <s v="Auburn University"/>
    <n v="1960"/>
    <n v="3"/>
    <n v="1"/>
    <x v="38"/>
    <x v="11"/>
    <m/>
    <x v="0"/>
    <m/>
    <m/>
    <m/>
    <n v="1963"/>
    <n v="0.66666666666600005"/>
    <s v="DET"/>
    <n v="0"/>
    <m/>
    <m/>
    <m/>
    <m/>
    <m/>
  </r>
  <r>
    <s v="kochal01"/>
    <s v="Alan ( Alan Goodman ) Koch"/>
    <n v="2"/>
    <n v="2"/>
    <m/>
    <m/>
    <s v="Auburn University"/>
    <n v="1960"/>
    <n v="3"/>
    <n v="1"/>
    <x v="38"/>
    <x v="14"/>
    <m/>
    <x v="0"/>
    <m/>
    <m/>
    <m/>
    <n v="1963"/>
    <n v="0.66666666666600005"/>
    <s v="DET"/>
    <n v="0"/>
    <m/>
    <m/>
    <m/>
    <m/>
    <m/>
  </r>
  <r>
    <s v="kochba01"/>
    <s v="Barney ( Barnett ) Koch"/>
    <n v="1"/>
    <n v="1"/>
    <m/>
    <m/>
    <s v="University of Oregon"/>
    <n v="1943"/>
    <n v="1"/>
    <n v="1"/>
    <x v="22"/>
    <x v="48"/>
    <m/>
    <x v="0"/>
    <m/>
    <m/>
    <m/>
    <n v="1944"/>
    <n v="0.21875"/>
    <s v="BRO"/>
    <n v="0"/>
    <m/>
    <m/>
    <m/>
    <m/>
    <m/>
  </r>
  <r>
    <s v="kochbi01"/>
    <s v="Billy ( William Christopher ) Koch"/>
    <n v="4"/>
    <n v="6"/>
    <m/>
    <m/>
    <s v="Clemson University"/>
    <n v="1996"/>
    <n v="3"/>
    <n v="1"/>
    <x v="16"/>
    <x v="15"/>
    <m/>
    <x v="0"/>
    <m/>
    <m/>
    <m/>
    <n v="1999"/>
    <n v="0"/>
    <s v="TOR"/>
    <n v="0"/>
    <m/>
    <m/>
    <m/>
    <m/>
    <m/>
  </r>
  <r>
    <s v="kochbi01"/>
    <s v="Billy ( William Christopher ) Koch"/>
    <n v="4"/>
    <n v="6"/>
    <m/>
    <m/>
    <s v="Clemson University"/>
    <n v="1996"/>
    <n v="3"/>
    <n v="1"/>
    <x v="16"/>
    <x v="28"/>
    <m/>
    <x v="0"/>
    <m/>
    <m/>
    <m/>
    <n v="1999"/>
    <n v="0"/>
    <s v="TOR"/>
    <n v="0"/>
    <m/>
    <m/>
    <m/>
    <m/>
    <m/>
  </r>
  <r>
    <s v="kochbi01"/>
    <s v="Billy ( William Christopher ) Koch"/>
    <n v="4"/>
    <n v="6"/>
    <m/>
    <m/>
    <s v="Clemson University"/>
    <n v="1996"/>
    <n v="3"/>
    <n v="1"/>
    <x v="16"/>
    <x v="15"/>
    <m/>
    <x v="0"/>
    <m/>
    <m/>
    <m/>
    <n v="2000"/>
    <n v="0"/>
    <s v="TOR"/>
    <n v="0"/>
    <m/>
    <m/>
    <m/>
    <m/>
    <m/>
  </r>
  <r>
    <s v="kochbi01"/>
    <s v="Billy ( William Christopher ) Koch"/>
    <n v="4"/>
    <n v="6"/>
    <m/>
    <m/>
    <s v="Clemson University"/>
    <n v="1996"/>
    <n v="3"/>
    <n v="1"/>
    <x v="16"/>
    <x v="28"/>
    <m/>
    <x v="0"/>
    <m/>
    <m/>
    <m/>
    <n v="2000"/>
    <n v="0"/>
    <s v="TOR"/>
    <n v="0"/>
    <m/>
    <m/>
    <m/>
    <m/>
    <m/>
  </r>
  <r>
    <s v="kochebr01"/>
    <s v="Brad ( Bradley Wilson ) Kocher"/>
    <n v="2"/>
    <n v="5"/>
    <m/>
    <m/>
    <m/>
    <m/>
    <m/>
    <m/>
    <x v="125"/>
    <x v="25"/>
    <m/>
    <x v="0"/>
    <m/>
    <m/>
    <m/>
    <n v="1915"/>
    <n v="0.45454545454500001"/>
    <s v="NY1"/>
    <n v="0"/>
    <m/>
    <m/>
    <m/>
    <m/>
    <m/>
  </r>
  <r>
    <s v="kochma01"/>
    <s v="Matt ( Matthew David ) Koch"/>
    <n v="1"/>
    <n v="1"/>
    <m/>
    <m/>
    <m/>
    <m/>
    <m/>
    <m/>
    <x v="5"/>
    <x v="44"/>
    <m/>
    <x v="0"/>
    <m/>
    <m/>
    <m/>
    <n v="2016"/>
    <n v="0"/>
    <s v="ARI"/>
    <n v="0"/>
    <m/>
    <m/>
    <m/>
    <m/>
    <m/>
  </r>
  <r>
    <s v="koechdi01"/>
    <s v="Dick ( Richard Finlay ) Koecher"/>
    <n v="1"/>
    <n v="3"/>
    <m/>
    <m/>
    <m/>
    <m/>
    <m/>
    <m/>
    <x v="123"/>
    <x v="13"/>
    <m/>
    <x v="0"/>
    <m/>
    <m/>
    <m/>
    <n v="1946"/>
    <n v="0"/>
    <s v="PHI"/>
    <n v="0"/>
    <m/>
    <m/>
    <m/>
    <m/>
    <m/>
  </r>
  <r>
    <s v="koechdi01"/>
    <s v="Dick ( Richard Finlay ) Koecher"/>
    <n v="1"/>
    <n v="3"/>
    <m/>
    <m/>
    <m/>
    <m/>
    <m/>
    <m/>
    <x v="123"/>
    <x v="13"/>
    <m/>
    <x v="0"/>
    <m/>
    <m/>
    <m/>
    <n v="1947"/>
    <n v="0"/>
    <s v="PHI"/>
    <n v="0"/>
    <m/>
    <m/>
    <m/>
    <m/>
    <m/>
  </r>
  <r>
    <s v="koegepe01"/>
    <s v="Pete ( Peter John ) Koegel"/>
    <n v="2"/>
    <n v="3"/>
    <m/>
    <m/>
    <m/>
    <m/>
    <m/>
    <m/>
    <x v="23"/>
    <x v="13"/>
    <m/>
    <x v="0"/>
    <m/>
    <m/>
    <m/>
    <n v="1970"/>
    <n v="0.25"/>
    <s v="ML4"/>
    <n v="1"/>
    <m/>
    <m/>
    <m/>
    <m/>
    <m/>
  </r>
  <r>
    <s v="koehlbe01"/>
    <s v="Ben ( Bernard James ) Koehler"/>
    <n v="1"/>
    <n v="2"/>
    <m/>
    <m/>
    <m/>
    <m/>
    <m/>
    <m/>
    <x v="127"/>
    <x v="32"/>
    <m/>
    <x v="0"/>
    <m/>
    <m/>
    <m/>
    <n v="1905"/>
    <n v="0.23694029850699999"/>
    <s v="SLA"/>
    <n v="2"/>
    <m/>
    <m/>
    <m/>
    <m/>
    <m/>
  </r>
  <r>
    <s v="koehlpi01"/>
    <s v="Pip ( Horace Levering ) Koehler"/>
    <n v="1"/>
    <n v="1"/>
    <m/>
    <m/>
    <s v="Pennsylvania State University"/>
    <n v="1923"/>
    <n v="3"/>
    <n v="1"/>
    <x v="49"/>
    <x v="25"/>
    <m/>
    <x v="0"/>
    <m/>
    <m/>
    <m/>
    <n v="1925"/>
    <n v="0"/>
    <s v="NY1"/>
    <n v="0"/>
    <m/>
    <m/>
    <m/>
    <m/>
    <m/>
  </r>
  <r>
    <s v="koehlto01"/>
    <s v="Tom ( Thomas R. ) Koehler"/>
    <n v="1"/>
    <n v="5"/>
    <m/>
    <m/>
    <s v="Stony Brook University"/>
    <n v="2008"/>
    <n v="4"/>
    <n v="1"/>
    <x v="5"/>
    <x v="62"/>
    <m/>
    <x v="0"/>
    <m/>
    <m/>
    <m/>
    <n v="2015"/>
    <n v="0.12"/>
    <s v="MIA"/>
    <n v="0"/>
    <m/>
    <m/>
    <m/>
    <m/>
    <m/>
  </r>
  <r>
    <s v="koellbr01"/>
    <s v="Brian ( Brian Wayne ) Koelling"/>
    <n v="1"/>
    <n v="1"/>
    <m/>
    <m/>
    <s v="Bowling Green State University"/>
    <n v="1991"/>
    <n v="4"/>
    <n v="1"/>
    <x v="75"/>
    <x v="3"/>
    <m/>
    <x v="0"/>
    <m/>
    <m/>
    <m/>
    <n v="1993"/>
    <n v="6.6666666666000005E-2"/>
    <s v="CIN"/>
    <n v="0"/>
    <m/>
    <m/>
    <m/>
    <m/>
    <m/>
  </r>
  <r>
    <s v="koenele01"/>
    <s v="Len ( Leonard George ) Koenecke"/>
    <n v="2"/>
    <n v="4"/>
    <m/>
    <m/>
    <m/>
    <m/>
    <m/>
    <m/>
    <x v="140"/>
    <x v="48"/>
    <m/>
    <x v="0"/>
    <m/>
    <m/>
    <m/>
    <n v="1934"/>
    <n v="0.31956521739100002"/>
    <s v="BRO"/>
    <n v="22"/>
    <m/>
    <m/>
    <m/>
    <m/>
    <m/>
  </r>
  <r>
    <s v="koenima01"/>
    <s v="Mark ( Mark Anthony ) Koenig"/>
    <n v="5"/>
    <n v="12"/>
    <m/>
    <m/>
    <m/>
    <m/>
    <m/>
    <m/>
    <x v="112"/>
    <x v="25"/>
    <m/>
    <x v="0"/>
    <m/>
    <m/>
    <m/>
    <n v="1932"/>
    <n v="0.35294117647000001"/>
    <s v="CHN"/>
    <n v="28"/>
    <m/>
    <m/>
    <m/>
    <m/>
    <m/>
  </r>
  <r>
    <s v="koeniwi01"/>
    <s v="Will ( Willis Thomas ) Koenigsmark"/>
    <n v="1"/>
    <n v="1"/>
    <m/>
    <m/>
    <m/>
    <m/>
    <m/>
    <m/>
    <x v="48"/>
    <x v="17"/>
    <m/>
    <x v="0"/>
    <m/>
    <m/>
    <m/>
    <m/>
    <m/>
    <m/>
    <m/>
    <m/>
    <m/>
    <m/>
    <m/>
    <m/>
  </r>
  <r>
    <s v="koestel01"/>
    <s v="Elmer ( Elmer Joseph ) Koestner"/>
    <n v="3"/>
    <n v="5"/>
    <m/>
    <m/>
    <m/>
    <m/>
    <m/>
    <m/>
    <x v="88"/>
    <x v="3"/>
    <m/>
    <x v="0"/>
    <m/>
    <m/>
    <m/>
    <n v="1914"/>
    <n v="0.4"/>
    <s v="CIN"/>
    <n v="0"/>
    <m/>
    <m/>
    <m/>
    <m/>
    <m/>
  </r>
  <r>
    <s v="koestel01"/>
    <s v="Elmer ( Elmer Joseph ) Koestner"/>
    <n v="3"/>
    <n v="5"/>
    <m/>
    <m/>
    <m/>
    <m/>
    <m/>
    <m/>
    <x v="88"/>
    <x v="26"/>
    <m/>
    <x v="0"/>
    <m/>
    <m/>
    <m/>
    <n v="1914"/>
    <n v="0.4"/>
    <s v="CIN"/>
    <n v="0"/>
    <m/>
    <m/>
    <m/>
    <m/>
    <m/>
  </r>
  <r>
    <s v="kohlehe01"/>
    <s v="Henry ( Henry C. ) Kohler"/>
    <n v="3"/>
    <n v="4"/>
    <m/>
    <m/>
    <m/>
    <m/>
    <m/>
    <m/>
    <x v="145"/>
    <x v="90"/>
    <m/>
    <x v="0"/>
    <m/>
    <m/>
    <m/>
    <n v="1871"/>
    <n v="0.166666666666"/>
    <s v="FW1"/>
    <n v="0"/>
    <m/>
    <m/>
    <m/>
    <m/>
    <m/>
  </r>
  <r>
    <s v="kohlmjo01"/>
    <s v="Joe ( Joseph James ) Kohlman"/>
    <n v="1"/>
    <n v="2"/>
    <m/>
    <m/>
    <m/>
    <m/>
    <m/>
    <m/>
    <x v="98"/>
    <x v="11"/>
    <m/>
    <x v="0"/>
    <m/>
    <m/>
    <m/>
    <n v="1937"/>
    <n v="0.2"/>
    <s v="WS1"/>
    <n v="0"/>
    <m/>
    <m/>
    <m/>
    <m/>
    <m/>
  </r>
  <r>
    <s v="kohlmry01"/>
    <s v="Ryan ( Ryan Lyle ) Kohlmeier"/>
    <n v="1"/>
    <n v="2"/>
    <n v="230000"/>
    <n v="230000"/>
    <m/>
    <m/>
    <m/>
    <m/>
    <x v="13"/>
    <x v="45"/>
    <m/>
    <x v="0"/>
    <m/>
    <m/>
    <m/>
    <m/>
    <m/>
    <m/>
    <m/>
    <m/>
    <m/>
    <m/>
    <m/>
    <m/>
  </r>
  <r>
    <s v="kohnmi01"/>
    <s v="Michael ( Michael Thomas ) Kohn"/>
    <n v="2"/>
    <n v="6"/>
    <m/>
    <m/>
    <s v="College of Charleston"/>
    <n v="2008"/>
    <n v="4"/>
    <n v="2"/>
    <x v="0"/>
    <x v="0"/>
    <m/>
    <x v="0"/>
    <m/>
    <m/>
    <m/>
    <m/>
    <m/>
    <m/>
    <m/>
    <m/>
    <m/>
    <m/>
    <m/>
    <m/>
  </r>
  <r>
    <s v="kokosdi01"/>
    <s v="Dick ( Richard Jerome ) Kokos"/>
    <n v="2"/>
    <n v="7"/>
    <m/>
    <m/>
    <m/>
    <m/>
    <m/>
    <m/>
    <x v="104"/>
    <x v="45"/>
    <m/>
    <x v="0"/>
    <m/>
    <m/>
    <m/>
    <n v="1948"/>
    <n v="0.298449612403"/>
    <s v="SLA"/>
    <n v="59"/>
    <m/>
    <m/>
    <m/>
    <m/>
    <m/>
  </r>
  <r>
    <s v="kolbbr01"/>
    <s v="Brandon ( Brandon Charles ) Kolb"/>
    <n v="2"/>
    <n v="2"/>
    <m/>
    <m/>
    <s v="Texas Tech University"/>
    <n v="1995"/>
    <n v="3"/>
    <n v="2"/>
    <x v="13"/>
    <x v="1"/>
    <m/>
    <x v="0"/>
    <m/>
    <m/>
    <m/>
    <n v="2000"/>
    <n v="0"/>
    <s v="SDN"/>
    <n v="0"/>
    <m/>
    <m/>
    <m/>
    <m/>
    <m/>
  </r>
  <r>
    <s v="kolbbr01"/>
    <s v="Brandon ( Brandon Charles ) Kolb"/>
    <n v="2"/>
    <n v="2"/>
    <m/>
    <m/>
    <s v="Texas Tech University"/>
    <n v="1995"/>
    <n v="3"/>
    <n v="2"/>
    <x v="13"/>
    <x v="1"/>
    <m/>
    <x v="0"/>
    <m/>
    <m/>
    <m/>
    <n v="2001"/>
    <n v="0"/>
    <s v="MIL"/>
    <n v="0"/>
    <m/>
    <m/>
    <m/>
    <m/>
    <m/>
  </r>
  <r>
    <s v="kolbda01"/>
    <s v="Danny ( Daniel Lee ) Kolb"/>
    <n v="4"/>
    <n v="9"/>
    <m/>
    <m/>
    <s v="Illinois State University"/>
    <n v="1994"/>
    <n v="1"/>
    <n v="1"/>
    <x v="95"/>
    <x v="8"/>
    <n v="2004"/>
    <x v="2"/>
    <s v="MIL"/>
    <s v="Milwaukee Brewers"/>
    <s v=""/>
    <n v="2005"/>
    <n v="0"/>
    <s v="ATL"/>
    <n v="0"/>
    <m/>
    <m/>
    <m/>
    <m/>
    <m/>
  </r>
  <r>
    <s v="kolbed01"/>
    <s v="Eddie ( Edward William ) Kolb"/>
    <n v="1"/>
    <n v="1"/>
    <m/>
    <m/>
    <m/>
    <m/>
    <m/>
    <m/>
    <x v="130"/>
    <x v="58"/>
    <m/>
    <x v="0"/>
    <m/>
    <m/>
    <m/>
    <n v="1899"/>
    <n v="0.25"/>
    <s v="CL4"/>
    <n v="0"/>
    <m/>
    <m/>
    <m/>
    <m/>
    <m/>
  </r>
  <r>
    <s v="kolbga01"/>
    <s v="Gary ( Gary Alan ) Kolb"/>
    <n v="4"/>
    <n v="10"/>
    <m/>
    <m/>
    <s v="University of Illinois at Urbana-Champaign"/>
    <n v="1960"/>
    <n v="1"/>
    <n v="1"/>
    <x v="54"/>
    <x v="8"/>
    <m/>
    <x v="0"/>
    <m/>
    <m/>
    <m/>
    <n v="1962"/>
    <n v="0.357142857142"/>
    <s v="SLN"/>
    <n v="6"/>
    <m/>
    <m/>
    <m/>
    <m/>
    <m/>
  </r>
  <r>
    <s v="kollodo01"/>
    <s v="Don ( Donald Martin ) Kolloway"/>
    <n v="3"/>
    <n v="14"/>
    <m/>
    <m/>
    <m/>
    <m/>
    <m/>
    <m/>
    <x v="64"/>
    <x v="23"/>
    <m/>
    <x v="0"/>
    <m/>
    <m/>
    <m/>
    <n v="1949"/>
    <n v="0.29399585921299998"/>
    <s v="DET"/>
    <n v="29"/>
    <m/>
    <m/>
    <m/>
    <m/>
    <m/>
  </r>
  <r>
    <s v="kolpra01"/>
    <s v="Ray ( Raymond Carl ) Kolp"/>
    <n v="2"/>
    <n v="14"/>
    <m/>
    <m/>
    <m/>
    <m/>
    <m/>
    <m/>
    <x v="61"/>
    <x v="3"/>
    <m/>
    <x v="0"/>
    <m/>
    <m/>
    <m/>
    <n v="1922"/>
    <n v="0.298245614035"/>
    <s v="SLA"/>
    <n v="2"/>
    <m/>
    <m/>
    <m/>
    <m/>
    <m/>
  </r>
  <r>
    <s v="kolseka01"/>
    <s v="Karl ( Karl Dickey ) Kolseth"/>
    <n v="1"/>
    <n v="1"/>
    <m/>
    <m/>
    <m/>
    <m/>
    <m/>
    <m/>
    <x v="52"/>
    <x v="50"/>
    <m/>
    <x v="0"/>
    <m/>
    <m/>
    <m/>
    <n v="1915"/>
    <n v="0.260869565217"/>
    <s v="BLF"/>
    <n v="0"/>
    <m/>
    <m/>
    <m/>
    <m/>
    <m/>
  </r>
  <r>
    <s v="kolstha01"/>
    <s v="Hal ( Harold Everette ) Kolstad"/>
    <n v="1"/>
    <n v="2"/>
    <m/>
    <m/>
    <s v="San Jose State University"/>
    <n v="1957"/>
    <n v="2"/>
    <n v="1"/>
    <x v="118"/>
    <x v="5"/>
    <m/>
    <x v="0"/>
    <m/>
    <m/>
    <m/>
    <n v="1962"/>
    <n v="5.5555555554999997E-2"/>
    <s v="BOS"/>
    <n v="0"/>
    <m/>
    <m/>
    <m/>
    <m/>
    <m/>
  </r>
  <r>
    <s v="komater01"/>
    <s v="Erik ( Erik Jordan ) Komatsu"/>
    <n v="2"/>
    <n v="1"/>
    <n v="480000"/>
    <n v="480000"/>
    <s v="California State University Fullerton"/>
    <n v="2008"/>
    <n v="1"/>
    <n v="1"/>
    <x v="35"/>
    <x v="17"/>
    <m/>
    <x v="0"/>
    <m/>
    <m/>
    <m/>
    <n v="2012"/>
    <n v="0.21875"/>
    <s v="MIN"/>
    <n v="0"/>
    <m/>
    <m/>
    <m/>
    <m/>
    <m/>
  </r>
  <r>
    <s v="komater01"/>
    <s v="Erik ( Erik Jordan ) Komatsu"/>
    <n v="2"/>
    <n v="1"/>
    <n v="480000"/>
    <n v="480000"/>
    <s v="California State University Fullerton"/>
    <n v="2008"/>
    <n v="1"/>
    <n v="1"/>
    <x v="35"/>
    <x v="4"/>
    <m/>
    <x v="0"/>
    <m/>
    <m/>
    <m/>
    <n v="2012"/>
    <n v="0.21875"/>
    <s v="MIN"/>
    <n v="0"/>
    <m/>
    <m/>
    <m/>
    <m/>
    <m/>
  </r>
  <r>
    <s v="kominsh01"/>
    <s v="Shane ( Shane Kenji ) Komine"/>
    <n v="1"/>
    <n v="2"/>
    <m/>
    <m/>
    <s v="University of Nebraska at Lincoln"/>
    <n v="2002"/>
    <n v="4"/>
    <n v="1"/>
    <x v="95"/>
    <x v="33"/>
    <m/>
    <x v="0"/>
    <m/>
    <m/>
    <m/>
    <m/>
    <m/>
    <m/>
    <m/>
    <m/>
    <m/>
    <m/>
    <m/>
    <m/>
  </r>
  <r>
    <s v="komiysa01"/>
    <s v="Satoru ( Satoru ) Komiyama"/>
    <n v="1"/>
    <n v="1"/>
    <n v="500000"/>
    <n v="500000"/>
    <m/>
    <m/>
    <m/>
    <m/>
    <x v="72"/>
    <x v="29"/>
    <m/>
    <x v="0"/>
    <m/>
    <m/>
    <m/>
    <n v="2002"/>
    <n v="0"/>
    <s v="NYN"/>
    <n v="0"/>
    <m/>
    <m/>
    <m/>
    <m/>
    <m/>
  </r>
  <r>
    <s v="kommefr01"/>
    <s v="Fred ( Frederick Raymond ) Kommers"/>
    <n v="3"/>
    <n v="2"/>
    <m/>
    <m/>
    <m/>
    <m/>
    <m/>
    <m/>
    <x v="88"/>
    <x v="118"/>
    <m/>
    <x v="0"/>
    <m/>
    <m/>
    <m/>
    <n v="1914"/>
    <n v="0.30737704917999997"/>
    <s v="SLF"/>
    <n v="4"/>
    <m/>
    <m/>
    <m/>
    <m/>
    <m/>
  </r>
  <r>
    <s v="kommefr01"/>
    <s v="Fred ( Frederick Raymond ) Kommers"/>
    <n v="3"/>
    <n v="2"/>
    <m/>
    <m/>
    <m/>
    <m/>
    <m/>
    <m/>
    <x v="88"/>
    <x v="50"/>
    <m/>
    <x v="0"/>
    <m/>
    <m/>
    <m/>
    <n v="1914"/>
    <n v="0.30737704917999997"/>
    <s v="SLF"/>
    <n v="4"/>
    <m/>
    <m/>
    <m/>
    <m/>
    <m/>
  </r>
  <r>
    <s v="kommibr01"/>
    <s v="Brad ( Brad Lynn ) Komminsk"/>
    <n v="6"/>
    <n v="9"/>
    <m/>
    <m/>
    <m/>
    <m/>
    <m/>
    <m/>
    <x v="83"/>
    <x v="33"/>
    <m/>
    <x v="0"/>
    <m/>
    <m/>
    <m/>
    <n v="1986"/>
    <n v="0.4"/>
    <s v="ATL"/>
    <n v="23"/>
    <m/>
    <m/>
    <m/>
    <m/>
    <m/>
  </r>
  <r>
    <s v="konerpa01"/>
    <s v="Paul ( Paul Henry ) Konerko"/>
    <n v="3"/>
    <n v="18"/>
    <m/>
    <m/>
    <m/>
    <m/>
    <m/>
    <m/>
    <x v="31"/>
    <x v="28"/>
    <m/>
    <x v="0"/>
    <m/>
    <m/>
    <m/>
    <n v="2006"/>
    <n v="0.31272084805599998"/>
    <s v="CHA"/>
    <n v="439"/>
    <m/>
    <m/>
    <m/>
    <m/>
    <m/>
  </r>
  <r>
    <s v="koneted01"/>
    <s v="Ed ( Edward Joseph ) Konetchy"/>
    <n v="6"/>
    <n v="15"/>
    <m/>
    <m/>
    <m/>
    <m/>
    <m/>
    <m/>
    <x v="135"/>
    <x v="13"/>
    <m/>
    <x v="0"/>
    <m/>
    <m/>
    <m/>
    <n v="1921"/>
    <n v="0.32089552238800001"/>
    <s v="PHI"/>
    <n v="74"/>
    <m/>
    <m/>
    <m/>
    <m/>
    <m/>
  </r>
  <r>
    <s v="koneted01"/>
    <s v="Ed ( Edward Joseph ) Konetchy"/>
    <n v="6"/>
    <n v="15"/>
    <m/>
    <m/>
    <m/>
    <m/>
    <m/>
    <m/>
    <x v="135"/>
    <x v="52"/>
    <m/>
    <x v="0"/>
    <m/>
    <m/>
    <m/>
    <n v="1921"/>
    <n v="0.32089552238800001"/>
    <s v="PHI"/>
    <n v="74"/>
    <m/>
    <m/>
    <m/>
    <m/>
    <m/>
  </r>
  <r>
    <s v="koniedo01"/>
    <s v="Doug ( Douglas James ) Konieczny"/>
    <n v="1"/>
    <n v="5"/>
    <m/>
    <m/>
    <s v="St. Clair County Community College"/>
    <n v="1971"/>
    <n v="2"/>
    <n v="2"/>
    <x v="51"/>
    <x v="21"/>
    <m/>
    <x v="0"/>
    <m/>
    <m/>
    <m/>
    <n v="1975"/>
    <n v="0.16"/>
    <s v="HOU"/>
    <n v="0"/>
    <m/>
    <m/>
    <m/>
    <m/>
    <m/>
  </r>
  <r>
    <s v="konikal01"/>
    <s v="Alex ( Alexander James ) Konikowski"/>
    <n v="1"/>
    <n v="7"/>
    <m/>
    <m/>
    <m/>
    <m/>
    <m/>
    <m/>
    <x v="104"/>
    <x v="25"/>
    <m/>
    <x v="0"/>
    <m/>
    <m/>
    <m/>
    <n v="1948"/>
    <n v="0"/>
    <s v="NY1"/>
    <n v="0"/>
    <m/>
    <m/>
    <m/>
    <m/>
    <m/>
  </r>
  <r>
    <s v="konikal01"/>
    <s v="Alex ( Alexander James ) Konikowski"/>
    <n v="1"/>
    <n v="7"/>
    <m/>
    <m/>
    <m/>
    <m/>
    <m/>
    <m/>
    <x v="104"/>
    <x v="25"/>
    <m/>
    <x v="0"/>
    <m/>
    <m/>
    <m/>
    <n v="1954"/>
    <n v="0"/>
    <s v="NY1"/>
    <n v="0"/>
    <m/>
    <m/>
    <m/>
    <m/>
    <m/>
  </r>
  <r>
    <s v="konnimi01"/>
    <s v="Mike ( Michael Aloysius ) Konnick"/>
    <n v="1"/>
    <n v="2"/>
    <m/>
    <m/>
    <m/>
    <m/>
    <m/>
    <m/>
    <x v="7"/>
    <x v="3"/>
    <m/>
    <x v="0"/>
    <m/>
    <m/>
    <m/>
    <n v="1909"/>
    <n v="0.4"/>
    <s v="CIN"/>
    <n v="0"/>
    <m/>
    <m/>
    <m/>
    <m/>
    <m/>
  </r>
  <r>
    <s v="konopbr01"/>
    <s v="Bruce ( Bruno Bruce ) Konopka"/>
    <n v="1"/>
    <n v="5"/>
    <m/>
    <m/>
    <s v="University of Southern California"/>
    <n v="1942"/>
    <n v="3"/>
    <n v="1"/>
    <x v="46"/>
    <x v="23"/>
    <m/>
    <x v="0"/>
    <m/>
    <m/>
    <m/>
    <n v="1942"/>
    <n v="0.3"/>
    <s v="PHA"/>
    <n v="0"/>
    <m/>
    <m/>
    <m/>
    <m/>
    <m/>
  </r>
  <r>
    <s v="konstji01"/>
    <s v="Jim ( Casimir James ) Konstanty"/>
    <n v="5"/>
    <n v="13"/>
    <m/>
    <m/>
    <s v="Syracuse University"/>
    <n v="1939"/>
    <n v="3"/>
    <n v="1"/>
    <x v="28"/>
    <x v="17"/>
    <n v="1950"/>
    <x v="2"/>
    <s v="PHI"/>
    <s v="Philadelphia Phillies"/>
    <s v=""/>
    <n v="1944"/>
    <n v="0.29411764705799998"/>
    <s v="CIN"/>
    <n v="0"/>
    <m/>
    <m/>
    <m/>
    <m/>
    <m/>
  </r>
  <r>
    <s v="konstji01"/>
    <s v="Jim ( Casimir James ) Konstanty"/>
    <n v="5"/>
    <n v="13"/>
    <m/>
    <m/>
    <s v="Syracuse University"/>
    <n v="1939"/>
    <n v="3"/>
    <n v="1"/>
    <x v="28"/>
    <x v="34"/>
    <n v="1950"/>
    <x v="2"/>
    <s v="PHI"/>
    <s v="Philadelphia Phillies"/>
    <s v=""/>
    <n v="1944"/>
    <n v="0.29411764705799998"/>
    <s v="CIN"/>
    <n v="0"/>
    <m/>
    <m/>
    <m/>
    <m/>
    <m/>
  </r>
  <r>
    <s v="kontoge01"/>
    <s v="George ( George Nicholas ) Kontos"/>
    <n v="2"/>
    <n v="6"/>
    <m/>
    <m/>
    <s v="Northwestern University"/>
    <n v="2006"/>
    <n v="3"/>
    <n v="1"/>
    <x v="5"/>
    <x v="30"/>
    <m/>
    <x v="0"/>
    <m/>
    <m/>
    <m/>
    <n v="2012"/>
    <n v="0"/>
    <s v="SFN"/>
    <n v="0"/>
    <m/>
    <m/>
    <m/>
    <m/>
    <m/>
  </r>
  <r>
    <s v="kontoge01"/>
    <s v="George ( George Nicholas ) Kontos"/>
    <n v="2"/>
    <n v="6"/>
    <m/>
    <m/>
    <s v="Northwestern University"/>
    <n v="2006"/>
    <n v="3"/>
    <n v="1"/>
    <x v="5"/>
    <x v="30"/>
    <m/>
    <x v="0"/>
    <m/>
    <m/>
    <m/>
    <n v="2013"/>
    <n v="0"/>
    <s v="SFN"/>
    <n v="0"/>
    <m/>
    <m/>
    <m/>
    <m/>
    <m/>
  </r>
  <r>
    <s v="kontoge01"/>
    <s v="George ( George Nicholas ) Kontos"/>
    <n v="2"/>
    <n v="6"/>
    <m/>
    <m/>
    <s v="Northwestern University"/>
    <n v="2006"/>
    <n v="3"/>
    <n v="1"/>
    <x v="5"/>
    <x v="30"/>
    <m/>
    <x v="0"/>
    <m/>
    <m/>
    <m/>
    <n v="2014"/>
    <n v="0"/>
    <s v="SFN"/>
    <n v="0"/>
    <m/>
    <m/>
    <m/>
    <m/>
    <m/>
  </r>
  <r>
    <s v="kontoge01"/>
    <s v="George ( George Nicholas ) Kontos"/>
    <n v="2"/>
    <n v="6"/>
    <m/>
    <m/>
    <s v="Northwestern University"/>
    <n v="2006"/>
    <n v="3"/>
    <n v="1"/>
    <x v="5"/>
    <x v="30"/>
    <m/>
    <x v="0"/>
    <m/>
    <m/>
    <m/>
    <n v="2015"/>
    <n v="0"/>
    <s v="SFN"/>
    <n v="0"/>
    <m/>
    <m/>
    <m/>
    <m/>
    <m/>
  </r>
  <r>
    <s v="konusde01"/>
    <s v="Dennis ( Dennis John ) Konuszewski"/>
    <n v="1"/>
    <n v="1"/>
    <m/>
    <m/>
    <s v="University of Michigan"/>
    <n v="1992"/>
    <n v="3"/>
    <n v="1"/>
    <x v="78"/>
    <x v="8"/>
    <m/>
    <x v="0"/>
    <m/>
    <m/>
    <m/>
    <m/>
    <m/>
    <m/>
    <m/>
    <m/>
    <m/>
    <m/>
    <m/>
    <m/>
  </r>
  <r>
    <s v="koober01"/>
    <s v="Ernie ( Ernest Gerald ) Koob"/>
    <n v="1"/>
    <n v="5"/>
    <m/>
    <m/>
    <s v="Western Michigan University"/>
    <n v="1915"/>
    <n v="2"/>
    <n v="1"/>
    <x v="48"/>
    <x v="32"/>
    <m/>
    <x v="0"/>
    <m/>
    <m/>
    <m/>
    <n v="1915"/>
    <n v="0.135135135135"/>
    <s v="SLA"/>
    <n v="0"/>
    <m/>
    <m/>
    <m/>
    <m/>
    <m/>
  </r>
  <r>
    <s v="kooda01"/>
    <s v="Dae-Sung ( Dae-Sung ) Koo"/>
    <n v="1"/>
    <n v="1"/>
    <n v="450000"/>
    <n v="450000"/>
    <m/>
    <m/>
    <m/>
    <m/>
    <x v="21"/>
    <x v="29"/>
    <m/>
    <x v="0"/>
    <m/>
    <m/>
    <m/>
    <n v="2005"/>
    <n v="0.5"/>
    <s v="NYN"/>
    <n v="0"/>
    <m/>
    <m/>
    <m/>
    <m/>
    <m/>
  </r>
  <r>
    <s v="kooncca01"/>
    <s v="Cal ( Calvin Lee ) Koonce"/>
    <n v="3"/>
    <n v="10"/>
    <m/>
    <m/>
    <s v="Campbell University"/>
    <n v="1961"/>
    <n v="2"/>
    <n v="1"/>
    <x v="2"/>
    <x v="5"/>
    <m/>
    <x v="0"/>
    <m/>
    <m/>
    <m/>
    <n v="1969"/>
    <n v="0.23529411764700001"/>
    <s v="NYN"/>
    <n v="0"/>
    <m/>
    <m/>
    <m/>
    <m/>
    <m/>
  </r>
  <r>
    <s v="kooncgr01"/>
    <s v="Graham ( Graham Clinton ) Koonce"/>
    <n v="1"/>
    <n v="1"/>
    <m/>
    <m/>
    <m/>
    <m/>
    <m/>
    <m/>
    <x v="36"/>
    <x v="33"/>
    <m/>
    <x v="0"/>
    <m/>
    <m/>
    <m/>
    <n v="2003"/>
    <n v="0.125"/>
    <s v="OAK"/>
    <n v="0"/>
    <m/>
    <m/>
    <m/>
    <m/>
    <m/>
  </r>
  <r>
    <s v="koonsha01"/>
    <s v="Harry ( Harry M. ) Koons"/>
    <n v="2"/>
    <n v="1"/>
    <m/>
    <m/>
    <m/>
    <m/>
    <m/>
    <m/>
    <x v="82"/>
    <x v="81"/>
    <m/>
    <x v="0"/>
    <m/>
    <m/>
    <m/>
    <n v="1884"/>
    <n v="0.23076923076899999"/>
    <s v="ALT"/>
    <n v="0"/>
    <m/>
    <m/>
    <m/>
    <m/>
    <m/>
  </r>
  <r>
    <s v="koonsha01"/>
    <s v="Harry ( Harry M. ) Koons"/>
    <n v="2"/>
    <n v="1"/>
    <m/>
    <m/>
    <m/>
    <m/>
    <m/>
    <m/>
    <x v="82"/>
    <x v="107"/>
    <m/>
    <x v="0"/>
    <m/>
    <m/>
    <m/>
    <n v="1884"/>
    <n v="0.23076923076899999"/>
    <s v="ALT"/>
    <n v="0"/>
    <m/>
    <m/>
    <m/>
    <m/>
    <m/>
  </r>
  <r>
    <s v="koosmje01"/>
    <s v="Jerry ( Jerome Martin ) Koosman"/>
    <n v="4"/>
    <n v="19"/>
    <m/>
    <m/>
    <m/>
    <m/>
    <m/>
    <m/>
    <x v="30"/>
    <x v="13"/>
    <m/>
    <x v="0"/>
    <m/>
    <m/>
    <m/>
    <n v="1976"/>
    <n v="0.21518987341699999"/>
    <s v="NYN"/>
    <n v="2"/>
    <m/>
    <m/>
    <m/>
    <m/>
    <m/>
  </r>
  <r>
    <s v="kopacge01"/>
    <s v="George ( George Felix ) Kopacz"/>
    <n v="2"/>
    <n v="5"/>
    <m/>
    <m/>
    <m/>
    <m/>
    <m/>
    <m/>
    <x v="44"/>
    <x v="8"/>
    <m/>
    <x v="0"/>
    <m/>
    <m/>
    <m/>
    <n v="1970"/>
    <n v="0.1875"/>
    <s v="PIT"/>
    <n v="0"/>
    <m/>
    <m/>
    <m/>
    <m/>
    <m/>
  </r>
  <r>
    <s v="kopfla01"/>
    <s v="Larry ( William Lorenz ) Kopf"/>
    <n v="4"/>
    <n v="11"/>
    <m/>
    <m/>
    <m/>
    <m/>
    <m/>
    <m/>
    <x v="29"/>
    <x v="47"/>
    <m/>
    <x v="0"/>
    <m/>
    <m/>
    <m/>
    <n v="1913"/>
    <n v="0.3"/>
    <s v="CLE"/>
    <n v="5"/>
    <m/>
    <m/>
    <m/>
    <m/>
    <m/>
  </r>
  <r>
    <s v="kopfwa01"/>
    <s v="Wally ( Walter Henry ) Kopf"/>
    <n v="1"/>
    <n v="1"/>
    <m/>
    <m/>
    <s v="Dartmouth College"/>
    <n v="1921"/>
    <n v="3"/>
    <n v="1"/>
    <x v="135"/>
    <x v="25"/>
    <m/>
    <x v="0"/>
    <m/>
    <m/>
    <m/>
    <n v="1921"/>
    <n v="0.33333333333300003"/>
    <s v="NY1"/>
    <n v="0"/>
    <m/>
    <m/>
    <m/>
    <m/>
    <m/>
  </r>
  <r>
    <s v="kopliho01"/>
    <s v="Howie ( Howard Dean ) Koplitz"/>
    <n v="2"/>
    <n v="6"/>
    <m/>
    <m/>
    <m/>
    <m/>
    <m/>
    <m/>
    <x v="63"/>
    <x v="11"/>
    <m/>
    <x v="0"/>
    <m/>
    <m/>
    <m/>
    <n v="1962"/>
    <n v="0.23076923076899999"/>
    <s v="DET"/>
    <n v="0"/>
    <m/>
    <m/>
    <m/>
    <m/>
    <m/>
  </r>
  <r>
    <s v="koplomi01"/>
    <s v="Mike ( Michael Paul ) Koplove"/>
    <n v="2"/>
    <n v="7"/>
    <m/>
    <m/>
    <s v="University of Delaware"/>
    <n v="1998"/>
    <n v="3"/>
    <n v="2"/>
    <x v="95"/>
    <x v="22"/>
    <m/>
    <x v="0"/>
    <m/>
    <m/>
    <m/>
    <n v="2001"/>
    <n v="0"/>
    <s v="ARI"/>
    <n v="0"/>
    <m/>
    <m/>
    <m/>
    <m/>
    <m/>
  </r>
  <r>
    <s v="koplomi01"/>
    <s v="Mike ( Michael Paul ) Koplove"/>
    <n v="2"/>
    <n v="7"/>
    <m/>
    <m/>
    <s v="University of Delaware"/>
    <n v="1998"/>
    <n v="3"/>
    <n v="2"/>
    <x v="95"/>
    <x v="22"/>
    <m/>
    <x v="0"/>
    <m/>
    <m/>
    <m/>
    <n v="2002"/>
    <n v="0"/>
    <s v="ARI"/>
    <n v="0"/>
    <m/>
    <m/>
    <m/>
    <m/>
    <m/>
  </r>
  <r>
    <s v="koplomi01"/>
    <s v="Mike ( Michael Paul ) Koplove"/>
    <n v="2"/>
    <n v="7"/>
    <m/>
    <m/>
    <s v="University of Delaware"/>
    <n v="1998"/>
    <n v="3"/>
    <n v="2"/>
    <x v="95"/>
    <x v="22"/>
    <m/>
    <x v="0"/>
    <m/>
    <m/>
    <m/>
    <n v="2005"/>
    <n v="0"/>
    <s v="ARI"/>
    <n v="0"/>
    <m/>
    <m/>
    <m/>
    <m/>
    <m/>
  </r>
  <r>
    <s v="koplomi01"/>
    <s v="Mike ( Michael Paul ) Koplove"/>
    <n v="2"/>
    <n v="7"/>
    <m/>
    <m/>
    <s v="University of Delaware"/>
    <n v="1998"/>
    <n v="3"/>
    <n v="2"/>
    <x v="95"/>
    <x v="22"/>
    <m/>
    <x v="0"/>
    <m/>
    <m/>
    <m/>
    <n v="2006"/>
    <n v="0"/>
    <s v="ARI"/>
    <n v="0"/>
    <m/>
    <m/>
    <m/>
    <m/>
    <m/>
  </r>
  <r>
    <s v="koppejo01"/>
    <s v="Joe ( Joseph ) Koppe"/>
    <n v="4"/>
    <n v="8"/>
    <m/>
    <m/>
    <m/>
    <m/>
    <m/>
    <m/>
    <x v="142"/>
    <x v="16"/>
    <m/>
    <x v="0"/>
    <m/>
    <m/>
    <m/>
    <n v="1958"/>
    <n v="0.444444444444"/>
    <s v="ML1"/>
    <n v="19"/>
    <m/>
    <m/>
    <m/>
    <m/>
    <m/>
  </r>
  <r>
    <s v="koppme01"/>
    <s v="Merlin ( Merlin Henry ) Kopp"/>
    <n v="2"/>
    <n v="5"/>
    <m/>
    <m/>
    <m/>
    <m/>
    <m/>
    <m/>
    <x v="48"/>
    <x v="23"/>
    <m/>
    <x v="0"/>
    <m/>
    <m/>
    <m/>
    <n v="1915"/>
    <n v="0.25"/>
    <s v="WS1"/>
    <n v="1"/>
    <m/>
    <m/>
    <m/>
    <m/>
    <m/>
  </r>
  <r>
    <s v="kopshge01"/>
    <s v="George ( George Karl ) Kopshaw"/>
    <n v="1"/>
    <n v="1"/>
    <m/>
    <m/>
    <m/>
    <m/>
    <m/>
    <m/>
    <x v="29"/>
    <x v="17"/>
    <m/>
    <x v="0"/>
    <m/>
    <m/>
    <m/>
    <n v="1923"/>
    <n v="0.2"/>
    <s v="SLN"/>
    <n v="0"/>
    <m/>
    <m/>
    <m/>
    <m/>
    <m/>
  </r>
  <r>
    <s v="korchst01"/>
    <s v="Steve ( Stephen Joseph ) Korcheck"/>
    <n v="1"/>
    <n v="6"/>
    <m/>
    <m/>
    <m/>
    <m/>
    <m/>
    <m/>
    <x v="37"/>
    <x v="11"/>
    <m/>
    <x v="0"/>
    <m/>
    <m/>
    <m/>
    <n v="1955"/>
    <n v="0.27777777777700002"/>
    <s v="WS1"/>
    <n v="0"/>
    <m/>
    <m/>
    <m/>
    <m/>
    <m/>
  </r>
  <r>
    <s v="korecbo01"/>
    <s v="Bobby ( Robert John ) Korecky"/>
    <n v="3"/>
    <n v="7"/>
    <m/>
    <m/>
    <s v="University of Michigan"/>
    <n v="2002"/>
    <n v="4"/>
    <n v="1"/>
    <x v="31"/>
    <x v="36"/>
    <m/>
    <x v="0"/>
    <m/>
    <m/>
    <m/>
    <n v="2008"/>
    <n v="1"/>
    <s v="MIN"/>
    <n v="0"/>
    <m/>
    <m/>
    <m/>
    <m/>
    <m/>
  </r>
  <r>
    <s v="koresar01"/>
    <s v="Art ( Arthur Emil ) Kores"/>
    <n v="1"/>
    <n v="1"/>
    <m/>
    <m/>
    <m/>
    <m/>
    <m/>
    <m/>
    <x v="52"/>
    <x v="118"/>
    <m/>
    <x v="0"/>
    <m/>
    <m/>
    <m/>
    <n v="1915"/>
    <n v="0.233830845771"/>
    <s v="SLF"/>
    <n v="1"/>
    <m/>
    <m/>
    <m/>
    <m/>
    <m/>
  </r>
  <r>
    <s v="koringe01"/>
    <s v="George ( George Eugene ) Korince"/>
    <n v="1"/>
    <n v="2"/>
    <m/>
    <m/>
    <m/>
    <m/>
    <m/>
    <m/>
    <x v="97"/>
    <x v="14"/>
    <m/>
    <x v="0"/>
    <m/>
    <m/>
    <m/>
    <n v="1967"/>
    <n v="0"/>
    <s v="DET"/>
    <n v="0"/>
    <m/>
    <m/>
    <m/>
    <m/>
    <m/>
  </r>
  <r>
    <s v="koronjo01"/>
    <s v="John ( John Vincent ) Koronka"/>
    <n v="3"/>
    <n v="5"/>
    <n v="329000"/>
    <n v="329000"/>
    <m/>
    <m/>
    <m/>
    <m/>
    <x v="34"/>
    <x v="15"/>
    <m/>
    <x v="0"/>
    <m/>
    <m/>
    <m/>
    <n v="2005"/>
    <n v="0"/>
    <s v="CHN"/>
    <n v="0"/>
    <m/>
    <m/>
    <m/>
    <m/>
    <m/>
  </r>
  <r>
    <s v="koronjo01"/>
    <s v="John ( John Vincent ) Koronka"/>
    <n v="3"/>
    <n v="5"/>
    <n v="329000"/>
    <n v="329000"/>
    <m/>
    <m/>
    <m/>
    <m/>
    <x v="34"/>
    <x v="15"/>
    <m/>
    <x v="0"/>
    <m/>
    <m/>
    <m/>
    <n v="2006"/>
    <n v="0"/>
    <s v="TEX"/>
    <n v="0"/>
    <m/>
    <m/>
    <m/>
    <m/>
    <m/>
  </r>
  <r>
    <s v="koronjo01"/>
    <s v="John ( John Vincent ) Koronka"/>
    <n v="3"/>
    <n v="5"/>
    <n v="329000"/>
    <n v="329000"/>
    <m/>
    <m/>
    <m/>
    <m/>
    <x v="34"/>
    <x v="15"/>
    <m/>
    <x v="0"/>
    <m/>
    <m/>
    <m/>
    <n v="2007"/>
    <n v="0"/>
    <s v="TEX"/>
    <n v="0"/>
    <m/>
    <m/>
    <m/>
    <m/>
    <m/>
  </r>
  <r>
    <s v="koronjo01"/>
    <s v="John ( John Vincent ) Koronka"/>
    <n v="3"/>
    <n v="5"/>
    <n v="329000"/>
    <n v="329000"/>
    <m/>
    <m/>
    <m/>
    <m/>
    <x v="34"/>
    <x v="15"/>
    <m/>
    <x v="0"/>
    <m/>
    <m/>
    <m/>
    <n v="2009"/>
    <n v="0"/>
    <s v="FLO"/>
    <n v="0"/>
    <m/>
    <m/>
    <m/>
    <m/>
    <m/>
  </r>
  <r>
    <s v="korwaji01"/>
    <s v="Jim ( James ) Korwan"/>
    <n v="2"/>
    <n v="4"/>
    <m/>
    <m/>
    <m/>
    <m/>
    <m/>
    <m/>
    <x v="9"/>
    <x v="66"/>
    <m/>
    <x v="0"/>
    <m/>
    <m/>
    <m/>
    <n v="1894"/>
    <n v="0"/>
    <s v="BRO"/>
    <n v="0"/>
    <m/>
    <m/>
    <m/>
    <m/>
    <m/>
  </r>
  <r>
    <s v="korwaji01"/>
    <s v="Jim ( James ) Korwan"/>
    <n v="2"/>
    <n v="4"/>
    <m/>
    <m/>
    <m/>
    <m/>
    <m/>
    <m/>
    <x v="9"/>
    <x v="66"/>
    <m/>
    <x v="0"/>
    <m/>
    <m/>
    <m/>
    <n v="1897"/>
    <n v="0"/>
    <s v="CHN"/>
    <n v="0"/>
    <m/>
    <m/>
    <m/>
    <m/>
    <m/>
  </r>
  <r>
    <s v="koscoan01"/>
    <s v="Andy ( Andrew John ) Kosco"/>
    <n v="7"/>
    <n v="10"/>
    <m/>
    <m/>
    <m/>
    <m/>
    <m/>
    <m/>
    <x v="84"/>
    <x v="3"/>
    <m/>
    <x v="0"/>
    <m/>
    <m/>
    <m/>
    <n v="1973"/>
    <n v="0.27966101694899997"/>
    <s v="CIN"/>
    <n v="73"/>
    <m/>
    <m/>
    <m/>
    <m/>
    <m/>
  </r>
  <r>
    <s v="koshajo01"/>
    <s v="Joe ( Joseph Steven ) Koshansky"/>
    <n v="1"/>
    <n v="2"/>
    <m/>
    <m/>
    <s v="University of Virginia"/>
    <n v="2004"/>
    <n v="4"/>
    <n v="1"/>
    <x v="19"/>
    <x v="35"/>
    <m/>
    <x v="0"/>
    <m/>
    <m/>
    <m/>
    <n v="2008"/>
    <n v="0.210526315789"/>
    <s v="COL"/>
    <n v="3"/>
    <m/>
    <m/>
    <m/>
    <m/>
    <m/>
  </r>
  <r>
    <s v="koshocl01"/>
    <s v="Clem ( Clement John ) Koshorek"/>
    <n v="1"/>
    <n v="2"/>
    <m/>
    <m/>
    <m/>
    <m/>
    <m/>
    <m/>
    <x v="64"/>
    <x v="8"/>
    <m/>
    <x v="0"/>
    <m/>
    <m/>
    <m/>
    <n v="1952"/>
    <n v="0.260869565217"/>
    <s v="PIT"/>
    <n v="0"/>
    <m/>
    <m/>
    <m/>
    <m/>
    <m/>
  </r>
  <r>
    <s v="koskibi01"/>
    <s v="Bill ( William John ) Koski"/>
    <n v="1"/>
    <n v="1"/>
    <m/>
    <m/>
    <m/>
    <m/>
    <m/>
    <m/>
    <x v="137"/>
    <x v="8"/>
    <m/>
    <x v="0"/>
    <m/>
    <m/>
    <m/>
    <n v="1951"/>
    <n v="0"/>
    <s v="PIT"/>
    <n v="0"/>
    <m/>
    <m/>
    <m/>
    <m/>
    <m/>
  </r>
  <r>
    <s v="koskico01"/>
    <s v="Corey ( Cordel Leonard ) Koskie"/>
    <n v="3"/>
    <n v="9"/>
    <m/>
    <m/>
    <s v="Des Moines Area Community College"/>
    <n v="1993"/>
    <n v="1"/>
    <n v="1"/>
    <x v="4"/>
    <x v="1"/>
    <m/>
    <x v="0"/>
    <m/>
    <m/>
    <m/>
    <n v="1999"/>
    <n v="0.30994152046700002"/>
    <s v="MIN"/>
    <n v="124"/>
    <m/>
    <m/>
    <m/>
    <m/>
    <m/>
  </r>
  <r>
    <s v="kosloda01"/>
    <s v="Dave ( George Bernard ) Koslo"/>
    <n v="3"/>
    <n v="15"/>
    <m/>
    <m/>
    <m/>
    <m/>
    <m/>
    <m/>
    <x v="74"/>
    <x v="72"/>
    <m/>
    <x v="0"/>
    <m/>
    <m/>
    <m/>
    <n v="1949"/>
    <n v="0.14492753623099999"/>
    <s v="NY1"/>
    <n v="3"/>
    <m/>
    <m/>
    <m/>
    <m/>
    <m/>
  </r>
  <r>
    <s v="kosloke01"/>
    <s v="Kevin ( Kevin Craig ) Koslofski"/>
    <n v="2"/>
    <n v="5"/>
    <n v="130000"/>
    <n v="130000"/>
    <m/>
    <m/>
    <m/>
    <m/>
    <x v="15"/>
    <x v="1"/>
    <m/>
    <x v="0"/>
    <m/>
    <m/>
    <m/>
    <n v="1993"/>
    <n v="0.26923076923"/>
    <s v="KCA"/>
    <n v="4"/>
    <m/>
    <m/>
    <m/>
    <m/>
    <m/>
  </r>
  <r>
    <s v="kosmami01"/>
    <s v="Mike ( Michael Thomas ) Kosman"/>
    <n v="1"/>
    <n v="1"/>
    <m/>
    <m/>
    <s v="Indiana University-Bloomington"/>
    <n v="1941"/>
    <n v="3"/>
    <n v="1"/>
    <x v="22"/>
    <x v="3"/>
    <m/>
    <x v="0"/>
    <m/>
    <m/>
    <m/>
    <m/>
    <m/>
    <m/>
    <m/>
    <m/>
    <m/>
    <m/>
    <m/>
    <m/>
  </r>
  <r>
    <s v="kostajo01"/>
    <s v="Joe ( Joseph William ) Kostal"/>
    <n v="1"/>
    <n v="1"/>
    <m/>
    <m/>
    <m/>
    <m/>
    <m/>
    <m/>
    <x v="8"/>
    <x v="67"/>
    <m/>
    <x v="0"/>
    <m/>
    <m/>
    <m/>
    <m/>
    <m/>
    <m/>
    <m/>
    <m/>
    <m/>
    <m/>
    <m/>
    <m/>
  </r>
  <r>
    <s v="kostefr01"/>
    <s v="Fred ( Frederick Charles ) Koster"/>
    <n v="1"/>
    <n v="1"/>
    <m/>
    <m/>
    <s v="University of Louisville"/>
    <n v="1928"/>
    <n v="3"/>
    <n v="1"/>
    <x v="45"/>
    <x v="13"/>
    <m/>
    <x v="0"/>
    <m/>
    <m/>
    <m/>
    <n v="1931"/>
    <n v="0.22516556291299999"/>
    <s v="PHI"/>
    <n v="0"/>
    <m/>
    <m/>
    <m/>
    <m/>
    <m/>
  </r>
  <r>
    <s v="kostrfr01"/>
    <s v="Frank ( Frank Jerry ) Kostro"/>
    <n v="3"/>
    <n v="8"/>
    <m/>
    <m/>
    <m/>
    <m/>
    <m/>
    <m/>
    <x v="54"/>
    <x v="4"/>
    <m/>
    <x v="0"/>
    <m/>
    <m/>
    <m/>
    <n v="1967"/>
    <n v="0.32258064516099999"/>
    <s v="MIN"/>
    <n v="5"/>
    <m/>
    <m/>
    <m/>
    <m/>
    <m/>
  </r>
  <r>
    <s v="kotchca01"/>
    <s v="Casey ( Casey John ) Kotchman"/>
    <n v="8"/>
    <n v="10"/>
    <m/>
    <m/>
    <m/>
    <m/>
    <m/>
    <m/>
    <x v="53"/>
    <x v="62"/>
    <m/>
    <x v="0"/>
    <m/>
    <m/>
    <m/>
    <n v="2011"/>
    <n v="0.30599999999999999"/>
    <s v="TBA"/>
    <n v="71"/>
    <m/>
    <m/>
    <m/>
    <m/>
    <m/>
  </r>
  <r>
    <s v="kotsama01"/>
    <s v="Mark ( Mark Steven ) Kotsay"/>
    <n v="7"/>
    <n v="17"/>
    <m/>
    <m/>
    <s v="California State University Fullerton"/>
    <n v="1996"/>
    <n v="3"/>
    <n v="1"/>
    <x v="53"/>
    <x v="40"/>
    <m/>
    <x v="0"/>
    <m/>
    <m/>
    <m/>
    <n v="2004"/>
    <n v="0.31353135313500002"/>
    <s v="OAK"/>
    <n v="127"/>
    <m/>
    <m/>
    <m/>
    <m/>
    <m/>
  </r>
  <r>
    <s v="kottage01"/>
    <s v="George ( George ) Kottaras"/>
    <n v="7"/>
    <n v="7"/>
    <m/>
    <m/>
    <s v="Connors State College"/>
    <n v="2003"/>
    <n v="2"/>
    <n v="1"/>
    <x v="31"/>
    <x v="36"/>
    <m/>
    <x v="0"/>
    <m/>
    <m/>
    <m/>
    <n v="2014"/>
    <n v="0.28571428571399998"/>
    <s v="CLE"/>
    <n v="32"/>
    <m/>
    <m/>
    <m/>
    <m/>
    <m/>
  </r>
  <r>
    <s v="kottage01"/>
    <s v="George ( George ) Kottaras"/>
    <n v="7"/>
    <n v="7"/>
    <m/>
    <m/>
    <s v="Connors State College"/>
    <n v="2003"/>
    <n v="2"/>
    <n v="1"/>
    <x v="31"/>
    <x v="17"/>
    <m/>
    <x v="0"/>
    <m/>
    <m/>
    <m/>
    <n v="2014"/>
    <n v="0.28571428571399998"/>
    <s v="CLE"/>
    <n v="32"/>
    <m/>
    <m/>
    <m/>
    <m/>
    <m/>
  </r>
  <r>
    <s v="kottage01"/>
    <s v="George ( George ) Kottaras"/>
    <n v="7"/>
    <n v="7"/>
    <m/>
    <m/>
    <s v="Connors State College"/>
    <n v="2003"/>
    <n v="2"/>
    <n v="1"/>
    <x v="31"/>
    <x v="22"/>
    <m/>
    <x v="0"/>
    <m/>
    <m/>
    <m/>
    <n v="2014"/>
    <n v="0.28571428571399998"/>
    <s v="CLE"/>
    <n v="32"/>
    <m/>
    <m/>
    <m/>
    <m/>
    <m/>
  </r>
  <r>
    <s v="koufasa01"/>
    <s v="Sandy ( Sanford ) Koufax"/>
    <n v="2"/>
    <n v="12"/>
    <m/>
    <m/>
    <s v="University of Cincinnati"/>
    <n v="1954"/>
    <n v="1"/>
    <n v="1"/>
    <x v="63"/>
    <x v="2"/>
    <m/>
    <x v="0"/>
    <m/>
    <m/>
    <m/>
    <n v="1965"/>
    <n v="0.17699115044200001"/>
    <s v="LAN"/>
    <n v="2"/>
    <m/>
    <m/>
    <m/>
    <m/>
    <m/>
  </r>
  <r>
    <s v="koukajo01"/>
    <s v="Joe ( Joseph ) Koukalik"/>
    <n v="1"/>
    <n v="1"/>
    <m/>
    <m/>
    <m/>
    <m/>
    <m/>
    <m/>
    <x v="126"/>
    <x v="61"/>
    <m/>
    <x v="0"/>
    <m/>
    <m/>
    <m/>
    <n v="1904"/>
    <n v="0"/>
    <s v="BRO"/>
    <n v="0"/>
    <m/>
    <m/>
    <m/>
    <m/>
    <m/>
  </r>
  <r>
    <s v="koupalo01"/>
    <s v="Lou ( Louis Laddie ) Koupal"/>
    <n v="4"/>
    <n v="13"/>
    <m/>
    <m/>
    <m/>
    <m/>
    <m/>
    <m/>
    <x v="92"/>
    <x v="32"/>
    <m/>
    <x v="0"/>
    <m/>
    <m/>
    <m/>
    <n v="1926"/>
    <n v="0.25"/>
    <s v="PIT"/>
    <n v="0"/>
    <m/>
    <m/>
    <m/>
    <m/>
    <m/>
  </r>
  <r>
    <s v="kouzmke01"/>
    <s v="Kevin ( Kevin ) Kouzmanoff"/>
    <n v="5"/>
    <n v="9"/>
    <m/>
    <m/>
    <s v="University of Nevada-Reno"/>
    <n v="2003"/>
    <n v="4"/>
    <n v="3"/>
    <x v="31"/>
    <x v="46"/>
    <m/>
    <x v="0"/>
    <m/>
    <m/>
    <m/>
    <n v="2014"/>
    <n v="0.36170212765900001"/>
    <s v="TEX"/>
    <n v="87"/>
    <m/>
    <m/>
    <m/>
    <m/>
    <m/>
  </r>
  <r>
    <s v="kowalfa01"/>
    <s v="Fabian ( Fabian Lorenz ) Kowalik"/>
    <n v="4"/>
    <n v="5"/>
    <m/>
    <m/>
    <m/>
    <m/>
    <m/>
    <m/>
    <x v="112"/>
    <x v="13"/>
    <m/>
    <x v="0"/>
    <m/>
    <m/>
    <m/>
    <n v="1936"/>
    <n v="0.4"/>
    <s v="BSN"/>
    <n v="0"/>
    <m/>
    <m/>
    <m/>
    <m/>
    <m/>
  </r>
  <r>
    <s v="kowalfa01"/>
    <s v="Fabian ( Fabian Lorenz ) Kowalik"/>
    <n v="4"/>
    <n v="5"/>
    <m/>
    <m/>
    <m/>
    <m/>
    <m/>
    <m/>
    <x v="112"/>
    <x v="26"/>
    <m/>
    <x v="0"/>
    <m/>
    <m/>
    <m/>
    <n v="1936"/>
    <n v="0.4"/>
    <s v="BSN"/>
    <n v="0"/>
    <m/>
    <m/>
    <m/>
    <m/>
    <m/>
  </r>
  <r>
    <s v="kowalfa01"/>
    <s v="Fabian ( Fabian Lorenz ) Kowalik"/>
    <n v="4"/>
    <n v="5"/>
    <m/>
    <m/>
    <m/>
    <m/>
    <m/>
    <m/>
    <x v="112"/>
    <x v="82"/>
    <m/>
    <x v="0"/>
    <m/>
    <m/>
    <m/>
    <n v="1936"/>
    <n v="0.4"/>
    <s v="BSN"/>
    <n v="0"/>
    <m/>
    <m/>
    <m/>
    <m/>
    <m/>
  </r>
  <r>
    <s v="kowitbr01"/>
    <s v="Brian ( Brian Mark ) Kowitz"/>
    <n v="1"/>
    <n v="1"/>
    <m/>
    <m/>
    <s v="Clemson University"/>
    <n v="1990"/>
    <n v="3"/>
    <n v="1"/>
    <x v="78"/>
    <x v="0"/>
    <m/>
    <x v="0"/>
    <m/>
    <m/>
    <m/>
    <n v="1995"/>
    <n v="0.166666666666"/>
    <s v="ATL"/>
    <n v="0"/>
    <m/>
    <m/>
    <m/>
    <m/>
    <m/>
  </r>
  <r>
    <s v="koyer01"/>
    <s v="Ernie ( Ernest Anyz ) Koy"/>
    <n v="4"/>
    <n v="5"/>
    <m/>
    <m/>
    <s v="University of Texas at Austin"/>
    <n v="1933"/>
    <n v="5"/>
    <n v="2"/>
    <x v="32"/>
    <x v="13"/>
    <m/>
    <x v="0"/>
    <m/>
    <m/>
    <m/>
    <n v="1940"/>
    <n v="0.31034482758600002"/>
    <s v="SLN"/>
    <n v="36"/>
    <m/>
    <m/>
    <m/>
    <m/>
    <m/>
  </r>
  <r>
    <s v="koyer01"/>
    <s v="Ernie ( Ernest Anyz ) Koy"/>
    <n v="4"/>
    <n v="5"/>
    <m/>
    <m/>
    <s v="University of Texas at Austin"/>
    <n v="1933"/>
    <n v="5"/>
    <n v="2"/>
    <x v="32"/>
    <x v="3"/>
    <m/>
    <x v="0"/>
    <m/>
    <m/>
    <m/>
    <n v="1940"/>
    <n v="0.31034482758600002"/>
    <s v="SLN"/>
    <n v="36"/>
    <m/>
    <m/>
    <m/>
    <m/>
    <m/>
  </r>
  <r>
    <s v="kozaral01"/>
    <s v="Al ( Albert Kenneth ) Kozar"/>
    <n v="2"/>
    <n v="3"/>
    <m/>
    <m/>
    <m/>
    <m/>
    <m/>
    <m/>
    <x v="57"/>
    <x v="11"/>
    <m/>
    <x v="0"/>
    <m/>
    <m/>
    <m/>
    <n v="1950"/>
    <n v="0.3"/>
    <s v="CHA"/>
    <n v="6"/>
    <m/>
    <m/>
    <m/>
    <m/>
    <m/>
  </r>
  <r>
    <s v="kozaral01"/>
    <s v="Al ( Albert Kenneth ) Kozar"/>
    <n v="2"/>
    <n v="3"/>
    <m/>
    <m/>
    <m/>
    <m/>
    <m/>
    <m/>
    <x v="57"/>
    <x v="28"/>
    <m/>
    <x v="0"/>
    <m/>
    <m/>
    <m/>
    <n v="1950"/>
    <n v="0.3"/>
    <s v="CHA"/>
    <n v="6"/>
    <m/>
    <m/>
    <m/>
    <m/>
    <m/>
  </r>
  <r>
    <s v="kozlobe01"/>
    <s v="Ben ( Benjamin Anthony ) Kozlowski"/>
    <n v="1"/>
    <n v="1"/>
    <m/>
    <m/>
    <s v="Santa Fe Community College"/>
    <n v="1999"/>
    <n v="1"/>
    <n v="1"/>
    <x v="72"/>
    <x v="46"/>
    <m/>
    <x v="0"/>
    <m/>
    <m/>
    <m/>
    <m/>
    <m/>
    <m/>
    <m/>
    <m/>
    <m/>
    <m/>
    <m/>
    <m/>
  </r>
  <r>
    <s v="kozmape01"/>
    <s v="Pete ( Peter Michael ) Kozma"/>
    <n v="1"/>
    <n v="5"/>
    <m/>
    <m/>
    <m/>
    <m/>
    <m/>
    <m/>
    <x v="0"/>
    <x v="17"/>
    <m/>
    <x v="0"/>
    <m/>
    <m/>
    <m/>
    <n v="2012"/>
    <n v="0.33333333333300003"/>
    <s v="SLN"/>
    <n v="3"/>
    <m/>
    <m/>
    <m/>
    <m/>
    <m/>
  </r>
  <r>
    <s v="krachjo01"/>
    <s v="Joe ( Joseph Peter ) Kracher"/>
    <n v="1"/>
    <n v="1"/>
    <m/>
    <m/>
    <m/>
    <m/>
    <m/>
    <m/>
    <x v="108"/>
    <x v="13"/>
    <m/>
    <x v="0"/>
    <m/>
    <m/>
    <m/>
    <n v="1939"/>
    <n v="0.2"/>
    <s v="PHI"/>
    <n v="0"/>
    <m/>
    <m/>
    <m/>
    <m/>
    <m/>
  </r>
  <r>
    <s v="kraemjo01"/>
    <s v="Joe ( Joseph Wayne ) Kraemer"/>
    <n v="1"/>
    <n v="2"/>
    <n v="100000"/>
    <n v="100000"/>
    <s v="Portland State University"/>
    <n v="1985"/>
    <n v="3"/>
    <n v="2"/>
    <x v="3"/>
    <x v="26"/>
    <m/>
    <x v="0"/>
    <m/>
    <m/>
    <m/>
    <n v="1989"/>
    <n v="0"/>
    <s v="CHN"/>
    <n v="0"/>
    <m/>
    <m/>
    <m/>
    <m/>
    <m/>
  </r>
  <r>
    <s v="kraftcl01"/>
    <s v="Clarence ( Clarence Otto ) Kraft"/>
    <n v="1"/>
    <n v="1"/>
    <m/>
    <m/>
    <m/>
    <m/>
    <m/>
    <m/>
    <x v="88"/>
    <x v="47"/>
    <m/>
    <x v="0"/>
    <m/>
    <m/>
    <m/>
    <n v="1914"/>
    <n v="0.33333333333300003"/>
    <s v="BSN"/>
    <n v="0"/>
    <m/>
    <m/>
    <m/>
    <m/>
    <m/>
  </r>
  <r>
    <s v="krakajo01"/>
    <s v="Joe ( Joseph Victor Lawrence ) Krakauskas"/>
    <n v="2"/>
    <n v="10"/>
    <m/>
    <m/>
    <m/>
    <m/>
    <m/>
    <m/>
    <x v="46"/>
    <x v="22"/>
    <m/>
    <x v="0"/>
    <m/>
    <m/>
    <m/>
    <n v="1940"/>
    <n v="0.25"/>
    <s v="WS1"/>
    <n v="0"/>
    <m/>
    <m/>
    <m/>
    <m/>
    <m/>
  </r>
  <r>
    <s v="kralija01"/>
    <s v="Jack ( John Francis ) Kralick"/>
    <n v="3"/>
    <n v="9"/>
    <m/>
    <m/>
    <m/>
    <m/>
    <m/>
    <m/>
    <x v="97"/>
    <x v="22"/>
    <n v="1964"/>
    <x v="1"/>
    <s v="CLE"/>
    <s v="Cleveland Indians"/>
    <s v=""/>
    <n v="1962"/>
    <n v="0.202247191011"/>
    <s v="MIN"/>
    <n v="4"/>
    <m/>
    <m/>
    <m/>
    <m/>
    <m/>
  </r>
  <r>
    <s v="kralyst01"/>
    <s v="Steve ( Steve Charles ) Kraly"/>
    <n v="1"/>
    <n v="1"/>
    <m/>
    <m/>
    <m/>
    <m/>
    <m/>
    <m/>
    <x v="64"/>
    <x v="34"/>
    <m/>
    <x v="0"/>
    <m/>
    <m/>
    <m/>
    <n v="1953"/>
    <n v="0"/>
    <s v="NYA"/>
    <n v="0"/>
    <m/>
    <m/>
    <m/>
    <m/>
    <m/>
  </r>
  <r>
    <s v="krameja01"/>
    <s v="Jack ( John Henry ) Kramer"/>
    <n v="4"/>
    <n v="13"/>
    <m/>
    <m/>
    <m/>
    <m/>
    <m/>
    <m/>
    <x v="137"/>
    <x v="34"/>
    <m/>
    <x v="0"/>
    <m/>
    <m/>
    <m/>
    <n v="1943"/>
    <n v="0.5"/>
    <s v="SLA"/>
    <n v="5"/>
    <m/>
    <m/>
    <m/>
    <m/>
    <m/>
  </r>
  <r>
    <s v="krameja01"/>
    <s v="Jack ( John Henry ) Kramer"/>
    <n v="4"/>
    <n v="13"/>
    <m/>
    <m/>
    <m/>
    <m/>
    <m/>
    <m/>
    <x v="137"/>
    <x v="25"/>
    <m/>
    <x v="0"/>
    <m/>
    <m/>
    <m/>
    <n v="1943"/>
    <n v="0.5"/>
    <s v="SLA"/>
    <n v="5"/>
    <m/>
    <m/>
    <m/>
    <m/>
    <m/>
  </r>
  <r>
    <s v="kramera01"/>
    <s v="Randy ( Randall John ) Kramer"/>
    <n v="3"/>
    <n v="5"/>
    <m/>
    <m/>
    <s v="San Jose City College"/>
    <n v="1982"/>
    <n v="1"/>
    <n v="1"/>
    <x v="27"/>
    <x v="38"/>
    <m/>
    <x v="0"/>
    <m/>
    <m/>
    <m/>
    <n v="1989"/>
    <n v="0.151515151515"/>
    <s v="PIT"/>
    <n v="0"/>
    <m/>
    <m/>
    <m/>
    <m/>
    <m/>
  </r>
  <r>
    <s v="krameto01"/>
    <s v="Tom ( Thomas Joseph ) Kramer"/>
    <n v="1"/>
    <n v="3"/>
    <m/>
    <m/>
    <s v="John A Logan College"/>
    <n v="1987"/>
    <n v="1"/>
    <n v="1"/>
    <x v="75"/>
    <x v="22"/>
    <m/>
    <x v="0"/>
    <m/>
    <m/>
    <m/>
    <m/>
    <m/>
    <m/>
    <m/>
    <m/>
    <m/>
    <m/>
    <m/>
    <m/>
  </r>
  <r>
    <s v="kraneed01"/>
    <s v="Ed ( Edward Emil ) Kranepool"/>
    <n v="1"/>
    <n v="18"/>
    <m/>
    <m/>
    <m/>
    <m/>
    <m/>
    <m/>
    <x v="109"/>
    <x v="29"/>
    <n v="1965"/>
    <x v="2"/>
    <s v="NYN"/>
    <s v="New York Mets"/>
    <s v=""/>
    <n v="1975"/>
    <n v="0.323076923076"/>
    <s v="NYN"/>
    <n v="118"/>
    <m/>
    <m/>
    <m/>
    <m/>
    <m/>
  </r>
  <r>
    <s v="krappge01"/>
    <s v="Gene ( Eugene Hamlet ) Krapp"/>
    <n v="2"/>
    <n v="5"/>
    <m/>
    <m/>
    <m/>
    <m/>
    <m/>
    <m/>
    <x v="52"/>
    <x v="49"/>
    <m/>
    <x v="0"/>
    <m/>
    <m/>
    <m/>
    <n v="1912"/>
    <n v="0.318181818181"/>
    <s v="CLE"/>
    <n v="0"/>
    <m/>
    <m/>
    <m/>
    <m/>
    <m/>
  </r>
  <r>
    <s v="kratzer01"/>
    <s v="Erik ( Erik Floyd ) Kratz"/>
    <n v="5"/>
    <n v="7"/>
    <m/>
    <m/>
    <s v="Eastern Mennonite University"/>
    <n v="2002"/>
    <n v="1"/>
    <n v="1"/>
    <x v="5"/>
    <x v="8"/>
    <m/>
    <x v="0"/>
    <m/>
    <m/>
    <m/>
    <n v="2011"/>
    <n v="0.33333333333300003"/>
    <s v="PHI"/>
    <n v="24"/>
    <m/>
    <m/>
    <m/>
    <m/>
    <m/>
  </r>
  <r>
    <s v="kratzer01"/>
    <s v="Erik ( Erik Floyd ) Kratz"/>
    <n v="5"/>
    <n v="7"/>
    <m/>
    <m/>
    <s v="Eastern Mennonite University"/>
    <n v="2002"/>
    <n v="1"/>
    <n v="1"/>
    <x v="5"/>
    <x v="21"/>
    <m/>
    <x v="0"/>
    <m/>
    <m/>
    <m/>
    <n v="2011"/>
    <n v="0.33333333333300003"/>
    <s v="PHI"/>
    <n v="24"/>
    <m/>
    <m/>
    <m/>
    <m/>
    <m/>
  </r>
  <r>
    <s v="krausch01"/>
    <s v="Charlie ( Charles Fredrick ) Krause"/>
    <n v="1"/>
    <n v="1"/>
    <m/>
    <m/>
    <m/>
    <m/>
    <m/>
    <m/>
    <x v="136"/>
    <x v="3"/>
    <m/>
    <x v="0"/>
    <m/>
    <m/>
    <m/>
    <n v="1901"/>
    <n v="0.25"/>
    <s v="CIN"/>
    <n v="0"/>
    <m/>
    <m/>
    <m/>
    <m/>
    <m/>
  </r>
  <r>
    <s v="krausha01"/>
    <s v="Harry ( Harry William ) Krause"/>
    <n v="2"/>
    <n v="5"/>
    <m/>
    <m/>
    <s v="St. Mary s College of California"/>
    <n v="1908"/>
    <n v="2"/>
    <n v="1"/>
    <x v="81"/>
    <x v="23"/>
    <m/>
    <x v="0"/>
    <m/>
    <m/>
    <m/>
    <n v="1911"/>
    <n v="0.25423728813500002"/>
    <s v="PHA"/>
    <n v="0"/>
    <m/>
    <m/>
    <m/>
    <m/>
    <m/>
  </r>
  <r>
    <s v="krausha01"/>
    <s v="Harry ( Harry William ) Krause"/>
    <n v="2"/>
    <n v="5"/>
    <m/>
    <m/>
    <s v="St. Mary s College of California"/>
    <n v="1908"/>
    <n v="2"/>
    <n v="1"/>
    <x v="81"/>
    <x v="94"/>
    <m/>
    <x v="0"/>
    <m/>
    <m/>
    <m/>
    <n v="1911"/>
    <n v="0.25423728813500002"/>
    <s v="PHA"/>
    <n v="0"/>
    <m/>
    <m/>
    <m/>
    <m/>
    <m/>
  </r>
  <r>
    <s v="krausja01"/>
    <s v="Jack ( John William ) Kraus"/>
    <n v="2"/>
    <n v="4"/>
    <m/>
    <m/>
    <m/>
    <m/>
    <m/>
    <m/>
    <x v="46"/>
    <x v="25"/>
    <m/>
    <x v="0"/>
    <m/>
    <m/>
    <m/>
    <n v="1945"/>
    <n v="0.12"/>
    <s v="PHI"/>
    <n v="0"/>
    <m/>
    <m/>
    <m/>
    <m/>
    <m/>
  </r>
  <r>
    <s v="krausle01"/>
    <s v="Lew ( Lewis Bernard ) Krausse"/>
    <n v="1"/>
    <n v="2"/>
    <m/>
    <m/>
    <m/>
    <m/>
    <m/>
    <m/>
    <x v="50"/>
    <x v="23"/>
    <m/>
    <x v="0"/>
    <m/>
    <m/>
    <m/>
    <n v="1932"/>
    <n v="0.13333333333299999"/>
    <s v="PHA"/>
    <n v="0"/>
    <m/>
    <m/>
    <m/>
    <m/>
    <m/>
  </r>
  <r>
    <s v="krausle02"/>
    <s v="Lew ( Lewis Bernard ) Krausse"/>
    <n v="6"/>
    <n v="14"/>
    <m/>
    <m/>
    <m/>
    <m/>
    <m/>
    <m/>
    <x v="84"/>
    <x v="0"/>
    <m/>
    <x v="0"/>
    <m/>
    <m/>
    <m/>
    <n v="1974"/>
    <n v="0.33333333333300003"/>
    <s v="ATL"/>
    <n v="6"/>
    <m/>
    <m/>
    <m/>
    <m/>
    <m/>
  </r>
  <r>
    <s v="krausma01"/>
    <s v="Marc ( Marc S. ) Krauss"/>
    <n v="4"/>
    <n v="3"/>
    <n v="502300"/>
    <n v="502300"/>
    <s v="Ohio University"/>
    <n v="2009"/>
    <n v="3"/>
    <n v="1"/>
    <x v="0"/>
    <x v="31"/>
    <m/>
    <x v="0"/>
    <m/>
    <m/>
    <m/>
    <n v="2013"/>
    <n v="0.20895522388000001"/>
    <s v="HOU"/>
    <n v="12"/>
    <m/>
    <m/>
    <m/>
    <m/>
    <m/>
  </r>
  <r>
    <s v="krausma01"/>
    <s v="Marc ( Marc S. ) Krauss"/>
    <n v="4"/>
    <n v="3"/>
    <n v="502300"/>
    <n v="502300"/>
    <s v="Ohio University"/>
    <n v="2009"/>
    <n v="3"/>
    <n v="1"/>
    <x v="0"/>
    <x v="37"/>
    <m/>
    <x v="0"/>
    <m/>
    <m/>
    <m/>
    <n v="2013"/>
    <n v="0.20895522388000001"/>
    <s v="HOU"/>
    <n v="12"/>
    <m/>
    <m/>
    <m/>
    <m/>
    <m/>
  </r>
  <r>
    <s v="krausma01"/>
    <s v="Marc ( Marc S. ) Krauss"/>
    <n v="4"/>
    <n v="3"/>
    <n v="502300"/>
    <n v="502300"/>
    <s v="Ohio University"/>
    <n v="2009"/>
    <n v="3"/>
    <n v="1"/>
    <x v="0"/>
    <x v="14"/>
    <m/>
    <x v="0"/>
    <m/>
    <m/>
    <m/>
    <n v="2013"/>
    <n v="0.20895522388000001"/>
    <s v="HOU"/>
    <n v="12"/>
    <m/>
    <m/>
    <m/>
    <m/>
    <m/>
  </r>
  <r>
    <s v="kraveke01"/>
    <s v="Ken ( Kenneth Peter ) Kravec"/>
    <n v="2"/>
    <n v="8"/>
    <m/>
    <m/>
    <s v="Ashland University"/>
    <n v="1973"/>
    <n v="4"/>
    <n v="1"/>
    <x v="56"/>
    <x v="26"/>
    <m/>
    <x v="0"/>
    <m/>
    <m/>
    <m/>
    <n v="1981"/>
    <n v="0"/>
    <s v="CHN"/>
    <n v="0"/>
    <m/>
    <m/>
    <m/>
    <m/>
    <m/>
  </r>
  <r>
    <s v="kraveke01"/>
    <s v="Ken ( Kenneth Peter ) Kravec"/>
    <n v="2"/>
    <n v="8"/>
    <m/>
    <m/>
    <s v="Ashland University"/>
    <n v="1973"/>
    <n v="4"/>
    <n v="1"/>
    <x v="56"/>
    <x v="26"/>
    <m/>
    <x v="0"/>
    <m/>
    <m/>
    <m/>
    <n v="1982"/>
    <n v="0"/>
    <s v="CHN"/>
    <n v="0"/>
    <m/>
    <m/>
    <m/>
    <m/>
    <m/>
  </r>
  <r>
    <s v="kravida01"/>
    <s v="Danny ( Daniel ) Kravitz"/>
    <n v="2"/>
    <n v="5"/>
    <m/>
    <m/>
    <m/>
    <m/>
    <m/>
    <m/>
    <x v="117"/>
    <x v="8"/>
    <m/>
    <x v="0"/>
    <m/>
    <m/>
    <m/>
    <n v="1956"/>
    <n v="0.26470588235199999"/>
    <s v="PIT"/>
    <n v="10"/>
    <m/>
    <m/>
    <m/>
    <m/>
    <m/>
  </r>
  <r>
    <s v="kravida01"/>
    <s v="Danny ( Daniel ) Kravitz"/>
    <n v="2"/>
    <n v="5"/>
    <m/>
    <m/>
    <m/>
    <m/>
    <m/>
    <m/>
    <x v="117"/>
    <x v="19"/>
    <m/>
    <x v="0"/>
    <m/>
    <m/>
    <m/>
    <n v="1956"/>
    <n v="0.26470588235199999"/>
    <s v="PIT"/>
    <n v="10"/>
    <m/>
    <m/>
    <m/>
    <m/>
    <m/>
  </r>
  <r>
    <s v="krawcra01"/>
    <s v="Ray ( Raymond Allen ) Krawczyk"/>
    <n v="3"/>
    <n v="6"/>
    <n v="67000"/>
    <n v="67000"/>
    <s v="Oral Roberts University"/>
    <n v="1981"/>
    <n v="2"/>
    <n v="2"/>
    <x v="65"/>
    <x v="1"/>
    <m/>
    <x v="0"/>
    <m/>
    <m/>
    <m/>
    <m/>
    <m/>
    <m/>
    <m/>
    <m/>
    <m/>
    <m/>
    <m/>
    <m/>
  </r>
  <r>
    <s v="kreegfr01"/>
    <s v="Frank ( Edward F. ) Kreeger"/>
    <n v="1"/>
    <n v="1"/>
    <m/>
    <m/>
    <m/>
    <m/>
    <m/>
    <m/>
    <x v="82"/>
    <x v="54"/>
    <m/>
    <x v="0"/>
    <m/>
    <m/>
    <m/>
    <n v="1884"/>
    <n v="0"/>
    <s v="KCU"/>
    <n v="0"/>
    <m/>
    <m/>
    <m/>
    <m/>
    <m/>
  </r>
  <r>
    <s v="kreevmi01"/>
    <s v="Mike ( Michael Andreas ) Kreevich"/>
    <n v="5"/>
    <n v="15"/>
    <m/>
    <m/>
    <m/>
    <m/>
    <m/>
    <m/>
    <x v="67"/>
    <x v="11"/>
    <n v="1938"/>
    <x v="1"/>
    <s v="CHA"/>
    <s v="Chicago White Sox"/>
    <s v="7"/>
    <n v="1935"/>
    <n v="0.43478260869500002"/>
    <s v="CHA"/>
    <n v="45"/>
    <m/>
    <m/>
    <m/>
    <m/>
    <m/>
  </r>
  <r>
    <s v="kreevmi01"/>
    <s v="Mike ( Michael Andreas ) Kreevich"/>
    <n v="5"/>
    <n v="15"/>
    <m/>
    <m/>
    <m/>
    <m/>
    <m/>
    <m/>
    <x v="67"/>
    <x v="32"/>
    <n v="1938"/>
    <x v="1"/>
    <s v="CHA"/>
    <s v="Chicago White Sox"/>
    <s v="7"/>
    <n v="1935"/>
    <n v="0.43478260869500002"/>
    <s v="CHA"/>
    <n v="45"/>
    <m/>
    <m/>
    <m/>
    <m/>
    <m/>
  </r>
  <r>
    <s v="krehmch01"/>
    <s v="Charlie ( Charles L. ) Krehmeyer"/>
    <n v="3"/>
    <n v="2"/>
    <m/>
    <m/>
    <m/>
    <m/>
    <m/>
    <m/>
    <x v="124"/>
    <x v="98"/>
    <m/>
    <x v="0"/>
    <m/>
    <m/>
    <m/>
    <n v="1884"/>
    <n v="0.22857142857099999"/>
    <s v="SL4"/>
    <n v="0"/>
    <m/>
    <m/>
    <m/>
    <m/>
    <m/>
  </r>
  <r>
    <s v="krehmch01"/>
    <s v="Charlie ( Charles L. ) Krehmeyer"/>
    <n v="3"/>
    <n v="2"/>
    <m/>
    <m/>
    <m/>
    <m/>
    <m/>
    <m/>
    <x v="124"/>
    <x v="67"/>
    <m/>
    <x v="0"/>
    <m/>
    <m/>
    <m/>
    <n v="1884"/>
    <n v="0.22857142857099999"/>
    <s v="SL4"/>
    <n v="0"/>
    <m/>
    <m/>
    <m/>
    <m/>
    <m/>
  </r>
  <r>
    <s v="kreitmi01"/>
    <s v="Mickey ( Albert Joseph ) Kreitner"/>
    <n v="1"/>
    <n v="2"/>
    <m/>
    <m/>
    <m/>
    <m/>
    <m/>
    <m/>
    <x v="22"/>
    <x v="26"/>
    <m/>
    <x v="0"/>
    <m/>
    <m/>
    <m/>
    <n v="1943"/>
    <n v="0.375"/>
    <s v="CHN"/>
    <n v="0"/>
    <m/>
    <m/>
    <m/>
    <m/>
    <m/>
  </r>
  <r>
    <s v="kreitra01"/>
    <s v="Ralph ( Ralph Wesley ) Kreitz"/>
    <n v="1"/>
    <n v="1"/>
    <m/>
    <m/>
    <m/>
    <m/>
    <m/>
    <m/>
    <x v="26"/>
    <x v="28"/>
    <m/>
    <x v="0"/>
    <m/>
    <m/>
    <m/>
    <n v="1911"/>
    <n v="0.23529411764700001"/>
    <s v="CHA"/>
    <n v="0"/>
    <m/>
    <m/>
    <m/>
    <m/>
    <m/>
  </r>
  <r>
    <s v="kremeji01"/>
    <s v="Jimmy ( James Edward ) Kremers"/>
    <n v="1"/>
    <n v="1"/>
    <m/>
    <m/>
    <s v="University of Arkansas"/>
    <n v="1988"/>
    <n v="4"/>
    <n v="1"/>
    <x v="3"/>
    <x v="0"/>
    <m/>
    <x v="0"/>
    <m/>
    <m/>
    <m/>
    <n v="1990"/>
    <n v="0.10958904109500001"/>
    <s v="ATL"/>
    <n v="1"/>
    <m/>
    <m/>
    <m/>
    <m/>
    <m/>
  </r>
  <r>
    <s v="kremera01"/>
    <s v="Ray ( Remy Peter ) Kremer"/>
    <n v="1"/>
    <n v="10"/>
    <m/>
    <m/>
    <m/>
    <m/>
    <m/>
    <m/>
    <x v="91"/>
    <x v="8"/>
    <m/>
    <x v="0"/>
    <m/>
    <m/>
    <m/>
    <n v="1926"/>
    <n v="0.25301204819200002"/>
    <s v="PIT"/>
    <n v="5"/>
    <m/>
    <m/>
    <m/>
    <m/>
    <m/>
  </r>
  <r>
    <s v="kremmji01"/>
    <s v="Jim ( James Louis ) Kremmel"/>
    <n v="2"/>
    <n v="2"/>
    <m/>
    <m/>
    <s v="University of New Mexico"/>
    <n v="1971"/>
    <n v="4"/>
    <n v="1"/>
    <x v="84"/>
    <x v="26"/>
    <m/>
    <x v="0"/>
    <m/>
    <m/>
    <m/>
    <n v="1974"/>
    <n v="0"/>
    <s v="CHN"/>
    <n v="0"/>
    <m/>
    <m/>
    <m/>
    <m/>
    <m/>
  </r>
  <r>
    <s v="krencwa01"/>
    <s v="Wayne ( Wayne Richard ) Krenchicki"/>
    <n v="4"/>
    <n v="8"/>
    <m/>
    <m/>
    <s v="University of Miami"/>
    <n v="1975"/>
    <n v="3"/>
    <n v="1"/>
    <x v="115"/>
    <x v="53"/>
    <m/>
    <x v="0"/>
    <m/>
    <m/>
    <m/>
    <n v="1984"/>
    <n v="0.29834254143599997"/>
    <s v="CIN"/>
    <n v="15"/>
    <m/>
    <m/>
    <m/>
    <m/>
    <m/>
  </r>
  <r>
    <s v="kressch01"/>
    <s v="Chuck ( Charles Steven ) Kress"/>
    <n v="4"/>
    <n v="8"/>
    <m/>
    <m/>
    <m/>
    <m/>
    <m/>
    <m/>
    <x v="104"/>
    <x v="14"/>
    <m/>
    <x v="0"/>
    <m/>
    <m/>
    <m/>
    <n v="1949"/>
    <n v="0.27762039659999999"/>
    <s v="CHA"/>
    <n v="1"/>
    <m/>
    <m/>
    <m/>
    <m/>
    <m/>
  </r>
  <r>
    <s v="kressch01"/>
    <s v="Chuck ( Charles Steven ) Kress"/>
    <n v="4"/>
    <n v="8"/>
    <m/>
    <m/>
    <m/>
    <m/>
    <m/>
    <m/>
    <x v="104"/>
    <x v="48"/>
    <m/>
    <x v="0"/>
    <m/>
    <m/>
    <m/>
    <n v="1949"/>
    <n v="0.27762039659999999"/>
    <s v="CHA"/>
    <n v="1"/>
    <m/>
    <m/>
    <m/>
    <m/>
    <m/>
  </r>
  <r>
    <s v="kressre01"/>
    <s v="Red ( Ralph ) Kress"/>
    <n v="5"/>
    <n v="20"/>
    <m/>
    <m/>
    <m/>
    <m/>
    <m/>
    <m/>
    <x v="46"/>
    <x v="25"/>
    <m/>
    <x v="0"/>
    <m/>
    <m/>
    <m/>
    <n v="1930"/>
    <n v="0.31270358306099999"/>
    <s v="SLA"/>
    <n v="89"/>
    <m/>
    <m/>
    <m/>
    <m/>
    <m/>
  </r>
  <r>
    <s v="kretllo01"/>
    <s v="Lou ( Louis Henry ) Kretlow"/>
    <n v="5"/>
    <n v="11"/>
    <m/>
    <m/>
    <m/>
    <m/>
    <m/>
    <m/>
    <x v="28"/>
    <x v="19"/>
    <m/>
    <x v="0"/>
    <m/>
    <m/>
    <m/>
    <n v="1946"/>
    <n v="0.5"/>
    <s v="DET"/>
    <n v="0"/>
    <m/>
    <m/>
    <m/>
    <m/>
    <m/>
  </r>
  <r>
    <s v="kretllo01"/>
    <s v="Lou ( Louis Henry ) Kretlow"/>
    <n v="5"/>
    <n v="11"/>
    <m/>
    <m/>
    <m/>
    <m/>
    <m/>
    <m/>
    <x v="28"/>
    <x v="19"/>
    <m/>
    <x v="0"/>
    <m/>
    <m/>
    <m/>
    <n v="1948"/>
    <n v="0.5"/>
    <s v="DET"/>
    <n v="0"/>
    <m/>
    <m/>
    <m/>
    <m/>
    <m/>
  </r>
  <r>
    <s v="kreugri01"/>
    <s v="Rick ( Richard Allen ) Kreuger"/>
    <n v="2"/>
    <n v="4"/>
    <m/>
    <m/>
    <s v="Michigan State University"/>
    <n v="1970"/>
    <n v="4"/>
    <n v="2"/>
    <x v="60"/>
    <x v="22"/>
    <m/>
    <x v="0"/>
    <m/>
    <m/>
    <m/>
    <m/>
    <m/>
    <m/>
    <m/>
    <m/>
    <m/>
    <m/>
    <m/>
    <m/>
  </r>
  <r>
    <s v="kreutch01"/>
    <s v="Chad ( Chadden Michael ) Kreuter"/>
    <n v="7"/>
    <n v="16"/>
    <m/>
    <m/>
    <s v="Pepperdine University"/>
    <n v="1985"/>
    <n v="3"/>
    <n v="1"/>
    <x v="36"/>
    <x v="46"/>
    <m/>
    <x v="0"/>
    <m/>
    <m/>
    <m/>
    <n v="1993"/>
    <n v="0.28609625668400002"/>
    <s v="DET"/>
    <n v="54"/>
    <m/>
    <m/>
    <m/>
    <m/>
    <m/>
  </r>
  <r>
    <s v="kreutfr01"/>
    <s v="Frank ( Franklin James ) Kreutzer"/>
    <n v="2"/>
    <n v="8"/>
    <m/>
    <m/>
    <s v="Villanova University"/>
    <n v="1960"/>
    <n v="2"/>
    <n v="1"/>
    <x v="54"/>
    <x v="11"/>
    <m/>
    <x v="0"/>
    <m/>
    <m/>
    <m/>
    <n v="1966"/>
    <n v="0.25"/>
    <s v="WS2"/>
    <n v="1"/>
    <m/>
    <m/>
    <m/>
    <m/>
    <m/>
  </r>
  <r>
    <s v="krichpa01"/>
    <s v="Paul ( Paul Bernard ) Krichell"/>
    <n v="1"/>
    <n v="2"/>
    <m/>
    <m/>
    <m/>
    <m/>
    <m/>
    <m/>
    <x v="81"/>
    <x v="32"/>
    <m/>
    <x v="0"/>
    <m/>
    <m/>
    <m/>
    <n v="1911"/>
    <n v="0.23170731707299999"/>
    <s v="SLA"/>
    <n v="0"/>
    <m/>
    <m/>
    <m/>
    <m/>
    <m/>
  </r>
  <r>
    <s v="kriegbi01"/>
    <s v="Bill ( William Frederick ) Krieg"/>
    <n v="4"/>
    <n v="4"/>
    <m/>
    <m/>
    <m/>
    <m/>
    <m/>
    <m/>
    <x v="131"/>
    <x v="76"/>
    <m/>
    <x v="0"/>
    <m/>
    <m/>
    <m/>
    <n v="1886"/>
    <n v="0.25510204081600002"/>
    <s v="WS8"/>
    <n v="4"/>
    <m/>
    <m/>
    <m/>
    <m/>
    <m/>
  </r>
  <r>
    <s v="kriegku01"/>
    <s v="Kurt ( Kurt Ferdinand ) Krieger"/>
    <n v="1"/>
    <n v="3"/>
    <m/>
    <m/>
    <m/>
    <m/>
    <m/>
    <m/>
    <x v="137"/>
    <x v="17"/>
    <m/>
    <x v="0"/>
    <m/>
    <m/>
    <m/>
    <m/>
    <m/>
    <m/>
    <m/>
    <m/>
    <m/>
    <m/>
    <m/>
    <m/>
  </r>
  <r>
    <s v="kristho01"/>
    <s v="Howie ( Howard Wilbur ) Krist"/>
    <n v="1"/>
    <n v="10"/>
    <m/>
    <m/>
    <m/>
    <m/>
    <m/>
    <m/>
    <x v="46"/>
    <x v="17"/>
    <m/>
    <x v="0"/>
    <m/>
    <m/>
    <m/>
    <n v="1941"/>
    <n v="0.23684210526300001"/>
    <s v="SLN"/>
    <n v="0"/>
    <m/>
    <m/>
    <m/>
    <m/>
    <m/>
  </r>
  <r>
    <s v="krivdri01"/>
    <s v="Rick ( Rick Michael ) Krivda"/>
    <n v="3"/>
    <n v="4"/>
    <m/>
    <m/>
    <s v="California University of Pennsylvania"/>
    <n v="1991"/>
    <n v="3"/>
    <n v="1"/>
    <x v="59"/>
    <x v="22"/>
    <m/>
    <x v="0"/>
    <m/>
    <m/>
    <m/>
    <n v="1998"/>
    <n v="0"/>
    <s v="CIN"/>
    <n v="0"/>
    <m/>
    <m/>
    <m/>
    <m/>
    <m/>
  </r>
  <r>
    <s v="krivdri01"/>
    <s v="Rick ( Rick Michael ) Krivda"/>
    <n v="3"/>
    <n v="4"/>
    <m/>
    <m/>
    <s v="California University of Pennsylvania"/>
    <n v="1991"/>
    <n v="3"/>
    <n v="1"/>
    <x v="59"/>
    <x v="3"/>
    <m/>
    <x v="0"/>
    <m/>
    <m/>
    <m/>
    <n v="1998"/>
    <n v="0"/>
    <s v="CIN"/>
    <n v="0"/>
    <m/>
    <m/>
    <m/>
    <m/>
    <m/>
  </r>
  <r>
    <s v="krockgu01"/>
    <s v="Gus ( August H. ) Krock"/>
    <n v="4"/>
    <n v="3"/>
    <m/>
    <m/>
    <m/>
    <m/>
    <m/>
    <m/>
    <x v="10"/>
    <x v="83"/>
    <m/>
    <x v="0"/>
    <m/>
    <m/>
    <m/>
    <n v="1889"/>
    <n v="0.357142857142"/>
    <s v="IN3"/>
    <n v="1"/>
    <m/>
    <m/>
    <m/>
    <m/>
    <m/>
  </r>
  <r>
    <s v="kroegjo01"/>
    <s v="Josh ( Joshua J. ) Kroeger"/>
    <n v="1"/>
    <n v="1"/>
    <m/>
    <m/>
    <m/>
    <m/>
    <m/>
    <m/>
    <x v="16"/>
    <x v="44"/>
    <m/>
    <x v="0"/>
    <m/>
    <m/>
    <m/>
    <n v="2004"/>
    <n v="0.166666666666"/>
    <s v="ARI"/>
    <n v="0"/>
    <m/>
    <m/>
    <m/>
    <m/>
    <m/>
  </r>
  <r>
    <s v="kroenza01"/>
    <s v="Zach ( Zachary B. ) Kroenke"/>
    <n v="1"/>
    <n v="2"/>
    <m/>
    <m/>
    <s v="University of Nebraska at Lincoln"/>
    <n v="2005"/>
    <n v="3"/>
    <n v="1"/>
    <x v="33"/>
    <x v="44"/>
    <m/>
    <x v="0"/>
    <m/>
    <m/>
    <m/>
    <n v="2010"/>
    <n v="0"/>
    <s v="ARI"/>
    <n v="0"/>
    <m/>
    <m/>
    <m/>
    <m/>
    <m/>
  </r>
  <r>
    <s v="krohru01"/>
    <s v="Rube ( Floyd Myron ) Kroh"/>
    <n v="3"/>
    <n v="7"/>
    <m/>
    <m/>
    <m/>
    <m/>
    <m/>
    <m/>
    <x v="81"/>
    <x v="47"/>
    <m/>
    <x v="0"/>
    <m/>
    <m/>
    <m/>
    <n v="1912"/>
    <n v="0.5"/>
    <s v="BSN"/>
    <n v="0"/>
    <m/>
    <m/>
    <m/>
    <m/>
    <m/>
  </r>
  <r>
    <s v="krolia01"/>
    <s v="Ian ( Ian A. ) Krol"/>
    <n v="3"/>
    <n v="4"/>
    <m/>
    <m/>
    <m/>
    <m/>
    <m/>
    <m/>
    <x v="5"/>
    <x v="0"/>
    <m/>
    <x v="0"/>
    <m/>
    <m/>
    <m/>
    <n v="2014"/>
    <n v="0"/>
    <s v="DET"/>
    <n v="0"/>
    <m/>
    <m/>
    <m/>
    <m/>
    <m/>
  </r>
  <r>
    <s v="krolia01"/>
    <s v="Ian ( Ian A. ) Krol"/>
    <n v="3"/>
    <n v="4"/>
    <m/>
    <m/>
    <m/>
    <m/>
    <m/>
    <m/>
    <x v="5"/>
    <x v="0"/>
    <m/>
    <x v="0"/>
    <m/>
    <m/>
    <m/>
    <n v="2016"/>
    <n v="0"/>
    <s v="ATL"/>
    <n v="0"/>
    <m/>
    <m/>
    <m/>
    <m/>
    <m/>
  </r>
  <r>
    <s v="krolja99"/>
    <s v="Jack ( John Thomas ) Krol"/>
    <n v="0"/>
    <m/>
    <m/>
    <m/>
    <m/>
    <m/>
    <m/>
    <m/>
    <x v="43"/>
    <x v="41"/>
    <m/>
    <x v="0"/>
    <m/>
    <m/>
    <m/>
    <m/>
    <m/>
    <m/>
    <m/>
    <m/>
    <m/>
    <m/>
    <m/>
    <m/>
  </r>
  <r>
    <s v="krollga01"/>
    <s v="Gary ( Gary Melvin ) Kroll"/>
    <n v="4"/>
    <n v="6"/>
    <m/>
    <m/>
    <s v="Los Angeles Pierce College"/>
    <n v="1959"/>
    <n v="1"/>
    <n v="1"/>
    <x v="54"/>
    <x v="22"/>
    <m/>
    <x v="0"/>
    <m/>
    <m/>
    <m/>
    <n v="1964"/>
    <n v="0.33333333333300003"/>
    <s v="NYN"/>
    <n v="0"/>
    <m/>
    <m/>
    <m/>
    <m/>
    <m/>
  </r>
  <r>
    <s v="kronejo01"/>
    <s v="John ( John Harold ) Kroner"/>
    <n v="2"/>
    <n v="4"/>
    <m/>
    <m/>
    <m/>
    <m/>
    <m/>
    <m/>
    <x v="98"/>
    <x v="22"/>
    <m/>
    <x v="0"/>
    <m/>
    <m/>
    <m/>
    <n v="1936"/>
    <n v="0.29194630872400001"/>
    <s v="BOS"/>
    <n v="7"/>
    <m/>
    <m/>
    <m/>
    <m/>
    <m/>
  </r>
  <r>
    <s v="kroonma01"/>
    <s v="Marc ( Marc Jason ) Kroon"/>
    <n v="3"/>
    <n v="10"/>
    <n v="176000"/>
    <n v="176000"/>
    <m/>
    <m/>
    <m/>
    <m/>
    <x v="16"/>
    <x v="35"/>
    <m/>
    <x v="0"/>
    <m/>
    <m/>
    <m/>
    <m/>
    <m/>
    <m/>
    <m/>
    <m/>
    <m/>
    <m/>
    <m/>
    <m/>
  </r>
  <r>
    <s v="krsnimi01"/>
    <s v="Mike ( Michael ) Krsnich"/>
    <n v="1"/>
    <n v="3"/>
    <m/>
    <m/>
    <m/>
    <m/>
    <m/>
    <m/>
    <x v="114"/>
    <x v="72"/>
    <m/>
    <x v="0"/>
    <m/>
    <m/>
    <m/>
    <n v="1960"/>
    <n v="0.33333333333300003"/>
    <s v="ML1"/>
    <n v="0"/>
    <m/>
    <m/>
    <m/>
    <m/>
    <m/>
  </r>
  <r>
    <s v="krsniro01"/>
    <s v="Rocky ( Rocco Peter ) Krsnich"/>
    <n v="1"/>
    <n v="5"/>
    <m/>
    <m/>
    <m/>
    <m/>
    <m/>
    <m/>
    <x v="64"/>
    <x v="28"/>
    <m/>
    <x v="0"/>
    <m/>
    <m/>
    <m/>
    <n v="1952"/>
    <n v="0.23076923076899999"/>
    <s v="CHA"/>
    <n v="3"/>
    <m/>
    <m/>
    <m/>
    <m/>
    <m/>
  </r>
  <r>
    <s v="kruegbi01"/>
    <s v="Bill ( William Culp ) Krueger"/>
    <n v="8"/>
    <n v="13"/>
    <m/>
    <m/>
    <s v="University of Portland"/>
    <n v="1980"/>
    <n v="4"/>
    <n v="1"/>
    <x v="78"/>
    <x v="38"/>
    <m/>
    <x v="0"/>
    <m/>
    <m/>
    <m/>
    <n v="1994"/>
    <n v="0.5"/>
    <s v="SDN"/>
    <n v="0"/>
    <m/>
    <m/>
    <m/>
    <m/>
    <m/>
  </r>
  <r>
    <s v="kruegbi01"/>
    <s v="Bill ( William Culp ) Krueger"/>
    <n v="8"/>
    <n v="13"/>
    <m/>
    <m/>
    <s v="University of Portland"/>
    <n v="1980"/>
    <n v="4"/>
    <n v="1"/>
    <x v="78"/>
    <x v="40"/>
    <m/>
    <x v="0"/>
    <m/>
    <m/>
    <m/>
    <n v="1994"/>
    <n v="0.5"/>
    <s v="SDN"/>
    <n v="0"/>
    <m/>
    <m/>
    <m/>
    <m/>
    <m/>
  </r>
  <r>
    <s v="krueger01"/>
    <s v="Ernie ( Ernest George ) Krueger"/>
    <n v="5"/>
    <n v="13"/>
    <m/>
    <m/>
    <s v="Lake Forest College"/>
    <n v="1913"/>
    <n v="2"/>
    <n v="1"/>
    <x v="49"/>
    <x v="3"/>
    <m/>
    <x v="0"/>
    <m/>
    <m/>
    <m/>
    <n v="1925"/>
    <n v="0.30681818181800002"/>
    <s v="CIN"/>
    <n v="11"/>
    <m/>
    <m/>
    <m/>
    <m/>
    <m/>
  </r>
  <r>
    <s v="kruegot01"/>
    <s v="Otto ( Arthur William ) Krueger"/>
    <n v="4"/>
    <n v="7"/>
    <m/>
    <m/>
    <m/>
    <m/>
    <m/>
    <m/>
    <x v="11"/>
    <x v="13"/>
    <m/>
    <x v="0"/>
    <m/>
    <m/>
    <m/>
    <n v="1900"/>
    <n v="0.4"/>
    <s v="SLN"/>
    <n v="5"/>
    <m/>
    <m/>
    <m/>
    <m/>
    <m/>
  </r>
  <r>
    <s v="krugch01"/>
    <s v="Chris ( Everett Ben ) Krug"/>
    <n v="2"/>
    <n v="5"/>
    <m/>
    <m/>
    <m/>
    <m/>
    <m/>
    <m/>
    <x v="54"/>
    <x v="40"/>
    <m/>
    <x v="0"/>
    <m/>
    <m/>
    <m/>
    <n v="1966"/>
    <n v="0.21428571428500001"/>
    <s v="CHN"/>
    <n v="5"/>
    <m/>
    <m/>
    <m/>
    <m/>
    <m/>
  </r>
  <r>
    <s v="krugeab01"/>
    <s v="Abe ( Abraham ) Kruger"/>
    <n v="1"/>
    <n v="1"/>
    <m/>
    <m/>
    <m/>
    <m/>
    <m/>
    <m/>
    <x v="120"/>
    <x v="61"/>
    <m/>
    <x v="0"/>
    <m/>
    <m/>
    <m/>
    <n v="1908"/>
    <n v="0"/>
    <s v="BRO"/>
    <n v="0"/>
    <m/>
    <m/>
    <m/>
    <m/>
    <m/>
  </r>
  <r>
    <s v="krugear01"/>
    <s v="Art ( Arthur Theodore ) Kruger"/>
    <n v="4"/>
    <n v="9"/>
    <m/>
    <m/>
    <m/>
    <m/>
    <m/>
    <m/>
    <x v="52"/>
    <x v="42"/>
    <m/>
    <x v="0"/>
    <m/>
    <m/>
    <m/>
    <n v="1914"/>
    <n v="0.25850340136"/>
    <s v="KCF"/>
    <n v="6"/>
    <m/>
    <m/>
    <m/>
    <m/>
    <m/>
  </r>
  <r>
    <s v="krugge01"/>
    <s v="Gene ( Gary Eugene ) Krug"/>
    <n v="1"/>
    <n v="1"/>
    <m/>
    <m/>
    <s v="University of Oklahoma"/>
    <n v="1977"/>
    <n v="4"/>
    <n v="2"/>
    <x v="79"/>
    <x v="26"/>
    <m/>
    <x v="0"/>
    <m/>
    <m/>
    <m/>
    <n v="1981"/>
    <n v="0.4"/>
    <s v="CHN"/>
    <n v="0"/>
    <m/>
    <m/>
    <m/>
    <m/>
    <m/>
  </r>
  <r>
    <s v="krughe01"/>
    <s v="Henry ( Henry Charles ) Krug"/>
    <n v="1"/>
    <n v="1"/>
    <m/>
    <m/>
    <m/>
    <m/>
    <m/>
    <m/>
    <x v="58"/>
    <x v="13"/>
    <m/>
    <x v="0"/>
    <m/>
    <m/>
    <m/>
    <n v="1902"/>
    <n v="0.22727272727200001"/>
    <s v="PHI"/>
    <n v="0"/>
    <m/>
    <m/>
    <m/>
    <m/>
    <m/>
  </r>
  <r>
    <s v="krugma01"/>
    <s v="Marty ( Martin John ) Krug"/>
    <n v="2"/>
    <n v="11"/>
    <m/>
    <m/>
    <m/>
    <m/>
    <m/>
    <m/>
    <x v="40"/>
    <x v="26"/>
    <m/>
    <x v="0"/>
    <m/>
    <m/>
    <m/>
    <n v="1912"/>
    <n v="0.30769230769200001"/>
    <s v="BOS"/>
    <n v="4"/>
    <m/>
    <m/>
    <m/>
    <m/>
    <m/>
  </r>
  <r>
    <s v="krukjo01"/>
    <s v="John ( John Martin ) Kruk"/>
    <n v="3"/>
    <n v="10"/>
    <m/>
    <m/>
    <m/>
    <m/>
    <m/>
    <m/>
    <x v="78"/>
    <x v="28"/>
    <m/>
    <x v="0"/>
    <m/>
    <m/>
    <m/>
    <n v="1989"/>
    <n v="0.33096085409199999"/>
    <s v="PHI"/>
    <n v="100"/>
    <m/>
    <m/>
    <m/>
    <m/>
    <m/>
  </r>
  <r>
    <s v="krukomi01"/>
    <s v="Mike ( Michael Edward ) Krukow"/>
    <n v="3"/>
    <n v="14"/>
    <m/>
    <m/>
    <s v="California Polytechnic State University, San Luis Obispo"/>
    <n v="1973"/>
    <n v="3"/>
    <n v="1"/>
    <x v="65"/>
    <x v="30"/>
    <n v="1986"/>
    <x v="2"/>
    <s v="SFN"/>
    <s v="San Francisco Giants"/>
    <s v=""/>
    <n v="1979"/>
    <n v="0.31372549019599999"/>
    <s v="CHN"/>
    <n v="5"/>
    <m/>
    <m/>
    <m/>
    <m/>
    <m/>
  </r>
  <r>
    <s v="krummal01"/>
    <s v="Al ( Albert ) Krumm"/>
    <n v="1"/>
    <n v="1"/>
    <m/>
    <m/>
    <m/>
    <m/>
    <m/>
    <m/>
    <x v="138"/>
    <x v="63"/>
    <m/>
    <x v="0"/>
    <m/>
    <m/>
    <m/>
    <n v="1889"/>
    <n v="0"/>
    <s v="PIT"/>
    <n v="0"/>
    <m/>
    <m/>
    <m/>
    <m/>
    <m/>
  </r>
  <r>
    <s v="kryhodi01"/>
    <s v="Dick ( Richard David ) Kryhoski"/>
    <n v="5"/>
    <n v="7"/>
    <m/>
    <m/>
    <m/>
    <m/>
    <m/>
    <m/>
    <x v="74"/>
    <x v="19"/>
    <m/>
    <x v="0"/>
    <m/>
    <m/>
    <m/>
    <n v="1949"/>
    <n v="0.29378531073399999"/>
    <s v="NYA"/>
    <n v="45"/>
    <m/>
    <m/>
    <m/>
    <m/>
    <m/>
  </r>
  <r>
    <s v="krynzda01"/>
    <s v="Dave ( David Benjamin ) Krynzel"/>
    <n v="1"/>
    <n v="2"/>
    <m/>
    <m/>
    <m/>
    <m/>
    <m/>
    <m/>
    <x v="21"/>
    <x v="1"/>
    <m/>
    <x v="0"/>
    <m/>
    <m/>
    <m/>
    <n v="2004"/>
    <n v="0.21951219512100001"/>
    <s v="MIL"/>
    <n v="0"/>
    <m/>
    <m/>
    <m/>
    <m/>
    <m/>
  </r>
  <r>
    <s v="kubekto01"/>
    <s v="Tony ( Anthony Christopher ) Kubek"/>
    <n v="1"/>
    <n v="9"/>
    <m/>
    <m/>
    <m/>
    <m/>
    <m/>
    <m/>
    <x v="142"/>
    <x v="34"/>
    <m/>
    <x v="0"/>
    <m/>
    <m/>
    <m/>
    <n v="1962"/>
    <n v="0.31360946745500001"/>
    <s v="NYA"/>
    <n v="57"/>
    <m/>
    <m/>
    <m/>
    <m/>
    <m/>
  </r>
  <r>
    <s v="kubelja01"/>
    <s v="Jason ( Jason James ) Kubel"/>
    <n v="3"/>
    <n v="11"/>
    <m/>
    <m/>
    <m/>
    <m/>
    <m/>
    <m/>
    <x v="31"/>
    <x v="4"/>
    <m/>
    <x v="0"/>
    <m/>
    <m/>
    <m/>
    <n v="2004"/>
    <n v="0.3"/>
    <s v="MIN"/>
    <n v="140"/>
    <m/>
    <m/>
    <m/>
    <m/>
    <m/>
  </r>
  <r>
    <s v="kubenje01"/>
    <s v="Jeff ( Jeffrey Scot ) Kubenka"/>
    <n v="1"/>
    <n v="2"/>
    <m/>
    <m/>
    <s v="St. Mary s University"/>
    <n v="1996"/>
    <n v="2"/>
    <n v="1"/>
    <x v="14"/>
    <x v="2"/>
    <m/>
    <x v="0"/>
    <m/>
    <m/>
    <m/>
    <n v="1999"/>
    <n v="1"/>
    <s v="LAN"/>
    <n v="0"/>
    <m/>
    <m/>
    <m/>
    <m/>
    <m/>
  </r>
  <r>
    <s v="kubiate01"/>
    <s v="Ted ( Theodore Rodger ) Kubiak"/>
    <n v="6"/>
    <n v="10"/>
    <m/>
    <m/>
    <m/>
    <m/>
    <m/>
    <m/>
    <x v="1"/>
    <x v="40"/>
    <m/>
    <x v="0"/>
    <m/>
    <m/>
    <m/>
    <n v="1970"/>
    <n v="0.25185185185100001"/>
    <s v="ML4"/>
    <n v="13"/>
    <m/>
    <m/>
    <m/>
    <m/>
    <m/>
  </r>
  <r>
    <s v="kubinti01"/>
    <s v="Tim ( Timothy Mark ) Kubinski"/>
    <n v="1"/>
    <n v="3"/>
    <n v="150000"/>
    <n v="150000"/>
    <s v="University of California, Los Angeles"/>
    <n v="1993"/>
    <n v="3"/>
    <n v="1"/>
    <x v="14"/>
    <x v="33"/>
    <m/>
    <x v="0"/>
    <m/>
    <m/>
    <m/>
    <m/>
    <m/>
    <m/>
    <m/>
    <m/>
    <m/>
    <m/>
    <m/>
    <m/>
  </r>
  <r>
    <s v="kubisja01"/>
    <s v="Jack ( John Henry ) Kubiszyn"/>
    <n v="1"/>
    <n v="2"/>
    <m/>
    <m/>
    <s v="University of Alabama"/>
    <n v="1958"/>
    <n v="3"/>
    <n v="1"/>
    <x v="114"/>
    <x v="22"/>
    <m/>
    <x v="0"/>
    <m/>
    <m/>
    <m/>
    <n v="1961"/>
    <n v="0.21428571428500001"/>
    <s v="CLE"/>
    <n v="1"/>
    <m/>
    <m/>
    <m/>
    <m/>
    <m/>
  </r>
  <r>
    <s v="kubitky01"/>
    <s v="Kyle ( Kyle Andrew ) Kubitza"/>
    <n v="1"/>
    <n v="1"/>
    <m/>
    <m/>
    <m/>
    <m/>
    <m/>
    <m/>
    <x v="0"/>
    <x v="37"/>
    <m/>
    <x v="0"/>
    <m/>
    <m/>
    <m/>
    <n v="2015"/>
    <n v="0.194444444444"/>
    <s v="LAA"/>
    <n v="0"/>
    <m/>
    <m/>
    <m/>
    <m/>
    <m/>
  </r>
  <r>
    <s v="kubskgi01"/>
    <s v="Gil ( Gilbert Thomas ) Kubski"/>
    <n v="1"/>
    <n v="1"/>
    <m/>
    <m/>
    <s v="California State University Northridge"/>
    <n v="1974"/>
    <n v="2"/>
    <n v="1"/>
    <x v="111"/>
    <x v="16"/>
    <m/>
    <x v="0"/>
    <m/>
    <m/>
    <m/>
    <n v="1980"/>
    <n v="0.25396825396799999"/>
    <s v="CAL"/>
    <n v="0"/>
    <m/>
    <m/>
    <m/>
    <m/>
    <m/>
  </r>
  <r>
    <s v="kucabjo01"/>
    <s v="Johnny ( John Albert ) Kucab"/>
    <n v="1"/>
    <n v="3"/>
    <m/>
    <m/>
    <m/>
    <m/>
    <m/>
    <m/>
    <x v="20"/>
    <x v="23"/>
    <m/>
    <x v="0"/>
    <m/>
    <m/>
    <m/>
    <n v="1952"/>
    <n v="0.2"/>
    <s v="PHA"/>
    <n v="0"/>
    <m/>
    <m/>
    <m/>
    <m/>
    <m/>
  </r>
  <r>
    <s v="kucekja01"/>
    <s v="Jack ( John Andrew Charles ) Kucek"/>
    <n v="3"/>
    <n v="7"/>
    <m/>
    <m/>
    <s v="Miami University of Ohio"/>
    <n v="1974"/>
    <n v="3"/>
    <n v="1"/>
    <x v="111"/>
    <x v="36"/>
    <m/>
    <x v="0"/>
    <m/>
    <m/>
    <m/>
    <m/>
    <m/>
    <m/>
    <m/>
    <m/>
    <m/>
    <m/>
    <m/>
    <m/>
  </r>
  <r>
    <s v="kucksjo01"/>
    <s v="Johnny ( John Charles ) Kucks"/>
    <n v="2"/>
    <n v="6"/>
    <m/>
    <m/>
    <m/>
    <m/>
    <m/>
    <m/>
    <x v="117"/>
    <x v="19"/>
    <n v="1956"/>
    <x v="1"/>
    <s v="NYA"/>
    <s v="New York Yankees"/>
    <s v=""/>
    <n v="1956"/>
    <n v="0.14285714285699999"/>
    <s v="NYA"/>
    <n v="0"/>
    <m/>
    <m/>
    <m/>
    <m/>
    <m/>
  </r>
  <r>
    <s v="kuczest01"/>
    <s v="Steve ( Stanislaw Leo ) Kuczek"/>
    <n v="1"/>
    <n v="1"/>
    <m/>
    <m/>
    <s v="Colgate University"/>
    <n v="1949"/>
    <n v="4"/>
    <n v="1"/>
    <x v="25"/>
    <x v="47"/>
    <m/>
    <x v="0"/>
    <m/>
    <m/>
    <m/>
    <n v="1949"/>
    <n v="1"/>
    <s v="BSN"/>
    <n v="0"/>
    <m/>
    <m/>
    <m/>
    <m/>
    <m/>
  </r>
  <r>
    <s v="kuczybe01"/>
    <s v="Bert ( Bernard Carl ) Kuczynski"/>
    <n v="1"/>
    <n v="1"/>
    <m/>
    <m/>
    <s v="University of Pennsylvania"/>
    <n v="1943"/>
    <n v="3"/>
    <n v="1"/>
    <x v="129"/>
    <x v="23"/>
    <m/>
    <x v="0"/>
    <m/>
    <m/>
    <m/>
    <n v="1943"/>
    <n v="0"/>
    <s v="PHA"/>
    <n v="0"/>
    <m/>
    <m/>
    <m/>
    <m/>
    <m/>
  </r>
  <r>
    <s v="kuehlka99"/>
    <s v="Karl ( Karl Otto ) Kuehl"/>
    <n v="0"/>
    <m/>
    <m/>
    <m/>
    <m/>
    <m/>
    <m/>
    <m/>
    <x v="43"/>
    <x v="41"/>
    <m/>
    <x v="0"/>
    <m/>
    <m/>
    <m/>
    <m/>
    <m/>
    <m/>
    <m/>
    <m/>
    <m/>
    <m/>
    <m/>
    <m/>
  </r>
  <r>
    <s v="kuehnbi01"/>
    <s v="Bill ( William J. ) Kuehne"/>
    <n v="9"/>
    <n v="10"/>
    <m/>
    <m/>
    <m/>
    <m/>
    <m/>
    <m/>
    <x v="141"/>
    <x v="32"/>
    <m/>
    <x v="0"/>
    <m/>
    <m/>
    <m/>
    <n v="1887"/>
    <n v="0.29850746268599998"/>
    <s v="PIT"/>
    <n v="25"/>
    <m/>
    <m/>
    <m/>
    <m/>
    <m/>
  </r>
  <r>
    <s v="kuehnbi01"/>
    <s v="Bill ( William J. ) Kuehne"/>
    <n v="9"/>
    <n v="10"/>
    <m/>
    <m/>
    <m/>
    <m/>
    <m/>
    <m/>
    <x v="141"/>
    <x v="67"/>
    <m/>
    <x v="0"/>
    <m/>
    <m/>
    <m/>
    <n v="1887"/>
    <n v="0.29850746268599998"/>
    <s v="PIT"/>
    <n v="25"/>
    <m/>
    <m/>
    <m/>
    <m/>
    <m/>
  </r>
  <r>
    <s v="kuehnbi01"/>
    <s v="Bill ( William J. ) Kuehne"/>
    <n v="9"/>
    <n v="10"/>
    <m/>
    <m/>
    <m/>
    <m/>
    <m/>
    <m/>
    <x v="141"/>
    <x v="3"/>
    <m/>
    <x v="0"/>
    <m/>
    <m/>
    <m/>
    <n v="1887"/>
    <n v="0.29850746268599998"/>
    <s v="PIT"/>
    <n v="25"/>
    <m/>
    <m/>
    <m/>
    <m/>
    <m/>
  </r>
  <r>
    <s v="kuennha01"/>
    <s v="Harvey ( Harvey Edward ) Kuenn"/>
    <n v="5"/>
    <n v="15"/>
    <m/>
    <m/>
    <s v="University of Wisconsin at Madison"/>
    <n v="1952"/>
    <n v="2"/>
    <n v="1"/>
    <x v="63"/>
    <x v="13"/>
    <m/>
    <x v="0"/>
    <m/>
    <m/>
    <m/>
    <n v="1959"/>
    <n v="0.35294117647000001"/>
    <s v="DET"/>
    <n v="87"/>
    <m/>
    <m/>
    <m/>
    <m/>
    <m/>
  </r>
  <r>
    <s v="kuennha01"/>
    <s v="Harvey ( Harvey Edward ) Kuenn"/>
    <n v="5"/>
    <n v="15"/>
    <m/>
    <m/>
    <s v="University of Wisconsin at Madison"/>
    <n v="1952"/>
    <n v="2"/>
    <n v="1"/>
    <x v="63"/>
    <x v="26"/>
    <m/>
    <x v="0"/>
    <m/>
    <m/>
    <m/>
    <n v="1959"/>
    <n v="0.35294117647000001"/>
    <s v="DET"/>
    <n v="87"/>
    <m/>
    <m/>
    <m/>
    <m/>
    <m/>
  </r>
  <r>
    <s v="kuhaufr01"/>
    <s v="Fred ( Fred Mahele ) Kuhaulua"/>
    <n v="2"/>
    <n v="5"/>
    <m/>
    <m/>
    <m/>
    <m/>
    <m/>
    <m/>
    <x v="79"/>
    <x v="40"/>
    <m/>
    <x v="0"/>
    <m/>
    <m/>
    <m/>
    <n v="1981"/>
    <n v="0.111111111111"/>
    <s v="SDN"/>
    <n v="0"/>
    <m/>
    <m/>
    <m/>
    <m/>
    <m/>
  </r>
  <r>
    <s v="kuheljo01"/>
    <s v="Joe ( Joseph Anthony ) Kuhel"/>
    <n v="2"/>
    <n v="18"/>
    <m/>
    <m/>
    <m/>
    <m/>
    <m/>
    <m/>
    <x v="24"/>
    <x v="28"/>
    <m/>
    <x v="0"/>
    <m/>
    <m/>
    <m/>
    <n v="1933"/>
    <n v="0.32225913621199997"/>
    <s v="WS1"/>
    <n v="131"/>
    <m/>
    <m/>
    <m/>
    <m/>
    <m/>
  </r>
  <r>
    <s v="kuhlch01"/>
    <s v="Chad ( Chad Michael ) Kuhl"/>
    <n v="1"/>
    <n v="1"/>
    <m/>
    <m/>
    <m/>
    <m/>
    <m/>
    <m/>
    <x v="5"/>
    <x v="8"/>
    <m/>
    <x v="0"/>
    <m/>
    <m/>
    <m/>
    <n v="2016"/>
    <n v="8.6956521738999995E-2"/>
    <s v="PIT"/>
    <n v="0"/>
    <m/>
    <m/>
    <m/>
    <m/>
    <m/>
  </r>
  <r>
    <s v="kuhnbo99"/>
    <s v="Bowie ( Bowie Kent ) Kuhn"/>
    <n v="0"/>
    <m/>
    <m/>
    <m/>
    <m/>
    <m/>
    <m/>
    <m/>
    <x v="43"/>
    <x v="41"/>
    <m/>
    <x v="0"/>
    <m/>
    <m/>
    <m/>
    <m/>
    <m/>
    <m/>
    <m/>
    <m/>
    <m/>
    <m/>
    <m/>
    <m/>
  </r>
  <r>
    <s v="kuhnbu01"/>
    <s v="Bub ( Bernard Daniel ) Kuhn"/>
    <n v="1"/>
    <n v="1"/>
    <m/>
    <m/>
    <s v="Michigan State University"/>
    <n v="1923"/>
    <n v="3"/>
    <n v="1"/>
    <x v="80"/>
    <x v="22"/>
    <m/>
    <x v="0"/>
    <m/>
    <m/>
    <m/>
    <m/>
    <m/>
    <m/>
    <m/>
    <m/>
    <m/>
    <m/>
    <m/>
    <m/>
  </r>
  <r>
    <s v="kuhnke01"/>
    <s v="Kenny ( Kenneth Harold ) Kuhn"/>
    <n v="1"/>
    <n v="3"/>
    <m/>
    <m/>
    <m/>
    <m/>
    <m/>
    <m/>
    <x v="17"/>
    <x v="22"/>
    <m/>
    <x v="0"/>
    <m/>
    <m/>
    <m/>
    <n v="1955"/>
    <n v="0.33333333333300003"/>
    <s v="CLE"/>
    <n v="0"/>
    <m/>
    <m/>
    <m/>
    <m/>
    <m/>
  </r>
  <r>
    <s v="kuhnsch01"/>
    <s v="Charlie ( Charles Benton ) Kuhns"/>
    <n v="2"/>
    <n v="3"/>
    <m/>
    <m/>
    <m/>
    <m/>
    <m/>
    <m/>
    <x v="130"/>
    <x v="70"/>
    <m/>
    <x v="0"/>
    <m/>
    <m/>
    <m/>
    <n v="1899"/>
    <n v="0.27777777777700002"/>
    <s v="BSN"/>
    <n v="0"/>
    <m/>
    <m/>
    <m/>
    <m/>
    <m/>
  </r>
  <r>
    <s v="kuhnwa01"/>
    <s v="Walt ( Charles Walter ) Kuhn"/>
    <n v="1"/>
    <n v="3"/>
    <m/>
    <m/>
    <m/>
    <m/>
    <m/>
    <m/>
    <x v="88"/>
    <x v="28"/>
    <m/>
    <x v="0"/>
    <m/>
    <m/>
    <m/>
    <n v="1914"/>
    <n v="0.27500000000000002"/>
    <s v="CHA"/>
    <n v="0"/>
    <m/>
    <m/>
    <m/>
    <m/>
    <m/>
  </r>
  <r>
    <s v="kuipedu01"/>
    <s v="Duane ( Duane Eugene ) Kuiper"/>
    <n v="2"/>
    <n v="12"/>
    <m/>
    <m/>
    <s v="Southern Illinois University Carbondale"/>
    <n v="1971"/>
    <n v="3"/>
    <n v="2"/>
    <x v="30"/>
    <x v="30"/>
    <m/>
    <x v="0"/>
    <m/>
    <m/>
    <m/>
    <n v="1985"/>
    <n v="0.6"/>
    <s v="SFN"/>
    <n v="1"/>
    <m/>
    <m/>
    <m/>
    <m/>
    <m/>
  </r>
  <r>
    <s v="kulljo01"/>
    <s v="John ( John A. ) Kull"/>
    <n v="1"/>
    <n v="1"/>
    <m/>
    <m/>
    <m/>
    <m/>
    <m/>
    <m/>
    <x v="110"/>
    <x v="23"/>
    <m/>
    <x v="0"/>
    <m/>
    <m/>
    <m/>
    <n v="1909"/>
    <n v="1"/>
    <s v="PHA"/>
    <n v="0"/>
    <m/>
    <m/>
    <m/>
    <m/>
    <m/>
  </r>
  <r>
    <s v="kumemi01"/>
    <s v="Mike ( John Michael ) Kume"/>
    <n v="1"/>
    <n v="1"/>
    <m/>
    <m/>
    <m/>
    <m/>
    <m/>
    <m/>
    <x v="74"/>
    <x v="19"/>
    <m/>
    <x v="0"/>
    <m/>
    <m/>
    <m/>
    <n v="1955"/>
    <n v="0.125"/>
    <s v="KC1"/>
    <n v="0"/>
    <m/>
    <m/>
    <m/>
    <m/>
    <m/>
  </r>
  <r>
    <s v="kunkebi01"/>
    <s v="Bill ( William Gustave James ) Kunkel"/>
    <n v="2"/>
    <n v="3"/>
    <m/>
    <m/>
    <m/>
    <m/>
    <m/>
    <m/>
    <x v="118"/>
    <x v="34"/>
    <m/>
    <x v="0"/>
    <m/>
    <m/>
    <m/>
    <n v="1963"/>
    <n v="0.33333333333300003"/>
    <s v="NYA"/>
    <n v="0"/>
    <m/>
    <m/>
    <m/>
    <m/>
    <m/>
  </r>
  <r>
    <s v="kunkeje01"/>
    <s v="Jeff ( Jeffrey William ) Kunkel"/>
    <n v="2"/>
    <n v="9"/>
    <m/>
    <m/>
    <s v="Rider University"/>
    <n v="1983"/>
    <n v="3"/>
    <n v="1"/>
    <x v="27"/>
    <x v="26"/>
    <m/>
    <x v="0"/>
    <m/>
    <m/>
    <m/>
    <n v="1989"/>
    <n v="0.269624573378"/>
    <s v="TEX"/>
    <n v="18"/>
    <m/>
    <m/>
    <m/>
    <m/>
    <m/>
  </r>
  <r>
    <s v="kuntzru01"/>
    <s v="Rusty ( Russell Jay ) Kuntz"/>
    <n v="3"/>
    <n v="7"/>
    <m/>
    <m/>
    <s v="California State University Stanislaus"/>
    <n v="1977"/>
    <n v="4"/>
    <n v="2"/>
    <x v="30"/>
    <x v="14"/>
    <m/>
    <x v="0"/>
    <m/>
    <m/>
    <m/>
    <n v="1984"/>
    <n v="0.28571428571399998"/>
    <s v="DET"/>
    <n v="5"/>
    <m/>
    <m/>
    <m/>
    <m/>
    <m/>
  </r>
  <r>
    <s v="kunzea01"/>
    <s v="Earl ( Earl Dewey ) Kunz"/>
    <n v="1"/>
    <n v="1"/>
    <m/>
    <m/>
    <m/>
    <m/>
    <m/>
    <m/>
    <x v="29"/>
    <x v="8"/>
    <m/>
    <x v="0"/>
    <m/>
    <m/>
    <m/>
    <n v="1923"/>
    <n v="8.3333333332999998E-2"/>
    <s v="PIT"/>
    <n v="0"/>
    <m/>
    <m/>
    <m/>
    <m/>
    <m/>
  </r>
  <r>
    <s v="kunzed01"/>
    <s v="Eddie ( Edward Cory ) Kunz"/>
    <n v="1"/>
    <n v="1"/>
    <m/>
    <m/>
    <s v="Oregon State University"/>
    <n v="2007"/>
    <n v="3"/>
    <n v="1"/>
    <x v="19"/>
    <x v="29"/>
    <m/>
    <x v="0"/>
    <m/>
    <m/>
    <m/>
    <m/>
    <m/>
    <m/>
    <m/>
    <m/>
    <m/>
    <m/>
    <m/>
    <m/>
  </r>
  <r>
    <s v="kuoho01"/>
    <s v="Hung-Chih ( Hung-Chih ) Kuo"/>
    <n v="1"/>
    <n v="7"/>
    <m/>
    <m/>
    <m/>
    <m/>
    <m/>
    <m/>
    <x v="33"/>
    <x v="2"/>
    <n v="2010"/>
    <x v="2"/>
    <s v="LAN"/>
    <s v="Los Angeles Dodgers"/>
    <s v=""/>
    <n v="2008"/>
    <n v="0.25"/>
    <s v="LAN"/>
    <n v="1"/>
    <m/>
    <m/>
    <m/>
    <m/>
    <m/>
  </r>
  <r>
    <s v="kurodhi01"/>
    <s v="Hiroki ( Hiroki ) Kuroda"/>
    <n v="2"/>
    <n v="7"/>
    <m/>
    <m/>
    <m/>
    <m/>
    <m/>
    <m/>
    <x v="31"/>
    <x v="34"/>
    <m/>
    <x v="0"/>
    <m/>
    <m/>
    <m/>
    <n v="2008"/>
    <n v="0.14814814814800001"/>
    <s v="LAN"/>
    <n v="0"/>
    <m/>
    <m/>
    <m/>
    <m/>
    <m/>
  </r>
  <r>
    <s v="kurosry01"/>
    <s v="Ryan ( Ryan Yoshitomo ) Kurosaki"/>
    <n v="1"/>
    <n v="1"/>
    <m/>
    <m/>
    <s v="University of Nebraska at Lincoln"/>
    <n v="1973"/>
    <n v="3"/>
    <n v="1"/>
    <x v="39"/>
    <x v="17"/>
    <m/>
    <x v="0"/>
    <m/>
    <m/>
    <m/>
    <n v="1975"/>
    <n v="0"/>
    <s v="SLN"/>
    <n v="0"/>
    <m/>
    <m/>
    <m/>
    <m/>
    <m/>
  </r>
  <r>
    <s v="kurowwh01"/>
    <s v="Whitey ( George John ) Kurowski"/>
    <n v="1"/>
    <n v="9"/>
    <m/>
    <m/>
    <m/>
    <m/>
    <m/>
    <m/>
    <x v="25"/>
    <x v="17"/>
    <m/>
    <x v="0"/>
    <m/>
    <m/>
    <m/>
    <n v="1941"/>
    <n v="0.33333333333300003"/>
    <s v="SLN"/>
    <n v="106"/>
    <m/>
    <m/>
    <m/>
    <m/>
    <m/>
  </r>
  <r>
    <s v="kurtzha01"/>
    <s v="Hal ( Harold James ) Kurtz"/>
    <n v="1"/>
    <n v="1"/>
    <m/>
    <m/>
    <m/>
    <m/>
    <m/>
    <m/>
    <x v="71"/>
    <x v="22"/>
    <m/>
    <x v="0"/>
    <m/>
    <m/>
    <m/>
    <n v="1968"/>
    <n v="0"/>
    <s v="CLE"/>
    <n v="0"/>
    <m/>
    <m/>
    <m/>
    <m/>
    <m/>
  </r>
  <r>
    <s v="kuseled01"/>
    <s v="Ed ( Edward Daniel ) Kusel"/>
    <n v="1"/>
    <n v="1"/>
    <m/>
    <m/>
    <m/>
    <m/>
    <m/>
    <m/>
    <x v="110"/>
    <x v="32"/>
    <m/>
    <x v="0"/>
    <m/>
    <m/>
    <m/>
    <n v="1909"/>
    <n v="0.3"/>
    <s v="SLA"/>
    <n v="0"/>
    <m/>
    <m/>
    <m/>
    <m/>
    <m/>
  </r>
  <r>
    <s v="kushem01"/>
    <s v="Emil ( Emil Benedict ) Kush"/>
    <n v="1"/>
    <n v="9"/>
    <m/>
    <m/>
    <m/>
    <m/>
    <m/>
    <m/>
    <x v="25"/>
    <x v="26"/>
    <m/>
    <x v="0"/>
    <m/>
    <m/>
    <m/>
    <n v="1949"/>
    <n v="0.33333333333300003"/>
    <s v="CHN"/>
    <n v="0"/>
    <m/>
    <m/>
    <m/>
    <m/>
    <m/>
  </r>
  <r>
    <s v="kusiccr01"/>
    <s v="Craig ( Craig Robert ) Kusick"/>
    <n v="2"/>
    <n v="7"/>
    <m/>
    <m/>
    <s v="University of Wisconsin at La Crosse"/>
    <n v="1970"/>
    <n v="2"/>
    <n v="1"/>
    <x v="109"/>
    <x v="36"/>
    <m/>
    <x v="0"/>
    <m/>
    <m/>
    <m/>
    <n v="1976"/>
    <n v="0.25939849624"/>
    <s v="MIN"/>
    <n v="46"/>
    <m/>
    <m/>
    <m/>
    <m/>
    <m/>
  </r>
  <r>
    <s v="kusiccr01"/>
    <s v="Craig ( Craig Robert ) Kusick"/>
    <n v="2"/>
    <n v="7"/>
    <m/>
    <m/>
    <s v="University of Wisconsin at La Crosse"/>
    <n v="1970"/>
    <n v="2"/>
    <n v="1"/>
    <x v="109"/>
    <x v="4"/>
    <m/>
    <x v="0"/>
    <m/>
    <m/>
    <m/>
    <n v="1976"/>
    <n v="0.25939849624"/>
    <s v="MIN"/>
    <n v="46"/>
    <m/>
    <m/>
    <m/>
    <m/>
    <m/>
  </r>
  <r>
    <s v="kusnyar01"/>
    <s v="Art ( Arthur William ) Kusnyer"/>
    <n v="4"/>
    <n v="9"/>
    <m/>
    <m/>
    <s v="Kent State University"/>
    <n v="1966"/>
    <n v="1"/>
    <n v="1"/>
    <x v="60"/>
    <x v="24"/>
    <m/>
    <x v="0"/>
    <m/>
    <m/>
    <m/>
    <n v="1978"/>
    <n v="0.23076923076899999"/>
    <s v="KCA"/>
    <n v="3"/>
    <m/>
    <m/>
    <m/>
    <m/>
    <m/>
  </r>
  <r>
    <s v="kustuju01"/>
    <s v="Jul ( Joseph Julius ) Kustus"/>
    <n v="1"/>
    <n v="1"/>
    <m/>
    <m/>
    <m/>
    <m/>
    <m/>
    <m/>
    <x v="110"/>
    <x v="61"/>
    <m/>
    <x v="0"/>
    <m/>
    <m/>
    <m/>
    <n v="1909"/>
    <n v="0.14450867051999999"/>
    <s v="BRO"/>
    <n v="1"/>
    <m/>
    <m/>
    <m/>
    <m/>
    <m/>
  </r>
  <r>
    <s v="kutchra01"/>
    <s v="Randy ( Randy Scott ) Kutcher"/>
    <n v="2"/>
    <n v="5"/>
    <m/>
    <m/>
    <m/>
    <m/>
    <m/>
    <m/>
    <x v="3"/>
    <x v="5"/>
    <m/>
    <x v="0"/>
    <m/>
    <m/>
    <m/>
    <n v="1986"/>
    <n v="0.23655913978400001"/>
    <s v="SFN"/>
    <n v="10"/>
    <m/>
    <m/>
    <m/>
    <m/>
    <m/>
  </r>
  <r>
    <s v="kutinjo01"/>
    <s v="Joe ( Joseph Peter ) Kutina"/>
    <n v="1"/>
    <n v="2"/>
    <m/>
    <m/>
    <m/>
    <m/>
    <m/>
    <m/>
    <x v="81"/>
    <x v="32"/>
    <m/>
    <x v="0"/>
    <m/>
    <m/>
    <m/>
    <n v="1911"/>
    <n v="0.25742574257400003"/>
    <s v="SLA"/>
    <n v="4"/>
    <m/>
    <m/>
    <m/>
    <m/>
    <m/>
  </r>
  <r>
    <s v="kutynma01"/>
    <s v="Marty ( Marion John ) Kutyna"/>
    <n v="2"/>
    <n v="4"/>
    <m/>
    <m/>
    <m/>
    <m/>
    <m/>
    <m/>
    <x v="114"/>
    <x v="11"/>
    <m/>
    <x v="0"/>
    <m/>
    <m/>
    <m/>
    <n v="1961"/>
    <n v="0.20588235294099999"/>
    <s v="WS2"/>
    <n v="0"/>
    <m/>
    <m/>
    <m/>
    <m/>
    <m/>
  </r>
  <r>
    <s v="kutzlje01"/>
    <s v="Jerry ( Jerry Scott ) Kutzler"/>
    <n v="1"/>
    <n v="1"/>
    <n v="100000"/>
    <n v="100000"/>
    <s v="William Penn University"/>
    <n v="1987"/>
    <n v="2"/>
    <n v="1"/>
    <x v="3"/>
    <x v="28"/>
    <m/>
    <x v="0"/>
    <m/>
    <m/>
    <m/>
    <m/>
    <m/>
    <m/>
    <m/>
    <m/>
    <m/>
    <m/>
    <m/>
    <m/>
  </r>
  <r>
    <s v="kuwatma01"/>
    <s v="Masumi ( Masumi ) Kuwata"/>
    <n v="1"/>
    <n v="1"/>
    <m/>
    <m/>
    <m/>
    <m/>
    <m/>
    <m/>
    <x v="95"/>
    <x v="8"/>
    <m/>
    <x v="0"/>
    <m/>
    <m/>
    <m/>
    <m/>
    <m/>
    <m/>
    <m/>
    <m/>
    <m/>
    <m/>
    <m/>
    <m/>
  </r>
  <r>
    <s v="kuzavbo01"/>
    <s v="Bob ( Robert Leroy ) Kuzava"/>
    <n v="8"/>
    <n v="12"/>
    <m/>
    <m/>
    <m/>
    <m/>
    <m/>
    <m/>
    <x v="17"/>
    <x v="17"/>
    <m/>
    <x v="0"/>
    <m/>
    <m/>
    <m/>
    <n v="1946"/>
    <n v="0.2"/>
    <s v="CLE"/>
    <n v="1"/>
    <m/>
    <m/>
    <m/>
    <m/>
    <m/>
  </r>
  <r>
    <s v="kuzavbo01"/>
    <s v="Bob ( Robert Leroy ) Kuzava"/>
    <n v="8"/>
    <n v="12"/>
    <m/>
    <m/>
    <m/>
    <m/>
    <m/>
    <m/>
    <x v="17"/>
    <x v="8"/>
    <m/>
    <x v="0"/>
    <m/>
    <m/>
    <m/>
    <n v="1946"/>
    <n v="0.2"/>
    <s v="CLE"/>
    <n v="1"/>
    <m/>
    <m/>
    <m/>
    <m/>
    <m/>
  </r>
  <r>
    <s v="kvasnal01"/>
    <s v="Al ( Alexander ) Kvasnak"/>
    <n v="1"/>
    <n v="1"/>
    <m/>
    <m/>
    <m/>
    <m/>
    <m/>
    <m/>
    <x v="32"/>
    <x v="11"/>
    <m/>
    <x v="0"/>
    <m/>
    <m/>
    <m/>
    <n v="1942"/>
    <n v="0.181818181818"/>
    <s v="WS1"/>
    <n v="0"/>
    <m/>
    <m/>
    <m/>
    <m/>
    <m/>
  </r>
  <r>
    <s v="kylean01"/>
    <s v="Andy ( Andrew Ewing ) Kyle"/>
    <n v="1"/>
    <n v="1"/>
    <m/>
    <m/>
    <m/>
    <m/>
    <m/>
    <m/>
    <x v="81"/>
    <x v="3"/>
    <m/>
    <x v="0"/>
    <m/>
    <m/>
    <m/>
    <n v="1912"/>
    <n v="0.33333333333300003"/>
    <s v="CIN"/>
    <n v="0"/>
    <m/>
    <m/>
    <m/>
    <m/>
    <m/>
  </r>
  <r>
    <s v="laabsch01"/>
    <s v="Chet ( Chester Peter ) Laabs"/>
    <n v="3"/>
    <n v="11"/>
    <m/>
    <m/>
    <m/>
    <m/>
    <m/>
    <m/>
    <x v="24"/>
    <x v="23"/>
    <n v="1943"/>
    <x v="1"/>
    <s v="SLA"/>
    <s v="St. Louis Browns"/>
    <s v="8"/>
    <n v="1939"/>
    <n v="0.3125"/>
    <s v="DET"/>
    <n v="117"/>
    <m/>
    <m/>
    <m/>
    <m/>
    <m/>
  </r>
  <r>
    <s v="labanjo01"/>
    <s v="Josh ( John Joshua ) Labandeira"/>
    <n v="1"/>
    <n v="1"/>
    <m/>
    <m/>
    <s v="California State University Fresno"/>
    <n v="2001"/>
    <n v="4"/>
    <n v="2"/>
    <x v="16"/>
    <x v="53"/>
    <m/>
    <x v="0"/>
    <m/>
    <m/>
    <m/>
    <n v="2004"/>
    <n v="0"/>
    <s v="MON"/>
    <n v="0"/>
    <m/>
    <m/>
    <m/>
    <m/>
    <m/>
  </r>
  <r>
    <s v="labincl01"/>
    <s v="Clem ( Clement Walter ) Labine"/>
    <n v="5"/>
    <n v="13"/>
    <m/>
    <m/>
    <m/>
    <m/>
    <m/>
    <m/>
    <x v="114"/>
    <x v="29"/>
    <m/>
    <x v="0"/>
    <m/>
    <m/>
    <m/>
    <n v="1960"/>
    <n v="0.5"/>
    <s v="LAN"/>
    <n v="3"/>
    <m/>
    <m/>
    <m/>
    <m/>
    <m/>
  </r>
  <r>
    <s v="laboyco01"/>
    <s v="Coco ( Jose Alberto ) Laboy"/>
    <n v="1"/>
    <n v="5"/>
    <m/>
    <m/>
    <m/>
    <m/>
    <m/>
    <m/>
    <x v="73"/>
    <x v="53"/>
    <m/>
    <x v="0"/>
    <m/>
    <m/>
    <m/>
    <n v="1972"/>
    <n v="0.260869565217"/>
    <s v="MON"/>
    <n v="28"/>
    <m/>
    <m/>
    <m/>
    <m/>
    <m/>
  </r>
  <r>
    <s v="laceybo01"/>
    <s v="Bob ( Robert Joseph ) Lacey"/>
    <n v="5"/>
    <n v="8"/>
    <m/>
    <m/>
    <m/>
    <m/>
    <m/>
    <m/>
    <x v="12"/>
    <x v="30"/>
    <m/>
    <x v="0"/>
    <m/>
    <m/>
    <m/>
    <n v="1984"/>
    <n v="0.33333333333300003"/>
    <s v="SFN"/>
    <n v="0"/>
    <m/>
    <m/>
    <m/>
    <m/>
    <m/>
  </r>
  <r>
    <s v="lachaca01"/>
    <s v="Candy ( George Joseph ) LaChance"/>
    <n v="4"/>
    <n v="13"/>
    <m/>
    <m/>
    <m/>
    <m/>
    <m/>
    <m/>
    <x v="11"/>
    <x v="74"/>
    <m/>
    <x v="0"/>
    <m/>
    <m/>
    <m/>
    <n v="1894"/>
    <n v="0.32295719844300003"/>
    <s v="BRO"/>
    <n v="39"/>
    <m/>
    <m/>
    <m/>
    <m/>
    <m/>
  </r>
  <r>
    <s v="lachema01"/>
    <s v="Marcel ( Marcel Ernest ) Lachemann"/>
    <n v="1"/>
    <n v="3"/>
    <m/>
    <m/>
    <s v="University of Southern California"/>
    <n v="1962"/>
    <n v="3"/>
    <n v="1"/>
    <x v="2"/>
    <x v="33"/>
    <m/>
    <x v="0"/>
    <m/>
    <m/>
    <m/>
    <n v="1969"/>
    <n v="0"/>
    <s v="OAK"/>
    <n v="0"/>
    <m/>
    <m/>
    <m/>
    <m/>
    <m/>
  </r>
  <r>
    <s v="lachema01"/>
    <s v="Marcel ( Marcel Ernest ) Lachemann"/>
    <n v="1"/>
    <n v="3"/>
    <m/>
    <m/>
    <s v="University of Southern California"/>
    <n v="1962"/>
    <n v="3"/>
    <n v="1"/>
    <x v="2"/>
    <x v="33"/>
    <m/>
    <x v="0"/>
    <m/>
    <m/>
    <m/>
    <n v="1970"/>
    <n v="0"/>
    <s v="OAK"/>
    <n v="0"/>
    <m/>
    <m/>
    <m/>
    <m/>
    <m/>
  </r>
  <r>
    <s v="lachere01"/>
    <s v="Rene ( Rene George ) Lachemann"/>
    <n v="2"/>
    <n v="4"/>
    <m/>
    <m/>
    <m/>
    <m/>
    <m/>
    <m/>
    <x v="71"/>
    <x v="33"/>
    <m/>
    <x v="0"/>
    <m/>
    <m/>
    <m/>
    <n v="1965"/>
    <n v="0.22685185185100001"/>
    <s v="KC1"/>
    <n v="9"/>
    <m/>
    <m/>
    <m/>
    <m/>
    <m/>
  </r>
  <r>
    <s v="lachoal01"/>
    <s v="Al ( Allen Robert ) Lachowicz"/>
    <n v="1"/>
    <n v="1"/>
    <m/>
    <m/>
    <s v="University of Pittsburgh"/>
    <n v="1981"/>
    <n v="3"/>
    <n v="1"/>
    <x v="100"/>
    <x v="46"/>
    <m/>
    <x v="0"/>
    <m/>
    <m/>
    <m/>
    <m/>
    <m/>
    <m/>
    <m/>
    <m/>
    <m/>
    <m/>
    <m/>
    <m/>
  </r>
  <r>
    <s v="lacke01"/>
    <s v="William ( William Doddridge ) Lackey"/>
    <n v="1"/>
    <n v="1"/>
    <m/>
    <m/>
    <m/>
    <m/>
    <m/>
    <m/>
    <x v="10"/>
    <x v="23"/>
    <m/>
    <x v="0"/>
    <m/>
    <m/>
    <m/>
    <n v="1890"/>
    <n v="0"/>
    <s v="PH4"/>
    <n v="0"/>
    <m/>
    <m/>
    <m/>
    <m/>
    <m/>
  </r>
  <r>
    <s v="lackejo01"/>
    <s v="John ( John Derran ) Lackey"/>
    <n v="5"/>
    <n v="15"/>
    <m/>
    <m/>
    <s v="Grayson County College"/>
    <n v="1999"/>
    <n v="2"/>
    <n v="2"/>
    <x v="5"/>
    <x v="26"/>
    <n v="2007"/>
    <x v="1"/>
    <s v="LAA"/>
    <s v="Los Angeles Angels of Anaheim"/>
    <s v=""/>
    <n v="2010"/>
    <n v="0.4"/>
    <s v="BOS"/>
    <n v="0"/>
    <m/>
    <m/>
    <m/>
    <m/>
    <m/>
  </r>
  <r>
    <s v="lacocpe01"/>
    <s v="Pete ( Ralph Pierre ) LaCock"/>
    <n v="2"/>
    <n v="9"/>
    <m/>
    <m/>
    <m/>
    <m/>
    <m/>
    <m/>
    <x v="111"/>
    <x v="24"/>
    <m/>
    <x v="0"/>
    <m/>
    <m/>
    <m/>
    <n v="1972"/>
    <n v="0.5"/>
    <s v="CHN"/>
    <n v="27"/>
    <m/>
    <m/>
    <m/>
    <m/>
    <m/>
  </r>
  <r>
    <s v="lacorfr01"/>
    <s v="Frank ( Frank Joseph ) LaCorte"/>
    <n v="3"/>
    <n v="10"/>
    <m/>
    <m/>
    <m/>
    <m/>
    <m/>
    <m/>
    <x v="12"/>
    <x v="16"/>
    <m/>
    <x v="0"/>
    <m/>
    <m/>
    <m/>
    <n v="1981"/>
    <n v="0.33333333333300003"/>
    <s v="HOU"/>
    <n v="0"/>
    <m/>
    <m/>
    <m/>
    <m/>
    <m/>
  </r>
  <r>
    <s v="lacosmi01"/>
    <s v="Mike ( Michael James ) LaCoss"/>
    <n v="4"/>
    <n v="14"/>
    <m/>
    <m/>
    <m/>
    <m/>
    <m/>
    <m/>
    <x v="83"/>
    <x v="30"/>
    <n v="1979"/>
    <x v="2"/>
    <s v="CIN"/>
    <s v="Cincinnati Reds"/>
    <s v=""/>
    <n v="1982"/>
    <n v="0.25"/>
    <s v="HOU"/>
    <n v="2"/>
    <m/>
    <m/>
    <m/>
    <m/>
    <m/>
  </r>
  <r>
    <s v="lacygu01"/>
    <s v="Guy ( Osceola Guy ) Lacy"/>
    <n v="1"/>
    <n v="1"/>
    <m/>
    <m/>
    <m/>
    <m/>
    <m/>
    <m/>
    <x v="47"/>
    <x v="22"/>
    <m/>
    <x v="0"/>
    <m/>
    <m/>
    <m/>
    <n v="1926"/>
    <n v="0.166666666666"/>
    <s v="CLE"/>
    <n v="1"/>
    <m/>
    <m/>
    <m/>
    <m/>
    <m/>
  </r>
  <r>
    <s v="lacyke01"/>
    <s v="Kerry ( Kerry Ardeen ) Lacy"/>
    <n v="1"/>
    <n v="2"/>
    <m/>
    <m/>
    <s v="Chattanooga State Technical Community College"/>
    <n v="1991"/>
    <n v="1"/>
    <n v="1"/>
    <x v="42"/>
    <x v="5"/>
    <m/>
    <x v="0"/>
    <m/>
    <m/>
    <m/>
    <m/>
    <m/>
    <m/>
    <m/>
    <m/>
    <m/>
    <m/>
    <m/>
    <m/>
  </r>
  <r>
    <s v="lacyle01"/>
    <s v="Lee ( Leondaus ) Lacy"/>
    <n v="4"/>
    <n v="16"/>
    <m/>
    <m/>
    <s v="Laney College"/>
    <n v="1969"/>
    <n v="2"/>
    <n v="1"/>
    <x v="128"/>
    <x v="45"/>
    <m/>
    <x v="0"/>
    <m/>
    <m/>
    <m/>
    <n v="1980"/>
    <n v="0.33453237409999997"/>
    <s v="PIT"/>
    <n v="91"/>
    <m/>
    <m/>
    <m/>
    <m/>
    <m/>
  </r>
  <r>
    <s v="laddhi01"/>
    <s v="Hi ( Arthur Clifford ) Ladd"/>
    <n v="2"/>
    <n v="1"/>
    <m/>
    <m/>
    <m/>
    <m/>
    <m/>
    <m/>
    <x v="116"/>
    <x v="8"/>
    <m/>
    <x v="0"/>
    <m/>
    <m/>
    <m/>
    <n v="1898"/>
    <n v="0.25"/>
    <s v="BSN"/>
    <n v="0"/>
    <m/>
    <m/>
    <m/>
    <m/>
    <m/>
  </r>
  <r>
    <s v="laddhi01"/>
    <s v="Hi ( Arthur Clifford ) Ladd"/>
    <n v="2"/>
    <n v="1"/>
    <m/>
    <m/>
    <m/>
    <m/>
    <m/>
    <m/>
    <x v="116"/>
    <x v="70"/>
    <m/>
    <x v="0"/>
    <m/>
    <m/>
    <m/>
    <n v="1898"/>
    <n v="0.25"/>
    <s v="BSN"/>
    <n v="0"/>
    <m/>
    <m/>
    <m/>
    <m/>
    <m/>
  </r>
  <r>
    <s v="laddpe01"/>
    <s v="Pete ( Peter Linwood ) Ladd"/>
    <n v="3"/>
    <n v="8"/>
    <n v="160000"/>
    <n v="160000"/>
    <s v="University of Mississippi"/>
    <n v="1977"/>
    <n v="3"/>
    <n v="1"/>
    <x v="115"/>
    <x v="38"/>
    <m/>
    <x v="0"/>
    <m/>
    <m/>
    <m/>
    <n v="1979"/>
    <n v="0"/>
    <s v="HOU"/>
    <n v="0"/>
    <m/>
    <m/>
    <m/>
    <m/>
    <m/>
  </r>
  <r>
    <s v="ladedo01"/>
    <s v="Doyle ( Doyle Marion ) Lade"/>
    <n v="1"/>
    <n v="5"/>
    <m/>
    <m/>
    <m/>
    <m/>
    <m/>
    <m/>
    <x v="57"/>
    <x v="26"/>
    <m/>
    <x v="0"/>
    <m/>
    <m/>
    <m/>
    <n v="1950"/>
    <n v="0.28571428571399998"/>
    <s v="CHN"/>
    <n v="0"/>
    <m/>
    <m/>
    <m/>
    <m/>
    <m/>
  </r>
  <r>
    <s v="ladenty01"/>
    <s v="Tyler ( Tyler James ) Ladendorf"/>
    <n v="1"/>
    <n v="2"/>
    <m/>
    <m/>
    <m/>
    <m/>
    <m/>
    <m/>
    <x v="5"/>
    <x v="33"/>
    <m/>
    <x v="0"/>
    <m/>
    <m/>
    <m/>
    <n v="2015"/>
    <n v="0.23529411764700001"/>
    <s v="OAK"/>
    <n v="0"/>
    <m/>
    <m/>
    <m/>
    <m/>
    <m/>
  </r>
  <r>
    <s v="ladewst01"/>
    <s v="Steve ( Stephen F. ) Ladew"/>
    <n v="1"/>
    <n v="1"/>
    <m/>
    <m/>
    <m/>
    <m/>
    <m/>
    <m/>
    <x v="138"/>
    <x v="54"/>
    <m/>
    <x v="0"/>
    <m/>
    <m/>
    <m/>
    <n v="1889"/>
    <n v="0"/>
    <s v="KC2"/>
    <n v="0"/>
    <m/>
    <m/>
    <m/>
    <m/>
    <m/>
  </r>
  <r>
    <s v="lafatjo01"/>
    <s v="Joe ( Joseph Joseph ) Lafata"/>
    <n v="1"/>
    <n v="3"/>
    <m/>
    <m/>
    <m/>
    <m/>
    <m/>
    <m/>
    <x v="25"/>
    <x v="25"/>
    <m/>
    <x v="0"/>
    <m/>
    <m/>
    <m/>
    <n v="1949"/>
    <n v="0.23571428571399999"/>
    <s v="NY1"/>
    <n v="5"/>
    <m/>
    <m/>
    <m/>
    <m/>
    <m/>
  </r>
  <r>
    <s v="laffeaa01"/>
    <s v="Aaron ( Aaron Steven ) Laffey"/>
    <n v="6"/>
    <n v="9"/>
    <m/>
    <m/>
    <m/>
    <m/>
    <m/>
    <m/>
    <x v="0"/>
    <x v="35"/>
    <m/>
    <x v="0"/>
    <m/>
    <m/>
    <m/>
    <n v="2008"/>
    <n v="0.5"/>
    <s v="CLE"/>
    <n v="0"/>
    <m/>
    <m/>
    <m/>
    <m/>
    <m/>
  </r>
  <r>
    <s v="laffeaa01"/>
    <s v="Aaron ( Aaron Steven ) Laffey"/>
    <n v="6"/>
    <n v="9"/>
    <m/>
    <m/>
    <m/>
    <m/>
    <m/>
    <m/>
    <x v="0"/>
    <x v="35"/>
    <m/>
    <x v="0"/>
    <m/>
    <m/>
    <m/>
    <n v="2015"/>
    <n v="0.5"/>
    <s v="COL"/>
    <n v="0"/>
    <m/>
    <m/>
    <m/>
    <m/>
    <m/>
  </r>
  <r>
    <s v="laffefl01"/>
    <s v="Flip ( Frank Bernard ) Lafferty"/>
    <n v="2"/>
    <n v="2"/>
    <m/>
    <m/>
    <m/>
    <m/>
    <m/>
    <m/>
    <x v="66"/>
    <x v="60"/>
    <m/>
    <x v="0"/>
    <m/>
    <m/>
    <m/>
    <n v="1877"/>
    <n v="5.8823529410999997E-2"/>
    <s v="LS1"/>
    <n v="0"/>
    <m/>
    <m/>
    <m/>
    <m/>
    <m/>
  </r>
  <r>
    <s v="lafited01"/>
    <s v="Ed ( Edward Francis ) Lafitte"/>
    <n v="3"/>
    <n v="7"/>
    <m/>
    <m/>
    <s v="Georgia Institute of Technology"/>
    <n v="1907"/>
    <n v="2"/>
    <n v="1"/>
    <x v="52"/>
    <x v="49"/>
    <m/>
    <x v="0"/>
    <m/>
    <m/>
    <m/>
    <n v="1915"/>
    <n v="0.26415094339599998"/>
    <s v="BRF"/>
    <n v="2"/>
    <m/>
    <m/>
    <m/>
    <m/>
    <m/>
  </r>
  <r>
    <s v="lafited01"/>
    <s v="Ed ( Edward Francis ) Lafitte"/>
    <n v="3"/>
    <n v="7"/>
    <m/>
    <m/>
    <s v="Georgia Institute of Technology"/>
    <n v="1907"/>
    <n v="2"/>
    <n v="1"/>
    <x v="52"/>
    <x v="120"/>
    <m/>
    <x v="0"/>
    <m/>
    <m/>
    <m/>
    <n v="1915"/>
    <n v="0.26415094339599998"/>
    <s v="BRF"/>
    <n v="2"/>
    <m/>
    <m/>
    <m/>
    <m/>
    <m/>
  </r>
  <r>
    <s v="laforpe01"/>
    <s v="Pete ( Pierre Luc ) LaForest"/>
    <n v="3"/>
    <n v="5"/>
    <m/>
    <m/>
    <m/>
    <m/>
    <m/>
    <m/>
    <x v="95"/>
    <x v="40"/>
    <m/>
    <x v="0"/>
    <m/>
    <m/>
    <m/>
    <n v="2007"/>
    <n v="0.36"/>
    <s v="SDN"/>
    <n v="2"/>
    <m/>
    <m/>
    <m/>
    <m/>
    <m/>
  </r>
  <r>
    <s v="laforpe01"/>
    <s v="Pete ( Pierre Luc ) LaForest"/>
    <n v="3"/>
    <n v="5"/>
    <m/>
    <m/>
    <m/>
    <m/>
    <m/>
    <m/>
    <x v="95"/>
    <x v="13"/>
    <m/>
    <x v="0"/>
    <m/>
    <m/>
    <m/>
    <n v="2007"/>
    <n v="0.36"/>
    <s v="SDN"/>
    <n v="2"/>
    <m/>
    <m/>
    <m/>
    <m/>
    <m/>
  </r>
  <r>
    <s v="laforty01"/>
    <s v="Ty ( Byron Joseph ) LaForest"/>
    <n v="1"/>
    <n v="1"/>
    <m/>
    <m/>
    <m/>
    <m/>
    <m/>
    <m/>
    <x v="67"/>
    <x v="5"/>
    <m/>
    <x v="0"/>
    <m/>
    <m/>
    <m/>
    <n v="1945"/>
    <n v="0.25"/>
    <s v="BOS"/>
    <n v="2"/>
    <m/>
    <m/>
    <m/>
    <m/>
    <m/>
  </r>
  <r>
    <s v="lafraro01"/>
    <s v="Roger ( Roger Victor ) LaFrancois"/>
    <n v="1"/>
    <n v="1"/>
    <m/>
    <m/>
    <s v="University of Oklahoma"/>
    <n v="1977"/>
    <n v="3"/>
    <n v="1"/>
    <x v="56"/>
    <x v="5"/>
    <m/>
    <x v="0"/>
    <m/>
    <m/>
    <m/>
    <n v="1982"/>
    <n v="0.4"/>
    <s v="BOS"/>
    <n v="0"/>
    <m/>
    <m/>
    <m/>
    <m/>
    <m/>
  </r>
  <r>
    <s v="lafrobo01"/>
    <s v="Bobby ( Robert Joseph ) LaFromboise"/>
    <n v="2"/>
    <n v="3"/>
    <m/>
    <m/>
    <s v="University of New Mexico"/>
    <n v="2008"/>
    <n v="2"/>
    <n v="1"/>
    <x v="0"/>
    <x v="8"/>
    <m/>
    <x v="0"/>
    <m/>
    <m/>
    <m/>
    <m/>
    <m/>
    <m/>
    <m/>
    <m/>
    <m/>
    <m/>
    <m/>
    <m/>
  </r>
  <r>
    <s v="lagami01"/>
    <s v="Mike ( Michael Russell ) Laga"/>
    <n v="3"/>
    <n v="9"/>
    <m/>
    <m/>
    <m/>
    <m/>
    <m/>
    <m/>
    <x v="3"/>
    <x v="30"/>
    <m/>
    <x v="0"/>
    <m/>
    <m/>
    <m/>
    <n v="1984"/>
    <n v="0.54545454545399996"/>
    <s v="DET"/>
    <n v="16"/>
    <m/>
    <m/>
    <m/>
    <m/>
    <m/>
  </r>
  <r>
    <s v="lagarju01"/>
    <s v="Juan ( Juan Osvaldo ) Lagares"/>
    <n v="1"/>
    <n v="4"/>
    <m/>
    <m/>
    <m/>
    <m/>
    <m/>
    <m/>
    <x v="5"/>
    <x v="29"/>
    <m/>
    <x v="0"/>
    <m/>
    <m/>
    <m/>
    <n v="2014"/>
    <n v="0.28125"/>
    <s v="NYN"/>
    <n v="17"/>
    <m/>
    <m/>
    <m/>
    <m/>
    <m/>
  </r>
  <r>
    <s v="laggeed01"/>
    <s v="Ed ( Edwin Joseph ) Lagger"/>
    <n v="1"/>
    <n v="1"/>
    <m/>
    <m/>
    <s v="Northwestern University"/>
    <n v="1934"/>
    <n v="3"/>
    <n v="2"/>
    <x v="61"/>
    <x v="23"/>
    <m/>
    <x v="0"/>
    <m/>
    <m/>
    <m/>
    <n v="1934"/>
    <n v="0"/>
    <s v="PHA"/>
    <n v="0"/>
    <m/>
    <m/>
    <m/>
    <m/>
    <m/>
  </r>
  <r>
    <s v="lagrole01"/>
    <s v="Lerrin ( Lerrin Harris ) LaGrow"/>
    <n v="5"/>
    <n v="11"/>
    <m/>
    <m/>
    <s v="Arizona State University"/>
    <n v="1969"/>
    <n v="2"/>
    <n v="1"/>
    <x v="111"/>
    <x v="13"/>
    <m/>
    <x v="0"/>
    <m/>
    <m/>
    <m/>
    <n v="1979"/>
    <n v="0.33333333333300003"/>
    <s v="LAN"/>
    <n v="0"/>
    <m/>
    <m/>
    <m/>
    <m/>
    <m/>
  </r>
  <r>
    <s v="lahaibr01"/>
    <s v="Bryan ( Bryan Allan ) LaHair"/>
    <n v="2"/>
    <n v="5"/>
    <n v="482500"/>
    <n v="482500"/>
    <s v="St. Petersburg College"/>
    <n v="2003"/>
    <n v="2"/>
    <n v="1"/>
    <x v="35"/>
    <x v="26"/>
    <n v="2012"/>
    <x v="2"/>
    <s v="CHN"/>
    <s v="Chicago Cubs"/>
    <s v=""/>
    <n v="2011"/>
    <n v="0.28813559321999999"/>
    <s v="CHN"/>
    <n v="21"/>
    <m/>
    <m/>
    <m/>
    <m/>
    <m/>
  </r>
  <r>
    <s v="lahoujo01"/>
    <s v="Joe ( Joseph Michael ) Lahoud"/>
    <n v="5"/>
    <n v="11"/>
    <m/>
    <m/>
    <s v="University of New Haven"/>
    <n v="1965"/>
    <n v="3"/>
    <n v="1"/>
    <x v="60"/>
    <x v="24"/>
    <m/>
    <x v="0"/>
    <m/>
    <m/>
    <m/>
    <n v="1974"/>
    <n v="0.270769230769"/>
    <s v="CAL"/>
    <n v="65"/>
    <m/>
    <m/>
    <m/>
    <m/>
    <m/>
  </r>
  <r>
    <s v="lahtije01"/>
    <s v="Jeff ( Jeffrey Allen ) Lahti"/>
    <n v="1"/>
    <n v="5"/>
    <m/>
    <m/>
    <s v="Portland State University"/>
    <n v="1978"/>
    <n v="3"/>
    <n v="2"/>
    <x v="115"/>
    <x v="17"/>
    <m/>
    <x v="0"/>
    <m/>
    <m/>
    <m/>
    <n v="1984"/>
    <n v="0.166666666666"/>
    <s v="SLN"/>
    <n v="0"/>
    <m/>
    <m/>
    <m/>
    <m/>
    <m/>
  </r>
  <r>
    <s v="lairdbr01"/>
    <s v="Brandon ( Brandon J. ) Laird"/>
    <n v="2"/>
    <n v="3"/>
    <m/>
    <m/>
    <m/>
    <m/>
    <m/>
    <m/>
    <x v="53"/>
    <x v="21"/>
    <m/>
    <x v="0"/>
    <m/>
    <m/>
    <m/>
    <n v="2012"/>
    <n v="0.25714285714200003"/>
    <s v="HOU"/>
    <n v="6"/>
    <m/>
    <m/>
    <m/>
    <m/>
    <m/>
  </r>
  <r>
    <s v="lairdge01"/>
    <s v="Gerald ( Gerald Lee ) Laird"/>
    <n v="5"/>
    <n v="13"/>
    <m/>
    <m/>
    <s v="Cypress College"/>
    <n v="1999"/>
    <n v="1"/>
    <n v="1"/>
    <x v="0"/>
    <x v="44"/>
    <m/>
    <x v="0"/>
    <m/>
    <m/>
    <m/>
    <n v="2006"/>
    <n v="0.29629629629600002"/>
    <s v="TEX"/>
    <n v="38"/>
    <m/>
    <m/>
    <m/>
    <m/>
    <m/>
  </r>
  <r>
    <s v="lajesdi01"/>
    <s v="Dick ( Richard Edward ) Lajeskie"/>
    <n v="1"/>
    <n v="1"/>
    <m/>
    <m/>
    <m/>
    <m/>
    <m/>
    <m/>
    <x v="46"/>
    <x v="25"/>
    <m/>
    <x v="0"/>
    <m/>
    <m/>
    <m/>
    <n v="1946"/>
    <n v="0.2"/>
    <s v="NY1"/>
    <n v="0"/>
    <m/>
    <m/>
    <m/>
    <m/>
    <m/>
  </r>
  <r>
    <s v="lajoina01"/>
    <s v="Nap ( Napoleon ) Lajoie"/>
    <n v="3"/>
    <n v="21"/>
    <m/>
    <m/>
    <m/>
    <m/>
    <m/>
    <m/>
    <x v="125"/>
    <x v="23"/>
    <m/>
    <x v="0"/>
    <m/>
    <m/>
    <m/>
    <n v="1901"/>
    <n v="0.426470588235"/>
    <s v="PHA"/>
    <n v="83"/>
    <n v="1"/>
    <n v="5"/>
    <s v="52.59%"/>
    <s v="Cleveland Naps"/>
    <n v="1905"/>
  </r>
  <r>
    <s v="lakeed01"/>
    <s v="Eddie ( Edward Erving ) Lake"/>
    <n v="3"/>
    <n v="12"/>
    <m/>
    <m/>
    <m/>
    <m/>
    <m/>
    <m/>
    <x v="57"/>
    <x v="14"/>
    <m/>
    <x v="0"/>
    <m/>
    <m/>
    <m/>
    <n v="1945"/>
    <n v="0.27906976744099998"/>
    <s v="BOS"/>
    <n v="39"/>
    <m/>
    <m/>
    <m/>
    <m/>
    <m/>
  </r>
  <r>
    <s v="lakefr01"/>
    <s v="Fred ( Frederick Lovett ) Lake"/>
    <n v="3"/>
    <n v="20"/>
    <m/>
    <m/>
    <m/>
    <m/>
    <m/>
    <m/>
    <x v="7"/>
    <x v="9"/>
    <m/>
    <x v="0"/>
    <m/>
    <m/>
    <m/>
    <n v="1894"/>
    <n v="0.28571428571399998"/>
    <s v="LS3"/>
    <n v="1"/>
    <n v="1"/>
    <n v="1"/>
    <s v="33.76%"/>
    <s v="Boston Doves"/>
    <n v="1910"/>
  </r>
  <r>
    <s v="lakejo01"/>
    <s v="Joe ( Joseph Henry ) Lake"/>
    <n v="3"/>
    <n v="6"/>
    <m/>
    <m/>
    <m/>
    <m/>
    <m/>
    <m/>
    <x v="107"/>
    <x v="14"/>
    <m/>
    <x v="0"/>
    <m/>
    <m/>
    <m/>
    <n v="1913"/>
    <n v="0.26666666666599997"/>
    <s v="DET"/>
    <n v="3"/>
    <m/>
    <m/>
    <m/>
    <m/>
    <m/>
  </r>
  <r>
    <s v="lakeju01"/>
    <s v="Junior ( Junior Osvaldo ) Lake"/>
    <n v="3"/>
    <n v="4"/>
    <n v="502500"/>
    <n v="502500"/>
    <m/>
    <m/>
    <m/>
    <m/>
    <x v="5"/>
    <x v="36"/>
    <m/>
    <x v="0"/>
    <m/>
    <m/>
    <m/>
    <n v="2013"/>
    <n v="0.28389830508399999"/>
    <s v="CHN"/>
    <n v="17"/>
    <m/>
    <m/>
    <m/>
    <m/>
    <m/>
  </r>
  <r>
    <s v="lakemal01"/>
    <s v="Al ( Albert Wesley ) Lakeman"/>
    <n v="4"/>
    <n v="13"/>
    <m/>
    <m/>
    <m/>
    <m/>
    <m/>
    <m/>
    <x v="104"/>
    <x v="14"/>
    <m/>
    <x v="0"/>
    <m/>
    <m/>
    <m/>
    <n v="1945"/>
    <n v="0.25581395348800001"/>
    <s v="CIN"/>
    <n v="15"/>
    <m/>
    <m/>
    <m/>
    <m/>
    <m/>
  </r>
  <r>
    <s v="lakerti01"/>
    <s v="Tim ( Timothy John ) Laker"/>
    <n v="5"/>
    <n v="15"/>
    <m/>
    <m/>
    <s v="Oxnard College"/>
    <n v="1988"/>
    <n v="1"/>
    <n v="1"/>
    <x v="4"/>
    <x v="22"/>
    <m/>
    <x v="0"/>
    <m/>
    <m/>
    <m/>
    <n v="1998"/>
    <n v="0.375"/>
    <s v="PIT"/>
    <n v="11"/>
    <m/>
    <m/>
    <m/>
    <m/>
    <m/>
  </r>
  <r>
    <s v="lakest01"/>
    <s v="Steve ( Steven Michael ) Lake"/>
    <n v="3"/>
    <n v="11"/>
    <m/>
    <m/>
    <m/>
    <m/>
    <m/>
    <m/>
    <x v="75"/>
    <x v="26"/>
    <m/>
    <x v="0"/>
    <m/>
    <m/>
    <m/>
    <n v="1986"/>
    <n v="0.42105263157799999"/>
    <s v="CHN"/>
    <n v="18"/>
    <m/>
    <m/>
    <m/>
    <m/>
    <m/>
  </r>
  <r>
    <s v="lallibl01"/>
    <s v="Blake ( Blake Thomas ) Lalli"/>
    <n v="3"/>
    <n v="5"/>
    <m/>
    <m/>
    <m/>
    <m/>
    <m/>
    <m/>
    <x v="5"/>
    <x v="0"/>
    <m/>
    <x v="0"/>
    <m/>
    <m/>
    <m/>
    <n v="2016"/>
    <n v="0.15384615384600001"/>
    <s v="ATL"/>
    <n v="0"/>
    <m/>
    <m/>
    <m/>
    <m/>
    <m/>
  </r>
  <r>
    <s v="lallyda01"/>
    <s v="Dan ( Daniel J. ) Lally"/>
    <n v="2"/>
    <n v="7"/>
    <m/>
    <m/>
    <m/>
    <m/>
    <m/>
    <m/>
    <x v="9"/>
    <x v="32"/>
    <m/>
    <x v="0"/>
    <m/>
    <m/>
    <m/>
    <n v="1897"/>
    <n v="0.27887323943600001"/>
    <s v="SLN"/>
    <n v="3"/>
    <m/>
    <m/>
    <m/>
    <m/>
    <m/>
  </r>
  <r>
    <s v="lamabja01"/>
    <s v="Jack ( John Alexander ) Lamabe"/>
    <n v="7"/>
    <n v="7"/>
    <m/>
    <m/>
    <s v="University of Vermont"/>
    <n v="1956"/>
    <n v="2"/>
    <n v="1"/>
    <x v="71"/>
    <x v="26"/>
    <m/>
    <x v="0"/>
    <m/>
    <m/>
    <m/>
    <n v="1965"/>
    <n v="0.25"/>
    <s v="HOU"/>
    <n v="1"/>
    <m/>
    <m/>
    <m/>
    <m/>
    <m/>
  </r>
  <r>
    <s v="lamacal01"/>
    <s v="Al ( Alfred Anthony ) LaMacchia"/>
    <n v="2"/>
    <n v="4"/>
    <m/>
    <m/>
    <m/>
    <m/>
    <m/>
    <m/>
    <x v="46"/>
    <x v="11"/>
    <m/>
    <x v="0"/>
    <m/>
    <m/>
    <m/>
    <n v="1943"/>
    <n v="0"/>
    <s v="SLA"/>
    <n v="0"/>
    <m/>
    <m/>
    <m/>
    <m/>
    <m/>
  </r>
  <r>
    <s v="lamacal01"/>
    <s v="Al ( Alfred Anthony ) LaMacchia"/>
    <n v="2"/>
    <n v="4"/>
    <m/>
    <m/>
    <m/>
    <m/>
    <m/>
    <m/>
    <x v="46"/>
    <x v="32"/>
    <m/>
    <x v="0"/>
    <m/>
    <m/>
    <m/>
    <n v="1943"/>
    <n v="0"/>
    <s v="SLA"/>
    <n v="0"/>
    <m/>
    <m/>
    <m/>
    <m/>
    <m/>
  </r>
  <r>
    <s v="lamacal01"/>
    <s v="Al ( Alfred Anthony ) LaMacchia"/>
    <n v="2"/>
    <n v="4"/>
    <m/>
    <m/>
    <m/>
    <m/>
    <m/>
    <m/>
    <x v="46"/>
    <x v="11"/>
    <m/>
    <x v="0"/>
    <m/>
    <m/>
    <m/>
    <n v="1945"/>
    <n v="0"/>
    <s v="SLA"/>
    <n v="0"/>
    <m/>
    <m/>
    <m/>
    <m/>
    <m/>
  </r>
  <r>
    <s v="lamacal01"/>
    <s v="Al ( Alfred Anthony ) LaMacchia"/>
    <n v="2"/>
    <n v="4"/>
    <m/>
    <m/>
    <m/>
    <m/>
    <m/>
    <m/>
    <x v="46"/>
    <x v="32"/>
    <m/>
    <x v="0"/>
    <m/>
    <m/>
    <m/>
    <n v="1945"/>
    <n v="0"/>
    <s v="SLA"/>
    <n v="0"/>
    <m/>
    <m/>
    <m/>
    <m/>
    <m/>
  </r>
  <r>
    <s v="lamacal01"/>
    <s v="Al ( Alfred Anthony ) LaMacchia"/>
    <n v="2"/>
    <n v="4"/>
    <m/>
    <m/>
    <m/>
    <m/>
    <m/>
    <m/>
    <x v="46"/>
    <x v="11"/>
    <m/>
    <x v="0"/>
    <m/>
    <m/>
    <m/>
    <n v="1946"/>
    <n v="0"/>
    <s v="SLA"/>
    <n v="0"/>
    <m/>
    <m/>
    <m/>
    <m/>
    <m/>
  </r>
  <r>
    <s v="lamacal01"/>
    <s v="Al ( Alfred Anthony ) LaMacchia"/>
    <n v="2"/>
    <n v="4"/>
    <m/>
    <m/>
    <m/>
    <m/>
    <m/>
    <m/>
    <x v="46"/>
    <x v="32"/>
    <m/>
    <x v="0"/>
    <m/>
    <m/>
    <m/>
    <n v="1946"/>
    <n v="0"/>
    <s v="SLA"/>
    <n v="0"/>
    <m/>
    <m/>
    <m/>
    <m/>
    <m/>
  </r>
  <r>
    <s v="lamanfr01"/>
    <s v="Frank ( Frank James ) Lamanske"/>
    <n v="1"/>
    <n v="1"/>
    <m/>
    <m/>
    <m/>
    <m/>
    <m/>
    <m/>
    <x v="140"/>
    <x v="48"/>
    <m/>
    <x v="0"/>
    <m/>
    <m/>
    <m/>
    <n v="1935"/>
    <n v="0"/>
    <s v="BRO"/>
    <n v="0"/>
    <m/>
    <m/>
    <m/>
    <m/>
    <m/>
  </r>
  <r>
    <s v="lamanfr02"/>
    <s v="Hank ( Frank ) LaManna"/>
    <n v="1"/>
    <n v="3"/>
    <m/>
    <m/>
    <m/>
    <m/>
    <m/>
    <m/>
    <x v="32"/>
    <x v="47"/>
    <m/>
    <x v="0"/>
    <m/>
    <m/>
    <m/>
    <n v="1941"/>
    <n v="0.28125"/>
    <s v="BSN"/>
    <n v="0"/>
    <m/>
    <m/>
    <m/>
    <m/>
    <m/>
  </r>
  <r>
    <s v="lamanra01"/>
    <s v="Ray ( Raymond Simond ) Lamanno"/>
    <n v="1"/>
    <n v="8"/>
    <m/>
    <m/>
    <m/>
    <m/>
    <m/>
    <m/>
    <x v="123"/>
    <x v="3"/>
    <n v="1946"/>
    <x v="2"/>
    <s v="CIN"/>
    <s v="Cincinnati Reds"/>
    <s v=""/>
    <n v="1942"/>
    <n v="0.26415094339599998"/>
    <s v="CIN"/>
    <n v="18"/>
    <m/>
    <m/>
    <m/>
    <m/>
    <m/>
  </r>
  <r>
    <s v="lamarbi01"/>
    <s v="Bill ( William Harmong ) Lamar"/>
    <n v="4"/>
    <n v="11"/>
    <m/>
    <m/>
    <s v="St. John s College"/>
    <n v="1914"/>
    <n v="1"/>
    <n v="1"/>
    <x v="62"/>
    <x v="23"/>
    <m/>
    <x v="0"/>
    <m/>
    <m/>
    <m/>
    <n v="1925"/>
    <n v="0.35563380281599999"/>
    <s v="PHA"/>
    <n v="19"/>
    <m/>
    <m/>
    <m/>
    <m/>
    <m/>
  </r>
  <r>
    <s v="lamarry01"/>
    <s v="Ryan ( Ryan M. ) LaMarre"/>
    <n v="2"/>
    <n v="2"/>
    <m/>
    <m/>
    <m/>
    <m/>
    <m/>
    <m/>
    <x v="5"/>
    <x v="5"/>
    <m/>
    <x v="0"/>
    <m/>
    <m/>
    <m/>
    <n v="2015"/>
    <n v="0.08"/>
    <s v="CIN"/>
    <n v="0"/>
    <m/>
    <m/>
    <m/>
    <m/>
    <m/>
  </r>
  <r>
    <s v="lamaswa01"/>
    <s v="Wayne ( Noble Wayne ) LaMaster"/>
    <n v="2"/>
    <n v="2"/>
    <m/>
    <m/>
    <m/>
    <m/>
    <m/>
    <m/>
    <x v="98"/>
    <x v="13"/>
    <m/>
    <x v="0"/>
    <m/>
    <m/>
    <m/>
    <n v="1938"/>
    <n v="0.40909090909000001"/>
    <s v="PHI"/>
    <n v="0"/>
    <m/>
    <m/>
    <m/>
    <m/>
    <m/>
  </r>
  <r>
    <s v="lamaswa01"/>
    <s v="Wayne ( Noble Wayne ) LaMaster"/>
    <n v="2"/>
    <n v="2"/>
    <m/>
    <m/>
    <m/>
    <m/>
    <m/>
    <m/>
    <x v="98"/>
    <x v="48"/>
    <m/>
    <x v="0"/>
    <m/>
    <m/>
    <m/>
    <n v="1938"/>
    <n v="0.40909090909000001"/>
    <s v="PHI"/>
    <n v="0"/>
    <m/>
    <m/>
    <m/>
    <m/>
    <m/>
  </r>
  <r>
    <s v="lambda01"/>
    <s v="David ( David Christian ) Lamb"/>
    <n v="3"/>
    <n v="4"/>
    <n v="200000"/>
    <n v="200000"/>
    <m/>
    <m/>
    <m/>
    <m/>
    <x v="72"/>
    <x v="4"/>
    <m/>
    <x v="0"/>
    <m/>
    <m/>
    <m/>
    <n v="1999"/>
    <n v="0.225806451612"/>
    <s v="TBA"/>
    <n v="1"/>
    <m/>
    <m/>
    <m/>
    <m/>
    <m/>
  </r>
  <r>
    <s v="lambech01"/>
    <s v="Chris ( Christopher Raymond ) Lambert"/>
    <n v="2"/>
    <n v="2"/>
    <m/>
    <m/>
    <s v="Boston College"/>
    <n v="2004"/>
    <n v="3"/>
    <n v="1"/>
    <x v="34"/>
    <x v="14"/>
    <m/>
    <x v="0"/>
    <m/>
    <m/>
    <m/>
    <m/>
    <m/>
    <m/>
    <m/>
    <m/>
    <m/>
    <m/>
    <m/>
    <m/>
  </r>
  <r>
    <s v="lambech01"/>
    <s v="Chris ( Christopher Raymond ) Lambert"/>
    <n v="2"/>
    <n v="2"/>
    <m/>
    <m/>
    <s v="Boston College"/>
    <n v="2004"/>
    <n v="3"/>
    <n v="1"/>
    <x v="34"/>
    <x v="45"/>
    <m/>
    <x v="0"/>
    <m/>
    <m/>
    <m/>
    <m/>
    <m/>
    <m/>
    <m/>
    <m/>
    <m/>
    <m/>
    <m/>
    <m/>
  </r>
  <r>
    <s v="lambecl01"/>
    <s v="Clayton ( Clayton Patrick ) Lambert"/>
    <n v="1"/>
    <n v="2"/>
    <m/>
    <m/>
    <s v="Illinois College"/>
    <n v="1939"/>
    <n v="3"/>
    <n v="1"/>
    <x v="24"/>
    <x v="3"/>
    <m/>
    <x v="0"/>
    <m/>
    <m/>
    <m/>
    <n v="1946"/>
    <n v="0.15384615384600001"/>
    <s v="CIN"/>
    <n v="0"/>
    <m/>
    <m/>
    <m/>
    <m/>
    <m/>
  </r>
  <r>
    <s v="lambege01"/>
    <s v="Gene ( Eugene Marion ) Lambert"/>
    <n v="1"/>
    <n v="2"/>
    <m/>
    <m/>
    <m/>
    <m/>
    <m/>
    <m/>
    <x v="32"/>
    <x v="13"/>
    <m/>
    <x v="0"/>
    <m/>
    <m/>
    <m/>
    <n v="1941"/>
    <n v="0"/>
    <s v="PHI"/>
    <n v="0"/>
    <m/>
    <m/>
    <m/>
    <m/>
    <m/>
  </r>
  <r>
    <s v="lambeot01"/>
    <s v="Otis ( Otis Samuel ) Lambeth"/>
    <n v="1"/>
    <n v="3"/>
    <m/>
    <m/>
    <m/>
    <m/>
    <m/>
    <m/>
    <x v="41"/>
    <x v="22"/>
    <m/>
    <x v="0"/>
    <m/>
    <m/>
    <m/>
    <n v="1918"/>
    <n v="1"/>
    <s v="CLE"/>
    <n v="0"/>
    <m/>
    <m/>
    <m/>
    <m/>
    <m/>
  </r>
  <r>
    <s v="lambja01"/>
    <s v="Jake ( Jacob Ryan ) Lamb"/>
    <n v="1"/>
    <n v="3"/>
    <m/>
    <m/>
    <m/>
    <m/>
    <m/>
    <m/>
    <x v="5"/>
    <x v="44"/>
    <m/>
    <x v="0"/>
    <m/>
    <m/>
    <m/>
    <n v="2015"/>
    <n v="0.26285714285700001"/>
    <s v="ARI"/>
    <n v="39"/>
    <m/>
    <m/>
    <m/>
    <m/>
    <m/>
  </r>
  <r>
    <s v="lambjo01"/>
    <s v="John ( John Andrew ) Lamb"/>
    <n v="1"/>
    <n v="4"/>
    <m/>
    <m/>
    <m/>
    <m/>
    <m/>
    <m/>
    <x v="73"/>
    <x v="8"/>
    <m/>
    <x v="0"/>
    <m/>
    <m/>
    <m/>
    <n v="1970"/>
    <n v="0"/>
    <s v="PIT"/>
    <n v="0"/>
    <m/>
    <m/>
    <m/>
    <m/>
    <m/>
  </r>
  <r>
    <s v="lambjo01"/>
    <s v="John ( John Andrew ) Lamb"/>
    <n v="1"/>
    <n v="4"/>
    <m/>
    <m/>
    <m/>
    <m/>
    <m/>
    <m/>
    <x v="73"/>
    <x v="8"/>
    <m/>
    <x v="0"/>
    <m/>
    <m/>
    <m/>
    <n v="1971"/>
    <n v="0"/>
    <s v="PIT"/>
    <n v="0"/>
    <m/>
    <m/>
    <m/>
    <m/>
    <m/>
  </r>
  <r>
    <s v="lambjo01"/>
    <s v="John ( John Andrew ) Lamb"/>
    <n v="1"/>
    <n v="4"/>
    <m/>
    <m/>
    <m/>
    <m/>
    <m/>
    <m/>
    <x v="73"/>
    <x v="8"/>
    <m/>
    <x v="0"/>
    <m/>
    <m/>
    <m/>
    <n v="1973"/>
    <n v="0"/>
    <s v="PIT"/>
    <n v="0"/>
    <m/>
    <m/>
    <m/>
    <m/>
    <m/>
  </r>
  <r>
    <s v="lambjo02"/>
    <s v="John ( John Michael ) Lamb"/>
    <n v="1"/>
    <n v="2"/>
    <n v="507500"/>
    <n v="507500"/>
    <m/>
    <m/>
    <m/>
    <m/>
    <x v="5"/>
    <x v="3"/>
    <m/>
    <x v="0"/>
    <m/>
    <m/>
    <m/>
    <n v="2015"/>
    <n v="6.25E-2"/>
    <s v="CIN"/>
    <n v="0"/>
    <m/>
    <m/>
    <m/>
    <m/>
    <m/>
  </r>
  <r>
    <s v="lambly01"/>
    <s v="Lyman ( Lyman Raymond ) Lamb"/>
    <n v="1"/>
    <n v="2"/>
    <m/>
    <m/>
    <m/>
    <m/>
    <m/>
    <m/>
    <x v="135"/>
    <x v="32"/>
    <m/>
    <x v="0"/>
    <m/>
    <m/>
    <m/>
    <n v="1920"/>
    <n v="0.375"/>
    <s v="SLA"/>
    <n v="1"/>
    <m/>
    <m/>
    <m/>
    <m/>
    <m/>
  </r>
  <r>
    <s v="lambmi01"/>
    <s v="Mike ( Michael Robert ) Lamb"/>
    <n v="5"/>
    <n v="11"/>
    <m/>
    <m/>
    <s v="California State University Fullerton"/>
    <n v="1997"/>
    <n v="3"/>
    <n v="1"/>
    <x v="89"/>
    <x v="15"/>
    <m/>
    <x v="0"/>
    <m/>
    <m/>
    <m/>
    <n v="2006"/>
    <n v="0.30708661417299998"/>
    <s v="HOU"/>
    <n v="69"/>
    <m/>
    <m/>
    <m/>
    <m/>
    <m/>
  </r>
  <r>
    <s v="lamboan01"/>
    <s v="Andrew ( Andrew Francis ) Lambo"/>
    <n v="2"/>
    <n v="4"/>
    <m/>
    <m/>
    <m/>
    <m/>
    <m/>
    <m/>
    <x v="5"/>
    <x v="33"/>
    <m/>
    <x v="0"/>
    <m/>
    <m/>
    <m/>
    <n v="2014"/>
    <n v="0.25641025640999998"/>
    <s v="PIT"/>
    <n v="1"/>
    <m/>
    <m/>
    <m/>
    <m/>
    <m/>
  </r>
  <r>
    <s v="lambra01"/>
    <s v="Ray ( Raymond Richard ) Lamb"/>
    <n v="2"/>
    <n v="5"/>
    <m/>
    <m/>
    <s v="University of Southern California"/>
    <n v="1966"/>
    <n v="3"/>
    <n v="1"/>
    <x v="73"/>
    <x v="22"/>
    <m/>
    <x v="0"/>
    <m/>
    <m/>
    <m/>
    <n v="1971"/>
    <n v="9.3023255813E-2"/>
    <s v="CLE"/>
    <n v="0"/>
    <m/>
    <m/>
    <m/>
    <m/>
    <m/>
  </r>
  <r>
    <s v="lamerpe01"/>
    <s v="Pete ( Pierre ) Lamer"/>
    <n v="2"/>
    <n v="6"/>
    <m/>
    <m/>
    <m/>
    <m/>
    <m/>
    <m/>
    <x v="119"/>
    <x v="3"/>
    <m/>
    <x v="0"/>
    <m/>
    <m/>
    <m/>
    <n v="1902"/>
    <n v="0.222222222222"/>
    <s v="CHN"/>
    <n v="0"/>
    <m/>
    <m/>
    <m/>
    <m/>
    <m/>
  </r>
  <r>
    <s v="lamlifr01"/>
    <s v="Fred ( Frederick Arthur ) Lamlein"/>
    <n v="2"/>
    <n v="4"/>
    <m/>
    <m/>
    <m/>
    <m/>
    <m/>
    <m/>
    <x v="52"/>
    <x v="17"/>
    <m/>
    <x v="0"/>
    <m/>
    <m/>
    <m/>
    <n v="1915"/>
    <n v="0.125"/>
    <s v="SLN"/>
    <n v="0"/>
    <m/>
    <m/>
    <m/>
    <m/>
    <m/>
  </r>
  <r>
    <s v="lamonge01"/>
    <s v="Gene ( Gene William ) Lamont"/>
    <n v="1"/>
    <n v="6"/>
    <m/>
    <m/>
    <m/>
    <m/>
    <m/>
    <m/>
    <x v="39"/>
    <x v="14"/>
    <m/>
    <x v="0"/>
    <m/>
    <m/>
    <m/>
    <n v="1975"/>
    <n v="0.375"/>
    <s v="DET"/>
    <n v="4"/>
    <m/>
    <m/>
    <m/>
    <m/>
    <m/>
  </r>
  <r>
    <s v="lamotbo01"/>
    <s v="Bobby ( Robert Eugene ) LaMotte"/>
    <n v="2"/>
    <n v="7"/>
    <m/>
    <m/>
    <m/>
    <m/>
    <m/>
    <m/>
    <x v="47"/>
    <x v="32"/>
    <m/>
    <x v="0"/>
    <m/>
    <m/>
    <m/>
    <n v="1925"/>
    <n v="0.272471910112"/>
    <s v="SLA"/>
    <n v="3"/>
    <m/>
    <m/>
    <m/>
    <m/>
    <m/>
  </r>
  <r>
    <s v="lampake01"/>
    <s v="Keith ( Christopher Keith ) Lampard"/>
    <n v="1"/>
    <n v="2"/>
    <m/>
    <m/>
    <s v="University of Oregon"/>
    <n v="1965"/>
    <n v="1"/>
    <n v="1"/>
    <x v="44"/>
    <x v="21"/>
    <m/>
    <x v="0"/>
    <m/>
    <m/>
    <m/>
    <n v="1969"/>
    <n v="0.25"/>
    <s v="HOU"/>
    <n v="1"/>
    <m/>
    <m/>
    <m/>
    <m/>
    <m/>
  </r>
  <r>
    <s v="lampde01"/>
    <s v="Dennis ( Dennis Patrick ) Lamp"/>
    <n v="6"/>
    <n v="16"/>
    <m/>
    <m/>
    <m/>
    <m/>
    <m/>
    <m/>
    <x v="27"/>
    <x v="8"/>
    <m/>
    <x v="0"/>
    <m/>
    <m/>
    <m/>
    <n v="1977"/>
    <n v="0.375"/>
    <s v="CHN"/>
    <n v="0"/>
    <m/>
    <m/>
    <m/>
    <m/>
    <m/>
  </r>
  <r>
    <s v="lampehe01"/>
    <s v="Henry ( Henry Joseph ) Lampe"/>
    <n v="2"/>
    <n v="2"/>
    <m/>
    <m/>
    <m/>
    <m/>
    <m/>
    <m/>
    <x v="70"/>
    <x v="13"/>
    <m/>
    <x v="0"/>
    <m/>
    <m/>
    <m/>
    <n v="1895"/>
    <n v="0.125"/>
    <s v="PHI"/>
    <n v="0"/>
    <m/>
    <m/>
    <m/>
    <m/>
    <m/>
  </r>
  <r>
    <s v="lampkto01"/>
    <s v="Tom ( Thomas Michael ) Lampkin"/>
    <n v="6"/>
    <n v="15"/>
    <m/>
    <m/>
    <s v="University of Portland"/>
    <n v="1986"/>
    <n v="3"/>
    <n v="1"/>
    <x v="72"/>
    <x v="40"/>
    <m/>
    <x v="0"/>
    <m/>
    <m/>
    <m/>
    <n v="1999"/>
    <n v="0.29126213592200001"/>
    <s v="SEA"/>
    <n v="56"/>
    <m/>
    <m/>
    <m/>
    <m/>
    <m/>
  </r>
  <r>
    <s v="lanahdi01"/>
    <s v="Dick ( Richard Anthony ) Lanahan"/>
    <n v="2"/>
    <n v="7"/>
    <m/>
    <m/>
    <m/>
    <m/>
    <m/>
    <m/>
    <x v="122"/>
    <x v="8"/>
    <m/>
    <x v="0"/>
    <m/>
    <m/>
    <m/>
    <n v="1935"/>
    <n v="0.166666666666"/>
    <s v="WS1"/>
    <n v="0"/>
    <m/>
    <m/>
    <m/>
    <m/>
    <m/>
  </r>
  <r>
    <s v="lancale01"/>
    <s v="Les ( Lester Wayne ) Lancaster"/>
    <n v="3"/>
    <n v="7"/>
    <m/>
    <m/>
    <s v="Dallas Baptist University"/>
    <n v="1985"/>
    <n v="4"/>
    <n v="2"/>
    <x v="75"/>
    <x v="17"/>
    <m/>
    <x v="0"/>
    <m/>
    <m/>
    <m/>
    <n v="1989"/>
    <n v="0.181818181818"/>
    <s v="CHN"/>
    <n v="0"/>
    <m/>
    <m/>
    <m/>
    <m/>
    <m/>
  </r>
  <r>
    <s v="lancega01"/>
    <s v="Gary ( Gary Dean ) Lance"/>
    <n v="1"/>
    <n v="1"/>
    <m/>
    <m/>
    <s v="University of South Carolina"/>
    <n v="1970"/>
    <n v="2"/>
    <n v="1"/>
    <x v="51"/>
    <x v="24"/>
    <m/>
    <x v="0"/>
    <m/>
    <m/>
    <m/>
    <m/>
    <m/>
    <m/>
    <m/>
    <m/>
    <m/>
    <m/>
    <m/>
    <m/>
  </r>
  <r>
    <s v="lanceri01"/>
    <s v="Rick ( Richard Anthony ) Lancellotti"/>
    <n v="3"/>
    <n v="9"/>
    <m/>
    <m/>
    <s v="Rowan University"/>
    <n v="1977"/>
    <n v="3"/>
    <n v="1"/>
    <x v="3"/>
    <x v="5"/>
    <m/>
    <x v="0"/>
    <m/>
    <m/>
    <m/>
    <n v="1986"/>
    <n v="0.222222222222"/>
    <s v="SFN"/>
    <n v="2"/>
    <m/>
    <m/>
    <m/>
    <m/>
    <m/>
  </r>
  <r>
    <s v="landdo01"/>
    <s v="Doc ( William Gilbert ) Land"/>
    <n v="1"/>
    <n v="1"/>
    <m/>
    <m/>
    <m/>
    <m/>
    <m/>
    <m/>
    <x v="69"/>
    <x v="11"/>
    <m/>
    <x v="0"/>
    <m/>
    <m/>
    <m/>
    <n v="1929"/>
    <n v="0"/>
    <s v="WS1"/>
    <n v="0"/>
    <m/>
    <m/>
    <m/>
    <m/>
    <m/>
  </r>
  <r>
    <s v="landeke01"/>
    <s v="Ken ( Kenneth Henry ) Landenberger"/>
    <n v="1"/>
    <n v="1"/>
    <m/>
    <m/>
    <m/>
    <m/>
    <m/>
    <m/>
    <x v="20"/>
    <x v="28"/>
    <m/>
    <x v="0"/>
    <m/>
    <m/>
    <m/>
    <n v="1952"/>
    <n v="0.2"/>
    <s v="CHA"/>
    <n v="0"/>
    <m/>
    <m/>
    <m/>
    <m/>
    <m/>
  </r>
  <r>
    <s v="landera01"/>
    <s v="Rafael ( Rafael Silvaldo ) Landestoy"/>
    <n v="3"/>
    <n v="8"/>
    <m/>
    <m/>
    <m/>
    <m/>
    <m/>
    <m/>
    <x v="12"/>
    <x v="2"/>
    <m/>
    <x v="0"/>
    <m/>
    <m/>
    <m/>
    <n v="1977"/>
    <n v="0.27777777777700002"/>
    <s v="LAN"/>
    <n v="4"/>
    <m/>
    <m/>
    <m/>
    <m/>
    <m/>
  </r>
  <r>
    <s v="landgr01"/>
    <s v="Grover ( Grover Cleveland ) Land"/>
    <n v="2"/>
    <n v="8"/>
    <m/>
    <m/>
    <m/>
    <m/>
    <m/>
    <m/>
    <x v="52"/>
    <x v="120"/>
    <m/>
    <x v="0"/>
    <m/>
    <m/>
    <m/>
    <n v="1909"/>
    <n v="0.5"/>
    <s v="CLE"/>
    <n v="0"/>
    <m/>
    <m/>
    <m/>
    <m/>
    <m/>
  </r>
  <r>
    <s v="landibi01"/>
    <s v="Bill ( William Henry ) Landis"/>
    <n v="2"/>
    <n v="7"/>
    <m/>
    <m/>
    <s v="West Hills College"/>
    <n v="1961"/>
    <n v="1"/>
    <n v="1"/>
    <x v="54"/>
    <x v="5"/>
    <m/>
    <x v="0"/>
    <m/>
    <m/>
    <m/>
    <n v="1967"/>
    <n v="0"/>
    <s v="BOS"/>
    <n v="0"/>
    <m/>
    <m/>
    <m/>
    <m/>
    <m/>
  </r>
  <r>
    <s v="landibi01"/>
    <s v="Bill ( William Henry ) Landis"/>
    <n v="2"/>
    <n v="7"/>
    <m/>
    <m/>
    <s v="West Hills College"/>
    <n v="1961"/>
    <n v="1"/>
    <n v="1"/>
    <x v="54"/>
    <x v="5"/>
    <m/>
    <x v="0"/>
    <m/>
    <m/>
    <m/>
    <n v="1968"/>
    <n v="0"/>
    <s v="BOS"/>
    <n v="0"/>
    <m/>
    <m/>
    <m/>
    <m/>
    <m/>
  </r>
  <r>
    <s v="landibi01"/>
    <s v="Bill ( William Henry ) Landis"/>
    <n v="2"/>
    <n v="7"/>
    <m/>
    <m/>
    <s v="West Hills College"/>
    <n v="1961"/>
    <n v="1"/>
    <n v="1"/>
    <x v="54"/>
    <x v="5"/>
    <m/>
    <x v="0"/>
    <m/>
    <m/>
    <m/>
    <n v="1969"/>
    <n v="0"/>
    <s v="BOS"/>
    <n v="0"/>
    <m/>
    <m/>
    <m/>
    <m/>
    <m/>
  </r>
  <r>
    <s v="landido01"/>
    <s v="Doc ( Samuel H. ) Landis"/>
    <n v="2"/>
    <n v="1"/>
    <m/>
    <m/>
    <m/>
    <m/>
    <m/>
    <m/>
    <x v="146"/>
    <x v="23"/>
    <m/>
    <x v="0"/>
    <m/>
    <m/>
    <m/>
    <n v="1882"/>
    <n v="0.166666666666"/>
    <s v="PH4"/>
    <n v="0"/>
    <m/>
    <m/>
    <m/>
    <m/>
    <m/>
  </r>
  <r>
    <s v="landido01"/>
    <s v="Doc ( Samuel H. ) Landis"/>
    <n v="2"/>
    <n v="1"/>
    <m/>
    <m/>
    <m/>
    <m/>
    <m/>
    <m/>
    <x v="146"/>
    <x v="45"/>
    <m/>
    <x v="0"/>
    <m/>
    <m/>
    <m/>
    <n v="1882"/>
    <n v="0.166666666666"/>
    <s v="PH4"/>
    <n v="0"/>
    <m/>
    <m/>
    <m/>
    <m/>
    <m/>
  </r>
  <r>
    <s v="landiji01"/>
    <s v="Jim ( James Henry ) Landis"/>
    <n v="6"/>
    <n v="11"/>
    <m/>
    <m/>
    <s v="Contra Costa College"/>
    <n v="1952"/>
    <n v="1"/>
    <n v="1"/>
    <x v="97"/>
    <x v="21"/>
    <m/>
    <x v="0"/>
    <m/>
    <m/>
    <m/>
    <n v="1961"/>
    <n v="0.28277153558000001"/>
    <s v="CHA"/>
    <n v="93"/>
    <m/>
    <m/>
    <m/>
    <m/>
    <m/>
  </r>
  <r>
    <s v="landiji01"/>
    <s v="Jim ( James Henry ) Landis"/>
    <n v="6"/>
    <n v="11"/>
    <m/>
    <m/>
    <s v="Contra Costa College"/>
    <n v="1952"/>
    <n v="1"/>
    <n v="1"/>
    <x v="97"/>
    <x v="14"/>
    <m/>
    <x v="0"/>
    <m/>
    <m/>
    <m/>
    <n v="1961"/>
    <n v="0.28277153558000001"/>
    <s v="CHA"/>
    <n v="93"/>
    <m/>
    <m/>
    <m/>
    <m/>
    <m/>
  </r>
  <r>
    <s v="landiji01"/>
    <s v="Jim ( James Henry ) Landis"/>
    <n v="6"/>
    <n v="11"/>
    <m/>
    <m/>
    <s v="Contra Costa College"/>
    <n v="1952"/>
    <n v="1"/>
    <n v="1"/>
    <x v="97"/>
    <x v="5"/>
    <m/>
    <x v="0"/>
    <m/>
    <m/>
    <m/>
    <n v="1961"/>
    <n v="0.28277153558000001"/>
    <s v="CHA"/>
    <n v="93"/>
    <m/>
    <m/>
    <m/>
    <m/>
    <m/>
  </r>
  <r>
    <s v="landike99"/>
    <s v="Kenesaw ( Kenesaw Mountain ) Landis"/>
    <n v="0"/>
    <m/>
    <m/>
    <m/>
    <m/>
    <m/>
    <m/>
    <m/>
    <x v="43"/>
    <x v="41"/>
    <m/>
    <x v="0"/>
    <m/>
    <m/>
    <m/>
    <m/>
    <m/>
    <m/>
    <m/>
    <m/>
    <m/>
    <m/>
    <m/>
    <m/>
  </r>
  <r>
    <s v="landrbi01"/>
    <s v="Bill ( Thomas William ) Landrum"/>
    <n v="4"/>
    <n v="8"/>
    <m/>
    <m/>
    <s v="University of South Carolina"/>
    <n v="1980"/>
    <n v="4"/>
    <n v="2"/>
    <x v="75"/>
    <x v="3"/>
    <m/>
    <x v="0"/>
    <m/>
    <m/>
    <m/>
    <n v="1987"/>
    <n v="0.2"/>
    <s v="CIN"/>
    <n v="0"/>
    <m/>
    <m/>
    <m/>
    <m/>
    <m/>
  </r>
  <r>
    <s v="landrce01"/>
    <s v="Ced ( Cedric Bernard ) Landrum"/>
    <n v="2"/>
    <n v="3"/>
    <m/>
    <m/>
    <s v="University of North Alabama"/>
    <n v="1985"/>
    <n v="4"/>
    <n v="1"/>
    <x v="75"/>
    <x v="29"/>
    <m/>
    <x v="0"/>
    <m/>
    <m/>
    <m/>
    <n v="1993"/>
    <n v="0.26315789473599999"/>
    <s v="NYN"/>
    <n v="0"/>
    <m/>
    <m/>
    <m/>
    <m/>
    <m/>
  </r>
  <r>
    <s v="landrdo01"/>
    <s v="Don ( Donald Leroy ) Landrum"/>
    <n v="4"/>
    <n v="10"/>
    <m/>
    <m/>
    <m/>
    <m/>
    <m/>
    <m/>
    <x v="63"/>
    <x v="30"/>
    <m/>
    <x v="0"/>
    <m/>
    <m/>
    <m/>
    <n v="1962"/>
    <n v="0.31428571428500002"/>
    <s v="SLN"/>
    <n v="12"/>
    <m/>
    <m/>
    <m/>
    <m/>
    <m/>
  </r>
  <r>
    <s v="landrho01"/>
    <s v="Hobie ( Hobart Neal ) Landrith"/>
    <n v="7"/>
    <n v="14"/>
    <m/>
    <m/>
    <m/>
    <m/>
    <m/>
    <m/>
    <x v="118"/>
    <x v="11"/>
    <m/>
    <x v="0"/>
    <m/>
    <m/>
    <m/>
    <n v="1951"/>
    <n v="0.384615384615"/>
    <s v="CIN"/>
    <n v="34"/>
    <m/>
    <m/>
    <m/>
    <m/>
    <m/>
  </r>
  <r>
    <s v="landrho01"/>
    <s v="Hobie ( Hobart Neal ) Landrith"/>
    <n v="7"/>
    <n v="14"/>
    <m/>
    <m/>
    <m/>
    <m/>
    <m/>
    <m/>
    <x v="118"/>
    <x v="45"/>
    <m/>
    <x v="0"/>
    <m/>
    <m/>
    <m/>
    <n v="1951"/>
    <n v="0.384615384615"/>
    <s v="CIN"/>
    <n v="34"/>
    <m/>
    <m/>
    <m/>
    <m/>
    <m/>
  </r>
  <r>
    <s v="landrje01"/>
    <s v="Jesse ( Jesse Glenn ) Landrum"/>
    <n v="1"/>
    <n v="1"/>
    <m/>
    <m/>
    <s v="Texas A&amp;M University"/>
    <n v="1937"/>
    <n v="2"/>
    <n v="1"/>
    <x v="98"/>
    <x v="28"/>
    <m/>
    <x v="0"/>
    <m/>
    <m/>
    <m/>
    <n v="1938"/>
    <n v="0"/>
    <s v="CHA"/>
    <n v="0"/>
    <m/>
    <m/>
    <m/>
    <m/>
    <m/>
  </r>
  <r>
    <s v="landrjo01"/>
    <s v="Joe ( Joseph Butler ) Landrum"/>
    <n v="1"/>
    <n v="3"/>
    <m/>
    <m/>
    <s v="Clemson University"/>
    <n v="1947"/>
    <n v="2"/>
    <n v="1"/>
    <x v="20"/>
    <x v="48"/>
    <m/>
    <x v="0"/>
    <m/>
    <m/>
    <m/>
    <n v="1952"/>
    <n v="0.125"/>
    <s v="BRO"/>
    <n v="0"/>
    <m/>
    <m/>
    <m/>
    <m/>
    <m/>
  </r>
  <r>
    <s v="landrke01"/>
    <s v="Ken ( Kenneth Francis ) Landreaux"/>
    <n v="3"/>
    <n v="11"/>
    <m/>
    <m/>
    <s v="Arizona State University"/>
    <n v="1976"/>
    <n v="3"/>
    <n v="1"/>
    <x v="128"/>
    <x v="2"/>
    <n v="1980"/>
    <x v="1"/>
    <s v="MIN"/>
    <s v="Minnesota Twins"/>
    <s v=""/>
    <n v="1979"/>
    <n v="0.30496453900699999"/>
    <s v="MIN"/>
    <n v="91"/>
    <m/>
    <m/>
    <m/>
    <m/>
    <m/>
  </r>
  <r>
    <s v="landrla01"/>
    <s v="Larry ( Larry Robert ) Landreth"/>
    <n v="1"/>
    <n v="2"/>
    <m/>
    <m/>
    <m/>
    <m/>
    <m/>
    <m/>
    <x v="51"/>
    <x v="53"/>
    <m/>
    <x v="0"/>
    <m/>
    <m/>
    <m/>
    <n v="1976"/>
    <n v="0"/>
    <s v="MON"/>
    <n v="0"/>
    <m/>
    <m/>
    <m/>
    <m/>
    <m/>
  </r>
  <r>
    <s v="landrla01"/>
    <s v="Larry ( Larry Robert ) Landreth"/>
    <n v="1"/>
    <n v="2"/>
    <m/>
    <m/>
    <m/>
    <m/>
    <m/>
    <m/>
    <x v="51"/>
    <x v="53"/>
    <m/>
    <x v="0"/>
    <m/>
    <m/>
    <m/>
    <n v="1977"/>
    <n v="0"/>
    <s v="MON"/>
    <n v="0"/>
    <m/>
    <m/>
    <m/>
    <m/>
    <m/>
  </r>
  <r>
    <s v="landrti01"/>
    <s v="Tito ( Terry Lee ) Landrum"/>
    <n v="3"/>
    <n v="9"/>
    <m/>
    <m/>
    <m/>
    <m/>
    <m/>
    <m/>
    <x v="85"/>
    <x v="45"/>
    <m/>
    <x v="0"/>
    <m/>
    <m/>
    <m/>
    <n v="1983"/>
    <n v="0.30952380952300002"/>
    <s v="BAL"/>
    <n v="13"/>
    <m/>
    <m/>
    <m/>
    <m/>
    <m/>
  </r>
  <r>
    <s v="lanech01"/>
    <s v="Chappy ( George M. ) Lane"/>
    <n v="2"/>
    <n v="3"/>
    <m/>
    <m/>
    <m/>
    <m/>
    <m/>
    <m/>
    <x v="82"/>
    <x v="122"/>
    <m/>
    <x v="0"/>
    <m/>
    <m/>
    <m/>
    <n v="1884"/>
    <n v="0.22790697674400001"/>
    <s v="TL1"/>
    <n v="4"/>
    <m/>
    <m/>
    <m/>
    <m/>
    <m/>
  </r>
  <r>
    <s v="lanedi01"/>
    <s v="Dick ( Richard Harrison ) Lane"/>
    <n v="1"/>
    <n v="1"/>
    <m/>
    <m/>
    <m/>
    <m/>
    <m/>
    <m/>
    <x v="25"/>
    <x v="28"/>
    <m/>
    <x v="0"/>
    <m/>
    <m/>
    <m/>
    <n v="1949"/>
    <n v="0.11904761904699999"/>
    <s v="CHA"/>
    <n v="0"/>
    <m/>
    <m/>
    <m/>
    <m/>
    <m/>
  </r>
  <r>
    <s v="lanehu01"/>
    <s v="Hunter ( James Hunter ) Lane"/>
    <n v="1"/>
    <n v="1"/>
    <m/>
    <m/>
    <s v="University of Tennessee"/>
    <n v="1922"/>
    <n v="4"/>
    <n v="1"/>
    <x v="80"/>
    <x v="47"/>
    <m/>
    <x v="0"/>
    <m/>
    <m/>
    <m/>
    <n v="1924"/>
    <n v="6.6666666666000005E-2"/>
    <s v="BSN"/>
    <n v="0"/>
    <m/>
    <m/>
    <m/>
    <m/>
    <m/>
  </r>
  <r>
    <s v="laneja01"/>
    <s v="Jason ( Jason Dean ) Lane"/>
    <n v="2"/>
    <n v="13"/>
    <m/>
    <m/>
    <s v="University of Southern California"/>
    <n v="1999"/>
    <n v="4"/>
    <n v="2"/>
    <x v="31"/>
    <x v="40"/>
    <m/>
    <x v="0"/>
    <m/>
    <m/>
    <m/>
    <n v="2014"/>
    <n v="0.33333333333300003"/>
    <s v="SDN"/>
    <n v="61"/>
    <m/>
    <m/>
    <m/>
    <m/>
    <m/>
  </r>
  <r>
    <s v="laneje01"/>
    <s v="Jerry ( Jerald Hal ) Lane"/>
    <n v="2"/>
    <n v="3"/>
    <m/>
    <m/>
    <m/>
    <m/>
    <m/>
    <m/>
    <x v="74"/>
    <x v="39"/>
    <m/>
    <x v="0"/>
    <m/>
    <m/>
    <m/>
    <n v="1953"/>
    <n v="0.111111111111"/>
    <s v="WS1"/>
    <n v="0"/>
    <m/>
    <m/>
    <m/>
    <m/>
    <m/>
  </r>
  <r>
    <s v="lanema01"/>
    <s v="Marv ( Marvin ) Lane"/>
    <n v="1"/>
    <n v="6"/>
    <m/>
    <m/>
    <m/>
    <m/>
    <m/>
    <m/>
    <x v="1"/>
    <x v="14"/>
    <m/>
    <x v="0"/>
    <m/>
    <m/>
    <m/>
    <n v="1973"/>
    <n v="0.25"/>
    <s v="DET"/>
    <n v="3"/>
    <m/>
    <m/>
    <m/>
    <m/>
    <m/>
  </r>
  <r>
    <s v="lanfosa01"/>
    <s v="Sam ( Lewis Grover ) Lanford"/>
    <n v="1"/>
    <n v="1"/>
    <m/>
    <m/>
    <m/>
    <m/>
    <m/>
    <m/>
    <x v="119"/>
    <x v="11"/>
    <m/>
    <x v="0"/>
    <m/>
    <m/>
    <m/>
    <n v="1907"/>
    <n v="0.33333333333300003"/>
    <s v="WS1"/>
    <n v="0"/>
    <m/>
    <m/>
    <m/>
    <m/>
    <m/>
  </r>
  <r>
    <s v="lanfrwa01"/>
    <s v="Walt ( Walter Oswald ) Lanfranconi"/>
    <n v="2"/>
    <n v="7"/>
    <m/>
    <m/>
    <m/>
    <m/>
    <m/>
    <m/>
    <x v="24"/>
    <x v="47"/>
    <m/>
    <x v="0"/>
    <m/>
    <m/>
    <m/>
    <n v="1941"/>
    <n v="0"/>
    <s v="CHN"/>
    <n v="0"/>
    <m/>
    <m/>
    <m/>
    <m/>
    <m/>
  </r>
  <r>
    <s v="lanfrwa01"/>
    <s v="Walt ( Walter Oswald ) Lanfranconi"/>
    <n v="2"/>
    <n v="7"/>
    <m/>
    <m/>
    <m/>
    <m/>
    <m/>
    <m/>
    <x v="24"/>
    <x v="47"/>
    <m/>
    <x v="0"/>
    <m/>
    <m/>
    <m/>
    <n v="1947"/>
    <n v="0"/>
    <s v="BSN"/>
    <n v="0"/>
    <m/>
    <m/>
    <m/>
    <m/>
    <m/>
  </r>
  <r>
    <s v="langch01"/>
    <s v="Chip ( Robert David ) Lang"/>
    <n v="1"/>
    <n v="2"/>
    <m/>
    <m/>
    <m/>
    <m/>
    <m/>
    <m/>
    <x v="1"/>
    <x v="53"/>
    <m/>
    <x v="0"/>
    <m/>
    <m/>
    <m/>
    <n v="1976"/>
    <n v="0.166666666666"/>
    <s v="MON"/>
    <n v="0"/>
    <m/>
    <m/>
    <m/>
    <m/>
    <m/>
  </r>
  <r>
    <s v="langdo01"/>
    <s v="Don ( Donald Charles ) Lang"/>
    <n v="2"/>
    <n v="11"/>
    <m/>
    <m/>
    <m/>
    <m/>
    <m/>
    <m/>
    <x v="123"/>
    <x v="17"/>
    <m/>
    <x v="0"/>
    <m/>
    <m/>
    <m/>
    <n v="1948"/>
    <n v="0.26934984520100003"/>
    <s v="SLN"/>
    <n v="5"/>
    <m/>
    <m/>
    <m/>
    <m/>
    <m/>
  </r>
  <r>
    <s v="langebi01"/>
    <s v="Bill ( William Alexander ) Lange"/>
    <n v="1"/>
    <n v="7"/>
    <m/>
    <m/>
    <m/>
    <m/>
    <m/>
    <m/>
    <x v="130"/>
    <x v="127"/>
    <m/>
    <x v="0"/>
    <m/>
    <m/>
    <m/>
    <n v="1895"/>
    <n v="0.38912133891200001"/>
    <s v="CHN"/>
    <n v="39"/>
    <m/>
    <m/>
    <m/>
    <m/>
    <m/>
  </r>
  <r>
    <s v="langedi01"/>
    <s v="Dick ( Richard Otto ) Lange"/>
    <n v="1"/>
    <n v="4"/>
    <m/>
    <m/>
    <s v="Central Michigan University"/>
    <n v="1970"/>
    <n v="3"/>
    <n v="1"/>
    <x v="39"/>
    <x v="16"/>
    <m/>
    <x v="0"/>
    <m/>
    <m/>
    <m/>
    <n v="1972"/>
    <n v="0"/>
    <s v="CAL"/>
    <n v="0"/>
    <m/>
    <m/>
    <m/>
    <m/>
    <m/>
  </r>
  <r>
    <s v="langeer01"/>
    <s v="Erv ( Erwin Henry ) Lange"/>
    <n v="1"/>
    <n v="1"/>
    <m/>
    <m/>
    <m/>
    <m/>
    <m/>
    <m/>
    <x v="88"/>
    <x v="113"/>
    <m/>
    <x v="0"/>
    <m/>
    <m/>
    <m/>
    <n v="1914"/>
    <n v="0.176470588235"/>
    <s v="CHF"/>
    <n v="0"/>
    <m/>
    <m/>
    <m/>
    <m/>
    <m/>
  </r>
  <r>
    <s v="langefr01"/>
    <s v="Frank ( Frank Herman Carl ) Lange"/>
    <n v="1"/>
    <n v="4"/>
    <m/>
    <m/>
    <m/>
    <m/>
    <m/>
    <m/>
    <x v="107"/>
    <x v="28"/>
    <m/>
    <x v="0"/>
    <m/>
    <m/>
    <m/>
    <n v="1911"/>
    <n v="0.28947368421000003"/>
    <s v="CHA"/>
    <n v="0"/>
    <m/>
    <m/>
    <m/>
    <m/>
    <m/>
  </r>
  <r>
    <s v="langery01"/>
    <s v="Ryan ( Ryan David ) Langerhans"/>
    <n v="6"/>
    <n v="12"/>
    <m/>
    <m/>
    <m/>
    <m/>
    <m/>
    <m/>
    <x v="53"/>
    <x v="36"/>
    <m/>
    <x v="0"/>
    <m/>
    <m/>
    <m/>
    <n v="2013"/>
    <n v="0.27272727272699998"/>
    <s v="TOR"/>
    <n v="33"/>
    <m/>
    <m/>
    <m/>
    <m/>
    <m/>
  </r>
  <r>
    <s v="langfri01"/>
    <s v="Rick ( James Rick ) Langford"/>
    <n v="2"/>
    <n v="11"/>
    <m/>
    <m/>
    <s v="Florida State University"/>
    <n v="1973"/>
    <n v="3"/>
    <n v="2"/>
    <x v="115"/>
    <x v="33"/>
    <m/>
    <x v="0"/>
    <m/>
    <m/>
    <m/>
    <n v="1976"/>
    <n v="0.2"/>
    <s v="PIT"/>
    <n v="0"/>
    <m/>
    <m/>
    <m/>
    <m/>
    <m/>
  </r>
  <r>
    <s v="langfsa01"/>
    <s v="Sam ( Elton ) Langford"/>
    <n v="2"/>
    <n v="3"/>
    <m/>
    <m/>
    <m/>
    <m/>
    <m/>
    <m/>
    <x v="90"/>
    <x v="22"/>
    <m/>
    <x v="0"/>
    <m/>
    <m/>
    <m/>
    <n v="1928"/>
    <n v="0.27634660421500001"/>
    <s v="CLE"/>
    <n v="5"/>
    <m/>
    <m/>
    <m/>
    <m/>
    <m/>
  </r>
  <r>
    <s v="langma01"/>
    <s v="Marty ( Martin John ) Lang"/>
    <n v="1"/>
    <n v="1"/>
    <m/>
    <m/>
    <s v="Concordia Seminary-St. Louis"/>
    <n v="1927"/>
    <n v="2"/>
    <n v="1"/>
    <x v="93"/>
    <x v="8"/>
    <m/>
    <x v="0"/>
    <m/>
    <m/>
    <m/>
    <m/>
    <m/>
    <m/>
    <m/>
    <m/>
    <m/>
    <m/>
    <m/>
    <m/>
  </r>
  <r>
    <s v="langsbo01"/>
    <s v="Bob ( Robert William ) Langsford"/>
    <n v="1"/>
    <n v="1"/>
    <m/>
    <m/>
    <m/>
    <m/>
    <m/>
    <m/>
    <x v="130"/>
    <x v="67"/>
    <m/>
    <x v="0"/>
    <m/>
    <m/>
    <m/>
    <n v="1899"/>
    <n v="0"/>
    <s v="LS3"/>
    <n v="0"/>
    <m/>
    <m/>
    <m/>
    <m/>
    <m/>
  </r>
  <r>
    <s v="langsma01"/>
    <s v="Mark ( Mark Edward ) Langston"/>
    <n v="6"/>
    <n v="16"/>
    <m/>
    <m/>
    <s v="San Jose State University"/>
    <n v="1981"/>
    <n v="3"/>
    <n v="1"/>
    <x v="14"/>
    <x v="22"/>
    <m/>
    <x v="0"/>
    <m/>
    <m/>
    <m/>
    <n v="1999"/>
    <n v="0.5"/>
    <s v="CLE"/>
    <n v="0"/>
    <m/>
    <m/>
    <m/>
    <m/>
    <m/>
  </r>
  <r>
    <s v="langwma01"/>
    <s v="Matt ( Matthew August ) Langwell"/>
    <n v="2"/>
    <n v="1"/>
    <m/>
    <m/>
    <s v="Rice University"/>
    <n v="2008"/>
    <n v="4"/>
    <n v="2"/>
    <x v="53"/>
    <x v="22"/>
    <m/>
    <x v="0"/>
    <m/>
    <m/>
    <m/>
    <n v="2013"/>
    <n v="0"/>
    <s v="ARI"/>
    <n v="0"/>
    <m/>
    <m/>
    <m/>
    <m/>
    <m/>
  </r>
  <r>
    <s v="langwma01"/>
    <s v="Matt ( Matthew August ) Langwell"/>
    <n v="2"/>
    <n v="1"/>
    <m/>
    <m/>
    <s v="Rice University"/>
    <n v="2008"/>
    <n v="4"/>
    <n v="2"/>
    <x v="53"/>
    <x v="44"/>
    <m/>
    <x v="0"/>
    <m/>
    <m/>
    <m/>
    <n v="2013"/>
    <n v="0"/>
    <s v="ARI"/>
    <n v="0"/>
    <m/>
    <m/>
    <m/>
    <m/>
    <m/>
  </r>
  <r>
    <s v="lanieha01"/>
    <s v="Hal ( Harold Clifton ) Lanier"/>
    <n v="2"/>
    <n v="10"/>
    <m/>
    <m/>
    <m/>
    <m/>
    <m/>
    <m/>
    <x v="73"/>
    <x v="34"/>
    <m/>
    <x v="0"/>
    <m/>
    <m/>
    <m/>
    <n v="1964"/>
    <n v="0.27415143603100001"/>
    <s v="SFN"/>
    <n v="8"/>
    <m/>
    <m/>
    <m/>
    <m/>
    <m/>
  </r>
  <r>
    <s v="laniema01"/>
    <s v="Max ( Hubert Max ) Lanier"/>
    <n v="3"/>
    <n v="16"/>
    <m/>
    <m/>
    <m/>
    <m/>
    <m/>
    <m/>
    <x v="64"/>
    <x v="32"/>
    <m/>
    <x v="0"/>
    <m/>
    <m/>
    <m/>
    <n v="1939"/>
    <n v="0.28571428571399998"/>
    <s v="SLN"/>
    <n v="0"/>
    <m/>
    <m/>
    <m/>
    <m/>
    <m/>
  </r>
  <r>
    <s v="laniema01"/>
    <s v="Max ( Hubert Max ) Lanier"/>
    <n v="3"/>
    <n v="16"/>
    <m/>
    <m/>
    <m/>
    <m/>
    <m/>
    <m/>
    <x v="64"/>
    <x v="25"/>
    <m/>
    <x v="0"/>
    <m/>
    <m/>
    <m/>
    <n v="1939"/>
    <n v="0.28571428571399998"/>
    <s v="SLN"/>
    <n v="0"/>
    <m/>
    <m/>
    <m/>
    <m/>
    <m/>
  </r>
  <r>
    <s v="lanieri01"/>
    <s v="Rimp ( Lorenzo ) Lanier"/>
    <n v="1"/>
    <n v="1"/>
    <m/>
    <m/>
    <m/>
    <m/>
    <m/>
    <m/>
    <x v="2"/>
    <x v="8"/>
    <m/>
    <x v="0"/>
    <m/>
    <m/>
    <m/>
    <n v="1971"/>
    <n v="0"/>
    <s v="PIT"/>
    <n v="0"/>
    <m/>
    <m/>
    <m/>
    <m/>
    <m/>
  </r>
  <r>
    <s v="lankffr01"/>
    <s v="Frank ( Frank Greenfield ) Lankford"/>
    <n v="1"/>
    <n v="1"/>
    <n v="170000"/>
    <n v="170000"/>
    <s v="University of Virginia"/>
    <n v="1993"/>
    <n v="4"/>
    <n v="1"/>
    <x v="59"/>
    <x v="2"/>
    <m/>
    <x v="0"/>
    <m/>
    <m/>
    <m/>
    <n v="1998"/>
    <n v="0"/>
    <s v="LAN"/>
    <n v="0"/>
    <m/>
    <m/>
    <m/>
    <m/>
    <m/>
  </r>
  <r>
    <s v="lankfra01"/>
    <s v="Ray ( Raymond Lewis ) Lankford"/>
    <n v="2"/>
    <n v="15"/>
    <m/>
    <m/>
    <s v="Modesto Junior College"/>
    <n v="1987"/>
    <n v="2"/>
    <n v="1"/>
    <x v="16"/>
    <x v="17"/>
    <n v="1997"/>
    <x v="2"/>
    <s v="SLN"/>
    <s v="St. Louis Cardinals"/>
    <s v="8"/>
    <n v="1999"/>
    <n v="0.30568720379100001"/>
    <s v="SLN"/>
    <n v="238"/>
    <m/>
    <m/>
    <m/>
    <m/>
    <m/>
  </r>
  <r>
    <s v="lannajo01"/>
    <s v="John ( John Edward ) Lannan"/>
    <n v="3"/>
    <n v="8"/>
    <m/>
    <m/>
    <s v="Siena College"/>
    <n v="2005"/>
    <n v="3"/>
    <n v="1"/>
    <x v="31"/>
    <x v="29"/>
    <m/>
    <x v="0"/>
    <m/>
    <m/>
    <m/>
    <n v="2013"/>
    <n v="0.19047619047600001"/>
    <s v="PHI"/>
    <n v="1"/>
    <m/>
    <m/>
    <m/>
    <m/>
    <m/>
  </r>
  <r>
    <s v="lannijo01"/>
    <s v="Johnny ( John Young ) Lanning"/>
    <n v="2"/>
    <n v="12"/>
    <m/>
    <m/>
    <s v="North Carolina State University"/>
    <n v="1932"/>
    <n v="2"/>
    <n v="1"/>
    <x v="24"/>
    <x v="47"/>
    <m/>
    <x v="0"/>
    <m/>
    <m/>
    <m/>
    <n v="1940"/>
    <n v="0.2"/>
    <s v="PIT"/>
    <n v="1"/>
    <m/>
    <m/>
    <m/>
    <m/>
    <m/>
  </r>
  <r>
    <s v="lannire01"/>
    <s v="Red ( Lester Alfred ) Lanning"/>
    <n v="1"/>
    <n v="1"/>
    <m/>
    <m/>
    <s v="Wesleyan University"/>
    <n v="1916"/>
    <n v="4"/>
    <n v="1"/>
    <x v="125"/>
    <x v="23"/>
    <m/>
    <x v="0"/>
    <m/>
    <m/>
    <m/>
    <n v="1916"/>
    <n v="0.181818181818"/>
    <s v="PHA"/>
    <n v="0"/>
    <m/>
    <m/>
    <m/>
    <m/>
    <m/>
  </r>
  <r>
    <s v="lannito01"/>
    <s v="Tom ( Thomas Newton ) Lanning"/>
    <n v="1"/>
    <n v="1"/>
    <m/>
    <m/>
    <s v="Wake Forest University"/>
    <n v="1930"/>
    <n v="4"/>
    <n v="1"/>
    <x v="98"/>
    <x v="13"/>
    <m/>
    <x v="0"/>
    <m/>
    <m/>
    <m/>
    <n v="1938"/>
    <n v="1"/>
    <s v="PHI"/>
    <n v="0"/>
    <m/>
    <m/>
    <m/>
    <m/>
    <m/>
  </r>
  <r>
    <s v="lansfca01"/>
    <s v="Carney ( Carney Ray ) Lansford"/>
    <n v="3"/>
    <n v="15"/>
    <m/>
    <m/>
    <m/>
    <m/>
    <m/>
    <m/>
    <x v="27"/>
    <x v="33"/>
    <n v="1988"/>
    <x v="1"/>
    <s v="OAK"/>
    <s v="Oakland Athletics"/>
    <s v=""/>
    <n v="1981"/>
    <n v="0.335839598997"/>
    <s v="BOS"/>
    <n v="151"/>
    <m/>
    <m/>
    <m/>
    <m/>
    <m/>
  </r>
  <r>
    <s v="lansfjo01"/>
    <s v="Joe ( Joseph Dale ) Lansford"/>
    <n v="1"/>
    <n v="2"/>
    <m/>
    <m/>
    <m/>
    <m/>
    <m/>
    <m/>
    <x v="100"/>
    <x v="40"/>
    <m/>
    <x v="0"/>
    <m/>
    <m/>
    <m/>
    <n v="1983"/>
    <n v="0.25"/>
    <s v="SDN"/>
    <n v="1"/>
    <m/>
    <m/>
    <m/>
    <m/>
    <m/>
  </r>
  <r>
    <s v="lansige01"/>
    <s v="Gene ( Eugene Hewitt ) Lansing"/>
    <n v="1"/>
    <n v="1"/>
    <m/>
    <m/>
    <m/>
    <m/>
    <m/>
    <m/>
    <x v="40"/>
    <x v="47"/>
    <m/>
    <x v="0"/>
    <m/>
    <m/>
    <m/>
    <n v="1922"/>
    <n v="0"/>
    <s v="BSN"/>
    <n v="0"/>
    <m/>
    <m/>
    <m/>
    <m/>
    <m/>
  </r>
  <r>
    <s v="lansimi01"/>
    <s v="Mike ( Michael Thomas ) Lansing"/>
    <n v="3"/>
    <n v="9"/>
    <m/>
    <m/>
    <s v="Wichita State University"/>
    <n v="1990"/>
    <n v="4"/>
    <n v="1"/>
    <x v="13"/>
    <x v="5"/>
    <m/>
    <x v="0"/>
    <m/>
    <m/>
    <m/>
    <n v="1999"/>
    <n v="0.31034482758600002"/>
    <s v="COL"/>
    <n v="84"/>
    <m/>
    <m/>
    <m/>
    <m/>
    <m/>
  </r>
  <r>
    <s v="lapalpa01"/>
    <s v="Paul ( Paul Edmore ) LaPalme"/>
    <n v="4"/>
    <n v="7"/>
    <m/>
    <m/>
    <m/>
    <m/>
    <m/>
    <m/>
    <x v="17"/>
    <x v="28"/>
    <m/>
    <x v="0"/>
    <m/>
    <m/>
    <m/>
    <n v="1956"/>
    <n v="0.5"/>
    <s v="CIN"/>
    <n v="0"/>
    <m/>
    <m/>
    <m/>
    <m/>
    <m/>
  </r>
  <r>
    <s v="lapalpa01"/>
    <s v="Paul ( Paul Edmore ) LaPalme"/>
    <n v="4"/>
    <n v="7"/>
    <m/>
    <m/>
    <m/>
    <m/>
    <m/>
    <m/>
    <x v="17"/>
    <x v="28"/>
    <m/>
    <x v="0"/>
    <m/>
    <m/>
    <m/>
    <n v="1957"/>
    <n v="0.5"/>
    <s v="CHA"/>
    <n v="0"/>
    <m/>
    <m/>
    <m/>
    <m/>
    <m/>
  </r>
  <r>
    <s v="lapanpe01"/>
    <s v="Pete ( Peter Nelson ) Lapan"/>
    <n v="1"/>
    <n v="2"/>
    <m/>
    <m/>
    <m/>
    <m/>
    <m/>
    <m/>
    <x v="29"/>
    <x v="11"/>
    <m/>
    <x v="0"/>
    <m/>
    <m/>
    <m/>
    <n v="1922"/>
    <n v="0.32352941176400002"/>
    <s v="WS1"/>
    <n v="1"/>
    <m/>
    <m/>
    <m/>
    <m/>
    <m/>
  </r>
  <r>
    <s v="lapihan01"/>
    <s v="Andy ( Andrew ) Lapihuska"/>
    <n v="1"/>
    <n v="2"/>
    <m/>
    <m/>
    <m/>
    <m/>
    <m/>
    <m/>
    <x v="129"/>
    <x v="71"/>
    <m/>
    <x v="0"/>
    <m/>
    <m/>
    <m/>
    <n v="1942"/>
    <n v="0.28571428571399998"/>
    <s v="PHI"/>
    <n v="0"/>
    <m/>
    <m/>
    <m/>
    <m/>
    <m/>
  </r>
  <r>
    <s v="lapoida01"/>
    <s v="Dave ( David Jeffrey ) LaPoint"/>
    <n v="9"/>
    <n v="12"/>
    <m/>
    <m/>
    <m/>
    <m/>
    <m/>
    <m/>
    <x v="83"/>
    <x v="13"/>
    <m/>
    <x v="0"/>
    <m/>
    <m/>
    <m/>
    <n v="1985"/>
    <n v="0.166666666666"/>
    <s v="SFN"/>
    <n v="0"/>
    <m/>
    <m/>
    <m/>
    <m/>
    <m/>
  </r>
  <r>
    <s v="lapoira01"/>
    <s v="Ralph ( Raoul Robert ) LaPointe"/>
    <n v="2"/>
    <n v="2"/>
    <m/>
    <m/>
    <m/>
    <m/>
    <m/>
    <m/>
    <x v="123"/>
    <x v="17"/>
    <m/>
    <x v="0"/>
    <m/>
    <m/>
    <m/>
    <n v="1947"/>
    <n v="0.308056872037"/>
    <s v="PHI"/>
    <n v="1"/>
    <m/>
    <m/>
    <m/>
    <m/>
    <m/>
  </r>
  <r>
    <s v="laporfr01"/>
    <s v="Frank ( Frank Breyfogle ) LaPorte"/>
    <n v="6"/>
    <n v="11"/>
    <m/>
    <m/>
    <s v="Hiram College"/>
    <n v="1900"/>
    <n v="1"/>
    <n v="1"/>
    <x v="52"/>
    <x v="109"/>
    <m/>
    <x v="0"/>
    <m/>
    <m/>
    <m/>
    <n v="1905"/>
    <n v="0.4"/>
    <s v="NYA"/>
    <n v="15"/>
    <m/>
    <m/>
    <m/>
    <m/>
    <m/>
  </r>
  <r>
    <s v="laporma01"/>
    <s v="Matt ( Matthew Vincent ) LaPorta"/>
    <n v="1"/>
    <n v="4"/>
    <m/>
    <m/>
    <s v="University of Florida"/>
    <n v="2007"/>
    <n v="4"/>
    <n v="1"/>
    <x v="35"/>
    <x v="22"/>
    <m/>
    <x v="0"/>
    <m/>
    <m/>
    <m/>
    <n v="2009"/>
    <n v="0.25414364640800002"/>
    <s v="CLE"/>
    <n v="31"/>
    <m/>
    <m/>
    <m/>
    <m/>
    <m/>
  </r>
  <r>
    <s v="lappja01"/>
    <s v="Jack ( John Walker ) Lapp"/>
    <n v="2"/>
    <n v="9"/>
    <m/>
    <m/>
    <m/>
    <m/>
    <m/>
    <m/>
    <x v="125"/>
    <x v="28"/>
    <m/>
    <x v="0"/>
    <m/>
    <m/>
    <m/>
    <n v="1911"/>
    <n v="0.353293413173"/>
    <s v="PHA"/>
    <n v="5"/>
    <m/>
    <m/>
    <m/>
    <m/>
    <m/>
  </r>
  <r>
    <s v="laraju01"/>
    <s v="Juan ( Juan Manuel ) Lara"/>
    <n v="1"/>
    <n v="2"/>
    <m/>
    <m/>
    <m/>
    <m/>
    <m/>
    <m/>
    <x v="95"/>
    <x v="22"/>
    <m/>
    <x v="0"/>
    <m/>
    <m/>
    <m/>
    <m/>
    <m/>
    <m/>
    <m/>
    <m/>
    <m/>
    <m/>
    <m/>
    <m/>
  </r>
  <r>
    <s v="larayo01"/>
    <s v="Yovanny ( Yovanny B. ) Lara"/>
    <n v="1"/>
    <n v="1"/>
    <m/>
    <m/>
    <m/>
    <m/>
    <m/>
    <m/>
    <x v="76"/>
    <x v="53"/>
    <m/>
    <x v="0"/>
    <m/>
    <m/>
    <m/>
    <m/>
    <m/>
    <m/>
    <m/>
    <m/>
    <m/>
    <m/>
    <m/>
    <m/>
  </r>
  <r>
    <s v="larisje01"/>
    <s v="Jeff ( Jeffrey David ) Larish"/>
    <n v="2"/>
    <n v="3"/>
    <n v="403000"/>
    <n v="403000"/>
    <s v="Arizona State University"/>
    <n v="2005"/>
    <n v="4"/>
    <n v="1"/>
    <x v="89"/>
    <x v="33"/>
    <m/>
    <x v="0"/>
    <m/>
    <m/>
    <m/>
    <n v="2008"/>
    <n v="0.259615384615"/>
    <s v="DET"/>
    <n v="8"/>
    <m/>
    <m/>
    <m/>
    <m/>
    <m/>
  </r>
  <r>
    <s v="larisje01"/>
    <s v="Jeff ( Jeffrey David ) Larish"/>
    <n v="2"/>
    <n v="3"/>
    <n v="403000"/>
    <n v="403000"/>
    <s v="Arizona State University"/>
    <n v="2005"/>
    <n v="4"/>
    <n v="1"/>
    <x v="89"/>
    <x v="14"/>
    <m/>
    <x v="0"/>
    <m/>
    <m/>
    <m/>
    <n v="2008"/>
    <n v="0.259615384615"/>
    <s v="DET"/>
    <n v="8"/>
    <m/>
    <m/>
    <m/>
    <m/>
    <m/>
  </r>
  <r>
    <s v="larkeno01"/>
    <s v="Norm ( Norman Howard John ) Larker"/>
    <n v="4"/>
    <n v="6"/>
    <m/>
    <m/>
    <m/>
    <m/>
    <m/>
    <m/>
    <x v="118"/>
    <x v="30"/>
    <m/>
    <x v="0"/>
    <m/>
    <m/>
    <m/>
    <n v="1960"/>
    <n v="0.32272727272700003"/>
    <s v="LAN"/>
    <n v="32"/>
    <m/>
    <m/>
    <m/>
    <m/>
    <m/>
  </r>
  <r>
    <s v="larkeno01"/>
    <s v="Norm ( Norman Howard John ) Larker"/>
    <n v="4"/>
    <n v="6"/>
    <m/>
    <m/>
    <m/>
    <m/>
    <m/>
    <m/>
    <x v="118"/>
    <x v="72"/>
    <m/>
    <x v="0"/>
    <m/>
    <m/>
    <m/>
    <n v="1960"/>
    <n v="0.32272727272700003"/>
    <s v="LAN"/>
    <n v="32"/>
    <m/>
    <m/>
    <m/>
    <m/>
    <m/>
  </r>
  <r>
    <s v="larki01"/>
    <s v="P. ( P. ) Larkin"/>
    <n v="1"/>
    <n v="1"/>
    <m/>
    <m/>
    <m/>
    <m/>
    <m/>
    <m/>
    <x v="82"/>
    <x v="76"/>
    <m/>
    <x v="0"/>
    <m/>
    <m/>
    <m/>
    <n v="1884"/>
    <n v="0.242857142857"/>
    <s v="WSU"/>
    <n v="0"/>
    <m/>
    <m/>
    <m/>
    <m/>
    <m/>
  </r>
  <r>
    <s v="larkian01"/>
    <s v="Andy ( Andrew Dane ) Larkin"/>
    <n v="3"/>
    <n v="5"/>
    <m/>
    <m/>
    <m/>
    <m/>
    <m/>
    <m/>
    <x v="76"/>
    <x v="24"/>
    <m/>
    <x v="0"/>
    <m/>
    <m/>
    <m/>
    <n v="1998"/>
    <n v="0.137931034482"/>
    <s v="FLO"/>
    <n v="0"/>
    <m/>
    <m/>
    <m/>
    <m/>
    <m/>
  </r>
  <r>
    <s v="larkian01"/>
    <s v="Andy ( Andrew Dane ) Larkin"/>
    <n v="3"/>
    <n v="5"/>
    <m/>
    <m/>
    <m/>
    <m/>
    <m/>
    <m/>
    <x v="76"/>
    <x v="3"/>
    <m/>
    <x v="0"/>
    <m/>
    <m/>
    <m/>
    <n v="1998"/>
    <n v="0.137931034482"/>
    <s v="FLO"/>
    <n v="0"/>
    <m/>
    <m/>
    <m/>
    <m/>
    <m/>
  </r>
  <r>
    <s v="larkiba01"/>
    <s v="Barry ( Barry Louis ) Larkin"/>
    <n v="1"/>
    <n v="19"/>
    <m/>
    <m/>
    <s v="University of Michigan"/>
    <n v="1985"/>
    <n v="3"/>
    <n v="1"/>
    <x v="16"/>
    <x v="3"/>
    <m/>
    <x v="0"/>
    <m/>
    <m/>
    <m/>
    <n v="1989"/>
    <n v="0.34153846153799999"/>
    <s v="CIN"/>
    <n v="198"/>
    <m/>
    <m/>
    <m/>
    <m/>
    <m/>
  </r>
  <r>
    <s v="larkied01"/>
    <s v="Ed ( Edward Francis ) Larkin"/>
    <n v="1"/>
    <n v="1"/>
    <m/>
    <m/>
    <m/>
    <m/>
    <m/>
    <m/>
    <x v="110"/>
    <x v="23"/>
    <m/>
    <x v="0"/>
    <m/>
    <m/>
    <m/>
    <n v="1909"/>
    <n v="0.166666666666"/>
    <s v="PHA"/>
    <n v="0"/>
    <m/>
    <m/>
    <m/>
    <m/>
    <m/>
  </r>
  <r>
    <s v="larkige01"/>
    <s v="Gene ( Eugene Thomas ) Larkin"/>
    <n v="1"/>
    <n v="7"/>
    <m/>
    <m/>
    <s v="Columbia University"/>
    <n v="1984"/>
    <n v="4"/>
    <n v="1"/>
    <x v="75"/>
    <x v="4"/>
    <m/>
    <x v="0"/>
    <m/>
    <m/>
    <m/>
    <n v="1991"/>
    <n v="0.28627450980300001"/>
    <s v="MIN"/>
    <n v="32"/>
    <m/>
    <m/>
    <m/>
    <m/>
    <m/>
  </r>
  <r>
    <s v="larkihe01"/>
    <s v="Henry ( Henry E. ) Larkin"/>
    <n v="3"/>
    <n v="10"/>
    <m/>
    <m/>
    <m/>
    <m/>
    <m/>
    <m/>
    <x v="103"/>
    <x v="11"/>
    <m/>
    <x v="0"/>
    <m/>
    <m/>
    <m/>
    <n v="1890"/>
    <n v="0.33003952569099998"/>
    <s v="CLP"/>
    <n v="53"/>
    <n v="1"/>
    <n v="1"/>
    <s v="43.04%"/>
    <s v="Cleveland Infants"/>
    <n v="1890"/>
  </r>
  <r>
    <s v="larkipa01"/>
    <s v="Pat ( Patrick Cliborn ) Larkin"/>
    <n v="1"/>
    <n v="1"/>
    <m/>
    <m/>
    <s v="Santa Clara University"/>
    <n v="1981"/>
    <n v="3"/>
    <n v="1"/>
    <x v="100"/>
    <x v="30"/>
    <m/>
    <x v="0"/>
    <m/>
    <m/>
    <m/>
    <n v="1983"/>
    <n v="0"/>
    <s v="SFN"/>
    <n v="0"/>
    <m/>
    <m/>
    <m/>
    <m/>
    <m/>
  </r>
  <r>
    <s v="larkist01"/>
    <s v="Steve ( Stephen Patrick ) Larkin"/>
    <n v="1"/>
    <n v="1"/>
    <m/>
    <m/>
    <m/>
    <m/>
    <m/>
    <m/>
    <x v="61"/>
    <x v="14"/>
    <m/>
    <x v="0"/>
    <m/>
    <m/>
    <m/>
    <n v="1934"/>
    <n v="0.33333333333300003"/>
    <s v="DET"/>
    <n v="0"/>
    <m/>
    <m/>
    <m/>
    <m/>
    <m/>
  </r>
  <r>
    <s v="larkist02"/>
    <s v="Stephen ( Stephen Karari ) Larkin"/>
    <n v="1"/>
    <n v="1"/>
    <m/>
    <m/>
    <s v="University of Texas at Austin"/>
    <n v="1994"/>
    <n v="3"/>
    <n v="1"/>
    <x v="59"/>
    <x v="3"/>
    <m/>
    <x v="0"/>
    <m/>
    <m/>
    <m/>
    <n v="1998"/>
    <n v="0.33333333333300003"/>
    <s v="CIN"/>
    <n v="0"/>
    <m/>
    <m/>
    <m/>
    <m/>
    <m/>
  </r>
  <r>
    <s v="larkite01"/>
    <s v="Terry ( Frank S. ) Larkin"/>
    <n v="5"/>
    <n v="9"/>
    <m/>
    <m/>
    <m/>
    <m/>
    <m/>
    <m/>
    <x v="82"/>
    <x v="133"/>
    <m/>
    <x v="0"/>
    <m/>
    <m/>
    <m/>
    <n v="1878"/>
    <n v="0.28761061946900002"/>
    <s v="CHN"/>
    <n v="1"/>
    <m/>
    <m/>
    <m/>
    <m/>
    <m/>
  </r>
  <r>
    <s v="larmobo01"/>
    <s v="Bob ( Robert McKahan ) Larmore"/>
    <n v="1"/>
    <n v="1"/>
    <m/>
    <m/>
    <m/>
    <m/>
    <m/>
    <m/>
    <x v="41"/>
    <x v="17"/>
    <m/>
    <x v="0"/>
    <m/>
    <m/>
    <m/>
    <n v="1918"/>
    <n v="0.28571428571399998"/>
    <s v="SLN"/>
    <n v="0"/>
    <m/>
    <m/>
    <m/>
    <m/>
    <m/>
  </r>
  <r>
    <s v="larocad01"/>
    <s v="Adam ( David Adam ) LaRoche"/>
    <n v="6"/>
    <n v="12"/>
    <m/>
    <m/>
    <s v="Seminole State College"/>
    <n v="2000"/>
    <n v="2"/>
    <n v="2"/>
    <x v="0"/>
    <x v="28"/>
    <m/>
    <x v="0"/>
    <m/>
    <m/>
    <m/>
    <n v="2009"/>
    <n v="0.32547169811299997"/>
    <s v="ATL"/>
    <n v="255"/>
    <m/>
    <m/>
    <m/>
    <m/>
    <m/>
  </r>
  <r>
    <s v="larocan01"/>
    <s v="Andy ( Andrew Christian ) LaRoche"/>
    <n v="4"/>
    <n v="7"/>
    <m/>
    <m/>
    <s v="Grayson County College"/>
    <n v="2003"/>
    <n v="1"/>
    <n v="1"/>
    <x v="53"/>
    <x v="36"/>
    <m/>
    <x v="0"/>
    <m/>
    <m/>
    <m/>
    <n v="2009"/>
    <n v="0.25763358778599998"/>
    <s v="PIT"/>
    <n v="22"/>
    <m/>
    <m/>
    <m/>
    <m/>
    <m/>
  </r>
  <r>
    <s v="larocda01"/>
    <s v="Dave ( David Eugene ) LaRoche"/>
    <n v="5"/>
    <n v="14"/>
    <m/>
    <m/>
    <m/>
    <m/>
    <m/>
    <m/>
    <x v="100"/>
    <x v="34"/>
    <m/>
    <x v="0"/>
    <m/>
    <m/>
    <m/>
    <n v="1973"/>
    <n v="0.5"/>
    <s v="CHN"/>
    <n v="0"/>
    <m/>
    <m/>
    <m/>
    <m/>
    <m/>
  </r>
  <r>
    <s v="larocgr01"/>
    <s v="Greg ( Gregory Mark ) LaRocca"/>
    <n v="2"/>
    <n v="4"/>
    <m/>
    <m/>
    <s v="University of Massachusetts Amherst"/>
    <n v="1994"/>
    <n v="3"/>
    <n v="1"/>
    <x v="36"/>
    <x v="22"/>
    <m/>
    <x v="0"/>
    <m/>
    <m/>
    <m/>
    <n v="2003"/>
    <n v="0.33333333333300003"/>
    <s v="CLE"/>
    <n v="0"/>
    <m/>
    <m/>
    <m/>
    <m/>
    <m/>
  </r>
  <r>
    <s v="laroqsa01"/>
    <s v="Sam ( Simeon Henry Jean ) LaRocque"/>
    <n v="3"/>
    <n v="4"/>
    <m/>
    <m/>
    <m/>
    <m/>
    <m/>
    <m/>
    <x v="87"/>
    <x v="8"/>
    <m/>
    <x v="0"/>
    <m/>
    <m/>
    <m/>
    <n v="1888"/>
    <n v="0.444444444444"/>
    <s v="DTN"/>
    <n v="2"/>
    <m/>
    <m/>
    <m/>
    <m/>
    <m/>
  </r>
  <r>
    <s v="laroqsa01"/>
    <s v="Sam ( Simeon Henry Jean ) LaRocque"/>
    <n v="3"/>
    <n v="4"/>
    <m/>
    <m/>
    <m/>
    <m/>
    <m/>
    <m/>
    <x v="87"/>
    <x v="67"/>
    <m/>
    <x v="0"/>
    <m/>
    <m/>
    <m/>
    <n v="1888"/>
    <n v="0.444444444444"/>
    <s v="DTN"/>
    <n v="2"/>
    <m/>
    <m/>
    <m/>
    <m/>
    <m/>
  </r>
  <r>
    <s v="larosha01"/>
    <s v="Harry ( Harry Raymond ) LaRoss"/>
    <n v="1"/>
    <n v="1"/>
    <m/>
    <m/>
    <m/>
    <m/>
    <m/>
    <m/>
    <x v="88"/>
    <x v="3"/>
    <m/>
    <x v="0"/>
    <m/>
    <m/>
    <m/>
    <n v="1914"/>
    <n v="0.229166666666"/>
    <s v="CIN"/>
    <n v="0"/>
    <m/>
    <m/>
    <m/>
    <m/>
    <m/>
  </r>
  <r>
    <s v="larosjo01"/>
    <s v="John ( Henry John ) LaRose"/>
    <n v="1"/>
    <n v="1"/>
    <m/>
    <m/>
    <m/>
    <m/>
    <m/>
    <m/>
    <x v="60"/>
    <x v="5"/>
    <m/>
    <x v="0"/>
    <m/>
    <m/>
    <m/>
    <m/>
    <m/>
    <m/>
    <m/>
    <m/>
    <m/>
    <m/>
    <m/>
    <m/>
  </r>
  <r>
    <s v="larosvi01"/>
    <s v="Vic ( Victor Raymond ) LaRose"/>
    <n v="1"/>
    <n v="1"/>
    <m/>
    <m/>
    <m/>
    <m/>
    <m/>
    <m/>
    <x v="71"/>
    <x v="26"/>
    <m/>
    <x v="0"/>
    <m/>
    <m/>
    <m/>
    <n v="1968"/>
    <n v="0"/>
    <s v="CHN"/>
    <n v="0"/>
    <m/>
    <m/>
    <m/>
    <m/>
    <m/>
  </r>
  <r>
    <s v="larsedo01"/>
    <s v="Don ( Don James ) Larsen"/>
    <n v="8"/>
    <n v="15"/>
    <m/>
    <m/>
    <m/>
    <m/>
    <m/>
    <m/>
    <x v="97"/>
    <x v="26"/>
    <m/>
    <x v="0"/>
    <m/>
    <m/>
    <m/>
    <n v="1961"/>
    <n v="0.32"/>
    <s v="CHA"/>
    <n v="14"/>
    <m/>
    <m/>
    <m/>
    <m/>
    <m/>
  </r>
  <r>
    <s v="larsesw01"/>
    <s v="Swede ( Erling Adell ) Larsen"/>
    <n v="1"/>
    <n v="1"/>
    <m/>
    <m/>
    <s v="Colgate University"/>
    <n v="1936"/>
    <n v="3"/>
    <n v="1"/>
    <x v="112"/>
    <x v="82"/>
    <m/>
    <x v="0"/>
    <m/>
    <m/>
    <m/>
    <n v="1936"/>
    <n v="0"/>
    <s v="BSN"/>
    <n v="0"/>
    <m/>
    <m/>
    <m/>
    <m/>
    <m/>
  </r>
  <r>
    <s v="larsobr01"/>
    <s v="Brandon ( Brandon John ) Larson"/>
    <n v="1"/>
    <n v="4"/>
    <m/>
    <m/>
    <s v="Louisiana State University"/>
    <n v="1997"/>
    <n v="3"/>
    <n v="2"/>
    <x v="16"/>
    <x v="3"/>
    <m/>
    <x v="0"/>
    <m/>
    <m/>
    <m/>
    <n v="2002"/>
    <n v="0.274509803921"/>
    <s v="CIN"/>
    <n v="8"/>
    <m/>
    <m/>
    <m/>
    <m/>
    <m/>
  </r>
  <r>
    <s v="larsoda01"/>
    <s v="Dan ( Daniel James ) Larson"/>
    <n v="3"/>
    <n v="7"/>
    <m/>
    <m/>
    <m/>
    <m/>
    <m/>
    <m/>
    <x v="56"/>
    <x v="26"/>
    <m/>
    <x v="0"/>
    <m/>
    <m/>
    <m/>
    <n v="1976"/>
    <n v="0.29032258064499999"/>
    <s v="HOU"/>
    <n v="0"/>
    <m/>
    <m/>
    <m/>
    <m/>
    <m/>
  </r>
  <r>
    <s v="larueja01"/>
    <s v="Jason ( Michael Jason ) LaRue"/>
    <n v="3"/>
    <n v="12"/>
    <m/>
    <m/>
    <s v="Dallas Baptist University"/>
    <n v="1995"/>
    <n v="3"/>
    <n v="2"/>
    <x v="89"/>
    <x v="17"/>
    <m/>
    <x v="0"/>
    <m/>
    <m/>
    <m/>
    <n v="2005"/>
    <n v="0.26038781163399999"/>
    <s v="CIN"/>
    <n v="96"/>
    <m/>
    <m/>
    <m/>
    <m/>
    <m/>
  </r>
  <r>
    <s v="larusto01"/>
    <s v="Tony ( Anthony ) LaRussa"/>
    <n v="4"/>
    <n v="11"/>
    <m/>
    <m/>
    <m/>
    <m/>
    <m/>
    <m/>
    <x v="73"/>
    <x v="26"/>
    <m/>
    <x v="0"/>
    <m/>
    <m/>
    <m/>
    <n v="1968"/>
    <n v="0.33333333333300003"/>
    <s v="OAK"/>
    <n v="0"/>
    <m/>
    <m/>
    <m/>
    <m/>
    <m/>
  </r>
  <r>
    <s v="laryal01"/>
    <s v="Al ( Alfred Allen ) Lary"/>
    <n v="1"/>
    <n v="9"/>
    <m/>
    <m/>
    <s v="University of Alabama"/>
    <n v="1951"/>
    <n v="2"/>
    <n v="1"/>
    <x v="114"/>
    <x v="26"/>
    <m/>
    <x v="0"/>
    <m/>
    <m/>
    <m/>
    <n v="1954"/>
    <n v="0.5"/>
    <s v="CHN"/>
    <n v="0"/>
    <m/>
    <m/>
    <m/>
    <m/>
    <m/>
  </r>
  <r>
    <s v="laryfr01"/>
    <s v="Frank ( Frank Strong ) Lary"/>
    <n v="4"/>
    <n v="12"/>
    <m/>
    <m/>
    <s v="University of Alabama"/>
    <n v="1950"/>
    <n v="2"/>
    <n v="1"/>
    <x v="142"/>
    <x v="29"/>
    <m/>
    <x v="0"/>
    <m/>
    <m/>
    <m/>
    <n v="1965"/>
    <n v="0.5"/>
    <s v="CHA"/>
    <n v="6"/>
    <m/>
    <m/>
    <m/>
    <m/>
    <m/>
  </r>
  <r>
    <s v="laryfr01"/>
    <s v="Frank ( Frank Strong ) Lary"/>
    <n v="4"/>
    <n v="12"/>
    <m/>
    <m/>
    <s v="University of Alabama"/>
    <n v="1950"/>
    <n v="2"/>
    <n v="1"/>
    <x v="142"/>
    <x v="28"/>
    <m/>
    <x v="0"/>
    <m/>
    <m/>
    <m/>
    <n v="1965"/>
    <n v="0.5"/>
    <s v="CHA"/>
    <n v="6"/>
    <m/>
    <m/>
    <m/>
    <m/>
    <m/>
  </r>
  <r>
    <s v="laryly01"/>
    <s v="Lyn ( Lynford Hobart ) Lary"/>
    <n v="7"/>
    <n v="12"/>
    <m/>
    <m/>
    <m/>
    <m/>
    <m/>
    <m/>
    <x v="133"/>
    <x v="32"/>
    <m/>
    <x v="0"/>
    <m/>
    <m/>
    <m/>
    <n v="1929"/>
    <n v="0.309322033898"/>
    <s v="NYA"/>
    <n v="38"/>
    <m/>
    <m/>
    <m/>
    <m/>
    <m/>
  </r>
  <r>
    <s v="lashefr01"/>
    <s v="Fred ( Frederick Walter ) Lasher"/>
    <n v="4"/>
    <n v="9"/>
    <m/>
    <m/>
    <m/>
    <m/>
    <m/>
    <m/>
    <x v="2"/>
    <x v="16"/>
    <m/>
    <x v="0"/>
    <m/>
    <m/>
    <m/>
    <n v="1967"/>
    <n v="0.111111111111"/>
    <s v="DET"/>
    <n v="0"/>
    <m/>
    <m/>
    <m/>
    <m/>
    <m/>
  </r>
  <r>
    <s v="lashefr01"/>
    <s v="Fred ( Frederick Walter ) Lasher"/>
    <n v="4"/>
    <n v="9"/>
    <m/>
    <m/>
    <m/>
    <m/>
    <m/>
    <m/>
    <x v="2"/>
    <x v="16"/>
    <m/>
    <x v="0"/>
    <m/>
    <m/>
    <m/>
    <n v="1968"/>
    <n v="0.111111111111"/>
    <s v="DET"/>
    <n v="0"/>
    <m/>
    <m/>
    <m/>
    <m/>
    <m/>
  </r>
  <r>
    <s v="laskebi01"/>
    <s v="Bill ( William Alan ) Laskey"/>
    <n v="3"/>
    <n v="7"/>
    <m/>
    <m/>
    <s v="Kent State University"/>
    <n v="1978"/>
    <n v="3"/>
    <n v="2"/>
    <x v="85"/>
    <x v="22"/>
    <m/>
    <x v="0"/>
    <m/>
    <m/>
    <m/>
    <n v="1985"/>
    <n v="0.14285714285699999"/>
    <s v="MON"/>
    <n v="0"/>
    <m/>
    <m/>
    <m/>
    <m/>
    <m/>
  </r>
  <r>
    <s v="laslebi01"/>
    <s v="Bill ( Willard Almond ) Lasley"/>
    <n v="1"/>
    <n v="1"/>
    <m/>
    <m/>
    <m/>
    <m/>
    <m/>
    <m/>
    <x v="80"/>
    <x v="32"/>
    <m/>
    <x v="0"/>
    <m/>
    <m/>
    <m/>
    <n v="1924"/>
    <n v="0"/>
    <s v="SLA"/>
    <n v="0"/>
    <m/>
    <m/>
    <m/>
    <m/>
    <m/>
  </r>
  <r>
    <s v="lasorto01"/>
    <s v="Tom ( Thomas Charles ) Lasorda"/>
    <n v="2"/>
    <n v="3"/>
    <m/>
    <m/>
    <m/>
    <m/>
    <m/>
    <m/>
    <x v="28"/>
    <x v="19"/>
    <m/>
    <x v="0"/>
    <m/>
    <m/>
    <m/>
    <n v="1956"/>
    <n v="7.6923076923000003E-2"/>
    <s v="KC1"/>
    <n v="0"/>
    <m/>
    <m/>
    <m/>
    <m/>
    <m/>
  </r>
  <r>
    <s v="lassedo01"/>
    <s v="Don ( Donald O Neal ) Lassetter"/>
    <n v="1"/>
    <n v="1"/>
    <m/>
    <m/>
    <m/>
    <m/>
    <m/>
    <m/>
    <x v="17"/>
    <x v="17"/>
    <m/>
    <x v="0"/>
    <m/>
    <m/>
    <m/>
    <n v="1957"/>
    <n v="0.15384615384600001"/>
    <s v="SLN"/>
    <n v="0"/>
    <m/>
    <m/>
    <m/>
    <m/>
    <m/>
  </r>
  <r>
    <s v="lasteto01"/>
    <s v="Tommy ( Thomas F. ) La Stella"/>
    <n v="2"/>
    <n v="3"/>
    <m/>
    <m/>
    <m/>
    <m/>
    <m/>
    <m/>
    <x v="5"/>
    <x v="26"/>
    <m/>
    <x v="0"/>
    <m/>
    <m/>
    <m/>
    <n v="2016"/>
    <n v="0.27027027027"/>
    <s v="CHN"/>
    <n v="4"/>
    <m/>
    <m/>
    <m/>
    <m/>
    <m/>
  </r>
  <r>
    <s v="lathaar01"/>
    <s v="Arlie ( Walter Arlington ) Latham"/>
    <n v="7"/>
    <n v="30"/>
    <m/>
    <m/>
    <m/>
    <m/>
    <m/>
    <m/>
    <x v="110"/>
    <x v="25"/>
    <m/>
    <x v="0"/>
    <m/>
    <m/>
    <m/>
    <n v="1887"/>
    <n v="0.31578947368400001"/>
    <s v="SL4"/>
    <n v="27"/>
    <n v="1"/>
    <n v="1"/>
    <s v="0.00%"/>
    <s v="St. Louis Browns"/>
    <n v="1896"/>
  </r>
  <r>
    <s v="lathabi01"/>
    <s v="Bill ( William Carol ) Latham"/>
    <n v="2"/>
    <n v="2"/>
    <m/>
    <m/>
    <s v="Auburn University"/>
    <n v="1981"/>
    <n v="4"/>
    <n v="1"/>
    <x v="115"/>
    <x v="4"/>
    <m/>
    <x v="0"/>
    <m/>
    <m/>
    <m/>
    <n v="1985"/>
    <n v="0.33333333333300003"/>
    <s v="NYN"/>
    <n v="0"/>
    <m/>
    <m/>
    <m/>
    <m/>
    <m/>
  </r>
  <r>
    <s v="lathach01"/>
    <s v="Chris ( Christopher Joseph ) Latham"/>
    <n v="3"/>
    <n v="7"/>
    <m/>
    <m/>
    <m/>
    <m/>
    <m/>
    <m/>
    <x v="36"/>
    <x v="34"/>
    <m/>
    <x v="0"/>
    <m/>
    <m/>
    <m/>
    <n v="2003"/>
    <n v="1"/>
    <s v="NYA"/>
    <n v="3"/>
    <m/>
    <m/>
    <m/>
    <m/>
    <m/>
  </r>
  <r>
    <s v="lathaju01"/>
    <s v="Jumbo ( George Warren ) Latham"/>
    <n v="5"/>
    <n v="10"/>
    <m/>
    <m/>
    <m/>
    <m/>
    <m/>
    <m/>
    <x v="82"/>
    <x v="115"/>
    <m/>
    <x v="0"/>
    <m/>
    <m/>
    <m/>
    <n v="1877"/>
    <n v="0.29136690647399999"/>
    <s v="LS1"/>
    <n v="0"/>
    <n v="2"/>
    <n v="8"/>
    <s v="38.44%"/>
    <s v="Philadelphia Athletics"/>
    <n v="1882"/>
  </r>
  <r>
    <s v="lathech01"/>
    <s v="Chick ( Charles Ten Eyck ) Lathers"/>
    <n v="1"/>
    <n v="2"/>
    <m/>
    <m/>
    <s v="University of Michigan"/>
    <n v="1909"/>
    <n v="1"/>
    <n v="1"/>
    <x v="26"/>
    <x v="14"/>
    <m/>
    <x v="0"/>
    <m/>
    <m/>
    <m/>
    <n v="1910"/>
    <n v="0.23170731707299999"/>
    <s v="DET"/>
    <n v="0"/>
    <m/>
    <m/>
    <m/>
    <m/>
    <m/>
  </r>
  <r>
    <s v="lathrbi01"/>
    <s v="Bill ( William George ) Lathrop"/>
    <n v="1"/>
    <n v="2"/>
    <m/>
    <m/>
    <s v="University of Notre Dame"/>
    <n v="1912"/>
    <n v="1"/>
    <n v="1"/>
    <x v="88"/>
    <x v="28"/>
    <m/>
    <x v="0"/>
    <m/>
    <m/>
    <m/>
    <n v="1913"/>
    <n v="0"/>
    <s v="CHA"/>
    <n v="0"/>
    <m/>
    <m/>
    <m/>
    <m/>
    <m/>
  </r>
  <r>
    <s v="lathrbi01"/>
    <s v="Bill ( William George ) Lathrop"/>
    <n v="1"/>
    <n v="2"/>
    <m/>
    <m/>
    <s v="University of Notre Dame"/>
    <n v="1912"/>
    <n v="1"/>
    <n v="1"/>
    <x v="88"/>
    <x v="28"/>
    <m/>
    <x v="0"/>
    <m/>
    <m/>
    <m/>
    <n v="1914"/>
    <n v="0"/>
    <s v="CHA"/>
    <n v="0"/>
    <m/>
    <m/>
    <m/>
    <m/>
    <m/>
  </r>
  <r>
    <s v="latimta01"/>
    <s v="Tacks ( Clifford Wesley ) Latimer"/>
    <n v="5"/>
    <n v="5"/>
    <m/>
    <m/>
    <m/>
    <m/>
    <m/>
    <m/>
    <x v="58"/>
    <x v="61"/>
    <m/>
    <x v="0"/>
    <m/>
    <m/>
    <m/>
    <n v="1900"/>
    <n v="0.33333333333300003"/>
    <s v="PIT"/>
    <n v="0"/>
    <m/>
    <m/>
    <m/>
    <m/>
    <m/>
  </r>
  <r>
    <s v="latmaba01"/>
    <s v="Barry ( Arnold Barry ) Latman"/>
    <n v="5"/>
    <n v="11"/>
    <m/>
    <m/>
    <m/>
    <m/>
    <m/>
    <m/>
    <x v="97"/>
    <x v="21"/>
    <n v="1961"/>
    <x v="1"/>
    <s v="CLE"/>
    <s v="Cleveland Indians"/>
    <s v=""/>
    <n v="1960"/>
    <n v="0.21951219512100001"/>
    <s v="CLE"/>
    <n v="2"/>
    <m/>
    <m/>
    <m/>
    <m/>
    <m/>
  </r>
  <r>
    <s v="latosma01"/>
    <s v="Mat ( Mathew Adam ) Latos"/>
    <n v="7"/>
    <n v="8"/>
    <m/>
    <m/>
    <m/>
    <m/>
    <m/>
    <m/>
    <x v="5"/>
    <x v="76"/>
    <m/>
    <x v="0"/>
    <m/>
    <m/>
    <m/>
    <n v="2015"/>
    <n v="0.33333333333300003"/>
    <s v="LAN"/>
    <n v="4"/>
    <m/>
    <m/>
    <m/>
    <m/>
    <m/>
  </r>
  <r>
    <s v="latosma01"/>
    <s v="Mat ( Mathew Adam ) Latos"/>
    <n v="7"/>
    <n v="8"/>
    <m/>
    <m/>
    <m/>
    <m/>
    <m/>
    <m/>
    <x v="5"/>
    <x v="28"/>
    <m/>
    <x v="0"/>
    <m/>
    <m/>
    <m/>
    <n v="2015"/>
    <n v="0.33333333333300003"/>
    <s v="LAN"/>
    <n v="4"/>
    <m/>
    <m/>
    <m/>
    <m/>
    <m/>
  </r>
  <r>
    <s v="latosma01"/>
    <s v="Mat ( Mathew Adam ) Latos"/>
    <n v="7"/>
    <n v="8"/>
    <m/>
    <m/>
    <m/>
    <m/>
    <m/>
    <m/>
    <x v="5"/>
    <x v="76"/>
    <m/>
    <x v="0"/>
    <m/>
    <m/>
    <m/>
    <n v="2016"/>
    <n v="0.33333333333300003"/>
    <s v="WAS"/>
    <n v="4"/>
    <m/>
    <m/>
    <m/>
    <m/>
    <m/>
  </r>
  <r>
    <s v="latosma01"/>
    <s v="Mat ( Mathew Adam ) Latos"/>
    <n v="7"/>
    <n v="8"/>
    <m/>
    <m/>
    <m/>
    <m/>
    <m/>
    <m/>
    <x v="5"/>
    <x v="28"/>
    <m/>
    <x v="0"/>
    <m/>
    <m/>
    <m/>
    <n v="2016"/>
    <n v="0.33333333333300003"/>
    <s v="WAS"/>
    <n v="4"/>
    <m/>
    <m/>
    <m/>
    <m/>
    <m/>
  </r>
  <r>
    <s v="lattibi01"/>
    <s v="Bill ( William Hershel ) Lattimore"/>
    <n v="1"/>
    <n v="1"/>
    <m/>
    <m/>
    <m/>
    <m/>
    <m/>
    <m/>
    <x v="120"/>
    <x v="94"/>
    <m/>
    <x v="0"/>
    <m/>
    <m/>
    <m/>
    <n v="1908"/>
    <n v="0.444444444444"/>
    <s v="CLE"/>
    <n v="0"/>
    <m/>
    <m/>
    <m/>
    <m/>
    <m/>
  </r>
  <r>
    <s v="lauch01"/>
    <s v="Charlie ( Charles Richard ) Lau"/>
    <n v="5"/>
    <n v="12"/>
    <m/>
    <m/>
    <m/>
    <m/>
    <m/>
    <m/>
    <x v="97"/>
    <x v="45"/>
    <m/>
    <x v="0"/>
    <m/>
    <m/>
    <m/>
    <n v="1966"/>
    <n v="0.5"/>
    <s v="BAL"/>
    <n v="16"/>
    <m/>
    <m/>
    <m/>
    <m/>
    <m/>
  </r>
  <r>
    <s v="lauch01"/>
    <s v="Charlie ( Charles Richard ) Lau"/>
    <n v="5"/>
    <n v="12"/>
    <m/>
    <m/>
    <m/>
    <m/>
    <m/>
    <m/>
    <x v="97"/>
    <x v="0"/>
    <m/>
    <x v="0"/>
    <m/>
    <m/>
    <m/>
    <n v="1966"/>
    <n v="0.5"/>
    <s v="BAL"/>
    <n v="16"/>
    <m/>
    <m/>
    <m/>
    <m/>
    <m/>
  </r>
  <r>
    <s v="laudebi01"/>
    <s v="Billy ( William ) Lauder"/>
    <n v="3"/>
    <n v="6"/>
    <m/>
    <m/>
    <s v="Brown University"/>
    <n v="1898"/>
    <n v="4"/>
    <n v="1"/>
    <x v="68"/>
    <x v="25"/>
    <m/>
    <x v="0"/>
    <m/>
    <m/>
    <m/>
    <n v="1903"/>
    <n v="0.281012658227"/>
    <s v="NY1"/>
    <n v="6"/>
    <m/>
    <m/>
    <m/>
    <m/>
    <m/>
  </r>
  <r>
    <s v="laudnti01"/>
    <s v="Tim ( Timothy Jon ) Laudner"/>
    <n v="1"/>
    <n v="9"/>
    <m/>
    <m/>
    <s v="University of Missouri Columbia"/>
    <n v="1979"/>
    <n v="3"/>
    <n v="1"/>
    <x v="65"/>
    <x v="4"/>
    <n v="1988"/>
    <x v="1"/>
    <s v="MIN"/>
    <s v="Minnesota Twins"/>
    <s v=""/>
    <n v="1982"/>
    <n v="0.25490196078400001"/>
    <s v="MIN"/>
    <n v="77"/>
    <m/>
    <m/>
    <m/>
    <m/>
    <m/>
  </r>
  <r>
    <s v="lauerch01"/>
    <s v="Chuck ( John Charles ) Lauer"/>
    <n v="3"/>
    <n v="7"/>
    <m/>
    <m/>
    <m/>
    <m/>
    <m/>
    <m/>
    <x v="10"/>
    <x v="66"/>
    <m/>
    <x v="0"/>
    <m/>
    <m/>
    <m/>
    <n v="1890"/>
    <n v="0.25"/>
    <s v="CHN"/>
    <n v="0"/>
    <m/>
    <m/>
    <m/>
    <m/>
    <m/>
  </r>
  <r>
    <s v="laughbe01"/>
    <s v="Ben ( Benjamin ) Laughlin"/>
    <n v="1"/>
    <n v="1"/>
    <m/>
    <m/>
    <m/>
    <m/>
    <m/>
    <m/>
    <x v="132"/>
    <x v="78"/>
    <m/>
    <x v="0"/>
    <m/>
    <m/>
    <m/>
    <n v="1873"/>
    <n v="0.24"/>
    <s v="ELI"/>
    <n v="0"/>
    <m/>
    <m/>
    <m/>
    <m/>
    <m/>
  </r>
  <r>
    <s v="lautebi01"/>
    <s v="Bill ( William Bernard ) Lauterborn"/>
    <n v="1"/>
    <n v="2"/>
    <m/>
    <m/>
    <s v="Fordham University"/>
    <n v="1899"/>
    <n v="2"/>
    <n v="1"/>
    <x v="11"/>
    <x v="70"/>
    <m/>
    <x v="0"/>
    <m/>
    <m/>
    <m/>
    <n v="1904"/>
    <n v="0.27536231884000001"/>
    <s v="BSN"/>
    <n v="0"/>
    <m/>
    <m/>
    <m/>
    <m/>
    <m/>
  </r>
  <r>
    <s v="lauzege01"/>
    <s v="George ( George Albert ) Lauzerique"/>
    <n v="3"/>
    <n v="4"/>
    <m/>
    <m/>
    <m/>
    <m/>
    <m/>
    <m/>
    <x v="44"/>
    <x v="1"/>
    <m/>
    <x v="0"/>
    <m/>
    <m/>
    <m/>
    <n v="1970"/>
    <n v="0.2"/>
    <s v="ML4"/>
    <n v="1"/>
    <m/>
    <m/>
    <m/>
    <m/>
    <m/>
  </r>
  <r>
    <s v="lavagco01"/>
    <s v="Cookie ( Harry Arthur ) Lavagetto"/>
    <n v="2"/>
    <n v="14"/>
    <m/>
    <m/>
    <m/>
    <m/>
    <m/>
    <m/>
    <x v="24"/>
    <x v="48"/>
    <m/>
    <x v="0"/>
    <m/>
    <m/>
    <m/>
    <n v="1939"/>
    <n v="0.29982964224800002"/>
    <s v="BRO"/>
    <n v="40"/>
    <m/>
    <m/>
    <m/>
    <m/>
    <m/>
  </r>
  <r>
    <s v="lavalmi01"/>
    <s v="Mike ( Michael Eugene ) LaValliere"/>
    <n v="4"/>
    <n v="12"/>
    <m/>
    <m/>
    <s v="University of Massachusetts Lowell"/>
    <n v="1981"/>
    <n v="4"/>
    <n v="1"/>
    <x v="78"/>
    <x v="28"/>
    <m/>
    <x v="0"/>
    <m/>
    <m/>
    <m/>
    <n v="1989"/>
    <n v="0.31578947368400001"/>
    <s v="PIT"/>
    <n v="18"/>
    <m/>
    <m/>
    <m/>
    <m/>
    <m/>
  </r>
  <r>
    <s v="lavando01"/>
    <s v="Doc ( John Leonard ) Lavan"/>
    <n v="4"/>
    <n v="12"/>
    <m/>
    <m/>
    <s v="University of Michigan"/>
    <n v="1913"/>
    <n v="5"/>
    <n v="2"/>
    <x v="80"/>
    <x v="17"/>
    <m/>
    <x v="0"/>
    <m/>
    <m/>
    <m/>
    <n v="1920"/>
    <n v="0.28875968992200002"/>
    <s v="SLN"/>
    <n v="7"/>
    <m/>
    <m/>
    <m/>
    <m/>
    <m/>
  </r>
  <r>
    <s v="lavarry01"/>
    <s v="Ryan ( Ryan Cole ) Lavarnway"/>
    <n v="3"/>
    <n v="5"/>
    <n v="510000"/>
    <n v="510000"/>
    <s v="Yale University"/>
    <n v="2008"/>
    <n v="3"/>
    <n v="1"/>
    <x v="0"/>
    <x v="45"/>
    <m/>
    <x v="0"/>
    <m/>
    <m/>
    <m/>
    <n v="2013"/>
    <n v="0.29870129870099998"/>
    <s v="BOS"/>
    <n v="7"/>
    <m/>
    <m/>
    <m/>
    <m/>
    <m/>
  </r>
  <r>
    <s v="lavarry01"/>
    <s v="Ryan ( Ryan Cole ) Lavarnway"/>
    <n v="3"/>
    <n v="5"/>
    <n v="510000"/>
    <n v="510000"/>
    <s v="Yale University"/>
    <n v="2008"/>
    <n v="3"/>
    <n v="1"/>
    <x v="0"/>
    <x v="0"/>
    <m/>
    <x v="0"/>
    <m/>
    <m/>
    <m/>
    <n v="2013"/>
    <n v="0.29870129870099998"/>
    <s v="BOS"/>
    <n v="7"/>
    <m/>
    <m/>
    <m/>
    <m/>
    <m/>
  </r>
  <r>
    <s v="lavelga01"/>
    <s v="Gary ( Gary Robert ) Lavelle"/>
    <n v="3"/>
    <n v="14"/>
    <m/>
    <m/>
    <m/>
    <m/>
    <m/>
    <m/>
    <x v="128"/>
    <x v="36"/>
    <m/>
    <x v="0"/>
    <m/>
    <m/>
    <m/>
    <n v="1981"/>
    <n v="0.27272727272699998"/>
    <s v="SFN"/>
    <n v="0"/>
    <m/>
    <m/>
    <m/>
    <m/>
    <m/>
  </r>
  <r>
    <s v="lavelga01"/>
    <s v="Gary ( Gary Robert ) Lavelle"/>
    <n v="3"/>
    <n v="14"/>
    <m/>
    <m/>
    <m/>
    <m/>
    <m/>
    <m/>
    <x v="128"/>
    <x v="33"/>
    <m/>
    <x v="0"/>
    <m/>
    <m/>
    <m/>
    <n v="1981"/>
    <n v="0.27272727272699998"/>
    <s v="SFN"/>
    <n v="0"/>
    <m/>
    <m/>
    <m/>
    <m/>
    <m/>
  </r>
  <r>
    <s v="lavenji01"/>
    <s v="Jimmy ( James Sanford ) Lavender"/>
    <n v="2"/>
    <n v="6"/>
    <m/>
    <m/>
    <m/>
    <m/>
    <m/>
    <m/>
    <x v="94"/>
    <x v="13"/>
    <m/>
    <x v="0"/>
    <m/>
    <m/>
    <m/>
    <n v="1914"/>
    <n v="0.17460317460300001"/>
    <s v="CHN"/>
    <n v="0"/>
    <m/>
    <m/>
    <m/>
    <m/>
    <m/>
  </r>
  <r>
    <s v="lavigar01"/>
    <s v="Art ( Arthur David ) LaVigne"/>
    <n v="1"/>
    <n v="1"/>
    <m/>
    <m/>
    <m/>
    <m/>
    <m/>
    <m/>
    <x v="88"/>
    <x v="117"/>
    <m/>
    <x v="0"/>
    <m/>
    <m/>
    <m/>
    <n v="1914"/>
    <n v="0.155555555555"/>
    <s v="BUF"/>
    <n v="0"/>
    <m/>
    <m/>
    <m/>
    <m/>
    <m/>
  </r>
  <r>
    <s v="lavinjo01"/>
    <s v="Johnny ( John ) Lavin"/>
    <n v="1"/>
    <n v="1"/>
    <m/>
    <m/>
    <m/>
    <m/>
    <m/>
    <m/>
    <x v="82"/>
    <x v="32"/>
    <m/>
    <x v="0"/>
    <m/>
    <m/>
    <m/>
    <n v="1884"/>
    <n v="0.21153846153799999"/>
    <s v="SL4"/>
    <n v="0"/>
    <m/>
    <m/>
    <m/>
    <m/>
    <m/>
  </r>
  <r>
    <s v="lawde01"/>
    <s v="Derek ( Derek Robert ) Law"/>
    <n v="1"/>
    <n v="1"/>
    <m/>
    <m/>
    <m/>
    <m/>
    <m/>
    <m/>
    <x v="5"/>
    <x v="30"/>
    <m/>
    <x v="0"/>
    <m/>
    <m/>
    <m/>
    <n v="2016"/>
    <n v="0"/>
    <s v="SFN"/>
    <n v="0"/>
    <m/>
    <m/>
    <m/>
    <m/>
    <m/>
  </r>
  <r>
    <s v="lawinga01"/>
    <s v="Garland ( Garland Frederick ) Lawing"/>
    <n v="2"/>
    <n v="1"/>
    <m/>
    <m/>
    <m/>
    <m/>
    <m/>
    <m/>
    <x v="46"/>
    <x v="25"/>
    <m/>
    <x v="0"/>
    <m/>
    <m/>
    <m/>
    <n v="1946"/>
    <n v="0.166666666666"/>
    <s v="NY1"/>
    <n v="0"/>
    <m/>
    <m/>
    <m/>
    <m/>
    <m/>
  </r>
  <r>
    <s v="lawinga01"/>
    <s v="Garland ( Garland Frederick ) Lawing"/>
    <n v="2"/>
    <n v="1"/>
    <m/>
    <m/>
    <m/>
    <m/>
    <m/>
    <m/>
    <x v="46"/>
    <x v="3"/>
    <m/>
    <x v="0"/>
    <m/>
    <m/>
    <m/>
    <n v="1946"/>
    <n v="0.166666666666"/>
    <s v="NY1"/>
    <n v="0"/>
    <m/>
    <m/>
    <m/>
    <m/>
    <m/>
  </r>
  <r>
    <s v="lawleto01"/>
    <s v="Tom ( Thomas James ) Lawless"/>
    <n v="4"/>
    <n v="9"/>
    <m/>
    <m/>
    <m/>
    <m/>
    <m/>
    <m/>
    <x v="3"/>
    <x v="36"/>
    <m/>
    <x v="0"/>
    <m/>
    <m/>
    <m/>
    <n v="1986"/>
    <n v="0.282051282051"/>
    <s v="SLN"/>
    <n v="2"/>
    <m/>
    <m/>
    <m/>
    <m/>
    <m/>
  </r>
  <r>
    <s v="lawlomi01"/>
    <s v="Mike ( Michael H. ) Lawlor"/>
    <n v="2"/>
    <n v="5"/>
    <m/>
    <m/>
    <m/>
    <m/>
    <m/>
    <m/>
    <x v="82"/>
    <x v="76"/>
    <m/>
    <x v="0"/>
    <m/>
    <m/>
    <m/>
    <n v="1880"/>
    <n v="0.111111111111"/>
    <s v="TRN"/>
    <n v="0"/>
    <m/>
    <m/>
    <m/>
    <m/>
    <m/>
  </r>
  <r>
    <s v="lawrebi01"/>
    <s v="Bill ( William Henry ) Lawrence"/>
    <n v="1"/>
    <n v="1"/>
    <m/>
    <m/>
    <s v="Santa Clara University"/>
    <n v="1929"/>
    <n v="1"/>
    <n v="1"/>
    <x v="50"/>
    <x v="14"/>
    <m/>
    <x v="0"/>
    <m/>
    <m/>
    <m/>
    <n v="1932"/>
    <n v="0.21739130434699999"/>
    <s v="DET"/>
    <n v="0"/>
    <m/>
    <m/>
    <m/>
    <m/>
    <m/>
  </r>
  <r>
    <s v="lawrebo01"/>
    <s v="Bob ( Robert Andrew ) Lawrence"/>
    <n v="1"/>
    <n v="1"/>
    <m/>
    <m/>
    <m/>
    <m/>
    <m/>
    <m/>
    <x v="80"/>
    <x v="28"/>
    <m/>
    <x v="0"/>
    <m/>
    <m/>
    <m/>
    <m/>
    <m/>
    <m/>
    <m/>
    <m/>
    <m/>
    <m/>
    <m/>
    <m/>
  </r>
  <r>
    <s v="lawrebr01"/>
    <s v="Brooks ( Brooks Ulysses ) Lawrence"/>
    <n v="2"/>
    <n v="7"/>
    <n v="500000"/>
    <n v="500000"/>
    <s v="Miami University of Ohio"/>
    <n v="1948"/>
    <n v="1"/>
    <n v="1"/>
    <x v="117"/>
    <x v="3"/>
    <n v="1956"/>
    <x v="2"/>
    <s v="CIN"/>
    <s v="Cincinnati Redlegs"/>
    <s v=""/>
    <n v="1954"/>
    <n v="0.18867924528300001"/>
    <s v="SLN"/>
    <n v="0"/>
    <m/>
    <m/>
    <m/>
    <m/>
    <m/>
  </r>
  <r>
    <s v="lawrebr02"/>
    <s v="Brian ( Brian Michael ) Lawrence"/>
    <n v="2"/>
    <n v="7"/>
    <m/>
    <m/>
    <s v="Northwestern State University of Louisiana"/>
    <n v="1998"/>
    <n v="3"/>
    <n v="2"/>
    <x v="95"/>
    <x v="29"/>
    <m/>
    <x v="0"/>
    <m/>
    <m/>
    <m/>
    <n v="2007"/>
    <n v="0.25"/>
    <s v="NYN"/>
    <n v="1"/>
    <m/>
    <m/>
    <m/>
    <m/>
    <m/>
  </r>
  <r>
    <s v="lawreji01"/>
    <s v="Jim ( James Ross ) Lawrence"/>
    <n v="1"/>
    <n v="1"/>
    <m/>
    <m/>
    <m/>
    <m/>
    <m/>
    <m/>
    <x v="118"/>
    <x v="22"/>
    <m/>
    <x v="0"/>
    <m/>
    <m/>
    <m/>
    <m/>
    <m/>
    <m/>
    <m/>
    <m/>
    <m/>
    <m/>
    <m/>
    <m/>
  </r>
  <r>
    <s v="lawrejo01"/>
    <s v="Joe ( Joseph Dudley ) Lawrence"/>
    <n v="1"/>
    <n v="1"/>
    <n v="200000"/>
    <n v="200000"/>
    <m/>
    <m/>
    <m/>
    <m/>
    <x v="72"/>
    <x v="36"/>
    <m/>
    <x v="0"/>
    <m/>
    <m/>
    <m/>
    <n v="2002"/>
    <n v="0.18"/>
    <s v="TOR"/>
    <n v="2"/>
    <m/>
    <m/>
    <m/>
    <m/>
    <m/>
  </r>
  <r>
    <s v="lawrese01"/>
    <s v="Sean ( Sean Christopher ) Lawrence"/>
    <n v="1"/>
    <n v="1"/>
    <n v="170000"/>
    <n v="170000"/>
    <m/>
    <m/>
    <m/>
    <m/>
    <x v="59"/>
    <x v="8"/>
    <m/>
    <x v="0"/>
    <m/>
    <m/>
    <m/>
    <n v="1998"/>
    <n v="0"/>
    <s v="PIT"/>
    <n v="0"/>
    <m/>
    <m/>
    <m/>
    <m/>
    <m/>
  </r>
  <r>
    <s v="lawribr01"/>
    <s v="Brett ( Brett Russell ) Lawrie"/>
    <n v="3"/>
    <n v="6"/>
    <m/>
    <m/>
    <m/>
    <m/>
    <m/>
    <m/>
    <x v="5"/>
    <x v="28"/>
    <m/>
    <x v="0"/>
    <m/>
    <m/>
    <m/>
    <n v="2011"/>
    <n v="0.29333333333299999"/>
    <s v="TOR"/>
    <n v="71"/>
    <m/>
    <m/>
    <m/>
    <m/>
    <m/>
  </r>
  <r>
    <s v="lawro01"/>
    <s v="Ron ( Ronald David ) Law"/>
    <n v="1"/>
    <n v="1"/>
    <m/>
    <m/>
    <m/>
    <m/>
    <m/>
    <m/>
    <x v="54"/>
    <x v="22"/>
    <m/>
    <x v="0"/>
    <m/>
    <m/>
    <m/>
    <n v="1969"/>
    <n v="0.14285714285699999"/>
    <s v="CLE"/>
    <n v="0"/>
    <m/>
    <m/>
    <m/>
    <m/>
    <m/>
  </r>
  <r>
    <s v="lawru01"/>
    <s v="Rudy ( Rudy Karl ) Law"/>
    <n v="3"/>
    <n v="9"/>
    <m/>
    <m/>
    <m/>
    <m/>
    <m/>
    <m/>
    <x v="115"/>
    <x v="24"/>
    <m/>
    <x v="0"/>
    <m/>
    <m/>
    <m/>
    <n v="1982"/>
    <n v="0.31845238095200001"/>
    <s v="CHA"/>
    <n v="18"/>
    <m/>
    <m/>
    <m/>
    <m/>
    <m/>
  </r>
  <r>
    <s v="lawryot01"/>
    <s v="Otis ( Otis Carroll ) Lawry"/>
    <n v="1"/>
    <n v="2"/>
    <m/>
    <m/>
    <s v="University of Maine at Orono"/>
    <n v="1916"/>
    <n v="3"/>
    <n v="1"/>
    <x v="94"/>
    <x v="23"/>
    <m/>
    <x v="0"/>
    <m/>
    <m/>
    <m/>
    <n v="1916"/>
    <n v="0.20325203251999999"/>
    <s v="PHA"/>
    <n v="0"/>
    <m/>
    <m/>
    <m/>
    <m/>
    <m/>
  </r>
  <r>
    <s v="lawsoal01"/>
    <s v="Al ( Alfred William ) Lawson"/>
    <n v="2"/>
    <n v="1"/>
    <m/>
    <m/>
    <m/>
    <m/>
    <m/>
    <m/>
    <x v="10"/>
    <x v="63"/>
    <m/>
    <x v="0"/>
    <m/>
    <m/>
    <m/>
    <n v="1890"/>
    <n v="0"/>
    <s v="BSN"/>
    <n v="0"/>
    <m/>
    <m/>
    <m/>
    <m/>
    <m/>
  </r>
  <r>
    <s v="lawsoal01"/>
    <s v="Al ( Alfred William ) Lawson"/>
    <n v="2"/>
    <n v="1"/>
    <m/>
    <m/>
    <m/>
    <m/>
    <m/>
    <m/>
    <x v="10"/>
    <x v="70"/>
    <m/>
    <x v="0"/>
    <m/>
    <m/>
    <m/>
    <n v="1890"/>
    <n v="0"/>
    <s v="BSN"/>
    <n v="0"/>
    <m/>
    <m/>
    <m/>
    <m/>
    <m/>
  </r>
  <r>
    <s v="lawsoal01"/>
    <s v="Al ( Alfred William ) Lawson"/>
    <n v="2"/>
    <n v="1"/>
    <m/>
    <m/>
    <m/>
    <m/>
    <m/>
    <m/>
    <x v="10"/>
    <x v="63"/>
    <m/>
    <x v="0"/>
    <m/>
    <m/>
    <m/>
    <n v="1890"/>
    <n v="0"/>
    <s v="PIT"/>
    <n v="0"/>
    <m/>
    <m/>
    <m/>
    <m/>
    <m/>
  </r>
  <r>
    <s v="lawsoal01"/>
    <s v="Al ( Alfred William ) Lawson"/>
    <n v="2"/>
    <n v="1"/>
    <m/>
    <m/>
    <m/>
    <m/>
    <m/>
    <m/>
    <x v="10"/>
    <x v="70"/>
    <m/>
    <x v="0"/>
    <m/>
    <m/>
    <m/>
    <n v="1890"/>
    <n v="0"/>
    <s v="PIT"/>
    <n v="0"/>
    <m/>
    <m/>
    <m/>
    <m/>
    <m/>
  </r>
  <r>
    <s v="lawsobo01"/>
    <s v="Bob ( Robert Baker ) Lawson"/>
    <n v="2"/>
    <n v="2"/>
    <m/>
    <m/>
    <s v="University of Maryland Baltimore"/>
    <n v="1902"/>
    <n v="6"/>
    <n v="2"/>
    <x v="58"/>
    <x v="45"/>
    <m/>
    <x v="0"/>
    <m/>
    <m/>
    <m/>
    <n v="1902"/>
    <n v="0.166666666666"/>
    <s v="BLA"/>
    <n v="1"/>
    <m/>
    <m/>
    <m/>
    <m/>
    <m/>
  </r>
  <r>
    <s v="lawsoro01"/>
    <s v="Roxie ( Alfred Voyle ) Lawson"/>
    <n v="3"/>
    <n v="11"/>
    <m/>
    <m/>
    <m/>
    <m/>
    <m/>
    <m/>
    <x v="133"/>
    <x v="32"/>
    <m/>
    <x v="0"/>
    <m/>
    <m/>
    <m/>
    <n v="1935"/>
    <n v="0.30769230769200001"/>
    <s v="DET"/>
    <n v="0"/>
    <m/>
    <m/>
    <m/>
    <m/>
    <m/>
  </r>
  <r>
    <s v="lawsost01"/>
    <s v="Steve ( Steven George ) Lawson"/>
    <n v="1"/>
    <n v="1"/>
    <m/>
    <m/>
    <m/>
    <m/>
    <m/>
    <m/>
    <x v="23"/>
    <x v="46"/>
    <m/>
    <x v="0"/>
    <m/>
    <m/>
    <m/>
    <n v="1972"/>
    <n v="1"/>
    <s v="TEX"/>
    <n v="0"/>
    <m/>
    <m/>
    <m/>
    <m/>
    <m/>
  </r>
  <r>
    <s v="lawtoma01"/>
    <s v="Marcus ( Marcus Dwayne ) Lawton"/>
    <n v="1"/>
    <n v="1"/>
    <m/>
    <m/>
    <m/>
    <m/>
    <m/>
    <m/>
    <x v="65"/>
    <x v="34"/>
    <m/>
    <x v="0"/>
    <m/>
    <m/>
    <m/>
    <n v="1989"/>
    <n v="0.21428571428500001"/>
    <s v="NYA"/>
    <n v="0"/>
    <m/>
    <m/>
    <m/>
    <m/>
    <m/>
  </r>
  <r>
    <s v="lawtoma02"/>
    <s v="Matt ( Matthew ) Lawton"/>
    <n v="7"/>
    <n v="12"/>
    <m/>
    <m/>
    <s v="Mississippi Gulf Coast Community College"/>
    <n v="1991"/>
    <n v="2"/>
    <n v="1"/>
    <x v="4"/>
    <x v="38"/>
    <m/>
    <x v="0"/>
    <m/>
    <m/>
    <m/>
    <n v="1995"/>
    <n v="0.31666666666600002"/>
    <s v="MIN"/>
    <n v="138"/>
    <m/>
    <m/>
    <m/>
    <m/>
    <m/>
  </r>
  <r>
    <s v="lawva01"/>
    <s v="Vance ( Vance Aaron ) Law"/>
    <n v="5"/>
    <n v="12"/>
    <m/>
    <m/>
    <s v="Brigham Young University"/>
    <n v="1978"/>
    <n v="4"/>
    <n v="1"/>
    <x v="83"/>
    <x v="33"/>
    <n v="1988"/>
    <x v="2"/>
    <s v="CHN"/>
    <s v="Chicago Cubs"/>
    <s v=""/>
    <n v="1988"/>
    <n v="0.29316546762500001"/>
    <s v="CHN"/>
    <n v="71"/>
    <m/>
    <m/>
    <m/>
    <m/>
    <m/>
  </r>
  <r>
    <s v="lawve01"/>
    <s v="Vern ( Vernon Sanders ) Law"/>
    <n v="1"/>
    <n v="18"/>
    <m/>
    <m/>
    <m/>
    <m/>
    <m/>
    <m/>
    <x v="97"/>
    <x v="8"/>
    <m/>
    <x v="0"/>
    <m/>
    <m/>
    <m/>
    <n v="1951"/>
    <n v="0.34375"/>
    <s v="PIT"/>
    <n v="11"/>
    <m/>
    <m/>
    <m/>
    <m/>
    <m/>
  </r>
  <r>
    <s v="laxtobi01"/>
    <s v="Bill ( William Harry ) Laxton"/>
    <n v="5"/>
    <n v="8"/>
    <m/>
    <m/>
    <m/>
    <m/>
    <m/>
    <m/>
    <x v="51"/>
    <x v="38"/>
    <m/>
    <x v="0"/>
    <m/>
    <m/>
    <m/>
    <n v="1974"/>
    <n v="0.2"/>
    <s v="SDN"/>
    <n v="0"/>
    <m/>
    <m/>
    <m/>
    <m/>
    <m/>
  </r>
  <r>
    <s v="laxtobi01"/>
    <s v="Bill ( William Harry ) Laxton"/>
    <n v="5"/>
    <n v="8"/>
    <m/>
    <m/>
    <m/>
    <m/>
    <m/>
    <m/>
    <x v="51"/>
    <x v="22"/>
    <m/>
    <x v="0"/>
    <m/>
    <m/>
    <m/>
    <n v="1974"/>
    <n v="0.2"/>
    <s v="SDN"/>
    <n v="0"/>
    <m/>
    <m/>
    <m/>
    <m/>
    <m/>
  </r>
  <r>
    <s v="laxtobr01"/>
    <s v="Brett ( Brett William ) Laxton"/>
    <n v="2"/>
    <n v="2"/>
    <m/>
    <m/>
    <s v="Louisiana State University"/>
    <n v="1996"/>
    <n v="4"/>
    <n v="1"/>
    <x v="76"/>
    <x v="24"/>
    <m/>
    <x v="0"/>
    <m/>
    <m/>
    <m/>
    <m/>
    <m/>
    <m/>
    <m/>
    <m/>
    <m/>
    <m/>
    <m/>
    <m/>
  </r>
  <r>
    <s v="layanti01"/>
    <s v="Tim ( Timothy Joseph ) Layana"/>
    <n v="2"/>
    <n v="4"/>
    <m/>
    <m/>
    <s v="Loyola Marymount University"/>
    <n v="1986"/>
    <n v="4"/>
    <n v="1"/>
    <x v="75"/>
    <x v="30"/>
    <m/>
    <x v="0"/>
    <m/>
    <m/>
    <m/>
    <n v="1990"/>
    <n v="0"/>
    <s v="CIN"/>
    <n v="0"/>
    <m/>
    <m/>
    <m/>
    <m/>
    <m/>
  </r>
  <r>
    <s v="layanti01"/>
    <s v="Tim ( Timothy Joseph ) Layana"/>
    <n v="2"/>
    <n v="4"/>
    <m/>
    <m/>
    <s v="Loyola Marymount University"/>
    <n v="1986"/>
    <n v="4"/>
    <n v="1"/>
    <x v="75"/>
    <x v="30"/>
    <m/>
    <x v="0"/>
    <m/>
    <m/>
    <m/>
    <n v="1991"/>
    <n v="0"/>
    <s v="CIN"/>
    <n v="0"/>
    <m/>
    <m/>
    <m/>
    <m/>
    <m/>
  </r>
  <r>
    <s v="laydege01"/>
    <s v="Gene ( Eugene Francis ) Layden"/>
    <n v="1"/>
    <n v="1"/>
    <m/>
    <m/>
    <m/>
    <m/>
    <m/>
    <m/>
    <x v="52"/>
    <x v="34"/>
    <m/>
    <x v="0"/>
    <m/>
    <m/>
    <m/>
    <n v="1915"/>
    <n v="0.28571428571399998"/>
    <s v="NYA"/>
    <n v="0"/>
    <m/>
    <m/>
    <m/>
    <m/>
    <m/>
  </r>
  <r>
    <s v="laydope01"/>
    <s v="Pete ( Peter John ) Layden"/>
    <n v="1"/>
    <n v="1"/>
    <m/>
    <m/>
    <s v="University of Texas at Austin"/>
    <n v="1941"/>
    <n v="3"/>
    <n v="1"/>
    <x v="123"/>
    <x v="32"/>
    <m/>
    <x v="0"/>
    <m/>
    <m/>
    <m/>
    <n v="1948"/>
    <n v="0.25"/>
    <s v="SLA"/>
    <n v="0"/>
    <m/>
    <m/>
    <m/>
    <m/>
    <m/>
  </r>
  <r>
    <s v="laynehe01"/>
    <s v="Herman ( Herman ) Layne"/>
    <n v="1"/>
    <n v="1"/>
    <m/>
    <m/>
    <m/>
    <m/>
    <m/>
    <m/>
    <x v="62"/>
    <x v="8"/>
    <m/>
    <x v="0"/>
    <m/>
    <m/>
    <m/>
    <n v="1927"/>
    <n v="0"/>
    <s v="PIT"/>
    <n v="0"/>
    <m/>
    <m/>
    <m/>
    <m/>
    <m/>
  </r>
  <r>
    <s v="laynehi01"/>
    <s v="Hillis ( Ivoria Hillis ) Layne"/>
    <n v="1"/>
    <n v="5"/>
    <m/>
    <m/>
    <m/>
    <m/>
    <m/>
    <m/>
    <x v="67"/>
    <x v="11"/>
    <m/>
    <x v="0"/>
    <m/>
    <m/>
    <m/>
    <n v="1945"/>
    <n v="0.29931972789099998"/>
    <s v="WS1"/>
    <n v="1"/>
    <m/>
    <m/>
    <m/>
    <m/>
    <m/>
  </r>
  <r>
    <s v="layneto01"/>
    <s v="Tommy ( Thomas Kevin ) Layne"/>
    <n v="3"/>
    <n v="5"/>
    <m/>
    <m/>
    <m/>
    <m/>
    <m/>
    <m/>
    <x v="5"/>
    <x v="34"/>
    <m/>
    <x v="0"/>
    <m/>
    <m/>
    <m/>
    <m/>
    <m/>
    <m/>
    <m/>
    <m/>
    <m/>
    <m/>
    <m/>
    <m/>
  </r>
  <r>
    <s v="layneto01"/>
    <s v="Tommy ( Thomas Kevin ) Layne"/>
    <n v="3"/>
    <n v="5"/>
    <m/>
    <m/>
    <m/>
    <m/>
    <m/>
    <m/>
    <x v="5"/>
    <x v="5"/>
    <m/>
    <x v="0"/>
    <m/>
    <m/>
    <m/>
    <m/>
    <m/>
    <m/>
    <m/>
    <m/>
    <m/>
    <m/>
    <m/>
    <m/>
  </r>
  <r>
    <s v="laytole01"/>
    <s v="Les ( Lester Lee ) Layton"/>
    <n v="1"/>
    <n v="1"/>
    <m/>
    <m/>
    <s v="University of Oklahoma"/>
    <n v="1942"/>
    <n v="1"/>
    <n v="1"/>
    <x v="123"/>
    <x v="25"/>
    <m/>
    <x v="0"/>
    <m/>
    <m/>
    <m/>
    <n v="1948"/>
    <n v="0.23076923076899999"/>
    <s v="NY1"/>
    <n v="2"/>
    <m/>
    <m/>
    <m/>
    <m/>
    <m/>
  </r>
  <r>
    <s v="lazarda01"/>
    <s v="Danny ( John Daniel ) Lazar"/>
    <n v="1"/>
    <n v="2"/>
    <m/>
    <m/>
    <s v="Indiana State University"/>
    <n v="1964"/>
    <n v="2"/>
    <n v="1"/>
    <x v="54"/>
    <x v="28"/>
    <m/>
    <x v="0"/>
    <m/>
    <m/>
    <m/>
    <n v="1968"/>
    <n v="0"/>
    <s v="CHA"/>
    <n v="0"/>
    <m/>
    <m/>
    <m/>
    <m/>
    <m/>
  </r>
  <r>
    <s v="lazarda01"/>
    <s v="Danny ( John Daniel ) Lazar"/>
    <n v="1"/>
    <n v="2"/>
    <m/>
    <m/>
    <s v="Indiana State University"/>
    <n v="1964"/>
    <n v="2"/>
    <n v="1"/>
    <x v="54"/>
    <x v="28"/>
    <m/>
    <x v="0"/>
    <m/>
    <m/>
    <m/>
    <n v="1969"/>
    <n v="0"/>
    <s v="CHA"/>
    <n v="0"/>
    <m/>
    <m/>
    <m/>
    <m/>
    <m/>
  </r>
  <r>
    <s v="lazora01"/>
    <s v="Raudel ( Raudel ) Lazo"/>
    <n v="1"/>
    <n v="1"/>
    <n v="508500"/>
    <n v="508500"/>
    <m/>
    <m/>
    <m/>
    <m/>
    <x v="0"/>
    <x v="62"/>
    <m/>
    <x v="0"/>
    <m/>
    <m/>
    <m/>
    <m/>
    <m/>
    <m/>
    <m/>
    <m/>
    <m/>
    <m/>
    <m/>
    <m/>
  </r>
  <r>
    <s v="lazorja01"/>
    <s v="Jack ( Jack Thomas ) Lazorko"/>
    <n v="4"/>
    <n v="5"/>
    <n v="97000"/>
    <n v="97000"/>
    <s v="Mississippi State University"/>
    <n v="1978"/>
    <n v="4"/>
    <n v="2"/>
    <x v="85"/>
    <x v="16"/>
    <m/>
    <x v="0"/>
    <m/>
    <m/>
    <m/>
    <m/>
    <m/>
    <m/>
    <m/>
    <m/>
    <m/>
    <m/>
    <m/>
    <m/>
  </r>
  <r>
    <s v="lazorjo01"/>
    <s v="Johnny ( John Paul ) Lazor"/>
    <n v="1"/>
    <n v="4"/>
    <m/>
    <m/>
    <m/>
    <m/>
    <m/>
    <m/>
    <x v="46"/>
    <x v="5"/>
    <m/>
    <x v="0"/>
    <m/>
    <m/>
    <m/>
    <n v="1945"/>
    <n v="0.31044776119400003"/>
    <s v="BOS"/>
    <n v="6"/>
    <m/>
    <m/>
    <m/>
    <m/>
    <m/>
  </r>
  <r>
    <s v="lazzeto01"/>
    <s v="Tony ( Anthony Michael ) Lazzeri"/>
    <n v="4"/>
    <n v="14"/>
    <m/>
    <m/>
    <m/>
    <m/>
    <m/>
    <m/>
    <x v="108"/>
    <x v="25"/>
    <n v="1933"/>
    <x v="1"/>
    <s v="NYA"/>
    <s v="New York Yankees"/>
    <s v=""/>
    <n v="1929"/>
    <n v="0.354128440366"/>
    <s v="NYA"/>
    <n v="178"/>
    <m/>
    <m/>
    <m/>
    <m/>
    <m/>
  </r>
  <r>
    <s v="lazzeto01"/>
    <s v="Tony ( Anthony Michael ) Lazzeri"/>
    <n v="4"/>
    <n v="14"/>
    <m/>
    <m/>
    <m/>
    <m/>
    <m/>
    <m/>
    <x v="108"/>
    <x v="48"/>
    <n v="1933"/>
    <x v="1"/>
    <s v="NYA"/>
    <s v="New York Yankees"/>
    <s v=""/>
    <n v="1929"/>
    <n v="0.354128440366"/>
    <s v="NYA"/>
    <n v="178"/>
    <m/>
    <m/>
    <m/>
    <m/>
    <m/>
  </r>
  <r>
    <s v="leach01"/>
    <s v="Charlie ( Charles William ) Lea"/>
    <n v="2"/>
    <n v="9"/>
    <m/>
    <m/>
    <s v="University of Memphis"/>
    <n v="1978"/>
    <n v="3"/>
    <n v="2"/>
    <x v="85"/>
    <x v="4"/>
    <n v="1984"/>
    <x v="2"/>
    <s v="MON"/>
    <s v="Montreal Expos"/>
    <s v="1"/>
    <n v="1981"/>
    <n v="0.13333333333299999"/>
    <s v="MON"/>
    <n v="0"/>
    <m/>
    <m/>
    <m/>
    <m/>
    <m/>
  </r>
  <r>
    <s v="leachbr01"/>
    <s v="Brent ( Brent Allen ) Leach"/>
    <n v="1"/>
    <n v="1"/>
    <m/>
    <m/>
    <s v="Delta State University"/>
    <n v="2005"/>
    <n v="4"/>
    <n v="2"/>
    <x v="34"/>
    <x v="2"/>
    <m/>
    <x v="0"/>
    <m/>
    <m/>
    <m/>
    <m/>
    <m/>
    <m/>
    <m/>
    <m/>
    <m/>
    <m/>
    <m/>
    <m/>
  </r>
  <r>
    <s v="leachfr01"/>
    <s v="Freddy ( Frederick ) Leach"/>
    <n v="3"/>
    <n v="10"/>
    <m/>
    <m/>
    <m/>
    <m/>
    <m/>
    <m/>
    <x v="50"/>
    <x v="47"/>
    <m/>
    <x v="0"/>
    <m/>
    <m/>
    <m/>
    <n v="1924"/>
    <n v="0.46428571428499998"/>
    <s v="PHI"/>
    <n v="72"/>
    <m/>
    <m/>
    <m/>
    <m/>
    <m/>
  </r>
  <r>
    <s v="leachja01"/>
    <s v="Jalal ( Jalal Donnell ) Leach"/>
    <n v="1"/>
    <n v="1"/>
    <m/>
    <m/>
    <s v="Pepperdine University"/>
    <n v="1990"/>
    <n v="3"/>
    <n v="1"/>
    <x v="13"/>
    <x v="30"/>
    <m/>
    <x v="0"/>
    <m/>
    <m/>
    <m/>
    <n v="2001"/>
    <n v="0.1"/>
    <s v="SFN"/>
    <n v="0"/>
    <m/>
    <m/>
    <m/>
    <m/>
    <m/>
  </r>
  <r>
    <s v="leachri01"/>
    <s v="Rick ( Richard Max ) Leach"/>
    <n v="4"/>
    <n v="10"/>
    <m/>
    <m/>
    <s v="University of Michigan"/>
    <n v="1979"/>
    <n v="4"/>
    <n v="1"/>
    <x v="3"/>
    <x v="30"/>
    <m/>
    <x v="0"/>
    <m/>
    <m/>
    <m/>
    <n v="1986"/>
    <n v="0.30894308942999998"/>
    <s v="TOR"/>
    <n v="18"/>
    <m/>
    <m/>
    <m/>
    <m/>
    <m/>
  </r>
  <r>
    <s v="leachte01"/>
    <s v="Terry ( Terry Hester ) Leach"/>
    <n v="4"/>
    <n v="13"/>
    <m/>
    <m/>
    <s v="Auburn University"/>
    <n v="1976"/>
    <n v="4"/>
    <n v="1"/>
    <x v="75"/>
    <x v="28"/>
    <m/>
    <x v="0"/>
    <m/>
    <m/>
    <m/>
    <n v="1985"/>
    <n v="0.166666666666"/>
    <s v="NYN"/>
    <n v="0"/>
    <m/>
    <m/>
    <m/>
    <m/>
    <m/>
  </r>
  <r>
    <s v="leachto01"/>
    <s v="Tommy ( Thomas William ) Leach"/>
    <n v="4"/>
    <n v="21"/>
    <m/>
    <m/>
    <m/>
    <m/>
    <m/>
    <m/>
    <x v="41"/>
    <x v="8"/>
    <m/>
    <x v="0"/>
    <m/>
    <m/>
    <m/>
    <n v="1901"/>
    <n v="0.30481283422400002"/>
    <s v="PIT"/>
    <n v="63"/>
    <m/>
    <m/>
    <m/>
    <m/>
    <m/>
  </r>
  <r>
    <s v="leadlbo99"/>
    <s v="Bob ( Robert H. ) Leadley"/>
    <n v="0"/>
    <m/>
    <m/>
    <m/>
    <m/>
    <m/>
    <m/>
    <m/>
    <x v="43"/>
    <x v="41"/>
    <m/>
    <x v="0"/>
    <m/>
    <m/>
    <m/>
    <m/>
    <m/>
    <m/>
    <m/>
    <m/>
    <m/>
    <m/>
    <m/>
    <m/>
  </r>
  <r>
    <s v="leagubr01"/>
    <s v="Brandon ( Brandon Paul ) League"/>
    <n v="3"/>
    <n v="11"/>
    <m/>
    <m/>
    <m/>
    <m/>
    <m/>
    <m/>
    <x v="31"/>
    <x v="2"/>
    <n v="2011"/>
    <x v="1"/>
    <s v="SEA"/>
    <s v="Seattle Mariners"/>
    <s v=""/>
    <n v="2014"/>
    <n v="0"/>
    <s v="LAN"/>
    <n v="0"/>
    <m/>
    <m/>
    <m/>
    <m/>
    <m/>
  </r>
  <r>
    <s v="leahyda01"/>
    <s v="Dan ( Daniel C. ) Leahy"/>
    <n v="1"/>
    <n v="1"/>
    <m/>
    <m/>
    <m/>
    <m/>
    <m/>
    <m/>
    <x v="8"/>
    <x v="13"/>
    <m/>
    <x v="0"/>
    <m/>
    <m/>
    <m/>
    <n v="1896"/>
    <n v="0.33333333333300003"/>
    <s v="PHI"/>
    <n v="0"/>
    <m/>
    <m/>
    <m/>
    <m/>
    <m/>
  </r>
  <r>
    <s v="leahyto01"/>
    <s v="Tom ( Thomas Joseph ) Leahy"/>
    <n v="5"/>
    <n v="9"/>
    <m/>
    <m/>
    <s v="College of the Holy Cross"/>
    <n v="1893"/>
    <n v="1"/>
    <n v="1"/>
    <x v="11"/>
    <x v="17"/>
    <m/>
    <x v="0"/>
    <m/>
    <m/>
    <m/>
    <n v="1897"/>
    <n v="0.384615384615"/>
    <s v="WAS"/>
    <n v="0"/>
    <m/>
    <m/>
    <m/>
    <m/>
    <m/>
  </r>
  <r>
    <s v="leakemi01"/>
    <s v="Mike ( Michael Raymond ) Leake"/>
    <n v="3"/>
    <n v="7"/>
    <m/>
    <m/>
    <s v="Arizona State University"/>
    <n v="2009"/>
    <n v="3"/>
    <n v="1"/>
    <x v="5"/>
    <x v="17"/>
    <m/>
    <x v="0"/>
    <m/>
    <m/>
    <m/>
    <n v="2010"/>
    <n v="0.33333333333300003"/>
    <s v="CIN"/>
    <n v="6"/>
    <m/>
    <m/>
    <m/>
    <m/>
    <m/>
  </r>
  <r>
    <s v="leallu01"/>
    <s v="Luis ( Luis Enrique ) Leal"/>
    <n v="1"/>
    <n v="6"/>
    <m/>
    <m/>
    <m/>
    <m/>
    <m/>
    <m/>
    <x v="30"/>
    <x v="36"/>
    <m/>
    <x v="0"/>
    <m/>
    <m/>
    <m/>
    <m/>
    <m/>
    <m/>
    <m/>
    <m/>
    <m/>
    <m/>
    <m/>
    <m/>
  </r>
  <r>
    <s v="leardbi01"/>
    <s v="Bill ( William Wallace ) Leard"/>
    <n v="1"/>
    <n v="1"/>
    <m/>
    <m/>
    <m/>
    <m/>
    <m/>
    <m/>
    <x v="94"/>
    <x v="52"/>
    <m/>
    <x v="0"/>
    <m/>
    <m/>
    <m/>
    <n v="1917"/>
    <n v="0"/>
    <s v="BRO"/>
    <n v="0"/>
    <m/>
    <m/>
    <m/>
    <m/>
    <m/>
  </r>
  <r>
    <s v="learfr01"/>
    <s v="Fred ( Frederick Francis ) Lear"/>
    <n v="3"/>
    <n v="6"/>
    <m/>
    <m/>
    <s v="Villanova University"/>
    <n v="1915"/>
    <n v="3"/>
    <n v="1"/>
    <x v="102"/>
    <x v="25"/>
    <m/>
    <x v="0"/>
    <m/>
    <m/>
    <m/>
    <n v="1920"/>
    <n v="0.25287356321799997"/>
    <s v="NY1"/>
    <n v="2"/>
    <m/>
    <m/>
    <m/>
    <m/>
    <m/>
  </r>
  <r>
    <s v="learki01"/>
    <s v="King ( Charles Bernard ) Lear"/>
    <n v="1"/>
    <n v="2"/>
    <m/>
    <m/>
    <s v="Princeton University"/>
    <n v="1912"/>
    <n v="1"/>
    <n v="1"/>
    <x v="52"/>
    <x v="3"/>
    <m/>
    <x v="0"/>
    <m/>
    <m/>
    <m/>
    <n v="1914"/>
    <n v="0.1875"/>
    <s v="CIN"/>
    <n v="0"/>
    <m/>
    <m/>
    <m/>
    <m/>
    <m/>
  </r>
  <r>
    <s v="learyfr01"/>
    <s v="Frank ( Francis Patrick ) Leary"/>
    <n v="1"/>
    <n v="1"/>
    <m/>
    <m/>
    <s v="University of Pennsylvania"/>
    <n v="1904"/>
    <n v="5"/>
    <n v="1"/>
    <x v="119"/>
    <x v="3"/>
    <m/>
    <x v="0"/>
    <m/>
    <m/>
    <m/>
    <n v="1907"/>
    <n v="0"/>
    <s v="CIN"/>
    <n v="0"/>
    <m/>
    <m/>
    <m/>
    <m/>
    <m/>
  </r>
  <r>
    <s v="learyja01"/>
    <s v="Jack ( John J. ) Leary"/>
    <n v="7"/>
    <n v="5"/>
    <m/>
    <m/>
    <m/>
    <m/>
    <m/>
    <m/>
    <x v="82"/>
    <x v="81"/>
    <m/>
    <x v="0"/>
    <m/>
    <m/>
    <m/>
    <n v="1882"/>
    <n v="0.29182879377400001"/>
    <s v="PT1"/>
    <n v="4"/>
    <m/>
    <m/>
    <m/>
    <m/>
    <m/>
  </r>
  <r>
    <s v="learyja01"/>
    <s v="Jack ( John J. ) Leary"/>
    <n v="7"/>
    <n v="5"/>
    <m/>
    <m/>
    <m/>
    <m/>
    <m/>
    <m/>
    <x v="82"/>
    <x v="107"/>
    <m/>
    <x v="0"/>
    <m/>
    <m/>
    <m/>
    <n v="1882"/>
    <n v="0.29182879377400001"/>
    <s v="PT1"/>
    <n v="4"/>
    <m/>
    <m/>
    <m/>
    <m/>
    <m/>
  </r>
  <r>
    <s v="learyjo01"/>
    <s v="John ( John Louis ) Leary"/>
    <n v="1"/>
    <n v="2"/>
    <m/>
    <m/>
    <m/>
    <m/>
    <m/>
    <m/>
    <x v="52"/>
    <x v="32"/>
    <m/>
    <x v="0"/>
    <m/>
    <m/>
    <m/>
    <n v="1914"/>
    <n v="0.264540337711"/>
    <s v="SLA"/>
    <n v="0"/>
    <m/>
    <m/>
    <m/>
    <m/>
    <m/>
  </r>
  <r>
    <s v="learyti01"/>
    <s v="Tim ( Timothy James ) Leary"/>
    <n v="7"/>
    <n v="14"/>
    <m/>
    <m/>
    <s v="University of California, Los Angeles"/>
    <n v="1979"/>
    <n v="3"/>
    <n v="1"/>
    <x v="121"/>
    <x v="46"/>
    <m/>
    <x v="0"/>
    <m/>
    <m/>
    <m/>
    <n v="1983"/>
    <n v="0.33333333333300003"/>
    <s v="NYN"/>
    <n v="1"/>
    <m/>
    <m/>
    <m/>
    <m/>
    <m/>
  </r>
  <r>
    <s v="leathha01"/>
    <s v="Hal ( Harold Langford ) Leathers"/>
    <n v="1"/>
    <n v="1"/>
    <m/>
    <m/>
    <m/>
    <m/>
    <m/>
    <m/>
    <x v="102"/>
    <x v="26"/>
    <m/>
    <x v="0"/>
    <m/>
    <m/>
    <m/>
    <n v="1920"/>
    <n v="0.30434782608599997"/>
    <s v="CHN"/>
    <n v="1"/>
    <m/>
    <m/>
    <m/>
    <m/>
    <m/>
  </r>
  <r>
    <s v="leathja01"/>
    <s v="Jack ( John Victor ) Leathersich"/>
    <n v="1"/>
    <n v="1"/>
    <m/>
    <m/>
    <m/>
    <m/>
    <m/>
    <m/>
    <x v="0"/>
    <x v="29"/>
    <m/>
    <x v="0"/>
    <m/>
    <m/>
    <m/>
    <m/>
    <m/>
    <m/>
    <m/>
    <m/>
    <m/>
    <m/>
    <m/>
    <m/>
  </r>
  <r>
    <s v="leberem01"/>
    <s v="Emil ( Emil Bohmiel ) Leber"/>
    <n v="1"/>
    <n v="1"/>
    <m/>
    <m/>
    <m/>
    <m/>
    <m/>
    <m/>
    <x v="11"/>
    <x v="94"/>
    <m/>
    <x v="0"/>
    <m/>
    <m/>
    <m/>
    <n v="1905"/>
    <n v="0"/>
    <s v="CLE"/>
    <n v="0"/>
    <m/>
    <m/>
    <m/>
    <m/>
    <m/>
  </r>
  <r>
    <s v="leblawa01"/>
    <s v="Wade ( Wade Matthew ) LeBlanc"/>
    <n v="7"/>
    <n v="9"/>
    <n v="491500"/>
    <n v="491500"/>
    <s v="University of Alabama"/>
    <n v="2006"/>
    <n v="3"/>
    <n v="1"/>
    <x v="5"/>
    <x v="38"/>
    <m/>
    <x v="0"/>
    <m/>
    <m/>
    <m/>
    <n v="2008"/>
    <n v="0.375"/>
    <s v="SDN"/>
    <n v="0"/>
    <m/>
    <m/>
    <m/>
    <m/>
    <m/>
  </r>
  <r>
    <s v="leblawa01"/>
    <s v="Wade ( Wade Matthew ) LeBlanc"/>
    <n v="7"/>
    <n v="9"/>
    <n v="491500"/>
    <n v="491500"/>
    <s v="University of Alabama"/>
    <n v="2006"/>
    <n v="3"/>
    <n v="1"/>
    <x v="5"/>
    <x v="8"/>
    <m/>
    <x v="0"/>
    <m/>
    <m/>
    <m/>
    <n v="2008"/>
    <n v="0.375"/>
    <s v="SDN"/>
    <n v="0"/>
    <m/>
    <m/>
    <m/>
    <m/>
    <m/>
  </r>
  <r>
    <s v="leboube01"/>
    <s v="Bevo ( DeWitt Wiley ) LeBourveau"/>
    <n v="2"/>
    <n v="11"/>
    <m/>
    <m/>
    <s v="Santa Clara University"/>
    <n v="1917"/>
    <n v="1"/>
    <n v="1"/>
    <x v="69"/>
    <x v="23"/>
    <m/>
    <x v="0"/>
    <m/>
    <m/>
    <m/>
    <n v="1929"/>
    <n v="0.3125"/>
    <s v="PHA"/>
    <n v="11"/>
    <m/>
    <m/>
    <m/>
    <m/>
    <m/>
  </r>
  <r>
    <s v="leclage01"/>
    <s v="George ( George Lewis ) LeClair"/>
    <n v="3"/>
    <n v="2"/>
    <m/>
    <m/>
    <m/>
    <m/>
    <m/>
    <m/>
    <x v="52"/>
    <x v="86"/>
    <m/>
    <x v="0"/>
    <m/>
    <m/>
    <m/>
    <n v="1915"/>
    <n v="0.15384615384600001"/>
    <s v="PTF"/>
    <n v="0"/>
    <m/>
    <m/>
    <m/>
    <m/>
    <m/>
  </r>
  <r>
    <s v="leclage01"/>
    <s v="George ( George Lewis ) LeClair"/>
    <n v="3"/>
    <n v="2"/>
    <m/>
    <m/>
    <m/>
    <m/>
    <m/>
    <m/>
    <x v="52"/>
    <x v="49"/>
    <m/>
    <x v="0"/>
    <m/>
    <m/>
    <m/>
    <n v="1915"/>
    <n v="0.15384615384600001"/>
    <s v="PTF"/>
    <n v="0"/>
    <m/>
    <m/>
    <m/>
    <m/>
    <m/>
  </r>
  <r>
    <s v="leclage01"/>
    <s v="George ( George Lewis ) LeClair"/>
    <n v="3"/>
    <n v="2"/>
    <m/>
    <m/>
    <m/>
    <m/>
    <m/>
    <m/>
    <x v="52"/>
    <x v="50"/>
    <m/>
    <x v="0"/>
    <m/>
    <m/>
    <m/>
    <n v="1915"/>
    <n v="0.15384615384600001"/>
    <s v="PTF"/>
    <n v="0"/>
    <m/>
    <m/>
    <m/>
    <m/>
    <m/>
  </r>
  <r>
    <s v="leclejo01"/>
    <s v="Jose ( Jose Ramon ) Leclerc"/>
    <n v="1"/>
    <n v="1"/>
    <m/>
    <m/>
    <m/>
    <m/>
    <m/>
    <m/>
    <x v="5"/>
    <x v="46"/>
    <m/>
    <x v="0"/>
    <m/>
    <m/>
    <m/>
    <m/>
    <m/>
    <m/>
    <m/>
    <m/>
    <m/>
    <m/>
    <m/>
    <m/>
  </r>
  <r>
    <s v="lecroma01"/>
    <s v="Matt ( Matthew Hanks ) LeCroy"/>
    <n v="2"/>
    <n v="8"/>
    <m/>
    <m/>
    <s v="Clemson University"/>
    <n v="1997"/>
    <n v="3"/>
    <n v="1"/>
    <x v="95"/>
    <x v="4"/>
    <m/>
    <x v="0"/>
    <m/>
    <m/>
    <m/>
    <n v="2001"/>
    <n v="0.42499999999999999"/>
    <s v="MIN"/>
    <n v="60"/>
    <m/>
    <m/>
    <m/>
    <m/>
    <m/>
  </r>
  <r>
    <s v="lecursa01"/>
    <s v="Sam ( Samuel R. ) LeCure"/>
    <n v="1"/>
    <n v="6"/>
    <m/>
    <m/>
    <m/>
    <m/>
    <m/>
    <m/>
    <x v="0"/>
    <x v="3"/>
    <m/>
    <x v="0"/>
    <m/>
    <m/>
    <m/>
    <n v="2011"/>
    <n v="0.111111111111"/>
    <s v="CIN"/>
    <n v="0"/>
    <m/>
    <m/>
    <m/>
    <m/>
    <m/>
  </r>
  <r>
    <s v="ledbera01"/>
    <s v="Razor ( Ralph Overton ) Ledbetter"/>
    <n v="1"/>
    <n v="1"/>
    <m/>
    <m/>
    <m/>
    <m/>
    <m/>
    <m/>
    <x v="52"/>
    <x v="14"/>
    <m/>
    <x v="0"/>
    <m/>
    <m/>
    <m/>
    <m/>
    <m/>
    <m/>
    <m/>
    <m/>
    <m/>
    <m/>
    <m/>
    <m/>
  </r>
  <r>
    <s v="ledeeri01"/>
    <s v="Ricky ( Ricardo Alberto ) Ledee"/>
    <n v="7"/>
    <n v="10"/>
    <m/>
    <m/>
    <m/>
    <m/>
    <m/>
    <m/>
    <x v="95"/>
    <x v="29"/>
    <m/>
    <x v="0"/>
    <m/>
    <m/>
    <m/>
    <n v="2004"/>
    <n v="0.28455284552799998"/>
    <s v="PHI"/>
    <n v="63"/>
    <m/>
    <m/>
    <m/>
    <m/>
    <m/>
  </r>
  <r>
    <s v="ledesaa01"/>
    <s v="Aaron ( Aaron David ) Ledesma"/>
    <n v="4"/>
    <n v="6"/>
    <m/>
    <m/>
    <s v="Chabot College"/>
    <n v="1990"/>
    <n v="1"/>
    <n v="1"/>
    <x v="76"/>
    <x v="35"/>
    <m/>
    <x v="0"/>
    <m/>
    <m/>
    <m/>
    <n v="1997"/>
    <n v="0.35227272727199999"/>
    <s v="BAL"/>
    <n v="2"/>
    <m/>
    <m/>
    <m/>
    <m/>
    <m/>
  </r>
  <r>
    <s v="ledezwi01"/>
    <s v="Wil ( Wilfredo Jose ) Ledezma"/>
    <n v="7"/>
    <n v="9"/>
    <m/>
    <m/>
    <m/>
    <m/>
    <m/>
    <m/>
    <x v="33"/>
    <x v="36"/>
    <m/>
    <x v="0"/>
    <m/>
    <m/>
    <m/>
    <n v="2007"/>
    <n v="0"/>
    <s v="DET"/>
    <n v="0"/>
    <m/>
    <m/>
    <m/>
    <m/>
    <m/>
  </r>
  <r>
    <s v="ledezwi01"/>
    <s v="Wil ( Wilfredo Jose ) Ledezma"/>
    <n v="7"/>
    <n v="9"/>
    <m/>
    <m/>
    <m/>
    <m/>
    <m/>
    <m/>
    <x v="33"/>
    <x v="36"/>
    <m/>
    <x v="0"/>
    <m/>
    <m/>
    <m/>
    <n v="2007"/>
    <n v="0"/>
    <s v="SDN"/>
    <n v="0"/>
    <m/>
    <m/>
    <m/>
    <m/>
    <m/>
  </r>
  <r>
    <s v="ledezwi01"/>
    <s v="Wil ( Wilfredo Jose ) Ledezma"/>
    <n v="7"/>
    <n v="9"/>
    <m/>
    <m/>
    <m/>
    <m/>
    <m/>
    <m/>
    <x v="33"/>
    <x v="36"/>
    <m/>
    <x v="0"/>
    <m/>
    <m/>
    <m/>
    <n v="2008"/>
    <n v="0"/>
    <s v="SDN"/>
    <n v="0"/>
    <m/>
    <m/>
    <m/>
    <m/>
    <m/>
  </r>
  <r>
    <s v="ledwimi01"/>
    <s v="Mike ( Michael ) Ledwith"/>
    <n v="1"/>
    <n v="1"/>
    <m/>
    <m/>
    <m/>
    <m/>
    <m/>
    <m/>
    <x v="145"/>
    <x v="7"/>
    <m/>
    <x v="0"/>
    <m/>
    <m/>
    <m/>
    <n v="1874"/>
    <n v="0.25"/>
    <s v="BR2"/>
    <n v="0"/>
    <m/>
    <m/>
    <m/>
    <m/>
    <m/>
  </r>
  <r>
    <s v="leebi01"/>
    <s v="Billy ( William Joseph ) Lee"/>
    <n v="1"/>
    <n v="2"/>
    <m/>
    <m/>
    <m/>
    <m/>
    <m/>
    <m/>
    <x v="125"/>
    <x v="32"/>
    <m/>
    <x v="0"/>
    <m/>
    <m/>
    <m/>
    <n v="1915"/>
    <n v="0.186440677966"/>
    <s v="SLA"/>
    <n v="0"/>
    <m/>
    <m/>
    <m/>
    <m/>
    <m/>
  </r>
  <r>
    <s v="leebi02"/>
    <s v="Bill ( William Crutcher ) Lee"/>
    <n v="3"/>
    <n v="14"/>
    <m/>
    <m/>
    <m/>
    <m/>
    <m/>
    <m/>
    <x v="24"/>
    <x v="26"/>
    <m/>
    <x v="0"/>
    <m/>
    <m/>
    <m/>
    <n v="1947"/>
    <n v="0.33333333333300003"/>
    <s v="CHN"/>
    <n v="5"/>
    <m/>
    <m/>
    <m/>
    <m/>
    <m/>
  </r>
  <r>
    <s v="leebi03"/>
    <s v="Bill ( William Francis ) Lee"/>
    <n v="2"/>
    <n v="14"/>
    <m/>
    <m/>
    <s v="University of Southern California"/>
    <n v="1968"/>
    <n v="3"/>
    <n v="1"/>
    <x v="56"/>
    <x v="53"/>
    <n v="1973"/>
    <x v="1"/>
    <s v="BOS"/>
    <s v="Boston Red Sox"/>
    <s v=""/>
    <n v="1981"/>
    <n v="0.36363636363599999"/>
    <s v="MON"/>
    <n v="2"/>
    <m/>
    <m/>
    <m/>
    <m/>
    <m/>
  </r>
  <r>
    <s v="leebo01"/>
    <s v="Bob ( Robert Dean ) Lee"/>
    <n v="4"/>
    <n v="5"/>
    <m/>
    <m/>
    <m/>
    <m/>
    <m/>
    <m/>
    <x v="71"/>
    <x v="3"/>
    <n v="1965"/>
    <x v="1"/>
    <s v="CAL"/>
    <s v="California Angels"/>
    <s v=""/>
    <n v="1967"/>
    <n v="0.375"/>
    <s v="CIN"/>
    <n v="1"/>
    <m/>
    <m/>
    <m/>
    <m/>
    <m/>
  </r>
  <r>
    <s v="leeca01"/>
    <s v="Carlos ( Carlos ) Lee"/>
    <n v="5"/>
    <n v="14"/>
    <m/>
    <m/>
    <m/>
    <m/>
    <m/>
    <m/>
    <x v="35"/>
    <x v="62"/>
    <m/>
    <x v="0"/>
    <m/>
    <m/>
    <m/>
    <n v="2006"/>
    <n v="0.32203389830500001"/>
    <s v="TEX"/>
    <n v="358"/>
    <m/>
    <m/>
    <m/>
    <m/>
    <m/>
  </r>
  <r>
    <s v="leeca01"/>
    <s v="Carlos ( Carlos ) Lee"/>
    <n v="5"/>
    <n v="14"/>
    <m/>
    <m/>
    <m/>
    <m/>
    <m/>
    <m/>
    <x v="35"/>
    <x v="21"/>
    <m/>
    <x v="0"/>
    <m/>
    <m/>
    <m/>
    <n v="2006"/>
    <n v="0.32203389830500001"/>
    <s v="TEX"/>
    <n v="358"/>
    <m/>
    <m/>
    <m/>
    <m/>
    <m/>
  </r>
  <r>
    <s v="leech01"/>
    <s v="C. C. ( Chen-Chang ) Lee"/>
    <n v="1"/>
    <n v="3"/>
    <m/>
    <m/>
    <m/>
    <m/>
    <m/>
    <m/>
    <x v="0"/>
    <x v="22"/>
    <m/>
    <x v="0"/>
    <m/>
    <m/>
    <m/>
    <m/>
    <m/>
    <m/>
    <m/>
    <m/>
    <m/>
    <m/>
    <m/>
    <m/>
  </r>
  <r>
    <s v="leecl01"/>
    <s v="Cliff ( Clifford Walker ) Lee"/>
    <n v="4"/>
    <n v="8"/>
    <m/>
    <m/>
    <m/>
    <m/>
    <m/>
    <m/>
    <x v="47"/>
    <x v="22"/>
    <m/>
    <x v="0"/>
    <m/>
    <m/>
    <m/>
    <n v="1924"/>
    <n v="0.33333333333300003"/>
    <s v="CIN"/>
    <n v="38"/>
    <m/>
    <m/>
    <m/>
    <m/>
    <m/>
  </r>
  <r>
    <s v="leecl02"/>
    <s v="Cliff ( Clifton Phifer ) Lee"/>
    <n v="4"/>
    <n v="13"/>
    <m/>
    <m/>
    <s v="University of Arkansas"/>
    <n v="2000"/>
    <n v="3"/>
    <n v="2"/>
    <x v="31"/>
    <x v="13"/>
    <m/>
    <x v="0"/>
    <m/>
    <m/>
    <m/>
    <n v="2004"/>
    <n v="0.33333333333300003"/>
    <s v="CLE"/>
    <n v="2"/>
    <m/>
    <m/>
    <m/>
    <m/>
    <m/>
  </r>
  <r>
    <s v="leeco01"/>
    <s v="Corey ( Corey Wayne ) Lee"/>
    <n v="1"/>
    <n v="1"/>
    <m/>
    <m/>
    <s v="North Carolina State University"/>
    <n v="1996"/>
    <n v="3"/>
    <n v="1"/>
    <x v="14"/>
    <x v="46"/>
    <m/>
    <x v="0"/>
    <m/>
    <m/>
    <m/>
    <m/>
    <m/>
    <m/>
    <m/>
    <m/>
    <m/>
    <m/>
    <m/>
    <m/>
  </r>
  <r>
    <s v="leeda01"/>
    <s v="David ( David Emmer ) Lee"/>
    <n v="3"/>
    <n v="6"/>
    <m/>
    <m/>
    <s v="Mercyhurst College"/>
    <n v="1995"/>
    <n v="2"/>
    <n v="1"/>
    <x v="16"/>
    <x v="22"/>
    <m/>
    <x v="0"/>
    <m/>
    <m/>
    <m/>
    <n v="1999"/>
    <n v="0.2"/>
    <s v="COL"/>
    <n v="0"/>
    <m/>
    <m/>
    <m/>
    <m/>
    <m/>
  </r>
  <r>
    <s v="leeda02"/>
    <s v="Dae-ho ( Dae-ho ) Lee"/>
    <n v="1"/>
    <n v="1"/>
    <n v="1000000"/>
    <n v="1000000"/>
    <m/>
    <m/>
    <m/>
    <m/>
    <x v="5"/>
    <x v="38"/>
    <m/>
    <x v="0"/>
    <m/>
    <m/>
    <m/>
    <n v="2016"/>
    <n v="0.25342465753400001"/>
    <s v="SEA"/>
    <n v="14"/>
    <m/>
    <m/>
    <m/>
    <m/>
    <m/>
  </r>
  <r>
    <s v="leede01"/>
    <s v="Derek ( Derek Gerald ) Lee"/>
    <n v="1"/>
    <n v="1"/>
    <m/>
    <m/>
    <s v="University of South Florida"/>
    <n v="1988"/>
    <n v="4"/>
    <n v="2"/>
    <x v="75"/>
    <x v="4"/>
    <m/>
    <x v="0"/>
    <m/>
    <m/>
    <m/>
    <n v="1993"/>
    <n v="0.151515151515"/>
    <s v="MIN"/>
    <n v="0"/>
    <m/>
    <m/>
    <m/>
    <m/>
    <m/>
  </r>
  <r>
    <s v="leede02"/>
    <s v="Derrek ( Derrek Leon ) Lee"/>
    <n v="6"/>
    <n v="15"/>
    <m/>
    <m/>
    <m/>
    <m/>
    <m/>
    <m/>
    <x v="33"/>
    <x v="8"/>
    <m/>
    <x v="0"/>
    <m/>
    <m/>
    <m/>
    <n v="2011"/>
    <n v="0.33663366336599998"/>
    <s v="PIT"/>
    <n v="331"/>
    <m/>
    <m/>
    <m/>
    <m/>
    <m/>
  </r>
  <r>
    <s v="leede02"/>
    <s v="Derrek ( Derrek Leon ) Lee"/>
    <n v="6"/>
    <n v="15"/>
    <m/>
    <m/>
    <m/>
    <m/>
    <m/>
    <m/>
    <x v="33"/>
    <x v="45"/>
    <m/>
    <x v="0"/>
    <m/>
    <m/>
    <m/>
    <n v="2011"/>
    <n v="0.33663366336599998"/>
    <s v="PIT"/>
    <n v="331"/>
    <m/>
    <m/>
    <m/>
    <m/>
    <m/>
  </r>
  <r>
    <s v="leedo01"/>
    <s v="Don ( Donald Edward ) Lee"/>
    <n v="7"/>
    <n v="10"/>
    <m/>
    <m/>
    <s v="University of Arizona"/>
    <n v="1956"/>
    <n v="3"/>
    <n v="1"/>
    <x v="63"/>
    <x v="21"/>
    <m/>
    <x v="0"/>
    <m/>
    <m/>
    <m/>
    <n v="1966"/>
    <n v="1"/>
    <s v="HOU"/>
    <n v="1"/>
    <m/>
    <m/>
    <m/>
    <m/>
    <m/>
  </r>
  <r>
    <s v="leedo01"/>
    <s v="Don ( Donald Edward ) Lee"/>
    <n v="7"/>
    <n v="10"/>
    <m/>
    <m/>
    <s v="University of Arizona"/>
    <n v="1956"/>
    <n v="3"/>
    <n v="1"/>
    <x v="63"/>
    <x v="26"/>
    <m/>
    <x v="0"/>
    <m/>
    <m/>
    <m/>
    <n v="1966"/>
    <n v="1"/>
    <s v="HOU"/>
    <n v="1"/>
    <m/>
    <m/>
    <m/>
    <m/>
    <m/>
  </r>
  <r>
    <s v="leedu01"/>
    <s v="Dud ( Ernest Holford ) Lee"/>
    <n v="2"/>
    <n v="7"/>
    <m/>
    <m/>
    <m/>
    <m/>
    <m/>
    <m/>
    <x v="47"/>
    <x v="5"/>
    <m/>
    <x v="0"/>
    <m/>
    <m/>
    <m/>
    <n v="1920"/>
    <n v="1"/>
    <s v="SLA"/>
    <n v="0"/>
    <m/>
    <m/>
    <m/>
    <m/>
    <m/>
  </r>
  <r>
    <s v="leeha01"/>
    <s v="Hal ( Harold Burnham ) Lee"/>
    <n v="3"/>
    <n v="7"/>
    <m/>
    <m/>
    <s v="Mississippi College"/>
    <n v="1928"/>
    <n v="4"/>
    <n v="1"/>
    <x v="112"/>
    <x v="82"/>
    <m/>
    <x v="0"/>
    <m/>
    <m/>
    <m/>
    <n v="1935"/>
    <n v="0.30331753554500002"/>
    <s v="BSN"/>
    <n v="33"/>
    <m/>
    <m/>
    <m/>
    <m/>
    <m/>
  </r>
  <r>
    <s v="leekge01"/>
    <s v="Gene ( Eugene Harold ) Leek"/>
    <n v="2"/>
    <n v="4"/>
    <m/>
    <m/>
    <s v="University of Arizona"/>
    <n v="1958"/>
    <n v="1"/>
    <n v="1"/>
    <x v="114"/>
    <x v="73"/>
    <m/>
    <x v="0"/>
    <m/>
    <m/>
    <m/>
    <n v="1961"/>
    <n v="0.22613065326599999"/>
    <s v="LAA"/>
    <n v="6"/>
    <m/>
    <m/>
    <m/>
    <m/>
    <m/>
  </r>
  <r>
    <s v="leele01"/>
    <s v="Leonidas ( Leonidas Pyrrhus ) Lee"/>
    <n v="1"/>
    <n v="1"/>
    <m/>
    <m/>
    <s v="Princeton University"/>
    <n v="1878"/>
    <n v="2"/>
    <n v="1"/>
    <x v="66"/>
    <x v="114"/>
    <m/>
    <x v="0"/>
    <m/>
    <m/>
    <m/>
    <n v="1877"/>
    <n v="0.27777777777700002"/>
    <s v="SL3"/>
    <n v="0"/>
    <m/>
    <m/>
    <m/>
    <m/>
    <m/>
  </r>
  <r>
    <s v="leele02"/>
    <s v="Leron ( Leron ) Lee"/>
    <n v="4"/>
    <n v="8"/>
    <m/>
    <m/>
    <m/>
    <m/>
    <m/>
    <m/>
    <x v="1"/>
    <x v="2"/>
    <m/>
    <x v="0"/>
    <m/>
    <m/>
    <m/>
    <n v="1972"/>
    <n v="0.3"/>
    <s v="SDN"/>
    <n v="31"/>
    <m/>
    <m/>
    <m/>
    <m/>
    <m/>
  </r>
  <r>
    <s v="leema01"/>
    <s v="Mark ( Mark Linden ) Lee"/>
    <n v="2"/>
    <n v="4"/>
    <m/>
    <m/>
    <s v="Pepperdine University"/>
    <n v="1976"/>
    <n v="4"/>
    <n v="2"/>
    <x v="79"/>
    <x v="8"/>
    <m/>
    <x v="0"/>
    <m/>
    <m/>
    <m/>
    <n v="1981"/>
    <n v="0.5"/>
    <s v="PIT"/>
    <n v="0"/>
    <m/>
    <m/>
    <m/>
    <m/>
    <m/>
  </r>
  <r>
    <s v="leema02"/>
    <s v="Manuel ( Manuel Lora ) Lee"/>
    <n v="3"/>
    <n v="11"/>
    <m/>
    <m/>
    <m/>
    <m/>
    <m/>
    <m/>
    <x v="78"/>
    <x v="17"/>
    <m/>
    <x v="0"/>
    <m/>
    <m/>
    <m/>
    <n v="1995"/>
    <n v="1"/>
    <s v="SLN"/>
    <n v="19"/>
    <m/>
    <m/>
    <m/>
    <m/>
    <m/>
  </r>
  <r>
    <s v="leema03"/>
    <s v="Mark ( Mark Owen ) Lee"/>
    <n v="3"/>
    <n v="8"/>
    <m/>
    <m/>
    <s v="Florida International University"/>
    <n v="1985"/>
    <n v="2"/>
    <n v="2"/>
    <x v="78"/>
    <x v="45"/>
    <m/>
    <x v="0"/>
    <m/>
    <m/>
    <m/>
    <m/>
    <m/>
    <m/>
    <m/>
    <m/>
    <m/>
    <m/>
    <m/>
    <m/>
  </r>
  <r>
    <s v="leemi01"/>
    <s v="Mike ( Michael Randall ) Lee"/>
    <n v="2"/>
    <n v="4"/>
    <m/>
    <m/>
    <m/>
    <m/>
    <m/>
    <m/>
    <x v="118"/>
    <x v="73"/>
    <m/>
    <x v="0"/>
    <m/>
    <m/>
    <m/>
    <n v="1963"/>
    <n v="0"/>
    <s v="LAA"/>
    <n v="0"/>
    <m/>
    <m/>
    <m/>
    <m/>
    <m/>
  </r>
  <r>
    <s v="leepeda01"/>
    <s v="Dave ( David Dale ) Leeper"/>
    <n v="1"/>
    <n v="2"/>
    <m/>
    <m/>
    <s v="University of Southern California"/>
    <n v="1981"/>
    <n v="3"/>
    <n v="1"/>
    <x v="30"/>
    <x v="24"/>
    <m/>
    <x v="0"/>
    <m/>
    <m/>
    <m/>
    <n v="1985"/>
    <n v="8.8235294116999999E-2"/>
    <s v="KCA"/>
    <n v="0"/>
    <m/>
    <m/>
    <m/>
    <m/>
    <m/>
  </r>
  <r>
    <s v="leero01"/>
    <s v="Roy ( Roy Edwin ) Lee"/>
    <n v="1"/>
    <n v="1"/>
    <m/>
    <m/>
    <m/>
    <m/>
    <m/>
    <m/>
    <x v="67"/>
    <x v="25"/>
    <m/>
    <x v="0"/>
    <m/>
    <m/>
    <m/>
    <n v="1945"/>
    <n v="0"/>
    <s v="NY1"/>
    <n v="0"/>
    <m/>
    <m/>
    <m/>
    <m/>
    <m/>
  </r>
  <r>
    <s v="leesa01"/>
    <s v="Sang-Hoon ( Sang-Hoon ) Lee"/>
    <n v="1"/>
    <n v="1"/>
    <m/>
    <m/>
    <m/>
    <m/>
    <m/>
    <m/>
    <x v="76"/>
    <x v="5"/>
    <m/>
    <x v="0"/>
    <m/>
    <m/>
    <m/>
    <m/>
    <m/>
    <m/>
    <m/>
    <m/>
    <m/>
    <m/>
    <m/>
    <m/>
  </r>
  <r>
    <s v="leesge01"/>
    <s v="George ( George Edward ) Lees"/>
    <n v="1"/>
    <n v="1"/>
    <m/>
    <m/>
    <s v="Lehigh University"/>
    <n v="1917"/>
    <n v="4"/>
    <n v="1"/>
    <x v="135"/>
    <x v="28"/>
    <m/>
    <x v="0"/>
    <m/>
    <m/>
    <m/>
    <n v="1921"/>
    <n v="0.21428571428500001"/>
    <s v="CHA"/>
    <n v="0"/>
    <m/>
    <m/>
    <m/>
    <m/>
    <m/>
  </r>
  <r>
    <s v="leesmch01"/>
    <s v="Charles ( Charles James ) Leesman"/>
    <n v="1"/>
    <n v="2"/>
    <m/>
    <m/>
    <s v="Xavier University"/>
    <n v="2008"/>
    <n v="3"/>
    <n v="1"/>
    <x v="31"/>
    <x v="28"/>
    <m/>
    <x v="0"/>
    <m/>
    <m/>
    <m/>
    <m/>
    <m/>
    <m/>
    <m/>
    <m/>
    <m/>
    <m/>
    <m/>
    <m/>
  </r>
  <r>
    <s v="leete01"/>
    <s v="Terry ( Terry James ) Lee"/>
    <n v="1"/>
    <n v="2"/>
    <m/>
    <m/>
    <m/>
    <m/>
    <m/>
    <m/>
    <x v="83"/>
    <x v="3"/>
    <m/>
    <x v="0"/>
    <m/>
    <m/>
    <m/>
    <n v="1990"/>
    <n v="0.210526315789"/>
    <s v="CIN"/>
    <n v="0"/>
    <m/>
    <m/>
    <m/>
    <m/>
    <m/>
  </r>
  <r>
    <s v="leeth01"/>
    <s v="Thornton ( Thornton Starr ) Lee"/>
    <n v="3"/>
    <n v="16"/>
    <m/>
    <m/>
    <s v="California Polytechnic State University, San Luis Obispo"/>
    <n v="1926"/>
    <n v="2"/>
    <n v="1"/>
    <x v="123"/>
    <x v="25"/>
    <m/>
    <x v="0"/>
    <m/>
    <m/>
    <m/>
    <n v="1933"/>
    <n v="0.375"/>
    <s v="CLE"/>
    <n v="4"/>
    <m/>
    <m/>
    <m/>
    <m/>
    <m/>
  </r>
  <r>
    <s v="leeto01"/>
    <s v="Tom ( Thomas Frank ) Lee"/>
    <n v="2"/>
    <n v="1"/>
    <m/>
    <m/>
    <m/>
    <m/>
    <m/>
    <m/>
    <x v="82"/>
    <x v="68"/>
    <m/>
    <x v="0"/>
    <m/>
    <m/>
    <m/>
    <n v="1884"/>
    <n v="0.28048780487800001"/>
    <s v="BLU"/>
    <n v="0"/>
    <m/>
    <m/>
    <m/>
    <m/>
    <m/>
  </r>
  <r>
    <s v="leeto01"/>
    <s v="Tom ( Thomas Frank ) Lee"/>
    <n v="2"/>
    <n v="1"/>
    <m/>
    <m/>
    <m/>
    <m/>
    <m/>
    <m/>
    <x v="82"/>
    <x v="79"/>
    <m/>
    <x v="0"/>
    <m/>
    <m/>
    <m/>
    <n v="1884"/>
    <n v="0.28048780487800001"/>
    <s v="BLU"/>
    <n v="0"/>
    <m/>
    <m/>
    <m/>
    <m/>
    <m/>
  </r>
  <r>
    <s v="leetr01"/>
    <s v="Travis ( Travis Reynolds ) Lee"/>
    <n v="4"/>
    <n v="9"/>
    <m/>
    <m/>
    <s v="San Diego State University"/>
    <n v="1996"/>
    <n v="3"/>
    <n v="1"/>
    <x v="4"/>
    <x v="18"/>
    <m/>
    <x v="0"/>
    <m/>
    <m/>
    <m/>
    <n v="2003"/>
    <n v="0.274907749077"/>
    <s v="TBA"/>
    <n v="115"/>
    <m/>
    <m/>
    <m/>
    <m/>
    <m/>
  </r>
  <r>
    <s v="leevesa01"/>
    <s v="Sam ( Samuel ) Leever"/>
    <n v="1"/>
    <n v="13"/>
    <m/>
    <m/>
    <m/>
    <m/>
    <m/>
    <m/>
    <x v="7"/>
    <x v="8"/>
    <m/>
    <x v="0"/>
    <m/>
    <m/>
    <m/>
    <n v="1904"/>
    <n v="0.26262626262599997"/>
    <s v="PIT"/>
    <n v="2"/>
    <m/>
    <m/>
    <m/>
    <m/>
    <m/>
  </r>
  <r>
    <s v="leewa01"/>
    <s v="Watty ( Wyatt Arnold ) Lee"/>
    <n v="2"/>
    <n v="4"/>
    <m/>
    <m/>
    <m/>
    <m/>
    <m/>
    <m/>
    <x v="126"/>
    <x v="8"/>
    <m/>
    <x v="0"/>
    <m/>
    <m/>
    <m/>
    <n v="1904"/>
    <n v="0.33333333333300003"/>
    <s v="PIT"/>
    <n v="4"/>
    <m/>
    <m/>
    <m/>
    <m/>
    <m/>
  </r>
  <r>
    <s v="leeza01"/>
    <s v="Zach ( Zachary Stephen ) Lee"/>
    <n v="1"/>
    <n v="1"/>
    <m/>
    <m/>
    <m/>
    <m/>
    <m/>
    <m/>
    <x v="0"/>
    <x v="2"/>
    <m/>
    <x v="0"/>
    <m/>
    <m/>
    <m/>
    <n v="2015"/>
    <n v="0"/>
    <s v="LAN"/>
    <n v="0"/>
    <m/>
    <m/>
    <m/>
    <m/>
    <m/>
  </r>
  <r>
    <s v="lefebbi01"/>
    <s v="Bill ( Wilfred Henry ) LeFebvre"/>
    <n v="2"/>
    <n v="7"/>
    <m/>
    <m/>
    <s v="College of the Holy Cross"/>
    <n v="1938"/>
    <n v="3"/>
    <n v="1"/>
    <x v="22"/>
    <x v="11"/>
    <m/>
    <x v="0"/>
    <m/>
    <m/>
    <m/>
    <n v="1938"/>
    <n v="1"/>
    <s v="BOS"/>
    <n v="1"/>
    <m/>
    <m/>
    <m/>
    <m/>
    <m/>
  </r>
  <r>
    <s v="lefebji01"/>
    <s v="Jim ( James Kenneth ) Lefebvre"/>
    <n v="1"/>
    <n v="8"/>
    <m/>
    <m/>
    <m/>
    <m/>
    <m/>
    <m/>
    <x v="23"/>
    <x v="2"/>
    <n v="1966"/>
    <x v="2"/>
    <s v="LAN"/>
    <s v="Los Angeles Dodgers"/>
    <s v="4"/>
    <n v="1966"/>
    <n v="0.27389705882299997"/>
    <s v="LAN"/>
    <n v="74"/>
    <m/>
    <m/>
    <m/>
    <m/>
    <m/>
  </r>
  <r>
    <s v="lefebjo01"/>
    <s v="Joe ( Joseph Henry ) Lefebvre"/>
    <n v="3"/>
    <n v="7"/>
    <m/>
    <m/>
    <s v="Eckerd College"/>
    <n v="1977"/>
    <n v="2"/>
    <n v="1"/>
    <x v="115"/>
    <x v="13"/>
    <m/>
    <x v="0"/>
    <m/>
    <m/>
    <m/>
    <n v="1983"/>
    <n v="0.31007751937900002"/>
    <s v="PHI"/>
    <n v="31"/>
    <m/>
    <m/>
    <m/>
    <m/>
    <m/>
  </r>
  <r>
    <s v="lefeval01"/>
    <s v="Al ( Alfred Modesto ) Lefevre"/>
    <n v="1"/>
    <n v="1"/>
    <m/>
    <m/>
    <s v="Fordham University"/>
    <n v="1920"/>
    <n v="3"/>
    <n v="1"/>
    <x v="102"/>
    <x v="25"/>
    <m/>
    <x v="0"/>
    <m/>
    <m/>
    <m/>
    <n v="1920"/>
    <n v="0.14814814814800001"/>
    <s v="NY1"/>
    <n v="0"/>
    <m/>
    <m/>
    <m/>
    <m/>
    <m/>
  </r>
  <r>
    <s v="leffecr01"/>
    <s v="Craig ( Craig Lindsay ) Lefferts"/>
    <n v="6"/>
    <n v="12"/>
    <m/>
    <m/>
    <s v="University of Arizona"/>
    <n v="1980"/>
    <n v="3"/>
    <n v="1"/>
    <x v="121"/>
    <x v="16"/>
    <m/>
    <x v="0"/>
    <m/>
    <m/>
    <m/>
    <n v="1987"/>
    <n v="0.33333333333300003"/>
    <s v="SDN"/>
    <n v="1"/>
    <m/>
    <m/>
    <m/>
    <m/>
    <m/>
  </r>
  <r>
    <s v="leflewa01"/>
    <s v="Wade ( Wade Hampton ) Lefler"/>
    <n v="2"/>
    <n v="1"/>
    <m/>
    <m/>
    <s v="Duke University"/>
    <n v="1917"/>
    <n v="2"/>
    <n v="1"/>
    <x v="80"/>
    <x v="11"/>
    <m/>
    <x v="0"/>
    <m/>
    <m/>
    <m/>
    <n v="1924"/>
    <n v="0.625"/>
    <s v="WS1"/>
    <n v="0"/>
    <m/>
    <m/>
    <m/>
    <m/>
    <m/>
  </r>
  <r>
    <s v="leflewa01"/>
    <s v="Wade ( Wade Hampton ) Lefler"/>
    <n v="2"/>
    <n v="1"/>
    <m/>
    <m/>
    <s v="Duke University"/>
    <n v="1917"/>
    <n v="2"/>
    <n v="1"/>
    <x v="80"/>
    <x v="47"/>
    <m/>
    <x v="0"/>
    <m/>
    <m/>
    <m/>
    <n v="1924"/>
    <n v="0.625"/>
    <s v="WS1"/>
    <n v="0"/>
    <m/>
    <m/>
    <m/>
    <m/>
    <m/>
  </r>
  <r>
    <s v="lefloro01"/>
    <s v="Ron ( Ronald ) LeFlore"/>
    <n v="3"/>
    <n v="9"/>
    <m/>
    <m/>
    <m/>
    <m/>
    <m/>
    <m/>
    <x v="56"/>
    <x v="28"/>
    <n v="1976"/>
    <x v="1"/>
    <s v="DET"/>
    <s v="Detroit Tigers"/>
    <s v="7"/>
    <n v="1977"/>
    <n v="0.325153374233"/>
    <s v="DET"/>
    <n v="59"/>
    <m/>
    <m/>
    <m/>
    <m/>
    <m/>
  </r>
  <r>
    <s v="leftwph01"/>
    <s v="Phil ( Phillip Dale ) Leftwich"/>
    <n v="1"/>
    <n v="4"/>
    <m/>
    <m/>
    <s v="Radford University"/>
    <n v="1990"/>
    <n v="3"/>
    <n v="1"/>
    <x v="15"/>
    <x v="16"/>
    <m/>
    <x v="0"/>
    <m/>
    <m/>
    <m/>
    <m/>
    <m/>
    <m/>
    <m/>
    <m/>
    <m/>
    <m/>
    <m/>
    <m/>
  </r>
  <r>
    <s v="legetlo01"/>
    <s v="Lou ( Louis Alfred ) Legett"/>
    <n v="2"/>
    <n v="7"/>
    <m/>
    <m/>
    <s v="University of Tennessee Health Science Center"/>
    <n v="1923"/>
    <n v="1"/>
    <n v="1"/>
    <x v="140"/>
    <x v="5"/>
    <m/>
    <x v="0"/>
    <m/>
    <m/>
    <m/>
    <n v="1934"/>
    <n v="0.28947368421000003"/>
    <s v="BOS"/>
    <n v="0"/>
    <m/>
    <m/>
    <m/>
    <m/>
    <m/>
  </r>
  <r>
    <s v="legggr01"/>
    <s v="Greg ( Gregory Lynn ) Legg"/>
    <n v="1"/>
    <n v="2"/>
    <m/>
    <m/>
    <s v="Southeastern Oklahoma State University"/>
    <n v="1982"/>
    <n v="4"/>
    <n v="1"/>
    <x v="128"/>
    <x v="13"/>
    <m/>
    <x v="0"/>
    <m/>
    <m/>
    <m/>
    <n v="1986"/>
    <n v="0.45"/>
    <s v="PHI"/>
    <n v="0"/>
    <m/>
    <m/>
    <m/>
    <m/>
    <m/>
  </r>
  <r>
    <s v="lehanja01"/>
    <s v="James ( James Francis ) Lehan"/>
    <n v="1"/>
    <n v="1"/>
    <m/>
    <m/>
    <m/>
    <m/>
    <m/>
    <m/>
    <x v="82"/>
    <x v="76"/>
    <m/>
    <x v="0"/>
    <m/>
    <m/>
    <m/>
    <n v="1884"/>
    <n v="0.33333333333300003"/>
    <s v="WSU"/>
    <n v="0"/>
    <m/>
    <m/>
    <m/>
    <m/>
    <m/>
  </r>
  <r>
    <s v="lehanmi01"/>
    <s v="Mike ( Michael M. ) Lehane"/>
    <n v="1"/>
    <n v="2"/>
    <m/>
    <m/>
    <m/>
    <m/>
    <m/>
    <m/>
    <x v="87"/>
    <x v="111"/>
    <m/>
    <x v="0"/>
    <m/>
    <m/>
    <m/>
    <n v="1891"/>
    <n v="0.21526418786599999"/>
    <s v="CL6"/>
    <n v="1"/>
    <m/>
    <m/>
    <m/>
    <m/>
    <m/>
  </r>
  <r>
    <s v="lehenre01"/>
    <s v="Regis ( Regis Francis ) Leheny"/>
    <n v="1"/>
    <n v="1"/>
    <m/>
    <m/>
    <m/>
    <m/>
    <m/>
    <m/>
    <x v="50"/>
    <x v="5"/>
    <m/>
    <x v="0"/>
    <m/>
    <m/>
    <m/>
    <n v="1932"/>
    <n v="0"/>
    <s v="BOS"/>
    <n v="0"/>
    <m/>
    <m/>
    <m/>
    <m/>
    <m/>
  </r>
  <r>
    <s v="lehewji01"/>
    <s v="Jim ( James Anthony ) Lehew"/>
    <n v="1"/>
    <n v="2"/>
    <m/>
    <m/>
    <m/>
    <m/>
    <m/>
    <m/>
    <x v="114"/>
    <x v="45"/>
    <m/>
    <x v="0"/>
    <m/>
    <m/>
    <m/>
    <n v="1962"/>
    <n v="0"/>
    <s v="BAL"/>
    <n v="0"/>
    <m/>
    <m/>
    <m/>
    <m/>
    <m/>
  </r>
  <r>
    <s v="lehmake01"/>
    <s v="Ken ( Kenneth Karl ) Lehman"/>
    <n v="3"/>
    <n v="10"/>
    <m/>
    <m/>
    <m/>
    <m/>
    <m/>
    <m/>
    <x v="113"/>
    <x v="13"/>
    <m/>
    <x v="0"/>
    <m/>
    <m/>
    <m/>
    <n v="1957"/>
    <n v="0.5"/>
    <s v="BRO"/>
    <n v="0"/>
    <m/>
    <m/>
    <m/>
    <m/>
    <m/>
  </r>
  <r>
    <s v="lehnepa01"/>
    <s v="Paul ( Paul Eugene ) Lehner"/>
    <n v="5"/>
    <n v="7"/>
    <m/>
    <m/>
    <m/>
    <m/>
    <m/>
    <m/>
    <x v="20"/>
    <x v="5"/>
    <m/>
    <x v="0"/>
    <m/>
    <m/>
    <m/>
    <n v="1952"/>
    <n v="0.66666666666600005"/>
    <s v="BOS"/>
    <n v="22"/>
    <m/>
    <m/>
    <m/>
    <m/>
    <m/>
  </r>
  <r>
    <s v="lehrcl01"/>
    <s v="Clarence ( Clarence Emanuel ) Lehr"/>
    <n v="1"/>
    <n v="1"/>
    <m/>
    <m/>
    <m/>
    <m/>
    <m/>
    <m/>
    <x v="26"/>
    <x v="13"/>
    <m/>
    <x v="0"/>
    <m/>
    <m/>
    <m/>
    <n v="1911"/>
    <n v="0.14814814814800001"/>
    <s v="PHI"/>
    <n v="0"/>
    <m/>
    <m/>
    <m/>
    <m/>
    <m/>
  </r>
  <r>
    <s v="lehrju01"/>
    <s v="Justin ( Charles Larry ) Lehr"/>
    <n v="3"/>
    <n v="6"/>
    <n v="337000"/>
    <n v="337000"/>
    <s v="University of Southern California"/>
    <n v="1999"/>
    <n v="4"/>
    <n v="2"/>
    <x v="34"/>
    <x v="3"/>
    <m/>
    <x v="0"/>
    <m/>
    <m/>
    <m/>
    <n v="2009"/>
    <n v="9.0909090908999998E-2"/>
    <s v="CIN"/>
    <n v="0"/>
    <m/>
    <m/>
    <m/>
    <m/>
    <m/>
  </r>
  <r>
    <s v="lehrno01"/>
    <s v="Norm ( Norman Carl Michael ) Lehr"/>
    <n v="1"/>
    <n v="1"/>
    <m/>
    <m/>
    <m/>
    <m/>
    <m/>
    <m/>
    <x v="47"/>
    <x v="22"/>
    <m/>
    <x v="0"/>
    <m/>
    <m/>
    <m/>
    <n v="1926"/>
    <n v="0"/>
    <s v="CLE"/>
    <n v="0"/>
    <m/>
    <m/>
    <m/>
    <m/>
    <m/>
  </r>
  <r>
    <s v="leibeha01"/>
    <s v="Hank ( Henry Edward ) Leiber"/>
    <n v="2"/>
    <n v="10"/>
    <m/>
    <m/>
    <s v="University of Arizona"/>
    <n v="1931"/>
    <n v="3"/>
    <n v="1"/>
    <x v="32"/>
    <x v="25"/>
    <m/>
    <x v="0"/>
    <m/>
    <m/>
    <m/>
    <n v="1935"/>
    <n v="0.33115823817200002"/>
    <s v="NY1"/>
    <n v="101"/>
    <m/>
    <m/>
    <m/>
    <m/>
    <m/>
  </r>
  <r>
    <s v="leibone01"/>
    <s v="Nemo ( Harry Loran ) Leibold"/>
    <n v="4"/>
    <n v="13"/>
    <m/>
    <m/>
    <m/>
    <m/>
    <m/>
    <m/>
    <x v="49"/>
    <x v="11"/>
    <m/>
    <x v="0"/>
    <m/>
    <m/>
    <m/>
    <n v="1921"/>
    <n v="0.30620985010700003"/>
    <s v="BOS"/>
    <n v="3"/>
    <m/>
    <m/>
    <m/>
    <m/>
    <m/>
  </r>
  <r>
    <s v="leibrch01"/>
    <s v="Charlie ( Charles Louis ) Leibrandt"/>
    <n v="4"/>
    <n v="15"/>
    <m/>
    <m/>
    <s v="Miami University of Ohio"/>
    <n v="1978"/>
    <n v="4"/>
    <n v="1"/>
    <x v="75"/>
    <x v="46"/>
    <m/>
    <x v="0"/>
    <m/>
    <m/>
    <m/>
    <n v="1980"/>
    <n v="0.19642857142799999"/>
    <s v="CIN"/>
    <n v="0"/>
    <m/>
    <m/>
    <m/>
    <m/>
    <m/>
  </r>
  <r>
    <s v="leicejo01"/>
    <s v="Jon ( Jonathan David ) Leicester"/>
    <n v="2"/>
    <n v="4"/>
    <n v="300000"/>
    <n v="300000"/>
    <s v="University of Memphis"/>
    <n v="2000"/>
    <n v="3"/>
    <n v="1"/>
    <x v="95"/>
    <x v="45"/>
    <m/>
    <x v="0"/>
    <m/>
    <m/>
    <m/>
    <n v="2004"/>
    <n v="0"/>
    <s v="CHN"/>
    <n v="0"/>
    <m/>
    <m/>
    <m/>
    <m/>
    <m/>
  </r>
  <r>
    <s v="leifeel01"/>
    <s v="Elmer ( Elmer Edwin ) Leifer"/>
    <n v="1"/>
    <n v="1"/>
    <m/>
    <m/>
    <m/>
    <m/>
    <m/>
    <m/>
    <x v="135"/>
    <x v="28"/>
    <m/>
    <x v="0"/>
    <m/>
    <m/>
    <m/>
    <n v="1921"/>
    <n v="0.3"/>
    <s v="CHA"/>
    <n v="0"/>
    <m/>
    <m/>
    <m/>
    <m/>
    <m/>
  </r>
  <r>
    <s v="leifile01"/>
    <s v="Lefty ( Albert Peter ) Leifield"/>
    <n v="3"/>
    <n v="16"/>
    <m/>
    <m/>
    <m/>
    <m/>
    <m/>
    <m/>
    <x v="102"/>
    <x v="32"/>
    <m/>
    <x v="0"/>
    <m/>
    <m/>
    <m/>
    <n v="1905"/>
    <n v="0.35"/>
    <s v="PIT"/>
    <n v="0"/>
    <m/>
    <m/>
    <m/>
    <m/>
    <m/>
  </r>
  <r>
    <s v="leighjo01"/>
    <s v="John ( John Atkinson ) Leighton"/>
    <n v="1"/>
    <n v="1"/>
    <m/>
    <m/>
    <m/>
    <m/>
    <m/>
    <m/>
    <x v="10"/>
    <x v="43"/>
    <m/>
    <x v="0"/>
    <m/>
    <m/>
    <m/>
    <n v="1890"/>
    <n v="0.29629629629600002"/>
    <s v="SR2"/>
    <n v="0"/>
    <m/>
    <m/>
    <m/>
    <m/>
    <m/>
  </r>
  <r>
    <s v="leinhbi01"/>
    <s v="Bill ( William Charles ) Leinhauser"/>
    <n v="1"/>
    <n v="1"/>
    <m/>
    <m/>
    <m/>
    <m/>
    <m/>
    <m/>
    <x v="81"/>
    <x v="14"/>
    <m/>
    <x v="0"/>
    <m/>
    <m/>
    <m/>
    <n v="1912"/>
    <n v="0"/>
    <s v="DET"/>
    <n v="0"/>
    <m/>
    <m/>
    <m/>
    <m/>
    <m/>
  </r>
  <r>
    <s v="leiped01"/>
    <s v="Ed ( Edgar Ellsworth ) Leip"/>
    <n v="2"/>
    <n v="4"/>
    <m/>
    <m/>
    <m/>
    <m/>
    <m/>
    <m/>
    <x v="32"/>
    <x v="8"/>
    <m/>
    <x v="0"/>
    <m/>
    <m/>
    <m/>
    <n v="1939"/>
    <n v="0.34375"/>
    <s v="WS1"/>
    <n v="0"/>
    <m/>
    <m/>
    <m/>
    <m/>
    <m/>
  </r>
  <r>
    <s v="leipeda01"/>
    <s v="Dave ( David Paul ) Leiper"/>
    <n v="4"/>
    <n v="13"/>
    <m/>
    <m/>
    <s v="Fullerton College"/>
    <n v="1982"/>
    <n v="2"/>
    <n v="1"/>
    <x v="15"/>
    <x v="13"/>
    <m/>
    <x v="0"/>
    <m/>
    <m/>
    <m/>
    <n v="1988"/>
    <n v="0.5"/>
    <s v="SDN"/>
    <n v="0"/>
    <m/>
    <m/>
    <m/>
    <m/>
    <m/>
  </r>
  <r>
    <s v="leipeda01"/>
    <s v="Dave ( David Paul ) Leiper"/>
    <n v="4"/>
    <n v="13"/>
    <m/>
    <m/>
    <s v="Fullerton College"/>
    <n v="1982"/>
    <n v="2"/>
    <n v="1"/>
    <x v="15"/>
    <x v="53"/>
    <m/>
    <x v="0"/>
    <m/>
    <m/>
    <m/>
    <n v="1988"/>
    <n v="0.5"/>
    <s v="SDN"/>
    <n v="0"/>
    <m/>
    <m/>
    <m/>
    <m/>
    <m/>
  </r>
  <r>
    <s v="leipeja01"/>
    <s v="Jack ( John Henry Thomas ) Leiper"/>
    <n v="1"/>
    <n v="1"/>
    <m/>
    <m/>
    <m/>
    <m/>
    <m/>
    <m/>
    <x v="87"/>
    <x v="111"/>
    <m/>
    <x v="0"/>
    <m/>
    <m/>
    <m/>
    <n v="1891"/>
    <n v="0.14285714285699999"/>
    <s v="CL6"/>
    <n v="0"/>
    <m/>
    <m/>
    <m/>
    <m/>
    <m/>
  </r>
  <r>
    <s v="leistjo01"/>
    <s v="John ( John William ) Leister"/>
    <n v="1"/>
    <n v="4"/>
    <m/>
    <m/>
    <s v="Michigan State University"/>
    <n v="1983"/>
    <n v="1"/>
    <n v="1"/>
    <x v="3"/>
    <x v="5"/>
    <m/>
    <x v="0"/>
    <m/>
    <m/>
    <m/>
    <m/>
    <m/>
    <m/>
    <m/>
    <m/>
    <m/>
    <m/>
    <m/>
    <m/>
  </r>
  <r>
    <s v="leiteal01"/>
    <s v="Al ( Alois Terry ) Leiter"/>
    <n v="4"/>
    <n v="19"/>
    <m/>
    <m/>
    <m/>
    <m/>
    <m/>
    <m/>
    <x v="21"/>
    <x v="34"/>
    <m/>
    <x v="0"/>
    <m/>
    <m/>
    <m/>
    <n v="2002"/>
    <n v="0.150943396226"/>
    <s v="NYN"/>
    <n v="0"/>
    <m/>
    <m/>
    <m/>
    <m/>
    <m/>
  </r>
  <r>
    <s v="leiteal01"/>
    <s v="Al ( Alois Terry ) Leiter"/>
    <n v="4"/>
    <n v="19"/>
    <m/>
    <m/>
    <m/>
    <m/>
    <m/>
    <m/>
    <x v="21"/>
    <x v="15"/>
    <m/>
    <x v="0"/>
    <m/>
    <m/>
    <m/>
    <n v="2002"/>
    <n v="0.150943396226"/>
    <s v="NYN"/>
    <n v="0"/>
    <m/>
    <m/>
    <m/>
    <m/>
    <m/>
  </r>
  <r>
    <s v="leitema01"/>
    <s v="Mark ( Mark Edward ) Leiter"/>
    <n v="8"/>
    <n v="12"/>
    <m/>
    <m/>
    <s v="Connors State College"/>
    <n v="1983"/>
    <n v="2"/>
    <n v="2"/>
    <x v="13"/>
    <x v="1"/>
    <m/>
    <x v="0"/>
    <m/>
    <m/>
    <m/>
    <n v="1996"/>
    <n v="0.14285714285699999"/>
    <s v="SFN"/>
    <n v="0"/>
    <m/>
    <m/>
    <m/>
    <m/>
    <m/>
  </r>
  <r>
    <s v="leitema01"/>
    <s v="Mark ( Mark Edward ) Leiter"/>
    <n v="8"/>
    <n v="12"/>
    <m/>
    <m/>
    <s v="Connors State College"/>
    <n v="1983"/>
    <n v="2"/>
    <n v="2"/>
    <x v="13"/>
    <x v="1"/>
    <m/>
    <x v="0"/>
    <m/>
    <m/>
    <m/>
    <n v="2001"/>
    <n v="0.14285714285699999"/>
    <s v="MIL"/>
    <n v="0"/>
    <m/>
    <m/>
    <m/>
    <m/>
    <m/>
  </r>
  <r>
    <s v="leithbi01"/>
    <s v="Bill ( William ) Leith"/>
    <n v="1"/>
    <n v="1"/>
    <m/>
    <m/>
    <m/>
    <m/>
    <m/>
    <m/>
    <x v="130"/>
    <x v="11"/>
    <m/>
    <x v="0"/>
    <m/>
    <m/>
    <m/>
    <n v="1899"/>
    <n v="0"/>
    <s v="WAS"/>
    <n v="0"/>
    <m/>
    <m/>
    <m/>
    <m/>
    <m/>
  </r>
  <r>
    <s v="leitndo01"/>
    <s v="Doc ( George Aloysius ) Leitner"/>
    <n v="1"/>
    <n v="1"/>
    <m/>
    <m/>
    <s v="New York University"/>
    <n v="1887"/>
    <n v="4"/>
    <n v="2"/>
    <x v="131"/>
    <x v="91"/>
    <m/>
    <x v="0"/>
    <m/>
    <m/>
    <m/>
    <n v="1887"/>
    <n v="0.14814814814800001"/>
    <s v="IN3"/>
    <n v="0"/>
    <m/>
    <m/>
    <m/>
    <m/>
    <m/>
  </r>
  <r>
    <s v="leitndu01"/>
    <s v="Dummy ( George Michael ) Leitner"/>
    <n v="4"/>
    <n v="2"/>
    <m/>
    <m/>
    <m/>
    <m/>
    <m/>
    <m/>
    <x v="58"/>
    <x v="130"/>
    <m/>
    <x v="0"/>
    <m/>
    <m/>
    <m/>
    <n v="1902"/>
    <n v="0.25"/>
    <s v="CLE"/>
    <n v="0"/>
    <m/>
    <m/>
    <m/>
    <m/>
    <m/>
  </r>
  <r>
    <s v="leitndu01"/>
    <s v="Dummy ( George Michael ) Leitner"/>
    <n v="4"/>
    <n v="2"/>
    <m/>
    <m/>
    <m/>
    <m/>
    <m/>
    <m/>
    <x v="58"/>
    <x v="28"/>
    <m/>
    <x v="0"/>
    <m/>
    <m/>
    <m/>
    <n v="1902"/>
    <n v="0.25"/>
    <s v="CLE"/>
    <n v="0"/>
    <m/>
    <m/>
    <m/>
    <m/>
    <m/>
  </r>
  <r>
    <s v="leiussc01"/>
    <s v="Scott ( Scott Thomas ) Leius"/>
    <n v="3"/>
    <n v="10"/>
    <m/>
    <m/>
    <s v="Concordia College-Bronxville"/>
    <n v="1986"/>
    <n v="3"/>
    <n v="1"/>
    <x v="14"/>
    <x v="24"/>
    <m/>
    <x v="0"/>
    <m/>
    <m/>
    <m/>
    <n v="1991"/>
    <n v="0.28643216080400002"/>
    <s v="MIN"/>
    <n v="28"/>
    <m/>
    <m/>
    <m/>
    <m/>
    <m/>
  </r>
  <r>
    <s v="lejafr01"/>
    <s v="Frank ( Frank John ) Leja"/>
    <n v="2"/>
    <n v="9"/>
    <m/>
    <m/>
    <m/>
    <m/>
    <m/>
    <m/>
    <x v="114"/>
    <x v="73"/>
    <m/>
    <x v="0"/>
    <m/>
    <m/>
    <m/>
    <n v="1954"/>
    <n v="0.2"/>
    <s v="NYA"/>
    <n v="0"/>
    <m/>
    <m/>
    <m/>
    <m/>
    <m/>
  </r>
  <r>
    <s v="lejeula01"/>
    <s v="Sheldon ( Sheldon Aldenburg ) Lejeune"/>
    <n v="2"/>
    <n v="5"/>
    <m/>
    <m/>
    <m/>
    <m/>
    <m/>
    <m/>
    <x v="52"/>
    <x v="8"/>
    <m/>
    <x v="0"/>
    <m/>
    <m/>
    <m/>
    <n v="1915"/>
    <n v="0.16923076922999999"/>
    <s v="PIT"/>
    <n v="0"/>
    <m/>
    <m/>
    <m/>
    <m/>
    <m/>
  </r>
  <r>
    <s v="lejohdo01"/>
    <s v="Don ( Donald Everett ) LeJohn"/>
    <n v="1"/>
    <n v="1"/>
    <m/>
    <m/>
    <m/>
    <m/>
    <m/>
    <m/>
    <x v="142"/>
    <x v="2"/>
    <m/>
    <x v="0"/>
    <m/>
    <m/>
    <m/>
    <n v="1965"/>
    <n v="0.25641025640999998"/>
    <s v="LAN"/>
    <n v="0"/>
    <m/>
    <m/>
    <m/>
    <m/>
    <m/>
  </r>
  <r>
    <s v="lelivbi01"/>
    <s v="Bill ( William John ) Lelivelt"/>
    <n v="1"/>
    <n v="2"/>
    <m/>
    <m/>
    <m/>
    <m/>
    <m/>
    <m/>
    <x v="7"/>
    <x v="14"/>
    <m/>
    <x v="0"/>
    <m/>
    <m/>
    <m/>
    <n v="1910"/>
    <n v="0.5"/>
    <s v="DET"/>
    <n v="0"/>
    <m/>
    <m/>
    <m/>
    <m/>
    <m/>
  </r>
  <r>
    <s v="lelivja01"/>
    <s v="Jack ( John Frank ) Lelivelt"/>
    <n v="3"/>
    <n v="6"/>
    <m/>
    <m/>
    <m/>
    <m/>
    <m/>
    <m/>
    <x v="88"/>
    <x v="94"/>
    <m/>
    <x v="0"/>
    <m/>
    <m/>
    <m/>
    <n v="1913"/>
    <n v="0.39130434782599999"/>
    <s v="CLE"/>
    <n v="2"/>
    <m/>
    <m/>
    <m/>
    <m/>
    <m/>
  </r>
  <r>
    <s v="lemahdj01"/>
    <s v="DJ ( David John ) LeMahieu"/>
    <n v="2"/>
    <n v="6"/>
    <m/>
    <m/>
    <s v="Louisiana State University"/>
    <n v="2009"/>
    <n v="2"/>
    <n v="1"/>
    <x v="5"/>
    <x v="35"/>
    <n v="2015"/>
    <x v="2"/>
    <s v="COL"/>
    <s v="Colorado Rockies"/>
    <s v="4"/>
    <n v="2016"/>
    <n v="0.34782608695599998"/>
    <s v="COL"/>
    <n v="26"/>
    <m/>
    <m/>
    <m/>
    <m/>
    <m/>
  </r>
  <r>
    <s v="lemanda01"/>
    <s v="Dave ( David Lawrence ) Lemanczyk"/>
    <n v="3"/>
    <n v="8"/>
    <m/>
    <m/>
    <s v="Hartwick College"/>
    <n v="1972"/>
    <n v="3"/>
    <n v="1"/>
    <x v="111"/>
    <x v="36"/>
    <n v="1979"/>
    <x v="1"/>
    <s v="TOR"/>
    <s v="Toronto Blue Jays"/>
    <s v=""/>
    <m/>
    <m/>
    <m/>
    <m/>
    <m/>
    <m/>
    <m/>
    <m/>
    <m/>
  </r>
  <r>
    <s v="lemanda01"/>
    <s v="Dave ( David Lawrence ) Lemanczyk"/>
    <n v="3"/>
    <n v="8"/>
    <m/>
    <m/>
    <s v="Hartwick College"/>
    <n v="1972"/>
    <n v="3"/>
    <n v="1"/>
    <x v="111"/>
    <x v="16"/>
    <n v="1979"/>
    <x v="1"/>
    <s v="TOR"/>
    <s v="Toronto Blue Jays"/>
    <s v=""/>
    <m/>
    <m/>
    <m/>
    <m/>
    <m/>
    <m/>
    <m/>
    <m/>
    <m/>
  </r>
  <r>
    <s v="lemasde01"/>
    <s v="Denny ( Denver Clayton ) Lemaster"/>
    <n v="4"/>
    <n v="11"/>
    <m/>
    <m/>
    <m/>
    <m/>
    <m/>
    <m/>
    <x v="23"/>
    <x v="53"/>
    <n v="1967"/>
    <x v="2"/>
    <s v="ATL"/>
    <s v="Atlanta Braves"/>
    <s v=""/>
    <n v="1972"/>
    <n v="0.33333333333300003"/>
    <s v="MON"/>
    <n v="4"/>
    <m/>
    <m/>
    <m/>
    <m/>
    <m/>
  </r>
  <r>
    <s v="lemasjo01"/>
    <s v="Johnnie ( Johnnie Lee ) LeMaster"/>
    <n v="4"/>
    <n v="13"/>
    <m/>
    <m/>
    <m/>
    <m/>
    <m/>
    <m/>
    <x v="128"/>
    <x v="33"/>
    <m/>
    <x v="0"/>
    <m/>
    <m/>
    <m/>
    <n v="1979"/>
    <n v="0.25364431486799999"/>
    <s v="SFN"/>
    <n v="22"/>
    <m/>
    <m/>
    <m/>
    <m/>
    <m/>
  </r>
  <r>
    <s v="lemaydi01"/>
    <s v="Dick ( Richard Paul ) LeMay"/>
    <n v="2"/>
    <n v="3"/>
    <m/>
    <m/>
    <m/>
    <m/>
    <m/>
    <m/>
    <x v="118"/>
    <x v="26"/>
    <m/>
    <x v="0"/>
    <m/>
    <m/>
    <m/>
    <n v="1961"/>
    <n v="7.6923076923000003E-2"/>
    <s v="SFN"/>
    <n v="0"/>
    <m/>
    <m/>
    <m/>
    <m/>
    <m/>
  </r>
  <r>
    <s v="lembost01"/>
    <s v="Steve ( Stephen Neal ) Lembo"/>
    <n v="1"/>
    <n v="3"/>
    <m/>
    <m/>
    <m/>
    <m/>
    <m/>
    <m/>
    <x v="20"/>
    <x v="48"/>
    <m/>
    <x v="0"/>
    <m/>
    <m/>
    <m/>
    <n v="1952"/>
    <n v="0.2"/>
    <s v="BRO"/>
    <n v="0"/>
    <m/>
    <m/>
    <m/>
    <m/>
    <m/>
  </r>
  <r>
    <s v="lemkema01"/>
    <s v="Mark ( Mark Alan ) Lemke"/>
    <n v="2"/>
    <n v="11"/>
    <m/>
    <m/>
    <m/>
    <m/>
    <m/>
    <m/>
    <x v="59"/>
    <x v="5"/>
    <m/>
    <x v="0"/>
    <m/>
    <m/>
    <m/>
    <n v="1994"/>
    <n v="0.294285714285"/>
    <s v="ATL"/>
    <n v="32"/>
    <m/>
    <m/>
    <m/>
    <m/>
    <m/>
  </r>
  <r>
    <s v="lemonbo01"/>
    <s v="Bob ( Robert Granville ) Lemon"/>
    <n v="1"/>
    <n v="18"/>
    <m/>
    <m/>
    <m/>
    <m/>
    <m/>
    <m/>
    <x v="86"/>
    <x v="22"/>
    <m/>
    <x v="0"/>
    <m/>
    <m/>
    <m/>
    <n v="1947"/>
    <n v="0.32142857142800002"/>
    <s v="CLE"/>
    <n v="37"/>
    <m/>
    <m/>
    <m/>
    <m/>
    <m/>
  </r>
  <r>
    <s v="lemonch01"/>
    <s v="Chet ( Chester Earl ) Lemon"/>
    <n v="2"/>
    <n v="16"/>
    <m/>
    <m/>
    <m/>
    <m/>
    <m/>
    <m/>
    <x v="3"/>
    <x v="14"/>
    <m/>
    <x v="0"/>
    <m/>
    <m/>
    <m/>
    <n v="1979"/>
    <n v="0.318345323741"/>
    <s v="CHA"/>
    <n v="215"/>
    <m/>
    <m/>
    <m/>
    <m/>
    <m/>
  </r>
  <r>
    <s v="lemonda01"/>
    <s v="Dave ( David Lee ) Lemonds"/>
    <n v="2"/>
    <n v="4"/>
    <m/>
    <m/>
    <s v="University of North Carolina at Chapel Hill"/>
    <n v="1968"/>
    <n v="1"/>
    <n v="1"/>
    <x v="23"/>
    <x v="28"/>
    <m/>
    <x v="0"/>
    <m/>
    <m/>
    <m/>
    <n v="1972"/>
    <n v="0.12"/>
    <s v="CHA"/>
    <n v="0"/>
    <m/>
    <m/>
    <m/>
    <m/>
    <m/>
  </r>
  <r>
    <s v="lemonji01"/>
    <s v="Jim ( James Robert ) Lemon"/>
    <n v="5"/>
    <n v="14"/>
    <m/>
    <m/>
    <m/>
    <m/>
    <m/>
    <m/>
    <x v="118"/>
    <x v="13"/>
    <m/>
    <x v="0"/>
    <m/>
    <m/>
    <m/>
    <n v="1957"/>
    <n v="0.28378378378300001"/>
    <s v="WS1"/>
    <n v="164"/>
    <m/>
    <m/>
    <m/>
    <m/>
    <m/>
  </r>
  <r>
    <s v="lemonji01"/>
    <s v="Jim ( James Robert ) Lemon"/>
    <n v="5"/>
    <n v="14"/>
    <m/>
    <m/>
    <m/>
    <m/>
    <m/>
    <m/>
    <x v="118"/>
    <x v="4"/>
    <m/>
    <x v="0"/>
    <m/>
    <m/>
    <m/>
    <n v="1957"/>
    <n v="0.28378378378300001"/>
    <s v="WS1"/>
    <n v="164"/>
    <m/>
    <m/>
    <m/>
    <m/>
    <m/>
  </r>
  <r>
    <s v="lemonji01"/>
    <s v="Jim ( James Robert ) Lemon"/>
    <n v="5"/>
    <n v="14"/>
    <m/>
    <m/>
    <m/>
    <m/>
    <m/>
    <m/>
    <x v="118"/>
    <x v="28"/>
    <m/>
    <x v="0"/>
    <m/>
    <m/>
    <m/>
    <n v="1957"/>
    <n v="0.28378378378300001"/>
    <s v="WS1"/>
    <n v="164"/>
    <m/>
    <m/>
    <m/>
    <m/>
    <m/>
  </r>
  <r>
    <s v="lemonma01"/>
    <s v="Mark ( Mark ) Lemongello"/>
    <n v="2"/>
    <n v="4"/>
    <m/>
    <m/>
    <m/>
    <m/>
    <m/>
    <m/>
    <x v="109"/>
    <x v="36"/>
    <m/>
    <x v="0"/>
    <m/>
    <m/>
    <m/>
    <n v="1978"/>
    <n v="0.171875"/>
    <s v="HOU"/>
    <n v="0"/>
    <m/>
    <m/>
    <m/>
    <m/>
    <m/>
  </r>
  <r>
    <s v="lenhado01"/>
    <s v="Don ( Donald Eugene ) Lenhardt"/>
    <n v="5"/>
    <n v="5"/>
    <m/>
    <m/>
    <m/>
    <m/>
    <m/>
    <m/>
    <x v="104"/>
    <x v="5"/>
    <m/>
    <x v="0"/>
    <m/>
    <m/>
    <m/>
    <n v="1953"/>
    <n v="0.31683168316799998"/>
    <s v="SLA"/>
    <n v="61"/>
    <m/>
    <m/>
    <m/>
    <m/>
    <m/>
  </r>
  <r>
    <s v="lenhado01"/>
    <s v="Don ( Donald Eugene ) Lenhardt"/>
    <n v="5"/>
    <n v="5"/>
    <m/>
    <m/>
    <m/>
    <m/>
    <m/>
    <m/>
    <x v="104"/>
    <x v="45"/>
    <m/>
    <x v="0"/>
    <m/>
    <m/>
    <m/>
    <n v="1953"/>
    <n v="0.31683168316799998"/>
    <s v="SLA"/>
    <n v="61"/>
    <m/>
    <m/>
    <m/>
    <m/>
    <m/>
  </r>
  <r>
    <s v="lennobi01"/>
    <s v="Bill ( William H. ) Lennon"/>
    <n v="3"/>
    <n v="3"/>
    <m/>
    <m/>
    <m/>
    <m/>
    <m/>
    <m/>
    <x v="132"/>
    <x v="137"/>
    <m/>
    <x v="0"/>
    <m/>
    <m/>
    <m/>
    <n v="1871"/>
    <n v="0.229166666666"/>
    <s v="FW1"/>
    <n v="0"/>
    <n v="1"/>
    <n v="1"/>
    <s v="35.71%"/>
    <s v="Fort Wayne Kekiongas"/>
    <n v="1871"/>
  </r>
  <r>
    <s v="lennobo01"/>
    <s v="Bob ( Robert Albert ) Lennon"/>
    <n v="2"/>
    <n v="4"/>
    <m/>
    <m/>
    <m/>
    <m/>
    <m/>
    <m/>
    <x v="17"/>
    <x v="26"/>
    <m/>
    <x v="0"/>
    <m/>
    <m/>
    <m/>
    <n v="1956"/>
    <n v="0.181818181818"/>
    <s v="NY1"/>
    <n v="1"/>
    <m/>
    <m/>
    <m/>
    <m/>
    <m/>
  </r>
  <r>
    <s v="lennoed01"/>
    <s v="Ed ( James Edgar ) Lennox"/>
    <n v="4"/>
    <n v="10"/>
    <m/>
    <m/>
    <m/>
    <m/>
    <m/>
    <m/>
    <x v="52"/>
    <x v="86"/>
    <m/>
    <x v="0"/>
    <m/>
    <m/>
    <m/>
    <n v="1914"/>
    <n v="0.31162790697600001"/>
    <s v="PTF"/>
    <n v="18"/>
    <m/>
    <m/>
    <m/>
    <m/>
    <m/>
  </r>
  <r>
    <s v="lennoed02"/>
    <s v="Ed ( Edward Francis ) Lennon"/>
    <n v="1"/>
    <n v="1"/>
    <m/>
    <m/>
    <s v="Niagara University"/>
    <n v="1917"/>
    <n v="1"/>
    <n v="1"/>
    <x v="90"/>
    <x v="13"/>
    <m/>
    <x v="0"/>
    <m/>
    <m/>
    <m/>
    <n v="1928"/>
    <n v="0"/>
    <s v="PHI"/>
    <n v="0"/>
    <m/>
    <m/>
    <m/>
    <m/>
    <m/>
  </r>
  <r>
    <s v="lennopa01"/>
    <s v="Pat ( Patrick Orlando ) Lennon"/>
    <n v="4"/>
    <n v="9"/>
    <m/>
    <m/>
    <m/>
    <m/>
    <m/>
    <m/>
    <x v="14"/>
    <x v="36"/>
    <m/>
    <x v="0"/>
    <m/>
    <m/>
    <m/>
    <n v="1998"/>
    <n v="0.5"/>
    <s v="TOR"/>
    <n v="2"/>
    <m/>
    <m/>
    <m/>
    <m/>
    <m/>
  </r>
  <r>
    <s v="lentiji01"/>
    <s v="Jim ( James Matthew ) Lentine"/>
    <n v="2"/>
    <n v="3"/>
    <m/>
    <m/>
    <s v="University of La Verne"/>
    <n v="1975"/>
    <n v="3"/>
    <n v="2"/>
    <x v="111"/>
    <x v="17"/>
    <m/>
    <x v="0"/>
    <m/>
    <m/>
    <m/>
    <n v="1979"/>
    <n v="0.39130434782599999"/>
    <s v="SLN"/>
    <n v="1"/>
    <m/>
    <m/>
    <m/>
    <m/>
    <m/>
  </r>
  <r>
    <s v="lentiji01"/>
    <s v="Jim ( James Matthew ) Lentine"/>
    <n v="2"/>
    <n v="3"/>
    <m/>
    <m/>
    <s v="University of La Verne"/>
    <n v="1975"/>
    <n v="3"/>
    <n v="2"/>
    <x v="111"/>
    <x v="14"/>
    <m/>
    <x v="0"/>
    <m/>
    <m/>
    <m/>
    <n v="1979"/>
    <n v="0.39130434782599999"/>
    <s v="SLN"/>
    <n v="1"/>
    <m/>
    <m/>
    <m/>
    <m/>
    <m/>
  </r>
  <r>
    <s v="leona01"/>
    <m/>
    <n v="1"/>
    <n v="1"/>
    <m/>
    <m/>
    <m/>
    <m/>
    <m/>
    <m/>
    <x v="141"/>
    <x v="32"/>
    <m/>
    <x v="0"/>
    <m/>
    <m/>
    <m/>
    <m/>
    <m/>
    <m/>
    <m/>
    <m/>
    <m/>
    <m/>
    <m/>
    <m/>
  </r>
  <r>
    <s v="leonaan01"/>
    <s v="Andy ( Andrew Jackson ) Leonard"/>
    <n v="4"/>
    <n v="10"/>
    <m/>
    <m/>
    <m/>
    <m/>
    <m/>
    <m/>
    <x v="77"/>
    <x v="3"/>
    <m/>
    <x v="0"/>
    <m/>
    <m/>
    <m/>
    <n v="1872"/>
    <n v="0.35"/>
    <s v="BS1"/>
    <n v="4"/>
    <m/>
    <m/>
    <m/>
    <m/>
    <m/>
  </r>
  <r>
    <s v="leonabu99"/>
    <s v="Buck ( Walter Fenner ) Leonard"/>
    <n v="0"/>
    <m/>
    <m/>
    <m/>
    <m/>
    <m/>
    <m/>
    <m/>
    <x v="43"/>
    <x v="41"/>
    <m/>
    <x v="0"/>
    <m/>
    <m/>
    <m/>
    <m/>
    <m/>
    <m/>
    <m/>
    <m/>
    <m/>
    <m/>
    <m/>
    <m/>
  </r>
  <r>
    <s v="leonade01"/>
    <s v="Dennis ( Dennis Patrick ) Leonard"/>
    <n v="1"/>
    <n v="13"/>
    <m/>
    <m/>
    <s v="Iona College"/>
    <n v="1972"/>
    <n v="3"/>
    <n v="1"/>
    <x v="115"/>
    <x v="24"/>
    <m/>
    <x v="0"/>
    <m/>
    <m/>
    <m/>
    <m/>
    <m/>
    <m/>
    <m/>
    <m/>
    <m/>
    <m/>
    <m/>
    <m/>
  </r>
  <r>
    <s v="leonadu01"/>
    <s v="Dutch ( Hubert Benjamin ) Leonard"/>
    <n v="2"/>
    <n v="13"/>
    <m/>
    <m/>
    <s v="St. Mary s College of California"/>
    <n v="1911"/>
    <n v="1"/>
    <n v="1"/>
    <x v="49"/>
    <x v="14"/>
    <m/>
    <x v="0"/>
    <m/>
    <m/>
    <m/>
    <n v="1915"/>
    <n v="0.26415094339599998"/>
    <s v="BOS"/>
    <n v="0"/>
    <m/>
    <m/>
    <m/>
    <m/>
    <m/>
  </r>
  <r>
    <s v="leonadu02"/>
    <s v="Dutch ( Emil John ) Leonard"/>
    <n v="4"/>
    <n v="21"/>
    <m/>
    <m/>
    <m/>
    <m/>
    <m/>
    <m/>
    <x v="64"/>
    <x v="26"/>
    <m/>
    <x v="0"/>
    <m/>
    <m/>
    <m/>
    <n v="1936"/>
    <n v="0.4"/>
    <s v="BRO"/>
    <n v="0"/>
    <m/>
    <m/>
    <m/>
    <m/>
    <m/>
  </r>
  <r>
    <s v="leonael01"/>
    <s v="Elmer ( Elmer Ellsworth ) Leonard"/>
    <n v="1"/>
    <n v="1"/>
    <m/>
    <m/>
    <s v="St. Mary s College of California"/>
    <n v="1911"/>
    <n v="3"/>
    <n v="1"/>
    <x v="26"/>
    <x v="23"/>
    <m/>
    <x v="0"/>
    <m/>
    <m/>
    <m/>
    <n v="1911"/>
    <n v="0.28571428571399998"/>
    <s v="PHA"/>
    <n v="0"/>
    <m/>
    <m/>
    <m/>
    <m/>
    <m/>
  </r>
  <r>
    <s v="leonaje01"/>
    <s v="Jeffrey ( Jeffrey ) Leonard"/>
    <n v="5"/>
    <n v="14"/>
    <m/>
    <m/>
    <m/>
    <m/>
    <m/>
    <m/>
    <x v="3"/>
    <x v="38"/>
    <m/>
    <x v="0"/>
    <m/>
    <m/>
    <m/>
    <n v="1978"/>
    <n v="0.384615384615"/>
    <s v="HOU"/>
    <n v="144"/>
    <m/>
    <m/>
    <m/>
    <m/>
    <m/>
  </r>
  <r>
    <s v="leonajo01"/>
    <s v="Joe ( Joseph Howard ) Leonard"/>
    <n v="3"/>
    <n v="7"/>
    <m/>
    <m/>
    <m/>
    <m/>
    <m/>
    <m/>
    <x v="102"/>
    <x v="11"/>
    <m/>
    <x v="0"/>
    <m/>
    <m/>
    <m/>
    <n v="1916"/>
    <n v="0.27380952380899998"/>
    <s v="WS1"/>
    <n v="2"/>
    <m/>
    <m/>
    <m/>
    <m/>
    <m/>
  </r>
  <r>
    <s v="leonama01"/>
    <s v="Mark ( Mark David ) Leonard"/>
    <n v="2"/>
    <n v="6"/>
    <m/>
    <m/>
    <s v="University of California, Santa Barbara"/>
    <n v="1986"/>
    <n v="2"/>
    <n v="1"/>
    <x v="78"/>
    <x v="30"/>
    <m/>
    <x v="0"/>
    <m/>
    <m/>
    <m/>
    <n v="1994"/>
    <n v="0.36363636363599999"/>
    <s v="SFN"/>
    <n v="8"/>
    <m/>
    <m/>
    <m/>
    <m/>
    <m/>
  </r>
  <r>
    <s v="leonar01"/>
    <s v="Arnold ( Alex Arnold ) Leon"/>
    <n v="2"/>
    <n v="2"/>
    <n v="510500"/>
    <n v="510500"/>
    <m/>
    <m/>
    <m/>
    <m/>
    <x v="5"/>
    <x v="36"/>
    <m/>
    <x v="0"/>
    <m/>
    <m/>
    <m/>
    <m/>
    <m/>
    <m/>
    <m/>
    <m/>
    <m/>
    <m/>
    <m/>
    <m/>
  </r>
  <r>
    <s v="leonda01"/>
    <s v="Danny ( Danilo Enrique ) Leon"/>
    <n v="1"/>
    <n v="1"/>
    <m/>
    <m/>
    <m/>
    <m/>
    <m/>
    <m/>
    <x v="27"/>
    <x v="46"/>
    <m/>
    <x v="0"/>
    <m/>
    <m/>
    <m/>
    <m/>
    <m/>
    <m/>
    <m/>
    <m/>
    <m/>
    <m/>
    <m/>
    <m/>
  </r>
  <r>
    <s v="leoned01"/>
    <s v="Eddie ( Eduardo Antonio ) Leon"/>
    <n v="3"/>
    <n v="8"/>
    <m/>
    <m/>
    <s v="University of Arizona"/>
    <n v="1967"/>
    <n v="3"/>
    <n v="1"/>
    <x v="39"/>
    <x v="34"/>
    <m/>
    <x v="0"/>
    <m/>
    <m/>
    <m/>
    <n v="1971"/>
    <n v="0.26107226107199999"/>
    <s v="CLE"/>
    <n v="24"/>
    <m/>
    <m/>
    <m/>
    <m/>
    <m/>
  </r>
  <r>
    <s v="leonedo01"/>
    <s v="Dominic ( Dominic Joseph ) Leone"/>
    <n v="2"/>
    <n v="3"/>
    <m/>
    <m/>
    <s v="Clemson University"/>
    <n v="2012"/>
    <n v="3"/>
    <n v="1"/>
    <x v="5"/>
    <x v="44"/>
    <m/>
    <x v="0"/>
    <m/>
    <m/>
    <m/>
    <m/>
    <m/>
    <m/>
    <m/>
    <m/>
    <m/>
    <m/>
    <m/>
    <m/>
  </r>
  <r>
    <s v="leoneju01"/>
    <s v="Justin ( Justin Paul ) Leone"/>
    <n v="2"/>
    <n v="3"/>
    <m/>
    <m/>
    <s v="St. Martin s College"/>
    <n v="1999"/>
    <n v="2"/>
    <n v="1"/>
    <x v="4"/>
    <x v="40"/>
    <m/>
    <x v="0"/>
    <m/>
    <m/>
    <m/>
    <n v="2004"/>
    <n v="0.21568627450899999"/>
    <s v="SEA"/>
    <n v="6"/>
    <m/>
    <m/>
    <m/>
    <m/>
    <m/>
  </r>
  <r>
    <s v="leonhda01"/>
    <s v="Dave ( David Paul ) Leonhard"/>
    <n v="1"/>
    <n v="6"/>
    <m/>
    <m/>
    <s v="Johns Hopkins University"/>
    <n v="1962"/>
    <n v="3"/>
    <n v="2"/>
    <x v="23"/>
    <x v="45"/>
    <m/>
    <x v="0"/>
    <m/>
    <m/>
    <m/>
    <n v="1972"/>
    <n v="1"/>
    <s v="BAL"/>
    <n v="0"/>
    <m/>
    <m/>
    <m/>
    <m/>
    <m/>
  </r>
  <r>
    <s v="leoniz01"/>
    <s v="Izzy ( Isidoro ) Leon"/>
    <n v="1"/>
    <n v="1"/>
    <m/>
    <m/>
    <m/>
    <m/>
    <m/>
    <m/>
    <x v="67"/>
    <x v="13"/>
    <m/>
    <x v="0"/>
    <m/>
    <m/>
    <m/>
    <n v="1945"/>
    <n v="0.111111111111"/>
    <s v="PHI"/>
    <n v="0"/>
    <m/>
    <m/>
    <m/>
    <m/>
    <m/>
  </r>
  <r>
    <s v="leonjo01"/>
    <s v="Jose ( Jose Geraldo ) Leon"/>
    <n v="1"/>
    <n v="3"/>
    <n v="305000"/>
    <n v="305000"/>
    <m/>
    <m/>
    <m/>
    <m/>
    <x v="16"/>
    <x v="45"/>
    <m/>
    <x v="0"/>
    <m/>
    <m/>
    <m/>
    <n v="2002"/>
    <n v="0.24719101123500001"/>
    <s v="BAL"/>
    <n v="5"/>
    <m/>
    <m/>
    <m/>
    <m/>
    <m/>
  </r>
  <r>
    <s v="leonma01"/>
    <s v="Max ( Maximino ) Leon"/>
    <n v="1"/>
    <n v="6"/>
    <m/>
    <m/>
    <m/>
    <m/>
    <m/>
    <m/>
    <x v="60"/>
    <x v="0"/>
    <m/>
    <x v="0"/>
    <m/>
    <m/>
    <m/>
    <n v="1975"/>
    <n v="0.33333333333300003"/>
    <s v="ATL"/>
    <n v="0"/>
    <m/>
    <m/>
    <m/>
    <m/>
    <m/>
  </r>
  <r>
    <s v="leonsa01"/>
    <s v="Sandy ( Sandy David ) Leon"/>
    <n v="2"/>
    <n v="5"/>
    <m/>
    <m/>
    <m/>
    <m/>
    <m/>
    <m/>
    <x v="5"/>
    <x v="5"/>
    <m/>
    <x v="0"/>
    <m/>
    <m/>
    <m/>
    <n v="2016"/>
    <n v="0.30952380952300002"/>
    <s v="BOS"/>
    <n v="8"/>
    <m/>
    <m/>
    <m/>
    <m/>
    <m/>
  </r>
  <r>
    <s v="leoporu01"/>
    <s v="Rudy ( Rudolph Matas ) Leopold"/>
    <n v="1"/>
    <n v="1"/>
    <m/>
    <m/>
    <m/>
    <m/>
    <m/>
    <m/>
    <x v="90"/>
    <x v="28"/>
    <m/>
    <x v="0"/>
    <m/>
    <m/>
    <m/>
    <n v="1928"/>
    <n v="0"/>
    <s v="CHA"/>
    <n v="0"/>
    <m/>
    <m/>
    <m/>
    <m/>
    <m/>
  </r>
  <r>
    <s v="leovijo01"/>
    <s v="John ( John Joseph ) Leovich"/>
    <n v="1"/>
    <n v="1"/>
    <m/>
    <m/>
    <s v="Oregon State University"/>
    <n v="1940"/>
    <n v="1"/>
    <n v="1"/>
    <x v="122"/>
    <x v="23"/>
    <m/>
    <x v="0"/>
    <m/>
    <m/>
    <m/>
    <n v="1941"/>
    <n v="0.5"/>
    <s v="PHA"/>
    <n v="0"/>
    <m/>
    <m/>
    <m/>
    <m/>
    <m/>
  </r>
  <r>
    <s v="lepcite01"/>
    <s v="Ted ( Thaddeus Stanley ) Lepcio"/>
    <n v="5"/>
    <n v="10"/>
    <m/>
    <m/>
    <s v="Seton Hall University"/>
    <n v="1951"/>
    <n v="3"/>
    <n v="1"/>
    <x v="113"/>
    <x v="4"/>
    <m/>
    <x v="0"/>
    <m/>
    <m/>
    <m/>
    <n v="1959"/>
    <n v="0.33333333333300003"/>
    <s v="BOS"/>
    <n v="69"/>
    <m/>
    <m/>
    <m/>
    <m/>
    <m/>
  </r>
  <r>
    <s v="lepcite01"/>
    <s v="Ted ( Thaddeus Stanley ) Lepcio"/>
    <n v="5"/>
    <n v="10"/>
    <m/>
    <m/>
    <s v="Seton Hall University"/>
    <n v="1951"/>
    <n v="3"/>
    <n v="1"/>
    <x v="113"/>
    <x v="28"/>
    <m/>
    <x v="0"/>
    <m/>
    <m/>
    <m/>
    <n v="1959"/>
    <n v="0.33333333333300003"/>
    <s v="BOS"/>
    <n v="69"/>
    <m/>
    <m/>
    <m/>
    <m/>
    <m/>
  </r>
  <r>
    <s v="lepinpe01"/>
    <s v="Pete ( Louis Joseph ) LePine"/>
    <n v="1"/>
    <n v="1"/>
    <m/>
    <m/>
    <m/>
    <m/>
    <m/>
    <m/>
    <x v="58"/>
    <x v="14"/>
    <m/>
    <x v="0"/>
    <m/>
    <m/>
    <m/>
    <n v="1902"/>
    <n v="0.208333333333"/>
    <s v="DET"/>
    <n v="1"/>
    <m/>
    <m/>
    <m/>
    <m/>
    <m/>
  </r>
  <r>
    <s v="leppedo01"/>
    <s v="Don ( Don Eugene ) Leppert"/>
    <n v="1"/>
    <n v="1"/>
    <m/>
    <m/>
    <m/>
    <m/>
    <m/>
    <m/>
    <x v="74"/>
    <x v="45"/>
    <m/>
    <x v="0"/>
    <m/>
    <m/>
    <m/>
    <n v="1955"/>
    <n v="0.11428571428500001"/>
    <s v="BAL"/>
    <n v="0"/>
    <m/>
    <m/>
    <m/>
    <m/>
    <m/>
  </r>
  <r>
    <s v="leppedo02"/>
    <s v="Don ( Donald George ) Leppert"/>
    <n v="2"/>
    <n v="4"/>
    <m/>
    <m/>
    <m/>
    <m/>
    <m/>
    <m/>
    <x v="38"/>
    <x v="11"/>
    <n v="1963"/>
    <x v="1"/>
    <s v="WS2"/>
    <s v="Washington Senators"/>
    <s v=""/>
    <n v="1961"/>
    <n v="0.26666666666599997"/>
    <s v="PIT"/>
    <n v="15"/>
    <m/>
    <m/>
    <m/>
    <m/>
    <m/>
  </r>
  <r>
    <s v="lerchdu01"/>
    <s v="Dutch ( Bertram Roe ) Lerchen"/>
    <n v="1"/>
    <n v="1"/>
    <m/>
    <m/>
    <m/>
    <m/>
    <m/>
    <m/>
    <x v="7"/>
    <x v="5"/>
    <m/>
    <x v="0"/>
    <m/>
    <m/>
    <m/>
    <n v="1910"/>
    <n v="0"/>
    <s v="BOS"/>
    <n v="0"/>
    <m/>
    <m/>
    <m/>
    <m/>
    <m/>
  </r>
  <r>
    <s v="lerchge01"/>
    <s v="George ( George Edward ) Lerchen"/>
    <n v="2"/>
    <n v="2"/>
    <m/>
    <m/>
    <m/>
    <m/>
    <m/>
    <m/>
    <x v="64"/>
    <x v="3"/>
    <m/>
    <x v="0"/>
    <m/>
    <m/>
    <m/>
    <n v="1953"/>
    <n v="0.29411764705799998"/>
    <s v="CIN"/>
    <n v="1"/>
    <m/>
    <m/>
    <m/>
    <m/>
    <m/>
  </r>
  <r>
    <s v="lerchra01"/>
    <s v="Randy ( Randy Louis ) Lerch"/>
    <n v="4"/>
    <n v="12"/>
    <m/>
    <m/>
    <m/>
    <m/>
    <m/>
    <m/>
    <x v="115"/>
    <x v="13"/>
    <m/>
    <x v="0"/>
    <m/>
    <m/>
    <m/>
    <n v="1976"/>
    <n v="1"/>
    <s v="PHI"/>
    <n v="4"/>
    <m/>
    <m/>
    <m/>
    <m/>
    <m/>
  </r>
  <r>
    <s v="lerewan01"/>
    <s v="Anthony ( Anthony Allen ) Lerew"/>
    <n v="2"/>
    <n v="6"/>
    <n v="390000"/>
    <n v="390000"/>
    <m/>
    <m/>
    <m/>
    <m/>
    <x v="89"/>
    <x v="24"/>
    <m/>
    <x v="0"/>
    <m/>
    <m/>
    <m/>
    <n v="2007"/>
    <n v="0"/>
    <s v="ATL"/>
    <n v="0"/>
    <m/>
    <m/>
    <m/>
    <m/>
    <m/>
  </r>
  <r>
    <s v="lerewan01"/>
    <s v="Anthony ( Anthony Allen ) Lerew"/>
    <n v="2"/>
    <n v="6"/>
    <n v="390000"/>
    <n v="390000"/>
    <m/>
    <m/>
    <m/>
    <m/>
    <x v="89"/>
    <x v="24"/>
    <m/>
    <x v="0"/>
    <m/>
    <m/>
    <m/>
    <n v="2010"/>
    <n v="0"/>
    <s v="KCA"/>
    <n v="0"/>
    <m/>
    <m/>
    <m/>
    <m/>
    <m/>
  </r>
  <r>
    <s v="leriawa01"/>
    <s v="Walt ( Walter Irvin ) Lerian"/>
    <n v="1"/>
    <n v="2"/>
    <m/>
    <m/>
    <m/>
    <m/>
    <m/>
    <m/>
    <x v="69"/>
    <x v="13"/>
    <m/>
    <x v="0"/>
    <m/>
    <m/>
    <m/>
    <n v="1928"/>
    <n v="0.27196652719600001"/>
    <s v="PHI"/>
    <n v="8"/>
    <m/>
    <m/>
    <m/>
    <m/>
    <m/>
  </r>
  <r>
    <s v="lerouch01"/>
    <s v="Chris ( Christopher A. ) Leroux"/>
    <n v="3"/>
    <n v="6"/>
    <m/>
    <m/>
    <s v="Winthrop University"/>
    <n v="2005"/>
    <n v="3"/>
    <n v="1"/>
    <x v="31"/>
    <x v="34"/>
    <m/>
    <x v="0"/>
    <m/>
    <m/>
    <m/>
    <n v="2012"/>
    <n v="0"/>
    <s v="PIT"/>
    <n v="0"/>
    <m/>
    <m/>
    <m/>
    <m/>
    <m/>
  </r>
  <r>
    <s v="lerouch01"/>
    <s v="Chris ( Christopher A. ) Leroux"/>
    <n v="3"/>
    <n v="6"/>
    <m/>
    <m/>
    <s v="Winthrop University"/>
    <n v="2005"/>
    <n v="3"/>
    <n v="1"/>
    <x v="31"/>
    <x v="34"/>
    <m/>
    <x v="0"/>
    <m/>
    <m/>
    <m/>
    <n v="2013"/>
    <n v="0"/>
    <s v="PIT"/>
    <n v="0"/>
    <m/>
    <m/>
    <m/>
    <m/>
    <m/>
  </r>
  <r>
    <s v="leroyjo01"/>
    <s v="John ( John Michael ) LeRoy"/>
    <n v="1"/>
    <n v="1"/>
    <m/>
    <m/>
    <m/>
    <m/>
    <m/>
    <m/>
    <x v="42"/>
    <x v="0"/>
    <m/>
    <x v="0"/>
    <m/>
    <m/>
    <m/>
    <m/>
    <m/>
    <m/>
    <m/>
    <m/>
    <m/>
    <m/>
    <m/>
    <m/>
  </r>
  <r>
    <s v="leroylo01"/>
    <s v="Louis ( Louis Paul ) LeRoy"/>
    <n v="2"/>
    <n v="6"/>
    <m/>
    <m/>
    <s v="Carlisle Indian Industrial School"/>
    <n v="1901"/>
    <n v="3"/>
    <n v="1"/>
    <x v="7"/>
    <x v="5"/>
    <m/>
    <x v="0"/>
    <m/>
    <m/>
    <m/>
    <n v="1906"/>
    <n v="0.14285714285699999"/>
    <s v="NYA"/>
    <n v="0"/>
    <m/>
    <m/>
    <m/>
    <m/>
    <m/>
  </r>
  <r>
    <s v="lerscba01"/>
    <s v="Barry ( Barry Lee ) Lersch"/>
    <n v="2"/>
    <n v="6"/>
    <m/>
    <m/>
    <s v="Mesa State College"/>
    <n v="1964"/>
    <n v="1"/>
    <n v="1"/>
    <x v="84"/>
    <x v="17"/>
    <m/>
    <x v="0"/>
    <m/>
    <m/>
    <m/>
    <n v="1973"/>
    <n v="0.176470588235"/>
    <s v="PHI"/>
    <n v="0"/>
    <m/>
    <m/>
    <m/>
    <m/>
    <m/>
  </r>
  <r>
    <s v="lerudst01"/>
    <s v="Steven ( Steven James ) Lerud"/>
    <n v="1"/>
    <n v="2"/>
    <m/>
    <m/>
    <m/>
    <m/>
    <m/>
    <m/>
    <x v="53"/>
    <x v="13"/>
    <m/>
    <x v="0"/>
    <m/>
    <m/>
    <m/>
    <n v="2012"/>
    <n v="0.2"/>
    <s v="PHI"/>
    <n v="0"/>
    <m/>
    <m/>
    <m/>
    <m/>
    <m/>
  </r>
  <r>
    <s v="leshebr01"/>
    <s v="Brian ( Brian Herbert ) Lesher"/>
    <n v="3"/>
    <n v="7"/>
    <m/>
    <m/>
    <s v="University of Delaware"/>
    <n v="1992"/>
    <n v="3"/>
    <n v="1"/>
    <x v="72"/>
    <x v="36"/>
    <m/>
    <x v="0"/>
    <m/>
    <m/>
    <m/>
    <n v="2000"/>
    <n v="0.8"/>
    <s v="SEA"/>
    <n v="9"/>
    <m/>
    <m/>
    <m/>
    <m/>
    <m/>
  </r>
  <r>
    <s v="leshndo01"/>
    <s v="Don ( Donald Lee ) Leshnock"/>
    <n v="1"/>
    <n v="1"/>
    <m/>
    <m/>
    <s v="Youngstown State University"/>
    <n v="1968"/>
    <n v="3"/>
    <n v="1"/>
    <x v="23"/>
    <x v="14"/>
    <m/>
    <x v="0"/>
    <m/>
    <m/>
    <m/>
    <m/>
    <m/>
    <m/>
    <m/>
    <m/>
    <m/>
    <m/>
    <m/>
    <m/>
  </r>
  <r>
    <s v="leskacu01"/>
    <s v="Curt ( Curtis John ) Leskanic"/>
    <n v="4"/>
    <n v="12"/>
    <m/>
    <m/>
    <s v="Louisiana State University"/>
    <n v="1989"/>
    <n v="4"/>
    <n v="3"/>
    <x v="16"/>
    <x v="24"/>
    <m/>
    <x v="0"/>
    <m/>
    <m/>
    <m/>
    <n v="1999"/>
    <n v="0.5"/>
    <s v="COL"/>
    <n v="1"/>
    <m/>
    <m/>
    <m/>
    <m/>
    <m/>
  </r>
  <r>
    <s v="leskacu01"/>
    <s v="Curt ( Curtis John ) Leskanic"/>
    <n v="4"/>
    <n v="12"/>
    <m/>
    <m/>
    <s v="Louisiana State University"/>
    <n v="1989"/>
    <n v="4"/>
    <n v="3"/>
    <x v="16"/>
    <x v="5"/>
    <m/>
    <x v="0"/>
    <m/>
    <m/>
    <m/>
    <n v="1999"/>
    <n v="0.5"/>
    <s v="COL"/>
    <n v="1"/>
    <m/>
    <m/>
    <m/>
    <m/>
    <m/>
  </r>
  <r>
    <s v="leslebr01"/>
    <s v="Brad ( Bradley Jay ) Lesley"/>
    <n v="2"/>
    <n v="4"/>
    <m/>
    <m/>
    <s v="Merced College"/>
    <n v="1978"/>
    <n v="1"/>
    <n v="1"/>
    <x v="30"/>
    <x v="1"/>
    <m/>
    <x v="0"/>
    <m/>
    <m/>
    <m/>
    <n v="1984"/>
    <n v="0.5"/>
    <s v="CIN"/>
    <n v="0"/>
    <m/>
    <m/>
    <m/>
    <m/>
    <m/>
  </r>
  <r>
    <s v="lesliro01"/>
    <s v="Roy ( Roy Reid ) Leslie"/>
    <n v="3"/>
    <n v="6"/>
    <m/>
    <m/>
    <m/>
    <m/>
    <m/>
    <m/>
    <x v="40"/>
    <x v="13"/>
    <m/>
    <x v="0"/>
    <m/>
    <m/>
    <m/>
    <n v="1922"/>
    <n v="0.27095516569200001"/>
    <s v="PHI"/>
    <n v="6"/>
    <m/>
    <m/>
    <m/>
    <m/>
    <m/>
  </r>
  <r>
    <s v="leslisa01"/>
    <s v="Sam ( Samuel Andrew ) Leslie"/>
    <n v="2"/>
    <n v="10"/>
    <m/>
    <m/>
    <m/>
    <m/>
    <m/>
    <m/>
    <x v="98"/>
    <x v="25"/>
    <m/>
    <x v="0"/>
    <m/>
    <m/>
    <m/>
    <n v="1930"/>
    <n v="0.5"/>
    <s v="NY1"/>
    <n v="36"/>
    <m/>
    <m/>
    <m/>
    <m/>
    <m/>
  </r>
  <r>
    <s v="lestejo01"/>
    <s v="Jon ( Jonathan Tyler ) Lester"/>
    <n v="3"/>
    <n v="11"/>
    <m/>
    <m/>
    <m/>
    <m/>
    <m/>
    <m/>
    <x v="5"/>
    <x v="26"/>
    <m/>
    <x v="0"/>
    <m/>
    <m/>
    <m/>
    <n v="2016"/>
    <n v="0.101694915254"/>
    <s v="CHN"/>
    <n v="0"/>
    <m/>
    <m/>
    <m/>
    <m/>
    <m/>
  </r>
  <r>
    <s v="letchch01"/>
    <s v="Charlie ( Charlie ) Letchas"/>
    <n v="2"/>
    <n v="8"/>
    <m/>
    <m/>
    <m/>
    <m/>
    <m/>
    <m/>
    <x v="46"/>
    <x v="13"/>
    <m/>
    <x v="0"/>
    <m/>
    <m/>
    <m/>
    <n v="1944"/>
    <n v="0.23737373737299999"/>
    <s v="PHI"/>
    <n v="1"/>
    <m/>
    <m/>
    <m/>
    <m/>
    <m/>
  </r>
  <r>
    <s v="letchto01"/>
    <s v="Tom ( Frederick Thomas ) Letcher"/>
    <n v="1"/>
    <n v="1"/>
    <m/>
    <m/>
    <m/>
    <m/>
    <m/>
    <m/>
    <x v="87"/>
    <x v="1"/>
    <m/>
    <x v="0"/>
    <m/>
    <m/>
    <m/>
    <n v="1891"/>
    <n v="0.19047619047600001"/>
    <s v="ML3"/>
    <n v="0"/>
    <m/>
    <m/>
    <m/>
    <m/>
    <m/>
  </r>
  <r>
    <s v="leutz01"/>
    <s v="David ( David ) Lenz"/>
    <n v="1"/>
    <n v="1"/>
    <m/>
    <m/>
    <m/>
    <m/>
    <m/>
    <m/>
    <x v="99"/>
    <x v="59"/>
    <m/>
    <x v="0"/>
    <m/>
    <m/>
    <m/>
    <n v="1872"/>
    <n v="8.3333333332999998E-2"/>
    <s v="BR1"/>
    <n v="0"/>
    <m/>
    <m/>
    <m/>
    <m/>
    <m/>
  </r>
  <r>
    <s v="levanje01"/>
    <s v="Jesse ( Jesse Roy ) Levan"/>
    <n v="2"/>
    <n v="9"/>
    <m/>
    <m/>
    <m/>
    <m/>
    <m/>
    <m/>
    <x v="74"/>
    <x v="11"/>
    <m/>
    <x v="0"/>
    <m/>
    <m/>
    <m/>
    <n v="1947"/>
    <n v="0.444444444444"/>
    <s v="PHI"/>
    <n v="1"/>
    <m/>
    <m/>
    <m/>
    <m/>
    <m/>
  </r>
  <r>
    <s v="leverdi01"/>
    <s v="Dixie ( Gorham Vance ) Leverett"/>
    <n v="2"/>
    <n v="8"/>
    <m/>
    <m/>
    <s v="University of Arkansas"/>
    <n v="1915"/>
    <n v="1"/>
    <n v="1"/>
    <x v="69"/>
    <x v="47"/>
    <m/>
    <x v="0"/>
    <m/>
    <m/>
    <m/>
    <n v="1923"/>
    <n v="0.26666666666599997"/>
    <s v="CHA"/>
    <n v="0"/>
    <m/>
    <m/>
    <m/>
    <m/>
    <m/>
  </r>
  <r>
    <s v="leverho01"/>
    <s v="Hod ( Horace Wilbur ) Leverette"/>
    <n v="1"/>
    <n v="1"/>
    <m/>
    <m/>
    <m/>
    <m/>
    <m/>
    <m/>
    <x v="102"/>
    <x v="32"/>
    <m/>
    <x v="0"/>
    <m/>
    <m/>
    <m/>
    <n v="1920"/>
    <n v="0"/>
    <s v="SLA"/>
    <n v="0"/>
    <m/>
    <m/>
    <m/>
    <m/>
    <m/>
  </r>
  <r>
    <s v="leverwa01"/>
    <s v="Walt ( Walter Fred ) Leverenz"/>
    <n v="1"/>
    <n v="3"/>
    <m/>
    <m/>
    <m/>
    <m/>
    <m/>
    <m/>
    <x v="52"/>
    <x v="32"/>
    <m/>
    <x v="0"/>
    <m/>
    <m/>
    <m/>
    <n v="1914"/>
    <n v="0.181818181818"/>
    <s v="SLA"/>
    <n v="0"/>
    <m/>
    <m/>
    <m/>
    <m/>
    <m/>
  </r>
  <r>
    <s v="leveyji01"/>
    <s v="Jim ( James Julius ) Levey"/>
    <n v="1"/>
    <n v="4"/>
    <m/>
    <m/>
    <m/>
    <m/>
    <m/>
    <m/>
    <x v="91"/>
    <x v="32"/>
    <m/>
    <x v="0"/>
    <m/>
    <m/>
    <m/>
    <n v="1932"/>
    <n v="0.27992957746399999"/>
    <s v="SLA"/>
    <n v="11"/>
    <m/>
    <m/>
    <m/>
    <m/>
    <m/>
  </r>
  <r>
    <s v="levinal01"/>
    <s v="Al ( Alan Brian ) Levine"/>
    <n v="7"/>
    <n v="10"/>
    <m/>
    <m/>
    <s v="Southern Illinois University Carbondale"/>
    <n v="1991"/>
    <n v="4"/>
    <n v="2"/>
    <x v="21"/>
    <x v="30"/>
    <m/>
    <x v="0"/>
    <m/>
    <m/>
    <m/>
    <n v="2005"/>
    <n v="0"/>
    <s v="SFN"/>
    <n v="0"/>
    <m/>
    <m/>
    <m/>
    <m/>
    <m/>
  </r>
  <r>
    <s v="levisch01"/>
    <s v="Charlie ( Charles H. ) Levis"/>
    <n v="4"/>
    <n v="2"/>
    <m/>
    <m/>
    <m/>
    <m/>
    <m/>
    <m/>
    <x v="124"/>
    <x v="45"/>
    <m/>
    <x v="0"/>
    <m/>
    <m/>
    <m/>
    <n v="1885"/>
    <n v="0.25"/>
    <s v="BL2"/>
    <n v="6"/>
    <m/>
    <m/>
    <m/>
    <m/>
    <m/>
  </r>
  <r>
    <s v="levisje01"/>
    <s v="Jesse ( Jesse ) Levis"/>
    <n v="3"/>
    <n v="10"/>
    <m/>
    <m/>
    <s v="University of North Carolina at Chapel Hill"/>
    <n v="1989"/>
    <n v="3"/>
    <n v="1"/>
    <x v="13"/>
    <x v="1"/>
    <m/>
    <x v="0"/>
    <m/>
    <m/>
    <m/>
    <n v="1994"/>
    <n v="1"/>
    <s v="CLE"/>
    <n v="3"/>
    <m/>
    <m/>
    <m/>
    <m/>
    <m/>
  </r>
  <r>
    <s v="levraal01"/>
    <s v="Allen ( Allen Harry ) Levrault"/>
    <n v="2"/>
    <n v="4"/>
    <m/>
    <m/>
    <s v="Community College of Rhode Island"/>
    <n v="1996"/>
    <n v="1"/>
    <n v="1"/>
    <x v="36"/>
    <x v="15"/>
    <m/>
    <x v="0"/>
    <m/>
    <m/>
    <m/>
    <n v="2001"/>
    <n v="6.0606060606000003E-2"/>
    <s v="MIL"/>
    <n v="0"/>
    <m/>
    <m/>
    <m/>
    <m/>
    <m/>
  </r>
  <r>
    <s v="levsedu01"/>
    <s v="Dutch ( Emil Henry ) Levsen"/>
    <n v="1"/>
    <n v="6"/>
    <m/>
    <m/>
    <s v="Iowa State University"/>
    <n v="1919"/>
    <n v="3"/>
    <n v="1"/>
    <x v="90"/>
    <x v="22"/>
    <m/>
    <x v="0"/>
    <m/>
    <m/>
    <m/>
    <n v="1925"/>
    <n v="0.25"/>
    <s v="CLE"/>
    <n v="0"/>
    <m/>
    <m/>
    <m/>
    <m/>
    <m/>
  </r>
  <r>
    <s v="levyed01"/>
    <s v="Ed ( Edward Clarence ) Levy"/>
    <n v="2"/>
    <n v="5"/>
    <m/>
    <m/>
    <s v="Rollins College"/>
    <n v="1937"/>
    <n v="3"/>
    <n v="1"/>
    <x v="22"/>
    <x v="34"/>
    <m/>
    <x v="0"/>
    <m/>
    <m/>
    <m/>
    <n v="1944"/>
    <n v="0.24183006535900001"/>
    <s v="NYA"/>
    <n v="4"/>
    <m/>
    <m/>
    <m/>
    <m/>
    <m/>
  </r>
  <r>
    <s v="lewalde01"/>
    <s v="Dennis ( Dennis Dale ) Lewallyn"/>
    <n v="3"/>
    <n v="8"/>
    <m/>
    <m/>
    <s v="Chipola College"/>
    <n v="1972"/>
    <n v="1"/>
    <n v="1"/>
    <x v="56"/>
    <x v="22"/>
    <m/>
    <x v="0"/>
    <m/>
    <m/>
    <m/>
    <n v="1979"/>
    <n v="0.5"/>
    <s v="LAN"/>
    <n v="0"/>
    <m/>
    <m/>
    <m/>
    <m/>
    <m/>
  </r>
  <r>
    <s v="lewanda01"/>
    <s v="Dan ( Daniel William ) Lewandowski"/>
    <n v="1"/>
    <n v="1"/>
    <m/>
    <m/>
    <m/>
    <m/>
    <m/>
    <m/>
    <x v="137"/>
    <x v="17"/>
    <m/>
    <x v="0"/>
    <m/>
    <m/>
    <m/>
    <m/>
    <m/>
    <m/>
    <m/>
    <m/>
    <m/>
    <m/>
    <m/>
    <m/>
  </r>
  <r>
    <s v="lewis01"/>
    <m/>
    <n v="1"/>
    <n v="1"/>
    <m/>
    <m/>
    <m/>
    <m/>
    <m/>
    <m/>
    <x v="10"/>
    <x v="83"/>
    <m/>
    <x v="0"/>
    <m/>
    <m/>
    <m/>
    <n v="1890"/>
    <n v="0.2"/>
    <s v="BFP"/>
    <n v="0"/>
    <m/>
    <m/>
    <m/>
    <m/>
    <m/>
  </r>
  <r>
    <s v="lewisal01"/>
    <s v="Allan ( Allan Sydney ) Lewis"/>
    <n v="2"/>
    <n v="7"/>
    <m/>
    <m/>
    <m/>
    <m/>
    <m/>
    <m/>
    <x v="73"/>
    <x v="33"/>
    <m/>
    <x v="0"/>
    <m/>
    <m/>
    <m/>
    <n v="1968"/>
    <n v="0.25"/>
    <s v="OAK"/>
    <n v="1"/>
    <m/>
    <m/>
    <m/>
    <m/>
    <m/>
  </r>
  <r>
    <s v="lewisal01"/>
    <s v="Allan ( Allan Sydney ) Lewis"/>
    <n v="2"/>
    <n v="7"/>
    <m/>
    <m/>
    <m/>
    <m/>
    <m/>
    <m/>
    <x v="73"/>
    <x v="33"/>
    <m/>
    <x v="0"/>
    <m/>
    <m/>
    <m/>
    <n v="1970"/>
    <n v="0.25"/>
    <s v="OAK"/>
    <n v="1"/>
    <m/>
    <m/>
    <m/>
    <m/>
    <m/>
  </r>
  <r>
    <s v="lewisbe01"/>
    <s v="Bert ( William Burton ) Lewis"/>
    <n v="1"/>
    <n v="1"/>
    <m/>
    <m/>
    <m/>
    <m/>
    <m/>
    <m/>
    <x v="80"/>
    <x v="13"/>
    <m/>
    <x v="0"/>
    <m/>
    <m/>
    <m/>
    <n v="1924"/>
    <n v="0"/>
    <s v="PHI"/>
    <n v="0"/>
    <m/>
    <m/>
    <m/>
    <m/>
    <m/>
  </r>
  <r>
    <s v="lewisbi01"/>
    <s v="Bill ( William Henry ) Lewis"/>
    <n v="2"/>
    <n v="4"/>
    <m/>
    <m/>
    <m/>
    <m/>
    <m/>
    <m/>
    <x v="112"/>
    <x v="82"/>
    <m/>
    <x v="0"/>
    <m/>
    <m/>
    <m/>
    <n v="1933"/>
    <n v="0.4"/>
    <s v="SLN"/>
    <n v="1"/>
    <m/>
    <m/>
    <m/>
    <m/>
    <m/>
  </r>
  <r>
    <s v="lewisbu01"/>
    <s v="Buddy ( John Kelly ) Lewis"/>
    <n v="1"/>
    <n v="15"/>
    <m/>
    <m/>
    <m/>
    <m/>
    <m/>
    <m/>
    <x v="25"/>
    <x v="11"/>
    <m/>
    <x v="0"/>
    <m/>
    <m/>
    <m/>
    <n v="1945"/>
    <n v="0.33333333333300003"/>
    <s v="WS1"/>
    <n v="71"/>
    <m/>
    <m/>
    <m/>
    <m/>
    <m/>
  </r>
  <r>
    <s v="lewisco01"/>
    <s v="Colby ( Colby Preston ) Lewis"/>
    <n v="3"/>
    <n v="15"/>
    <m/>
    <m/>
    <s v="Bakersfield College"/>
    <n v="1999"/>
    <n v="2"/>
    <n v="1"/>
    <x v="5"/>
    <x v="46"/>
    <m/>
    <x v="0"/>
    <m/>
    <m/>
    <m/>
    <n v="2012"/>
    <n v="0.5"/>
    <s v="TEX"/>
    <n v="0"/>
    <m/>
    <m/>
    <m/>
    <m/>
    <m/>
  </r>
  <r>
    <s v="lewisda01"/>
    <s v="Darren ( Darren Joel ) Lewis"/>
    <n v="7"/>
    <n v="13"/>
    <m/>
    <m/>
    <s v="University of California, Berkeley"/>
    <n v="1988"/>
    <n v="3"/>
    <n v="2"/>
    <x v="72"/>
    <x v="26"/>
    <m/>
    <x v="0"/>
    <m/>
    <m/>
    <m/>
    <n v="1997"/>
    <n v="0.29870129870099998"/>
    <s v="LAN"/>
    <n v="27"/>
    <m/>
    <m/>
    <m/>
    <m/>
    <m/>
  </r>
  <r>
    <s v="lewisdu01"/>
    <s v="Duffy ( George Edward ) Lewis"/>
    <n v="3"/>
    <n v="12"/>
    <m/>
    <m/>
    <m/>
    <m/>
    <m/>
    <m/>
    <x v="135"/>
    <x v="11"/>
    <m/>
    <x v="0"/>
    <m/>
    <m/>
    <m/>
    <n v="1911"/>
    <n v="0.30703624733399998"/>
    <s v="BOS"/>
    <n v="38"/>
    <m/>
    <m/>
    <m/>
    <m/>
    <m/>
  </r>
  <r>
    <s v="lewisfr01"/>
    <s v="Fred ( Frederick Miller ) Lewis"/>
    <n v="6"/>
    <n v="6"/>
    <m/>
    <m/>
    <m/>
    <m/>
    <m/>
    <m/>
    <x v="134"/>
    <x v="106"/>
    <m/>
    <x v="0"/>
    <m/>
    <m/>
    <m/>
    <n v="1884"/>
    <n v="0.32333333333300002"/>
    <s v="SL4"/>
    <n v="4"/>
    <m/>
    <m/>
    <m/>
    <m/>
    <m/>
  </r>
  <r>
    <s v="lewisfr02"/>
    <s v="Fred ( Frederick Deshaun ) Lewis"/>
    <n v="4"/>
    <n v="7"/>
    <m/>
    <m/>
    <s v="Southern University and A&amp;M College"/>
    <n v="2002"/>
    <n v="3"/>
    <n v="2"/>
    <x v="35"/>
    <x v="29"/>
    <m/>
    <x v="0"/>
    <m/>
    <m/>
    <m/>
    <n v="2006"/>
    <n v="0.45454545454500001"/>
    <s v="SFN"/>
    <n v="27"/>
    <m/>
    <m/>
    <m/>
    <m/>
    <m/>
  </r>
  <r>
    <s v="lewisja01"/>
    <s v="Jack ( John David ) Lewis"/>
    <n v="2"/>
    <n v="5"/>
    <m/>
    <m/>
    <m/>
    <m/>
    <m/>
    <m/>
    <x v="52"/>
    <x v="86"/>
    <m/>
    <x v="0"/>
    <m/>
    <m/>
    <m/>
    <n v="1911"/>
    <n v="0.27118644067699998"/>
    <s v="BOS"/>
    <n v="1"/>
    <m/>
    <m/>
    <m/>
    <m/>
    <m/>
  </r>
  <r>
    <s v="lewisje01"/>
    <s v="Jensen ( Jensen Daniel ) Lewis"/>
    <n v="1"/>
    <n v="4"/>
    <m/>
    <m/>
    <s v="Vanderbilt University"/>
    <n v="2005"/>
    <n v="3"/>
    <n v="1"/>
    <x v="89"/>
    <x v="22"/>
    <m/>
    <x v="0"/>
    <m/>
    <m/>
    <m/>
    <n v="2009"/>
    <n v="0"/>
    <s v="CLE"/>
    <n v="0"/>
    <m/>
    <m/>
    <m/>
    <m/>
    <m/>
  </r>
  <r>
    <s v="lewisji01"/>
    <s v="Jim ( James Martin ) Lewis"/>
    <n v="3"/>
    <n v="7"/>
    <m/>
    <m/>
    <s v="University of South Carolina"/>
    <n v="1977"/>
    <n v="3"/>
    <n v="2"/>
    <x v="30"/>
    <x v="38"/>
    <m/>
    <x v="0"/>
    <m/>
    <m/>
    <m/>
    <m/>
    <m/>
    <m/>
    <m/>
    <m/>
    <m/>
    <m/>
    <m/>
    <m/>
  </r>
  <r>
    <s v="lewisji02"/>
    <s v="Jim ( James Steven ) Lewis"/>
    <n v="1"/>
    <n v="1"/>
    <n v="111000"/>
    <n v="111000"/>
    <m/>
    <m/>
    <m/>
    <m/>
    <x v="83"/>
    <x v="40"/>
    <m/>
    <x v="0"/>
    <m/>
    <m/>
    <m/>
    <n v="1991"/>
    <n v="0"/>
    <s v="SDN"/>
    <n v="0"/>
    <m/>
    <m/>
    <m/>
    <m/>
    <m/>
  </r>
  <r>
    <s v="lewisjo01"/>
    <s v="Johnny ( Johnny Joe ) Lewis"/>
    <n v="2"/>
    <n v="4"/>
    <m/>
    <m/>
    <m/>
    <m/>
    <m/>
    <m/>
    <x v="97"/>
    <x v="29"/>
    <m/>
    <x v="0"/>
    <m/>
    <m/>
    <m/>
    <n v="1965"/>
    <n v="0.24528301886699999"/>
    <s v="NYN"/>
    <n v="22"/>
    <m/>
    <m/>
    <m/>
    <m/>
    <m/>
  </r>
  <r>
    <s v="lewisma01"/>
    <s v="Mark ( Mark David ) Lewis"/>
    <n v="6"/>
    <n v="11"/>
    <m/>
    <m/>
    <m/>
    <m/>
    <m/>
    <m/>
    <x v="13"/>
    <x v="22"/>
    <m/>
    <x v="0"/>
    <m/>
    <m/>
    <m/>
    <n v="1995"/>
    <n v="0.33918128654899998"/>
    <s v="CIN"/>
    <n v="48"/>
    <m/>
    <m/>
    <m/>
    <m/>
    <m/>
  </r>
  <r>
    <s v="lewisph01"/>
    <s v="Phil ( Philip ) Lewis"/>
    <n v="1"/>
    <n v="4"/>
    <m/>
    <m/>
    <s v="Cornell University"/>
    <n v="1903"/>
    <n v="2"/>
    <n v="1"/>
    <x v="120"/>
    <x v="61"/>
    <m/>
    <x v="0"/>
    <m/>
    <m/>
    <m/>
    <n v="1905"/>
    <n v="0.25404157043800002"/>
    <s v="BRO"/>
    <n v="4"/>
    <m/>
    <m/>
    <m/>
    <m/>
    <m/>
  </r>
  <r>
    <s v="lewisri01"/>
    <s v="Richie ( Richie Todd ) Lewis"/>
    <n v="5"/>
    <n v="7"/>
    <m/>
    <m/>
    <s v="Florida State University"/>
    <n v="1987"/>
    <n v="3"/>
    <n v="1"/>
    <x v="59"/>
    <x v="45"/>
    <m/>
    <x v="0"/>
    <m/>
    <m/>
    <m/>
    <n v="1997"/>
    <n v="1"/>
    <s v="CIN"/>
    <n v="0"/>
    <m/>
    <m/>
    <m/>
    <m/>
    <m/>
  </r>
  <r>
    <s v="lewisro01"/>
    <s v="Rommie ( Rommie Lee ) Lewis"/>
    <n v="1"/>
    <n v="2"/>
    <m/>
    <m/>
    <m/>
    <m/>
    <m/>
    <m/>
    <x v="33"/>
    <x v="36"/>
    <m/>
    <x v="0"/>
    <m/>
    <m/>
    <m/>
    <n v="2010"/>
    <n v="0"/>
    <s v="TOR"/>
    <n v="0"/>
    <m/>
    <m/>
    <m/>
    <m/>
    <m/>
  </r>
  <r>
    <s v="lewissc01"/>
    <s v="Scott ( Scott Allen ) Lewis"/>
    <n v="1"/>
    <n v="5"/>
    <m/>
    <m/>
    <s v="University of Nevada-Las Vegas"/>
    <n v="1988"/>
    <n v="4"/>
    <n v="1"/>
    <x v="121"/>
    <x v="16"/>
    <m/>
    <x v="0"/>
    <m/>
    <m/>
    <m/>
    <m/>
    <m/>
    <m/>
    <m/>
    <m/>
    <m/>
    <m/>
    <m/>
    <m/>
  </r>
  <r>
    <s v="lewissc02"/>
    <s v="Scott ( Scott Edwin ) Lewis"/>
    <n v="1"/>
    <n v="2"/>
    <n v="404000"/>
    <n v="404000"/>
    <s v="The Ohio State University"/>
    <n v="2004"/>
    <n v="3"/>
    <n v="1"/>
    <x v="34"/>
    <x v="22"/>
    <m/>
    <x v="0"/>
    <m/>
    <m/>
    <m/>
    <m/>
    <m/>
    <m/>
    <m/>
    <m/>
    <m/>
    <m/>
    <m/>
    <m/>
  </r>
  <r>
    <s v="lewiste01"/>
    <s v="Ted ( Edward Morgan ) Lewis"/>
    <n v="2"/>
    <n v="6"/>
    <m/>
    <m/>
    <s v="Williams College"/>
    <n v="1896"/>
    <n v="4"/>
    <n v="2"/>
    <x v="136"/>
    <x v="74"/>
    <m/>
    <x v="0"/>
    <m/>
    <m/>
    <m/>
    <n v="1898"/>
    <n v="0.28244274809100001"/>
    <s v="BSN"/>
    <n v="0"/>
    <m/>
    <m/>
    <m/>
    <m/>
    <m/>
  </r>
  <r>
    <s v="leylaji99"/>
    <s v="Jim ( James Richard ) Leyland"/>
    <n v="0"/>
    <m/>
    <m/>
    <m/>
    <m/>
    <m/>
    <m/>
    <m/>
    <x v="43"/>
    <x v="41"/>
    <m/>
    <x v="0"/>
    <m/>
    <m/>
    <m/>
    <m/>
    <m/>
    <m/>
    <m/>
    <m/>
    <m/>
    <m/>
    <m/>
    <m/>
  </r>
  <r>
    <s v="leyriji01"/>
    <s v="Jim ( James Joseph ) Leyritz"/>
    <n v="6"/>
    <n v="11"/>
    <m/>
    <m/>
    <s v="University of Kentucky"/>
    <n v="1985"/>
    <n v="3"/>
    <n v="2"/>
    <x v="76"/>
    <x v="34"/>
    <m/>
    <x v="0"/>
    <m/>
    <m/>
    <m/>
    <n v="1993"/>
    <n v="0.30888030888000001"/>
    <s v="NYA"/>
    <n v="90"/>
    <m/>
    <m/>
    <m/>
    <m/>
    <m/>
  </r>
  <r>
    <s v="leyriji01"/>
    <s v="Jim ( James Joseph ) Leyritz"/>
    <n v="6"/>
    <n v="11"/>
    <m/>
    <m/>
    <s v="University of Kentucky"/>
    <n v="1985"/>
    <n v="3"/>
    <n v="2"/>
    <x v="76"/>
    <x v="2"/>
    <m/>
    <x v="0"/>
    <m/>
    <m/>
    <m/>
    <n v="1993"/>
    <n v="0.30888030888000001"/>
    <s v="NYA"/>
    <n v="90"/>
    <m/>
    <m/>
    <m/>
    <m/>
    <m/>
  </r>
  <r>
    <s v="leyte01"/>
    <s v="Terry ( Terrance Richard ) Ley"/>
    <n v="1"/>
    <n v="1"/>
    <m/>
    <m/>
    <m/>
    <m/>
    <m/>
    <m/>
    <x v="2"/>
    <x v="34"/>
    <m/>
    <x v="0"/>
    <m/>
    <m/>
    <m/>
    <m/>
    <m/>
    <m/>
    <m/>
    <m/>
    <m/>
    <m/>
    <m/>
    <m/>
  </r>
  <r>
    <s v="leyvani99"/>
    <s v="Nick ( Nicholas Tomas ) Leyva"/>
    <n v="0"/>
    <m/>
    <m/>
    <m/>
    <s v="University of La Verne"/>
    <n v="1975"/>
    <n v="4"/>
    <n v="1"/>
    <x v="43"/>
    <x v="41"/>
    <m/>
    <x v="0"/>
    <m/>
    <m/>
    <m/>
    <m/>
    <m/>
    <m/>
    <m/>
    <m/>
    <m/>
    <m/>
    <m/>
    <m/>
  </r>
  <r>
    <s v="lezcaca01"/>
    <s v="Carlos ( Carlos Manuel ) Lezcano"/>
    <n v="1"/>
    <n v="2"/>
    <m/>
    <m/>
    <s v="Florida State University"/>
    <n v="1977"/>
    <n v="4"/>
    <n v="1"/>
    <x v="79"/>
    <x v="26"/>
    <m/>
    <x v="0"/>
    <m/>
    <m/>
    <m/>
    <n v="1980"/>
    <n v="0.20454545454500001"/>
    <s v="CHN"/>
    <n v="3"/>
    <m/>
    <m/>
    <m/>
    <m/>
    <m/>
  </r>
  <r>
    <s v="lezcasi01"/>
    <s v="Sixto ( Sixto Joaquin ) Lezcano"/>
    <n v="5"/>
    <n v="12"/>
    <m/>
    <m/>
    <m/>
    <m/>
    <m/>
    <m/>
    <x v="30"/>
    <x v="8"/>
    <m/>
    <x v="0"/>
    <m/>
    <m/>
    <m/>
    <n v="1979"/>
    <n v="0.321353065539"/>
    <s v="ML4"/>
    <n v="148"/>
    <m/>
    <m/>
    <m/>
    <m/>
    <m/>
  </r>
  <r>
    <s v="libbyst01"/>
    <s v="Steve ( Stephen Augustus ) Libby"/>
    <n v="1"/>
    <n v="1"/>
    <m/>
    <m/>
    <m/>
    <m/>
    <m/>
    <m/>
    <x v="55"/>
    <x v="83"/>
    <m/>
    <x v="0"/>
    <m/>
    <m/>
    <m/>
    <n v="1879"/>
    <n v="0"/>
    <s v="BFN"/>
    <n v="0"/>
    <m/>
    <m/>
    <m/>
    <m/>
    <m/>
  </r>
  <r>
    <s v="liberad01"/>
    <s v="Adam ( Adam Joseph ) Liberatore"/>
    <n v="1"/>
    <n v="2"/>
    <m/>
    <m/>
    <m/>
    <m/>
    <m/>
    <m/>
    <x v="5"/>
    <x v="2"/>
    <m/>
    <x v="0"/>
    <m/>
    <m/>
    <m/>
    <n v="2015"/>
    <n v="0"/>
    <s v="LAN"/>
    <n v="0"/>
    <m/>
    <m/>
    <m/>
    <m/>
    <m/>
  </r>
  <r>
    <s v="libkeal01"/>
    <s v="Al ( Albert Walter ) Libke"/>
    <n v="1"/>
    <n v="2"/>
    <m/>
    <m/>
    <m/>
    <m/>
    <m/>
    <m/>
    <x v="46"/>
    <x v="3"/>
    <m/>
    <x v="0"/>
    <m/>
    <m/>
    <m/>
    <n v="1945"/>
    <n v="0.28285077950999998"/>
    <s v="CIN"/>
    <n v="9"/>
    <m/>
    <m/>
    <m/>
    <m/>
    <m/>
  </r>
  <r>
    <s v="librafr01"/>
    <s v="Frankie ( Francisco ) Libran"/>
    <n v="1"/>
    <n v="1"/>
    <m/>
    <m/>
    <m/>
    <m/>
    <m/>
    <m/>
    <x v="54"/>
    <x v="40"/>
    <m/>
    <x v="0"/>
    <m/>
    <m/>
    <m/>
    <n v="1969"/>
    <n v="0.1"/>
    <s v="SDN"/>
    <n v="0"/>
    <m/>
    <m/>
    <m/>
    <m/>
    <m/>
  </r>
  <r>
    <s v="lickejo01"/>
    <s v="John ( John Wilbur ) Lickert"/>
    <n v="1"/>
    <n v="1"/>
    <m/>
    <m/>
    <m/>
    <m/>
    <m/>
    <m/>
    <x v="79"/>
    <x v="5"/>
    <m/>
    <x v="0"/>
    <m/>
    <m/>
    <m/>
    <m/>
    <m/>
    <m/>
    <m/>
    <m/>
    <m/>
    <m/>
    <m/>
    <m/>
  </r>
  <r>
    <s v="liddeda01"/>
    <s v="Dave ( David Alexander ) Liddell"/>
    <n v="1"/>
    <n v="1"/>
    <m/>
    <m/>
    <m/>
    <m/>
    <m/>
    <m/>
    <x v="3"/>
    <x v="29"/>
    <m/>
    <x v="0"/>
    <m/>
    <m/>
    <m/>
    <n v="1990"/>
    <n v="1"/>
    <s v="NYN"/>
    <n v="0"/>
    <m/>
    <m/>
    <m/>
    <m/>
    <m/>
  </r>
  <r>
    <s v="liddial01"/>
    <s v="Alex ( Alessandro ) Liddi"/>
    <n v="1"/>
    <n v="3"/>
    <n v="481300"/>
    <n v="481300"/>
    <m/>
    <m/>
    <m/>
    <m/>
    <x v="53"/>
    <x v="38"/>
    <m/>
    <x v="0"/>
    <m/>
    <m/>
    <m/>
    <n v="2011"/>
    <n v="0.22500000000000001"/>
    <s v="SEA"/>
    <n v="6"/>
    <m/>
    <m/>
    <m/>
    <m/>
    <m/>
  </r>
  <r>
    <s v="liddldo01"/>
    <s v="Don ( Donald Eugene ) Liddle"/>
    <n v="3"/>
    <n v="4"/>
    <m/>
    <m/>
    <m/>
    <m/>
    <m/>
    <m/>
    <x v="28"/>
    <x v="17"/>
    <m/>
    <x v="0"/>
    <m/>
    <m/>
    <m/>
    <n v="1954"/>
    <n v="0.18918918918899999"/>
    <s v="NY1"/>
    <n v="0"/>
    <m/>
    <m/>
    <m/>
    <m/>
    <m/>
  </r>
  <r>
    <s v="liddldo01"/>
    <s v="Don ( Donald Eugene ) Liddle"/>
    <n v="3"/>
    <n v="4"/>
    <m/>
    <m/>
    <m/>
    <m/>
    <m/>
    <m/>
    <x v="28"/>
    <x v="25"/>
    <m/>
    <x v="0"/>
    <m/>
    <m/>
    <m/>
    <n v="1954"/>
    <n v="0.18918918918899999"/>
    <s v="NY1"/>
    <n v="0"/>
    <m/>
    <m/>
    <m/>
    <m/>
    <m/>
  </r>
  <r>
    <s v="lidgebr01"/>
    <s v="Brad ( Bradley Thomas ) Lidge"/>
    <n v="3"/>
    <n v="11"/>
    <m/>
    <m/>
    <s v="University of Notre Dame"/>
    <n v="1998"/>
    <n v="3"/>
    <n v="1"/>
    <x v="35"/>
    <x v="76"/>
    <m/>
    <x v="0"/>
    <m/>
    <m/>
    <m/>
    <n v="2002"/>
    <n v="1"/>
    <s v="HOU"/>
    <n v="0"/>
    <m/>
    <m/>
    <m/>
    <m/>
    <m/>
  </r>
  <r>
    <s v="lidleco01"/>
    <s v="Cory ( Cory Fulton ) Lidle"/>
    <n v="7"/>
    <n v="10"/>
    <m/>
    <m/>
    <m/>
    <m/>
    <m/>
    <m/>
    <x v="4"/>
    <x v="13"/>
    <m/>
    <x v="0"/>
    <m/>
    <m/>
    <m/>
    <n v="2003"/>
    <n v="0.33333333333300003"/>
    <s v="TOR"/>
    <n v="1"/>
    <m/>
    <m/>
    <m/>
    <m/>
    <m/>
  </r>
  <r>
    <s v="lidleco01"/>
    <s v="Cory ( Cory Fulton ) Lidle"/>
    <n v="7"/>
    <n v="10"/>
    <m/>
    <m/>
    <m/>
    <m/>
    <m/>
    <m/>
    <x v="4"/>
    <x v="34"/>
    <m/>
    <x v="0"/>
    <m/>
    <m/>
    <m/>
    <n v="2003"/>
    <n v="0.33333333333300003"/>
    <s v="TOR"/>
    <n v="1"/>
    <m/>
    <m/>
    <m/>
    <m/>
    <m/>
  </r>
  <r>
    <s v="liebedu01"/>
    <s v="Dutch ( Charles Edwin ) Lieber"/>
    <n v="1"/>
    <n v="2"/>
    <m/>
    <m/>
    <m/>
    <m/>
    <m/>
    <m/>
    <x v="112"/>
    <x v="23"/>
    <m/>
    <x v="0"/>
    <m/>
    <m/>
    <m/>
    <n v="1935"/>
    <n v="0.14285714285699999"/>
    <s v="PHA"/>
    <n v="0"/>
    <m/>
    <m/>
    <m/>
    <m/>
    <m/>
  </r>
  <r>
    <s v="liebejo01"/>
    <s v="Jon ( Jonathan Ray ) Lieber"/>
    <n v="4"/>
    <n v="15"/>
    <m/>
    <m/>
    <s v="University of South Alabama"/>
    <n v="1992"/>
    <n v="4"/>
    <n v="2"/>
    <x v="19"/>
    <x v="26"/>
    <n v="2001"/>
    <x v="2"/>
    <s v="CHN"/>
    <s v="Chicago Cubs"/>
    <s v=""/>
    <n v="2004"/>
    <n v="0.33333333333300003"/>
    <s v="NYA"/>
    <n v="0"/>
    <m/>
    <m/>
    <m/>
    <m/>
    <m/>
  </r>
  <r>
    <s v="liebemi01"/>
    <s v="Mike ( Michael Scott ) Lieberthal"/>
    <n v="2"/>
    <n v="14"/>
    <m/>
    <m/>
    <m/>
    <m/>
    <m/>
    <m/>
    <x v="95"/>
    <x v="2"/>
    <m/>
    <x v="0"/>
    <m/>
    <m/>
    <m/>
    <n v="2003"/>
    <n v="0.312992125984"/>
    <s v="PHI"/>
    <n v="150"/>
    <m/>
    <m/>
    <m/>
    <m/>
    <m/>
  </r>
  <r>
    <s v="liebhgl01"/>
    <s v="Glenn ( Glenn John ) Liebhardt"/>
    <n v="1"/>
    <n v="4"/>
    <m/>
    <m/>
    <m/>
    <m/>
    <m/>
    <m/>
    <x v="110"/>
    <x v="94"/>
    <m/>
    <x v="0"/>
    <m/>
    <m/>
    <m/>
    <n v="1908"/>
    <n v="0.17499999999999999"/>
    <s v="CLE"/>
    <n v="0"/>
    <m/>
    <m/>
    <m/>
    <m/>
    <m/>
  </r>
  <r>
    <s v="liebhgl02"/>
    <s v="Glenn ( Glenn Ignatius ) Liebhardt"/>
    <n v="2"/>
    <n v="9"/>
    <m/>
    <m/>
    <m/>
    <m/>
    <m/>
    <m/>
    <x v="98"/>
    <x v="32"/>
    <m/>
    <x v="0"/>
    <m/>
    <m/>
    <m/>
    <n v="1930"/>
    <n v="0"/>
    <s v="PHA"/>
    <n v="0"/>
    <m/>
    <m/>
    <m/>
    <m/>
    <m/>
  </r>
  <r>
    <s v="liebhgl02"/>
    <s v="Glenn ( Glenn Ignatius ) Liebhardt"/>
    <n v="2"/>
    <n v="9"/>
    <m/>
    <m/>
    <m/>
    <m/>
    <m/>
    <m/>
    <x v="98"/>
    <x v="32"/>
    <m/>
    <x v="0"/>
    <m/>
    <m/>
    <m/>
    <n v="1936"/>
    <n v="0"/>
    <s v="SLA"/>
    <n v="0"/>
    <m/>
    <m/>
    <m/>
    <m/>
    <m/>
  </r>
  <r>
    <s v="liefeje01"/>
    <s v="Jeff ( Jeffrey David ) Liefer"/>
    <n v="5"/>
    <n v="7"/>
    <m/>
    <m/>
    <s v="California State University Long Beach"/>
    <n v="1995"/>
    <n v="3"/>
    <n v="1"/>
    <x v="21"/>
    <x v="22"/>
    <m/>
    <x v="0"/>
    <m/>
    <m/>
    <m/>
    <n v="2001"/>
    <n v="0.25590551181100002"/>
    <s v="CHA"/>
    <n v="31"/>
    <m/>
    <m/>
    <m/>
    <m/>
    <m/>
  </r>
  <r>
    <s v="liesefr01"/>
    <s v="Fred ( Frederick Richard ) Liese"/>
    <n v="1"/>
    <n v="1"/>
    <m/>
    <m/>
    <s v="University of Wisconsin at Madison"/>
    <n v="1907"/>
    <n v="1"/>
    <n v="1"/>
    <x v="7"/>
    <x v="9"/>
    <m/>
    <x v="0"/>
    <m/>
    <m/>
    <m/>
    <n v="1910"/>
    <n v="0"/>
    <s v="BSN"/>
    <n v="0"/>
    <m/>
    <m/>
    <m/>
    <m/>
    <m/>
  </r>
  <r>
    <s v="lightpa01"/>
    <s v="Pat ( Patrick James ) Light"/>
    <n v="2"/>
    <n v="1"/>
    <m/>
    <m/>
    <m/>
    <m/>
    <m/>
    <m/>
    <x v="5"/>
    <x v="4"/>
    <m/>
    <x v="0"/>
    <m/>
    <m/>
    <m/>
    <m/>
    <m/>
    <m/>
    <m/>
    <m/>
    <m/>
    <m/>
    <m/>
    <m/>
  </r>
  <r>
    <s v="lightpa01"/>
    <s v="Pat ( Patrick James ) Light"/>
    <n v="2"/>
    <n v="1"/>
    <m/>
    <m/>
    <m/>
    <m/>
    <m/>
    <m/>
    <x v="5"/>
    <x v="5"/>
    <m/>
    <x v="0"/>
    <m/>
    <m/>
    <m/>
    <m/>
    <m/>
    <m/>
    <m/>
    <m/>
    <m/>
    <m/>
    <m/>
    <m/>
  </r>
  <r>
    <s v="ligteke01"/>
    <s v="Kerry ( Kerry Dale ) Ligtenberg"/>
    <n v="4"/>
    <n v="9"/>
    <m/>
    <m/>
    <s v="University of Minnesota"/>
    <n v="1994"/>
    <n v="5"/>
    <n v="2"/>
    <x v="21"/>
    <x v="44"/>
    <m/>
    <x v="0"/>
    <m/>
    <m/>
    <m/>
    <n v="2005"/>
    <n v="0"/>
    <s v="ARI"/>
    <n v="0"/>
    <m/>
    <m/>
    <m/>
    <m/>
    <m/>
  </r>
  <r>
    <s v="lillabi01"/>
    <s v="Bill ( William Beverly ) Lillard"/>
    <n v="1"/>
    <n v="2"/>
    <m/>
    <m/>
    <m/>
    <m/>
    <m/>
    <m/>
    <x v="133"/>
    <x v="23"/>
    <m/>
    <x v="0"/>
    <m/>
    <m/>
    <m/>
    <n v="1939"/>
    <n v="0.31578947368400001"/>
    <s v="PHA"/>
    <n v="1"/>
    <m/>
    <m/>
    <m/>
    <m/>
    <m/>
  </r>
  <r>
    <s v="lillage01"/>
    <s v="Gene ( Robert Eugene ) Lillard"/>
    <n v="2"/>
    <n v="5"/>
    <m/>
    <m/>
    <m/>
    <m/>
    <m/>
    <m/>
    <x v="133"/>
    <x v="17"/>
    <m/>
    <x v="0"/>
    <m/>
    <m/>
    <m/>
    <n v="1936"/>
    <n v="0.20588235294099999"/>
    <s v="CHN"/>
    <n v="0"/>
    <m/>
    <m/>
    <m/>
    <m/>
    <m/>
  </r>
  <r>
    <s v="lillibo01"/>
    <s v="Bob ( Robert Perry ) Lillis"/>
    <n v="3"/>
    <n v="10"/>
    <m/>
    <m/>
    <s v="University of Southern California"/>
    <n v="1951"/>
    <n v="3"/>
    <n v="2"/>
    <x v="97"/>
    <x v="21"/>
    <m/>
    <x v="0"/>
    <m/>
    <m/>
    <m/>
    <n v="1958"/>
    <n v="0.39130434782599999"/>
    <s v="LAN"/>
    <n v="3"/>
    <m/>
    <m/>
    <m/>
    <m/>
    <m/>
  </r>
  <r>
    <s v="lillibr01"/>
    <s v="Brent ( Brent Stuart ) Lillibridge"/>
    <n v="6"/>
    <n v="6"/>
    <m/>
    <m/>
    <s v="University of Washington"/>
    <n v="2005"/>
    <n v="3"/>
    <n v="1"/>
    <x v="53"/>
    <x v="34"/>
    <m/>
    <x v="0"/>
    <m/>
    <m/>
    <m/>
    <n v="2011"/>
    <n v="0.258064516129"/>
    <s v="CHA"/>
    <n v="19"/>
    <m/>
    <m/>
    <m/>
    <m/>
    <m/>
  </r>
  <r>
    <s v="lillibr01"/>
    <s v="Brent ( Brent Stuart ) Lillibridge"/>
    <n v="6"/>
    <n v="6"/>
    <m/>
    <m/>
    <s v="University of Washington"/>
    <n v="2005"/>
    <n v="3"/>
    <n v="1"/>
    <x v="53"/>
    <x v="26"/>
    <m/>
    <x v="0"/>
    <m/>
    <m/>
    <m/>
    <n v="2011"/>
    <n v="0.258064516129"/>
    <s v="CHA"/>
    <n v="19"/>
    <m/>
    <m/>
    <m/>
    <m/>
    <m/>
  </r>
  <r>
    <s v="lillide01"/>
    <s v="Derek ( Derek Jansen ) Lilliquist"/>
    <n v="5"/>
    <n v="8"/>
    <m/>
    <m/>
    <s v="University of Georgia"/>
    <n v="1987"/>
    <n v="3"/>
    <n v="1"/>
    <x v="15"/>
    <x v="3"/>
    <m/>
    <x v="0"/>
    <m/>
    <m/>
    <m/>
    <n v="1990"/>
    <n v="0.34782608695599998"/>
    <s v="ATL"/>
    <n v="2"/>
    <m/>
    <m/>
    <m/>
    <m/>
    <m/>
  </r>
  <r>
    <s v="lilliji01"/>
    <s v="Jim ( James J. ) Lillie"/>
    <n v="2"/>
    <n v="4"/>
    <m/>
    <m/>
    <m/>
    <m/>
    <m/>
    <m/>
    <x v="134"/>
    <x v="54"/>
    <m/>
    <x v="0"/>
    <m/>
    <m/>
    <m/>
    <n v="1885"/>
    <n v="0.24883720930200001"/>
    <s v="BFN"/>
    <n v="6"/>
    <m/>
    <m/>
    <m/>
    <m/>
    <m/>
  </r>
  <r>
    <s v="lillyte01"/>
    <s v="Ted ( Theodore Roosevelt ) Lilly"/>
    <n v="6"/>
    <n v="15"/>
    <m/>
    <m/>
    <s v="Fresno City College"/>
    <n v="1996"/>
    <n v="2"/>
    <n v="1"/>
    <x v="53"/>
    <x v="2"/>
    <m/>
    <x v="0"/>
    <m/>
    <m/>
    <m/>
    <n v="1999"/>
    <n v="0.2"/>
    <s v="MON"/>
    <n v="0"/>
    <m/>
    <m/>
    <m/>
    <m/>
    <m/>
  </r>
  <r>
    <s v="limajo01"/>
    <s v="Jose ( Jose Desiderio Rodriguez ) Lima"/>
    <n v="5"/>
    <n v="13"/>
    <m/>
    <m/>
    <m/>
    <m/>
    <m/>
    <m/>
    <x v="4"/>
    <x v="29"/>
    <n v="1999"/>
    <x v="2"/>
    <s v="HOU"/>
    <s v="Houston Astros"/>
    <s v=""/>
    <n v="2003"/>
    <n v="0.5"/>
    <s v="KCA"/>
    <n v="0"/>
    <m/>
    <m/>
    <m/>
    <m/>
    <m/>
  </r>
  <r>
    <s v="limch01"/>
    <s v="Chang-Yong ( Chang-Yong ) Lim"/>
    <n v="1"/>
    <n v="1"/>
    <m/>
    <m/>
    <m/>
    <m/>
    <m/>
    <m/>
    <x v="53"/>
    <x v="26"/>
    <m/>
    <x v="0"/>
    <m/>
    <m/>
    <m/>
    <m/>
    <m/>
    <m/>
    <m/>
    <m/>
    <m/>
    <m/>
    <m/>
    <m/>
  </r>
  <r>
    <s v="limmelo01"/>
    <s v="Lou ( Abraham Louis ) Limmer"/>
    <n v="1"/>
    <n v="4"/>
    <m/>
    <m/>
    <m/>
    <m/>
    <m/>
    <m/>
    <x v="104"/>
    <x v="23"/>
    <m/>
    <x v="0"/>
    <m/>
    <m/>
    <m/>
    <n v="1954"/>
    <n v="0.23101265822700001"/>
    <s v="PHA"/>
    <n v="19"/>
    <m/>
    <m/>
    <m/>
    <m/>
    <m/>
  </r>
  <r>
    <s v="linarru01"/>
    <s v="Rufino ( Rufino de la Cruz ) Linares"/>
    <n v="2"/>
    <n v="5"/>
    <m/>
    <m/>
    <m/>
    <m/>
    <m/>
    <m/>
    <x v="30"/>
    <x v="16"/>
    <m/>
    <x v="0"/>
    <m/>
    <m/>
    <m/>
    <n v="1982"/>
    <n v="0.29842931937099998"/>
    <s v="ATL"/>
    <n v="11"/>
    <m/>
    <m/>
    <m/>
    <m/>
    <m/>
  </r>
  <r>
    <s v="linceti01"/>
    <s v="Tim ( Timothy LeRoy ) Lincecum"/>
    <n v="2"/>
    <n v="10"/>
    <m/>
    <m/>
    <s v="University of Washington"/>
    <n v="2006"/>
    <n v="3"/>
    <n v="1"/>
    <x v="5"/>
    <x v="37"/>
    <m/>
    <x v="0"/>
    <m/>
    <m/>
    <m/>
    <n v="2008"/>
    <n v="0.15714285714199999"/>
    <s v="SFN"/>
    <n v="0"/>
    <m/>
    <m/>
    <m/>
    <m/>
    <m/>
  </r>
  <r>
    <s v="linch01"/>
    <s v="Che-Hsuan ( Che-Hsuan ) Lin"/>
    <n v="1"/>
    <n v="1"/>
    <m/>
    <m/>
    <m/>
    <m/>
    <m/>
    <m/>
    <x v="35"/>
    <x v="5"/>
    <m/>
    <x v="0"/>
    <m/>
    <m/>
    <m/>
    <n v="2012"/>
    <n v="0.25"/>
    <s v="BOS"/>
    <n v="0"/>
    <m/>
    <m/>
    <m/>
    <m/>
    <m/>
  </r>
  <r>
    <s v="lincobr01"/>
    <s v="Brad ( Brad Eric ) Lincoln"/>
    <n v="3"/>
    <n v="5"/>
    <m/>
    <m/>
    <s v="University of Houston"/>
    <n v="2006"/>
    <n v="3"/>
    <n v="1"/>
    <x v="31"/>
    <x v="13"/>
    <m/>
    <x v="0"/>
    <m/>
    <m/>
    <m/>
    <n v="2010"/>
    <n v="0.4"/>
    <s v="PIT"/>
    <n v="0"/>
    <m/>
    <m/>
    <m/>
    <m/>
    <m/>
  </r>
  <r>
    <s v="lincoez01"/>
    <s v="Ezra ( Ezra Perry ) Lincoln"/>
    <n v="2"/>
    <n v="1"/>
    <m/>
    <m/>
    <m/>
    <m/>
    <m/>
    <m/>
    <x v="10"/>
    <x v="43"/>
    <m/>
    <x v="0"/>
    <m/>
    <m/>
    <m/>
    <n v="1890"/>
    <n v="0.15686274509799999"/>
    <s v="CL4"/>
    <n v="0"/>
    <m/>
    <m/>
    <m/>
    <m/>
    <m/>
  </r>
  <r>
    <s v="lincoez01"/>
    <s v="Ezra ( Ezra Perry ) Lincoln"/>
    <n v="2"/>
    <n v="1"/>
    <m/>
    <m/>
    <m/>
    <m/>
    <m/>
    <m/>
    <x v="10"/>
    <x v="58"/>
    <m/>
    <x v="0"/>
    <m/>
    <m/>
    <m/>
    <n v="1890"/>
    <n v="0.15686274509799999"/>
    <s v="CL4"/>
    <n v="0"/>
    <m/>
    <m/>
    <m/>
    <m/>
    <m/>
  </r>
  <r>
    <s v="lincomi01"/>
    <s v="Mike ( Michael George ) Lincoln"/>
    <n v="4"/>
    <n v="12"/>
    <m/>
    <m/>
    <s v="University of Tennessee"/>
    <n v="1996"/>
    <n v="3"/>
    <n v="2"/>
    <x v="89"/>
    <x v="3"/>
    <m/>
    <x v="0"/>
    <m/>
    <m/>
    <m/>
    <n v="2001"/>
    <n v="0.25"/>
    <s v="PIT"/>
    <n v="0"/>
    <m/>
    <m/>
    <m/>
    <m/>
    <m/>
  </r>
  <r>
    <s v="lindad01"/>
    <s v="Adam ( Adam Alan ) Lind"/>
    <n v="3"/>
    <n v="11"/>
    <m/>
    <m/>
    <s v="University of South Alabama"/>
    <n v="2004"/>
    <n v="2"/>
    <n v="1"/>
    <x v="5"/>
    <x v="38"/>
    <m/>
    <x v="0"/>
    <m/>
    <m/>
    <m/>
    <n v="2006"/>
    <n v="0.36666666666600001"/>
    <s v="TOR"/>
    <n v="186"/>
    <m/>
    <m/>
    <m/>
    <m/>
    <m/>
  </r>
  <r>
    <s v="lindavi01"/>
    <s v="Vive ( Vivan Alexander ) Lindaman"/>
    <n v="1"/>
    <n v="4"/>
    <m/>
    <m/>
    <m/>
    <m/>
    <m/>
    <m/>
    <x v="110"/>
    <x v="9"/>
    <m/>
    <x v="0"/>
    <m/>
    <m/>
    <m/>
    <n v="1909"/>
    <n v="0.27272727272699998"/>
    <s v="BSN"/>
    <n v="0"/>
    <m/>
    <m/>
    <m/>
    <m/>
    <m/>
  </r>
  <r>
    <s v="lindbem01"/>
    <s v="Em ( Emerit Desmond ) Lindbeck"/>
    <n v="1"/>
    <n v="1"/>
    <m/>
    <m/>
    <s v="University of Illinois at Urbana-Champaign"/>
    <n v="1956"/>
    <n v="2"/>
    <n v="1"/>
    <x v="117"/>
    <x v="14"/>
    <m/>
    <x v="0"/>
    <m/>
    <m/>
    <m/>
    <n v="1960"/>
    <n v="0"/>
    <s v="DET"/>
    <n v="0"/>
    <m/>
    <m/>
    <m/>
    <m/>
    <m/>
  </r>
  <r>
    <s v="lindbjo01"/>
    <s v="Josh ( Joshua William ) Lindblom"/>
    <n v="4"/>
    <n v="4"/>
    <m/>
    <m/>
    <s v="Purdue University"/>
    <n v="2008"/>
    <n v="3"/>
    <n v="2"/>
    <x v="31"/>
    <x v="33"/>
    <m/>
    <x v="0"/>
    <m/>
    <m/>
    <m/>
    <n v="2011"/>
    <n v="0"/>
    <s v="LAN"/>
    <n v="0"/>
    <m/>
    <m/>
    <m/>
    <m/>
    <m/>
  </r>
  <r>
    <s v="lindbpa01"/>
    <s v="Paul ( Paul Aaron ) Lindblad"/>
    <n v="5"/>
    <n v="14"/>
    <m/>
    <m/>
    <m/>
    <m/>
    <m/>
    <m/>
    <x v="60"/>
    <x v="46"/>
    <m/>
    <x v="0"/>
    <m/>
    <m/>
    <m/>
    <n v="1968"/>
    <n v="0.375"/>
    <s v="OAK"/>
    <n v="1"/>
    <m/>
    <m/>
    <m/>
    <m/>
    <m/>
  </r>
  <r>
    <s v="lindbpa01"/>
    <s v="Paul ( Paul Aaron ) Lindblad"/>
    <n v="5"/>
    <n v="14"/>
    <m/>
    <m/>
    <m/>
    <m/>
    <m/>
    <m/>
    <x v="60"/>
    <x v="34"/>
    <m/>
    <x v="0"/>
    <m/>
    <m/>
    <m/>
    <n v="1968"/>
    <n v="0.375"/>
    <s v="OAK"/>
    <n v="1"/>
    <m/>
    <m/>
    <m/>
    <m/>
    <m/>
  </r>
  <r>
    <s v="lindca01"/>
    <s v="Carl ( Henry Carl ) Lind"/>
    <n v="1"/>
    <n v="4"/>
    <m/>
    <m/>
    <s v="Tulane University"/>
    <n v="1925"/>
    <n v="3"/>
    <n v="1"/>
    <x v="93"/>
    <x v="22"/>
    <m/>
    <x v="0"/>
    <m/>
    <m/>
    <m/>
    <n v="1928"/>
    <n v="0.29384615384599999"/>
    <s v="CLE"/>
    <n v="1"/>
    <m/>
    <m/>
    <m/>
    <m/>
    <m/>
  </r>
  <r>
    <s v="lindebo01"/>
    <s v="Bob ( John Frederick Mann ) Lindemann"/>
    <n v="1"/>
    <n v="1"/>
    <m/>
    <m/>
    <m/>
    <m/>
    <m/>
    <m/>
    <x v="136"/>
    <x v="23"/>
    <m/>
    <x v="0"/>
    <m/>
    <m/>
    <m/>
    <n v="1901"/>
    <n v="0.111111111111"/>
    <s v="PHA"/>
    <n v="0"/>
    <m/>
    <m/>
    <m/>
    <m/>
    <m/>
  </r>
  <r>
    <s v="lindeer01"/>
    <s v="Ernie ( Ernest Theodore ) Lindemann"/>
    <n v="1"/>
    <n v="1"/>
    <m/>
    <m/>
    <m/>
    <m/>
    <m/>
    <m/>
    <x v="119"/>
    <x v="9"/>
    <m/>
    <x v="0"/>
    <m/>
    <m/>
    <m/>
    <n v="1907"/>
    <n v="0.5"/>
    <s v="BSN"/>
    <n v="0"/>
    <m/>
    <m/>
    <m/>
    <m/>
    <m/>
  </r>
  <r>
    <s v="lindeji01"/>
    <s v="Jim ( James William ) Lindeman"/>
    <n v="5"/>
    <n v="9"/>
    <m/>
    <m/>
    <s v="Bradley University"/>
    <n v="1983"/>
    <n v="3"/>
    <n v="1"/>
    <x v="121"/>
    <x v="29"/>
    <m/>
    <x v="0"/>
    <m/>
    <m/>
    <m/>
    <n v="1993"/>
    <n v="0.34782608695599998"/>
    <s v="HOU"/>
    <n v="21"/>
    <m/>
    <m/>
    <m/>
    <m/>
    <m/>
  </r>
  <r>
    <s v="lindejo01"/>
    <s v="Johnny ( John Harlan ) Lindell"/>
    <n v="4"/>
    <n v="14"/>
    <m/>
    <m/>
    <m/>
    <m/>
    <m/>
    <m/>
    <x v="104"/>
    <x v="13"/>
    <n v="1943"/>
    <x v="1"/>
    <s v="NYA"/>
    <s v="New York Yankees"/>
    <s v=""/>
    <n v="1953"/>
    <n v="0.38888888888799999"/>
    <s v="PHI"/>
    <n v="72"/>
    <m/>
    <m/>
    <m/>
    <m/>
    <m/>
  </r>
  <r>
    <s v="lindely01"/>
    <s v="Lyman ( Lyman Gilbert ) Linde"/>
    <n v="1"/>
    <n v="2"/>
    <m/>
    <m/>
    <m/>
    <m/>
    <m/>
    <m/>
    <x v="123"/>
    <x v="22"/>
    <m/>
    <x v="0"/>
    <m/>
    <m/>
    <m/>
    <n v="1948"/>
    <n v="0"/>
    <s v="CLE"/>
    <n v="0"/>
    <m/>
    <m/>
    <m/>
    <m/>
    <m/>
  </r>
  <r>
    <s v="lindeto01"/>
    <s v="Todd ( Todd Anthony ) Linden"/>
    <n v="2"/>
    <n v="5"/>
    <n v="385000"/>
    <n v="385000"/>
    <s v="University of Washington"/>
    <n v="2000"/>
    <n v="2"/>
    <n v="1"/>
    <x v="95"/>
    <x v="30"/>
    <m/>
    <x v="0"/>
    <m/>
    <m/>
    <m/>
    <n v="2006"/>
    <n v="0.27272727272699998"/>
    <s v="SFN"/>
    <n v="8"/>
    <m/>
    <m/>
    <m/>
    <m/>
    <m/>
  </r>
  <r>
    <s v="lindeto01"/>
    <s v="Todd ( Todd Anthony ) Linden"/>
    <n v="2"/>
    <n v="5"/>
    <n v="385000"/>
    <n v="385000"/>
    <s v="University of Washington"/>
    <n v="2000"/>
    <n v="2"/>
    <n v="1"/>
    <x v="95"/>
    <x v="15"/>
    <m/>
    <x v="0"/>
    <m/>
    <m/>
    <m/>
    <n v="2006"/>
    <n v="0.27272727272699998"/>
    <s v="SFN"/>
    <n v="8"/>
    <m/>
    <m/>
    <m/>
    <m/>
    <m/>
  </r>
  <r>
    <s v="lindewa01"/>
    <s v="Walt ( Walter Charles ) Linden"/>
    <n v="1"/>
    <n v="1"/>
    <m/>
    <m/>
    <m/>
    <m/>
    <m/>
    <m/>
    <x v="57"/>
    <x v="47"/>
    <m/>
    <x v="0"/>
    <m/>
    <m/>
    <m/>
    <n v="1950"/>
    <n v="0.4"/>
    <s v="BSN"/>
    <n v="0"/>
    <m/>
    <m/>
    <m/>
    <m/>
    <m/>
  </r>
  <r>
    <s v="lindgja01"/>
    <s v="Jacob ( Jacob Stephen ) Lindgren"/>
    <n v="1"/>
    <n v="1"/>
    <m/>
    <m/>
    <m/>
    <m/>
    <m/>
    <m/>
    <x v="0"/>
    <x v="34"/>
    <m/>
    <x v="0"/>
    <m/>
    <m/>
    <m/>
    <m/>
    <m/>
    <m/>
    <m/>
    <m/>
    <m/>
    <m/>
    <m/>
    <m/>
  </r>
  <r>
    <s v="lindja01"/>
    <s v="Jack ( Jackson Hugh ) Lind"/>
    <n v="1"/>
    <n v="2"/>
    <m/>
    <m/>
    <s v="Arizona State University"/>
    <n v="1967"/>
    <n v="2"/>
    <n v="1"/>
    <x v="39"/>
    <x v="1"/>
    <m/>
    <x v="0"/>
    <m/>
    <m/>
    <m/>
    <n v="1974"/>
    <n v="0.23529411764700001"/>
    <s v="ML4"/>
    <n v="0"/>
    <m/>
    <m/>
    <m/>
    <m/>
    <m/>
  </r>
  <r>
    <s v="lindjo01"/>
    <s v="Jose ( Jose ) Lind"/>
    <n v="3"/>
    <n v="9"/>
    <m/>
    <m/>
    <m/>
    <m/>
    <m/>
    <m/>
    <x v="78"/>
    <x v="24"/>
    <m/>
    <x v="0"/>
    <m/>
    <m/>
    <m/>
    <n v="1987"/>
    <n v="0.32167832167799998"/>
    <s v="PIT"/>
    <n v="9"/>
    <m/>
    <m/>
    <m/>
    <m/>
    <m/>
  </r>
  <r>
    <s v="lindjo01"/>
    <s v="Jose ( Jose ) Lind"/>
    <n v="3"/>
    <n v="9"/>
    <m/>
    <m/>
    <m/>
    <m/>
    <m/>
    <m/>
    <x v="78"/>
    <x v="16"/>
    <m/>
    <x v="0"/>
    <m/>
    <m/>
    <m/>
    <n v="1987"/>
    <n v="0.32167832167799998"/>
    <s v="PIT"/>
    <n v="9"/>
    <m/>
    <m/>
    <m/>
    <m/>
    <m/>
  </r>
  <r>
    <s v="lindofr01"/>
    <s v="Francisco ( Francisco Miguel ) Lindor"/>
    <n v="1"/>
    <n v="2"/>
    <n v="540300"/>
    <n v="540300"/>
    <m/>
    <m/>
    <m/>
    <m/>
    <x v="5"/>
    <x v="22"/>
    <n v="2016"/>
    <x v="1"/>
    <s v="CLE"/>
    <s v="Cleveland Indians"/>
    <s v=""/>
    <n v="2015"/>
    <n v="0.31282051282000001"/>
    <s v="CLE"/>
    <n v="27"/>
    <m/>
    <m/>
    <m/>
    <m/>
    <m/>
  </r>
  <r>
    <s v="lindqca01"/>
    <s v="Carl ( Carl Emil ) Lindquist"/>
    <n v="1"/>
    <n v="2"/>
    <m/>
    <m/>
    <s v="Mansfield University of Pennsylvania"/>
    <n v="1940"/>
    <n v="3"/>
    <n v="1"/>
    <x v="22"/>
    <x v="47"/>
    <m/>
    <x v="0"/>
    <m/>
    <m/>
    <m/>
    <n v="1943"/>
    <n v="0"/>
    <s v="BSN"/>
    <n v="0"/>
    <m/>
    <m/>
    <m/>
    <m/>
    <m/>
  </r>
  <r>
    <s v="lindqca01"/>
    <s v="Carl ( Carl Emil ) Lindquist"/>
    <n v="1"/>
    <n v="2"/>
    <m/>
    <m/>
    <s v="Mansfield University of Pennsylvania"/>
    <n v="1940"/>
    <n v="3"/>
    <n v="1"/>
    <x v="22"/>
    <x v="47"/>
    <m/>
    <x v="0"/>
    <m/>
    <m/>
    <m/>
    <n v="1944"/>
    <n v="0"/>
    <s v="BSN"/>
    <n v="0"/>
    <m/>
    <m/>
    <m/>
    <m/>
    <m/>
  </r>
  <r>
    <s v="lindsax01"/>
    <s v="Axel ( Olof Axel ) Lindstrom"/>
    <n v="1"/>
    <n v="1"/>
    <m/>
    <m/>
    <m/>
    <m/>
    <m/>
    <m/>
    <x v="125"/>
    <x v="23"/>
    <m/>
    <x v="0"/>
    <m/>
    <m/>
    <m/>
    <n v="1916"/>
    <n v="0.5"/>
    <s v="PHA"/>
    <n v="0"/>
    <m/>
    <m/>
    <m/>
    <m/>
    <m/>
  </r>
  <r>
    <s v="lindsbi01"/>
    <s v="Bill ( William Gibbons ) Lindsay"/>
    <n v="1"/>
    <n v="1"/>
    <m/>
    <m/>
    <s v="Guilford College"/>
    <n v="1906"/>
    <n v="3"/>
    <n v="1"/>
    <x v="26"/>
    <x v="94"/>
    <m/>
    <x v="0"/>
    <m/>
    <m/>
    <m/>
    <n v="1911"/>
    <n v="0.24242424242400001"/>
    <s v="CLE"/>
    <n v="0"/>
    <m/>
    <m/>
    <m/>
    <m/>
    <m/>
  </r>
  <r>
    <s v="lindsbi02"/>
    <s v="Bill ( William Donald ) Lindsey"/>
    <n v="1"/>
    <n v="1"/>
    <m/>
    <m/>
    <s v="Broward Community College"/>
    <n v="1979"/>
    <n v="1"/>
    <n v="1"/>
    <x v="128"/>
    <x v="28"/>
    <m/>
    <x v="0"/>
    <m/>
    <m/>
    <m/>
    <n v="1987"/>
    <n v="0.1875"/>
    <s v="CHA"/>
    <n v="0"/>
    <m/>
    <m/>
    <m/>
    <m/>
    <m/>
  </r>
  <r>
    <s v="lindsch01"/>
    <s v="Chris ( Christian Haller ) Lindsay"/>
    <n v="1"/>
    <n v="2"/>
    <m/>
    <m/>
    <m/>
    <m/>
    <m/>
    <m/>
    <x v="127"/>
    <x v="14"/>
    <m/>
    <x v="0"/>
    <m/>
    <m/>
    <m/>
    <n v="1905"/>
    <n v="0.26747720364700001"/>
    <s v="DET"/>
    <n v="0"/>
    <m/>
    <m/>
    <m/>
    <m/>
    <m/>
  </r>
  <r>
    <s v="lindsch02"/>
    <s v="Charlie ( Charles William ) Lindstrom"/>
    <n v="1"/>
    <n v="1"/>
    <m/>
    <m/>
    <s v="Northwestern University"/>
    <n v="1957"/>
    <n v="2"/>
    <n v="1"/>
    <x v="86"/>
    <x v="28"/>
    <m/>
    <x v="0"/>
    <m/>
    <m/>
    <m/>
    <n v="1958"/>
    <n v="1"/>
    <s v="CHA"/>
    <n v="0"/>
    <m/>
    <m/>
    <m/>
    <m/>
    <m/>
  </r>
  <r>
    <s v="lindsdo01"/>
    <s v="Doug ( Michael Douglas ) Lindsey"/>
    <n v="2"/>
    <n v="3"/>
    <m/>
    <m/>
    <s v="Seminole State College"/>
    <n v="1987"/>
    <n v="2"/>
    <n v="1"/>
    <x v="75"/>
    <x v="13"/>
    <m/>
    <x v="0"/>
    <m/>
    <m/>
    <m/>
    <n v="1993"/>
    <n v="0.5"/>
    <s v="PHI"/>
    <n v="0"/>
    <m/>
    <m/>
    <m/>
    <m/>
    <m/>
  </r>
  <r>
    <s v="lindsdo01"/>
    <s v="Doug ( Michael Douglas ) Lindsey"/>
    <n v="2"/>
    <n v="3"/>
    <m/>
    <m/>
    <s v="Seminole State College"/>
    <n v="1987"/>
    <n v="2"/>
    <n v="1"/>
    <x v="75"/>
    <x v="28"/>
    <m/>
    <x v="0"/>
    <m/>
    <m/>
    <m/>
    <n v="1993"/>
    <n v="0.5"/>
    <s v="PHI"/>
    <n v="0"/>
    <m/>
    <m/>
    <m/>
    <m/>
    <m/>
  </r>
  <r>
    <s v="lindsfr01"/>
    <s v="Freddie ( Frederick Charles ) Lindstrom"/>
    <n v="4"/>
    <n v="13"/>
    <m/>
    <m/>
    <m/>
    <m/>
    <m/>
    <m/>
    <x v="112"/>
    <x v="48"/>
    <m/>
    <x v="0"/>
    <m/>
    <m/>
    <m/>
    <n v="1930"/>
    <n v="0.37931034482699999"/>
    <s v="NY1"/>
    <n v="103"/>
    <m/>
    <m/>
    <m/>
    <m/>
    <m/>
  </r>
  <r>
    <s v="lindsji01"/>
    <s v="Jim ( James Kendrick ) Lindsey"/>
    <n v="4"/>
    <n v="16"/>
    <m/>
    <m/>
    <m/>
    <m/>
    <m/>
    <m/>
    <x v="92"/>
    <x v="48"/>
    <m/>
    <x v="0"/>
    <m/>
    <m/>
    <m/>
    <n v="1930"/>
    <n v="0.28571428571399998"/>
    <s v="SLN"/>
    <n v="0"/>
    <m/>
    <m/>
    <m/>
    <m/>
    <m/>
  </r>
  <r>
    <s v="lindsjo01"/>
    <s v="John ( John William ) Lindsey"/>
    <n v="1"/>
    <n v="1"/>
    <m/>
    <m/>
    <m/>
    <m/>
    <m/>
    <m/>
    <x v="89"/>
    <x v="2"/>
    <m/>
    <x v="0"/>
    <m/>
    <m/>
    <m/>
    <n v="2010"/>
    <n v="8.3333333332999998E-2"/>
    <s v="LAN"/>
    <n v="0"/>
    <m/>
    <m/>
    <m/>
    <m/>
    <m/>
  </r>
  <r>
    <s v="lindsma01"/>
    <s v="Matt ( Matthew Raymond ) Lindstrom"/>
    <n v="6"/>
    <n v="8"/>
    <m/>
    <m/>
    <s v="Brigham Young University-Idaho"/>
    <n v="2002"/>
    <n v="2"/>
    <n v="1"/>
    <x v="31"/>
    <x v="28"/>
    <m/>
    <x v="0"/>
    <m/>
    <m/>
    <m/>
    <n v="2007"/>
    <n v="0"/>
    <s v="FLO"/>
    <n v="0"/>
    <m/>
    <m/>
    <m/>
    <m/>
    <m/>
  </r>
  <r>
    <s v="lindsro01"/>
    <s v="Rod ( Rodney Lee ) Lindsey"/>
    <n v="1"/>
    <n v="1"/>
    <m/>
    <m/>
    <m/>
    <m/>
    <m/>
    <m/>
    <x v="76"/>
    <x v="14"/>
    <m/>
    <x v="0"/>
    <m/>
    <m/>
    <m/>
    <n v="2000"/>
    <n v="0.33333333333300003"/>
    <s v="DET"/>
    <n v="0"/>
    <m/>
    <m/>
    <m/>
    <m/>
    <m/>
  </r>
  <r>
    <s v="lindssh01"/>
    <s v="Shane ( Shane Anthony ) Lindsay"/>
    <n v="1"/>
    <n v="1"/>
    <m/>
    <m/>
    <m/>
    <m/>
    <m/>
    <m/>
    <x v="33"/>
    <x v="28"/>
    <m/>
    <x v="0"/>
    <m/>
    <m/>
    <m/>
    <m/>
    <m/>
    <m/>
    <m/>
    <m/>
    <m/>
    <m/>
    <m/>
    <m/>
  </r>
  <r>
    <s v="linebsc01"/>
    <s v="Scott ( Scott Cameron ) Linebrink"/>
    <n v="6"/>
    <n v="12"/>
    <m/>
    <m/>
    <s v="Texas State University"/>
    <n v="1997"/>
    <n v="3"/>
    <n v="2"/>
    <x v="33"/>
    <x v="0"/>
    <m/>
    <x v="0"/>
    <m/>
    <m/>
    <m/>
    <n v="2000"/>
    <n v="1"/>
    <s v="HOU"/>
    <n v="0"/>
    <m/>
    <m/>
    <m/>
    <m/>
    <m/>
  </r>
  <r>
    <s v="linebsc01"/>
    <s v="Scott ( Scott Cameron ) Linebrink"/>
    <n v="6"/>
    <n v="12"/>
    <m/>
    <m/>
    <s v="Texas State University"/>
    <n v="1997"/>
    <n v="3"/>
    <n v="2"/>
    <x v="33"/>
    <x v="0"/>
    <m/>
    <x v="0"/>
    <m/>
    <m/>
    <m/>
    <n v="2006"/>
    <n v="1"/>
    <s v="SDN"/>
    <n v="0"/>
    <m/>
    <m/>
    <m/>
    <m/>
    <m/>
  </r>
  <r>
    <s v="linesdi01"/>
    <s v="Dick ( Richard George ) Lines"/>
    <n v="1"/>
    <n v="2"/>
    <m/>
    <m/>
    <m/>
    <m/>
    <m/>
    <m/>
    <x v="97"/>
    <x v="11"/>
    <m/>
    <x v="0"/>
    <m/>
    <m/>
    <m/>
    <n v="1967"/>
    <n v="0.111111111111"/>
    <s v="WS2"/>
    <n v="0"/>
    <m/>
    <m/>
    <m/>
    <m/>
    <m/>
  </r>
  <r>
    <s v="linhaca01"/>
    <s v="Carl ( Carl James ) Linhart"/>
    <n v="1"/>
    <n v="1"/>
    <m/>
    <m/>
    <m/>
    <m/>
    <m/>
    <m/>
    <x v="20"/>
    <x v="14"/>
    <m/>
    <x v="0"/>
    <m/>
    <m/>
    <m/>
    <n v="1952"/>
    <n v="0"/>
    <s v="DET"/>
    <n v="0"/>
    <m/>
    <m/>
    <m/>
    <m/>
    <m/>
  </r>
  <r>
    <s v="liniaco01"/>
    <s v="Cole ( Cole Edward ) Liniak"/>
    <n v="1"/>
    <n v="2"/>
    <n v="205000"/>
    <n v="205000"/>
    <m/>
    <m/>
    <m/>
    <m/>
    <x v="76"/>
    <x v="26"/>
    <m/>
    <x v="0"/>
    <m/>
    <m/>
    <m/>
    <n v="1999"/>
    <n v="0.24137931034400001"/>
    <s v="CHN"/>
    <n v="0"/>
    <m/>
    <m/>
    <m/>
    <m/>
    <m/>
  </r>
  <r>
    <s v="linkeed01"/>
    <s v="Ed ( Edward Karl ) Linke"/>
    <n v="2"/>
    <n v="6"/>
    <m/>
    <m/>
    <m/>
    <m/>
    <m/>
    <m/>
    <x v="98"/>
    <x v="32"/>
    <m/>
    <x v="0"/>
    <m/>
    <m/>
    <m/>
    <n v="1936"/>
    <n v="0.4"/>
    <s v="WS1"/>
    <n v="2"/>
    <m/>
    <m/>
    <m/>
    <m/>
    <m/>
  </r>
  <r>
    <s v="linkfr01"/>
    <s v="Fred ( Frederick Theodore ) Link"/>
    <n v="2"/>
    <n v="1"/>
    <m/>
    <m/>
    <m/>
    <m/>
    <m/>
    <m/>
    <x v="7"/>
    <x v="32"/>
    <m/>
    <x v="0"/>
    <m/>
    <m/>
    <m/>
    <n v="1910"/>
    <n v="0.166666666666"/>
    <s v="CLE"/>
    <n v="0"/>
    <m/>
    <m/>
    <m/>
    <m/>
    <m/>
  </r>
  <r>
    <s v="linkfr01"/>
    <s v="Fred ( Frederick Theodore ) Link"/>
    <n v="2"/>
    <n v="1"/>
    <m/>
    <m/>
    <m/>
    <m/>
    <m/>
    <m/>
    <x v="7"/>
    <x v="94"/>
    <m/>
    <x v="0"/>
    <m/>
    <m/>
    <m/>
    <n v="1910"/>
    <n v="0.166666666666"/>
    <s v="CLE"/>
    <n v="0"/>
    <m/>
    <m/>
    <m/>
    <m/>
    <m/>
  </r>
  <r>
    <s v="linkfr01"/>
    <s v="Fred ( Frederick Theodore ) Link"/>
    <n v="2"/>
    <n v="1"/>
    <m/>
    <m/>
    <m/>
    <m/>
    <m/>
    <m/>
    <x v="7"/>
    <x v="32"/>
    <m/>
    <x v="0"/>
    <m/>
    <m/>
    <m/>
    <n v="1910"/>
    <n v="0.166666666666"/>
    <s v="SLA"/>
    <n v="0"/>
    <m/>
    <m/>
    <m/>
    <m/>
    <m/>
  </r>
  <r>
    <s v="linkfr01"/>
    <s v="Fred ( Frederick Theodore ) Link"/>
    <n v="2"/>
    <n v="1"/>
    <m/>
    <m/>
    <m/>
    <m/>
    <m/>
    <m/>
    <x v="7"/>
    <x v="94"/>
    <m/>
    <x v="0"/>
    <m/>
    <m/>
    <m/>
    <n v="1910"/>
    <n v="0.166666666666"/>
    <s v="SLA"/>
    <n v="0"/>
    <m/>
    <m/>
    <m/>
    <m/>
    <m/>
  </r>
  <r>
    <s v="linkjo01"/>
    <s v="Jon ( Jon Paul ) Link"/>
    <n v="1"/>
    <n v="1"/>
    <m/>
    <m/>
    <s v="Virginia Commonwealth University"/>
    <n v="2004"/>
    <n v="2"/>
    <n v="1"/>
    <x v="89"/>
    <x v="2"/>
    <m/>
    <x v="0"/>
    <m/>
    <m/>
    <m/>
    <m/>
    <m/>
    <m/>
    <m/>
    <m/>
    <m/>
    <m/>
    <m/>
    <m/>
  </r>
  <r>
    <s v="lintobo01"/>
    <s v="Bob ( Claud Clarence ) Linton"/>
    <n v="1"/>
    <n v="1"/>
    <m/>
    <m/>
    <s v="University of Wyoming"/>
    <n v="1925"/>
    <n v="4"/>
    <n v="2"/>
    <x v="69"/>
    <x v="8"/>
    <m/>
    <x v="0"/>
    <m/>
    <m/>
    <m/>
    <n v="1929"/>
    <n v="0.111111111111"/>
    <s v="PIT"/>
    <n v="0"/>
    <m/>
    <m/>
    <m/>
    <m/>
    <m/>
  </r>
  <r>
    <s v="lintodo01"/>
    <s v="Doug ( Douglas Warren ) Linton"/>
    <n v="5"/>
    <n v="12"/>
    <m/>
    <m/>
    <s v="University of California, Irvine"/>
    <n v="1986"/>
    <n v="3"/>
    <n v="1"/>
    <x v="36"/>
    <x v="36"/>
    <m/>
    <x v="0"/>
    <m/>
    <m/>
    <m/>
    <n v="1994"/>
    <n v="0"/>
    <s v="NYN"/>
    <n v="0"/>
    <m/>
    <m/>
    <m/>
    <m/>
    <m/>
  </r>
  <r>
    <s v="lintro01"/>
    <s v="Royce ( Royce James ) Lint"/>
    <n v="1"/>
    <n v="1"/>
    <m/>
    <m/>
    <m/>
    <m/>
    <m/>
    <m/>
    <x v="104"/>
    <x v="17"/>
    <m/>
    <x v="0"/>
    <m/>
    <m/>
    <m/>
    <n v="1954"/>
    <n v="0.1"/>
    <s v="SLN"/>
    <n v="0"/>
    <m/>
    <m/>
    <m/>
    <m/>
    <m/>
  </r>
  <r>
    <s v="lintzla01"/>
    <s v="Larry ( Larry ) Lintz"/>
    <n v="4"/>
    <n v="6"/>
    <m/>
    <m/>
    <s v="San Jose State University"/>
    <n v="1971"/>
    <n v="3"/>
    <n v="2"/>
    <x v="60"/>
    <x v="22"/>
    <m/>
    <x v="0"/>
    <m/>
    <m/>
    <m/>
    <n v="1975"/>
    <n v="0.27777777777700002"/>
    <s v="SLN"/>
    <n v="0"/>
    <m/>
    <m/>
    <m/>
    <m/>
    <m/>
  </r>
  <r>
    <s v="linzph01"/>
    <s v="Phil ( Philip Francis ) Linz"/>
    <n v="3"/>
    <n v="7"/>
    <m/>
    <m/>
    <m/>
    <m/>
    <m/>
    <m/>
    <x v="71"/>
    <x v="29"/>
    <m/>
    <x v="0"/>
    <m/>
    <m/>
    <m/>
    <n v="1962"/>
    <n v="0.286821705426"/>
    <s v="NYA"/>
    <n v="11"/>
    <m/>
    <m/>
    <m/>
    <m/>
    <m/>
  </r>
  <r>
    <s v="linzyfr01"/>
    <s v="Frank ( Frank Alfred ) Linzy"/>
    <n v="4"/>
    <n v="12"/>
    <m/>
    <m/>
    <m/>
    <m/>
    <m/>
    <m/>
    <x v="84"/>
    <x v="13"/>
    <m/>
    <x v="0"/>
    <m/>
    <m/>
    <m/>
    <n v="1971"/>
    <n v="0.5"/>
    <s v="SLN"/>
    <n v="1"/>
    <m/>
    <m/>
    <m/>
    <m/>
    <m/>
  </r>
  <r>
    <s v="lipetan01"/>
    <s v="Angelo ( Michael Angelo ) LiPetri"/>
    <n v="1"/>
    <n v="3"/>
    <m/>
    <m/>
    <m/>
    <m/>
    <m/>
    <m/>
    <x v="86"/>
    <x v="13"/>
    <m/>
    <x v="0"/>
    <m/>
    <m/>
    <m/>
    <n v="1956"/>
    <n v="0"/>
    <s v="PHI"/>
    <n v="0"/>
    <m/>
    <m/>
    <m/>
    <m/>
    <m/>
  </r>
  <r>
    <s v="liponjo01"/>
    <s v="Johnny ( John Joseph ) Lipon"/>
    <n v="4"/>
    <n v="13"/>
    <m/>
    <m/>
    <m/>
    <m/>
    <m/>
    <m/>
    <x v="104"/>
    <x v="39"/>
    <m/>
    <x v="0"/>
    <m/>
    <m/>
    <m/>
    <n v="1946"/>
    <n v="0.3"/>
    <s v="DET"/>
    <n v="10"/>
    <m/>
    <m/>
    <m/>
    <m/>
    <m/>
  </r>
  <r>
    <s v="lippto01"/>
    <s v="Tom ( Thomas Charles ) Lipp"/>
    <n v="1"/>
    <n v="1"/>
    <m/>
    <m/>
    <m/>
    <m/>
    <m/>
    <m/>
    <x v="9"/>
    <x v="13"/>
    <m/>
    <x v="0"/>
    <m/>
    <m/>
    <m/>
    <n v="1897"/>
    <n v="1"/>
    <s v="PHI"/>
    <n v="0"/>
    <m/>
    <m/>
    <m/>
    <m/>
    <m/>
  </r>
  <r>
    <s v="lipscni01"/>
    <s v="Nig ( Gerard ) Lipscomb"/>
    <n v="1"/>
    <n v="1"/>
    <m/>
    <m/>
    <m/>
    <m/>
    <m/>
    <m/>
    <x v="92"/>
    <x v="32"/>
    <m/>
    <x v="0"/>
    <m/>
    <m/>
    <m/>
    <n v="1937"/>
    <n v="0.322916666666"/>
    <s v="SLA"/>
    <n v="0"/>
    <m/>
    <m/>
    <m/>
    <m/>
    <m/>
  </r>
  <r>
    <s v="lipskbo01"/>
    <s v="Bob ( Robert Peter ) Lipski"/>
    <n v="1"/>
    <n v="1"/>
    <m/>
    <m/>
    <m/>
    <m/>
    <m/>
    <m/>
    <x v="118"/>
    <x v="22"/>
    <m/>
    <x v="0"/>
    <m/>
    <m/>
    <m/>
    <n v="1963"/>
    <n v="0"/>
    <s v="CLE"/>
    <n v="0"/>
    <m/>
    <m/>
    <m/>
    <m/>
    <m/>
  </r>
  <r>
    <s v="lirafe01"/>
    <s v="Felipe ( Antonio Felipe ) Lira"/>
    <n v="3"/>
    <n v="7"/>
    <m/>
    <m/>
    <m/>
    <m/>
    <m/>
    <m/>
    <x v="13"/>
    <x v="53"/>
    <m/>
    <x v="0"/>
    <m/>
    <m/>
    <m/>
    <n v="2000"/>
    <n v="0.210526315789"/>
    <s v="MON"/>
    <n v="2"/>
    <m/>
    <m/>
    <m/>
    <m/>
    <m/>
  </r>
  <r>
    <s v="liriafr01"/>
    <s v="Francisco ( Francisco Casillas ) Liriano"/>
    <n v="4"/>
    <n v="12"/>
    <m/>
    <m/>
    <m/>
    <m/>
    <m/>
    <m/>
    <x v="5"/>
    <x v="36"/>
    <n v="2006"/>
    <x v="1"/>
    <s v="MIN"/>
    <s v="Minnesota Twins"/>
    <s v=""/>
    <n v="2011"/>
    <n v="0.5"/>
    <s v="MIN"/>
    <n v="2"/>
    <m/>
    <m/>
    <m/>
    <m/>
    <m/>
  </r>
  <r>
    <s v="liriafr01"/>
    <s v="Francisco ( Francisco Casillas ) Liriano"/>
    <n v="4"/>
    <n v="12"/>
    <m/>
    <m/>
    <m/>
    <m/>
    <m/>
    <m/>
    <x v="5"/>
    <x v="8"/>
    <n v="2006"/>
    <x v="1"/>
    <s v="MIN"/>
    <s v="Minnesota Twins"/>
    <s v=""/>
    <n v="2011"/>
    <n v="0.5"/>
    <s v="MIN"/>
    <n v="2"/>
    <m/>
    <m/>
    <m/>
    <m/>
    <m/>
  </r>
  <r>
    <s v="liriane01"/>
    <s v="Nelson ( Nelson Arturo ) Liriano"/>
    <n v="6"/>
    <n v="12"/>
    <m/>
    <m/>
    <m/>
    <m/>
    <m/>
    <m/>
    <x v="59"/>
    <x v="35"/>
    <m/>
    <x v="0"/>
    <m/>
    <m/>
    <m/>
    <n v="1991"/>
    <n v="0.40909090909000001"/>
    <s v="KCA"/>
    <n v="25"/>
    <m/>
    <m/>
    <m/>
    <m/>
    <m/>
  </r>
  <r>
    <s v="liriape01"/>
    <s v="Pedro ( Pedro Antonio ) Liriano"/>
    <n v="2"/>
    <n v="2"/>
    <n v="316000"/>
    <n v="316000"/>
    <m/>
    <m/>
    <m/>
    <m/>
    <x v="21"/>
    <x v="13"/>
    <m/>
    <x v="0"/>
    <m/>
    <m/>
    <m/>
    <n v="2004"/>
    <n v="0"/>
    <s v="MIL"/>
    <n v="0"/>
    <m/>
    <m/>
    <m/>
    <m/>
    <m/>
  </r>
  <r>
    <s v="liriary01"/>
    <s v="Rymer ( Rymer Omar ) Liriano"/>
    <n v="1"/>
    <n v="1"/>
    <n v="508500"/>
    <n v="508500"/>
    <m/>
    <m/>
    <m/>
    <m/>
    <x v="31"/>
    <x v="40"/>
    <m/>
    <x v="0"/>
    <m/>
    <m/>
    <m/>
    <n v="2014"/>
    <n v="0.22018348623799999"/>
    <s v="SDN"/>
    <n v="1"/>
    <m/>
    <m/>
    <m/>
    <m/>
    <m/>
  </r>
  <r>
    <s v="lisenho01"/>
    <s v="Hod ( Horace Milton ) Lisenbee"/>
    <n v="4"/>
    <n v="19"/>
    <m/>
    <m/>
    <s v="Rhodes College"/>
    <n v="1921"/>
    <n v="1"/>
    <n v="1"/>
    <x v="67"/>
    <x v="3"/>
    <m/>
    <x v="0"/>
    <m/>
    <m/>
    <m/>
    <n v="1930"/>
    <n v="0.26666666666599997"/>
    <s v="BOS"/>
    <n v="0"/>
    <m/>
    <m/>
    <m/>
    <m/>
    <m/>
  </r>
  <r>
    <s v="lisiri01"/>
    <s v="Rick ( Ricardo Patrick Emilio ) Lisi"/>
    <n v="1"/>
    <n v="1"/>
    <m/>
    <m/>
    <m/>
    <m/>
    <m/>
    <m/>
    <x v="79"/>
    <x v="46"/>
    <m/>
    <x v="0"/>
    <m/>
    <m/>
    <m/>
    <n v="1981"/>
    <n v="0.3125"/>
    <s v="TEX"/>
    <n v="0"/>
    <m/>
    <m/>
    <m/>
    <m/>
    <m/>
  </r>
  <r>
    <s v="lisjo01"/>
    <s v="Joe ( Joseph Anthony ) Lis"/>
    <n v="4"/>
    <n v="8"/>
    <m/>
    <m/>
    <m/>
    <m/>
    <m/>
    <m/>
    <x v="51"/>
    <x v="38"/>
    <m/>
    <x v="0"/>
    <m/>
    <m/>
    <m/>
    <n v="1976"/>
    <n v="0.31372549019599999"/>
    <s v="CLE"/>
    <n v="32"/>
    <m/>
    <m/>
    <m/>
    <m/>
    <m/>
  </r>
  <r>
    <s v="liskaad01"/>
    <s v="Ad ( Adolph James ) Liska"/>
    <n v="2"/>
    <n v="5"/>
    <m/>
    <m/>
    <m/>
    <m/>
    <m/>
    <m/>
    <x v="91"/>
    <x v="13"/>
    <m/>
    <x v="0"/>
    <m/>
    <m/>
    <m/>
    <n v="1929"/>
    <n v="0.17241379310300001"/>
    <s v="WS1"/>
    <n v="0"/>
    <m/>
    <m/>
    <m/>
    <m/>
    <m/>
  </r>
  <r>
    <s v="listapa01"/>
    <s v="Pat ( Patrick Alan ) Listach"/>
    <n v="2"/>
    <n v="6"/>
    <m/>
    <m/>
    <s v="Arizona State University"/>
    <n v="1988"/>
    <n v="2"/>
    <n v="2"/>
    <x v="42"/>
    <x v="21"/>
    <m/>
    <x v="0"/>
    <m/>
    <m/>
    <m/>
    <n v="1994"/>
    <n v="0.29629629629600002"/>
    <s v="ML4"/>
    <n v="5"/>
    <m/>
    <m/>
    <m/>
    <m/>
    <m/>
  </r>
  <r>
    <s v="listepe01"/>
    <s v="Pete ( Morris Elmer ) Lister"/>
    <n v="1"/>
    <n v="1"/>
    <m/>
    <m/>
    <m/>
    <m/>
    <m/>
    <m/>
    <x v="119"/>
    <x v="94"/>
    <m/>
    <x v="0"/>
    <m/>
    <m/>
    <m/>
    <n v="1907"/>
    <n v="0.276923076923"/>
    <s v="CLE"/>
    <n v="0"/>
    <m/>
    <m/>
    <m/>
    <m/>
    <m/>
  </r>
  <r>
    <s v="litscje01"/>
    <s v="Jesse ( Jesse Allen ) Litsch"/>
    <n v="1"/>
    <n v="5"/>
    <m/>
    <m/>
    <s v="South Florida Community College"/>
    <n v="2005"/>
    <n v="2"/>
    <n v="1"/>
    <x v="33"/>
    <x v="36"/>
    <m/>
    <x v="0"/>
    <m/>
    <m/>
    <m/>
    <n v="2007"/>
    <n v="0"/>
    <s v="TOR"/>
    <n v="0"/>
    <m/>
    <m/>
    <m/>
    <m/>
    <m/>
  </r>
  <r>
    <s v="litscje01"/>
    <s v="Jesse ( Jesse Allen ) Litsch"/>
    <n v="1"/>
    <n v="5"/>
    <m/>
    <m/>
    <s v="South Florida Community College"/>
    <n v="2005"/>
    <n v="2"/>
    <n v="1"/>
    <x v="33"/>
    <x v="36"/>
    <m/>
    <x v="0"/>
    <m/>
    <m/>
    <m/>
    <n v="2008"/>
    <n v="0"/>
    <s v="TOR"/>
    <n v="0"/>
    <m/>
    <m/>
    <m/>
    <m/>
    <m/>
  </r>
  <r>
    <s v="litscje01"/>
    <s v="Jesse ( Jesse Allen ) Litsch"/>
    <n v="1"/>
    <n v="5"/>
    <m/>
    <m/>
    <s v="South Florida Community College"/>
    <n v="2005"/>
    <n v="2"/>
    <n v="1"/>
    <x v="33"/>
    <x v="36"/>
    <m/>
    <x v="0"/>
    <m/>
    <m/>
    <m/>
    <n v="2010"/>
    <n v="0"/>
    <s v="TOR"/>
    <n v="0"/>
    <m/>
    <m/>
    <m/>
    <m/>
    <m/>
  </r>
  <r>
    <s v="littema01"/>
    <s v="Mark ( Mark Alan ) Littell"/>
    <n v="2"/>
    <n v="10"/>
    <m/>
    <m/>
    <m/>
    <m/>
    <m/>
    <m/>
    <x v="56"/>
    <x v="17"/>
    <m/>
    <x v="0"/>
    <m/>
    <m/>
    <m/>
    <n v="1981"/>
    <n v="0.25"/>
    <s v="SLN"/>
    <n v="0"/>
    <m/>
    <m/>
    <m/>
    <m/>
    <m/>
  </r>
  <r>
    <s v="littlbr01"/>
    <s v="Bryan ( Richard Bryan ) Little"/>
    <n v="3"/>
    <n v="5"/>
    <m/>
    <m/>
    <s v="Texas A&amp;M University"/>
    <n v="1980"/>
    <n v="3"/>
    <n v="2"/>
    <x v="115"/>
    <x v="34"/>
    <m/>
    <x v="0"/>
    <m/>
    <m/>
    <m/>
    <n v="1983"/>
    <n v="0.26"/>
    <s v="MON"/>
    <n v="3"/>
    <m/>
    <m/>
    <m/>
    <m/>
    <m/>
  </r>
  <r>
    <s v="littlbr01"/>
    <s v="Bryan ( Richard Bryan ) Little"/>
    <n v="3"/>
    <n v="5"/>
    <m/>
    <m/>
    <s v="Texas A&amp;M University"/>
    <n v="1980"/>
    <n v="3"/>
    <n v="2"/>
    <x v="115"/>
    <x v="28"/>
    <m/>
    <x v="0"/>
    <m/>
    <m/>
    <m/>
    <n v="1983"/>
    <n v="0.26"/>
    <s v="MON"/>
    <n v="3"/>
    <m/>
    <m/>
    <m/>
    <m/>
    <m/>
  </r>
  <r>
    <s v="littlca01"/>
    <s v="Carlisle ( Charles Carlisle ) Littlejohn"/>
    <n v="1"/>
    <n v="2"/>
    <m/>
    <m/>
    <s v="Austin College"/>
    <n v="1923"/>
    <n v="2"/>
    <n v="1"/>
    <x v="90"/>
    <x v="17"/>
    <m/>
    <x v="0"/>
    <m/>
    <m/>
    <m/>
    <n v="1927"/>
    <n v="0.416666666666"/>
    <s v="SLN"/>
    <n v="0"/>
    <m/>
    <m/>
    <m/>
    <m/>
    <m/>
  </r>
  <r>
    <s v="littlde01"/>
    <s v="Dennis ( Dennis Gerald ) Littlejohn"/>
    <n v="1"/>
    <n v="3"/>
    <m/>
    <m/>
    <s v="University of Southern California"/>
    <n v="1975"/>
    <n v="3"/>
    <n v="1"/>
    <x v="111"/>
    <x v="30"/>
    <m/>
    <x v="0"/>
    <m/>
    <m/>
    <m/>
    <n v="1980"/>
    <n v="0.24137931034400001"/>
    <s v="SFN"/>
    <n v="1"/>
    <m/>
    <m/>
    <m/>
    <m/>
    <m/>
  </r>
  <r>
    <s v="littldi01"/>
    <s v="Dick ( Richard Bernard ) Littlefield"/>
    <n v="10"/>
    <n v="9"/>
    <m/>
    <m/>
    <m/>
    <m/>
    <m/>
    <m/>
    <x v="86"/>
    <x v="72"/>
    <m/>
    <x v="0"/>
    <m/>
    <m/>
    <m/>
    <n v="1953"/>
    <n v="0.19047619047600001"/>
    <s v="SLA"/>
    <n v="0"/>
    <m/>
    <m/>
    <m/>
    <m/>
    <m/>
  </r>
  <r>
    <s v="littlgr99"/>
    <s v="Grady ( William Grady ) Little"/>
    <n v="0"/>
    <m/>
    <m/>
    <m/>
    <m/>
    <m/>
    <m/>
    <m/>
    <x v="43"/>
    <x v="41"/>
    <m/>
    <x v="0"/>
    <m/>
    <m/>
    <m/>
    <m/>
    <m/>
    <m/>
    <m/>
    <m/>
    <m/>
    <m/>
    <m/>
    <m/>
  </r>
  <r>
    <s v="littlha01"/>
    <s v="Harry ( Henry Alexander ) Little"/>
    <n v="2"/>
    <n v="1"/>
    <m/>
    <m/>
    <m/>
    <m/>
    <m/>
    <m/>
    <x v="66"/>
    <x v="114"/>
    <m/>
    <x v="0"/>
    <m/>
    <m/>
    <m/>
    <n v="1877"/>
    <n v="0.166666666666"/>
    <s v="SL3"/>
    <n v="0"/>
    <m/>
    <m/>
    <m/>
    <m/>
    <m/>
  </r>
  <r>
    <s v="littlha01"/>
    <s v="Harry ( Henry Alexander ) Little"/>
    <n v="2"/>
    <n v="1"/>
    <m/>
    <m/>
    <m/>
    <m/>
    <m/>
    <m/>
    <x v="66"/>
    <x v="60"/>
    <m/>
    <x v="0"/>
    <m/>
    <m/>
    <m/>
    <n v="1877"/>
    <n v="0.166666666666"/>
    <s v="SL3"/>
    <n v="0"/>
    <m/>
    <m/>
    <m/>
    <m/>
    <m/>
  </r>
  <r>
    <s v="littlja01"/>
    <s v="Jack ( William Arthur ) Little"/>
    <n v="1"/>
    <n v="1"/>
    <m/>
    <m/>
    <s v="Baylor University"/>
    <n v="1912"/>
    <n v="3"/>
    <n v="1"/>
    <x v="81"/>
    <x v="27"/>
    <m/>
    <x v="0"/>
    <m/>
    <m/>
    <m/>
    <n v="1912"/>
    <n v="0.25"/>
    <s v="NYA"/>
    <n v="0"/>
    <m/>
    <m/>
    <m/>
    <m/>
    <m/>
  </r>
  <r>
    <s v="littlje01"/>
    <s v="Jeff ( Donald Jeffrey ) Little"/>
    <n v="2"/>
    <n v="3"/>
    <m/>
    <m/>
    <m/>
    <m/>
    <m/>
    <m/>
    <x v="56"/>
    <x v="4"/>
    <m/>
    <x v="0"/>
    <m/>
    <m/>
    <m/>
    <n v="1980"/>
    <n v="0.166666666666"/>
    <s v="SLN"/>
    <n v="0"/>
    <m/>
    <m/>
    <m/>
    <m/>
    <m/>
  </r>
  <r>
    <s v="littljo01"/>
    <s v="John ( John Andrew ) Littlefield"/>
    <n v="2"/>
    <n v="2"/>
    <m/>
    <m/>
    <s v="Azusa Pacific University"/>
    <n v="1976"/>
    <n v="3"/>
    <n v="2"/>
    <x v="79"/>
    <x v="40"/>
    <m/>
    <x v="0"/>
    <m/>
    <m/>
    <m/>
    <n v="1980"/>
    <n v="0"/>
    <s v="SLN"/>
    <n v="0"/>
    <m/>
    <m/>
    <m/>
    <m/>
    <m/>
  </r>
  <r>
    <s v="littljo01"/>
    <s v="John ( John Andrew ) Littlefield"/>
    <n v="2"/>
    <n v="2"/>
    <m/>
    <m/>
    <s v="Azusa Pacific University"/>
    <n v="1976"/>
    <n v="3"/>
    <n v="2"/>
    <x v="79"/>
    <x v="40"/>
    <m/>
    <x v="0"/>
    <m/>
    <m/>
    <m/>
    <n v="1981"/>
    <n v="0"/>
    <s v="SDN"/>
    <n v="0"/>
    <m/>
    <m/>
    <m/>
    <m/>
    <m/>
  </r>
  <r>
    <s v="littlla01"/>
    <s v="Larry ( Larry Marvin ) Littleton"/>
    <n v="1"/>
    <n v="1"/>
    <m/>
    <m/>
    <s v="University of Georgia"/>
    <n v="1976"/>
    <n v="4"/>
    <n v="2"/>
    <x v="79"/>
    <x v="22"/>
    <m/>
    <x v="0"/>
    <m/>
    <m/>
    <m/>
    <n v="1981"/>
    <n v="0"/>
    <s v="CLE"/>
    <n v="0"/>
    <m/>
    <m/>
    <m/>
    <m/>
    <m/>
  </r>
  <r>
    <s v="littlma01"/>
    <s v="Mark ( Mark Travis ) Little"/>
    <n v="5"/>
    <n v="7"/>
    <m/>
    <m/>
    <s v="University of Memphis"/>
    <n v="1994"/>
    <n v="4"/>
    <n v="2"/>
    <x v="16"/>
    <x v="22"/>
    <m/>
    <x v="0"/>
    <m/>
    <m/>
    <m/>
    <n v="2001"/>
    <n v="0.34117647058799999"/>
    <s v="COL"/>
    <n v="3"/>
    <m/>
    <m/>
    <m/>
    <m/>
    <m/>
  </r>
  <r>
    <s v="littlsc01"/>
    <s v="Scott ( Dennis Scott ) Little"/>
    <n v="1"/>
    <n v="1"/>
    <n v="100000"/>
    <n v="100000"/>
    <s v="University of Missouri Columbia"/>
    <n v="1983"/>
    <n v="1"/>
    <n v="1"/>
    <x v="65"/>
    <x v="8"/>
    <m/>
    <x v="0"/>
    <m/>
    <m/>
    <m/>
    <n v="1989"/>
    <n v="0.25"/>
    <s v="PIT"/>
    <n v="0"/>
    <m/>
    <m/>
    <m/>
    <m/>
    <m/>
  </r>
  <r>
    <s v="littlwe01"/>
    <s v="Wes ( Wes Avi ) Littleton"/>
    <n v="1"/>
    <n v="3"/>
    <m/>
    <m/>
    <s v="California State University Fullerton"/>
    <n v="2003"/>
    <n v="3"/>
    <n v="1"/>
    <x v="19"/>
    <x v="46"/>
    <m/>
    <x v="0"/>
    <m/>
    <m/>
    <m/>
    <n v="2007"/>
    <n v="0"/>
    <s v="TEX"/>
    <n v="0"/>
    <m/>
    <m/>
    <m/>
    <m/>
    <m/>
  </r>
  <r>
    <s v="littogr01"/>
    <s v="Greg ( Jon Gregory ) Litton"/>
    <n v="3"/>
    <n v="6"/>
    <m/>
    <m/>
    <s v="Pensacola Junior College"/>
    <n v="1984"/>
    <n v="2"/>
    <n v="1"/>
    <x v="121"/>
    <x v="5"/>
    <m/>
    <x v="0"/>
    <m/>
    <m/>
    <m/>
    <n v="1993"/>
    <n v="0.29885057471199999"/>
    <s v="SEA"/>
    <n v="13"/>
    <m/>
    <m/>
    <m/>
    <m/>
    <m/>
  </r>
  <r>
    <s v="littrja01"/>
    <s v="Jack ( Jack Napier ) Littrell"/>
    <n v="3"/>
    <n v="6"/>
    <m/>
    <m/>
    <m/>
    <m/>
    <m/>
    <m/>
    <x v="17"/>
    <x v="26"/>
    <m/>
    <x v="0"/>
    <m/>
    <m/>
    <m/>
    <n v="1954"/>
    <n v="0.3"/>
    <s v="PHA"/>
    <n v="2"/>
    <m/>
    <m/>
    <m/>
    <m/>
    <m/>
  </r>
  <r>
    <s v="litwhda01"/>
    <s v="Danny ( Daniel Webster ) Litwhiler"/>
    <n v="4"/>
    <n v="12"/>
    <m/>
    <m/>
    <s v="Bloomsburg University of Pennsylvania"/>
    <n v="1938"/>
    <n v="4"/>
    <n v="1"/>
    <x v="137"/>
    <x v="3"/>
    <n v="1942"/>
    <x v="2"/>
    <s v="PHI"/>
    <s v="Philadelphia Phillies"/>
    <s v=""/>
    <n v="1940"/>
    <n v="0.34507042253499998"/>
    <s v="PHI"/>
    <n v="107"/>
    <m/>
    <m/>
    <m/>
    <m/>
    <m/>
  </r>
  <r>
    <s v="livelbu01"/>
    <s v="Buddy ( Everett Adrian ) Lively"/>
    <n v="1"/>
    <n v="3"/>
    <m/>
    <m/>
    <m/>
    <m/>
    <m/>
    <m/>
    <x v="25"/>
    <x v="3"/>
    <m/>
    <x v="0"/>
    <m/>
    <m/>
    <m/>
    <n v="1947"/>
    <n v="0.1875"/>
    <s v="CIN"/>
    <n v="0"/>
    <m/>
    <m/>
    <m/>
    <m/>
    <m/>
  </r>
  <r>
    <s v="livelja01"/>
    <s v="Jack ( Henry Everett ) Lively"/>
    <n v="1"/>
    <n v="1"/>
    <m/>
    <m/>
    <m/>
    <m/>
    <m/>
    <m/>
    <x v="26"/>
    <x v="14"/>
    <m/>
    <x v="0"/>
    <m/>
    <m/>
    <m/>
    <n v="1911"/>
    <n v="0.25581395348800001"/>
    <s v="DET"/>
    <n v="0"/>
    <m/>
    <m/>
    <m/>
    <m/>
    <m/>
  </r>
  <r>
    <s v="livenwe01"/>
    <s v="Wes ( Wesley Amos ) Livengood"/>
    <n v="1"/>
    <n v="1"/>
    <m/>
    <m/>
    <m/>
    <m/>
    <m/>
    <m/>
    <x v="108"/>
    <x v="3"/>
    <m/>
    <x v="0"/>
    <m/>
    <m/>
    <m/>
    <m/>
    <m/>
    <m/>
    <m/>
    <m/>
    <m/>
    <m/>
    <m/>
    <m/>
  </r>
  <r>
    <s v="livinbo01"/>
    <s v="Bobby ( Robert James ) Livingston"/>
    <n v="2"/>
    <n v="2"/>
    <n v="392500"/>
    <n v="392500"/>
    <m/>
    <m/>
    <m/>
    <m/>
    <x v="95"/>
    <x v="3"/>
    <m/>
    <x v="0"/>
    <m/>
    <m/>
    <m/>
    <n v="2007"/>
    <n v="0.28000000000000003"/>
    <s v="CIN"/>
    <n v="0"/>
    <m/>
    <m/>
    <m/>
    <m/>
    <m/>
  </r>
  <r>
    <s v="livinja01"/>
    <s v="Jake ( Jacob Mayer ) Livingstone"/>
    <n v="1"/>
    <n v="1"/>
    <m/>
    <m/>
    <m/>
    <m/>
    <m/>
    <m/>
    <x v="136"/>
    <x v="25"/>
    <m/>
    <x v="0"/>
    <m/>
    <m/>
    <m/>
    <n v="1901"/>
    <n v="0.166666666666"/>
    <s v="NY1"/>
    <n v="0"/>
    <m/>
    <m/>
    <m/>
    <m/>
    <m/>
  </r>
  <r>
    <s v="livinmi01"/>
    <s v="Mickey ( Thompson Orville ) Livingston"/>
    <n v="6"/>
    <n v="14"/>
    <m/>
    <m/>
    <m/>
    <m/>
    <m/>
    <m/>
    <x v="137"/>
    <x v="48"/>
    <m/>
    <x v="0"/>
    <m/>
    <m/>
    <m/>
    <n v="1938"/>
    <n v="0.75"/>
    <s v="WS1"/>
    <n v="19"/>
    <m/>
    <m/>
    <m/>
    <m/>
    <m/>
  </r>
  <r>
    <s v="livinpa01"/>
    <s v="Paddy ( Patrick Joseph ) Livingston"/>
    <n v="4"/>
    <n v="17"/>
    <m/>
    <m/>
    <m/>
    <m/>
    <m/>
    <m/>
    <x v="94"/>
    <x v="17"/>
    <m/>
    <x v="0"/>
    <m/>
    <m/>
    <m/>
    <n v="1911"/>
    <n v="0.23943661971800001"/>
    <s v="PHA"/>
    <n v="0"/>
    <m/>
    <m/>
    <m/>
    <m/>
    <m/>
  </r>
  <r>
    <s v="livinsc01"/>
    <s v="Scott ( Scott Louis ) Livingstone"/>
    <n v="4"/>
    <n v="8"/>
    <m/>
    <m/>
    <s v="Texas A&amp;M University"/>
    <n v="1988"/>
    <n v="4"/>
    <n v="1"/>
    <x v="59"/>
    <x v="53"/>
    <m/>
    <x v="0"/>
    <m/>
    <m/>
    <m/>
    <n v="1995"/>
    <n v="0.336734693877"/>
    <s v="SDN"/>
    <n v="17"/>
    <m/>
    <m/>
    <m/>
    <m/>
    <m/>
  </r>
  <r>
    <s v="lizotab01"/>
    <s v="Abel ( Abel ) Lizotte"/>
    <n v="1"/>
    <n v="1"/>
    <m/>
    <m/>
    <m/>
    <m/>
    <m/>
    <m/>
    <x v="8"/>
    <x v="8"/>
    <m/>
    <x v="0"/>
    <m/>
    <m/>
    <m/>
    <n v="1896"/>
    <n v="0.10344827586200001"/>
    <s v="PIT"/>
    <n v="0"/>
    <m/>
    <m/>
    <m/>
    <m/>
    <m/>
  </r>
  <r>
    <s v="lizra01"/>
    <s v="Radhames ( Radhames Corey ) Liz"/>
    <n v="2"/>
    <n v="9"/>
    <n v="1000000"/>
    <n v="1000000"/>
    <m/>
    <m/>
    <m/>
    <m/>
    <x v="0"/>
    <x v="8"/>
    <m/>
    <x v="0"/>
    <m/>
    <m/>
    <m/>
    <n v="2008"/>
    <n v="0"/>
    <s v="BAL"/>
    <n v="0"/>
    <m/>
    <m/>
    <m/>
    <m/>
    <m/>
  </r>
  <r>
    <s v="lizra01"/>
    <s v="Radhames ( Radhames Corey ) Liz"/>
    <n v="2"/>
    <n v="9"/>
    <n v="1000000"/>
    <n v="1000000"/>
    <m/>
    <m/>
    <m/>
    <m/>
    <x v="0"/>
    <x v="8"/>
    <m/>
    <x v="0"/>
    <m/>
    <m/>
    <m/>
    <n v="2015"/>
    <n v="0"/>
    <s v="PIT"/>
    <n v="0"/>
    <m/>
    <m/>
    <m/>
    <m/>
    <m/>
  </r>
  <r>
    <s v="llenawi01"/>
    <s v="Winston ( Winston Enriquillo ) Llenas"/>
    <n v="1"/>
    <n v="8"/>
    <m/>
    <m/>
    <m/>
    <m/>
    <m/>
    <m/>
    <x v="39"/>
    <x v="16"/>
    <m/>
    <x v="0"/>
    <m/>
    <m/>
    <m/>
    <n v="1973"/>
    <n v="0.26923076923"/>
    <s v="CAL"/>
    <n v="3"/>
    <m/>
    <m/>
    <m/>
    <m/>
    <m/>
  </r>
  <r>
    <s v="llewecl01"/>
    <s v="Clem ( Clement Manly ) Llewellyn"/>
    <n v="1"/>
    <n v="1"/>
    <m/>
    <m/>
    <s v="University of North Carolina at Chapel Hill"/>
    <n v="1922"/>
    <n v="6"/>
    <n v="1"/>
    <x v="40"/>
    <x v="34"/>
    <m/>
    <x v="0"/>
    <m/>
    <m/>
    <m/>
    <m/>
    <m/>
    <m/>
    <m/>
    <m/>
    <m/>
    <m/>
    <m/>
    <m/>
  </r>
  <r>
    <s v="lloydgr01"/>
    <s v="Graeme ( Graeme John ) Lloyd"/>
    <n v="7"/>
    <n v="11"/>
    <m/>
    <m/>
    <m/>
    <m/>
    <m/>
    <m/>
    <x v="36"/>
    <x v="29"/>
    <m/>
    <x v="0"/>
    <m/>
    <m/>
    <m/>
    <n v="2001"/>
    <n v="0"/>
    <s v="MON"/>
    <n v="0"/>
    <m/>
    <m/>
    <m/>
    <m/>
    <m/>
  </r>
  <r>
    <s v="lloydgr01"/>
    <s v="Graeme ( Graeme John ) Lloyd"/>
    <n v="7"/>
    <n v="11"/>
    <m/>
    <m/>
    <m/>
    <m/>
    <m/>
    <m/>
    <x v="36"/>
    <x v="24"/>
    <m/>
    <x v="0"/>
    <m/>
    <m/>
    <m/>
    <n v="2001"/>
    <n v="0"/>
    <s v="MON"/>
    <n v="0"/>
    <m/>
    <m/>
    <m/>
    <m/>
    <m/>
  </r>
  <r>
    <s v="lloydgr01"/>
    <s v="Graeme ( Graeme John ) Lloyd"/>
    <n v="7"/>
    <n v="11"/>
    <m/>
    <m/>
    <m/>
    <m/>
    <m/>
    <m/>
    <x v="36"/>
    <x v="29"/>
    <m/>
    <x v="0"/>
    <m/>
    <m/>
    <m/>
    <n v="2002"/>
    <n v="0"/>
    <s v="MON"/>
    <n v="0"/>
    <m/>
    <m/>
    <m/>
    <m/>
    <m/>
  </r>
  <r>
    <s v="lloydgr01"/>
    <s v="Graeme ( Graeme John ) Lloyd"/>
    <n v="7"/>
    <n v="11"/>
    <m/>
    <m/>
    <m/>
    <m/>
    <m/>
    <m/>
    <x v="36"/>
    <x v="24"/>
    <m/>
    <x v="0"/>
    <m/>
    <m/>
    <m/>
    <n v="2002"/>
    <n v="0"/>
    <s v="MON"/>
    <n v="0"/>
    <m/>
    <m/>
    <m/>
    <m/>
    <m/>
  </r>
  <r>
    <s v="lloydpo99"/>
    <s v="Pop ( John Henry ) Lloyd"/>
    <n v="0"/>
    <m/>
    <m/>
    <m/>
    <m/>
    <m/>
    <m/>
    <m/>
    <x v="43"/>
    <x v="41"/>
    <m/>
    <x v="0"/>
    <m/>
    <m/>
    <m/>
    <m/>
    <m/>
    <m/>
    <m/>
    <m/>
    <m/>
    <m/>
    <m/>
    <m/>
  </r>
  <r>
    <s v="loaizes01"/>
    <s v="Esteban ( Esteban Antonio ) Loaiza"/>
    <n v="8"/>
    <n v="14"/>
    <m/>
    <m/>
    <m/>
    <m/>
    <m/>
    <m/>
    <x v="19"/>
    <x v="2"/>
    <m/>
    <x v="0"/>
    <m/>
    <m/>
    <m/>
    <n v="2008"/>
    <n v="0.33333333333300003"/>
    <s v="LAN"/>
    <n v="0"/>
    <m/>
    <m/>
    <m/>
    <m/>
    <m/>
  </r>
  <r>
    <s v="loaizes01"/>
    <s v="Esteban ( Esteban Antonio ) Loaiza"/>
    <n v="8"/>
    <n v="14"/>
    <m/>
    <m/>
    <m/>
    <m/>
    <m/>
    <m/>
    <x v="19"/>
    <x v="28"/>
    <m/>
    <x v="0"/>
    <m/>
    <m/>
    <m/>
    <n v="2008"/>
    <n v="0.33333333333300003"/>
    <s v="LAN"/>
    <n v="0"/>
    <m/>
    <m/>
    <m/>
    <m/>
    <m/>
  </r>
  <r>
    <s v="loanebo01"/>
    <s v="Bob ( Robert Kenneth ) Loane"/>
    <n v="2"/>
    <n v="2"/>
    <m/>
    <m/>
    <m/>
    <m/>
    <m/>
    <m/>
    <x v="133"/>
    <x v="82"/>
    <m/>
    <x v="0"/>
    <m/>
    <m/>
    <m/>
    <n v="1940"/>
    <n v="0.22727272727200001"/>
    <s v="BSN"/>
    <n v="0"/>
    <m/>
    <m/>
    <m/>
    <m/>
    <m/>
  </r>
  <r>
    <s v="loanmi01"/>
    <s v="Mike ( William Joseph ) Loan"/>
    <n v="1"/>
    <n v="1"/>
    <m/>
    <m/>
    <m/>
    <m/>
    <m/>
    <m/>
    <x v="81"/>
    <x v="13"/>
    <m/>
    <x v="0"/>
    <m/>
    <m/>
    <m/>
    <n v="1912"/>
    <n v="0.5"/>
    <s v="PHI"/>
    <n v="0"/>
    <m/>
    <m/>
    <m/>
    <m/>
    <m/>
  </r>
  <r>
    <s v="lobatjo01"/>
    <s v="Jose ( Jose Manuel ) Lobaton"/>
    <n v="3"/>
    <n v="8"/>
    <m/>
    <m/>
    <m/>
    <m/>
    <m/>
    <m/>
    <x v="5"/>
    <x v="76"/>
    <m/>
    <x v="0"/>
    <m/>
    <m/>
    <m/>
    <n v="2013"/>
    <n v="0.249097472924"/>
    <s v="TBA"/>
    <n v="17"/>
    <m/>
    <m/>
    <m/>
    <m/>
    <m/>
  </r>
  <r>
    <s v="loberfr01"/>
    <s v="Frank ( Frank John ) Lobert"/>
    <n v="1"/>
    <n v="1"/>
    <m/>
    <m/>
    <m/>
    <m/>
    <m/>
    <m/>
    <x v="88"/>
    <x v="50"/>
    <m/>
    <x v="0"/>
    <m/>
    <m/>
    <m/>
    <n v="1914"/>
    <n v="0.2"/>
    <s v="BLF"/>
    <n v="0"/>
    <m/>
    <m/>
    <m/>
    <m/>
    <m/>
  </r>
  <r>
    <s v="loberha01"/>
    <s v="Hans ( John Bernard ) Lobert"/>
    <n v="5"/>
    <n v="15"/>
    <m/>
    <m/>
    <m/>
    <m/>
    <m/>
    <m/>
    <x v="94"/>
    <x v="25"/>
    <m/>
    <x v="0"/>
    <m/>
    <m/>
    <m/>
    <n v="1912"/>
    <n v="0.32684824902699999"/>
    <s v="PHI"/>
    <n v="32"/>
    <m/>
    <m/>
    <m/>
    <m/>
    <m/>
  </r>
  <r>
    <s v="lobstky01"/>
    <s v="Kyle ( Kyle Eric ) Lobstein"/>
    <n v="2"/>
    <n v="3"/>
    <n v="520000"/>
    <n v="520000"/>
    <m/>
    <m/>
    <m/>
    <m/>
    <x v="5"/>
    <x v="8"/>
    <m/>
    <x v="0"/>
    <m/>
    <m/>
    <m/>
    <n v="2016"/>
    <n v="0"/>
    <s v="PIT"/>
    <n v="0"/>
    <m/>
    <m/>
    <m/>
    <m/>
    <m/>
  </r>
  <r>
    <s v="loch02"/>
    <s v="Chia-Jen ( Chia-Jen ) Lo"/>
    <n v="1"/>
    <n v="1"/>
    <m/>
    <m/>
    <m/>
    <m/>
    <m/>
    <m/>
    <x v="53"/>
    <x v="21"/>
    <m/>
    <x v="0"/>
    <m/>
    <m/>
    <m/>
    <m/>
    <m/>
    <m/>
    <m/>
    <m/>
    <m/>
    <m/>
    <m/>
    <m/>
  </r>
  <r>
    <s v="lochhha01"/>
    <s v="Harry ( Robert Henry ) Lochhead"/>
    <n v="3"/>
    <n v="3"/>
    <m/>
    <m/>
    <m/>
    <m/>
    <m/>
    <m/>
    <x v="136"/>
    <x v="23"/>
    <m/>
    <x v="0"/>
    <m/>
    <m/>
    <m/>
    <n v="1901"/>
    <n v="0.5"/>
    <s v="DET"/>
    <n v="1"/>
    <m/>
    <m/>
    <m/>
    <m/>
    <m/>
  </r>
  <r>
    <s v="lochhha01"/>
    <s v="Harry ( Robert Henry ) Lochhead"/>
    <n v="3"/>
    <n v="3"/>
    <m/>
    <m/>
    <m/>
    <m/>
    <m/>
    <m/>
    <x v="136"/>
    <x v="14"/>
    <m/>
    <x v="0"/>
    <m/>
    <m/>
    <m/>
    <n v="1901"/>
    <n v="0.5"/>
    <s v="DET"/>
    <n v="1"/>
    <m/>
    <m/>
    <m/>
    <m/>
    <m/>
  </r>
  <r>
    <s v="lockdo01"/>
    <s v="Don ( Don Wilson ) Lock"/>
    <n v="3"/>
    <n v="8"/>
    <m/>
    <m/>
    <s v="Wichita State University"/>
    <n v="1957"/>
    <n v="2"/>
    <n v="1"/>
    <x v="54"/>
    <x v="13"/>
    <m/>
    <x v="0"/>
    <m/>
    <m/>
    <m/>
    <n v="1962"/>
    <n v="0.25333333333300001"/>
    <s v="WS2"/>
    <n v="122"/>
    <m/>
    <m/>
    <m/>
    <m/>
    <m/>
  </r>
  <r>
    <s v="lockdo01"/>
    <s v="Don ( Don Wilson ) Lock"/>
    <n v="3"/>
    <n v="8"/>
    <m/>
    <m/>
    <s v="Wichita State University"/>
    <n v="1957"/>
    <n v="2"/>
    <n v="1"/>
    <x v="54"/>
    <x v="5"/>
    <m/>
    <x v="0"/>
    <m/>
    <m/>
    <m/>
    <n v="1962"/>
    <n v="0.25333333333300001"/>
    <s v="WS2"/>
    <n v="122"/>
    <m/>
    <m/>
    <m/>
    <m/>
    <m/>
  </r>
  <r>
    <s v="lockebo01"/>
    <s v="Bobby ( Lawrence Donald ) Locke"/>
    <n v="5"/>
    <n v="10"/>
    <m/>
    <m/>
    <m/>
    <m/>
    <m/>
    <m/>
    <x v="71"/>
    <x v="16"/>
    <m/>
    <x v="0"/>
    <m/>
    <m/>
    <m/>
    <n v="1967"/>
    <n v="0.66666666666600005"/>
    <s v="CAL"/>
    <n v="1"/>
    <m/>
    <m/>
    <m/>
    <m/>
    <m/>
  </r>
  <r>
    <s v="lockebo02"/>
    <s v="Bob ( Robert Awtry ) Locker"/>
    <n v="5"/>
    <n v="11"/>
    <m/>
    <m/>
    <s v="Iowa State University"/>
    <n v="1960"/>
    <n v="3"/>
    <n v="1"/>
    <x v="39"/>
    <x v="26"/>
    <m/>
    <x v="0"/>
    <m/>
    <m/>
    <m/>
    <n v="1966"/>
    <n v="0.25"/>
    <s v="CHA"/>
    <n v="0"/>
    <m/>
    <m/>
    <m/>
    <m/>
    <m/>
  </r>
  <r>
    <s v="lockech01"/>
    <s v="Chuck ( Charles Edward ) Locke"/>
    <n v="1"/>
    <n v="1"/>
    <m/>
    <m/>
    <m/>
    <m/>
    <m/>
    <m/>
    <x v="74"/>
    <x v="45"/>
    <m/>
    <x v="0"/>
    <m/>
    <m/>
    <m/>
    <m/>
    <m/>
    <m/>
    <m/>
    <m/>
    <m/>
    <m/>
    <m/>
    <m/>
  </r>
  <r>
    <s v="lockeje01"/>
    <s v="Jeff ( Jeffrey Alan ) Locke"/>
    <n v="1"/>
    <n v="6"/>
    <m/>
    <m/>
    <m/>
    <m/>
    <m/>
    <m/>
    <x v="5"/>
    <x v="8"/>
    <n v="2013"/>
    <x v="2"/>
    <s v="PIT"/>
    <s v="Pittsburgh Pirates"/>
    <s v=""/>
    <n v="2016"/>
    <n v="0.125"/>
    <s v="PIT"/>
    <n v="0"/>
    <m/>
    <m/>
    <m/>
    <m/>
    <m/>
  </r>
  <r>
    <s v="lockema01"/>
    <s v="Marshall ( Marshall Pinkney Wilder ) Locke"/>
    <n v="1"/>
    <n v="1"/>
    <m/>
    <m/>
    <m/>
    <m/>
    <m/>
    <m/>
    <x v="82"/>
    <x v="91"/>
    <m/>
    <x v="0"/>
    <m/>
    <m/>
    <m/>
    <n v="1884"/>
    <n v="0.24137931034400001"/>
    <s v="IN2"/>
    <n v="0"/>
    <m/>
    <m/>
    <m/>
    <m/>
    <m/>
  </r>
  <r>
    <s v="lockero01"/>
    <s v="Ron ( Ronald Thomas ) Locke"/>
    <n v="1"/>
    <n v="1"/>
    <m/>
    <m/>
    <m/>
    <m/>
    <m/>
    <m/>
    <x v="38"/>
    <x v="29"/>
    <m/>
    <x v="0"/>
    <m/>
    <m/>
    <m/>
    <n v="1964"/>
    <n v="0"/>
    <s v="NYN"/>
    <n v="0"/>
    <m/>
    <m/>
    <m/>
    <m/>
    <m/>
  </r>
  <r>
    <s v="lockhke01"/>
    <s v="Keith ( Keith Virgil ) Lockhart"/>
    <n v="3"/>
    <n v="10"/>
    <m/>
    <m/>
    <s v="Oral Roberts University"/>
    <n v="1986"/>
    <n v="2"/>
    <n v="1"/>
    <x v="36"/>
    <x v="40"/>
    <m/>
    <x v="0"/>
    <m/>
    <m/>
    <m/>
    <n v="1995"/>
    <n v="0.32116788321099998"/>
    <s v="KCA"/>
    <n v="44"/>
    <m/>
    <m/>
    <m/>
    <m/>
    <m/>
  </r>
  <r>
    <s v="locklge01"/>
    <s v="Gene ( Gene ) Locklear"/>
    <n v="3"/>
    <n v="5"/>
    <m/>
    <m/>
    <m/>
    <m/>
    <m/>
    <m/>
    <x v="51"/>
    <x v="34"/>
    <m/>
    <x v="0"/>
    <m/>
    <m/>
    <m/>
    <n v="1977"/>
    <n v="0.6"/>
    <s v="NYA"/>
    <n v="9"/>
    <m/>
    <m/>
    <m/>
    <m/>
    <m/>
  </r>
  <r>
    <s v="locklst01"/>
    <s v="Stu ( Stuart Carlton ) Locklin"/>
    <n v="1"/>
    <n v="2"/>
    <m/>
    <m/>
    <s v="University of Wisconsin at Madison"/>
    <n v="1948"/>
    <n v="2"/>
    <n v="1"/>
    <x v="28"/>
    <x v="22"/>
    <m/>
    <x v="0"/>
    <m/>
    <m/>
    <m/>
    <n v="1955"/>
    <n v="0.166666666666"/>
    <s v="CLE"/>
    <n v="0"/>
    <m/>
    <m/>
    <m/>
    <m/>
    <m/>
  </r>
  <r>
    <s v="locklst01"/>
    <s v="Stu ( Stuart Carlton ) Locklin"/>
    <n v="1"/>
    <n v="2"/>
    <m/>
    <m/>
    <s v="University of Wisconsin at Madison"/>
    <n v="1948"/>
    <n v="2"/>
    <n v="1"/>
    <x v="28"/>
    <x v="22"/>
    <m/>
    <x v="0"/>
    <m/>
    <m/>
    <m/>
    <n v="1956"/>
    <n v="0.166666666666"/>
    <s v="CLE"/>
    <n v="0"/>
    <m/>
    <m/>
    <m/>
    <m/>
    <m/>
  </r>
  <r>
    <s v="lockmwh01"/>
    <s v="Whitey ( Carroll Walter ) Lockman"/>
    <n v="5"/>
    <n v="16"/>
    <m/>
    <m/>
    <m/>
    <m/>
    <m/>
    <m/>
    <x v="117"/>
    <x v="3"/>
    <n v="1952"/>
    <x v="2"/>
    <s v="NY1"/>
    <s v="New York Giants"/>
    <s v="3"/>
    <n v="1947"/>
    <n v="0.5"/>
    <s v="NY1"/>
    <n v="114"/>
    <m/>
    <m/>
    <m/>
    <m/>
    <m/>
  </r>
  <r>
    <s v="lockwmi01"/>
    <s v="Milo ( Milo Hathaway ) Lockwood"/>
    <n v="1"/>
    <n v="1"/>
    <m/>
    <m/>
    <m/>
    <m/>
    <m/>
    <m/>
    <x v="82"/>
    <x v="76"/>
    <m/>
    <x v="0"/>
    <m/>
    <m/>
    <m/>
    <n v="1884"/>
    <n v="0.20895522388000001"/>
    <s v="WSU"/>
    <n v="0"/>
    <m/>
    <m/>
    <m/>
    <m/>
    <m/>
  </r>
  <r>
    <s v="lockwsk01"/>
    <s v="Skip ( Claude Edward ) Lockwood"/>
    <n v="6"/>
    <n v="16"/>
    <m/>
    <m/>
    <m/>
    <m/>
    <m/>
    <m/>
    <x v="111"/>
    <x v="5"/>
    <m/>
    <x v="0"/>
    <m/>
    <m/>
    <m/>
    <n v="1976"/>
    <n v="0.33333333333300003"/>
    <s v="NYN"/>
    <n v="3"/>
    <m/>
    <m/>
    <m/>
    <m/>
    <m/>
  </r>
  <r>
    <s v="lodigda01"/>
    <s v="Dario ( Dario Antonio ) Lodigiani"/>
    <n v="2"/>
    <n v="9"/>
    <m/>
    <m/>
    <m/>
    <m/>
    <m/>
    <m/>
    <x v="46"/>
    <x v="28"/>
    <m/>
    <x v="0"/>
    <m/>
    <m/>
    <m/>
    <n v="1938"/>
    <n v="0.28000000000000003"/>
    <s v="PHA"/>
    <n v="16"/>
    <m/>
    <m/>
    <m/>
    <m/>
    <m/>
  </r>
  <r>
    <s v="loducpa01"/>
    <s v="Paul ( Paul Anthony ) Lo Duca"/>
    <n v="4"/>
    <n v="11"/>
    <m/>
    <m/>
    <s v="Arizona State University"/>
    <n v="1993"/>
    <n v="1"/>
    <n v="1"/>
    <x v="19"/>
    <x v="76"/>
    <m/>
    <x v="0"/>
    <m/>
    <m/>
    <m/>
    <n v="2001"/>
    <n v="0.31956521739100002"/>
    <s v="LAN"/>
    <n v="80"/>
    <m/>
    <m/>
    <m/>
    <m/>
    <m/>
  </r>
  <r>
    <s v="loducpa01"/>
    <s v="Paul ( Paul Anthony ) Lo Duca"/>
    <n v="4"/>
    <n v="11"/>
    <m/>
    <m/>
    <s v="Arizona State University"/>
    <n v="1993"/>
    <n v="1"/>
    <n v="1"/>
    <x v="19"/>
    <x v="15"/>
    <m/>
    <x v="0"/>
    <m/>
    <m/>
    <m/>
    <n v="2001"/>
    <n v="0.31956521739100002"/>
    <s v="LAN"/>
    <n v="80"/>
    <m/>
    <m/>
    <m/>
    <m/>
    <m/>
  </r>
  <r>
    <s v="loeka01"/>
    <s v="Kameron ( Kameron David ) Loe"/>
    <n v="5"/>
    <n v="10"/>
    <m/>
    <m/>
    <m/>
    <m/>
    <m/>
    <m/>
    <x v="53"/>
    <x v="38"/>
    <m/>
    <x v="0"/>
    <m/>
    <m/>
    <m/>
    <n v="2007"/>
    <n v="0.5"/>
    <s v="TEX"/>
    <n v="0"/>
    <m/>
    <m/>
    <m/>
    <m/>
    <m/>
  </r>
  <r>
    <s v="loeka01"/>
    <s v="Kameron ( Kameron David ) Loe"/>
    <n v="5"/>
    <n v="10"/>
    <m/>
    <m/>
    <m/>
    <m/>
    <m/>
    <m/>
    <x v="53"/>
    <x v="26"/>
    <m/>
    <x v="0"/>
    <m/>
    <m/>
    <m/>
    <n v="2007"/>
    <n v="0.5"/>
    <s v="TEX"/>
    <n v="0"/>
    <m/>
    <m/>
    <m/>
    <m/>
    <m/>
  </r>
  <r>
    <s v="loeka01"/>
    <s v="Kameron ( Kameron David ) Loe"/>
    <n v="5"/>
    <n v="10"/>
    <m/>
    <m/>
    <m/>
    <m/>
    <m/>
    <m/>
    <x v="53"/>
    <x v="0"/>
    <m/>
    <x v="0"/>
    <m/>
    <m/>
    <m/>
    <n v="2007"/>
    <n v="0.5"/>
    <s v="TEX"/>
    <n v="0"/>
    <m/>
    <m/>
    <m/>
    <m/>
    <m/>
  </r>
  <r>
    <s v="loeppge01"/>
    <s v="George ( George Herbert ) Loepp"/>
    <n v="2"/>
    <n v="3"/>
    <m/>
    <m/>
    <m/>
    <m/>
    <m/>
    <m/>
    <x v="93"/>
    <x v="11"/>
    <m/>
    <x v="0"/>
    <m/>
    <m/>
    <m/>
    <n v="1930"/>
    <n v="0.27611940298499998"/>
    <s v="WS1"/>
    <n v="0"/>
    <m/>
    <m/>
    <m/>
    <m/>
    <m/>
  </r>
  <r>
    <s v="loesbi01"/>
    <s v="Billy ( William ) Loes"/>
    <n v="3"/>
    <n v="12"/>
    <m/>
    <m/>
    <m/>
    <m/>
    <m/>
    <m/>
    <x v="113"/>
    <x v="30"/>
    <n v="1957"/>
    <x v="1"/>
    <s v="BAL"/>
    <s v="Baltimore Orioles"/>
    <s v=""/>
    <n v="1960"/>
    <n v="0.25"/>
    <s v="SFN"/>
    <n v="0"/>
    <m/>
    <m/>
    <m/>
    <m/>
    <m/>
  </r>
  <r>
    <s v="loewead01"/>
    <s v="Adam ( Adam A. ) Loewen"/>
    <n v="4"/>
    <n v="11"/>
    <m/>
    <m/>
    <s v="Chipola College"/>
    <n v="2003"/>
    <n v="1"/>
    <n v="1"/>
    <x v="5"/>
    <x v="44"/>
    <m/>
    <x v="0"/>
    <m/>
    <m/>
    <m/>
    <n v="2015"/>
    <n v="0.33333333333300003"/>
    <s v="PHI"/>
    <n v="1"/>
    <m/>
    <m/>
    <m/>
    <m/>
    <m/>
  </r>
  <r>
    <s v="loeweca01"/>
    <s v="Carlton ( Carlton Edward ) Loewer"/>
    <n v="2"/>
    <n v="6"/>
    <m/>
    <m/>
    <s v="Mississippi State University"/>
    <n v="1994"/>
    <n v="3"/>
    <n v="1"/>
    <x v="36"/>
    <x v="40"/>
    <m/>
    <x v="0"/>
    <m/>
    <m/>
    <m/>
    <n v="1999"/>
    <n v="0.22727272727200001"/>
    <s v="PHI"/>
    <n v="0"/>
    <m/>
    <m/>
    <m/>
    <m/>
    <m/>
  </r>
  <r>
    <s v="loftoja01"/>
    <s v="James ( James O Neal ) Lofton"/>
    <n v="1"/>
    <n v="1"/>
    <m/>
    <m/>
    <s v="Los Angeles City College"/>
    <n v="1993"/>
    <n v="1"/>
    <n v="1"/>
    <x v="13"/>
    <x v="5"/>
    <m/>
    <x v="0"/>
    <m/>
    <m/>
    <m/>
    <n v="2001"/>
    <n v="0.19230769230700001"/>
    <s v="BOS"/>
    <n v="0"/>
    <m/>
    <m/>
    <m/>
    <m/>
    <m/>
  </r>
  <r>
    <s v="loftoke01"/>
    <s v="Kenny ( Kenneth ) Lofton"/>
    <n v="11"/>
    <n v="17"/>
    <m/>
    <m/>
    <s v="University of Arizona"/>
    <n v="1988"/>
    <n v="1"/>
    <n v="1"/>
    <x v="95"/>
    <x v="46"/>
    <m/>
    <x v="0"/>
    <m/>
    <m/>
    <m/>
    <n v="1994"/>
    <n v="0.34858387799500001"/>
    <s v="CLE"/>
    <n v="130"/>
    <m/>
    <m/>
    <m/>
    <m/>
    <m/>
  </r>
  <r>
    <s v="loftoke01"/>
    <s v="Kenny ( Kenneth ) Lofton"/>
    <n v="11"/>
    <n v="17"/>
    <m/>
    <m/>
    <s v="University of Arizona"/>
    <n v="1988"/>
    <n v="1"/>
    <n v="1"/>
    <x v="95"/>
    <x v="22"/>
    <m/>
    <x v="0"/>
    <m/>
    <m/>
    <m/>
    <n v="1994"/>
    <n v="0.34858387799500001"/>
    <s v="CLE"/>
    <n v="130"/>
    <m/>
    <m/>
    <m/>
    <m/>
    <m/>
  </r>
  <r>
    <s v="loftudi01"/>
    <s v="Dick ( Richard Joseph ) Loftus"/>
    <n v="1"/>
    <n v="2"/>
    <m/>
    <m/>
    <m/>
    <m/>
    <m/>
    <m/>
    <x v="49"/>
    <x v="52"/>
    <m/>
    <x v="0"/>
    <m/>
    <m/>
    <m/>
    <n v="1924"/>
    <n v="0.27160493827100002"/>
    <s v="BRO"/>
    <n v="0"/>
    <m/>
    <m/>
    <m/>
    <m/>
    <m/>
  </r>
  <r>
    <s v="loftufr01"/>
    <s v="Frank ( Francis Patrick ) Loftus"/>
    <n v="1"/>
    <n v="1"/>
    <m/>
    <m/>
    <s v="St. Bonaventure University"/>
    <n v="1921"/>
    <n v="2"/>
    <n v="1"/>
    <x v="47"/>
    <x v="11"/>
    <m/>
    <x v="0"/>
    <m/>
    <m/>
    <m/>
    <m/>
    <m/>
    <m/>
    <m/>
    <m/>
    <m/>
    <m/>
    <m/>
    <m/>
  </r>
  <r>
    <s v="loftuto01"/>
    <s v="Tom ( Thomas Joseph ) Loftus"/>
    <n v="2"/>
    <n v="7"/>
    <m/>
    <m/>
    <m/>
    <m/>
    <m/>
    <m/>
    <x v="106"/>
    <x v="32"/>
    <m/>
    <x v="0"/>
    <m/>
    <m/>
    <m/>
    <n v="1877"/>
    <n v="0.181818181818"/>
    <s v="SL3"/>
    <n v="0"/>
    <m/>
    <m/>
    <m/>
    <m/>
    <m/>
  </r>
  <r>
    <s v="loftuto01"/>
    <s v="Tom ( Thomas Joseph ) Loftus"/>
    <n v="2"/>
    <n v="7"/>
    <m/>
    <m/>
    <m/>
    <m/>
    <m/>
    <m/>
    <x v="106"/>
    <x v="32"/>
    <m/>
    <x v="0"/>
    <m/>
    <m/>
    <m/>
    <n v="1883"/>
    <n v="0.181818181818"/>
    <s v="SL4"/>
    <n v="0"/>
    <m/>
    <m/>
    <m/>
    <m/>
    <m/>
  </r>
  <r>
    <s v="loganbo01"/>
    <s v="Bob ( Robert Dean ) Logan"/>
    <n v="5"/>
    <n v="11"/>
    <m/>
    <m/>
    <m/>
    <m/>
    <m/>
    <m/>
    <x v="67"/>
    <x v="47"/>
    <m/>
    <x v="0"/>
    <m/>
    <m/>
    <m/>
    <n v="1945"/>
    <n v="0.21311475409799999"/>
    <s v="BSN"/>
    <n v="0"/>
    <m/>
    <m/>
    <m/>
    <m/>
    <m/>
  </r>
  <r>
    <s v="loganbo02"/>
    <s v="Boone ( Boone ) Logan"/>
    <n v="4"/>
    <n v="11"/>
    <m/>
    <m/>
    <s v="Temple College"/>
    <n v="2003"/>
    <n v="1"/>
    <n v="1"/>
    <x v="5"/>
    <x v="35"/>
    <m/>
    <x v="0"/>
    <m/>
    <m/>
    <m/>
    <m/>
    <m/>
    <m/>
    <m/>
    <m/>
    <m/>
    <m/>
    <m/>
    <m/>
  </r>
  <r>
    <s v="loganjo01"/>
    <s v="Johnny ( John ) Logan"/>
    <n v="3"/>
    <n v="13"/>
    <m/>
    <m/>
    <m/>
    <m/>
    <m/>
    <m/>
    <x v="118"/>
    <x v="8"/>
    <m/>
    <x v="0"/>
    <m/>
    <m/>
    <m/>
    <n v="1962"/>
    <n v="0.3"/>
    <s v="PIT"/>
    <n v="93"/>
    <m/>
    <m/>
    <m/>
    <m/>
    <m/>
  </r>
  <r>
    <s v="loganno01"/>
    <s v="Nook ( Exavier Prente ) Logan"/>
    <n v="2"/>
    <n v="4"/>
    <m/>
    <m/>
    <s v="Copiah-Lincoln Community College"/>
    <n v="2000"/>
    <n v="2"/>
    <n v="1"/>
    <x v="95"/>
    <x v="76"/>
    <m/>
    <x v="0"/>
    <m/>
    <m/>
    <m/>
    <n v="2006"/>
    <n v="0.3"/>
    <s v="WAS"/>
    <n v="2"/>
    <m/>
    <m/>
    <m/>
    <m/>
    <m/>
  </r>
  <r>
    <s v="lohmape01"/>
    <s v="Pete ( George Frederick ) Lohman"/>
    <n v="1"/>
    <n v="1"/>
    <m/>
    <m/>
    <m/>
    <m/>
    <m/>
    <m/>
    <x v="87"/>
    <x v="80"/>
    <m/>
    <x v="0"/>
    <m/>
    <m/>
    <m/>
    <n v="1891"/>
    <n v="0.19266055045800001"/>
    <s v="WS9"/>
    <n v="1"/>
    <m/>
    <m/>
    <m/>
    <m/>
    <m/>
  </r>
  <r>
    <s v="lohrho01"/>
    <s v="Howard ( Howard Sylvester ) Lohr"/>
    <n v="2"/>
    <n v="3"/>
    <m/>
    <m/>
    <m/>
    <m/>
    <m/>
    <m/>
    <x v="125"/>
    <x v="22"/>
    <m/>
    <x v="0"/>
    <m/>
    <m/>
    <m/>
    <n v="1914"/>
    <n v="0.21276595744599999"/>
    <s v="CIN"/>
    <n v="0"/>
    <m/>
    <m/>
    <m/>
    <m/>
    <m/>
  </r>
  <r>
    <s v="lohrkja01"/>
    <s v="Jack ( Jack Wayne ) Lohrke"/>
    <n v="2"/>
    <n v="7"/>
    <m/>
    <m/>
    <m/>
    <m/>
    <m/>
    <m/>
    <x v="64"/>
    <x v="13"/>
    <m/>
    <x v="0"/>
    <m/>
    <m/>
    <m/>
    <n v="1949"/>
    <n v="0.26666666666599997"/>
    <s v="NY1"/>
    <n v="22"/>
    <m/>
    <m/>
    <m/>
    <m/>
    <m/>
  </r>
  <r>
    <s v="lohrmbi01"/>
    <s v="Bill ( William Leroy ) Lohrman"/>
    <n v="5"/>
    <n v="11"/>
    <m/>
    <m/>
    <m/>
    <m/>
    <m/>
    <m/>
    <x v="22"/>
    <x v="3"/>
    <m/>
    <x v="0"/>
    <m/>
    <m/>
    <m/>
    <n v="1942"/>
    <n v="0.66666666666600005"/>
    <s v="SLN"/>
    <n v="2"/>
    <m/>
    <m/>
    <m/>
    <m/>
    <m/>
  </r>
  <r>
    <s v="lohrmbi01"/>
    <s v="Bill ( William Leroy ) Lohrman"/>
    <n v="5"/>
    <n v="11"/>
    <m/>
    <m/>
    <m/>
    <m/>
    <m/>
    <m/>
    <x v="22"/>
    <x v="48"/>
    <m/>
    <x v="0"/>
    <m/>
    <m/>
    <m/>
    <n v="1942"/>
    <n v="0.66666666666600005"/>
    <s v="SLN"/>
    <n v="2"/>
    <m/>
    <m/>
    <m/>
    <m/>
    <m/>
  </r>
  <r>
    <s v="lohseky01"/>
    <s v="Kyle ( Kyle Matthew ) Lohse"/>
    <n v="6"/>
    <n v="16"/>
    <m/>
    <m/>
    <s v="Butte College"/>
    <n v="1997"/>
    <n v="1"/>
    <n v="1"/>
    <x v="5"/>
    <x v="46"/>
    <m/>
    <x v="0"/>
    <m/>
    <m/>
    <m/>
    <n v="2001"/>
    <n v="0.4"/>
    <s v="MIN"/>
    <n v="0"/>
    <m/>
    <m/>
    <m/>
    <m/>
    <m/>
  </r>
  <r>
    <s v="loisal01"/>
    <s v="Alberto ( Alberto ) Lois"/>
    <n v="1"/>
    <n v="2"/>
    <m/>
    <m/>
    <m/>
    <m/>
    <m/>
    <m/>
    <x v="109"/>
    <x v="8"/>
    <m/>
    <x v="0"/>
    <m/>
    <m/>
    <m/>
    <n v="1978"/>
    <n v="0.25"/>
    <s v="PIT"/>
    <n v="0"/>
    <m/>
    <m/>
    <m/>
    <m/>
    <m/>
  </r>
  <r>
    <s v="loiseri01"/>
    <s v="Rich ( Richard Frank ) Loiselle"/>
    <n v="1"/>
    <n v="6"/>
    <m/>
    <m/>
    <s v="Odessa College"/>
    <n v="1991"/>
    <n v="1"/>
    <n v="1"/>
    <x v="13"/>
    <x v="8"/>
    <m/>
    <x v="0"/>
    <m/>
    <m/>
    <m/>
    <n v="1996"/>
    <n v="0.25"/>
    <s v="PIT"/>
    <n v="0"/>
    <m/>
    <m/>
    <m/>
    <m/>
    <m/>
  </r>
  <r>
    <s v="lolicmi01"/>
    <s v="Mickey ( Michael Stephen ) Lolich"/>
    <n v="3"/>
    <n v="17"/>
    <m/>
    <m/>
    <m/>
    <m/>
    <m/>
    <m/>
    <x v="109"/>
    <x v="40"/>
    <m/>
    <x v="0"/>
    <m/>
    <m/>
    <m/>
    <n v="1967"/>
    <n v="0.19672131147499999"/>
    <s v="DET"/>
    <n v="0"/>
    <m/>
    <m/>
    <m/>
    <m/>
    <m/>
  </r>
  <r>
    <s v="lolicro01"/>
    <s v="Ron ( Ronald John ) Lolich"/>
    <n v="2"/>
    <n v="3"/>
    <m/>
    <m/>
    <m/>
    <m/>
    <m/>
    <m/>
    <x v="73"/>
    <x v="22"/>
    <m/>
    <x v="0"/>
    <m/>
    <m/>
    <m/>
    <n v="1973"/>
    <n v="0.22857142857099999"/>
    <s v="CLE"/>
    <n v="4"/>
    <m/>
    <m/>
    <m/>
    <m/>
    <m/>
  </r>
  <r>
    <s v="lollash01"/>
    <s v="Sherm ( John Sherman ) Lollar"/>
    <n v="4"/>
    <n v="18"/>
    <m/>
    <m/>
    <m/>
    <m/>
    <m/>
    <m/>
    <x v="118"/>
    <x v="28"/>
    <m/>
    <x v="0"/>
    <m/>
    <m/>
    <m/>
    <n v="1956"/>
    <n v="0.29333333333299999"/>
    <s v="CHA"/>
    <n v="155"/>
    <m/>
    <m/>
    <m/>
    <m/>
    <m/>
  </r>
  <r>
    <s v="lollati01"/>
    <s v="Tim ( William Timothy ) Lollar"/>
    <n v="4"/>
    <n v="7"/>
    <m/>
    <m/>
    <s v="University of Arkansas"/>
    <n v="1978"/>
    <n v="2"/>
    <n v="1"/>
    <x v="115"/>
    <x v="5"/>
    <m/>
    <x v="0"/>
    <m/>
    <m/>
    <m/>
    <n v="1986"/>
    <n v="1"/>
    <s v="BOS"/>
    <n v="8"/>
    <m/>
    <m/>
    <m/>
    <m/>
    <m/>
  </r>
  <r>
    <s v="lolliry01"/>
    <s v="Ryan ( Ryan Matthew ) Lollis"/>
    <n v="1"/>
    <n v="1"/>
    <m/>
    <m/>
    <m/>
    <m/>
    <m/>
    <m/>
    <x v="0"/>
    <x v="30"/>
    <m/>
    <x v="0"/>
    <m/>
    <m/>
    <m/>
    <n v="2015"/>
    <n v="0.166666666666"/>
    <s v="SFN"/>
    <n v="0"/>
    <m/>
    <m/>
    <m/>
    <m/>
    <m/>
  </r>
  <r>
    <s v="lomando01"/>
    <s v="Doug ( Douglas Edward ) Loman"/>
    <n v="1"/>
    <n v="2"/>
    <m/>
    <m/>
    <s v="Bakersfield College"/>
    <n v="1977"/>
    <n v="1"/>
    <n v="1"/>
    <x v="30"/>
    <x v="1"/>
    <m/>
    <x v="0"/>
    <m/>
    <m/>
    <m/>
    <n v="1984"/>
    <n v="0.27631578947300001"/>
    <s v="ML4"/>
    <n v="2"/>
    <m/>
    <m/>
    <m/>
    <m/>
    <m/>
  </r>
  <r>
    <s v="lomasst01"/>
    <s v="Steve ( Steven James ) Lomasney"/>
    <n v="1"/>
    <n v="1"/>
    <m/>
    <m/>
    <m/>
    <m/>
    <m/>
    <m/>
    <x v="14"/>
    <x v="5"/>
    <m/>
    <x v="0"/>
    <m/>
    <m/>
    <m/>
    <n v="1999"/>
    <n v="0"/>
    <s v="BOS"/>
    <n v="0"/>
    <m/>
    <m/>
    <m/>
    <m/>
    <m/>
  </r>
  <r>
    <s v="lombaer01"/>
    <s v="Ernie ( Ernesto Natali ) Lombardi"/>
    <n v="4"/>
    <n v="17"/>
    <m/>
    <m/>
    <m/>
    <m/>
    <m/>
    <m/>
    <x v="24"/>
    <x v="25"/>
    <m/>
    <x v="0"/>
    <m/>
    <m/>
    <m/>
    <n v="1935"/>
    <n v="0.343373493975"/>
    <s v="CIN"/>
    <n v="190"/>
    <m/>
    <m/>
    <m/>
    <m/>
    <m/>
  </r>
  <r>
    <s v="lombage01"/>
    <s v="George ( George Paul ) Lombard"/>
    <n v="4"/>
    <n v="9"/>
    <m/>
    <m/>
    <m/>
    <m/>
    <m/>
    <m/>
    <x v="4"/>
    <x v="76"/>
    <m/>
    <x v="0"/>
    <m/>
    <m/>
    <m/>
    <n v="1998"/>
    <n v="0.33333333333300003"/>
    <s v="ATL"/>
    <n v="8"/>
    <m/>
    <m/>
    <m/>
    <m/>
    <m/>
  </r>
  <r>
    <s v="lombage01"/>
    <s v="George ( George Paul ) Lombard"/>
    <n v="4"/>
    <n v="9"/>
    <m/>
    <m/>
    <m/>
    <m/>
    <m/>
    <m/>
    <x v="4"/>
    <x v="76"/>
    <m/>
    <x v="0"/>
    <m/>
    <m/>
    <m/>
    <n v="1999"/>
    <n v="0.33333333333300003"/>
    <s v="ATL"/>
    <n v="8"/>
    <m/>
    <m/>
    <m/>
    <m/>
    <m/>
  </r>
  <r>
    <s v="lombalo01"/>
    <s v="Lou ( Louis ) Lombardo"/>
    <n v="1"/>
    <n v="1"/>
    <m/>
    <m/>
    <m/>
    <m/>
    <m/>
    <m/>
    <x v="123"/>
    <x v="25"/>
    <m/>
    <x v="0"/>
    <m/>
    <m/>
    <m/>
    <n v="1948"/>
    <n v="0"/>
    <s v="NY1"/>
    <n v="0"/>
    <m/>
    <m/>
    <m/>
    <m/>
    <m/>
  </r>
  <r>
    <s v="lombaph01"/>
    <s v="Phil ( Phillip Arden ) Lombardi"/>
    <n v="2"/>
    <n v="4"/>
    <m/>
    <m/>
    <m/>
    <m/>
    <m/>
    <m/>
    <x v="65"/>
    <x v="29"/>
    <m/>
    <x v="0"/>
    <m/>
    <m/>
    <m/>
    <n v="1986"/>
    <n v="0.27777777777700002"/>
    <s v="NYA"/>
    <n v="3"/>
    <m/>
    <m/>
    <m/>
    <m/>
    <m/>
  </r>
  <r>
    <s v="lombast01"/>
    <s v="Steve ( Stephen Paul ) Lombardozzi"/>
    <n v="2"/>
    <n v="6"/>
    <m/>
    <m/>
    <s v="University of Florida"/>
    <n v="1981"/>
    <n v="4"/>
    <n v="2"/>
    <x v="3"/>
    <x v="21"/>
    <m/>
    <x v="0"/>
    <m/>
    <m/>
    <m/>
    <n v="1985"/>
    <n v="0.37037037036999998"/>
    <s v="MIN"/>
    <n v="20"/>
    <m/>
    <m/>
    <m/>
    <m/>
    <m/>
  </r>
  <r>
    <s v="lombast02"/>
    <s v="Steve ( Stephen Anthony Paul ) Lombardozzi"/>
    <n v="3"/>
    <n v="5"/>
    <m/>
    <m/>
    <m/>
    <m/>
    <m/>
    <m/>
    <x v="0"/>
    <x v="8"/>
    <m/>
    <x v="0"/>
    <m/>
    <m/>
    <m/>
    <n v="2014"/>
    <n v="0.28767123287599999"/>
    <s v="BAL"/>
    <n v="5"/>
    <m/>
    <m/>
    <m/>
    <m/>
    <m/>
  </r>
  <r>
    <s v="lombavi01"/>
    <s v="Vic ( Victor Alvin ) Lombardi"/>
    <n v="2"/>
    <n v="6"/>
    <m/>
    <m/>
    <m/>
    <m/>
    <m/>
    <m/>
    <x v="57"/>
    <x v="8"/>
    <m/>
    <x v="0"/>
    <m/>
    <m/>
    <m/>
    <n v="1949"/>
    <n v="0.34693877551000002"/>
    <s v="PIT"/>
    <n v="0"/>
    <m/>
    <m/>
    <m/>
    <m/>
    <m/>
  </r>
  <r>
    <s v="lomonke01"/>
    <s v="Kevin ( Kevin Dale ) Lomon"/>
    <n v="2"/>
    <n v="2"/>
    <m/>
    <m/>
    <s v="University of Arkansas-Fort Smith"/>
    <n v="1991"/>
    <n v="1"/>
    <n v="1"/>
    <x v="15"/>
    <x v="0"/>
    <m/>
    <x v="0"/>
    <m/>
    <m/>
    <m/>
    <m/>
    <m/>
    <m/>
    <m/>
    <m/>
    <m/>
    <m/>
    <m/>
    <m/>
  </r>
  <r>
    <s v="lonboji01"/>
    <s v="Jim ( James Reynold ) Lonborg"/>
    <n v="3"/>
    <n v="15"/>
    <m/>
    <m/>
    <s v="Stanford University"/>
    <n v="1963"/>
    <n v="2"/>
    <n v="1"/>
    <x v="109"/>
    <x v="13"/>
    <n v="1967"/>
    <x v="1"/>
    <s v="BOS"/>
    <s v="Boston Red Sox"/>
    <s v=""/>
    <n v="1970"/>
    <n v="0.444444444444"/>
    <s v="BOS"/>
    <n v="3"/>
    <m/>
    <m/>
    <m/>
    <m/>
    <m/>
  </r>
  <r>
    <s v="lonerwa01"/>
    <s v="Walter ( Walter Lawrence ) Lonergan"/>
    <n v="1"/>
    <n v="1"/>
    <m/>
    <m/>
    <m/>
    <m/>
    <m/>
    <m/>
    <x v="26"/>
    <x v="5"/>
    <m/>
    <x v="0"/>
    <m/>
    <m/>
    <m/>
    <n v="1911"/>
    <n v="0.26923076923"/>
    <s v="BOS"/>
    <n v="0"/>
    <m/>
    <m/>
    <m/>
    <m/>
    <m/>
  </r>
  <r>
    <s v="loneyja01"/>
    <s v="James ( James Anthony ) Loney"/>
    <n v="4"/>
    <n v="11"/>
    <m/>
    <m/>
    <m/>
    <m/>
    <m/>
    <m/>
    <x v="5"/>
    <x v="29"/>
    <m/>
    <x v="0"/>
    <m/>
    <m/>
    <m/>
    <n v="2007"/>
    <n v="0.331395348837"/>
    <s v="LAN"/>
    <n v="108"/>
    <m/>
    <m/>
    <m/>
    <m/>
    <m/>
  </r>
  <r>
    <s v="long01"/>
    <s v="Thomas ( Thomas L. ) Long"/>
    <n v="1"/>
    <n v="1"/>
    <m/>
    <m/>
    <m/>
    <m/>
    <m/>
    <m/>
    <x v="101"/>
    <x v="67"/>
    <m/>
    <x v="0"/>
    <m/>
    <m/>
    <m/>
    <n v="1888"/>
    <n v="0"/>
    <s v="LS2"/>
    <n v="0"/>
    <m/>
    <m/>
    <m/>
    <m/>
    <m/>
  </r>
  <r>
    <s v="longbi01"/>
    <s v="Bill ( William Douglas ) Long"/>
    <n v="3"/>
    <n v="7"/>
    <m/>
    <m/>
    <s v="Miami University of Ohio"/>
    <n v="1981"/>
    <n v="3"/>
    <n v="1"/>
    <x v="83"/>
    <x v="53"/>
    <m/>
    <x v="0"/>
    <m/>
    <m/>
    <m/>
    <n v="1990"/>
    <n v="0"/>
    <s v="CHN"/>
    <n v="0"/>
    <m/>
    <m/>
    <m/>
    <m/>
    <m/>
  </r>
  <r>
    <s v="longbo01"/>
    <s v="Bob ( Robert Earl ) Long"/>
    <n v="2"/>
    <n v="5"/>
    <m/>
    <m/>
    <s v="Carson-Newman College"/>
    <n v="1973"/>
    <n v="1"/>
    <n v="1"/>
    <x v="30"/>
    <x v="38"/>
    <m/>
    <x v="0"/>
    <m/>
    <m/>
    <m/>
    <n v="1981"/>
    <n v="0"/>
    <s v="PIT"/>
    <n v="0"/>
    <m/>
    <m/>
    <m/>
    <m/>
    <m/>
  </r>
  <r>
    <s v="longda01"/>
    <s v="Dan ( Daniel William ) Long"/>
    <n v="1"/>
    <n v="1"/>
    <m/>
    <m/>
    <m/>
    <m/>
    <m/>
    <m/>
    <x v="10"/>
    <x v="45"/>
    <m/>
    <x v="0"/>
    <m/>
    <m/>
    <m/>
    <n v="1890"/>
    <n v="0.15584415584399999"/>
    <s v="BL3"/>
    <n v="0"/>
    <m/>
    <m/>
    <m/>
    <m/>
    <m/>
  </r>
  <r>
    <s v="longda02"/>
    <s v="Dale ( Richard Dale ) Long"/>
    <n v="6"/>
    <n v="13"/>
    <m/>
    <m/>
    <m/>
    <m/>
    <m/>
    <m/>
    <x v="118"/>
    <x v="34"/>
    <n v="1956"/>
    <x v="2"/>
    <s v="PIT"/>
    <s v="Pittsburgh Pirates"/>
    <s v="3"/>
    <n v="1960"/>
    <n v="0.36585365853599999"/>
    <s v="NYA"/>
    <n v="132"/>
    <m/>
    <m/>
    <m/>
    <m/>
    <m/>
  </r>
  <r>
    <s v="longhe01"/>
    <s v="Herman ( Herman C. ) Long"/>
    <n v="5"/>
    <n v="16"/>
    <m/>
    <m/>
    <m/>
    <m/>
    <m/>
    <m/>
    <x v="126"/>
    <x v="13"/>
    <m/>
    <x v="0"/>
    <m/>
    <m/>
    <m/>
    <n v="1896"/>
    <n v="0.34331337325299999"/>
    <s v="BSN"/>
    <n v="91"/>
    <m/>
    <m/>
    <m/>
    <m/>
    <m/>
  </r>
  <r>
    <s v="longje01"/>
    <s v="Jeoff ( Jeoffrey Keith ) Long"/>
    <n v="2"/>
    <n v="2"/>
    <m/>
    <m/>
    <m/>
    <m/>
    <m/>
    <m/>
    <x v="38"/>
    <x v="17"/>
    <m/>
    <x v="0"/>
    <m/>
    <m/>
    <m/>
    <n v="1964"/>
    <n v="0.23255813953400001"/>
    <s v="SLN"/>
    <n v="1"/>
    <m/>
    <m/>
    <m/>
    <m/>
    <m/>
  </r>
  <r>
    <s v="longje01"/>
    <s v="Jeoff ( Jeoffrey Keith ) Long"/>
    <n v="2"/>
    <n v="2"/>
    <m/>
    <m/>
    <m/>
    <m/>
    <m/>
    <m/>
    <x v="38"/>
    <x v="28"/>
    <m/>
    <x v="0"/>
    <m/>
    <m/>
    <m/>
    <n v="1964"/>
    <n v="0.23255813953400001"/>
    <s v="SLN"/>
    <n v="1"/>
    <m/>
    <m/>
    <m/>
    <m/>
    <m/>
  </r>
  <r>
    <s v="longji01"/>
    <s v="Jim ( James M. ) Long"/>
    <n v="2"/>
    <n v="3"/>
    <m/>
    <m/>
    <m/>
    <m/>
    <m/>
    <m/>
    <x v="103"/>
    <x v="45"/>
    <m/>
    <x v="0"/>
    <m/>
    <m/>
    <m/>
    <n v="1891"/>
    <n v="0.24"/>
    <s v="LS2"/>
    <n v="2"/>
    <m/>
    <m/>
    <m/>
    <m/>
    <m/>
  </r>
  <r>
    <s v="longji02"/>
    <s v="Jimmie ( James Albert ) Long"/>
    <n v="1"/>
    <n v="1"/>
    <m/>
    <m/>
    <m/>
    <m/>
    <m/>
    <m/>
    <x v="40"/>
    <x v="28"/>
    <m/>
    <x v="0"/>
    <m/>
    <m/>
    <m/>
    <n v="1922"/>
    <n v="0"/>
    <s v="CHA"/>
    <n v="0"/>
    <m/>
    <m/>
    <m/>
    <m/>
    <m/>
  </r>
  <r>
    <s v="longjo01"/>
    <s v="Joey ( Joey J. ) Long"/>
    <n v="1"/>
    <n v="1"/>
    <m/>
    <m/>
    <s v="Kent State University"/>
    <n v="1991"/>
    <n v="2"/>
    <n v="1"/>
    <x v="42"/>
    <x v="40"/>
    <m/>
    <x v="0"/>
    <m/>
    <m/>
    <m/>
    <m/>
    <m/>
    <m/>
    <m/>
    <m/>
    <m/>
    <m/>
    <m/>
    <m/>
  </r>
  <r>
    <s v="longle01"/>
    <s v="Lep ( Lester ) Long"/>
    <n v="1"/>
    <n v="1"/>
    <m/>
    <m/>
    <s v="Lafayette College"/>
    <n v="1911"/>
    <n v="3"/>
    <n v="1"/>
    <x v="26"/>
    <x v="23"/>
    <m/>
    <x v="0"/>
    <m/>
    <m/>
    <m/>
    <n v="1911"/>
    <n v="0"/>
    <s v="PHA"/>
    <n v="0"/>
    <m/>
    <m/>
    <m/>
    <m/>
    <m/>
  </r>
  <r>
    <s v="longmto01"/>
    <s v="Tony ( Anthony Eugene ) Longmire"/>
    <n v="1"/>
    <n v="3"/>
    <m/>
    <m/>
    <m/>
    <m/>
    <m/>
    <m/>
    <x v="78"/>
    <x v="13"/>
    <m/>
    <x v="0"/>
    <m/>
    <m/>
    <m/>
    <n v="1995"/>
    <n v="0.35576923076900002"/>
    <s v="PHI"/>
    <n v="3"/>
    <m/>
    <m/>
    <m/>
    <m/>
    <m/>
  </r>
  <r>
    <s v="longoev01"/>
    <s v="Evan ( Evan Michael ) Longoria"/>
    <n v="1"/>
    <n v="9"/>
    <m/>
    <m/>
    <s v="California State University Long Beach"/>
    <n v="2006"/>
    <n v="3"/>
    <n v="2"/>
    <x v="5"/>
    <x v="31"/>
    <m/>
    <x v="0"/>
    <m/>
    <m/>
    <m/>
    <n v="2010"/>
    <n v="0.29442508710800003"/>
    <s v="TBA"/>
    <n v="241"/>
    <m/>
    <m/>
    <m/>
    <m/>
    <m/>
  </r>
  <r>
    <s v="longre01"/>
    <s v="Red ( Nelson ) Long"/>
    <n v="1"/>
    <n v="1"/>
    <m/>
    <m/>
    <m/>
    <m/>
    <m/>
    <m/>
    <x v="58"/>
    <x v="70"/>
    <m/>
    <x v="0"/>
    <m/>
    <m/>
    <m/>
    <n v="1902"/>
    <n v="0"/>
    <s v="BSN"/>
    <n v="0"/>
    <m/>
    <m/>
    <m/>
    <m/>
    <m/>
  </r>
  <r>
    <s v="longry01"/>
    <s v="Ryan ( Ryan Marcus ) Long"/>
    <n v="1"/>
    <n v="1"/>
    <m/>
    <m/>
    <m/>
    <m/>
    <m/>
    <m/>
    <x v="42"/>
    <x v="24"/>
    <m/>
    <x v="0"/>
    <m/>
    <m/>
    <m/>
    <n v="1997"/>
    <n v="0.222222222222"/>
    <s v="KCA"/>
    <n v="0"/>
    <m/>
    <m/>
    <m/>
    <m/>
    <m/>
  </r>
  <r>
    <s v="longte01"/>
    <s v="Terrence ( Terrence Deon ) Long"/>
    <n v="5"/>
    <n v="8"/>
    <m/>
    <m/>
    <m/>
    <m/>
    <m/>
    <m/>
    <x v="4"/>
    <x v="34"/>
    <m/>
    <x v="0"/>
    <m/>
    <m/>
    <m/>
    <n v="2004"/>
    <n v="0.29513888888799999"/>
    <s v="SDN"/>
    <n v="69"/>
    <m/>
    <m/>
    <m/>
    <m/>
    <m/>
  </r>
  <r>
    <s v="longto01"/>
    <s v="Tom ( Thomas Augustus ) Long"/>
    <n v="2"/>
    <n v="7"/>
    <m/>
    <m/>
    <m/>
    <m/>
    <m/>
    <m/>
    <x v="94"/>
    <x v="17"/>
    <m/>
    <x v="0"/>
    <m/>
    <m/>
    <m/>
    <n v="1915"/>
    <n v="0.293885601577"/>
    <s v="SLN"/>
    <n v="6"/>
    <m/>
    <m/>
    <m/>
    <m/>
    <m/>
  </r>
  <r>
    <s v="longto02"/>
    <s v="Tom ( Thomas Francis ) Long"/>
    <n v="1"/>
    <n v="1"/>
    <m/>
    <m/>
    <m/>
    <m/>
    <m/>
    <m/>
    <x v="80"/>
    <x v="52"/>
    <m/>
    <x v="0"/>
    <m/>
    <m/>
    <m/>
    <m/>
    <m/>
    <m/>
    <m/>
    <m/>
    <m/>
    <m/>
    <m/>
    <m/>
  </r>
  <r>
    <s v="lonnejo01"/>
    <s v="Joe ( Joseph Paul ) Lonnett"/>
    <n v="1"/>
    <n v="4"/>
    <m/>
    <m/>
    <m/>
    <m/>
    <m/>
    <m/>
    <x v="37"/>
    <x v="13"/>
    <m/>
    <x v="0"/>
    <m/>
    <m/>
    <m/>
    <n v="1956"/>
    <n v="0.181818181818"/>
    <s v="PHI"/>
    <n v="6"/>
    <m/>
    <m/>
    <m/>
    <m/>
    <m/>
  </r>
  <r>
    <s v="lookbr01"/>
    <s v="Bruce ( Bruce Michael ) Look"/>
    <n v="1"/>
    <n v="1"/>
    <m/>
    <m/>
    <s v="Michigan State University"/>
    <n v="1964"/>
    <n v="1"/>
    <n v="1"/>
    <x v="71"/>
    <x v="4"/>
    <m/>
    <x v="0"/>
    <m/>
    <m/>
    <m/>
    <n v="1968"/>
    <n v="0.24576271186400001"/>
    <s v="MIN"/>
    <n v="0"/>
    <m/>
    <m/>
    <m/>
    <m/>
    <m/>
  </r>
  <r>
    <s v="lookde01"/>
    <s v="Dean ( Dean Zachary ) Look"/>
    <n v="1"/>
    <n v="1"/>
    <m/>
    <m/>
    <s v="Michigan State University"/>
    <n v="1959"/>
    <n v="2"/>
    <n v="1"/>
    <x v="113"/>
    <x v="28"/>
    <m/>
    <x v="0"/>
    <m/>
    <m/>
    <m/>
    <n v="1961"/>
    <n v="0"/>
    <s v="CHA"/>
    <n v="0"/>
    <m/>
    <m/>
    <m/>
    <m/>
    <m/>
  </r>
  <r>
    <s v="loonebr01"/>
    <s v="Brian ( Brian James ) Looney"/>
    <n v="2"/>
    <n v="3"/>
    <m/>
    <m/>
    <s v="Boston College"/>
    <n v="1991"/>
    <n v="3"/>
    <n v="1"/>
    <x v="78"/>
    <x v="5"/>
    <m/>
    <x v="0"/>
    <m/>
    <m/>
    <m/>
    <n v="1993"/>
    <n v="0"/>
    <s v="MON"/>
    <n v="0"/>
    <m/>
    <m/>
    <m/>
    <m/>
    <m/>
  </r>
  <r>
    <s v="loopeaa01"/>
    <s v="Aaron ( Aaron Joseph ) Looper"/>
    <n v="1"/>
    <n v="1"/>
    <m/>
    <m/>
    <s v="Indian Hills Community College"/>
    <n v="1998"/>
    <n v="3"/>
    <n v="3"/>
    <x v="36"/>
    <x v="38"/>
    <m/>
    <x v="0"/>
    <m/>
    <m/>
    <m/>
    <m/>
    <m/>
    <m/>
    <m/>
    <m/>
    <m/>
    <m/>
    <m/>
    <m/>
  </r>
  <r>
    <s v="loopebr01"/>
    <s v="Braden ( Braden LaVern ) Looper"/>
    <n v="4"/>
    <n v="12"/>
    <m/>
    <m/>
    <s v="Wichita State University"/>
    <n v="1996"/>
    <n v="3"/>
    <n v="1"/>
    <x v="34"/>
    <x v="1"/>
    <m/>
    <x v="0"/>
    <m/>
    <m/>
    <m/>
    <n v="2003"/>
    <n v="1"/>
    <s v="FLO"/>
    <n v="0"/>
    <m/>
    <m/>
    <m/>
    <m/>
    <m/>
  </r>
  <r>
    <s v="loospe01"/>
    <s v="Pete ( Ivan ) Loos"/>
    <n v="1"/>
    <n v="1"/>
    <m/>
    <m/>
    <m/>
    <m/>
    <m/>
    <m/>
    <x v="136"/>
    <x v="23"/>
    <m/>
    <x v="0"/>
    <m/>
    <m/>
    <m/>
    <m/>
    <m/>
    <m/>
    <m/>
    <m/>
    <m/>
    <m/>
    <m/>
    <m/>
  </r>
  <r>
    <s v="lopatar01"/>
    <s v="Art ( Arthur Joseph ) Lopatka"/>
    <n v="2"/>
    <n v="2"/>
    <m/>
    <m/>
    <s v="University of Chicago"/>
    <n v="1941"/>
    <n v="3"/>
    <n v="1"/>
    <x v="46"/>
    <x v="13"/>
    <m/>
    <x v="0"/>
    <m/>
    <m/>
    <m/>
    <n v="1945"/>
    <n v="0.25"/>
    <s v="SLN"/>
    <n v="0"/>
    <m/>
    <m/>
    <m/>
    <m/>
    <m/>
  </r>
  <r>
    <s v="lopated01"/>
    <s v="Eddie ( Edmund Walter ) Lopat"/>
    <n v="3"/>
    <n v="12"/>
    <m/>
    <m/>
    <m/>
    <m/>
    <m/>
    <m/>
    <x v="74"/>
    <x v="34"/>
    <n v="1951"/>
    <x v="1"/>
    <s v="NYA"/>
    <s v="New York Yankees"/>
    <s v=""/>
    <n v="1944"/>
    <n v="0.30864197530800003"/>
    <s v="CHA"/>
    <n v="5"/>
    <m/>
    <m/>
    <m/>
    <m/>
    <m/>
  </r>
  <r>
    <s v="lopated01"/>
    <s v="Eddie ( Edmund Walter ) Lopat"/>
    <n v="3"/>
    <n v="12"/>
    <m/>
    <m/>
    <m/>
    <m/>
    <m/>
    <m/>
    <x v="74"/>
    <x v="45"/>
    <n v="1951"/>
    <x v="1"/>
    <s v="NYA"/>
    <s v="New York Yankees"/>
    <s v=""/>
    <n v="1944"/>
    <n v="0.30864197530800003"/>
    <s v="CHA"/>
    <n v="5"/>
    <m/>
    <m/>
    <m/>
    <m/>
    <m/>
  </r>
  <r>
    <s v="lopatst01"/>
    <s v="Stan ( Stanley Edward ) Lopata"/>
    <n v="2"/>
    <n v="13"/>
    <m/>
    <m/>
    <m/>
    <m/>
    <m/>
    <m/>
    <x v="117"/>
    <x v="72"/>
    <m/>
    <x v="0"/>
    <m/>
    <m/>
    <m/>
    <n v="1954"/>
    <n v="0.28957528957500001"/>
    <s v="PHI"/>
    <n v="116"/>
    <m/>
    <m/>
    <m/>
    <m/>
    <m/>
  </r>
  <r>
    <s v="lopesda01"/>
    <s v="Davey ( David Earl ) Lopes"/>
    <n v="4"/>
    <n v="16"/>
    <m/>
    <m/>
    <s v="Washburn University"/>
    <n v="1967"/>
    <n v="3"/>
    <n v="2"/>
    <x v="128"/>
    <x v="21"/>
    <m/>
    <x v="0"/>
    <m/>
    <m/>
    <m/>
    <n v="1986"/>
    <n v="0.29936305732399998"/>
    <s v="CHN"/>
    <n v="155"/>
    <m/>
    <m/>
    <m/>
    <m/>
    <m/>
  </r>
  <r>
    <s v="lopezal01"/>
    <s v="Al ( Alfonso Ramon ) Lopez"/>
    <n v="4"/>
    <n v="20"/>
    <m/>
    <m/>
    <m/>
    <m/>
    <m/>
    <m/>
    <x v="24"/>
    <x v="22"/>
    <m/>
    <x v="0"/>
    <m/>
    <m/>
    <m/>
    <n v="1930"/>
    <n v="0.30878859857399998"/>
    <s v="BRO"/>
    <n v="51"/>
    <m/>
    <m/>
    <m/>
    <m/>
    <m/>
  </r>
  <r>
    <s v="lopezal02"/>
    <s v="Albie ( Albert Anthony ) Lopez"/>
    <n v="5"/>
    <n v="11"/>
    <m/>
    <m/>
    <s v="Mesa Community College"/>
    <n v="1991"/>
    <n v="2"/>
    <n v="1"/>
    <x v="36"/>
    <x v="24"/>
    <m/>
    <x v="0"/>
    <m/>
    <m/>
    <m/>
    <n v="2002"/>
    <n v="0.111111111111"/>
    <s v="ATL"/>
    <n v="0"/>
    <m/>
    <m/>
    <m/>
    <m/>
    <m/>
  </r>
  <r>
    <s v="lopezaq01"/>
    <s v="Aquilino ( Aquilino ) Lopez"/>
    <n v="4"/>
    <n v="6"/>
    <m/>
    <m/>
    <m/>
    <m/>
    <m/>
    <m/>
    <x v="19"/>
    <x v="14"/>
    <m/>
    <x v="0"/>
    <m/>
    <m/>
    <m/>
    <n v="2005"/>
    <n v="0"/>
    <s v="COL"/>
    <n v="0"/>
    <m/>
    <m/>
    <m/>
    <m/>
    <m/>
  </r>
  <r>
    <s v="lopezar01"/>
    <s v="Art ( Arturo ) Lopez"/>
    <n v="1"/>
    <n v="1"/>
    <m/>
    <m/>
    <m/>
    <m/>
    <m/>
    <m/>
    <x v="142"/>
    <x v="34"/>
    <m/>
    <x v="0"/>
    <m/>
    <m/>
    <m/>
    <n v="1965"/>
    <n v="0.14285714285699999"/>
    <s v="NYA"/>
    <n v="0"/>
    <m/>
    <m/>
    <m/>
    <m/>
    <m/>
  </r>
  <r>
    <s v="lopezar02"/>
    <s v="Arturo ( Javier Arturo ) Lopez"/>
    <n v="1"/>
    <n v="1"/>
    <m/>
    <m/>
    <m/>
    <m/>
    <m/>
    <m/>
    <x v="34"/>
    <x v="40"/>
    <m/>
    <x v="0"/>
    <m/>
    <m/>
    <m/>
    <m/>
    <m/>
    <m/>
    <m/>
    <m/>
    <m/>
    <m/>
    <m/>
    <m/>
  </r>
  <r>
    <s v="lopezau01"/>
    <s v="Aurelio ( Aurelio Alejandro ) Lopez"/>
    <n v="4"/>
    <n v="14"/>
    <m/>
    <m/>
    <m/>
    <m/>
    <m/>
    <m/>
    <x v="128"/>
    <x v="21"/>
    <n v="1983"/>
    <x v="1"/>
    <s v="DET"/>
    <s v="Detroit Tigers"/>
    <s v=""/>
    <n v="1978"/>
    <n v="0.21428571428500001"/>
    <s v="SLN"/>
    <n v="0"/>
    <m/>
    <m/>
    <m/>
    <m/>
    <m/>
  </r>
  <r>
    <s v="lopezca01"/>
    <s v="Carlos ( Carlos Antonio ) Lopez"/>
    <n v="3"/>
    <n v="3"/>
    <m/>
    <m/>
    <m/>
    <m/>
    <m/>
    <m/>
    <x v="60"/>
    <x v="45"/>
    <m/>
    <x v="0"/>
    <m/>
    <m/>
    <m/>
    <n v="1977"/>
    <n v="0.28282828282799999"/>
    <s v="SEA"/>
    <n v="12"/>
    <m/>
    <m/>
    <m/>
    <m/>
    <m/>
  </r>
  <r>
    <s v="lopezfe01"/>
    <s v="Felipe ( Felipe ) Lopez"/>
    <n v="8"/>
    <n v="11"/>
    <m/>
    <m/>
    <m/>
    <m/>
    <m/>
    <m/>
    <x v="33"/>
    <x v="31"/>
    <n v="2005"/>
    <x v="2"/>
    <s v="CIN"/>
    <s v="Cincinnati Reds"/>
    <s v=""/>
    <n v="2008"/>
    <n v="0.384615384615"/>
    <s v="SLN"/>
    <n v="90"/>
    <m/>
    <m/>
    <m/>
    <m/>
    <m/>
  </r>
  <r>
    <s v="lopezfe01"/>
    <s v="Felipe ( Felipe ) Lopez"/>
    <n v="8"/>
    <n v="11"/>
    <m/>
    <m/>
    <m/>
    <m/>
    <m/>
    <m/>
    <x v="33"/>
    <x v="1"/>
    <n v="2005"/>
    <x v="2"/>
    <s v="CIN"/>
    <s v="Cincinnati Reds"/>
    <s v=""/>
    <n v="2008"/>
    <n v="0.384615384615"/>
    <s v="SLN"/>
    <n v="90"/>
    <m/>
    <m/>
    <m/>
    <m/>
    <m/>
  </r>
  <r>
    <s v="lopezhe01"/>
    <s v="Hector ( Hector Headley ) Lopez"/>
    <n v="2"/>
    <n v="12"/>
    <m/>
    <m/>
    <m/>
    <m/>
    <m/>
    <m/>
    <x v="63"/>
    <x v="34"/>
    <m/>
    <x v="0"/>
    <m/>
    <m/>
    <m/>
    <n v="1957"/>
    <n v="0.29411764705799998"/>
    <s v="KC1"/>
    <n v="136"/>
    <m/>
    <m/>
    <m/>
    <m/>
    <m/>
  </r>
  <r>
    <s v="lopezja01"/>
    <s v="Javy ( Javier ) Lopez"/>
    <n v="3"/>
    <n v="15"/>
    <m/>
    <m/>
    <m/>
    <m/>
    <m/>
    <m/>
    <x v="4"/>
    <x v="5"/>
    <m/>
    <x v="0"/>
    <m/>
    <m/>
    <m/>
    <n v="1992"/>
    <n v="0.375"/>
    <s v="ATL"/>
    <n v="260"/>
    <m/>
    <m/>
    <m/>
    <m/>
    <m/>
  </r>
  <r>
    <s v="lopezja01"/>
    <s v="Javy ( Javier ) Lopez"/>
    <n v="3"/>
    <n v="15"/>
    <m/>
    <m/>
    <m/>
    <m/>
    <m/>
    <m/>
    <x v="4"/>
    <x v="45"/>
    <m/>
    <x v="0"/>
    <m/>
    <m/>
    <m/>
    <n v="1992"/>
    <n v="0.375"/>
    <s v="ATL"/>
    <n v="260"/>
    <m/>
    <m/>
    <m/>
    <m/>
    <m/>
  </r>
  <r>
    <s v="lopezja01"/>
    <s v="Javy ( Javier ) Lopez"/>
    <n v="3"/>
    <n v="15"/>
    <m/>
    <m/>
    <m/>
    <m/>
    <m/>
    <m/>
    <x v="4"/>
    <x v="5"/>
    <m/>
    <x v="0"/>
    <m/>
    <m/>
    <m/>
    <n v="1993"/>
    <n v="0.375"/>
    <s v="ATL"/>
    <n v="260"/>
    <m/>
    <m/>
    <m/>
    <m/>
    <m/>
  </r>
  <r>
    <s v="lopezja01"/>
    <s v="Javy ( Javier ) Lopez"/>
    <n v="3"/>
    <n v="15"/>
    <m/>
    <m/>
    <m/>
    <m/>
    <m/>
    <m/>
    <x v="4"/>
    <x v="45"/>
    <m/>
    <x v="0"/>
    <m/>
    <m/>
    <m/>
    <n v="1993"/>
    <n v="0.375"/>
    <s v="ATL"/>
    <n v="260"/>
    <m/>
    <m/>
    <m/>
    <m/>
    <m/>
  </r>
  <r>
    <s v="lopezja02"/>
    <s v="Javier ( Javier Alfonso ) Lopez"/>
    <n v="5"/>
    <n v="14"/>
    <m/>
    <m/>
    <s v="University of Virginia"/>
    <n v="1998"/>
    <n v="3"/>
    <n v="1"/>
    <x v="5"/>
    <x v="30"/>
    <m/>
    <x v="0"/>
    <m/>
    <m/>
    <m/>
    <n v="2003"/>
    <n v="0.2"/>
    <s v="COL"/>
    <n v="0"/>
    <m/>
    <m/>
    <m/>
    <m/>
    <m/>
  </r>
  <r>
    <s v="lopezjo01"/>
    <s v="Jose ( Jose Celestino ) Lopez"/>
    <n v="5"/>
    <n v="9"/>
    <m/>
    <m/>
    <m/>
    <m/>
    <m/>
    <m/>
    <x v="35"/>
    <x v="22"/>
    <n v="2006"/>
    <x v="1"/>
    <s v="SEA"/>
    <s v="Seattle Mariners"/>
    <s v=""/>
    <n v="2008"/>
    <n v="0.29658385093099998"/>
    <s v="SEA"/>
    <n v="92"/>
    <m/>
    <m/>
    <m/>
    <m/>
    <m/>
  </r>
  <r>
    <s v="lopezjo01"/>
    <s v="Jose ( Jose Celestino ) Lopez"/>
    <n v="5"/>
    <n v="9"/>
    <m/>
    <m/>
    <m/>
    <m/>
    <m/>
    <m/>
    <x v="35"/>
    <x v="28"/>
    <n v="2006"/>
    <x v="1"/>
    <s v="SEA"/>
    <s v="Seattle Mariners"/>
    <s v=""/>
    <n v="2008"/>
    <n v="0.29658385093099998"/>
    <s v="SEA"/>
    <n v="92"/>
    <m/>
    <m/>
    <m/>
    <m/>
    <m/>
  </r>
  <r>
    <s v="lopezjo02"/>
    <s v="Jorge ( Jorge Yabiel ) Lopez"/>
    <n v="1"/>
    <n v="1"/>
    <m/>
    <m/>
    <m/>
    <m/>
    <m/>
    <m/>
    <x v="0"/>
    <x v="1"/>
    <m/>
    <x v="0"/>
    <m/>
    <m/>
    <m/>
    <n v="2015"/>
    <n v="0"/>
    <s v="MIL"/>
    <n v="0"/>
    <m/>
    <m/>
    <m/>
    <m/>
    <m/>
  </r>
  <r>
    <s v="lopezlu01"/>
    <s v="Luis ( Luis Antonio ) Lopez"/>
    <n v="2"/>
    <n v="2"/>
    <m/>
    <m/>
    <m/>
    <m/>
    <m/>
    <m/>
    <x v="83"/>
    <x v="22"/>
    <m/>
    <x v="0"/>
    <m/>
    <m/>
    <m/>
    <n v="1991"/>
    <n v="0.21951219512100001"/>
    <s v="CLE"/>
    <n v="0"/>
    <m/>
    <m/>
    <m/>
    <m/>
    <m/>
  </r>
  <r>
    <s v="lopezlu02"/>
    <s v="Luis ( Luis Manuel ) Lopez"/>
    <n v="5"/>
    <n v="13"/>
    <m/>
    <m/>
    <m/>
    <m/>
    <m/>
    <m/>
    <x v="21"/>
    <x v="3"/>
    <m/>
    <x v="0"/>
    <m/>
    <m/>
    <m/>
    <n v="1994"/>
    <n v="0.27659574467999998"/>
    <s v="SDN"/>
    <n v="22"/>
    <m/>
    <m/>
    <m/>
    <m/>
    <m/>
  </r>
  <r>
    <s v="lopezlu03"/>
    <s v="Luis ( Luis ) Lopez"/>
    <n v="2"/>
    <n v="4"/>
    <n v="350000"/>
    <n v="350000"/>
    <s v="Coastal Carolina University"/>
    <n v="1994"/>
    <n v="4"/>
    <n v="1"/>
    <x v="16"/>
    <x v="53"/>
    <m/>
    <x v="0"/>
    <m/>
    <m/>
    <m/>
    <n v="2001"/>
    <n v="0.243697478991"/>
    <s v="TOR"/>
    <n v="3"/>
    <m/>
    <m/>
    <m/>
    <m/>
    <m/>
  </r>
  <r>
    <s v="lopezma01"/>
    <s v="Marcelino ( Marcelino Pons ) Lopez"/>
    <n v="5"/>
    <n v="10"/>
    <m/>
    <m/>
    <m/>
    <m/>
    <m/>
    <m/>
    <x v="23"/>
    <x v="22"/>
    <m/>
    <x v="0"/>
    <m/>
    <m/>
    <m/>
    <n v="1967"/>
    <n v="0.5"/>
    <s v="CAL"/>
    <n v="1"/>
    <m/>
    <m/>
    <m/>
    <m/>
    <m/>
  </r>
  <r>
    <s v="lopezme01"/>
    <s v="Mendy ( Mendy ) Lopez"/>
    <n v="4"/>
    <n v="7"/>
    <m/>
    <m/>
    <m/>
    <m/>
    <m/>
    <m/>
    <x v="16"/>
    <x v="24"/>
    <m/>
    <x v="0"/>
    <m/>
    <m/>
    <m/>
    <n v="1999"/>
    <n v="0.4"/>
    <s v="KCA"/>
    <n v="6"/>
    <m/>
    <m/>
    <m/>
    <m/>
    <m/>
  </r>
  <r>
    <s v="lopezmi01"/>
    <s v="Mickey ( Raymond Michael ) Lopez"/>
    <n v="1"/>
    <n v="1"/>
    <m/>
    <m/>
    <s v="Florida State University"/>
    <n v="1995"/>
    <n v="3"/>
    <n v="1"/>
    <x v="16"/>
    <x v="38"/>
    <m/>
    <x v="0"/>
    <m/>
    <m/>
    <m/>
    <n v="2004"/>
    <n v="0.25"/>
    <s v="SEA"/>
    <n v="0"/>
    <m/>
    <m/>
    <m/>
    <m/>
    <m/>
  </r>
  <r>
    <s v="lopezpe01"/>
    <s v="Pedro ( Pedro Michel ) Lopez"/>
    <n v="2"/>
    <n v="3"/>
    <m/>
    <m/>
    <m/>
    <m/>
    <m/>
    <m/>
    <x v="95"/>
    <x v="3"/>
    <m/>
    <x v="0"/>
    <m/>
    <m/>
    <m/>
    <n v="2005"/>
    <n v="0.28571428571399998"/>
    <s v="CHA"/>
    <n v="0"/>
    <m/>
    <m/>
    <m/>
    <m/>
    <m/>
  </r>
  <r>
    <s v="lopezra01"/>
    <s v="Ramon ( Jose Ramon ) Lopez"/>
    <n v="1"/>
    <n v="1"/>
    <m/>
    <m/>
    <m/>
    <m/>
    <m/>
    <m/>
    <x v="63"/>
    <x v="16"/>
    <m/>
    <x v="0"/>
    <m/>
    <m/>
    <m/>
    <m/>
    <m/>
    <m/>
    <m/>
    <m/>
    <m/>
    <m/>
    <m/>
    <m/>
  </r>
  <r>
    <s v="lopezra02"/>
    <s v="Rafael ( Rafael Manuel ) Lopez"/>
    <n v="2"/>
    <n v="3"/>
    <m/>
    <m/>
    <m/>
    <m/>
    <m/>
    <m/>
    <x v="5"/>
    <x v="3"/>
    <m/>
    <x v="0"/>
    <m/>
    <m/>
    <m/>
    <n v="2014"/>
    <n v="0.181818181818"/>
    <s v="CHN"/>
    <n v="0"/>
    <m/>
    <m/>
    <m/>
    <m/>
    <m/>
  </r>
  <r>
    <s v="lopezre01"/>
    <s v="Reynaldo ( Reynaldo Starling ) Lopez"/>
    <n v="1"/>
    <n v="1"/>
    <m/>
    <m/>
    <m/>
    <m/>
    <m/>
    <m/>
    <x v="5"/>
    <x v="76"/>
    <m/>
    <x v="0"/>
    <m/>
    <m/>
    <m/>
    <n v="2016"/>
    <n v="8.3333333332999998E-2"/>
    <s v="WAS"/>
    <n v="0"/>
    <m/>
    <m/>
    <m/>
    <m/>
    <m/>
  </r>
  <r>
    <s v="lopezro01"/>
    <s v="Rodrigo ( Rodrigo ) Lopez"/>
    <n v="6"/>
    <n v="13"/>
    <m/>
    <m/>
    <m/>
    <m/>
    <m/>
    <m/>
    <x v="35"/>
    <x v="26"/>
    <m/>
    <x v="0"/>
    <m/>
    <m/>
    <m/>
    <n v="2000"/>
    <n v="0.111111111111"/>
    <s v="SDN"/>
    <n v="0"/>
    <m/>
    <m/>
    <m/>
    <m/>
    <m/>
  </r>
  <r>
    <s v="lopezwi01"/>
    <s v="Wilton ( Wilton ) Lopez"/>
    <n v="2"/>
    <n v="6"/>
    <m/>
    <m/>
    <m/>
    <m/>
    <m/>
    <m/>
    <x v="31"/>
    <x v="35"/>
    <m/>
    <x v="0"/>
    <m/>
    <m/>
    <m/>
    <n v="2009"/>
    <n v="0"/>
    <s v="HOU"/>
    <n v="0"/>
    <m/>
    <m/>
    <m/>
    <m/>
    <m/>
  </r>
  <r>
    <s v="lopezwi01"/>
    <s v="Wilton ( Wilton ) Lopez"/>
    <n v="2"/>
    <n v="6"/>
    <m/>
    <m/>
    <m/>
    <m/>
    <m/>
    <m/>
    <x v="31"/>
    <x v="35"/>
    <m/>
    <x v="0"/>
    <m/>
    <m/>
    <m/>
    <n v="2013"/>
    <n v="0"/>
    <s v="COL"/>
    <n v="0"/>
    <m/>
    <m/>
    <m/>
    <m/>
    <m/>
  </r>
  <r>
    <s v="lordbr01"/>
    <s v="Bris ( Bristol Robotham ) Lord"/>
    <n v="3"/>
    <n v="9"/>
    <m/>
    <m/>
    <m/>
    <m/>
    <m/>
    <m/>
    <x v="107"/>
    <x v="47"/>
    <m/>
    <x v="0"/>
    <m/>
    <m/>
    <m/>
    <n v="1911"/>
    <n v="0.31010452961599999"/>
    <s v="PHA"/>
    <n v="13"/>
    <m/>
    <m/>
    <m/>
    <m/>
    <m/>
  </r>
  <r>
    <s v="lordca01"/>
    <s v="Carlton ( William Carlton ) Lord"/>
    <n v="1"/>
    <n v="1"/>
    <m/>
    <m/>
    <m/>
    <m/>
    <m/>
    <m/>
    <x v="29"/>
    <x v="13"/>
    <m/>
    <x v="0"/>
    <m/>
    <m/>
    <m/>
    <n v="1923"/>
    <n v="0.23404255319100001"/>
    <s v="PHI"/>
    <n v="0"/>
    <m/>
    <m/>
    <m/>
    <m/>
    <m/>
  </r>
  <r>
    <s v="lordha01"/>
    <s v="Harry ( Harry Donald ) Lord"/>
    <n v="3"/>
    <n v="9"/>
    <m/>
    <m/>
    <s v="Bates College"/>
    <n v="1905"/>
    <n v="1"/>
    <n v="1"/>
    <x v="52"/>
    <x v="49"/>
    <m/>
    <x v="0"/>
    <m/>
    <m/>
    <m/>
    <n v="1911"/>
    <n v="0.32085561497300003"/>
    <s v="CHA"/>
    <n v="14"/>
    <n v="1"/>
    <n v="1"/>
    <s v="54.55%"/>
    <s v="Buffalo Blues"/>
    <n v="1915"/>
  </r>
  <r>
    <s v="lorenle01"/>
    <s v="Lefty ( Adolph Andreas ) Lorenzen"/>
    <n v="1"/>
    <n v="1"/>
    <m/>
    <m/>
    <m/>
    <m/>
    <m/>
    <m/>
    <x v="107"/>
    <x v="14"/>
    <m/>
    <x v="0"/>
    <m/>
    <m/>
    <m/>
    <n v="1913"/>
    <n v="0.5"/>
    <s v="DET"/>
    <n v="0"/>
    <m/>
    <m/>
    <m/>
    <m/>
    <m/>
  </r>
  <r>
    <s v="lorenmi01"/>
    <s v="Michael ( Michael Clifton ) Lorenzen"/>
    <n v="1"/>
    <n v="2"/>
    <n v="516500"/>
    <n v="516500"/>
    <m/>
    <m/>
    <m/>
    <m/>
    <x v="5"/>
    <x v="3"/>
    <m/>
    <x v="0"/>
    <m/>
    <m/>
    <m/>
    <n v="2015"/>
    <n v="0.25"/>
    <s v="CIN"/>
    <n v="1"/>
    <m/>
    <m/>
    <m/>
    <m/>
    <m/>
  </r>
  <r>
    <s v="loretma01"/>
    <s v="Mark ( Mark David ) Loretta"/>
    <n v="6"/>
    <n v="15"/>
    <m/>
    <m/>
    <s v="Northwestern University"/>
    <n v="1993"/>
    <n v="4"/>
    <n v="1"/>
    <x v="34"/>
    <x v="2"/>
    <m/>
    <x v="0"/>
    <m/>
    <m/>
    <m/>
    <n v="2002"/>
    <n v="0.42424242424199998"/>
    <s v="HOU"/>
    <n v="76"/>
    <m/>
    <m/>
    <m/>
    <m/>
    <m/>
  </r>
  <r>
    <s v="lorraan01"/>
    <s v="Andrew ( Andrew Jason ) Lorraine"/>
    <n v="7"/>
    <n v="9"/>
    <m/>
    <m/>
    <s v="Stanford University"/>
    <n v="1993"/>
    <n v="3"/>
    <n v="1"/>
    <x v="72"/>
    <x v="1"/>
    <m/>
    <x v="0"/>
    <m/>
    <m/>
    <m/>
    <n v="1999"/>
    <n v="0.13333333333299999"/>
    <s v="CHN"/>
    <n v="0"/>
    <m/>
    <m/>
    <m/>
    <m/>
    <m/>
  </r>
  <r>
    <s v="lotzjo01"/>
    <s v="Joe ( Joseph Peter ) Lotz"/>
    <n v="1"/>
    <n v="1"/>
    <m/>
    <m/>
    <m/>
    <m/>
    <m/>
    <m/>
    <x v="125"/>
    <x v="17"/>
    <m/>
    <x v="0"/>
    <m/>
    <m/>
    <m/>
    <n v="1916"/>
    <n v="0.33333333333300003"/>
    <s v="SLN"/>
    <n v="0"/>
    <m/>
    <m/>
    <m/>
    <m/>
    <m/>
  </r>
  <r>
    <s v="loucksc01"/>
    <s v="Scott ( Scott Gregory ) Loucks"/>
    <n v="2"/>
    <n v="6"/>
    <m/>
    <m/>
    <s v="Southeastern Oklahoma State University"/>
    <n v="1977"/>
    <n v="3"/>
    <n v="1"/>
    <x v="30"/>
    <x v="8"/>
    <m/>
    <x v="0"/>
    <m/>
    <m/>
    <m/>
    <n v="1981"/>
    <n v="0.57142857142799997"/>
    <s v="HOU"/>
    <n v="0"/>
    <m/>
    <m/>
    <m/>
    <m/>
    <m/>
  </r>
  <r>
    <s v="loudear01"/>
    <s v="Art ( Arthur ) Loudell"/>
    <n v="1"/>
    <n v="1"/>
    <m/>
    <m/>
    <m/>
    <m/>
    <m/>
    <m/>
    <x v="7"/>
    <x v="14"/>
    <m/>
    <x v="0"/>
    <m/>
    <m/>
    <m/>
    <n v="1910"/>
    <n v="0.14285714285699999"/>
    <s v="DET"/>
    <n v="0"/>
    <m/>
    <m/>
    <m/>
    <m/>
    <m/>
  </r>
  <r>
    <s v="loudeba01"/>
    <s v="Baldy ( William P. ) Louden"/>
    <n v="4"/>
    <n v="10"/>
    <m/>
    <m/>
    <m/>
    <m/>
    <m/>
    <m/>
    <x v="125"/>
    <x v="3"/>
    <m/>
    <x v="0"/>
    <m/>
    <m/>
    <m/>
    <n v="1914"/>
    <n v="0.31322505800400002"/>
    <s v="BUF"/>
    <n v="12"/>
    <m/>
    <m/>
    <m/>
    <m/>
    <m/>
  </r>
  <r>
    <s v="loudech01"/>
    <s v="Charlie ( Charles Edward ) Loudenslager"/>
    <n v="1"/>
    <n v="1"/>
    <m/>
    <m/>
    <m/>
    <m/>
    <m/>
    <m/>
    <x v="126"/>
    <x v="61"/>
    <m/>
    <x v="0"/>
    <m/>
    <m/>
    <m/>
    <n v="1904"/>
    <n v="0"/>
    <s v="BRO"/>
    <n v="0"/>
    <m/>
    <m/>
    <m/>
    <m/>
    <m/>
  </r>
  <r>
    <s v="lough01"/>
    <s v="Patrick ( Patrick Henry ) O Loughlin"/>
    <n v="1"/>
    <n v="1"/>
    <m/>
    <m/>
    <m/>
    <m/>
    <m/>
    <m/>
    <x v="106"/>
    <x v="45"/>
    <m/>
    <x v="0"/>
    <m/>
    <m/>
    <m/>
    <n v="1883"/>
    <n v="0.4"/>
    <s v="BL2"/>
    <n v="0"/>
    <m/>
    <m/>
    <m/>
    <m/>
    <m/>
  </r>
  <r>
    <s v="loughbi01"/>
    <s v="Bill ( William H. ) Loughran"/>
    <n v="1"/>
    <n v="1"/>
    <m/>
    <m/>
    <s v="Manhattan College"/>
    <n v="1882"/>
    <n v="5"/>
    <n v="1"/>
    <x v="82"/>
    <x v="129"/>
    <m/>
    <x v="0"/>
    <m/>
    <m/>
    <m/>
    <n v="1884"/>
    <n v="0.10344827586200001"/>
    <s v="NY1"/>
    <n v="0"/>
    <m/>
    <m/>
    <m/>
    <m/>
    <m/>
  </r>
  <r>
    <s v="loughda01"/>
    <s v="David ( David Dennis ) Lough"/>
    <n v="3"/>
    <n v="5"/>
    <m/>
    <m/>
    <s v="Mercyhurst College"/>
    <n v="2007"/>
    <n v="3"/>
    <n v="1"/>
    <x v="5"/>
    <x v="13"/>
    <m/>
    <x v="0"/>
    <m/>
    <m/>
    <m/>
    <n v="2013"/>
    <n v="0.28571428571399998"/>
    <s v="KCA"/>
    <n v="13"/>
    <m/>
    <m/>
    <m/>
    <m/>
    <m/>
  </r>
  <r>
    <s v="loughla01"/>
    <s v="Larry ( Larry John ) Loughlin"/>
    <n v="1"/>
    <n v="1"/>
    <m/>
    <m/>
    <s v="Santa Clara University"/>
    <n v="1964"/>
    <n v="4"/>
    <n v="1"/>
    <x v="97"/>
    <x v="13"/>
    <m/>
    <x v="0"/>
    <m/>
    <m/>
    <m/>
    <n v="1967"/>
    <n v="1"/>
    <s v="PHI"/>
    <n v="0"/>
    <m/>
    <m/>
    <m/>
    <m/>
    <m/>
  </r>
  <r>
    <s v="loundo01"/>
    <s v="Don ( Donald Nelson ) Loun"/>
    <n v="1"/>
    <n v="1"/>
    <m/>
    <m/>
    <m/>
    <m/>
    <m/>
    <m/>
    <x v="38"/>
    <x v="11"/>
    <m/>
    <x v="0"/>
    <m/>
    <m/>
    <m/>
    <n v="1964"/>
    <n v="0"/>
    <s v="WS2"/>
    <n v="0"/>
    <m/>
    <m/>
    <m/>
    <m/>
    <m/>
  </r>
  <r>
    <s v="loupaa01"/>
    <s v="Aaron ( Aaron Christopher ) Loup"/>
    <n v="1"/>
    <n v="5"/>
    <m/>
    <m/>
    <s v="Tulane University"/>
    <n v="2009"/>
    <n v="3"/>
    <n v="1"/>
    <x v="5"/>
    <x v="36"/>
    <m/>
    <x v="0"/>
    <m/>
    <m/>
    <m/>
    <n v="2012"/>
    <n v="0"/>
    <s v="TOR"/>
    <n v="0"/>
    <m/>
    <m/>
    <m/>
    <m/>
    <m/>
  </r>
  <r>
    <s v="louxsh01"/>
    <s v="Shane ( Shane A. ) Loux"/>
    <n v="3"/>
    <n v="11"/>
    <n v="405000"/>
    <n v="405000"/>
    <m/>
    <m/>
    <m/>
    <m/>
    <x v="35"/>
    <x v="30"/>
    <m/>
    <x v="0"/>
    <m/>
    <m/>
    <m/>
    <n v="2012"/>
    <n v="0"/>
    <s v="SFN"/>
    <n v="0"/>
    <m/>
    <m/>
    <m/>
    <m/>
    <m/>
  </r>
  <r>
    <s v="lovelto01"/>
    <s v="Tom ( Thomas Rivers ) Lovelace"/>
    <n v="1"/>
    <n v="1"/>
    <m/>
    <m/>
    <m/>
    <m/>
    <m/>
    <m/>
    <x v="40"/>
    <x v="8"/>
    <m/>
    <x v="0"/>
    <m/>
    <m/>
    <m/>
    <n v="1922"/>
    <n v="0"/>
    <s v="PIT"/>
    <n v="0"/>
    <m/>
    <m/>
    <m/>
    <m/>
    <m/>
  </r>
  <r>
    <s v="lovelva01"/>
    <s v="Vance ( Vance Odell ) Lovelace"/>
    <n v="2"/>
    <n v="3"/>
    <m/>
    <m/>
    <m/>
    <m/>
    <m/>
    <m/>
    <x v="3"/>
    <x v="38"/>
    <m/>
    <x v="0"/>
    <m/>
    <m/>
    <m/>
    <m/>
    <m/>
    <m/>
    <m/>
    <m/>
    <m/>
    <m/>
    <m/>
    <m/>
  </r>
  <r>
    <s v="lovenly01"/>
    <s v="Lynn ( Lynn Richard ) Lovenguth"/>
    <n v="2"/>
    <n v="3"/>
    <m/>
    <m/>
    <m/>
    <m/>
    <m/>
    <m/>
    <x v="17"/>
    <x v="17"/>
    <m/>
    <x v="0"/>
    <m/>
    <m/>
    <m/>
    <n v="1955"/>
    <n v="0"/>
    <s v="PHI"/>
    <n v="0"/>
    <m/>
    <m/>
    <m/>
    <m/>
    <m/>
  </r>
  <r>
    <s v="lovenly01"/>
    <s v="Lynn ( Lynn Richard ) Lovenguth"/>
    <n v="2"/>
    <n v="3"/>
    <m/>
    <m/>
    <m/>
    <m/>
    <m/>
    <m/>
    <x v="17"/>
    <x v="17"/>
    <m/>
    <x v="0"/>
    <m/>
    <m/>
    <m/>
    <n v="1957"/>
    <n v="0"/>
    <s v="SLN"/>
    <n v="0"/>
    <m/>
    <m/>
    <m/>
    <m/>
    <m/>
  </r>
  <r>
    <s v="lovesl01"/>
    <s v="Slim ( Edward Haughton ) Love"/>
    <n v="3"/>
    <n v="8"/>
    <m/>
    <m/>
    <m/>
    <m/>
    <m/>
    <m/>
    <x v="102"/>
    <x v="14"/>
    <m/>
    <x v="0"/>
    <m/>
    <m/>
    <m/>
    <n v="1918"/>
    <n v="0.22972972972899999"/>
    <s v="NYA"/>
    <n v="0"/>
    <m/>
    <m/>
    <m/>
    <m/>
    <m/>
  </r>
  <r>
    <s v="lovetjo01"/>
    <s v="John ( John ) Lovett"/>
    <n v="1"/>
    <n v="1"/>
    <m/>
    <m/>
    <m/>
    <m/>
    <m/>
    <m/>
    <x v="68"/>
    <x v="17"/>
    <m/>
    <x v="0"/>
    <m/>
    <m/>
    <m/>
    <n v="1903"/>
    <n v="0.33333333333300003"/>
    <s v="SLN"/>
    <n v="0"/>
    <m/>
    <m/>
    <m/>
    <m/>
    <m/>
  </r>
  <r>
    <s v="lovetle01"/>
    <s v="Len ( Leonard Walker ) Lovett"/>
    <n v="2"/>
    <n v="3"/>
    <m/>
    <m/>
    <m/>
    <m/>
    <m/>
    <m/>
    <x v="6"/>
    <x v="6"/>
    <m/>
    <x v="0"/>
    <m/>
    <m/>
    <m/>
    <n v="1873"/>
    <n v="0.4"/>
    <s v="ELI"/>
    <n v="0"/>
    <m/>
    <m/>
    <m/>
    <m/>
    <m/>
  </r>
  <r>
    <s v="lovetme01"/>
    <s v="Mem ( Merritt Marwood ) Lovett"/>
    <n v="1"/>
    <n v="1"/>
    <m/>
    <m/>
    <m/>
    <m/>
    <m/>
    <m/>
    <x v="91"/>
    <x v="28"/>
    <m/>
    <x v="0"/>
    <m/>
    <m/>
    <m/>
    <n v="1933"/>
    <n v="0"/>
    <s v="CHA"/>
    <n v="0"/>
    <m/>
    <m/>
    <m/>
    <m/>
    <m/>
  </r>
  <r>
    <s v="lovetto01"/>
    <s v="Tom ( Thomas Joseph ) Lovett"/>
    <n v="4"/>
    <n v="10"/>
    <m/>
    <m/>
    <m/>
    <m/>
    <m/>
    <m/>
    <x v="143"/>
    <x v="70"/>
    <m/>
    <x v="0"/>
    <m/>
    <m/>
    <m/>
    <n v="1885"/>
    <n v="0.22413793103400001"/>
    <s v="PH4"/>
    <n v="4"/>
    <m/>
    <m/>
    <m/>
    <m/>
    <m/>
  </r>
  <r>
    <s v="lovigja01"/>
    <s v="Jay ( John Paul ) Loviglio"/>
    <n v="3"/>
    <n v="4"/>
    <m/>
    <m/>
    <s v="Suffolk County Community College"/>
    <n v="1977"/>
    <n v="3"/>
    <n v="1"/>
    <x v="100"/>
    <x v="26"/>
    <m/>
    <x v="0"/>
    <m/>
    <m/>
    <m/>
    <n v="1981"/>
    <n v="0.26666666666599997"/>
    <s v="CHA"/>
    <n v="0"/>
    <m/>
    <m/>
    <m/>
    <m/>
    <m/>
  </r>
  <r>
    <s v="lovitjo01"/>
    <s v="Joe ( Joseph ) Lovitto"/>
    <n v="1"/>
    <n v="4"/>
    <m/>
    <m/>
    <m/>
    <m/>
    <m/>
    <m/>
    <x v="39"/>
    <x v="46"/>
    <m/>
    <x v="0"/>
    <m/>
    <m/>
    <m/>
    <n v="1972"/>
    <n v="0.224242424242"/>
    <s v="TEX"/>
    <n v="4"/>
    <m/>
    <m/>
    <m/>
    <m/>
    <m/>
  </r>
  <r>
    <s v="lovripe01"/>
    <s v="Pete ( Peter ) Lovrich"/>
    <n v="1"/>
    <n v="1"/>
    <m/>
    <m/>
    <s v="Arizona State University"/>
    <n v="1962"/>
    <n v="2"/>
    <n v="2"/>
    <x v="118"/>
    <x v="19"/>
    <m/>
    <x v="0"/>
    <m/>
    <m/>
    <m/>
    <m/>
    <m/>
    <m/>
    <m/>
    <m/>
    <m/>
    <m/>
    <m/>
    <m/>
  </r>
  <r>
    <s v="lovulto01"/>
    <s v="Torey ( Salvatore Anthony ) Lovullo"/>
    <n v="7"/>
    <n v="12"/>
    <m/>
    <m/>
    <s v="University of California, Los Angeles"/>
    <n v="1987"/>
    <n v="4"/>
    <n v="1"/>
    <x v="14"/>
    <x v="13"/>
    <m/>
    <x v="0"/>
    <m/>
    <m/>
    <m/>
    <n v="1988"/>
    <n v="0.38095238095200001"/>
    <s v="DET"/>
    <n v="15"/>
    <m/>
    <m/>
    <m/>
    <m/>
    <m/>
  </r>
  <r>
    <s v="lowdegr01"/>
    <s v="Grover ( Grover Cleveland ) Lowdermilk"/>
    <n v="6"/>
    <n v="12"/>
    <m/>
    <m/>
    <m/>
    <m/>
    <m/>
    <m/>
    <x v="102"/>
    <x v="28"/>
    <m/>
    <x v="0"/>
    <m/>
    <m/>
    <m/>
    <n v="1918"/>
    <n v="0.25"/>
    <s v="SLA"/>
    <n v="0"/>
    <m/>
    <m/>
    <m/>
    <m/>
    <m/>
  </r>
  <r>
    <s v="lowdelo01"/>
    <s v="Lou ( Louis Bailey ) Lowdermilk"/>
    <n v="1"/>
    <n v="2"/>
    <m/>
    <m/>
    <m/>
    <m/>
    <m/>
    <m/>
    <x v="81"/>
    <x v="17"/>
    <m/>
    <x v="0"/>
    <m/>
    <m/>
    <m/>
    <n v="1912"/>
    <n v="0.25"/>
    <s v="SLN"/>
    <n v="0"/>
    <m/>
    <m/>
    <m/>
    <m/>
    <m/>
  </r>
  <r>
    <s v="lowebo01"/>
    <s v="Bobby ( Robert Lincoln ) Lowe"/>
    <n v="4"/>
    <n v="18"/>
    <m/>
    <m/>
    <m/>
    <m/>
    <m/>
    <m/>
    <x v="119"/>
    <x v="14"/>
    <m/>
    <x v="0"/>
    <m/>
    <m/>
    <m/>
    <n v="1894"/>
    <n v="0.34584013050500001"/>
    <s v="BSN"/>
    <n v="71"/>
    <n v="1"/>
    <n v="1"/>
    <s v="38.46%"/>
    <s v="Detroit Tigers"/>
    <n v="1904"/>
  </r>
  <r>
    <s v="lowech01"/>
    <s v="Charlie ( Charles ) Lowe"/>
    <n v="1"/>
    <n v="1"/>
    <m/>
    <m/>
    <m/>
    <m/>
    <m/>
    <m/>
    <x v="99"/>
    <x v="7"/>
    <m/>
    <x v="0"/>
    <m/>
    <m/>
    <m/>
    <n v="1872"/>
    <n v="0.16129032258000001"/>
    <s v="BR2"/>
    <n v="0"/>
    <m/>
    <m/>
    <m/>
    <m/>
    <m/>
  </r>
  <r>
    <s v="lowede01"/>
    <s v="Derek ( Derek Christopher ) Lowe"/>
    <n v="7"/>
    <n v="17"/>
    <m/>
    <m/>
    <m/>
    <m/>
    <m/>
    <m/>
    <x v="53"/>
    <x v="46"/>
    <m/>
    <x v="0"/>
    <m/>
    <m/>
    <m/>
    <n v="2012"/>
    <n v="0.5"/>
    <s v="CLE"/>
    <n v="1"/>
    <m/>
    <m/>
    <m/>
    <m/>
    <m/>
  </r>
  <r>
    <s v="lowedi01"/>
    <s v="Dick ( Richard Alvern ) Lowe"/>
    <n v="1"/>
    <n v="1"/>
    <m/>
    <m/>
    <m/>
    <m/>
    <m/>
    <m/>
    <x v="82"/>
    <x v="100"/>
    <m/>
    <x v="0"/>
    <m/>
    <m/>
    <m/>
    <n v="1884"/>
    <n v="0.33333333333300003"/>
    <s v="DTN"/>
    <n v="0"/>
    <m/>
    <m/>
    <m/>
    <m/>
    <m/>
  </r>
  <r>
    <s v="lowege01"/>
    <s v="George ( George Wesley ) Lowe"/>
    <n v="1"/>
    <n v="1"/>
    <m/>
    <m/>
    <m/>
    <m/>
    <m/>
    <m/>
    <x v="102"/>
    <x v="3"/>
    <m/>
    <x v="0"/>
    <m/>
    <m/>
    <m/>
    <m/>
    <m/>
    <m/>
    <m/>
    <m/>
    <m/>
    <m/>
    <m/>
    <m/>
  </r>
  <r>
    <s v="lowelmi01"/>
    <s v="Mike ( Michael Averett ) Lowell"/>
    <n v="3"/>
    <n v="13"/>
    <m/>
    <m/>
    <s v="Florida International University"/>
    <n v="1995"/>
    <n v="3"/>
    <n v="1"/>
    <x v="89"/>
    <x v="5"/>
    <m/>
    <x v="0"/>
    <m/>
    <m/>
    <m/>
    <n v="2007"/>
    <n v="0.32427843803"/>
    <s v="BOS"/>
    <n v="223"/>
    <m/>
    <m/>
    <m/>
    <m/>
    <m/>
  </r>
  <r>
    <s v="lowema01"/>
    <s v="Mark ( Mark Christopher ) Lowe"/>
    <n v="6"/>
    <n v="11"/>
    <m/>
    <m/>
    <s v="University of Texas at Arlington"/>
    <n v="2004"/>
    <n v="3"/>
    <n v="1"/>
    <x v="5"/>
    <x v="14"/>
    <m/>
    <x v="0"/>
    <m/>
    <m/>
    <m/>
    <n v="2008"/>
    <n v="0"/>
    <s v="SEA"/>
    <n v="0"/>
    <m/>
    <m/>
    <m/>
    <m/>
    <m/>
  </r>
  <r>
    <s v="lowenjo01"/>
    <s v="John ( John Lee ) Lowenstein"/>
    <n v="3"/>
    <n v="16"/>
    <m/>
    <m/>
    <s v="University of California, Riverside"/>
    <n v="1968"/>
    <n v="3"/>
    <n v="1"/>
    <x v="30"/>
    <x v="45"/>
    <m/>
    <x v="0"/>
    <m/>
    <m/>
    <m/>
    <n v="1982"/>
    <n v="0.31987577639699999"/>
    <s v="BAL"/>
    <n v="116"/>
    <m/>
    <m/>
    <m/>
    <m/>
    <m/>
  </r>
  <r>
    <s v="lowerde01"/>
    <s v="Devon ( Devon Eugene ) Lowery"/>
    <n v="1"/>
    <n v="1"/>
    <m/>
    <m/>
    <m/>
    <m/>
    <m/>
    <m/>
    <x v="19"/>
    <x v="24"/>
    <m/>
    <x v="0"/>
    <m/>
    <m/>
    <m/>
    <m/>
    <m/>
    <m/>
    <m/>
    <m/>
    <m/>
    <m/>
    <m/>
    <m/>
  </r>
  <r>
    <s v="lowerte01"/>
    <s v="Terrell ( Quenton Terrell ) Lowery"/>
    <n v="3"/>
    <n v="4"/>
    <n v="205000"/>
    <n v="205000"/>
    <s v="Loyola Marymount University"/>
    <n v="1991"/>
    <n v="1"/>
    <n v="1"/>
    <x v="76"/>
    <x v="30"/>
    <m/>
    <x v="0"/>
    <m/>
    <m/>
    <m/>
    <n v="2000"/>
    <n v="0.44117647058800002"/>
    <s v="SFN"/>
    <n v="3"/>
    <m/>
    <m/>
    <m/>
    <m/>
    <m/>
  </r>
  <r>
    <s v="lowese01"/>
    <s v="Sean ( Jonathan Sean ) Lowe"/>
    <n v="5"/>
    <n v="7"/>
    <m/>
    <m/>
    <s v="Arizona State University"/>
    <n v="1992"/>
    <n v="3"/>
    <n v="2"/>
    <x v="36"/>
    <x v="24"/>
    <m/>
    <x v="0"/>
    <m/>
    <m/>
    <m/>
    <n v="1997"/>
    <n v="0.33333333333300003"/>
    <s v="SLN"/>
    <n v="0"/>
    <m/>
    <m/>
    <m/>
    <m/>
    <m/>
  </r>
  <r>
    <s v="lowese01"/>
    <s v="Sean ( Jonathan Sean ) Lowe"/>
    <n v="5"/>
    <n v="7"/>
    <m/>
    <m/>
    <s v="Arizona State University"/>
    <n v="1992"/>
    <n v="3"/>
    <n v="2"/>
    <x v="36"/>
    <x v="24"/>
    <m/>
    <x v="0"/>
    <m/>
    <m/>
    <m/>
    <n v="2001"/>
    <n v="0.33333333333300003"/>
    <s v="CHA"/>
    <n v="0"/>
    <m/>
    <m/>
    <m/>
    <m/>
    <m/>
  </r>
  <r>
    <s v="lowfl01"/>
    <s v="Fletcher ( Fletcher ) Low"/>
    <n v="1"/>
    <n v="1"/>
    <m/>
    <m/>
    <s v="Dartmouth College"/>
    <n v="1914"/>
    <n v="2"/>
    <n v="1"/>
    <x v="52"/>
    <x v="47"/>
    <m/>
    <x v="0"/>
    <m/>
    <m/>
    <m/>
    <n v="1915"/>
    <n v="0.25"/>
    <s v="BSN"/>
    <n v="0"/>
    <m/>
    <m/>
    <m/>
    <m/>
    <m/>
  </r>
  <r>
    <s v="lowntu01"/>
    <s v="Turk ( Omar Joseph ) Lown"/>
    <n v="3"/>
    <n v="12"/>
    <m/>
    <m/>
    <m/>
    <m/>
    <m/>
    <m/>
    <x v="114"/>
    <x v="28"/>
    <m/>
    <x v="0"/>
    <m/>
    <m/>
    <m/>
    <n v="1958"/>
    <n v="0.33333333333300003"/>
    <s v="CHA"/>
    <n v="1"/>
    <m/>
    <m/>
    <m/>
    <m/>
    <m/>
  </r>
  <r>
    <s v="lowrepe01"/>
    <s v="Peanuts ( Harry Lee ) Lowrey"/>
    <n v="4"/>
    <n v="14"/>
    <m/>
    <m/>
    <m/>
    <m/>
    <m/>
    <m/>
    <x v="74"/>
    <x v="13"/>
    <n v="1946"/>
    <x v="2"/>
    <s v="CHN"/>
    <s v="Chicago Cubs"/>
    <s v=""/>
    <n v="1951"/>
    <n v="0.302702702702"/>
    <s v="SLN"/>
    <n v="37"/>
    <m/>
    <m/>
    <m/>
    <m/>
    <m/>
  </r>
  <r>
    <s v="lowrije01"/>
    <s v="Jed ( Jed Carlson ) Lowrie"/>
    <n v="3"/>
    <n v="9"/>
    <m/>
    <m/>
    <s v="Stanford University"/>
    <n v="2005"/>
    <n v="3"/>
    <n v="1"/>
    <x v="5"/>
    <x v="33"/>
    <m/>
    <x v="0"/>
    <m/>
    <m/>
    <m/>
    <n v="2013"/>
    <n v="0.29021558872300002"/>
    <s v="OAK"/>
    <n v="67"/>
    <m/>
    <m/>
    <m/>
    <m/>
    <m/>
  </r>
  <r>
    <s v="lowrydw01"/>
    <s v="Dwight ( Dwight ) Lowry"/>
    <n v="2"/>
    <n v="5"/>
    <m/>
    <m/>
    <s v="University of North Carolina at Chapel Hill"/>
    <n v="1980"/>
    <n v="4"/>
    <n v="1"/>
    <x v="85"/>
    <x v="4"/>
    <m/>
    <x v="0"/>
    <m/>
    <m/>
    <m/>
    <n v="1986"/>
    <n v="0.30666666666600001"/>
    <s v="DET"/>
    <n v="5"/>
    <m/>
    <m/>
    <m/>
    <m/>
    <m/>
  </r>
  <r>
    <s v="lowryjo01"/>
    <s v="John ( John D. ) Lowry"/>
    <n v="1"/>
    <n v="1"/>
    <m/>
    <m/>
    <m/>
    <m/>
    <m/>
    <m/>
    <x v="6"/>
    <x v="76"/>
    <m/>
    <x v="0"/>
    <m/>
    <m/>
    <m/>
    <n v="1875"/>
    <n v="0.136363636363"/>
    <s v="WS6"/>
    <n v="0"/>
    <m/>
    <m/>
    <m/>
    <m/>
    <m/>
  </r>
  <r>
    <s v="lowryno01"/>
    <s v="Noah ( Noah Ryan ) Lowry"/>
    <n v="1"/>
    <n v="5"/>
    <m/>
    <m/>
    <s v="Pepperdine University"/>
    <n v="2001"/>
    <n v="3"/>
    <n v="2"/>
    <x v="95"/>
    <x v="30"/>
    <m/>
    <x v="0"/>
    <m/>
    <m/>
    <m/>
    <n v="2003"/>
    <n v="0.5"/>
    <s v="SFN"/>
    <n v="2"/>
    <m/>
    <m/>
    <m/>
    <m/>
    <m/>
  </r>
  <r>
    <s v="lowrysa01"/>
    <s v="Sam ( Samuel Joseph ) Lowry"/>
    <n v="1"/>
    <n v="2"/>
    <m/>
    <m/>
    <m/>
    <m/>
    <m/>
    <m/>
    <x v="129"/>
    <x v="23"/>
    <m/>
    <x v="0"/>
    <m/>
    <m/>
    <m/>
    <n v="1943"/>
    <n v="0.166666666666"/>
    <s v="PHA"/>
    <n v="0"/>
    <m/>
    <m/>
    <m/>
    <m/>
    <m/>
  </r>
  <r>
    <s v="loyndmi01"/>
    <s v="Mike ( Michael Wallace ) Loynd"/>
    <n v="1"/>
    <n v="2"/>
    <n v="60000"/>
    <n v="60000"/>
    <s v="Florida State University"/>
    <n v="1986"/>
    <n v="3"/>
    <n v="1"/>
    <x v="128"/>
    <x v="46"/>
    <m/>
    <x v="0"/>
    <m/>
    <m/>
    <m/>
    <m/>
    <m/>
    <m/>
    <m/>
    <m/>
    <m/>
    <m/>
    <m/>
    <m/>
  </r>
  <r>
    <s v="lozadwi01"/>
    <s v="Willie ( William ) Lozado"/>
    <n v="1"/>
    <n v="1"/>
    <m/>
    <m/>
    <s v="Miami-Dade College, Wolfson Campus"/>
    <n v="1978"/>
    <n v="1"/>
    <n v="1"/>
    <x v="12"/>
    <x v="1"/>
    <m/>
    <x v="0"/>
    <m/>
    <m/>
    <m/>
    <n v="1984"/>
    <n v="0.27102803738300002"/>
    <s v="ML4"/>
    <n v="1"/>
    <m/>
    <m/>
    <m/>
    <m/>
    <m/>
  </r>
  <r>
    <s v="lubrast01"/>
    <s v="Steve ( Steven George ) Lubratich"/>
    <n v="1"/>
    <n v="3"/>
    <m/>
    <m/>
    <s v="University of California, Riverside"/>
    <n v="1977"/>
    <n v="4"/>
    <n v="2"/>
    <x v="100"/>
    <x v="16"/>
    <m/>
    <x v="0"/>
    <m/>
    <m/>
    <m/>
    <n v="1983"/>
    <n v="0.217948717948"/>
    <s v="CAL"/>
    <n v="0"/>
    <m/>
    <m/>
    <m/>
    <m/>
    <m/>
  </r>
  <r>
    <s v="lubyha01"/>
    <s v="Hal ( Hugh Max ) Luby"/>
    <n v="2"/>
    <n v="9"/>
    <m/>
    <m/>
    <m/>
    <m/>
    <m/>
    <m/>
    <x v="22"/>
    <x v="25"/>
    <m/>
    <x v="0"/>
    <m/>
    <m/>
    <m/>
    <n v="1944"/>
    <n v="0.25386996903999998"/>
    <s v="NY1"/>
    <n v="2"/>
    <m/>
    <m/>
    <m/>
    <m/>
    <m/>
  </r>
  <r>
    <s v="lubypa01"/>
    <s v="Pat ( John Perkins ) Luby"/>
    <n v="2"/>
    <n v="6"/>
    <m/>
    <m/>
    <m/>
    <m/>
    <m/>
    <m/>
    <x v="70"/>
    <x v="67"/>
    <m/>
    <x v="0"/>
    <m/>
    <m/>
    <m/>
    <n v="1895"/>
    <n v="0.28301886792399999"/>
    <s v="LS3"/>
    <n v="7"/>
    <m/>
    <m/>
    <m/>
    <m/>
    <m/>
  </r>
  <r>
    <s v="lucadjo01"/>
    <s v="Johnny ( John ) Lucadello"/>
    <n v="2"/>
    <n v="10"/>
    <m/>
    <m/>
    <m/>
    <m/>
    <m/>
    <m/>
    <x v="24"/>
    <x v="34"/>
    <m/>
    <x v="0"/>
    <m/>
    <m/>
    <m/>
    <n v="1940"/>
    <n v="0.31746031745999997"/>
    <s v="SLA"/>
    <n v="5"/>
    <m/>
    <m/>
    <m/>
    <m/>
    <m/>
  </r>
  <r>
    <s v="lucased01"/>
    <s v="Ed ( Edward Lee ) Lucas"/>
    <n v="1"/>
    <n v="2"/>
    <n v="510000"/>
    <n v="510000"/>
    <s v="Dartmouth College"/>
    <n v="2004"/>
    <n v="3"/>
    <n v="1"/>
    <x v="31"/>
    <x v="62"/>
    <m/>
    <x v="0"/>
    <m/>
    <m/>
    <m/>
    <n v="2013"/>
    <n v="0.25641025640999998"/>
    <s v="MIA"/>
    <n v="5"/>
    <m/>
    <m/>
    <m/>
    <m/>
    <m/>
  </r>
  <r>
    <s v="lucasfr01"/>
    <s v="Fred ( Frederick Warrington ) Lucas"/>
    <n v="1"/>
    <n v="1"/>
    <m/>
    <m/>
    <m/>
    <m/>
    <m/>
    <m/>
    <x v="140"/>
    <x v="13"/>
    <m/>
    <x v="0"/>
    <m/>
    <m/>
    <m/>
    <n v="1935"/>
    <n v="0.26470588235199999"/>
    <s v="PHI"/>
    <n v="0"/>
    <m/>
    <m/>
    <m/>
    <m/>
    <m/>
  </r>
  <r>
    <s v="lucasga01"/>
    <s v="Gary ( Gary Paul ) Lucas"/>
    <n v="3"/>
    <n v="8"/>
    <m/>
    <m/>
    <s v="Chapman University"/>
    <n v="1976"/>
    <n v="4"/>
    <n v="2"/>
    <x v="128"/>
    <x v="16"/>
    <m/>
    <x v="0"/>
    <m/>
    <m/>
    <m/>
    <n v="1980"/>
    <n v="0.171428571428"/>
    <s v="SDN"/>
    <n v="0"/>
    <m/>
    <m/>
    <m/>
    <m/>
    <m/>
  </r>
  <r>
    <s v="lucasjo01"/>
    <s v="Johnny ( John Charles ) Lucas"/>
    <n v="1"/>
    <n v="2"/>
    <m/>
    <m/>
    <m/>
    <m/>
    <m/>
    <m/>
    <x v="50"/>
    <x v="5"/>
    <m/>
    <x v="0"/>
    <m/>
    <m/>
    <m/>
    <n v="1931"/>
    <n v="0"/>
    <s v="BOS"/>
    <n v="0"/>
    <m/>
    <m/>
    <m/>
    <m/>
    <m/>
  </r>
  <r>
    <s v="lucasjo01"/>
    <s v="Johnny ( John Charles ) Lucas"/>
    <n v="1"/>
    <n v="2"/>
    <m/>
    <m/>
    <m/>
    <m/>
    <m/>
    <m/>
    <x v="50"/>
    <x v="5"/>
    <m/>
    <x v="0"/>
    <m/>
    <m/>
    <m/>
    <n v="1932"/>
    <n v="0"/>
    <s v="BOS"/>
    <n v="0"/>
    <m/>
    <m/>
    <m/>
    <m/>
    <m/>
  </r>
  <r>
    <s v="lucasra01"/>
    <s v="Ray ( Ray Wesley ) Lucas"/>
    <n v="2"/>
    <n v="6"/>
    <m/>
    <m/>
    <m/>
    <m/>
    <m/>
    <m/>
    <x v="61"/>
    <x v="48"/>
    <m/>
    <x v="0"/>
    <m/>
    <m/>
    <m/>
    <n v="1929"/>
    <n v="0.5"/>
    <s v="NY1"/>
    <n v="0"/>
    <m/>
    <m/>
    <m/>
    <m/>
    <m/>
  </r>
  <r>
    <s v="lucasre01"/>
    <s v="Red ( Charles Fred ) Lucas"/>
    <n v="4"/>
    <n v="16"/>
    <m/>
    <m/>
    <m/>
    <m/>
    <m/>
    <m/>
    <x v="98"/>
    <x v="8"/>
    <m/>
    <x v="0"/>
    <m/>
    <m/>
    <m/>
    <n v="1930"/>
    <n v="0.33628318584"/>
    <s v="CIN"/>
    <n v="3"/>
    <m/>
    <m/>
    <m/>
    <m/>
    <m/>
  </r>
  <r>
    <s v="lucchfr99"/>
    <s v="Frank ( Frank Joseph ) Lucchesi"/>
    <n v="0"/>
    <m/>
    <m/>
    <m/>
    <m/>
    <m/>
    <m/>
    <m/>
    <x v="43"/>
    <x v="41"/>
    <m/>
    <x v="0"/>
    <m/>
    <m/>
    <m/>
    <m/>
    <m/>
    <m/>
    <m/>
    <m/>
    <m/>
    <m/>
    <m/>
    <m/>
  </r>
  <r>
    <s v="lucefr01"/>
    <s v="Frank ( Frank Edward ) Luce"/>
    <n v="1"/>
    <n v="1"/>
    <m/>
    <m/>
    <m/>
    <m/>
    <m/>
    <m/>
    <x v="29"/>
    <x v="8"/>
    <m/>
    <x v="0"/>
    <m/>
    <m/>
    <m/>
    <n v="1923"/>
    <n v="0.5"/>
    <s v="PIT"/>
    <n v="0"/>
    <m/>
    <m/>
    <m/>
    <m/>
    <m/>
  </r>
  <r>
    <s v="luceyjo01"/>
    <s v="Joe ( Joseph Earl ) Lucey"/>
    <n v="2"/>
    <n v="6"/>
    <m/>
    <m/>
    <s v="Catholic University of America"/>
    <n v="1920"/>
    <n v="3"/>
    <n v="2"/>
    <x v="49"/>
    <x v="5"/>
    <m/>
    <x v="0"/>
    <m/>
    <m/>
    <m/>
    <n v="1925"/>
    <n v="0.13333333333299999"/>
    <s v="BOS"/>
    <n v="0"/>
    <m/>
    <m/>
    <m/>
    <m/>
    <m/>
  </r>
  <r>
    <s v="lucidco01"/>
    <s v="Con ( Cornelius Cecil ) Lucid"/>
    <n v="4"/>
    <n v="5"/>
    <m/>
    <m/>
    <m/>
    <m/>
    <m/>
    <m/>
    <x v="9"/>
    <x v="32"/>
    <m/>
    <x v="0"/>
    <m/>
    <m/>
    <m/>
    <n v="1895"/>
    <n v="0.34482758620600001"/>
    <s v="PHI"/>
    <n v="0"/>
    <m/>
    <m/>
    <m/>
    <m/>
    <m/>
  </r>
  <r>
    <s v="lucielo01"/>
    <s v="Lou ( Louis Joseph ) Lucier"/>
    <n v="2"/>
    <n v="3"/>
    <m/>
    <m/>
    <m/>
    <m/>
    <m/>
    <m/>
    <x v="67"/>
    <x v="13"/>
    <m/>
    <x v="0"/>
    <m/>
    <m/>
    <m/>
    <n v="1945"/>
    <n v="0.25"/>
    <s v="PHI"/>
    <n v="0"/>
    <m/>
    <m/>
    <m/>
    <m/>
    <m/>
  </r>
  <r>
    <s v="lucrojo01"/>
    <s v="Jonathan ( Jonathan Charles ) Lucroy"/>
    <n v="2"/>
    <n v="7"/>
    <m/>
    <m/>
    <s v="University of Louisiana at Lafayette"/>
    <n v="2007"/>
    <n v="3"/>
    <n v="1"/>
    <x v="5"/>
    <x v="46"/>
    <m/>
    <x v="0"/>
    <m/>
    <m/>
    <m/>
    <n v="2012"/>
    <n v="0.319620253164"/>
    <s v="MIL"/>
    <n v="90"/>
    <m/>
    <m/>
    <m/>
    <m/>
    <m/>
  </r>
  <r>
    <s v="lucrojo01"/>
    <s v="Jonathan ( Jonathan Charles ) Lucroy"/>
    <n v="2"/>
    <n v="7"/>
    <m/>
    <m/>
    <s v="University of Louisiana at Lafayette"/>
    <n v="2007"/>
    <n v="3"/>
    <n v="1"/>
    <x v="5"/>
    <x v="1"/>
    <m/>
    <x v="0"/>
    <m/>
    <m/>
    <m/>
    <n v="2012"/>
    <n v="0.319620253164"/>
    <s v="MIL"/>
    <n v="90"/>
    <m/>
    <m/>
    <m/>
    <m/>
    <m/>
  </r>
  <r>
    <s v="lucydo01"/>
    <s v="Donny ( Donald Hassett ) Lucy"/>
    <n v="1"/>
    <n v="5"/>
    <n v="400000"/>
    <n v="400000"/>
    <s v="Stanford University"/>
    <n v="2004"/>
    <n v="3"/>
    <n v="1"/>
    <x v="33"/>
    <x v="28"/>
    <m/>
    <x v="0"/>
    <m/>
    <m/>
    <m/>
    <n v="2010"/>
    <n v="0.33333333333300003"/>
    <s v="CHA"/>
    <n v="1"/>
    <m/>
    <m/>
    <m/>
    <m/>
    <m/>
  </r>
  <r>
    <s v="luderfr01"/>
    <s v="Fred ( Frederick William ) Luderus"/>
    <n v="2"/>
    <n v="12"/>
    <m/>
    <m/>
    <m/>
    <m/>
    <m/>
    <m/>
    <x v="102"/>
    <x v="13"/>
    <m/>
    <x v="0"/>
    <m/>
    <m/>
    <m/>
    <n v="1915"/>
    <n v="0.31462925851700002"/>
    <s v="PHI"/>
    <n v="84"/>
    <m/>
    <m/>
    <m/>
    <m/>
    <m/>
  </r>
  <r>
    <s v="ludolwi01"/>
    <s v="Willie ( William Francis ) Ludolph"/>
    <n v="1"/>
    <n v="1"/>
    <m/>
    <m/>
    <s v="St. Mary s College of California"/>
    <n v="1921"/>
    <n v="2"/>
    <n v="1"/>
    <x v="80"/>
    <x v="14"/>
    <m/>
    <x v="0"/>
    <m/>
    <m/>
    <m/>
    <n v="1924"/>
    <n v="0"/>
    <s v="DET"/>
    <n v="0"/>
    <m/>
    <m/>
    <m/>
    <m/>
    <m/>
  </r>
  <r>
    <s v="ludwibi01"/>
    <s v="Bill ( William Lawrence ) Ludwig"/>
    <n v="1"/>
    <n v="1"/>
    <m/>
    <m/>
    <m/>
    <m/>
    <m/>
    <m/>
    <x v="120"/>
    <x v="17"/>
    <m/>
    <x v="0"/>
    <m/>
    <m/>
    <m/>
    <n v="1908"/>
    <n v="0.181818181818"/>
    <s v="SLN"/>
    <n v="0"/>
    <m/>
    <m/>
    <m/>
    <m/>
    <m/>
  </r>
  <r>
    <s v="ludwier01"/>
    <s v="Eric ( Eric David ) Ludwick"/>
    <n v="4"/>
    <n v="4"/>
    <m/>
    <m/>
    <s v="University of Nevada-Las Vegas"/>
    <n v="1993"/>
    <n v="1"/>
    <n v="1"/>
    <x v="14"/>
    <x v="36"/>
    <m/>
    <x v="0"/>
    <m/>
    <m/>
    <m/>
    <n v="1996"/>
    <n v="0"/>
    <s v="SLN"/>
    <n v="0"/>
    <m/>
    <m/>
    <m/>
    <m/>
    <m/>
  </r>
  <r>
    <s v="ludwier01"/>
    <s v="Eric ( Eric David ) Ludwick"/>
    <n v="4"/>
    <n v="4"/>
    <m/>
    <m/>
    <s v="University of Nevada-Las Vegas"/>
    <n v="1993"/>
    <n v="1"/>
    <n v="1"/>
    <x v="14"/>
    <x v="36"/>
    <m/>
    <x v="0"/>
    <m/>
    <m/>
    <m/>
    <n v="1997"/>
    <n v="0"/>
    <s v="OAK"/>
    <n v="0"/>
    <m/>
    <m/>
    <m/>
    <m/>
    <m/>
  </r>
  <r>
    <s v="ludwier01"/>
    <s v="Eric ( Eric David ) Ludwick"/>
    <n v="4"/>
    <n v="4"/>
    <m/>
    <m/>
    <s v="University of Nevada-Las Vegas"/>
    <n v="1993"/>
    <n v="1"/>
    <n v="1"/>
    <x v="14"/>
    <x v="36"/>
    <m/>
    <x v="0"/>
    <m/>
    <m/>
    <m/>
    <n v="1998"/>
    <n v="0"/>
    <s v="FLO"/>
    <n v="0"/>
    <m/>
    <m/>
    <m/>
    <m/>
    <m/>
  </r>
  <r>
    <s v="ludwiry01"/>
    <s v="Ryan ( Ryan Andrew ) Ludwick"/>
    <n v="6"/>
    <n v="13"/>
    <m/>
    <m/>
    <s v="University of Nevada-Las Vegas"/>
    <n v="1999"/>
    <n v="3"/>
    <n v="1"/>
    <x v="31"/>
    <x v="3"/>
    <n v="2008"/>
    <x v="2"/>
    <s v="SLN"/>
    <s v="St. Louis Cardinals"/>
    <s v=""/>
    <n v="2008"/>
    <n v="0.29925650557599998"/>
    <s v="SLN"/>
    <n v="154"/>
    <m/>
    <m/>
    <m/>
    <m/>
    <m/>
  </r>
  <r>
    <s v="luebbla01"/>
    <s v="Larry ( Larry Christopher ) Luebbers"/>
    <n v="2"/>
    <n v="8"/>
    <n v="212000"/>
    <n v="212000"/>
    <s v="University of Kentucky"/>
    <n v="1990"/>
    <n v="3"/>
    <n v="1"/>
    <x v="76"/>
    <x v="3"/>
    <m/>
    <x v="0"/>
    <m/>
    <m/>
    <m/>
    <n v="1993"/>
    <n v="0.25"/>
    <s v="CIN"/>
    <n v="0"/>
    <m/>
    <m/>
    <m/>
    <m/>
    <m/>
  </r>
  <r>
    <s v="luebbro01"/>
    <s v="Roy ( Roy John ) Luebbe"/>
    <n v="1"/>
    <n v="1"/>
    <m/>
    <m/>
    <m/>
    <m/>
    <m/>
    <m/>
    <x v="49"/>
    <x v="34"/>
    <m/>
    <x v="0"/>
    <m/>
    <m/>
    <m/>
    <n v="1925"/>
    <n v="0"/>
    <s v="NYA"/>
    <n v="0"/>
    <m/>
    <m/>
    <m/>
    <m/>
    <m/>
  </r>
  <r>
    <s v="luebbst01"/>
    <s v="Steve ( Stephen Lee ) Luebber"/>
    <n v="3"/>
    <n v="11"/>
    <m/>
    <m/>
    <m/>
    <m/>
    <m/>
    <m/>
    <x v="79"/>
    <x v="45"/>
    <m/>
    <x v="0"/>
    <m/>
    <m/>
    <m/>
    <n v="1971"/>
    <n v="5.2631578946999998E-2"/>
    <s v="MIN"/>
    <n v="0"/>
    <m/>
    <m/>
    <m/>
    <m/>
    <m/>
  </r>
  <r>
    <s v="luebkco01"/>
    <s v="Cory ( Cory Robert ) Luebke"/>
    <n v="2"/>
    <n v="7"/>
    <m/>
    <m/>
    <s v="The Ohio State University"/>
    <n v="2007"/>
    <n v="3"/>
    <n v="1"/>
    <x v="5"/>
    <x v="8"/>
    <m/>
    <x v="0"/>
    <m/>
    <m/>
    <m/>
    <n v="2011"/>
    <n v="0.21212121212099999"/>
    <s v="SDN"/>
    <n v="0"/>
    <m/>
    <m/>
    <m/>
    <m/>
    <m/>
  </r>
  <r>
    <s v="luebkdi01"/>
    <s v="Dick ( Richard Raymond ) Luebke"/>
    <n v="1"/>
    <n v="1"/>
    <m/>
    <m/>
    <m/>
    <m/>
    <m/>
    <m/>
    <x v="114"/>
    <x v="45"/>
    <m/>
    <x v="0"/>
    <m/>
    <m/>
    <m/>
    <m/>
    <m/>
    <m/>
    <m/>
    <m/>
    <m/>
    <m/>
    <m/>
    <m/>
  </r>
  <r>
    <s v="lueckri01"/>
    <s v="Rick ( Richard Fred ) Luecken"/>
    <n v="3"/>
    <n v="2"/>
    <m/>
    <m/>
    <s v="Texas A&amp;M University"/>
    <n v="1983"/>
    <n v="4"/>
    <n v="1"/>
    <x v="3"/>
    <x v="36"/>
    <m/>
    <x v="0"/>
    <m/>
    <m/>
    <m/>
    <n v="1990"/>
    <n v="0.33333333333300003"/>
    <s v="ATL"/>
    <n v="0"/>
    <m/>
    <m/>
    <m/>
    <m/>
    <m/>
  </r>
  <r>
    <s v="lueckri01"/>
    <s v="Rick ( Richard Fred ) Luecken"/>
    <n v="3"/>
    <n v="2"/>
    <m/>
    <m/>
    <s v="Texas A&amp;M University"/>
    <n v="1983"/>
    <n v="4"/>
    <n v="1"/>
    <x v="3"/>
    <x v="0"/>
    <m/>
    <x v="0"/>
    <m/>
    <m/>
    <m/>
    <n v="1990"/>
    <n v="0.33333333333300003"/>
    <s v="ATL"/>
    <n v="0"/>
    <m/>
    <m/>
    <m/>
    <m/>
    <m/>
  </r>
  <r>
    <s v="luekejo01"/>
    <s v="Josh ( Joshua William ) Lueke"/>
    <n v="2"/>
    <n v="4"/>
    <m/>
    <m/>
    <m/>
    <m/>
    <m/>
    <m/>
    <x v="31"/>
    <x v="31"/>
    <m/>
    <x v="0"/>
    <m/>
    <m/>
    <m/>
    <m/>
    <m/>
    <m/>
    <m/>
    <m/>
    <m/>
    <m/>
    <m/>
    <m/>
  </r>
  <r>
    <s v="luetglu01"/>
    <s v="Lucas ( Lucas Lester ) Luetge"/>
    <n v="1"/>
    <n v="4"/>
    <m/>
    <m/>
    <s v="Rice University"/>
    <n v="2008"/>
    <n v="1"/>
    <n v="1"/>
    <x v="0"/>
    <x v="38"/>
    <m/>
    <x v="0"/>
    <m/>
    <m/>
    <m/>
    <m/>
    <m/>
    <m/>
    <m/>
    <m/>
    <m/>
    <m/>
    <m/>
    <m/>
  </r>
  <r>
    <s v="luffhe01"/>
    <s v="Henry ( Henry T. ) Luff"/>
    <n v="6"/>
    <n v="10"/>
    <m/>
    <m/>
    <m/>
    <m/>
    <m/>
    <m/>
    <x v="82"/>
    <x v="126"/>
    <m/>
    <x v="0"/>
    <m/>
    <m/>
    <m/>
    <n v="1882"/>
    <n v="0.27272727272699998"/>
    <s v="DTN"/>
    <n v="2"/>
    <m/>
    <m/>
    <m/>
    <m/>
    <m/>
  </r>
  <r>
    <s v="luffhe01"/>
    <s v="Henry ( Henry T. ) Luff"/>
    <n v="6"/>
    <n v="10"/>
    <m/>
    <m/>
    <m/>
    <m/>
    <m/>
    <m/>
    <x v="82"/>
    <x v="54"/>
    <m/>
    <x v="0"/>
    <m/>
    <m/>
    <m/>
    <n v="1882"/>
    <n v="0.27272727272699998"/>
    <s v="DTN"/>
    <n v="2"/>
    <m/>
    <m/>
    <m/>
    <m/>
    <m/>
  </r>
  <r>
    <s v="lugoju01"/>
    <s v="Julio ( Julio Cesar ) Lugo"/>
    <n v="7"/>
    <n v="12"/>
    <m/>
    <m/>
    <s v="Connors State College"/>
    <n v="1995"/>
    <n v="2"/>
    <n v="1"/>
    <x v="33"/>
    <x v="0"/>
    <m/>
    <x v="0"/>
    <m/>
    <m/>
    <m/>
    <n v="2006"/>
    <n v="0.30795847750799998"/>
    <s v="TBA"/>
    <n v="80"/>
    <m/>
    <m/>
    <m/>
    <m/>
    <m/>
  </r>
  <r>
    <s v="lugoru01"/>
    <s v="Ruddy ( Ruddy Joraider ) Lugo"/>
    <n v="2"/>
    <n v="2"/>
    <m/>
    <m/>
    <m/>
    <m/>
    <m/>
    <m/>
    <x v="95"/>
    <x v="18"/>
    <m/>
    <x v="0"/>
    <m/>
    <m/>
    <m/>
    <m/>
    <m/>
    <m/>
    <m/>
    <m/>
    <m/>
    <m/>
    <m/>
    <m/>
  </r>
  <r>
    <s v="lugoru01"/>
    <s v="Ruddy ( Ruddy Joraider ) Lugo"/>
    <n v="2"/>
    <n v="2"/>
    <m/>
    <m/>
    <m/>
    <m/>
    <m/>
    <m/>
    <x v="95"/>
    <x v="33"/>
    <m/>
    <x v="0"/>
    <m/>
    <m/>
    <m/>
    <m/>
    <m/>
    <m/>
    <m/>
    <m/>
    <m/>
    <m/>
    <m/>
    <m/>
  </r>
  <r>
    <s v="lugose01"/>
    <s v="Seth ( Jacob Seth ) Lugo"/>
    <n v="1"/>
    <n v="1"/>
    <m/>
    <m/>
    <m/>
    <m/>
    <m/>
    <m/>
    <x v="5"/>
    <x v="29"/>
    <m/>
    <x v="0"/>
    <m/>
    <m/>
    <m/>
    <n v="2016"/>
    <n v="0.1875"/>
    <s v="NYN"/>
    <n v="0"/>
    <m/>
    <m/>
    <m/>
    <m/>
    <m/>
  </r>
  <r>
    <s v="lugour01"/>
    <s v="Urbano ( Rafael Urbano ) Lugo"/>
    <n v="3"/>
    <n v="6"/>
    <m/>
    <m/>
    <m/>
    <m/>
    <m/>
    <m/>
    <x v="3"/>
    <x v="14"/>
    <m/>
    <x v="0"/>
    <m/>
    <m/>
    <m/>
    <m/>
    <m/>
    <m/>
    <m/>
    <m/>
    <m/>
    <m/>
    <m/>
    <m/>
  </r>
  <r>
    <s v="luhrswi01"/>
    <s v="Wild Bill ( William Ferdinand ) Luhrsen"/>
    <n v="1"/>
    <n v="1"/>
    <m/>
    <m/>
    <m/>
    <m/>
    <m/>
    <m/>
    <x v="107"/>
    <x v="8"/>
    <m/>
    <x v="0"/>
    <m/>
    <m/>
    <m/>
    <n v="1913"/>
    <n v="0"/>
    <s v="PIT"/>
    <n v="0"/>
    <m/>
    <m/>
    <m/>
    <m/>
    <m/>
  </r>
  <r>
    <s v="lukacro01"/>
    <s v="Rob ( Robert James ) Lukachyk"/>
    <n v="1"/>
    <n v="1"/>
    <m/>
    <m/>
    <s v="Brookdale Community College"/>
    <n v="1987"/>
    <n v="1"/>
    <n v="1"/>
    <x v="15"/>
    <x v="53"/>
    <m/>
    <x v="0"/>
    <m/>
    <m/>
    <m/>
    <n v="1996"/>
    <n v="0"/>
    <s v="MON"/>
    <n v="0"/>
    <m/>
    <m/>
    <m/>
    <m/>
    <m/>
  </r>
  <r>
    <s v="lukasma01"/>
    <s v="Mark ( Mark Francis ) Lukasiewicz"/>
    <n v="1"/>
    <n v="2"/>
    <n v="207500"/>
    <n v="207500"/>
    <s v="Brevard Community College"/>
    <n v="1993"/>
    <n v="2"/>
    <n v="2"/>
    <x v="72"/>
    <x v="99"/>
    <m/>
    <x v="0"/>
    <m/>
    <m/>
    <m/>
    <m/>
    <m/>
    <m/>
    <m/>
    <m/>
    <m/>
    <m/>
    <m/>
    <m/>
  </r>
  <r>
    <s v="lukema01"/>
    <s v="Matt ( Matthew Clifford ) Luke"/>
    <n v="4"/>
    <n v="4"/>
    <m/>
    <m/>
    <s v="University of California, Berkeley"/>
    <n v="1992"/>
    <n v="3"/>
    <n v="1"/>
    <x v="14"/>
    <x v="99"/>
    <m/>
    <x v="0"/>
    <m/>
    <m/>
    <m/>
    <n v="1999"/>
    <n v="0.3"/>
    <s v="ANA"/>
    <n v="15"/>
    <m/>
    <m/>
    <m/>
    <m/>
    <m/>
  </r>
  <r>
    <s v="lukenal01"/>
    <s v="Al ( Albert P. ) Lukens"/>
    <n v="1"/>
    <n v="1"/>
    <m/>
    <m/>
    <m/>
    <m/>
    <m/>
    <m/>
    <x v="143"/>
    <x v="13"/>
    <m/>
    <x v="0"/>
    <m/>
    <m/>
    <m/>
    <n v="1894"/>
    <n v="0"/>
    <s v="PHI"/>
    <n v="0"/>
    <m/>
    <m/>
    <m/>
    <m/>
    <m/>
  </r>
  <r>
    <s v="lukoned01"/>
    <s v="Eddie ( Edward Paul ) Lukon"/>
    <n v="1"/>
    <n v="7"/>
    <m/>
    <m/>
    <m/>
    <m/>
    <m/>
    <m/>
    <x v="24"/>
    <x v="3"/>
    <m/>
    <x v="0"/>
    <m/>
    <m/>
    <m/>
    <n v="1941"/>
    <n v="0.26744186046500001"/>
    <s v="CIN"/>
    <n v="23"/>
    <m/>
    <m/>
    <m/>
    <m/>
    <m/>
  </r>
  <r>
    <s v="lumenra01"/>
    <s v="Ralph ( Raphael Anthony ) Lumenti"/>
    <n v="1"/>
    <n v="3"/>
    <m/>
    <m/>
    <s v="University of Massachusetts Amherst"/>
    <n v="1957"/>
    <n v="2"/>
    <n v="1"/>
    <x v="37"/>
    <x v="11"/>
    <m/>
    <x v="0"/>
    <m/>
    <m/>
    <m/>
    <n v="1958"/>
    <n v="0.25"/>
    <s v="WS1"/>
    <n v="0"/>
    <m/>
    <m/>
    <m/>
    <m/>
    <m/>
  </r>
  <r>
    <s v="lumleha01"/>
    <s v="Harry ( Harry Garfield ) Lumley"/>
    <n v="1"/>
    <n v="7"/>
    <m/>
    <m/>
    <m/>
    <m/>
    <m/>
    <m/>
    <x v="7"/>
    <x v="61"/>
    <m/>
    <x v="0"/>
    <m/>
    <m/>
    <m/>
    <n v="1906"/>
    <n v="0.32438016528899999"/>
    <s v="BRO"/>
    <n v="38"/>
    <n v="1"/>
    <n v="1"/>
    <s v="35.48%"/>
    <s v="Brooklyn Superbas"/>
    <n v="1909"/>
  </r>
  <r>
    <s v="lummi01"/>
    <s v="Mike ( Michael Ken-Wai ) Lum"/>
    <n v="3"/>
    <n v="15"/>
    <m/>
    <m/>
    <m/>
    <m/>
    <m/>
    <m/>
    <x v="79"/>
    <x v="26"/>
    <m/>
    <x v="0"/>
    <m/>
    <m/>
    <m/>
    <n v="1973"/>
    <n v="0.29434697855699998"/>
    <s v="ATL"/>
    <n v="90"/>
    <m/>
    <m/>
    <m/>
    <m/>
    <m/>
  </r>
  <r>
    <s v="lummi01"/>
    <s v="Mike ( Michael Ken-Wai ) Lum"/>
    <n v="3"/>
    <n v="15"/>
    <m/>
    <m/>
    <m/>
    <m/>
    <m/>
    <m/>
    <x v="79"/>
    <x v="0"/>
    <m/>
    <x v="0"/>
    <m/>
    <m/>
    <m/>
    <n v="1973"/>
    <n v="0.29434697855699998"/>
    <s v="ATL"/>
    <n v="90"/>
    <m/>
    <m/>
    <m/>
    <m/>
    <m/>
  </r>
  <r>
    <s v="lumpeje01"/>
    <s v="Jerry ( Jerry Dean ) Lumpe"/>
    <n v="3"/>
    <n v="12"/>
    <m/>
    <m/>
    <m/>
    <m/>
    <m/>
    <m/>
    <x v="97"/>
    <x v="14"/>
    <n v="1964"/>
    <x v="1"/>
    <s v="DET"/>
    <s v="Detroit Tigers"/>
    <s v=""/>
    <n v="1957"/>
    <n v="0.33980582524199998"/>
    <s v="NYA"/>
    <n v="47"/>
    <m/>
    <m/>
    <m/>
    <m/>
    <m/>
  </r>
  <r>
    <s v="lunahe01"/>
    <s v="Hector ( Hector R. ) Luna"/>
    <n v="5"/>
    <n v="9"/>
    <m/>
    <m/>
    <m/>
    <m/>
    <m/>
    <m/>
    <x v="35"/>
    <x v="13"/>
    <m/>
    <x v="0"/>
    <m/>
    <m/>
    <m/>
    <n v="2008"/>
    <n v="1"/>
    <s v="TOR"/>
    <n v="15"/>
    <m/>
    <m/>
    <m/>
    <m/>
    <m/>
  </r>
  <r>
    <s v="luname01"/>
    <s v="Memo ( Guillermo Romero ) Luna"/>
    <n v="1"/>
    <n v="1"/>
    <m/>
    <m/>
    <m/>
    <m/>
    <m/>
    <m/>
    <x v="104"/>
    <x v="17"/>
    <m/>
    <x v="0"/>
    <m/>
    <m/>
    <m/>
    <m/>
    <m/>
    <m/>
    <m/>
    <m/>
    <m/>
    <m/>
    <m/>
    <m/>
  </r>
  <r>
    <s v="lunarfe01"/>
    <s v="Fernando ( Fernando Jose ) Lunar"/>
    <n v="2"/>
    <n v="3"/>
    <m/>
    <m/>
    <m/>
    <m/>
    <m/>
    <m/>
    <x v="72"/>
    <x v="45"/>
    <m/>
    <x v="0"/>
    <m/>
    <m/>
    <m/>
    <n v="2001"/>
    <n v="0.24550898203499999"/>
    <s v="BAL"/>
    <n v="0"/>
    <m/>
    <m/>
    <m/>
    <m/>
    <m/>
  </r>
  <r>
    <s v="lundbja01"/>
    <s v="Jack ( John Frederick ) Lundbom"/>
    <n v="1"/>
    <n v="1"/>
    <m/>
    <m/>
    <m/>
    <m/>
    <m/>
    <m/>
    <x v="58"/>
    <x v="130"/>
    <m/>
    <x v="0"/>
    <m/>
    <m/>
    <m/>
    <n v="1902"/>
    <n v="0.26666666666599997"/>
    <s v="CLE"/>
    <n v="0"/>
    <m/>
    <m/>
    <m/>
    <m/>
    <m/>
  </r>
  <r>
    <s v="lunddo01"/>
    <s v="Don ( Donald Andrew ) Lund"/>
    <n v="3"/>
    <n v="10"/>
    <m/>
    <m/>
    <s v="University of Michigan"/>
    <n v="1945"/>
    <n v="3"/>
    <n v="1"/>
    <x v="104"/>
    <x v="14"/>
    <m/>
    <x v="0"/>
    <m/>
    <m/>
    <m/>
    <n v="1952"/>
    <n v="0.30434782608599997"/>
    <s v="DET"/>
    <n v="15"/>
    <m/>
    <m/>
    <m/>
    <m/>
    <m/>
  </r>
  <r>
    <s v="lundgca01"/>
    <s v="Carl ( Carl Leonard ) Lundgren"/>
    <n v="1"/>
    <n v="8"/>
    <m/>
    <m/>
    <s v="University of Illinois at Urbana-Champaign"/>
    <n v="1902"/>
    <n v="4"/>
    <n v="1"/>
    <x v="110"/>
    <x v="26"/>
    <m/>
    <x v="0"/>
    <m/>
    <m/>
    <m/>
    <n v="1909"/>
    <n v="0.5"/>
    <s v="CHN"/>
    <n v="0"/>
    <m/>
    <m/>
    <m/>
    <m/>
    <m/>
  </r>
  <r>
    <s v="lundgde01"/>
    <s v="Del ( Ebin Delmer ) Lundgren"/>
    <n v="2"/>
    <n v="4"/>
    <m/>
    <m/>
    <m/>
    <m/>
    <m/>
    <m/>
    <x v="62"/>
    <x v="5"/>
    <m/>
    <x v="0"/>
    <m/>
    <m/>
    <m/>
    <n v="1927"/>
    <n v="0.15909090909000001"/>
    <s v="BOS"/>
    <n v="0"/>
    <m/>
    <m/>
    <m/>
    <m/>
    <m/>
  </r>
  <r>
    <s v="lundgo01"/>
    <s v="Gordy ( Gordon Thomas ) Lund"/>
    <n v="2"/>
    <n v="3"/>
    <m/>
    <m/>
    <m/>
    <m/>
    <m/>
    <m/>
    <x v="54"/>
    <x v="96"/>
    <m/>
    <x v="0"/>
    <m/>
    <m/>
    <m/>
    <n v="1969"/>
    <n v="0.26315789473599999"/>
    <s v="SE1"/>
    <n v="0"/>
    <m/>
    <m/>
    <m/>
    <m/>
    <m/>
  </r>
  <r>
    <s v="lundqda01"/>
    <s v="David ( David Bruce ) Lundquist"/>
    <n v="2"/>
    <n v="4"/>
    <n v="200000"/>
    <n v="200000"/>
    <s v="Cochise Community College"/>
    <n v="1993"/>
    <n v="2"/>
    <n v="2"/>
    <x v="72"/>
    <x v="40"/>
    <m/>
    <x v="0"/>
    <m/>
    <m/>
    <m/>
    <m/>
    <m/>
    <m/>
    <m/>
    <m/>
    <m/>
    <m/>
    <m/>
    <m/>
  </r>
  <r>
    <s v="lundsto01"/>
    <s v="Tom ( Thomas Robert ) Lundstedt"/>
    <n v="2"/>
    <n v="3"/>
    <m/>
    <m/>
    <s v="University of Michigan"/>
    <n v="1970"/>
    <n v="2"/>
    <n v="1"/>
    <x v="39"/>
    <x v="4"/>
    <m/>
    <x v="0"/>
    <m/>
    <m/>
    <m/>
    <n v="1975"/>
    <n v="0.107142857142"/>
    <s v="MIN"/>
    <n v="0"/>
    <m/>
    <m/>
    <m/>
    <m/>
    <m/>
  </r>
  <r>
    <s v="lunsftr01"/>
    <s v="Trey ( James Lewis ) Lunsford"/>
    <n v="1"/>
    <n v="2"/>
    <m/>
    <m/>
    <s v="Texas Tech University"/>
    <n v="2000"/>
    <n v="3"/>
    <n v="2"/>
    <x v="36"/>
    <x v="30"/>
    <m/>
    <x v="0"/>
    <m/>
    <m/>
    <m/>
    <n v="2002"/>
    <n v="0.66666666666600005"/>
    <s v="SFN"/>
    <n v="0"/>
    <m/>
    <m/>
    <m/>
    <m/>
    <m/>
  </r>
  <r>
    <s v="lunteha01"/>
    <s v="Harry ( Harry August ) Lunte"/>
    <n v="1"/>
    <n v="2"/>
    <m/>
    <m/>
    <m/>
    <m/>
    <m/>
    <m/>
    <x v="102"/>
    <x v="22"/>
    <m/>
    <x v="0"/>
    <m/>
    <m/>
    <m/>
    <n v="1920"/>
    <n v="0.197183098591"/>
    <s v="CLE"/>
    <n v="0"/>
    <m/>
    <m/>
    <m/>
    <m/>
    <m/>
  </r>
  <r>
    <s v="lupieto01"/>
    <s v="Tony ( Ulysses John ) Lupien"/>
    <n v="3"/>
    <n v="9"/>
    <m/>
    <m/>
    <s v="Harvard University"/>
    <n v="1939"/>
    <n v="3"/>
    <n v="1"/>
    <x v="123"/>
    <x v="28"/>
    <m/>
    <x v="0"/>
    <m/>
    <m/>
    <m/>
    <n v="1940"/>
    <n v="0.47368421052600002"/>
    <s v="BOS"/>
    <n v="18"/>
    <m/>
    <m/>
    <m/>
    <m/>
    <m/>
  </r>
  <r>
    <s v="luploal01"/>
    <s v="Al ( Alvin David ) Luplow"/>
    <n v="3"/>
    <n v="7"/>
    <m/>
    <m/>
    <s v="Michigan State University"/>
    <n v="1959"/>
    <n v="1"/>
    <n v="1"/>
    <x v="97"/>
    <x v="8"/>
    <m/>
    <x v="0"/>
    <m/>
    <m/>
    <m/>
    <n v="1962"/>
    <n v="0.27672955974800001"/>
    <s v="CLE"/>
    <n v="33"/>
    <m/>
    <m/>
    <m/>
    <m/>
    <m/>
  </r>
  <r>
    <s v="luploal01"/>
    <s v="Al ( Alvin David ) Luplow"/>
    <n v="3"/>
    <n v="7"/>
    <m/>
    <m/>
    <s v="Michigan State University"/>
    <n v="1959"/>
    <n v="1"/>
    <n v="1"/>
    <x v="97"/>
    <x v="29"/>
    <m/>
    <x v="0"/>
    <m/>
    <m/>
    <m/>
    <n v="1962"/>
    <n v="0.27672955974800001"/>
    <s v="CLE"/>
    <n v="33"/>
    <m/>
    <m/>
    <m/>
    <m/>
    <m/>
  </r>
  <r>
    <s v="luquedo01"/>
    <s v="Dolf ( Adolfo Domingo de Guzman ) Luque"/>
    <n v="4"/>
    <n v="22"/>
    <m/>
    <m/>
    <m/>
    <m/>
    <m/>
    <m/>
    <x v="140"/>
    <x v="25"/>
    <m/>
    <x v="0"/>
    <m/>
    <m/>
    <m/>
    <n v="1935"/>
    <n v="1"/>
    <s v="NY1"/>
    <n v="5"/>
    <m/>
    <m/>
    <m/>
    <m/>
    <m/>
  </r>
  <r>
    <s v="lusadsc01"/>
    <s v="Scott ( Scott Edward ) Lusader"/>
    <n v="2"/>
    <n v="5"/>
    <n v="114500"/>
    <n v="114500"/>
    <s v="University of Florida"/>
    <n v="1985"/>
    <n v="3"/>
    <n v="1"/>
    <x v="83"/>
    <x v="34"/>
    <m/>
    <x v="0"/>
    <m/>
    <m/>
    <m/>
    <n v="1987"/>
    <n v="0.31914893617000001"/>
    <s v="DET"/>
    <n v="5"/>
    <m/>
    <m/>
    <m/>
    <m/>
    <m/>
  </r>
  <r>
    <s v="lushbi01"/>
    <s v="Billy ( William Lucas ) Lush"/>
    <n v="4"/>
    <n v="10"/>
    <m/>
    <m/>
    <m/>
    <m/>
    <m/>
    <m/>
    <x v="126"/>
    <x v="94"/>
    <m/>
    <x v="0"/>
    <m/>
    <m/>
    <m/>
    <n v="1895"/>
    <n v="0.33333333333300003"/>
    <s v="WAS"/>
    <n v="8"/>
    <m/>
    <m/>
    <m/>
    <m/>
    <m/>
  </r>
  <r>
    <s v="lusher01"/>
    <s v="Ernie ( Ernest Benjamin ) Lush"/>
    <n v="1"/>
    <n v="1"/>
    <m/>
    <m/>
    <s v="Niagara University"/>
    <n v="1909"/>
    <n v="1"/>
    <n v="1"/>
    <x v="7"/>
    <x v="17"/>
    <m/>
    <x v="0"/>
    <m/>
    <m/>
    <m/>
    <n v="1910"/>
    <n v="0"/>
    <s v="SLN"/>
    <n v="0"/>
    <m/>
    <m/>
    <m/>
    <m/>
    <m/>
  </r>
  <r>
    <s v="lushjo01"/>
    <s v="Johnny ( John Charles ) Lush"/>
    <n v="2"/>
    <n v="7"/>
    <m/>
    <m/>
    <m/>
    <m/>
    <m/>
    <m/>
    <x v="7"/>
    <x v="17"/>
    <m/>
    <x v="0"/>
    <m/>
    <m/>
    <m/>
    <n v="1905"/>
    <n v="0.3125"/>
    <s v="PHI"/>
    <n v="2"/>
    <m/>
    <m/>
    <m/>
    <m/>
    <m/>
  </r>
  <r>
    <s v="luskech01"/>
    <s v="Charlie ( Charles Melton ) Luskey"/>
    <n v="1"/>
    <n v="1"/>
    <m/>
    <m/>
    <m/>
    <m/>
    <m/>
    <m/>
    <x v="136"/>
    <x v="11"/>
    <m/>
    <x v="0"/>
    <m/>
    <m/>
    <m/>
    <n v="1901"/>
    <n v="0.195121951219"/>
    <s v="WS1"/>
    <n v="0"/>
    <m/>
    <m/>
    <m/>
    <m/>
    <m/>
  </r>
  <r>
    <s v="lutenlu01"/>
    <s v="Luke ( Charles William ) Lutenberg"/>
    <n v="1"/>
    <n v="1"/>
    <m/>
    <m/>
    <m/>
    <m/>
    <m/>
    <m/>
    <x v="143"/>
    <x v="67"/>
    <m/>
    <x v="0"/>
    <m/>
    <m/>
    <m/>
    <n v="1894"/>
    <n v="0.192"/>
    <s v="LS3"/>
    <n v="0"/>
    <m/>
    <m/>
    <m/>
    <m/>
    <m/>
  </r>
  <r>
    <s v="luttrly01"/>
    <s v="Lyle ( Lyle Kenneth ) Luttrell"/>
    <n v="1"/>
    <n v="2"/>
    <m/>
    <m/>
    <s v="Illinois Wesleyan University"/>
    <n v="1948"/>
    <n v="1"/>
    <n v="1"/>
    <x v="17"/>
    <x v="11"/>
    <m/>
    <x v="0"/>
    <m/>
    <m/>
    <m/>
    <n v="1957"/>
    <n v="0.2"/>
    <s v="WS1"/>
    <n v="2"/>
    <m/>
    <m/>
    <m/>
    <m/>
    <m/>
  </r>
  <r>
    <s v="lutzdo01"/>
    <s v="Donald ( Donald Thomas ) Lutz"/>
    <n v="1"/>
    <n v="2"/>
    <m/>
    <m/>
    <m/>
    <m/>
    <m/>
    <m/>
    <x v="31"/>
    <x v="3"/>
    <m/>
    <x v="0"/>
    <m/>
    <m/>
    <m/>
    <n v="2013"/>
    <n v="0.24137931034400001"/>
    <s v="CIN"/>
    <n v="1"/>
    <m/>
    <m/>
    <m/>
    <m/>
    <m/>
  </r>
  <r>
    <s v="lutzjo01"/>
    <s v="Joe ( Rollin Joseph ) Lutz"/>
    <n v="1"/>
    <n v="1"/>
    <m/>
    <m/>
    <m/>
    <m/>
    <m/>
    <m/>
    <x v="137"/>
    <x v="32"/>
    <m/>
    <x v="0"/>
    <m/>
    <m/>
    <m/>
    <n v="1951"/>
    <n v="0.166666666666"/>
    <s v="SLA"/>
    <n v="0"/>
    <m/>
    <m/>
    <m/>
    <m/>
    <m/>
  </r>
  <r>
    <s v="lutzkru01"/>
    <s v="Rube ( Walter John ) Lutzke"/>
    <n v="1"/>
    <n v="5"/>
    <m/>
    <m/>
    <m/>
    <m/>
    <m/>
    <m/>
    <x v="62"/>
    <x v="22"/>
    <m/>
    <x v="0"/>
    <m/>
    <m/>
    <m/>
    <n v="1926"/>
    <n v="0.26105263157800002"/>
    <s v="CLE"/>
    <n v="4"/>
    <m/>
    <m/>
    <m/>
    <m/>
    <m/>
  </r>
  <r>
    <s v="lutzre01"/>
    <s v="Red ( Louis William ) Lutz"/>
    <n v="1"/>
    <n v="1"/>
    <m/>
    <m/>
    <m/>
    <m/>
    <m/>
    <m/>
    <x v="40"/>
    <x v="3"/>
    <m/>
    <x v="0"/>
    <m/>
    <m/>
    <m/>
    <n v="1922"/>
    <n v="1"/>
    <s v="CIN"/>
    <n v="0"/>
    <m/>
    <m/>
    <m/>
    <m/>
    <m/>
  </r>
  <r>
    <s v="lutzza01"/>
    <s v="Zach ( Zachary Craig ) Lutz"/>
    <n v="1"/>
    <n v="2"/>
    <n v="490040"/>
    <n v="490040"/>
    <s v="Alvernia College"/>
    <n v="2007"/>
    <n v="3"/>
    <n v="1"/>
    <x v="53"/>
    <x v="29"/>
    <m/>
    <x v="0"/>
    <m/>
    <m/>
    <m/>
    <n v="2013"/>
    <n v="0.3"/>
    <s v="NYN"/>
    <n v="0"/>
    <m/>
    <m/>
    <m/>
    <m/>
    <m/>
  </r>
  <r>
    <s v="luuloke01"/>
    <s v="Keith ( Keith H. M. ) Luuloa"/>
    <n v="1"/>
    <n v="1"/>
    <m/>
    <m/>
    <s v="Modesto Junior College"/>
    <n v="1993"/>
    <n v="1"/>
    <n v="1"/>
    <x v="76"/>
    <x v="99"/>
    <m/>
    <x v="0"/>
    <m/>
    <m/>
    <m/>
    <n v="2000"/>
    <n v="0.33333333333300003"/>
    <s v="ANA"/>
    <n v="0"/>
    <m/>
    <m/>
    <m/>
    <m/>
    <m/>
  </r>
  <r>
    <s v="luzingr01"/>
    <s v="Greg ( Gregory Michael ) Luzinski"/>
    <n v="2"/>
    <n v="15"/>
    <m/>
    <m/>
    <m/>
    <m/>
    <m/>
    <m/>
    <x v="12"/>
    <x v="28"/>
    <m/>
    <x v="0"/>
    <m/>
    <m/>
    <m/>
    <n v="1977"/>
    <n v="0.30866425992699997"/>
    <s v="PHI"/>
    <n v="307"/>
    <m/>
    <m/>
    <m/>
    <m/>
    <m/>
  </r>
  <r>
    <s v="lydenmi01"/>
    <s v="Mitch ( Mitchell Scott ) Lyden"/>
    <n v="1"/>
    <n v="1"/>
    <m/>
    <m/>
    <m/>
    <m/>
    <m/>
    <m/>
    <x v="75"/>
    <x v="15"/>
    <m/>
    <x v="0"/>
    <m/>
    <m/>
    <m/>
    <n v="1993"/>
    <n v="0.3"/>
    <s v="FLO"/>
    <n v="1"/>
    <m/>
    <m/>
    <m/>
    <m/>
    <m/>
  </r>
  <r>
    <s v="lydysc01"/>
    <s v="Scott ( Donald Scott ) Lydy"/>
    <n v="1"/>
    <n v="1"/>
    <m/>
    <m/>
    <s v="South Mountain Community College"/>
    <n v="1989"/>
    <n v="1"/>
    <n v="1"/>
    <x v="75"/>
    <x v="33"/>
    <m/>
    <x v="0"/>
    <m/>
    <m/>
    <m/>
    <n v="1993"/>
    <n v="0.225490196078"/>
    <s v="OAK"/>
    <n v="2"/>
    <m/>
    <m/>
    <m/>
    <m/>
    <m/>
  </r>
  <r>
    <s v="lyleji01"/>
    <s v="Jim ( James Charles ) Lyle"/>
    <n v="1"/>
    <n v="1"/>
    <m/>
    <m/>
    <m/>
    <m/>
    <m/>
    <m/>
    <x v="49"/>
    <x v="11"/>
    <m/>
    <x v="0"/>
    <m/>
    <m/>
    <m/>
    <m/>
    <m/>
    <m/>
    <m/>
    <m/>
    <m/>
    <m/>
    <m/>
    <m/>
  </r>
  <r>
    <s v="lylesjo01"/>
    <s v="Jordan ( Jordan Horton ) Lyles"/>
    <n v="2"/>
    <n v="6"/>
    <m/>
    <m/>
    <m/>
    <m/>
    <m/>
    <m/>
    <x v="5"/>
    <x v="35"/>
    <m/>
    <x v="0"/>
    <m/>
    <m/>
    <m/>
    <n v="2014"/>
    <n v="0.1875"/>
    <s v="COL"/>
    <n v="2"/>
    <m/>
    <m/>
    <m/>
    <m/>
    <m/>
  </r>
  <r>
    <s v="lylesp01"/>
    <s v="Sparky ( Albert Walter ) Lyle"/>
    <n v="5"/>
    <n v="16"/>
    <m/>
    <m/>
    <m/>
    <m/>
    <m/>
    <m/>
    <x v="56"/>
    <x v="13"/>
    <m/>
    <x v="0"/>
    <m/>
    <m/>
    <m/>
    <n v="1971"/>
    <n v="1"/>
    <s v="BOS"/>
    <n v="0"/>
    <m/>
    <m/>
    <m/>
    <m/>
    <m/>
  </r>
  <r>
    <s v="lylesp01"/>
    <s v="Sparky ( Albert Walter ) Lyle"/>
    <n v="5"/>
    <n v="16"/>
    <m/>
    <m/>
    <m/>
    <m/>
    <m/>
    <m/>
    <x v="56"/>
    <x v="28"/>
    <m/>
    <x v="0"/>
    <m/>
    <m/>
    <m/>
    <n v="1971"/>
    <n v="1"/>
    <s v="BOS"/>
    <n v="0"/>
    <m/>
    <m/>
    <m/>
    <m/>
    <m/>
  </r>
  <r>
    <s v="lynchad01"/>
    <s v="Adrian ( Adrian Ryan ) Lynch"/>
    <n v="1"/>
    <n v="1"/>
    <m/>
    <m/>
    <m/>
    <m/>
    <m/>
    <m/>
    <x v="102"/>
    <x v="32"/>
    <m/>
    <x v="0"/>
    <m/>
    <m/>
    <m/>
    <n v="1920"/>
    <n v="0.222222222222"/>
    <s v="SLA"/>
    <n v="0"/>
    <m/>
    <m/>
    <m/>
    <m/>
    <m/>
  </r>
  <r>
    <s v="lynchda01"/>
    <s v="Dummy ( Matthew Daniel ) Lynch"/>
    <n v="1"/>
    <n v="1"/>
    <m/>
    <m/>
    <s v="Southern Methodist University"/>
    <n v="1948"/>
    <n v="2"/>
    <n v="1"/>
    <x v="123"/>
    <x v="26"/>
    <m/>
    <x v="0"/>
    <m/>
    <m/>
    <m/>
    <n v="1948"/>
    <n v="0.28571428571399998"/>
    <s v="CHN"/>
    <n v="1"/>
    <m/>
    <m/>
    <m/>
    <m/>
    <m/>
  </r>
  <r>
    <s v="lynched01"/>
    <s v="Ed ( Edward Francis ) Lynch"/>
    <n v="2"/>
    <n v="8"/>
    <m/>
    <m/>
    <s v="University of South Carolina"/>
    <n v="1977"/>
    <n v="4"/>
    <n v="1"/>
    <x v="128"/>
    <x v="26"/>
    <m/>
    <x v="0"/>
    <m/>
    <m/>
    <m/>
    <n v="1980"/>
    <n v="0.33333333333300003"/>
    <s v="NYN"/>
    <n v="0"/>
    <m/>
    <m/>
    <m/>
    <m/>
    <m/>
  </r>
  <r>
    <s v="lynchhe01"/>
    <s v="Henry ( Henry W. ) Lynch"/>
    <n v="1"/>
    <n v="1"/>
    <m/>
    <m/>
    <m/>
    <m/>
    <m/>
    <m/>
    <x v="103"/>
    <x v="66"/>
    <m/>
    <x v="0"/>
    <m/>
    <m/>
    <m/>
    <n v="1893"/>
    <n v="0.21428571428500001"/>
    <s v="CHN"/>
    <n v="0"/>
    <m/>
    <m/>
    <m/>
    <m/>
    <m/>
  </r>
  <r>
    <s v="lynchja01"/>
    <s v="Jack ( John H. ) Lynch"/>
    <n v="3"/>
    <n v="10"/>
    <m/>
    <m/>
    <m/>
    <m/>
    <m/>
    <m/>
    <x v="10"/>
    <x v="119"/>
    <m/>
    <x v="0"/>
    <m/>
    <m/>
    <m/>
    <n v="1890"/>
    <n v="0.75"/>
    <s v="BR4"/>
    <n v="0"/>
    <m/>
    <m/>
    <m/>
    <m/>
    <m/>
  </r>
  <r>
    <s v="lynchje01"/>
    <s v="Jerry ( Gerald Thomas ) Lynch"/>
    <n v="2"/>
    <n v="13"/>
    <m/>
    <m/>
    <m/>
    <m/>
    <m/>
    <m/>
    <x v="63"/>
    <x v="8"/>
    <m/>
    <x v="0"/>
    <m/>
    <m/>
    <m/>
    <n v="1961"/>
    <n v="0.314917127071"/>
    <s v="CIN"/>
    <n v="115"/>
    <m/>
    <m/>
    <m/>
    <m/>
    <m/>
  </r>
  <r>
    <s v="lynchmi01"/>
    <s v="Mike ( Michael Joseph ) Lynch"/>
    <n v="1"/>
    <n v="1"/>
    <m/>
    <m/>
    <m/>
    <m/>
    <m/>
    <m/>
    <x v="58"/>
    <x v="127"/>
    <m/>
    <x v="0"/>
    <m/>
    <m/>
    <m/>
    <n v="1902"/>
    <n v="0.14285714285699999"/>
    <s v="CHN"/>
    <n v="0"/>
    <m/>
    <m/>
    <m/>
    <m/>
    <m/>
  </r>
  <r>
    <s v="lynchmi02"/>
    <s v="Mike ( Michael Joseph ) Lynch"/>
    <n v="2"/>
    <n v="4"/>
    <m/>
    <m/>
    <s v="Brown University"/>
    <n v="1903"/>
    <n v="5"/>
    <n v="1"/>
    <x v="119"/>
    <x v="8"/>
    <m/>
    <x v="0"/>
    <m/>
    <m/>
    <m/>
    <n v="1907"/>
    <n v="0.29629629629600002"/>
    <s v="NY1"/>
    <n v="0"/>
    <m/>
    <m/>
    <m/>
    <m/>
    <m/>
  </r>
  <r>
    <s v="lynchmi02"/>
    <s v="Mike ( Michael Joseph ) Lynch"/>
    <n v="2"/>
    <n v="4"/>
    <m/>
    <m/>
    <s v="Brown University"/>
    <n v="1903"/>
    <n v="5"/>
    <n v="1"/>
    <x v="119"/>
    <x v="25"/>
    <m/>
    <x v="0"/>
    <m/>
    <m/>
    <m/>
    <n v="1907"/>
    <n v="0.29629629629600002"/>
    <s v="NY1"/>
    <n v="0"/>
    <m/>
    <m/>
    <m/>
    <m/>
    <m/>
  </r>
  <r>
    <s v="lynchto01"/>
    <s v="Tom ( Thomas James ) Lynch"/>
    <n v="2"/>
    <n v="2"/>
    <m/>
    <m/>
    <m/>
    <m/>
    <m/>
    <m/>
    <x v="124"/>
    <x v="56"/>
    <m/>
    <x v="0"/>
    <m/>
    <m/>
    <m/>
    <n v="1884"/>
    <n v="0.3125"/>
    <s v="PHI"/>
    <n v="0"/>
    <m/>
    <m/>
    <m/>
    <m/>
    <m/>
  </r>
  <r>
    <s v="lynchto02"/>
    <s v="Thomas ( Thomas S. ) Lynch"/>
    <n v="1"/>
    <n v="1"/>
    <m/>
    <m/>
    <m/>
    <m/>
    <m/>
    <m/>
    <x v="82"/>
    <x v="68"/>
    <m/>
    <x v="0"/>
    <m/>
    <m/>
    <m/>
    <n v="1884"/>
    <n v="0"/>
    <s v="CHN"/>
    <n v="0"/>
    <m/>
    <m/>
    <m/>
    <m/>
    <m/>
  </r>
  <r>
    <s v="lynchwa01"/>
    <s v="Walt ( Walter Edward ) Lynch"/>
    <n v="1"/>
    <n v="1"/>
    <m/>
    <m/>
    <s v="Niagara University"/>
    <n v="1917"/>
    <n v="2"/>
    <n v="1"/>
    <x v="40"/>
    <x v="5"/>
    <m/>
    <x v="0"/>
    <m/>
    <m/>
    <m/>
    <n v="1922"/>
    <n v="0.5"/>
    <s v="BOS"/>
    <n v="0"/>
    <m/>
    <m/>
    <m/>
    <m/>
    <m/>
  </r>
  <r>
    <s v="lynnby01"/>
    <s v="Byrd ( Byrd ) Lynn"/>
    <n v="1"/>
    <n v="5"/>
    <m/>
    <m/>
    <m/>
    <m/>
    <m/>
    <m/>
    <x v="102"/>
    <x v="28"/>
    <m/>
    <x v="0"/>
    <m/>
    <m/>
    <m/>
    <n v="1920"/>
    <n v="0.32"/>
    <s v="CHA"/>
    <n v="0"/>
    <m/>
    <m/>
    <m/>
    <m/>
    <m/>
  </r>
  <r>
    <s v="lynnfr01"/>
    <s v="Fred ( Fredric Michael ) Lynn"/>
    <n v="5"/>
    <n v="17"/>
    <m/>
    <m/>
    <s v="University of Southern California"/>
    <n v="1973"/>
    <n v="3"/>
    <n v="1"/>
    <x v="3"/>
    <x v="40"/>
    <m/>
    <x v="0"/>
    <m/>
    <m/>
    <m/>
    <n v="1974"/>
    <n v="0.41860465116200002"/>
    <s v="BOS"/>
    <n v="306"/>
    <m/>
    <m/>
    <m/>
    <m/>
    <m/>
  </r>
  <r>
    <s v="lynnje01"/>
    <s v="Jerry ( Jerome Edward ) Lynn"/>
    <n v="1"/>
    <n v="1"/>
    <m/>
    <m/>
    <m/>
    <m/>
    <m/>
    <m/>
    <x v="92"/>
    <x v="11"/>
    <m/>
    <x v="0"/>
    <m/>
    <m/>
    <m/>
    <n v="1937"/>
    <n v="0.66666666666600005"/>
    <s v="WS1"/>
    <n v="0"/>
    <m/>
    <m/>
    <m/>
    <m/>
    <m/>
  </r>
  <r>
    <s v="lynnla01"/>
    <s v="Lance ( Michael Lance ) Lynn"/>
    <n v="1"/>
    <n v="5"/>
    <m/>
    <m/>
    <s v="University of Mississippi"/>
    <n v="2008"/>
    <n v="3"/>
    <n v="1"/>
    <x v="0"/>
    <x v="17"/>
    <n v="2012"/>
    <x v="2"/>
    <s v="SLN"/>
    <s v="St. Louis Cardinals"/>
    <s v=""/>
    <n v="2015"/>
    <n v="0.16"/>
    <s v="SLN"/>
    <n v="0"/>
    <m/>
    <m/>
    <m/>
    <m/>
    <m/>
  </r>
  <r>
    <s v="lynnre01"/>
    <s v="Red ( Japhet Monroe ) Lynn"/>
    <n v="3"/>
    <n v="6"/>
    <m/>
    <m/>
    <m/>
    <m/>
    <m/>
    <m/>
    <x v="22"/>
    <x v="26"/>
    <m/>
    <x v="0"/>
    <m/>
    <m/>
    <m/>
    <n v="1944"/>
    <n v="0.20689655172400001"/>
    <s v="CHN"/>
    <n v="0"/>
    <m/>
    <m/>
    <m/>
    <m/>
    <m/>
  </r>
  <r>
    <s v="lyonbr01"/>
    <s v="Brandon ( Brandon James ) Lyon"/>
    <n v="6"/>
    <n v="13"/>
    <m/>
    <m/>
    <s v="Dixie State College of Utah"/>
    <n v="2000"/>
    <n v="2"/>
    <n v="1"/>
    <x v="53"/>
    <x v="29"/>
    <m/>
    <x v="0"/>
    <m/>
    <m/>
    <m/>
    <n v="2011"/>
    <n v="1"/>
    <s v="HOU"/>
    <n v="0"/>
    <m/>
    <m/>
    <m/>
    <m/>
    <m/>
  </r>
  <r>
    <s v="lyonru01"/>
    <s v="Russ ( Russell Mayo ) Lyon"/>
    <n v="1"/>
    <n v="1"/>
    <m/>
    <m/>
    <m/>
    <m/>
    <m/>
    <m/>
    <x v="22"/>
    <x v="22"/>
    <m/>
    <x v="0"/>
    <m/>
    <m/>
    <m/>
    <n v="1944"/>
    <n v="0.181818181818"/>
    <s v="CLE"/>
    <n v="0"/>
    <m/>
    <m/>
    <m/>
    <m/>
    <m/>
  </r>
  <r>
    <s v="lyonsal01"/>
    <s v="Al ( Albert Harold ) Lyons"/>
    <n v="3"/>
    <n v="5"/>
    <m/>
    <m/>
    <m/>
    <m/>
    <m/>
    <m/>
    <x v="123"/>
    <x v="47"/>
    <m/>
    <x v="0"/>
    <m/>
    <m/>
    <m/>
    <n v="1947"/>
    <n v="0.66666666666600005"/>
    <s v="NYA"/>
    <n v="1"/>
    <m/>
    <m/>
    <m/>
    <m/>
    <m/>
  </r>
  <r>
    <s v="lyonsba01"/>
    <s v="Barry ( Barry Stephen ) Lyons"/>
    <n v="4"/>
    <n v="10"/>
    <m/>
    <m/>
    <s v="Delta State University"/>
    <n v="1982"/>
    <n v="4"/>
    <n v="1"/>
    <x v="78"/>
    <x v="28"/>
    <m/>
    <x v="0"/>
    <m/>
    <m/>
    <m/>
    <n v="1995"/>
    <n v="0.265625"/>
    <s v="CHA"/>
    <n v="15"/>
    <m/>
    <m/>
    <m/>
    <m/>
    <m/>
  </r>
  <r>
    <s v="lyonsbi01"/>
    <s v="Bill ( William Allen ) Lyons"/>
    <n v="1"/>
    <n v="2"/>
    <m/>
    <m/>
    <s v="Southern Illinois University Carbondale"/>
    <n v="1980"/>
    <n v="4"/>
    <n v="1"/>
    <x v="12"/>
    <x v="17"/>
    <m/>
    <x v="0"/>
    <m/>
    <m/>
    <m/>
    <n v="1984"/>
    <n v="0.21917808219099999"/>
    <s v="SLN"/>
    <n v="0"/>
    <m/>
    <m/>
    <m/>
    <m/>
    <m/>
  </r>
  <r>
    <s v="lyonscu01"/>
    <s v="Curt ( Curt Russell ) Lyons"/>
    <n v="1"/>
    <n v="1"/>
    <m/>
    <m/>
    <m/>
    <m/>
    <m/>
    <m/>
    <x v="15"/>
    <x v="3"/>
    <m/>
    <x v="0"/>
    <m/>
    <m/>
    <m/>
    <n v="1996"/>
    <n v="0"/>
    <s v="CIN"/>
    <n v="0"/>
    <m/>
    <m/>
    <m/>
    <m/>
    <m/>
  </r>
  <r>
    <s v="lyonsde01"/>
    <s v="Denny ( Dennis Patrick Aloysius ) Lyons"/>
    <n v="6"/>
    <n v="13"/>
    <m/>
    <m/>
    <m/>
    <m/>
    <m/>
    <m/>
    <x v="9"/>
    <x v="8"/>
    <m/>
    <x v="0"/>
    <m/>
    <m/>
    <m/>
    <n v="1887"/>
    <n v="0.36666666666600001"/>
    <s v="PH4"/>
    <n v="62"/>
    <m/>
    <m/>
    <m/>
    <m/>
    <m/>
  </r>
  <r>
    <s v="lyonsed01"/>
    <s v="Ed ( Edward Hoyte ) Lyons"/>
    <n v="1"/>
    <n v="1"/>
    <m/>
    <m/>
    <m/>
    <m/>
    <m/>
    <m/>
    <x v="24"/>
    <x v="11"/>
    <m/>
    <x v="0"/>
    <m/>
    <m/>
    <m/>
    <n v="1947"/>
    <n v="0.15384615384600001"/>
    <s v="WS1"/>
    <n v="0"/>
    <m/>
    <m/>
    <m/>
    <m/>
    <m/>
  </r>
  <r>
    <s v="lyonsge01"/>
    <s v="George ( George Tony ) Lyons"/>
    <n v="2"/>
    <n v="5"/>
    <m/>
    <m/>
    <m/>
    <m/>
    <m/>
    <m/>
    <x v="80"/>
    <x v="32"/>
    <m/>
    <x v="0"/>
    <m/>
    <m/>
    <m/>
    <n v="1924"/>
    <n v="0.25"/>
    <s v="SLA"/>
    <n v="0"/>
    <m/>
    <m/>
    <m/>
    <m/>
    <m/>
  </r>
  <r>
    <s v="lyonsha01"/>
    <s v="Harry ( Harry Pratt ) Lyons"/>
    <n v="4"/>
    <n v="7"/>
    <m/>
    <m/>
    <m/>
    <m/>
    <m/>
    <m/>
    <x v="103"/>
    <x v="25"/>
    <m/>
    <x v="0"/>
    <m/>
    <m/>
    <m/>
    <n v="1893"/>
    <n v="0.27272727272699998"/>
    <s v="NY1"/>
    <n v="7"/>
    <m/>
    <m/>
    <m/>
    <m/>
    <m/>
  </r>
  <r>
    <s v="lyonshe01"/>
    <s v="Hersh ( Herschel Englebert ) Lyons"/>
    <n v="1"/>
    <n v="1"/>
    <m/>
    <m/>
    <s v="Occidental College"/>
    <n v="1937"/>
    <n v="4"/>
    <n v="1"/>
    <x v="122"/>
    <x v="17"/>
    <m/>
    <x v="0"/>
    <m/>
    <m/>
    <m/>
    <m/>
    <m/>
    <m/>
    <m/>
    <m/>
    <m/>
    <m/>
    <m/>
    <m/>
  </r>
  <r>
    <s v="lyonspa01"/>
    <s v="Pat ( Patrick Jerry ) Lyons"/>
    <n v="1"/>
    <n v="1"/>
    <m/>
    <m/>
    <m/>
    <m/>
    <m/>
    <m/>
    <x v="10"/>
    <x v="58"/>
    <m/>
    <x v="0"/>
    <m/>
    <m/>
    <m/>
    <n v="1890"/>
    <n v="5.2631578946999998E-2"/>
    <s v="CL4"/>
    <n v="0"/>
    <m/>
    <m/>
    <m/>
    <m/>
    <m/>
  </r>
  <r>
    <s v="lyonsst01"/>
    <s v="Steve ( Stephen John ) Lyons"/>
    <n v="4"/>
    <n v="9"/>
    <m/>
    <m/>
    <s v="Oregon State University"/>
    <n v="1981"/>
    <n v="3"/>
    <n v="1"/>
    <x v="75"/>
    <x v="5"/>
    <m/>
    <x v="0"/>
    <m/>
    <m/>
    <m/>
    <n v="1987"/>
    <n v="0.27979274611299998"/>
    <s v="CHA"/>
    <n v="19"/>
    <m/>
    <m/>
    <m/>
    <m/>
    <m/>
  </r>
  <r>
    <s v="lyonste01"/>
    <s v="Ted ( Theodore Amar ) Lyons"/>
    <n v="1"/>
    <n v="24"/>
    <m/>
    <m/>
    <s v="Baylor University"/>
    <n v="1923"/>
    <n v="4"/>
    <n v="1"/>
    <x v="46"/>
    <x v="28"/>
    <n v="1939"/>
    <x v="1"/>
    <s v="CHA"/>
    <s v="Chicago White Sox"/>
    <s v=""/>
    <n v="1930"/>
    <n v="0.31147540983599997"/>
    <s v="CHA"/>
    <n v="5"/>
    <n v="1"/>
    <n v="1"/>
    <s v="51.20%"/>
    <s v="Chicago White Sox"/>
    <n v="1946"/>
  </r>
  <r>
    <s v="lyonste02"/>
    <s v="Terry ( Terence Hilbert ) Lyons"/>
    <n v="1"/>
    <n v="1"/>
    <m/>
    <m/>
    <m/>
    <m/>
    <m/>
    <m/>
    <x v="69"/>
    <x v="13"/>
    <m/>
    <x v="0"/>
    <m/>
    <m/>
    <m/>
    <m/>
    <m/>
    <m/>
    <m/>
    <m/>
    <m/>
    <m/>
    <m/>
    <m/>
  </r>
  <r>
    <s v="lyonsto01"/>
    <s v="Toby ( Thomas Arthur ) Lyons"/>
    <n v="1"/>
    <n v="1"/>
    <m/>
    <m/>
    <m/>
    <m/>
    <m/>
    <m/>
    <x v="10"/>
    <x v="43"/>
    <m/>
    <x v="0"/>
    <m/>
    <m/>
    <m/>
    <n v="1890"/>
    <n v="0.33333333333300003"/>
    <s v="SR2"/>
    <n v="0"/>
    <m/>
    <m/>
    <m/>
    <m/>
    <m/>
  </r>
  <r>
    <s v="lyonsty01"/>
    <s v="Tyler ( Tyler William ) Lyons"/>
    <n v="1"/>
    <n v="4"/>
    <n v="512500"/>
    <n v="512500"/>
    <s v="Oklahoma State University"/>
    <n v="2010"/>
    <n v="4"/>
    <n v="1"/>
    <x v="5"/>
    <x v="17"/>
    <m/>
    <x v="0"/>
    <m/>
    <m/>
    <m/>
    <n v="2015"/>
    <n v="0.1875"/>
    <s v="SLN"/>
    <n v="0"/>
    <m/>
    <m/>
    <m/>
    <m/>
    <m/>
  </r>
  <r>
    <s v="lysanri01"/>
    <s v="Rick ( Richard Eugene ) Lysander"/>
    <n v="2"/>
    <n v="6"/>
    <m/>
    <m/>
    <s v="California State University Los Angeles"/>
    <n v="1974"/>
    <n v="3"/>
    <n v="2"/>
    <x v="30"/>
    <x v="4"/>
    <m/>
    <x v="0"/>
    <m/>
    <m/>
    <m/>
    <m/>
    <m/>
    <m/>
    <m/>
    <m/>
    <m/>
    <m/>
    <m/>
    <m/>
  </r>
  <r>
    <s v="lystobi01"/>
    <s v="John ( John Michael ) Lyston"/>
    <n v="2"/>
    <n v="4"/>
    <m/>
    <m/>
    <m/>
    <m/>
    <m/>
    <m/>
    <x v="143"/>
    <x v="58"/>
    <m/>
    <x v="0"/>
    <m/>
    <m/>
    <m/>
    <n v="1891"/>
    <n v="0"/>
    <s v="CL6"/>
    <n v="0"/>
    <m/>
    <m/>
    <m/>
    <m/>
    <m/>
  </r>
  <r>
    <s v="lystobi01"/>
    <s v="John ( John Michael ) Lyston"/>
    <n v="2"/>
    <n v="4"/>
    <m/>
    <m/>
    <m/>
    <m/>
    <m/>
    <m/>
    <x v="143"/>
    <x v="58"/>
    <m/>
    <x v="0"/>
    <m/>
    <m/>
    <m/>
    <n v="1894"/>
    <n v="0"/>
    <s v="CL4"/>
    <n v="0"/>
    <m/>
    <m/>
    <m/>
    <m/>
    <m/>
  </r>
  <r>
    <s v="lytleda01"/>
    <s v="Dad ( Edward Benson ) Lytle"/>
    <n v="2"/>
    <n v="1"/>
    <m/>
    <m/>
    <m/>
    <m/>
    <m/>
    <m/>
    <x v="10"/>
    <x v="63"/>
    <m/>
    <x v="0"/>
    <m/>
    <m/>
    <m/>
    <n v="1890"/>
    <n v="0.14545454545399999"/>
    <s v="PIT"/>
    <n v="0"/>
    <m/>
    <m/>
    <m/>
    <m/>
    <m/>
  </r>
  <r>
    <s v="lytleda01"/>
    <s v="Dad ( Edward Benson ) Lytle"/>
    <n v="2"/>
    <n v="1"/>
    <m/>
    <m/>
    <m/>
    <m/>
    <m/>
    <m/>
    <x v="10"/>
    <x v="66"/>
    <m/>
    <x v="0"/>
    <m/>
    <m/>
    <m/>
    <n v="1890"/>
    <n v="0.14545454545399999"/>
    <s v="PIT"/>
    <n v="0"/>
    <m/>
    <m/>
    <m/>
    <m/>
    <m/>
  </r>
  <r>
    <s v="lyttlji01"/>
    <s v="Jim ( James Lawrence ) Lyttle"/>
    <n v="4"/>
    <n v="8"/>
    <m/>
    <m/>
    <s v="Florida State University"/>
    <n v="1966"/>
    <n v="2"/>
    <n v="1"/>
    <x v="1"/>
    <x v="53"/>
    <m/>
    <x v="0"/>
    <m/>
    <m/>
    <m/>
    <n v="1974"/>
    <n v="0.33333333333300003"/>
    <s v="MON"/>
    <n v="9"/>
    <m/>
    <m/>
    <m/>
    <m/>
    <m/>
  </r>
  <r>
    <s v="lyttlji01"/>
    <s v="Jim ( James Lawrence ) Lyttle"/>
    <n v="4"/>
    <n v="8"/>
    <m/>
    <m/>
    <s v="Florida State University"/>
    <n v="1966"/>
    <n v="2"/>
    <n v="1"/>
    <x v="1"/>
    <x v="2"/>
    <m/>
    <x v="0"/>
    <m/>
    <m/>
    <m/>
    <n v="1974"/>
    <n v="0.33333333333300003"/>
    <s v="MON"/>
    <n v="9"/>
    <m/>
    <m/>
    <m/>
    <m/>
    <m/>
  </r>
  <r>
    <s v="maasdu01"/>
    <s v="Duke ( Duane Frederick ) Maas"/>
    <n v="3"/>
    <n v="7"/>
    <m/>
    <m/>
    <m/>
    <m/>
    <m/>
    <m/>
    <x v="113"/>
    <x v="34"/>
    <m/>
    <x v="0"/>
    <m/>
    <m/>
    <m/>
    <n v="1956"/>
    <n v="0.1875"/>
    <s v="DET"/>
    <n v="1"/>
    <m/>
    <m/>
    <m/>
    <m/>
    <m/>
  </r>
  <r>
    <s v="maaske01"/>
    <s v="Kevin ( Kevin Christian ) Maas"/>
    <n v="2"/>
    <n v="6"/>
    <m/>
    <m/>
    <s v="University of California, Berkeley"/>
    <n v="1986"/>
    <n v="3"/>
    <n v="1"/>
    <x v="78"/>
    <x v="4"/>
    <m/>
    <x v="0"/>
    <m/>
    <m/>
    <m/>
    <n v="1990"/>
    <n v="0.25196850393699999"/>
    <s v="NYA"/>
    <n v="65"/>
    <m/>
    <m/>
    <m/>
    <m/>
    <m/>
  </r>
  <r>
    <s v="mabebo01"/>
    <s v="Bob ( Robert Lee ) Mabe"/>
    <n v="3"/>
    <n v="3"/>
    <m/>
    <m/>
    <m/>
    <m/>
    <m/>
    <m/>
    <x v="117"/>
    <x v="45"/>
    <m/>
    <x v="0"/>
    <m/>
    <m/>
    <m/>
    <n v="1958"/>
    <n v="4.1666666666000003E-2"/>
    <s v="SLN"/>
    <n v="0"/>
    <m/>
    <m/>
    <m/>
    <m/>
    <m/>
  </r>
  <r>
    <s v="mabeuch01"/>
    <s v="Chris ( Christopher Eugene ) Mabeus"/>
    <n v="1"/>
    <n v="1"/>
    <m/>
    <m/>
    <s v="Lewis-Clark State College"/>
    <n v="2001"/>
    <n v="2"/>
    <n v="1"/>
    <x v="4"/>
    <x v="1"/>
    <m/>
    <x v="0"/>
    <m/>
    <m/>
    <m/>
    <m/>
    <m/>
    <m/>
    <m/>
    <m/>
    <m/>
    <m/>
    <m/>
    <m/>
  </r>
  <r>
    <s v="mabryjo01"/>
    <s v="John ( John Steven ) Mabry"/>
    <n v="8"/>
    <n v="14"/>
    <m/>
    <m/>
    <s v="West Chester University of Pennsylvania"/>
    <n v="1991"/>
    <n v="3"/>
    <n v="1"/>
    <x v="95"/>
    <x v="35"/>
    <m/>
    <x v="0"/>
    <m/>
    <m/>
    <m/>
    <n v="1995"/>
    <n v="0.30670103092700002"/>
    <s v="SLN"/>
    <n v="96"/>
    <m/>
    <m/>
    <m/>
    <m/>
    <m/>
  </r>
  <r>
    <s v="macarma01"/>
    <s v="Mac ( Malcolm M. ) MacArthur"/>
    <n v="1"/>
    <n v="1"/>
    <m/>
    <m/>
    <m/>
    <m/>
    <m/>
    <m/>
    <x v="82"/>
    <x v="91"/>
    <m/>
    <x v="0"/>
    <m/>
    <m/>
    <m/>
    <n v="1884"/>
    <n v="9.5238095238000003E-2"/>
    <s v="IN2"/>
    <n v="0"/>
    <m/>
    <m/>
    <m/>
    <m/>
    <m/>
  </r>
  <r>
    <s v="maccofr01"/>
    <s v="Frank ( Frank Louis ) MacCormack"/>
    <n v="2"/>
    <n v="2"/>
    <m/>
    <m/>
    <m/>
    <m/>
    <m/>
    <m/>
    <x v="51"/>
    <x v="38"/>
    <m/>
    <x v="0"/>
    <m/>
    <m/>
    <m/>
    <n v="1976"/>
    <n v="0"/>
    <s v="DET"/>
    <n v="0"/>
    <m/>
    <m/>
    <m/>
    <m/>
    <m/>
  </r>
  <r>
    <s v="macdobi01"/>
    <s v="Bill ( William Paul ) Macdonald"/>
    <n v="1"/>
    <n v="4"/>
    <m/>
    <m/>
    <m/>
    <m/>
    <m/>
    <m/>
    <x v="64"/>
    <x v="8"/>
    <m/>
    <x v="0"/>
    <m/>
    <m/>
    <m/>
    <n v="1950"/>
    <n v="0.122448979591"/>
    <s v="PIT"/>
    <n v="0"/>
    <m/>
    <m/>
    <m/>
    <m/>
    <m/>
  </r>
  <r>
    <s v="macdobo01"/>
    <s v="Bob ( Robert Joseph ) Macdonald"/>
    <n v="4"/>
    <n v="7"/>
    <m/>
    <m/>
    <s v="Rutgers, the State University of New Jersey"/>
    <n v="1987"/>
    <n v="4"/>
    <n v="1"/>
    <x v="15"/>
    <x v="29"/>
    <m/>
    <x v="0"/>
    <m/>
    <m/>
    <m/>
    <m/>
    <m/>
    <m/>
    <m/>
    <m/>
    <m/>
    <m/>
    <m/>
    <m/>
  </r>
  <r>
    <s v="macdoha01"/>
    <s v="Harvey ( Harvey Forsyth ) MacDonald"/>
    <n v="1"/>
    <n v="1"/>
    <m/>
    <m/>
    <s v="Schuylkill College"/>
    <n v="1928"/>
    <n v="2"/>
    <n v="1"/>
    <x v="90"/>
    <x v="13"/>
    <m/>
    <x v="0"/>
    <m/>
    <m/>
    <m/>
    <n v="1928"/>
    <n v="0.25"/>
    <s v="PHI"/>
    <n v="0"/>
    <m/>
    <m/>
    <m/>
    <m/>
    <m/>
  </r>
  <r>
    <s v="macdomi01"/>
    <s v="Mike ( Robert Meiklejohn ) MacDougal"/>
    <n v="5"/>
    <n v="12"/>
    <m/>
    <m/>
    <s v="Wake Forest University"/>
    <n v="1999"/>
    <n v="3"/>
    <n v="1"/>
    <x v="35"/>
    <x v="2"/>
    <n v="2003"/>
    <x v="1"/>
    <s v="KCA"/>
    <s v="Kansas City Royals"/>
    <s v=""/>
    <m/>
    <m/>
    <m/>
    <m/>
    <m/>
    <m/>
    <m/>
    <m/>
    <m/>
  </r>
  <r>
    <s v="maceji01"/>
    <s v="Harry ( Harry F. ) Mace"/>
    <n v="1"/>
    <n v="1"/>
    <m/>
    <m/>
    <m/>
    <m/>
    <m/>
    <m/>
    <x v="87"/>
    <x v="80"/>
    <m/>
    <x v="0"/>
    <m/>
    <m/>
    <m/>
    <n v="1891"/>
    <n v="0"/>
    <s v="WS9"/>
    <n v="0"/>
    <m/>
    <m/>
    <m/>
    <m/>
    <m/>
  </r>
  <r>
    <s v="macey01"/>
    <m/>
    <n v="1"/>
    <n v="1"/>
    <m/>
    <m/>
    <m/>
    <m/>
    <m/>
    <m/>
    <x v="10"/>
    <x v="23"/>
    <m/>
    <x v="0"/>
    <m/>
    <m/>
    <m/>
    <n v="1890"/>
    <n v="0"/>
    <s v="PH4"/>
    <n v="0"/>
    <m/>
    <m/>
    <m/>
    <m/>
    <m/>
  </r>
  <r>
    <s v="macfada01"/>
    <s v="Danny ( Daniel Knowles ) MacFayden"/>
    <n v="6"/>
    <n v="18"/>
    <m/>
    <m/>
    <m/>
    <m/>
    <m/>
    <m/>
    <x v="129"/>
    <x v="47"/>
    <m/>
    <x v="0"/>
    <m/>
    <m/>
    <m/>
    <n v="1926"/>
    <n v="0.33333333333300003"/>
    <s v="BOS"/>
    <n v="1"/>
    <m/>
    <m/>
    <m/>
    <m/>
    <m/>
  </r>
  <r>
    <s v="macfami01"/>
    <s v="Mike ( Michael Andrew ) Macfarlane"/>
    <n v="3"/>
    <n v="13"/>
    <m/>
    <m/>
    <s v="Santa Clara University"/>
    <n v="1985"/>
    <n v="3"/>
    <n v="1"/>
    <x v="14"/>
    <x v="33"/>
    <m/>
    <x v="0"/>
    <m/>
    <m/>
    <m/>
    <n v="1991"/>
    <n v="0.27715355805199998"/>
    <s v="KCA"/>
    <n v="129"/>
    <m/>
    <m/>
    <m/>
    <m/>
    <m/>
  </r>
  <r>
    <s v="macgaed01"/>
    <s v="Ed ( Edward M. ) MacGamwell"/>
    <n v="1"/>
    <n v="1"/>
    <m/>
    <m/>
    <m/>
    <m/>
    <m/>
    <m/>
    <x v="11"/>
    <x v="61"/>
    <m/>
    <x v="0"/>
    <m/>
    <m/>
    <m/>
    <n v="1905"/>
    <n v="0.25"/>
    <s v="BRO"/>
    <n v="0"/>
    <m/>
    <m/>
    <m/>
    <m/>
    <m/>
  </r>
  <r>
    <s v="machaal01"/>
    <s v="Alejandro ( Alejandro Jose ) Machado"/>
    <n v="1"/>
    <n v="1"/>
    <n v="380000"/>
    <n v="380000"/>
    <m/>
    <m/>
    <m/>
    <m/>
    <x v="21"/>
    <x v="5"/>
    <m/>
    <x v="0"/>
    <m/>
    <m/>
    <m/>
    <n v="2005"/>
    <n v="0.2"/>
    <s v="BOS"/>
    <n v="0"/>
    <m/>
    <m/>
    <m/>
    <m/>
    <m/>
  </r>
  <r>
    <s v="machaan01"/>
    <s v="Anderson ( Anderson Javier ) Machado"/>
    <n v="3"/>
    <n v="3"/>
    <m/>
    <m/>
    <m/>
    <m/>
    <m/>
    <m/>
    <x v="21"/>
    <x v="35"/>
    <m/>
    <x v="0"/>
    <m/>
    <m/>
    <m/>
    <n v="2004"/>
    <n v="0.26785714285700002"/>
    <s v="CIN"/>
    <n v="0"/>
    <m/>
    <m/>
    <m/>
    <m/>
    <m/>
  </r>
  <r>
    <s v="machaan01"/>
    <s v="Anderson ( Anderson Javier ) Machado"/>
    <n v="3"/>
    <n v="3"/>
    <m/>
    <m/>
    <m/>
    <m/>
    <m/>
    <m/>
    <x v="21"/>
    <x v="3"/>
    <m/>
    <x v="0"/>
    <m/>
    <m/>
    <m/>
    <n v="2004"/>
    <n v="0.26785714285700002"/>
    <s v="CIN"/>
    <n v="0"/>
    <m/>
    <m/>
    <m/>
    <m/>
    <m/>
  </r>
  <r>
    <s v="machadi01"/>
    <s v="Dixon ( Dixon Javier ) Machado"/>
    <n v="1"/>
    <n v="2"/>
    <m/>
    <m/>
    <m/>
    <m/>
    <m/>
    <m/>
    <x v="5"/>
    <x v="14"/>
    <m/>
    <x v="0"/>
    <m/>
    <m/>
    <m/>
    <n v="2015"/>
    <n v="0.23529411764700001"/>
    <s v="DET"/>
    <n v="0"/>
    <m/>
    <m/>
    <m/>
    <m/>
    <m/>
  </r>
  <r>
    <s v="machaju01"/>
    <s v="Julio ( Julio Segundo ) Machado"/>
    <n v="2"/>
    <n v="3"/>
    <m/>
    <m/>
    <m/>
    <m/>
    <m/>
    <m/>
    <x v="83"/>
    <x v="1"/>
    <m/>
    <x v="0"/>
    <m/>
    <m/>
    <m/>
    <m/>
    <m/>
    <m/>
    <m/>
    <m/>
    <m/>
    <m/>
    <m/>
    <m/>
  </r>
  <r>
    <s v="machake01"/>
    <s v="Ken ( Kenneth Edward ) Macha"/>
    <n v="3"/>
    <n v="8"/>
    <m/>
    <m/>
    <s v="University of Pittsburgh"/>
    <n v="1972"/>
    <n v="3"/>
    <n v="1"/>
    <x v="79"/>
    <x v="36"/>
    <m/>
    <x v="0"/>
    <m/>
    <m/>
    <m/>
    <n v="1974"/>
    <n v="0.6"/>
    <s v="PIT"/>
    <n v="1"/>
    <m/>
    <m/>
    <m/>
    <m/>
    <m/>
  </r>
  <r>
    <s v="machama01"/>
    <s v="Manny ( Manuel Arturo ) Machado"/>
    <n v="1"/>
    <n v="5"/>
    <m/>
    <m/>
    <m/>
    <m/>
    <m/>
    <m/>
    <x v="5"/>
    <x v="45"/>
    <m/>
    <x v="0"/>
    <m/>
    <m/>
    <m/>
    <n v="2016"/>
    <n v="0.29375000000000001"/>
    <s v="BAL"/>
    <n v="105"/>
    <m/>
    <m/>
    <m/>
    <m/>
    <m/>
  </r>
  <r>
    <s v="machami01"/>
    <s v="Mike ( Michael William ) Macha"/>
    <n v="2"/>
    <n v="2"/>
    <m/>
    <m/>
    <s v="Rice University"/>
    <n v="1975"/>
    <n v="2"/>
    <n v="1"/>
    <x v="111"/>
    <x v="36"/>
    <m/>
    <x v="0"/>
    <m/>
    <m/>
    <m/>
    <n v="1979"/>
    <n v="0.15384615384600001"/>
    <s v="ATL"/>
    <n v="0"/>
    <m/>
    <m/>
    <m/>
    <m/>
    <m/>
  </r>
  <r>
    <s v="macharo01"/>
    <s v="Robert ( Robert Alexis ) Machado"/>
    <n v="6"/>
    <n v="9"/>
    <m/>
    <m/>
    <m/>
    <m/>
    <m/>
    <m/>
    <x v="16"/>
    <x v="45"/>
    <m/>
    <x v="0"/>
    <m/>
    <m/>
    <m/>
    <n v="1996"/>
    <n v="0.66666666666600005"/>
    <s v="CHA"/>
    <n v="11"/>
    <m/>
    <m/>
    <m/>
    <m/>
    <m/>
  </r>
  <r>
    <s v="machech01"/>
    <s v="Chuck ( Charles Walter ) Machemehl"/>
    <n v="1"/>
    <n v="1"/>
    <m/>
    <m/>
    <s v="Texas Christian University"/>
    <n v="1968"/>
    <n v="2"/>
    <n v="1"/>
    <x v="2"/>
    <x v="22"/>
    <m/>
    <x v="0"/>
    <m/>
    <m/>
    <m/>
    <n v="1971"/>
    <n v="0.5"/>
    <s v="CLE"/>
    <n v="0"/>
    <m/>
    <m/>
    <m/>
    <m/>
    <m/>
  </r>
  <r>
    <s v="macheda01"/>
    <s v="Dave ( David Ritchie ) Machemer"/>
    <n v="2"/>
    <n v="2"/>
    <m/>
    <m/>
    <s v="Central Michigan University"/>
    <n v="1972"/>
    <n v="2"/>
    <n v="1"/>
    <x v="109"/>
    <x v="14"/>
    <m/>
    <x v="0"/>
    <m/>
    <m/>
    <m/>
    <n v="1978"/>
    <n v="0.27272727272699998"/>
    <s v="CAL"/>
    <n v="1"/>
    <m/>
    <m/>
    <m/>
    <m/>
    <m/>
  </r>
  <r>
    <s v="machije01"/>
    <s v="Jean ( Jean Manuel ) Machi"/>
    <n v="2"/>
    <n v="4"/>
    <m/>
    <m/>
    <m/>
    <m/>
    <m/>
    <m/>
    <x v="0"/>
    <x v="30"/>
    <m/>
    <x v="0"/>
    <m/>
    <m/>
    <m/>
    <n v="2013"/>
    <n v="0"/>
    <s v="SFN"/>
    <n v="0"/>
    <m/>
    <m/>
    <m/>
    <m/>
    <m/>
  </r>
  <r>
    <s v="machije01"/>
    <s v="Jean ( Jean Manuel ) Machi"/>
    <n v="2"/>
    <n v="4"/>
    <m/>
    <m/>
    <m/>
    <m/>
    <m/>
    <m/>
    <x v="0"/>
    <x v="5"/>
    <m/>
    <x v="0"/>
    <m/>
    <m/>
    <m/>
    <n v="2013"/>
    <n v="0"/>
    <s v="SFN"/>
    <n v="0"/>
    <m/>
    <m/>
    <m/>
    <m/>
    <m/>
  </r>
  <r>
    <s v="machije01"/>
    <s v="Jean ( Jean Manuel ) Machi"/>
    <n v="2"/>
    <n v="4"/>
    <m/>
    <m/>
    <m/>
    <m/>
    <m/>
    <m/>
    <x v="0"/>
    <x v="30"/>
    <m/>
    <x v="0"/>
    <m/>
    <m/>
    <m/>
    <n v="2014"/>
    <n v="0"/>
    <s v="SFN"/>
    <n v="0"/>
    <m/>
    <m/>
    <m/>
    <m/>
    <m/>
  </r>
  <r>
    <s v="machije01"/>
    <s v="Jean ( Jean Manuel ) Machi"/>
    <n v="2"/>
    <n v="4"/>
    <m/>
    <m/>
    <m/>
    <m/>
    <m/>
    <m/>
    <x v="0"/>
    <x v="5"/>
    <m/>
    <x v="0"/>
    <m/>
    <m/>
    <m/>
    <n v="2014"/>
    <n v="0"/>
    <s v="SFN"/>
    <n v="0"/>
    <m/>
    <m/>
    <m/>
    <m/>
    <m/>
  </r>
  <r>
    <s v="machije01"/>
    <s v="Jean ( Jean Manuel ) Machi"/>
    <n v="2"/>
    <n v="4"/>
    <m/>
    <m/>
    <m/>
    <m/>
    <m/>
    <m/>
    <x v="0"/>
    <x v="30"/>
    <m/>
    <x v="0"/>
    <m/>
    <m/>
    <m/>
    <n v="2015"/>
    <n v="0"/>
    <s v="SFN"/>
    <n v="0"/>
    <m/>
    <m/>
    <m/>
    <m/>
    <m/>
  </r>
  <r>
    <s v="machije01"/>
    <s v="Jean ( Jean Manuel ) Machi"/>
    <n v="2"/>
    <n v="4"/>
    <m/>
    <m/>
    <m/>
    <m/>
    <m/>
    <m/>
    <x v="0"/>
    <x v="5"/>
    <m/>
    <x v="0"/>
    <m/>
    <m/>
    <m/>
    <n v="2015"/>
    <n v="0"/>
    <s v="SFN"/>
    <n v="0"/>
    <m/>
    <m/>
    <m/>
    <m/>
    <m/>
  </r>
  <r>
    <s v="maciadr01"/>
    <s v="Drew ( Andres Apolonio ) Macias"/>
    <n v="1"/>
    <n v="3"/>
    <m/>
    <m/>
    <m/>
    <m/>
    <m/>
    <m/>
    <x v="34"/>
    <x v="40"/>
    <m/>
    <x v="0"/>
    <m/>
    <m/>
    <m/>
    <n v="2008"/>
    <n v="0.2"/>
    <s v="SDN"/>
    <n v="3"/>
    <m/>
    <m/>
    <m/>
    <m/>
    <m/>
  </r>
  <r>
    <s v="maciajo01"/>
    <s v="Jose ( Jose Prado ) Macias"/>
    <n v="3"/>
    <n v="7"/>
    <m/>
    <m/>
    <m/>
    <m/>
    <m/>
    <m/>
    <x v="21"/>
    <x v="26"/>
    <m/>
    <x v="0"/>
    <m/>
    <m/>
    <m/>
    <n v="2001"/>
    <n v="0.26844262294999999"/>
    <s v="DET"/>
    <n v="26"/>
    <m/>
    <m/>
    <m/>
    <m/>
    <m/>
  </r>
  <r>
    <s v="mackape01"/>
    <s v="Pete ( Peter ) Mackanin"/>
    <n v="4"/>
    <n v="9"/>
    <m/>
    <m/>
    <m/>
    <m/>
    <m/>
    <m/>
    <x v="79"/>
    <x v="4"/>
    <m/>
    <x v="0"/>
    <m/>
    <m/>
    <m/>
    <n v="1980"/>
    <n v="0.26645768025"/>
    <s v="MIN"/>
    <n v="30"/>
    <m/>
    <m/>
    <m/>
    <m/>
    <m/>
  </r>
  <r>
    <s v="mackbi01"/>
    <s v="Bill ( William Francis ) Mack"/>
    <n v="1"/>
    <n v="1"/>
    <m/>
    <m/>
    <s v="Syracuse University"/>
    <n v="1908"/>
    <n v="2"/>
    <n v="1"/>
    <x v="120"/>
    <x v="26"/>
    <m/>
    <x v="0"/>
    <m/>
    <m/>
    <m/>
    <n v="1908"/>
    <n v="0.66666666666600005"/>
    <s v="CHN"/>
    <n v="0"/>
    <m/>
    <m/>
    <m/>
    <m/>
    <m/>
  </r>
  <r>
    <s v="mackco01"/>
    <s v="Connie ( Cornelius Alexander ) Mack"/>
    <n v="3"/>
    <n v="11"/>
    <m/>
    <m/>
    <m/>
    <m/>
    <m/>
    <m/>
    <x v="8"/>
    <x v="8"/>
    <m/>
    <x v="0"/>
    <m/>
    <m/>
    <m/>
    <n v="1886"/>
    <n v="0.36111111111100003"/>
    <s v="WS8"/>
    <n v="5"/>
    <n v="1"/>
    <n v="3"/>
    <s v="51.72%"/>
    <s v="Pittsburgh Pirates"/>
    <n v="1895"/>
  </r>
  <r>
    <s v="mackde01"/>
    <s v="Denny ( Dennis Joseph ) Mack"/>
    <n v="7"/>
    <n v="13"/>
    <m/>
    <m/>
    <s v="Villanova University"/>
    <n v="1870"/>
    <n v="5"/>
    <n v="1"/>
    <x v="106"/>
    <x v="63"/>
    <m/>
    <x v="0"/>
    <m/>
    <m/>
    <m/>
    <n v="1873"/>
    <n v="0.29268292682899999"/>
    <s v="PH2"/>
    <n v="1"/>
    <n v="1"/>
    <n v="1"/>
    <s v="52.50%"/>
    <s v="Louisville Eclipse"/>
    <n v="1882"/>
  </r>
  <r>
    <s v="mackea01"/>
    <s v="Earle ( Earle Thaddeus ) Mack"/>
    <n v="1"/>
    <n v="5"/>
    <m/>
    <m/>
    <s v="Niagara University"/>
    <n v="1909"/>
    <n v="1"/>
    <n v="1"/>
    <x v="88"/>
    <x v="23"/>
    <m/>
    <x v="0"/>
    <m/>
    <m/>
    <m/>
    <n v="1910"/>
    <n v="0.5"/>
    <s v="PHA"/>
    <n v="0"/>
    <m/>
    <m/>
    <m/>
    <m/>
    <m/>
  </r>
  <r>
    <s v="mackebi99"/>
    <s v="Biz ( James Raleigh ) Mackey"/>
    <n v="0"/>
    <m/>
    <m/>
    <m/>
    <m/>
    <m/>
    <m/>
    <m/>
    <x v="43"/>
    <x v="41"/>
    <m/>
    <x v="0"/>
    <m/>
    <m/>
    <m/>
    <m/>
    <m/>
    <m/>
    <m/>
    <m/>
    <m/>
    <m/>
    <m/>
    <m/>
  </r>
  <r>
    <s v="mackeer01"/>
    <s v="Eric ( Eric Hugh ) MacKenzie"/>
    <n v="1"/>
    <n v="1"/>
    <m/>
    <m/>
    <m/>
    <m/>
    <m/>
    <m/>
    <x v="74"/>
    <x v="19"/>
    <m/>
    <x v="0"/>
    <m/>
    <m/>
    <m/>
    <n v="1955"/>
    <n v="0"/>
    <s v="KC1"/>
    <n v="0"/>
    <m/>
    <m/>
    <m/>
    <m/>
    <m/>
  </r>
  <r>
    <s v="mackego01"/>
    <s v="Gordon ( Henry Gordon ) MacKenzie"/>
    <n v="1"/>
    <n v="1"/>
    <m/>
    <m/>
    <m/>
    <m/>
    <m/>
    <m/>
    <x v="113"/>
    <x v="19"/>
    <m/>
    <x v="0"/>
    <m/>
    <m/>
    <m/>
    <n v="1961"/>
    <n v="0.125"/>
    <s v="KC1"/>
    <n v="0"/>
    <m/>
    <m/>
    <m/>
    <m/>
    <m/>
  </r>
  <r>
    <s v="mackeke01"/>
    <s v="Ken ( Kenneth Purvis ) MacKenzie"/>
    <n v="5"/>
    <n v="6"/>
    <m/>
    <m/>
    <s v="Yale University"/>
    <n v="1956"/>
    <n v="2"/>
    <n v="1"/>
    <x v="142"/>
    <x v="21"/>
    <m/>
    <x v="0"/>
    <m/>
    <m/>
    <m/>
    <n v="1965"/>
    <n v="0.27272727272699998"/>
    <s v="HOU"/>
    <n v="0"/>
    <m/>
    <m/>
    <m/>
    <m/>
    <m/>
  </r>
  <r>
    <s v="mackfr01"/>
    <s v="Frank ( Frank George ) Mack"/>
    <n v="1"/>
    <n v="4"/>
    <m/>
    <m/>
    <s v="St. Mary s College of California"/>
    <n v="1920"/>
    <n v="1"/>
    <n v="1"/>
    <x v="49"/>
    <x v="28"/>
    <m/>
    <x v="0"/>
    <m/>
    <m/>
    <m/>
    <n v="1925"/>
    <n v="0.33333333333300003"/>
    <s v="CHA"/>
    <n v="0"/>
    <m/>
    <m/>
    <m/>
    <m/>
    <m/>
  </r>
  <r>
    <s v="mackife01"/>
    <s v="Felix ( Felix Thaddeus ) Mackiewicz"/>
    <n v="3"/>
    <n v="7"/>
    <m/>
    <m/>
    <s v="Purdue University"/>
    <n v="1940"/>
    <n v="3"/>
    <n v="1"/>
    <x v="24"/>
    <x v="11"/>
    <m/>
    <x v="0"/>
    <m/>
    <m/>
    <m/>
    <n v="1941"/>
    <n v="0.28571428571399998"/>
    <s v="PHA"/>
    <n v="2"/>
    <m/>
    <m/>
    <m/>
    <m/>
    <m/>
  </r>
  <r>
    <s v="mackife01"/>
    <s v="Felix ( Felix Thaddeus ) Mackiewicz"/>
    <n v="3"/>
    <n v="7"/>
    <m/>
    <m/>
    <s v="Purdue University"/>
    <n v="1940"/>
    <n v="3"/>
    <n v="1"/>
    <x v="24"/>
    <x v="22"/>
    <m/>
    <x v="0"/>
    <m/>
    <m/>
    <m/>
    <n v="1941"/>
    <n v="0.28571428571399998"/>
    <s v="PHA"/>
    <n v="2"/>
    <m/>
    <m/>
    <m/>
    <m/>
    <m/>
  </r>
  <r>
    <s v="mackijo01"/>
    <s v="John ( John Joseph ) Mackinson"/>
    <n v="2"/>
    <n v="3"/>
    <m/>
    <m/>
    <m/>
    <m/>
    <m/>
    <m/>
    <x v="74"/>
    <x v="17"/>
    <m/>
    <x v="0"/>
    <m/>
    <m/>
    <m/>
    <n v="1955"/>
    <n v="0"/>
    <s v="SLN"/>
    <n v="0"/>
    <m/>
    <m/>
    <m/>
    <m/>
    <m/>
  </r>
  <r>
    <s v="mackjo01"/>
    <s v="Joe ( Joseph John ) Mack"/>
    <n v="1"/>
    <n v="1"/>
    <m/>
    <m/>
    <m/>
    <m/>
    <m/>
    <m/>
    <x v="67"/>
    <x v="47"/>
    <m/>
    <x v="0"/>
    <m/>
    <m/>
    <m/>
    <n v="1945"/>
    <n v="0.23076923076899999"/>
    <s v="BSN"/>
    <n v="3"/>
    <m/>
    <m/>
    <m/>
    <m/>
    <m/>
  </r>
  <r>
    <s v="mackoro01"/>
    <s v="Rob ( Robert William ) Mackowiak"/>
    <n v="4"/>
    <n v="8"/>
    <m/>
    <m/>
    <s v="South Suburban College"/>
    <n v="1996"/>
    <n v="2"/>
    <n v="1"/>
    <x v="19"/>
    <x v="76"/>
    <m/>
    <x v="0"/>
    <m/>
    <m/>
    <m/>
    <n v="2006"/>
    <n v="0.29019607843099998"/>
    <s v="CHA"/>
    <n v="64"/>
    <m/>
    <m/>
    <m/>
    <m/>
    <m/>
  </r>
  <r>
    <s v="mackost01"/>
    <s v="Steve ( Steven Joseph ) Macko"/>
    <n v="1"/>
    <n v="2"/>
    <m/>
    <m/>
    <s v="Baylor University"/>
    <n v="1977"/>
    <n v="3"/>
    <n v="2"/>
    <x v="111"/>
    <x v="26"/>
    <m/>
    <x v="0"/>
    <m/>
    <m/>
    <m/>
    <n v="1980"/>
    <n v="0.3"/>
    <s v="CHN"/>
    <n v="0"/>
    <m/>
    <m/>
    <m/>
    <m/>
    <m/>
  </r>
  <r>
    <s v="mackqu01"/>
    <s v="Quinn ( Quinn David ) Mack"/>
    <n v="1"/>
    <n v="1"/>
    <m/>
    <m/>
    <s v="University of California, Santa Barbara"/>
    <n v="1987"/>
    <n v="4"/>
    <n v="2"/>
    <x v="121"/>
    <x v="38"/>
    <m/>
    <x v="0"/>
    <m/>
    <m/>
    <m/>
    <n v="1994"/>
    <n v="0.23809523809499999"/>
    <s v="SEA"/>
    <n v="0"/>
    <m/>
    <m/>
    <m/>
    <m/>
    <m/>
  </r>
  <r>
    <s v="mackra01"/>
    <s v="Ray ( Raymond James ) Mack"/>
    <n v="3"/>
    <n v="10"/>
    <m/>
    <m/>
    <m/>
    <m/>
    <m/>
    <m/>
    <x v="24"/>
    <x v="34"/>
    <n v="1940"/>
    <x v="1"/>
    <s v="CLE"/>
    <s v="Cleveland Indians"/>
    <s v=""/>
    <n v="1938"/>
    <n v="0.33333333333300003"/>
    <s v="CLE"/>
    <n v="34"/>
    <m/>
    <m/>
    <m/>
    <m/>
    <m/>
  </r>
  <r>
    <s v="mackra01"/>
    <s v="Ray ( Raymond James ) Mack"/>
    <n v="3"/>
    <n v="10"/>
    <m/>
    <m/>
    <m/>
    <m/>
    <m/>
    <m/>
    <x v="24"/>
    <x v="26"/>
    <n v="1940"/>
    <x v="1"/>
    <s v="CLE"/>
    <s v="Cleveland Indians"/>
    <s v=""/>
    <n v="1938"/>
    <n v="0.33333333333300003"/>
    <s v="CLE"/>
    <n v="34"/>
    <m/>
    <m/>
    <m/>
    <m/>
    <m/>
  </r>
  <r>
    <s v="mackre01"/>
    <s v="Reddy ( Joseph ) Mack"/>
    <n v="3"/>
    <n v="6"/>
    <m/>
    <m/>
    <m/>
    <m/>
    <m/>
    <m/>
    <x v="10"/>
    <x v="45"/>
    <m/>
    <x v="0"/>
    <m/>
    <m/>
    <m/>
    <n v="1887"/>
    <n v="0.30753138075300002"/>
    <s v="LS2"/>
    <n v="6"/>
    <m/>
    <m/>
    <m/>
    <m/>
    <m/>
  </r>
  <r>
    <s v="macksh01"/>
    <s v="Shane ( Shane Lee ) Mack"/>
    <n v="5"/>
    <n v="12"/>
    <m/>
    <m/>
    <s v="University of California, Los Angeles"/>
    <n v="1984"/>
    <n v="3"/>
    <n v="1"/>
    <x v="59"/>
    <x v="33"/>
    <m/>
    <x v="0"/>
    <m/>
    <m/>
    <m/>
    <n v="1994"/>
    <n v="0.33333333333300003"/>
    <s v="MIN"/>
    <n v="80"/>
    <m/>
    <m/>
    <m/>
    <m/>
    <m/>
  </r>
  <r>
    <s v="macksh01"/>
    <s v="Shane ( Shane Lee ) Mack"/>
    <n v="5"/>
    <n v="12"/>
    <m/>
    <m/>
    <s v="University of California, Los Angeles"/>
    <n v="1984"/>
    <n v="3"/>
    <n v="1"/>
    <x v="59"/>
    <x v="24"/>
    <m/>
    <x v="0"/>
    <m/>
    <m/>
    <m/>
    <n v="1994"/>
    <n v="0.33333333333300003"/>
    <s v="MIN"/>
    <n v="80"/>
    <m/>
    <m/>
    <m/>
    <m/>
    <m/>
  </r>
  <r>
    <s v="mackto01"/>
    <s v="Tony ( Tony Lynn ) Mack"/>
    <n v="1"/>
    <n v="1"/>
    <m/>
    <m/>
    <s v="Lamar University"/>
    <n v="1982"/>
    <n v="2"/>
    <n v="1"/>
    <x v="30"/>
    <x v="16"/>
    <m/>
    <x v="0"/>
    <m/>
    <m/>
    <m/>
    <m/>
    <m/>
    <m/>
    <m/>
    <m/>
    <m/>
    <m/>
    <m/>
    <m/>
  </r>
  <r>
    <s v="maclaev01"/>
    <s v="Evan ( Evan Alan ) MacLane"/>
    <n v="1"/>
    <n v="1"/>
    <m/>
    <m/>
    <m/>
    <m/>
    <m/>
    <m/>
    <x v="89"/>
    <x v="17"/>
    <m/>
    <x v="0"/>
    <m/>
    <m/>
    <m/>
    <m/>
    <m/>
    <m/>
    <m/>
    <m/>
    <m/>
    <m/>
    <m/>
    <m/>
  </r>
  <r>
    <s v="maclebi01"/>
    <s v="Billy ( William Daniel ) MacLeod"/>
    <n v="1"/>
    <n v="1"/>
    <m/>
    <m/>
    <m/>
    <m/>
    <m/>
    <m/>
    <x v="114"/>
    <x v="5"/>
    <m/>
    <x v="0"/>
    <m/>
    <m/>
    <m/>
    <m/>
    <m/>
    <m/>
    <m/>
    <m/>
    <m/>
    <m/>
    <m/>
    <m/>
  </r>
  <r>
    <s v="maclilo01"/>
    <s v="Lonnie ( Lonnie Lee ) Maclin"/>
    <n v="1"/>
    <n v="1"/>
    <m/>
    <m/>
    <s v="St. Louis Community College, Meramec Campus"/>
    <n v="1987"/>
    <n v="2"/>
    <n v="1"/>
    <x v="75"/>
    <x v="17"/>
    <m/>
    <x v="0"/>
    <m/>
    <m/>
    <m/>
    <n v="1993"/>
    <n v="7.6923076923000003E-2"/>
    <s v="SLN"/>
    <n v="0"/>
    <m/>
    <m/>
    <m/>
    <m/>
    <m/>
  </r>
  <r>
    <s v="maconma01"/>
    <s v="Max ( Max Cullen ) Macon"/>
    <n v="3"/>
    <n v="10"/>
    <m/>
    <m/>
    <m/>
    <m/>
    <m/>
    <m/>
    <x v="24"/>
    <x v="47"/>
    <m/>
    <x v="0"/>
    <m/>
    <m/>
    <m/>
    <n v="1940"/>
    <n v="1"/>
    <s v="BRO"/>
    <n v="3"/>
    <m/>
    <m/>
    <m/>
    <m/>
    <m/>
  </r>
  <r>
    <s v="macphha01"/>
    <s v="Harry ( Harry William ) MacPherson"/>
    <n v="1"/>
    <n v="1"/>
    <m/>
    <m/>
    <m/>
    <m/>
    <m/>
    <m/>
    <x v="22"/>
    <x v="47"/>
    <m/>
    <x v="0"/>
    <m/>
    <m/>
    <m/>
    <m/>
    <m/>
    <m/>
    <m/>
    <m/>
    <m/>
    <m/>
    <m/>
    <m/>
  </r>
  <r>
    <s v="macphla99"/>
    <s v="Larry ( Leland Stanford ) MacPhail"/>
    <n v="0"/>
    <m/>
    <m/>
    <m/>
    <m/>
    <m/>
    <m/>
    <m/>
    <x v="43"/>
    <x v="41"/>
    <m/>
    <x v="0"/>
    <m/>
    <m/>
    <m/>
    <m/>
    <m/>
    <m/>
    <m/>
    <m/>
    <m/>
    <m/>
    <m/>
    <m/>
  </r>
  <r>
    <s v="macphle99"/>
    <s v="Lee ( Leland Stanford ) MacPhail"/>
    <n v="0"/>
    <m/>
    <m/>
    <m/>
    <m/>
    <m/>
    <m/>
    <m/>
    <x v="43"/>
    <x v="41"/>
    <m/>
    <x v="0"/>
    <m/>
    <m/>
    <m/>
    <m/>
    <m/>
    <m/>
    <m/>
    <m/>
    <m/>
    <m/>
    <m/>
    <m/>
  </r>
  <r>
    <s v="macphwa01"/>
    <s v="Waddy ( Walter Scott ) MacPhee"/>
    <n v="1"/>
    <n v="1"/>
    <m/>
    <m/>
    <s v="Princeton University"/>
    <n v="1922"/>
    <n v="3"/>
    <n v="1"/>
    <x v="40"/>
    <x v="25"/>
    <m/>
    <x v="0"/>
    <m/>
    <m/>
    <m/>
    <n v="1922"/>
    <n v="0.28571428571399998"/>
    <s v="NY1"/>
    <n v="0"/>
    <m/>
    <m/>
    <m/>
    <m/>
    <m/>
  </r>
  <r>
    <s v="macrasc01"/>
    <s v="Scott ( Scott Patrick ) MacRae"/>
    <n v="1"/>
    <n v="1"/>
    <m/>
    <m/>
    <m/>
    <m/>
    <m/>
    <m/>
    <x v="13"/>
    <x v="3"/>
    <m/>
    <x v="0"/>
    <m/>
    <m/>
    <m/>
    <n v="2001"/>
    <n v="0"/>
    <s v="CIN"/>
    <n v="0"/>
    <m/>
    <m/>
    <m/>
    <m/>
    <m/>
  </r>
  <r>
    <s v="macrima01"/>
    <s v="Matt ( Matthew Michael ) Macri"/>
    <n v="1"/>
    <n v="1"/>
    <m/>
    <m/>
    <s v="University of Notre Dame"/>
    <n v="2004"/>
    <n v="3"/>
    <n v="1"/>
    <x v="19"/>
    <x v="4"/>
    <m/>
    <x v="0"/>
    <m/>
    <m/>
    <m/>
    <n v="2008"/>
    <n v="0.32352941176400002"/>
    <s v="MIN"/>
    <n v="1"/>
    <m/>
    <m/>
    <m/>
    <m/>
    <m/>
  </r>
  <r>
    <s v="maculji01"/>
    <s v="Jimmy ( James F. ) Macullar"/>
    <n v="3"/>
    <n v="8"/>
    <m/>
    <m/>
    <m/>
    <m/>
    <m/>
    <m/>
    <x v="134"/>
    <x v="45"/>
    <m/>
    <x v="0"/>
    <m/>
    <m/>
    <m/>
    <n v="1882"/>
    <n v="0.234113712374"/>
    <s v="CN2"/>
    <n v="7"/>
    <n v="1"/>
    <n v="1"/>
    <s v="18.52%"/>
    <s v="Syracuse Stars"/>
    <n v="1879"/>
  </r>
  <r>
    <s v="macwhke01"/>
    <s v="Keith ( Keith ) MacWhorter"/>
    <n v="1"/>
    <n v="1"/>
    <m/>
    <m/>
    <s v="Bryant College"/>
    <n v="1976"/>
    <n v="3"/>
    <n v="1"/>
    <x v="111"/>
    <x v="5"/>
    <m/>
    <x v="0"/>
    <m/>
    <m/>
    <m/>
    <m/>
    <m/>
    <m/>
    <m/>
    <m/>
    <m/>
    <m/>
    <m/>
    <m/>
  </r>
  <r>
    <s v="maddebu01"/>
    <s v="Bunny ( Thomas Francis ) Madden"/>
    <n v="2"/>
    <n v="3"/>
    <m/>
    <m/>
    <m/>
    <m/>
    <m/>
    <m/>
    <x v="26"/>
    <x v="13"/>
    <m/>
    <x v="0"/>
    <m/>
    <m/>
    <m/>
    <n v="1910"/>
    <n v="0.37142857142800001"/>
    <s v="BOS"/>
    <n v="0"/>
    <m/>
    <m/>
    <m/>
    <m/>
    <m/>
  </r>
  <r>
    <s v="maddebu01"/>
    <s v="Bunny ( Thomas Francis ) Madden"/>
    <n v="2"/>
    <n v="3"/>
    <m/>
    <m/>
    <m/>
    <m/>
    <m/>
    <m/>
    <x v="26"/>
    <x v="5"/>
    <m/>
    <x v="0"/>
    <m/>
    <m/>
    <m/>
    <n v="1910"/>
    <n v="0.37142857142800001"/>
    <s v="BOS"/>
    <n v="0"/>
    <m/>
    <m/>
    <m/>
    <m/>
    <m/>
  </r>
  <r>
    <s v="maddecl01"/>
    <s v="Clarence ( Clarence James ) Maddern"/>
    <n v="2"/>
    <n v="6"/>
    <m/>
    <m/>
    <m/>
    <m/>
    <m/>
    <m/>
    <x v="137"/>
    <x v="22"/>
    <m/>
    <x v="0"/>
    <m/>
    <m/>
    <m/>
    <n v="1949"/>
    <n v="0.33333333333300003"/>
    <s v="CHN"/>
    <n v="5"/>
    <m/>
    <m/>
    <m/>
    <m/>
    <m/>
  </r>
  <r>
    <s v="maddefr01"/>
    <s v="Frank ( Francis A. ) Madden"/>
    <n v="1"/>
    <n v="1"/>
    <m/>
    <m/>
    <m/>
    <m/>
    <m/>
    <m/>
    <x v="88"/>
    <x v="86"/>
    <m/>
    <x v="0"/>
    <m/>
    <m/>
    <m/>
    <n v="1914"/>
    <n v="0.5"/>
    <s v="PTF"/>
    <n v="0"/>
    <m/>
    <m/>
    <m/>
    <m/>
    <m/>
  </r>
  <r>
    <s v="maddege01"/>
    <s v="Gene ( Eugene ) Madden"/>
    <n v="1"/>
    <n v="1"/>
    <m/>
    <m/>
    <m/>
    <m/>
    <m/>
    <m/>
    <x v="125"/>
    <x v="8"/>
    <m/>
    <x v="0"/>
    <m/>
    <m/>
    <m/>
    <n v="1916"/>
    <n v="0"/>
    <s v="PIT"/>
    <n v="0"/>
    <m/>
    <m/>
    <m/>
    <m/>
    <m/>
  </r>
  <r>
    <s v="maddeki01"/>
    <s v="Kid ( Michael Joseph ) Madden"/>
    <n v="4"/>
    <n v="5"/>
    <m/>
    <m/>
    <m/>
    <m/>
    <m/>
    <m/>
    <x v="87"/>
    <x v="116"/>
    <m/>
    <x v="0"/>
    <m/>
    <m/>
    <m/>
    <n v="1891"/>
    <n v="0.66666666666600005"/>
    <s v="BS2"/>
    <n v="2"/>
    <m/>
    <m/>
    <m/>
    <m/>
    <m/>
  </r>
  <r>
    <s v="maddeki01"/>
    <s v="Kid ( Michael Joseph ) Madden"/>
    <n v="4"/>
    <n v="5"/>
    <m/>
    <m/>
    <m/>
    <m/>
    <m/>
    <m/>
    <x v="87"/>
    <x v="45"/>
    <m/>
    <x v="0"/>
    <m/>
    <m/>
    <m/>
    <n v="1891"/>
    <n v="0.66666666666600005"/>
    <s v="BS2"/>
    <n v="2"/>
    <m/>
    <m/>
    <m/>
    <m/>
    <m/>
  </r>
  <r>
    <s v="maddele01"/>
    <s v="Len ( Leonard Joseph ) Madden"/>
    <n v="1"/>
    <n v="1"/>
    <m/>
    <m/>
    <m/>
    <m/>
    <m/>
    <m/>
    <x v="81"/>
    <x v="26"/>
    <m/>
    <x v="0"/>
    <m/>
    <m/>
    <m/>
    <n v="1912"/>
    <n v="0.25"/>
    <s v="CHN"/>
    <n v="0"/>
    <m/>
    <m/>
    <m/>
    <m/>
    <m/>
  </r>
  <r>
    <s v="maddemi01"/>
    <s v="Mike ( Michael Anthony ) Madden"/>
    <n v="1"/>
    <n v="4"/>
    <m/>
    <m/>
    <s v="University of Northern Colorado"/>
    <n v="1979"/>
    <n v="3"/>
    <n v="1"/>
    <x v="115"/>
    <x v="21"/>
    <m/>
    <x v="0"/>
    <m/>
    <m/>
    <m/>
    <n v="1984"/>
    <n v="0.33333333333300003"/>
    <s v="HOU"/>
    <n v="0"/>
    <m/>
    <m/>
    <m/>
    <m/>
    <m/>
  </r>
  <r>
    <s v="maddemo01"/>
    <s v="Morris ( Morris DeWayne ) Madden"/>
    <n v="2"/>
    <n v="3"/>
    <m/>
    <m/>
    <s v="Spartanburg Methodist College"/>
    <n v="1979"/>
    <n v="1"/>
    <n v="1"/>
    <x v="65"/>
    <x v="8"/>
    <m/>
    <x v="0"/>
    <m/>
    <m/>
    <m/>
    <n v="1989"/>
    <n v="0"/>
    <s v="PIT"/>
    <n v="0"/>
    <m/>
    <m/>
    <m/>
    <m/>
    <m/>
  </r>
  <r>
    <s v="maddeto01"/>
    <s v="Tommy ( Thomas Joseph ) Madden"/>
    <n v="2"/>
    <n v="5"/>
    <m/>
    <m/>
    <m/>
    <m/>
    <m/>
    <m/>
    <x v="7"/>
    <x v="27"/>
    <m/>
    <x v="0"/>
    <m/>
    <m/>
    <m/>
    <n v="1906"/>
    <n v="0.26666666666599997"/>
    <s v="BSN"/>
    <n v="0"/>
    <m/>
    <m/>
    <m/>
    <m/>
    <m/>
  </r>
  <r>
    <s v="maddoel01"/>
    <s v="Elliott ( Elliott ) Maddox"/>
    <n v="6"/>
    <n v="11"/>
    <m/>
    <m/>
    <s v="University of Michigan"/>
    <n v="1968"/>
    <n v="1"/>
    <n v="1"/>
    <x v="111"/>
    <x v="29"/>
    <m/>
    <x v="0"/>
    <m/>
    <m/>
    <m/>
    <n v="1975"/>
    <n v="0.30733944954100001"/>
    <s v="NYA"/>
    <n v="18"/>
    <m/>
    <m/>
    <m/>
    <m/>
    <m/>
  </r>
  <r>
    <s v="maddoga01"/>
    <s v="Garry ( Garry Lee ) Maddox"/>
    <n v="2"/>
    <n v="15"/>
    <m/>
    <m/>
    <m/>
    <m/>
    <m/>
    <m/>
    <x v="115"/>
    <x v="13"/>
    <m/>
    <x v="0"/>
    <m/>
    <m/>
    <m/>
    <n v="1986"/>
    <n v="0.428571428571"/>
    <s v="PHI"/>
    <n v="117"/>
    <m/>
    <m/>
    <m/>
    <m/>
    <m/>
  </r>
  <r>
    <s v="maddoje01"/>
    <s v="Jerry ( Jerry Glenn ) Maddox"/>
    <n v="1"/>
    <n v="1"/>
    <m/>
    <m/>
    <s v="Arizona State University"/>
    <n v="1975"/>
    <n v="4"/>
    <n v="2"/>
    <x v="60"/>
    <x v="0"/>
    <m/>
    <x v="0"/>
    <m/>
    <m/>
    <m/>
    <n v="1978"/>
    <n v="0.21428571428500001"/>
    <s v="ATL"/>
    <n v="0"/>
    <m/>
    <m/>
    <m/>
    <m/>
    <m/>
  </r>
  <r>
    <s v="maddojo99"/>
    <s v="Joe ( Joseph John ) Maddon"/>
    <n v="0"/>
    <m/>
    <m/>
    <m/>
    <s v="Lafayette College"/>
    <n v="1975"/>
    <n v="3"/>
    <n v="1"/>
    <x v="43"/>
    <x v="41"/>
    <m/>
    <x v="0"/>
    <m/>
    <m/>
    <m/>
    <m/>
    <m/>
    <m/>
    <m/>
    <m/>
    <m/>
    <m/>
    <m/>
    <m/>
  </r>
  <r>
    <s v="maddoni01"/>
    <s v="Nick ( Nicholas ) Maddox"/>
    <n v="1"/>
    <n v="4"/>
    <m/>
    <m/>
    <m/>
    <m/>
    <m/>
    <m/>
    <x v="7"/>
    <x v="8"/>
    <m/>
    <x v="0"/>
    <m/>
    <m/>
    <m/>
    <n v="1908"/>
    <n v="0.26595744680799999"/>
    <s v="PIT"/>
    <n v="0"/>
    <m/>
    <m/>
    <m/>
    <m/>
    <m/>
  </r>
  <r>
    <s v="maddugr01"/>
    <s v="Greg ( Gregory Alan ) Maddux"/>
    <n v="4"/>
    <n v="23"/>
    <m/>
    <m/>
    <m/>
    <m/>
    <m/>
    <m/>
    <x v="19"/>
    <x v="40"/>
    <m/>
    <x v="0"/>
    <m/>
    <m/>
    <m/>
    <n v="1986"/>
    <n v="0.33333333333300003"/>
    <s v="CHN"/>
    <n v="5"/>
    <m/>
    <m/>
    <m/>
    <m/>
    <m/>
  </r>
  <r>
    <s v="maddugr01"/>
    <s v="Greg ( Gregory Alan ) Maddux"/>
    <n v="4"/>
    <n v="23"/>
    <m/>
    <m/>
    <m/>
    <m/>
    <m/>
    <m/>
    <x v="19"/>
    <x v="2"/>
    <m/>
    <x v="0"/>
    <m/>
    <m/>
    <m/>
    <n v="1986"/>
    <n v="0.33333333333300003"/>
    <s v="CHN"/>
    <n v="5"/>
    <m/>
    <m/>
    <m/>
    <m/>
    <m/>
  </r>
  <r>
    <s v="maddumi01"/>
    <s v="Mike ( Michael Ausley ) Maddux"/>
    <n v="9"/>
    <n v="15"/>
    <m/>
    <m/>
    <s v="University of Texas at El Paso"/>
    <n v="1982"/>
    <n v="3"/>
    <n v="1"/>
    <x v="76"/>
    <x v="21"/>
    <m/>
    <x v="0"/>
    <m/>
    <m/>
    <m/>
    <n v="1988"/>
    <n v="0.13043478260800001"/>
    <s v="PHI"/>
    <n v="0"/>
    <m/>
    <m/>
    <m/>
    <m/>
    <m/>
  </r>
  <r>
    <s v="madigto01"/>
    <s v="Tony ( William J. ) Madigan"/>
    <n v="1"/>
    <n v="1"/>
    <m/>
    <m/>
    <m/>
    <m/>
    <m/>
    <m/>
    <x v="134"/>
    <x v="76"/>
    <m/>
    <x v="0"/>
    <m/>
    <m/>
    <m/>
    <n v="1886"/>
    <n v="8.3333333332999998E-2"/>
    <s v="WS8"/>
    <n v="0"/>
    <m/>
    <m/>
    <m/>
    <m/>
    <m/>
  </r>
  <r>
    <s v="madisar01"/>
    <s v="Art ( Arthur M. ) Madison"/>
    <n v="2"/>
    <n v="5"/>
    <m/>
    <m/>
    <m/>
    <m/>
    <m/>
    <m/>
    <x v="130"/>
    <x v="8"/>
    <m/>
    <x v="0"/>
    <m/>
    <m/>
    <m/>
    <n v="1895"/>
    <n v="0.35294117647000001"/>
    <s v="PHI"/>
    <n v="0"/>
    <m/>
    <m/>
    <m/>
    <m/>
    <m/>
  </r>
  <r>
    <s v="madisda01"/>
    <s v="Dave ( David Pledger ) Madison"/>
    <n v="3"/>
    <n v="4"/>
    <m/>
    <m/>
    <s v="Louisiana State University"/>
    <n v="1943"/>
    <n v="3"/>
    <n v="1"/>
    <x v="64"/>
    <x v="14"/>
    <m/>
    <x v="0"/>
    <m/>
    <m/>
    <m/>
    <n v="1952"/>
    <n v="0.117647058823"/>
    <s v="SLA"/>
    <n v="0"/>
    <m/>
    <m/>
    <m/>
    <m/>
    <m/>
  </r>
  <r>
    <s v="madissc01"/>
    <s v="Scotti ( Charles Scott ) Madison"/>
    <n v="3"/>
    <n v="5"/>
    <m/>
    <m/>
    <s v="Vanderbilt University"/>
    <n v="1980"/>
    <n v="4"/>
    <n v="1"/>
    <x v="65"/>
    <x v="3"/>
    <m/>
    <x v="0"/>
    <m/>
    <m/>
    <m/>
    <n v="1987"/>
    <n v="0.26666666666599997"/>
    <s v="KCA"/>
    <n v="1"/>
    <m/>
    <m/>
    <m/>
    <m/>
    <m/>
  </r>
  <r>
    <s v="madjeed01"/>
    <s v="Ed ( Edward William ) Madjeski"/>
    <n v="3"/>
    <n v="6"/>
    <m/>
    <m/>
    <s v="Seton Hall University"/>
    <n v="1931"/>
    <n v="4"/>
    <n v="1"/>
    <x v="92"/>
    <x v="25"/>
    <m/>
    <x v="0"/>
    <m/>
    <m/>
    <m/>
    <n v="1934"/>
    <n v="0.375"/>
    <s v="PHA"/>
    <n v="5"/>
    <m/>
    <m/>
    <m/>
    <m/>
    <m/>
  </r>
  <r>
    <s v="madlobi01"/>
    <s v="Bill ( Bill ) Madlock"/>
    <n v="6"/>
    <n v="15"/>
    <m/>
    <m/>
    <s v="Southeastern Iowa Community College, Keokuk Campus"/>
    <n v="1970"/>
    <n v="1"/>
    <n v="1"/>
    <x v="128"/>
    <x v="2"/>
    <m/>
    <x v="0"/>
    <m/>
    <m/>
    <m/>
    <n v="1985"/>
    <n v="0.35964912280700001"/>
    <s v="LAN"/>
    <n v="163"/>
    <m/>
    <m/>
    <m/>
    <m/>
    <m/>
  </r>
  <r>
    <s v="madlobi01"/>
    <s v="Bill ( Bill ) Madlock"/>
    <n v="6"/>
    <n v="15"/>
    <m/>
    <m/>
    <s v="Southeastern Iowa Community College, Keokuk Campus"/>
    <n v="1970"/>
    <n v="1"/>
    <n v="1"/>
    <x v="128"/>
    <x v="14"/>
    <m/>
    <x v="0"/>
    <m/>
    <m/>
    <m/>
    <n v="1985"/>
    <n v="0.35964912280700001"/>
    <s v="LAN"/>
    <n v="163"/>
    <m/>
    <m/>
    <m/>
    <m/>
    <m/>
  </r>
  <r>
    <s v="madrial01"/>
    <s v="Alex ( Alexander ) Madrid"/>
    <n v="2"/>
    <n v="3"/>
    <m/>
    <m/>
    <s v="Yavapai College"/>
    <n v="1983"/>
    <n v="2"/>
    <n v="1"/>
    <x v="65"/>
    <x v="13"/>
    <m/>
    <x v="0"/>
    <m/>
    <m/>
    <m/>
    <n v="1988"/>
    <n v="0"/>
    <s v="PHI"/>
    <n v="0"/>
    <m/>
    <m/>
    <m/>
    <m/>
    <m/>
  </r>
  <r>
    <s v="madrial01"/>
    <s v="Alex ( Alexander ) Madrid"/>
    <n v="2"/>
    <n v="3"/>
    <m/>
    <m/>
    <s v="Yavapai College"/>
    <n v="1983"/>
    <n v="2"/>
    <n v="1"/>
    <x v="65"/>
    <x v="13"/>
    <m/>
    <x v="0"/>
    <m/>
    <m/>
    <m/>
    <n v="1989"/>
    <n v="0"/>
    <s v="PHI"/>
    <n v="0"/>
    <m/>
    <m/>
    <m/>
    <m/>
    <m/>
  </r>
  <r>
    <s v="madribo01"/>
    <s v="Bobby ( Robert Allen ) Madritsch"/>
    <n v="1"/>
    <n v="2"/>
    <m/>
    <m/>
    <s v="Point Park University"/>
    <n v="1998"/>
    <n v="3"/>
    <n v="2"/>
    <x v="21"/>
    <x v="38"/>
    <m/>
    <x v="0"/>
    <m/>
    <m/>
    <m/>
    <m/>
    <m/>
    <m/>
    <m/>
    <m/>
    <m/>
    <m/>
    <m/>
    <m/>
  </r>
  <r>
    <s v="madrisa01"/>
    <s v="Sal ( Salvador ) Madrid"/>
    <n v="1"/>
    <n v="1"/>
    <m/>
    <m/>
    <m/>
    <m/>
    <m/>
    <m/>
    <x v="24"/>
    <x v="26"/>
    <m/>
    <x v="0"/>
    <m/>
    <m/>
    <m/>
    <n v="1947"/>
    <n v="0.125"/>
    <s v="CHN"/>
    <n v="0"/>
    <m/>
    <m/>
    <m/>
    <m/>
    <m/>
  </r>
  <r>
    <s v="madriwa01"/>
    <s v="Warner ( Warner Antonio ) Madrigal"/>
    <n v="1"/>
    <n v="2"/>
    <m/>
    <m/>
    <m/>
    <m/>
    <m/>
    <m/>
    <x v="34"/>
    <x v="46"/>
    <m/>
    <x v="0"/>
    <m/>
    <m/>
    <m/>
    <m/>
    <m/>
    <m/>
    <m/>
    <m/>
    <m/>
    <m/>
    <m/>
    <m/>
  </r>
  <r>
    <s v="madsory01"/>
    <s v="Ryan ( Ryan Michael ) Madson"/>
    <n v="3"/>
    <n v="14"/>
    <m/>
    <m/>
    <m/>
    <m/>
    <m/>
    <m/>
    <x v="5"/>
    <x v="33"/>
    <m/>
    <x v="0"/>
    <m/>
    <m/>
    <m/>
    <n v="2006"/>
    <n v="0.181818181818"/>
    <s v="PHI"/>
    <n v="0"/>
    <m/>
    <m/>
    <m/>
    <m/>
    <m/>
  </r>
  <r>
    <s v="madurca01"/>
    <s v="Calvin ( Calvin Gregory ) Maduro"/>
    <n v="2"/>
    <n v="7"/>
    <m/>
    <m/>
    <m/>
    <m/>
    <m/>
    <m/>
    <x v="72"/>
    <x v="45"/>
    <m/>
    <x v="0"/>
    <m/>
    <m/>
    <m/>
    <n v="1997"/>
    <n v="0.05"/>
    <s v="PHI"/>
    <n v="0"/>
    <m/>
    <m/>
    <m/>
    <m/>
    <m/>
  </r>
  <r>
    <s v="maedake01"/>
    <s v="Kenta ( Kenta ) Maeda"/>
    <n v="1"/>
    <n v="1"/>
    <n v="3125000"/>
    <n v="3125000"/>
    <m/>
    <m/>
    <m/>
    <m/>
    <x v="5"/>
    <x v="2"/>
    <m/>
    <x v="0"/>
    <m/>
    <m/>
    <m/>
    <n v="2016"/>
    <n v="0.122807017543"/>
    <s v="LAN"/>
    <n v="1"/>
    <m/>
    <m/>
    <m/>
    <m/>
    <m/>
  </r>
  <r>
    <s v="maesthe01"/>
    <s v="Hector ( Hector Anibal ) Maestri"/>
    <n v="2"/>
    <n v="2"/>
    <m/>
    <m/>
    <m/>
    <m/>
    <m/>
    <m/>
    <x v="113"/>
    <x v="11"/>
    <m/>
    <x v="0"/>
    <m/>
    <m/>
    <m/>
    <n v="1961"/>
    <n v="0"/>
    <s v="WS2"/>
    <n v="0"/>
    <m/>
    <m/>
    <m/>
    <m/>
    <m/>
  </r>
  <r>
    <s v="magadda01"/>
    <s v="Dave ( David Joseph ) Magadan"/>
    <n v="7"/>
    <n v="16"/>
    <m/>
    <m/>
    <s v="University of Alabama"/>
    <n v="1983"/>
    <n v="3"/>
    <n v="1"/>
    <x v="13"/>
    <x v="40"/>
    <m/>
    <x v="0"/>
    <m/>
    <m/>
    <m/>
    <n v="1986"/>
    <n v="0.444444444444"/>
    <s v="NYN"/>
    <n v="42"/>
    <m/>
    <m/>
    <m/>
    <m/>
    <m/>
  </r>
  <r>
    <s v="magalev01"/>
    <s v="Ever ( Everardo ) Magallanes"/>
    <n v="1"/>
    <n v="1"/>
    <m/>
    <m/>
    <s v="Texas A&amp;M University"/>
    <n v="1987"/>
    <n v="4"/>
    <n v="2"/>
    <x v="83"/>
    <x v="22"/>
    <m/>
    <x v="0"/>
    <m/>
    <m/>
    <m/>
    <n v="1991"/>
    <n v="0"/>
    <s v="CLE"/>
    <n v="0"/>
    <m/>
    <m/>
    <m/>
    <m/>
    <m/>
  </r>
  <r>
    <s v="mageebi01"/>
    <s v="Bill ( William J. ) Magee"/>
    <n v="5"/>
    <n v="6"/>
    <m/>
    <m/>
    <m/>
    <m/>
    <m/>
    <m/>
    <x v="58"/>
    <x v="13"/>
    <m/>
    <x v="0"/>
    <m/>
    <m/>
    <m/>
    <n v="1901"/>
    <n v="0.5"/>
    <s v="SLN"/>
    <n v="0"/>
    <m/>
    <m/>
    <m/>
    <m/>
    <m/>
  </r>
  <r>
    <s v="mageebi01"/>
    <s v="Bill ( William J. ) Magee"/>
    <n v="5"/>
    <n v="6"/>
    <m/>
    <m/>
    <m/>
    <m/>
    <m/>
    <m/>
    <x v="58"/>
    <x v="25"/>
    <m/>
    <x v="0"/>
    <m/>
    <m/>
    <m/>
    <n v="1901"/>
    <n v="0.5"/>
    <s v="SLN"/>
    <n v="0"/>
    <m/>
    <m/>
    <m/>
    <m/>
    <m/>
  </r>
  <r>
    <s v="mageele01"/>
    <s v="Lee ( Leo Christopher ) Magee"/>
    <n v="7"/>
    <n v="9"/>
    <m/>
    <m/>
    <m/>
    <m/>
    <m/>
    <m/>
    <x v="48"/>
    <x v="26"/>
    <m/>
    <x v="0"/>
    <m/>
    <m/>
    <m/>
    <n v="1915"/>
    <n v="0.32300884955699999"/>
    <s v="BRF"/>
    <n v="12"/>
    <n v="1"/>
    <n v="1"/>
    <s v="44.92%"/>
    <s v="Brooklyn Tip-Tops"/>
    <n v="1915"/>
  </r>
  <r>
    <s v="mageele01"/>
    <s v="Lee ( Leo Christopher ) Magee"/>
    <n v="7"/>
    <n v="9"/>
    <m/>
    <m/>
    <m/>
    <m/>
    <m/>
    <m/>
    <x v="48"/>
    <x v="52"/>
    <m/>
    <x v="0"/>
    <m/>
    <m/>
    <m/>
    <n v="1915"/>
    <n v="0.32300884955699999"/>
    <s v="BRF"/>
    <n v="12"/>
    <n v="1"/>
    <n v="1"/>
    <s v="44.92%"/>
    <s v="Brooklyn Tip-Tops"/>
    <n v="1915"/>
  </r>
  <r>
    <s v="mageesh01"/>
    <s v="Sherry ( Sherwood Robert ) Magee"/>
    <n v="3"/>
    <n v="16"/>
    <m/>
    <m/>
    <m/>
    <m/>
    <m/>
    <m/>
    <x v="48"/>
    <x v="3"/>
    <m/>
    <x v="0"/>
    <m/>
    <m/>
    <m/>
    <n v="1910"/>
    <n v="0.33140655105900002"/>
    <s v="PHI"/>
    <n v="83"/>
    <m/>
    <m/>
    <m/>
    <m/>
    <m/>
  </r>
  <r>
    <s v="mageewe01"/>
    <s v="Wendell ( Wendell Errol ) Magee"/>
    <n v="2"/>
    <n v="7"/>
    <m/>
    <m/>
    <s v="Samford University"/>
    <n v="1994"/>
    <n v="4"/>
    <n v="2"/>
    <x v="72"/>
    <x v="14"/>
    <m/>
    <x v="0"/>
    <m/>
    <m/>
    <m/>
    <n v="1999"/>
    <n v="0.357142857142"/>
    <s v="PHI"/>
    <n v="24"/>
    <m/>
    <m/>
    <m/>
    <m/>
    <m/>
  </r>
  <r>
    <s v="maggeha01"/>
    <s v="Harl ( Harl Vestin ) Maggert"/>
    <n v="2"/>
    <n v="6"/>
    <m/>
    <m/>
    <m/>
    <m/>
    <m/>
    <m/>
    <x v="81"/>
    <x v="23"/>
    <m/>
    <x v="0"/>
    <m/>
    <m/>
    <m/>
    <n v="1912"/>
    <n v="0.25619834710700001"/>
    <s v="PHA"/>
    <n v="1"/>
    <m/>
    <m/>
    <m/>
    <m/>
    <m/>
  </r>
  <r>
    <s v="maggeha02"/>
    <s v="Harl ( Harl Warren ) Maggert"/>
    <n v="1"/>
    <n v="1"/>
    <m/>
    <m/>
    <m/>
    <m/>
    <m/>
    <m/>
    <x v="98"/>
    <x v="82"/>
    <m/>
    <x v="0"/>
    <m/>
    <m/>
    <m/>
    <n v="1938"/>
    <n v="0.28089887640400002"/>
    <s v="BSN"/>
    <n v="3"/>
    <m/>
    <m/>
    <m/>
    <m/>
    <m/>
  </r>
  <r>
    <s v="magilma01"/>
    <s v="Matt ( Matthew W. ) Magill"/>
    <n v="2"/>
    <n v="4"/>
    <m/>
    <m/>
    <m/>
    <m/>
    <m/>
    <m/>
    <x v="5"/>
    <x v="3"/>
    <m/>
    <x v="0"/>
    <m/>
    <m/>
    <m/>
    <n v="2013"/>
    <n v="0"/>
    <s v="LAN"/>
    <n v="0"/>
    <m/>
    <m/>
    <m/>
    <m/>
    <m/>
  </r>
  <r>
    <s v="maglisa01"/>
    <s v="Sal ( Salvatore Anthony ) Maglie"/>
    <n v="5"/>
    <n v="14"/>
    <m/>
    <m/>
    <m/>
    <m/>
    <m/>
    <m/>
    <x v="86"/>
    <x v="17"/>
    <m/>
    <x v="0"/>
    <m/>
    <m/>
    <m/>
    <n v="1953"/>
    <n v="0.27083333333300003"/>
    <s v="NY1"/>
    <n v="2"/>
    <m/>
    <m/>
    <m/>
    <m/>
    <m/>
  </r>
  <r>
    <s v="maglisa01"/>
    <s v="Sal ( Salvatore Anthony ) Maglie"/>
    <n v="5"/>
    <n v="14"/>
    <m/>
    <m/>
    <m/>
    <m/>
    <m/>
    <m/>
    <x v="86"/>
    <x v="34"/>
    <m/>
    <x v="0"/>
    <m/>
    <m/>
    <m/>
    <n v="1953"/>
    <n v="0.27083333333300003"/>
    <s v="NY1"/>
    <n v="2"/>
    <m/>
    <m/>
    <m/>
    <m/>
    <m/>
  </r>
  <r>
    <s v="magnami01"/>
    <s v="Mike ( Michael Anthony ) Magnante"/>
    <n v="4"/>
    <n v="12"/>
    <m/>
    <m/>
    <s v="University of California, Los Angeles"/>
    <n v="1988"/>
    <n v="3"/>
    <n v="1"/>
    <x v="72"/>
    <x v="33"/>
    <m/>
    <x v="0"/>
    <m/>
    <m/>
    <m/>
    <n v="1998"/>
    <n v="1"/>
    <s v="HOU"/>
    <n v="0"/>
    <m/>
    <m/>
    <m/>
    <m/>
    <m/>
  </r>
  <r>
    <s v="magnejo01"/>
    <s v="John ( John T. ) Magner"/>
    <n v="1"/>
    <n v="1"/>
    <m/>
    <m/>
    <m/>
    <m/>
    <m/>
    <m/>
    <x v="55"/>
    <x v="3"/>
    <m/>
    <x v="0"/>
    <m/>
    <m/>
    <m/>
    <n v="1879"/>
    <n v="0"/>
    <s v="CN1"/>
    <n v="0"/>
    <m/>
    <m/>
    <m/>
    <m/>
    <m/>
  </r>
  <r>
    <s v="magnest01"/>
    <s v="Stubby ( Edmund Burke ) Magner"/>
    <n v="1"/>
    <n v="1"/>
    <m/>
    <m/>
    <s v="Cornell University"/>
    <n v="1911"/>
    <n v="3"/>
    <n v="1"/>
    <x v="26"/>
    <x v="27"/>
    <m/>
    <x v="0"/>
    <m/>
    <m/>
    <m/>
    <n v="1911"/>
    <n v="0.21212121212099999"/>
    <s v="NYA"/>
    <n v="0"/>
    <m/>
    <m/>
    <m/>
    <m/>
    <m/>
  </r>
  <r>
    <s v="magnida01"/>
    <s v="Damien ( Damien Jack ) Magnifico"/>
    <n v="1"/>
    <n v="1"/>
    <m/>
    <m/>
    <m/>
    <m/>
    <m/>
    <m/>
    <x v="5"/>
    <x v="1"/>
    <m/>
    <x v="0"/>
    <m/>
    <m/>
    <m/>
    <m/>
    <m/>
    <m/>
    <m/>
    <m/>
    <m/>
    <m/>
    <m/>
    <m/>
  </r>
  <r>
    <s v="magnuji01"/>
    <s v="Jim ( James Robert ) Magnuson"/>
    <n v="2"/>
    <n v="4"/>
    <m/>
    <m/>
    <s v="University of Wisconsin at Oshkosh"/>
    <n v="1966"/>
    <n v="2"/>
    <n v="1"/>
    <x v="73"/>
    <x v="34"/>
    <m/>
    <x v="0"/>
    <m/>
    <m/>
    <m/>
    <n v="1970"/>
    <n v="0"/>
    <s v="CHA"/>
    <n v="0"/>
    <m/>
    <m/>
    <m/>
    <m/>
    <m/>
  </r>
  <r>
    <s v="magnuji01"/>
    <s v="Jim ( James Robert ) Magnuson"/>
    <n v="2"/>
    <n v="4"/>
    <m/>
    <m/>
    <s v="University of Wisconsin at Oshkosh"/>
    <n v="1966"/>
    <n v="2"/>
    <n v="1"/>
    <x v="73"/>
    <x v="34"/>
    <m/>
    <x v="0"/>
    <m/>
    <m/>
    <m/>
    <n v="1971"/>
    <n v="0"/>
    <s v="CHA"/>
    <n v="0"/>
    <m/>
    <m/>
    <m/>
    <m/>
    <m/>
  </r>
  <r>
    <s v="magnutr01"/>
    <s v="Trystan ( Trystan Stewart Gwyn ) Magnuson"/>
    <n v="1"/>
    <n v="1"/>
    <m/>
    <m/>
    <s v="University of Louisville"/>
    <n v="2007"/>
    <n v="4"/>
    <n v="1"/>
    <x v="33"/>
    <x v="33"/>
    <m/>
    <x v="0"/>
    <m/>
    <m/>
    <m/>
    <m/>
    <m/>
    <m/>
    <m/>
    <m/>
    <m/>
    <m/>
    <m/>
    <m/>
  </r>
  <r>
    <s v="magooge01"/>
    <s v="George ( George Henry ) Magoon"/>
    <n v="5"/>
    <n v="6"/>
    <m/>
    <m/>
    <m/>
    <m/>
    <m/>
    <m/>
    <x v="68"/>
    <x v="3"/>
    <m/>
    <x v="0"/>
    <m/>
    <m/>
    <m/>
    <n v="1902"/>
    <n v="0.27160493827100002"/>
    <s v="CIN"/>
    <n v="2"/>
    <m/>
    <m/>
    <m/>
    <m/>
    <m/>
  </r>
  <r>
    <s v="magooge01"/>
    <s v="George ( George Henry ) Magoon"/>
    <n v="5"/>
    <n v="6"/>
    <m/>
    <m/>
    <m/>
    <m/>
    <m/>
    <m/>
    <x v="68"/>
    <x v="28"/>
    <m/>
    <x v="0"/>
    <m/>
    <m/>
    <m/>
    <n v="1902"/>
    <n v="0.27160493827100002"/>
    <s v="CIN"/>
    <n v="2"/>
    <m/>
    <m/>
    <m/>
    <m/>
    <m/>
  </r>
  <r>
    <s v="magrajo01"/>
    <s v="Joe ( Joseph David ) Magrane"/>
    <n v="3"/>
    <n v="10"/>
    <m/>
    <m/>
    <s v="University of Arizona"/>
    <n v="1985"/>
    <n v="3"/>
    <n v="1"/>
    <x v="15"/>
    <x v="28"/>
    <m/>
    <x v="0"/>
    <m/>
    <m/>
    <m/>
    <n v="1992"/>
    <n v="0.2"/>
    <s v="SLN"/>
    <n v="4"/>
    <m/>
    <m/>
    <m/>
    <m/>
    <m/>
  </r>
  <r>
    <s v="magrato01"/>
    <s v="Tom ( Thomas Joseph ) Magrann"/>
    <n v="1"/>
    <n v="1"/>
    <m/>
    <m/>
    <s v="Broward Community College"/>
    <n v="1982"/>
    <n v="1"/>
    <n v="1"/>
    <x v="65"/>
    <x v="22"/>
    <m/>
    <x v="0"/>
    <m/>
    <m/>
    <m/>
    <n v="1989"/>
    <n v="0"/>
    <s v="CLE"/>
    <n v="0"/>
    <m/>
    <m/>
    <m/>
    <m/>
    <m/>
  </r>
  <r>
    <s v="magripe01"/>
    <s v="Pete ( Peter Alexander ) Magrini"/>
    <n v="1"/>
    <n v="1"/>
    <m/>
    <m/>
    <s v="Santa Clara University"/>
    <n v="1964"/>
    <n v="3"/>
    <n v="1"/>
    <x v="63"/>
    <x v="5"/>
    <m/>
    <x v="0"/>
    <m/>
    <m/>
    <m/>
    <n v="1966"/>
    <n v="0"/>
    <s v="BOS"/>
    <n v="0"/>
    <m/>
    <m/>
    <m/>
    <m/>
    <m/>
  </r>
  <r>
    <s v="magruch01"/>
    <s v="Chris ( Christopher James ) Magruder"/>
    <n v="3"/>
    <n v="5"/>
    <n v="325000"/>
    <n v="325000"/>
    <s v="University of Washington"/>
    <n v="1998"/>
    <n v="3"/>
    <n v="1"/>
    <x v="21"/>
    <x v="1"/>
    <m/>
    <x v="0"/>
    <m/>
    <m/>
    <m/>
    <n v="2003"/>
    <n v="0.34615384615299999"/>
    <s v="CLE"/>
    <n v="11"/>
    <m/>
    <m/>
    <m/>
    <m/>
    <m/>
  </r>
  <r>
    <s v="maguifr01"/>
    <s v="Freddie ( Frederick Edward ) Maguire"/>
    <n v="3"/>
    <n v="10"/>
    <m/>
    <m/>
    <s v="College of the Holy Cross"/>
    <n v="1922"/>
    <n v="4"/>
    <n v="1"/>
    <x v="45"/>
    <x v="47"/>
    <m/>
    <x v="0"/>
    <m/>
    <m/>
    <m/>
    <n v="1922"/>
    <n v="0.33333333333300003"/>
    <s v="NY1"/>
    <n v="1"/>
    <m/>
    <m/>
    <m/>
    <m/>
    <m/>
  </r>
  <r>
    <s v="maguija01"/>
    <s v="Jack ( Jack ) Maguire"/>
    <n v="3"/>
    <n v="2"/>
    <m/>
    <m/>
    <m/>
    <m/>
    <m/>
    <m/>
    <x v="137"/>
    <x v="32"/>
    <m/>
    <x v="0"/>
    <m/>
    <m/>
    <m/>
    <n v="1951"/>
    <n v="0.4"/>
    <s v="NY1"/>
    <n v="2"/>
    <m/>
    <m/>
    <m/>
    <m/>
    <m/>
  </r>
  <r>
    <s v="maguija01"/>
    <s v="Jack ( Jack ) Maguire"/>
    <n v="3"/>
    <n v="2"/>
    <m/>
    <m/>
    <m/>
    <m/>
    <m/>
    <m/>
    <x v="137"/>
    <x v="8"/>
    <m/>
    <x v="0"/>
    <m/>
    <m/>
    <m/>
    <n v="1951"/>
    <n v="0.4"/>
    <s v="NY1"/>
    <n v="2"/>
    <m/>
    <m/>
    <m/>
    <m/>
    <m/>
  </r>
  <r>
    <s v="maguija01"/>
    <s v="Jack ( Jack ) Maguire"/>
    <n v="3"/>
    <n v="2"/>
    <m/>
    <m/>
    <m/>
    <m/>
    <m/>
    <m/>
    <x v="137"/>
    <x v="25"/>
    <m/>
    <x v="0"/>
    <m/>
    <m/>
    <m/>
    <n v="1951"/>
    <n v="0.4"/>
    <s v="NY1"/>
    <n v="2"/>
    <m/>
    <m/>
    <m/>
    <m/>
    <m/>
  </r>
  <r>
    <s v="mahadji01"/>
    <s v="Jim ( James Bernard ) Mahady"/>
    <n v="1"/>
    <n v="1"/>
    <m/>
    <m/>
    <m/>
    <m/>
    <m/>
    <m/>
    <x v="135"/>
    <x v="25"/>
    <m/>
    <x v="0"/>
    <m/>
    <m/>
    <m/>
    <m/>
    <m/>
    <m/>
    <m/>
    <m/>
    <m/>
    <m/>
    <m/>
    <m/>
  </r>
  <r>
    <s v="mahafar01"/>
    <s v="Art ( Arthur ) Mahaffey"/>
    <n v="2"/>
    <n v="7"/>
    <m/>
    <m/>
    <m/>
    <m/>
    <m/>
    <m/>
    <x v="63"/>
    <x v="17"/>
    <m/>
    <x v="0"/>
    <m/>
    <m/>
    <m/>
    <n v="1963"/>
    <n v="0.2"/>
    <s v="PHI"/>
    <n v="3"/>
    <m/>
    <m/>
    <m/>
    <m/>
    <m/>
  </r>
  <r>
    <s v="mahaflo01"/>
    <s v="Lou ( Louis Wood ) Mahaffey"/>
    <n v="1"/>
    <n v="1"/>
    <m/>
    <m/>
    <m/>
    <m/>
    <m/>
    <m/>
    <x v="116"/>
    <x v="67"/>
    <m/>
    <x v="0"/>
    <m/>
    <m/>
    <m/>
    <n v="1898"/>
    <n v="0"/>
    <s v="LS3"/>
    <n v="0"/>
    <m/>
    <m/>
    <m/>
    <m/>
    <m/>
  </r>
  <r>
    <s v="mahafro01"/>
    <s v="Roy ( Lee Roy ) Mahaffey"/>
    <n v="3"/>
    <n v="11"/>
    <m/>
    <m/>
    <m/>
    <m/>
    <m/>
    <m/>
    <x v="112"/>
    <x v="32"/>
    <m/>
    <x v="0"/>
    <m/>
    <m/>
    <m/>
    <n v="1927"/>
    <n v="0.4"/>
    <s v="PIT"/>
    <n v="4"/>
    <m/>
    <m/>
    <m/>
    <m/>
    <m/>
  </r>
  <r>
    <s v="mahanar01"/>
    <s v="Art ( Arthur Leo ) Mahan"/>
    <n v="1"/>
    <n v="1"/>
    <m/>
    <m/>
    <s v="Villanova University"/>
    <n v="1936"/>
    <n v="3"/>
    <n v="1"/>
    <x v="133"/>
    <x v="13"/>
    <m/>
    <x v="0"/>
    <m/>
    <m/>
    <m/>
    <n v="1940"/>
    <n v="0.24448529411700001"/>
    <s v="PHI"/>
    <n v="2"/>
    <m/>
    <m/>
    <m/>
    <m/>
    <m/>
  </r>
  <r>
    <s v="maharbi01"/>
    <s v="Billy ( William Joseph ) Maharg"/>
    <n v="2"/>
    <n v="5"/>
    <m/>
    <m/>
    <m/>
    <m/>
    <m/>
    <m/>
    <x v="125"/>
    <x v="13"/>
    <m/>
    <x v="0"/>
    <m/>
    <m/>
    <m/>
    <n v="1912"/>
    <n v="0"/>
    <s v="DET"/>
    <n v="0"/>
    <m/>
    <m/>
    <m/>
    <m/>
    <m/>
  </r>
  <r>
    <s v="maharbi01"/>
    <s v="Billy ( William Joseph ) Maharg"/>
    <n v="2"/>
    <n v="5"/>
    <m/>
    <m/>
    <m/>
    <m/>
    <m/>
    <m/>
    <x v="125"/>
    <x v="13"/>
    <m/>
    <x v="0"/>
    <m/>
    <m/>
    <m/>
    <n v="1916"/>
    <n v="0"/>
    <s v="PHI"/>
    <n v="0"/>
    <m/>
    <m/>
    <m/>
    <m/>
    <m/>
  </r>
  <r>
    <s v="maharfr01"/>
    <s v="Frank ( Frank Edward ) Mahar"/>
    <n v="1"/>
    <n v="1"/>
    <m/>
    <m/>
    <m/>
    <m/>
    <m/>
    <m/>
    <x v="58"/>
    <x v="13"/>
    <m/>
    <x v="0"/>
    <m/>
    <m/>
    <m/>
    <m/>
    <m/>
    <m/>
    <m/>
    <m/>
    <m/>
    <m/>
    <m/>
    <m/>
  </r>
  <r>
    <s v="maharke01"/>
    <s v="Kevin ( Kevin Eric ) Mahar"/>
    <n v="1"/>
    <n v="1"/>
    <m/>
    <m/>
    <s v="Indiana University-Bloomington"/>
    <n v="2004"/>
    <n v="4"/>
    <n v="2"/>
    <x v="95"/>
    <x v="46"/>
    <m/>
    <x v="0"/>
    <m/>
    <m/>
    <m/>
    <n v="2007"/>
    <n v="0.166666666666"/>
    <s v="TEX"/>
    <n v="0"/>
    <m/>
    <m/>
    <m/>
    <m/>
    <m/>
  </r>
  <r>
    <s v="mahayro01"/>
    <s v="Ron ( Ronald Matthew ) Mahay"/>
    <n v="8"/>
    <n v="16"/>
    <m/>
    <m/>
    <s v="South Suburban College"/>
    <n v="1991"/>
    <n v="2"/>
    <n v="1"/>
    <x v="89"/>
    <x v="4"/>
    <m/>
    <x v="0"/>
    <m/>
    <m/>
    <m/>
    <n v="2000"/>
    <n v="0.5"/>
    <s v="FLO"/>
    <n v="1"/>
    <m/>
    <m/>
    <m/>
    <m/>
    <m/>
  </r>
  <r>
    <s v="maherto01"/>
    <s v="Tom ( Thomas Francis ) Maher"/>
    <n v="1"/>
    <n v="1"/>
    <m/>
    <m/>
    <m/>
    <m/>
    <m/>
    <m/>
    <x v="58"/>
    <x v="13"/>
    <m/>
    <x v="0"/>
    <m/>
    <m/>
    <m/>
    <n v="1902"/>
    <n v="0"/>
    <s v="PHI"/>
    <n v="0"/>
    <m/>
    <m/>
    <m/>
    <m/>
    <m/>
  </r>
  <r>
    <s v="mahlbgr01"/>
    <s v="Greg ( Gregory John ) Mahlberg"/>
    <n v="1"/>
    <n v="2"/>
    <m/>
    <m/>
    <s v="University of Wisconsin at Madison"/>
    <n v="1973"/>
    <n v="4"/>
    <n v="1"/>
    <x v="109"/>
    <x v="46"/>
    <m/>
    <x v="0"/>
    <m/>
    <m/>
    <m/>
    <n v="1979"/>
    <n v="0.117647058823"/>
    <s v="TEX"/>
    <n v="1"/>
    <m/>
    <m/>
    <m/>
    <m/>
    <m/>
  </r>
  <r>
    <s v="mahlegr01"/>
    <s v="Greg ( Gregory Norman ) Mahle"/>
    <n v="1"/>
    <n v="1"/>
    <m/>
    <m/>
    <m/>
    <m/>
    <m/>
    <m/>
    <x v="5"/>
    <x v="37"/>
    <m/>
    <x v="0"/>
    <m/>
    <m/>
    <m/>
    <m/>
    <m/>
    <m/>
    <m/>
    <m/>
    <m/>
    <m/>
    <m/>
    <m/>
  </r>
  <r>
    <s v="mahlemi01"/>
    <s v="Mickey ( Michael James ) Mahler"/>
    <n v="7"/>
    <n v="10"/>
    <m/>
    <m/>
    <s v="Trinity University"/>
    <n v="1974"/>
    <n v="4"/>
    <n v="1"/>
    <x v="115"/>
    <x v="36"/>
    <m/>
    <x v="0"/>
    <m/>
    <m/>
    <m/>
    <n v="1977"/>
    <n v="0.5"/>
    <s v="ATL"/>
    <n v="0"/>
    <m/>
    <m/>
    <m/>
    <m/>
    <m/>
  </r>
  <r>
    <s v="mahlemi01"/>
    <s v="Mickey ( Michael James ) Mahler"/>
    <n v="7"/>
    <n v="10"/>
    <m/>
    <m/>
    <s v="Trinity University"/>
    <n v="1974"/>
    <n v="4"/>
    <n v="1"/>
    <x v="115"/>
    <x v="46"/>
    <m/>
    <x v="0"/>
    <m/>
    <m/>
    <m/>
    <n v="1977"/>
    <n v="0.5"/>
    <s v="ATL"/>
    <n v="0"/>
    <m/>
    <m/>
    <m/>
    <m/>
    <m/>
  </r>
  <r>
    <s v="mahleri01"/>
    <s v="Rick ( Richard Keith ) Mahler"/>
    <n v="3"/>
    <n v="13"/>
    <m/>
    <m/>
    <s v="Trinity University"/>
    <n v="1974"/>
    <n v="3"/>
    <n v="1"/>
    <x v="83"/>
    <x v="53"/>
    <m/>
    <x v="0"/>
    <m/>
    <m/>
    <m/>
    <n v="1979"/>
    <n v="0.5"/>
    <s v="ATL"/>
    <n v="1"/>
    <m/>
    <m/>
    <m/>
    <m/>
    <m/>
  </r>
  <r>
    <s v="mahleri01"/>
    <s v="Rick ( Richard Keith ) Mahler"/>
    <n v="3"/>
    <n v="13"/>
    <m/>
    <m/>
    <s v="Trinity University"/>
    <n v="1974"/>
    <n v="3"/>
    <n v="1"/>
    <x v="83"/>
    <x v="0"/>
    <m/>
    <x v="0"/>
    <m/>
    <m/>
    <m/>
    <n v="1979"/>
    <n v="0.5"/>
    <s v="ATL"/>
    <n v="1"/>
    <m/>
    <m/>
    <m/>
    <m/>
    <m/>
  </r>
  <r>
    <s v="maholpa01"/>
    <s v="Paul ( Paul Gurner ) Maholm"/>
    <n v="4"/>
    <n v="10"/>
    <m/>
    <m/>
    <s v="Mississippi State University"/>
    <n v="2003"/>
    <n v="3"/>
    <n v="1"/>
    <x v="31"/>
    <x v="2"/>
    <m/>
    <x v="0"/>
    <m/>
    <m/>
    <m/>
    <n v="2007"/>
    <n v="0.186440677966"/>
    <s v="PIT"/>
    <n v="2"/>
    <m/>
    <m/>
    <m/>
    <m/>
    <m/>
  </r>
  <r>
    <s v="mahompa01"/>
    <s v="Pat ( Patrick Lavon ) Mahomes"/>
    <n v="6"/>
    <n v="12"/>
    <m/>
    <m/>
    <m/>
    <m/>
    <m/>
    <m/>
    <x v="36"/>
    <x v="8"/>
    <m/>
    <x v="0"/>
    <m/>
    <m/>
    <m/>
    <n v="2001"/>
    <n v="1"/>
    <s v="TEX"/>
    <n v="0"/>
    <m/>
    <m/>
    <m/>
    <m/>
    <m/>
  </r>
  <r>
    <s v="mahonal01"/>
    <s v="Al ( Alfred Gwinn ) Mahon"/>
    <n v="1"/>
    <n v="1"/>
    <m/>
    <m/>
    <m/>
    <m/>
    <m/>
    <m/>
    <x v="93"/>
    <x v="23"/>
    <m/>
    <x v="0"/>
    <m/>
    <m/>
    <m/>
    <n v="1930"/>
    <n v="0"/>
    <s v="PHA"/>
    <n v="0"/>
    <m/>
    <m/>
    <m/>
    <m/>
    <m/>
  </r>
  <r>
    <s v="mahonbo01"/>
    <s v="Bob ( Robert Paul ) Mahoney"/>
    <n v="2"/>
    <n v="2"/>
    <m/>
    <m/>
    <m/>
    <m/>
    <m/>
    <m/>
    <x v="20"/>
    <x v="32"/>
    <m/>
    <x v="0"/>
    <m/>
    <m/>
    <m/>
    <n v="1951"/>
    <n v="0.222222222222"/>
    <s v="SLA"/>
    <n v="0"/>
    <m/>
    <m/>
    <m/>
    <m/>
    <m/>
  </r>
  <r>
    <s v="mahonch01"/>
    <s v="Chris ( Christopher John ) Mahoney"/>
    <n v="1"/>
    <n v="1"/>
    <m/>
    <m/>
    <s v="Fordham University"/>
    <n v="1910"/>
    <n v="6"/>
    <n v="2"/>
    <x v="7"/>
    <x v="5"/>
    <m/>
    <x v="0"/>
    <m/>
    <m/>
    <m/>
    <n v="1910"/>
    <n v="0.14285714285699999"/>
    <s v="BOS"/>
    <n v="0"/>
    <m/>
    <m/>
    <m/>
    <m/>
    <m/>
  </r>
  <r>
    <s v="mahonda01"/>
    <s v="Dan ( Daniel J. ) Mahoney"/>
    <n v="2"/>
    <n v="4"/>
    <m/>
    <m/>
    <m/>
    <m/>
    <m/>
    <m/>
    <x v="70"/>
    <x v="11"/>
    <m/>
    <x v="0"/>
    <m/>
    <m/>
    <m/>
    <n v="1892"/>
    <n v="0.19047619047600001"/>
    <s v="CIN"/>
    <n v="0"/>
    <m/>
    <m/>
    <m/>
    <m/>
    <m/>
  </r>
  <r>
    <s v="mahonda02"/>
    <s v="Danny ( Daniel Joseph ) Mahoney"/>
    <n v="1"/>
    <n v="1"/>
    <m/>
    <m/>
    <s v="College of the Holy Cross"/>
    <n v="1910"/>
    <n v="2"/>
    <n v="1"/>
    <x v="26"/>
    <x v="3"/>
    <m/>
    <x v="0"/>
    <m/>
    <m/>
    <m/>
    <m/>
    <m/>
    <m/>
    <m/>
    <m/>
    <m/>
    <m/>
    <m/>
    <m/>
  </r>
  <r>
    <s v="mahonji01"/>
    <s v="Jim ( James Thomas ) Mahoney"/>
    <n v="4"/>
    <n v="7"/>
    <m/>
    <m/>
    <m/>
    <m/>
    <m/>
    <m/>
    <x v="142"/>
    <x v="21"/>
    <m/>
    <x v="0"/>
    <m/>
    <m/>
    <m/>
    <n v="1962"/>
    <n v="0.24324324324300001"/>
    <s v="CLE"/>
    <n v="4"/>
    <m/>
    <m/>
    <m/>
    <m/>
    <m/>
  </r>
  <r>
    <s v="mahonjo01"/>
    <s v="Joe ( Joseph Edward ) Mahoney"/>
    <n v="2"/>
    <n v="2"/>
    <n v="490000"/>
    <n v="490000"/>
    <s v="University of Richmond"/>
    <n v="2007"/>
    <n v="3"/>
    <n v="1"/>
    <x v="53"/>
    <x v="62"/>
    <m/>
    <x v="0"/>
    <m/>
    <m/>
    <m/>
    <n v="2013"/>
    <n v="0.27586206896499998"/>
    <s v="MIA"/>
    <n v="1"/>
    <m/>
    <m/>
    <m/>
    <m/>
    <m/>
  </r>
  <r>
    <s v="mahonmi01"/>
    <s v="Mike ( George W. ) Mahoney"/>
    <n v="2"/>
    <n v="2"/>
    <m/>
    <m/>
    <s v="Georgetown University"/>
    <n v="1896"/>
    <n v="4"/>
    <n v="1"/>
    <x v="116"/>
    <x v="32"/>
    <m/>
    <x v="0"/>
    <m/>
    <m/>
    <m/>
    <n v="1897"/>
    <n v="0.5"/>
    <s v="BSN"/>
    <n v="0"/>
    <m/>
    <m/>
    <m/>
    <m/>
    <m/>
  </r>
  <r>
    <s v="mahonmi02"/>
    <s v="Mike ( Michael John ) Mahoney"/>
    <n v="2"/>
    <n v="6"/>
    <m/>
    <m/>
    <s v="Creighton University"/>
    <n v="1995"/>
    <n v="4"/>
    <n v="1"/>
    <x v="21"/>
    <x v="17"/>
    <m/>
    <x v="0"/>
    <m/>
    <m/>
    <m/>
    <n v="2000"/>
    <n v="0.28571428571399998"/>
    <s v="CHN"/>
    <n v="1"/>
    <m/>
    <m/>
    <m/>
    <m/>
    <m/>
  </r>
  <r>
    <s v="mahtomi01"/>
    <s v="Mikie ( Michael Anthony ) Mahtook"/>
    <n v="1"/>
    <n v="2"/>
    <m/>
    <m/>
    <m/>
    <m/>
    <m/>
    <m/>
    <x v="5"/>
    <x v="31"/>
    <m/>
    <x v="0"/>
    <m/>
    <m/>
    <m/>
    <n v="2015"/>
    <n v="0.29523809523799999"/>
    <s v="TBA"/>
    <n v="12"/>
    <m/>
    <m/>
    <m/>
    <m/>
    <m/>
  </r>
  <r>
    <s v="maierbo01"/>
    <s v="Bob ( Robert Phillip ) Maier"/>
    <n v="1"/>
    <n v="1"/>
    <m/>
    <m/>
    <m/>
    <m/>
    <m/>
    <m/>
    <x v="67"/>
    <x v="14"/>
    <m/>
    <x v="0"/>
    <m/>
    <m/>
    <m/>
    <n v="1945"/>
    <n v="0.26337448559600002"/>
    <s v="DET"/>
    <n v="1"/>
    <m/>
    <m/>
    <m/>
    <m/>
    <m/>
  </r>
  <r>
    <s v="maiermi01"/>
    <s v="Mitch ( Mitchell William ) Maier"/>
    <n v="1"/>
    <n v="7"/>
    <m/>
    <m/>
    <s v="University of Toledo"/>
    <n v="2003"/>
    <n v="3"/>
    <n v="1"/>
    <x v="35"/>
    <x v="24"/>
    <m/>
    <x v="0"/>
    <m/>
    <m/>
    <m/>
    <n v="2008"/>
    <n v="0.28571428571399998"/>
    <s v="KCA"/>
    <n v="10"/>
    <m/>
    <m/>
    <m/>
    <m/>
    <m/>
  </r>
  <r>
    <s v="mailelu01"/>
    <s v="Luke ( Luke Richard ) Maile"/>
    <n v="1"/>
    <n v="2"/>
    <m/>
    <m/>
    <m/>
    <m/>
    <m/>
    <m/>
    <x v="5"/>
    <x v="31"/>
    <m/>
    <x v="0"/>
    <m/>
    <m/>
    <m/>
    <n v="2016"/>
    <n v="0.22689075630200001"/>
    <s v="TBA"/>
    <n v="3"/>
    <m/>
    <m/>
    <m/>
    <m/>
    <m/>
  </r>
  <r>
    <s v="mailhem01"/>
    <s v="Emil ( Emil Pierre ) Mailho"/>
    <n v="1"/>
    <n v="1"/>
    <m/>
    <m/>
    <m/>
    <m/>
    <m/>
    <m/>
    <x v="112"/>
    <x v="23"/>
    <m/>
    <x v="0"/>
    <m/>
    <m/>
    <m/>
    <n v="1936"/>
    <n v="5.5555555554999997E-2"/>
    <s v="PHA"/>
    <n v="0"/>
    <m/>
    <m/>
    <m/>
    <m/>
    <m/>
  </r>
  <r>
    <s v="mailsdu01"/>
    <s v="Duster ( John Walter ) Mails"/>
    <n v="3"/>
    <n v="12"/>
    <m/>
    <m/>
    <m/>
    <m/>
    <m/>
    <m/>
    <x v="47"/>
    <x v="17"/>
    <m/>
    <x v="0"/>
    <m/>
    <m/>
    <m/>
    <n v="1916"/>
    <n v="0.25"/>
    <s v="BRO"/>
    <n v="0"/>
    <m/>
    <m/>
    <m/>
    <m/>
    <m/>
  </r>
  <r>
    <s v="mainal01"/>
    <s v="Alex ( Miles Grant ) Main"/>
    <n v="3"/>
    <n v="5"/>
    <m/>
    <m/>
    <m/>
    <m/>
    <m/>
    <m/>
    <x v="41"/>
    <x v="13"/>
    <m/>
    <x v="0"/>
    <m/>
    <m/>
    <m/>
    <n v="1915"/>
    <n v="0.197368421052"/>
    <s v="KCF"/>
    <n v="0"/>
    <m/>
    <m/>
    <m/>
    <m/>
    <m/>
  </r>
  <r>
    <s v="mainejo01"/>
    <s v="John ( John Kevin ) Maine"/>
    <n v="3"/>
    <n v="10"/>
    <m/>
    <m/>
    <s v="University of North Carolina at Charlotte"/>
    <n v="2002"/>
    <n v="3"/>
    <n v="1"/>
    <x v="53"/>
    <x v="62"/>
    <m/>
    <x v="0"/>
    <m/>
    <m/>
    <m/>
    <n v="2009"/>
    <n v="0.14814814814800001"/>
    <s v="NYN"/>
    <n v="1"/>
    <m/>
    <m/>
    <m/>
    <m/>
    <m/>
  </r>
  <r>
    <s v="mainesc01"/>
    <s v="Scott ( Scott ) Maine"/>
    <n v="2"/>
    <n v="3"/>
    <m/>
    <m/>
    <s v="University of Miami"/>
    <n v="2007"/>
    <n v="3"/>
    <n v="1"/>
    <x v="35"/>
    <x v="22"/>
    <m/>
    <x v="0"/>
    <m/>
    <m/>
    <m/>
    <n v="2012"/>
    <n v="0"/>
    <s v="CHN"/>
    <n v="0"/>
    <m/>
    <m/>
    <m/>
    <m/>
    <m/>
  </r>
  <r>
    <s v="mainesc01"/>
    <s v="Scott ( Scott ) Maine"/>
    <n v="2"/>
    <n v="3"/>
    <m/>
    <m/>
    <s v="University of Miami"/>
    <n v="2007"/>
    <n v="3"/>
    <n v="1"/>
    <x v="35"/>
    <x v="26"/>
    <m/>
    <x v="0"/>
    <m/>
    <m/>
    <m/>
    <n v="2012"/>
    <n v="0"/>
    <s v="CHN"/>
    <n v="0"/>
    <m/>
    <m/>
    <m/>
    <m/>
    <m/>
  </r>
  <r>
    <s v="mainsji01"/>
    <s v="Jim ( James Royal ) Mains"/>
    <n v="1"/>
    <n v="1"/>
    <m/>
    <m/>
    <m/>
    <m/>
    <m/>
    <m/>
    <x v="129"/>
    <x v="23"/>
    <m/>
    <x v="0"/>
    <m/>
    <m/>
    <m/>
    <n v="1943"/>
    <n v="0"/>
    <s v="PHA"/>
    <n v="0"/>
    <m/>
    <m/>
    <m/>
    <m/>
    <m/>
  </r>
  <r>
    <s v="mainswi01"/>
    <s v="Willard ( Willard Eben ) Mains"/>
    <n v="4"/>
    <n v="9"/>
    <m/>
    <m/>
    <m/>
    <m/>
    <m/>
    <m/>
    <x v="8"/>
    <x v="70"/>
    <m/>
    <x v="0"/>
    <m/>
    <m/>
    <m/>
    <n v="1891"/>
    <n v="0.6"/>
    <s v="ML3"/>
    <n v="1"/>
    <m/>
    <m/>
    <m/>
    <m/>
    <m/>
  </r>
  <r>
    <s v="mainwo01"/>
    <s v="Woody ( Forrest Harry ) Main"/>
    <n v="1"/>
    <n v="6"/>
    <m/>
    <m/>
    <m/>
    <m/>
    <m/>
    <m/>
    <x v="64"/>
    <x v="8"/>
    <m/>
    <x v="0"/>
    <m/>
    <m/>
    <m/>
    <n v="1950"/>
    <n v="0.4"/>
    <s v="PIT"/>
    <n v="0"/>
    <m/>
    <m/>
    <m/>
    <m/>
    <m/>
  </r>
  <r>
    <s v="maireos01"/>
    <s v="Oswaldo ( Oswaldo Antonio ) Mairena"/>
    <n v="2"/>
    <n v="3"/>
    <m/>
    <m/>
    <m/>
    <m/>
    <m/>
    <m/>
    <x v="72"/>
    <x v="15"/>
    <m/>
    <x v="0"/>
    <m/>
    <m/>
    <m/>
    <m/>
    <m/>
    <m/>
    <m/>
    <m/>
    <m/>
    <m/>
    <m/>
    <m/>
  </r>
  <r>
    <s v="maisech01"/>
    <s v="Charlie ( Charles Louis ) Maisel"/>
    <n v="1"/>
    <n v="1"/>
    <m/>
    <m/>
    <m/>
    <m/>
    <m/>
    <m/>
    <x v="52"/>
    <x v="50"/>
    <m/>
    <x v="0"/>
    <m/>
    <m/>
    <m/>
    <n v="1915"/>
    <n v="0"/>
    <s v="BLF"/>
    <n v="0"/>
    <m/>
    <m/>
    <m/>
    <m/>
    <m/>
  </r>
  <r>
    <s v="maisefr01"/>
    <s v="Fritz ( Frederick Charles ) Maisel"/>
    <n v="2"/>
    <n v="6"/>
    <m/>
    <m/>
    <m/>
    <m/>
    <m/>
    <m/>
    <x v="41"/>
    <x v="32"/>
    <m/>
    <x v="0"/>
    <m/>
    <m/>
    <m/>
    <n v="1915"/>
    <n v="0.281132075471"/>
    <s v="NYA"/>
    <n v="6"/>
    <m/>
    <m/>
    <m/>
    <m/>
    <m/>
  </r>
  <r>
    <s v="maisege01"/>
    <s v="George ( George John ) Maisel"/>
    <n v="3"/>
    <n v="10"/>
    <m/>
    <m/>
    <m/>
    <m/>
    <m/>
    <m/>
    <x v="40"/>
    <x v="26"/>
    <m/>
    <x v="0"/>
    <m/>
    <m/>
    <m/>
    <n v="1921"/>
    <n v="0.31043256997399998"/>
    <s v="CHN"/>
    <n v="0"/>
    <m/>
    <m/>
    <m/>
    <m/>
    <m/>
  </r>
  <r>
    <s v="majesha01"/>
    <s v="Hank ( Henry ) Majeski"/>
    <n v="6"/>
    <n v="17"/>
    <m/>
    <m/>
    <m/>
    <m/>
    <m/>
    <m/>
    <x v="74"/>
    <x v="22"/>
    <m/>
    <x v="0"/>
    <m/>
    <m/>
    <m/>
    <n v="1948"/>
    <n v="0.31016949152500001"/>
    <s v="PHA"/>
    <n v="57"/>
    <m/>
    <m/>
    <m/>
    <m/>
    <m/>
  </r>
  <r>
    <s v="majesha01"/>
    <s v="Hank ( Henry ) Majeski"/>
    <n v="6"/>
    <n v="17"/>
    <m/>
    <m/>
    <m/>
    <m/>
    <m/>
    <m/>
    <x v="74"/>
    <x v="45"/>
    <m/>
    <x v="0"/>
    <m/>
    <m/>
    <m/>
    <n v="1948"/>
    <n v="0.31016949152500001"/>
    <s v="PHA"/>
    <n v="57"/>
    <m/>
    <m/>
    <m/>
    <m/>
    <m/>
  </r>
  <r>
    <s v="majewga01"/>
    <s v="Gary ( Gary Wayne ) Majewski"/>
    <n v="4"/>
    <n v="7"/>
    <n v="352000"/>
    <n v="352000"/>
    <m/>
    <m/>
    <m/>
    <m/>
    <x v="89"/>
    <x v="21"/>
    <m/>
    <x v="0"/>
    <m/>
    <m/>
    <m/>
    <n v="2004"/>
    <n v="0"/>
    <s v="MON"/>
    <n v="0"/>
    <m/>
    <m/>
    <m/>
    <m/>
    <m/>
  </r>
  <r>
    <s v="majewga01"/>
    <s v="Gary ( Gary Wayne ) Majewski"/>
    <n v="4"/>
    <n v="7"/>
    <n v="352000"/>
    <n v="352000"/>
    <m/>
    <m/>
    <m/>
    <m/>
    <x v="89"/>
    <x v="21"/>
    <m/>
    <x v="0"/>
    <m/>
    <m/>
    <m/>
    <n v="2005"/>
    <n v="0"/>
    <s v="WAS"/>
    <n v="0"/>
    <m/>
    <m/>
    <m/>
    <m/>
    <m/>
  </r>
  <r>
    <s v="majewga01"/>
    <s v="Gary ( Gary Wayne ) Majewski"/>
    <n v="4"/>
    <n v="7"/>
    <n v="352000"/>
    <n v="352000"/>
    <m/>
    <m/>
    <m/>
    <m/>
    <x v="89"/>
    <x v="21"/>
    <m/>
    <x v="0"/>
    <m/>
    <m/>
    <m/>
    <n v="2006"/>
    <n v="0"/>
    <s v="WAS"/>
    <n v="0"/>
    <m/>
    <m/>
    <m/>
    <m/>
    <m/>
  </r>
  <r>
    <s v="majewga01"/>
    <s v="Gary ( Gary Wayne ) Majewski"/>
    <n v="4"/>
    <n v="7"/>
    <n v="352000"/>
    <n v="352000"/>
    <m/>
    <m/>
    <m/>
    <m/>
    <x v="89"/>
    <x v="21"/>
    <m/>
    <x v="0"/>
    <m/>
    <m/>
    <m/>
    <n v="2007"/>
    <n v="0"/>
    <s v="CIN"/>
    <n v="0"/>
    <m/>
    <m/>
    <m/>
    <m/>
    <m/>
  </r>
  <r>
    <s v="majewga01"/>
    <s v="Gary ( Gary Wayne ) Majewski"/>
    <n v="4"/>
    <n v="7"/>
    <n v="352000"/>
    <n v="352000"/>
    <m/>
    <m/>
    <m/>
    <m/>
    <x v="89"/>
    <x v="21"/>
    <m/>
    <x v="0"/>
    <m/>
    <m/>
    <m/>
    <n v="2008"/>
    <n v="0"/>
    <s v="CIN"/>
    <n v="0"/>
    <m/>
    <m/>
    <m/>
    <m/>
    <m/>
  </r>
  <r>
    <s v="majewva01"/>
    <s v="Val ( Walter Val ) Majewski"/>
    <n v="1"/>
    <n v="1"/>
    <n v="316000"/>
    <n v="316000"/>
    <s v="Rutgers, the State University of New Jersey"/>
    <n v="2002"/>
    <n v="3"/>
    <n v="1"/>
    <x v="16"/>
    <x v="45"/>
    <m/>
    <x v="0"/>
    <m/>
    <m/>
    <m/>
    <n v="2004"/>
    <n v="0.15384615384600001"/>
    <s v="BAL"/>
    <n v="0"/>
    <m/>
    <m/>
    <m/>
    <m/>
    <m/>
  </r>
  <r>
    <s v="makosfr01"/>
    <s v="Frank ( Frank ) Makosky"/>
    <n v="1"/>
    <n v="1"/>
    <m/>
    <m/>
    <m/>
    <m/>
    <m/>
    <m/>
    <x v="92"/>
    <x v="34"/>
    <m/>
    <x v="0"/>
    <m/>
    <m/>
    <m/>
    <n v="1937"/>
    <n v="0.3125"/>
    <s v="NYA"/>
    <n v="0"/>
    <m/>
    <m/>
    <m/>
    <m/>
    <m/>
  </r>
  <r>
    <s v="makowto01"/>
    <s v="Tom ( Thomas Anthony ) Makowski"/>
    <n v="1"/>
    <n v="1"/>
    <m/>
    <m/>
    <s v="Buffalo State College"/>
    <n v="1970"/>
    <n v="5"/>
    <n v="2"/>
    <x v="39"/>
    <x v="14"/>
    <m/>
    <x v="0"/>
    <m/>
    <m/>
    <m/>
    <m/>
    <m/>
    <m/>
    <m/>
    <m/>
    <m/>
    <m/>
    <m/>
    <m/>
  </r>
  <r>
    <s v="maksumi01"/>
    <s v="Mike ( Michael Bryant ) Maksudian"/>
    <n v="3"/>
    <n v="3"/>
    <n v="110000"/>
    <n v="110000"/>
    <s v="University of South Alabama"/>
    <n v="1987"/>
    <n v="2"/>
    <n v="2"/>
    <x v="121"/>
    <x v="26"/>
    <m/>
    <x v="0"/>
    <m/>
    <m/>
    <m/>
    <n v="1994"/>
    <n v="0.26923076923"/>
    <s v="CHN"/>
    <n v="0"/>
    <m/>
    <m/>
    <m/>
    <m/>
    <m/>
  </r>
  <r>
    <s v="malarbi01"/>
    <s v="Bill ( William John ) Malarkey"/>
    <n v="1"/>
    <n v="1"/>
    <m/>
    <m/>
    <m/>
    <m/>
    <m/>
    <m/>
    <x v="120"/>
    <x v="25"/>
    <m/>
    <x v="0"/>
    <m/>
    <m/>
    <m/>
    <n v="1908"/>
    <n v="0"/>
    <s v="NY1"/>
    <n v="0"/>
    <m/>
    <m/>
    <m/>
    <m/>
    <m/>
  </r>
  <r>
    <s v="malarjo01"/>
    <s v="John ( John S. ) Malarkey"/>
    <n v="3"/>
    <n v="10"/>
    <m/>
    <m/>
    <m/>
    <m/>
    <m/>
    <m/>
    <x v="68"/>
    <x v="70"/>
    <m/>
    <x v="0"/>
    <m/>
    <m/>
    <m/>
    <n v="1896"/>
    <n v="0.5"/>
    <s v="WAS"/>
    <n v="1"/>
    <m/>
    <m/>
    <m/>
    <m/>
    <m/>
  </r>
  <r>
    <s v="malasma01"/>
    <s v="Mark ( Dennis Mark ) Malaska"/>
    <n v="2"/>
    <n v="2"/>
    <m/>
    <m/>
    <s v="University of Akron"/>
    <n v="2000"/>
    <n v="3"/>
    <n v="1"/>
    <x v="16"/>
    <x v="5"/>
    <m/>
    <x v="0"/>
    <m/>
    <m/>
    <m/>
    <m/>
    <m/>
    <m/>
    <m/>
    <m/>
    <m/>
    <m/>
    <m/>
    <m/>
  </r>
  <r>
    <s v="malavjo01"/>
    <s v="Jose ( Jose Francisco ) Malave"/>
    <n v="1"/>
    <n v="2"/>
    <n v="150000"/>
    <n v="150000"/>
    <m/>
    <m/>
    <m/>
    <m/>
    <x v="42"/>
    <x v="5"/>
    <m/>
    <x v="0"/>
    <m/>
    <m/>
    <m/>
    <n v="1996"/>
    <n v="0.23529411764700001"/>
    <s v="BOS"/>
    <n v="4"/>
    <m/>
    <m/>
    <m/>
    <m/>
    <m/>
  </r>
  <r>
    <s v="malaych01"/>
    <s v="Charlie ( Charles Francis ) Malay"/>
    <n v="1"/>
    <n v="1"/>
    <m/>
    <m/>
    <m/>
    <m/>
    <m/>
    <m/>
    <x v="11"/>
    <x v="61"/>
    <m/>
    <x v="0"/>
    <m/>
    <m/>
    <m/>
    <n v="1905"/>
    <n v="0.25214899713400002"/>
    <s v="BRO"/>
    <n v="1"/>
    <m/>
    <m/>
    <m/>
    <m/>
    <m/>
  </r>
  <r>
    <s v="malayjo01"/>
    <s v="Joe ( Joseph Charles ) Malay"/>
    <n v="1"/>
    <n v="3"/>
    <m/>
    <m/>
    <m/>
    <m/>
    <m/>
    <m/>
    <x v="140"/>
    <x v="25"/>
    <m/>
    <x v="0"/>
    <m/>
    <m/>
    <m/>
    <n v="1935"/>
    <n v="1"/>
    <s v="NY1"/>
    <n v="0"/>
    <m/>
    <m/>
    <m/>
    <m/>
    <m/>
  </r>
  <r>
    <s v="maldoca01"/>
    <s v="Candy ( Candido ) Maldonado"/>
    <n v="7"/>
    <n v="15"/>
    <m/>
    <m/>
    <m/>
    <m/>
    <m/>
    <m/>
    <x v="78"/>
    <x v="36"/>
    <m/>
    <x v="0"/>
    <m/>
    <m/>
    <m/>
    <n v="1987"/>
    <n v="0.29185520361900003"/>
    <s v="SFN"/>
    <n v="146"/>
    <m/>
    <m/>
    <m/>
    <m/>
    <m/>
  </r>
  <r>
    <s v="maldoca01"/>
    <s v="Candy ( Candido ) Maldonado"/>
    <n v="7"/>
    <n v="15"/>
    <m/>
    <m/>
    <m/>
    <m/>
    <m/>
    <m/>
    <x v="78"/>
    <x v="46"/>
    <m/>
    <x v="0"/>
    <m/>
    <m/>
    <m/>
    <n v="1987"/>
    <n v="0.29185520361900003"/>
    <s v="SFN"/>
    <n v="146"/>
    <m/>
    <m/>
    <m/>
    <m/>
    <m/>
  </r>
  <r>
    <s v="maldoca02"/>
    <s v="Carlos ( Carlos Cesar ) Maldonado"/>
    <n v="2"/>
    <n v="4"/>
    <m/>
    <m/>
    <m/>
    <m/>
    <m/>
    <m/>
    <x v="75"/>
    <x v="1"/>
    <m/>
    <x v="0"/>
    <m/>
    <m/>
    <m/>
    <m/>
    <m/>
    <m/>
    <m/>
    <m/>
    <m/>
    <m/>
    <m/>
    <m/>
  </r>
  <r>
    <s v="maldoca03"/>
    <s v="Carlos ( Carlos Luis ) Maldonado"/>
    <n v="2"/>
    <n v="7"/>
    <m/>
    <m/>
    <m/>
    <m/>
    <m/>
    <m/>
    <x v="35"/>
    <x v="76"/>
    <m/>
    <x v="0"/>
    <m/>
    <m/>
    <m/>
    <n v="2010"/>
    <n v="0.27272727272699998"/>
    <s v="WAS"/>
    <n v="3"/>
    <m/>
    <m/>
    <m/>
    <m/>
    <m/>
  </r>
  <r>
    <s v="maldoma01"/>
    <s v="Martin ( Martin Benjamin ) Maldonado"/>
    <n v="1"/>
    <n v="6"/>
    <m/>
    <m/>
    <m/>
    <m/>
    <m/>
    <m/>
    <x v="5"/>
    <x v="1"/>
    <m/>
    <x v="0"/>
    <m/>
    <m/>
    <m/>
    <n v="2012"/>
    <n v="0.26609442059999999"/>
    <s v="MIL"/>
    <n v="28"/>
    <m/>
    <m/>
    <m/>
    <m/>
    <m/>
  </r>
  <r>
    <s v="malerji01"/>
    <s v="Jim ( James Michael ) Maler"/>
    <n v="1"/>
    <n v="3"/>
    <m/>
    <m/>
    <s v="Miami-Dade College, Kendall Campus"/>
    <n v="1978"/>
    <n v="2"/>
    <n v="2"/>
    <x v="100"/>
    <x v="38"/>
    <m/>
    <x v="0"/>
    <m/>
    <m/>
    <m/>
    <n v="1981"/>
    <n v="0.34782608695599998"/>
    <s v="SEA"/>
    <n v="5"/>
    <m/>
    <m/>
    <m/>
    <m/>
    <m/>
  </r>
  <r>
    <s v="malinto01"/>
    <s v="Tony ( Anthony Francis ) Malinosky"/>
    <n v="1"/>
    <n v="1"/>
    <m/>
    <m/>
    <s v="Whittier College"/>
    <n v="1930"/>
    <n v="1"/>
    <n v="1"/>
    <x v="92"/>
    <x v="48"/>
    <m/>
    <x v="0"/>
    <m/>
    <m/>
    <m/>
    <n v="1937"/>
    <n v="0.22784810126499999"/>
    <s v="BRO"/>
    <n v="0"/>
    <m/>
    <m/>
    <m/>
    <m/>
    <m/>
  </r>
  <r>
    <s v="maliscy01"/>
    <s v="Cy ( Cyrus Sol ) Malis"/>
    <n v="1"/>
    <n v="1"/>
    <m/>
    <m/>
    <m/>
    <m/>
    <m/>
    <m/>
    <x v="61"/>
    <x v="13"/>
    <m/>
    <x v="0"/>
    <m/>
    <m/>
    <m/>
    <m/>
    <m/>
    <m/>
    <m/>
    <m/>
    <m/>
    <m/>
    <m/>
    <m/>
  </r>
  <r>
    <s v="malkmbo01"/>
    <s v="Bobby ( Robert Edward ) Malkmus"/>
    <n v="3"/>
    <n v="6"/>
    <m/>
    <m/>
    <m/>
    <m/>
    <m/>
    <m/>
    <x v="114"/>
    <x v="13"/>
    <m/>
    <x v="0"/>
    <m/>
    <m/>
    <m/>
    <n v="1961"/>
    <n v="0.23099415204599999"/>
    <s v="PHI"/>
    <n v="8"/>
    <m/>
    <m/>
    <m/>
    <m/>
    <m/>
  </r>
  <r>
    <s v="mallebr01"/>
    <s v="Brian ( Brian Drew ) Mallette"/>
    <n v="1"/>
    <n v="1"/>
    <m/>
    <m/>
    <s v="Kennesaw State University"/>
    <n v="1996"/>
    <n v="1"/>
    <n v="1"/>
    <x v="72"/>
    <x v="1"/>
    <m/>
    <x v="0"/>
    <m/>
    <m/>
    <m/>
    <m/>
    <m/>
    <m/>
    <m/>
    <m/>
    <m/>
    <m/>
    <m/>
    <m/>
  </r>
  <r>
    <s v="malleje01"/>
    <s v="Jerry ( Gerald Gordon ) Mallett"/>
    <n v="1"/>
    <n v="1"/>
    <m/>
    <m/>
    <s v="Baylor University"/>
    <n v="1957"/>
    <n v="3"/>
    <n v="1"/>
    <x v="37"/>
    <x v="5"/>
    <m/>
    <x v="0"/>
    <m/>
    <m/>
    <m/>
    <n v="1959"/>
    <n v="0.26666666666599997"/>
    <s v="BOS"/>
    <n v="0"/>
    <m/>
    <m/>
    <m/>
    <m/>
    <m/>
  </r>
  <r>
    <s v="mallema01"/>
    <s v="Mal ( Malcolm Francis ) Mallette"/>
    <n v="1"/>
    <n v="1"/>
    <m/>
    <m/>
    <s v="Syracuse University"/>
    <n v="1942"/>
    <n v="1"/>
    <n v="1"/>
    <x v="57"/>
    <x v="48"/>
    <m/>
    <x v="0"/>
    <m/>
    <m/>
    <m/>
    <m/>
    <m/>
    <m/>
    <m/>
    <m/>
    <m/>
    <m/>
    <m/>
    <m/>
  </r>
  <r>
    <s v="malliro01"/>
    <s v="Rob ( Robbin Dale ) Mallicoat"/>
    <n v="1"/>
    <n v="6"/>
    <m/>
    <m/>
    <s v="Taft College"/>
    <n v="1984"/>
    <n v="1"/>
    <n v="1"/>
    <x v="27"/>
    <x v="21"/>
    <m/>
    <x v="0"/>
    <m/>
    <m/>
    <m/>
    <n v="1991"/>
    <n v="0"/>
    <s v="HOU"/>
    <n v="0"/>
    <m/>
    <m/>
    <m/>
    <m/>
    <m/>
  </r>
  <r>
    <s v="malliro01"/>
    <s v="Rob ( Robbin Dale ) Mallicoat"/>
    <n v="1"/>
    <n v="6"/>
    <m/>
    <m/>
    <s v="Taft College"/>
    <n v="1984"/>
    <n v="1"/>
    <n v="1"/>
    <x v="27"/>
    <x v="21"/>
    <m/>
    <x v="0"/>
    <m/>
    <m/>
    <m/>
    <n v="1992"/>
    <n v="0"/>
    <s v="HOU"/>
    <n v="0"/>
    <m/>
    <m/>
    <m/>
    <m/>
    <m/>
  </r>
  <r>
    <s v="malloal01"/>
    <s v="Alex ( Archibald Alexander ) Malloy"/>
    <n v="1"/>
    <n v="1"/>
    <m/>
    <m/>
    <s v="Austin College"/>
    <n v="1909"/>
    <n v="2"/>
    <n v="1"/>
    <x v="7"/>
    <x v="32"/>
    <m/>
    <x v="0"/>
    <m/>
    <m/>
    <m/>
    <n v="1910"/>
    <n v="6.25E-2"/>
    <s v="SLA"/>
    <n v="0"/>
    <m/>
    <m/>
    <m/>
    <m/>
    <m/>
  </r>
  <r>
    <s v="mallobe01"/>
    <s v="Ben ( Howard Bennett ) Mallonee"/>
    <n v="1"/>
    <n v="1"/>
    <m/>
    <m/>
    <m/>
    <m/>
    <m/>
    <m/>
    <x v="135"/>
    <x v="23"/>
    <m/>
    <x v="0"/>
    <m/>
    <m/>
    <m/>
    <n v="1921"/>
    <n v="0.24"/>
    <s v="PHA"/>
    <n v="0"/>
    <m/>
    <m/>
    <m/>
    <m/>
    <m/>
  </r>
  <r>
    <s v="mallobo01"/>
    <s v="Bob ( Robert Paul ) Malloy"/>
    <n v="2"/>
    <n v="7"/>
    <m/>
    <m/>
    <s v="University of Pittsburgh"/>
    <n v="1941"/>
    <n v="1"/>
    <n v="1"/>
    <x v="25"/>
    <x v="32"/>
    <m/>
    <x v="0"/>
    <m/>
    <m/>
    <m/>
    <n v="1943"/>
    <n v="0.66666666666600005"/>
    <s v="CIN"/>
    <n v="0"/>
    <m/>
    <m/>
    <m/>
    <m/>
    <m/>
  </r>
  <r>
    <s v="mallobo02"/>
    <s v="Bob ( Robert William ) Malloy"/>
    <n v="2"/>
    <n v="4"/>
    <m/>
    <m/>
    <s v="University of Virginia"/>
    <n v="1986"/>
    <n v="4"/>
    <n v="1"/>
    <x v="3"/>
    <x v="53"/>
    <m/>
    <x v="0"/>
    <m/>
    <m/>
    <m/>
    <m/>
    <m/>
    <m/>
    <m/>
    <m/>
    <m/>
    <m/>
    <m/>
    <m/>
  </r>
  <r>
    <s v="mallohe01"/>
    <s v="Herm ( John Herman ) Malloy"/>
    <n v="1"/>
    <n v="2"/>
    <m/>
    <m/>
    <m/>
    <m/>
    <m/>
    <m/>
    <x v="120"/>
    <x v="14"/>
    <m/>
    <x v="0"/>
    <m/>
    <m/>
    <m/>
    <n v="1908"/>
    <n v="0.33333333333300003"/>
    <s v="DET"/>
    <n v="0"/>
    <m/>
    <m/>
    <m/>
    <m/>
    <m/>
  </r>
  <r>
    <s v="malloji01"/>
    <s v="Jim ( James Baugh ) Mallory"/>
    <n v="3"/>
    <n v="6"/>
    <m/>
    <m/>
    <s v="University of North Carolina at Chapel Hill"/>
    <n v="1940"/>
    <n v="2"/>
    <n v="1"/>
    <x v="67"/>
    <x v="17"/>
    <m/>
    <x v="0"/>
    <m/>
    <m/>
    <m/>
    <n v="1945"/>
    <n v="0.29787234042499999"/>
    <s v="NY1"/>
    <n v="0"/>
    <m/>
    <m/>
    <m/>
    <m/>
    <m/>
  </r>
  <r>
    <s v="malloji01"/>
    <s v="Jim ( James Baugh ) Mallory"/>
    <n v="3"/>
    <n v="6"/>
    <m/>
    <m/>
    <s v="University of North Carolina at Chapel Hill"/>
    <n v="1940"/>
    <n v="2"/>
    <n v="1"/>
    <x v="67"/>
    <x v="25"/>
    <m/>
    <x v="0"/>
    <m/>
    <m/>
    <m/>
    <n v="1945"/>
    <n v="0.29787234042499999"/>
    <s v="NY1"/>
    <n v="0"/>
    <m/>
    <m/>
    <m/>
    <m/>
    <m/>
  </r>
  <r>
    <s v="malloju01"/>
    <s v="Jule ( Julius Norris ) Mallonee"/>
    <n v="1"/>
    <n v="1"/>
    <m/>
    <m/>
    <m/>
    <m/>
    <m/>
    <m/>
    <x v="49"/>
    <x v="28"/>
    <m/>
    <x v="0"/>
    <m/>
    <m/>
    <m/>
    <n v="1925"/>
    <n v="0"/>
    <s v="CHA"/>
    <n v="0"/>
    <m/>
    <m/>
    <m/>
    <m/>
    <m/>
  </r>
  <r>
    <s v="mallole01"/>
    <s v="Les ( Leslie Clyde ) Mallon"/>
    <n v="2"/>
    <n v="5"/>
    <m/>
    <m/>
    <m/>
    <m/>
    <m/>
    <m/>
    <x v="140"/>
    <x v="47"/>
    <m/>
    <x v="0"/>
    <m/>
    <m/>
    <m/>
    <n v="1931"/>
    <n v="0.309333333333"/>
    <s v="PHI"/>
    <n v="8"/>
    <m/>
    <m/>
    <m/>
    <m/>
    <m/>
  </r>
  <r>
    <s v="malloma01"/>
    <s v="Marty ( Marty Thomas ) Malloy"/>
    <n v="2"/>
    <n v="5"/>
    <n v="210000"/>
    <n v="210000"/>
    <s v="Santa Fe Community College"/>
    <n v="1992"/>
    <n v="2"/>
    <n v="1"/>
    <x v="72"/>
    <x v="15"/>
    <m/>
    <x v="0"/>
    <m/>
    <m/>
    <m/>
    <n v="1998"/>
    <n v="0.178571428571"/>
    <s v="ATL"/>
    <n v="1"/>
    <m/>
    <m/>
    <m/>
    <m/>
    <m/>
  </r>
  <r>
    <s v="mallosh01"/>
    <s v="Sheldon ( Sheldon ) Mallory"/>
    <n v="1"/>
    <n v="1"/>
    <m/>
    <m/>
    <s v="State College of Florida, Manatee-Sarasota"/>
    <n v="1972"/>
    <n v="1"/>
    <n v="1"/>
    <x v="51"/>
    <x v="33"/>
    <m/>
    <x v="0"/>
    <m/>
    <m/>
    <m/>
    <n v="1977"/>
    <n v="0.21428571428500001"/>
    <s v="OAK"/>
    <n v="0"/>
    <m/>
    <m/>
    <m/>
    <m/>
    <m/>
  </r>
  <r>
    <s v="malmbha01"/>
    <s v="Harry ( Harry William ) Malmberg"/>
    <n v="1"/>
    <n v="1"/>
    <m/>
    <m/>
    <m/>
    <m/>
    <m/>
    <m/>
    <x v="74"/>
    <x v="14"/>
    <m/>
    <x v="0"/>
    <m/>
    <m/>
    <m/>
    <n v="1955"/>
    <n v="0.21634615384600001"/>
    <s v="DET"/>
    <n v="0"/>
    <m/>
    <m/>
    <m/>
    <m/>
    <m/>
  </r>
  <r>
    <s v="malonbi01"/>
    <s v="Billy ( William Alphonse ) Maloney"/>
    <n v="5"/>
    <n v="8"/>
    <m/>
    <m/>
    <m/>
    <m/>
    <m/>
    <m/>
    <x v="120"/>
    <x v="61"/>
    <m/>
    <x v="0"/>
    <m/>
    <m/>
    <m/>
    <n v="1901"/>
    <n v="0.29310344827500001"/>
    <s v="MLA"/>
    <n v="6"/>
    <m/>
    <m/>
    <m/>
    <m/>
    <m/>
  </r>
  <r>
    <s v="malonch01"/>
    <s v="Charlie ( Charles Michael ) Maloney"/>
    <n v="1"/>
    <n v="1"/>
    <m/>
    <m/>
    <s v="Boston College"/>
    <n v="1909"/>
    <n v="2"/>
    <n v="1"/>
    <x v="120"/>
    <x v="9"/>
    <m/>
    <x v="0"/>
    <m/>
    <m/>
    <m/>
    <m/>
    <m/>
    <m/>
    <m/>
    <m/>
    <m/>
    <m/>
    <m/>
    <m/>
  </r>
  <r>
    <s v="malonch02"/>
    <s v="Chuck ( Charles Ray ) Malone"/>
    <n v="1"/>
    <n v="1"/>
    <n v="100000"/>
    <n v="100000"/>
    <s v="Three Rivers Community College"/>
    <n v="1986"/>
    <n v="2"/>
    <n v="1"/>
    <x v="3"/>
    <x v="13"/>
    <m/>
    <x v="0"/>
    <m/>
    <m/>
    <m/>
    <m/>
    <m/>
    <m/>
    <m/>
    <m/>
    <m/>
    <m/>
    <m/>
    <m/>
  </r>
  <r>
    <s v="maloned01"/>
    <s v="Eddie ( Edward Russell ) Malone"/>
    <n v="1"/>
    <n v="2"/>
    <m/>
    <m/>
    <m/>
    <m/>
    <m/>
    <m/>
    <x v="57"/>
    <x v="28"/>
    <m/>
    <x v="0"/>
    <m/>
    <m/>
    <m/>
    <n v="1949"/>
    <n v="0.270588235294"/>
    <s v="CHA"/>
    <n v="1"/>
    <m/>
    <m/>
    <m/>
    <m/>
    <m/>
  </r>
  <r>
    <s v="malonfe01"/>
    <s v="Fergy ( Fergus G. ) Malone"/>
    <n v="5"/>
    <n v="14"/>
    <m/>
    <m/>
    <m/>
    <m/>
    <m/>
    <m/>
    <x v="82"/>
    <x v="126"/>
    <m/>
    <x v="0"/>
    <m/>
    <m/>
    <m/>
    <n v="1871"/>
    <n v="0.34328358208900001"/>
    <s v="PH1"/>
    <n v="1"/>
    <n v="3"/>
    <n v="12"/>
    <s v="53.78%"/>
    <s v="Philadelphia Whites"/>
    <n v="1873"/>
  </r>
  <r>
    <s v="malonji01"/>
    <s v="Jim ( James William ) Maloney"/>
    <n v="2"/>
    <n v="12"/>
    <m/>
    <m/>
    <s v="Fresno City College"/>
    <n v="1959"/>
    <n v="1"/>
    <n v="1"/>
    <x v="2"/>
    <x v="16"/>
    <n v="1965"/>
    <x v="2"/>
    <s v="CIN"/>
    <s v="Cincinnati Reds"/>
    <s v=""/>
    <n v="1961"/>
    <n v="0.37931034482699999"/>
    <s v="CIN"/>
    <n v="7"/>
    <m/>
    <m/>
    <m/>
    <m/>
    <m/>
  </r>
  <r>
    <s v="malonjo01"/>
    <s v="John ( John ) Maloney"/>
    <n v="2"/>
    <n v="2"/>
    <m/>
    <m/>
    <m/>
    <m/>
    <m/>
    <m/>
    <x v="66"/>
    <x v="95"/>
    <m/>
    <x v="0"/>
    <m/>
    <m/>
    <m/>
    <n v="1876"/>
    <n v="0.28571428571399998"/>
    <s v="NY3"/>
    <n v="0"/>
    <m/>
    <m/>
    <m/>
    <m/>
    <m/>
  </r>
  <r>
    <s v="malonle01"/>
    <s v="Lew ( Lewis Aloysius ) Malone"/>
    <n v="2"/>
    <n v="5"/>
    <m/>
    <m/>
    <m/>
    <m/>
    <m/>
    <m/>
    <x v="48"/>
    <x v="52"/>
    <m/>
    <x v="0"/>
    <m/>
    <m/>
    <m/>
    <n v="1915"/>
    <n v="0.203980099502"/>
    <s v="PHA"/>
    <n v="1"/>
    <m/>
    <m/>
    <m/>
    <m/>
    <m/>
  </r>
  <r>
    <s v="malonma01"/>
    <s v="Martin ( Martin ) Malone"/>
    <n v="1"/>
    <n v="1"/>
    <m/>
    <m/>
    <m/>
    <m/>
    <m/>
    <m/>
    <x v="99"/>
    <x v="59"/>
    <m/>
    <x v="0"/>
    <m/>
    <m/>
    <m/>
    <n v="1872"/>
    <n v="0.3125"/>
    <s v="BR1"/>
    <n v="0"/>
    <m/>
    <m/>
    <m/>
    <m/>
    <m/>
  </r>
  <r>
    <s v="malonma02"/>
    <s v="Matt ( Matthew Michael ) Maloney"/>
    <n v="2"/>
    <n v="4"/>
    <m/>
    <m/>
    <s v="University of Mississippi"/>
    <n v="2005"/>
    <n v="2"/>
    <n v="1"/>
    <x v="35"/>
    <x v="4"/>
    <m/>
    <x v="0"/>
    <m/>
    <m/>
    <m/>
    <n v="2010"/>
    <n v="0.33333333333300003"/>
    <s v="CIN"/>
    <n v="0"/>
    <m/>
    <m/>
    <m/>
    <m/>
    <m/>
  </r>
  <r>
    <s v="malonpa01"/>
    <s v="Pat ( Patrick William ) Maloney"/>
    <n v="1"/>
    <n v="1"/>
    <m/>
    <m/>
    <m/>
    <m/>
    <m/>
    <m/>
    <x v="81"/>
    <x v="27"/>
    <m/>
    <x v="0"/>
    <m/>
    <m/>
    <m/>
    <n v="1912"/>
    <n v="0.21518987341699999"/>
    <s v="NYA"/>
    <n v="0"/>
    <m/>
    <m/>
    <m/>
    <m/>
    <m/>
  </r>
  <r>
    <s v="malonpa02"/>
    <s v="Pat ( Perce Leigh ) Malone"/>
    <n v="2"/>
    <n v="10"/>
    <m/>
    <m/>
    <s v="Juniata College"/>
    <n v="1921"/>
    <n v="1"/>
    <n v="1"/>
    <x v="92"/>
    <x v="34"/>
    <m/>
    <x v="0"/>
    <m/>
    <m/>
    <m/>
    <n v="1930"/>
    <n v="0.247619047619"/>
    <s v="CHN"/>
    <n v="9"/>
    <m/>
    <m/>
    <m/>
    <m/>
    <m/>
  </r>
  <r>
    <s v="malonse01"/>
    <s v="Sean ( Sean Patrick ) Maloney"/>
    <n v="2"/>
    <n v="2"/>
    <n v="170000"/>
    <n v="170000"/>
    <s v="Georgetown University"/>
    <n v="1993"/>
    <n v="4"/>
    <n v="1"/>
    <x v="59"/>
    <x v="2"/>
    <m/>
    <x v="0"/>
    <m/>
    <m/>
    <m/>
    <n v="1998"/>
    <n v="0"/>
    <s v="LAN"/>
    <n v="0"/>
    <m/>
    <m/>
    <m/>
    <m/>
    <m/>
  </r>
  <r>
    <s v="maloypa01"/>
    <s v="Paul ( Paul Augustus ) Maloy"/>
    <n v="1"/>
    <n v="1"/>
    <m/>
    <m/>
    <m/>
    <m/>
    <m/>
    <m/>
    <x v="107"/>
    <x v="5"/>
    <m/>
    <x v="0"/>
    <m/>
    <m/>
    <m/>
    <m/>
    <m/>
    <m/>
    <m/>
    <m/>
    <m/>
    <m/>
    <m/>
    <m/>
  </r>
  <r>
    <s v="maltzgo01"/>
    <s v="Gordon ( Gordon Ralph ) Maltzberger"/>
    <n v="1"/>
    <n v="5"/>
    <m/>
    <m/>
    <m/>
    <m/>
    <m/>
    <m/>
    <x v="24"/>
    <x v="28"/>
    <m/>
    <x v="0"/>
    <m/>
    <m/>
    <m/>
    <n v="1947"/>
    <n v="0.14285714285699999"/>
    <s v="CHA"/>
    <n v="0"/>
    <m/>
    <m/>
    <m/>
    <m/>
    <m/>
  </r>
  <r>
    <s v="malzofr01"/>
    <s v="Frank ( Frank James ) Malzone"/>
    <n v="2"/>
    <n v="12"/>
    <m/>
    <m/>
    <m/>
    <m/>
    <m/>
    <m/>
    <x v="63"/>
    <x v="16"/>
    <m/>
    <x v="0"/>
    <m/>
    <m/>
    <m/>
    <n v="1955"/>
    <n v="0.35"/>
    <s v="BOS"/>
    <n v="133"/>
    <m/>
    <m/>
    <m/>
    <m/>
    <m/>
  </r>
  <r>
    <s v="mamaual01"/>
    <s v="Al ( Albert Leon ) Mamaux"/>
    <n v="3"/>
    <n v="12"/>
    <m/>
    <m/>
    <s v="Duquesne University"/>
    <n v="1912"/>
    <n v="2"/>
    <n v="1"/>
    <x v="80"/>
    <x v="34"/>
    <m/>
    <x v="0"/>
    <m/>
    <m/>
    <m/>
    <n v="1923"/>
    <n v="0.5"/>
    <s v="BRO"/>
    <n v="1"/>
    <m/>
    <m/>
    <m/>
    <m/>
    <m/>
  </r>
  <r>
    <s v="manaese01"/>
    <s v="Sean ( Sean Anthony ) Manaea"/>
    <n v="1"/>
    <n v="1"/>
    <m/>
    <m/>
    <m/>
    <m/>
    <m/>
    <m/>
    <x v="5"/>
    <x v="33"/>
    <m/>
    <x v="0"/>
    <m/>
    <m/>
    <m/>
    <n v="2016"/>
    <n v="0"/>
    <s v="OAK"/>
    <n v="0"/>
    <m/>
    <m/>
    <m/>
    <m/>
    <m/>
  </r>
  <r>
    <s v="mancitr01"/>
    <s v="Trey ( Joseph Anthony ) Mancini"/>
    <n v="1"/>
    <n v="1"/>
    <m/>
    <m/>
    <m/>
    <m/>
    <m/>
    <m/>
    <x v="5"/>
    <x v="45"/>
    <m/>
    <x v="0"/>
    <m/>
    <m/>
    <m/>
    <n v="2016"/>
    <n v="0.357142857142"/>
    <s v="BAL"/>
    <n v="3"/>
    <m/>
    <m/>
    <m/>
    <m/>
    <m/>
  </r>
  <r>
    <s v="mancufr01"/>
    <s v="Frank ( Frank Octavius ) Mancuso"/>
    <n v="2"/>
    <n v="4"/>
    <m/>
    <m/>
    <m/>
    <m/>
    <m/>
    <m/>
    <x v="24"/>
    <x v="11"/>
    <m/>
    <x v="0"/>
    <m/>
    <m/>
    <m/>
    <n v="1945"/>
    <n v="0.26849315068399998"/>
    <s v="SLA"/>
    <n v="5"/>
    <m/>
    <m/>
    <m/>
    <m/>
    <m/>
  </r>
  <r>
    <s v="mancugu01"/>
    <s v="Gus ( August Rodney ) Mancuso"/>
    <n v="5"/>
    <n v="18"/>
    <m/>
    <m/>
    <m/>
    <m/>
    <m/>
    <m/>
    <x v="67"/>
    <x v="13"/>
    <m/>
    <x v="0"/>
    <m/>
    <m/>
    <m/>
    <n v="1930"/>
    <n v="0.36563876651900001"/>
    <s v="SLN"/>
    <n v="53"/>
    <m/>
    <m/>
    <m/>
    <m/>
    <m/>
  </r>
  <r>
    <s v="mandaca01"/>
    <s v="Carl ( Carl Alan ) Manda"/>
    <n v="1"/>
    <n v="1"/>
    <m/>
    <m/>
    <m/>
    <m/>
    <m/>
    <m/>
    <x v="88"/>
    <x v="28"/>
    <m/>
    <x v="0"/>
    <m/>
    <m/>
    <m/>
    <n v="1914"/>
    <n v="0.26666666666599997"/>
    <s v="CHA"/>
    <n v="0"/>
    <m/>
    <m/>
    <m/>
    <m/>
    <m/>
  </r>
  <r>
    <s v="mandeha01"/>
    <s v="Hal ( Harold Carl ) Manders"/>
    <n v="2"/>
    <n v="6"/>
    <m/>
    <m/>
    <s v="University of Iowa"/>
    <n v="1937"/>
    <n v="1"/>
    <n v="1"/>
    <x v="46"/>
    <x v="14"/>
    <m/>
    <x v="0"/>
    <m/>
    <m/>
    <m/>
    <n v="1946"/>
    <n v="0.5"/>
    <s v="DET"/>
    <n v="0"/>
    <m/>
    <m/>
    <m/>
    <m/>
    <m/>
  </r>
  <r>
    <s v="mandeha01"/>
    <s v="Hal ( Harold Carl ) Manders"/>
    <n v="2"/>
    <n v="6"/>
    <m/>
    <m/>
    <s v="University of Iowa"/>
    <n v="1937"/>
    <n v="1"/>
    <n v="1"/>
    <x v="46"/>
    <x v="26"/>
    <m/>
    <x v="0"/>
    <m/>
    <m/>
    <m/>
    <n v="1946"/>
    <n v="0.5"/>
    <s v="DET"/>
    <n v="0"/>
    <m/>
    <m/>
    <m/>
    <m/>
    <m/>
  </r>
  <r>
    <s v="manesse01"/>
    <s v="Seth ( Michael Seth ) Maness"/>
    <n v="1"/>
    <n v="4"/>
    <m/>
    <m/>
    <s v="East Carolina University"/>
    <n v="2011"/>
    <n v="4"/>
    <n v="1"/>
    <x v="5"/>
    <x v="17"/>
    <m/>
    <x v="0"/>
    <m/>
    <m/>
    <m/>
    <n v="2014"/>
    <n v="0.4"/>
    <s v="SLN"/>
    <n v="0"/>
    <m/>
    <m/>
    <m/>
    <m/>
    <m/>
  </r>
  <r>
    <s v="mangaji01"/>
    <s v="Jim ( James Daniel ) Mangan"/>
    <n v="2"/>
    <n v="5"/>
    <m/>
    <m/>
    <s v="Santa Clara University"/>
    <n v="1949"/>
    <n v="3"/>
    <n v="1"/>
    <x v="28"/>
    <x v="25"/>
    <m/>
    <x v="0"/>
    <m/>
    <m/>
    <m/>
    <n v="1954"/>
    <n v="0.19230769230700001"/>
    <s v="PIT"/>
    <n v="0"/>
    <m/>
    <m/>
    <m/>
    <m/>
    <m/>
  </r>
  <r>
    <s v="mangima01"/>
    <s v="Matt ( Matthew Steven ) Mangini"/>
    <n v="1"/>
    <n v="1"/>
    <n v="414500"/>
    <n v="414500"/>
    <s v="Oklahoma State University"/>
    <n v="2007"/>
    <n v="3"/>
    <n v="2"/>
    <x v="89"/>
    <x v="38"/>
    <m/>
    <x v="0"/>
    <m/>
    <m/>
    <m/>
    <n v="2010"/>
    <n v="0.210526315789"/>
    <s v="SEA"/>
    <n v="0"/>
    <m/>
    <m/>
    <m/>
    <m/>
    <m/>
  </r>
  <r>
    <s v="manguan01"/>
    <s v="Angel ( Angel Luis ) Mangual"/>
    <n v="2"/>
    <n v="8"/>
    <m/>
    <m/>
    <m/>
    <m/>
    <m/>
    <m/>
    <x v="1"/>
    <x v="33"/>
    <m/>
    <x v="0"/>
    <m/>
    <m/>
    <m/>
    <n v="1971"/>
    <n v="0.28571428571399998"/>
    <s v="OAK"/>
    <n v="22"/>
    <m/>
    <m/>
    <m/>
    <m/>
    <m/>
  </r>
  <r>
    <s v="manguge01"/>
    <s v="George ( George Graham ) Mangus"/>
    <n v="1"/>
    <n v="1"/>
    <m/>
    <m/>
    <m/>
    <m/>
    <m/>
    <m/>
    <x v="81"/>
    <x v="13"/>
    <m/>
    <x v="0"/>
    <m/>
    <m/>
    <m/>
    <n v="1912"/>
    <n v="0.2"/>
    <s v="PHI"/>
    <n v="0"/>
    <m/>
    <m/>
    <m/>
    <m/>
    <m/>
  </r>
  <r>
    <s v="mangule01"/>
    <s v="Leo ( Leo Allan ) Mangum"/>
    <n v="3"/>
    <n v="12"/>
    <m/>
    <m/>
    <m/>
    <m/>
    <m/>
    <m/>
    <x v="140"/>
    <x v="47"/>
    <m/>
    <x v="0"/>
    <m/>
    <m/>
    <m/>
    <n v="1928"/>
    <n v="1"/>
    <s v="NY1"/>
    <n v="0"/>
    <m/>
    <m/>
    <m/>
    <m/>
    <m/>
  </r>
  <r>
    <s v="mangupe01"/>
    <s v="Pepe ( Jose Manuel ) Mangual"/>
    <n v="2"/>
    <n v="6"/>
    <m/>
    <m/>
    <m/>
    <m/>
    <m/>
    <m/>
    <x v="51"/>
    <x v="29"/>
    <m/>
    <x v="0"/>
    <m/>
    <m/>
    <m/>
    <n v="1974"/>
    <n v="0.31147540983599997"/>
    <s v="MON"/>
    <n v="16"/>
    <m/>
    <m/>
    <m/>
    <m/>
    <m/>
  </r>
  <r>
    <s v="maniocl01"/>
    <s v="Clyde ( Clyde Jennings ) Manion"/>
    <n v="3"/>
    <n v="15"/>
    <m/>
    <m/>
    <m/>
    <m/>
    <m/>
    <m/>
    <x v="61"/>
    <x v="3"/>
    <m/>
    <x v="0"/>
    <m/>
    <m/>
    <m/>
    <n v="1922"/>
    <n v="0.27536231884000001"/>
    <s v="DET"/>
    <n v="3"/>
    <m/>
    <m/>
    <m/>
    <m/>
    <m/>
  </r>
  <r>
    <s v="mankoph01"/>
    <s v="Phil ( Philip Anthony ) Mankowski"/>
    <n v="2"/>
    <n v="7"/>
    <m/>
    <m/>
    <m/>
    <m/>
    <m/>
    <m/>
    <x v="56"/>
    <x v="29"/>
    <m/>
    <x v="0"/>
    <m/>
    <m/>
    <m/>
    <n v="1977"/>
    <n v="0.27622377622299998"/>
    <s v="DET"/>
    <n v="8"/>
    <m/>
    <m/>
    <m/>
    <m/>
    <m/>
  </r>
  <r>
    <s v="manleef99"/>
    <s v="Effa ( Effa ) Manley"/>
    <n v="0"/>
    <m/>
    <m/>
    <m/>
    <m/>
    <m/>
    <m/>
    <m/>
    <x v="43"/>
    <x v="41"/>
    <m/>
    <x v="0"/>
    <m/>
    <m/>
    <m/>
    <m/>
    <m/>
    <m/>
    <m/>
    <m/>
    <m/>
    <m/>
    <m/>
    <m/>
  </r>
  <r>
    <s v="manloch01"/>
    <s v="Charlie ( Charles Henry Weeks ) Manlove"/>
    <n v="2"/>
    <n v="1"/>
    <m/>
    <m/>
    <m/>
    <m/>
    <m/>
    <m/>
    <x v="82"/>
    <x v="129"/>
    <m/>
    <x v="0"/>
    <m/>
    <m/>
    <m/>
    <n v="1884"/>
    <n v="0.428571428571"/>
    <s v="ALT"/>
    <n v="0"/>
    <m/>
    <m/>
    <m/>
    <m/>
    <m/>
  </r>
  <r>
    <s v="manloch01"/>
    <s v="Charlie ( Charles Henry Weeks ) Manlove"/>
    <n v="2"/>
    <n v="1"/>
    <m/>
    <m/>
    <m/>
    <m/>
    <m/>
    <m/>
    <x v="82"/>
    <x v="107"/>
    <m/>
    <x v="0"/>
    <m/>
    <m/>
    <m/>
    <n v="1884"/>
    <n v="0.428571428571"/>
    <s v="ALT"/>
    <n v="0"/>
    <m/>
    <m/>
    <m/>
    <m/>
    <m/>
  </r>
  <r>
    <s v="mannfr01"/>
    <s v="Fred ( Fred J. ) Mann"/>
    <n v="5"/>
    <n v="6"/>
    <m/>
    <m/>
    <m/>
    <m/>
    <m/>
    <m/>
    <x v="131"/>
    <x v="23"/>
    <m/>
    <x v="0"/>
    <m/>
    <m/>
    <m/>
    <n v="1887"/>
    <n v="0.30888030888000001"/>
    <s v="CL3"/>
    <n v="12"/>
    <m/>
    <m/>
    <m/>
    <m/>
    <m/>
  </r>
  <r>
    <s v="mannfr01"/>
    <s v="Fred ( Fred J. ) Mann"/>
    <n v="5"/>
    <n v="6"/>
    <m/>
    <m/>
    <m/>
    <m/>
    <m/>
    <m/>
    <x v="131"/>
    <x v="57"/>
    <m/>
    <x v="0"/>
    <m/>
    <m/>
    <m/>
    <n v="1887"/>
    <n v="0.30888030888000001"/>
    <s v="CL3"/>
    <n v="12"/>
    <m/>
    <m/>
    <m/>
    <m/>
    <m/>
  </r>
  <r>
    <s v="mannga01"/>
    <s v="Garth ( Ben Garth ) Mann"/>
    <n v="1"/>
    <n v="1"/>
    <m/>
    <m/>
    <m/>
    <m/>
    <m/>
    <m/>
    <x v="22"/>
    <x v="26"/>
    <m/>
    <x v="0"/>
    <m/>
    <m/>
    <m/>
    <m/>
    <m/>
    <m/>
    <m/>
    <m/>
    <m/>
    <m/>
    <m/>
    <m/>
  </r>
  <r>
    <s v="mannich01"/>
    <s v="Charlie ( Charles Nelson ) Manning"/>
    <n v="1"/>
    <n v="1"/>
    <m/>
    <m/>
    <s v="University of Tampa"/>
    <n v="2001"/>
    <n v="4"/>
    <n v="2"/>
    <x v="19"/>
    <x v="76"/>
    <m/>
    <x v="0"/>
    <m/>
    <m/>
    <m/>
    <m/>
    <m/>
    <m/>
    <m/>
    <m/>
    <m/>
    <m/>
    <m/>
    <m/>
  </r>
  <r>
    <s v="mannida01"/>
    <s v="David ( David Anthony ) Manning"/>
    <n v="1"/>
    <n v="1"/>
    <m/>
    <m/>
    <s v="Palm Beach Community College"/>
    <n v="1992"/>
    <n v="1"/>
    <n v="1"/>
    <x v="36"/>
    <x v="1"/>
    <m/>
    <x v="0"/>
    <m/>
    <m/>
    <m/>
    <n v="2003"/>
    <n v="0"/>
    <s v="MIL"/>
    <n v="0"/>
    <m/>
    <m/>
    <m/>
    <m/>
    <m/>
  </r>
  <r>
    <s v="mannier01"/>
    <s v="Ernie ( Ernest Devon ) Manning"/>
    <n v="1"/>
    <n v="1"/>
    <m/>
    <m/>
    <s v="Auburn University"/>
    <n v="1911"/>
    <n v="3"/>
    <n v="1"/>
    <x v="88"/>
    <x v="32"/>
    <m/>
    <x v="0"/>
    <m/>
    <m/>
    <m/>
    <n v="1914"/>
    <n v="0"/>
    <s v="SLA"/>
    <n v="0"/>
    <m/>
    <m/>
    <m/>
    <m/>
    <m/>
  </r>
  <r>
    <s v="mannija01"/>
    <s v="Jack ( John E. ) Manning"/>
    <n v="8"/>
    <n v="14"/>
    <m/>
    <m/>
    <m/>
    <m/>
    <m/>
    <m/>
    <x v="134"/>
    <x v="45"/>
    <m/>
    <x v="0"/>
    <m/>
    <m/>
    <m/>
    <n v="1874"/>
    <n v="0.350574712643"/>
    <s v="BL1"/>
    <n v="14"/>
    <n v="1"/>
    <n v="1"/>
    <s v="35.00%"/>
    <s v="Cincinnati Reds"/>
    <n v="1877"/>
  </r>
  <r>
    <s v="manniji01"/>
    <s v="Jim ( James H. ) Manning"/>
    <n v="3"/>
    <n v="6"/>
    <m/>
    <m/>
    <m/>
    <m/>
    <m/>
    <m/>
    <x v="138"/>
    <x v="54"/>
    <m/>
    <x v="0"/>
    <m/>
    <m/>
    <m/>
    <n v="1885"/>
    <n v="0.26923076923"/>
    <s v="DTN"/>
    <n v="8"/>
    <m/>
    <m/>
    <m/>
    <m/>
    <m/>
  </r>
  <r>
    <s v="manniji02"/>
    <s v="Jim ( James Benjamin ) Manning"/>
    <n v="1"/>
    <n v="1"/>
    <m/>
    <m/>
    <m/>
    <m/>
    <m/>
    <m/>
    <x v="114"/>
    <x v="4"/>
    <m/>
    <x v="0"/>
    <m/>
    <m/>
    <m/>
    <n v="1962"/>
    <n v="0"/>
    <s v="MIN"/>
    <n v="0"/>
    <m/>
    <m/>
    <m/>
    <m/>
    <m/>
  </r>
  <r>
    <s v="manniri01"/>
    <s v="Rick ( Richard Eugene ) Manning"/>
    <n v="2"/>
    <n v="13"/>
    <m/>
    <m/>
    <m/>
    <m/>
    <m/>
    <m/>
    <x v="128"/>
    <x v="1"/>
    <m/>
    <x v="0"/>
    <m/>
    <m/>
    <m/>
    <n v="1976"/>
    <n v="0.291666666666"/>
    <s v="CLE"/>
    <n v="56"/>
    <m/>
    <m/>
    <m/>
    <m/>
    <m/>
  </r>
  <r>
    <s v="manniru01"/>
    <s v="Rube ( Walter Sanderson ) Manning"/>
    <n v="1"/>
    <n v="4"/>
    <m/>
    <m/>
    <m/>
    <m/>
    <m/>
    <m/>
    <x v="7"/>
    <x v="27"/>
    <m/>
    <x v="0"/>
    <m/>
    <m/>
    <m/>
    <n v="1910"/>
    <n v="0.19230769230700001"/>
    <s v="NYA"/>
    <n v="0"/>
    <m/>
    <m/>
    <m/>
    <m/>
    <m/>
  </r>
  <r>
    <s v="manniti01"/>
    <s v="Tim ( Timothy Edward ) Manning"/>
    <n v="2"/>
    <n v="4"/>
    <m/>
    <m/>
    <m/>
    <m/>
    <m/>
    <m/>
    <x v="124"/>
    <x v="69"/>
    <m/>
    <x v="0"/>
    <m/>
    <m/>
    <m/>
    <n v="1883"/>
    <n v="0.21487603305700001"/>
    <s v="BL2"/>
    <n v="2"/>
    <m/>
    <m/>
    <m/>
    <m/>
    <m/>
  </r>
  <r>
    <s v="manniti01"/>
    <s v="Tim ( Timothy Edward ) Manning"/>
    <n v="2"/>
    <n v="4"/>
    <m/>
    <m/>
    <m/>
    <m/>
    <m/>
    <m/>
    <x v="124"/>
    <x v="45"/>
    <m/>
    <x v="0"/>
    <m/>
    <m/>
    <m/>
    <n v="1883"/>
    <n v="0.21487603305700001"/>
    <s v="BL2"/>
    <n v="2"/>
    <m/>
    <m/>
    <m/>
    <m/>
    <m/>
  </r>
  <r>
    <s v="mannji01"/>
    <s v="Jim ( James Joseph ) Mann"/>
    <n v="3"/>
    <n v="4"/>
    <m/>
    <m/>
    <s v="Massasoit Community College"/>
    <n v="1993"/>
    <n v="1"/>
    <n v="1"/>
    <x v="36"/>
    <x v="8"/>
    <m/>
    <x v="0"/>
    <m/>
    <m/>
    <m/>
    <n v="2002"/>
    <n v="0"/>
    <s v="HOU"/>
    <n v="0"/>
    <m/>
    <m/>
    <m/>
    <m/>
    <m/>
  </r>
  <r>
    <s v="mannjo01"/>
    <s v="Johnny ( John Leo ) Mann"/>
    <n v="1"/>
    <n v="1"/>
    <m/>
    <m/>
    <m/>
    <m/>
    <m/>
    <m/>
    <x v="90"/>
    <x v="28"/>
    <m/>
    <x v="0"/>
    <m/>
    <m/>
    <m/>
    <n v="1928"/>
    <n v="0.33333333333300003"/>
    <s v="CHA"/>
    <n v="0"/>
    <m/>
    <m/>
    <m/>
    <m/>
    <m/>
  </r>
  <r>
    <s v="mannke01"/>
    <s v="Kelly ( Kelly John ) Mann"/>
    <n v="1"/>
    <n v="2"/>
    <m/>
    <m/>
    <m/>
    <m/>
    <m/>
    <m/>
    <x v="3"/>
    <x v="0"/>
    <m/>
    <x v="0"/>
    <m/>
    <m/>
    <m/>
    <n v="1989"/>
    <n v="0.208333333333"/>
    <s v="ATL"/>
    <n v="1"/>
    <m/>
    <m/>
    <m/>
    <m/>
    <m/>
  </r>
  <r>
    <s v="mannle01"/>
    <s v="Les ( Leslie ) Mann"/>
    <n v="6"/>
    <n v="16"/>
    <m/>
    <m/>
    <m/>
    <m/>
    <m/>
    <m/>
    <x v="90"/>
    <x v="25"/>
    <m/>
    <x v="0"/>
    <m/>
    <m/>
    <m/>
    <n v="1923"/>
    <n v="0.37078651685300001"/>
    <s v="SLN"/>
    <n v="44"/>
    <m/>
    <m/>
    <m/>
    <m/>
    <m/>
  </r>
  <r>
    <s v="mannodo01"/>
    <s v="Don ( Donald D. ) Manno"/>
    <n v="1"/>
    <n v="2"/>
    <m/>
    <m/>
    <m/>
    <m/>
    <m/>
    <m/>
    <x v="122"/>
    <x v="47"/>
    <m/>
    <x v="0"/>
    <m/>
    <m/>
    <m/>
    <n v="1940"/>
    <n v="0.28571428571399998"/>
    <s v="BSN"/>
    <n v="1"/>
    <m/>
    <m/>
    <m/>
    <m/>
    <m/>
  </r>
  <r>
    <s v="manonju01"/>
    <s v="Julio ( Julio Alberto ) Manon"/>
    <n v="2"/>
    <n v="4"/>
    <m/>
    <m/>
    <m/>
    <m/>
    <m/>
    <m/>
    <x v="4"/>
    <x v="45"/>
    <m/>
    <x v="0"/>
    <m/>
    <m/>
    <m/>
    <n v="2003"/>
    <n v="0"/>
    <s v="MON"/>
    <n v="0"/>
    <m/>
    <m/>
    <m/>
    <m/>
    <m/>
  </r>
  <r>
    <s v="manonra01"/>
    <s v="Ramon ( Ramon ) Manon"/>
    <n v="1"/>
    <n v="1"/>
    <n v="100000"/>
    <n v="100000"/>
    <m/>
    <m/>
    <m/>
    <m/>
    <x v="3"/>
    <x v="46"/>
    <m/>
    <x v="0"/>
    <m/>
    <m/>
    <m/>
    <m/>
    <m/>
    <m/>
    <m/>
    <m/>
    <m/>
    <m/>
    <m/>
    <m/>
  </r>
  <r>
    <s v="manrifr01"/>
    <s v="Fred ( Fred Eloy ) Manrique"/>
    <n v="7"/>
    <n v="11"/>
    <m/>
    <m/>
    <m/>
    <m/>
    <m/>
    <m/>
    <x v="83"/>
    <x v="33"/>
    <m/>
    <x v="0"/>
    <m/>
    <m/>
    <m/>
    <n v="1984"/>
    <n v="0.33333333333300003"/>
    <s v="TOR"/>
    <n v="20"/>
    <m/>
    <m/>
    <m/>
    <m/>
    <m/>
  </r>
  <r>
    <s v="mansejo01"/>
    <s v="John ( John ) Mansell"/>
    <n v="1"/>
    <n v="1"/>
    <m/>
    <m/>
    <m/>
    <m/>
    <m/>
    <m/>
    <x v="146"/>
    <x v="23"/>
    <m/>
    <x v="0"/>
    <m/>
    <m/>
    <m/>
    <n v="1882"/>
    <n v="0.23809523809499999"/>
    <s v="PH4"/>
    <n v="0"/>
    <m/>
    <m/>
    <m/>
    <m/>
    <m/>
  </r>
  <r>
    <s v="mansemi01"/>
    <s v="Mike ( Michael R. ) Mansell"/>
    <n v="5"/>
    <n v="6"/>
    <m/>
    <m/>
    <m/>
    <m/>
    <m/>
    <m/>
    <x v="82"/>
    <x v="133"/>
    <m/>
    <x v="0"/>
    <m/>
    <m/>
    <m/>
    <n v="1884"/>
    <n v="0.30088495575200003"/>
    <s v="RIC"/>
    <n v="9"/>
    <m/>
    <m/>
    <m/>
    <m/>
    <m/>
  </r>
  <r>
    <s v="mansemi01"/>
    <s v="Mike ( Michael R. ) Mansell"/>
    <n v="5"/>
    <n v="6"/>
    <m/>
    <m/>
    <m/>
    <m/>
    <m/>
    <m/>
    <x v="82"/>
    <x v="63"/>
    <m/>
    <x v="0"/>
    <m/>
    <m/>
    <m/>
    <n v="1884"/>
    <n v="0.30088495575200003"/>
    <s v="RIC"/>
    <n v="9"/>
    <m/>
    <m/>
    <m/>
    <m/>
    <m/>
  </r>
  <r>
    <s v="mansemi01"/>
    <s v="Mike ( Michael R. ) Mansell"/>
    <n v="5"/>
    <n v="6"/>
    <m/>
    <m/>
    <m/>
    <m/>
    <m/>
    <m/>
    <x v="82"/>
    <x v="23"/>
    <m/>
    <x v="0"/>
    <m/>
    <m/>
    <m/>
    <n v="1884"/>
    <n v="0.30088495575200003"/>
    <s v="RIC"/>
    <n v="9"/>
    <m/>
    <m/>
    <m/>
    <m/>
    <m/>
  </r>
  <r>
    <s v="manseto01"/>
    <s v="Tom ( Thomas Edward ) Mansell"/>
    <n v="6"/>
    <n v="6"/>
    <m/>
    <m/>
    <m/>
    <m/>
    <m/>
    <m/>
    <x v="82"/>
    <x v="106"/>
    <m/>
    <x v="0"/>
    <m/>
    <m/>
    <m/>
    <n v="1883"/>
    <n v="0.40178571428499998"/>
    <s v="SL4"/>
    <n v="0"/>
    <m/>
    <m/>
    <m/>
    <m/>
    <m/>
  </r>
  <r>
    <s v="manseto01"/>
    <s v="Tom ( Thomas Edward ) Mansell"/>
    <n v="6"/>
    <n v="6"/>
    <m/>
    <m/>
    <m/>
    <m/>
    <m/>
    <m/>
    <x v="82"/>
    <x v="128"/>
    <m/>
    <x v="0"/>
    <m/>
    <m/>
    <m/>
    <n v="1883"/>
    <n v="0.40178571428499998"/>
    <s v="SL4"/>
    <n v="0"/>
    <m/>
    <m/>
    <m/>
    <m/>
    <m/>
  </r>
  <r>
    <s v="manshje01"/>
    <s v="Jeff ( Jeffrey Michael ) Manship"/>
    <n v="4"/>
    <n v="8"/>
    <m/>
    <m/>
    <s v="University of Notre Dame"/>
    <n v="2006"/>
    <n v="2"/>
    <n v="1"/>
    <x v="5"/>
    <x v="22"/>
    <m/>
    <x v="0"/>
    <m/>
    <m/>
    <m/>
    <n v="2010"/>
    <n v="0"/>
    <s v="MIN"/>
    <n v="0"/>
    <m/>
    <m/>
    <m/>
    <m/>
    <m/>
  </r>
  <r>
    <s v="manshje01"/>
    <s v="Jeff ( Jeffrey Michael ) Manship"/>
    <n v="4"/>
    <n v="8"/>
    <m/>
    <m/>
    <s v="University of Notre Dame"/>
    <n v="2006"/>
    <n v="2"/>
    <n v="1"/>
    <x v="5"/>
    <x v="22"/>
    <m/>
    <x v="0"/>
    <m/>
    <m/>
    <m/>
    <n v="2013"/>
    <n v="0"/>
    <s v="COL"/>
    <n v="0"/>
    <m/>
    <m/>
    <m/>
    <m/>
    <m/>
  </r>
  <r>
    <s v="manshje01"/>
    <s v="Jeff ( Jeffrey Michael ) Manship"/>
    <n v="4"/>
    <n v="8"/>
    <m/>
    <m/>
    <s v="University of Notre Dame"/>
    <n v="2006"/>
    <n v="2"/>
    <n v="1"/>
    <x v="5"/>
    <x v="22"/>
    <m/>
    <x v="0"/>
    <m/>
    <m/>
    <m/>
    <n v="2014"/>
    <n v="0"/>
    <s v="PHI"/>
    <n v="0"/>
    <m/>
    <m/>
    <m/>
    <m/>
    <m/>
  </r>
  <r>
    <s v="mansklo01"/>
    <s v="Lou ( Louis Hugo ) Manske"/>
    <n v="1"/>
    <n v="1"/>
    <m/>
    <m/>
    <m/>
    <m/>
    <m/>
    <m/>
    <x v="127"/>
    <x v="8"/>
    <m/>
    <x v="0"/>
    <m/>
    <m/>
    <m/>
    <n v="1906"/>
    <n v="0"/>
    <s v="PIT"/>
    <n v="0"/>
    <m/>
    <m/>
    <m/>
    <m/>
    <m/>
  </r>
  <r>
    <s v="mantema01"/>
    <s v="Matt ( Matthew Bruce ) Mantei"/>
    <n v="3"/>
    <n v="11"/>
    <m/>
    <m/>
    <m/>
    <m/>
    <m/>
    <m/>
    <x v="21"/>
    <x v="5"/>
    <m/>
    <x v="0"/>
    <m/>
    <m/>
    <m/>
    <n v="1998"/>
    <n v="0.33333333333300003"/>
    <s v="FLO"/>
    <n v="0"/>
    <m/>
    <m/>
    <m/>
    <m/>
    <m/>
  </r>
  <r>
    <s v="mantife01"/>
    <s v="Felix ( Felix ) Mantilla"/>
    <n v="4"/>
    <n v="11"/>
    <m/>
    <m/>
    <m/>
    <m/>
    <m/>
    <m/>
    <x v="63"/>
    <x v="21"/>
    <n v="1965"/>
    <x v="1"/>
    <s v="BOS"/>
    <s v="Boston Red Sox"/>
    <s v="4"/>
    <n v="1963"/>
    <n v="0.314606741573"/>
    <s v="BOS"/>
    <n v="89"/>
    <m/>
    <m/>
    <m/>
    <m/>
    <m/>
  </r>
  <r>
    <s v="mantijo01"/>
    <s v="Joe ( Joseph Newman ) Mantiply"/>
    <n v="1"/>
    <n v="1"/>
    <m/>
    <m/>
    <m/>
    <m/>
    <m/>
    <m/>
    <x v="5"/>
    <x v="14"/>
    <m/>
    <x v="0"/>
    <m/>
    <m/>
    <m/>
    <m/>
    <m/>
    <m/>
    <m/>
    <m/>
    <m/>
    <m/>
    <m/>
    <m/>
  </r>
  <r>
    <s v="mantlmi01"/>
    <s v="Mickey ( Mickey Charles ) Mantle"/>
    <n v="1"/>
    <n v="18"/>
    <m/>
    <m/>
    <m/>
    <m/>
    <m/>
    <m/>
    <x v="71"/>
    <x v="34"/>
    <m/>
    <x v="0"/>
    <m/>
    <m/>
    <m/>
    <n v="1957"/>
    <n v="0.36497890295300001"/>
    <s v="NYA"/>
    <n v="536"/>
    <m/>
    <m/>
    <m/>
    <m/>
    <m/>
  </r>
  <r>
    <s v="mantoje01"/>
    <s v="Jeff ( Jeffrey Paul ) Manto"/>
    <n v="8"/>
    <n v="11"/>
    <m/>
    <m/>
    <s v="Temple University"/>
    <n v="1985"/>
    <n v="3"/>
    <n v="1"/>
    <x v="76"/>
    <x v="35"/>
    <m/>
    <x v="0"/>
    <m/>
    <m/>
    <m/>
    <n v="2000"/>
    <n v="0.8"/>
    <s v="COL"/>
    <n v="31"/>
    <m/>
    <m/>
    <m/>
    <m/>
    <m/>
  </r>
  <r>
    <s v="manueba01"/>
    <s v="Barry ( Barry Paul ) Manuel"/>
    <n v="4"/>
    <n v="8"/>
    <m/>
    <m/>
    <s v="Louisiana State University"/>
    <n v="1987"/>
    <n v="2"/>
    <n v="1"/>
    <x v="59"/>
    <x v="44"/>
    <m/>
    <x v="0"/>
    <m/>
    <m/>
    <m/>
    <n v="1996"/>
    <n v="0"/>
    <s v="MON"/>
    <n v="0"/>
    <m/>
    <m/>
    <m/>
    <m/>
    <m/>
  </r>
  <r>
    <s v="manueba01"/>
    <s v="Barry ( Barry Paul ) Manuel"/>
    <n v="4"/>
    <n v="8"/>
    <m/>
    <m/>
    <s v="Louisiana State University"/>
    <n v="1987"/>
    <n v="2"/>
    <n v="1"/>
    <x v="59"/>
    <x v="44"/>
    <m/>
    <x v="0"/>
    <m/>
    <m/>
    <m/>
    <n v="1997"/>
    <n v="0"/>
    <s v="NYN"/>
    <n v="0"/>
    <m/>
    <m/>
    <m/>
    <m/>
    <m/>
  </r>
  <r>
    <s v="manuech01"/>
    <s v="Charlie ( Charles Fuqua ) Manuel"/>
    <n v="2"/>
    <n v="7"/>
    <m/>
    <m/>
    <m/>
    <m/>
    <m/>
    <m/>
    <x v="39"/>
    <x v="2"/>
    <m/>
    <x v="0"/>
    <m/>
    <m/>
    <m/>
    <n v="1974"/>
    <n v="0.33333333333300003"/>
    <s v="LAN"/>
    <n v="4"/>
    <m/>
    <m/>
    <m/>
    <m/>
    <m/>
  </r>
  <r>
    <s v="manueje01"/>
    <s v="Jerry ( Jerry ) Manuel"/>
    <n v="3"/>
    <n v="8"/>
    <m/>
    <m/>
    <m/>
    <m/>
    <m/>
    <m/>
    <x v="56"/>
    <x v="40"/>
    <m/>
    <x v="0"/>
    <m/>
    <m/>
    <m/>
    <n v="1981"/>
    <n v="0.2"/>
    <s v="MON"/>
    <n v="3"/>
    <m/>
    <m/>
    <m/>
    <m/>
    <m/>
  </r>
  <r>
    <s v="manueje01"/>
    <s v="Jerry ( Jerry ) Manuel"/>
    <n v="3"/>
    <n v="8"/>
    <m/>
    <m/>
    <m/>
    <m/>
    <m/>
    <m/>
    <x v="56"/>
    <x v="40"/>
    <m/>
    <x v="0"/>
    <m/>
    <m/>
    <m/>
    <n v="1982"/>
    <n v="0.2"/>
    <s v="SDN"/>
    <n v="3"/>
    <m/>
    <m/>
    <m/>
    <m/>
    <m/>
  </r>
  <r>
    <s v="manuemo01"/>
    <s v="Moxie ( Mark Garfield ) Manuel"/>
    <n v="2"/>
    <n v="4"/>
    <m/>
    <m/>
    <m/>
    <m/>
    <m/>
    <m/>
    <x v="120"/>
    <x v="28"/>
    <m/>
    <x v="0"/>
    <m/>
    <m/>
    <m/>
    <n v="1905"/>
    <n v="0.25"/>
    <s v="WS1"/>
    <n v="0"/>
    <m/>
    <m/>
    <m/>
    <m/>
    <m/>
  </r>
  <r>
    <s v="manuero01"/>
    <s v="Robert ( Robert Mehmet ) Manuel"/>
    <n v="2"/>
    <n v="2"/>
    <m/>
    <m/>
    <m/>
    <m/>
    <m/>
    <m/>
    <x v="89"/>
    <x v="5"/>
    <m/>
    <x v="0"/>
    <m/>
    <m/>
    <m/>
    <m/>
    <m/>
    <m/>
    <m/>
    <m/>
    <m/>
    <m/>
    <m/>
    <m/>
  </r>
  <r>
    <s v="manusfr01"/>
    <s v="Frank ( Frank Henry Benjamin ) Manush"/>
    <n v="1"/>
    <n v="1"/>
    <m/>
    <m/>
    <m/>
    <m/>
    <m/>
    <m/>
    <x v="120"/>
    <x v="23"/>
    <m/>
    <x v="0"/>
    <m/>
    <m/>
    <m/>
    <n v="1908"/>
    <n v="0.15584415584399999"/>
    <s v="PHA"/>
    <n v="0"/>
    <m/>
    <m/>
    <m/>
    <m/>
    <m/>
  </r>
  <r>
    <s v="manushe01"/>
    <s v="Heinie ( Henry Emmett ) Manush"/>
    <n v="6"/>
    <n v="17"/>
    <m/>
    <m/>
    <m/>
    <m/>
    <m/>
    <m/>
    <x v="108"/>
    <x v="8"/>
    <n v="1934"/>
    <x v="1"/>
    <s v="WS1"/>
    <s v="Washington Senators"/>
    <s v="7"/>
    <n v="1928"/>
    <n v="0.37774294670800002"/>
    <s v="SLA"/>
    <n v="110"/>
    <m/>
    <m/>
    <m/>
    <m/>
    <m/>
  </r>
  <r>
    <s v="manvidi01"/>
    <s v="Dick ( Richard Wesley ) Manville"/>
    <n v="2"/>
    <n v="3"/>
    <m/>
    <m/>
    <s v="Yale University"/>
    <n v="1945"/>
    <n v="1"/>
    <n v="1"/>
    <x v="20"/>
    <x v="26"/>
    <m/>
    <x v="0"/>
    <m/>
    <m/>
    <m/>
    <n v="1952"/>
    <n v="0.5"/>
    <s v="CHN"/>
    <n v="0"/>
    <m/>
    <m/>
    <m/>
    <m/>
    <m/>
  </r>
  <r>
    <s v="manwaki01"/>
    <s v="Kirt ( Kirt Dean ) Manwaring"/>
    <n v="3"/>
    <n v="13"/>
    <m/>
    <m/>
    <s v="Coastal Carolina University"/>
    <n v="1986"/>
    <n v="3"/>
    <n v="1"/>
    <x v="14"/>
    <x v="35"/>
    <m/>
    <x v="0"/>
    <m/>
    <m/>
    <m/>
    <n v="1999"/>
    <n v="0.29927007299199998"/>
    <s v="COL"/>
    <n v="21"/>
    <m/>
    <m/>
    <m/>
    <m/>
    <m/>
  </r>
  <r>
    <s v="manzajo01"/>
    <s v="Josias ( Josias ) Manzanillo"/>
    <n v="8"/>
    <n v="14"/>
    <m/>
    <m/>
    <m/>
    <m/>
    <m/>
    <m/>
    <x v="16"/>
    <x v="15"/>
    <m/>
    <x v="0"/>
    <m/>
    <m/>
    <m/>
    <n v="1999"/>
    <n v="1"/>
    <s v="NYN"/>
    <n v="0"/>
    <m/>
    <m/>
    <m/>
    <m/>
    <m/>
  </r>
  <r>
    <s v="manzara01"/>
    <s v="Ravelo ( Ravelo ) Manzanillo"/>
    <n v="2"/>
    <n v="8"/>
    <n v="109000"/>
    <n v="109000"/>
    <m/>
    <m/>
    <m/>
    <m/>
    <x v="78"/>
    <x v="8"/>
    <m/>
    <x v="0"/>
    <m/>
    <m/>
    <m/>
    <n v="1994"/>
    <n v="0.66666666666600005"/>
    <s v="PIT"/>
    <n v="0"/>
    <m/>
    <m/>
    <m/>
    <m/>
    <m/>
  </r>
  <r>
    <s v="manzeto01"/>
    <s v="Tommy ( Thomas Samuel ) Manzella"/>
    <n v="1"/>
    <n v="2"/>
    <n v="400000"/>
    <n v="400000"/>
    <s v="Tulane University"/>
    <n v="2005"/>
    <n v="4"/>
    <n v="1"/>
    <x v="89"/>
    <x v="21"/>
    <m/>
    <x v="0"/>
    <m/>
    <m/>
    <m/>
    <n v="2010"/>
    <n v="0.22480620155"/>
    <s v="HOU"/>
    <n v="1"/>
    <m/>
    <m/>
    <m/>
    <m/>
    <m/>
  </r>
  <r>
    <s v="mapelro01"/>
    <s v="Rolla ( Rolla Hamilton ) Mapel"/>
    <n v="1"/>
    <n v="1"/>
    <m/>
    <m/>
    <m/>
    <m/>
    <m/>
    <m/>
    <x v="48"/>
    <x v="32"/>
    <m/>
    <x v="0"/>
    <m/>
    <m/>
    <m/>
    <n v="1919"/>
    <n v="0.166666666666"/>
    <s v="SLA"/>
    <n v="0"/>
    <m/>
    <m/>
    <m/>
    <m/>
    <m/>
  </r>
  <r>
    <s v="mapescl01"/>
    <s v="Cliff ( Clifford Franklin ) Mapes"/>
    <n v="3"/>
    <n v="5"/>
    <m/>
    <m/>
    <m/>
    <m/>
    <m/>
    <m/>
    <x v="20"/>
    <x v="14"/>
    <m/>
    <x v="0"/>
    <m/>
    <m/>
    <m/>
    <n v="1951"/>
    <n v="0.273631840796"/>
    <s v="SLA"/>
    <n v="38"/>
    <m/>
    <m/>
    <m/>
    <m/>
    <m/>
  </r>
  <r>
    <s v="mapleho01"/>
    <s v="Howard ( Howard Albert ) Maple"/>
    <n v="1"/>
    <n v="1"/>
    <m/>
    <m/>
    <s v="Oregon State University"/>
    <n v="1929"/>
    <n v="4"/>
    <n v="1"/>
    <x v="50"/>
    <x v="11"/>
    <m/>
    <x v="0"/>
    <m/>
    <m/>
    <m/>
    <n v="1932"/>
    <n v="0.243902439024"/>
    <s v="WS1"/>
    <n v="0"/>
    <m/>
    <m/>
    <m/>
    <m/>
    <m/>
  </r>
  <r>
    <s v="mappege01"/>
    <s v="George ( George Richard ) Mappes"/>
    <n v="2"/>
    <n v="2"/>
    <m/>
    <m/>
    <m/>
    <m/>
    <m/>
    <m/>
    <x v="134"/>
    <x v="98"/>
    <m/>
    <x v="0"/>
    <m/>
    <m/>
    <m/>
    <n v="1885"/>
    <n v="0.210526315789"/>
    <s v="BL2"/>
    <n v="0"/>
    <m/>
    <m/>
    <m/>
    <m/>
    <m/>
  </r>
  <r>
    <s v="marakpa01"/>
    <s v="Paul ( Paul Patrick ) Marak"/>
    <n v="1"/>
    <n v="1"/>
    <m/>
    <m/>
    <s v="Trinidad State Junior College"/>
    <n v="1985"/>
    <n v="2"/>
    <n v="1"/>
    <x v="3"/>
    <x v="0"/>
    <m/>
    <x v="0"/>
    <m/>
    <m/>
    <m/>
    <n v="1990"/>
    <n v="9.0909090908999998E-2"/>
    <s v="ATL"/>
    <n v="0"/>
    <m/>
    <m/>
    <m/>
    <m/>
    <m/>
  </r>
  <r>
    <s v="marange01"/>
    <s v="Georges ( Georges Henri ) Maranda"/>
    <n v="2"/>
    <n v="3"/>
    <m/>
    <m/>
    <m/>
    <m/>
    <m/>
    <m/>
    <x v="114"/>
    <x v="4"/>
    <m/>
    <x v="0"/>
    <m/>
    <m/>
    <m/>
    <n v="1962"/>
    <n v="0.25"/>
    <s v="MIN"/>
    <n v="0"/>
    <m/>
    <m/>
    <m/>
    <m/>
    <m/>
  </r>
  <r>
    <s v="maranra01"/>
    <s v="Rabbit ( Walter James Vincent ) Maranville"/>
    <n v="5"/>
    <n v="24"/>
    <m/>
    <m/>
    <m/>
    <m/>
    <m/>
    <m/>
    <x v="140"/>
    <x v="47"/>
    <m/>
    <x v="0"/>
    <m/>
    <m/>
    <m/>
    <n v="1918"/>
    <n v="0.31578947368400001"/>
    <s v="BSN"/>
    <n v="28"/>
    <n v="1"/>
    <n v="1"/>
    <s v="43.40%"/>
    <s v="Chicago Cubs"/>
    <n v="1925"/>
  </r>
  <r>
    <s v="marbefi01"/>
    <s v="Firpo ( Frederick ) Marberry"/>
    <n v="3"/>
    <n v="14"/>
    <m/>
    <m/>
    <m/>
    <m/>
    <m/>
    <m/>
    <x v="112"/>
    <x v="11"/>
    <m/>
    <x v="0"/>
    <m/>
    <m/>
    <m/>
    <n v="1930"/>
    <n v="0.32876712328699997"/>
    <s v="WS1"/>
    <n v="1"/>
    <m/>
    <m/>
    <m/>
    <m/>
    <m/>
  </r>
  <r>
    <s v="marbefi01"/>
    <s v="Firpo ( Frederick ) Marberry"/>
    <n v="3"/>
    <n v="14"/>
    <m/>
    <m/>
    <m/>
    <m/>
    <m/>
    <m/>
    <x v="112"/>
    <x v="25"/>
    <m/>
    <x v="0"/>
    <m/>
    <m/>
    <m/>
    <n v="1930"/>
    <n v="0.32876712328699997"/>
    <s v="WS1"/>
    <n v="1"/>
    <m/>
    <m/>
    <m/>
    <m/>
    <m/>
  </r>
  <r>
    <s v="marbewa01"/>
    <s v="Walt ( Walter William ) Marbet"/>
    <n v="1"/>
    <n v="1"/>
    <m/>
    <m/>
    <m/>
    <m/>
    <m/>
    <m/>
    <x v="107"/>
    <x v="17"/>
    <m/>
    <x v="0"/>
    <m/>
    <m/>
    <m/>
    <m/>
    <m/>
    <m/>
    <m/>
    <m/>
    <m/>
    <m/>
    <m/>
    <m/>
  </r>
  <r>
    <s v="marchph01"/>
    <s v="Phil ( Philip Joseph ) Marchildon"/>
    <n v="2"/>
    <n v="11"/>
    <m/>
    <m/>
    <m/>
    <m/>
    <m/>
    <m/>
    <x v="57"/>
    <x v="5"/>
    <m/>
    <x v="0"/>
    <m/>
    <m/>
    <m/>
    <n v="1945"/>
    <n v="0.5"/>
    <s v="PHA"/>
    <n v="1"/>
    <m/>
    <m/>
    <m/>
    <m/>
    <m/>
  </r>
  <r>
    <s v="marcujo01"/>
    <s v="Johnny ( John Alfred ) Marcum"/>
    <n v="4"/>
    <n v="7"/>
    <m/>
    <m/>
    <m/>
    <m/>
    <m/>
    <m/>
    <x v="108"/>
    <x v="32"/>
    <m/>
    <x v="0"/>
    <m/>
    <m/>
    <m/>
    <n v="1939"/>
    <n v="0.45454545454500001"/>
    <s v="SLA"/>
    <n v="5"/>
    <m/>
    <m/>
    <m/>
    <m/>
    <m/>
  </r>
  <r>
    <s v="marcujo01"/>
    <s v="Johnny ( John Alfred ) Marcum"/>
    <n v="4"/>
    <n v="7"/>
    <m/>
    <m/>
    <m/>
    <m/>
    <m/>
    <m/>
    <x v="108"/>
    <x v="28"/>
    <m/>
    <x v="0"/>
    <m/>
    <m/>
    <m/>
    <n v="1939"/>
    <n v="0.45454545454500001"/>
    <s v="SLA"/>
    <n v="5"/>
    <m/>
    <m/>
    <m/>
    <m/>
    <m/>
  </r>
  <r>
    <s v="marcush01"/>
    <s v="Shaun ( Shaun Michal ) Marcum"/>
    <n v="4"/>
    <n v="11"/>
    <m/>
    <m/>
    <s v="Missouri State University"/>
    <n v="2003"/>
    <n v="3"/>
    <n v="2"/>
    <x v="0"/>
    <x v="22"/>
    <m/>
    <x v="0"/>
    <m/>
    <m/>
    <m/>
    <n v="2010"/>
    <n v="0.25"/>
    <s v="TOR"/>
    <n v="1"/>
    <m/>
    <m/>
    <m/>
    <m/>
    <m/>
  </r>
  <r>
    <s v="marenle01"/>
    <s v="Leo ( Leo John ) Marentette"/>
    <n v="2"/>
    <n v="5"/>
    <m/>
    <m/>
    <m/>
    <m/>
    <m/>
    <m/>
    <x v="54"/>
    <x v="53"/>
    <m/>
    <x v="0"/>
    <m/>
    <m/>
    <m/>
    <n v="1969"/>
    <n v="0"/>
    <s v="MON"/>
    <n v="0"/>
    <m/>
    <m/>
    <m/>
    <m/>
    <m/>
  </r>
  <r>
    <s v="margojo01"/>
    <s v="Joe ( Joseph Emanuel ) Margoneri"/>
    <n v="1"/>
    <n v="2"/>
    <m/>
    <m/>
    <m/>
    <m/>
    <m/>
    <m/>
    <x v="17"/>
    <x v="25"/>
    <m/>
    <x v="0"/>
    <m/>
    <m/>
    <m/>
    <n v="1956"/>
    <n v="0.10344827586200001"/>
    <s v="NY1"/>
    <n v="1"/>
    <m/>
    <m/>
    <m/>
    <m/>
    <m/>
  </r>
  <r>
    <s v="margoma01"/>
    <s v="Manuel ( Manuel ) Margot"/>
    <n v="1"/>
    <n v="1"/>
    <n v="512500"/>
    <n v="512500"/>
    <m/>
    <m/>
    <m/>
    <m/>
    <x v="5"/>
    <x v="40"/>
    <m/>
    <x v="0"/>
    <m/>
    <m/>
    <m/>
    <n v="2016"/>
    <n v="0.24324324324300001"/>
    <s v="SDN"/>
    <n v="0"/>
    <m/>
    <m/>
    <m/>
    <m/>
    <m/>
  </r>
  <r>
    <s v="maricju01"/>
    <s v="Juan ( Juan Antonio ) Marichal"/>
    <n v="3"/>
    <n v="16"/>
    <m/>
    <m/>
    <m/>
    <m/>
    <m/>
    <m/>
    <x v="39"/>
    <x v="2"/>
    <m/>
    <x v="0"/>
    <m/>
    <m/>
    <m/>
    <n v="1966"/>
    <n v="0.25"/>
    <s v="SFN"/>
    <n v="4"/>
    <m/>
    <m/>
    <m/>
    <m/>
    <m/>
  </r>
  <r>
    <s v="marimsu01"/>
    <s v="Sugar Ray ( Sugar Ray ) Marimon"/>
    <n v="1"/>
    <n v="1"/>
    <m/>
    <m/>
    <m/>
    <m/>
    <m/>
    <m/>
    <x v="0"/>
    <x v="0"/>
    <m/>
    <x v="0"/>
    <m/>
    <m/>
    <m/>
    <n v="2015"/>
    <n v="0.33333333333300003"/>
    <s v="ATL"/>
    <n v="0"/>
    <m/>
    <m/>
    <m/>
    <m/>
    <m/>
  </r>
  <r>
    <s v="marinjh01"/>
    <s v="Jhan ( Jhan Carlos ) Marinez"/>
    <n v="4"/>
    <n v="7"/>
    <m/>
    <m/>
    <m/>
    <m/>
    <m/>
    <m/>
    <x v="5"/>
    <x v="31"/>
    <m/>
    <x v="0"/>
    <m/>
    <m/>
    <m/>
    <n v="2016"/>
    <n v="0"/>
    <s v="MIL"/>
    <n v="0"/>
    <m/>
    <m/>
    <m/>
    <m/>
    <m/>
  </r>
  <r>
    <s v="marinjh01"/>
    <s v="Jhan ( Jhan Carlos ) Marinez"/>
    <n v="4"/>
    <n v="7"/>
    <m/>
    <m/>
    <m/>
    <m/>
    <m/>
    <m/>
    <x v="5"/>
    <x v="1"/>
    <m/>
    <x v="0"/>
    <m/>
    <m/>
    <m/>
    <n v="2016"/>
    <n v="0"/>
    <s v="MIL"/>
    <n v="0"/>
    <m/>
    <m/>
    <m/>
    <m/>
    <m/>
  </r>
  <r>
    <s v="marioda01"/>
    <s v="Dan ( Donald George ) Marion"/>
    <n v="1"/>
    <n v="2"/>
    <m/>
    <m/>
    <m/>
    <m/>
    <m/>
    <m/>
    <x v="52"/>
    <x v="120"/>
    <m/>
    <x v="0"/>
    <m/>
    <m/>
    <m/>
    <n v="1914"/>
    <n v="0.194444444444"/>
    <s v="BRF"/>
    <n v="0"/>
    <m/>
    <m/>
    <m/>
    <m/>
    <m/>
  </r>
  <r>
    <s v="marioma01"/>
    <s v="Marty ( Martin Whiteford ) Marion"/>
    <n v="2"/>
    <n v="14"/>
    <m/>
    <m/>
    <m/>
    <m/>
    <m/>
    <m/>
    <x v="64"/>
    <x v="32"/>
    <m/>
    <x v="0"/>
    <m/>
    <m/>
    <m/>
    <n v="1943"/>
    <n v="0.27990430622000001"/>
    <s v="SLN"/>
    <n v="36"/>
    <n v="1"/>
    <n v="2"/>
    <s v="37.72%"/>
    <s v="St. Louis Browns"/>
    <n v="1952"/>
  </r>
  <r>
    <s v="mariomi01"/>
    <s v="Michael ( Michael Ryan ) Mariot"/>
    <n v="2"/>
    <n v="3"/>
    <m/>
    <m/>
    <m/>
    <m/>
    <m/>
    <m/>
    <x v="5"/>
    <x v="13"/>
    <m/>
    <x v="0"/>
    <m/>
    <m/>
    <m/>
    <m/>
    <m/>
    <m/>
    <m/>
    <m/>
    <m/>
    <m/>
    <m/>
    <m/>
  </r>
  <r>
    <s v="mariore01"/>
    <s v="Red ( John Wyeth ) Marion"/>
    <n v="1"/>
    <n v="9"/>
    <m/>
    <m/>
    <m/>
    <m/>
    <m/>
    <m/>
    <x v="129"/>
    <x v="11"/>
    <m/>
    <x v="0"/>
    <m/>
    <m/>
    <m/>
    <n v="1935"/>
    <n v="0.181818181818"/>
    <s v="WS1"/>
    <n v="1"/>
    <m/>
    <m/>
    <m/>
    <m/>
    <m/>
  </r>
  <r>
    <s v="marisja01"/>
    <s v="Jake ( Jacob Shawn ) Marisnick"/>
    <n v="2"/>
    <n v="4"/>
    <m/>
    <m/>
    <m/>
    <m/>
    <m/>
    <m/>
    <x v="5"/>
    <x v="21"/>
    <m/>
    <x v="0"/>
    <m/>
    <m/>
    <m/>
    <n v="2014"/>
    <n v="0.27167630057800002"/>
    <s v="HOU"/>
    <n v="18"/>
    <m/>
    <m/>
    <m/>
    <m/>
    <m/>
  </r>
  <r>
    <s v="marisro01"/>
    <s v="Roger ( Roger Eugene ) Maris"/>
    <n v="4"/>
    <n v="12"/>
    <m/>
    <m/>
    <m/>
    <m/>
    <m/>
    <m/>
    <x v="71"/>
    <x v="17"/>
    <m/>
    <x v="0"/>
    <m/>
    <m/>
    <m/>
    <n v="1960"/>
    <n v="0.28256513026000002"/>
    <s v="NYA"/>
    <n v="275"/>
    <m/>
    <m/>
    <m/>
    <m/>
    <m/>
  </r>
  <r>
    <s v="markani01"/>
    <s v="Nick ( Nicholas William ) Markakis"/>
    <n v="2"/>
    <n v="11"/>
    <m/>
    <m/>
    <m/>
    <m/>
    <m/>
    <m/>
    <x v="5"/>
    <x v="0"/>
    <m/>
    <x v="0"/>
    <m/>
    <m/>
    <m/>
    <n v="2008"/>
    <n v="0.30588235294100002"/>
    <s v="BAL"/>
    <n v="157"/>
    <m/>
    <m/>
    <m/>
    <m/>
    <m/>
  </r>
  <r>
    <s v="markedu01"/>
    <s v="Duke ( Harry Duquesne ) Markell"/>
    <n v="1"/>
    <n v="1"/>
    <m/>
    <m/>
    <m/>
    <m/>
    <m/>
    <m/>
    <x v="137"/>
    <x v="32"/>
    <m/>
    <x v="0"/>
    <m/>
    <m/>
    <m/>
    <n v="1951"/>
    <n v="0.166666666666"/>
    <s v="SLA"/>
    <n v="0"/>
    <m/>
    <m/>
    <m/>
    <m/>
    <m/>
  </r>
  <r>
    <s v="marklcl01"/>
    <s v="Cliff ( Clifford Monroe ) Markle"/>
    <n v="2"/>
    <n v="10"/>
    <m/>
    <m/>
    <m/>
    <m/>
    <m/>
    <m/>
    <x v="80"/>
    <x v="34"/>
    <m/>
    <x v="0"/>
    <m/>
    <m/>
    <m/>
    <n v="1922"/>
    <n v="0.15"/>
    <s v="CIN"/>
    <n v="0"/>
    <m/>
    <m/>
    <m/>
    <m/>
    <m/>
  </r>
  <r>
    <s v="marklge01"/>
    <s v="Gene ( Cleneth Eugene ) Markland"/>
    <n v="1"/>
    <n v="1"/>
    <m/>
    <m/>
    <m/>
    <m/>
    <m/>
    <m/>
    <x v="57"/>
    <x v="23"/>
    <m/>
    <x v="0"/>
    <m/>
    <m/>
    <m/>
    <n v="1950"/>
    <n v="0.125"/>
    <s v="PHA"/>
    <n v="0"/>
    <m/>
    <m/>
    <m/>
    <m/>
    <m/>
  </r>
  <r>
    <s v="marksju01"/>
    <s v="Justin ( Justin Michael ) Marks"/>
    <n v="2"/>
    <n v="3"/>
    <m/>
    <m/>
    <m/>
    <m/>
    <m/>
    <m/>
    <x v="5"/>
    <x v="31"/>
    <m/>
    <x v="0"/>
    <m/>
    <m/>
    <m/>
    <m/>
    <m/>
    <m/>
    <m/>
    <m/>
    <m/>
    <m/>
    <m/>
    <m/>
  </r>
  <r>
    <s v="marksma01"/>
    <s v="Matt ( Matthew Gates ) Marksberry"/>
    <n v="1"/>
    <n v="2"/>
    <m/>
    <m/>
    <m/>
    <m/>
    <m/>
    <m/>
    <x v="5"/>
    <x v="0"/>
    <m/>
    <x v="0"/>
    <m/>
    <m/>
    <m/>
    <m/>
    <m/>
    <m/>
    <m/>
    <m/>
    <m/>
    <m/>
    <m/>
    <m/>
  </r>
  <r>
    <s v="marlodi01"/>
    <s v="Dick ( Richard Burton ) Marlowe"/>
    <n v="2"/>
    <n v="6"/>
    <m/>
    <m/>
    <s v="Davidson College"/>
    <n v="1948"/>
    <n v="1"/>
    <n v="1"/>
    <x v="28"/>
    <x v="14"/>
    <m/>
    <x v="0"/>
    <m/>
    <m/>
    <m/>
    <n v="1953"/>
    <n v="0.21875"/>
    <s v="DET"/>
    <n v="0"/>
    <m/>
    <m/>
    <m/>
    <m/>
    <m/>
  </r>
  <r>
    <s v="marlodi01"/>
    <s v="Dick ( Richard Burton ) Marlowe"/>
    <n v="2"/>
    <n v="6"/>
    <m/>
    <m/>
    <s v="Davidson College"/>
    <n v="1948"/>
    <n v="1"/>
    <n v="1"/>
    <x v="28"/>
    <x v="28"/>
    <m/>
    <x v="0"/>
    <m/>
    <m/>
    <m/>
    <n v="1953"/>
    <n v="0.21875"/>
    <s v="DET"/>
    <n v="0"/>
    <m/>
    <m/>
    <m/>
    <m/>
    <m/>
  </r>
  <r>
    <s v="marmoca01"/>
    <s v="Carlos ( Carlos Agustin ) Marmol"/>
    <n v="3"/>
    <n v="9"/>
    <m/>
    <m/>
    <m/>
    <m/>
    <m/>
    <m/>
    <x v="31"/>
    <x v="62"/>
    <n v="2008"/>
    <x v="2"/>
    <s v="CHN"/>
    <s v="Chicago Cubs"/>
    <s v=""/>
    <n v="2006"/>
    <n v="0.260869565217"/>
    <s v="CHN"/>
    <n v="1"/>
    <m/>
    <m/>
    <m/>
    <m/>
    <m/>
  </r>
  <r>
    <s v="marniha01"/>
    <s v="Hal ( Harry Sylvester ) Marnie"/>
    <n v="1"/>
    <n v="3"/>
    <m/>
    <m/>
    <m/>
    <m/>
    <m/>
    <m/>
    <x v="32"/>
    <x v="13"/>
    <m/>
    <x v="0"/>
    <m/>
    <m/>
    <m/>
    <n v="1941"/>
    <n v="0.24050632911299999"/>
    <s v="PHI"/>
    <n v="0"/>
    <m/>
    <m/>
    <m/>
    <m/>
    <m/>
  </r>
  <r>
    <s v="marolfr01"/>
    <s v="Fred ( Fred Daniel ) Marolewski"/>
    <n v="1"/>
    <n v="1"/>
    <m/>
    <m/>
    <m/>
    <m/>
    <m/>
    <m/>
    <x v="64"/>
    <x v="17"/>
    <m/>
    <x v="0"/>
    <m/>
    <m/>
    <m/>
    <m/>
    <m/>
    <m/>
    <m/>
    <m/>
    <m/>
    <m/>
    <m/>
    <m/>
  </r>
  <r>
    <s v="maronlo01"/>
    <s v="Lou ( Louis Stephen ) Marone"/>
    <n v="1"/>
    <n v="2"/>
    <m/>
    <m/>
    <s v="San Diego Mesa College"/>
    <n v="1965"/>
    <n v="2"/>
    <n v="1"/>
    <x v="44"/>
    <x v="8"/>
    <m/>
    <x v="0"/>
    <m/>
    <m/>
    <m/>
    <m/>
    <m/>
    <m/>
    <m/>
    <m/>
    <m/>
    <m/>
    <m/>
    <m/>
  </r>
  <r>
    <s v="maronni01"/>
    <s v="Nick ( John Nicholas ) Maronde"/>
    <n v="1"/>
    <n v="3"/>
    <m/>
    <m/>
    <s v="University of Florida"/>
    <n v="2011"/>
    <n v="3"/>
    <n v="1"/>
    <x v="31"/>
    <x v="37"/>
    <m/>
    <x v="0"/>
    <m/>
    <m/>
    <m/>
    <m/>
    <m/>
    <m/>
    <m/>
    <m/>
    <m/>
    <m/>
    <m/>
    <m/>
  </r>
  <r>
    <s v="marotmi01"/>
    <s v="Mike ( Michael Warren ) Maroth"/>
    <n v="2"/>
    <n v="6"/>
    <m/>
    <m/>
    <s v="University of Central Florida"/>
    <n v="1998"/>
    <n v="3"/>
    <n v="1"/>
    <x v="95"/>
    <x v="17"/>
    <m/>
    <x v="0"/>
    <m/>
    <m/>
    <m/>
    <n v="2003"/>
    <n v="0.5"/>
    <s v="DET"/>
    <n v="0"/>
    <m/>
    <m/>
    <m/>
    <m/>
    <m/>
  </r>
  <r>
    <s v="marotmi01"/>
    <s v="Mike ( Michael Warren ) Maroth"/>
    <n v="2"/>
    <n v="6"/>
    <m/>
    <m/>
    <s v="University of Central Florida"/>
    <n v="1998"/>
    <n v="3"/>
    <n v="1"/>
    <x v="95"/>
    <x v="14"/>
    <m/>
    <x v="0"/>
    <m/>
    <m/>
    <m/>
    <n v="2003"/>
    <n v="0.5"/>
    <s v="DET"/>
    <n v="0"/>
    <m/>
    <m/>
    <m/>
    <m/>
    <m/>
  </r>
  <r>
    <s v="marotmi01"/>
    <s v="Mike ( Michael Warren ) Maroth"/>
    <n v="2"/>
    <n v="6"/>
    <m/>
    <m/>
    <s v="University of Central Florida"/>
    <n v="1998"/>
    <n v="3"/>
    <n v="1"/>
    <x v="95"/>
    <x v="17"/>
    <m/>
    <x v="0"/>
    <m/>
    <m/>
    <m/>
    <n v="2005"/>
    <n v="0.5"/>
    <s v="DET"/>
    <n v="0"/>
    <m/>
    <m/>
    <m/>
    <m/>
    <m/>
  </r>
  <r>
    <s v="marotmi01"/>
    <s v="Mike ( Michael Warren ) Maroth"/>
    <n v="2"/>
    <n v="6"/>
    <m/>
    <m/>
    <s v="University of Central Florida"/>
    <n v="1998"/>
    <n v="3"/>
    <n v="1"/>
    <x v="95"/>
    <x v="14"/>
    <m/>
    <x v="0"/>
    <m/>
    <m/>
    <m/>
    <n v="2005"/>
    <n v="0.5"/>
    <s v="DET"/>
    <n v="0"/>
    <m/>
    <m/>
    <m/>
    <m/>
    <m/>
  </r>
  <r>
    <s v="marqubo01"/>
    <s v="Bob ( Robert Rudolph ) Marquis"/>
    <n v="1"/>
    <n v="1"/>
    <m/>
    <m/>
    <m/>
    <m/>
    <m/>
    <m/>
    <x v="64"/>
    <x v="3"/>
    <m/>
    <x v="0"/>
    <m/>
    <m/>
    <m/>
    <n v="1953"/>
    <n v="0.27272727272699998"/>
    <s v="CIN"/>
    <n v="2"/>
    <m/>
    <m/>
    <m/>
    <m/>
    <m/>
  </r>
  <r>
    <s v="marquge01"/>
    <s v="German ( German Andres ) Marquez"/>
    <n v="1"/>
    <n v="1"/>
    <m/>
    <m/>
    <m/>
    <m/>
    <m/>
    <m/>
    <x v="5"/>
    <x v="35"/>
    <m/>
    <x v="0"/>
    <m/>
    <m/>
    <m/>
    <n v="2016"/>
    <n v="0"/>
    <s v="COL"/>
    <n v="0"/>
    <m/>
    <m/>
    <m/>
    <m/>
    <m/>
  </r>
  <r>
    <s v="marqugo01"/>
    <s v="Gonzalo ( Gonzalo Enrique ) Marquez"/>
    <n v="2"/>
    <n v="3"/>
    <m/>
    <m/>
    <m/>
    <m/>
    <m/>
    <m/>
    <x v="84"/>
    <x v="26"/>
    <m/>
    <x v="0"/>
    <m/>
    <m/>
    <m/>
    <n v="1972"/>
    <n v="0.38095238095200001"/>
    <s v="OAK"/>
    <n v="1"/>
    <m/>
    <m/>
    <m/>
    <m/>
    <m/>
  </r>
  <r>
    <s v="marquis01"/>
    <s v="Isidro ( Isidro ) Marquez"/>
    <n v="1"/>
    <n v="1"/>
    <m/>
    <m/>
    <m/>
    <m/>
    <m/>
    <m/>
    <x v="78"/>
    <x v="28"/>
    <m/>
    <x v="0"/>
    <m/>
    <m/>
    <m/>
    <m/>
    <m/>
    <m/>
    <m/>
    <m/>
    <m/>
    <m/>
    <m/>
    <m/>
  </r>
  <r>
    <s v="marquja01"/>
    <s v="Jason ( Jason Scott ) Marquis"/>
    <n v="9"/>
    <n v="16"/>
    <m/>
    <m/>
    <m/>
    <m/>
    <m/>
    <m/>
    <x v="0"/>
    <x v="3"/>
    <n v="2009"/>
    <x v="2"/>
    <s v="COL"/>
    <s v="Colorado Rockies"/>
    <s v=""/>
    <n v="2003"/>
    <n v="0.5"/>
    <s v="ATL"/>
    <n v="5"/>
    <m/>
    <m/>
    <m/>
    <m/>
    <m/>
  </r>
  <r>
    <s v="marquje01"/>
    <s v="Jeff ( Jeffrey Joseph ) Marquez"/>
    <n v="2"/>
    <n v="2"/>
    <m/>
    <m/>
    <m/>
    <m/>
    <m/>
    <m/>
    <x v="33"/>
    <x v="34"/>
    <m/>
    <x v="0"/>
    <m/>
    <m/>
    <m/>
    <m/>
    <m/>
    <m/>
    <m/>
    <m/>
    <m/>
    <m/>
    <m/>
    <m/>
  </r>
  <r>
    <s v="marquji01"/>
    <s v="Jim ( James Milburn ) Marquis"/>
    <n v="1"/>
    <n v="1"/>
    <m/>
    <m/>
    <m/>
    <m/>
    <m/>
    <m/>
    <x v="49"/>
    <x v="34"/>
    <m/>
    <x v="0"/>
    <m/>
    <m/>
    <m/>
    <n v="1925"/>
    <n v="0"/>
    <s v="NYA"/>
    <n v="0"/>
    <m/>
    <m/>
    <m/>
    <m/>
    <m/>
  </r>
  <r>
    <s v="marqulu01"/>
    <s v="Luis ( Luis Angel ) Marquez"/>
    <n v="3"/>
    <n v="4"/>
    <m/>
    <m/>
    <m/>
    <m/>
    <m/>
    <m/>
    <x v="104"/>
    <x v="8"/>
    <m/>
    <x v="0"/>
    <m/>
    <m/>
    <m/>
    <n v="1951"/>
    <n v="0.19672131147499999"/>
    <s v="BSN"/>
    <n v="0"/>
    <m/>
    <m/>
    <m/>
    <m/>
    <m/>
  </r>
  <r>
    <s v="marqulu01"/>
    <s v="Luis ( Luis Angel ) Marquez"/>
    <n v="3"/>
    <n v="4"/>
    <m/>
    <m/>
    <m/>
    <m/>
    <m/>
    <m/>
    <x v="104"/>
    <x v="26"/>
    <m/>
    <x v="0"/>
    <m/>
    <m/>
    <m/>
    <n v="1951"/>
    <n v="0.19672131147499999"/>
    <s v="BSN"/>
    <n v="0"/>
    <m/>
    <m/>
    <m/>
    <m/>
    <m/>
  </r>
  <r>
    <s v="marquol01"/>
    <s v="Ollie ( Albert Ludwig ) Marquardt"/>
    <n v="1"/>
    <n v="1"/>
    <m/>
    <m/>
    <m/>
    <m/>
    <m/>
    <m/>
    <x v="45"/>
    <x v="5"/>
    <m/>
    <x v="0"/>
    <m/>
    <m/>
    <m/>
    <n v="1931"/>
    <n v="0.17948717948699999"/>
    <s v="BOS"/>
    <n v="0"/>
    <m/>
    <m/>
    <m/>
    <m/>
    <m/>
  </r>
  <r>
    <s v="marquro01"/>
    <s v="Roger ( Roger Julian ) Marquis"/>
    <n v="1"/>
    <n v="1"/>
    <m/>
    <m/>
    <m/>
    <m/>
    <m/>
    <m/>
    <x v="74"/>
    <x v="45"/>
    <m/>
    <x v="0"/>
    <m/>
    <m/>
    <m/>
    <n v="1955"/>
    <n v="0"/>
    <s v="BAL"/>
    <n v="0"/>
    <m/>
    <m/>
    <m/>
    <m/>
    <m/>
  </r>
  <r>
    <s v="marquru01"/>
    <s v="Rube ( Richard William ) Marquard"/>
    <n v="4"/>
    <n v="18"/>
    <m/>
    <m/>
    <m/>
    <m/>
    <m/>
    <m/>
    <x v="49"/>
    <x v="47"/>
    <m/>
    <x v="0"/>
    <m/>
    <m/>
    <m/>
    <n v="1924"/>
    <n v="0.27272727272699998"/>
    <s v="BSN"/>
    <n v="1"/>
    <m/>
    <m/>
    <m/>
    <m/>
    <m/>
  </r>
  <r>
    <s v="marrech01"/>
    <s v="Chris ( Christopher ) Marrero"/>
    <n v="1"/>
    <n v="3"/>
    <n v="481000"/>
    <n v="481000"/>
    <m/>
    <m/>
    <m/>
    <m/>
    <x v="53"/>
    <x v="76"/>
    <m/>
    <x v="0"/>
    <m/>
    <m/>
    <m/>
    <n v="2011"/>
    <n v="0.247706422018"/>
    <s v="WAS"/>
    <n v="0"/>
    <m/>
    <m/>
    <m/>
    <m/>
    <m/>
  </r>
  <r>
    <s v="marreco01"/>
    <s v="Connie ( Conrado Eugenio ) Marrero"/>
    <n v="1"/>
    <n v="5"/>
    <m/>
    <m/>
    <m/>
    <m/>
    <m/>
    <m/>
    <x v="104"/>
    <x v="11"/>
    <n v="1951"/>
    <x v="1"/>
    <s v="WS1"/>
    <s v="Washington Senators"/>
    <s v=""/>
    <n v="1951"/>
    <n v="0.16393442622900001"/>
    <s v="WS1"/>
    <n v="0"/>
    <m/>
    <m/>
    <m/>
    <m/>
    <m/>
  </r>
  <r>
    <s v="marrede01"/>
    <s v="Deven ( Deven Sommer ) Marrero"/>
    <n v="1"/>
    <n v="2"/>
    <m/>
    <m/>
    <m/>
    <m/>
    <m/>
    <m/>
    <x v="5"/>
    <x v="5"/>
    <m/>
    <x v="0"/>
    <m/>
    <m/>
    <m/>
    <n v="2015"/>
    <n v="0.22641509433900001"/>
    <s v="BOS"/>
    <n v="1"/>
    <m/>
    <m/>
    <m/>
    <m/>
    <m/>
  </r>
  <r>
    <s v="marreel01"/>
    <s v="Eli ( Elieser ) Marrero"/>
    <n v="6"/>
    <n v="10"/>
    <m/>
    <m/>
    <m/>
    <m/>
    <m/>
    <m/>
    <x v="4"/>
    <x v="29"/>
    <m/>
    <x v="0"/>
    <m/>
    <m/>
    <m/>
    <n v="2004"/>
    <n v="0.32"/>
    <s v="ATL"/>
    <n v="66"/>
    <m/>
    <m/>
    <m/>
    <m/>
    <m/>
  </r>
  <r>
    <s v="marreel01"/>
    <s v="Eli ( Elieser ) Marrero"/>
    <n v="6"/>
    <n v="10"/>
    <m/>
    <m/>
    <m/>
    <m/>
    <m/>
    <m/>
    <x v="4"/>
    <x v="35"/>
    <m/>
    <x v="0"/>
    <m/>
    <m/>
    <m/>
    <n v="2004"/>
    <n v="0.32"/>
    <s v="ATL"/>
    <n v="66"/>
    <m/>
    <m/>
    <m/>
    <m/>
    <m/>
  </r>
  <r>
    <s v="marreor01"/>
    <s v="Oreste ( Oreste Vilato ) Marrero"/>
    <n v="2"/>
    <n v="4"/>
    <m/>
    <m/>
    <m/>
    <m/>
    <m/>
    <m/>
    <x v="15"/>
    <x v="2"/>
    <m/>
    <x v="0"/>
    <m/>
    <m/>
    <m/>
    <n v="1996"/>
    <n v="0.375"/>
    <s v="LAN"/>
    <n v="1"/>
    <m/>
    <m/>
    <m/>
    <m/>
    <m/>
  </r>
  <r>
    <s v="marriwi01"/>
    <s v="William ( William Earl ) Marriott"/>
    <n v="3"/>
    <n v="11"/>
    <m/>
    <m/>
    <m/>
    <m/>
    <m/>
    <m/>
    <x v="62"/>
    <x v="52"/>
    <m/>
    <x v="0"/>
    <m/>
    <m/>
    <m/>
    <n v="1921"/>
    <n v="0.31578947368400001"/>
    <s v="CHN"/>
    <n v="4"/>
    <m/>
    <m/>
    <m/>
    <m/>
    <m/>
  </r>
  <r>
    <s v="marrle01"/>
    <s v="Lefty ( Charles W. ) Marr"/>
    <n v="4"/>
    <n v="6"/>
    <m/>
    <m/>
    <m/>
    <m/>
    <m/>
    <m/>
    <x v="87"/>
    <x v="65"/>
    <m/>
    <x v="0"/>
    <m/>
    <m/>
    <m/>
    <n v="1889"/>
    <n v="0.30586080585999997"/>
    <s v="CL6"/>
    <n v="2"/>
    <m/>
    <m/>
    <m/>
    <m/>
    <m/>
  </r>
  <r>
    <s v="marrle01"/>
    <s v="Lefty ( Charles W. ) Marr"/>
    <n v="4"/>
    <n v="6"/>
    <m/>
    <m/>
    <m/>
    <m/>
    <m/>
    <m/>
    <x v="87"/>
    <x v="3"/>
    <m/>
    <x v="0"/>
    <m/>
    <m/>
    <m/>
    <n v="1889"/>
    <n v="0.30586080585999997"/>
    <s v="CL6"/>
    <n v="2"/>
    <m/>
    <m/>
    <m/>
    <m/>
    <m/>
  </r>
  <r>
    <s v="marrobu01"/>
    <s v="Buck ( Charles Kennon ) Marrow"/>
    <n v="2"/>
    <n v="7"/>
    <m/>
    <m/>
    <s v="Davidson College"/>
    <n v="1929"/>
    <n v="2"/>
    <n v="1"/>
    <x v="98"/>
    <x v="48"/>
    <m/>
    <x v="0"/>
    <m/>
    <m/>
    <m/>
    <n v="1932"/>
    <n v="0.15789473684200001"/>
    <s v="DET"/>
    <n v="0"/>
    <m/>
    <m/>
    <m/>
    <m/>
    <m/>
  </r>
  <r>
    <s v="marsaar01"/>
    <s v="Armando ( Armando ) Marsans"/>
    <n v="4"/>
    <n v="8"/>
    <m/>
    <m/>
    <m/>
    <m/>
    <m/>
    <m/>
    <x v="41"/>
    <x v="34"/>
    <m/>
    <x v="0"/>
    <m/>
    <m/>
    <m/>
    <n v="1914"/>
    <n v="0.35"/>
    <s v="SLF"/>
    <n v="2"/>
    <m/>
    <m/>
    <m/>
    <m/>
    <m/>
  </r>
  <r>
    <s v="marsed01"/>
    <s v="Ed ( Edward M. ) Mars"/>
    <n v="1"/>
    <n v="1"/>
    <m/>
    <m/>
    <m/>
    <m/>
    <m/>
    <m/>
    <x v="10"/>
    <x v="43"/>
    <m/>
    <x v="0"/>
    <m/>
    <m/>
    <m/>
    <n v="1890"/>
    <n v="0.274509803921"/>
    <s v="SR2"/>
    <n v="0"/>
    <m/>
    <m/>
    <m/>
    <m/>
    <m/>
  </r>
  <r>
    <s v="marshbi01"/>
    <s v="Bill ( William Henry ) Marshall"/>
    <n v="2"/>
    <n v="4"/>
    <m/>
    <m/>
    <m/>
    <m/>
    <m/>
    <m/>
    <x v="61"/>
    <x v="3"/>
    <m/>
    <x v="0"/>
    <m/>
    <m/>
    <m/>
    <n v="1934"/>
    <n v="0.125"/>
    <s v="CIN"/>
    <n v="0"/>
    <m/>
    <m/>
    <m/>
    <m/>
    <m/>
  </r>
  <r>
    <s v="marshbr01"/>
    <s v="Brett ( Brett Edward ) Marshall"/>
    <n v="1"/>
    <n v="1"/>
    <m/>
    <m/>
    <m/>
    <m/>
    <m/>
    <m/>
    <x v="53"/>
    <x v="34"/>
    <m/>
    <x v="0"/>
    <m/>
    <m/>
    <m/>
    <m/>
    <m/>
    <m/>
    <m/>
    <m/>
    <m/>
    <m/>
    <m/>
    <m/>
  </r>
  <r>
    <s v="marshch01"/>
    <s v="Chip ( Charles Anthony ) Marshall"/>
    <n v="1"/>
    <n v="1"/>
    <m/>
    <m/>
    <m/>
    <m/>
    <m/>
    <m/>
    <x v="122"/>
    <x v="17"/>
    <m/>
    <x v="0"/>
    <m/>
    <m/>
    <m/>
    <m/>
    <m/>
    <m/>
    <m/>
    <m/>
    <m/>
    <m/>
    <m/>
    <m/>
  </r>
  <r>
    <s v="marshcu01"/>
    <s v="Cuddles ( Clarence Westly ) Marshall"/>
    <n v="2"/>
    <n v="5"/>
    <m/>
    <m/>
    <m/>
    <m/>
    <m/>
    <m/>
    <x v="57"/>
    <x v="32"/>
    <m/>
    <x v="0"/>
    <m/>
    <m/>
    <m/>
    <n v="1950"/>
    <n v="0.33333333333300003"/>
    <s v="SLA"/>
    <n v="0"/>
    <m/>
    <m/>
    <m/>
    <m/>
    <m/>
  </r>
  <r>
    <s v="marshda01"/>
    <s v="Dave ( David Lewis ) Marshall"/>
    <n v="3"/>
    <n v="7"/>
    <m/>
    <m/>
    <s v="Long Beach City College"/>
    <n v="1962"/>
    <n v="2"/>
    <n v="2"/>
    <x v="73"/>
    <x v="40"/>
    <m/>
    <x v="0"/>
    <m/>
    <m/>
    <m/>
    <n v="1973"/>
    <n v="0.28571428571399998"/>
    <s v="SDN"/>
    <n v="16"/>
    <m/>
    <m/>
    <m/>
    <m/>
    <m/>
  </r>
  <r>
    <s v="marshdo01"/>
    <s v="Doc ( William Riddle ) Marshall"/>
    <n v="6"/>
    <n v="6"/>
    <m/>
    <m/>
    <s v="Slippery Rock University of Pennsylvania"/>
    <n v="1900"/>
    <n v="2"/>
    <n v="1"/>
    <x v="110"/>
    <x v="61"/>
    <m/>
    <x v="0"/>
    <m/>
    <m/>
    <m/>
    <n v="1904"/>
    <n v="0.35294117647000001"/>
    <s v="NY1"/>
    <n v="2"/>
    <m/>
    <m/>
    <m/>
    <m/>
    <m/>
  </r>
  <r>
    <s v="marshdo02"/>
    <s v="Doc ( Edward Harbert ) Marshall"/>
    <n v="1"/>
    <n v="4"/>
    <m/>
    <m/>
    <s v="University of Mississippi"/>
    <n v="1927"/>
    <n v="3"/>
    <n v="1"/>
    <x v="50"/>
    <x v="25"/>
    <m/>
    <x v="0"/>
    <m/>
    <m/>
    <m/>
    <n v="1929"/>
    <n v="0.4"/>
    <s v="NY1"/>
    <n v="0"/>
    <m/>
    <m/>
    <m/>
    <m/>
    <m/>
  </r>
  <r>
    <s v="marshev01"/>
    <s v="Evan ( Evan Patrick ) Marshall"/>
    <n v="1"/>
    <n v="3"/>
    <n v="512000"/>
    <n v="512000"/>
    <m/>
    <m/>
    <m/>
    <m/>
    <x v="5"/>
    <x v="44"/>
    <m/>
    <x v="0"/>
    <m/>
    <m/>
    <m/>
    <m/>
    <m/>
    <m/>
    <m/>
    <m/>
    <m/>
    <m/>
    <m/>
    <m/>
  </r>
  <r>
    <s v="marshfr01"/>
    <s v="Fred ( Fred Francis ) Marsh"/>
    <n v="5"/>
    <n v="8"/>
    <m/>
    <m/>
    <m/>
    <m/>
    <m/>
    <m/>
    <x v="28"/>
    <x v="45"/>
    <m/>
    <x v="0"/>
    <m/>
    <m/>
    <m/>
    <n v="1954"/>
    <n v="0.30612244897899998"/>
    <s v="CHA"/>
    <n v="10"/>
    <m/>
    <m/>
    <m/>
    <m/>
    <m/>
  </r>
  <r>
    <s v="marshja01"/>
    <s v="Jay ( Jay William ) Marshall"/>
    <n v="1"/>
    <n v="3"/>
    <n v="380000"/>
    <n v="380000"/>
    <s v="Jefferson College"/>
    <n v="2003"/>
    <n v="2"/>
    <n v="1"/>
    <x v="34"/>
    <x v="33"/>
    <m/>
    <x v="0"/>
    <m/>
    <m/>
    <m/>
    <m/>
    <m/>
    <m/>
    <m/>
    <m/>
    <m/>
    <m/>
    <m/>
    <m/>
  </r>
  <r>
    <s v="marshji01"/>
    <s v="Jim ( Rufus James ) Marshall"/>
    <n v="5"/>
    <n v="5"/>
    <m/>
    <m/>
    <s v="Compton Community College"/>
    <n v="1950"/>
    <n v="1"/>
    <n v="1"/>
    <x v="114"/>
    <x v="8"/>
    <m/>
    <x v="0"/>
    <m/>
    <m/>
    <m/>
    <n v="1962"/>
    <n v="0.34375"/>
    <s v="NYN"/>
    <n v="29"/>
    <m/>
    <m/>
    <m/>
    <m/>
    <m/>
  </r>
  <r>
    <s v="marshji01"/>
    <s v="Jim ( Rufus James ) Marshall"/>
    <n v="5"/>
    <n v="5"/>
    <m/>
    <m/>
    <s v="Compton Community College"/>
    <n v="1950"/>
    <n v="1"/>
    <n v="1"/>
    <x v="114"/>
    <x v="29"/>
    <m/>
    <x v="0"/>
    <m/>
    <m/>
    <m/>
    <n v="1962"/>
    <n v="0.34375"/>
    <s v="NYN"/>
    <n v="29"/>
    <m/>
    <m/>
    <m/>
    <m/>
    <m/>
  </r>
  <r>
    <s v="marshjo01"/>
    <s v="Joe ( Joseph Hanley ) Marshall"/>
    <n v="2"/>
    <n v="4"/>
    <m/>
    <m/>
    <m/>
    <m/>
    <m/>
    <m/>
    <x v="127"/>
    <x v="17"/>
    <m/>
    <x v="0"/>
    <m/>
    <m/>
    <m/>
    <n v="1903"/>
    <n v="0.260869565217"/>
    <s v="PIT"/>
    <n v="0"/>
    <m/>
    <m/>
    <m/>
    <m/>
    <m/>
  </r>
  <r>
    <s v="marshke01"/>
    <s v="Keith ( Keith Alan ) Marshall"/>
    <n v="1"/>
    <n v="1"/>
    <m/>
    <m/>
    <m/>
    <m/>
    <m/>
    <m/>
    <x v="73"/>
    <x v="24"/>
    <m/>
    <x v="0"/>
    <m/>
    <m/>
    <m/>
    <n v="1973"/>
    <n v="0.222222222222"/>
    <s v="KCA"/>
    <n v="0"/>
    <m/>
    <m/>
    <m/>
    <m/>
    <m/>
  </r>
  <r>
    <s v="marshma01"/>
    <s v="Max ( Milo May ) Marshall"/>
    <n v="1"/>
    <n v="3"/>
    <m/>
    <m/>
    <m/>
    <m/>
    <m/>
    <m/>
    <x v="22"/>
    <x v="3"/>
    <m/>
    <x v="0"/>
    <m/>
    <m/>
    <m/>
    <n v="1942"/>
    <n v="0.25471698113199998"/>
    <s v="CIN"/>
    <n v="15"/>
    <m/>
    <m/>
    <m/>
    <m/>
    <m/>
  </r>
  <r>
    <s v="marshmi01"/>
    <s v="Mike ( Michael Grant ) Marshall"/>
    <n v="9"/>
    <n v="15"/>
    <m/>
    <m/>
    <m/>
    <m/>
    <m/>
    <m/>
    <x v="79"/>
    <x v="29"/>
    <m/>
    <x v="0"/>
    <m/>
    <m/>
    <m/>
    <n v="1977"/>
    <n v="1"/>
    <s v="ATL"/>
    <n v="1"/>
    <m/>
    <m/>
    <m/>
    <m/>
    <m/>
  </r>
  <r>
    <s v="marshmi02"/>
    <s v="Mike ( Michael Allen ) Marshall"/>
    <n v="4"/>
    <n v="11"/>
    <m/>
    <m/>
    <m/>
    <m/>
    <m/>
    <m/>
    <x v="83"/>
    <x v="16"/>
    <n v="1984"/>
    <x v="2"/>
    <s v="LAN"/>
    <s v="Los Angeles Dodgers"/>
    <s v=""/>
    <n v="1987"/>
    <n v="0.29353233830800002"/>
    <s v="LAN"/>
    <n v="148"/>
    <m/>
    <m/>
    <m/>
    <m/>
    <m/>
  </r>
  <r>
    <s v="marshmi02"/>
    <s v="Mike ( Michael Allen ) Marshall"/>
    <n v="4"/>
    <n v="11"/>
    <m/>
    <m/>
    <m/>
    <m/>
    <m/>
    <m/>
    <x v="83"/>
    <x v="5"/>
    <n v="1984"/>
    <x v="2"/>
    <s v="LAN"/>
    <s v="Los Angeles Dodgers"/>
    <s v=""/>
    <n v="1987"/>
    <n v="0.29353233830800002"/>
    <s v="LAN"/>
    <n v="148"/>
    <m/>
    <m/>
    <m/>
    <m/>
    <m/>
  </r>
  <r>
    <s v="marshru01"/>
    <s v="Rube ( Roy DeVerne ) Marshall"/>
    <n v="2"/>
    <n v="4"/>
    <m/>
    <m/>
    <m/>
    <m/>
    <m/>
    <m/>
    <x v="52"/>
    <x v="49"/>
    <m/>
    <x v="0"/>
    <m/>
    <m/>
    <m/>
    <n v="1915"/>
    <n v="0.29411764705799998"/>
    <s v="BUF"/>
    <n v="0"/>
    <m/>
    <m/>
    <m/>
    <m/>
    <m/>
  </r>
  <r>
    <s v="marshse01"/>
    <s v="Sean ( Sean Christopher ) Marshall"/>
    <n v="2"/>
    <n v="9"/>
    <m/>
    <m/>
    <s v="Virginia Commonwealth University"/>
    <n v="2003"/>
    <n v="3"/>
    <n v="1"/>
    <x v="31"/>
    <x v="3"/>
    <m/>
    <x v="0"/>
    <m/>
    <m/>
    <m/>
    <n v="2008"/>
    <n v="0.33333333333300003"/>
    <s v="CHN"/>
    <n v="1"/>
    <m/>
    <m/>
    <m/>
    <m/>
    <m/>
  </r>
  <r>
    <s v="marshto01"/>
    <s v="Tom ( Thomas Owen ) Marsh"/>
    <n v="1"/>
    <n v="4"/>
    <m/>
    <m/>
    <s v="University of Toledo"/>
    <n v="1988"/>
    <n v="3"/>
    <n v="1"/>
    <x v="78"/>
    <x v="13"/>
    <m/>
    <x v="0"/>
    <m/>
    <m/>
    <m/>
    <n v="1995"/>
    <n v="0.29357798165100002"/>
    <s v="PHI"/>
    <n v="5"/>
    <m/>
    <m/>
    <m/>
    <m/>
    <m/>
  </r>
  <r>
    <s v="marshwi01"/>
    <s v="Willard ( Willard Warren ) Marshall"/>
    <n v="4"/>
    <n v="14"/>
    <m/>
    <m/>
    <m/>
    <m/>
    <m/>
    <m/>
    <x v="74"/>
    <x v="28"/>
    <m/>
    <x v="0"/>
    <m/>
    <m/>
    <m/>
    <n v="1949"/>
    <n v="0.30661322645200001"/>
    <s v="NY1"/>
    <n v="130"/>
    <m/>
    <m/>
    <m/>
    <m/>
    <m/>
  </r>
  <r>
    <s v="marsolo01"/>
    <s v="Lou ( Louis Glenn ) Marson"/>
    <n v="2"/>
    <n v="6"/>
    <m/>
    <m/>
    <m/>
    <m/>
    <m/>
    <m/>
    <x v="53"/>
    <x v="22"/>
    <m/>
    <x v="0"/>
    <m/>
    <m/>
    <m/>
    <n v="2008"/>
    <n v="0.5"/>
    <s v="PHI"/>
    <n v="5"/>
    <m/>
    <m/>
    <m/>
    <m/>
    <m/>
  </r>
  <r>
    <s v="marsosa01"/>
    <s v="Sam ( Samuel R. ) Marsonek"/>
    <n v="1"/>
    <n v="1"/>
    <m/>
    <m/>
    <m/>
    <m/>
    <m/>
    <m/>
    <x v="16"/>
    <x v="34"/>
    <m/>
    <x v="0"/>
    <m/>
    <m/>
    <m/>
    <m/>
    <m/>
    <m/>
    <m/>
    <m/>
    <m/>
    <m/>
    <m/>
    <m/>
  </r>
  <r>
    <s v="marteal01"/>
    <s v="Alfredo ( Alfredo ) Marte"/>
    <n v="2"/>
    <n v="3"/>
    <m/>
    <m/>
    <m/>
    <m/>
    <m/>
    <m/>
    <x v="0"/>
    <x v="37"/>
    <m/>
    <x v="0"/>
    <m/>
    <m/>
    <m/>
    <n v="2015"/>
    <n v="0.33333333333300003"/>
    <s v="LAA"/>
    <n v="2"/>
    <m/>
    <m/>
    <m/>
    <m/>
    <m/>
  </r>
  <r>
    <s v="martean01"/>
    <s v="Andy ( Andy Manuel ) Marte"/>
    <n v="3"/>
    <n v="10"/>
    <m/>
    <m/>
    <m/>
    <m/>
    <m/>
    <m/>
    <x v="31"/>
    <x v="44"/>
    <m/>
    <x v="0"/>
    <m/>
    <m/>
    <m/>
    <n v="2009"/>
    <n v="0.23225806451600001"/>
    <s v="CLE"/>
    <n v="21"/>
    <m/>
    <m/>
    <m/>
    <m/>
    <m/>
  </r>
  <r>
    <s v="marteda01"/>
    <s v="Damaso ( Damaso ) Marte"/>
    <n v="4"/>
    <n v="12"/>
    <m/>
    <m/>
    <m/>
    <m/>
    <m/>
    <m/>
    <x v="89"/>
    <x v="34"/>
    <m/>
    <x v="0"/>
    <m/>
    <m/>
    <m/>
    <n v="2001"/>
    <n v="0"/>
    <s v="PIT"/>
    <n v="0"/>
    <m/>
    <m/>
    <m/>
    <m/>
    <m/>
  </r>
  <r>
    <s v="marteda01"/>
    <s v="Damaso ( Damaso ) Marte"/>
    <n v="4"/>
    <n v="12"/>
    <m/>
    <m/>
    <m/>
    <m/>
    <m/>
    <m/>
    <x v="89"/>
    <x v="34"/>
    <m/>
    <x v="0"/>
    <m/>
    <m/>
    <m/>
    <n v="2002"/>
    <n v="0"/>
    <s v="CHA"/>
    <n v="0"/>
    <m/>
    <m/>
    <m/>
    <m/>
    <m/>
  </r>
  <r>
    <s v="marteda01"/>
    <s v="Damaso ( Damaso ) Marte"/>
    <n v="4"/>
    <n v="12"/>
    <m/>
    <m/>
    <m/>
    <m/>
    <m/>
    <m/>
    <x v="89"/>
    <x v="34"/>
    <m/>
    <x v="0"/>
    <m/>
    <m/>
    <m/>
    <n v="2006"/>
    <n v="0"/>
    <s v="PIT"/>
    <n v="0"/>
    <m/>
    <m/>
    <m/>
    <m/>
    <m/>
  </r>
  <r>
    <s v="marteda01"/>
    <s v="Damaso ( Damaso ) Marte"/>
    <n v="4"/>
    <n v="12"/>
    <m/>
    <m/>
    <m/>
    <m/>
    <m/>
    <m/>
    <x v="89"/>
    <x v="34"/>
    <m/>
    <x v="0"/>
    <m/>
    <m/>
    <m/>
    <n v="2007"/>
    <n v="0"/>
    <s v="PIT"/>
    <n v="0"/>
    <m/>
    <m/>
    <m/>
    <m/>
    <m/>
  </r>
  <r>
    <s v="martedo01"/>
    <s v="Doc ( Leon Alphonse ) Martel"/>
    <n v="2"/>
    <n v="2"/>
    <m/>
    <m/>
    <s v="Georgetown University"/>
    <n v="1905"/>
    <n v="2"/>
    <n v="1"/>
    <x v="7"/>
    <x v="9"/>
    <m/>
    <x v="0"/>
    <m/>
    <m/>
    <m/>
    <n v="1909"/>
    <n v="0.268292682926"/>
    <s v="PHI"/>
    <n v="0"/>
    <m/>
    <m/>
    <m/>
    <m/>
    <m/>
  </r>
  <r>
    <s v="marteje01"/>
    <s v="Jefry ( Jefry Leonal ) Marte"/>
    <n v="2"/>
    <n v="2"/>
    <m/>
    <m/>
    <m/>
    <m/>
    <m/>
    <m/>
    <x v="5"/>
    <x v="37"/>
    <m/>
    <x v="0"/>
    <m/>
    <m/>
    <m/>
    <n v="2016"/>
    <n v="0.25193798449600002"/>
    <s v="LAA"/>
    <n v="19"/>
    <m/>
    <m/>
    <m/>
    <m/>
    <m/>
  </r>
  <r>
    <s v="marteke01"/>
    <s v="Ketel ( Ketel Ricardo ) Marte"/>
    <n v="1"/>
    <n v="2"/>
    <n v="515400"/>
    <n v="515400"/>
    <m/>
    <m/>
    <m/>
    <m/>
    <x v="5"/>
    <x v="38"/>
    <m/>
    <x v="0"/>
    <m/>
    <m/>
    <m/>
    <n v="2015"/>
    <n v="0.28310502283099998"/>
    <s v="SEA"/>
    <n v="3"/>
    <m/>
    <m/>
    <m/>
    <m/>
    <m/>
  </r>
  <r>
    <s v="marteke02"/>
    <s v="Kelvin ( Kelvin ) Marte"/>
    <n v="1"/>
    <n v="1"/>
    <m/>
    <m/>
    <m/>
    <m/>
    <m/>
    <m/>
    <x v="5"/>
    <x v="8"/>
    <m/>
    <x v="0"/>
    <m/>
    <m/>
    <m/>
    <m/>
    <m/>
    <m/>
    <m/>
    <m/>
    <m/>
    <m/>
    <m/>
    <m/>
  </r>
  <r>
    <s v="martelu01"/>
    <s v="Luis ( Luis Alfredo ) Marte"/>
    <n v="1"/>
    <n v="2"/>
    <n v="480000"/>
    <n v="480000"/>
    <m/>
    <m/>
    <m/>
    <m/>
    <x v="35"/>
    <x v="14"/>
    <m/>
    <x v="0"/>
    <m/>
    <m/>
    <m/>
    <n v="2012"/>
    <n v="0"/>
    <s v="DET"/>
    <n v="0"/>
    <m/>
    <m/>
    <m/>
    <m/>
    <m/>
  </r>
  <r>
    <s v="martest01"/>
    <s v="Starling ( Starling Javier ) Marte"/>
    <n v="1"/>
    <n v="5"/>
    <m/>
    <m/>
    <m/>
    <m/>
    <m/>
    <m/>
    <x v="5"/>
    <x v="8"/>
    <n v="2016"/>
    <x v="2"/>
    <s v="PIT"/>
    <s v="Pittsburgh Pirates"/>
    <s v=""/>
    <n v="2016"/>
    <n v="0.31083844580699999"/>
    <s v="PIT"/>
    <n v="58"/>
    <m/>
    <m/>
    <m/>
    <m/>
    <m/>
  </r>
  <r>
    <s v="martevi01"/>
    <s v="Victor ( Victor Manuel ) Marte"/>
    <n v="2"/>
    <n v="5"/>
    <m/>
    <m/>
    <m/>
    <m/>
    <m/>
    <m/>
    <x v="53"/>
    <x v="17"/>
    <m/>
    <x v="0"/>
    <m/>
    <m/>
    <m/>
    <m/>
    <m/>
    <m/>
    <m/>
    <m/>
    <m/>
    <m/>
    <m/>
    <m/>
  </r>
  <r>
    <s v="martial01"/>
    <s v="Al ( Alfred Dean ) Martin"/>
    <n v="2"/>
    <n v="4"/>
    <m/>
    <m/>
    <m/>
    <m/>
    <m/>
    <m/>
    <x v="6"/>
    <x v="7"/>
    <m/>
    <x v="0"/>
    <m/>
    <m/>
    <m/>
    <n v="1872"/>
    <n v="0.27777777777700002"/>
    <s v="BR1"/>
    <n v="0"/>
    <m/>
    <m/>
    <m/>
    <m/>
    <m/>
  </r>
  <r>
    <s v="martial02"/>
    <s v="Freddie ( Alfredo ) Martinez"/>
    <n v="1"/>
    <n v="2"/>
    <m/>
    <m/>
    <m/>
    <m/>
    <m/>
    <m/>
    <x v="79"/>
    <x v="16"/>
    <m/>
    <x v="0"/>
    <m/>
    <m/>
    <m/>
    <m/>
    <m/>
    <m/>
    <m/>
    <m/>
    <m/>
    <m/>
    <m/>
    <m/>
  </r>
  <r>
    <s v="martial03"/>
    <s v="Al ( Albert Lee ) Martin"/>
    <n v="4"/>
    <n v="12"/>
    <m/>
    <m/>
    <m/>
    <m/>
    <m/>
    <m/>
    <x v="36"/>
    <x v="18"/>
    <m/>
    <x v="0"/>
    <m/>
    <m/>
    <m/>
    <n v="2000"/>
    <n v="0.30635838150200001"/>
    <s v="SDN"/>
    <n v="132"/>
    <m/>
    <m/>
    <m/>
    <m/>
    <m/>
  </r>
  <r>
    <s v="martian01"/>
    <s v="Anastacio ( Anastacio Euclides ) Martinez"/>
    <n v="1"/>
    <n v="1"/>
    <m/>
    <m/>
    <m/>
    <m/>
    <m/>
    <m/>
    <x v="16"/>
    <x v="5"/>
    <m/>
    <x v="0"/>
    <m/>
    <m/>
    <m/>
    <m/>
    <m/>
    <m/>
    <m/>
    <m/>
    <m/>
    <m/>
    <m/>
    <m/>
  </r>
  <r>
    <s v="martiba01"/>
    <s v="Babe ( Boris Michael ) Martin"/>
    <n v="2"/>
    <n v="10"/>
    <m/>
    <m/>
    <m/>
    <m/>
    <m/>
    <m/>
    <x v="64"/>
    <x v="32"/>
    <m/>
    <x v="0"/>
    <m/>
    <m/>
    <m/>
    <n v="1944"/>
    <n v="0.75"/>
    <s v="SLA"/>
    <n v="2"/>
    <m/>
    <m/>
    <m/>
    <m/>
    <m/>
  </r>
  <r>
    <s v="martiba02"/>
    <s v="Barney ( Barnes Robertson ) Martin"/>
    <n v="1"/>
    <n v="1"/>
    <m/>
    <m/>
    <m/>
    <m/>
    <m/>
    <m/>
    <x v="64"/>
    <x v="3"/>
    <m/>
    <x v="0"/>
    <m/>
    <m/>
    <m/>
    <m/>
    <m/>
    <m/>
    <m/>
    <m/>
    <m/>
    <m/>
    <m/>
    <m/>
  </r>
  <r>
    <s v="martibi01"/>
    <s v="Billy ( William Gloyd ) Martin"/>
    <n v="1"/>
    <n v="1"/>
    <m/>
    <m/>
    <s v="Georgetown University"/>
    <n v="1914"/>
    <n v="1"/>
    <n v="1"/>
    <x v="88"/>
    <x v="47"/>
    <m/>
    <x v="0"/>
    <m/>
    <m/>
    <m/>
    <n v="1914"/>
    <n v="0"/>
    <s v="BSN"/>
    <n v="0"/>
    <m/>
    <m/>
    <m/>
    <m/>
    <m/>
  </r>
  <r>
    <s v="martibi02"/>
    <s v="Billy ( Alfred Manuel ) Martin"/>
    <n v="7"/>
    <n v="12"/>
    <m/>
    <m/>
    <m/>
    <m/>
    <m/>
    <m/>
    <x v="113"/>
    <x v="72"/>
    <n v="1956"/>
    <x v="1"/>
    <s v="NYA"/>
    <s v="New York Yankees"/>
    <s v=""/>
    <n v="1955"/>
    <n v="0.3"/>
    <s v="NYA"/>
    <n v="64"/>
    <m/>
    <m/>
    <m/>
    <m/>
    <m/>
  </r>
  <r>
    <s v="martibi02"/>
    <s v="Billy ( Alfred Manuel ) Martin"/>
    <n v="7"/>
    <n v="12"/>
    <m/>
    <m/>
    <m/>
    <m/>
    <m/>
    <m/>
    <x v="113"/>
    <x v="4"/>
    <n v="1956"/>
    <x v="1"/>
    <s v="NYA"/>
    <s v="New York Yankees"/>
    <s v=""/>
    <n v="1955"/>
    <n v="0.3"/>
    <s v="NYA"/>
    <n v="64"/>
    <m/>
    <m/>
    <m/>
    <m/>
    <m/>
  </r>
  <r>
    <s v="martibu01"/>
    <s v="Buck ( John Albert ) Martinez"/>
    <n v="3"/>
    <n v="18"/>
    <m/>
    <m/>
    <s v="Sacramento City College"/>
    <n v="1967"/>
    <n v="1"/>
    <n v="1"/>
    <x v="115"/>
    <x v="36"/>
    <m/>
    <x v="0"/>
    <m/>
    <m/>
    <m/>
    <n v="1979"/>
    <n v="0.270408163265"/>
    <s v="ML4"/>
    <n v="58"/>
    <m/>
    <m/>
    <m/>
    <m/>
    <m/>
  </r>
  <r>
    <s v="martica01"/>
    <s v="Carmelo ( Carmelo ) Martinez"/>
    <n v="6"/>
    <n v="9"/>
    <m/>
    <m/>
    <m/>
    <m/>
    <m/>
    <m/>
    <x v="83"/>
    <x v="8"/>
    <m/>
    <x v="0"/>
    <m/>
    <m/>
    <m/>
    <n v="1987"/>
    <n v="0.27293064876899997"/>
    <s v="SDN"/>
    <n v="108"/>
    <m/>
    <m/>
    <m/>
    <m/>
    <m/>
  </r>
  <r>
    <s v="martica01"/>
    <s v="Carmelo ( Carmelo ) Martinez"/>
    <n v="6"/>
    <n v="9"/>
    <m/>
    <m/>
    <m/>
    <m/>
    <m/>
    <m/>
    <x v="83"/>
    <x v="24"/>
    <m/>
    <x v="0"/>
    <m/>
    <m/>
    <m/>
    <n v="1987"/>
    <n v="0.27293064876899997"/>
    <s v="SDN"/>
    <n v="108"/>
    <m/>
    <m/>
    <m/>
    <m/>
    <m/>
  </r>
  <r>
    <s v="martica01"/>
    <s v="Carmelo ( Carmelo ) Martinez"/>
    <n v="6"/>
    <n v="9"/>
    <m/>
    <m/>
    <m/>
    <m/>
    <m/>
    <m/>
    <x v="83"/>
    <x v="3"/>
    <m/>
    <x v="0"/>
    <m/>
    <m/>
    <m/>
    <n v="1987"/>
    <n v="0.27293064876899997"/>
    <s v="SDN"/>
    <n v="108"/>
    <m/>
    <m/>
    <m/>
    <m/>
    <m/>
  </r>
  <r>
    <s v="martica02"/>
    <s v="Carlos ( Carlos Alberto Escobar ) Martinez"/>
    <n v="3"/>
    <n v="8"/>
    <m/>
    <m/>
    <m/>
    <m/>
    <m/>
    <m/>
    <x v="78"/>
    <x v="16"/>
    <m/>
    <x v="0"/>
    <m/>
    <m/>
    <m/>
    <n v="1989"/>
    <n v="0.3"/>
    <s v="CHA"/>
    <n v="25"/>
    <m/>
    <m/>
    <m/>
    <m/>
    <m/>
  </r>
  <r>
    <s v="martica03"/>
    <s v="Carlos ( Carlos M. ) Martinez"/>
    <n v="1"/>
    <n v="4"/>
    <m/>
    <m/>
    <m/>
    <m/>
    <m/>
    <m/>
    <x v="34"/>
    <x v="15"/>
    <m/>
    <x v="0"/>
    <m/>
    <m/>
    <m/>
    <n v="2007"/>
    <n v="0"/>
    <s v="FLO"/>
    <n v="0"/>
    <m/>
    <m/>
    <m/>
    <m/>
    <m/>
  </r>
  <r>
    <s v="martica04"/>
    <s v="Carlos ( Carlos Ernesto ) Martinez"/>
    <n v="1"/>
    <n v="4"/>
    <m/>
    <m/>
    <m/>
    <m/>
    <m/>
    <m/>
    <x v="5"/>
    <x v="17"/>
    <n v="2015"/>
    <x v="2"/>
    <s v="SLN"/>
    <s v="St. Louis Cardinals"/>
    <s v=""/>
    <n v="2014"/>
    <n v="0.25"/>
    <s v="SLN"/>
    <n v="0"/>
    <m/>
    <m/>
    <m/>
    <m/>
    <m/>
  </r>
  <r>
    <s v="martich01"/>
    <s v="Chito ( Reyenaldo Ignacio ) Martinez"/>
    <n v="1"/>
    <n v="3"/>
    <m/>
    <m/>
    <m/>
    <m/>
    <m/>
    <m/>
    <x v="75"/>
    <x v="45"/>
    <m/>
    <x v="0"/>
    <m/>
    <m/>
    <m/>
    <n v="1991"/>
    <n v="0.26851851851800002"/>
    <s v="BAL"/>
    <n v="18"/>
    <m/>
    <m/>
    <m/>
    <m/>
    <m/>
  </r>
  <r>
    <s v="martich02"/>
    <s v="Chris ( Christopher Riley ) Martin"/>
    <n v="2"/>
    <n v="2"/>
    <n v="511025"/>
    <n v="511025"/>
    <m/>
    <m/>
    <m/>
    <m/>
    <x v="0"/>
    <x v="34"/>
    <m/>
    <x v="0"/>
    <m/>
    <m/>
    <m/>
    <m/>
    <m/>
    <m/>
    <m/>
    <m/>
    <m/>
    <m/>
    <m/>
    <m/>
  </r>
  <r>
    <s v="martico01"/>
    <s v="Cody ( Cody Matthew ) Martin"/>
    <n v="3"/>
    <n v="2"/>
    <m/>
    <m/>
    <m/>
    <m/>
    <m/>
    <m/>
    <x v="5"/>
    <x v="38"/>
    <m/>
    <x v="0"/>
    <m/>
    <m/>
    <m/>
    <m/>
    <m/>
    <m/>
    <m/>
    <m/>
    <m/>
    <m/>
    <m/>
    <m/>
  </r>
  <r>
    <s v="marticr01"/>
    <s v="Cristhian ( Cristhian A. ) Martinez"/>
    <n v="2"/>
    <n v="5"/>
    <m/>
    <m/>
    <m/>
    <m/>
    <m/>
    <m/>
    <x v="53"/>
    <x v="0"/>
    <m/>
    <x v="0"/>
    <m/>
    <m/>
    <m/>
    <n v="2011"/>
    <n v="0.33333333333300003"/>
    <s v="ATL"/>
    <n v="0"/>
    <m/>
    <m/>
    <m/>
    <m/>
    <m/>
  </r>
  <r>
    <s v="martida01"/>
    <s v="Dave ( David ) Martinez"/>
    <n v="9"/>
    <n v="16"/>
    <m/>
    <m/>
    <s v="Valencia Community College"/>
    <n v="1983"/>
    <n v="1"/>
    <n v="1"/>
    <x v="13"/>
    <x v="0"/>
    <m/>
    <x v="0"/>
    <m/>
    <m/>
    <m/>
    <n v="1996"/>
    <n v="0.318181818181"/>
    <s v="CHA"/>
    <n v="91"/>
    <m/>
    <m/>
    <m/>
    <m/>
    <m/>
  </r>
  <r>
    <s v="martida02"/>
    <s v="David ( David Jose ) Martinez"/>
    <n v="1"/>
    <n v="2"/>
    <m/>
    <m/>
    <m/>
    <m/>
    <m/>
    <m/>
    <x v="31"/>
    <x v="21"/>
    <m/>
    <x v="0"/>
    <m/>
    <m/>
    <m/>
    <m/>
    <m/>
    <m/>
    <m/>
    <m/>
    <m/>
    <m/>
    <m/>
    <m/>
  </r>
  <r>
    <s v="martide01"/>
    <s v="Dennis ( Jose Dennis ) Martinez"/>
    <n v="5"/>
    <n v="23"/>
    <m/>
    <m/>
    <m/>
    <m/>
    <m/>
    <m/>
    <x v="59"/>
    <x v="0"/>
    <m/>
    <x v="0"/>
    <m/>
    <m/>
    <m/>
    <n v="1988"/>
    <n v="0.19230769230700001"/>
    <s v="MON"/>
    <n v="0"/>
    <m/>
    <m/>
    <m/>
    <m/>
    <m/>
  </r>
  <r>
    <s v="martido01"/>
    <s v="Doc ( Harold Winthrop ) Martin"/>
    <n v="1"/>
    <n v="5"/>
    <m/>
    <m/>
    <s v="Tufts University"/>
    <n v="1911"/>
    <n v="3"/>
    <n v="1"/>
    <x v="81"/>
    <x v="23"/>
    <m/>
    <x v="0"/>
    <m/>
    <m/>
    <m/>
    <n v="1911"/>
    <n v="0.21428571428500001"/>
    <s v="PHA"/>
    <n v="0"/>
    <m/>
    <m/>
    <m/>
    <m/>
    <m/>
  </r>
  <r>
    <s v="martido02"/>
    <s v="Domingo ( Domingo Emilio ) Martinez"/>
    <n v="1"/>
    <n v="2"/>
    <n v="109000"/>
    <n v="109000"/>
    <m/>
    <m/>
    <m/>
    <m/>
    <x v="75"/>
    <x v="36"/>
    <m/>
    <x v="0"/>
    <m/>
    <m/>
    <m/>
    <n v="1992"/>
    <n v="0.625"/>
    <s v="TOR"/>
    <n v="2"/>
    <m/>
    <m/>
    <m/>
    <m/>
    <m/>
  </r>
  <r>
    <s v="martied01"/>
    <s v="Edgar ( Edgar ) Martinez"/>
    <n v="1"/>
    <n v="18"/>
    <m/>
    <m/>
    <m/>
    <m/>
    <m/>
    <m/>
    <x v="16"/>
    <x v="38"/>
    <m/>
    <x v="0"/>
    <m/>
    <m/>
    <m/>
    <n v="1987"/>
    <n v="0.37209302325499999"/>
    <s v="SEA"/>
    <n v="309"/>
    <m/>
    <m/>
    <m/>
    <m/>
    <m/>
  </r>
  <r>
    <s v="martiet01"/>
    <s v="Ethan ( Ethan Cash ) Martin"/>
    <n v="1"/>
    <n v="2"/>
    <n v="500000"/>
    <n v="500000"/>
    <m/>
    <m/>
    <m/>
    <m/>
    <x v="31"/>
    <x v="13"/>
    <m/>
    <x v="0"/>
    <m/>
    <m/>
    <m/>
    <n v="2013"/>
    <n v="0"/>
    <s v="PHI"/>
    <n v="0"/>
    <m/>
    <m/>
    <m/>
    <m/>
    <m/>
  </r>
  <r>
    <s v="martife01"/>
    <s v="Felix ( Felix ) Martinez"/>
    <n v="2"/>
    <n v="5"/>
    <m/>
    <m/>
    <m/>
    <m/>
    <m/>
    <m/>
    <x v="13"/>
    <x v="18"/>
    <m/>
    <x v="0"/>
    <m/>
    <m/>
    <m/>
    <n v="2001"/>
    <n v="0.24657534246500001"/>
    <s v="TBA"/>
    <n v="3"/>
    <m/>
    <m/>
    <m/>
    <m/>
    <m/>
  </r>
  <r>
    <s v="martife02"/>
    <s v="Fernando ( Jesus Fernando ) Martinez"/>
    <n v="2"/>
    <n v="5"/>
    <n v="493000"/>
    <n v="493000"/>
    <m/>
    <m/>
    <m/>
    <m/>
    <x v="53"/>
    <x v="21"/>
    <m/>
    <x v="0"/>
    <m/>
    <m/>
    <m/>
    <n v="2012"/>
    <n v="0.23728813559299999"/>
    <s v="HOU"/>
    <n v="9"/>
    <m/>
    <m/>
    <m/>
    <m/>
    <m/>
  </r>
  <r>
    <s v="martifr01"/>
    <s v="Frank ( Frank Joseph ) Martin"/>
    <n v="3"/>
    <n v="3"/>
    <m/>
    <m/>
    <m/>
    <m/>
    <m/>
    <m/>
    <x v="130"/>
    <x v="25"/>
    <m/>
    <x v="0"/>
    <m/>
    <m/>
    <m/>
    <n v="1899"/>
    <n v="0.25925925925900001"/>
    <s v="NY1"/>
    <n v="0"/>
    <m/>
    <m/>
    <m/>
    <m/>
    <m/>
  </r>
  <r>
    <s v="martifr02"/>
    <s v="Fred ( Fred Turner ) Martin"/>
    <n v="1"/>
    <n v="5"/>
    <m/>
    <m/>
    <m/>
    <m/>
    <m/>
    <m/>
    <x v="57"/>
    <x v="17"/>
    <m/>
    <x v="0"/>
    <m/>
    <m/>
    <m/>
    <n v="1949"/>
    <n v="0.3"/>
    <s v="SLN"/>
    <n v="0"/>
    <m/>
    <m/>
    <m/>
    <m/>
    <m/>
  </r>
  <r>
    <s v="martige01"/>
    <s v="Gene ( Thomas Eugene ) Martin"/>
    <n v="1"/>
    <n v="1"/>
    <m/>
    <m/>
    <m/>
    <m/>
    <m/>
    <m/>
    <x v="71"/>
    <x v="11"/>
    <m/>
    <x v="0"/>
    <m/>
    <m/>
    <m/>
    <n v="1968"/>
    <n v="0.36363636363599999"/>
    <s v="WS2"/>
    <n v="1"/>
    <m/>
    <m/>
    <m/>
    <m/>
    <m/>
  </r>
  <r>
    <s v="martigr01"/>
    <s v="Greg ( Gregory Alfred ) Martinez"/>
    <n v="1"/>
    <n v="1"/>
    <n v="170000"/>
    <n v="170000"/>
    <m/>
    <m/>
    <m/>
    <m/>
    <x v="59"/>
    <x v="1"/>
    <m/>
    <x v="0"/>
    <m/>
    <m/>
    <m/>
    <n v="1998"/>
    <n v="0"/>
    <s v="MIL"/>
    <n v="0"/>
    <m/>
    <m/>
    <m/>
    <m/>
    <m/>
  </r>
  <r>
    <s v="martihe01"/>
    <s v="Hersh ( Hershel Ray ) Martin"/>
    <n v="2"/>
    <n v="9"/>
    <m/>
    <m/>
    <m/>
    <m/>
    <m/>
    <m/>
    <x v="67"/>
    <x v="34"/>
    <n v="1938"/>
    <x v="2"/>
    <s v="PHI"/>
    <s v="Philadelphia Phillies"/>
    <s v=""/>
    <n v="1944"/>
    <n v="0.30182926829200002"/>
    <s v="NYA"/>
    <n v="28"/>
    <m/>
    <m/>
    <m/>
    <m/>
    <m/>
  </r>
  <r>
    <s v="martihe02"/>
    <s v="Hector ( Rodolfo Hector ) Martinez"/>
    <n v="1"/>
    <n v="2"/>
    <m/>
    <m/>
    <m/>
    <m/>
    <m/>
    <m/>
    <x v="118"/>
    <x v="19"/>
    <m/>
    <x v="0"/>
    <m/>
    <m/>
    <m/>
    <n v="1963"/>
    <n v="0.28571428571399998"/>
    <s v="KC1"/>
    <n v="1"/>
    <m/>
    <m/>
    <m/>
    <m/>
    <m/>
  </r>
  <r>
    <s v="martija01"/>
    <s v="Jack ( John Christopher ) Martin"/>
    <n v="3"/>
    <n v="3"/>
    <m/>
    <m/>
    <m/>
    <m/>
    <m/>
    <m/>
    <x v="88"/>
    <x v="13"/>
    <m/>
    <x v="0"/>
    <m/>
    <m/>
    <m/>
    <n v="1914"/>
    <n v="0.25342465753400001"/>
    <s v="PHI"/>
    <n v="0"/>
    <m/>
    <m/>
    <m/>
    <m/>
    <m/>
  </r>
  <r>
    <s v="martija01"/>
    <s v="Jack ( John Christopher ) Martin"/>
    <n v="3"/>
    <n v="3"/>
    <m/>
    <m/>
    <m/>
    <m/>
    <m/>
    <m/>
    <x v="88"/>
    <x v="47"/>
    <m/>
    <x v="0"/>
    <m/>
    <m/>
    <m/>
    <n v="1914"/>
    <n v="0.25342465753400001"/>
    <s v="PHI"/>
    <n v="0"/>
    <m/>
    <m/>
    <m/>
    <m/>
    <m/>
  </r>
  <r>
    <s v="martija02"/>
    <s v="Javier ( Javier Antonio ) Martinez"/>
    <n v="1"/>
    <n v="1"/>
    <m/>
    <m/>
    <m/>
    <m/>
    <m/>
    <m/>
    <x v="59"/>
    <x v="8"/>
    <m/>
    <x v="0"/>
    <m/>
    <m/>
    <m/>
    <n v="1998"/>
    <n v="0"/>
    <s v="PIT"/>
    <n v="0"/>
    <m/>
    <m/>
    <m/>
    <m/>
    <m/>
  </r>
  <r>
    <s v="martijc01"/>
    <s v="J. C. ( Joseph Clifton ) Martin"/>
    <n v="3"/>
    <n v="14"/>
    <m/>
    <m/>
    <m/>
    <m/>
    <m/>
    <m/>
    <x v="23"/>
    <x v="26"/>
    <m/>
    <x v="0"/>
    <m/>
    <m/>
    <m/>
    <n v="1971"/>
    <n v="0.26400000000000001"/>
    <s v="CHN"/>
    <n v="32"/>
    <m/>
    <m/>
    <m/>
    <m/>
    <m/>
  </r>
  <r>
    <s v="martijd01"/>
    <s v="J. D. ( John Dale ) Martin"/>
    <n v="1"/>
    <n v="2"/>
    <m/>
    <m/>
    <m/>
    <m/>
    <m/>
    <m/>
    <x v="89"/>
    <x v="76"/>
    <m/>
    <x v="0"/>
    <m/>
    <m/>
    <m/>
    <n v="2010"/>
    <n v="0.166666666666"/>
    <s v="WAS"/>
    <n v="0"/>
    <m/>
    <m/>
    <m/>
    <m/>
    <m/>
  </r>
  <r>
    <s v="martijd02"/>
    <s v="J. D. ( Julio Daniel ) Martinez"/>
    <n v="2"/>
    <n v="6"/>
    <m/>
    <m/>
    <s v="Nova Southeastern University"/>
    <n v="2009"/>
    <n v="3"/>
    <n v="1"/>
    <x v="5"/>
    <x v="14"/>
    <n v="2015"/>
    <x v="1"/>
    <s v="DET"/>
    <s v="Detroit Tigers"/>
    <s v=""/>
    <n v="2014"/>
    <n v="0.31519274376400003"/>
    <s v="DET"/>
    <n v="107"/>
    <m/>
    <m/>
    <m/>
    <m/>
    <m/>
  </r>
  <r>
    <s v="martije01"/>
    <s v="Jerry ( Jerry Lindsey ) Martin"/>
    <n v="5"/>
    <n v="11"/>
    <m/>
    <m/>
    <s v="Furman University"/>
    <n v="1971"/>
    <n v="4"/>
    <n v="2"/>
    <x v="12"/>
    <x v="29"/>
    <m/>
    <x v="0"/>
    <m/>
    <m/>
    <m/>
    <n v="1983"/>
    <n v="0.318181818181"/>
    <s v="KCA"/>
    <n v="85"/>
    <m/>
    <m/>
    <m/>
    <m/>
    <m/>
  </r>
  <r>
    <s v="martijo01"/>
    <s v="Joe ( Joseph Samuel ) Martin"/>
    <n v="2"/>
    <n v="1"/>
    <m/>
    <m/>
    <m/>
    <m/>
    <m/>
    <m/>
    <x v="68"/>
    <x v="11"/>
    <m/>
    <x v="0"/>
    <m/>
    <m/>
    <m/>
    <n v="1903"/>
    <n v="0.22689075630200001"/>
    <s v="WS1"/>
    <n v="0"/>
    <m/>
    <m/>
    <m/>
    <m/>
    <m/>
  </r>
  <r>
    <s v="martijo01"/>
    <s v="Joe ( Joseph Samuel ) Martin"/>
    <n v="2"/>
    <n v="1"/>
    <m/>
    <m/>
    <m/>
    <m/>
    <m/>
    <m/>
    <x v="68"/>
    <x v="32"/>
    <m/>
    <x v="0"/>
    <m/>
    <m/>
    <m/>
    <n v="1903"/>
    <n v="0.22689075630200001"/>
    <s v="WS1"/>
    <n v="0"/>
    <m/>
    <m/>
    <m/>
    <m/>
    <m/>
  </r>
  <r>
    <s v="martijo02"/>
    <s v="John ( John Joseph ) Martina"/>
    <n v="1"/>
    <n v="1"/>
    <m/>
    <m/>
    <m/>
    <m/>
    <m/>
    <m/>
    <x v="80"/>
    <x v="11"/>
    <m/>
    <x v="0"/>
    <m/>
    <m/>
    <m/>
    <n v="1924"/>
    <n v="0.32558139534800001"/>
    <s v="WS1"/>
    <n v="0"/>
    <m/>
    <m/>
    <m/>
    <m/>
    <m/>
  </r>
  <r>
    <s v="martijo03"/>
    <s v="Joe ( William Joseph ) Martin"/>
    <n v="2"/>
    <n v="3"/>
    <m/>
    <m/>
    <s v="University of California, Santa Barbara"/>
    <n v="1932"/>
    <n v="1"/>
    <n v="1"/>
    <x v="98"/>
    <x v="28"/>
    <m/>
    <x v="0"/>
    <m/>
    <m/>
    <m/>
    <n v="1936"/>
    <n v="0.26666666666599997"/>
    <s v="NY1"/>
    <n v="0"/>
    <m/>
    <m/>
    <m/>
    <m/>
    <m/>
  </r>
  <r>
    <s v="martijo04"/>
    <s v="Jose ( Jose ) Martinez"/>
    <n v="1"/>
    <n v="2"/>
    <m/>
    <m/>
    <m/>
    <m/>
    <m/>
    <m/>
    <x v="44"/>
    <x v="8"/>
    <m/>
    <x v="0"/>
    <m/>
    <m/>
    <m/>
    <n v="1969"/>
    <n v="0.26785714285700002"/>
    <s v="PIT"/>
    <n v="1"/>
    <m/>
    <m/>
    <m/>
    <m/>
    <m/>
  </r>
  <r>
    <s v="martijo05"/>
    <s v="John ( John Robert ) Martin"/>
    <n v="2"/>
    <n v="4"/>
    <m/>
    <m/>
    <s v="Eastern Michigan University"/>
    <n v="1978"/>
    <n v="4"/>
    <n v="1"/>
    <x v="100"/>
    <x v="17"/>
    <m/>
    <x v="0"/>
    <m/>
    <m/>
    <m/>
    <n v="1980"/>
    <n v="0.27272727272699998"/>
    <s v="SLN"/>
    <n v="0"/>
    <m/>
    <m/>
    <m/>
    <m/>
    <m/>
  </r>
  <r>
    <s v="martijo05"/>
    <s v="John ( John Robert ) Martin"/>
    <n v="2"/>
    <n v="4"/>
    <m/>
    <m/>
    <s v="Eastern Michigan University"/>
    <n v="1978"/>
    <n v="4"/>
    <n v="1"/>
    <x v="100"/>
    <x v="14"/>
    <m/>
    <x v="0"/>
    <m/>
    <m/>
    <m/>
    <n v="1980"/>
    <n v="0.27272727272699998"/>
    <s v="SLN"/>
    <n v="0"/>
    <m/>
    <m/>
    <m/>
    <m/>
    <m/>
  </r>
  <r>
    <s v="martijo06"/>
    <s v="Jose ( Jose Miguel ) Martinez"/>
    <n v="1"/>
    <n v="1"/>
    <m/>
    <m/>
    <m/>
    <m/>
    <m/>
    <m/>
    <x v="121"/>
    <x v="40"/>
    <m/>
    <x v="0"/>
    <m/>
    <m/>
    <m/>
    <n v="1994"/>
    <n v="0"/>
    <s v="SDN"/>
    <n v="0"/>
    <m/>
    <m/>
    <m/>
    <m/>
    <m/>
  </r>
  <r>
    <s v="martijo07"/>
    <s v="Joe ( Joseph A. ) Martinez"/>
    <n v="4"/>
    <n v="5"/>
    <n v="400000"/>
    <n v="400000"/>
    <s v="Boston College"/>
    <n v="2005"/>
    <n v="4"/>
    <n v="1"/>
    <x v="53"/>
    <x v="22"/>
    <m/>
    <x v="0"/>
    <m/>
    <m/>
    <m/>
    <n v="2009"/>
    <n v="0.25"/>
    <s v="SFN"/>
    <n v="0"/>
    <m/>
    <m/>
    <m/>
    <m/>
    <m/>
  </r>
  <r>
    <s v="martijo08"/>
    <s v="Jose ( Jose Alberto ) Martinez"/>
    <n v="1"/>
    <n v="1"/>
    <m/>
    <m/>
    <m/>
    <m/>
    <m/>
    <m/>
    <x v="5"/>
    <x v="17"/>
    <m/>
    <x v="0"/>
    <m/>
    <m/>
    <m/>
    <n v="2016"/>
    <n v="0.4375"/>
    <s v="SLN"/>
    <n v="0"/>
    <m/>
    <m/>
    <m/>
    <m/>
    <m/>
  </r>
  <r>
    <s v="martile01"/>
    <s v="Leonys ( Leonys ) Martin"/>
    <n v="2"/>
    <n v="6"/>
    <m/>
    <m/>
    <m/>
    <m/>
    <m/>
    <m/>
    <x v="5"/>
    <x v="38"/>
    <m/>
    <x v="0"/>
    <m/>
    <m/>
    <m/>
    <n v="2011"/>
    <n v="0.375"/>
    <s v="TEX"/>
    <n v="35"/>
    <m/>
    <m/>
    <m/>
    <m/>
    <m/>
  </r>
  <r>
    <s v="martilu01"/>
    <s v="Luis ( Luis ) Martinez"/>
    <n v="1"/>
    <n v="1"/>
    <m/>
    <m/>
    <m/>
    <m/>
    <m/>
    <m/>
    <x v="36"/>
    <x v="1"/>
    <m/>
    <x v="0"/>
    <m/>
    <m/>
    <m/>
    <n v="2003"/>
    <n v="0"/>
    <s v="MIL"/>
    <n v="0"/>
    <m/>
    <m/>
    <m/>
    <m/>
    <m/>
  </r>
  <r>
    <s v="martilu02"/>
    <s v="Luis ( Luis M. ) Martinez"/>
    <n v="2"/>
    <n v="2"/>
    <m/>
    <m/>
    <m/>
    <m/>
    <m/>
    <m/>
    <x v="35"/>
    <x v="46"/>
    <m/>
    <x v="0"/>
    <m/>
    <m/>
    <m/>
    <n v="2011"/>
    <n v="0.203389830508"/>
    <s v="SDN"/>
    <n v="1"/>
    <m/>
    <m/>
    <m/>
    <m/>
    <m/>
  </r>
  <r>
    <s v="martima01"/>
    <s v="Marty ( Orlando ) Martinez"/>
    <n v="6"/>
    <n v="11"/>
    <m/>
    <m/>
    <m/>
    <m/>
    <m/>
    <m/>
    <x v="23"/>
    <x v="46"/>
    <m/>
    <x v="0"/>
    <m/>
    <m/>
    <m/>
    <n v="1972"/>
    <n v="0.428571428571"/>
    <s v="SLN"/>
    <n v="0"/>
    <m/>
    <m/>
    <m/>
    <m/>
    <m/>
  </r>
  <r>
    <s v="martima01"/>
    <s v="Marty ( Orlando ) Martinez"/>
    <n v="6"/>
    <n v="11"/>
    <m/>
    <m/>
    <m/>
    <m/>
    <m/>
    <m/>
    <x v="23"/>
    <x v="17"/>
    <m/>
    <x v="0"/>
    <m/>
    <m/>
    <m/>
    <n v="1972"/>
    <n v="0.428571428571"/>
    <s v="SLN"/>
    <n v="0"/>
    <m/>
    <m/>
    <m/>
    <m/>
    <m/>
  </r>
  <r>
    <s v="martima01"/>
    <s v="Marty ( Orlando ) Martinez"/>
    <n v="6"/>
    <n v="11"/>
    <m/>
    <m/>
    <m/>
    <m/>
    <m/>
    <m/>
    <x v="23"/>
    <x v="33"/>
    <m/>
    <x v="0"/>
    <m/>
    <m/>
    <m/>
    <n v="1972"/>
    <n v="0.428571428571"/>
    <s v="SLN"/>
    <n v="0"/>
    <m/>
    <m/>
    <m/>
    <m/>
    <m/>
  </r>
  <r>
    <s v="martima02"/>
    <s v="Manny ( Manuel ) Martinez"/>
    <n v="4"/>
    <n v="4"/>
    <m/>
    <m/>
    <m/>
    <m/>
    <m/>
    <m/>
    <x v="14"/>
    <x v="53"/>
    <m/>
    <x v="0"/>
    <m/>
    <m/>
    <m/>
    <n v="1998"/>
    <n v="0.25"/>
    <s v="PIT"/>
    <n v="8"/>
    <m/>
    <m/>
    <m/>
    <m/>
    <m/>
  </r>
  <r>
    <s v="martimi01"/>
    <s v="Mike ( Joseph Michael ) Martin"/>
    <n v="1"/>
    <n v="1"/>
    <n v="60000"/>
    <n v="60000"/>
    <s v="Mount Hood Community College"/>
    <n v="1978"/>
    <n v="1"/>
    <n v="1"/>
    <x v="115"/>
    <x v="26"/>
    <m/>
    <x v="0"/>
    <m/>
    <m/>
    <m/>
    <n v="1986"/>
    <n v="7.6923076923000003E-2"/>
    <s v="CHN"/>
    <n v="0"/>
    <m/>
    <m/>
    <m/>
    <m/>
    <m/>
  </r>
  <r>
    <s v="martimi02"/>
    <s v="Michael ( Michael Gabriel ) Martinez"/>
    <n v="4"/>
    <n v="6"/>
    <m/>
    <m/>
    <m/>
    <m/>
    <m/>
    <m/>
    <x v="5"/>
    <x v="22"/>
    <m/>
    <x v="0"/>
    <m/>
    <m/>
    <m/>
    <n v="2016"/>
    <n v="0.28333333333299998"/>
    <s v="CLE"/>
    <n v="6"/>
    <m/>
    <m/>
    <m/>
    <m/>
    <m/>
  </r>
  <r>
    <s v="martimi02"/>
    <s v="Michael ( Michael Gabriel ) Martinez"/>
    <n v="4"/>
    <n v="6"/>
    <m/>
    <m/>
    <m/>
    <m/>
    <m/>
    <m/>
    <x v="5"/>
    <x v="5"/>
    <m/>
    <x v="0"/>
    <m/>
    <m/>
    <m/>
    <n v="2016"/>
    <n v="0.28333333333299998"/>
    <s v="CLE"/>
    <n v="6"/>
    <m/>
    <m/>
    <m/>
    <m/>
    <m/>
  </r>
  <r>
    <s v="martimo01"/>
    <s v="Morrie ( Morris Webster ) Martin"/>
    <n v="7"/>
    <n v="11"/>
    <m/>
    <m/>
    <m/>
    <m/>
    <m/>
    <m/>
    <x v="37"/>
    <x v="26"/>
    <m/>
    <x v="0"/>
    <m/>
    <m/>
    <m/>
    <n v="1955"/>
    <n v="0.3"/>
    <s v="CHA"/>
    <n v="0"/>
    <m/>
    <m/>
    <m/>
    <m/>
    <m/>
  </r>
  <r>
    <s v="martini01"/>
    <s v="Nick ( Nicholas Andres ) Martinez"/>
    <n v="1"/>
    <n v="3"/>
    <n v="515000"/>
    <n v="515000"/>
    <m/>
    <m/>
    <m/>
    <m/>
    <x v="5"/>
    <x v="46"/>
    <m/>
    <x v="0"/>
    <m/>
    <m/>
    <m/>
    <n v="2014"/>
    <n v="0"/>
    <s v="TEX"/>
    <n v="0"/>
    <m/>
    <m/>
    <m/>
    <m/>
    <m/>
  </r>
  <r>
    <s v="martini01"/>
    <s v="Nick ( Nicholas Andres ) Martinez"/>
    <n v="1"/>
    <n v="3"/>
    <n v="515000"/>
    <n v="515000"/>
    <m/>
    <m/>
    <m/>
    <m/>
    <x v="5"/>
    <x v="46"/>
    <m/>
    <x v="0"/>
    <m/>
    <m/>
    <m/>
    <n v="2015"/>
    <n v="0"/>
    <s v="TEX"/>
    <n v="0"/>
    <m/>
    <m/>
    <m/>
    <m/>
    <m/>
  </r>
  <r>
    <s v="martini01"/>
    <s v="Nick ( Nicholas Andres ) Martinez"/>
    <n v="1"/>
    <n v="3"/>
    <n v="515000"/>
    <n v="515000"/>
    <m/>
    <m/>
    <m/>
    <m/>
    <x v="5"/>
    <x v="46"/>
    <m/>
    <x v="0"/>
    <m/>
    <m/>
    <m/>
    <n v="2016"/>
    <n v="0"/>
    <s v="TEX"/>
    <n v="0"/>
    <m/>
    <m/>
    <m/>
    <m/>
    <m/>
  </r>
  <r>
    <s v="martino01"/>
    <s v="Norberto ( Norberto Enrique ) Martin"/>
    <n v="3"/>
    <n v="7"/>
    <m/>
    <m/>
    <m/>
    <m/>
    <m/>
    <m/>
    <x v="14"/>
    <x v="36"/>
    <m/>
    <x v="0"/>
    <m/>
    <m/>
    <m/>
    <n v="1993"/>
    <n v="0.357142857142"/>
    <s v="CHA"/>
    <n v="7"/>
    <m/>
    <m/>
    <m/>
    <m/>
    <m/>
  </r>
  <r>
    <s v="martios01"/>
    <s v="Osvaldo ( Osvaldo ) Martinez"/>
    <n v="1"/>
    <n v="2"/>
    <m/>
    <m/>
    <m/>
    <m/>
    <m/>
    <m/>
    <x v="33"/>
    <x v="15"/>
    <m/>
    <x v="0"/>
    <m/>
    <m/>
    <m/>
    <n v="2010"/>
    <n v="0.32558139534800001"/>
    <s v="FLO"/>
    <n v="0"/>
    <m/>
    <m/>
    <m/>
    <m/>
    <m/>
  </r>
  <r>
    <s v="martipa01"/>
    <s v="Pat ( Patrick Francis ) Martin"/>
    <n v="1"/>
    <n v="2"/>
    <m/>
    <m/>
    <m/>
    <m/>
    <m/>
    <m/>
    <x v="102"/>
    <x v="23"/>
    <m/>
    <x v="0"/>
    <m/>
    <m/>
    <m/>
    <n v="1920"/>
    <n v="0.4"/>
    <s v="PHA"/>
    <n v="0"/>
    <m/>
    <m/>
    <m/>
    <m/>
    <m/>
  </r>
  <r>
    <s v="martipa02"/>
    <s v="Paul ( Paul Charles ) Martin"/>
    <n v="1"/>
    <n v="1"/>
    <m/>
    <m/>
    <m/>
    <m/>
    <m/>
    <m/>
    <x v="74"/>
    <x v="8"/>
    <m/>
    <x v="0"/>
    <m/>
    <m/>
    <m/>
    <m/>
    <m/>
    <m/>
    <m/>
    <m/>
    <m/>
    <m/>
    <m/>
    <m/>
  </r>
  <r>
    <s v="martipa03"/>
    <s v="Pablo ( Pablo Made ) Martinez"/>
    <n v="1"/>
    <n v="1"/>
    <m/>
    <m/>
    <m/>
    <m/>
    <m/>
    <m/>
    <x v="15"/>
    <x v="0"/>
    <m/>
    <x v="0"/>
    <m/>
    <m/>
    <m/>
    <n v="1996"/>
    <n v="0.5"/>
    <s v="ATL"/>
    <n v="0"/>
    <m/>
    <m/>
    <m/>
    <m/>
    <m/>
  </r>
  <r>
    <s v="martipe01"/>
    <s v="Pepper ( Johnny Leonard Roosevelt ) Martin"/>
    <n v="1"/>
    <n v="17"/>
    <m/>
    <m/>
    <m/>
    <m/>
    <m/>
    <m/>
    <x v="22"/>
    <x v="17"/>
    <m/>
    <x v="0"/>
    <m/>
    <m/>
    <m/>
    <n v="1940"/>
    <n v="0.31578947368400001"/>
    <s v="SLN"/>
    <n v="59"/>
    <m/>
    <m/>
    <m/>
    <m/>
    <m/>
  </r>
  <r>
    <s v="martipe02"/>
    <s v="Pedro ( Pedro Jaime ) Martinez"/>
    <n v="5"/>
    <n v="18"/>
    <m/>
    <m/>
    <m/>
    <m/>
    <m/>
    <m/>
    <x v="34"/>
    <x v="13"/>
    <m/>
    <x v="0"/>
    <m/>
    <m/>
    <m/>
    <n v="2008"/>
    <n v="0.15384615384600001"/>
    <s v="NYN"/>
    <n v="0"/>
    <m/>
    <m/>
    <m/>
    <m/>
    <m/>
  </r>
  <r>
    <s v="martipe03"/>
    <s v="Pedro ( Pedro ) Martinez"/>
    <n v="4"/>
    <n v="5"/>
    <m/>
    <m/>
    <m/>
    <m/>
    <m/>
    <m/>
    <x v="42"/>
    <x v="3"/>
    <m/>
    <x v="0"/>
    <m/>
    <m/>
    <m/>
    <n v="1993"/>
    <n v="0"/>
    <s v="SDN"/>
    <n v="0"/>
    <m/>
    <m/>
    <m/>
    <m/>
    <m/>
  </r>
  <r>
    <s v="martipe03"/>
    <s v="Pedro ( Pedro ) Martinez"/>
    <n v="4"/>
    <n v="5"/>
    <m/>
    <m/>
    <m/>
    <m/>
    <m/>
    <m/>
    <x v="42"/>
    <x v="3"/>
    <m/>
    <x v="0"/>
    <m/>
    <m/>
    <m/>
    <n v="1994"/>
    <n v="0"/>
    <s v="SDN"/>
    <n v="0"/>
    <m/>
    <m/>
    <m/>
    <m/>
    <m/>
  </r>
  <r>
    <s v="martiph01"/>
    <s v="Phonney ( Alphonse Case ) Martin"/>
    <n v="3"/>
    <n v="2"/>
    <m/>
    <m/>
    <m/>
    <m/>
    <m/>
    <m/>
    <x v="132"/>
    <x v="101"/>
    <m/>
    <x v="0"/>
    <m/>
    <m/>
    <m/>
    <n v="1872"/>
    <n v="0.30769230769200001"/>
    <s v="TRO"/>
    <n v="0"/>
    <m/>
    <m/>
    <m/>
    <m/>
    <m/>
  </r>
  <r>
    <s v="martira01"/>
    <s v="Ray ( Raymond Joseph ) Martin"/>
    <n v="1"/>
    <n v="6"/>
    <m/>
    <m/>
    <m/>
    <m/>
    <m/>
    <m/>
    <x v="123"/>
    <x v="47"/>
    <m/>
    <x v="0"/>
    <m/>
    <m/>
    <m/>
    <n v="1943"/>
    <n v="0"/>
    <s v="BSN"/>
    <n v="0"/>
    <m/>
    <m/>
    <m/>
    <m/>
    <m/>
  </r>
  <r>
    <s v="martira01"/>
    <s v="Ray ( Raymond Joseph ) Martin"/>
    <n v="1"/>
    <n v="6"/>
    <m/>
    <m/>
    <m/>
    <m/>
    <m/>
    <m/>
    <x v="123"/>
    <x v="47"/>
    <m/>
    <x v="0"/>
    <m/>
    <m/>
    <m/>
    <n v="1947"/>
    <n v="0"/>
    <s v="BSN"/>
    <n v="0"/>
    <m/>
    <m/>
    <m/>
    <m/>
    <m/>
  </r>
  <r>
    <s v="martira02"/>
    <s v="Ramon ( Ramon Jaime ) Martinez"/>
    <n v="3"/>
    <n v="14"/>
    <m/>
    <m/>
    <m/>
    <m/>
    <m/>
    <m/>
    <x v="13"/>
    <x v="8"/>
    <n v="1990"/>
    <x v="2"/>
    <s v="LAN"/>
    <s v="Los Angeles Dodgers"/>
    <s v=""/>
    <n v="1994"/>
    <n v="0.27272727272699998"/>
    <s v="LAN"/>
    <n v="1"/>
    <m/>
    <m/>
    <m/>
    <m/>
    <m/>
  </r>
  <r>
    <s v="martira03"/>
    <s v="Ramon ( Ramon E. ) Martinez"/>
    <n v="6"/>
    <n v="12"/>
    <m/>
    <m/>
    <s v="Vernon College"/>
    <n v="1992"/>
    <n v="2"/>
    <n v="1"/>
    <x v="34"/>
    <x v="29"/>
    <m/>
    <x v="0"/>
    <m/>
    <m/>
    <m/>
    <n v="1998"/>
    <n v="0.31578947368400001"/>
    <s v="SFN"/>
    <n v="29"/>
    <m/>
    <m/>
    <m/>
    <m/>
    <m/>
  </r>
  <r>
    <s v="martira04"/>
    <s v="Rafael ( Rafael ) Martin"/>
    <n v="1"/>
    <n v="2"/>
    <m/>
    <m/>
    <m/>
    <m/>
    <m/>
    <m/>
    <x v="5"/>
    <x v="76"/>
    <m/>
    <x v="0"/>
    <m/>
    <m/>
    <m/>
    <m/>
    <m/>
    <m/>
    <m/>
    <m/>
    <m/>
    <m/>
    <m/>
    <m/>
  </r>
  <r>
    <s v="martire01"/>
    <s v="Renie ( Donald Renie ) Martin"/>
    <n v="3"/>
    <n v="6"/>
    <m/>
    <m/>
    <s v="University of Richmond"/>
    <n v="1977"/>
    <n v="4"/>
    <n v="1"/>
    <x v="12"/>
    <x v="30"/>
    <m/>
    <x v="0"/>
    <m/>
    <m/>
    <m/>
    <n v="1984"/>
    <n v="0.5"/>
    <s v="SFN"/>
    <n v="0"/>
    <m/>
    <m/>
    <m/>
    <m/>
    <m/>
  </r>
  <r>
    <s v="martire01"/>
    <s v="Renie ( Donald Renie ) Martin"/>
    <n v="3"/>
    <n v="6"/>
    <m/>
    <m/>
    <s v="University of Richmond"/>
    <n v="1977"/>
    <n v="4"/>
    <n v="1"/>
    <x v="12"/>
    <x v="13"/>
    <m/>
    <x v="0"/>
    <m/>
    <m/>
    <m/>
    <n v="1984"/>
    <n v="0.5"/>
    <s v="SFN"/>
    <n v="0"/>
    <m/>
    <m/>
    <m/>
    <m/>
    <m/>
  </r>
  <r>
    <s v="martiro01"/>
    <s v="Rogelio ( Rogelio Bautista ) Martinez"/>
    <n v="1"/>
    <n v="1"/>
    <m/>
    <m/>
    <m/>
    <m/>
    <m/>
    <m/>
    <x v="57"/>
    <x v="11"/>
    <m/>
    <x v="0"/>
    <m/>
    <m/>
    <m/>
    <m/>
    <m/>
    <m/>
    <m/>
    <m/>
    <m/>
    <m/>
    <m/>
    <m/>
  </r>
  <r>
    <s v="martiru01"/>
    <s v="Russell ( Russell Nathan Coltrane ) Martin"/>
    <n v="4"/>
    <n v="11"/>
    <m/>
    <m/>
    <s v="Chipola College"/>
    <n v="2002"/>
    <n v="2"/>
    <n v="1"/>
    <x v="5"/>
    <x v="36"/>
    <m/>
    <x v="0"/>
    <m/>
    <m/>
    <m/>
    <n v="2007"/>
    <n v="0.29259259259199999"/>
    <s v="LAN"/>
    <n v="162"/>
    <m/>
    <m/>
    <m/>
    <m/>
    <m/>
  </r>
  <r>
    <s v="martisa01"/>
    <s v="Sandy ( Angel Sandy ) Martinez"/>
    <n v="6"/>
    <n v="10"/>
    <m/>
    <m/>
    <m/>
    <m/>
    <m/>
    <m/>
    <x v="16"/>
    <x v="22"/>
    <m/>
    <x v="0"/>
    <m/>
    <m/>
    <m/>
    <n v="1998"/>
    <n v="0.26436781609100002"/>
    <s v="CHN"/>
    <n v="6"/>
    <m/>
    <m/>
    <m/>
    <m/>
    <m/>
  </r>
  <r>
    <s v="martisa01"/>
    <s v="Sandy ( Angel Sandy ) Martinez"/>
    <n v="6"/>
    <n v="10"/>
    <m/>
    <m/>
    <m/>
    <m/>
    <m/>
    <m/>
    <x v="16"/>
    <x v="5"/>
    <m/>
    <x v="0"/>
    <m/>
    <m/>
    <m/>
    <n v="1998"/>
    <n v="0.26436781609100002"/>
    <s v="CHN"/>
    <n v="6"/>
    <m/>
    <m/>
    <m/>
    <m/>
    <m/>
  </r>
  <r>
    <s v="martish01"/>
    <s v="Shairon ( Shairon Martis ) Martis"/>
    <n v="2"/>
    <n v="6"/>
    <n v="400000"/>
    <n v="400000"/>
    <m/>
    <m/>
    <m/>
    <m/>
    <x v="53"/>
    <x v="4"/>
    <m/>
    <x v="0"/>
    <m/>
    <m/>
    <m/>
    <n v="2009"/>
    <n v="0.208333333333"/>
    <s v="WAS"/>
    <n v="0"/>
    <m/>
    <m/>
    <m/>
    <m/>
    <m/>
  </r>
  <r>
    <s v="martisi01"/>
    <s v="Silvio ( Silvio Ramon ) Martinez"/>
    <n v="2"/>
    <n v="5"/>
    <m/>
    <m/>
    <m/>
    <m/>
    <m/>
    <m/>
    <x v="79"/>
    <x v="17"/>
    <m/>
    <x v="0"/>
    <m/>
    <m/>
    <m/>
    <n v="1981"/>
    <n v="0.2"/>
    <s v="SLN"/>
    <n v="0"/>
    <m/>
    <m/>
    <m/>
    <m/>
    <m/>
  </r>
  <r>
    <s v="martisp01"/>
    <s v="Speed ( Elwood Good ) Martin"/>
    <n v="2"/>
    <n v="6"/>
    <m/>
    <m/>
    <m/>
    <m/>
    <m/>
    <m/>
    <x v="40"/>
    <x v="26"/>
    <m/>
    <x v="0"/>
    <m/>
    <m/>
    <m/>
    <n v="1921"/>
    <n v="0.232876712328"/>
    <s v="CHN"/>
    <n v="1"/>
    <m/>
    <m/>
    <m/>
    <m/>
    <m/>
  </r>
  <r>
    <s v="martist01"/>
    <s v="Stu ( Stuart McGuire ) Martin"/>
    <n v="3"/>
    <n v="8"/>
    <m/>
    <m/>
    <s v="Guilford College"/>
    <n v="1933"/>
    <n v="4"/>
    <n v="1"/>
    <x v="129"/>
    <x v="26"/>
    <n v="1936"/>
    <x v="2"/>
    <s v="SLN"/>
    <s v="St. Louis Cardinals"/>
    <s v=""/>
    <n v="1941"/>
    <n v="0.30472103004200002"/>
    <s v="PIT"/>
    <n v="16"/>
    <m/>
    <m/>
    <m/>
    <m/>
    <m/>
  </r>
  <r>
    <s v="martite01"/>
    <s v="Ted ( Teodoro Noel ) Martinez"/>
    <n v="4"/>
    <n v="10"/>
    <m/>
    <m/>
    <m/>
    <m/>
    <m/>
    <m/>
    <x v="109"/>
    <x v="2"/>
    <m/>
    <x v="0"/>
    <m/>
    <m/>
    <m/>
    <n v="1977"/>
    <n v="0.29927007299199998"/>
    <s v="LAN"/>
    <n v="7"/>
    <m/>
    <m/>
    <m/>
    <m/>
    <m/>
  </r>
  <r>
    <s v="martiti01"/>
    <s v="Tippy ( Felix Anthony ) Martinez"/>
    <n v="3"/>
    <n v="15"/>
    <m/>
    <m/>
    <s v="Colorado State University"/>
    <n v="1972"/>
    <n v="3"/>
    <n v="1"/>
    <x v="85"/>
    <x v="4"/>
    <n v="1983"/>
    <x v="1"/>
    <s v="BAL"/>
    <s v="Baltimore Orioles"/>
    <s v=""/>
    <m/>
    <m/>
    <m/>
    <m/>
    <m/>
    <m/>
    <m/>
    <m/>
    <m/>
  </r>
  <r>
    <s v="martiti02"/>
    <s v="Tino ( Constantino ) Martinez"/>
    <n v="4"/>
    <n v="16"/>
    <m/>
    <m/>
    <s v="University of Tampa"/>
    <n v="1988"/>
    <n v="3"/>
    <n v="1"/>
    <x v="21"/>
    <x v="34"/>
    <m/>
    <x v="0"/>
    <m/>
    <m/>
    <m/>
    <n v="1997"/>
    <n v="0.29629629629600002"/>
    <s v="NYA"/>
    <n v="339"/>
    <m/>
    <m/>
    <m/>
    <m/>
    <m/>
  </r>
  <r>
    <s v="martito01"/>
    <s v="Tony ( Gabriel Antonio ) Martinez"/>
    <n v="1"/>
    <n v="4"/>
    <m/>
    <m/>
    <m/>
    <m/>
    <m/>
    <m/>
    <x v="63"/>
    <x v="22"/>
    <m/>
    <x v="0"/>
    <m/>
    <m/>
    <m/>
    <n v="1966"/>
    <n v="0.29411764705799998"/>
    <s v="CLE"/>
    <n v="0"/>
    <m/>
    <m/>
    <m/>
    <m/>
    <m/>
  </r>
  <r>
    <s v="martito02"/>
    <s v="Tom ( Thomas Edgar ) Martin"/>
    <n v="7"/>
    <n v="11"/>
    <m/>
    <m/>
    <m/>
    <m/>
    <m/>
    <m/>
    <x v="95"/>
    <x v="35"/>
    <m/>
    <x v="0"/>
    <m/>
    <m/>
    <m/>
    <n v="1997"/>
    <n v="0"/>
    <s v="HOU"/>
    <n v="0"/>
    <m/>
    <m/>
    <m/>
    <m/>
    <m/>
  </r>
  <r>
    <s v="martito02"/>
    <s v="Tom ( Thomas Edgar ) Martin"/>
    <n v="7"/>
    <n v="11"/>
    <m/>
    <m/>
    <m/>
    <m/>
    <m/>
    <m/>
    <x v="95"/>
    <x v="35"/>
    <m/>
    <x v="0"/>
    <m/>
    <m/>
    <m/>
    <n v="2001"/>
    <n v="0"/>
    <s v="NYN"/>
    <n v="0"/>
    <m/>
    <m/>
    <m/>
    <m/>
    <m/>
  </r>
  <r>
    <s v="martito02"/>
    <s v="Tom ( Thomas Edgar ) Martin"/>
    <n v="7"/>
    <n v="11"/>
    <m/>
    <m/>
    <m/>
    <m/>
    <m/>
    <m/>
    <x v="95"/>
    <x v="35"/>
    <m/>
    <x v="0"/>
    <m/>
    <m/>
    <m/>
    <n v="2003"/>
    <n v="0"/>
    <s v="LAN"/>
    <n v="0"/>
    <m/>
    <m/>
    <m/>
    <m/>
    <m/>
  </r>
  <r>
    <s v="martito02"/>
    <s v="Tom ( Thomas Edgar ) Martin"/>
    <n v="7"/>
    <n v="11"/>
    <m/>
    <m/>
    <m/>
    <m/>
    <m/>
    <m/>
    <x v="95"/>
    <x v="35"/>
    <m/>
    <x v="0"/>
    <m/>
    <m/>
    <m/>
    <n v="2006"/>
    <n v="0"/>
    <s v="COL"/>
    <n v="0"/>
    <m/>
    <m/>
    <m/>
    <m/>
    <m/>
  </r>
  <r>
    <s v="martito02"/>
    <s v="Tom ( Thomas Edgar ) Martin"/>
    <n v="7"/>
    <n v="11"/>
    <m/>
    <m/>
    <m/>
    <m/>
    <m/>
    <m/>
    <x v="95"/>
    <x v="35"/>
    <m/>
    <x v="0"/>
    <m/>
    <m/>
    <m/>
    <n v="2007"/>
    <n v="0"/>
    <s v="COL"/>
    <n v="0"/>
    <m/>
    <m/>
    <m/>
    <m/>
    <m/>
  </r>
  <r>
    <s v="martivi01"/>
    <s v="Victor ( Victor Jesus ) Martinez"/>
    <n v="3"/>
    <n v="15"/>
    <m/>
    <m/>
    <m/>
    <m/>
    <m/>
    <m/>
    <x v="5"/>
    <x v="14"/>
    <m/>
    <x v="0"/>
    <m/>
    <m/>
    <m/>
    <n v="2009"/>
    <n v="0.33649289099500002"/>
    <s v="BOS"/>
    <n v="227"/>
    <m/>
    <m/>
    <m/>
    <m/>
    <m/>
  </r>
  <r>
    <s v="martiwe01"/>
    <s v="Wedo ( Guido Joe ) Martini"/>
    <n v="1"/>
    <n v="1"/>
    <m/>
    <m/>
    <m/>
    <m/>
    <m/>
    <m/>
    <x v="140"/>
    <x v="23"/>
    <m/>
    <x v="0"/>
    <m/>
    <m/>
    <m/>
    <n v="1935"/>
    <n v="0"/>
    <s v="PHA"/>
    <n v="0"/>
    <m/>
    <m/>
    <m/>
    <m/>
    <m/>
  </r>
  <r>
    <s v="martiwi01"/>
    <s v="Willie ( William Jose ) Martinez"/>
    <n v="1"/>
    <n v="1"/>
    <m/>
    <m/>
    <m/>
    <m/>
    <m/>
    <m/>
    <x v="76"/>
    <x v="22"/>
    <m/>
    <x v="0"/>
    <m/>
    <m/>
    <m/>
    <m/>
    <m/>
    <m/>
    <m/>
    <m/>
    <m/>
    <m/>
    <m/>
    <m/>
  </r>
  <r>
    <s v="martybo01"/>
    <s v="Bob ( Robert Gordon ) Martyn"/>
    <n v="1"/>
    <n v="3"/>
    <m/>
    <m/>
    <s v="Linfield College"/>
    <n v="1952"/>
    <n v="4"/>
    <n v="1"/>
    <x v="37"/>
    <x v="19"/>
    <m/>
    <x v="0"/>
    <m/>
    <m/>
    <m/>
    <n v="1957"/>
    <n v="0.26717557251899998"/>
    <s v="KC1"/>
    <n v="3"/>
    <m/>
    <m/>
    <m/>
    <m/>
    <m/>
  </r>
  <r>
    <s v="martyjo01"/>
    <s v="Joe ( Joseph Anton ) Marty"/>
    <n v="2"/>
    <n v="5"/>
    <m/>
    <m/>
    <m/>
    <m/>
    <m/>
    <m/>
    <x v="122"/>
    <x v="13"/>
    <m/>
    <x v="0"/>
    <m/>
    <m/>
    <m/>
    <n v="1937"/>
    <n v="0.28965517241299998"/>
    <s v="CHN"/>
    <n v="44"/>
    <m/>
    <m/>
    <m/>
    <m/>
    <m/>
  </r>
  <r>
    <s v="martzga01"/>
    <s v="Gary ( Gary Arthur ) Martz"/>
    <n v="1"/>
    <n v="1"/>
    <m/>
    <m/>
    <m/>
    <m/>
    <m/>
    <m/>
    <x v="39"/>
    <x v="24"/>
    <m/>
    <x v="0"/>
    <m/>
    <m/>
    <m/>
    <n v="1975"/>
    <n v="0"/>
    <s v="KCA"/>
    <n v="0"/>
    <m/>
    <m/>
    <m/>
    <m/>
    <m/>
  </r>
  <r>
    <s v="martzra01"/>
    <s v="Randy ( Randy Carl ) Martz"/>
    <n v="2"/>
    <n v="4"/>
    <m/>
    <m/>
    <s v="University of South Carolina"/>
    <n v="1977"/>
    <n v="1"/>
    <n v="1"/>
    <x v="100"/>
    <x v="28"/>
    <m/>
    <x v="0"/>
    <m/>
    <m/>
    <m/>
    <n v="1981"/>
    <n v="0.21428571428500001"/>
    <s v="CHN"/>
    <n v="0"/>
    <m/>
    <m/>
    <m/>
    <m/>
    <m/>
  </r>
  <r>
    <s v="marzajo01"/>
    <s v="John ( John Robert ) Marzano"/>
    <n v="3"/>
    <n v="12"/>
    <m/>
    <m/>
    <s v="Temple University"/>
    <n v="1984"/>
    <n v="3"/>
    <n v="1"/>
    <x v="59"/>
    <x v="38"/>
    <m/>
    <x v="0"/>
    <m/>
    <m/>
    <m/>
    <n v="1989"/>
    <n v="0.444444444444"/>
    <s v="BOS"/>
    <n v="11"/>
    <m/>
    <m/>
    <m/>
    <m/>
    <m/>
  </r>
  <r>
    <s v="masaoon01"/>
    <s v="Onan ( Onan Kainoa Satoshi ) Masaoka"/>
    <n v="1"/>
    <n v="2"/>
    <m/>
    <m/>
    <m/>
    <m/>
    <m/>
    <m/>
    <x v="76"/>
    <x v="2"/>
    <m/>
    <x v="0"/>
    <m/>
    <m/>
    <m/>
    <n v="1999"/>
    <n v="0"/>
    <s v="LAN"/>
    <n v="0"/>
    <m/>
    <m/>
    <m/>
    <m/>
    <m/>
  </r>
  <r>
    <s v="mashocl01"/>
    <s v="Clyde ( Clyde Wayne ) Mashore"/>
    <n v="2"/>
    <n v="5"/>
    <m/>
    <m/>
    <m/>
    <m/>
    <m/>
    <m/>
    <x v="73"/>
    <x v="53"/>
    <m/>
    <x v="0"/>
    <m/>
    <m/>
    <m/>
    <n v="1972"/>
    <n v="0.22727272727200001"/>
    <s v="MON"/>
    <n v="8"/>
    <m/>
    <m/>
    <m/>
    <m/>
    <m/>
  </r>
  <r>
    <s v="mashoda01"/>
    <s v="Damon ( Damon Wayne ) Mashore"/>
    <n v="2"/>
    <n v="3"/>
    <m/>
    <m/>
    <s v="University of Arizona"/>
    <n v="1991"/>
    <n v="3"/>
    <n v="1"/>
    <x v="59"/>
    <x v="99"/>
    <m/>
    <x v="0"/>
    <m/>
    <m/>
    <m/>
    <n v="1996"/>
    <n v="0.26666666666599997"/>
    <s v="OAK"/>
    <n v="8"/>
    <m/>
    <m/>
    <m/>
    <m/>
    <m/>
  </r>
  <r>
    <s v="masiph01"/>
    <s v="Phil ( Philip Samuel ) Masi"/>
    <n v="3"/>
    <n v="14"/>
    <m/>
    <m/>
    <m/>
    <m/>
    <m/>
    <m/>
    <x v="20"/>
    <x v="28"/>
    <m/>
    <x v="0"/>
    <m/>
    <m/>
    <m/>
    <n v="1947"/>
    <n v="0.304136253041"/>
    <s v="BSN"/>
    <n v="47"/>
    <m/>
    <m/>
    <m/>
    <m/>
    <m/>
  </r>
  <r>
    <s v="maskrha01"/>
    <s v="Harry ( Harry H. ) Maskrey"/>
    <n v="1"/>
    <n v="1"/>
    <m/>
    <m/>
    <m/>
    <m/>
    <m/>
    <m/>
    <x v="146"/>
    <x v="115"/>
    <m/>
    <x v="0"/>
    <m/>
    <m/>
    <m/>
    <n v="1882"/>
    <n v="0"/>
    <s v="LS2"/>
    <n v="0"/>
    <m/>
    <m/>
    <m/>
    <m/>
    <m/>
  </r>
  <r>
    <s v="maskrle01"/>
    <s v="Leech ( Samuel Leech ) Maskrey"/>
    <n v="2"/>
    <n v="5"/>
    <m/>
    <m/>
    <m/>
    <m/>
    <m/>
    <m/>
    <x v="134"/>
    <x v="67"/>
    <m/>
    <x v="0"/>
    <m/>
    <m/>
    <m/>
    <n v="1884"/>
    <n v="0.25"/>
    <s v="LS2"/>
    <n v="2"/>
    <m/>
    <m/>
    <m/>
    <m/>
    <m/>
  </r>
  <r>
    <s v="maskrle01"/>
    <s v="Leech ( Samuel Leech ) Maskrey"/>
    <n v="2"/>
    <n v="5"/>
    <m/>
    <m/>
    <m/>
    <m/>
    <m/>
    <m/>
    <x v="134"/>
    <x v="106"/>
    <m/>
    <x v="0"/>
    <m/>
    <m/>
    <m/>
    <n v="1884"/>
    <n v="0.25"/>
    <s v="LS2"/>
    <n v="2"/>
    <m/>
    <m/>
    <m/>
    <m/>
    <m/>
  </r>
  <r>
    <s v="masonch01"/>
    <s v="Charlie ( Charles E. ) Mason"/>
    <n v="3"/>
    <n v="9"/>
    <m/>
    <m/>
    <m/>
    <m/>
    <m/>
    <m/>
    <x v="106"/>
    <x v="23"/>
    <m/>
    <x v="0"/>
    <m/>
    <m/>
    <m/>
    <n v="1883"/>
    <n v="0.5"/>
    <s v="PH4"/>
    <n v="0"/>
    <m/>
    <m/>
    <m/>
    <m/>
    <m/>
  </r>
  <r>
    <s v="masonde01"/>
    <s v="Del ( Adelbert William ) Mason"/>
    <n v="2"/>
    <n v="4"/>
    <m/>
    <m/>
    <s v="Rollins College"/>
    <n v="1910"/>
    <n v="3"/>
    <n v="1"/>
    <x v="119"/>
    <x v="3"/>
    <m/>
    <x v="0"/>
    <m/>
    <m/>
    <m/>
    <n v="1907"/>
    <n v="0.181818181818"/>
    <s v="CIN"/>
    <n v="0"/>
    <m/>
    <m/>
    <m/>
    <m/>
    <m/>
  </r>
  <r>
    <s v="masondo01"/>
    <s v="Don ( Donald Stetson ) Mason"/>
    <n v="2"/>
    <n v="8"/>
    <m/>
    <m/>
    <s v="Parsons College"/>
    <n v="1964"/>
    <n v="2"/>
    <n v="1"/>
    <x v="73"/>
    <x v="40"/>
    <m/>
    <x v="0"/>
    <m/>
    <m/>
    <m/>
    <n v="1969"/>
    <n v="0.22800000000000001"/>
    <s v="SFN"/>
    <n v="3"/>
    <m/>
    <m/>
    <m/>
    <m/>
    <m/>
  </r>
  <r>
    <s v="masoner01"/>
    <s v="Ernie ( Ernest Joseph ) Mason"/>
    <n v="1"/>
    <n v="1"/>
    <m/>
    <m/>
    <m/>
    <m/>
    <m/>
    <m/>
    <x v="143"/>
    <x v="32"/>
    <m/>
    <x v="0"/>
    <m/>
    <m/>
    <m/>
    <n v="1894"/>
    <n v="0.25"/>
    <s v="SLN"/>
    <n v="0"/>
    <m/>
    <m/>
    <m/>
    <m/>
    <m/>
  </r>
  <r>
    <s v="masonha01"/>
    <s v="Hank ( Henry ) Mason"/>
    <n v="1"/>
    <n v="3"/>
    <m/>
    <m/>
    <m/>
    <m/>
    <m/>
    <m/>
    <x v="117"/>
    <x v="13"/>
    <m/>
    <x v="0"/>
    <m/>
    <m/>
    <m/>
    <n v="1958"/>
    <n v="0"/>
    <s v="PHI"/>
    <n v="0"/>
    <m/>
    <m/>
    <m/>
    <m/>
    <m/>
  </r>
  <r>
    <s v="masonha01"/>
    <s v="Hank ( Henry ) Mason"/>
    <n v="1"/>
    <n v="3"/>
    <m/>
    <m/>
    <m/>
    <m/>
    <m/>
    <m/>
    <x v="117"/>
    <x v="13"/>
    <m/>
    <x v="0"/>
    <m/>
    <m/>
    <m/>
    <n v="1960"/>
    <n v="0"/>
    <s v="PHI"/>
    <n v="0"/>
    <m/>
    <m/>
    <m/>
    <m/>
    <m/>
  </r>
  <r>
    <s v="masonji01"/>
    <s v="Jim ( James Percy ) Mason"/>
    <n v="5"/>
    <n v="9"/>
    <m/>
    <m/>
    <m/>
    <m/>
    <m/>
    <m/>
    <x v="109"/>
    <x v="53"/>
    <m/>
    <x v="0"/>
    <m/>
    <m/>
    <m/>
    <n v="1971"/>
    <n v="0.33333333333300003"/>
    <s v="WS2"/>
    <n v="12"/>
    <m/>
    <m/>
    <m/>
    <m/>
    <m/>
  </r>
  <r>
    <s v="masonmi01"/>
    <s v="Mike ( Michael Paul ) Mason"/>
    <n v="3"/>
    <n v="7"/>
    <n v="280000"/>
    <n v="280000"/>
    <s v="Oral Roberts University"/>
    <n v="1980"/>
    <n v="3"/>
    <n v="2"/>
    <x v="85"/>
    <x v="4"/>
    <m/>
    <x v="0"/>
    <m/>
    <m/>
    <m/>
    <n v="1987"/>
    <n v="0.222222222222"/>
    <s v="CHN"/>
    <n v="0"/>
    <m/>
    <m/>
    <m/>
    <m/>
    <m/>
  </r>
  <r>
    <s v="masonro01"/>
    <s v="Roger ( Roger Leroy ) Mason"/>
    <n v="7"/>
    <n v="11"/>
    <m/>
    <m/>
    <s v="Saginaw Valley State University"/>
    <n v="1980"/>
    <n v="2"/>
    <n v="1"/>
    <x v="121"/>
    <x v="13"/>
    <m/>
    <x v="0"/>
    <m/>
    <m/>
    <m/>
    <n v="1993"/>
    <n v="0.33333333333300003"/>
    <s v="PHI"/>
    <n v="0"/>
    <m/>
    <m/>
    <m/>
    <m/>
    <m/>
  </r>
  <r>
    <s v="masonro01"/>
    <s v="Roger ( Roger Leroy ) Mason"/>
    <n v="7"/>
    <n v="11"/>
    <m/>
    <m/>
    <s v="Saginaw Valley State University"/>
    <n v="1980"/>
    <n v="2"/>
    <n v="1"/>
    <x v="121"/>
    <x v="29"/>
    <m/>
    <x v="0"/>
    <m/>
    <m/>
    <m/>
    <n v="1993"/>
    <n v="0.33333333333300003"/>
    <s v="PHI"/>
    <n v="0"/>
    <m/>
    <m/>
    <m/>
    <m/>
    <m/>
  </r>
  <r>
    <s v="massago01"/>
    <s v="Gordon ( Gordon Richard ) Massa"/>
    <n v="1"/>
    <n v="2"/>
    <m/>
    <m/>
    <s v="College of the Holy Cross"/>
    <n v="1957"/>
    <n v="4"/>
    <n v="1"/>
    <x v="86"/>
    <x v="26"/>
    <m/>
    <x v="0"/>
    <m/>
    <m/>
    <m/>
    <n v="1957"/>
    <n v="0.46666666666599999"/>
    <s v="CHN"/>
    <n v="0"/>
    <m/>
    <m/>
    <m/>
    <m/>
    <m/>
  </r>
  <r>
    <s v="massebi01"/>
    <s v="Bill ( William Henry ) Massey"/>
    <n v="1"/>
    <n v="1"/>
    <m/>
    <m/>
    <m/>
    <m/>
    <m/>
    <m/>
    <x v="143"/>
    <x v="3"/>
    <m/>
    <x v="0"/>
    <m/>
    <m/>
    <m/>
    <n v="1894"/>
    <n v="0.28301886792399999"/>
    <s v="CIN"/>
    <n v="0"/>
    <m/>
    <m/>
    <m/>
    <m/>
    <m/>
  </r>
  <r>
    <s v="massemi01"/>
    <s v="Mike ( William Herbert ) Massey"/>
    <n v="1"/>
    <n v="1"/>
    <m/>
    <m/>
    <s v="University of Texas at Austin"/>
    <n v="1914"/>
    <n v="2"/>
    <n v="1"/>
    <x v="94"/>
    <x v="47"/>
    <m/>
    <x v="0"/>
    <m/>
    <m/>
    <m/>
    <n v="1917"/>
    <n v="0.19780219780200001"/>
    <s v="BSN"/>
    <n v="0"/>
    <m/>
    <m/>
    <m/>
    <m/>
    <m/>
  </r>
  <r>
    <s v="masseni01"/>
    <s v="Nick ( Nicholas Allen ) Masset"/>
    <n v="6"/>
    <n v="10"/>
    <m/>
    <m/>
    <s v="St. Petersburg College"/>
    <n v="2001"/>
    <n v="1"/>
    <n v="1"/>
    <x v="0"/>
    <x v="62"/>
    <m/>
    <x v="0"/>
    <m/>
    <m/>
    <m/>
    <n v="2007"/>
    <n v="0"/>
    <s v="CHA"/>
    <n v="0"/>
    <m/>
    <m/>
    <m/>
    <m/>
    <m/>
  </r>
  <r>
    <s v="masseni01"/>
    <s v="Nick ( Nicholas Allen ) Masset"/>
    <n v="6"/>
    <n v="10"/>
    <m/>
    <m/>
    <s v="St. Petersburg College"/>
    <n v="2001"/>
    <n v="1"/>
    <n v="1"/>
    <x v="0"/>
    <x v="0"/>
    <m/>
    <x v="0"/>
    <m/>
    <m/>
    <m/>
    <n v="2007"/>
    <n v="0"/>
    <s v="CHA"/>
    <n v="0"/>
    <m/>
    <m/>
    <m/>
    <m/>
    <m/>
  </r>
  <r>
    <s v="masseni01"/>
    <s v="Nick ( Nicholas Allen ) Masset"/>
    <n v="6"/>
    <n v="10"/>
    <m/>
    <m/>
    <s v="St. Petersburg College"/>
    <n v="2001"/>
    <n v="1"/>
    <n v="1"/>
    <x v="0"/>
    <x v="62"/>
    <m/>
    <x v="0"/>
    <m/>
    <m/>
    <m/>
    <n v="2008"/>
    <n v="0"/>
    <s v="CHA"/>
    <n v="0"/>
    <m/>
    <m/>
    <m/>
    <m/>
    <m/>
  </r>
  <r>
    <s v="masseni01"/>
    <s v="Nick ( Nicholas Allen ) Masset"/>
    <n v="6"/>
    <n v="10"/>
    <m/>
    <m/>
    <s v="St. Petersburg College"/>
    <n v="2001"/>
    <n v="1"/>
    <n v="1"/>
    <x v="0"/>
    <x v="0"/>
    <m/>
    <x v="0"/>
    <m/>
    <m/>
    <m/>
    <n v="2008"/>
    <n v="0"/>
    <s v="CHA"/>
    <n v="0"/>
    <m/>
    <m/>
    <m/>
    <m/>
    <m/>
  </r>
  <r>
    <s v="masseni01"/>
    <s v="Nick ( Nicholas Allen ) Masset"/>
    <n v="6"/>
    <n v="10"/>
    <m/>
    <m/>
    <s v="St. Petersburg College"/>
    <n v="2001"/>
    <n v="1"/>
    <n v="1"/>
    <x v="0"/>
    <x v="62"/>
    <m/>
    <x v="0"/>
    <m/>
    <m/>
    <m/>
    <n v="2008"/>
    <n v="0"/>
    <s v="CIN"/>
    <n v="0"/>
    <m/>
    <m/>
    <m/>
    <m/>
    <m/>
  </r>
  <r>
    <s v="masseni01"/>
    <s v="Nick ( Nicholas Allen ) Masset"/>
    <n v="6"/>
    <n v="10"/>
    <m/>
    <m/>
    <s v="St. Petersburg College"/>
    <n v="2001"/>
    <n v="1"/>
    <n v="1"/>
    <x v="0"/>
    <x v="0"/>
    <m/>
    <x v="0"/>
    <m/>
    <m/>
    <m/>
    <n v="2008"/>
    <n v="0"/>
    <s v="CIN"/>
    <n v="0"/>
    <m/>
    <m/>
    <m/>
    <m/>
    <m/>
  </r>
  <r>
    <s v="masseni01"/>
    <s v="Nick ( Nicholas Allen ) Masset"/>
    <n v="6"/>
    <n v="10"/>
    <m/>
    <m/>
    <s v="St. Petersburg College"/>
    <n v="2001"/>
    <n v="1"/>
    <n v="1"/>
    <x v="0"/>
    <x v="62"/>
    <m/>
    <x v="0"/>
    <m/>
    <m/>
    <m/>
    <n v="2009"/>
    <n v="0"/>
    <s v="CIN"/>
    <n v="0"/>
    <m/>
    <m/>
    <m/>
    <m/>
    <m/>
  </r>
  <r>
    <s v="masseni01"/>
    <s v="Nick ( Nicholas Allen ) Masset"/>
    <n v="6"/>
    <n v="10"/>
    <m/>
    <m/>
    <s v="St. Petersburg College"/>
    <n v="2001"/>
    <n v="1"/>
    <n v="1"/>
    <x v="0"/>
    <x v="0"/>
    <m/>
    <x v="0"/>
    <m/>
    <m/>
    <m/>
    <n v="2009"/>
    <n v="0"/>
    <s v="CIN"/>
    <n v="0"/>
    <m/>
    <m/>
    <m/>
    <m/>
    <m/>
  </r>
  <r>
    <s v="massero01"/>
    <s v="Red ( Roy Hardee ) Massey"/>
    <n v="1"/>
    <n v="1"/>
    <m/>
    <m/>
    <s v="University of Tennessee"/>
    <n v="1911"/>
    <n v="1"/>
    <n v="1"/>
    <x v="41"/>
    <x v="47"/>
    <m/>
    <x v="0"/>
    <m/>
    <m/>
    <m/>
    <n v="1918"/>
    <n v="0.29064039408800002"/>
    <s v="BSN"/>
    <n v="0"/>
    <m/>
    <m/>
    <m/>
    <m/>
    <m/>
  </r>
  <r>
    <s v="masteda01"/>
    <s v="Dan ( Dan Patrick ) Masteller"/>
    <n v="1"/>
    <n v="1"/>
    <n v="109000"/>
    <n v="109000"/>
    <s v="Michigan State University"/>
    <n v="1989"/>
    <n v="3"/>
    <n v="1"/>
    <x v="78"/>
    <x v="4"/>
    <m/>
    <x v="0"/>
    <m/>
    <m/>
    <m/>
    <n v="1995"/>
    <n v="0.23737373737299999"/>
    <s v="MIN"/>
    <n v="3"/>
    <m/>
    <m/>
    <m/>
    <m/>
    <m/>
  </r>
  <r>
    <s v="masteju01"/>
    <s v="Justin ( Justin Daniel ) Masterson"/>
    <n v="3"/>
    <n v="8"/>
    <m/>
    <m/>
    <s v="San Diego State University"/>
    <n v="2006"/>
    <n v="1"/>
    <n v="1"/>
    <x v="0"/>
    <x v="5"/>
    <n v="2013"/>
    <x v="1"/>
    <s v="CLE"/>
    <s v="Cleveland Indians"/>
    <s v=""/>
    <n v="2015"/>
    <n v="0.66666666666600005"/>
    <s v="BOS"/>
    <n v="0"/>
    <m/>
    <m/>
    <m/>
    <m/>
    <m/>
  </r>
  <r>
    <s v="mastepa01"/>
    <s v="Paul ( Paul Nicholas ) Masterson"/>
    <n v="1"/>
    <n v="3"/>
    <m/>
    <m/>
    <m/>
    <m/>
    <m/>
    <m/>
    <x v="32"/>
    <x v="13"/>
    <m/>
    <x v="0"/>
    <m/>
    <m/>
    <m/>
    <n v="1940"/>
    <n v="0"/>
    <s v="PHI"/>
    <n v="0"/>
    <m/>
    <m/>
    <m/>
    <m/>
    <m/>
  </r>
  <r>
    <s v="mastepa01"/>
    <s v="Paul ( Paul Nicholas ) Masterson"/>
    <n v="1"/>
    <n v="3"/>
    <m/>
    <m/>
    <m/>
    <m/>
    <m/>
    <m/>
    <x v="32"/>
    <x v="13"/>
    <m/>
    <x v="0"/>
    <m/>
    <m/>
    <m/>
    <n v="1941"/>
    <n v="0"/>
    <s v="PHI"/>
    <n v="0"/>
    <m/>
    <m/>
    <m/>
    <m/>
    <m/>
  </r>
  <r>
    <s v="mastewa01"/>
    <s v="Walt ( Walter Thomas ) Masters"/>
    <n v="3"/>
    <n v="9"/>
    <m/>
    <m/>
    <s v="University of Pennsylvania"/>
    <n v="1931"/>
    <n v="3"/>
    <n v="1"/>
    <x v="108"/>
    <x v="23"/>
    <m/>
    <x v="0"/>
    <m/>
    <m/>
    <m/>
    <n v="1931"/>
    <n v="0"/>
    <s v="WS1"/>
    <n v="0"/>
    <m/>
    <m/>
    <m/>
    <m/>
    <m/>
  </r>
  <r>
    <s v="mastewa01"/>
    <s v="Walt ( Walter Thomas ) Masters"/>
    <n v="3"/>
    <n v="9"/>
    <m/>
    <m/>
    <s v="University of Pennsylvania"/>
    <n v="1931"/>
    <n v="3"/>
    <n v="1"/>
    <x v="108"/>
    <x v="23"/>
    <m/>
    <x v="0"/>
    <m/>
    <m/>
    <m/>
    <n v="1939"/>
    <n v="0"/>
    <s v="PHA"/>
    <n v="0"/>
    <m/>
    <m/>
    <m/>
    <m/>
    <m/>
  </r>
  <r>
    <s v="mastewa02"/>
    <s v="Walt ( Walter Edward ) Masterson"/>
    <n v="3"/>
    <n v="18"/>
    <m/>
    <m/>
    <m/>
    <m/>
    <m/>
    <m/>
    <x v="28"/>
    <x v="14"/>
    <m/>
    <x v="0"/>
    <m/>
    <m/>
    <m/>
    <n v="1956"/>
    <n v="0.25"/>
    <s v="DET"/>
    <n v="0"/>
    <m/>
    <m/>
    <m/>
    <m/>
    <m/>
  </r>
  <r>
    <s v="mastnto01"/>
    <s v="Tom ( Thomas Raymond ) Mastny"/>
    <n v="1"/>
    <n v="3"/>
    <n v="381500"/>
    <n v="381500"/>
    <s v="Furman University"/>
    <n v="2003"/>
    <n v="4"/>
    <n v="1"/>
    <x v="19"/>
    <x v="22"/>
    <m/>
    <x v="0"/>
    <m/>
    <m/>
    <m/>
    <m/>
    <m/>
    <m/>
    <m/>
    <m/>
    <m/>
    <m/>
    <m/>
    <m/>
  </r>
  <r>
    <s v="mastrda01"/>
    <s v="Darin ( Darin Paul ) Mastroianni"/>
    <n v="2"/>
    <n v="6"/>
    <n v="500000"/>
    <n v="500000"/>
    <s v="University of Southern Indiana"/>
    <n v="2007"/>
    <n v="3"/>
    <n v="2"/>
    <x v="5"/>
    <x v="4"/>
    <m/>
    <x v="0"/>
    <m/>
    <m/>
    <m/>
    <n v="2012"/>
    <n v="0.25153374233100001"/>
    <s v="MIN"/>
    <n v="4"/>
    <m/>
    <m/>
    <m/>
    <m/>
    <m/>
  </r>
  <r>
    <s v="matafr01"/>
    <s v="Frank ( Frank Jesus ) Mata"/>
    <n v="1"/>
    <n v="1"/>
    <m/>
    <m/>
    <m/>
    <m/>
    <m/>
    <m/>
    <x v="89"/>
    <x v="45"/>
    <m/>
    <x v="0"/>
    <m/>
    <m/>
    <m/>
    <m/>
    <m/>
    <m/>
    <m/>
    <m/>
    <m/>
    <m/>
    <m/>
    <m/>
  </r>
  <r>
    <s v="matarle01"/>
    <s v="Len ( Leonard ) Matarazzo"/>
    <n v="1"/>
    <n v="1"/>
    <m/>
    <m/>
    <m/>
    <m/>
    <m/>
    <m/>
    <x v="20"/>
    <x v="23"/>
    <m/>
    <x v="0"/>
    <m/>
    <m/>
    <m/>
    <m/>
    <m/>
    <m/>
    <m/>
    <m/>
    <m/>
    <m/>
    <m/>
    <m/>
  </r>
  <r>
    <s v="matavi01"/>
    <s v="Victor ( Victor Jose ) Mata"/>
    <n v="1"/>
    <n v="2"/>
    <m/>
    <m/>
    <m/>
    <m/>
    <m/>
    <m/>
    <x v="30"/>
    <x v="34"/>
    <m/>
    <x v="0"/>
    <m/>
    <m/>
    <m/>
    <n v="1984"/>
    <n v="0.32857142857100002"/>
    <s v="NYA"/>
    <n v="1"/>
    <m/>
    <m/>
    <m/>
    <m/>
    <m/>
  </r>
  <r>
    <s v="matchto01"/>
    <s v="Tommy ( John Thomas ) Matchick"/>
    <n v="5"/>
    <n v="6"/>
    <m/>
    <m/>
    <m/>
    <m/>
    <m/>
    <m/>
    <x v="23"/>
    <x v="45"/>
    <m/>
    <x v="0"/>
    <m/>
    <m/>
    <m/>
    <n v="1969"/>
    <n v="0.24161073825500001"/>
    <s v="DET"/>
    <n v="4"/>
    <m/>
    <m/>
    <m/>
    <m/>
    <m/>
  </r>
  <r>
    <s v="mateohe01"/>
    <s v="Henry ( Henry Antonio ) Mateo"/>
    <n v="2"/>
    <n v="6"/>
    <m/>
    <m/>
    <m/>
    <m/>
    <m/>
    <m/>
    <x v="4"/>
    <x v="76"/>
    <m/>
    <x v="0"/>
    <m/>
    <m/>
    <m/>
    <n v="2001"/>
    <n v="0.33333333333300003"/>
    <s v="MON"/>
    <n v="1"/>
    <m/>
    <m/>
    <m/>
    <m/>
    <m/>
  </r>
  <r>
    <s v="mateoju01"/>
    <s v="Julio ( Julio Cesar ) Mateo"/>
    <n v="1"/>
    <n v="6"/>
    <m/>
    <m/>
    <m/>
    <m/>
    <m/>
    <m/>
    <x v="95"/>
    <x v="38"/>
    <m/>
    <x v="0"/>
    <m/>
    <m/>
    <m/>
    <m/>
    <m/>
    <m/>
    <m/>
    <m/>
    <m/>
    <m/>
    <m/>
    <m/>
  </r>
  <r>
    <s v="mateoju02"/>
    <s v="Juan ( Juan Manuel ) Mateo"/>
    <n v="1"/>
    <n v="1"/>
    <n v="383000"/>
    <n v="383000"/>
    <m/>
    <m/>
    <m/>
    <m/>
    <x v="4"/>
    <x v="26"/>
    <m/>
    <x v="0"/>
    <m/>
    <m/>
    <m/>
    <n v="2006"/>
    <n v="0"/>
    <s v="CHN"/>
    <n v="0"/>
    <m/>
    <m/>
    <m/>
    <m/>
    <m/>
  </r>
  <r>
    <s v="mateoma01"/>
    <s v="Marcos ( Marcos Aurelio ) Mateo"/>
    <n v="2"/>
    <n v="6"/>
    <m/>
    <m/>
    <m/>
    <m/>
    <m/>
    <m/>
    <x v="0"/>
    <x v="40"/>
    <m/>
    <x v="0"/>
    <m/>
    <m/>
    <m/>
    <n v="2010"/>
    <n v="0"/>
    <s v="CHN"/>
    <n v="0"/>
    <m/>
    <m/>
    <m/>
    <m/>
    <m/>
  </r>
  <r>
    <s v="mateoma01"/>
    <s v="Marcos ( Marcos Aurelio ) Mateo"/>
    <n v="2"/>
    <n v="6"/>
    <m/>
    <m/>
    <m/>
    <m/>
    <m/>
    <m/>
    <x v="0"/>
    <x v="40"/>
    <m/>
    <x v="0"/>
    <m/>
    <m/>
    <m/>
    <n v="2011"/>
    <n v="0"/>
    <s v="CHN"/>
    <n v="0"/>
    <m/>
    <m/>
    <m/>
    <m/>
    <m/>
  </r>
  <r>
    <s v="mateoru01"/>
    <s v="Ruben ( Ruben Amaury ) Mateo"/>
    <n v="4"/>
    <n v="6"/>
    <m/>
    <m/>
    <m/>
    <m/>
    <m/>
    <m/>
    <x v="16"/>
    <x v="8"/>
    <m/>
    <x v="0"/>
    <m/>
    <m/>
    <m/>
    <n v="2000"/>
    <n v="0.29126213592200001"/>
    <s v="TEX"/>
    <n v="21"/>
    <m/>
    <m/>
    <m/>
    <m/>
    <m/>
  </r>
  <r>
    <s v="mateoru01"/>
    <s v="Ruben ( Ruben Amaury ) Mateo"/>
    <n v="4"/>
    <n v="6"/>
    <m/>
    <m/>
    <m/>
    <m/>
    <m/>
    <m/>
    <x v="16"/>
    <x v="24"/>
    <m/>
    <x v="0"/>
    <m/>
    <m/>
    <m/>
    <n v="2000"/>
    <n v="0.29126213592200001"/>
    <s v="TEX"/>
    <n v="21"/>
    <m/>
    <m/>
    <m/>
    <m/>
    <m/>
  </r>
  <r>
    <s v="mathebo01"/>
    <s v="Bobby ( Robert T. ) Mathews"/>
    <n v="8"/>
    <n v="17"/>
    <m/>
    <m/>
    <m/>
    <m/>
    <m/>
    <m/>
    <x v="131"/>
    <x v="23"/>
    <m/>
    <x v="0"/>
    <m/>
    <m/>
    <m/>
    <n v="1871"/>
    <n v="0.26966292134800002"/>
    <s v="FW1"/>
    <n v="1"/>
    <m/>
    <m/>
    <m/>
    <m/>
    <m/>
  </r>
  <r>
    <s v="mathech01"/>
    <s v="Christy ( Christopher ) Mathewson"/>
    <n v="2"/>
    <n v="17"/>
    <m/>
    <m/>
    <s v="Bucknell University"/>
    <n v="1899"/>
    <n v="1"/>
    <n v="1"/>
    <x v="125"/>
    <x v="25"/>
    <m/>
    <x v="0"/>
    <m/>
    <m/>
    <m/>
    <n v="1916"/>
    <n v="0.6"/>
    <s v="CIN"/>
    <n v="7"/>
    <n v="1"/>
    <n v="1"/>
    <s v="36.23%"/>
    <s v="Cincinnati Reds"/>
    <n v="1916"/>
  </r>
  <r>
    <s v="mathech01"/>
    <s v="Christy ( Christopher ) Mathewson"/>
    <n v="2"/>
    <n v="17"/>
    <m/>
    <m/>
    <s v="Bucknell University"/>
    <n v="1899"/>
    <n v="1"/>
    <n v="1"/>
    <x v="125"/>
    <x v="3"/>
    <m/>
    <x v="0"/>
    <m/>
    <m/>
    <m/>
    <n v="1916"/>
    <n v="0.6"/>
    <s v="CIN"/>
    <n v="7"/>
    <n v="1"/>
    <n v="1"/>
    <s v="36.23%"/>
    <s v="Cincinnati Reds"/>
    <n v="1916"/>
  </r>
  <r>
    <s v="matheed01"/>
    <s v="Eddie ( Edwin Lee ) Mathews"/>
    <n v="5"/>
    <n v="17"/>
    <m/>
    <m/>
    <m/>
    <m/>
    <m/>
    <m/>
    <x v="71"/>
    <x v="14"/>
    <m/>
    <x v="0"/>
    <m/>
    <m/>
    <m/>
    <n v="1959"/>
    <n v="0.30639730639700002"/>
    <s v="ML1"/>
    <n v="512"/>
    <m/>
    <m/>
    <m/>
    <m/>
    <m/>
  </r>
  <r>
    <s v="mathegr01"/>
    <s v="Greg ( Gregory Inman ) Mathews"/>
    <n v="2"/>
    <n v="7"/>
    <m/>
    <m/>
    <s v="California State University Fullerton"/>
    <n v="1984"/>
    <n v="3"/>
    <n v="2"/>
    <x v="27"/>
    <x v="13"/>
    <m/>
    <x v="0"/>
    <m/>
    <m/>
    <m/>
    <n v="1990"/>
    <n v="0.21428571428500001"/>
    <s v="SLN"/>
    <n v="0"/>
    <m/>
    <m/>
    <m/>
    <m/>
    <m/>
  </r>
  <r>
    <s v="mathehe01"/>
    <s v="Henry ( Henry ) Mathewson"/>
    <n v="1"/>
    <n v="2"/>
    <m/>
    <m/>
    <m/>
    <m/>
    <m/>
    <m/>
    <x v="119"/>
    <x v="25"/>
    <m/>
    <x v="0"/>
    <m/>
    <m/>
    <m/>
    <n v="1906"/>
    <n v="0"/>
    <s v="NY1"/>
    <n v="0"/>
    <m/>
    <m/>
    <m/>
    <m/>
    <m/>
  </r>
  <r>
    <s v="mathejo01"/>
    <s v="Joe ( Joseph John ) Mathes"/>
    <n v="3"/>
    <n v="5"/>
    <m/>
    <m/>
    <m/>
    <m/>
    <m/>
    <m/>
    <x v="125"/>
    <x v="47"/>
    <m/>
    <x v="0"/>
    <m/>
    <m/>
    <m/>
    <n v="1914"/>
    <n v="0.29411764705799998"/>
    <s v="SLF"/>
    <n v="0"/>
    <m/>
    <m/>
    <m/>
    <m/>
    <m/>
  </r>
  <r>
    <s v="mathejo02"/>
    <s v="Joe ( Joseph Paul ) Mather"/>
    <n v="3"/>
    <n v="5"/>
    <m/>
    <m/>
    <m/>
    <m/>
    <m/>
    <m/>
    <x v="35"/>
    <x v="26"/>
    <m/>
    <x v="0"/>
    <m/>
    <m/>
    <m/>
    <n v="2008"/>
    <n v="0.240601503759"/>
    <s v="SLN"/>
    <n v="14"/>
    <m/>
    <m/>
    <m/>
    <m/>
    <m/>
  </r>
  <r>
    <s v="mathemi01"/>
    <s v="Mike ( Michael Scott ) Matheny"/>
    <n v="5"/>
    <n v="13"/>
    <m/>
    <m/>
    <s v="University of Michigan"/>
    <n v="1991"/>
    <n v="3"/>
    <n v="1"/>
    <x v="4"/>
    <x v="30"/>
    <m/>
    <x v="0"/>
    <m/>
    <m/>
    <m/>
    <n v="2000"/>
    <n v="0.26139088728999998"/>
    <s v="SLN"/>
    <n v="67"/>
    <m/>
    <m/>
    <m/>
    <m/>
    <m/>
  </r>
  <r>
    <s v="mathene01"/>
    <s v="Nelson ( Nelson Elmer ) Mathews"/>
    <n v="2"/>
    <n v="6"/>
    <m/>
    <m/>
    <m/>
    <m/>
    <m/>
    <m/>
    <x v="142"/>
    <x v="19"/>
    <m/>
    <x v="0"/>
    <m/>
    <m/>
    <m/>
    <n v="1962"/>
    <n v="0.30612244897899998"/>
    <s v="CHN"/>
    <n v="22"/>
    <m/>
    <m/>
    <m/>
    <m/>
    <m/>
  </r>
  <r>
    <s v="mathete01"/>
    <s v="Terry ( Terry Alan ) Mathews"/>
    <n v="4"/>
    <n v="9"/>
    <m/>
    <m/>
    <s v="University of Louisiana at Monroe"/>
    <n v="1987"/>
    <n v="4"/>
    <n v="1"/>
    <x v="14"/>
    <x v="24"/>
    <m/>
    <x v="0"/>
    <m/>
    <m/>
    <m/>
    <n v="1994"/>
    <n v="0.5"/>
    <s v="FLO"/>
    <n v="0"/>
    <m/>
    <m/>
    <m/>
    <m/>
    <m/>
  </r>
  <r>
    <s v="mathetj01"/>
    <s v="T. J. ( Timothy Jay ) Mathews"/>
    <n v="3"/>
    <n v="8"/>
    <m/>
    <m/>
    <s v="University of Nevada-Las Vegas"/>
    <n v="1992"/>
    <n v="4"/>
    <n v="2"/>
    <x v="72"/>
    <x v="21"/>
    <m/>
    <x v="0"/>
    <m/>
    <m/>
    <m/>
    <n v="1995"/>
    <n v="0"/>
    <s v="SLN"/>
    <n v="0"/>
    <m/>
    <m/>
    <m/>
    <m/>
    <m/>
  </r>
  <r>
    <s v="mathetj01"/>
    <s v="T. J. ( Timothy Jay ) Mathews"/>
    <n v="3"/>
    <n v="8"/>
    <m/>
    <m/>
    <s v="University of Nevada-Las Vegas"/>
    <n v="1992"/>
    <n v="4"/>
    <n v="2"/>
    <x v="72"/>
    <x v="21"/>
    <m/>
    <x v="0"/>
    <m/>
    <m/>
    <m/>
    <n v="1996"/>
    <n v="0"/>
    <s v="SLN"/>
    <n v="0"/>
    <m/>
    <m/>
    <m/>
    <m/>
    <m/>
  </r>
  <r>
    <s v="mathetj01"/>
    <s v="T. J. ( Timothy Jay ) Mathews"/>
    <n v="3"/>
    <n v="8"/>
    <m/>
    <m/>
    <s v="University of Nevada-Las Vegas"/>
    <n v="1992"/>
    <n v="4"/>
    <n v="2"/>
    <x v="72"/>
    <x v="21"/>
    <m/>
    <x v="0"/>
    <m/>
    <m/>
    <m/>
    <n v="1997"/>
    <n v="0"/>
    <s v="SLN"/>
    <n v="0"/>
    <m/>
    <m/>
    <m/>
    <m/>
    <m/>
  </r>
  <r>
    <s v="mathetj01"/>
    <s v="T. J. ( Timothy Jay ) Mathews"/>
    <n v="3"/>
    <n v="8"/>
    <m/>
    <m/>
    <s v="University of Nevada-Las Vegas"/>
    <n v="1992"/>
    <n v="4"/>
    <n v="2"/>
    <x v="72"/>
    <x v="21"/>
    <m/>
    <x v="0"/>
    <m/>
    <m/>
    <m/>
    <n v="2001"/>
    <n v="0"/>
    <s v="SLN"/>
    <n v="0"/>
    <m/>
    <m/>
    <m/>
    <m/>
    <m/>
  </r>
  <r>
    <s v="mathetj01"/>
    <s v="T. J. ( Timothy Jay ) Mathews"/>
    <n v="3"/>
    <n v="8"/>
    <m/>
    <m/>
    <s v="University of Nevada-Las Vegas"/>
    <n v="1992"/>
    <n v="4"/>
    <n v="2"/>
    <x v="72"/>
    <x v="21"/>
    <m/>
    <x v="0"/>
    <m/>
    <m/>
    <m/>
    <n v="2002"/>
    <n v="0"/>
    <s v="HOU"/>
    <n v="0"/>
    <m/>
    <m/>
    <m/>
    <m/>
    <m/>
  </r>
  <r>
    <s v="mathica01"/>
    <s v="Carl ( Carl Lynwood ) Mathias"/>
    <n v="2"/>
    <n v="2"/>
    <m/>
    <m/>
    <m/>
    <m/>
    <m/>
    <m/>
    <x v="113"/>
    <x v="11"/>
    <m/>
    <x v="0"/>
    <m/>
    <m/>
    <m/>
    <n v="1961"/>
    <n v="0.2"/>
    <s v="WS2"/>
    <n v="0"/>
    <m/>
    <m/>
    <m/>
    <m/>
    <m/>
  </r>
  <r>
    <s v="mathido01"/>
    <s v="Doug ( Douglas Alan ) Mathis"/>
    <n v="1"/>
    <n v="3"/>
    <n v="407400"/>
    <n v="407400"/>
    <s v="University of Missouri Columbia"/>
    <n v="2005"/>
    <n v="3"/>
    <n v="2"/>
    <x v="89"/>
    <x v="46"/>
    <m/>
    <x v="0"/>
    <m/>
    <m/>
    <m/>
    <m/>
    <m/>
    <m/>
    <m/>
    <m/>
    <m/>
    <m/>
    <m/>
    <m/>
  </r>
  <r>
    <s v="mathije01"/>
    <s v="Jeff ( Jeffrey Stephen ) Mathis"/>
    <n v="3"/>
    <n v="12"/>
    <m/>
    <m/>
    <m/>
    <m/>
    <m/>
    <m/>
    <x v="5"/>
    <x v="62"/>
    <m/>
    <x v="0"/>
    <m/>
    <m/>
    <m/>
    <n v="2005"/>
    <n v="0.33333333333300003"/>
    <s v="LAA"/>
    <n v="45"/>
    <m/>
    <m/>
    <m/>
    <m/>
    <m/>
  </r>
  <r>
    <s v="mathiji01"/>
    <s v="Jimmy ( James Michael Ignatius ) Mathison"/>
    <n v="1"/>
    <n v="1"/>
    <m/>
    <m/>
    <m/>
    <m/>
    <m/>
    <m/>
    <x v="58"/>
    <x v="45"/>
    <m/>
    <x v="0"/>
    <m/>
    <m/>
    <m/>
    <n v="1902"/>
    <n v="0.26373626373600001"/>
    <s v="BLA"/>
    <n v="0"/>
    <m/>
    <m/>
    <m/>
    <m/>
    <m/>
  </r>
  <r>
    <s v="mathiro01"/>
    <s v="Ron ( Ronald Vance ) Mathis"/>
    <n v="1"/>
    <n v="3"/>
    <m/>
    <m/>
    <s v="University of Missouri Columbia"/>
    <n v="1980"/>
    <n v="3"/>
    <n v="1"/>
    <x v="128"/>
    <x v="21"/>
    <m/>
    <x v="0"/>
    <m/>
    <m/>
    <m/>
    <n v="1985"/>
    <n v="7.1428571428000007E-2"/>
    <s v="HOU"/>
    <n v="0"/>
    <m/>
    <m/>
    <m/>
    <m/>
    <m/>
  </r>
  <r>
    <s v="mathisc01"/>
    <s v="Scott ( Scott William ) Mathieson"/>
    <n v="1"/>
    <n v="6"/>
    <m/>
    <m/>
    <m/>
    <m/>
    <m/>
    <m/>
    <x v="33"/>
    <x v="13"/>
    <m/>
    <x v="0"/>
    <m/>
    <m/>
    <m/>
    <n v="2006"/>
    <n v="0.14285714285699999"/>
    <s v="PHI"/>
    <n v="0"/>
    <m/>
    <m/>
    <m/>
    <m/>
    <m/>
  </r>
  <r>
    <s v="matiajo01"/>
    <s v="John ( John Roy ) Matias"/>
    <n v="1"/>
    <n v="1"/>
    <m/>
    <m/>
    <m/>
    <m/>
    <m/>
    <m/>
    <x v="44"/>
    <x v="28"/>
    <m/>
    <x v="0"/>
    <m/>
    <m/>
    <m/>
    <n v="1970"/>
    <n v="0.18803418803399999"/>
    <s v="CHA"/>
    <n v="2"/>
    <m/>
    <m/>
    <m/>
    <m/>
    <m/>
  </r>
  <r>
    <s v="matlajo01"/>
    <s v="Jon ( Jonathan Trumpbour ) Matlack"/>
    <n v="2"/>
    <n v="13"/>
    <m/>
    <m/>
    <m/>
    <m/>
    <m/>
    <m/>
    <x v="100"/>
    <x v="46"/>
    <m/>
    <x v="0"/>
    <m/>
    <m/>
    <m/>
    <n v="1971"/>
    <n v="0.27272727272699998"/>
    <s v="NYN"/>
    <n v="0"/>
    <m/>
    <m/>
    <m/>
    <m/>
    <m/>
  </r>
  <r>
    <s v="matosfr01"/>
    <s v="Francisco ( Francisco Aguirre ) Matos"/>
    <n v="1"/>
    <n v="1"/>
    <m/>
    <m/>
    <m/>
    <m/>
    <m/>
    <m/>
    <x v="121"/>
    <x v="33"/>
    <m/>
    <x v="0"/>
    <m/>
    <m/>
    <m/>
    <n v="1994"/>
    <n v="0.25"/>
    <s v="OAK"/>
    <n v="0"/>
    <m/>
    <m/>
    <m/>
    <m/>
    <m/>
  </r>
  <r>
    <s v="matosju01"/>
    <s v="Julius ( Julius ) Matos"/>
    <n v="2"/>
    <n v="2"/>
    <m/>
    <m/>
    <s v="South Suburban College"/>
    <n v="1994"/>
    <n v="2"/>
    <n v="1"/>
    <x v="36"/>
    <x v="24"/>
    <m/>
    <x v="0"/>
    <m/>
    <m/>
    <m/>
    <n v="2003"/>
    <n v="0.26315789473599999"/>
    <s v="KCA"/>
    <n v="4"/>
    <m/>
    <m/>
    <m/>
    <m/>
    <m/>
  </r>
  <r>
    <s v="matoslu01"/>
    <s v="Luis ( Luis David ) Matos"/>
    <n v="2"/>
    <n v="7"/>
    <m/>
    <m/>
    <m/>
    <m/>
    <m/>
    <m/>
    <x v="4"/>
    <x v="76"/>
    <m/>
    <x v="0"/>
    <m/>
    <m/>
    <m/>
    <n v="2003"/>
    <n v="0.302961275626"/>
    <s v="BAL"/>
    <n v="30"/>
    <m/>
    <m/>
    <m/>
    <m/>
    <m/>
  </r>
  <r>
    <s v="matoslu01"/>
    <s v="Luis ( Luis David ) Matos"/>
    <n v="2"/>
    <n v="7"/>
    <m/>
    <m/>
    <m/>
    <m/>
    <m/>
    <m/>
    <x v="4"/>
    <x v="45"/>
    <m/>
    <x v="0"/>
    <m/>
    <m/>
    <m/>
    <n v="2003"/>
    <n v="0.302961275626"/>
    <s v="BAL"/>
    <n v="30"/>
    <m/>
    <m/>
    <m/>
    <m/>
    <m/>
  </r>
  <r>
    <s v="matosos01"/>
    <s v="Osiris ( Osiris G. ) Matos"/>
    <n v="1"/>
    <n v="2"/>
    <m/>
    <m/>
    <m/>
    <m/>
    <m/>
    <m/>
    <x v="34"/>
    <x v="30"/>
    <m/>
    <x v="0"/>
    <m/>
    <m/>
    <m/>
    <n v="2009"/>
    <n v="1"/>
    <s v="SFN"/>
    <n v="0"/>
    <m/>
    <m/>
    <m/>
    <m/>
    <m/>
  </r>
  <r>
    <s v="matospa01"/>
    <s v="Pascual ( Pascual ) Matos"/>
    <n v="1"/>
    <n v="1"/>
    <m/>
    <m/>
    <m/>
    <m/>
    <m/>
    <m/>
    <x v="14"/>
    <x v="0"/>
    <m/>
    <x v="0"/>
    <m/>
    <m/>
    <m/>
    <n v="1999"/>
    <n v="0.125"/>
    <s v="ATL"/>
    <n v="0"/>
    <m/>
    <m/>
    <m/>
    <m/>
    <m/>
  </r>
  <r>
    <s v="matrada01"/>
    <s v="Dave ( David Michael ) Matranga"/>
    <n v="2"/>
    <n v="3"/>
    <m/>
    <m/>
    <s v="Pepperdine University"/>
    <n v="1998"/>
    <n v="3"/>
    <n v="1"/>
    <x v="21"/>
    <x v="37"/>
    <m/>
    <x v="0"/>
    <m/>
    <m/>
    <m/>
    <n v="2003"/>
    <n v="0.2"/>
    <s v="HOU"/>
    <n v="1"/>
    <m/>
    <m/>
    <m/>
    <m/>
    <m/>
  </r>
  <r>
    <s v="matsuda01"/>
    <s v="Daisuke ( Daisuke ) Matsuzaka"/>
    <n v="2"/>
    <n v="8"/>
    <m/>
    <m/>
    <m/>
    <m/>
    <m/>
    <m/>
    <x v="31"/>
    <x v="29"/>
    <m/>
    <x v="0"/>
    <m/>
    <m/>
    <m/>
    <n v="2010"/>
    <n v="0.5"/>
    <s v="BOS"/>
    <n v="0"/>
    <m/>
    <m/>
    <m/>
    <m/>
    <m/>
  </r>
  <r>
    <s v="matsuhi01"/>
    <s v="Hideki ( Hideki ) Matsui"/>
    <n v="4"/>
    <n v="10"/>
    <m/>
    <m/>
    <m/>
    <m/>
    <m/>
    <m/>
    <x v="35"/>
    <x v="31"/>
    <m/>
    <x v="0"/>
    <m/>
    <m/>
    <m/>
    <n v="2005"/>
    <n v="0.30524642289300002"/>
    <s v="NYA"/>
    <n v="175"/>
    <m/>
    <m/>
    <m/>
    <m/>
    <m/>
  </r>
  <r>
    <s v="matsuka01"/>
    <s v="Kazuo ( Kazuo ) Matsui"/>
    <n v="3"/>
    <n v="7"/>
    <m/>
    <m/>
    <m/>
    <m/>
    <m/>
    <m/>
    <x v="89"/>
    <x v="21"/>
    <m/>
    <x v="0"/>
    <m/>
    <m/>
    <m/>
    <n v="2006"/>
    <n v="0.34513274336200001"/>
    <s v="COL"/>
    <n v="32"/>
    <m/>
    <m/>
    <m/>
    <m/>
    <m/>
  </r>
  <r>
    <s v="matteal01"/>
    <s v="Al ( Alonzo Albert ) Mattern"/>
    <n v="1"/>
    <n v="5"/>
    <m/>
    <m/>
    <m/>
    <m/>
    <m/>
    <m/>
    <x v="81"/>
    <x v="47"/>
    <m/>
    <x v="0"/>
    <m/>
    <m/>
    <m/>
    <n v="1911"/>
    <n v="0.17460317460300001"/>
    <s v="BSN"/>
    <n v="0"/>
    <m/>
    <m/>
    <m/>
    <m/>
    <m/>
  </r>
  <r>
    <s v="mattecv01"/>
    <s v="C. V. ( Clifford Virgil ) Matteson"/>
    <n v="1"/>
    <n v="1"/>
    <m/>
    <m/>
    <m/>
    <m/>
    <m/>
    <m/>
    <x v="82"/>
    <x v="98"/>
    <m/>
    <x v="0"/>
    <m/>
    <m/>
    <m/>
    <n v="1884"/>
    <n v="0"/>
    <s v="SLU"/>
    <n v="0"/>
    <m/>
    <m/>
    <m/>
    <m/>
    <m/>
  </r>
  <r>
    <s v="matteed01"/>
    <s v="Eddie ( Henry Edson ) Matteson"/>
    <n v="2"/>
    <n v="5"/>
    <m/>
    <m/>
    <m/>
    <m/>
    <m/>
    <m/>
    <x v="41"/>
    <x v="11"/>
    <m/>
    <x v="0"/>
    <m/>
    <m/>
    <m/>
    <n v="1914"/>
    <n v="0.181818181818"/>
    <s v="PHI"/>
    <n v="0"/>
    <m/>
    <m/>
    <m/>
    <m/>
    <m/>
  </r>
  <r>
    <s v="mattetr01"/>
    <s v="Troy ( Troy Walter ) Mattes"/>
    <n v="1"/>
    <n v="1"/>
    <n v="200000"/>
    <n v="200000"/>
    <s v="Miami-Dade College, Wolfson Campus"/>
    <n v="1994"/>
    <n v="1"/>
    <n v="1"/>
    <x v="13"/>
    <x v="53"/>
    <m/>
    <x v="0"/>
    <m/>
    <m/>
    <m/>
    <n v="2001"/>
    <n v="0.46666666666599999"/>
    <s v="MON"/>
    <n v="0"/>
    <m/>
    <m/>
    <m/>
    <m/>
    <m/>
  </r>
  <r>
    <s v="matthbo01"/>
    <s v="Charles ( Charles ) Matthews"/>
    <n v="1"/>
    <n v="1"/>
    <m/>
    <m/>
    <m/>
    <m/>
    <m/>
    <m/>
    <x v="87"/>
    <x v="23"/>
    <m/>
    <x v="0"/>
    <m/>
    <m/>
    <m/>
    <n v="1891"/>
    <n v="0.33333333333300003"/>
    <s v="PH4"/>
    <n v="0"/>
    <m/>
    <m/>
    <m/>
    <m/>
    <m/>
  </r>
  <r>
    <s v="matthda01"/>
    <s v="Dale ( Dale Wesley ) Matthewson"/>
    <n v="1"/>
    <n v="2"/>
    <m/>
    <m/>
    <m/>
    <m/>
    <m/>
    <m/>
    <x v="22"/>
    <x v="71"/>
    <m/>
    <x v="0"/>
    <m/>
    <m/>
    <m/>
    <n v="1944"/>
    <n v="0.33333333333300003"/>
    <s v="PHI"/>
    <n v="0"/>
    <m/>
    <m/>
    <m/>
    <m/>
    <m/>
  </r>
  <r>
    <s v="matthga01"/>
    <s v="Gary ( Gary Nathaniel ) Matthews"/>
    <n v="5"/>
    <n v="16"/>
    <m/>
    <m/>
    <m/>
    <m/>
    <m/>
    <m/>
    <x v="128"/>
    <x v="38"/>
    <n v="1979"/>
    <x v="2"/>
    <s v="ATL"/>
    <s v="Atlanta Braves"/>
    <s v=""/>
    <n v="1979"/>
    <n v="0.30427892234499998"/>
    <s v="ATL"/>
    <n v="234"/>
    <m/>
    <m/>
    <m/>
    <m/>
    <m/>
  </r>
  <r>
    <s v="matthga01"/>
    <s v="Gary ( Gary Nathaniel ) Matthews"/>
    <n v="5"/>
    <n v="16"/>
    <m/>
    <m/>
    <m/>
    <m/>
    <m/>
    <m/>
    <x v="128"/>
    <x v="26"/>
    <n v="1979"/>
    <x v="2"/>
    <s v="ATL"/>
    <s v="Atlanta Braves"/>
    <s v=""/>
    <n v="1979"/>
    <n v="0.30427892234499998"/>
    <s v="ATL"/>
    <n v="234"/>
    <m/>
    <m/>
    <m/>
    <m/>
    <m/>
  </r>
  <r>
    <s v="matthga02"/>
    <s v="Gary ( Gary Nathaniel ) Matthews"/>
    <n v="7"/>
    <n v="12"/>
    <m/>
    <m/>
    <s v="Mission College"/>
    <n v="1994"/>
    <n v="2"/>
    <n v="1"/>
    <x v="89"/>
    <x v="29"/>
    <n v="2006"/>
    <x v="1"/>
    <s v="TEX"/>
    <s v="Texas Rangers"/>
    <s v=""/>
    <n v="2006"/>
    <n v="0.312903225806"/>
    <s v="TEX"/>
    <n v="108"/>
    <m/>
    <m/>
    <m/>
    <m/>
    <m/>
  </r>
  <r>
    <s v="matthjo01"/>
    <s v="Joe ( John Joseph ) Matthews"/>
    <n v="1"/>
    <n v="1"/>
    <m/>
    <m/>
    <m/>
    <m/>
    <m/>
    <m/>
    <x v="40"/>
    <x v="47"/>
    <m/>
    <x v="0"/>
    <m/>
    <m/>
    <m/>
    <n v="1922"/>
    <n v="0"/>
    <s v="BSN"/>
    <n v="0"/>
    <m/>
    <m/>
    <m/>
    <m/>
    <m/>
  </r>
  <r>
    <s v="matthmi01"/>
    <s v="Mike ( Michael Scott ) Matthews"/>
    <n v="5"/>
    <n v="6"/>
    <m/>
    <m/>
    <s v="Montgomery College, Rockville Campus"/>
    <n v="1992"/>
    <n v="1"/>
    <n v="1"/>
    <x v="21"/>
    <x v="29"/>
    <m/>
    <x v="0"/>
    <m/>
    <m/>
    <m/>
    <n v="2002"/>
    <n v="0.166666666666"/>
    <s v="SLN"/>
    <n v="1"/>
    <m/>
    <m/>
    <m/>
    <m/>
    <m/>
  </r>
  <r>
    <s v="matthry01"/>
    <s v="Ryan ( Ryan Arthur ) Mattheus"/>
    <n v="3"/>
    <n v="5"/>
    <m/>
    <m/>
    <m/>
    <m/>
    <m/>
    <m/>
    <x v="0"/>
    <x v="37"/>
    <m/>
    <x v="0"/>
    <m/>
    <m/>
    <m/>
    <n v="2012"/>
    <n v="0"/>
    <s v="WAS"/>
    <n v="0"/>
    <m/>
    <m/>
    <m/>
    <m/>
    <m/>
  </r>
  <r>
    <s v="matthry01"/>
    <s v="Ryan ( Ryan Arthur ) Mattheus"/>
    <n v="3"/>
    <n v="5"/>
    <m/>
    <m/>
    <m/>
    <m/>
    <m/>
    <m/>
    <x v="0"/>
    <x v="3"/>
    <m/>
    <x v="0"/>
    <m/>
    <m/>
    <m/>
    <n v="2012"/>
    <n v="0"/>
    <s v="WAS"/>
    <n v="0"/>
    <m/>
    <m/>
    <m/>
    <m/>
    <m/>
  </r>
  <r>
    <s v="matthst01"/>
    <s v="Steve ( Stephen J. ) Matthias"/>
    <n v="1"/>
    <n v="1"/>
    <m/>
    <m/>
    <m/>
    <m/>
    <m/>
    <m/>
    <x v="82"/>
    <x v="81"/>
    <m/>
    <x v="0"/>
    <m/>
    <m/>
    <m/>
    <n v="1884"/>
    <n v="0.274647887323"/>
    <s v="CHU"/>
    <n v="0"/>
    <m/>
    <m/>
    <m/>
    <m/>
    <m/>
  </r>
  <r>
    <s v="matthwi01"/>
    <s v="William ( William Calvin ) Matthews"/>
    <n v="1"/>
    <n v="1"/>
    <m/>
    <m/>
    <m/>
    <m/>
    <m/>
    <m/>
    <x v="110"/>
    <x v="5"/>
    <m/>
    <x v="0"/>
    <m/>
    <m/>
    <m/>
    <n v="1909"/>
    <n v="0"/>
    <s v="BOS"/>
    <n v="0"/>
    <m/>
    <m/>
    <m/>
    <m/>
    <m/>
  </r>
  <r>
    <s v="matthwi02"/>
    <s v="Wid ( Wid Curry ) Matthews"/>
    <n v="2"/>
    <n v="3"/>
    <m/>
    <m/>
    <m/>
    <m/>
    <m/>
    <m/>
    <x v="49"/>
    <x v="11"/>
    <m/>
    <x v="0"/>
    <m/>
    <m/>
    <m/>
    <n v="1925"/>
    <n v="0.444444444444"/>
    <s v="WS1"/>
    <n v="1"/>
    <m/>
    <m/>
    <m/>
    <m/>
    <m/>
  </r>
  <r>
    <s v="mattibo01"/>
    <s v="Bobby ( Robert James ) Mattick"/>
    <n v="2"/>
    <n v="5"/>
    <m/>
    <m/>
    <m/>
    <m/>
    <m/>
    <m/>
    <x v="32"/>
    <x v="3"/>
    <m/>
    <x v="0"/>
    <m/>
    <m/>
    <m/>
    <n v="1938"/>
    <n v="1"/>
    <s v="CHN"/>
    <n v="0"/>
    <m/>
    <m/>
    <m/>
    <m/>
    <m/>
  </r>
  <r>
    <s v="mattido01"/>
    <s v="Don ( Donald Arthur ) Mattingly"/>
    <n v="1"/>
    <n v="14"/>
    <m/>
    <m/>
    <m/>
    <m/>
    <m/>
    <m/>
    <x v="78"/>
    <x v="34"/>
    <m/>
    <x v="0"/>
    <m/>
    <m/>
    <m/>
    <n v="1986"/>
    <n v="0.35155096011800002"/>
    <s v="NYA"/>
    <n v="222"/>
    <m/>
    <m/>
    <m/>
    <m/>
    <m/>
  </r>
  <r>
    <s v="mattiea01"/>
    <s v="Earl ( Laurence Earl ) Mattingly"/>
    <n v="1"/>
    <n v="1"/>
    <m/>
    <m/>
    <m/>
    <m/>
    <m/>
    <m/>
    <x v="45"/>
    <x v="52"/>
    <m/>
    <x v="0"/>
    <m/>
    <m/>
    <m/>
    <n v="1931"/>
    <n v="0"/>
    <s v="BRO"/>
    <n v="0"/>
    <m/>
    <m/>
    <m/>
    <m/>
    <m/>
  </r>
  <r>
    <s v="mattike01"/>
    <s v="Kevin ( Kevin Robert ) Mattison"/>
    <n v="1"/>
    <n v="1"/>
    <m/>
    <m/>
    <s v="University of North Carolina at Asheville"/>
    <n v="2008"/>
    <n v="4"/>
    <n v="1"/>
    <x v="35"/>
    <x v="62"/>
    <m/>
    <x v="0"/>
    <m/>
    <m/>
    <m/>
    <n v="2012"/>
    <n v="0"/>
    <s v="MIA"/>
    <n v="0"/>
    <m/>
    <m/>
    <m/>
    <m/>
    <m/>
  </r>
  <r>
    <s v="mattimi01"/>
    <s v="Mike ( Michael Joseph ) Mattimore"/>
    <n v="4"/>
    <n v="4"/>
    <m/>
    <m/>
    <m/>
    <m/>
    <m/>
    <m/>
    <x v="10"/>
    <x v="119"/>
    <m/>
    <x v="0"/>
    <m/>
    <m/>
    <m/>
    <n v="1888"/>
    <n v="0.26760563380199998"/>
    <s v="PH4"/>
    <n v="1"/>
    <m/>
    <m/>
    <m/>
    <m/>
    <m/>
  </r>
  <r>
    <s v="mattira01"/>
    <s v="Ralph ( Ralph ) Mattis"/>
    <n v="1"/>
    <n v="1"/>
    <m/>
    <m/>
    <m/>
    <m/>
    <m/>
    <m/>
    <x v="88"/>
    <x v="86"/>
    <m/>
    <x v="0"/>
    <m/>
    <m/>
    <m/>
    <n v="1914"/>
    <n v="0.24705882352899999"/>
    <s v="PTF"/>
    <n v="0"/>
    <m/>
    <m/>
    <m/>
    <m/>
    <m/>
  </r>
  <r>
    <s v="mattiwa01"/>
    <s v="Wally ( Walter Joseph ) Mattick"/>
    <n v="2"/>
    <n v="7"/>
    <m/>
    <m/>
    <m/>
    <m/>
    <m/>
    <m/>
    <x v="41"/>
    <x v="17"/>
    <m/>
    <x v="0"/>
    <m/>
    <m/>
    <m/>
    <n v="1912"/>
    <n v="0.25964912280699998"/>
    <s v="CHA"/>
    <n v="1"/>
    <m/>
    <m/>
    <m/>
    <m/>
    <m/>
  </r>
  <r>
    <s v="mattocl01"/>
    <s v="Cloy ( Cloy Mitchell ) Mattox"/>
    <n v="1"/>
    <n v="1"/>
    <m/>
    <m/>
    <s v="Virginia Polytechnic Institute and State University"/>
    <n v="1929"/>
    <n v="3"/>
    <n v="1"/>
    <x v="69"/>
    <x v="23"/>
    <m/>
    <x v="0"/>
    <m/>
    <m/>
    <m/>
    <n v="1929"/>
    <n v="0.166666666666"/>
    <s v="PHA"/>
    <n v="0"/>
    <m/>
    <m/>
    <m/>
    <m/>
    <m/>
  </r>
  <r>
    <s v="mattoji01"/>
    <s v="Jim ( James Powell ) Mattox"/>
    <n v="1"/>
    <n v="2"/>
    <m/>
    <m/>
    <s v="Washington and Lee University"/>
    <n v="1920"/>
    <n v="2"/>
    <n v="1"/>
    <x v="29"/>
    <x v="8"/>
    <m/>
    <x v="0"/>
    <m/>
    <m/>
    <m/>
    <n v="1922"/>
    <n v="0.29411764705799998"/>
    <s v="PIT"/>
    <n v="0"/>
    <m/>
    <m/>
    <m/>
    <m/>
    <m/>
  </r>
  <r>
    <s v="matulri01"/>
    <s v="Rick ( Richard Carlton ) Matula"/>
    <n v="1"/>
    <n v="3"/>
    <m/>
    <m/>
    <s v="Sam Houston State University"/>
    <n v="1975"/>
    <n v="3"/>
    <n v="1"/>
    <x v="79"/>
    <x v="0"/>
    <m/>
    <x v="0"/>
    <m/>
    <m/>
    <m/>
    <n v="1980"/>
    <n v="0.105263157894"/>
    <s v="ATL"/>
    <n v="0"/>
    <m/>
    <m/>
    <m/>
    <m/>
    <m/>
  </r>
  <r>
    <s v="matusbr01"/>
    <s v="Brian ( Brian Robert ) Matusz"/>
    <n v="2"/>
    <n v="8"/>
    <m/>
    <m/>
    <s v="University of San Diego"/>
    <n v="2008"/>
    <n v="3"/>
    <n v="1"/>
    <x v="5"/>
    <x v="26"/>
    <m/>
    <x v="0"/>
    <m/>
    <m/>
    <m/>
    <n v="2012"/>
    <n v="0.25"/>
    <s v="BAL"/>
    <n v="0"/>
    <m/>
    <m/>
    <m/>
    <m/>
    <m/>
  </r>
  <r>
    <s v="matusbr01"/>
    <s v="Brian ( Brian Robert ) Matusz"/>
    <n v="2"/>
    <n v="8"/>
    <m/>
    <m/>
    <s v="University of San Diego"/>
    <n v="2008"/>
    <n v="3"/>
    <n v="1"/>
    <x v="5"/>
    <x v="45"/>
    <m/>
    <x v="0"/>
    <m/>
    <m/>
    <m/>
    <n v="2012"/>
    <n v="0.25"/>
    <s v="BAL"/>
    <n v="0"/>
    <m/>
    <m/>
    <m/>
    <m/>
    <m/>
  </r>
  <r>
    <s v="matusle01"/>
    <s v="Len ( Leonard James ) Matuszek"/>
    <n v="3"/>
    <n v="7"/>
    <m/>
    <m/>
    <s v="University of Toledo"/>
    <n v="1976"/>
    <n v="4"/>
    <n v="1"/>
    <x v="128"/>
    <x v="2"/>
    <m/>
    <x v="0"/>
    <m/>
    <m/>
    <m/>
    <n v="1983"/>
    <n v="0.27500000000000002"/>
    <s v="PHI"/>
    <n v="30"/>
    <m/>
    <m/>
    <m/>
    <m/>
    <m/>
  </r>
  <r>
    <s v="matuzha01"/>
    <s v="Harry ( Harry George ) Matuzak"/>
    <n v="1"/>
    <n v="3"/>
    <m/>
    <m/>
    <m/>
    <m/>
    <m/>
    <m/>
    <x v="112"/>
    <x v="23"/>
    <m/>
    <x v="0"/>
    <m/>
    <m/>
    <m/>
    <n v="1934"/>
    <n v="0.166666666666"/>
    <s v="PHA"/>
    <n v="0"/>
    <m/>
    <m/>
    <m/>
    <m/>
    <m/>
  </r>
  <r>
    <s v="matzety01"/>
    <s v="Tyler ( Tyler Alexander ) Matzek"/>
    <n v="1"/>
    <n v="2"/>
    <m/>
    <m/>
    <m/>
    <m/>
    <m/>
    <m/>
    <x v="0"/>
    <x v="35"/>
    <m/>
    <x v="0"/>
    <m/>
    <m/>
    <m/>
    <n v="2015"/>
    <n v="0.375"/>
    <s v="COL"/>
    <n v="0"/>
    <m/>
    <m/>
    <m/>
    <m/>
    <m/>
  </r>
  <r>
    <s v="matzst01"/>
    <s v="Steven ( Steven Jakob ) Matz"/>
    <n v="1"/>
    <n v="2"/>
    <n v="515750"/>
    <n v="515750"/>
    <m/>
    <m/>
    <m/>
    <m/>
    <x v="5"/>
    <x v="29"/>
    <m/>
    <x v="0"/>
    <m/>
    <m/>
    <m/>
    <n v="2015"/>
    <n v="0.28571428571399998"/>
    <s v="NYN"/>
    <n v="0"/>
    <m/>
    <m/>
    <m/>
    <m/>
    <m/>
  </r>
  <r>
    <s v="mauchge01"/>
    <s v="Gene ( Gene William ) Mauch"/>
    <n v="6"/>
    <n v="14"/>
    <m/>
    <m/>
    <m/>
    <m/>
    <m/>
    <m/>
    <x v="17"/>
    <x v="5"/>
    <m/>
    <x v="0"/>
    <m/>
    <m/>
    <m/>
    <n v="1956"/>
    <n v="0.32"/>
    <s v="BOS"/>
    <n v="5"/>
    <m/>
    <m/>
    <m/>
    <m/>
    <m/>
  </r>
  <r>
    <s v="mauckha01"/>
    <s v="Hal ( Alfred Maris ) Mauck"/>
    <n v="1"/>
    <n v="1"/>
    <m/>
    <m/>
    <m/>
    <m/>
    <m/>
    <m/>
    <x v="103"/>
    <x v="66"/>
    <m/>
    <x v="0"/>
    <m/>
    <m/>
    <m/>
    <n v="1893"/>
    <n v="0.14754098360599999"/>
    <s v="CHN"/>
    <n v="0"/>
    <m/>
    <m/>
    <m/>
    <m/>
    <m/>
  </r>
  <r>
    <s v="mauerjo01"/>
    <s v="Joe ( Joseph Patrick ) Mauer"/>
    <n v="1"/>
    <n v="13"/>
    <m/>
    <m/>
    <m/>
    <m/>
    <m/>
    <m/>
    <x v="5"/>
    <x v="4"/>
    <m/>
    <x v="0"/>
    <m/>
    <m/>
    <m/>
    <n v="2009"/>
    <n v="0.36520076481800001"/>
    <s v="MIN"/>
    <n v="130"/>
    <m/>
    <m/>
    <m/>
    <m/>
    <m/>
  </r>
  <r>
    <s v="maulal01"/>
    <s v="Al ( Albert Joseph ) Maul"/>
    <n v="8"/>
    <n v="18"/>
    <m/>
    <m/>
    <m/>
    <m/>
    <m/>
    <m/>
    <x v="136"/>
    <x v="25"/>
    <m/>
    <x v="0"/>
    <m/>
    <m/>
    <m/>
    <n v="1901"/>
    <n v="0.375"/>
    <s v="NY1"/>
    <n v="7"/>
    <m/>
    <m/>
    <m/>
    <m/>
    <m/>
  </r>
  <r>
    <s v="mauldma01"/>
    <s v="Mark ( Marshall Reese ) Mauldin"/>
    <n v="1"/>
    <n v="1"/>
    <m/>
    <m/>
    <m/>
    <m/>
    <m/>
    <m/>
    <x v="61"/>
    <x v="28"/>
    <m/>
    <x v="0"/>
    <m/>
    <m/>
    <m/>
    <n v="1934"/>
    <n v="0.26315789473599999"/>
    <s v="CHA"/>
    <n v="1"/>
    <m/>
    <m/>
    <m/>
    <m/>
    <m/>
  </r>
  <r>
    <s v="maunedi01"/>
    <s v="Dick ( Richard ) Mauney"/>
    <n v="1"/>
    <n v="3"/>
    <m/>
    <m/>
    <m/>
    <m/>
    <m/>
    <m/>
    <x v="24"/>
    <x v="13"/>
    <m/>
    <x v="0"/>
    <m/>
    <m/>
    <m/>
    <n v="1946"/>
    <n v="0.166666666666"/>
    <s v="PHI"/>
    <n v="0"/>
    <m/>
    <m/>
    <m/>
    <m/>
    <m/>
  </r>
  <r>
    <s v="mauner01"/>
    <s v="Ernie ( Ernest Gerald ) Maun"/>
    <n v="2"/>
    <n v="3"/>
    <m/>
    <m/>
    <m/>
    <m/>
    <m/>
    <m/>
    <x v="47"/>
    <x v="13"/>
    <m/>
    <x v="0"/>
    <m/>
    <m/>
    <m/>
    <n v="1924"/>
    <n v="0.66666666666600005"/>
    <s v="NY1"/>
    <n v="0"/>
    <m/>
    <m/>
    <m/>
    <m/>
    <m/>
  </r>
  <r>
    <s v="maupiha01"/>
    <s v="Harry ( Harry Carr ) Maupin"/>
    <n v="2"/>
    <n v="2"/>
    <m/>
    <m/>
    <m/>
    <m/>
    <m/>
    <m/>
    <x v="130"/>
    <x v="58"/>
    <m/>
    <x v="0"/>
    <m/>
    <m/>
    <m/>
    <n v="1898"/>
    <n v="0.428571428571"/>
    <s v="SLN"/>
    <n v="0"/>
    <m/>
    <m/>
    <m/>
    <m/>
    <m/>
  </r>
  <r>
    <s v="maurebr01"/>
    <s v="Brandon ( Brandon Eugene ) Maurer"/>
    <n v="2"/>
    <n v="4"/>
    <m/>
    <m/>
    <m/>
    <m/>
    <m/>
    <m/>
    <x v="5"/>
    <x v="40"/>
    <m/>
    <x v="0"/>
    <m/>
    <m/>
    <m/>
    <n v="2014"/>
    <n v="0"/>
    <s v="SEA"/>
    <n v="0"/>
    <m/>
    <m/>
    <m/>
    <m/>
    <m/>
  </r>
  <r>
    <s v="maureda01"/>
    <s v="Dave ( David Charles ) Maurer"/>
    <n v="3"/>
    <n v="5"/>
    <n v="202500"/>
    <n v="202500"/>
    <s v="Oklahoma State University"/>
    <n v="1997"/>
    <n v="3"/>
    <n v="1"/>
    <x v="16"/>
    <x v="36"/>
    <m/>
    <x v="0"/>
    <m/>
    <m/>
    <m/>
    <n v="2001"/>
    <n v="0"/>
    <s v="SDN"/>
    <n v="0"/>
    <m/>
    <m/>
    <m/>
    <m/>
    <m/>
  </r>
  <r>
    <s v="maurero01"/>
    <s v="Rob ( Robert John ) Maurer"/>
    <n v="1"/>
    <n v="2"/>
    <n v="109000"/>
    <n v="109000"/>
    <s v="University of Evansville"/>
    <n v="1988"/>
    <n v="3"/>
    <n v="1"/>
    <x v="27"/>
    <x v="46"/>
    <m/>
    <x v="0"/>
    <m/>
    <m/>
    <m/>
    <n v="1992"/>
    <n v="0.222222222222"/>
    <s v="TEX"/>
    <n v="0"/>
    <m/>
    <m/>
    <m/>
    <m/>
    <m/>
  </r>
  <r>
    <s v="maurira01"/>
    <s v="Ralph ( Ralph ) Mauriello"/>
    <n v="1"/>
    <n v="1"/>
    <m/>
    <m/>
    <m/>
    <m/>
    <m/>
    <m/>
    <x v="86"/>
    <x v="2"/>
    <m/>
    <x v="0"/>
    <m/>
    <m/>
    <m/>
    <n v="1958"/>
    <n v="0"/>
    <s v="LAN"/>
    <n v="0"/>
    <m/>
    <m/>
    <m/>
    <m/>
    <m/>
  </r>
  <r>
    <s v="mauroca01"/>
    <s v="Carmen ( Carmen Louis ) Mauro"/>
    <n v="4"/>
    <n v="6"/>
    <m/>
    <m/>
    <m/>
    <m/>
    <m/>
    <m/>
    <x v="64"/>
    <x v="11"/>
    <m/>
    <x v="0"/>
    <m/>
    <m/>
    <m/>
    <n v="1953"/>
    <n v="0.26666666666599997"/>
    <s v="PHA"/>
    <n v="2"/>
    <m/>
    <m/>
    <m/>
    <m/>
    <m/>
  </r>
  <r>
    <s v="mauroca01"/>
    <s v="Carmen ( Carmen Louis ) Mauro"/>
    <n v="4"/>
    <n v="6"/>
    <m/>
    <m/>
    <m/>
    <m/>
    <m/>
    <m/>
    <x v="64"/>
    <x v="23"/>
    <m/>
    <x v="0"/>
    <m/>
    <m/>
    <m/>
    <n v="1953"/>
    <n v="0.26666666666599997"/>
    <s v="PHA"/>
    <n v="2"/>
    <m/>
    <m/>
    <m/>
    <m/>
    <m/>
  </r>
  <r>
    <s v="mauroca01"/>
    <s v="Carmen ( Carmen Louis ) Mauro"/>
    <n v="4"/>
    <n v="6"/>
    <m/>
    <m/>
    <m/>
    <m/>
    <m/>
    <m/>
    <x v="64"/>
    <x v="48"/>
    <m/>
    <x v="0"/>
    <m/>
    <m/>
    <m/>
    <n v="1953"/>
    <n v="0.26666666666599997"/>
    <s v="PHA"/>
    <n v="2"/>
    <m/>
    <m/>
    <m/>
    <m/>
    <m/>
  </r>
  <r>
    <s v="mauseti01"/>
    <s v="Tim ( Timothy Edward ) Mauser"/>
    <n v="2"/>
    <n v="5"/>
    <n v="145000"/>
    <n v="145000"/>
    <s v="Texas Christian University"/>
    <n v="1988"/>
    <n v="3"/>
    <n v="1"/>
    <x v="78"/>
    <x v="40"/>
    <m/>
    <x v="0"/>
    <m/>
    <m/>
    <m/>
    <n v="1994"/>
    <n v="0.25"/>
    <s v="SDN"/>
    <n v="0"/>
    <m/>
    <m/>
    <m/>
    <m/>
    <m/>
  </r>
  <r>
    <s v="mavisbo01"/>
    <s v="Bob ( Robert Henry ) Mavis"/>
    <n v="1"/>
    <n v="1"/>
    <m/>
    <m/>
    <m/>
    <m/>
    <m/>
    <m/>
    <x v="25"/>
    <x v="14"/>
    <m/>
    <x v="0"/>
    <m/>
    <m/>
    <m/>
    <m/>
    <m/>
    <m/>
    <m/>
    <m/>
    <m/>
    <m/>
    <m/>
    <m/>
  </r>
  <r>
    <s v="maxcybr01"/>
    <s v="Brian ( David Brian ) Maxcy"/>
    <n v="1"/>
    <n v="2"/>
    <n v="109000"/>
    <n v="109000"/>
    <s v="University of Mississippi"/>
    <n v="1991"/>
    <n v="2"/>
    <n v="1"/>
    <x v="15"/>
    <x v="14"/>
    <m/>
    <x v="0"/>
    <m/>
    <m/>
    <m/>
    <m/>
    <m/>
    <m/>
    <m/>
    <m/>
    <m/>
    <m/>
    <m/>
    <m/>
  </r>
  <r>
    <s v="maxiela01"/>
    <s v="Larry ( Larry Hans ) Maxie"/>
    <n v="1"/>
    <n v="1"/>
    <m/>
    <m/>
    <m/>
    <m/>
    <m/>
    <m/>
    <x v="54"/>
    <x v="0"/>
    <m/>
    <x v="0"/>
    <m/>
    <m/>
    <m/>
    <m/>
    <m/>
    <m/>
    <m/>
    <m/>
    <m/>
    <m/>
    <m/>
    <m/>
  </r>
  <r>
    <s v="maxvida01"/>
    <s v="Dal ( Charles Dallan ) Maxvill"/>
    <n v="3"/>
    <n v="14"/>
    <m/>
    <m/>
    <s v="Washington University in St. Louis"/>
    <n v="1960"/>
    <n v="3"/>
    <n v="1"/>
    <x v="39"/>
    <x v="33"/>
    <m/>
    <x v="0"/>
    <m/>
    <m/>
    <m/>
    <n v="1968"/>
    <n v="0.25272331154599997"/>
    <s v="SLN"/>
    <n v="6"/>
    <m/>
    <m/>
    <m/>
    <m/>
    <m/>
  </r>
  <r>
    <s v="maxwebe01"/>
    <s v="Bert ( James Albert ) Maxwell"/>
    <n v="4"/>
    <n v="9"/>
    <m/>
    <m/>
    <m/>
    <m/>
    <m/>
    <m/>
    <x v="88"/>
    <x v="120"/>
    <m/>
    <x v="0"/>
    <m/>
    <m/>
    <m/>
    <n v="1911"/>
    <n v="0.111111111111"/>
    <s v="NY1"/>
    <n v="0"/>
    <m/>
    <m/>
    <m/>
    <m/>
    <m/>
  </r>
  <r>
    <s v="maxwebr01"/>
    <s v="Bruce ( Bruce Tyrone ) Maxwell"/>
    <n v="1"/>
    <n v="1"/>
    <m/>
    <m/>
    <m/>
    <m/>
    <m/>
    <m/>
    <x v="5"/>
    <x v="33"/>
    <m/>
    <x v="0"/>
    <m/>
    <m/>
    <m/>
    <n v="2016"/>
    <n v="0.28260869565199997"/>
    <s v="OAK"/>
    <n v="1"/>
    <m/>
    <m/>
    <m/>
    <m/>
    <m/>
  </r>
  <r>
    <s v="maxwech01"/>
    <s v="Charlie ( Charles Richard ) Maxwell"/>
    <n v="4"/>
    <n v="15"/>
    <m/>
    <m/>
    <s v="Western Michigan University"/>
    <n v="1945"/>
    <n v="1"/>
    <n v="1"/>
    <x v="38"/>
    <x v="28"/>
    <m/>
    <x v="0"/>
    <m/>
    <m/>
    <m/>
    <n v="1956"/>
    <n v="0.32600000000000001"/>
    <s v="DET"/>
    <n v="148"/>
    <m/>
    <m/>
    <m/>
    <m/>
    <m/>
  </r>
  <r>
    <s v="maxweja01"/>
    <s v="Jason ( Jason Ramond ) Maxwell"/>
    <n v="2"/>
    <n v="4"/>
    <m/>
    <m/>
    <s v="Middle Tennessee State University"/>
    <n v="1993"/>
    <n v="3"/>
    <n v="1"/>
    <x v="13"/>
    <x v="4"/>
    <m/>
    <x v="0"/>
    <m/>
    <m/>
    <m/>
    <n v="1998"/>
    <n v="0.33333333333300003"/>
    <s v="CHN"/>
    <n v="3"/>
    <m/>
    <m/>
    <m/>
    <m/>
    <m/>
  </r>
  <r>
    <s v="maxweju01"/>
    <s v="Justin ( Justin Adam ) Maxwell"/>
    <n v="4"/>
    <n v="9"/>
    <m/>
    <m/>
    <s v="University of Maryland"/>
    <n v="2005"/>
    <n v="4"/>
    <n v="1"/>
    <x v="0"/>
    <x v="30"/>
    <m/>
    <x v="0"/>
    <m/>
    <m/>
    <m/>
    <n v="2007"/>
    <n v="0.26923076923"/>
    <s v="WAS"/>
    <n v="41"/>
    <m/>
    <m/>
    <m/>
    <m/>
    <m/>
  </r>
  <r>
    <s v="mayayu01"/>
    <s v="Yunesky ( Yunesky ) Maya"/>
    <n v="1"/>
    <n v="4"/>
    <m/>
    <m/>
    <m/>
    <m/>
    <m/>
    <m/>
    <x v="53"/>
    <x v="76"/>
    <m/>
    <x v="0"/>
    <m/>
    <m/>
    <m/>
    <n v="2010"/>
    <n v="0.14285714285699999"/>
    <s v="WAS"/>
    <n v="0"/>
    <m/>
    <m/>
    <m/>
    <m/>
    <m/>
  </r>
  <r>
    <s v="maybejo01"/>
    <s v="John ( John Claiborn ) Mayberry"/>
    <n v="4"/>
    <n v="15"/>
    <m/>
    <m/>
    <m/>
    <m/>
    <m/>
    <m/>
    <x v="56"/>
    <x v="36"/>
    <m/>
    <x v="0"/>
    <m/>
    <m/>
    <m/>
    <n v="1972"/>
    <n v="0.29821073558599998"/>
    <s v="KCA"/>
    <n v="255"/>
    <m/>
    <m/>
    <m/>
    <m/>
    <m/>
  </r>
  <r>
    <s v="maybejo01"/>
    <s v="John ( John Claiborn ) Mayberry"/>
    <n v="4"/>
    <n v="15"/>
    <m/>
    <m/>
    <m/>
    <m/>
    <m/>
    <m/>
    <x v="56"/>
    <x v="34"/>
    <m/>
    <x v="0"/>
    <m/>
    <m/>
    <m/>
    <n v="1972"/>
    <n v="0.29821073558599998"/>
    <s v="KCA"/>
    <n v="255"/>
    <m/>
    <m/>
    <m/>
    <m/>
    <m/>
  </r>
  <r>
    <s v="maybejo02"/>
    <s v="John ( John Claiborn ) Mayberry"/>
    <n v="3"/>
    <n v="7"/>
    <m/>
    <m/>
    <s v="Stanford University"/>
    <n v="2005"/>
    <n v="3"/>
    <n v="1"/>
    <x v="0"/>
    <x v="29"/>
    <m/>
    <x v="0"/>
    <m/>
    <m/>
    <m/>
    <n v="2010"/>
    <n v="0.33333333333300003"/>
    <s v="PHI"/>
    <n v="56"/>
    <m/>
    <m/>
    <m/>
    <m/>
    <m/>
  </r>
  <r>
    <s v="maybica01"/>
    <s v="Cameron ( Cameron Keith ) Maybin"/>
    <n v="4"/>
    <n v="10"/>
    <m/>
    <m/>
    <m/>
    <m/>
    <m/>
    <m/>
    <x v="5"/>
    <x v="14"/>
    <m/>
    <x v="0"/>
    <m/>
    <m/>
    <m/>
    <n v="2008"/>
    <n v="0.5"/>
    <s v="FLO"/>
    <n v="46"/>
    <m/>
    <m/>
    <m/>
    <m/>
    <m/>
  </r>
  <r>
    <s v="maybu01"/>
    <s v="Buckshot ( William Herbert ) May"/>
    <n v="1"/>
    <n v="1"/>
    <m/>
    <m/>
    <m/>
    <m/>
    <m/>
    <m/>
    <x v="80"/>
    <x v="8"/>
    <m/>
    <x v="0"/>
    <m/>
    <m/>
    <m/>
    <m/>
    <m/>
    <m/>
    <m/>
    <m/>
    <m/>
    <m/>
    <m/>
    <m/>
  </r>
  <r>
    <s v="mayca01"/>
    <s v="Carlos ( Carlos ) May"/>
    <n v="3"/>
    <n v="10"/>
    <m/>
    <m/>
    <m/>
    <m/>
    <m/>
    <m/>
    <x v="51"/>
    <x v="34"/>
    <m/>
    <x v="0"/>
    <m/>
    <m/>
    <m/>
    <n v="1977"/>
    <n v="0.33333333333300003"/>
    <s v="CAL"/>
    <n v="90"/>
    <m/>
    <m/>
    <m/>
    <m/>
    <m/>
  </r>
  <r>
    <s v="mayca01"/>
    <s v="Carlos ( Carlos ) May"/>
    <n v="3"/>
    <n v="10"/>
    <m/>
    <m/>
    <m/>
    <m/>
    <m/>
    <m/>
    <x v="51"/>
    <x v="16"/>
    <m/>
    <x v="0"/>
    <m/>
    <m/>
    <m/>
    <n v="1977"/>
    <n v="0.33333333333300003"/>
    <s v="CAL"/>
    <n v="90"/>
    <m/>
    <m/>
    <m/>
    <m/>
    <m/>
  </r>
  <r>
    <s v="mayda01"/>
    <s v="Dave ( David LaFrance ) May"/>
    <n v="5"/>
    <n v="12"/>
    <m/>
    <m/>
    <m/>
    <m/>
    <m/>
    <m/>
    <x v="60"/>
    <x v="8"/>
    <n v="1973"/>
    <x v="1"/>
    <s v="ML4"/>
    <s v="Milwaukee Brewers"/>
    <s v=""/>
    <n v="1973"/>
    <n v="0.30288461538400002"/>
    <s v="ML4"/>
    <n v="96"/>
    <m/>
    <m/>
    <m/>
    <m/>
    <m/>
  </r>
  <r>
    <s v="mayda01"/>
    <s v="Dave ( David LaFrance ) May"/>
    <n v="5"/>
    <n v="12"/>
    <m/>
    <m/>
    <m/>
    <m/>
    <m/>
    <m/>
    <x v="60"/>
    <x v="1"/>
    <n v="1973"/>
    <x v="1"/>
    <s v="ML4"/>
    <s v="Milwaukee Brewers"/>
    <s v=""/>
    <n v="1973"/>
    <n v="0.30288461538400002"/>
    <s v="ML4"/>
    <n v="96"/>
    <m/>
    <m/>
    <m/>
    <m/>
    <m/>
  </r>
  <r>
    <s v="mayda02"/>
    <s v="Darrell ( Darrell Kevin ) May"/>
    <n v="7"/>
    <n v="11"/>
    <m/>
    <m/>
    <s v="Sacramento City College"/>
    <n v="1992"/>
    <n v="1"/>
    <n v="1"/>
    <x v="21"/>
    <x v="40"/>
    <m/>
    <x v="0"/>
    <m/>
    <m/>
    <m/>
    <n v="1996"/>
    <n v="0.33333333333300003"/>
    <s v="PIT"/>
    <n v="0"/>
    <m/>
    <m/>
    <m/>
    <m/>
    <m/>
  </r>
  <r>
    <s v="mayda02"/>
    <s v="Darrell ( Darrell Kevin ) May"/>
    <n v="7"/>
    <n v="11"/>
    <m/>
    <m/>
    <s v="Sacramento City College"/>
    <n v="1992"/>
    <n v="1"/>
    <n v="1"/>
    <x v="21"/>
    <x v="34"/>
    <m/>
    <x v="0"/>
    <m/>
    <m/>
    <m/>
    <n v="1996"/>
    <n v="0.33333333333300003"/>
    <s v="PIT"/>
    <n v="0"/>
    <m/>
    <m/>
    <m/>
    <m/>
    <m/>
  </r>
  <r>
    <s v="mayde01"/>
    <s v="Derrick ( Derrick Brant ) May"/>
    <n v="6"/>
    <n v="10"/>
    <m/>
    <m/>
    <m/>
    <m/>
    <m/>
    <m/>
    <x v="14"/>
    <x v="45"/>
    <m/>
    <x v="0"/>
    <m/>
    <m/>
    <m/>
    <n v="1995"/>
    <n v="0.30097087378600001"/>
    <s v="HOU"/>
    <n v="52"/>
    <m/>
    <m/>
    <m/>
    <m/>
    <m/>
  </r>
  <r>
    <s v="mayele01"/>
    <s v="Lee ( Arthur Lee ) Maye"/>
    <n v="5"/>
    <n v="13"/>
    <m/>
    <m/>
    <m/>
    <m/>
    <m/>
    <m/>
    <x v="2"/>
    <x v="28"/>
    <m/>
    <x v="0"/>
    <m/>
    <m/>
    <m/>
    <n v="1964"/>
    <n v="0.304421768707"/>
    <s v="ML1"/>
    <n v="94"/>
    <m/>
    <m/>
    <m/>
    <m/>
    <m/>
  </r>
  <r>
    <s v="mayered01"/>
    <s v="Ed ( Edward H. ) Mayer"/>
    <n v="1"/>
    <n v="2"/>
    <m/>
    <m/>
    <m/>
    <m/>
    <m/>
    <m/>
    <x v="87"/>
    <x v="13"/>
    <m/>
    <x v="0"/>
    <m/>
    <m/>
    <m/>
    <n v="1890"/>
    <n v="0.24173553718999999"/>
    <s v="PHI"/>
    <n v="1"/>
    <m/>
    <m/>
    <m/>
    <m/>
    <m/>
  </r>
  <r>
    <s v="mayered02"/>
    <s v="Ed ( Edwin David ) Mayer"/>
    <n v="1"/>
    <n v="2"/>
    <m/>
    <m/>
    <s v="University of California, Berkeley"/>
    <n v="1952"/>
    <n v="2"/>
    <n v="1"/>
    <x v="86"/>
    <x v="26"/>
    <m/>
    <x v="0"/>
    <m/>
    <m/>
    <m/>
    <n v="1957"/>
    <n v="0.5"/>
    <s v="CHN"/>
    <n v="0"/>
    <m/>
    <m/>
    <m/>
    <m/>
    <m/>
  </r>
  <r>
    <s v="mayerer01"/>
    <s v="Erskine ( Jacob Erskine ) Mayer"/>
    <n v="3"/>
    <n v="8"/>
    <m/>
    <m/>
    <s v="Georgia Institute of Technology"/>
    <n v="1909"/>
    <n v="2"/>
    <n v="1"/>
    <x v="48"/>
    <x v="8"/>
    <m/>
    <x v="0"/>
    <m/>
    <m/>
    <m/>
    <n v="1915"/>
    <n v="0.23863636363599999"/>
    <s v="PHI"/>
    <n v="2"/>
    <m/>
    <m/>
    <m/>
    <m/>
    <m/>
  </r>
  <r>
    <s v="mayerer01"/>
    <s v="Erskine ( Jacob Erskine ) Mayer"/>
    <n v="3"/>
    <n v="8"/>
    <m/>
    <m/>
    <s v="Georgia Institute of Technology"/>
    <n v="1909"/>
    <n v="2"/>
    <n v="1"/>
    <x v="48"/>
    <x v="28"/>
    <m/>
    <x v="0"/>
    <m/>
    <m/>
    <m/>
    <n v="1915"/>
    <n v="0.23863636363599999"/>
    <s v="PHI"/>
    <n v="2"/>
    <m/>
    <m/>
    <m/>
    <m/>
    <m/>
  </r>
  <r>
    <s v="mayermi01"/>
    <s v="Mike ( Michael Christopher ) Mayers"/>
    <n v="1"/>
    <n v="1"/>
    <m/>
    <m/>
    <m/>
    <m/>
    <m/>
    <m/>
    <x v="5"/>
    <x v="17"/>
    <m/>
    <x v="0"/>
    <m/>
    <m/>
    <m/>
    <m/>
    <m/>
    <m/>
    <m/>
    <m/>
    <m/>
    <m/>
    <m/>
    <m/>
  </r>
  <r>
    <s v="mayersa01"/>
    <s v="Sam ( Samuel Frankel ) Mayer"/>
    <n v="1"/>
    <n v="1"/>
    <m/>
    <m/>
    <m/>
    <m/>
    <m/>
    <m/>
    <x v="52"/>
    <x v="11"/>
    <m/>
    <x v="0"/>
    <m/>
    <m/>
    <m/>
    <n v="1915"/>
    <n v="0.24137931034400001"/>
    <s v="WS1"/>
    <n v="1"/>
    <m/>
    <m/>
    <m/>
    <m/>
    <m/>
  </r>
  <r>
    <s v="mayerwa01"/>
    <s v="Wally ( Walter A. ) Mayer"/>
    <n v="3"/>
    <n v="9"/>
    <m/>
    <m/>
    <m/>
    <m/>
    <m/>
    <m/>
    <x v="48"/>
    <x v="32"/>
    <m/>
    <x v="0"/>
    <m/>
    <m/>
    <m/>
    <n v="1919"/>
    <n v="0.225806451612"/>
    <s v="SLA"/>
    <n v="0"/>
    <m/>
    <m/>
    <m/>
    <m/>
    <m/>
  </r>
  <r>
    <s v="mayespa01"/>
    <s v="Paddy ( Adair Bushyhead ) Mayes"/>
    <n v="1"/>
    <n v="1"/>
    <m/>
    <m/>
    <m/>
    <m/>
    <m/>
    <m/>
    <x v="26"/>
    <x v="13"/>
    <m/>
    <x v="0"/>
    <m/>
    <m/>
    <m/>
    <n v="1911"/>
    <n v="0"/>
    <s v="PHI"/>
    <n v="0"/>
    <m/>
    <m/>
    <m/>
    <m/>
    <m/>
  </r>
  <r>
    <s v="mayja01"/>
    <s v="Jakie ( Frank Spruiell ) May"/>
    <n v="3"/>
    <n v="16"/>
    <m/>
    <m/>
    <m/>
    <m/>
    <m/>
    <m/>
    <x v="50"/>
    <x v="26"/>
    <m/>
    <x v="0"/>
    <m/>
    <m/>
    <m/>
    <n v="1921"/>
    <n v="0.33333333333300003"/>
    <s v="SLN"/>
    <n v="2"/>
    <m/>
    <m/>
    <m/>
    <m/>
    <m/>
  </r>
  <r>
    <s v="mayje01"/>
    <s v="Jerry ( Jerry Lee ) May"/>
    <n v="3"/>
    <n v="10"/>
    <m/>
    <m/>
    <m/>
    <m/>
    <m/>
    <m/>
    <x v="73"/>
    <x v="29"/>
    <m/>
    <x v="0"/>
    <m/>
    <m/>
    <m/>
    <n v="1965"/>
    <n v="0.5"/>
    <s v="PIT"/>
    <n v="15"/>
    <m/>
    <m/>
    <m/>
    <m/>
    <m/>
  </r>
  <r>
    <s v="mayje01"/>
    <s v="Jerry ( Jerry Lee ) May"/>
    <n v="3"/>
    <n v="10"/>
    <m/>
    <m/>
    <m/>
    <m/>
    <m/>
    <m/>
    <x v="73"/>
    <x v="24"/>
    <m/>
    <x v="0"/>
    <m/>
    <m/>
    <m/>
    <n v="1965"/>
    <n v="0.5"/>
    <s v="PIT"/>
    <n v="15"/>
    <m/>
    <m/>
    <m/>
    <m/>
    <m/>
  </r>
  <r>
    <s v="mayle01"/>
    <s v="Lee ( Lee Andrew ) May"/>
    <n v="4"/>
    <n v="18"/>
    <m/>
    <m/>
    <m/>
    <m/>
    <m/>
    <m/>
    <x v="56"/>
    <x v="24"/>
    <m/>
    <x v="0"/>
    <m/>
    <m/>
    <m/>
    <n v="1966"/>
    <n v="0.33333333333300003"/>
    <s v="CIN"/>
    <n v="354"/>
    <m/>
    <m/>
    <m/>
    <m/>
    <m/>
  </r>
  <r>
    <s v="maylu01"/>
    <s v="Lucas ( Lucas James ) May"/>
    <n v="1"/>
    <n v="1"/>
    <m/>
    <m/>
    <m/>
    <m/>
    <m/>
    <m/>
    <x v="89"/>
    <x v="24"/>
    <m/>
    <x v="0"/>
    <m/>
    <m/>
    <m/>
    <n v="2010"/>
    <n v="0.18918918918899999"/>
    <s v="KCA"/>
    <n v="0"/>
    <m/>
    <m/>
    <m/>
    <m/>
    <m/>
  </r>
  <r>
    <s v="maymi01"/>
    <s v="Milt ( Milton Scott ) May"/>
    <n v="5"/>
    <n v="15"/>
    <m/>
    <m/>
    <m/>
    <m/>
    <m/>
    <m/>
    <x v="12"/>
    <x v="8"/>
    <m/>
    <x v="0"/>
    <m/>
    <m/>
    <m/>
    <n v="1970"/>
    <n v="0.5"/>
    <s v="PIT"/>
    <n v="77"/>
    <m/>
    <m/>
    <m/>
    <m/>
    <m/>
  </r>
  <r>
    <s v="maynabu01"/>
    <s v="Buster ( James Walter ) Maynard"/>
    <n v="1"/>
    <n v="7"/>
    <m/>
    <m/>
    <m/>
    <m/>
    <m/>
    <m/>
    <x v="46"/>
    <x v="25"/>
    <m/>
    <x v="0"/>
    <m/>
    <m/>
    <m/>
    <n v="1940"/>
    <n v="0.27586206896499998"/>
    <s v="NY1"/>
    <n v="14"/>
    <m/>
    <m/>
    <m/>
    <m/>
    <m/>
  </r>
  <r>
    <s v="maynach01"/>
    <s v="Chick ( Leroy Evans ) Maynard"/>
    <n v="1"/>
    <n v="1"/>
    <m/>
    <m/>
    <s v="Dartmouth College"/>
    <n v="1922"/>
    <n v="3"/>
    <n v="1"/>
    <x v="40"/>
    <x v="5"/>
    <m/>
    <x v="0"/>
    <m/>
    <m/>
    <m/>
    <n v="1922"/>
    <n v="0.125"/>
    <s v="BOS"/>
    <n v="0"/>
    <m/>
    <m/>
    <m/>
    <m/>
    <m/>
  </r>
  <r>
    <s v="maynebr01"/>
    <s v="Brent ( Brent Danem ) Mayne"/>
    <n v="7"/>
    <n v="15"/>
    <m/>
    <m/>
    <s v="California State University Fullerton"/>
    <n v="1989"/>
    <n v="3"/>
    <n v="2"/>
    <x v="16"/>
    <x v="2"/>
    <m/>
    <x v="0"/>
    <m/>
    <m/>
    <m/>
    <n v="2001"/>
    <n v="0.33124999999999999"/>
    <s v="COL"/>
    <n v="38"/>
    <m/>
    <m/>
    <m/>
    <m/>
    <m/>
  </r>
  <r>
    <s v="maynebr01"/>
    <s v="Brent ( Brent Danem ) Mayne"/>
    <n v="7"/>
    <n v="15"/>
    <m/>
    <m/>
    <s v="California State University Fullerton"/>
    <n v="1989"/>
    <n v="3"/>
    <n v="2"/>
    <x v="16"/>
    <x v="44"/>
    <m/>
    <x v="0"/>
    <m/>
    <m/>
    <m/>
    <n v="2001"/>
    <n v="0.33124999999999999"/>
    <s v="COL"/>
    <n v="38"/>
    <m/>
    <m/>
    <m/>
    <m/>
    <m/>
  </r>
  <r>
    <s v="mayoed01"/>
    <s v="Eddie ( Edward Joseph ) Mayo"/>
    <n v="4"/>
    <n v="13"/>
    <m/>
    <m/>
    <m/>
    <m/>
    <m/>
    <m/>
    <x v="123"/>
    <x v="14"/>
    <n v="1945"/>
    <x v="1"/>
    <s v="DET"/>
    <s v="Detroit Tigers"/>
    <s v=""/>
    <n v="1945"/>
    <n v="0.28542914171599998"/>
    <s v="DET"/>
    <n v="26"/>
    <m/>
    <m/>
    <m/>
    <m/>
    <m/>
  </r>
  <r>
    <s v="mayoja01"/>
    <s v="Jackie ( John Lewis ) Mayo"/>
    <n v="1"/>
    <n v="6"/>
    <m/>
    <m/>
    <s v="University of Notre Dame"/>
    <n v="1947"/>
    <n v="4"/>
    <n v="1"/>
    <x v="64"/>
    <x v="13"/>
    <m/>
    <x v="0"/>
    <m/>
    <m/>
    <m/>
    <n v="1952"/>
    <n v="0.243697478991"/>
    <s v="PHI"/>
    <n v="1"/>
    <m/>
    <m/>
    <m/>
    <m/>
    <m/>
  </r>
  <r>
    <s v="maypi01"/>
    <s v="Pinky ( Merrill Glend ) May"/>
    <n v="1"/>
    <n v="5"/>
    <m/>
    <m/>
    <s v="Indiana University-Bloomington"/>
    <n v="1932"/>
    <n v="3"/>
    <n v="1"/>
    <x v="129"/>
    <x v="71"/>
    <n v="1940"/>
    <x v="2"/>
    <s v="PHI"/>
    <s v="Philadelphia Phillies"/>
    <s v=""/>
    <n v="1940"/>
    <n v="0.29341317365199998"/>
    <s v="PHI"/>
    <n v="4"/>
    <m/>
    <m/>
    <m/>
    <m/>
    <m/>
  </r>
  <r>
    <s v="mayru01"/>
    <s v="Rudy ( Rudolph ) May"/>
    <n v="4"/>
    <n v="19"/>
    <m/>
    <m/>
    <m/>
    <m/>
    <m/>
    <m/>
    <x v="100"/>
    <x v="34"/>
    <m/>
    <x v="0"/>
    <m/>
    <m/>
    <m/>
    <n v="1965"/>
    <n v="0.2"/>
    <s v="CAL"/>
    <n v="0"/>
    <m/>
    <m/>
    <m/>
    <m/>
    <m/>
  </r>
  <r>
    <s v="maysal01"/>
    <s v="Al ( Albert C. ) Mays"/>
    <n v="4"/>
    <n v="6"/>
    <m/>
    <m/>
    <m/>
    <m/>
    <m/>
    <m/>
    <x v="10"/>
    <x v="111"/>
    <m/>
    <x v="0"/>
    <m/>
    <m/>
    <m/>
    <n v="1885"/>
    <n v="0.21311475409799999"/>
    <s v="LS2"/>
    <n v="3"/>
    <m/>
    <m/>
    <m/>
    <m/>
    <m/>
  </r>
  <r>
    <s v="maysc01"/>
    <s v="Scott ( Scott Francis ) May"/>
    <n v="2"/>
    <n v="4"/>
    <m/>
    <m/>
    <s v="University of Wisconsin at Stevens Point"/>
    <n v="1983"/>
    <n v="4"/>
    <n v="1"/>
    <x v="83"/>
    <x v="26"/>
    <m/>
    <x v="0"/>
    <m/>
    <m/>
    <m/>
    <m/>
    <m/>
    <m/>
    <m/>
    <m/>
    <m/>
    <m/>
    <m/>
    <m/>
  </r>
  <r>
    <s v="maysca01"/>
    <s v="Carl ( Carl William ) Mays"/>
    <n v="4"/>
    <n v="15"/>
    <m/>
    <m/>
    <m/>
    <m/>
    <m/>
    <m/>
    <x v="69"/>
    <x v="25"/>
    <m/>
    <x v="0"/>
    <m/>
    <m/>
    <m/>
    <n v="1927"/>
    <n v="0.40625"/>
    <s v="CIN"/>
    <n v="5"/>
    <m/>
    <m/>
    <m/>
    <m/>
    <m/>
  </r>
  <r>
    <s v="maysema01"/>
    <s v="Matt ( Matthew Samuel ) Maysey"/>
    <n v="2"/>
    <n v="2"/>
    <m/>
    <m/>
    <m/>
    <m/>
    <m/>
    <m/>
    <x v="75"/>
    <x v="1"/>
    <m/>
    <x v="0"/>
    <m/>
    <m/>
    <m/>
    <n v="1993"/>
    <n v="1"/>
    <s v="ML4"/>
    <n v="0"/>
    <m/>
    <m/>
    <m/>
    <m/>
    <m/>
  </r>
  <r>
    <s v="maysjo01"/>
    <s v="Joe ( Joseph Emerson ) Mays"/>
    <n v="3"/>
    <n v="8"/>
    <m/>
    <m/>
    <s v="State College of Florida, Manatee-Sarasota"/>
    <n v="1995"/>
    <n v="1"/>
    <n v="1"/>
    <x v="4"/>
    <x v="24"/>
    <n v="2001"/>
    <x v="1"/>
    <s v="MIN"/>
    <s v="Minnesota Twins"/>
    <s v=""/>
    <n v="2000"/>
    <n v="0.4"/>
    <s v="MIN"/>
    <n v="0"/>
    <m/>
    <m/>
    <m/>
    <m/>
    <m/>
  </r>
  <r>
    <s v="maysjo01"/>
    <s v="Joe ( Joseph Emerson ) Mays"/>
    <n v="3"/>
    <n v="8"/>
    <m/>
    <m/>
    <s v="State College of Florida, Manatee-Sarasota"/>
    <n v="1995"/>
    <n v="1"/>
    <n v="1"/>
    <x v="4"/>
    <x v="3"/>
    <n v="2001"/>
    <x v="1"/>
    <s v="MIN"/>
    <s v="Minnesota Twins"/>
    <s v=""/>
    <n v="2000"/>
    <n v="0.4"/>
    <s v="MIN"/>
    <n v="0"/>
    <m/>
    <m/>
    <m/>
    <m/>
    <m/>
  </r>
  <r>
    <s v="maysoed01"/>
    <s v="Edwin ( Edwin ) Maysonet"/>
    <n v="2"/>
    <n v="5"/>
    <m/>
    <m/>
    <s v="Delta State University"/>
    <n v="2003"/>
    <n v="2"/>
    <n v="1"/>
    <x v="35"/>
    <x v="1"/>
    <m/>
    <x v="0"/>
    <m/>
    <m/>
    <m/>
    <n v="2009"/>
    <n v="0.28985507246300002"/>
    <s v="HOU"/>
    <n v="2"/>
    <m/>
    <m/>
    <m/>
    <m/>
    <m/>
  </r>
  <r>
    <s v="mayswi01"/>
    <s v="Willie ( Willie Howard ) Mays"/>
    <n v="3"/>
    <n v="23"/>
    <m/>
    <m/>
    <m/>
    <m/>
    <m/>
    <m/>
    <x v="73"/>
    <x v="29"/>
    <m/>
    <x v="0"/>
    <m/>
    <m/>
    <m/>
    <n v="1958"/>
    <n v="0.34666666666599999"/>
    <s v="SFN"/>
    <n v="660"/>
    <m/>
    <m/>
    <m/>
    <m/>
    <m/>
  </r>
  <r>
    <s v="maytr01"/>
    <s v="Trevor ( Trevor J. ) May"/>
    <n v="1"/>
    <n v="3"/>
    <m/>
    <m/>
    <m/>
    <m/>
    <m/>
    <m/>
    <x v="5"/>
    <x v="4"/>
    <m/>
    <x v="0"/>
    <m/>
    <m/>
    <m/>
    <n v="2015"/>
    <n v="0"/>
    <s v="MIN"/>
    <n v="0"/>
    <m/>
    <m/>
    <m/>
    <m/>
    <m/>
  </r>
  <r>
    <s v="mazalu01"/>
    <s v="Luis ( Luis Alberto ) Maza"/>
    <n v="1"/>
    <n v="1"/>
    <m/>
    <m/>
    <m/>
    <m/>
    <m/>
    <m/>
    <x v="19"/>
    <x v="2"/>
    <m/>
    <x v="0"/>
    <m/>
    <m/>
    <m/>
    <n v="2008"/>
    <n v="0.22784810126499999"/>
    <s v="LAN"/>
    <n v="1"/>
    <m/>
    <m/>
    <m/>
    <m/>
    <m/>
  </r>
  <r>
    <s v="mazarno01"/>
    <s v="Nomar ( Nomar Shamir ) Mazara"/>
    <n v="1"/>
    <n v="1"/>
    <m/>
    <m/>
    <m/>
    <m/>
    <m/>
    <m/>
    <x v="5"/>
    <x v="46"/>
    <m/>
    <x v="0"/>
    <m/>
    <m/>
    <m/>
    <n v="2016"/>
    <n v="0.26550387596800001"/>
    <s v="TEX"/>
    <n v="20"/>
    <m/>
    <m/>
    <m/>
    <m/>
    <m/>
  </r>
  <r>
    <s v="mazerbi01"/>
    <s v="Bill ( William Stanley ) Mazeroski"/>
    <n v="1"/>
    <n v="17"/>
    <m/>
    <m/>
    <m/>
    <m/>
    <m/>
    <m/>
    <x v="23"/>
    <x v="8"/>
    <m/>
    <x v="0"/>
    <m/>
    <m/>
    <m/>
    <n v="1957"/>
    <n v="0.283269961977"/>
    <s v="PIT"/>
    <n v="138"/>
    <m/>
    <m/>
    <m/>
    <m/>
    <m/>
  </r>
  <r>
    <s v="mazzavi01"/>
    <s v="Vin ( Vincent Michael ) Mazzaro"/>
    <n v="5"/>
    <n v="8"/>
    <n v="950000"/>
    <n v="950000"/>
    <m/>
    <m/>
    <m/>
    <m/>
    <x v="5"/>
    <x v="30"/>
    <m/>
    <x v="0"/>
    <m/>
    <m/>
    <m/>
    <n v="2012"/>
    <n v="0.5"/>
    <s v="KCA"/>
    <n v="0"/>
    <m/>
    <m/>
    <m/>
    <m/>
    <m/>
  </r>
  <r>
    <s v="mazzeme01"/>
    <s v="Mel ( Melvin Leonard ) Mazzera"/>
    <n v="2"/>
    <n v="6"/>
    <m/>
    <m/>
    <m/>
    <m/>
    <m/>
    <m/>
    <x v="133"/>
    <x v="13"/>
    <m/>
    <x v="0"/>
    <m/>
    <m/>
    <m/>
    <n v="1939"/>
    <n v="0.3"/>
    <s v="SLA"/>
    <n v="10"/>
    <m/>
    <m/>
    <m/>
    <m/>
    <m/>
  </r>
  <r>
    <s v="mazzile01"/>
    <s v="Lee ( Lee Louis ) Mazzilli"/>
    <n v="5"/>
    <n v="14"/>
    <m/>
    <m/>
    <m/>
    <m/>
    <m/>
    <m/>
    <x v="65"/>
    <x v="36"/>
    <n v="1979"/>
    <x v="2"/>
    <s v="NYN"/>
    <s v="New York Mets"/>
    <s v=""/>
    <n v="1987"/>
    <n v="0.30645161290299999"/>
    <s v="NYN"/>
    <n v="93"/>
    <m/>
    <m/>
    <m/>
    <m/>
    <m/>
  </r>
  <r>
    <s v="mazzile01"/>
    <s v="Lee ( Lee Louis ) Mazzilli"/>
    <n v="5"/>
    <n v="14"/>
    <m/>
    <m/>
    <m/>
    <m/>
    <m/>
    <m/>
    <x v="65"/>
    <x v="29"/>
    <n v="1979"/>
    <x v="2"/>
    <s v="NYN"/>
    <s v="New York Mets"/>
    <s v=""/>
    <n v="1987"/>
    <n v="0.30645161290299999"/>
    <s v="NYN"/>
    <n v="93"/>
    <m/>
    <m/>
    <m/>
    <m/>
    <m/>
  </r>
  <r>
    <s v="mazzoco01"/>
    <s v="Cory ( Cory Mitchell ) Mazzoni"/>
    <n v="1"/>
    <n v="1"/>
    <m/>
    <m/>
    <m/>
    <m/>
    <m/>
    <m/>
    <x v="0"/>
    <x v="40"/>
    <m/>
    <x v="0"/>
    <m/>
    <m/>
    <m/>
    <m/>
    <m/>
    <m/>
    <m/>
    <m/>
    <m/>
    <m/>
    <m/>
    <m/>
  </r>
  <r>
    <s v="mcadaja01"/>
    <s v="Jack ( George Decalve ) McAdams"/>
    <n v="1"/>
    <n v="1"/>
    <m/>
    <m/>
    <m/>
    <m/>
    <m/>
    <m/>
    <x v="26"/>
    <x v="17"/>
    <m/>
    <x v="0"/>
    <m/>
    <m/>
    <m/>
    <n v="1911"/>
    <n v="0"/>
    <s v="SLN"/>
    <n v="0"/>
    <m/>
    <m/>
    <m/>
    <m/>
    <m/>
  </r>
  <r>
    <s v="mcafebi01"/>
    <s v="Bill ( William Fort ) McAfee"/>
    <n v="4"/>
    <n v="5"/>
    <m/>
    <m/>
    <s v="University of Michigan"/>
    <n v="1929"/>
    <n v="2"/>
    <n v="1"/>
    <x v="61"/>
    <x v="32"/>
    <m/>
    <x v="0"/>
    <m/>
    <m/>
    <m/>
    <n v="1933"/>
    <n v="0.26666666666599997"/>
    <s v="WS1"/>
    <n v="1"/>
    <m/>
    <m/>
    <m/>
    <m/>
    <m/>
  </r>
  <r>
    <s v="mcaleja01"/>
    <s v="Jack ( John James ) McAleese"/>
    <n v="2"/>
    <n v="9"/>
    <m/>
    <m/>
    <m/>
    <m/>
    <m/>
    <m/>
    <x v="110"/>
    <x v="32"/>
    <m/>
    <x v="0"/>
    <m/>
    <m/>
    <m/>
    <n v="1909"/>
    <n v="0.213483146067"/>
    <s v="SLA"/>
    <n v="0"/>
    <m/>
    <m/>
    <m/>
    <m/>
    <m/>
  </r>
  <r>
    <s v="mcaleji01"/>
    <s v="Jimmy ( James Robert ) McAleer"/>
    <n v="4"/>
    <n v="19"/>
    <m/>
    <m/>
    <m/>
    <m/>
    <m/>
    <m/>
    <x v="119"/>
    <x v="32"/>
    <m/>
    <x v="0"/>
    <m/>
    <m/>
    <m/>
    <n v="1902"/>
    <n v="0.66666666666600005"/>
    <s v="SLA"/>
    <n v="12"/>
    <n v="2"/>
    <n v="7"/>
    <s v="46.45%"/>
    <s v="St. Louis Browns"/>
    <n v="1902"/>
  </r>
  <r>
    <s v="mcallbi01"/>
    <s v="Bill ( William Lusk ) McAllester"/>
    <n v="1"/>
    <n v="1"/>
    <m/>
    <m/>
    <s v="University of Tennessee"/>
    <n v="1910"/>
    <n v="2"/>
    <n v="1"/>
    <x v="107"/>
    <x v="32"/>
    <m/>
    <x v="0"/>
    <m/>
    <m/>
    <m/>
    <n v="1913"/>
    <n v="0.15294117647"/>
    <s v="SLA"/>
    <n v="0"/>
    <m/>
    <m/>
    <m/>
    <m/>
    <m/>
  </r>
  <r>
    <s v="mcallsp01"/>
    <s v="Sport ( Lewis William ) McAllister"/>
    <n v="3"/>
    <n v="8"/>
    <m/>
    <m/>
    <m/>
    <m/>
    <m/>
    <m/>
    <x v="68"/>
    <x v="14"/>
    <m/>
    <x v="0"/>
    <m/>
    <m/>
    <m/>
    <n v="1901"/>
    <n v="0.30065359477100001"/>
    <s v="DET"/>
    <n v="5"/>
    <m/>
    <m/>
    <m/>
    <m/>
    <m/>
  </r>
  <r>
    <s v="mcallza01"/>
    <s v="Zach ( Zachary Taylor ) McAllister"/>
    <n v="1"/>
    <n v="6"/>
    <m/>
    <m/>
    <m/>
    <m/>
    <m/>
    <m/>
    <x v="5"/>
    <x v="22"/>
    <m/>
    <x v="0"/>
    <m/>
    <m/>
    <m/>
    <n v="2014"/>
    <n v="0.5"/>
    <s v="CLE"/>
    <n v="0"/>
    <m/>
    <m/>
    <m/>
    <m/>
    <m/>
  </r>
  <r>
    <s v="mcanaer01"/>
    <s v="Ernie ( Ernest Lee ) McAnally"/>
    <n v="1"/>
    <n v="4"/>
    <m/>
    <m/>
    <s v="Paris Junior College"/>
    <n v="1966"/>
    <n v="1"/>
    <n v="1"/>
    <x v="84"/>
    <x v="53"/>
    <m/>
    <x v="0"/>
    <m/>
    <m/>
    <m/>
    <n v="1973"/>
    <n v="0.18367346938699999"/>
    <s v="MON"/>
    <n v="1"/>
    <m/>
    <m/>
    <m/>
    <m/>
    <m/>
  </r>
  <r>
    <s v="mcanaji01"/>
    <s v="Jim ( James ) McAnany"/>
    <n v="2"/>
    <n v="5"/>
    <m/>
    <m/>
    <m/>
    <m/>
    <m/>
    <m/>
    <x v="114"/>
    <x v="26"/>
    <m/>
    <x v="0"/>
    <m/>
    <m/>
    <m/>
    <n v="1961"/>
    <n v="0.3"/>
    <s v="CHN"/>
    <n v="0"/>
    <m/>
    <m/>
    <m/>
    <m/>
    <m/>
  </r>
  <r>
    <s v="mcandja01"/>
    <s v="Jamie ( James Brian ) McAndrew"/>
    <n v="1"/>
    <n v="3"/>
    <m/>
    <m/>
    <s v="University of Florida"/>
    <n v="1989"/>
    <n v="3"/>
    <n v="1"/>
    <x v="42"/>
    <x v="1"/>
    <m/>
    <x v="0"/>
    <m/>
    <m/>
    <m/>
    <m/>
    <m/>
    <m/>
    <m/>
    <m/>
    <m/>
    <m/>
    <m/>
    <m/>
  </r>
  <r>
    <s v="mcandji01"/>
    <s v="Jim ( James Clement ) McAndrew"/>
    <n v="2"/>
    <n v="7"/>
    <m/>
    <m/>
    <s v="University of Iowa"/>
    <n v="1965"/>
    <n v="3"/>
    <n v="1"/>
    <x v="84"/>
    <x v="40"/>
    <m/>
    <x v="0"/>
    <m/>
    <m/>
    <m/>
    <n v="1970"/>
    <n v="0.14814814814800001"/>
    <s v="NYN"/>
    <n v="0"/>
    <m/>
    <m/>
    <m/>
    <m/>
    <m/>
  </r>
  <r>
    <s v="mcanupa01"/>
    <s v="Paul ( Paul Michael ) McAnulty"/>
    <n v="2"/>
    <n v="6"/>
    <m/>
    <m/>
    <s v="California State University Long Beach"/>
    <n v="2002"/>
    <n v="3"/>
    <n v="2"/>
    <x v="89"/>
    <x v="37"/>
    <m/>
    <x v="0"/>
    <m/>
    <m/>
    <m/>
    <n v="2006"/>
    <n v="0.23076923076899999"/>
    <s v="SDN"/>
    <n v="6"/>
    <m/>
    <m/>
    <m/>
    <m/>
    <m/>
  </r>
  <r>
    <s v="mcartdi01"/>
    <s v="Dixie ( Oland Alexander ) McArthur"/>
    <n v="1"/>
    <n v="1"/>
    <m/>
    <m/>
    <m/>
    <m/>
    <m/>
    <m/>
    <x v="88"/>
    <x v="8"/>
    <m/>
    <x v="0"/>
    <m/>
    <m/>
    <m/>
    <m/>
    <m/>
    <m/>
    <m/>
    <m/>
    <m/>
    <m/>
    <m/>
    <m/>
  </r>
  <r>
    <s v="mcatebu01"/>
    <s v="Bub ( Michael James ) McAtee"/>
    <n v="2"/>
    <n v="2"/>
    <m/>
    <m/>
    <m/>
    <m/>
    <m/>
    <m/>
    <x v="99"/>
    <x v="20"/>
    <m/>
    <x v="0"/>
    <m/>
    <m/>
    <m/>
    <n v="1871"/>
    <n v="0.27407407407399997"/>
    <s v="CH1"/>
    <n v="0"/>
    <m/>
    <m/>
    <m/>
    <m/>
    <m/>
  </r>
  <r>
    <s v="mcauldi01"/>
    <s v="Dick ( Richard John ) McAuliffe"/>
    <n v="2"/>
    <n v="16"/>
    <m/>
    <m/>
    <m/>
    <m/>
    <m/>
    <m/>
    <x v="39"/>
    <x v="5"/>
    <m/>
    <x v="0"/>
    <m/>
    <m/>
    <m/>
    <n v="1966"/>
    <n v="0.27441860465099999"/>
    <s v="DET"/>
    <n v="197"/>
    <m/>
    <m/>
    <m/>
    <m/>
    <m/>
  </r>
  <r>
    <s v="mcaulge01"/>
    <s v="Gene ( Eugene Leo ) McAuliffe"/>
    <n v="1"/>
    <n v="1"/>
    <m/>
    <m/>
    <m/>
    <m/>
    <m/>
    <m/>
    <x v="126"/>
    <x v="70"/>
    <m/>
    <x v="0"/>
    <m/>
    <m/>
    <m/>
    <n v="1904"/>
    <n v="0.5"/>
    <s v="BSN"/>
    <n v="0"/>
    <m/>
    <m/>
    <m/>
    <m/>
    <m/>
  </r>
  <r>
    <s v="mcaulik01"/>
    <s v="Ike ( James Earl ) McAuley"/>
    <n v="3"/>
    <n v="12"/>
    <m/>
    <m/>
    <m/>
    <m/>
    <m/>
    <m/>
    <x v="49"/>
    <x v="26"/>
    <m/>
    <x v="0"/>
    <m/>
    <m/>
    <m/>
    <n v="1917"/>
    <n v="0.28571428571399998"/>
    <s v="SLN"/>
    <n v="0"/>
    <m/>
    <m/>
    <m/>
    <m/>
    <m/>
  </r>
  <r>
    <s v="mcavoge01"/>
    <s v="George ( George Robert ) McAvoy"/>
    <n v="1"/>
    <n v="1"/>
    <m/>
    <m/>
    <m/>
    <m/>
    <m/>
    <m/>
    <x v="88"/>
    <x v="13"/>
    <m/>
    <x v="0"/>
    <m/>
    <m/>
    <m/>
    <n v="1914"/>
    <n v="0"/>
    <s v="PHI"/>
    <n v="0"/>
    <m/>
    <m/>
    <m/>
    <m/>
    <m/>
  </r>
  <r>
    <s v="mcavoto01"/>
    <s v="Tom ( Thomas John ) McAvoy"/>
    <n v="1"/>
    <n v="1"/>
    <m/>
    <m/>
    <m/>
    <m/>
    <m/>
    <m/>
    <x v="37"/>
    <x v="11"/>
    <m/>
    <x v="0"/>
    <m/>
    <m/>
    <m/>
    <n v="1959"/>
    <n v="0"/>
    <s v="WS1"/>
    <n v="0"/>
    <m/>
    <m/>
    <m/>
    <m/>
    <m/>
  </r>
  <r>
    <s v="mcavowi01"/>
    <s v="Wickey ( James Eugene ) McAvoy"/>
    <n v="1"/>
    <n v="7"/>
    <m/>
    <m/>
    <m/>
    <m/>
    <m/>
    <m/>
    <x v="48"/>
    <x v="23"/>
    <m/>
    <x v="0"/>
    <m/>
    <m/>
    <m/>
    <n v="1917"/>
    <n v="0.25"/>
    <s v="PHA"/>
    <n v="1"/>
    <m/>
    <m/>
    <m/>
    <m/>
    <m/>
  </r>
  <r>
    <s v="mcbeaal01"/>
    <s v="Al ( Alvin O Neal ) McBean"/>
    <n v="3"/>
    <n v="10"/>
    <m/>
    <m/>
    <m/>
    <m/>
    <m/>
    <m/>
    <x v="44"/>
    <x v="8"/>
    <m/>
    <x v="0"/>
    <m/>
    <m/>
    <m/>
    <n v="1969"/>
    <n v="0.5"/>
    <s v="SDN"/>
    <n v="3"/>
    <m/>
    <m/>
    <m/>
    <m/>
    <m/>
  </r>
  <r>
    <s v="mcbeaal01"/>
    <s v="Al ( Alvin O Neal ) McBean"/>
    <n v="3"/>
    <n v="10"/>
    <m/>
    <m/>
    <m/>
    <m/>
    <m/>
    <m/>
    <x v="44"/>
    <x v="2"/>
    <m/>
    <x v="0"/>
    <m/>
    <m/>
    <m/>
    <n v="1969"/>
    <n v="0.5"/>
    <s v="SDN"/>
    <n v="3"/>
    <m/>
    <m/>
    <m/>
    <m/>
    <m/>
  </r>
  <r>
    <s v="mcbeepr01"/>
    <s v="Pryor ( Pryor Edward ) McBee"/>
    <n v="1"/>
    <n v="1"/>
    <m/>
    <m/>
    <m/>
    <m/>
    <m/>
    <m/>
    <x v="47"/>
    <x v="28"/>
    <m/>
    <x v="0"/>
    <m/>
    <m/>
    <m/>
    <m/>
    <m/>
    <m/>
    <m/>
    <m/>
    <m/>
    <m/>
    <m/>
    <m/>
  </r>
  <r>
    <s v="mcbetma01"/>
    <s v="Marcus ( Marcus Andre ) McBeth"/>
    <n v="1"/>
    <n v="1"/>
    <m/>
    <m/>
    <s v="University of South Carolina"/>
    <n v="2001"/>
    <n v="3"/>
    <n v="1"/>
    <x v="95"/>
    <x v="3"/>
    <m/>
    <x v="0"/>
    <m/>
    <m/>
    <m/>
    <m/>
    <m/>
    <m/>
    <m/>
    <m/>
    <m/>
    <m/>
    <m/>
    <m/>
  </r>
  <r>
    <s v="mcbrial01"/>
    <s v="Algie ( Algernon Griggs ) McBride"/>
    <n v="3"/>
    <n v="6"/>
    <m/>
    <m/>
    <m/>
    <m/>
    <m/>
    <m/>
    <x v="136"/>
    <x v="25"/>
    <m/>
    <x v="0"/>
    <m/>
    <m/>
    <m/>
    <n v="1899"/>
    <n v="0.34661354581600001"/>
    <s v="CIN"/>
    <n v="12"/>
    <m/>
    <m/>
    <m/>
    <m/>
    <m/>
  </r>
  <r>
    <s v="mcbrial01"/>
    <s v="Algie ( Algernon Griggs ) McBride"/>
    <n v="3"/>
    <n v="6"/>
    <m/>
    <m/>
    <m/>
    <m/>
    <m/>
    <m/>
    <x v="136"/>
    <x v="3"/>
    <m/>
    <x v="0"/>
    <m/>
    <m/>
    <m/>
    <n v="1899"/>
    <n v="0.34661354581600001"/>
    <s v="CIN"/>
    <n v="12"/>
    <m/>
    <m/>
    <m/>
    <m/>
    <m/>
  </r>
  <r>
    <s v="mcbriba01"/>
    <s v="Bake ( Arnold Ray ) McBride"/>
    <n v="3"/>
    <n v="11"/>
    <m/>
    <m/>
    <s v="Westminster College"/>
    <n v="1970"/>
    <n v="2"/>
    <n v="1"/>
    <x v="100"/>
    <x v="22"/>
    <n v="1976"/>
    <x v="2"/>
    <s v="SLN"/>
    <s v="St. Louis Cardinals"/>
    <s v=""/>
    <n v="1982"/>
    <n v="0.36470588235200002"/>
    <s v="CLE"/>
    <n v="63"/>
    <m/>
    <m/>
    <m/>
    <m/>
    <m/>
  </r>
  <r>
    <s v="mcbridi01"/>
    <s v="Dick ( John Dickson ) McBride"/>
    <n v="2"/>
    <n v="6"/>
    <m/>
    <m/>
    <m/>
    <m/>
    <m/>
    <m/>
    <x v="105"/>
    <x v="89"/>
    <m/>
    <x v="0"/>
    <m/>
    <m/>
    <m/>
    <n v="1872"/>
    <n v="0.286821705426"/>
    <s v="PH1"/>
    <n v="0"/>
    <n v="1"/>
    <n v="5"/>
    <s v="64.52%"/>
    <s v="Philadelphia Athletics"/>
    <n v="1871"/>
  </r>
  <r>
    <s v="mcbrige01"/>
    <s v="George ( George Florian ) McBride"/>
    <n v="4"/>
    <n v="20"/>
    <m/>
    <m/>
    <s v="Sacred Heart College"/>
    <n v="1901"/>
    <n v="2"/>
    <n v="1"/>
    <x v="102"/>
    <x v="11"/>
    <m/>
    <x v="0"/>
    <m/>
    <m/>
    <m/>
    <n v="1911"/>
    <n v="0.235188509874"/>
    <s v="WS1"/>
    <n v="7"/>
    <m/>
    <m/>
    <m/>
    <m/>
    <m/>
  </r>
  <r>
    <s v="mcbrijo01"/>
    <m/>
    <n v="1"/>
    <n v="1"/>
    <m/>
    <m/>
    <m/>
    <m/>
    <m/>
    <m/>
    <x v="10"/>
    <x v="23"/>
    <m/>
    <x v="0"/>
    <m/>
    <m/>
    <m/>
    <n v="1890"/>
    <n v="0"/>
    <s v="PH4"/>
    <n v="0"/>
    <m/>
    <m/>
    <m/>
    <m/>
    <m/>
  </r>
  <r>
    <s v="mcbrike01"/>
    <s v="Ken ( Kenneth Faye ) McBride"/>
    <n v="3"/>
    <n v="7"/>
    <m/>
    <m/>
    <m/>
    <m/>
    <m/>
    <m/>
    <x v="142"/>
    <x v="16"/>
    <m/>
    <x v="0"/>
    <m/>
    <m/>
    <m/>
    <n v="1964"/>
    <n v="0.21428571428500001"/>
    <s v="LAA"/>
    <n v="1"/>
    <m/>
    <m/>
    <m/>
    <m/>
    <m/>
  </r>
  <r>
    <s v="mcbrima01"/>
    <s v="Macay ( Joseph Macay ) McBride"/>
    <n v="2"/>
    <n v="3"/>
    <m/>
    <m/>
    <m/>
    <m/>
    <m/>
    <m/>
    <x v="95"/>
    <x v="14"/>
    <m/>
    <x v="0"/>
    <m/>
    <m/>
    <m/>
    <m/>
    <m/>
    <m/>
    <m/>
    <m/>
    <m/>
    <m/>
    <m/>
    <m/>
  </r>
  <r>
    <s v="mcbrima01"/>
    <s v="Macay ( Joseph Macay ) McBride"/>
    <n v="2"/>
    <n v="3"/>
    <m/>
    <m/>
    <m/>
    <m/>
    <m/>
    <m/>
    <x v="95"/>
    <x v="0"/>
    <m/>
    <x v="0"/>
    <m/>
    <m/>
    <m/>
    <m/>
    <m/>
    <m/>
    <m/>
    <m/>
    <m/>
    <m/>
    <m/>
    <m/>
  </r>
  <r>
    <s v="mcbrima02"/>
    <s v="Matt ( Matthew Hagerty ) McBride"/>
    <n v="2"/>
    <n v="5"/>
    <m/>
    <m/>
    <s v="Lehigh University"/>
    <n v="2006"/>
    <n v="3"/>
    <n v="1"/>
    <x v="5"/>
    <x v="33"/>
    <m/>
    <x v="0"/>
    <m/>
    <m/>
    <m/>
    <n v="2014"/>
    <n v="0.225806451612"/>
    <s v="COL"/>
    <n v="4"/>
    <m/>
    <m/>
    <m/>
    <m/>
    <m/>
  </r>
  <r>
    <s v="mcbripe01"/>
    <s v="Pete ( Peter William ) McBride"/>
    <n v="2"/>
    <n v="2"/>
    <m/>
    <m/>
    <s v="Manhattan College"/>
    <n v="1898"/>
    <n v="4"/>
    <n v="1"/>
    <x v="130"/>
    <x v="97"/>
    <m/>
    <x v="0"/>
    <m/>
    <m/>
    <m/>
    <n v="1898"/>
    <n v="1"/>
    <s v="CL4"/>
    <n v="1"/>
    <m/>
    <m/>
    <m/>
    <m/>
    <m/>
  </r>
  <r>
    <s v="mcbrito01"/>
    <s v="Tom ( Thomas Raymond ) McBride"/>
    <n v="2"/>
    <n v="6"/>
    <m/>
    <m/>
    <m/>
    <m/>
    <m/>
    <m/>
    <x v="123"/>
    <x v="11"/>
    <m/>
    <x v="0"/>
    <m/>
    <m/>
    <m/>
    <n v="1945"/>
    <n v="0.30523255813900002"/>
    <s v="BOS"/>
    <n v="2"/>
    <m/>
    <m/>
    <m/>
    <m/>
    <m/>
  </r>
  <r>
    <s v="mccabbi01"/>
    <s v="Bill ( William Francis ) McCabe"/>
    <n v="2"/>
    <n v="3"/>
    <m/>
    <m/>
    <m/>
    <m/>
    <m/>
    <m/>
    <x v="102"/>
    <x v="26"/>
    <m/>
    <x v="0"/>
    <m/>
    <m/>
    <m/>
    <n v="1920"/>
    <n v="0.5"/>
    <s v="CHN"/>
    <n v="0"/>
    <m/>
    <m/>
    <m/>
    <m/>
    <m/>
  </r>
  <r>
    <s v="mccabbi01"/>
    <s v="Bill ( William Francis ) McCabe"/>
    <n v="2"/>
    <n v="3"/>
    <m/>
    <m/>
    <m/>
    <m/>
    <m/>
    <m/>
    <x v="102"/>
    <x v="52"/>
    <m/>
    <x v="0"/>
    <m/>
    <m/>
    <m/>
    <n v="1920"/>
    <n v="0.5"/>
    <s v="CHN"/>
    <n v="0"/>
    <m/>
    <m/>
    <m/>
    <m/>
    <m/>
  </r>
  <r>
    <s v="mccabdi01"/>
    <s v="Dick ( Richard James ) McCabe"/>
    <n v="2"/>
    <n v="5"/>
    <m/>
    <m/>
    <m/>
    <m/>
    <m/>
    <m/>
    <x v="40"/>
    <x v="28"/>
    <m/>
    <x v="0"/>
    <m/>
    <m/>
    <m/>
    <n v="1918"/>
    <n v="0"/>
    <s v="BOS"/>
    <n v="0"/>
    <m/>
    <m/>
    <m/>
    <m/>
    <m/>
  </r>
  <r>
    <s v="mccabjo01"/>
    <s v="Joe ( Joseph Robert ) McCabe"/>
    <n v="2"/>
    <n v="2"/>
    <m/>
    <m/>
    <s v="Purdue University"/>
    <n v="1960"/>
    <n v="3"/>
    <n v="1"/>
    <x v="142"/>
    <x v="11"/>
    <m/>
    <x v="0"/>
    <m/>
    <m/>
    <m/>
    <n v="1965"/>
    <n v="0.18518518518499999"/>
    <s v="WS2"/>
    <n v="1"/>
    <m/>
    <m/>
    <m/>
    <m/>
    <m/>
  </r>
  <r>
    <s v="mccabra01"/>
    <s v="Ralph ( Ralph Herbert ) McCabe"/>
    <n v="1"/>
    <n v="1"/>
    <m/>
    <m/>
    <m/>
    <m/>
    <m/>
    <m/>
    <x v="46"/>
    <x v="22"/>
    <m/>
    <x v="0"/>
    <m/>
    <m/>
    <m/>
    <n v="1946"/>
    <n v="0"/>
    <s v="CLE"/>
    <n v="0"/>
    <m/>
    <m/>
    <m/>
    <m/>
    <m/>
  </r>
  <r>
    <s v="mccabsw01"/>
    <s v="Swat ( James Arthur ) McCabe"/>
    <n v="1"/>
    <n v="2"/>
    <m/>
    <m/>
    <m/>
    <m/>
    <m/>
    <m/>
    <x v="7"/>
    <x v="3"/>
    <m/>
    <x v="0"/>
    <m/>
    <m/>
    <m/>
    <n v="1909"/>
    <n v="0.54545454545399996"/>
    <s v="CIN"/>
    <n v="0"/>
    <m/>
    <m/>
    <m/>
    <m/>
    <m/>
  </r>
  <r>
    <s v="mccabti01"/>
    <s v="Tim ( Timothy J. ) McCabe"/>
    <n v="1"/>
    <n v="4"/>
    <m/>
    <m/>
    <m/>
    <m/>
    <m/>
    <m/>
    <x v="41"/>
    <x v="32"/>
    <m/>
    <x v="0"/>
    <m/>
    <m/>
    <m/>
    <n v="1915"/>
    <n v="6.6666666666000005E-2"/>
    <s v="SLA"/>
    <n v="0"/>
    <m/>
    <m/>
    <m/>
    <m/>
    <m/>
  </r>
  <r>
    <s v="mccaf01"/>
    <s v="Bill ( William T. ) McCaffery"/>
    <n v="1"/>
    <n v="1"/>
    <m/>
    <m/>
    <m/>
    <m/>
    <m/>
    <m/>
    <x v="124"/>
    <x v="106"/>
    <m/>
    <x v="0"/>
    <m/>
    <m/>
    <m/>
    <n v="1885"/>
    <n v="0"/>
    <s v="CN2"/>
    <n v="0"/>
    <m/>
    <m/>
    <m/>
    <m/>
    <m/>
  </r>
  <r>
    <s v="mccafha01"/>
    <s v="Harry ( Harry Charles ) McCaffery"/>
    <n v="2"/>
    <n v="2"/>
    <m/>
    <m/>
    <m/>
    <m/>
    <m/>
    <m/>
    <x v="106"/>
    <x v="32"/>
    <m/>
    <x v="0"/>
    <m/>
    <m/>
    <m/>
    <n v="1882"/>
    <n v="0.274509803921"/>
    <s v="SL4"/>
    <n v="0"/>
    <m/>
    <m/>
    <m/>
    <m/>
    <m/>
  </r>
  <r>
    <s v="mccafsp01"/>
    <s v="Sparrow ( Charles P. ) McCaffrey"/>
    <n v="1"/>
    <n v="1"/>
    <m/>
    <m/>
    <m/>
    <m/>
    <m/>
    <m/>
    <x v="138"/>
    <x v="111"/>
    <m/>
    <x v="0"/>
    <m/>
    <m/>
    <m/>
    <n v="1889"/>
    <n v="1"/>
    <s v="CL6"/>
    <n v="0"/>
    <m/>
    <m/>
    <m/>
    <m/>
    <m/>
  </r>
  <r>
    <s v="mccahbi01"/>
    <s v="Bill ( William Glenn ) McCahan"/>
    <n v="1"/>
    <n v="4"/>
    <m/>
    <m/>
    <s v="Duke University"/>
    <n v="1942"/>
    <n v="3"/>
    <n v="1"/>
    <x v="25"/>
    <x v="23"/>
    <m/>
    <x v="0"/>
    <m/>
    <m/>
    <m/>
    <n v="1946"/>
    <n v="0.4"/>
    <s v="PHA"/>
    <n v="0"/>
    <m/>
    <m/>
    <m/>
    <m/>
    <m/>
  </r>
  <r>
    <s v="mccalbr01"/>
    <s v="Brian ( Brian Allen ) McCall"/>
    <n v="1"/>
    <n v="2"/>
    <m/>
    <m/>
    <m/>
    <m/>
    <m/>
    <m/>
    <x v="118"/>
    <x v="28"/>
    <m/>
    <x v="0"/>
    <m/>
    <m/>
    <m/>
    <n v="1962"/>
    <n v="0.375"/>
    <s v="CHA"/>
    <n v="2"/>
    <m/>
    <m/>
    <m/>
    <m/>
    <m/>
  </r>
  <r>
    <s v="mccaldu01"/>
    <s v="Dutch ( Robert Leonard ) McCall"/>
    <n v="1"/>
    <n v="1"/>
    <m/>
    <m/>
    <m/>
    <m/>
    <m/>
    <m/>
    <x v="123"/>
    <x v="26"/>
    <m/>
    <x v="0"/>
    <m/>
    <m/>
    <m/>
    <n v="1948"/>
    <n v="0.16981132075399999"/>
    <s v="CHN"/>
    <n v="0"/>
    <m/>
    <m/>
    <m/>
    <m/>
    <m/>
  </r>
  <r>
    <s v="mccalja99"/>
    <s v="Jack ( John ) McCallister"/>
    <n v="0"/>
    <m/>
    <m/>
    <m/>
    <m/>
    <m/>
    <m/>
    <m/>
    <x v="43"/>
    <x v="41"/>
    <m/>
    <x v="0"/>
    <m/>
    <m/>
    <m/>
    <m/>
    <m/>
    <m/>
    <m/>
    <m/>
    <m/>
    <m/>
    <m/>
    <m/>
  </r>
  <r>
    <s v="mccalla01"/>
    <s v="Larry ( Larry Stephen ) McCall"/>
    <n v="2"/>
    <n v="3"/>
    <m/>
    <m/>
    <m/>
    <m/>
    <m/>
    <m/>
    <x v="109"/>
    <x v="46"/>
    <m/>
    <x v="0"/>
    <m/>
    <m/>
    <m/>
    <m/>
    <m/>
    <m/>
    <m/>
    <m/>
    <m/>
    <m/>
    <m/>
    <m/>
  </r>
  <r>
    <s v="mccalwi01"/>
    <s v="Windy ( John William ) McCall"/>
    <n v="3"/>
    <n v="10"/>
    <m/>
    <m/>
    <m/>
    <m/>
    <m/>
    <m/>
    <x v="17"/>
    <x v="25"/>
    <m/>
    <x v="0"/>
    <m/>
    <m/>
    <m/>
    <n v="1949"/>
    <n v="0.66666666666600005"/>
    <s v="BOS"/>
    <n v="0"/>
    <m/>
    <m/>
    <m/>
    <m/>
    <m/>
  </r>
  <r>
    <s v="mccamra01"/>
    <s v="Randy ( Larry Randall ) McCament"/>
    <n v="1"/>
    <n v="2"/>
    <m/>
    <m/>
    <s v="Grand Canyon University"/>
    <n v="1985"/>
    <n v="2"/>
    <n v="1"/>
    <x v="3"/>
    <x v="30"/>
    <m/>
    <x v="0"/>
    <m/>
    <m/>
    <m/>
    <n v="1989"/>
    <n v="0.33333333333300003"/>
    <s v="SFN"/>
    <n v="0"/>
    <m/>
    <m/>
    <m/>
    <m/>
    <m/>
  </r>
  <r>
    <s v="mccanbr01"/>
    <s v="Brian ( Brian Michael ) McCann"/>
    <n v="2"/>
    <n v="12"/>
    <m/>
    <m/>
    <m/>
    <m/>
    <m/>
    <m/>
    <x v="5"/>
    <x v="34"/>
    <m/>
    <x v="0"/>
    <m/>
    <m/>
    <m/>
    <n v="2006"/>
    <n v="0.33257918551999999"/>
    <s v="ATL"/>
    <n v="245"/>
    <m/>
    <m/>
    <m/>
    <m/>
    <m/>
  </r>
  <r>
    <s v="mccanem01"/>
    <s v="Emmet ( Emmet ) McCann"/>
    <n v="2"/>
    <n v="7"/>
    <m/>
    <m/>
    <m/>
    <m/>
    <m/>
    <m/>
    <x v="47"/>
    <x v="5"/>
    <m/>
    <x v="0"/>
    <m/>
    <m/>
    <m/>
    <n v="1920"/>
    <n v="0.26470588235199999"/>
    <s v="PHA"/>
    <n v="0"/>
    <m/>
    <m/>
    <m/>
    <m/>
    <m/>
  </r>
  <r>
    <s v="mccange01"/>
    <s v="Gene ( Henry Eugene ) McCann"/>
    <n v="1"/>
    <n v="2"/>
    <m/>
    <m/>
    <m/>
    <m/>
    <m/>
    <m/>
    <x v="58"/>
    <x v="61"/>
    <m/>
    <x v="0"/>
    <m/>
    <m/>
    <m/>
    <n v="1902"/>
    <n v="8.3333333332999998E-2"/>
    <s v="BRO"/>
    <n v="0"/>
    <m/>
    <m/>
    <m/>
    <m/>
    <m/>
  </r>
  <r>
    <s v="mccanja01"/>
    <s v="Jack ( Scott Cook ) McCandless"/>
    <n v="1"/>
    <n v="2"/>
    <m/>
    <m/>
    <m/>
    <m/>
    <m/>
    <m/>
    <x v="52"/>
    <x v="50"/>
    <m/>
    <x v="0"/>
    <m/>
    <m/>
    <m/>
    <n v="1914"/>
    <n v="0.258064516129"/>
    <s v="BLF"/>
    <n v="5"/>
    <m/>
    <m/>
    <m/>
    <m/>
    <m/>
  </r>
  <r>
    <s v="mccanja02"/>
    <s v="James ( James Thomas ) McCann"/>
    <n v="1"/>
    <n v="3"/>
    <m/>
    <m/>
    <m/>
    <m/>
    <m/>
    <m/>
    <x v="5"/>
    <x v="14"/>
    <m/>
    <x v="0"/>
    <m/>
    <m/>
    <m/>
    <n v="2015"/>
    <n v="0.264339152119"/>
    <s v="DET"/>
    <n v="19"/>
    <m/>
    <m/>
    <m/>
    <m/>
    <m/>
  </r>
  <r>
    <s v="mccaral01"/>
    <s v="Alex ( Alexander George ) McCarthy"/>
    <n v="2"/>
    <n v="8"/>
    <m/>
    <m/>
    <s v="St. Viator College"/>
    <n v="1909"/>
    <n v="3"/>
    <n v="1"/>
    <x v="94"/>
    <x v="8"/>
    <m/>
    <x v="0"/>
    <m/>
    <m/>
    <m/>
    <n v="1912"/>
    <n v="0.27680798004899998"/>
    <s v="PIT"/>
    <n v="5"/>
    <m/>
    <m/>
    <m/>
    <m/>
    <m/>
  </r>
  <r>
    <s v="mccarar01"/>
    <s v="Arch ( Archibald Joseph ) McCarthy"/>
    <n v="1"/>
    <n v="1"/>
    <m/>
    <m/>
    <m/>
    <m/>
    <m/>
    <m/>
    <x v="58"/>
    <x v="14"/>
    <m/>
    <x v="0"/>
    <m/>
    <m/>
    <m/>
    <n v="1902"/>
    <n v="7.1428571428000007E-2"/>
    <s v="DET"/>
    <n v="0"/>
    <m/>
    <m/>
    <m/>
    <m/>
    <m/>
  </r>
  <r>
    <s v="mccarbi01"/>
    <s v="Bill ( William John ) McCarthy"/>
    <n v="2"/>
    <n v="3"/>
    <m/>
    <m/>
    <s v="Fordham University"/>
    <n v="1905"/>
    <n v="1"/>
    <n v="1"/>
    <x v="119"/>
    <x v="3"/>
    <m/>
    <x v="0"/>
    <m/>
    <m/>
    <m/>
    <n v="1907"/>
    <n v="0.125"/>
    <s v="CIN"/>
    <n v="0"/>
    <m/>
    <m/>
    <m/>
    <m/>
    <m/>
  </r>
  <r>
    <s v="mccarbi02"/>
    <s v="William ( William Thomas ) McCarthy"/>
    <n v="1"/>
    <n v="1"/>
    <m/>
    <m/>
    <m/>
    <m/>
    <m/>
    <m/>
    <x v="127"/>
    <x v="70"/>
    <m/>
    <x v="0"/>
    <m/>
    <m/>
    <m/>
    <n v="1906"/>
    <n v="0"/>
    <s v="BSN"/>
    <n v="0"/>
    <m/>
    <m/>
    <m/>
    <m/>
    <m/>
  </r>
  <r>
    <s v="mccarbi03"/>
    <s v="Bill ( William Joseph ) McCarren"/>
    <n v="1"/>
    <n v="1"/>
    <m/>
    <m/>
    <m/>
    <m/>
    <m/>
    <m/>
    <x v="29"/>
    <x v="52"/>
    <m/>
    <x v="0"/>
    <m/>
    <m/>
    <m/>
    <n v="1923"/>
    <n v="0.24537037037000001"/>
    <s v="BRO"/>
    <n v="3"/>
    <m/>
    <m/>
    <m/>
    <m/>
    <m/>
  </r>
  <r>
    <s v="mccarbr01"/>
    <s v="Brandon ( Brandon Patrick ) McCarthy"/>
    <n v="6"/>
    <n v="12"/>
    <m/>
    <m/>
    <s v="Lamar Community College"/>
    <n v="2002"/>
    <n v="1"/>
    <n v="1"/>
    <x v="5"/>
    <x v="2"/>
    <m/>
    <x v="0"/>
    <m/>
    <m/>
    <m/>
    <n v="2014"/>
    <n v="0.137931034482"/>
    <s v="ARI"/>
    <n v="0"/>
    <m/>
    <m/>
    <m/>
    <m/>
    <m/>
  </r>
  <r>
    <s v="mccarda01"/>
    <s v="Dave ( David Andrew ) McCarty"/>
    <n v="7"/>
    <n v="13"/>
    <m/>
    <m/>
    <s v="Stanford University"/>
    <n v="1991"/>
    <n v="3"/>
    <n v="1"/>
    <x v="21"/>
    <x v="5"/>
    <m/>
    <x v="0"/>
    <m/>
    <m/>
    <m/>
    <n v="2005"/>
    <n v="0.5"/>
    <s v="BOS"/>
    <n v="36"/>
    <m/>
    <m/>
    <m/>
    <m/>
    <m/>
  </r>
  <r>
    <s v="mccarfr01"/>
    <s v="Frank ( Francis ) McCarton"/>
    <n v="1"/>
    <n v="1"/>
    <m/>
    <m/>
    <m/>
    <m/>
    <m/>
    <m/>
    <x v="99"/>
    <x v="55"/>
    <m/>
    <x v="0"/>
    <m/>
    <m/>
    <m/>
    <n v="1872"/>
    <n v="0.329411764705"/>
    <s v="MID"/>
    <n v="0"/>
    <m/>
    <m/>
    <m/>
    <m/>
    <m/>
  </r>
  <r>
    <s v="mccargr01"/>
    <s v="Greg ( Gregory O Neil ) McCarthy"/>
    <n v="1"/>
    <n v="3"/>
    <m/>
    <m/>
    <m/>
    <m/>
    <m/>
    <m/>
    <x v="59"/>
    <x v="38"/>
    <m/>
    <x v="0"/>
    <m/>
    <m/>
    <m/>
    <m/>
    <m/>
    <m/>
    <m/>
    <m/>
    <m/>
    <m/>
    <m/>
    <m/>
  </r>
  <r>
    <s v="mccarja01"/>
    <s v="Jack ( John Arthur ) McCarthy"/>
    <n v="5"/>
    <n v="15"/>
    <m/>
    <m/>
    <m/>
    <m/>
    <m/>
    <m/>
    <x v="119"/>
    <x v="61"/>
    <m/>
    <x v="0"/>
    <m/>
    <m/>
    <m/>
    <n v="1901"/>
    <n v="0.32069970845399998"/>
    <s v="CLE"/>
    <n v="7"/>
    <m/>
    <m/>
    <m/>
    <m/>
    <m/>
  </r>
  <r>
    <s v="mccarje01"/>
    <s v="Jerry ( Jerome Francis ) McCarthy"/>
    <n v="1"/>
    <n v="1"/>
    <m/>
    <m/>
    <s v="University of Pennsylvania"/>
    <n v="1948"/>
    <n v="2"/>
    <n v="1"/>
    <x v="123"/>
    <x v="32"/>
    <m/>
    <x v="0"/>
    <m/>
    <m/>
    <m/>
    <n v="1948"/>
    <n v="0.33333333333300003"/>
    <s v="SLA"/>
    <n v="0"/>
    <m/>
    <m/>
    <m/>
    <m/>
    <m/>
  </r>
  <r>
    <s v="mccarjo01"/>
    <s v="John ( John Andrew ) McCarty"/>
    <n v="1"/>
    <n v="1"/>
    <m/>
    <m/>
    <m/>
    <m/>
    <m/>
    <m/>
    <x v="138"/>
    <x v="54"/>
    <m/>
    <x v="0"/>
    <m/>
    <m/>
    <m/>
    <n v="1889"/>
    <n v="0.22784810126499999"/>
    <s v="KC2"/>
    <n v="0"/>
    <m/>
    <m/>
    <m/>
    <m/>
    <m/>
  </r>
  <r>
    <s v="mccarjo02"/>
    <s v="Joe ( Joseph Nicodemus ) McCarthy"/>
    <n v="2"/>
    <n v="2"/>
    <m/>
    <m/>
    <m/>
    <m/>
    <m/>
    <m/>
    <x v="127"/>
    <x v="17"/>
    <m/>
    <x v="0"/>
    <m/>
    <m/>
    <m/>
    <n v="1906"/>
    <n v="0.24324324324300001"/>
    <s v="SLN"/>
    <n v="0"/>
    <m/>
    <m/>
    <m/>
    <m/>
    <m/>
  </r>
  <r>
    <s v="mccarjo03"/>
    <s v="Johnny ( John Joseph ) McCarthy"/>
    <n v="3"/>
    <n v="15"/>
    <m/>
    <m/>
    <m/>
    <m/>
    <m/>
    <m/>
    <x v="123"/>
    <x v="25"/>
    <m/>
    <x v="0"/>
    <m/>
    <m/>
    <m/>
    <n v="1936"/>
    <n v="0.4375"/>
    <s v="NY1"/>
    <n v="25"/>
    <m/>
    <m/>
    <m/>
    <m/>
    <m/>
  </r>
  <r>
    <s v="mccarjo99"/>
    <s v="Joe ( Joseph Vincent ) McCarthy"/>
    <n v="0"/>
    <m/>
    <m/>
    <m/>
    <s v="Niagara University"/>
    <n v="1906"/>
    <n v="3"/>
    <n v="1"/>
    <x v="43"/>
    <x v="41"/>
    <m/>
    <x v="0"/>
    <m/>
    <m/>
    <m/>
    <m/>
    <m/>
    <m/>
    <m/>
    <m/>
    <m/>
    <m/>
    <m/>
    <m/>
  </r>
  <r>
    <s v="mccarke01"/>
    <s v="Kevin ( Kevin Edward ) McCarthy"/>
    <n v="1"/>
    <n v="1"/>
    <m/>
    <m/>
    <m/>
    <m/>
    <m/>
    <m/>
    <x v="5"/>
    <x v="24"/>
    <m/>
    <x v="0"/>
    <m/>
    <m/>
    <m/>
    <m/>
    <m/>
    <m/>
    <m/>
    <m/>
    <m/>
    <m/>
    <m/>
    <m/>
  </r>
  <r>
    <s v="mccarle01"/>
    <s v="Lew ( George Lewis ) McCarty"/>
    <n v="3"/>
    <n v="9"/>
    <m/>
    <m/>
    <m/>
    <m/>
    <m/>
    <m/>
    <x v="135"/>
    <x v="17"/>
    <m/>
    <x v="0"/>
    <m/>
    <m/>
    <m/>
    <n v="1916"/>
    <n v="0.39705882352900002"/>
    <s v="NY1"/>
    <n v="5"/>
    <m/>
    <m/>
    <m/>
    <m/>
    <m/>
  </r>
  <r>
    <s v="mccarro01"/>
    <s v="Roger ( Roger Morton ) McCardell"/>
    <n v="1"/>
    <n v="1"/>
    <m/>
    <m/>
    <m/>
    <m/>
    <m/>
    <m/>
    <x v="37"/>
    <x v="30"/>
    <m/>
    <x v="0"/>
    <m/>
    <m/>
    <m/>
    <n v="1959"/>
    <n v="0"/>
    <s v="SFN"/>
    <n v="0"/>
    <m/>
    <m/>
    <m/>
    <m/>
    <m/>
  </r>
  <r>
    <s v="mccarti01"/>
    <s v="Tim ( James Timothy ) McCarver"/>
    <n v="4"/>
    <n v="22"/>
    <m/>
    <m/>
    <m/>
    <m/>
    <m/>
    <m/>
    <x v="111"/>
    <x v="13"/>
    <m/>
    <x v="0"/>
    <m/>
    <m/>
    <m/>
    <n v="1975"/>
    <n v="0.38095238095200001"/>
    <s v="BOS"/>
    <n v="97"/>
    <m/>
    <m/>
    <m/>
    <m/>
    <m/>
  </r>
  <r>
    <s v="mccarto01"/>
    <s v="Tommy ( Thomas Francis Michael ) McCarthy"/>
    <n v="5"/>
    <n v="13"/>
    <m/>
    <m/>
    <m/>
    <m/>
    <m/>
    <m/>
    <x v="8"/>
    <x v="10"/>
    <m/>
    <x v="0"/>
    <m/>
    <m/>
    <m/>
    <n v="1890"/>
    <n v="0.350364963503"/>
    <s v="SL4"/>
    <n v="44"/>
    <n v="1"/>
    <n v="1"/>
    <s v="65.00%"/>
    <s v="St. Louis Browns"/>
    <n v="1890"/>
  </r>
  <r>
    <s v="mccarto02"/>
    <s v="Tom ( Thomas Patrick ) McCarthy"/>
    <n v="3"/>
    <n v="2"/>
    <m/>
    <m/>
    <m/>
    <m/>
    <m/>
    <m/>
    <x v="110"/>
    <x v="9"/>
    <m/>
    <x v="0"/>
    <m/>
    <m/>
    <m/>
    <n v="1908"/>
    <n v="0.171428571428"/>
    <s v="BSN"/>
    <n v="0"/>
    <m/>
    <m/>
    <m/>
    <m/>
    <m/>
  </r>
  <r>
    <s v="mccarto03"/>
    <s v="Tom ( Thomas Michael ) McCarthy"/>
    <n v="2"/>
    <n v="5"/>
    <n v="75000"/>
    <n v="75000"/>
    <m/>
    <m/>
    <m/>
    <m/>
    <x v="65"/>
    <x v="28"/>
    <m/>
    <x v="0"/>
    <m/>
    <m/>
    <m/>
    <m/>
    <m/>
    <m/>
    <m/>
    <m/>
    <m/>
    <m/>
    <m/>
    <m/>
  </r>
  <r>
    <s v="mccaski01"/>
    <s v="Kirk ( Kirk Edward ) McCaskill"/>
    <n v="2"/>
    <n v="12"/>
    <m/>
    <m/>
    <s v="University of Vermont"/>
    <n v="1982"/>
    <n v="3"/>
    <n v="1"/>
    <x v="15"/>
    <x v="28"/>
    <m/>
    <x v="0"/>
    <m/>
    <m/>
    <m/>
    <m/>
    <m/>
    <m/>
    <m/>
    <m/>
    <m/>
    <m/>
    <m/>
    <m/>
  </r>
  <r>
    <s v="mccatst01"/>
    <s v="Steve ( Steven Earl ) McCatty"/>
    <n v="1"/>
    <n v="9"/>
    <m/>
    <m/>
    <m/>
    <m/>
    <m/>
    <m/>
    <x v="30"/>
    <x v="33"/>
    <m/>
    <x v="0"/>
    <m/>
    <m/>
    <m/>
    <m/>
    <m/>
    <m/>
    <m/>
    <m/>
    <m/>
    <m/>
    <m/>
    <m/>
  </r>
  <r>
    <s v="mccaual01"/>
    <s v="Al ( Allen A. ) McCauley"/>
    <n v="3"/>
    <n v="8"/>
    <m/>
    <m/>
    <m/>
    <m/>
    <m/>
    <m/>
    <x v="87"/>
    <x v="80"/>
    <m/>
    <x v="0"/>
    <m/>
    <m/>
    <m/>
    <n v="1891"/>
    <n v="0.281553398058"/>
    <s v="WS9"/>
    <n v="2"/>
    <m/>
    <m/>
    <m/>
    <m/>
    <m/>
  </r>
  <r>
    <s v="mccaubi01"/>
    <s v="Bill ( William H. ) McCauley"/>
    <n v="1"/>
    <n v="1"/>
    <m/>
    <m/>
    <m/>
    <m/>
    <m/>
    <m/>
    <x v="70"/>
    <x v="11"/>
    <m/>
    <x v="0"/>
    <m/>
    <m/>
    <m/>
    <n v="1895"/>
    <n v="0"/>
    <s v="WAS"/>
    <n v="0"/>
    <m/>
    <m/>
    <m/>
    <m/>
    <m/>
  </r>
  <r>
    <s v="mccauji01"/>
    <s v="Jim ( James Adelbert ) McCauley"/>
    <n v="4"/>
    <n v="3"/>
    <m/>
    <m/>
    <s v="Union College"/>
    <n v="1883"/>
    <n v="2"/>
    <n v="1"/>
    <x v="134"/>
    <x v="104"/>
    <m/>
    <x v="0"/>
    <m/>
    <m/>
    <m/>
    <n v="1886"/>
    <n v="0.23333333333299999"/>
    <s v="BR3"/>
    <n v="0"/>
    <m/>
    <m/>
    <m/>
    <m/>
    <m/>
  </r>
  <r>
    <s v="mccaupa01"/>
    <s v="Pat ( Patrick F. ) McCauley"/>
    <n v="3"/>
    <n v="11"/>
    <m/>
    <m/>
    <m/>
    <m/>
    <m/>
    <m/>
    <x v="68"/>
    <x v="27"/>
    <m/>
    <x v="0"/>
    <m/>
    <m/>
    <m/>
    <n v="1896"/>
    <n v="0.25"/>
    <s v="WAS"/>
    <n v="3"/>
    <m/>
    <m/>
    <m/>
    <m/>
    <m/>
  </r>
  <r>
    <s v="mccheha01"/>
    <s v="Harry ( Harry Vincent ) McChesney"/>
    <n v="1"/>
    <n v="1"/>
    <m/>
    <m/>
    <m/>
    <m/>
    <m/>
    <m/>
    <x v="126"/>
    <x v="26"/>
    <m/>
    <x v="0"/>
    <m/>
    <m/>
    <m/>
    <n v="1904"/>
    <n v="0.26136363636299997"/>
    <s v="CHN"/>
    <n v="0"/>
    <m/>
    <m/>
    <m/>
    <m/>
    <m/>
  </r>
  <r>
    <s v="mcclajo01"/>
    <s v="Joe ( Joseph Fred ) McClain"/>
    <n v="1"/>
    <n v="2"/>
    <m/>
    <m/>
    <s v="University of Tennessee"/>
    <n v="1952"/>
    <n v="1"/>
    <n v="1"/>
    <x v="114"/>
    <x v="11"/>
    <m/>
    <x v="0"/>
    <m/>
    <m/>
    <m/>
    <n v="1961"/>
    <n v="0.20588235294099999"/>
    <s v="WS2"/>
    <n v="0"/>
    <m/>
    <m/>
    <m/>
    <m/>
    <m/>
  </r>
  <r>
    <s v="mcclape01"/>
    <s v="Pete ( Robert Hugh ) McClanahan"/>
    <n v="1"/>
    <n v="1"/>
    <m/>
    <m/>
    <m/>
    <m/>
    <m/>
    <m/>
    <x v="45"/>
    <x v="8"/>
    <m/>
    <x v="0"/>
    <m/>
    <m/>
    <m/>
    <n v="1931"/>
    <n v="0.5"/>
    <s v="PIT"/>
    <n v="0"/>
    <m/>
    <m/>
    <m/>
    <m/>
    <m/>
  </r>
  <r>
    <s v="mcclasc01"/>
    <s v="Scott ( Scott Michael ) McClain"/>
    <n v="3"/>
    <n v="11"/>
    <m/>
    <m/>
    <m/>
    <m/>
    <m/>
    <m/>
    <x v="19"/>
    <x v="30"/>
    <m/>
    <x v="0"/>
    <m/>
    <m/>
    <m/>
    <n v="2008"/>
    <n v="0.27272727272699998"/>
    <s v="SFN"/>
    <n v="2"/>
    <m/>
    <m/>
    <m/>
    <m/>
    <m/>
  </r>
  <r>
    <s v="mcclebi01"/>
    <s v="Bill ( William Henry ) McClellan"/>
    <n v="5"/>
    <n v="11"/>
    <m/>
    <m/>
    <m/>
    <m/>
    <m/>
    <m/>
    <x v="101"/>
    <x v="57"/>
    <m/>
    <x v="0"/>
    <m/>
    <m/>
    <m/>
    <n v="1885"/>
    <n v="0.26724137931000003"/>
    <s v="BR3"/>
    <n v="6"/>
    <m/>
    <m/>
    <m/>
    <m/>
    <m/>
  </r>
  <r>
    <s v="mcclebi01"/>
    <s v="Bill ( William Henry ) McClellan"/>
    <n v="5"/>
    <n v="11"/>
    <m/>
    <m/>
    <m/>
    <m/>
    <m/>
    <m/>
    <x v="101"/>
    <x v="10"/>
    <m/>
    <x v="0"/>
    <m/>
    <m/>
    <m/>
    <n v="1885"/>
    <n v="0.26724137931000003"/>
    <s v="BR3"/>
    <n v="6"/>
    <m/>
    <m/>
    <m/>
    <m/>
    <m/>
  </r>
  <r>
    <s v="mccleha01"/>
    <s v="Hervey ( Hervey McDowell ) McClellan"/>
    <n v="1"/>
    <n v="6"/>
    <m/>
    <m/>
    <m/>
    <m/>
    <m/>
    <m/>
    <x v="80"/>
    <x v="28"/>
    <m/>
    <x v="0"/>
    <m/>
    <m/>
    <m/>
    <n v="1919"/>
    <n v="0.33333333333300003"/>
    <s v="CHA"/>
    <n v="4"/>
    <m/>
    <m/>
    <m/>
    <m/>
    <m/>
  </r>
  <r>
    <s v="mccleha01"/>
    <s v="Hervey ( Hervey McDowell ) McClellan"/>
    <n v="1"/>
    <n v="6"/>
    <m/>
    <m/>
    <m/>
    <m/>
    <m/>
    <m/>
    <x v="80"/>
    <x v="28"/>
    <m/>
    <x v="0"/>
    <m/>
    <m/>
    <m/>
    <n v="1920"/>
    <n v="0.33333333333300003"/>
    <s v="CHA"/>
    <n v="4"/>
    <m/>
    <m/>
    <m/>
    <m/>
    <m/>
  </r>
  <r>
    <s v="mccleje01"/>
    <s v="Jeff ( Jefferson Lamar ) McCleskey"/>
    <n v="1"/>
    <n v="1"/>
    <m/>
    <m/>
    <s v="University of Georgia"/>
    <n v="1909"/>
    <n v="1"/>
    <n v="1"/>
    <x v="107"/>
    <x v="47"/>
    <m/>
    <x v="0"/>
    <m/>
    <m/>
    <m/>
    <n v="1913"/>
    <n v="0"/>
    <s v="BSN"/>
    <n v="0"/>
    <m/>
    <m/>
    <m/>
    <m/>
    <m/>
  </r>
  <r>
    <s v="mccleky01"/>
    <s v="Kyle ( Kyle William ) McClellan"/>
    <n v="2"/>
    <n v="6"/>
    <m/>
    <m/>
    <m/>
    <m/>
    <m/>
    <m/>
    <x v="53"/>
    <x v="46"/>
    <m/>
    <x v="0"/>
    <m/>
    <m/>
    <m/>
    <n v="2010"/>
    <n v="0.5"/>
    <s v="SLN"/>
    <n v="0"/>
    <m/>
    <m/>
    <m/>
    <m/>
    <m/>
  </r>
  <r>
    <s v="mcclell01"/>
    <s v="Lloyd ( Lloyd Glenn ) McClendon"/>
    <n v="3"/>
    <n v="8"/>
    <m/>
    <m/>
    <s v="Valparaiso University"/>
    <n v="1980"/>
    <n v="3"/>
    <n v="1"/>
    <x v="121"/>
    <x v="8"/>
    <m/>
    <x v="0"/>
    <m/>
    <m/>
    <m/>
    <n v="1990"/>
    <n v="0.33333333333300003"/>
    <s v="PIT"/>
    <n v="35"/>
    <m/>
    <m/>
    <m/>
    <m/>
    <m/>
  </r>
  <r>
    <s v="mcclemi01"/>
    <s v="Mike ( Michael Melton ) McClendon"/>
    <n v="1"/>
    <n v="3"/>
    <m/>
    <m/>
    <m/>
    <m/>
    <m/>
    <m/>
    <x v="35"/>
    <x v="1"/>
    <m/>
    <x v="0"/>
    <m/>
    <m/>
    <m/>
    <n v="2010"/>
    <n v="0.5"/>
    <s v="MIL"/>
    <n v="0"/>
    <m/>
    <m/>
    <m/>
    <m/>
    <m/>
  </r>
  <r>
    <s v="mcclepa01"/>
    <s v="Paul ( Paul William ) McClellan"/>
    <n v="1"/>
    <n v="2"/>
    <n v="100000"/>
    <n v="100000"/>
    <s v="College of San Mateo"/>
    <n v="1986"/>
    <n v="1"/>
    <n v="1"/>
    <x v="83"/>
    <x v="30"/>
    <m/>
    <x v="0"/>
    <m/>
    <m/>
    <m/>
    <n v="1990"/>
    <n v="0.5"/>
    <s v="SFN"/>
    <n v="0"/>
    <m/>
    <m/>
    <m/>
    <m/>
    <m/>
  </r>
  <r>
    <s v="mccleza01"/>
    <s v="Zach ( Zachary Daniel ) McClellan"/>
    <n v="1"/>
    <n v="1"/>
    <m/>
    <m/>
    <s v="Indiana University-Bloomington"/>
    <n v="2000"/>
    <n v="3"/>
    <n v="1"/>
    <x v="95"/>
    <x v="35"/>
    <m/>
    <x v="0"/>
    <m/>
    <m/>
    <m/>
    <n v="2007"/>
    <n v="0"/>
    <s v="COL"/>
    <n v="0"/>
    <m/>
    <m/>
    <m/>
    <m/>
    <m/>
  </r>
  <r>
    <s v="mcclobi01"/>
    <s v="Bill ( William George ) McCloskey"/>
    <n v="2"/>
    <n v="10"/>
    <m/>
    <m/>
    <m/>
    <m/>
    <m/>
    <m/>
    <x v="82"/>
    <x v="105"/>
    <m/>
    <x v="0"/>
    <m/>
    <m/>
    <m/>
    <n v="1875"/>
    <n v="0.17499999999999999"/>
    <s v="WS6"/>
    <n v="0"/>
    <m/>
    <m/>
    <m/>
    <m/>
    <m/>
  </r>
  <r>
    <s v="mccloji01"/>
    <s v="Jim ( James Ellwood ) McCloskey"/>
    <n v="1"/>
    <n v="1"/>
    <m/>
    <m/>
    <s v="St. Bonaventure University"/>
    <n v="1932"/>
    <n v="2"/>
    <n v="1"/>
    <x v="112"/>
    <x v="82"/>
    <m/>
    <x v="0"/>
    <m/>
    <m/>
    <m/>
    <n v="1936"/>
    <n v="0"/>
    <s v="BSN"/>
    <n v="0"/>
    <m/>
    <m/>
    <m/>
    <m/>
    <m/>
  </r>
  <r>
    <s v="mcclojo01"/>
    <s v="John ( James John ) McCloskey"/>
    <n v="1"/>
    <n v="2"/>
    <m/>
    <m/>
    <m/>
    <m/>
    <m/>
    <m/>
    <x v="119"/>
    <x v="13"/>
    <m/>
    <x v="0"/>
    <m/>
    <m/>
    <m/>
    <n v="1906"/>
    <n v="0.2"/>
    <s v="PHI"/>
    <n v="0"/>
    <m/>
    <m/>
    <m/>
    <m/>
    <m/>
  </r>
  <r>
    <s v="mcclojo99"/>
    <s v="John ( John James ) McCloskey"/>
    <n v="0"/>
    <m/>
    <m/>
    <m/>
    <m/>
    <m/>
    <m/>
    <m/>
    <x v="43"/>
    <x v="41"/>
    <m/>
    <x v="0"/>
    <m/>
    <m/>
    <m/>
    <m/>
    <m/>
    <m/>
    <m/>
    <m/>
    <m/>
    <m/>
    <m/>
    <m/>
  </r>
  <r>
    <s v="mcclubo01"/>
    <s v="Bob ( Robert Craig ) McClure"/>
    <n v="7"/>
    <n v="19"/>
    <m/>
    <m/>
    <s v="College of San Mateo"/>
    <n v="1973"/>
    <n v="2"/>
    <n v="1"/>
    <x v="75"/>
    <x v="15"/>
    <m/>
    <x v="0"/>
    <m/>
    <m/>
    <m/>
    <n v="1991"/>
    <n v="1"/>
    <s v="SLN"/>
    <n v="0"/>
    <m/>
    <m/>
    <m/>
    <m/>
    <m/>
  </r>
  <r>
    <s v="mccluha01"/>
    <s v="Hal ( Harold Murray ) McClure"/>
    <n v="1"/>
    <n v="1"/>
    <m/>
    <m/>
    <m/>
    <m/>
    <m/>
    <m/>
    <x v="146"/>
    <x v="89"/>
    <m/>
    <x v="0"/>
    <m/>
    <m/>
    <m/>
    <n v="1882"/>
    <n v="0.33333333333300003"/>
    <s v="BSN"/>
    <n v="0"/>
    <m/>
    <m/>
    <m/>
    <m/>
    <m/>
  </r>
  <r>
    <s v="mccluha02"/>
    <s v="Harry ( Harry Robert ) McCluskey"/>
    <n v="1"/>
    <n v="1"/>
    <m/>
    <m/>
    <m/>
    <m/>
    <m/>
    <m/>
    <x v="52"/>
    <x v="3"/>
    <m/>
    <x v="0"/>
    <m/>
    <m/>
    <m/>
    <n v="1915"/>
    <n v="0"/>
    <s v="CIN"/>
    <n v="0"/>
    <m/>
    <m/>
    <m/>
    <m/>
    <m/>
  </r>
  <r>
    <s v="mcclula01"/>
    <s v="Larry ( Lawrence Ledwith ) McClure"/>
    <n v="1"/>
    <n v="1"/>
    <m/>
    <m/>
    <s v="West Virginia University"/>
    <n v="1911"/>
    <n v="5"/>
    <n v="2"/>
    <x v="7"/>
    <x v="27"/>
    <m/>
    <x v="0"/>
    <m/>
    <m/>
    <m/>
    <n v="1910"/>
    <n v="0"/>
    <s v="NYA"/>
    <n v="0"/>
    <m/>
    <m/>
    <m/>
    <m/>
    <m/>
  </r>
  <r>
    <s v="mccluse01"/>
    <s v="Seth ( Michael Seth ) McClung"/>
    <n v="2"/>
    <n v="7"/>
    <m/>
    <m/>
    <m/>
    <m/>
    <m/>
    <m/>
    <x v="34"/>
    <x v="1"/>
    <m/>
    <x v="0"/>
    <m/>
    <m/>
    <m/>
    <n v="2008"/>
    <n v="0.26315789473599999"/>
    <s v="MIL"/>
    <n v="0"/>
    <m/>
    <m/>
    <m/>
    <m/>
    <m/>
  </r>
  <r>
    <s v="mccolal01"/>
    <s v="Alex ( Alexander Boyd ) McColl"/>
    <n v="1"/>
    <n v="2"/>
    <m/>
    <m/>
    <m/>
    <m/>
    <m/>
    <m/>
    <x v="61"/>
    <x v="11"/>
    <m/>
    <x v="0"/>
    <m/>
    <m/>
    <m/>
    <n v="1933"/>
    <n v="0.33333333333300003"/>
    <s v="WS1"/>
    <n v="0"/>
    <m/>
    <m/>
    <m/>
    <m/>
    <m/>
  </r>
  <r>
    <s v="mcconam01"/>
    <s v="Amby ( Ambrose Moses ) McConnell"/>
    <n v="2"/>
    <n v="4"/>
    <m/>
    <m/>
    <s v="Beloit College"/>
    <n v="1903"/>
    <n v="1"/>
    <n v="1"/>
    <x v="26"/>
    <x v="28"/>
    <m/>
    <x v="0"/>
    <m/>
    <m/>
    <m/>
    <n v="1911"/>
    <n v="0.28030303030300002"/>
    <s v="CHA"/>
    <n v="3"/>
    <m/>
    <m/>
    <m/>
    <m/>
    <m/>
  </r>
  <r>
    <s v="mcconge01"/>
    <s v="George ( George Neely ) McConnell"/>
    <n v="3"/>
    <n v="8"/>
    <m/>
    <m/>
    <m/>
    <m/>
    <m/>
    <m/>
    <x v="125"/>
    <x v="26"/>
    <m/>
    <x v="0"/>
    <m/>
    <m/>
    <m/>
    <n v="1912"/>
    <n v="0.296703296703"/>
    <s v="NYA"/>
    <n v="1"/>
    <m/>
    <m/>
    <m/>
    <m/>
    <m/>
  </r>
  <r>
    <s v="mcconra01"/>
    <s v="Ralph ( Ralph Jennison ) McConnaughey"/>
    <n v="1"/>
    <n v="1"/>
    <m/>
    <m/>
    <m/>
    <m/>
    <m/>
    <m/>
    <x v="88"/>
    <x v="91"/>
    <m/>
    <x v="0"/>
    <m/>
    <m/>
    <m/>
    <n v="1914"/>
    <n v="0.125"/>
    <s v="IND"/>
    <n v="0"/>
    <m/>
    <m/>
    <m/>
    <m/>
    <m/>
  </r>
  <r>
    <s v="mcconsa01"/>
    <s v="Sam ( Samuel Faulkner ) McConnell"/>
    <n v="1"/>
    <n v="1"/>
    <m/>
    <m/>
    <m/>
    <m/>
    <m/>
    <m/>
    <x v="52"/>
    <x v="23"/>
    <m/>
    <x v="0"/>
    <m/>
    <m/>
    <m/>
    <n v="1915"/>
    <n v="0.181818181818"/>
    <s v="PHA"/>
    <n v="0"/>
    <m/>
    <m/>
    <m/>
    <m/>
    <m/>
  </r>
  <r>
    <s v="mcconsa02"/>
    <s v="Sam ( John Samuel ) McConnell"/>
    <n v="1"/>
    <n v="1"/>
    <m/>
    <m/>
    <s v="Ball State University"/>
    <n v="1997"/>
    <n v="3"/>
    <n v="1"/>
    <x v="16"/>
    <x v="0"/>
    <m/>
    <x v="0"/>
    <m/>
    <m/>
    <m/>
    <n v="2004"/>
    <n v="0"/>
    <s v="ATL"/>
    <n v="0"/>
    <m/>
    <m/>
    <m/>
    <m/>
    <m/>
  </r>
  <r>
    <s v="mccoobi01"/>
    <s v="Billy ( William John ) McCool"/>
    <n v="3"/>
    <n v="7"/>
    <m/>
    <m/>
    <m/>
    <m/>
    <m/>
    <m/>
    <x v="44"/>
    <x v="17"/>
    <n v="1966"/>
    <x v="2"/>
    <s v="CIN"/>
    <s v="Cincinnati Reds"/>
    <s v=""/>
    <n v="1966"/>
    <n v="0.166666666666"/>
    <s v="CIN"/>
    <n v="0"/>
    <m/>
    <m/>
    <m/>
    <m/>
    <m/>
  </r>
  <r>
    <s v="mccorba01"/>
    <s v="Barry ( William Joseph ) McCormick"/>
    <n v="4"/>
    <n v="10"/>
    <m/>
    <m/>
    <m/>
    <m/>
    <m/>
    <m/>
    <x v="126"/>
    <x v="11"/>
    <m/>
    <x v="0"/>
    <m/>
    <m/>
    <m/>
    <n v="1897"/>
    <n v="0.26730310262500001"/>
    <s v="CHN"/>
    <n v="15"/>
    <m/>
    <m/>
    <m/>
    <m/>
    <m/>
  </r>
  <r>
    <s v="mccorbi01"/>
    <s v="Bill ( William Charles ) McCorry"/>
    <n v="1"/>
    <n v="1"/>
    <m/>
    <m/>
    <m/>
    <m/>
    <m/>
    <m/>
    <x v="110"/>
    <x v="32"/>
    <m/>
    <x v="0"/>
    <m/>
    <m/>
    <m/>
    <n v="1909"/>
    <n v="0"/>
    <s v="SLA"/>
    <n v="0"/>
    <m/>
    <m/>
    <m/>
    <m/>
    <m/>
  </r>
  <r>
    <s v="mccordo01"/>
    <s v="Don ( Donald Ross ) McCormack"/>
    <n v="1"/>
    <n v="2"/>
    <m/>
    <m/>
    <m/>
    <m/>
    <m/>
    <m/>
    <x v="79"/>
    <x v="13"/>
    <m/>
    <x v="0"/>
    <m/>
    <m/>
    <m/>
    <n v="1980"/>
    <n v="1"/>
    <s v="PHI"/>
    <n v="0"/>
    <m/>
    <m/>
    <m/>
    <m/>
    <m/>
  </r>
  <r>
    <s v="mccorfr01"/>
    <s v="Frank ( Frank Andrew ) McCormick"/>
    <n v="3"/>
    <n v="15"/>
    <m/>
    <m/>
    <m/>
    <m/>
    <m/>
    <m/>
    <x v="123"/>
    <x v="47"/>
    <m/>
    <x v="0"/>
    <m/>
    <m/>
    <m/>
    <n v="1947"/>
    <n v="0.35377358490499999"/>
    <s v="BSN"/>
    <n v="128"/>
    <m/>
    <m/>
    <m/>
    <m/>
    <m/>
  </r>
  <r>
    <s v="mccorha01"/>
    <s v="Harry ( Patrick Henry ) McCormick"/>
    <n v="3"/>
    <n v="5"/>
    <m/>
    <m/>
    <m/>
    <m/>
    <m/>
    <m/>
    <x v="106"/>
    <x v="106"/>
    <m/>
    <x v="0"/>
    <m/>
    <m/>
    <m/>
    <n v="1883"/>
    <n v="0.30909090908999998"/>
    <s v="CN2"/>
    <n v="1"/>
    <m/>
    <m/>
    <m/>
    <m/>
    <m/>
  </r>
  <r>
    <s v="mccorje01"/>
    <s v="Jerry ( James J. ) McCormick"/>
    <n v="3"/>
    <n v="2"/>
    <m/>
    <m/>
    <m/>
    <m/>
    <m/>
    <m/>
    <x v="82"/>
    <x v="76"/>
    <m/>
    <x v="0"/>
    <m/>
    <m/>
    <m/>
    <n v="1884"/>
    <n v="0.28474576271099999"/>
    <s v="PHU"/>
    <n v="0"/>
    <m/>
    <m/>
    <m/>
    <m/>
    <m/>
  </r>
  <r>
    <s v="mccorje01"/>
    <s v="Jerry ( James J. ) McCormick"/>
    <n v="3"/>
    <n v="2"/>
    <m/>
    <m/>
    <m/>
    <m/>
    <m/>
    <m/>
    <x v="82"/>
    <x v="126"/>
    <m/>
    <x v="0"/>
    <m/>
    <m/>
    <m/>
    <n v="1884"/>
    <n v="0.28474576271099999"/>
    <s v="PHU"/>
    <n v="0"/>
    <m/>
    <m/>
    <m/>
    <m/>
    <m/>
  </r>
  <r>
    <s v="mccorji01"/>
    <s v="Jim ( James ) McCormick"/>
    <n v="6"/>
    <n v="10"/>
    <m/>
    <m/>
    <m/>
    <m/>
    <m/>
    <m/>
    <x v="131"/>
    <x v="63"/>
    <m/>
    <x v="0"/>
    <m/>
    <m/>
    <m/>
    <n v="1884"/>
    <n v="0.26315789473599999"/>
    <s v="CL2"/>
    <n v="4"/>
    <n v="1"/>
    <n v="4"/>
    <s v="29.41%"/>
    <s v="Cleveland Blues"/>
    <n v="1880"/>
  </r>
  <r>
    <s v="mccorji02"/>
    <s v="Jim ( James Ambrose ) McCormick"/>
    <n v="1"/>
    <n v="1"/>
    <m/>
    <m/>
    <m/>
    <m/>
    <m/>
    <m/>
    <x v="141"/>
    <x v="32"/>
    <m/>
    <x v="0"/>
    <m/>
    <m/>
    <m/>
    <n v="1892"/>
    <n v="0"/>
    <s v="SLN"/>
    <n v="0"/>
    <m/>
    <m/>
    <m/>
    <m/>
    <m/>
  </r>
  <r>
    <s v="mccormi01"/>
    <s v="Mike ( Michael Joseph ) McCormack"/>
    <n v="1"/>
    <n v="1"/>
    <m/>
    <m/>
    <m/>
    <m/>
    <m/>
    <m/>
    <x v="126"/>
    <x v="61"/>
    <m/>
    <x v="0"/>
    <m/>
    <m/>
    <m/>
    <n v="1904"/>
    <n v="0.184438040345"/>
    <s v="BRO"/>
    <n v="0"/>
    <m/>
    <m/>
    <m/>
    <m/>
    <m/>
  </r>
  <r>
    <s v="mccormi02"/>
    <s v="Mike ( Myron Winthrop ) McCormick"/>
    <n v="6"/>
    <n v="12"/>
    <m/>
    <m/>
    <m/>
    <m/>
    <m/>
    <m/>
    <x v="137"/>
    <x v="11"/>
    <m/>
    <x v="0"/>
    <m/>
    <m/>
    <m/>
    <n v="1948"/>
    <n v="0.30320699708400001"/>
    <s v="BSN"/>
    <n v="14"/>
    <m/>
    <m/>
    <m/>
    <m/>
    <m/>
  </r>
  <r>
    <s v="mccormi03"/>
    <s v="Mike ( Michael Francis ) McCormick"/>
    <n v="6"/>
    <n v="16"/>
    <m/>
    <m/>
    <m/>
    <m/>
    <m/>
    <m/>
    <x v="2"/>
    <x v="24"/>
    <m/>
    <x v="0"/>
    <m/>
    <m/>
    <m/>
    <n v="1957"/>
    <n v="0.27272727272699998"/>
    <s v="NY1"/>
    <n v="7"/>
    <m/>
    <m/>
    <m/>
    <m/>
    <m/>
  </r>
  <r>
    <s v="mccormo01"/>
    <s v="Moose ( Harry Elwood ) McCormick"/>
    <n v="3"/>
    <n v="10"/>
    <m/>
    <m/>
    <s v="Bucknell University"/>
    <n v="1902"/>
    <n v="1"/>
    <n v="1"/>
    <x v="107"/>
    <x v="25"/>
    <m/>
    <x v="0"/>
    <m/>
    <m/>
    <m/>
    <n v="1912"/>
    <n v="0.33333333333300003"/>
    <s v="NY1"/>
    <n v="6"/>
    <m/>
    <m/>
    <m/>
    <m/>
    <m/>
  </r>
  <r>
    <s v="mccosba01"/>
    <s v="Barney ( William Barney ) McCosky"/>
    <n v="4"/>
    <n v="15"/>
    <m/>
    <m/>
    <m/>
    <m/>
    <m/>
    <m/>
    <x v="64"/>
    <x v="22"/>
    <m/>
    <x v="0"/>
    <m/>
    <m/>
    <m/>
    <n v="1946"/>
    <n v="0.35389610389600001"/>
    <s v="PHA"/>
    <n v="24"/>
    <m/>
    <m/>
    <m/>
    <m/>
    <m/>
  </r>
  <r>
    <s v="mccovwi01"/>
    <s v="Willie ( Willie Lee ) McCovey"/>
    <n v="3"/>
    <n v="22"/>
    <m/>
    <m/>
    <m/>
    <m/>
    <m/>
    <m/>
    <x v="111"/>
    <x v="30"/>
    <m/>
    <x v="0"/>
    <m/>
    <m/>
    <m/>
    <n v="1959"/>
    <n v="0.354166666666"/>
    <s v="SFN"/>
    <n v="521"/>
    <m/>
    <m/>
    <m/>
    <m/>
    <m/>
  </r>
  <r>
    <s v="mccoyar01"/>
    <s v="Art ( Arthur Gray ) McCoy"/>
    <n v="1"/>
    <n v="1"/>
    <m/>
    <m/>
    <m/>
    <m/>
    <m/>
    <m/>
    <x v="138"/>
    <x v="76"/>
    <m/>
    <x v="0"/>
    <m/>
    <m/>
    <m/>
    <n v="1889"/>
    <n v="0"/>
    <s v="WS8"/>
    <n v="0"/>
    <m/>
    <m/>
    <m/>
    <m/>
    <m/>
  </r>
  <r>
    <s v="mccoybe01"/>
    <s v="Benny ( Benjamin Jenison ) McCoy"/>
    <n v="2"/>
    <n v="4"/>
    <m/>
    <m/>
    <m/>
    <m/>
    <m/>
    <m/>
    <x v="122"/>
    <x v="23"/>
    <m/>
    <x v="0"/>
    <m/>
    <m/>
    <m/>
    <n v="1939"/>
    <n v="0.30208333333300003"/>
    <s v="DET"/>
    <n v="16"/>
    <m/>
    <m/>
    <m/>
    <m/>
    <m/>
  </r>
  <r>
    <s v="mccoymi01"/>
    <s v="Mike ( Michael Howard ) McCoy"/>
    <n v="2"/>
    <n v="4"/>
    <m/>
    <m/>
    <s v="University of San Diego"/>
    <n v="2002"/>
    <n v="3"/>
    <n v="1"/>
    <x v="35"/>
    <x v="36"/>
    <m/>
    <x v="0"/>
    <m/>
    <m/>
    <m/>
    <n v="2011"/>
    <n v="0.19796954314699999"/>
    <s v="TOR"/>
    <n v="3"/>
    <m/>
    <m/>
    <m/>
    <m/>
    <m/>
  </r>
  <r>
    <s v="mccoypa01"/>
    <s v="Pat ( Patrick James ) McCoy"/>
    <n v="1"/>
    <n v="1"/>
    <m/>
    <m/>
    <m/>
    <m/>
    <m/>
    <m/>
    <x v="31"/>
    <x v="14"/>
    <m/>
    <x v="0"/>
    <m/>
    <m/>
    <m/>
    <m/>
    <m/>
    <m/>
    <m/>
    <m/>
    <m/>
    <m/>
    <m/>
    <m/>
  </r>
  <r>
    <s v="mccrale01"/>
    <s v="Les ( Lester William ) McCrabb"/>
    <n v="1"/>
    <n v="12"/>
    <m/>
    <m/>
    <m/>
    <m/>
    <m/>
    <m/>
    <x v="57"/>
    <x v="23"/>
    <m/>
    <x v="0"/>
    <m/>
    <m/>
    <m/>
    <n v="1940"/>
    <n v="0.25"/>
    <s v="PHA"/>
    <n v="0"/>
    <m/>
    <m/>
    <m/>
    <m/>
    <m/>
  </r>
  <r>
    <s v="mccraqu01"/>
    <s v="Quinton ( Quinton Antoine ) McCracken"/>
    <n v="6"/>
    <n v="12"/>
    <m/>
    <m/>
    <s v="Duke University"/>
    <n v="1992"/>
    <n v="4"/>
    <n v="1"/>
    <x v="4"/>
    <x v="3"/>
    <m/>
    <x v="0"/>
    <m/>
    <m/>
    <m/>
    <n v="2002"/>
    <n v="0.30945558739200002"/>
    <s v="ARI"/>
    <n v="21"/>
    <m/>
    <m/>
    <m/>
    <m/>
    <m/>
  </r>
  <r>
    <s v="mccraro01"/>
    <s v="Rodney ( Rodney Duncan ) McCray"/>
    <n v="2"/>
    <n v="3"/>
    <m/>
    <m/>
    <s v="West Los Angeles College"/>
    <n v="1983"/>
    <n v="2"/>
    <n v="2"/>
    <x v="27"/>
    <x v="29"/>
    <m/>
    <x v="0"/>
    <m/>
    <m/>
    <m/>
    <n v="1992"/>
    <n v="1"/>
    <s v="NYN"/>
    <n v="0"/>
    <m/>
    <m/>
    <m/>
    <m/>
    <m/>
  </r>
  <r>
    <s v="mccrato01"/>
    <s v="Tommy ( Tommy Lee ) McCraw"/>
    <n v="4"/>
    <n v="13"/>
    <m/>
    <m/>
    <s v="Santa Monica College"/>
    <n v="1958"/>
    <n v="1"/>
    <n v="1"/>
    <x v="39"/>
    <x v="22"/>
    <m/>
    <x v="0"/>
    <m/>
    <m/>
    <m/>
    <n v="1974"/>
    <n v="0.303571428571"/>
    <s v="CLE"/>
    <n v="75"/>
    <m/>
    <m/>
    <m/>
    <m/>
    <m/>
  </r>
  <r>
    <s v="mccreed01"/>
    <s v="Ed ( Esley Porterfield ) McCreery"/>
    <n v="1"/>
    <n v="1"/>
    <m/>
    <m/>
    <m/>
    <m/>
    <m/>
    <m/>
    <x v="88"/>
    <x v="14"/>
    <m/>
    <x v="0"/>
    <m/>
    <m/>
    <m/>
    <n v="1914"/>
    <n v="0"/>
    <s v="DET"/>
    <n v="0"/>
    <m/>
    <m/>
    <m/>
    <m/>
    <m/>
  </r>
  <r>
    <s v="mccrefr01"/>
    <s v="Frank ( Francis William ) McCrea"/>
    <n v="1"/>
    <n v="1"/>
    <m/>
    <m/>
    <m/>
    <m/>
    <m/>
    <m/>
    <x v="49"/>
    <x v="22"/>
    <m/>
    <x v="0"/>
    <m/>
    <m/>
    <m/>
    <n v="1925"/>
    <n v="0.2"/>
    <s v="CLE"/>
    <n v="0"/>
    <m/>
    <m/>
    <m/>
    <m/>
    <m/>
  </r>
  <r>
    <s v="mccreto01"/>
    <s v="Tom ( Thomas Livingston ) McCreery"/>
    <n v="5"/>
    <n v="9"/>
    <m/>
    <m/>
    <s v="Georgetown University"/>
    <n v="1895"/>
    <n v="1"/>
    <n v="1"/>
    <x v="68"/>
    <x v="70"/>
    <m/>
    <x v="0"/>
    <m/>
    <m/>
    <m/>
    <n v="1896"/>
    <n v="0.35147392290200002"/>
    <s v="LS3"/>
    <n v="26"/>
    <m/>
    <m/>
    <m/>
    <m/>
    <m/>
  </r>
  <r>
    <s v="mccreto01"/>
    <s v="Tom ( Thomas Livingston ) McCreery"/>
    <n v="5"/>
    <n v="9"/>
    <m/>
    <m/>
    <s v="Georgetown University"/>
    <n v="1895"/>
    <n v="1"/>
    <n v="1"/>
    <x v="68"/>
    <x v="61"/>
    <m/>
    <x v="0"/>
    <m/>
    <m/>
    <m/>
    <n v="1896"/>
    <n v="0.35147392290200002"/>
    <s v="LS3"/>
    <n v="26"/>
    <m/>
    <m/>
    <m/>
    <m/>
    <m/>
  </r>
  <r>
    <s v="mccrewa01"/>
    <s v="Judge ( Walter Henry ) McCredie"/>
    <n v="1"/>
    <n v="1"/>
    <m/>
    <m/>
    <m/>
    <m/>
    <m/>
    <m/>
    <x v="68"/>
    <x v="61"/>
    <m/>
    <x v="0"/>
    <m/>
    <m/>
    <m/>
    <n v="1903"/>
    <n v="0.323943661971"/>
    <s v="BRO"/>
    <n v="0"/>
    <m/>
    <m/>
    <m/>
    <m/>
    <m/>
  </r>
  <r>
    <s v="mccrobo01"/>
    <s v="Bob ( Robert Glenn ) McCrory"/>
    <n v="1"/>
    <n v="2"/>
    <m/>
    <m/>
    <s v="University of Southern Mississippi"/>
    <n v="2003"/>
    <n v="3"/>
    <n v="1"/>
    <x v="34"/>
    <x v="45"/>
    <m/>
    <x v="0"/>
    <m/>
    <m/>
    <m/>
    <m/>
    <m/>
    <m/>
    <m/>
    <m/>
    <m/>
    <m/>
    <m/>
    <m/>
  </r>
  <r>
    <s v="mccuefr01"/>
    <s v="Frank ( Frank Aloysius ) McCue"/>
    <n v="1"/>
    <n v="1"/>
    <m/>
    <m/>
    <m/>
    <m/>
    <m/>
    <m/>
    <x v="40"/>
    <x v="23"/>
    <m/>
    <x v="0"/>
    <m/>
    <m/>
    <m/>
    <n v="1922"/>
    <n v="0"/>
    <s v="PHA"/>
    <n v="0"/>
    <m/>
    <m/>
    <m/>
    <m/>
    <m/>
  </r>
  <r>
    <s v="mcculch01"/>
    <s v="Charlie ( Charles F. ) McCullough"/>
    <n v="2"/>
    <n v="1"/>
    <m/>
    <m/>
    <m/>
    <m/>
    <m/>
    <m/>
    <x v="10"/>
    <x v="43"/>
    <m/>
    <x v="0"/>
    <m/>
    <m/>
    <m/>
    <n v="1890"/>
    <n v="0.111111111111"/>
    <s v="SR2"/>
    <n v="0"/>
    <m/>
    <m/>
    <m/>
    <m/>
    <m/>
  </r>
  <r>
    <s v="mcculch01"/>
    <s v="Charlie ( Charles F. ) McCullough"/>
    <n v="2"/>
    <n v="1"/>
    <m/>
    <m/>
    <m/>
    <m/>
    <m/>
    <m/>
    <x v="10"/>
    <x v="119"/>
    <m/>
    <x v="0"/>
    <m/>
    <m/>
    <m/>
    <n v="1890"/>
    <n v="0.111111111111"/>
    <s v="SR2"/>
    <n v="0"/>
    <m/>
    <m/>
    <m/>
    <m/>
    <m/>
  </r>
  <r>
    <s v="mcculcl01"/>
    <s v="Clyde ( Clyde Edward ) McCullough"/>
    <n v="2"/>
    <n v="17"/>
    <m/>
    <m/>
    <m/>
    <m/>
    <m/>
    <m/>
    <x v="28"/>
    <x v="26"/>
    <m/>
    <x v="0"/>
    <m/>
    <m/>
    <m/>
    <n v="1951"/>
    <n v="0.297297297297"/>
    <s v="PIT"/>
    <n v="52"/>
    <m/>
    <m/>
    <m/>
    <m/>
    <m/>
  </r>
  <r>
    <s v="mcculla01"/>
    <s v="Lance ( Lance Graye ) McCullers"/>
    <n v="4"/>
    <n v="8"/>
    <m/>
    <m/>
    <m/>
    <m/>
    <m/>
    <m/>
    <x v="27"/>
    <x v="46"/>
    <m/>
    <x v="0"/>
    <m/>
    <m/>
    <m/>
    <n v="1988"/>
    <n v="0.25"/>
    <s v="SDN"/>
    <n v="0"/>
    <m/>
    <m/>
    <m/>
    <m/>
    <m/>
  </r>
  <r>
    <s v="mcculla02"/>
    <s v="Lance ( Lance Graye ) McCullers"/>
    <n v="1"/>
    <n v="2"/>
    <n v="516700"/>
    <n v="516700"/>
    <m/>
    <m/>
    <m/>
    <m/>
    <x v="5"/>
    <x v="21"/>
    <m/>
    <x v="0"/>
    <m/>
    <m/>
    <m/>
    <n v="2016"/>
    <n v="0.33333333333300003"/>
    <s v="HOU"/>
    <n v="0"/>
    <m/>
    <m/>
    <m/>
    <m/>
    <m/>
  </r>
  <r>
    <s v="mcculpa01"/>
    <s v="Paul ( Paul Willard ) McCullough"/>
    <n v="1"/>
    <n v="1"/>
    <m/>
    <m/>
    <m/>
    <m/>
    <m/>
    <m/>
    <x v="69"/>
    <x v="11"/>
    <m/>
    <x v="0"/>
    <m/>
    <m/>
    <m/>
    <n v="1929"/>
    <n v="0"/>
    <s v="WS1"/>
    <n v="0"/>
    <m/>
    <m/>
    <m/>
    <m/>
    <m/>
  </r>
  <r>
    <s v="mcculph01"/>
    <s v="Phil ( Pinson Lamar ) McCullough"/>
    <n v="1"/>
    <n v="1"/>
    <m/>
    <m/>
    <m/>
    <m/>
    <m/>
    <m/>
    <x v="32"/>
    <x v="11"/>
    <m/>
    <x v="0"/>
    <m/>
    <m/>
    <m/>
    <n v="1942"/>
    <n v="0"/>
    <s v="WS1"/>
    <n v="0"/>
    <m/>
    <m/>
    <m/>
    <m/>
    <m/>
  </r>
  <r>
    <s v="mccurha01"/>
    <s v="Harry ( Harry Henry ) McCurdy"/>
    <n v="4"/>
    <n v="13"/>
    <m/>
    <m/>
    <s v="University of Illinois at Urbana-Champaign"/>
    <n v="1922"/>
    <n v="3"/>
    <n v="1"/>
    <x v="61"/>
    <x v="3"/>
    <m/>
    <x v="0"/>
    <m/>
    <m/>
    <m/>
    <n v="1930"/>
    <n v="0.33108108108099998"/>
    <s v="PHI"/>
    <n v="9"/>
    <m/>
    <m/>
    <m/>
    <m/>
    <m/>
  </r>
  <r>
    <s v="mccurje01"/>
    <s v="Jeff ( Jeffrey Dee ) McCurry"/>
    <n v="4"/>
    <n v="5"/>
    <m/>
    <m/>
    <s v="San Jacinto College, North Campus"/>
    <n v="1990"/>
    <n v="2"/>
    <n v="1"/>
    <x v="14"/>
    <x v="21"/>
    <m/>
    <x v="0"/>
    <m/>
    <m/>
    <m/>
    <n v="1995"/>
    <n v="0"/>
    <s v="PIT"/>
    <n v="0"/>
    <m/>
    <m/>
    <m/>
    <m/>
    <m/>
  </r>
  <r>
    <s v="mccurje01"/>
    <s v="Jeff ( Jeffrey Dee ) McCurry"/>
    <n v="4"/>
    <n v="5"/>
    <m/>
    <m/>
    <s v="San Jacinto College, North Campus"/>
    <n v="1990"/>
    <n v="2"/>
    <n v="1"/>
    <x v="14"/>
    <x v="21"/>
    <m/>
    <x v="0"/>
    <m/>
    <m/>
    <m/>
    <n v="1997"/>
    <n v="0"/>
    <s v="COL"/>
    <n v="0"/>
    <m/>
    <m/>
    <m/>
    <m/>
    <m/>
  </r>
  <r>
    <s v="mccutan01"/>
    <s v="Andrew ( Andrew Stefan ) McCutchen"/>
    <n v="1"/>
    <n v="8"/>
    <m/>
    <m/>
    <m/>
    <m/>
    <m/>
    <m/>
    <x v="5"/>
    <x v="8"/>
    <m/>
    <x v="0"/>
    <m/>
    <m/>
    <m/>
    <n v="2012"/>
    <n v="0.32715008431699999"/>
    <s v="PIT"/>
    <n v="175"/>
    <m/>
    <m/>
    <m/>
    <m/>
    <m/>
  </r>
  <r>
    <s v="mccutda01"/>
    <s v="Daniel ( Daniel Thomas ) McCutchen"/>
    <n v="2"/>
    <n v="6"/>
    <n v="401500"/>
    <n v="401500"/>
    <s v="University of Oklahoma"/>
    <n v="2006"/>
    <n v="5"/>
    <n v="2"/>
    <x v="31"/>
    <x v="46"/>
    <m/>
    <x v="0"/>
    <m/>
    <m/>
    <m/>
    <n v="2009"/>
    <n v="9.0909090908999998E-2"/>
    <s v="PIT"/>
    <n v="0"/>
    <m/>
    <m/>
    <m/>
    <m/>
    <m/>
  </r>
  <r>
    <s v="mcdanli01"/>
    <s v="Lindy ( Lyndall Dale ) McDaniel"/>
    <n v="5"/>
    <n v="21"/>
    <m/>
    <m/>
    <m/>
    <m/>
    <m/>
    <m/>
    <x v="39"/>
    <x v="24"/>
    <m/>
    <x v="0"/>
    <m/>
    <m/>
    <m/>
    <n v="1972"/>
    <n v="0.28571428571399998"/>
    <s v="NYA"/>
    <n v="3"/>
    <m/>
    <m/>
    <m/>
    <m/>
    <m/>
  </r>
  <r>
    <s v="mcdante01"/>
    <s v="Terry ( Terrence Keith ) McDaniel"/>
    <n v="1"/>
    <n v="1"/>
    <m/>
    <m/>
    <m/>
    <m/>
    <m/>
    <m/>
    <x v="83"/>
    <x v="29"/>
    <m/>
    <x v="0"/>
    <m/>
    <m/>
    <m/>
    <n v="1991"/>
    <n v="0.20689655172400001"/>
    <s v="NYN"/>
    <n v="0"/>
    <m/>
    <m/>
    <m/>
    <m/>
    <m/>
  </r>
  <r>
    <s v="mcdanvo01"/>
    <s v="Von ( Max Von ) McDaniel"/>
    <n v="1"/>
    <n v="2"/>
    <m/>
    <m/>
    <m/>
    <m/>
    <m/>
    <m/>
    <x v="86"/>
    <x v="17"/>
    <m/>
    <x v="0"/>
    <m/>
    <m/>
    <m/>
    <n v="1957"/>
    <n v="0"/>
    <s v="SLN"/>
    <n v="0"/>
    <m/>
    <m/>
    <m/>
    <m/>
    <m/>
  </r>
  <r>
    <s v="mcdavra01"/>
    <s v="Ray ( Ray Darnell ) McDavid"/>
    <n v="1"/>
    <n v="2"/>
    <m/>
    <m/>
    <s v="Arizona Western College"/>
    <n v="1990"/>
    <n v="1"/>
    <n v="1"/>
    <x v="78"/>
    <x v="40"/>
    <m/>
    <x v="0"/>
    <m/>
    <m/>
    <m/>
    <n v="1994"/>
    <n v="0.25"/>
    <s v="SDN"/>
    <n v="0"/>
    <m/>
    <m/>
    <m/>
    <m/>
    <m/>
  </r>
  <r>
    <s v="mcderjo01"/>
    <s v="James ( James ) McDermott"/>
    <n v="2"/>
    <n v="2"/>
    <m/>
    <m/>
    <m/>
    <m/>
    <m/>
    <m/>
    <x v="99"/>
    <x v="59"/>
    <m/>
    <x v="0"/>
    <m/>
    <m/>
    <m/>
    <n v="1872"/>
    <n v="0.28125"/>
    <s v="BR1"/>
    <n v="0"/>
    <m/>
    <m/>
    <m/>
    <m/>
    <m/>
  </r>
  <r>
    <s v="mcdermi01"/>
    <s v="Michael ( Michael H. ) McDermott"/>
    <n v="1"/>
    <n v="1"/>
    <m/>
    <m/>
    <m/>
    <m/>
    <m/>
    <m/>
    <x v="138"/>
    <x v="67"/>
    <m/>
    <x v="0"/>
    <m/>
    <m/>
    <m/>
    <n v="1889"/>
    <n v="0.181818181818"/>
    <s v="LS2"/>
    <n v="0"/>
    <m/>
    <m/>
    <m/>
    <m/>
    <m/>
  </r>
  <r>
    <s v="mcdermi02"/>
    <s v="Mike ( Michael Joseph ) McDermott"/>
    <n v="3"/>
    <n v="3"/>
    <m/>
    <m/>
    <m/>
    <m/>
    <m/>
    <m/>
    <x v="9"/>
    <x v="32"/>
    <m/>
    <x v="0"/>
    <m/>
    <m/>
    <m/>
    <n v="1897"/>
    <n v="0.32"/>
    <s v="CL4"/>
    <n v="0"/>
    <m/>
    <m/>
    <m/>
    <m/>
    <m/>
  </r>
  <r>
    <s v="mcdermi02"/>
    <s v="Mike ( Michael Joseph ) McDermott"/>
    <n v="3"/>
    <n v="3"/>
    <m/>
    <m/>
    <m/>
    <m/>
    <m/>
    <m/>
    <x v="9"/>
    <x v="58"/>
    <m/>
    <x v="0"/>
    <m/>
    <m/>
    <m/>
    <n v="1897"/>
    <n v="0.32"/>
    <s v="CL4"/>
    <n v="0"/>
    <m/>
    <m/>
    <m/>
    <m/>
    <m/>
  </r>
  <r>
    <s v="mcdermi03"/>
    <s v="Mickey ( Maurice Joseph ) McDermott"/>
    <n v="6"/>
    <n v="14"/>
    <m/>
    <m/>
    <m/>
    <m/>
    <m/>
    <m/>
    <x v="113"/>
    <x v="17"/>
    <m/>
    <x v="0"/>
    <m/>
    <m/>
    <m/>
    <n v="1948"/>
    <n v="0.375"/>
    <s v="BOS"/>
    <n v="9"/>
    <m/>
    <m/>
    <m/>
    <m/>
    <m/>
  </r>
  <r>
    <s v="mcdermi03"/>
    <s v="Mickey ( Maurice Joseph ) McDermott"/>
    <n v="6"/>
    <n v="14"/>
    <m/>
    <m/>
    <m/>
    <m/>
    <m/>
    <m/>
    <x v="113"/>
    <x v="19"/>
    <m/>
    <x v="0"/>
    <m/>
    <m/>
    <m/>
    <n v="1948"/>
    <n v="0.375"/>
    <s v="BOS"/>
    <n v="9"/>
    <m/>
    <m/>
    <m/>
    <m/>
    <m/>
  </r>
  <r>
    <s v="mcderre01"/>
    <s v="Red ( Frank Aloyious ) McDermott"/>
    <n v="1"/>
    <n v="1"/>
    <m/>
    <m/>
    <m/>
    <m/>
    <m/>
    <m/>
    <x v="81"/>
    <x v="14"/>
    <m/>
    <x v="0"/>
    <m/>
    <m/>
    <m/>
    <n v="1912"/>
    <n v="0.26666666666599997"/>
    <s v="DET"/>
    <n v="0"/>
    <m/>
    <m/>
    <m/>
    <m/>
    <m/>
  </r>
  <r>
    <s v="mcdersa01"/>
    <s v="Sandy ( Thomas Nathaniel ) McDermott"/>
    <n v="1"/>
    <n v="1"/>
    <m/>
    <m/>
    <m/>
    <m/>
    <m/>
    <m/>
    <x v="124"/>
    <x v="45"/>
    <m/>
    <x v="0"/>
    <m/>
    <m/>
    <m/>
    <m/>
    <m/>
    <m/>
    <m/>
    <m/>
    <m/>
    <m/>
    <m/>
    <m/>
  </r>
  <r>
    <s v="mcderte01"/>
    <s v="Terry ( Terrance Michael ) McDermott"/>
    <n v="1"/>
    <n v="1"/>
    <m/>
    <m/>
    <m/>
    <m/>
    <m/>
    <m/>
    <x v="23"/>
    <x v="2"/>
    <m/>
    <x v="0"/>
    <m/>
    <m/>
    <m/>
    <n v="1972"/>
    <n v="0.13043478260800001"/>
    <s v="LAN"/>
    <n v="0"/>
    <m/>
    <m/>
    <m/>
    <m/>
    <m/>
  </r>
  <r>
    <s v="mcdevda01"/>
    <s v="Danny ( Daniel Eugene ) McDevitt"/>
    <n v="5"/>
    <n v="6"/>
    <m/>
    <m/>
    <m/>
    <m/>
    <m/>
    <m/>
    <x v="114"/>
    <x v="19"/>
    <m/>
    <x v="0"/>
    <m/>
    <m/>
    <m/>
    <n v="1962"/>
    <n v="0.222222222222"/>
    <s v="KC1"/>
    <n v="0"/>
    <m/>
    <m/>
    <m/>
    <m/>
    <m/>
  </r>
  <r>
    <s v="mcdilal01"/>
    <s v="Allen ( Allen Gabriel ) McDill"/>
    <n v="3"/>
    <n v="5"/>
    <n v="170000"/>
    <n v="170000"/>
    <s v="Arkansas Tech University"/>
    <n v="1992"/>
    <n v="2"/>
    <n v="1"/>
    <x v="13"/>
    <x v="5"/>
    <m/>
    <x v="0"/>
    <m/>
    <m/>
    <m/>
    <m/>
    <m/>
    <m/>
    <m/>
    <m/>
    <m/>
    <m/>
    <m/>
    <m/>
  </r>
  <r>
    <s v="mcdonbe01"/>
    <s v="Ben ( Larry Benard ) McDonald"/>
    <n v="2"/>
    <n v="9"/>
    <m/>
    <m/>
    <s v="Louisiana State University"/>
    <n v="1989"/>
    <n v="3"/>
    <n v="1"/>
    <x v="42"/>
    <x v="1"/>
    <m/>
    <x v="0"/>
    <m/>
    <m/>
    <m/>
    <n v="1997"/>
    <n v="0"/>
    <s v="ML4"/>
    <n v="0"/>
    <m/>
    <m/>
    <m/>
    <m/>
    <m/>
  </r>
  <r>
    <s v="mcdonda01"/>
    <s v="Dave ( David Bruce ) McDonald"/>
    <n v="2"/>
    <n v="3"/>
    <n v="410000"/>
    <n v="410000"/>
    <m/>
    <m/>
    <m/>
    <m/>
    <x v="2"/>
    <x v="53"/>
    <m/>
    <x v="0"/>
    <m/>
    <m/>
    <m/>
    <n v="1969"/>
    <n v="0.21739130434699999"/>
    <s v="NYA"/>
    <n v="1"/>
    <m/>
    <m/>
    <m/>
    <m/>
    <m/>
  </r>
  <r>
    <s v="mcdonda02"/>
    <s v="Darnell ( Darnell Tyrone ) McDonald"/>
    <n v="6"/>
    <n v="10"/>
    <m/>
    <m/>
    <m/>
    <m/>
    <m/>
    <m/>
    <x v="53"/>
    <x v="26"/>
    <m/>
    <x v="0"/>
    <m/>
    <m/>
    <m/>
    <n v="2013"/>
    <n v="0.30188679245200001"/>
    <s v="CHN"/>
    <n v="20"/>
    <m/>
    <m/>
    <m/>
    <m/>
    <m/>
  </r>
  <r>
    <s v="mcdondo01"/>
    <s v="Donzell ( Donzell ) McDonald"/>
    <n v="2"/>
    <n v="2"/>
    <m/>
    <m/>
    <s v="Yavapai College"/>
    <n v="1995"/>
    <n v="2"/>
    <n v="2"/>
    <x v="72"/>
    <x v="24"/>
    <m/>
    <x v="0"/>
    <m/>
    <m/>
    <m/>
    <n v="2001"/>
    <n v="0.33333333333300003"/>
    <s v="NYA"/>
    <n v="0"/>
    <m/>
    <m/>
    <m/>
    <m/>
    <m/>
  </r>
  <r>
    <s v="mcdoned01"/>
    <s v="Ed ( Edward Sebastian ) McDonough"/>
    <n v="1"/>
    <n v="2"/>
    <m/>
    <m/>
    <s v="University of Notre Dame"/>
    <n v="1909"/>
    <n v="2"/>
    <n v="1"/>
    <x v="7"/>
    <x v="13"/>
    <m/>
    <x v="0"/>
    <m/>
    <m/>
    <m/>
    <n v="1910"/>
    <n v="0.111111111111"/>
    <s v="PHI"/>
    <n v="0"/>
    <m/>
    <m/>
    <m/>
    <m/>
    <m/>
  </r>
  <r>
    <s v="mcdoned02"/>
    <s v="Ed ( Edward Cyril ) McDonald"/>
    <n v="2"/>
    <n v="3"/>
    <m/>
    <m/>
    <m/>
    <m/>
    <m/>
    <m/>
    <x v="107"/>
    <x v="26"/>
    <m/>
    <x v="0"/>
    <m/>
    <m/>
    <m/>
    <n v="1912"/>
    <n v="0.25925925925900001"/>
    <s v="BSN"/>
    <n v="3"/>
    <m/>
    <m/>
    <m/>
    <m/>
    <m/>
  </r>
  <r>
    <s v="mcdonha01"/>
    <s v="Hank ( Henry Monroe ) McDonald"/>
    <n v="2"/>
    <n v="3"/>
    <m/>
    <m/>
    <m/>
    <m/>
    <m/>
    <m/>
    <x v="91"/>
    <x v="32"/>
    <m/>
    <x v="0"/>
    <m/>
    <m/>
    <m/>
    <n v="1933"/>
    <n v="0.14285714285699999"/>
    <s v="SLA"/>
    <n v="0"/>
    <m/>
    <m/>
    <m/>
    <m/>
    <m/>
  </r>
  <r>
    <s v="mcdonha01"/>
    <s v="Hank ( Henry Monroe ) McDonald"/>
    <n v="2"/>
    <n v="3"/>
    <m/>
    <m/>
    <m/>
    <m/>
    <m/>
    <m/>
    <x v="91"/>
    <x v="23"/>
    <m/>
    <x v="0"/>
    <m/>
    <m/>
    <m/>
    <n v="1933"/>
    <n v="0.14285714285699999"/>
    <s v="SLA"/>
    <n v="0"/>
    <m/>
    <m/>
    <m/>
    <m/>
    <m/>
  </r>
  <r>
    <s v="mcdonja01"/>
    <s v="Jack ( Daniel ) McDonald"/>
    <n v="2"/>
    <n v="1"/>
    <m/>
    <m/>
    <m/>
    <m/>
    <m/>
    <m/>
    <x v="99"/>
    <x v="7"/>
    <m/>
    <x v="0"/>
    <m/>
    <m/>
    <m/>
    <n v="1872"/>
    <n v="0.258064516129"/>
    <s v="BR2"/>
    <n v="0"/>
    <m/>
    <m/>
    <m/>
    <m/>
    <m/>
  </r>
  <r>
    <s v="mcdonja01"/>
    <s v="Jack ( Daniel ) McDonald"/>
    <n v="2"/>
    <n v="1"/>
    <m/>
    <m/>
    <m/>
    <m/>
    <m/>
    <m/>
    <x v="99"/>
    <x v="59"/>
    <m/>
    <x v="0"/>
    <m/>
    <m/>
    <m/>
    <n v="1872"/>
    <n v="0.258064516129"/>
    <s v="BR2"/>
    <n v="0"/>
    <m/>
    <m/>
    <m/>
    <m/>
    <m/>
  </r>
  <r>
    <s v="mcdonja02"/>
    <s v="Jason ( Jason Adam ) McDonald"/>
    <n v="2"/>
    <n v="4"/>
    <m/>
    <m/>
    <s v="University of Houston"/>
    <n v="1993"/>
    <n v="3"/>
    <n v="2"/>
    <x v="76"/>
    <x v="46"/>
    <m/>
    <x v="0"/>
    <m/>
    <m/>
    <m/>
    <n v="1997"/>
    <n v="0.26271186440599997"/>
    <s v="OAK"/>
    <n v="11"/>
    <m/>
    <m/>
    <m/>
    <m/>
    <m/>
  </r>
  <r>
    <s v="mcdonja03"/>
    <s v="James ( James Zell ) McDonald"/>
    <n v="2"/>
    <n v="6"/>
    <m/>
    <m/>
    <s v="Golden West College"/>
    <n v="2003"/>
    <n v="1"/>
    <n v="1"/>
    <x v="53"/>
    <x v="8"/>
    <m/>
    <x v="0"/>
    <m/>
    <m/>
    <m/>
    <n v="2013"/>
    <n v="0.27272727272699998"/>
    <s v="PIT"/>
    <n v="0"/>
    <m/>
    <m/>
    <m/>
    <m/>
    <m/>
  </r>
  <r>
    <s v="mcdonji01"/>
    <s v="Jim ( James Augustus ) McDonald"/>
    <n v="3"/>
    <n v="2"/>
    <m/>
    <m/>
    <m/>
    <m/>
    <m/>
    <m/>
    <x v="124"/>
    <x v="83"/>
    <m/>
    <x v="0"/>
    <m/>
    <m/>
    <m/>
    <n v="1884"/>
    <n v="0.166666666666"/>
    <s v="WSU"/>
    <n v="0"/>
    <m/>
    <m/>
    <m/>
    <m/>
    <m/>
  </r>
  <r>
    <s v="mcdonji02"/>
    <s v="Malcolm ( Malcolm ) MacDonald"/>
    <n v="1"/>
    <n v="1"/>
    <m/>
    <m/>
    <m/>
    <m/>
    <m/>
    <m/>
    <x v="58"/>
    <x v="25"/>
    <m/>
    <x v="0"/>
    <m/>
    <m/>
    <m/>
    <n v="1902"/>
    <n v="0.33333333333300003"/>
    <s v="NY1"/>
    <n v="0"/>
    <m/>
    <m/>
    <m/>
    <m/>
    <m/>
  </r>
  <r>
    <s v="mcdonji03"/>
    <s v="Jim ( James William ) McDonnell"/>
    <n v="1"/>
    <n v="3"/>
    <m/>
    <m/>
    <m/>
    <m/>
    <m/>
    <m/>
    <x v="67"/>
    <x v="22"/>
    <m/>
    <x v="0"/>
    <m/>
    <m/>
    <m/>
    <n v="1944"/>
    <n v="0.23255813953400001"/>
    <s v="CLE"/>
    <n v="0"/>
    <m/>
    <m/>
    <m/>
    <m/>
    <m/>
  </r>
  <r>
    <s v="mcdonji04"/>
    <s v="Jim ( Jimmie LeRoy ) McDonald"/>
    <n v="5"/>
    <n v="9"/>
    <m/>
    <m/>
    <m/>
    <m/>
    <m/>
    <m/>
    <x v="86"/>
    <x v="28"/>
    <m/>
    <x v="0"/>
    <m/>
    <m/>
    <m/>
    <n v="1950"/>
    <n v="0.33333333333300003"/>
    <s v="BOS"/>
    <n v="0"/>
    <m/>
    <m/>
    <m/>
    <m/>
    <m/>
  </r>
  <r>
    <s v="mcdonjo01"/>
    <s v="John ( John Joseph ) McDonald"/>
    <n v="1"/>
    <n v="1"/>
    <m/>
    <m/>
    <s v="Kutztown University of Pennsylvania"/>
    <n v="1900"/>
    <n v="2"/>
    <n v="1"/>
    <x v="119"/>
    <x v="11"/>
    <m/>
    <x v="0"/>
    <m/>
    <m/>
    <m/>
    <n v="1907"/>
    <n v="0.33333333333300003"/>
    <s v="WS1"/>
    <n v="0"/>
    <m/>
    <m/>
    <m/>
    <m/>
    <m/>
  </r>
  <r>
    <s v="mcdonjo02"/>
    <s v="Joe ( Malcolm Joseph ) McDonald"/>
    <n v="1"/>
    <n v="1"/>
    <m/>
    <m/>
    <m/>
    <m/>
    <m/>
    <m/>
    <x v="7"/>
    <x v="32"/>
    <m/>
    <x v="0"/>
    <m/>
    <m/>
    <m/>
    <n v="1910"/>
    <n v="0.15625"/>
    <s v="SLA"/>
    <n v="0"/>
    <m/>
    <m/>
    <m/>
    <m/>
    <m/>
  </r>
  <r>
    <s v="mcdonjo03"/>
    <s v="John ( John Joseph ) McDonald"/>
    <n v="8"/>
    <n v="16"/>
    <m/>
    <m/>
    <s v="Providence College"/>
    <n v="1996"/>
    <n v="4"/>
    <n v="2"/>
    <x v="31"/>
    <x v="37"/>
    <m/>
    <x v="0"/>
    <m/>
    <m/>
    <m/>
    <n v="2000"/>
    <n v="0.444444444444"/>
    <s v="CLE"/>
    <n v="28"/>
    <m/>
    <m/>
    <m/>
    <m/>
    <m/>
  </r>
  <r>
    <s v="mcdonke01"/>
    <s v="Keith ( William Keith ) McDonald"/>
    <n v="1"/>
    <n v="2"/>
    <m/>
    <m/>
    <s v="Pepperdine University"/>
    <n v="1994"/>
    <n v="3"/>
    <n v="3"/>
    <x v="13"/>
    <x v="17"/>
    <m/>
    <x v="0"/>
    <m/>
    <m/>
    <m/>
    <n v="2000"/>
    <n v="0.428571428571"/>
    <s v="SLN"/>
    <n v="3"/>
    <m/>
    <m/>
    <m/>
    <m/>
    <m/>
  </r>
  <r>
    <s v="mcdonte01"/>
    <s v="Tex ( Charles C. ) McDonald"/>
    <n v="4"/>
    <n v="4"/>
    <m/>
    <m/>
    <m/>
    <m/>
    <m/>
    <m/>
    <x v="52"/>
    <x v="49"/>
    <m/>
    <x v="0"/>
    <m/>
    <m/>
    <m/>
    <n v="1913"/>
    <n v="0.35862068965499999"/>
    <s v="BSN"/>
    <n v="13"/>
    <m/>
    <m/>
    <m/>
    <m/>
    <m/>
  </r>
  <r>
    <s v="mcdoo01"/>
    <m/>
    <n v="1"/>
    <n v="1"/>
    <m/>
    <m/>
    <m/>
    <m/>
    <m/>
    <m/>
    <x v="132"/>
    <x v="137"/>
    <m/>
    <x v="0"/>
    <m/>
    <m/>
    <m/>
    <n v="1873"/>
    <n v="0"/>
    <s v="BL4"/>
    <n v="0"/>
    <m/>
    <m/>
    <m/>
    <m/>
    <m/>
  </r>
  <r>
    <s v="mcdoude01"/>
    <s v="Dewey ( James H. ) McDougal"/>
    <n v="1"/>
    <n v="2"/>
    <m/>
    <m/>
    <s v="Knox College"/>
    <n v="1893"/>
    <n v="1"/>
    <n v="1"/>
    <x v="8"/>
    <x v="32"/>
    <m/>
    <x v="0"/>
    <m/>
    <m/>
    <m/>
    <n v="1895"/>
    <n v="0.14634146341400001"/>
    <s v="SLN"/>
    <n v="0"/>
    <m/>
    <m/>
    <m/>
    <m/>
    <m/>
  </r>
  <r>
    <s v="mcdougi01"/>
    <s v="Gil ( Gilbert James ) McDougald"/>
    <n v="1"/>
    <n v="10"/>
    <m/>
    <m/>
    <m/>
    <m/>
    <m/>
    <m/>
    <x v="117"/>
    <x v="34"/>
    <m/>
    <x v="0"/>
    <m/>
    <m/>
    <m/>
    <n v="1956"/>
    <n v="0.310502283105"/>
    <s v="NYA"/>
    <n v="112"/>
    <m/>
    <m/>
    <m/>
    <m/>
    <m/>
  </r>
  <r>
    <s v="mcdouma01"/>
    <s v="Marshall ( Marshall James ) McDougall"/>
    <n v="1"/>
    <n v="1"/>
    <n v="331000"/>
    <n v="331000"/>
    <s v="Florida State University"/>
    <n v="2000"/>
    <n v="4"/>
    <n v="2"/>
    <x v="21"/>
    <x v="46"/>
    <m/>
    <x v="0"/>
    <m/>
    <m/>
    <m/>
    <n v="2005"/>
    <n v="0.166666666666"/>
    <s v="TEX"/>
    <n v="0"/>
    <m/>
    <m/>
    <m/>
    <m/>
    <m/>
  </r>
  <r>
    <s v="mcdousa01"/>
    <s v="Sandy ( John Auchanbolt ) McDougal"/>
    <n v="2"/>
    <n v="11"/>
    <m/>
    <m/>
    <m/>
    <m/>
    <m/>
    <m/>
    <x v="11"/>
    <x v="17"/>
    <m/>
    <x v="0"/>
    <m/>
    <m/>
    <m/>
    <n v="1905"/>
    <n v="0.13333333333299999"/>
    <s v="SLN"/>
    <n v="0"/>
    <m/>
    <m/>
    <m/>
    <m/>
    <m/>
  </r>
  <r>
    <s v="mcdowja01"/>
    <s v="Jack ( Jack Burns ) McDowell"/>
    <n v="4"/>
    <n v="13"/>
    <m/>
    <m/>
    <s v="Stanford University"/>
    <n v="1987"/>
    <n v="3"/>
    <n v="1"/>
    <x v="14"/>
    <x v="99"/>
    <m/>
    <x v="0"/>
    <m/>
    <m/>
    <m/>
    <m/>
    <m/>
    <m/>
    <m/>
    <m/>
    <m/>
    <m/>
    <m/>
    <m/>
  </r>
  <r>
    <s v="mcdowod01"/>
    <s v="Oddibe ( Oddibe ) McDowell"/>
    <n v="3"/>
    <n v="10"/>
    <m/>
    <m/>
    <s v="Arizona State University"/>
    <n v="1984"/>
    <n v="4"/>
    <n v="2"/>
    <x v="121"/>
    <x v="46"/>
    <m/>
    <x v="0"/>
    <m/>
    <m/>
    <m/>
    <n v="1989"/>
    <n v="0.303571428571"/>
    <s v="ATL"/>
    <n v="74"/>
    <m/>
    <m/>
    <m/>
    <m/>
    <m/>
  </r>
  <r>
    <s v="mcdowro01"/>
    <s v="Roger ( Roger Alan ) McDowell"/>
    <n v="5"/>
    <n v="12"/>
    <m/>
    <m/>
    <s v="Bowling Green State University"/>
    <n v="1982"/>
    <n v="3"/>
    <n v="1"/>
    <x v="15"/>
    <x v="45"/>
    <m/>
    <x v="0"/>
    <m/>
    <m/>
    <m/>
    <n v="1989"/>
    <n v="0.5"/>
    <s v="NYN"/>
    <n v="0"/>
    <m/>
    <m/>
    <m/>
    <m/>
    <m/>
  </r>
  <r>
    <s v="mcdowro01"/>
    <s v="Roger ( Roger Alan ) McDowell"/>
    <n v="5"/>
    <n v="12"/>
    <m/>
    <m/>
    <s v="Bowling Green State University"/>
    <n v="1982"/>
    <n v="3"/>
    <n v="1"/>
    <x v="15"/>
    <x v="45"/>
    <m/>
    <x v="0"/>
    <m/>
    <m/>
    <m/>
    <n v="1993"/>
    <n v="0.5"/>
    <s v="LAN"/>
    <n v="0"/>
    <m/>
    <m/>
    <m/>
    <m/>
    <m/>
  </r>
  <r>
    <s v="mcdowsa01"/>
    <s v="Sam ( Samuel Edward ) McDowell"/>
    <n v="4"/>
    <n v="15"/>
    <m/>
    <m/>
    <m/>
    <m/>
    <m/>
    <m/>
    <x v="39"/>
    <x v="8"/>
    <m/>
    <x v="0"/>
    <m/>
    <m/>
    <m/>
    <n v="1963"/>
    <n v="0.210526315789"/>
    <s v="CLE"/>
    <n v="2"/>
    <m/>
    <m/>
    <m/>
    <m/>
    <m/>
  </r>
  <r>
    <s v="mcelrch01"/>
    <s v="Chuck ( Charles Dwayne ) McElroy"/>
    <n v="10"/>
    <n v="13"/>
    <m/>
    <m/>
    <m/>
    <m/>
    <m/>
    <m/>
    <x v="13"/>
    <x v="40"/>
    <m/>
    <x v="0"/>
    <m/>
    <m/>
    <m/>
    <n v="1992"/>
    <n v="0.66666666666600005"/>
    <s v="CHN"/>
    <n v="0"/>
    <m/>
    <m/>
    <m/>
    <m/>
    <m/>
  </r>
  <r>
    <s v="mcelrch01"/>
    <s v="Chuck ( Charles Dwayne ) McElroy"/>
    <n v="10"/>
    <n v="13"/>
    <m/>
    <m/>
    <m/>
    <m/>
    <m/>
    <m/>
    <x v="13"/>
    <x v="45"/>
    <m/>
    <x v="0"/>
    <m/>
    <m/>
    <m/>
    <n v="1992"/>
    <n v="0.66666666666600005"/>
    <s v="CHN"/>
    <n v="0"/>
    <m/>
    <m/>
    <m/>
    <m/>
    <m/>
  </r>
  <r>
    <s v="mcelrji01"/>
    <s v="Jim ( James D. ) McElroy"/>
    <n v="2"/>
    <n v="1"/>
    <m/>
    <m/>
    <m/>
    <m/>
    <m/>
    <m/>
    <x v="82"/>
    <x v="105"/>
    <m/>
    <x v="0"/>
    <m/>
    <m/>
    <m/>
    <n v="1884"/>
    <n v="0.145833333333"/>
    <s v="PHI"/>
    <n v="0"/>
    <m/>
    <m/>
    <m/>
    <m/>
    <m/>
  </r>
  <r>
    <s v="mcelrji01"/>
    <s v="Jim ( James D. ) McElroy"/>
    <n v="2"/>
    <n v="1"/>
    <m/>
    <m/>
    <m/>
    <m/>
    <m/>
    <m/>
    <x v="82"/>
    <x v="56"/>
    <m/>
    <x v="0"/>
    <m/>
    <m/>
    <m/>
    <n v="1884"/>
    <n v="0.145833333333"/>
    <s v="PHI"/>
    <n v="0"/>
    <m/>
    <m/>
    <m/>
    <m/>
    <m/>
  </r>
  <r>
    <s v="mcelvpr01"/>
    <s v="Pryor ( Pryor Mynatt ) McElveen"/>
    <n v="1"/>
    <n v="3"/>
    <m/>
    <m/>
    <s v="Carson-Newman College"/>
    <n v="1903"/>
    <n v="4"/>
    <n v="1"/>
    <x v="26"/>
    <x v="48"/>
    <m/>
    <x v="0"/>
    <m/>
    <m/>
    <m/>
    <n v="1910"/>
    <n v="0.225352112676"/>
    <s v="BRO"/>
    <n v="4"/>
    <m/>
    <m/>
    <m/>
    <m/>
    <m/>
  </r>
  <r>
    <s v="mcelwle01"/>
    <s v="Lee ( Leland Stanford ) McElwee"/>
    <n v="1"/>
    <n v="1"/>
    <m/>
    <m/>
    <s v="Bowdoin College"/>
    <n v="1916"/>
    <n v="4"/>
    <n v="1"/>
    <x v="125"/>
    <x v="23"/>
    <m/>
    <x v="0"/>
    <m/>
    <m/>
    <m/>
    <n v="1916"/>
    <n v="0.264516129032"/>
    <s v="PHA"/>
    <n v="0"/>
    <m/>
    <m/>
    <m/>
    <m/>
    <m/>
  </r>
  <r>
    <s v="mcelyfr01"/>
    <s v="Frank ( Frank ) McElyea"/>
    <n v="1"/>
    <n v="1"/>
    <m/>
    <m/>
    <m/>
    <m/>
    <m/>
    <m/>
    <x v="32"/>
    <x v="47"/>
    <m/>
    <x v="0"/>
    <m/>
    <m/>
    <m/>
    <n v="1942"/>
    <n v="0"/>
    <s v="BSN"/>
    <n v="0"/>
    <m/>
    <m/>
    <m/>
    <m/>
    <m/>
  </r>
  <r>
    <s v="mcenawi01"/>
    <s v="Will ( William Henry ) McEnaney"/>
    <n v="4"/>
    <n v="6"/>
    <m/>
    <m/>
    <m/>
    <m/>
    <m/>
    <m/>
    <x v="109"/>
    <x v="17"/>
    <m/>
    <x v="0"/>
    <m/>
    <m/>
    <m/>
    <n v="1976"/>
    <n v="0.166666666666"/>
    <s v="CIN"/>
    <n v="0"/>
    <m/>
    <m/>
    <m/>
    <m/>
    <m/>
  </r>
  <r>
    <s v="mcevolo01"/>
    <s v="Lou ( Louis Anthony ) McEvoy"/>
    <n v="1"/>
    <n v="2"/>
    <m/>
    <m/>
    <s v="St. Mary s College"/>
    <n v="1925"/>
    <n v="3"/>
    <n v="1"/>
    <x v="45"/>
    <x v="34"/>
    <m/>
    <x v="0"/>
    <m/>
    <m/>
    <m/>
    <n v="1930"/>
    <n v="0.125"/>
    <s v="NYA"/>
    <n v="0"/>
    <m/>
    <m/>
    <m/>
    <m/>
    <m/>
  </r>
  <r>
    <s v="mcewijo01"/>
    <s v="Joe ( Joseph Earl ) McEwing"/>
    <n v="4"/>
    <n v="9"/>
    <m/>
    <m/>
    <s v="County College of Morris"/>
    <n v="1992"/>
    <n v="1"/>
    <n v="1"/>
    <x v="4"/>
    <x v="21"/>
    <m/>
    <x v="0"/>
    <m/>
    <m/>
    <m/>
    <n v="2001"/>
    <n v="0.28268551236700001"/>
    <s v="NYN"/>
    <n v="25"/>
    <m/>
    <m/>
    <m/>
    <m/>
    <m/>
  </r>
  <r>
    <s v="mcfadba01"/>
    <s v="Barney ( Bernard Joseph ) McFadden"/>
    <n v="2"/>
    <n v="2"/>
    <m/>
    <m/>
    <s v="Villanova University"/>
    <n v="1900"/>
    <n v="3"/>
    <n v="1"/>
    <x v="58"/>
    <x v="13"/>
    <m/>
    <x v="0"/>
    <m/>
    <m/>
    <m/>
    <n v="1901"/>
    <n v="0.15"/>
    <s v="CIN"/>
    <n v="0"/>
    <m/>
    <m/>
    <m/>
    <m/>
    <m/>
  </r>
  <r>
    <s v="mcfadgu01"/>
    <s v="Guy ( Guy G. ) McFadden"/>
    <n v="1"/>
    <n v="1"/>
    <m/>
    <m/>
    <m/>
    <m/>
    <m/>
    <m/>
    <x v="70"/>
    <x v="32"/>
    <m/>
    <x v="0"/>
    <m/>
    <m/>
    <m/>
    <n v="1895"/>
    <n v="0.21428571428500001"/>
    <s v="SLN"/>
    <n v="0"/>
    <m/>
    <m/>
    <m/>
    <m/>
    <m/>
  </r>
  <r>
    <s v="mcfadle01"/>
    <s v="Leon ( Leon ) McFadden"/>
    <n v="1"/>
    <n v="3"/>
    <m/>
    <m/>
    <m/>
    <m/>
    <m/>
    <m/>
    <x v="44"/>
    <x v="21"/>
    <m/>
    <x v="0"/>
    <m/>
    <m/>
    <m/>
    <n v="1968"/>
    <n v="0.27659574467999998"/>
    <s v="HOU"/>
    <n v="0"/>
    <m/>
    <m/>
    <m/>
    <m/>
    <m/>
  </r>
  <r>
    <s v="mcfaral01"/>
    <s v="Alex ( Alexander Shepard ) McFarlan"/>
    <n v="1"/>
    <n v="1"/>
    <m/>
    <m/>
    <m/>
    <m/>
    <m/>
    <m/>
    <x v="141"/>
    <x v="67"/>
    <m/>
    <x v="0"/>
    <m/>
    <m/>
    <m/>
    <n v="1892"/>
    <n v="0.166666666666"/>
    <s v="LS3"/>
    <n v="0"/>
    <m/>
    <m/>
    <m/>
    <m/>
    <m/>
  </r>
  <r>
    <s v="mcfarch01"/>
    <s v="Chris ( Christopher A. ) McFarland"/>
    <n v="1"/>
    <n v="1"/>
    <m/>
    <m/>
    <m/>
    <m/>
    <m/>
    <m/>
    <x v="82"/>
    <x v="79"/>
    <m/>
    <x v="0"/>
    <m/>
    <m/>
    <m/>
    <n v="1884"/>
    <n v="0.21428571428500001"/>
    <s v="BLU"/>
    <n v="0"/>
    <m/>
    <m/>
    <m/>
    <m/>
    <m/>
  </r>
  <r>
    <s v="mcfarch02"/>
    <s v="Chappie ( Charles Amos ) McFarland"/>
    <n v="3"/>
    <n v="5"/>
    <m/>
    <m/>
    <m/>
    <m/>
    <m/>
    <m/>
    <x v="127"/>
    <x v="17"/>
    <m/>
    <x v="0"/>
    <m/>
    <m/>
    <m/>
    <n v="1906"/>
    <n v="0.384615384615"/>
    <s v="PIT"/>
    <n v="0"/>
    <m/>
    <m/>
    <m/>
    <m/>
    <m/>
  </r>
  <r>
    <s v="mcfarch02"/>
    <s v="Chappie ( Charles Amos ) McFarland"/>
    <n v="3"/>
    <n v="5"/>
    <m/>
    <m/>
    <m/>
    <m/>
    <m/>
    <m/>
    <x v="127"/>
    <x v="8"/>
    <m/>
    <x v="0"/>
    <m/>
    <m/>
    <m/>
    <n v="1906"/>
    <n v="0.384615384615"/>
    <s v="PIT"/>
    <n v="0"/>
    <m/>
    <m/>
    <m/>
    <m/>
    <m/>
  </r>
  <r>
    <s v="mcfarch02"/>
    <s v="Chappie ( Charles Amos ) McFarland"/>
    <n v="3"/>
    <n v="5"/>
    <m/>
    <m/>
    <m/>
    <m/>
    <m/>
    <m/>
    <x v="127"/>
    <x v="61"/>
    <m/>
    <x v="0"/>
    <m/>
    <m/>
    <m/>
    <n v="1906"/>
    <n v="0.384615384615"/>
    <s v="PIT"/>
    <n v="0"/>
    <m/>
    <m/>
    <m/>
    <m/>
    <m/>
  </r>
  <r>
    <s v="mcfarda01"/>
    <s v="Dan ( Anderson Daniel ) McFarlan"/>
    <n v="3"/>
    <n v="5"/>
    <m/>
    <m/>
    <s v="Washington and Lee University"/>
    <n v="1893"/>
    <n v="2"/>
    <n v="2"/>
    <x v="130"/>
    <x v="11"/>
    <m/>
    <x v="0"/>
    <m/>
    <m/>
    <m/>
    <n v="1895"/>
    <n v="0.23809523809499999"/>
    <s v="LS3"/>
    <n v="0"/>
    <m/>
    <m/>
    <m/>
    <m/>
    <m/>
  </r>
  <r>
    <s v="mcfarda01"/>
    <s v="Dan ( Anderson Daniel ) McFarlan"/>
    <n v="3"/>
    <n v="5"/>
    <m/>
    <m/>
    <s v="Washington and Lee University"/>
    <n v="1893"/>
    <n v="2"/>
    <n v="2"/>
    <x v="130"/>
    <x v="61"/>
    <m/>
    <x v="0"/>
    <m/>
    <m/>
    <m/>
    <n v="1895"/>
    <n v="0.23809523809499999"/>
    <s v="LS3"/>
    <n v="0"/>
    <m/>
    <m/>
    <m/>
    <m/>
    <m/>
  </r>
  <r>
    <s v="mcfared01"/>
    <s v="Ed ( Edward William ) McFarland"/>
    <n v="5"/>
    <n v="16"/>
    <m/>
    <m/>
    <m/>
    <m/>
    <m/>
    <m/>
    <x v="120"/>
    <x v="5"/>
    <m/>
    <x v="0"/>
    <m/>
    <m/>
    <m/>
    <n v="1893"/>
    <n v="0.40909090909000001"/>
    <s v="CL4"/>
    <n v="13"/>
    <m/>
    <m/>
    <m/>
    <m/>
    <m/>
  </r>
  <r>
    <s v="mcfarhe01"/>
    <s v="Herm ( Hermas Walter ) McFarland"/>
    <n v="5"/>
    <n v="8"/>
    <m/>
    <m/>
    <m/>
    <m/>
    <m/>
    <m/>
    <x v="68"/>
    <x v="27"/>
    <m/>
    <x v="0"/>
    <m/>
    <m/>
    <m/>
    <n v="1902"/>
    <n v="0.32231404958600002"/>
    <s v="BLA"/>
    <n v="13"/>
    <m/>
    <m/>
    <m/>
    <m/>
    <m/>
  </r>
  <r>
    <s v="mcfarho01"/>
    <s v="Howie ( Howard Alexander ) McFarland"/>
    <n v="1"/>
    <n v="1"/>
    <m/>
    <m/>
    <m/>
    <m/>
    <m/>
    <m/>
    <x v="67"/>
    <x v="11"/>
    <m/>
    <x v="0"/>
    <m/>
    <m/>
    <m/>
    <n v="1945"/>
    <n v="9.0909090908999998E-2"/>
    <s v="WS1"/>
    <n v="0"/>
    <m/>
    <m/>
    <m/>
    <m/>
    <m/>
  </r>
  <r>
    <s v="mcfarmo01"/>
    <s v="Monte ( Lamont Amos ) McFarland"/>
    <n v="1"/>
    <n v="2"/>
    <m/>
    <m/>
    <m/>
    <m/>
    <m/>
    <m/>
    <x v="8"/>
    <x v="66"/>
    <m/>
    <x v="0"/>
    <m/>
    <m/>
    <m/>
    <n v="1895"/>
    <n v="0.14285714285699999"/>
    <s v="CHN"/>
    <n v="0"/>
    <m/>
    <m/>
    <m/>
    <m/>
    <m/>
  </r>
  <r>
    <s v="mcfaror01"/>
    <s v="Orlando ( Orlando de Jesus ) McFarlane"/>
    <n v="3"/>
    <n v="7"/>
    <m/>
    <m/>
    <m/>
    <m/>
    <m/>
    <m/>
    <x v="71"/>
    <x v="16"/>
    <m/>
    <x v="0"/>
    <m/>
    <m/>
    <m/>
    <n v="1968"/>
    <n v="0.29032258064499999"/>
    <s v="CAL"/>
    <n v="5"/>
    <m/>
    <m/>
    <m/>
    <m/>
    <m/>
  </r>
  <r>
    <s v="mcfartj01"/>
    <s v="T. J. ( Timothy John ) McFarland"/>
    <n v="1"/>
    <n v="4"/>
    <m/>
    <m/>
    <m/>
    <m/>
    <m/>
    <m/>
    <x v="5"/>
    <x v="45"/>
    <m/>
    <x v="0"/>
    <m/>
    <m/>
    <m/>
    <m/>
    <m/>
    <m/>
    <m/>
    <m/>
    <m/>
    <m/>
    <m/>
    <m/>
  </r>
  <r>
    <s v="mcfetja01"/>
    <s v="Jack ( John Reed ) McFetridge"/>
    <n v="1"/>
    <n v="14"/>
    <m/>
    <m/>
    <m/>
    <m/>
    <m/>
    <m/>
    <x v="68"/>
    <x v="13"/>
    <m/>
    <x v="0"/>
    <m/>
    <m/>
    <m/>
    <n v="1890"/>
    <n v="0.75"/>
    <s v="PHI"/>
    <n v="0"/>
    <m/>
    <m/>
    <m/>
    <m/>
    <m/>
  </r>
  <r>
    <s v="mcgafan01"/>
    <s v="Andy ( Andrew Joseph ) McGaffigan"/>
    <n v="5"/>
    <n v="11"/>
    <m/>
    <m/>
    <s v="Florida Southern College"/>
    <n v="1978"/>
    <n v="4"/>
    <n v="2"/>
    <x v="83"/>
    <x v="24"/>
    <m/>
    <x v="0"/>
    <m/>
    <m/>
    <m/>
    <n v="1989"/>
    <n v="1"/>
    <s v="MON"/>
    <n v="0"/>
    <m/>
    <m/>
    <m/>
    <m/>
    <m/>
  </r>
  <r>
    <s v="mcgafpa01"/>
    <s v="Patsy ( Mark Andrew ) McGaffigan"/>
    <n v="1"/>
    <n v="2"/>
    <m/>
    <m/>
    <m/>
    <m/>
    <m/>
    <m/>
    <x v="41"/>
    <x v="13"/>
    <m/>
    <x v="0"/>
    <m/>
    <m/>
    <m/>
    <n v="1918"/>
    <n v="0.203125"/>
    <s v="PHI"/>
    <n v="1"/>
    <m/>
    <m/>
    <m/>
    <m/>
    <m/>
  </r>
  <r>
    <s v="mcgahed01"/>
    <s v="Eddie ( Edward Joseph ) McGah"/>
    <n v="1"/>
    <n v="2"/>
    <m/>
    <m/>
    <m/>
    <m/>
    <m/>
    <m/>
    <x v="24"/>
    <x v="5"/>
    <m/>
    <x v="0"/>
    <m/>
    <m/>
    <m/>
    <n v="1946"/>
    <n v="0.21621621621600001"/>
    <s v="BOS"/>
    <n v="0"/>
    <m/>
    <m/>
    <m/>
    <m/>
    <m/>
  </r>
  <r>
    <s v="mcgahme99"/>
    <s v="Mel ( Fred Melvin ) McGaha"/>
    <n v="0"/>
    <m/>
    <m/>
    <m/>
    <s v="University of Arkansas"/>
    <n v="1948"/>
    <n v="2"/>
    <n v="1"/>
    <x v="43"/>
    <x v="41"/>
    <m/>
    <x v="0"/>
    <m/>
    <m/>
    <m/>
    <m/>
    <m/>
    <m/>
    <m/>
    <m/>
    <m/>
    <m/>
    <m/>
    <m/>
  </r>
  <r>
    <s v="mcganam01"/>
    <s v="Ambrose ( Ambrose J. ) McGann"/>
    <n v="1"/>
    <n v="1"/>
    <m/>
    <m/>
    <m/>
    <m/>
    <m/>
    <m/>
    <x v="70"/>
    <x v="67"/>
    <m/>
    <x v="0"/>
    <m/>
    <m/>
    <m/>
    <n v="1895"/>
    <n v="0.28767123287599999"/>
    <s v="LS3"/>
    <n v="0"/>
    <m/>
    <m/>
    <m/>
    <m/>
    <m/>
  </r>
  <r>
    <s v="mcganda01"/>
    <s v="Dan ( Dennis Lawrence ) McGann"/>
    <n v="7"/>
    <n v="13"/>
    <m/>
    <m/>
    <m/>
    <m/>
    <m/>
    <m/>
    <x v="120"/>
    <x v="9"/>
    <m/>
    <x v="0"/>
    <m/>
    <m/>
    <m/>
    <n v="1899"/>
    <n v="0.34285714285699997"/>
    <s v="WAS"/>
    <n v="42"/>
    <m/>
    <m/>
    <m/>
    <m/>
    <m/>
  </r>
  <r>
    <s v="mcgarch01"/>
    <s v="Chippy ( James B. ) McGarr"/>
    <n v="7"/>
    <n v="13"/>
    <m/>
    <m/>
    <m/>
    <m/>
    <m/>
    <m/>
    <x v="8"/>
    <x v="58"/>
    <m/>
    <x v="0"/>
    <m/>
    <m/>
    <m/>
    <n v="1893"/>
    <n v="0.30923694779100003"/>
    <s v="CL4"/>
    <n v="9"/>
    <m/>
    <m/>
    <m/>
    <m/>
    <m/>
  </r>
  <r>
    <s v="mcgarda01"/>
    <s v="Dan ( Daniel Francis ) McGarvey"/>
    <n v="1"/>
    <n v="1"/>
    <m/>
    <m/>
    <m/>
    <m/>
    <m/>
    <m/>
    <x v="81"/>
    <x v="14"/>
    <m/>
    <x v="0"/>
    <m/>
    <m/>
    <m/>
    <n v="1912"/>
    <n v="0"/>
    <s v="DET"/>
    <n v="0"/>
    <m/>
    <m/>
    <m/>
    <m/>
    <m/>
  </r>
  <r>
    <s v="mcgarji01"/>
    <s v="Jim ( James Vincent ) McGarr"/>
    <n v="1"/>
    <n v="1"/>
    <m/>
    <m/>
    <m/>
    <m/>
    <m/>
    <m/>
    <x v="81"/>
    <x v="14"/>
    <m/>
    <x v="0"/>
    <m/>
    <m/>
    <m/>
    <n v="1912"/>
    <n v="0"/>
    <s v="DET"/>
    <n v="0"/>
    <m/>
    <m/>
    <m/>
    <m/>
    <m/>
  </r>
  <r>
    <s v="mcgeaja01"/>
    <s v="Jack ( John Charles ) McGeachey"/>
    <n v="6"/>
    <n v="6"/>
    <m/>
    <m/>
    <m/>
    <m/>
    <m/>
    <m/>
    <x v="87"/>
    <x v="23"/>
    <m/>
    <x v="0"/>
    <m/>
    <m/>
    <m/>
    <n v="1886"/>
    <n v="0.33333333333300003"/>
    <s v="DTN"/>
    <n v="9"/>
    <m/>
    <m/>
    <m/>
    <m/>
    <m/>
  </r>
  <r>
    <s v="mcgeaja01"/>
    <s v="Jack ( John Charles ) McGeachey"/>
    <n v="6"/>
    <n v="6"/>
    <m/>
    <m/>
    <m/>
    <m/>
    <m/>
    <m/>
    <x v="87"/>
    <x v="116"/>
    <m/>
    <x v="0"/>
    <m/>
    <m/>
    <m/>
    <n v="1886"/>
    <n v="0.33333333333300003"/>
    <s v="DTN"/>
    <n v="9"/>
    <m/>
    <m/>
    <m/>
    <m/>
    <m/>
  </r>
  <r>
    <s v="mcgeami01"/>
    <s v="Mike ( Michael Henry ) McGeary"/>
    <n v="7"/>
    <n v="12"/>
    <m/>
    <m/>
    <m/>
    <m/>
    <m/>
    <m/>
    <x v="146"/>
    <x v="100"/>
    <m/>
    <x v="0"/>
    <m/>
    <m/>
    <m/>
    <n v="1872"/>
    <n v="0.36"/>
    <s v="PH1"/>
    <n v="0"/>
    <n v="3"/>
    <n v="7"/>
    <s v="46.78%"/>
    <s v="Philadelphia Whites"/>
    <n v="1875"/>
  </r>
  <r>
    <s v="mcgeebi01"/>
    <s v="Bill ( William Henry ) McGee"/>
    <n v="2"/>
    <n v="8"/>
    <m/>
    <m/>
    <m/>
    <m/>
    <m/>
    <m/>
    <x v="32"/>
    <x v="25"/>
    <m/>
    <x v="0"/>
    <m/>
    <m/>
    <m/>
    <n v="1935"/>
    <n v="0.33333333333300003"/>
    <s v="SLN"/>
    <n v="0"/>
    <m/>
    <m/>
    <m/>
    <m/>
    <m/>
  </r>
  <r>
    <s v="mcgeeco01"/>
    <s v="Connie ( Cornelius Bernard ) McGeehan"/>
    <n v="1"/>
    <n v="1"/>
    <m/>
    <m/>
    <s v="College of the Holy Cross"/>
    <n v="1903"/>
    <n v="2"/>
    <n v="1"/>
    <x v="68"/>
    <x v="23"/>
    <m/>
    <x v="0"/>
    <m/>
    <m/>
    <m/>
    <n v="1903"/>
    <n v="0"/>
    <s v="PHA"/>
    <n v="0"/>
    <m/>
    <m/>
    <m/>
    <m/>
    <m/>
  </r>
  <r>
    <s v="mcgeeda01"/>
    <s v="Dan ( Daniel DeSales ) McGeehan"/>
    <n v="1"/>
    <n v="1"/>
    <m/>
    <m/>
    <m/>
    <m/>
    <m/>
    <m/>
    <x v="26"/>
    <x v="17"/>
    <m/>
    <x v="0"/>
    <m/>
    <m/>
    <m/>
    <n v="1911"/>
    <n v="0.222222222222"/>
    <s v="SLN"/>
    <n v="0"/>
    <m/>
    <m/>
    <m/>
    <m/>
    <m/>
  </r>
  <r>
    <s v="mcgeeda02"/>
    <s v="Dan ( Daniel Aloysius ) McGee"/>
    <n v="1"/>
    <n v="1"/>
    <m/>
    <m/>
    <m/>
    <m/>
    <m/>
    <m/>
    <x v="61"/>
    <x v="47"/>
    <m/>
    <x v="0"/>
    <m/>
    <m/>
    <m/>
    <n v="1934"/>
    <n v="0.136363636363"/>
    <s v="BSN"/>
    <n v="0"/>
    <m/>
    <m/>
    <m/>
    <m/>
    <m/>
  </r>
  <r>
    <s v="mcgeefr01"/>
    <s v="Frank ( Francis D. ) McGee"/>
    <n v="1"/>
    <n v="1"/>
    <m/>
    <m/>
    <s v="The Ohio State University"/>
    <n v="1920"/>
    <n v="1"/>
    <n v="1"/>
    <x v="49"/>
    <x v="11"/>
    <m/>
    <x v="0"/>
    <m/>
    <m/>
    <m/>
    <n v="1925"/>
    <n v="0"/>
    <s v="WS1"/>
    <n v="0"/>
    <m/>
    <m/>
    <m/>
    <m/>
    <m/>
  </r>
  <r>
    <s v="mcgeeja01"/>
    <s v="Jake ( Jacob Daniel ) McGee"/>
    <n v="2"/>
    <n v="7"/>
    <m/>
    <m/>
    <m/>
    <m/>
    <m/>
    <m/>
    <x v="5"/>
    <x v="35"/>
    <m/>
    <x v="0"/>
    <m/>
    <m/>
    <m/>
    <m/>
    <m/>
    <m/>
    <m/>
    <m/>
    <m/>
    <m/>
    <m/>
    <m/>
  </r>
  <r>
    <s v="mcgeepa01"/>
    <s v="Pat ( Patrick ) McGee"/>
    <n v="2"/>
    <n v="2"/>
    <m/>
    <m/>
    <m/>
    <m/>
    <m/>
    <m/>
    <x v="6"/>
    <x v="101"/>
    <m/>
    <x v="0"/>
    <m/>
    <m/>
    <m/>
    <n v="1875"/>
    <n v="0.17894736842100001"/>
    <s v="NY2"/>
    <n v="0"/>
    <m/>
    <m/>
    <m/>
    <m/>
    <m/>
  </r>
  <r>
    <s v="mcgeepa01"/>
    <s v="Pat ( Patrick ) McGee"/>
    <n v="2"/>
    <n v="2"/>
    <m/>
    <m/>
    <m/>
    <m/>
    <m/>
    <m/>
    <x v="6"/>
    <x v="7"/>
    <m/>
    <x v="0"/>
    <m/>
    <m/>
    <m/>
    <n v="1875"/>
    <n v="0.17894736842100001"/>
    <s v="NY2"/>
    <n v="0"/>
    <m/>
    <m/>
    <m/>
    <m/>
    <m/>
  </r>
  <r>
    <s v="mcgeewi01"/>
    <s v="Willie ( Willie Dean ) McGee"/>
    <n v="4"/>
    <n v="18"/>
    <m/>
    <m/>
    <s v="Diablo Valley College"/>
    <n v="1977"/>
    <n v="1"/>
    <n v="1"/>
    <x v="14"/>
    <x v="17"/>
    <m/>
    <x v="0"/>
    <m/>
    <m/>
    <m/>
    <n v="1985"/>
    <n v="0.35294117647000001"/>
    <s v="SLN"/>
    <n v="79"/>
    <m/>
    <m/>
    <m/>
    <m/>
    <m/>
  </r>
  <r>
    <s v="mcgehca01"/>
    <s v="Casey ( Casey Michael ) McGehee"/>
    <n v="7"/>
    <n v="9"/>
    <m/>
    <m/>
    <s v="California State University Fresno"/>
    <n v="2003"/>
    <n v="3"/>
    <n v="1"/>
    <x v="5"/>
    <x v="14"/>
    <m/>
    <x v="0"/>
    <m/>
    <m/>
    <m/>
    <n v="2009"/>
    <n v="0.30140845070400002"/>
    <s v="MIL"/>
    <n v="67"/>
    <m/>
    <m/>
    <m/>
    <m/>
    <m/>
  </r>
  <r>
    <s v="mcgehke01"/>
    <s v="Kevin ( George Kevin ) McGehee"/>
    <n v="1"/>
    <n v="1"/>
    <n v="109000"/>
    <n v="109000"/>
    <s v="Louisiana Tech University"/>
    <n v="1990"/>
    <n v="3"/>
    <n v="1"/>
    <x v="75"/>
    <x v="45"/>
    <m/>
    <x v="0"/>
    <m/>
    <m/>
    <m/>
    <m/>
    <m/>
    <m/>
    <m/>
    <m/>
    <m/>
    <m/>
    <m/>
    <m/>
  </r>
  <r>
    <s v="mcgehpa01"/>
    <s v="Pat ( Patrick Henry ) McGehee"/>
    <n v="1"/>
    <n v="1"/>
    <m/>
    <m/>
    <m/>
    <m/>
    <m/>
    <m/>
    <x v="81"/>
    <x v="14"/>
    <m/>
    <x v="0"/>
    <m/>
    <m/>
    <m/>
    <m/>
    <m/>
    <m/>
    <m/>
    <m/>
    <m/>
    <m/>
    <m/>
    <m/>
  </r>
  <r>
    <s v="mcghebi01"/>
    <s v="Bill ( William Mac ) McGhee"/>
    <n v="1"/>
    <n v="2"/>
    <m/>
    <m/>
    <m/>
    <m/>
    <m/>
    <m/>
    <x v="67"/>
    <x v="23"/>
    <m/>
    <x v="0"/>
    <m/>
    <m/>
    <m/>
    <n v="1944"/>
    <n v="0.28919860627100002"/>
    <s v="PHA"/>
    <n v="1"/>
    <m/>
    <m/>
    <m/>
    <m/>
    <m/>
  </r>
  <r>
    <s v="mcgheed01"/>
    <s v="Ed ( Warren Edward ) McGhee"/>
    <n v="2"/>
    <n v="6"/>
    <m/>
    <m/>
    <m/>
    <m/>
    <m/>
    <m/>
    <x v="74"/>
    <x v="28"/>
    <m/>
    <x v="0"/>
    <m/>
    <m/>
    <m/>
    <n v="1953"/>
    <n v="0.26256983240199999"/>
    <s v="PHA"/>
    <n v="3"/>
    <m/>
    <m/>
    <m/>
    <m/>
    <m/>
  </r>
  <r>
    <s v="mcgilbi01"/>
    <s v="Bill ( William Jacob ) McGill"/>
    <n v="1"/>
    <n v="1"/>
    <m/>
    <m/>
    <s v="Friends University"/>
    <n v="1905"/>
    <n v="3"/>
    <n v="2"/>
    <x v="119"/>
    <x v="32"/>
    <m/>
    <x v="0"/>
    <m/>
    <m/>
    <m/>
    <n v="1907"/>
    <n v="0"/>
    <s v="SLA"/>
    <n v="0"/>
    <m/>
    <m/>
    <m/>
    <m/>
    <m/>
  </r>
  <r>
    <s v="mcgilbi02"/>
    <s v="Bill ( William Alexander ) McGilvray"/>
    <n v="1"/>
    <n v="1"/>
    <m/>
    <m/>
    <s v="Stanford University"/>
    <n v="1902"/>
    <n v="1"/>
    <n v="1"/>
    <x v="120"/>
    <x v="3"/>
    <m/>
    <x v="0"/>
    <m/>
    <m/>
    <m/>
    <n v="1908"/>
    <n v="0"/>
    <s v="CIN"/>
    <n v="0"/>
    <m/>
    <m/>
    <m/>
    <m/>
    <m/>
  </r>
  <r>
    <s v="mcgiljo01"/>
    <s v="John ( John Joseph ) McGillen"/>
    <n v="1"/>
    <n v="1"/>
    <m/>
    <m/>
    <m/>
    <m/>
    <m/>
    <m/>
    <x v="22"/>
    <x v="23"/>
    <m/>
    <x v="0"/>
    <m/>
    <m/>
    <m/>
    <m/>
    <m/>
    <m/>
    <m/>
    <m/>
    <m/>
    <m/>
    <m/>
    <m/>
  </r>
  <r>
    <s v="mcgilra01"/>
    <s v="Randy ( Randall Kent ) McGilberry"/>
    <n v="1"/>
    <n v="2"/>
    <m/>
    <m/>
    <s v="Louisiana Tech University"/>
    <n v="1975"/>
    <n v="3"/>
    <n v="1"/>
    <x v="60"/>
    <x v="24"/>
    <m/>
    <x v="0"/>
    <m/>
    <m/>
    <m/>
    <m/>
    <m/>
    <m/>
    <m/>
    <m/>
    <m/>
    <m/>
    <m/>
    <m/>
  </r>
  <r>
    <s v="mcgilwi01"/>
    <s v="Willie ( William Vaness ) McGill"/>
    <n v="6"/>
    <n v="7"/>
    <m/>
    <m/>
    <s v="University of Notre Dame"/>
    <n v="1892"/>
    <n v="1"/>
    <n v="1"/>
    <x v="8"/>
    <x v="13"/>
    <m/>
    <x v="0"/>
    <m/>
    <m/>
    <m/>
    <n v="1892"/>
    <n v="0.28571428571399998"/>
    <s v="CIN"/>
    <n v="0"/>
    <m/>
    <m/>
    <m/>
    <m/>
    <m/>
  </r>
  <r>
    <s v="mcginda01"/>
    <s v="Dan ( Daniel Michael ) McGinn"/>
    <n v="3"/>
    <n v="5"/>
    <m/>
    <m/>
    <s v="University of Notre Dame"/>
    <n v="1966"/>
    <n v="3"/>
    <n v="1"/>
    <x v="23"/>
    <x v="26"/>
    <m/>
    <x v="0"/>
    <m/>
    <m/>
    <m/>
    <n v="1972"/>
    <n v="0.25"/>
    <s v="CHN"/>
    <n v="1"/>
    <m/>
    <m/>
    <m/>
    <m/>
    <m/>
  </r>
  <r>
    <s v="mcginfr01"/>
    <s v="Frank ( Frank J. ) McGinn"/>
    <n v="1"/>
    <n v="1"/>
    <m/>
    <m/>
    <m/>
    <m/>
    <m/>
    <m/>
    <x v="10"/>
    <x v="63"/>
    <m/>
    <x v="0"/>
    <m/>
    <m/>
    <m/>
    <n v="1890"/>
    <n v="0"/>
    <s v="PIT"/>
    <n v="0"/>
    <m/>
    <m/>
    <m/>
    <m/>
    <m/>
  </r>
  <r>
    <s v="mcgingu01"/>
    <s v="Gus ( Gus ) McGinnis"/>
    <n v="2"/>
    <n v="1"/>
    <m/>
    <m/>
    <m/>
    <m/>
    <m/>
    <m/>
    <x v="103"/>
    <x v="13"/>
    <m/>
    <x v="0"/>
    <m/>
    <m/>
    <m/>
    <n v="1893"/>
    <n v="0.24"/>
    <s v="CHN"/>
    <n v="0"/>
    <m/>
    <m/>
    <m/>
    <m/>
    <m/>
  </r>
  <r>
    <s v="mcgingu01"/>
    <s v="Gus ( Gus ) McGinnis"/>
    <n v="2"/>
    <n v="1"/>
    <m/>
    <m/>
    <m/>
    <m/>
    <m/>
    <m/>
    <x v="103"/>
    <x v="66"/>
    <m/>
    <x v="0"/>
    <m/>
    <m/>
    <m/>
    <n v="1893"/>
    <n v="0.24"/>
    <s v="CHN"/>
    <n v="0"/>
    <m/>
    <m/>
    <m/>
    <m/>
    <m/>
  </r>
  <r>
    <s v="mcginji01"/>
    <s v="Jim ( James William ) McGinley"/>
    <n v="1"/>
    <n v="2"/>
    <m/>
    <m/>
    <m/>
    <m/>
    <m/>
    <m/>
    <x v="11"/>
    <x v="17"/>
    <m/>
    <x v="0"/>
    <m/>
    <m/>
    <m/>
    <n v="1905"/>
    <n v="1"/>
    <s v="SLN"/>
    <n v="0"/>
    <m/>
    <m/>
    <m/>
    <m/>
    <m/>
  </r>
  <r>
    <s v="mcginjo01"/>
    <s v="Joe ( Joseph Jerome ) McGinnity"/>
    <n v="4"/>
    <n v="10"/>
    <m/>
    <m/>
    <m/>
    <m/>
    <m/>
    <m/>
    <x v="120"/>
    <x v="25"/>
    <m/>
    <x v="0"/>
    <m/>
    <m/>
    <m/>
    <n v="1902"/>
    <n v="0.28735632183900001"/>
    <s v="BLA"/>
    <n v="0"/>
    <m/>
    <m/>
    <m/>
    <m/>
    <m/>
  </r>
  <r>
    <s v="mcginju01"/>
    <s v="Jumbo ( George Washington ) McGinnis"/>
    <n v="3"/>
    <n v="6"/>
    <m/>
    <m/>
    <m/>
    <m/>
    <m/>
    <m/>
    <x v="131"/>
    <x v="106"/>
    <m/>
    <x v="0"/>
    <m/>
    <m/>
    <m/>
    <n v="1884"/>
    <n v="0.232876712328"/>
    <s v="SL4"/>
    <n v="2"/>
    <m/>
    <m/>
    <m/>
    <m/>
    <m/>
  </r>
  <r>
    <s v="mcginru01"/>
    <s v="Russ ( Russell Brent ) McGinnis"/>
    <n v="2"/>
    <n v="4"/>
    <m/>
    <m/>
    <s v="University of Oklahoma"/>
    <n v="1985"/>
    <n v="2"/>
    <n v="1"/>
    <x v="78"/>
    <x v="24"/>
    <m/>
    <x v="0"/>
    <m/>
    <m/>
    <m/>
    <n v="1992"/>
    <n v="0.24242424242400001"/>
    <s v="TEX"/>
    <n v="0"/>
    <m/>
    <m/>
    <m/>
    <m/>
    <m/>
  </r>
  <r>
    <s v="mcginti01"/>
    <s v="Tim ( Timothy Stanislaus ) McGinley"/>
    <n v="3"/>
    <n v="2"/>
    <m/>
    <m/>
    <m/>
    <m/>
    <m/>
    <m/>
    <x v="105"/>
    <x v="89"/>
    <m/>
    <x v="0"/>
    <m/>
    <m/>
    <m/>
    <n v="1875"/>
    <n v="0.27480916030500002"/>
    <s v="NH1"/>
    <n v="0"/>
    <m/>
    <m/>
    <m/>
    <m/>
    <m/>
  </r>
  <r>
    <s v="mcglike01"/>
    <s v="Kevin ( Kevin Michael ) McGlinchy"/>
    <n v="1"/>
    <n v="2"/>
    <m/>
    <m/>
    <s v="Central Florida Community College"/>
    <n v="1996"/>
    <n v="1"/>
    <n v="1"/>
    <x v="76"/>
    <x v="0"/>
    <m/>
    <x v="0"/>
    <m/>
    <m/>
    <m/>
    <n v="1999"/>
    <n v="0"/>
    <s v="ATL"/>
    <n v="0"/>
    <m/>
    <m/>
    <m/>
    <m/>
    <m/>
  </r>
  <r>
    <s v="mcgloji01"/>
    <s v="Jim ( James Milton ) McGlothlin"/>
    <n v="3"/>
    <n v="9"/>
    <m/>
    <m/>
    <m/>
    <m/>
    <m/>
    <m/>
    <x v="73"/>
    <x v="3"/>
    <n v="1967"/>
    <x v="1"/>
    <s v="CAL"/>
    <s v="California Angels"/>
    <s v=""/>
    <n v="1972"/>
    <n v="0.17391304347799999"/>
    <s v="CIN"/>
    <n v="3"/>
    <m/>
    <m/>
    <m/>
    <m/>
    <m/>
  </r>
  <r>
    <s v="mcgloji01"/>
    <s v="Jim ( James Milton ) McGlothlin"/>
    <n v="3"/>
    <n v="9"/>
    <m/>
    <m/>
    <m/>
    <m/>
    <m/>
    <m/>
    <x v="73"/>
    <x v="28"/>
    <n v="1967"/>
    <x v="1"/>
    <s v="CAL"/>
    <s v="California Angels"/>
    <s v=""/>
    <n v="1972"/>
    <n v="0.17391304347799999"/>
    <s v="CIN"/>
    <n v="3"/>
    <m/>
    <m/>
    <m/>
    <m/>
    <m/>
  </r>
  <r>
    <s v="mcglojo01"/>
    <s v="John ( John T. ) McGlone"/>
    <n v="2"/>
    <n v="3"/>
    <m/>
    <m/>
    <m/>
    <m/>
    <m/>
    <m/>
    <x v="101"/>
    <x v="57"/>
    <m/>
    <x v="0"/>
    <m/>
    <m/>
    <m/>
    <n v="1887"/>
    <n v="0.25316455696200002"/>
    <s v="CL3"/>
    <n v="1"/>
    <m/>
    <m/>
    <m/>
    <m/>
    <m/>
  </r>
  <r>
    <s v="mcgloly01"/>
    <s v="Lynn ( Lynn Everett ) McGlothen"/>
    <n v="6"/>
    <n v="11"/>
    <m/>
    <m/>
    <m/>
    <m/>
    <m/>
    <m/>
    <x v="56"/>
    <x v="34"/>
    <n v="1974"/>
    <x v="2"/>
    <s v="SLN"/>
    <s v="St. Louis Cardinals"/>
    <s v=""/>
    <n v="1978"/>
    <n v="0.23076923076899999"/>
    <s v="CHN"/>
    <n v="0"/>
    <m/>
    <m/>
    <m/>
    <m/>
    <m/>
  </r>
  <r>
    <s v="mcglopa01"/>
    <s v="Pat ( Ezra Malachi ) McGlothin"/>
    <n v="1"/>
    <n v="2"/>
    <m/>
    <m/>
    <s v="University of Tennessee"/>
    <n v="1941"/>
    <n v="3"/>
    <n v="1"/>
    <x v="57"/>
    <x v="48"/>
    <m/>
    <x v="0"/>
    <m/>
    <m/>
    <m/>
    <n v="1949"/>
    <n v="0"/>
    <s v="BRO"/>
    <n v="0"/>
    <m/>
    <m/>
    <m/>
    <m/>
    <m/>
  </r>
  <r>
    <s v="mcglyst01"/>
    <s v="Stoney ( Ulysses Simpson Grant ) McGlynn"/>
    <n v="1"/>
    <n v="3"/>
    <m/>
    <m/>
    <m/>
    <m/>
    <m/>
    <m/>
    <x v="120"/>
    <x v="17"/>
    <m/>
    <x v="0"/>
    <m/>
    <m/>
    <m/>
    <n v="1907"/>
    <n v="0.2"/>
    <s v="SLN"/>
    <n v="0"/>
    <m/>
    <m/>
    <m/>
    <m/>
    <m/>
  </r>
  <r>
    <s v="mcgousc01"/>
    <s v="Scott ( Scott Thomas ) McGough"/>
    <n v="1"/>
    <n v="1"/>
    <m/>
    <m/>
    <m/>
    <m/>
    <m/>
    <m/>
    <x v="0"/>
    <x v="62"/>
    <m/>
    <x v="0"/>
    <m/>
    <m/>
    <m/>
    <m/>
    <m/>
    <m/>
    <m/>
    <m/>
    <m/>
    <m/>
    <m/>
    <m/>
  </r>
  <r>
    <s v="mcgovar01"/>
    <s v="Art ( Arthur John ) McGovern"/>
    <n v="1"/>
    <n v="1"/>
    <m/>
    <m/>
    <m/>
    <m/>
    <m/>
    <m/>
    <x v="11"/>
    <x v="74"/>
    <m/>
    <x v="0"/>
    <m/>
    <m/>
    <m/>
    <n v="1905"/>
    <n v="0.11363636363600001"/>
    <s v="BOS"/>
    <n v="0"/>
    <m/>
    <m/>
    <m/>
    <m/>
    <m/>
  </r>
  <r>
    <s v="mcgowbe01"/>
    <s v="Beauty ( Frank Bernard ) McGowan"/>
    <n v="3"/>
    <n v="16"/>
    <m/>
    <m/>
    <m/>
    <m/>
    <m/>
    <m/>
    <x v="92"/>
    <x v="82"/>
    <m/>
    <x v="0"/>
    <m/>
    <m/>
    <m/>
    <n v="1928"/>
    <n v="0.36309523809499999"/>
    <s v="SLA"/>
    <n v="6"/>
    <m/>
    <m/>
    <m/>
    <m/>
    <m/>
  </r>
  <r>
    <s v="mcgowbi99"/>
    <s v="Bill ( William Aloysius ) McGowan"/>
    <n v="0"/>
    <m/>
    <m/>
    <m/>
    <m/>
    <m/>
    <m/>
    <m/>
    <x v="43"/>
    <x v="41"/>
    <m/>
    <x v="0"/>
    <m/>
    <m/>
    <m/>
    <m/>
    <m/>
    <m/>
    <m/>
    <m/>
    <m/>
    <m/>
    <m/>
    <m/>
  </r>
  <r>
    <s v="mcgowdu01"/>
    <s v="Dustin ( Dustin Michael ) McGowan"/>
    <n v="3"/>
    <n v="12"/>
    <m/>
    <m/>
    <m/>
    <m/>
    <m/>
    <m/>
    <x v="5"/>
    <x v="62"/>
    <m/>
    <x v="0"/>
    <m/>
    <m/>
    <m/>
    <n v="2007"/>
    <n v="0.28571428571399998"/>
    <s v="TOR"/>
    <n v="0"/>
    <m/>
    <m/>
    <m/>
    <m/>
    <m/>
  </r>
  <r>
    <s v="mcgowmi01"/>
    <s v="Mickey ( Tullis Earl ) McGowan"/>
    <n v="1"/>
    <n v="1"/>
    <m/>
    <m/>
    <m/>
    <m/>
    <m/>
    <m/>
    <x v="123"/>
    <x v="25"/>
    <m/>
    <x v="0"/>
    <m/>
    <m/>
    <m/>
    <n v="1948"/>
    <n v="0"/>
    <s v="NY1"/>
    <n v="0"/>
    <m/>
    <m/>
    <m/>
    <m/>
    <m/>
  </r>
  <r>
    <s v="mcgrabo01"/>
    <s v="Bob ( Robert Emmett ) McGraw"/>
    <n v="5"/>
    <n v="13"/>
    <m/>
    <m/>
    <s v="University of Colorado"/>
    <n v="1916"/>
    <n v="3"/>
    <n v="1"/>
    <x v="69"/>
    <x v="13"/>
    <m/>
    <x v="0"/>
    <m/>
    <m/>
    <m/>
    <n v="1929"/>
    <n v="0.2"/>
    <s v="PHI"/>
    <n v="1"/>
    <m/>
    <m/>
    <m/>
    <m/>
    <m/>
  </r>
  <r>
    <s v="mcgraho01"/>
    <s v="Howard ( Howard ) McGraner"/>
    <n v="1"/>
    <n v="1"/>
    <m/>
    <m/>
    <m/>
    <m/>
    <m/>
    <m/>
    <x v="81"/>
    <x v="3"/>
    <m/>
    <x v="0"/>
    <m/>
    <m/>
    <m/>
    <n v="1912"/>
    <n v="0.25"/>
    <s v="CIN"/>
    <n v="0"/>
    <m/>
    <m/>
    <m/>
    <m/>
    <m/>
  </r>
  <r>
    <s v="mcgrajo01"/>
    <s v="John ( John Joseph ) McGraw"/>
    <n v="5"/>
    <n v="16"/>
    <m/>
    <m/>
    <s v="St. Bonaventure University"/>
    <n v="1895"/>
    <n v="4"/>
    <n v="1"/>
    <x v="127"/>
    <x v="25"/>
    <m/>
    <x v="0"/>
    <m/>
    <m/>
    <m/>
    <n v="1899"/>
    <n v="0.390977443609"/>
    <s v="BLN"/>
    <n v="13"/>
    <n v="3"/>
    <n v="8"/>
    <s v="55.87%"/>
    <s v="New York Giants"/>
    <n v="1905"/>
  </r>
  <r>
    <s v="mcgrajo02"/>
    <s v="John ( John ) McGraw"/>
    <n v="1"/>
    <n v="1"/>
    <m/>
    <m/>
    <s v="Carnegie Mellon University"/>
    <n v="1913"/>
    <n v="1"/>
    <n v="1"/>
    <x v="88"/>
    <x v="120"/>
    <m/>
    <x v="0"/>
    <m/>
    <m/>
    <m/>
    <m/>
    <m/>
    <m/>
    <m/>
    <m/>
    <m/>
    <m/>
    <m/>
    <m/>
  </r>
  <r>
    <s v="mcgrato01"/>
    <s v="Tom ( Thomas Virgil ) McGraw"/>
    <n v="1"/>
    <n v="1"/>
    <m/>
    <m/>
    <s v="Washington State University"/>
    <n v="1990"/>
    <n v="4"/>
    <n v="1"/>
    <x v="42"/>
    <x v="17"/>
    <m/>
    <x v="0"/>
    <m/>
    <m/>
    <m/>
    <m/>
    <m/>
    <m/>
    <m/>
    <m/>
    <m/>
    <m/>
    <m/>
    <m/>
  </r>
  <r>
    <s v="mcgratu01"/>
    <s v="Tug ( Frank Edwin ) McGraw"/>
    <n v="2"/>
    <n v="20"/>
    <m/>
    <m/>
    <m/>
    <m/>
    <m/>
    <m/>
    <x v="12"/>
    <x v="13"/>
    <m/>
    <x v="0"/>
    <m/>
    <m/>
    <m/>
    <n v="1977"/>
    <n v="0.4"/>
    <s v="PHI"/>
    <n v="1"/>
    <m/>
    <m/>
    <m/>
    <m/>
    <m/>
  </r>
  <r>
    <s v="mcgresc01"/>
    <s v="Scott ( Scott Houston ) McGregor"/>
    <n v="1"/>
    <n v="13"/>
    <m/>
    <m/>
    <m/>
    <m/>
    <m/>
    <m/>
    <x v="85"/>
    <x v="45"/>
    <n v="1981"/>
    <x v="1"/>
    <s v="BAL"/>
    <s v="Baltimore Orioles"/>
    <s v=""/>
    <m/>
    <m/>
    <m/>
    <m/>
    <m/>
    <m/>
    <m/>
    <m/>
    <m/>
  </r>
  <r>
    <s v="mcgresl01"/>
    <s v="Slim ( Walter Howard ) McGrew"/>
    <n v="1"/>
    <n v="3"/>
    <m/>
    <m/>
    <m/>
    <m/>
    <m/>
    <m/>
    <x v="80"/>
    <x v="11"/>
    <m/>
    <x v="0"/>
    <m/>
    <m/>
    <m/>
    <n v="1922"/>
    <n v="0"/>
    <s v="WS1"/>
    <n v="0"/>
    <m/>
    <m/>
    <m/>
    <m/>
    <m/>
  </r>
  <r>
    <s v="mcgresl01"/>
    <s v="Slim ( Walter Howard ) McGrew"/>
    <n v="1"/>
    <n v="3"/>
    <m/>
    <m/>
    <m/>
    <m/>
    <m/>
    <m/>
    <x v="80"/>
    <x v="11"/>
    <m/>
    <x v="0"/>
    <m/>
    <m/>
    <m/>
    <n v="1923"/>
    <n v="0"/>
    <s v="WS1"/>
    <n v="0"/>
    <m/>
    <m/>
    <m/>
    <m/>
    <m/>
  </r>
  <r>
    <s v="mcgresl01"/>
    <s v="Slim ( Walter Howard ) McGrew"/>
    <n v="1"/>
    <n v="3"/>
    <m/>
    <m/>
    <m/>
    <m/>
    <m/>
    <m/>
    <x v="80"/>
    <x v="11"/>
    <m/>
    <x v="0"/>
    <m/>
    <m/>
    <m/>
    <n v="1924"/>
    <n v="0"/>
    <s v="WS1"/>
    <n v="0"/>
    <m/>
    <m/>
    <m/>
    <m/>
    <m/>
  </r>
  <r>
    <s v="mcgrifr01"/>
    <s v="Fred ( Frederick Stanley ) McGriff"/>
    <n v="6"/>
    <n v="19"/>
    <m/>
    <m/>
    <m/>
    <m/>
    <m/>
    <m/>
    <x v="16"/>
    <x v="18"/>
    <m/>
    <x v="0"/>
    <m/>
    <m/>
    <m/>
    <n v="1994"/>
    <n v="0.31839622641499998"/>
    <s v="ATL"/>
    <n v="493"/>
    <m/>
    <m/>
    <m/>
    <m/>
    <m/>
  </r>
  <r>
    <s v="mcgrima01"/>
    <s v="Mark ( Mark Anthony ) McGrillis"/>
    <n v="1"/>
    <n v="1"/>
    <m/>
    <m/>
    <s v="University of Pennsylvania"/>
    <n v="1893"/>
    <n v="1"/>
    <n v="1"/>
    <x v="141"/>
    <x v="32"/>
    <m/>
    <x v="0"/>
    <m/>
    <m/>
    <m/>
    <n v="1892"/>
    <n v="0"/>
    <s v="SLN"/>
    <n v="0"/>
    <m/>
    <m/>
    <m/>
    <m/>
    <m/>
  </r>
  <r>
    <s v="mcgrite01"/>
    <s v="Terry ( Terence Roy ) McGriff"/>
    <n v="4"/>
    <n v="8"/>
    <m/>
    <m/>
    <m/>
    <m/>
    <m/>
    <m/>
    <x v="121"/>
    <x v="17"/>
    <m/>
    <x v="0"/>
    <m/>
    <m/>
    <m/>
    <n v="1989"/>
    <n v="0.27272727272699998"/>
    <s v="CIN"/>
    <n v="3"/>
    <m/>
    <m/>
    <m/>
    <m/>
    <m/>
  </r>
  <r>
    <s v="mcgucjo01"/>
    <s v="Joe ( Joseph W. ) McGuckin"/>
    <n v="1"/>
    <n v="1"/>
    <m/>
    <m/>
    <m/>
    <m/>
    <m/>
    <m/>
    <x v="10"/>
    <x v="45"/>
    <m/>
    <x v="0"/>
    <m/>
    <m/>
    <m/>
    <n v="1890"/>
    <n v="0.10810810810800001"/>
    <s v="BL3"/>
    <n v="0"/>
    <m/>
    <m/>
    <m/>
    <m/>
    <m/>
  </r>
  <r>
    <s v="mcgui01"/>
    <s v="Thomas ( Thomas ) Maguire"/>
    <n v="1"/>
    <n v="1"/>
    <m/>
    <m/>
    <m/>
    <m/>
    <m/>
    <m/>
    <x v="143"/>
    <x v="3"/>
    <m/>
    <x v="0"/>
    <m/>
    <m/>
    <m/>
    <n v="1894"/>
    <n v="0.25"/>
    <s v="CIN"/>
    <n v="0"/>
    <m/>
    <m/>
    <m/>
    <m/>
    <m/>
  </r>
  <r>
    <s v="mcguibi01"/>
    <s v="Bill ( William Patrick ) McGuire"/>
    <n v="1"/>
    <n v="2"/>
    <m/>
    <m/>
    <s v="University of Nebraska at Lincoln"/>
    <n v="1985"/>
    <n v="3"/>
    <n v="1"/>
    <x v="65"/>
    <x v="38"/>
    <m/>
    <x v="0"/>
    <m/>
    <m/>
    <m/>
    <n v="1988"/>
    <n v="0.1875"/>
    <s v="SEA"/>
    <n v="1"/>
    <m/>
    <m/>
    <m/>
    <m/>
    <m/>
  </r>
  <r>
    <s v="mcguich01"/>
    <s v="Chris ( Christopher Ryan ) McGuiness"/>
    <n v="1"/>
    <n v="1"/>
    <m/>
    <m/>
    <s v="The Citadel"/>
    <n v="2009"/>
    <n v="3"/>
    <n v="1"/>
    <x v="53"/>
    <x v="46"/>
    <m/>
    <x v="0"/>
    <m/>
    <m/>
    <m/>
    <n v="2013"/>
    <n v="0.176470588235"/>
    <s v="TEX"/>
    <n v="0"/>
    <m/>
    <m/>
    <m/>
    <m/>
    <m/>
  </r>
  <r>
    <s v="mcguide01"/>
    <s v="Deacon ( James Thomas ) McGuire"/>
    <n v="12"/>
    <n v="29"/>
    <m/>
    <m/>
    <m/>
    <m/>
    <m/>
    <m/>
    <x v="81"/>
    <x v="14"/>
    <m/>
    <x v="0"/>
    <m/>
    <m/>
    <m/>
    <n v="1907"/>
    <n v="0.75"/>
    <s v="BOS"/>
    <n v="45"/>
    <n v="3"/>
    <n v="13"/>
    <s v="40.09%"/>
    <s v="Boston Red Sox"/>
    <n v="1908"/>
  </r>
  <r>
    <s v="mcguiji01"/>
    <s v="Jim ( James A. ) McGuire"/>
    <n v="1"/>
    <n v="1"/>
    <m/>
    <m/>
    <m/>
    <m/>
    <m/>
    <m/>
    <x v="136"/>
    <x v="57"/>
    <m/>
    <x v="0"/>
    <m/>
    <m/>
    <m/>
    <n v="1901"/>
    <n v="0.23188405797100001"/>
    <s v="CLE"/>
    <n v="0"/>
    <m/>
    <m/>
    <m/>
    <m/>
    <m/>
  </r>
  <r>
    <s v="mcguijo01"/>
    <s v="John ( John J. ) McGuinness"/>
    <n v="3"/>
    <n v="9"/>
    <m/>
    <m/>
    <m/>
    <m/>
    <m/>
    <m/>
    <x v="82"/>
    <x v="126"/>
    <m/>
    <x v="0"/>
    <m/>
    <m/>
    <m/>
    <n v="1879"/>
    <n v="0.29411764705799998"/>
    <s v="SR1"/>
    <n v="0"/>
    <m/>
    <m/>
    <m/>
    <m/>
    <m/>
  </r>
  <r>
    <s v="mcguimi01"/>
    <s v="Mickey ( Mickey C. ) McGuire"/>
    <n v="1"/>
    <n v="6"/>
    <m/>
    <m/>
    <m/>
    <m/>
    <m/>
    <m/>
    <x v="97"/>
    <x v="45"/>
    <m/>
    <x v="0"/>
    <m/>
    <m/>
    <m/>
    <n v="1967"/>
    <n v="0.23529411764700001"/>
    <s v="BAL"/>
    <n v="0"/>
    <m/>
    <m/>
    <m/>
    <m/>
    <m/>
  </r>
  <r>
    <s v="mcguiry01"/>
    <s v="Ryan ( Ryan Byron ) McGuire"/>
    <n v="4"/>
    <n v="6"/>
    <m/>
    <m/>
    <s v="University of California, Los Angeles"/>
    <n v="1993"/>
    <n v="3"/>
    <n v="1"/>
    <x v="72"/>
    <x v="45"/>
    <m/>
    <x v="0"/>
    <m/>
    <m/>
    <m/>
    <n v="1997"/>
    <n v="0.25628140703500002"/>
    <s v="MON"/>
    <n v="7"/>
    <m/>
    <m/>
    <m/>
    <m/>
    <m/>
  </r>
  <r>
    <s v="mcguito01"/>
    <s v="Tom ( Thomas Patrick ) McGuire"/>
    <n v="2"/>
    <n v="6"/>
    <m/>
    <m/>
    <m/>
    <m/>
    <m/>
    <m/>
    <x v="48"/>
    <x v="28"/>
    <m/>
    <x v="0"/>
    <m/>
    <m/>
    <m/>
    <n v="1914"/>
    <n v="0.27142857142799998"/>
    <s v="CHF"/>
    <n v="1"/>
    <m/>
    <m/>
    <m/>
    <m/>
    <m/>
  </r>
  <r>
    <s v="mcgunbi01"/>
    <s v="Bill ( William Henry ) McGunnigle"/>
    <n v="3"/>
    <n v="4"/>
    <m/>
    <m/>
    <m/>
    <m/>
    <m/>
    <m/>
    <x v="146"/>
    <x v="57"/>
    <m/>
    <x v="0"/>
    <m/>
    <m/>
    <m/>
    <n v="1882"/>
    <n v="0.2"/>
    <s v="CL2"/>
    <n v="0"/>
    <m/>
    <m/>
    <m/>
    <m/>
    <m/>
  </r>
  <r>
    <s v="mcgwima01"/>
    <s v="Mark ( Mark David ) McGwire"/>
    <n v="2"/>
    <n v="16"/>
    <m/>
    <m/>
    <s v="University of Southern California"/>
    <n v="1984"/>
    <n v="3"/>
    <n v="1"/>
    <x v="13"/>
    <x v="17"/>
    <m/>
    <x v="0"/>
    <m/>
    <m/>
    <m/>
    <n v="1993"/>
    <n v="0.33333333333300003"/>
    <s v="OAK"/>
    <n v="583"/>
    <m/>
    <m/>
    <m/>
    <m/>
    <m/>
  </r>
  <r>
    <s v="mchalbo01"/>
    <s v="Bob ( Robert Emmet ) McHale"/>
    <n v="1"/>
    <n v="1"/>
    <m/>
    <m/>
    <m/>
    <m/>
    <m/>
    <m/>
    <x v="116"/>
    <x v="11"/>
    <m/>
    <x v="0"/>
    <m/>
    <m/>
    <m/>
    <n v="1898"/>
    <n v="0.181818181818"/>
    <s v="WAS"/>
    <n v="0"/>
    <m/>
    <m/>
    <m/>
    <m/>
    <m/>
  </r>
  <r>
    <s v="mchalji01"/>
    <s v="Jim ( James Bernard ) McHale"/>
    <n v="1"/>
    <n v="1"/>
    <m/>
    <m/>
    <m/>
    <m/>
    <m/>
    <m/>
    <x v="120"/>
    <x v="5"/>
    <m/>
    <x v="0"/>
    <m/>
    <m/>
    <m/>
    <n v="1908"/>
    <n v="0.22388059701400001"/>
    <s v="BOS"/>
    <n v="0"/>
    <m/>
    <m/>
    <m/>
    <m/>
    <m/>
  </r>
  <r>
    <s v="mchaljo01"/>
    <s v="John ( John Joseph ) McHale"/>
    <n v="1"/>
    <n v="6"/>
    <m/>
    <m/>
    <s v="University of Notre Dame"/>
    <n v="1941"/>
    <n v="2"/>
    <n v="1"/>
    <x v="123"/>
    <x v="14"/>
    <m/>
    <x v="0"/>
    <m/>
    <m/>
    <m/>
    <n v="1947"/>
    <n v="0.210526315789"/>
    <s v="DET"/>
    <n v="3"/>
    <m/>
    <m/>
    <m/>
    <m/>
    <m/>
  </r>
  <r>
    <s v="mchalma01"/>
    <s v="Marty ( Martin Joseph ) McHale"/>
    <n v="3"/>
    <n v="7"/>
    <m/>
    <m/>
    <s v="University of Maine at Orono"/>
    <n v="1910"/>
    <n v="3"/>
    <n v="1"/>
    <x v="125"/>
    <x v="22"/>
    <m/>
    <x v="0"/>
    <m/>
    <m/>
    <m/>
    <n v="1914"/>
    <n v="0.2"/>
    <s v="NYA"/>
    <n v="0"/>
    <m/>
    <m/>
    <m/>
    <m/>
    <m/>
  </r>
  <r>
    <s v="mchalma01"/>
    <s v="Marty ( Martin Joseph ) McHale"/>
    <n v="3"/>
    <n v="7"/>
    <m/>
    <m/>
    <s v="University of Maine at Orono"/>
    <n v="1910"/>
    <n v="3"/>
    <n v="1"/>
    <x v="125"/>
    <x v="5"/>
    <m/>
    <x v="0"/>
    <m/>
    <m/>
    <m/>
    <n v="1914"/>
    <n v="0.2"/>
    <s v="NYA"/>
    <n v="0"/>
    <m/>
    <m/>
    <m/>
    <m/>
    <m/>
  </r>
  <r>
    <s v="mchenau01"/>
    <s v="Austin ( Austin Bush ) McHenry"/>
    <n v="1"/>
    <n v="5"/>
    <m/>
    <m/>
    <m/>
    <m/>
    <m/>
    <m/>
    <x v="40"/>
    <x v="17"/>
    <m/>
    <x v="0"/>
    <m/>
    <m/>
    <m/>
    <n v="1921"/>
    <n v="0.350174216027"/>
    <s v="SLN"/>
    <n v="34"/>
    <m/>
    <m/>
    <m/>
    <m/>
    <m/>
  </r>
  <r>
    <s v="mchenva01"/>
    <s v="Vance ( Vance Loren ) McHenry"/>
    <n v="1"/>
    <n v="2"/>
    <m/>
    <m/>
    <s v="University of Nevada-Las Vegas"/>
    <n v="1978"/>
    <n v="4"/>
    <n v="2"/>
    <x v="56"/>
    <x v="38"/>
    <m/>
    <x v="0"/>
    <m/>
    <m/>
    <m/>
    <n v="1981"/>
    <n v="0.222222222222"/>
    <s v="SEA"/>
    <n v="0"/>
    <m/>
    <m/>
    <m/>
    <m/>
    <m/>
  </r>
  <r>
    <s v="mchugco01"/>
    <s v="Collin ( Collin Alexander ) McHugh"/>
    <n v="3"/>
    <n v="5"/>
    <m/>
    <m/>
    <m/>
    <m/>
    <m/>
    <m/>
    <x v="5"/>
    <x v="21"/>
    <m/>
    <x v="0"/>
    <m/>
    <m/>
    <m/>
    <n v="2013"/>
    <n v="0.25"/>
    <s v="COL"/>
    <n v="0"/>
    <m/>
    <m/>
    <m/>
    <m/>
    <m/>
  </r>
  <r>
    <s v="mcilrva01"/>
    <s v="Vance ( Vance Elmer ) McIlree"/>
    <n v="1"/>
    <n v="1"/>
    <m/>
    <m/>
    <s v="University of Iowa"/>
    <n v="1920"/>
    <n v="2"/>
    <n v="1"/>
    <x v="135"/>
    <x v="11"/>
    <m/>
    <x v="0"/>
    <m/>
    <m/>
    <m/>
    <m/>
    <m/>
    <m/>
    <m/>
    <m/>
    <m/>
    <m/>
    <m/>
    <m/>
  </r>
  <r>
    <s v="mcilvir01"/>
    <s v="Irish ( Henry Cooke ) McIlveen"/>
    <n v="2"/>
    <n v="4"/>
    <m/>
    <m/>
    <s v="Pennsylvania State University"/>
    <n v="1906"/>
    <n v="4"/>
    <n v="1"/>
    <x v="110"/>
    <x v="27"/>
    <m/>
    <x v="0"/>
    <m/>
    <m/>
    <m/>
    <n v="1906"/>
    <n v="0.4"/>
    <s v="PIT"/>
    <n v="0"/>
    <m/>
    <m/>
    <m/>
    <m/>
    <m/>
  </r>
  <r>
    <s v="mcilwst01"/>
    <s v="Stover ( Stover William ) McIlwain"/>
    <n v="1"/>
    <n v="2"/>
    <m/>
    <m/>
    <s v="Rollins College"/>
    <n v="1957"/>
    <n v="1"/>
    <n v="1"/>
    <x v="86"/>
    <x v="28"/>
    <m/>
    <x v="0"/>
    <m/>
    <m/>
    <m/>
    <n v="1958"/>
    <n v="0"/>
    <s v="CHA"/>
    <n v="0"/>
    <m/>
    <m/>
    <m/>
    <m/>
    <m/>
  </r>
  <r>
    <s v="mcinnst01"/>
    <s v="Stuffy ( John Phalen ) McInnis"/>
    <n v="6"/>
    <n v="19"/>
    <m/>
    <m/>
    <m/>
    <m/>
    <m/>
    <m/>
    <x v="62"/>
    <x v="13"/>
    <m/>
    <x v="0"/>
    <m/>
    <m/>
    <m/>
    <n v="1925"/>
    <n v="0.36774193548299999"/>
    <s v="PIT"/>
    <n v="20"/>
    <n v="1"/>
    <n v="1"/>
    <s v="32.90%"/>
    <s v="Philadelphia Phillies"/>
    <n v="1927"/>
  </r>
  <r>
    <s v="mcintfr01"/>
    <s v="Frank ( Frank W. ) McIntyre"/>
    <n v="2"/>
    <n v="1"/>
    <m/>
    <m/>
    <m/>
    <m/>
    <m/>
    <m/>
    <x v="106"/>
    <x v="100"/>
    <m/>
    <x v="0"/>
    <m/>
    <m/>
    <m/>
    <n v="1883"/>
    <n v="0"/>
    <s v="DTN"/>
    <n v="0"/>
    <m/>
    <m/>
    <m/>
    <m/>
    <m/>
  </r>
  <r>
    <s v="mcintfr01"/>
    <s v="Frank ( Frank W. ) McIntyre"/>
    <n v="2"/>
    <n v="1"/>
    <m/>
    <m/>
    <m/>
    <m/>
    <m/>
    <m/>
    <x v="106"/>
    <x v="128"/>
    <m/>
    <x v="0"/>
    <m/>
    <m/>
    <m/>
    <n v="1883"/>
    <n v="0"/>
    <s v="DTN"/>
    <n v="0"/>
    <m/>
    <m/>
    <m/>
    <m/>
    <m/>
  </r>
  <r>
    <s v="mcintfr01"/>
    <s v="Frank ( Frank W. ) McIntyre"/>
    <n v="2"/>
    <n v="1"/>
    <m/>
    <m/>
    <m/>
    <m/>
    <m/>
    <m/>
    <x v="106"/>
    <x v="100"/>
    <m/>
    <x v="0"/>
    <m/>
    <m/>
    <m/>
    <n v="1883"/>
    <n v="0"/>
    <s v="CL5"/>
    <n v="0"/>
    <m/>
    <m/>
    <m/>
    <m/>
    <m/>
  </r>
  <r>
    <s v="mcintfr01"/>
    <s v="Frank ( Frank W. ) McIntyre"/>
    <n v="2"/>
    <n v="1"/>
    <m/>
    <m/>
    <m/>
    <m/>
    <m/>
    <m/>
    <x v="106"/>
    <x v="128"/>
    <m/>
    <x v="0"/>
    <m/>
    <m/>
    <m/>
    <n v="1883"/>
    <n v="0"/>
    <s v="CL5"/>
    <n v="0"/>
    <m/>
    <m/>
    <m/>
    <m/>
    <m/>
  </r>
  <r>
    <s v="mcintha01"/>
    <s v="Harry ( John Reid ) McIntire"/>
    <n v="3"/>
    <n v="9"/>
    <m/>
    <m/>
    <m/>
    <m/>
    <m/>
    <m/>
    <x v="107"/>
    <x v="3"/>
    <m/>
    <x v="0"/>
    <m/>
    <m/>
    <m/>
    <n v="1912"/>
    <n v="0.3"/>
    <s v="CHN"/>
    <n v="2"/>
    <m/>
    <m/>
    <m/>
    <m/>
    <m/>
  </r>
  <r>
    <s v="mcintjo01"/>
    <s v="Joe ( Joseph Anthony ) McIntosh"/>
    <n v="1"/>
    <n v="2"/>
    <m/>
    <m/>
    <s v="Washington State University"/>
    <n v="1973"/>
    <n v="3"/>
    <n v="1"/>
    <x v="39"/>
    <x v="40"/>
    <m/>
    <x v="0"/>
    <m/>
    <m/>
    <m/>
    <n v="1975"/>
    <n v="0.1875"/>
    <s v="SDN"/>
    <n v="0"/>
    <m/>
    <m/>
    <m/>
    <m/>
    <m/>
  </r>
  <r>
    <s v="mcintma01"/>
    <s v="Matty ( Matthew Martin ) McIntyre"/>
    <n v="3"/>
    <n v="12"/>
    <m/>
    <m/>
    <m/>
    <m/>
    <m/>
    <m/>
    <x v="81"/>
    <x v="28"/>
    <m/>
    <x v="0"/>
    <m/>
    <m/>
    <m/>
    <n v="1911"/>
    <n v="0.32337434094900003"/>
    <s v="CHA"/>
    <n v="4"/>
    <m/>
    <m/>
    <m/>
    <m/>
    <m/>
  </r>
  <r>
    <s v="mcintti01"/>
    <s v="Tim ( Timothy Allen ) McIntosh"/>
    <n v="3"/>
    <n v="7"/>
    <m/>
    <m/>
    <s v="University of Minnesota"/>
    <n v="1986"/>
    <n v="3"/>
    <n v="1"/>
    <x v="15"/>
    <x v="34"/>
    <m/>
    <x v="0"/>
    <m/>
    <m/>
    <m/>
    <n v="1991"/>
    <n v="0.36363636363599999"/>
    <s v="ML4"/>
    <n v="2"/>
    <m/>
    <m/>
    <m/>
    <m/>
    <m/>
  </r>
  <r>
    <s v="mcivoot01"/>
    <s v="Otto ( Edward Otto ) McIvor"/>
    <n v="1"/>
    <n v="1"/>
    <m/>
    <m/>
    <m/>
    <m/>
    <m/>
    <m/>
    <x v="26"/>
    <x v="17"/>
    <m/>
    <x v="0"/>
    <m/>
    <m/>
    <m/>
    <n v="1911"/>
    <n v="0.225806451612"/>
    <s v="SLN"/>
    <n v="1"/>
    <m/>
    <m/>
    <m/>
    <m/>
    <m/>
  </r>
  <r>
    <s v="mcjamdo01"/>
    <s v="Doc ( James McCutchen ) McJames"/>
    <n v="3"/>
    <n v="7"/>
    <m/>
    <m/>
    <s v="University of South Carolina"/>
    <n v="1893"/>
    <n v="2"/>
    <n v="1"/>
    <x v="136"/>
    <x v="61"/>
    <m/>
    <x v="0"/>
    <m/>
    <m/>
    <m/>
    <n v="1898"/>
    <n v="0.18120805369099999"/>
    <s v="BLN"/>
    <n v="0"/>
    <m/>
    <m/>
    <m/>
    <m/>
    <m/>
  </r>
  <r>
    <s v="mckaiar01"/>
    <s v="Archie ( Archie Richard ) McKain"/>
    <n v="3"/>
    <n v="7"/>
    <m/>
    <m/>
    <m/>
    <m/>
    <m/>
    <m/>
    <x v="129"/>
    <x v="32"/>
    <m/>
    <x v="0"/>
    <m/>
    <m/>
    <m/>
    <n v="1937"/>
    <n v="0.265306122448"/>
    <s v="BOS"/>
    <n v="2"/>
    <m/>
    <m/>
    <m/>
    <m/>
    <m/>
  </r>
  <r>
    <s v="mckaiha01"/>
    <s v="Hal ( Harold Leroy ) McKain"/>
    <n v="2"/>
    <n v="6"/>
    <m/>
    <m/>
    <m/>
    <m/>
    <m/>
    <m/>
    <x v="50"/>
    <x v="28"/>
    <m/>
    <x v="0"/>
    <m/>
    <m/>
    <m/>
    <n v="1930"/>
    <n v="0.41935483870899998"/>
    <s v="CHA"/>
    <n v="0"/>
    <m/>
    <m/>
    <m/>
    <m/>
    <m/>
  </r>
  <r>
    <s v="mckayco01"/>
    <s v="Cody ( Cody Dean ) McKay"/>
    <n v="2"/>
    <n v="3"/>
    <n v="300000"/>
    <n v="300000"/>
    <s v="Arizona State University"/>
    <n v="1996"/>
    <n v="4"/>
    <n v="1"/>
    <x v="16"/>
    <x v="17"/>
    <m/>
    <x v="0"/>
    <m/>
    <m/>
    <m/>
    <n v="2002"/>
    <n v="0.66666666666600005"/>
    <s v="OAK"/>
    <n v="0"/>
    <m/>
    <m/>
    <m/>
    <m/>
    <m/>
  </r>
  <r>
    <s v="mckayda01"/>
    <s v="Dave ( David Lawrence ) McKay"/>
    <n v="3"/>
    <n v="8"/>
    <m/>
    <m/>
    <s v="Creighton University"/>
    <n v="1971"/>
    <n v="3"/>
    <n v="2"/>
    <x v="56"/>
    <x v="33"/>
    <m/>
    <x v="0"/>
    <m/>
    <m/>
    <m/>
    <n v="1981"/>
    <n v="0.263392857142"/>
    <s v="OAK"/>
    <n v="21"/>
    <m/>
    <m/>
    <m/>
    <m/>
    <m/>
  </r>
  <r>
    <s v="mckayre01"/>
    <s v="Reeve ( Reeve Stewart ) McKay"/>
    <n v="1"/>
    <n v="1"/>
    <m/>
    <m/>
    <m/>
    <m/>
    <m/>
    <m/>
    <x v="52"/>
    <x v="32"/>
    <m/>
    <x v="0"/>
    <m/>
    <m/>
    <m/>
    <m/>
    <m/>
    <m/>
    <m/>
    <m/>
    <m/>
    <m/>
    <m/>
    <m/>
  </r>
  <r>
    <s v="mckeaed01"/>
    <s v="Ed ( Edwin John ) McKean"/>
    <n v="3"/>
    <n v="13"/>
    <m/>
    <m/>
    <m/>
    <m/>
    <m/>
    <m/>
    <x v="130"/>
    <x v="97"/>
    <m/>
    <x v="0"/>
    <m/>
    <m/>
    <m/>
    <n v="1894"/>
    <n v="0.35740072202099998"/>
    <s v="CL4"/>
    <n v="66"/>
    <m/>
    <m/>
    <m/>
    <m/>
    <m/>
  </r>
  <r>
    <s v="mckecbi01"/>
    <s v="Bill ( William Boyd ) McKechnie"/>
    <n v="7"/>
    <n v="14"/>
    <m/>
    <m/>
    <m/>
    <m/>
    <m/>
    <m/>
    <x v="102"/>
    <x v="8"/>
    <m/>
    <x v="0"/>
    <m/>
    <m/>
    <m/>
    <n v="1914"/>
    <n v="0.303508771929"/>
    <s v="IND"/>
    <n v="8"/>
    <n v="1"/>
    <n v="1"/>
    <s v="52.94%"/>
    <s v="Newark Pepper"/>
    <n v="1915"/>
  </r>
  <r>
    <s v="mckeefr01"/>
    <s v="Frank ( Frank ) McKee"/>
    <n v="1"/>
    <n v="1"/>
    <m/>
    <m/>
    <m/>
    <m/>
    <m/>
    <m/>
    <x v="82"/>
    <x v="76"/>
    <m/>
    <x v="0"/>
    <m/>
    <m/>
    <m/>
    <n v="1884"/>
    <n v="0.176470588235"/>
    <s v="WSU"/>
    <n v="0"/>
    <m/>
    <m/>
    <m/>
    <m/>
    <m/>
  </r>
  <r>
    <s v="mckeeji01"/>
    <s v="Jim ( James ) McKeever"/>
    <n v="1"/>
    <n v="1"/>
    <m/>
    <m/>
    <m/>
    <m/>
    <m/>
    <m/>
    <x v="82"/>
    <x v="116"/>
    <m/>
    <x v="0"/>
    <m/>
    <m/>
    <m/>
    <n v="1884"/>
    <n v="0.136363636363"/>
    <s v="BSU"/>
    <n v="0"/>
    <m/>
    <m/>
    <m/>
    <m/>
    <m/>
  </r>
  <r>
    <s v="mckeeji02"/>
    <s v="Jim ( James Marion ) McKee"/>
    <n v="1"/>
    <n v="2"/>
    <m/>
    <m/>
    <s v="Otterbein College"/>
    <n v="1969"/>
    <n v="4"/>
    <n v="1"/>
    <x v="73"/>
    <x v="8"/>
    <m/>
    <x v="0"/>
    <m/>
    <m/>
    <m/>
    <n v="1973"/>
    <n v="0"/>
    <s v="PIT"/>
    <n v="0"/>
    <m/>
    <m/>
    <m/>
    <m/>
    <m/>
  </r>
  <r>
    <s v="mckeere01"/>
    <s v="Red ( Raymond Ellis ) McKee"/>
    <n v="1"/>
    <n v="4"/>
    <m/>
    <m/>
    <m/>
    <m/>
    <m/>
    <m/>
    <x v="125"/>
    <x v="14"/>
    <m/>
    <x v="0"/>
    <m/>
    <m/>
    <m/>
    <n v="1913"/>
    <n v="0.28342245989300002"/>
    <s v="DET"/>
    <n v="2"/>
    <m/>
    <m/>
    <m/>
    <m/>
    <m/>
  </r>
  <r>
    <s v="mckeero01"/>
    <s v="Roger ( Roger Hornsby ) McKee"/>
    <n v="1"/>
    <n v="2"/>
    <m/>
    <m/>
    <m/>
    <m/>
    <m/>
    <m/>
    <x v="22"/>
    <x v="71"/>
    <m/>
    <x v="0"/>
    <m/>
    <m/>
    <m/>
    <n v="1943"/>
    <n v="0.2"/>
    <s v="PHI"/>
    <n v="0"/>
    <m/>
    <m/>
    <m/>
    <m/>
    <m/>
  </r>
  <r>
    <s v="mckeewa01"/>
    <s v="Walt ( Walter Thomas ) McKeel"/>
    <n v="2"/>
    <n v="7"/>
    <m/>
    <m/>
    <m/>
    <m/>
    <m/>
    <m/>
    <x v="72"/>
    <x v="35"/>
    <m/>
    <x v="0"/>
    <m/>
    <m/>
    <m/>
    <n v="2002"/>
    <n v="0.30769230769200001"/>
    <s v="COL"/>
    <n v="0"/>
    <m/>
    <m/>
    <m/>
    <m/>
    <m/>
  </r>
  <r>
    <s v="mckeiti01"/>
    <s v="Tim ( Emmett James ) McKeithan"/>
    <n v="1"/>
    <n v="3"/>
    <m/>
    <m/>
    <s v="Duke University"/>
    <n v="1932"/>
    <n v="3"/>
    <n v="1"/>
    <x v="61"/>
    <x v="23"/>
    <m/>
    <x v="0"/>
    <m/>
    <m/>
    <m/>
    <n v="1933"/>
    <n v="0.33333333333300003"/>
    <s v="PHA"/>
    <n v="0"/>
    <m/>
    <m/>
    <m/>
    <m/>
    <m/>
  </r>
  <r>
    <s v="mckeljo01"/>
    <s v="John ( John Wellington ) McKelvey"/>
    <n v="1"/>
    <n v="1"/>
    <m/>
    <m/>
    <m/>
    <m/>
    <m/>
    <m/>
    <x v="6"/>
    <x v="84"/>
    <m/>
    <x v="0"/>
    <m/>
    <m/>
    <m/>
    <n v="1875"/>
    <n v="0.22872340425500001"/>
    <s v="NH1"/>
    <n v="0"/>
    <m/>
    <m/>
    <m/>
    <m/>
    <m/>
  </r>
  <r>
    <s v="mckelru01"/>
    <s v="Russ ( Russell Errett ) McKelvy"/>
    <n v="2"/>
    <n v="5"/>
    <m/>
    <m/>
    <m/>
    <m/>
    <m/>
    <m/>
    <x v="146"/>
    <x v="63"/>
    <m/>
    <x v="0"/>
    <m/>
    <m/>
    <m/>
    <n v="1878"/>
    <n v="0.225296442687"/>
    <s v="IN1"/>
    <n v="2"/>
    <m/>
    <m/>
    <m/>
    <m/>
    <m/>
  </r>
  <r>
    <s v="mckened01"/>
    <s v="Ed ( Edward J. ) McKenna"/>
    <n v="3"/>
    <n v="11"/>
    <m/>
    <m/>
    <m/>
    <m/>
    <m/>
    <m/>
    <x v="82"/>
    <x v="76"/>
    <m/>
    <x v="0"/>
    <m/>
    <m/>
    <m/>
    <n v="1884"/>
    <n v="0.18803418803399999"/>
    <s v="WSU"/>
    <n v="0"/>
    <m/>
    <m/>
    <m/>
    <m/>
    <m/>
  </r>
  <r>
    <s v="mckenfr01"/>
    <s v="Frank ( Frank ) McKenna"/>
    <n v="0"/>
    <m/>
    <m/>
    <m/>
    <m/>
    <m/>
    <m/>
    <m/>
    <x v="43"/>
    <x v="41"/>
    <m/>
    <x v="0"/>
    <m/>
    <m/>
    <m/>
    <n v="1874"/>
    <n v="0"/>
    <s v="PH2"/>
    <n v="0"/>
    <m/>
    <m/>
    <m/>
    <m/>
    <m/>
  </r>
  <r>
    <s v="mckenki01"/>
    <s v="Kit ( James William ) McKenna"/>
    <n v="2"/>
    <n v="2"/>
    <m/>
    <m/>
    <m/>
    <m/>
    <m/>
    <m/>
    <x v="130"/>
    <x v="45"/>
    <m/>
    <x v="0"/>
    <m/>
    <m/>
    <m/>
    <n v="1898"/>
    <n v="0.22500000000000001"/>
    <s v="BRO"/>
    <n v="0"/>
    <m/>
    <m/>
    <m/>
    <m/>
    <m/>
  </r>
  <r>
    <s v="mckenli01"/>
    <s v="Limb ( Frank Gordon ) McKenry"/>
    <n v="1"/>
    <n v="2"/>
    <m/>
    <m/>
    <m/>
    <m/>
    <m/>
    <m/>
    <x v="125"/>
    <x v="3"/>
    <m/>
    <x v="0"/>
    <m/>
    <m/>
    <m/>
    <n v="1916"/>
    <n v="0.4"/>
    <s v="CIN"/>
    <n v="0"/>
    <m/>
    <m/>
    <m/>
    <m/>
    <m/>
  </r>
  <r>
    <s v="mckenmi01"/>
    <s v="Michael ( Michael Charles ) McKenry"/>
    <n v="3"/>
    <n v="7"/>
    <m/>
    <m/>
    <s v="Middle Tennessee State University"/>
    <n v="2006"/>
    <n v="3"/>
    <n v="1"/>
    <x v="5"/>
    <x v="17"/>
    <m/>
    <x v="0"/>
    <m/>
    <m/>
    <m/>
    <n v="2014"/>
    <n v="0.31547619047600001"/>
    <s v="COL"/>
    <n v="29"/>
    <m/>
    <m/>
    <m/>
    <m/>
    <m/>
  </r>
  <r>
    <s v="mckenpa01"/>
    <s v="Patrick ( Patrick J. ) McKenna"/>
    <n v="0"/>
    <m/>
    <m/>
    <m/>
    <m/>
    <m/>
    <m/>
    <m/>
    <x v="43"/>
    <x v="41"/>
    <m/>
    <x v="0"/>
    <m/>
    <m/>
    <m/>
    <n v="1877"/>
    <n v="0.2"/>
    <s v="SL3"/>
    <n v="0"/>
    <m/>
    <m/>
    <m/>
    <m/>
    <m/>
  </r>
  <r>
    <s v="mckeoda01"/>
    <s v="Dave ( David John ) McKeough"/>
    <n v="2"/>
    <n v="2"/>
    <m/>
    <m/>
    <m/>
    <m/>
    <m/>
    <m/>
    <x v="87"/>
    <x v="23"/>
    <m/>
    <x v="0"/>
    <m/>
    <m/>
    <m/>
    <n v="1891"/>
    <n v="0.25925925925900001"/>
    <s v="PH4"/>
    <n v="0"/>
    <m/>
    <m/>
    <m/>
    <m/>
    <m/>
  </r>
  <r>
    <s v="mckeoja99"/>
    <s v="Jack ( John Aloysius ) McKeon"/>
    <n v="0"/>
    <m/>
    <m/>
    <m/>
    <m/>
    <m/>
    <m/>
    <m/>
    <x v="43"/>
    <x v="41"/>
    <m/>
    <x v="0"/>
    <m/>
    <m/>
    <m/>
    <m/>
    <m/>
    <m/>
    <m/>
    <m/>
    <m/>
    <m/>
    <m/>
    <m/>
  </r>
  <r>
    <s v="mckeojo01"/>
    <s v="Joel ( Joel Jacob ) McKeon"/>
    <n v="1"/>
    <n v="2"/>
    <m/>
    <m/>
    <s v="Miami-Dade College, North Campus"/>
    <n v="1982"/>
    <n v="1"/>
    <n v="1"/>
    <x v="128"/>
    <x v="28"/>
    <m/>
    <x v="0"/>
    <m/>
    <m/>
    <m/>
    <m/>
    <m/>
    <m/>
    <m/>
    <m/>
    <m/>
    <m/>
    <m/>
    <m/>
  </r>
  <r>
    <s v="mckeola01"/>
    <s v="Larry ( Lawrence G. ) McKeon"/>
    <n v="3"/>
    <n v="3"/>
    <m/>
    <m/>
    <m/>
    <m/>
    <m/>
    <m/>
    <x v="134"/>
    <x v="54"/>
    <m/>
    <x v="0"/>
    <m/>
    <m/>
    <m/>
    <n v="1886"/>
    <n v="0.25333333333300001"/>
    <s v="CN2"/>
    <n v="0"/>
    <m/>
    <m/>
    <m/>
    <m/>
    <m/>
  </r>
  <r>
    <s v="mckeola01"/>
    <s v="Larry ( Lawrence G. ) McKeon"/>
    <n v="3"/>
    <n v="3"/>
    <m/>
    <m/>
    <m/>
    <m/>
    <m/>
    <m/>
    <x v="134"/>
    <x v="106"/>
    <m/>
    <x v="0"/>
    <m/>
    <m/>
    <m/>
    <n v="1886"/>
    <n v="0.25333333333300001"/>
    <s v="CN2"/>
    <n v="0"/>
    <m/>
    <m/>
    <m/>
    <m/>
    <m/>
  </r>
  <r>
    <s v="mckinal01"/>
    <s v="Alex ( Alexander J. ) McKinnon"/>
    <n v="3"/>
    <n v="4"/>
    <m/>
    <m/>
    <m/>
    <m/>
    <m/>
    <m/>
    <x v="131"/>
    <x v="63"/>
    <m/>
    <x v="0"/>
    <m/>
    <m/>
    <m/>
    <n v="1887"/>
    <n v="0.34"/>
    <s v="PIT"/>
    <n v="14"/>
    <n v="1"/>
    <n v="1"/>
    <s v="15.38%"/>
    <s v="St. Louis Maroons"/>
    <n v="1885"/>
  </r>
  <r>
    <s v="mckinbo01"/>
    <s v="Bob ( Robert Francis ) McKinney"/>
    <n v="1"/>
    <n v="1"/>
    <m/>
    <m/>
    <m/>
    <m/>
    <m/>
    <m/>
    <x v="136"/>
    <x v="23"/>
    <m/>
    <x v="0"/>
    <m/>
    <m/>
    <m/>
    <n v="1901"/>
    <n v="0"/>
    <s v="PHA"/>
    <n v="0"/>
    <m/>
    <m/>
    <m/>
    <m/>
    <m/>
  </r>
  <r>
    <s v="mckinri01"/>
    <s v="Rich ( Charles Richard ) McKinney"/>
    <n v="3"/>
    <n v="8"/>
    <m/>
    <m/>
    <s v="Ohio University"/>
    <n v="1968"/>
    <n v="2"/>
    <n v="1"/>
    <x v="51"/>
    <x v="33"/>
    <m/>
    <x v="0"/>
    <m/>
    <m/>
    <m/>
    <n v="1971"/>
    <n v="0.27100271002699999"/>
    <s v="CHA"/>
    <n v="20"/>
    <m/>
    <m/>
    <m/>
    <m/>
    <m/>
  </r>
  <r>
    <s v="mckiran01"/>
    <s v="Andrew ( Andrew David ) McKirahan"/>
    <n v="1"/>
    <n v="1"/>
    <n v="511750"/>
    <n v="511750"/>
    <m/>
    <m/>
    <m/>
    <m/>
    <x v="0"/>
    <x v="0"/>
    <m/>
    <x v="0"/>
    <m/>
    <m/>
    <m/>
    <n v="2015"/>
    <n v="0"/>
    <s v="ATL"/>
    <n v="0"/>
    <m/>
    <m/>
    <m/>
    <m/>
    <m/>
  </r>
  <r>
    <s v="mcknide99"/>
    <s v="Denny ( Harmar Denny ) McKnight"/>
    <n v="0"/>
    <m/>
    <m/>
    <m/>
    <m/>
    <m/>
    <m/>
    <m/>
    <x v="43"/>
    <x v="41"/>
    <m/>
    <x v="0"/>
    <m/>
    <m/>
    <m/>
    <m/>
    <m/>
    <m/>
    <m/>
    <m/>
    <m/>
    <m/>
    <m/>
    <m/>
  </r>
  <r>
    <s v="mcknije01"/>
    <s v="Jeff ( Jefferson Alan ) McKnight"/>
    <n v="2"/>
    <n v="6"/>
    <m/>
    <m/>
    <s v="University of Arkansas-Fort Smith"/>
    <n v="1983"/>
    <n v="2"/>
    <n v="1"/>
    <x v="121"/>
    <x v="29"/>
    <m/>
    <x v="0"/>
    <m/>
    <m/>
    <m/>
    <n v="1992"/>
    <n v="0.270588235294"/>
    <s v="NYN"/>
    <n v="5"/>
    <m/>
    <m/>
    <m/>
    <m/>
    <m/>
  </r>
  <r>
    <s v="mckniji01"/>
    <s v="Jim ( James Arthur ) McKnight"/>
    <n v="1"/>
    <n v="3"/>
    <m/>
    <m/>
    <m/>
    <m/>
    <m/>
    <m/>
    <x v="114"/>
    <x v="26"/>
    <m/>
    <x v="0"/>
    <m/>
    <m/>
    <m/>
    <n v="1960"/>
    <n v="0.33333333333300003"/>
    <s v="CHN"/>
    <n v="0"/>
    <m/>
    <m/>
    <m/>
    <m/>
    <m/>
  </r>
  <r>
    <s v="mcknito01"/>
    <s v="Tony ( Tony Mark ) McKnight"/>
    <n v="2"/>
    <n v="2"/>
    <m/>
    <m/>
    <m/>
    <m/>
    <m/>
    <m/>
    <x v="13"/>
    <x v="8"/>
    <m/>
    <x v="0"/>
    <m/>
    <m/>
    <m/>
    <n v="2000"/>
    <n v="0"/>
    <s v="HOU"/>
    <n v="0"/>
    <m/>
    <m/>
    <m/>
    <m/>
    <m/>
  </r>
  <r>
    <s v="mcknito01"/>
    <s v="Tony ( Tony Mark ) McKnight"/>
    <n v="2"/>
    <n v="2"/>
    <m/>
    <m/>
    <m/>
    <m/>
    <m/>
    <m/>
    <x v="13"/>
    <x v="21"/>
    <m/>
    <x v="0"/>
    <m/>
    <m/>
    <m/>
    <n v="2000"/>
    <n v="0"/>
    <s v="HOU"/>
    <n v="0"/>
    <m/>
    <m/>
    <m/>
    <m/>
    <m/>
  </r>
  <r>
    <s v="mcknito01"/>
    <s v="Tony ( Tony Mark ) McKnight"/>
    <n v="2"/>
    <n v="2"/>
    <m/>
    <m/>
    <m/>
    <m/>
    <m/>
    <m/>
    <x v="13"/>
    <x v="8"/>
    <m/>
    <x v="0"/>
    <m/>
    <m/>
    <m/>
    <n v="2001"/>
    <n v="0"/>
    <s v="HOU"/>
    <n v="0"/>
    <m/>
    <m/>
    <m/>
    <m/>
    <m/>
  </r>
  <r>
    <s v="mcknito01"/>
    <s v="Tony ( Tony Mark ) McKnight"/>
    <n v="2"/>
    <n v="2"/>
    <m/>
    <m/>
    <m/>
    <m/>
    <m/>
    <m/>
    <x v="13"/>
    <x v="21"/>
    <m/>
    <x v="0"/>
    <m/>
    <m/>
    <m/>
    <n v="2001"/>
    <n v="0"/>
    <s v="HOU"/>
    <n v="0"/>
    <m/>
    <m/>
    <m/>
    <m/>
    <m/>
  </r>
  <r>
    <s v="mcknito01"/>
    <s v="Tony ( Tony Mark ) McKnight"/>
    <n v="2"/>
    <n v="2"/>
    <m/>
    <m/>
    <m/>
    <m/>
    <m/>
    <m/>
    <x v="13"/>
    <x v="8"/>
    <m/>
    <x v="0"/>
    <m/>
    <m/>
    <m/>
    <n v="2001"/>
    <n v="0"/>
    <s v="PIT"/>
    <n v="0"/>
    <m/>
    <m/>
    <m/>
    <m/>
    <m/>
  </r>
  <r>
    <s v="mcknito01"/>
    <s v="Tony ( Tony Mark ) McKnight"/>
    <n v="2"/>
    <n v="2"/>
    <m/>
    <m/>
    <m/>
    <m/>
    <m/>
    <m/>
    <x v="13"/>
    <x v="21"/>
    <m/>
    <x v="0"/>
    <m/>
    <m/>
    <m/>
    <n v="2001"/>
    <n v="0"/>
    <s v="PIT"/>
    <n v="0"/>
    <m/>
    <m/>
    <m/>
    <m/>
    <m/>
  </r>
  <r>
    <s v="mclaide01"/>
    <s v="Denny ( Dennis Dale ) McLain"/>
    <n v="4"/>
    <n v="10"/>
    <m/>
    <m/>
    <m/>
    <m/>
    <m/>
    <m/>
    <x v="23"/>
    <x v="33"/>
    <m/>
    <x v="0"/>
    <m/>
    <m/>
    <m/>
    <n v="1963"/>
    <n v="0.2"/>
    <s v="DET"/>
    <n v="1"/>
    <m/>
    <m/>
    <m/>
    <m/>
    <m/>
  </r>
  <r>
    <s v="mclaide01"/>
    <s v="Denny ( Dennis Dale ) McLain"/>
    <n v="4"/>
    <n v="10"/>
    <m/>
    <m/>
    <m/>
    <m/>
    <m/>
    <m/>
    <x v="23"/>
    <x v="0"/>
    <m/>
    <x v="0"/>
    <m/>
    <m/>
    <m/>
    <n v="1963"/>
    <n v="0.2"/>
    <s v="DET"/>
    <n v="1"/>
    <m/>
    <m/>
    <m/>
    <m/>
    <m/>
  </r>
  <r>
    <s v="mclaned01"/>
    <s v="Ed ( Edward Cameron ) McLane"/>
    <n v="1"/>
    <n v="1"/>
    <m/>
    <m/>
    <s v="Fordham University"/>
    <n v="1905"/>
    <n v="4"/>
    <n v="1"/>
    <x v="119"/>
    <x v="61"/>
    <m/>
    <x v="0"/>
    <m/>
    <m/>
    <m/>
    <n v="1907"/>
    <n v="0"/>
    <s v="BRO"/>
    <n v="0"/>
    <m/>
    <m/>
    <m/>
    <m/>
    <m/>
  </r>
  <r>
    <s v="mclarar01"/>
    <s v="Art ( Arthur James ) McLarney"/>
    <n v="1"/>
    <n v="1"/>
    <m/>
    <m/>
    <s v="Washington State University"/>
    <n v="1932"/>
    <n v="3"/>
    <n v="1"/>
    <x v="50"/>
    <x v="25"/>
    <m/>
    <x v="0"/>
    <m/>
    <m/>
    <m/>
    <n v="1932"/>
    <n v="0.13043478260800001"/>
    <s v="NY1"/>
    <n v="0"/>
    <m/>
    <m/>
    <m/>
    <m/>
    <m/>
  </r>
  <r>
    <s v="mclarjo99"/>
    <s v="John ( John Lowell ) McLaren"/>
    <n v="0"/>
    <m/>
    <m/>
    <m/>
    <m/>
    <m/>
    <m/>
    <m/>
    <x v="43"/>
    <x v="41"/>
    <m/>
    <x v="0"/>
    <m/>
    <m/>
    <m/>
    <m/>
    <m/>
    <m/>
    <m/>
    <m/>
    <m/>
    <m/>
    <m/>
    <m/>
  </r>
  <r>
    <s v="mclarpo01"/>
    <s v="Polly ( Howard Zell ) McLarry"/>
    <n v="2"/>
    <n v="4"/>
    <m/>
    <m/>
    <m/>
    <m/>
    <m/>
    <m/>
    <x v="52"/>
    <x v="26"/>
    <m/>
    <x v="0"/>
    <m/>
    <m/>
    <m/>
    <n v="1915"/>
    <n v="0.19685039369999999"/>
    <s v="CHN"/>
    <n v="1"/>
    <m/>
    <m/>
    <m/>
    <m/>
    <m/>
  </r>
  <r>
    <s v="mclauba01"/>
    <s v="Barney ( Bernard ) McLaughlin"/>
    <n v="3"/>
    <n v="7"/>
    <m/>
    <m/>
    <m/>
    <m/>
    <m/>
    <m/>
    <x v="10"/>
    <x v="43"/>
    <m/>
    <x v="0"/>
    <m/>
    <m/>
    <m/>
    <n v="1890"/>
    <n v="0.26443768996900002"/>
    <s v="SR2"/>
    <n v="3"/>
    <m/>
    <m/>
    <m/>
    <m/>
    <m/>
  </r>
  <r>
    <s v="mclaubo01"/>
    <s v="Bo ( Michael Duane ) McLaughlin"/>
    <n v="3"/>
    <n v="7"/>
    <m/>
    <m/>
    <s v="Lipscomb University"/>
    <n v="1975"/>
    <n v="3"/>
    <n v="1"/>
    <x v="56"/>
    <x v="33"/>
    <m/>
    <x v="0"/>
    <m/>
    <m/>
    <m/>
    <n v="1976"/>
    <n v="0"/>
    <s v="HOU"/>
    <n v="0"/>
    <m/>
    <m/>
    <m/>
    <m/>
    <m/>
  </r>
  <r>
    <s v="mclaubo01"/>
    <s v="Bo ( Michael Duane ) McLaughlin"/>
    <n v="3"/>
    <n v="7"/>
    <m/>
    <m/>
    <s v="Lipscomb University"/>
    <n v="1975"/>
    <n v="3"/>
    <n v="1"/>
    <x v="56"/>
    <x v="33"/>
    <m/>
    <x v="0"/>
    <m/>
    <m/>
    <m/>
    <n v="1977"/>
    <n v="0"/>
    <s v="HOU"/>
    <n v="0"/>
    <m/>
    <m/>
    <m/>
    <m/>
    <m/>
  </r>
  <r>
    <s v="mclaubo01"/>
    <s v="Bo ( Michael Duane ) McLaughlin"/>
    <n v="3"/>
    <n v="7"/>
    <m/>
    <m/>
    <s v="Lipscomb University"/>
    <n v="1975"/>
    <n v="3"/>
    <n v="1"/>
    <x v="56"/>
    <x v="33"/>
    <m/>
    <x v="0"/>
    <m/>
    <m/>
    <m/>
    <n v="1978"/>
    <n v="0"/>
    <s v="HOU"/>
    <n v="0"/>
    <m/>
    <m/>
    <m/>
    <m/>
    <m/>
  </r>
  <r>
    <s v="mclaubo01"/>
    <s v="Bo ( Michael Duane ) McLaughlin"/>
    <n v="3"/>
    <n v="7"/>
    <m/>
    <m/>
    <s v="Lipscomb University"/>
    <n v="1975"/>
    <n v="3"/>
    <n v="1"/>
    <x v="56"/>
    <x v="33"/>
    <m/>
    <x v="0"/>
    <m/>
    <m/>
    <m/>
    <n v="1979"/>
    <n v="0"/>
    <s v="HOU"/>
    <n v="0"/>
    <m/>
    <m/>
    <m/>
    <m/>
    <m/>
  </r>
  <r>
    <s v="mclaubo01"/>
    <s v="Bo ( Michael Duane ) McLaughlin"/>
    <n v="3"/>
    <n v="7"/>
    <m/>
    <m/>
    <s v="Lipscomb University"/>
    <n v="1975"/>
    <n v="3"/>
    <n v="1"/>
    <x v="56"/>
    <x v="33"/>
    <m/>
    <x v="0"/>
    <m/>
    <m/>
    <m/>
    <n v="1979"/>
    <n v="0"/>
    <s v="ATL"/>
    <n v="0"/>
    <m/>
    <m/>
    <m/>
    <m/>
    <m/>
  </r>
  <r>
    <s v="mclauby01"/>
    <s v="Byron ( Byron Scott ) McLaughlin"/>
    <n v="2"/>
    <n v="7"/>
    <m/>
    <m/>
    <m/>
    <m/>
    <m/>
    <m/>
    <x v="100"/>
    <x v="16"/>
    <m/>
    <x v="0"/>
    <m/>
    <m/>
    <m/>
    <m/>
    <m/>
    <m/>
    <m/>
    <m/>
    <m/>
    <m/>
    <m/>
    <m/>
  </r>
  <r>
    <s v="mclaufr01"/>
    <s v="Frank ( Francis Edward ) McLaughlin"/>
    <n v="5"/>
    <n v="3"/>
    <m/>
    <m/>
    <m/>
    <m/>
    <m/>
    <m/>
    <x v="82"/>
    <x v="54"/>
    <m/>
    <x v="0"/>
    <m/>
    <m/>
    <m/>
    <n v="1884"/>
    <n v="0.23880597014900001"/>
    <s v="CNU"/>
    <n v="5"/>
    <m/>
    <m/>
    <m/>
    <m/>
    <m/>
  </r>
  <r>
    <s v="mclaufr01"/>
    <s v="Frank ( Francis Edward ) McLaughlin"/>
    <n v="5"/>
    <n v="3"/>
    <m/>
    <m/>
    <m/>
    <m/>
    <m/>
    <m/>
    <x v="82"/>
    <x v="85"/>
    <m/>
    <x v="0"/>
    <m/>
    <m/>
    <m/>
    <n v="1884"/>
    <n v="0.23880597014900001"/>
    <s v="CNU"/>
    <n v="5"/>
    <m/>
    <m/>
    <m/>
    <m/>
    <m/>
  </r>
  <r>
    <s v="mclaufr01"/>
    <s v="Frank ( Francis Edward ) McLaughlin"/>
    <n v="5"/>
    <n v="3"/>
    <m/>
    <m/>
    <m/>
    <m/>
    <m/>
    <m/>
    <x v="82"/>
    <x v="81"/>
    <m/>
    <x v="0"/>
    <m/>
    <m/>
    <m/>
    <n v="1884"/>
    <n v="0.23880597014900001"/>
    <s v="CNU"/>
    <n v="5"/>
    <m/>
    <m/>
    <m/>
    <m/>
    <m/>
  </r>
  <r>
    <s v="mclaufr01"/>
    <s v="Frank ( Francis Edward ) McLaughlin"/>
    <n v="5"/>
    <n v="3"/>
    <m/>
    <m/>
    <m/>
    <m/>
    <m/>
    <m/>
    <x v="82"/>
    <x v="54"/>
    <m/>
    <x v="0"/>
    <m/>
    <m/>
    <m/>
    <n v="1884"/>
    <n v="0.23880597014900001"/>
    <s v="CHU"/>
    <n v="5"/>
    <m/>
    <m/>
    <m/>
    <m/>
    <m/>
  </r>
  <r>
    <s v="mclaufr01"/>
    <s v="Frank ( Francis Edward ) McLaughlin"/>
    <n v="5"/>
    <n v="3"/>
    <m/>
    <m/>
    <m/>
    <m/>
    <m/>
    <m/>
    <x v="82"/>
    <x v="85"/>
    <m/>
    <x v="0"/>
    <m/>
    <m/>
    <m/>
    <n v="1884"/>
    <n v="0.23880597014900001"/>
    <s v="CHU"/>
    <n v="5"/>
    <m/>
    <m/>
    <m/>
    <m/>
    <m/>
  </r>
  <r>
    <s v="mclaufr01"/>
    <s v="Frank ( Francis Edward ) McLaughlin"/>
    <n v="5"/>
    <n v="3"/>
    <m/>
    <m/>
    <m/>
    <m/>
    <m/>
    <m/>
    <x v="82"/>
    <x v="81"/>
    <m/>
    <x v="0"/>
    <m/>
    <m/>
    <m/>
    <n v="1884"/>
    <n v="0.23880597014900001"/>
    <s v="CHU"/>
    <n v="5"/>
    <m/>
    <m/>
    <m/>
    <m/>
    <m/>
  </r>
  <r>
    <s v="mclauja01"/>
    <s v="William ( William ) McLaughlin"/>
    <n v="1"/>
    <n v="1"/>
    <m/>
    <m/>
    <m/>
    <m/>
    <m/>
    <m/>
    <x v="82"/>
    <x v="76"/>
    <m/>
    <x v="0"/>
    <m/>
    <m/>
    <m/>
    <n v="1884"/>
    <n v="0.18918918918899999"/>
    <s v="WSU"/>
    <n v="0"/>
    <m/>
    <m/>
    <m/>
    <m/>
    <m/>
  </r>
  <r>
    <s v="mclauji01"/>
    <s v="Jim ( James Thomas ) McLaughlin"/>
    <n v="1"/>
    <n v="1"/>
    <m/>
    <m/>
    <m/>
    <m/>
    <m/>
    <m/>
    <x v="82"/>
    <x v="45"/>
    <m/>
    <x v="0"/>
    <m/>
    <m/>
    <m/>
    <n v="1884"/>
    <n v="0.22727272727200001"/>
    <s v="BL2"/>
    <n v="0"/>
    <m/>
    <m/>
    <m/>
    <m/>
    <m/>
  </r>
  <r>
    <s v="mclauji02"/>
    <s v="Jim ( James Robert ) McLaughlin"/>
    <n v="1"/>
    <n v="1"/>
    <m/>
    <m/>
    <m/>
    <m/>
    <m/>
    <m/>
    <x v="50"/>
    <x v="32"/>
    <m/>
    <x v="0"/>
    <m/>
    <m/>
    <m/>
    <n v="1932"/>
    <n v="0"/>
    <s v="SLA"/>
    <n v="0"/>
    <m/>
    <m/>
    <m/>
    <m/>
    <m/>
  </r>
  <r>
    <s v="mclaujo01"/>
    <s v="Joey ( Joey Richard ) McLaughlin"/>
    <n v="3"/>
    <n v="8"/>
    <m/>
    <m/>
    <m/>
    <m/>
    <m/>
    <m/>
    <x v="12"/>
    <x v="36"/>
    <m/>
    <x v="0"/>
    <m/>
    <m/>
    <m/>
    <n v="1979"/>
    <n v="0.181818181818"/>
    <s v="ATL"/>
    <n v="0"/>
    <m/>
    <m/>
    <m/>
    <m/>
    <m/>
  </r>
  <r>
    <s v="mclaujo01"/>
    <s v="Joey ( Joey Richard ) McLaughlin"/>
    <n v="3"/>
    <n v="8"/>
    <m/>
    <m/>
    <m/>
    <m/>
    <m/>
    <m/>
    <x v="12"/>
    <x v="46"/>
    <m/>
    <x v="0"/>
    <m/>
    <m/>
    <m/>
    <n v="1979"/>
    <n v="0.181818181818"/>
    <s v="ATL"/>
    <n v="0"/>
    <m/>
    <m/>
    <m/>
    <m/>
    <m/>
  </r>
  <r>
    <s v="mclauju01"/>
    <s v="Jud ( Justin Theodore ) McLaughlin"/>
    <n v="1"/>
    <n v="3"/>
    <m/>
    <m/>
    <m/>
    <m/>
    <m/>
    <m/>
    <x v="91"/>
    <x v="5"/>
    <m/>
    <x v="0"/>
    <m/>
    <m/>
    <m/>
    <n v="1932"/>
    <n v="0"/>
    <s v="BOS"/>
    <n v="0"/>
    <m/>
    <m/>
    <m/>
    <m/>
    <m/>
  </r>
  <r>
    <s v="mclauki01"/>
    <s v="Kid ( James Anson ) McLaughlin"/>
    <n v="1"/>
    <n v="1"/>
    <m/>
    <m/>
    <s v="Colgate University"/>
    <n v="1914"/>
    <n v="4"/>
    <n v="1"/>
    <x v="88"/>
    <x v="3"/>
    <m/>
    <x v="0"/>
    <m/>
    <m/>
    <m/>
    <n v="1914"/>
    <n v="0"/>
    <s v="CIN"/>
    <n v="0"/>
    <m/>
    <m/>
    <m/>
    <m/>
    <m/>
  </r>
  <r>
    <s v="mclaupa01"/>
    <s v="Pat ( Patrick Elmer ) McLaughlin"/>
    <n v="2"/>
    <n v="9"/>
    <m/>
    <m/>
    <s v="St. Edward s University"/>
    <n v="1933"/>
    <n v="4"/>
    <n v="1"/>
    <x v="67"/>
    <x v="14"/>
    <m/>
    <x v="0"/>
    <m/>
    <m/>
    <m/>
    <n v="1937"/>
    <n v="0.1"/>
    <s v="DET"/>
    <n v="0"/>
    <m/>
    <m/>
    <m/>
    <m/>
    <m/>
  </r>
  <r>
    <s v="mclaura01"/>
    <s v="Ralph ( Ralph Edgar ) McLaurin"/>
    <n v="1"/>
    <n v="1"/>
    <m/>
    <m/>
    <m/>
    <m/>
    <m/>
    <m/>
    <x v="120"/>
    <x v="17"/>
    <m/>
    <x v="0"/>
    <m/>
    <m/>
    <m/>
    <n v="1908"/>
    <n v="0.22727272727200001"/>
    <s v="SLN"/>
    <n v="0"/>
    <m/>
    <m/>
    <m/>
    <m/>
    <m/>
  </r>
  <r>
    <s v="mclauto01"/>
    <s v="Tom ( Thomas ) McLaughlin"/>
    <n v="3"/>
    <n v="9"/>
    <m/>
    <m/>
    <m/>
    <m/>
    <m/>
    <m/>
    <x v="87"/>
    <x v="80"/>
    <m/>
    <x v="0"/>
    <m/>
    <m/>
    <m/>
    <n v="1891"/>
    <n v="0.268292682926"/>
    <s v="WS9"/>
    <n v="2"/>
    <m/>
    <m/>
    <m/>
    <m/>
    <m/>
  </r>
  <r>
    <s v="mclauwa01"/>
    <s v="Warren ( Warren A. ) McLaughlin"/>
    <n v="2"/>
    <n v="4"/>
    <m/>
    <m/>
    <m/>
    <m/>
    <m/>
    <m/>
    <x v="68"/>
    <x v="13"/>
    <m/>
    <x v="0"/>
    <m/>
    <m/>
    <m/>
    <n v="1900"/>
    <n v="0.5"/>
    <s v="PHI"/>
    <n v="0"/>
    <m/>
    <m/>
    <m/>
    <m/>
    <m/>
  </r>
  <r>
    <s v="mcleaal01"/>
    <s v="Al ( Albert Eldon ) McLean"/>
    <n v="1"/>
    <n v="1"/>
    <m/>
    <m/>
    <m/>
    <m/>
    <m/>
    <m/>
    <x v="140"/>
    <x v="11"/>
    <m/>
    <x v="0"/>
    <m/>
    <m/>
    <m/>
    <n v="1935"/>
    <n v="0"/>
    <s v="WS1"/>
    <n v="0"/>
    <m/>
    <m/>
    <m/>
    <m/>
    <m/>
  </r>
  <r>
    <s v="mcleala01"/>
    <s v="Larry ( John Bannerman ) McLean"/>
    <n v="5"/>
    <n v="15"/>
    <m/>
    <m/>
    <m/>
    <m/>
    <m/>
    <m/>
    <x v="52"/>
    <x v="25"/>
    <m/>
    <x v="0"/>
    <m/>
    <m/>
    <m/>
    <n v="1913"/>
    <n v="0.32"/>
    <s v="NY1"/>
    <n v="6"/>
    <m/>
    <m/>
    <m/>
    <m/>
    <m/>
  </r>
  <r>
    <s v="mcleama01"/>
    <s v="Marty ( Marty Lee ) McLeary"/>
    <n v="2"/>
    <n v="4"/>
    <m/>
    <m/>
    <s v="Mount Vernon Nazarene University"/>
    <n v="1997"/>
    <n v="3"/>
    <n v="1"/>
    <x v="95"/>
    <x v="8"/>
    <m/>
    <x v="0"/>
    <m/>
    <m/>
    <m/>
    <n v="2006"/>
    <n v="0"/>
    <s v="PIT"/>
    <n v="0"/>
    <m/>
    <m/>
    <m/>
    <m/>
    <m/>
  </r>
  <r>
    <s v="mcleama01"/>
    <s v="Marty ( Marty Lee ) McLeary"/>
    <n v="2"/>
    <n v="4"/>
    <m/>
    <m/>
    <s v="Mount Vernon Nazarene University"/>
    <n v="1997"/>
    <n v="3"/>
    <n v="1"/>
    <x v="95"/>
    <x v="8"/>
    <m/>
    <x v="0"/>
    <m/>
    <m/>
    <m/>
    <n v="2007"/>
    <n v="0"/>
    <s v="PIT"/>
    <n v="0"/>
    <m/>
    <m/>
    <m/>
    <m/>
    <m/>
  </r>
  <r>
    <s v="mclelwa01"/>
    <s v="Wayne ( Wayne Gaffney ) McLeland"/>
    <n v="1"/>
    <n v="2"/>
    <m/>
    <m/>
    <m/>
    <m/>
    <m/>
    <m/>
    <x v="20"/>
    <x v="14"/>
    <m/>
    <x v="0"/>
    <m/>
    <m/>
    <m/>
    <n v="1951"/>
    <n v="0"/>
    <s v="DET"/>
    <n v="0"/>
    <m/>
    <m/>
    <m/>
    <m/>
    <m/>
  </r>
  <r>
    <s v="mclemma01"/>
    <s v="Mark ( Mark Tremell ) McLemore"/>
    <n v="7"/>
    <n v="19"/>
    <m/>
    <m/>
    <m/>
    <m/>
    <m/>
    <m/>
    <x v="16"/>
    <x v="33"/>
    <m/>
    <x v="0"/>
    <m/>
    <m/>
    <m/>
    <n v="1996"/>
    <n v="0.29013539651800002"/>
    <s v="TEX"/>
    <n v="53"/>
    <m/>
    <m/>
    <m/>
    <m/>
    <m/>
  </r>
  <r>
    <s v="mclemma02"/>
    <s v="Mark ( Mark Steven ) McLemore"/>
    <n v="1"/>
    <n v="1"/>
    <m/>
    <m/>
    <s v="Oregon State University"/>
    <n v="2002"/>
    <n v="3"/>
    <n v="1"/>
    <x v="95"/>
    <x v="21"/>
    <m/>
    <x v="0"/>
    <m/>
    <m/>
    <m/>
    <m/>
    <m/>
    <m/>
    <m/>
    <m/>
    <m/>
    <m/>
    <m/>
    <m/>
  </r>
  <r>
    <s v="mcleoji01"/>
    <s v="Jim ( Soule James ) McLeod"/>
    <n v="2"/>
    <n v="4"/>
    <m/>
    <m/>
    <m/>
    <m/>
    <m/>
    <m/>
    <x v="91"/>
    <x v="13"/>
    <m/>
    <x v="0"/>
    <m/>
    <m/>
    <m/>
    <n v="1930"/>
    <n v="0.26470588235199999"/>
    <s v="WS1"/>
    <n v="0"/>
    <m/>
    <m/>
    <m/>
    <m/>
    <m/>
  </r>
  <r>
    <s v="mcleora01"/>
    <s v="Ralph ( Ralph Alton ) McLeod"/>
    <n v="1"/>
    <n v="1"/>
    <m/>
    <m/>
    <m/>
    <m/>
    <m/>
    <m/>
    <x v="98"/>
    <x v="82"/>
    <m/>
    <x v="0"/>
    <m/>
    <m/>
    <m/>
    <n v="1938"/>
    <n v="0.28571428571399998"/>
    <s v="BSN"/>
    <n v="0"/>
    <m/>
    <m/>
    <m/>
    <m/>
    <m/>
  </r>
  <r>
    <s v="mclisca01"/>
    <s v="Cal ( Calvin Coolidge Julius Caesar Tuskahoma ) McLish"/>
    <n v="7"/>
    <n v="21"/>
    <m/>
    <m/>
    <m/>
    <m/>
    <m/>
    <m/>
    <x v="38"/>
    <x v="13"/>
    <n v="1959"/>
    <x v="1"/>
    <s v="CLE"/>
    <s v="Cleveland Indians"/>
    <s v=""/>
    <n v="1949"/>
    <n v="0.33333333333300003"/>
    <s v="CHN"/>
    <n v="3"/>
    <m/>
    <m/>
    <m/>
    <m/>
    <m/>
  </r>
  <r>
    <s v="mclouna01"/>
    <s v="Nate ( Nathan Richard ) McLouth"/>
    <n v="4"/>
    <n v="10"/>
    <m/>
    <m/>
    <m/>
    <m/>
    <m/>
    <m/>
    <x v="31"/>
    <x v="76"/>
    <n v="2008"/>
    <x v="2"/>
    <s v="PIT"/>
    <s v="Pittsburgh Pirates"/>
    <s v=""/>
    <n v="2008"/>
    <n v="0.27638190954699998"/>
    <s v="PIT"/>
    <n v="101"/>
    <m/>
    <m/>
    <m/>
    <m/>
    <m/>
  </r>
  <r>
    <s v="mcmacsa01"/>
    <s v="Sam ( Samuel ) McMackin"/>
    <n v="2"/>
    <n v="1"/>
    <m/>
    <m/>
    <m/>
    <m/>
    <m/>
    <m/>
    <x v="58"/>
    <x v="14"/>
    <m/>
    <x v="0"/>
    <m/>
    <m/>
    <m/>
    <n v="1902"/>
    <n v="0.5"/>
    <s v="DET"/>
    <n v="0"/>
    <m/>
    <m/>
    <m/>
    <m/>
    <m/>
  </r>
  <r>
    <s v="mcmacsa01"/>
    <s v="Sam ( Samuel ) McMackin"/>
    <n v="2"/>
    <n v="1"/>
    <m/>
    <m/>
    <m/>
    <m/>
    <m/>
    <m/>
    <x v="58"/>
    <x v="28"/>
    <m/>
    <x v="0"/>
    <m/>
    <m/>
    <m/>
    <n v="1902"/>
    <n v="0.5"/>
    <s v="DET"/>
    <n v="0"/>
    <m/>
    <m/>
    <m/>
    <m/>
    <m/>
  </r>
  <r>
    <s v="mcmahdo01"/>
    <s v="Doc ( Henry John ) McMahon"/>
    <n v="1"/>
    <n v="1"/>
    <m/>
    <m/>
    <s v="College of the Holy Cross"/>
    <n v="1907"/>
    <n v="1"/>
    <n v="1"/>
    <x v="120"/>
    <x v="5"/>
    <m/>
    <x v="0"/>
    <m/>
    <m/>
    <m/>
    <n v="1908"/>
    <n v="0.4"/>
    <s v="BOS"/>
    <n v="0"/>
    <m/>
    <m/>
    <m/>
    <m/>
    <m/>
  </r>
  <r>
    <s v="mcmahdo02"/>
    <s v="Don ( Donald John ) McMahon"/>
    <n v="7"/>
    <n v="18"/>
    <m/>
    <m/>
    <m/>
    <m/>
    <m/>
    <m/>
    <x v="84"/>
    <x v="30"/>
    <n v="1958"/>
    <x v="2"/>
    <s v="ML1"/>
    <s v="Milwaukee Braves"/>
    <s v=""/>
    <n v="1973"/>
    <n v="1"/>
    <s v="SFN"/>
    <n v="0"/>
    <m/>
    <m/>
    <m/>
    <m/>
    <m/>
  </r>
  <r>
    <s v="mcmahja01"/>
    <s v="Jack ( John Henry ) McMahon"/>
    <n v="1"/>
    <n v="2"/>
    <m/>
    <m/>
    <m/>
    <m/>
    <m/>
    <m/>
    <x v="103"/>
    <x v="25"/>
    <m/>
    <x v="0"/>
    <m/>
    <m/>
    <m/>
    <n v="1893"/>
    <n v="0.33333333333300003"/>
    <s v="NY1"/>
    <n v="1"/>
    <m/>
    <m/>
    <m/>
    <m/>
    <m/>
  </r>
  <r>
    <s v="mcmahja02"/>
    <s v="Jack ( Jack Wally ) McMahan"/>
    <n v="2"/>
    <n v="1"/>
    <m/>
    <m/>
    <m/>
    <m/>
    <m/>
    <m/>
    <x v="28"/>
    <x v="8"/>
    <m/>
    <x v="0"/>
    <m/>
    <m/>
    <m/>
    <n v="1956"/>
    <n v="0"/>
    <s v="PIT"/>
    <n v="0"/>
    <m/>
    <m/>
    <m/>
    <m/>
    <m/>
  </r>
  <r>
    <s v="mcmahja02"/>
    <s v="Jack ( Jack Wally ) McMahan"/>
    <n v="2"/>
    <n v="1"/>
    <m/>
    <m/>
    <m/>
    <m/>
    <m/>
    <m/>
    <x v="28"/>
    <x v="19"/>
    <m/>
    <x v="0"/>
    <m/>
    <m/>
    <m/>
    <n v="1956"/>
    <n v="0"/>
    <s v="PIT"/>
    <n v="0"/>
    <m/>
    <m/>
    <m/>
    <m/>
    <m/>
  </r>
  <r>
    <s v="mcmahja02"/>
    <s v="Jack ( Jack Wally ) McMahan"/>
    <n v="2"/>
    <n v="1"/>
    <m/>
    <m/>
    <m/>
    <m/>
    <m/>
    <m/>
    <x v="28"/>
    <x v="8"/>
    <m/>
    <x v="0"/>
    <m/>
    <m/>
    <m/>
    <n v="1956"/>
    <n v="0"/>
    <s v="KC1"/>
    <n v="0"/>
    <m/>
    <m/>
    <m/>
    <m/>
    <m/>
  </r>
  <r>
    <s v="mcmahja02"/>
    <s v="Jack ( Jack Wally ) McMahan"/>
    <n v="2"/>
    <n v="1"/>
    <m/>
    <m/>
    <m/>
    <m/>
    <m/>
    <m/>
    <x v="28"/>
    <x v="19"/>
    <m/>
    <x v="0"/>
    <m/>
    <m/>
    <m/>
    <n v="1956"/>
    <n v="0"/>
    <s v="KC1"/>
    <n v="0"/>
    <m/>
    <m/>
    <m/>
    <m/>
    <m/>
  </r>
  <r>
    <s v="mcmahsa01"/>
    <s v="Sadie ( John Joseph ) McMahon"/>
    <n v="4"/>
    <n v="9"/>
    <m/>
    <m/>
    <m/>
    <m/>
    <m/>
    <m/>
    <x v="9"/>
    <x v="10"/>
    <m/>
    <x v="0"/>
    <m/>
    <m/>
    <m/>
    <n v="1895"/>
    <n v="0.31372549019599999"/>
    <s v="BLN"/>
    <n v="3"/>
    <m/>
    <m/>
    <m/>
    <m/>
    <m/>
  </r>
  <r>
    <s v="mcmakjo01"/>
    <s v="John ( John Weaver ) McMakin"/>
    <n v="1"/>
    <n v="1"/>
    <m/>
    <m/>
    <s v="Clemson University"/>
    <n v="1901"/>
    <n v="1"/>
    <n v="1"/>
    <x v="58"/>
    <x v="61"/>
    <m/>
    <x v="0"/>
    <m/>
    <m/>
    <m/>
    <n v="1902"/>
    <n v="0.181818181818"/>
    <s v="BRO"/>
    <n v="0"/>
    <m/>
    <m/>
    <m/>
    <m/>
    <m/>
  </r>
  <r>
    <s v="mcmanfr01"/>
    <s v="Frank ( Francis E. ) McManus"/>
    <n v="4"/>
    <n v="6"/>
    <m/>
    <m/>
    <m/>
    <m/>
    <m/>
    <m/>
    <x v="126"/>
    <x v="27"/>
    <m/>
    <x v="0"/>
    <m/>
    <m/>
    <m/>
    <n v="1899"/>
    <n v="0.38095238095200001"/>
    <s v="WAS"/>
    <n v="0"/>
    <m/>
    <m/>
    <m/>
    <m/>
    <m/>
  </r>
  <r>
    <s v="mcmanfr01"/>
    <s v="Frank ( Francis E. ) McManus"/>
    <n v="4"/>
    <n v="6"/>
    <m/>
    <m/>
    <m/>
    <m/>
    <m/>
    <m/>
    <x v="126"/>
    <x v="14"/>
    <m/>
    <x v="0"/>
    <m/>
    <m/>
    <m/>
    <n v="1899"/>
    <n v="0.38095238095200001"/>
    <s v="WAS"/>
    <n v="0"/>
    <m/>
    <m/>
    <m/>
    <m/>
    <m/>
  </r>
  <r>
    <s v="mcmange99"/>
    <s v="George ( George ) McManus"/>
    <n v="0"/>
    <m/>
    <m/>
    <m/>
    <m/>
    <m/>
    <m/>
    <m/>
    <x v="43"/>
    <x v="41"/>
    <m/>
    <x v="0"/>
    <m/>
    <m/>
    <m/>
    <m/>
    <m/>
    <m/>
    <m/>
    <m/>
    <m/>
    <m/>
    <m/>
    <m/>
  </r>
  <r>
    <s v="mcmanji01"/>
    <s v="Jim ( James Michael ) McManus"/>
    <n v="1"/>
    <n v="1"/>
    <m/>
    <m/>
    <m/>
    <m/>
    <m/>
    <m/>
    <x v="117"/>
    <x v="19"/>
    <m/>
    <x v="0"/>
    <m/>
    <m/>
    <m/>
    <n v="1960"/>
    <n v="0.30769230769200001"/>
    <s v="KC1"/>
    <n v="1"/>
    <m/>
    <m/>
    <m/>
    <m/>
    <m/>
  </r>
  <r>
    <s v="mcmanjo01"/>
    <s v="Joe ( Joab Logan ) McManus"/>
    <n v="1"/>
    <n v="1"/>
    <m/>
    <m/>
    <m/>
    <m/>
    <m/>
    <m/>
    <x v="107"/>
    <x v="3"/>
    <m/>
    <x v="0"/>
    <m/>
    <m/>
    <m/>
    <m/>
    <m/>
    <m/>
    <m/>
    <m/>
    <m/>
    <m/>
    <m/>
    <m/>
  </r>
  <r>
    <s v="mcmanma01"/>
    <s v="Marty ( Martin Joseph ) McManus"/>
    <n v="4"/>
    <n v="15"/>
    <m/>
    <m/>
    <m/>
    <m/>
    <m/>
    <m/>
    <x v="61"/>
    <x v="47"/>
    <m/>
    <x v="0"/>
    <m/>
    <m/>
    <m/>
    <n v="1920"/>
    <n v="0.33333333333300003"/>
    <s v="SLA"/>
    <n v="120"/>
    <n v="1"/>
    <n v="2"/>
    <s v="37.30%"/>
    <s v="Boston Red Sox"/>
    <n v="1933"/>
  </r>
  <r>
    <s v="mcmanpa01"/>
    <s v="Pat ( Patrick A. ) McManus"/>
    <n v="1"/>
    <n v="1"/>
    <m/>
    <m/>
    <m/>
    <m/>
    <m/>
    <m/>
    <x v="55"/>
    <x v="51"/>
    <m/>
    <x v="0"/>
    <m/>
    <m/>
    <m/>
    <n v="1879"/>
    <n v="0.125"/>
    <s v="TRN"/>
    <n v="0"/>
    <m/>
    <m/>
    <m/>
    <m/>
    <m/>
  </r>
  <r>
    <s v="mcmatji01"/>
    <s v="Jimmy ( Jimmy Lee ) McMath"/>
    <n v="1"/>
    <n v="1"/>
    <m/>
    <m/>
    <m/>
    <m/>
    <m/>
    <m/>
    <x v="71"/>
    <x v="26"/>
    <m/>
    <x v="0"/>
    <m/>
    <m/>
    <m/>
    <n v="1968"/>
    <n v="0.14285714285699999"/>
    <s v="CHN"/>
    <n v="0"/>
    <m/>
    <m/>
    <m/>
    <m/>
    <m/>
  </r>
  <r>
    <s v="mcmicgr01"/>
    <s v="Greg ( Gregory Winston ) McMichael"/>
    <n v="4"/>
    <n v="8"/>
    <m/>
    <m/>
    <s v="University of Tennessee"/>
    <n v="1988"/>
    <n v="3"/>
    <n v="1"/>
    <x v="76"/>
    <x v="0"/>
    <m/>
    <x v="0"/>
    <m/>
    <m/>
    <m/>
    <n v="1997"/>
    <n v="0.66666666666600005"/>
    <s v="NYN"/>
    <n v="0"/>
    <m/>
    <m/>
    <m/>
    <m/>
    <m/>
  </r>
  <r>
    <s v="mcmilbi01"/>
    <s v="Billy ( William Edward ) McMillon"/>
    <n v="4"/>
    <n v="9"/>
    <m/>
    <m/>
    <s v="Clemson University"/>
    <n v="1993"/>
    <n v="3"/>
    <n v="1"/>
    <x v="16"/>
    <x v="33"/>
    <m/>
    <x v="0"/>
    <m/>
    <m/>
    <m/>
    <n v="2000"/>
    <n v="0.30081300813"/>
    <s v="DET"/>
    <n v="16"/>
    <m/>
    <m/>
    <m/>
    <m/>
    <m/>
  </r>
  <r>
    <s v="mcmilge01"/>
    <s v="George ( George A. ) McMillan"/>
    <n v="1"/>
    <n v="1"/>
    <m/>
    <m/>
    <m/>
    <m/>
    <m/>
    <m/>
    <x v="10"/>
    <x v="25"/>
    <m/>
    <x v="0"/>
    <m/>
    <m/>
    <m/>
    <n v="1890"/>
    <n v="0.14285714285699999"/>
    <s v="NY1"/>
    <n v="0"/>
    <m/>
    <m/>
    <m/>
    <m/>
    <m/>
  </r>
  <r>
    <s v="mcmilno01"/>
    <s v="Norm ( Norman Alexis ) McMillan"/>
    <n v="4"/>
    <n v="8"/>
    <m/>
    <m/>
    <s v="Clemson University"/>
    <n v="1917"/>
    <n v="3"/>
    <n v="1"/>
    <x v="69"/>
    <x v="26"/>
    <m/>
    <x v="0"/>
    <m/>
    <m/>
    <m/>
    <n v="1924"/>
    <n v="0.27860696517400002"/>
    <s v="SLA"/>
    <n v="6"/>
    <m/>
    <m/>
    <m/>
    <m/>
    <m/>
  </r>
  <r>
    <s v="mcmilro01"/>
    <s v="Roy ( Roy David ) McMillan"/>
    <n v="3"/>
    <n v="16"/>
    <m/>
    <m/>
    <m/>
    <m/>
    <m/>
    <m/>
    <x v="63"/>
    <x v="29"/>
    <m/>
    <x v="0"/>
    <m/>
    <m/>
    <m/>
    <n v="1964"/>
    <n v="0.30769230769200001"/>
    <s v="ML1"/>
    <n v="68"/>
    <m/>
    <m/>
    <m/>
    <m/>
    <m/>
  </r>
  <r>
    <s v="mcmilto01"/>
    <s v="Tommy ( Thomas Law ) McMillan"/>
    <n v="3"/>
    <n v="5"/>
    <m/>
    <m/>
    <s v="Georgia Institute of Technology"/>
    <n v="1906"/>
    <n v="2"/>
    <n v="1"/>
    <x v="81"/>
    <x v="27"/>
    <m/>
    <x v="0"/>
    <m/>
    <m/>
    <m/>
    <n v="1908"/>
    <n v="0.23809523809499999"/>
    <s v="BRO"/>
    <n v="0"/>
    <m/>
    <m/>
    <m/>
    <m/>
    <m/>
  </r>
  <r>
    <s v="mcmilto02"/>
    <s v="Tom ( Thomas Erwin ) McMillan"/>
    <n v="1"/>
    <n v="1"/>
    <m/>
    <m/>
    <s v="Jacksonville University"/>
    <n v="1973"/>
    <n v="4"/>
    <n v="1"/>
    <x v="51"/>
    <x v="38"/>
    <m/>
    <x v="0"/>
    <m/>
    <m/>
    <m/>
    <n v="1977"/>
    <n v="0"/>
    <s v="SEA"/>
    <n v="0"/>
    <m/>
    <m/>
    <m/>
    <m/>
    <m/>
  </r>
  <r>
    <s v="mcmulfr01"/>
    <s v="Fred ( Fred Drury ) McMullin"/>
    <n v="2"/>
    <n v="7"/>
    <m/>
    <m/>
    <m/>
    <m/>
    <m/>
    <m/>
    <x v="102"/>
    <x v="28"/>
    <m/>
    <x v="0"/>
    <m/>
    <m/>
    <m/>
    <n v="1919"/>
    <n v="0.29411764705799998"/>
    <s v="CHA"/>
    <n v="1"/>
    <m/>
    <m/>
    <m/>
    <m/>
    <m/>
  </r>
  <r>
    <s v="mcmulge01"/>
    <s v="James ( James ) McMullin"/>
    <n v="1"/>
    <n v="1"/>
    <m/>
    <m/>
    <m/>
    <m/>
    <m/>
    <m/>
    <x v="131"/>
    <x v="103"/>
    <m/>
    <x v="0"/>
    <m/>
    <m/>
    <m/>
    <n v="1887"/>
    <n v="8.3333333332999998E-2"/>
    <s v="NY4"/>
    <n v="0"/>
    <m/>
    <m/>
    <m/>
    <m/>
    <m/>
  </r>
  <r>
    <s v="mcmulhu01"/>
    <s v="Hugh ( Hugh Raphael ) McMullen"/>
    <n v="3"/>
    <n v="5"/>
    <m/>
    <m/>
    <m/>
    <m/>
    <m/>
    <m/>
    <x v="69"/>
    <x v="3"/>
    <m/>
    <x v="0"/>
    <m/>
    <m/>
    <m/>
    <n v="1926"/>
    <n v="0.18681318681299999"/>
    <s v="NY1"/>
    <n v="0"/>
    <m/>
    <m/>
    <m/>
    <m/>
    <m/>
  </r>
  <r>
    <s v="mcmuljo01"/>
    <s v="John ( John F. ) McMullin"/>
    <n v="4"/>
    <n v="5"/>
    <m/>
    <m/>
    <m/>
    <m/>
    <m/>
    <m/>
    <x v="6"/>
    <x v="136"/>
    <m/>
    <x v="0"/>
    <m/>
    <m/>
    <m/>
    <n v="1874"/>
    <n v="0.34615384615299999"/>
    <s v="PH1"/>
    <n v="4"/>
    <m/>
    <m/>
    <m/>
    <m/>
    <m/>
  </r>
  <r>
    <s v="mcmulke01"/>
    <s v="Ken ( Kenneth Lee ) McMullen"/>
    <n v="5"/>
    <n v="16"/>
    <m/>
    <m/>
    <m/>
    <m/>
    <m/>
    <m/>
    <x v="51"/>
    <x v="1"/>
    <m/>
    <x v="0"/>
    <m/>
    <m/>
    <m/>
    <n v="1962"/>
    <n v="0.27272727272699998"/>
    <s v="LAN"/>
    <n v="156"/>
    <m/>
    <m/>
    <m/>
    <m/>
    <m/>
  </r>
  <r>
    <s v="mcmurcr01"/>
    <s v="Craig ( Joe Craig ) McMurtry"/>
    <n v="3"/>
    <n v="13"/>
    <m/>
    <m/>
    <s v="McLennan Community College"/>
    <n v="1980"/>
    <n v="2"/>
    <n v="1"/>
    <x v="78"/>
    <x v="21"/>
    <m/>
    <x v="0"/>
    <m/>
    <m/>
    <m/>
    <n v="1986"/>
    <n v="0.125"/>
    <s v="ATL"/>
    <n v="0"/>
    <m/>
    <m/>
    <m/>
    <m/>
    <m/>
  </r>
  <r>
    <s v="mcnabca01"/>
    <s v="Carl ( Carl Mack ) McNabb"/>
    <n v="1"/>
    <n v="1"/>
    <m/>
    <m/>
    <m/>
    <m/>
    <m/>
    <m/>
    <x v="67"/>
    <x v="14"/>
    <m/>
    <x v="0"/>
    <m/>
    <m/>
    <m/>
    <n v="1945"/>
    <n v="0"/>
    <s v="DET"/>
    <n v="0"/>
    <m/>
    <m/>
    <m/>
    <m/>
    <m/>
  </r>
  <r>
    <s v="mcnabed01"/>
    <s v="Edgar ( Edgar J. ) McNabb"/>
    <n v="1"/>
    <n v="1"/>
    <m/>
    <m/>
    <m/>
    <m/>
    <m/>
    <m/>
    <x v="103"/>
    <x v="45"/>
    <m/>
    <x v="0"/>
    <m/>
    <m/>
    <m/>
    <n v="1893"/>
    <n v="0.19402985074599999"/>
    <s v="BLN"/>
    <n v="0"/>
    <m/>
    <m/>
    <m/>
    <m/>
    <m/>
  </r>
  <r>
    <s v="mcnaier01"/>
    <s v="Eric ( Donald Eric ) McNair"/>
    <n v="4"/>
    <n v="14"/>
    <m/>
    <m/>
    <m/>
    <m/>
    <m/>
    <m/>
    <x v="32"/>
    <x v="23"/>
    <m/>
    <x v="0"/>
    <m/>
    <m/>
    <m/>
    <n v="1929"/>
    <n v="0.5"/>
    <s v="PHA"/>
    <n v="82"/>
    <m/>
    <m/>
    <m/>
    <m/>
    <m/>
  </r>
  <r>
    <s v="mcnaier01"/>
    <s v="Eric ( Donald Eric ) McNair"/>
    <n v="4"/>
    <n v="14"/>
    <m/>
    <m/>
    <m/>
    <m/>
    <m/>
    <m/>
    <x v="32"/>
    <x v="14"/>
    <m/>
    <x v="0"/>
    <m/>
    <m/>
    <m/>
    <n v="1929"/>
    <n v="0.5"/>
    <s v="PHA"/>
    <n v="82"/>
    <m/>
    <m/>
    <m/>
    <m/>
    <m/>
  </r>
  <r>
    <s v="mcnalda01"/>
    <s v="Dave ( David Arthur ) McNally"/>
    <n v="2"/>
    <n v="14"/>
    <m/>
    <m/>
    <m/>
    <m/>
    <m/>
    <m/>
    <x v="39"/>
    <x v="53"/>
    <m/>
    <x v="0"/>
    <m/>
    <m/>
    <m/>
    <n v="1966"/>
    <n v="0.194805194805"/>
    <s v="BAL"/>
    <n v="9"/>
    <m/>
    <m/>
    <m/>
    <m/>
    <m/>
  </r>
  <r>
    <s v="mcnalmi01"/>
    <s v="Mike ( Michael Joseph ) McNally"/>
    <n v="3"/>
    <n v="11"/>
    <m/>
    <m/>
    <m/>
    <m/>
    <m/>
    <m/>
    <x v="49"/>
    <x v="11"/>
    <m/>
    <x v="0"/>
    <m/>
    <m/>
    <m/>
    <n v="1917"/>
    <n v="0.3"/>
    <s v="BOS"/>
    <n v="1"/>
    <m/>
    <m/>
    <m/>
    <m/>
    <m/>
  </r>
  <r>
    <s v="mcnambo01"/>
    <s v="Bob ( Robert Maxey ) McNamara"/>
    <n v="1"/>
    <n v="1"/>
    <m/>
    <m/>
    <s v="University of California, Berkeley"/>
    <n v="1939"/>
    <n v="2"/>
    <n v="1"/>
    <x v="108"/>
    <x v="23"/>
    <m/>
    <x v="0"/>
    <m/>
    <m/>
    <m/>
    <n v="1939"/>
    <n v="0.222222222222"/>
    <s v="PHA"/>
    <n v="0"/>
    <m/>
    <m/>
    <m/>
    <m/>
    <m/>
  </r>
  <r>
    <s v="mcnamdi01"/>
    <s v="Dinny ( John Raymond ) McNamara"/>
    <n v="1"/>
    <n v="2"/>
    <m/>
    <m/>
    <s v="Boston College"/>
    <n v="1927"/>
    <n v="3"/>
    <n v="1"/>
    <x v="90"/>
    <x v="47"/>
    <m/>
    <x v="0"/>
    <m/>
    <m/>
    <m/>
    <n v="1928"/>
    <n v="0.25"/>
    <s v="BSN"/>
    <n v="0"/>
    <m/>
    <m/>
    <m/>
    <m/>
    <m/>
  </r>
  <r>
    <s v="mcnamge01"/>
    <s v="George ( George Francis ) McNamara"/>
    <n v="1"/>
    <n v="1"/>
    <m/>
    <m/>
    <m/>
    <m/>
    <m/>
    <m/>
    <x v="40"/>
    <x v="11"/>
    <m/>
    <x v="0"/>
    <m/>
    <m/>
    <m/>
    <n v="1922"/>
    <n v="0.27272727272699998"/>
    <s v="WS1"/>
    <n v="0"/>
    <m/>
    <m/>
    <m/>
    <m/>
    <m/>
  </r>
  <r>
    <s v="mcnamji01"/>
    <s v="Jim ( James Patrick ) McNamara"/>
    <n v="1"/>
    <n v="2"/>
    <m/>
    <m/>
    <s v="North Carolina State University"/>
    <n v="1986"/>
    <n v="3"/>
    <n v="1"/>
    <x v="75"/>
    <x v="30"/>
    <m/>
    <x v="0"/>
    <m/>
    <m/>
    <m/>
    <n v="1992"/>
    <n v="0.21621621621600001"/>
    <s v="SFN"/>
    <n v="1"/>
    <m/>
    <m/>
    <m/>
    <m/>
    <m/>
  </r>
  <r>
    <s v="mcnamjo99"/>
    <s v="John ( John Francis ) McNamara"/>
    <n v="0"/>
    <m/>
    <m/>
    <m/>
    <s v="Sacramento City College"/>
    <n v="1951"/>
    <n v="1"/>
    <n v="1"/>
    <x v="43"/>
    <x v="41"/>
    <m/>
    <x v="0"/>
    <m/>
    <m/>
    <m/>
    <m/>
    <m/>
    <m/>
    <m/>
    <m/>
    <m/>
    <m/>
    <m/>
    <m/>
  </r>
  <r>
    <s v="mcnamti01"/>
    <s v="Tim ( Timothy Augustine ) McNamara"/>
    <n v="2"/>
    <n v="5"/>
    <m/>
    <m/>
    <s v="Fordham University"/>
    <n v="1921"/>
    <n v="3"/>
    <n v="1"/>
    <x v="47"/>
    <x v="25"/>
    <m/>
    <x v="0"/>
    <m/>
    <m/>
    <m/>
    <n v="1923"/>
    <n v="0.17948717948699999"/>
    <s v="BSN"/>
    <n v="0"/>
    <m/>
    <m/>
    <m/>
    <m/>
    <m/>
  </r>
  <r>
    <s v="mcnamto01"/>
    <s v="Tom ( Thomas Henry ) McNamara"/>
    <n v="1"/>
    <n v="1"/>
    <m/>
    <m/>
    <s v="Princeton University"/>
    <n v="1922"/>
    <n v="4"/>
    <n v="1"/>
    <x v="40"/>
    <x v="8"/>
    <m/>
    <x v="0"/>
    <m/>
    <m/>
    <m/>
    <n v="1922"/>
    <n v="0"/>
    <s v="PIT"/>
    <n v="0"/>
    <m/>
    <m/>
    <m/>
    <m/>
    <m/>
  </r>
  <r>
    <s v="mcnaugo01"/>
    <s v="Gordon ( Gordon Joseph ) McNaughton"/>
    <n v="1"/>
    <n v="1"/>
    <m/>
    <m/>
    <m/>
    <m/>
    <m/>
    <m/>
    <x v="50"/>
    <x v="5"/>
    <m/>
    <x v="0"/>
    <m/>
    <m/>
    <m/>
    <n v="1932"/>
    <n v="0.25"/>
    <s v="BOS"/>
    <n v="0"/>
    <m/>
    <m/>
    <m/>
    <m/>
    <m/>
  </r>
  <r>
    <s v="mcneaha01"/>
    <s v="Harry ( John Harley ) McNeal"/>
    <n v="1"/>
    <n v="1"/>
    <m/>
    <m/>
    <m/>
    <m/>
    <m/>
    <m/>
    <x v="136"/>
    <x v="57"/>
    <m/>
    <x v="0"/>
    <m/>
    <m/>
    <m/>
    <n v="1901"/>
    <n v="0.162162162162"/>
    <s v="CLE"/>
    <n v="0"/>
    <m/>
    <m/>
    <m/>
    <m/>
    <m/>
  </r>
  <r>
    <s v="mcnearu01"/>
    <s v="Rusty ( Robert Lee ) McNealy"/>
    <n v="1"/>
    <n v="1"/>
    <m/>
    <m/>
    <s v="Florida International University"/>
    <n v="1980"/>
    <n v="3"/>
    <n v="2"/>
    <x v="100"/>
    <x v="33"/>
    <m/>
    <x v="0"/>
    <m/>
    <m/>
    <m/>
    <n v="1983"/>
    <n v="0"/>
    <s v="OAK"/>
    <n v="0"/>
    <m/>
    <m/>
    <m/>
    <m/>
    <m/>
  </r>
  <r>
    <s v="mcneeea01"/>
    <s v="Earl ( George Earl ) McNeely"/>
    <n v="2"/>
    <n v="8"/>
    <m/>
    <m/>
    <m/>
    <m/>
    <m/>
    <m/>
    <x v="45"/>
    <x v="32"/>
    <m/>
    <x v="0"/>
    <m/>
    <m/>
    <m/>
    <n v="1924"/>
    <n v="0.32960893854700002"/>
    <s v="WS1"/>
    <n v="4"/>
    <m/>
    <m/>
    <m/>
    <m/>
    <m/>
  </r>
  <r>
    <s v="mcneeje01"/>
    <s v="Jeff ( Jeffrey Lavern ) McNeely"/>
    <n v="1"/>
    <n v="1"/>
    <m/>
    <m/>
    <s v="Spartanburg Methodist College"/>
    <n v="1989"/>
    <n v="1"/>
    <n v="1"/>
    <x v="75"/>
    <x v="5"/>
    <m/>
    <x v="0"/>
    <m/>
    <m/>
    <m/>
    <n v="1993"/>
    <n v="0.297297297297"/>
    <s v="BOS"/>
    <n v="0"/>
    <m/>
    <m/>
    <m/>
    <m/>
    <m/>
  </r>
  <r>
    <s v="mcneino01"/>
    <s v="Norm ( Norman Francis ) McNeil"/>
    <n v="1"/>
    <n v="1"/>
    <m/>
    <m/>
    <m/>
    <m/>
    <m/>
    <m/>
    <x v="48"/>
    <x v="5"/>
    <m/>
    <x v="0"/>
    <m/>
    <m/>
    <m/>
    <n v="1919"/>
    <n v="0.33333333333300003"/>
    <s v="BOS"/>
    <n v="0"/>
    <m/>
    <m/>
    <m/>
    <m/>
    <m/>
  </r>
  <r>
    <s v="mcnerje01"/>
    <s v="Jerry ( Gerald Edward ) McNertney"/>
    <n v="5"/>
    <n v="10"/>
    <m/>
    <m/>
    <s v="Iowa State University"/>
    <n v="1958"/>
    <n v="3"/>
    <n v="1"/>
    <x v="73"/>
    <x v="8"/>
    <m/>
    <x v="0"/>
    <m/>
    <m/>
    <m/>
    <n v="1971"/>
    <n v="0.2890625"/>
    <s v="SLN"/>
    <n v="27"/>
    <m/>
    <m/>
    <m/>
    <m/>
    <m/>
  </r>
  <r>
    <s v="mcnicbr01"/>
    <s v="Brian ( Brian David ) McNichol"/>
    <n v="1"/>
    <n v="1"/>
    <m/>
    <m/>
    <s v="James Madison University"/>
    <n v="1995"/>
    <n v="3"/>
    <n v="1"/>
    <x v="14"/>
    <x v="26"/>
    <m/>
    <x v="0"/>
    <m/>
    <m/>
    <m/>
    <n v="1999"/>
    <n v="0"/>
    <s v="CHN"/>
    <n v="0"/>
    <m/>
    <m/>
    <m/>
    <m/>
    <m/>
  </r>
  <r>
    <s v="mcniced01"/>
    <s v="Ed ( Edwin Briggs ) McNichol"/>
    <n v="1"/>
    <n v="1"/>
    <m/>
    <m/>
    <m/>
    <m/>
    <m/>
    <m/>
    <x v="126"/>
    <x v="70"/>
    <m/>
    <x v="0"/>
    <m/>
    <m/>
    <m/>
    <n v="1904"/>
    <n v="9.3023255813E-2"/>
    <s v="BSN"/>
    <n v="0"/>
    <m/>
    <m/>
    <m/>
    <m/>
    <m/>
  </r>
  <r>
    <s v="mcnulbi01"/>
    <s v="Bill ( William Francis ) McNulty"/>
    <n v="1"/>
    <n v="4"/>
    <m/>
    <m/>
    <m/>
    <m/>
    <m/>
    <m/>
    <x v="23"/>
    <x v="33"/>
    <m/>
    <x v="0"/>
    <m/>
    <m/>
    <m/>
    <n v="1972"/>
    <n v="0.1"/>
    <s v="OAK"/>
    <n v="0"/>
    <m/>
    <m/>
    <m/>
    <m/>
    <m/>
  </r>
  <r>
    <s v="mcnulpa01"/>
    <s v="Pat ( Patrick Howard ) McNulty"/>
    <n v="1"/>
    <n v="6"/>
    <m/>
    <m/>
    <s v="The Ohio State University"/>
    <n v="1921"/>
    <n v="2"/>
    <n v="1"/>
    <x v="62"/>
    <x v="22"/>
    <m/>
    <x v="0"/>
    <m/>
    <m/>
    <m/>
    <n v="1927"/>
    <n v="0.317073170731"/>
    <s v="CLE"/>
    <n v="6"/>
    <m/>
    <m/>
    <m/>
    <m/>
    <m/>
  </r>
  <r>
    <s v="mcparfr01"/>
    <s v="Frank ( Frank ) McPartlin"/>
    <n v="1"/>
    <n v="1"/>
    <m/>
    <m/>
    <m/>
    <m/>
    <m/>
    <m/>
    <x v="130"/>
    <x v="25"/>
    <m/>
    <x v="0"/>
    <m/>
    <m/>
    <m/>
    <n v="1899"/>
    <n v="0"/>
    <s v="NY1"/>
    <n v="0"/>
    <m/>
    <m/>
    <m/>
    <m/>
    <m/>
  </r>
  <r>
    <s v="mcphebi01"/>
    <s v="Bid ( John Alexander ) McPhee"/>
    <n v="2"/>
    <n v="18"/>
    <m/>
    <m/>
    <m/>
    <m/>
    <m/>
    <m/>
    <x v="130"/>
    <x v="3"/>
    <m/>
    <x v="0"/>
    <m/>
    <m/>
    <m/>
    <n v="1896"/>
    <n v="0.30484988452599998"/>
    <s v="CIN"/>
    <n v="53"/>
    <m/>
    <m/>
    <m/>
    <m/>
    <m/>
  </r>
  <r>
    <s v="mcpheda01"/>
    <s v="Dallas ( Dallas Lyle ) McPherson"/>
    <n v="4"/>
    <n v="8"/>
    <n v="382500"/>
    <n v="382500"/>
    <s v="The Citadel"/>
    <n v="2001"/>
    <n v="3"/>
    <n v="1"/>
    <x v="33"/>
    <x v="28"/>
    <m/>
    <x v="0"/>
    <m/>
    <m/>
    <m/>
    <n v="2006"/>
    <n v="0.260869565217"/>
    <s v="LAA"/>
    <n v="18"/>
    <m/>
    <m/>
    <m/>
    <m/>
    <m/>
  </r>
  <r>
    <s v="mcphejo01"/>
    <s v="John ( John Jacob ) McPherson"/>
    <n v="2"/>
    <n v="4"/>
    <m/>
    <m/>
    <m/>
    <m/>
    <m/>
    <m/>
    <x v="126"/>
    <x v="13"/>
    <m/>
    <x v="0"/>
    <m/>
    <m/>
    <m/>
    <n v="1904"/>
    <n v="6.3829787233999999E-2"/>
    <s v="PHI"/>
    <n v="0"/>
    <m/>
    <m/>
    <m/>
    <m/>
    <m/>
  </r>
  <r>
    <s v="mcpheky01"/>
    <s v="Kyle ( Kyle Landon ) McPherson"/>
    <n v="1"/>
    <n v="1"/>
    <m/>
    <m/>
    <m/>
    <m/>
    <m/>
    <m/>
    <x v="35"/>
    <x v="8"/>
    <m/>
    <x v="0"/>
    <m/>
    <m/>
    <m/>
    <n v="2012"/>
    <n v="0"/>
    <s v="PIT"/>
    <n v="0"/>
    <m/>
    <m/>
    <m/>
    <m/>
    <m/>
  </r>
  <r>
    <s v="mcquahe01"/>
    <s v="Herb ( Herbert George ) McQuaid"/>
    <n v="2"/>
    <n v="4"/>
    <m/>
    <m/>
    <m/>
    <m/>
    <m/>
    <m/>
    <x v="47"/>
    <x v="34"/>
    <m/>
    <x v="0"/>
    <m/>
    <m/>
    <m/>
    <n v="1923"/>
    <n v="0"/>
    <s v="CIN"/>
    <n v="0"/>
    <m/>
    <m/>
    <m/>
    <m/>
    <m/>
  </r>
  <r>
    <s v="mcquahe01"/>
    <s v="Herb ( Herbert George ) McQuaid"/>
    <n v="2"/>
    <n v="4"/>
    <m/>
    <m/>
    <m/>
    <m/>
    <m/>
    <m/>
    <x v="47"/>
    <x v="34"/>
    <m/>
    <x v="0"/>
    <m/>
    <m/>
    <m/>
    <n v="1926"/>
    <n v="0"/>
    <s v="NYA"/>
    <n v="0"/>
    <m/>
    <m/>
    <m/>
    <m/>
    <m/>
  </r>
  <r>
    <s v="mcquaje01"/>
    <s v="Jerry ( Gerald Joseph ) McQuaig"/>
    <n v="1"/>
    <n v="1"/>
    <m/>
    <m/>
    <m/>
    <m/>
    <m/>
    <m/>
    <x v="61"/>
    <x v="23"/>
    <m/>
    <x v="0"/>
    <m/>
    <m/>
    <m/>
    <n v="1934"/>
    <n v="6.25E-2"/>
    <s v="PHA"/>
    <n v="0"/>
    <m/>
    <m/>
    <m/>
    <m/>
    <m/>
  </r>
  <r>
    <s v="mcquama01"/>
    <s v="Mart ( Mortimer Martin ) McQuaid"/>
    <n v="2"/>
    <n v="8"/>
    <m/>
    <m/>
    <m/>
    <m/>
    <m/>
    <m/>
    <x v="116"/>
    <x v="11"/>
    <m/>
    <x v="0"/>
    <m/>
    <m/>
    <m/>
    <n v="1891"/>
    <n v="0.36363636363599999"/>
    <s v="SL4"/>
    <n v="0"/>
    <m/>
    <m/>
    <m/>
    <m/>
    <m/>
  </r>
  <r>
    <s v="mcquemi01"/>
    <s v="Mike ( Michael Robert ) McQueen"/>
    <n v="2"/>
    <n v="6"/>
    <m/>
    <m/>
    <m/>
    <m/>
    <m/>
    <m/>
    <x v="84"/>
    <x v="3"/>
    <m/>
    <x v="0"/>
    <m/>
    <m/>
    <m/>
    <n v="1974"/>
    <n v="1"/>
    <s v="CIN"/>
    <n v="0"/>
    <m/>
    <m/>
    <m/>
    <m/>
    <m/>
  </r>
  <r>
    <s v="mcquemo01"/>
    <s v="Mox ( William Thomas ) McQuery"/>
    <n v="5"/>
    <n v="8"/>
    <m/>
    <m/>
    <m/>
    <m/>
    <m/>
    <m/>
    <x v="87"/>
    <x v="80"/>
    <m/>
    <x v="0"/>
    <m/>
    <m/>
    <m/>
    <n v="1890"/>
    <n v="0.30802603036800003"/>
    <s v="SR2"/>
    <n v="13"/>
    <m/>
    <m/>
    <m/>
    <m/>
    <m/>
  </r>
  <r>
    <s v="mcquige01"/>
    <s v="George ( George Watt ) McQuillan"/>
    <n v="4"/>
    <n v="12"/>
    <m/>
    <m/>
    <m/>
    <m/>
    <m/>
    <m/>
    <x v="41"/>
    <x v="22"/>
    <m/>
    <x v="0"/>
    <m/>
    <m/>
    <m/>
    <n v="1907"/>
    <n v="0.36363636363599999"/>
    <s v="PHI"/>
    <n v="0"/>
    <m/>
    <m/>
    <m/>
    <m/>
    <m/>
  </r>
  <r>
    <s v="mcquige02"/>
    <s v="George ( George Hartley ) McQuinn"/>
    <n v="4"/>
    <n v="13"/>
    <m/>
    <m/>
    <m/>
    <m/>
    <m/>
    <m/>
    <x v="123"/>
    <x v="34"/>
    <m/>
    <x v="0"/>
    <m/>
    <m/>
    <m/>
    <n v="1938"/>
    <n v="0.32392026577999999"/>
    <s v="SLA"/>
    <n v="135"/>
    <m/>
    <m/>
    <m/>
    <m/>
    <m/>
  </r>
  <r>
    <s v="mcquigl01"/>
    <s v="Glenn ( Glenn Richard ) McQuillen"/>
    <n v="1"/>
    <n v="10"/>
    <m/>
    <m/>
    <s v="McDaniel College"/>
    <n v="1938"/>
    <n v="2"/>
    <n v="1"/>
    <x v="24"/>
    <x v="32"/>
    <m/>
    <x v="0"/>
    <m/>
    <m/>
    <m/>
    <n v="1941"/>
    <n v="0.33333333333300003"/>
    <s v="SLA"/>
    <n v="4"/>
    <m/>
    <m/>
    <m/>
    <m/>
    <m/>
  </r>
  <r>
    <s v="mcquihu01"/>
    <s v="Hugh ( Alvin Hugh ) McQuillan"/>
    <n v="2"/>
    <n v="10"/>
    <m/>
    <m/>
    <m/>
    <m/>
    <m/>
    <m/>
    <x v="62"/>
    <x v="25"/>
    <m/>
    <x v="0"/>
    <m/>
    <m/>
    <m/>
    <n v="1920"/>
    <n v="0.25675675675600002"/>
    <s v="BSN"/>
    <n v="2"/>
    <m/>
    <m/>
    <m/>
    <m/>
    <m/>
  </r>
  <r>
    <s v="mcquihu01"/>
    <s v="Hugh ( Alvin Hugh ) McQuillan"/>
    <n v="2"/>
    <n v="10"/>
    <m/>
    <m/>
    <m/>
    <m/>
    <m/>
    <m/>
    <x v="62"/>
    <x v="47"/>
    <m/>
    <x v="0"/>
    <m/>
    <m/>
    <m/>
    <n v="1920"/>
    <n v="0.25675675675600002"/>
    <s v="BSN"/>
    <n v="2"/>
    <m/>
    <m/>
    <m/>
    <m/>
    <m/>
  </r>
  <r>
    <s v="mcraebr01"/>
    <s v="Brian ( Brian Wesley ) McRae"/>
    <n v="5"/>
    <n v="10"/>
    <m/>
    <m/>
    <m/>
    <m/>
    <m/>
    <m/>
    <x v="14"/>
    <x v="36"/>
    <m/>
    <x v="0"/>
    <m/>
    <m/>
    <m/>
    <n v="1995"/>
    <n v="0.28793103448200003"/>
    <s v="CHN"/>
    <n v="103"/>
    <m/>
    <m/>
    <m/>
    <m/>
    <m/>
  </r>
  <r>
    <s v="mcraebr01"/>
    <s v="Brian ( Brian Wesley ) McRae"/>
    <n v="5"/>
    <n v="10"/>
    <m/>
    <m/>
    <m/>
    <m/>
    <m/>
    <m/>
    <x v="14"/>
    <x v="29"/>
    <m/>
    <x v="0"/>
    <m/>
    <m/>
    <m/>
    <n v="1995"/>
    <n v="0.28793103448200003"/>
    <s v="CHN"/>
    <n v="103"/>
    <m/>
    <m/>
    <m/>
    <m/>
    <m/>
  </r>
  <r>
    <s v="mcraebr01"/>
    <s v="Brian ( Brian Wesley ) McRae"/>
    <n v="5"/>
    <n v="10"/>
    <m/>
    <m/>
    <m/>
    <m/>
    <m/>
    <m/>
    <x v="14"/>
    <x v="35"/>
    <m/>
    <x v="0"/>
    <m/>
    <m/>
    <m/>
    <n v="1995"/>
    <n v="0.28793103448200003"/>
    <s v="CHN"/>
    <n v="103"/>
    <m/>
    <m/>
    <m/>
    <m/>
    <m/>
  </r>
  <r>
    <s v="mcraeha01"/>
    <s v="Hal ( Harold Abraham ) McRae"/>
    <n v="2"/>
    <n v="20"/>
    <m/>
    <m/>
    <s v="Florida Agricultural and Mechanical University"/>
    <n v="1965"/>
    <n v="3"/>
    <n v="1"/>
    <x v="128"/>
    <x v="24"/>
    <m/>
    <x v="0"/>
    <m/>
    <m/>
    <m/>
    <n v="1976"/>
    <n v="0.33206831119500002"/>
    <s v="KCA"/>
    <n v="191"/>
    <m/>
    <m/>
    <m/>
    <m/>
    <m/>
  </r>
  <r>
    <s v="mcraeno01"/>
    <s v="Norm ( Norman ) McRae"/>
    <n v="1"/>
    <n v="2"/>
    <m/>
    <m/>
    <m/>
    <m/>
    <m/>
    <m/>
    <x v="44"/>
    <x v="14"/>
    <m/>
    <x v="0"/>
    <m/>
    <m/>
    <m/>
    <n v="1970"/>
    <n v="0"/>
    <s v="DET"/>
    <n v="0"/>
    <m/>
    <m/>
    <m/>
    <m/>
    <m/>
  </r>
  <r>
    <s v="mcrem01"/>
    <m/>
    <n v="1"/>
    <n v="1"/>
    <m/>
    <m/>
    <m/>
    <m/>
    <m/>
    <m/>
    <x v="82"/>
    <x v="76"/>
    <m/>
    <x v="0"/>
    <m/>
    <m/>
    <m/>
    <n v="1884"/>
    <n v="0"/>
    <s v="WSU"/>
    <n v="0"/>
    <m/>
    <m/>
    <m/>
    <m/>
    <m/>
  </r>
  <r>
    <s v="mcreyke01"/>
    <s v="Kevin ( Walter Kevin ) McReynolds"/>
    <n v="3"/>
    <n v="12"/>
    <m/>
    <m/>
    <s v="University of Arkansas"/>
    <n v="1981"/>
    <n v="3"/>
    <n v="1"/>
    <x v="121"/>
    <x v="29"/>
    <m/>
    <x v="0"/>
    <m/>
    <m/>
    <m/>
    <n v="1988"/>
    <n v="0.28804347825999999"/>
    <s v="NYN"/>
    <n v="211"/>
    <m/>
    <m/>
    <m/>
    <m/>
    <m/>
  </r>
  <r>
    <s v="mcshape01"/>
    <s v="Pete ( Peter Robert ) McShannic"/>
    <n v="1"/>
    <n v="1"/>
    <m/>
    <m/>
    <m/>
    <m/>
    <m/>
    <m/>
    <x v="101"/>
    <x v="63"/>
    <m/>
    <x v="0"/>
    <m/>
    <m/>
    <m/>
    <n v="1888"/>
    <n v="0.19387755102000001"/>
    <s v="PIT"/>
    <n v="0"/>
    <m/>
    <m/>
    <m/>
    <m/>
    <m/>
  </r>
  <r>
    <s v="mcsortr01"/>
    <s v="Trick ( John Bernard ) McSorley"/>
    <n v="4"/>
    <n v="12"/>
    <m/>
    <m/>
    <m/>
    <m/>
    <m/>
    <m/>
    <x v="134"/>
    <x v="32"/>
    <m/>
    <x v="0"/>
    <m/>
    <m/>
    <m/>
    <n v="1885"/>
    <n v="0.5"/>
    <s v="SL5"/>
    <n v="0"/>
    <m/>
    <m/>
    <m/>
    <m/>
    <m/>
  </r>
  <r>
    <s v="mcswepa01"/>
    <s v="Paul ( Paul Alphonsus ) McSweeney"/>
    <n v="1"/>
    <n v="1"/>
    <m/>
    <m/>
    <m/>
    <m/>
    <m/>
    <m/>
    <x v="87"/>
    <x v="32"/>
    <m/>
    <x v="0"/>
    <m/>
    <m/>
    <m/>
    <n v="1891"/>
    <n v="0.25"/>
    <s v="SL4"/>
    <n v="0"/>
    <m/>
    <m/>
    <m/>
    <m/>
    <m/>
  </r>
  <r>
    <s v="mctamji01"/>
    <s v="Jim ( James Edward ) McTamany"/>
    <n v="4"/>
    <n v="7"/>
    <m/>
    <m/>
    <m/>
    <m/>
    <m/>
    <m/>
    <x v="87"/>
    <x v="23"/>
    <m/>
    <x v="0"/>
    <m/>
    <m/>
    <m/>
    <n v="1889"/>
    <n v="0.27599243856299999"/>
    <s v="CL6"/>
    <n v="19"/>
    <m/>
    <m/>
    <m/>
    <m/>
    <m/>
  </r>
  <r>
    <s v="mctamji01"/>
    <s v="Jim ( James Edward ) McTamany"/>
    <n v="4"/>
    <n v="7"/>
    <m/>
    <m/>
    <m/>
    <m/>
    <m/>
    <m/>
    <x v="87"/>
    <x v="111"/>
    <m/>
    <x v="0"/>
    <m/>
    <m/>
    <m/>
    <n v="1889"/>
    <n v="0.27599243856299999"/>
    <s v="CL6"/>
    <n v="19"/>
    <m/>
    <m/>
    <m/>
    <m/>
    <m/>
  </r>
  <r>
    <s v="mctigbi01"/>
    <s v="Bill ( William Patrick ) McTigue"/>
    <n v="2"/>
    <n v="6"/>
    <m/>
    <m/>
    <m/>
    <m/>
    <m/>
    <m/>
    <x v="125"/>
    <x v="14"/>
    <m/>
    <x v="0"/>
    <m/>
    <m/>
    <m/>
    <n v="1911"/>
    <n v="8.3333333332999998E-2"/>
    <s v="BSN"/>
    <n v="0"/>
    <m/>
    <m/>
    <m/>
    <m/>
    <m/>
  </r>
  <r>
    <s v="mcveyca01"/>
    <s v="Cal ( Calvin Alexander ) McVey"/>
    <n v="4"/>
    <n v="9"/>
    <m/>
    <m/>
    <m/>
    <m/>
    <m/>
    <m/>
    <x v="55"/>
    <x v="3"/>
    <m/>
    <x v="0"/>
    <m/>
    <m/>
    <m/>
    <n v="1871"/>
    <n v="0.43137254901900002"/>
    <s v="BS1"/>
    <n v="11"/>
    <n v="2"/>
    <n v="7"/>
    <s v="58.41%"/>
    <s v="Cincinnati Reds"/>
    <n v="1878"/>
  </r>
  <r>
    <s v="mcveyge01"/>
    <s v="George ( George William ) McVey"/>
    <n v="1"/>
    <n v="1"/>
    <m/>
    <m/>
    <m/>
    <m/>
    <m/>
    <m/>
    <x v="124"/>
    <x v="104"/>
    <m/>
    <x v="0"/>
    <m/>
    <m/>
    <m/>
    <n v="1885"/>
    <n v="0.14285714285699999"/>
    <s v="BR3"/>
    <n v="0"/>
    <m/>
    <m/>
    <m/>
    <m/>
    <m/>
  </r>
  <r>
    <s v="mcweedo01"/>
    <s v="Doug ( Douglas Lawrence ) McWeeny"/>
    <n v="3"/>
    <n v="10"/>
    <m/>
    <m/>
    <m/>
    <m/>
    <m/>
    <m/>
    <x v="93"/>
    <x v="3"/>
    <m/>
    <x v="0"/>
    <m/>
    <m/>
    <m/>
    <n v="1928"/>
    <n v="0.172839506172"/>
    <s v="BRO"/>
    <n v="0"/>
    <m/>
    <m/>
    <m/>
    <m/>
    <m/>
  </r>
  <r>
    <s v="mcwilbi01"/>
    <s v="Bill ( William Henry ) McWilliams"/>
    <n v="1"/>
    <n v="1"/>
    <m/>
    <m/>
    <m/>
    <m/>
    <m/>
    <m/>
    <x v="45"/>
    <x v="5"/>
    <m/>
    <x v="0"/>
    <m/>
    <m/>
    <m/>
    <n v="1931"/>
    <n v="0"/>
    <s v="BOS"/>
    <n v="0"/>
    <m/>
    <m/>
    <m/>
    <m/>
    <m/>
  </r>
  <r>
    <s v="mcwilla01"/>
    <s v="Larry ( Larry Dean ) McWilliams"/>
    <n v="5"/>
    <n v="13"/>
    <m/>
    <m/>
    <s v="Paris Junior College"/>
    <n v="1974"/>
    <n v="2"/>
    <n v="1"/>
    <x v="3"/>
    <x v="24"/>
    <m/>
    <x v="0"/>
    <m/>
    <m/>
    <m/>
    <n v="1979"/>
    <n v="0.208333333333"/>
    <s v="ATL"/>
    <n v="0"/>
    <m/>
    <m/>
    <m/>
    <m/>
    <m/>
  </r>
  <r>
    <s v="meachbo01"/>
    <s v="Bob ( Robert Andrew ) Meacham"/>
    <n v="1"/>
    <n v="6"/>
    <m/>
    <m/>
    <s v="San Diego State University"/>
    <n v="1981"/>
    <n v="3"/>
    <n v="1"/>
    <x v="85"/>
    <x v="34"/>
    <m/>
    <x v="0"/>
    <m/>
    <m/>
    <m/>
    <n v="1987"/>
    <n v="0.270935960591"/>
    <s v="NYA"/>
    <n v="8"/>
    <m/>
    <m/>
    <m/>
    <m/>
    <m/>
  </r>
  <r>
    <s v="meachru01"/>
    <s v="Rusty ( Russell Loren ) Meacham"/>
    <n v="5"/>
    <n v="11"/>
    <m/>
    <m/>
    <s v="Indian River Community College"/>
    <n v="1988"/>
    <n v="2"/>
    <n v="1"/>
    <x v="13"/>
    <x v="18"/>
    <m/>
    <x v="0"/>
    <m/>
    <m/>
    <m/>
    <m/>
    <m/>
    <m/>
    <m/>
    <m/>
    <m/>
    <m/>
    <m/>
    <m/>
  </r>
  <r>
    <s v="meadch01"/>
    <s v="Charlie ( Charles Richard ) Mead"/>
    <n v="1"/>
    <n v="3"/>
    <m/>
    <m/>
    <m/>
    <m/>
    <m/>
    <m/>
    <x v="67"/>
    <x v="25"/>
    <m/>
    <x v="0"/>
    <m/>
    <m/>
    <m/>
    <n v="1943"/>
    <n v="0.27397260273899998"/>
    <s v="NY1"/>
    <n v="3"/>
    <m/>
    <m/>
    <m/>
    <m/>
    <m/>
  </r>
  <r>
    <s v="meadobr01"/>
    <s v="Brian ( Matthew Brian ) Meadows"/>
    <n v="5"/>
    <n v="9"/>
    <m/>
    <m/>
    <m/>
    <m/>
    <m/>
    <m/>
    <x v="4"/>
    <x v="18"/>
    <m/>
    <x v="0"/>
    <m/>
    <m/>
    <m/>
    <n v="2000"/>
    <n v="0.15"/>
    <s v="SDN"/>
    <n v="0"/>
    <m/>
    <m/>
    <m/>
    <m/>
    <m/>
  </r>
  <r>
    <s v="meadojo01"/>
    <s v="Johnny ( John Davis ) Meador"/>
    <n v="1"/>
    <n v="1"/>
    <m/>
    <m/>
    <m/>
    <m/>
    <m/>
    <m/>
    <x v="102"/>
    <x v="8"/>
    <m/>
    <x v="0"/>
    <m/>
    <m/>
    <m/>
    <n v="1920"/>
    <n v="0.166666666666"/>
    <s v="PIT"/>
    <n v="0"/>
    <m/>
    <m/>
    <m/>
    <m/>
    <m/>
  </r>
  <r>
    <s v="meadole01"/>
    <s v="Lee ( Henry Lee ) Meadows"/>
    <n v="3"/>
    <n v="15"/>
    <m/>
    <m/>
    <m/>
    <m/>
    <m/>
    <m/>
    <x v="69"/>
    <x v="8"/>
    <m/>
    <x v="0"/>
    <m/>
    <m/>
    <m/>
    <n v="1928"/>
    <n v="0.5"/>
    <s v="PIT"/>
    <n v="5"/>
    <m/>
    <m/>
    <m/>
    <m/>
    <m/>
  </r>
  <r>
    <s v="meadolo01"/>
    <s v="Louie ( Michael Ray ) Meadows"/>
    <n v="2"/>
    <n v="5"/>
    <n v="100000"/>
    <n v="100000"/>
    <s v="North Carolina State University"/>
    <n v="1982"/>
    <n v="3"/>
    <n v="1"/>
    <x v="3"/>
    <x v="13"/>
    <m/>
    <x v="0"/>
    <m/>
    <m/>
    <m/>
    <n v="1986"/>
    <n v="0.33333333333300003"/>
    <s v="HOU"/>
    <n v="5"/>
    <m/>
    <m/>
    <m/>
    <m/>
    <m/>
  </r>
  <r>
    <s v="meadolo01"/>
    <s v="Louie ( Michael Ray ) Meadows"/>
    <n v="2"/>
    <n v="5"/>
    <n v="100000"/>
    <n v="100000"/>
    <s v="North Carolina State University"/>
    <n v="1982"/>
    <n v="3"/>
    <n v="1"/>
    <x v="3"/>
    <x v="21"/>
    <m/>
    <x v="0"/>
    <m/>
    <m/>
    <m/>
    <n v="1986"/>
    <n v="0.33333333333300003"/>
    <s v="HOU"/>
    <n v="5"/>
    <m/>
    <m/>
    <m/>
    <m/>
    <m/>
  </r>
  <r>
    <s v="meadoru01"/>
    <s v="Rufus ( Rufus Rivers ) Meadows"/>
    <n v="1"/>
    <n v="1"/>
    <m/>
    <m/>
    <m/>
    <m/>
    <m/>
    <m/>
    <x v="47"/>
    <x v="3"/>
    <m/>
    <x v="0"/>
    <m/>
    <m/>
    <m/>
    <n v="1926"/>
    <n v="0"/>
    <s v="CIN"/>
    <n v="0"/>
    <m/>
    <m/>
    <m/>
    <m/>
    <m/>
  </r>
  <r>
    <s v="meadsda01"/>
    <s v="Dave ( David Donald ) Meads"/>
    <n v="1"/>
    <n v="2"/>
    <n v="92500"/>
    <n v="92500"/>
    <s v="Middlesex County Community College"/>
    <n v="1984"/>
    <n v="2"/>
    <n v="1"/>
    <x v="85"/>
    <x v="21"/>
    <m/>
    <x v="0"/>
    <m/>
    <m/>
    <m/>
    <n v="1987"/>
    <n v="0.33333333333300003"/>
    <s v="HOU"/>
    <n v="0"/>
    <m/>
    <m/>
    <m/>
    <m/>
    <m/>
  </r>
  <r>
    <s v="meakige01"/>
    <s v="George ( George Clinton ) Meakim"/>
    <n v="5"/>
    <n v="6"/>
    <m/>
    <m/>
    <m/>
    <m/>
    <m/>
    <m/>
    <x v="70"/>
    <x v="67"/>
    <m/>
    <x v="0"/>
    <m/>
    <m/>
    <m/>
    <n v="1892"/>
    <n v="0.4"/>
    <s v="CHN"/>
    <n v="0"/>
    <m/>
    <m/>
    <m/>
    <m/>
    <m/>
  </r>
  <r>
    <s v="meanepa01"/>
    <s v="Vincent ( Stephen Vincent ) Maney"/>
    <n v="1"/>
    <n v="1"/>
    <m/>
    <m/>
    <m/>
    <m/>
    <m/>
    <m/>
    <x v="81"/>
    <x v="14"/>
    <m/>
    <x v="0"/>
    <m/>
    <m/>
    <m/>
    <n v="1912"/>
    <n v="0"/>
    <s v="DET"/>
    <n v="0"/>
    <m/>
    <m/>
    <m/>
    <m/>
    <m/>
  </r>
  <r>
    <s v="mearach01"/>
    <s v="Charlie ( Charles Edward ) Meara"/>
    <n v="1"/>
    <n v="1"/>
    <m/>
    <m/>
    <s v="Manhattan College"/>
    <n v="1908"/>
    <n v="1"/>
    <n v="1"/>
    <x v="88"/>
    <x v="34"/>
    <m/>
    <x v="0"/>
    <m/>
    <m/>
    <m/>
    <n v="1914"/>
    <n v="0.28571428571399998"/>
    <s v="NYA"/>
    <n v="0"/>
    <m/>
    <m/>
    <m/>
    <m/>
    <m/>
  </r>
  <r>
    <s v="mearepa01"/>
    <s v="Pat ( Patrick James ) Meares"/>
    <n v="2"/>
    <n v="9"/>
    <m/>
    <m/>
    <s v="Wichita State University"/>
    <n v="1990"/>
    <n v="3"/>
    <n v="1"/>
    <x v="13"/>
    <x v="8"/>
    <m/>
    <x v="0"/>
    <m/>
    <m/>
    <m/>
    <n v="1999"/>
    <n v="0.30769230769200001"/>
    <s v="PIT"/>
    <n v="58"/>
    <m/>
    <m/>
    <m/>
    <m/>
    <m/>
  </r>
  <r>
    <s v="mearsch01"/>
    <s v="Chris ( Christopher Peter ) Mears"/>
    <n v="1"/>
    <n v="1"/>
    <m/>
    <m/>
    <m/>
    <m/>
    <m/>
    <m/>
    <x v="36"/>
    <x v="14"/>
    <m/>
    <x v="0"/>
    <m/>
    <m/>
    <m/>
    <m/>
    <m/>
    <m/>
    <m/>
    <m/>
    <m/>
    <m/>
    <m/>
    <m/>
  </r>
  <r>
    <s v="mechegi01"/>
    <s v="Gil ( Gilbert Allen ) Meche"/>
    <n v="2"/>
    <n v="12"/>
    <m/>
    <m/>
    <m/>
    <m/>
    <m/>
    <m/>
    <x v="89"/>
    <x v="24"/>
    <n v="2007"/>
    <x v="1"/>
    <s v="KCA"/>
    <s v="Kansas City Royals"/>
    <s v=""/>
    <n v="2005"/>
    <n v="0.25"/>
    <s v="SEA"/>
    <n v="0"/>
    <m/>
    <m/>
    <m/>
    <m/>
    <m/>
  </r>
  <r>
    <s v="mechegi01"/>
    <s v="Gil ( Gilbert Allen ) Meche"/>
    <n v="2"/>
    <n v="12"/>
    <m/>
    <m/>
    <m/>
    <m/>
    <m/>
    <m/>
    <x v="89"/>
    <x v="24"/>
    <n v="2007"/>
    <x v="1"/>
    <s v="KCA"/>
    <s v="Kansas City Royals"/>
    <s v=""/>
    <n v="2008"/>
    <n v="0.25"/>
    <s v="KCA"/>
    <n v="0"/>
    <m/>
    <m/>
    <m/>
    <m/>
    <m/>
  </r>
  <r>
    <s v="mecirji01"/>
    <s v="Jim ( James Jason ) Mecir"/>
    <n v="5"/>
    <n v="11"/>
    <m/>
    <m/>
    <s v="Eckerd College"/>
    <n v="1991"/>
    <n v="3"/>
    <n v="1"/>
    <x v="21"/>
    <x v="15"/>
    <m/>
    <x v="0"/>
    <m/>
    <m/>
    <m/>
    <n v="1998"/>
    <n v="0"/>
    <s v="TBA"/>
    <n v="0"/>
    <m/>
    <m/>
    <m/>
    <m/>
    <m/>
  </r>
  <r>
    <s v="meddebr01"/>
    <s v="Brandon ( Brandon Edward ) Medders"/>
    <n v="2"/>
    <n v="6"/>
    <m/>
    <m/>
    <s v="Mississippi State University"/>
    <n v="2001"/>
    <n v="2"/>
    <n v="1"/>
    <x v="89"/>
    <x v="30"/>
    <m/>
    <x v="0"/>
    <m/>
    <m/>
    <m/>
    <n v="2005"/>
    <n v="0"/>
    <s v="ARI"/>
    <n v="0"/>
    <m/>
    <m/>
    <m/>
    <m/>
    <m/>
  </r>
  <r>
    <s v="meddebr01"/>
    <s v="Brandon ( Brandon Edward ) Medders"/>
    <n v="2"/>
    <n v="6"/>
    <m/>
    <m/>
    <s v="Mississippi State University"/>
    <n v="2001"/>
    <n v="2"/>
    <n v="1"/>
    <x v="89"/>
    <x v="30"/>
    <m/>
    <x v="0"/>
    <m/>
    <m/>
    <m/>
    <n v="2006"/>
    <n v="0"/>
    <s v="ARI"/>
    <n v="0"/>
    <m/>
    <m/>
    <m/>
    <m/>
    <m/>
  </r>
  <r>
    <s v="meddebr01"/>
    <s v="Brandon ( Brandon Edward ) Medders"/>
    <n v="2"/>
    <n v="6"/>
    <m/>
    <m/>
    <s v="Mississippi State University"/>
    <n v="2001"/>
    <n v="2"/>
    <n v="1"/>
    <x v="89"/>
    <x v="30"/>
    <m/>
    <x v="0"/>
    <m/>
    <m/>
    <m/>
    <n v="2009"/>
    <n v="0"/>
    <s v="SFN"/>
    <n v="0"/>
    <m/>
    <m/>
    <m/>
    <m/>
    <m/>
  </r>
  <r>
    <s v="medeira01"/>
    <s v="Ray ( Ray Antone ) Medeiros"/>
    <n v="1"/>
    <n v="1"/>
    <m/>
    <m/>
    <m/>
    <m/>
    <m/>
    <m/>
    <x v="67"/>
    <x v="3"/>
    <m/>
    <x v="0"/>
    <m/>
    <m/>
    <m/>
    <m/>
    <m/>
    <m/>
    <m/>
    <m/>
    <m/>
    <m/>
    <m/>
    <m/>
  </r>
  <r>
    <s v="medicdo01"/>
    <s v="Doc ( George Francis ) Medich"/>
    <n v="7"/>
    <n v="11"/>
    <m/>
    <m/>
    <s v="University of Pittsburgh"/>
    <n v="1970"/>
    <n v="3"/>
    <n v="1"/>
    <x v="56"/>
    <x v="46"/>
    <m/>
    <x v="0"/>
    <m/>
    <m/>
    <m/>
    <n v="1976"/>
    <n v="9.6153846153000003E-2"/>
    <s v="PIT"/>
    <n v="0"/>
    <m/>
    <m/>
    <m/>
    <m/>
    <m/>
  </r>
  <r>
    <s v="medicdo01"/>
    <s v="Doc ( George Francis ) Medich"/>
    <n v="7"/>
    <n v="11"/>
    <m/>
    <m/>
    <s v="University of Pittsburgh"/>
    <n v="1970"/>
    <n v="3"/>
    <n v="1"/>
    <x v="56"/>
    <x v="1"/>
    <m/>
    <x v="0"/>
    <m/>
    <m/>
    <m/>
    <n v="1976"/>
    <n v="9.6153846153000003E-2"/>
    <s v="PIT"/>
    <n v="0"/>
    <m/>
    <m/>
    <m/>
    <m/>
    <m/>
  </r>
  <r>
    <s v="medicto01"/>
    <s v="Tommy ( Thomas Anthony ) Medica"/>
    <n v="1"/>
    <n v="2"/>
    <n v="501200"/>
    <n v="501200"/>
    <s v="Santa Clara University"/>
    <n v="2010"/>
    <n v="3"/>
    <n v="1"/>
    <x v="31"/>
    <x v="40"/>
    <m/>
    <x v="0"/>
    <m/>
    <m/>
    <m/>
    <n v="2013"/>
    <n v="0.28985507246300002"/>
    <s v="SDN"/>
    <n v="12"/>
    <m/>
    <m/>
    <m/>
    <m/>
    <m/>
  </r>
  <r>
    <s v="medinlu01"/>
    <s v="Luis ( Luis Main ) Medina"/>
    <n v="1"/>
    <n v="4"/>
    <m/>
    <m/>
    <s v="Arizona State University"/>
    <n v="1985"/>
    <n v="4"/>
    <n v="2"/>
    <x v="83"/>
    <x v="22"/>
    <m/>
    <x v="0"/>
    <m/>
    <m/>
    <m/>
    <n v="1988"/>
    <n v="0.25490196078400001"/>
    <s v="CLE"/>
    <n v="10"/>
    <m/>
    <m/>
    <m/>
    <m/>
    <m/>
  </r>
  <r>
    <s v="medinra01"/>
    <s v="Rafael ( Rafael Eduardo ) Medina"/>
    <n v="1"/>
    <n v="2"/>
    <m/>
    <m/>
    <m/>
    <m/>
    <m/>
    <m/>
    <x v="14"/>
    <x v="15"/>
    <m/>
    <x v="0"/>
    <m/>
    <m/>
    <m/>
    <n v="1998"/>
    <n v="5.2631578946999998E-2"/>
    <s v="FLO"/>
    <n v="0"/>
    <m/>
    <m/>
    <m/>
    <m/>
    <m/>
  </r>
  <r>
    <s v="medinyo01"/>
    <s v="Yoervis ( Yoervis Jose ) Medina"/>
    <n v="2"/>
    <n v="3"/>
    <m/>
    <m/>
    <m/>
    <m/>
    <m/>
    <m/>
    <x v="0"/>
    <x v="38"/>
    <m/>
    <x v="0"/>
    <m/>
    <m/>
    <m/>
    <m/>
    <m/>
    <m/>
    <m/>
    <m/>
    <m/>
    <m/>
    <m/>
    <m/>
  </r>
  <r>
    <s v="medinyo01"/>
    <s v="Yoervis ( Yoervis Jose ) Medina"/>
    <n v="2"/>
    <n v="3"/>
    <m/>
    <m/>
    <m/>
    <m/>
    <m/>
    <m/>
    <x v="0"/>
    <x v="26"/>
    <m/>
    <x v="0"/>
    <m/>
    <m/>
    <m/>
    <m/>
    <m/>
    <m/>
    <m/>
    <m/>
    <m/>
    <m/>
    <m/>
    <m/>
  </r>
  <r>
    <s v="medlekr01"/>
    <s v="Kris ( Kristopher Allen ) Medlen"/>
    <n v="2"/>
    <n v="8"/>
    <m/>
    <m/>
    <m/>
    <m/>
    <m/>
    <m/>
    <x v="5"/>
    <x v="24"/>
    <m/>
    <x v="0"/>
    <m/>
    <m/>
    <m/>
    <n v="2010"/>
    <n v="0.18518518518499999"/>
    <s v="ATL"/>
    <n v="1"/>
    <m/>
    <m/>
    <m/>
    <m/>
    <m/>
  </r>
  <r>
    <s v="medliir01"/>
    <s v="Irv ( Irving John ) Medlinger"/>
    <n v="1"/>
    <n v="3"/>
    <m/>
    <m/>
    <m/>
    <m/>
    <m/>
    <m/>
    <x v="137"/>
    <x v="32"/>
    <m/>
    <x v="0"/>
    <m/>
    <m/>
    <m/>
    <m/>
    <m/>
    <m/>
    <m/>
    <m/>
    <m/>
    <m/>
    <m/>
    <m/>
  </r>
  <r>
    <s v="medvisc01"/>
    <s v="Scott ( Scott Howard ) Medvin"/>
    <n v="2"/>
    <n v="3"/>
    <n v="62500"/>
    <n v="62500"/>
    <m/>
    <m/>
    <m/>
    <m/>
    <x v="3"/>
    <x v="38"/>
    <m/>
    <x v="0"/>
    <m/>
    <m/>
    <m/>
    <n v="1988"/>
    <n v="0"/>
    <s v="PIT"/>
    <n v="0"/>
    <m/>
    <m/>
    <m/>
    <m/>
    <m/>
  </r>
  <r>
    <s v="medwijo01"/>
    <s v="Joe ( Joseph Michael ) Medwick"/>
    <n v="4"/>
    <n v="17"/>
    <m/>
    <m/>
    <m/>
    <m/>
    <m/>
    <m/>
    <x v="123"/>
    <x v="17"/>
    <m/>
    <x v="0"/>
    <m/>
    <m/>
    <m/>
    <n v="1937"/>
    <n v="0.37440758293800003"/>
    <s v="SLN"/>
    <n v="205"/>
    <m/>
    <m/>
    <m/>
    <m/>
    <m/>
  </r>
  <r>
    <s v="meegape01"/>
    <s v="Pete ( Peter James ) Meegan"/>
    <n v="2"/>
    <n v="2"/>
    <m/>
    <m/>
    <m/>
    <m/>
    <m/>
    <m/>
    <x v="124"/>
    <x v="63"/>
    <m/>
    <x v="0"/>
    <m/>
    <m/>
    <m/>
    <n v="1885"/>
    <n v="0.19402985074599999"/>
    <s v="PT1"/>
    <n v="0"/>
    <m/>
    <m/>
    <m/>
    <m/>
    <m/>
  </r>
  <r>
    <s v="meehabi01"/>
    <s v="Bill ( William Thomas ) Meehan"/>
    <n v="1"/>
    <n v="1"/>
    <m/>
    <m/>
    <m/>
    <m/>
    <m/>
    <m/>
    <x v="52"/>
    <x v="23"/>
    <m/>
    <x v="0"/>
    <m/>
    <m/>
    <m/>
    <n v="1915"/>
    <n v="1"/>
    <s v="PHA"/>
    <n v="0"/>
    <m/>
    <m/>
    <m/>
    <m/>
    <m/>
  </r>
  <r>
    <s v="meekda01"/>
    <s v="Dad ( Frank J. ) Meek"/>
    <n v="1"/>
    <n v="2"/>
    <m/>
    <m/>
    <m/>
    <m/>
    <m/>
    <m/>
    <x v="10"/>
    <x v="32"/>
    <m/>
    <x v="0"/>
    <m/>
    <m/>
    <m/>
    <n v="1889"/>
    <n v="0.5"/>
    <s v="SL4"/>
    <n v="0"/>
    <m/>
    <m/>
    <m/>
    <m/>
    <m/>
  </r>
  <r>
    <s v="meekero01"/>
    <s v="Roy ( Charles Roy ) Meeker"/>
    <n v="2"/>
    <n v="4"/>
    <m/>
    <m/>
    <m/>
    <m/>
    <m/>
    <m/>
    <x v="47"/>
    <x v="3"/>
    <m/>
    <x v="0"/>
    <m/>
    <m/>
    <m/>
    <n v="1924"/>
    <n v="0.229166666666"/>
    <s v="PHA"/>
    <n v="0"/>
    <m/>
    <m/>
    <m/>
    <m/>
    <m/>
  </r>
  <r>
    <s v="meekev01"/>
    <s v="Evan ( Evan David ) Meek"/>
    <n v="2"/>
    <n v="7"/>
    <m/>
    <m/>
    <s v="Bellevue Community College"/>
    <n v="2003"/>
    <n v="1"/>
    <n v="1"/>
    <x v="31"/>
    <x v="45"/>
    <n v="2010"/>
    <x v="2"/>
    <s v="PIT"/>
    <s v="Pittsburgh Pirates"/>
    <s v=""/>
    <n v="2010"/>
    <n v="1"/>
    <s v="PIT"/>
    <n v="0"/>
    <m/>
    <m/>
    <m/>
    <m/>
    <m/>
  </r>
  <r>
    <s v="meekijo01"/>
    <s v="Jouett ( George Jouett ) Meekin"/>
    <n v="6"/>
    <n v="10"/>
    <m/>
    <m/>
    <m/>
    <m/>
    <m/>
    <m/>
    <x v="96"/>
    <x v="8"/>
    <m/>
    <x v="0"/>
    <m/>
    <m/>
    <m/>
    <n v="1897"/>
    <n v="0.29927007299199998"/>
    <s v="NY1"/>
    <n v="15"/>
    <m/>
    <m/>
    <m/>
    <m/>
    <m/>
  </r>
  <r>
    <s v="meekssa01"/>
    <s v="Sammy ( Samuel Mack ) Meeks"/>
    <n v="2"/>
    <n v="4"/>
    <m/>
    <m/>
    <m/>
    <m/>
    <m/>
    <m/>
    <x v="137"/>
    <x v="3"/>
    <m/>
    <x v="0"/>
    <m/>
    <m/>
    <m/>
    <n v="1949"/>
    <n v="0.30555555555500002"/>
    <s v="CIN"/>
    <n v="3"/>
    <m/>
    <m/>
    <m/>
    <m/>
    <m/>
  </r>
  <r>
    <s v="meeleph01"/>
    <s v="Phil ( Charles Philip ) Meeler"/>
    <n v="1"/>
    <n v="1"/>
    <m/>
    <m/>
    <m/>
    <m/>
    <m/>
    <m/>
    <x v="23"/>
    <x v="14"/>
    <m/>
    <x v="0"/>
    <m/>
    <m/>
    <m/>
    <n v="1972"/>
    <n v="0"/>
    <s v="DET"/>
    <n v="0"/>
    <m/>
    <m/>
    <m/>
    <m/>
    <m/>
  </r>
  <r>
    <s v="meersru01"/>
    <s v="Russ ( Russell Harlan ) Meers"/>
    <n v="1"/>
    <n v="7"/>
    <m/>
    <m/>
    <m/>
    <m/>
    <m/>
    <m/>
    <x v="24"/>
    <x v="26"/>
    <m/>
    <x v="0"/>
    <m/>
    <m/>
    <m/>
    <n v="1946"/>
    <n v="1"/>
    <s v="CHN"/>
    <n v="0"/>
    <m/>
    <m/>
    <m/>
    <m/>
    <m/>
  </r>
  <r>
    <s v="meeto01"/>
    <s v="Tommy ( Thomas William ) Mee"/>
    <n v="1"/>
    <n v="1"/>
    <m/>
    <m/>
    <m/>
    <m/>
    <m/>
    <m/>
    <x v="7"/>
    <x v="32"/>
    <m/>
    <x v="0"/>
    <m/>
    <m/>
    <m/>
    <n v="1910"/>
    <n v="0.15789473684200001"/>
    <s v="SLA"/>
    <n v="0"/>
    <m/>
    <m/>
    <m/>
    <m/>
    <m/>
  </r>
  <r>
    <s v="meierda01"/>
    <s v="Dave ( David Keith ) Meier"/>
    <n v="3"/>
    <n v="5"/>
    <m/>
    <m/>
    <s v="Stanford University"/>
    <n v="1981"/>
    <n v="4"/>
    <n v="2"/>
    <x v="85"/>
    <x v="26"/>
    <m/>
    <x v="0"/>
    <m/>
    <m/>
    <m/>
    <n v="1988"/>
    <n v="0.4"/>
    <s v="CHN"/>
    <n v="1"/>
    <m/>
    <m/>
    <m/>
    <m/>
    <m/>
  </r>
  <r>
    <s v="meierdu01"/>
    <s v="Dutch ( Arthur Ernst ) Meier"/>
    <n v="1"/>
    <n v="1"/>
    <m/>
    <m/>
    <s v="Princeton University"/>
    <n v="1902"/>
    <n v="4"/>
    <n v="1"/>
    <x v="127"/>
    <x v="8"/>
    <m/>
    <x v="0"/>
    <m/>
    <m/>
    <m/>
    <n v="1906"/>
    <n v="0.25641025640999998"/>
    <s v="PIT"/>
    <n v="0"/>
    <m/>
    <m/>
    <m/>
    <m/>
    <m/>
  </r>
  <r>
    <s v="meinehe01"/>
    <s v="Heinie ( Henry William ) Meine"/>
    <n v="2"/>
    <n v="13"/>
    <m/>
    <m/>
    <m/>
    <m/>
    <m/>
    <m/>
    <x v="61"/>
    <x v="8"/>
    <m/>
    <x v="0"/>
    <m/>
    <m/>
    <m/>
    <n v="1933"/>
    <n v="0.17333333333299999"/>
    <s v="PIT"/>
    <n v="0"/>
    <m/>
    <m/>
    <m/>
    <m/>
    <m/>
  </r>
  <r>
    <s v="meinewa01"/>
    <s v="Walt ( Walter Henry ) Meinert"/>
    <n v="1"/>
    <n v="1"/>
    <m/>
    <m/>
    <m/>
    <m/>
    <m/>
    <m/>
    <x v="107"/>
    <x v="32"/>
    <m/>
    <x v="0"/>
    <m/>
    <m/>
    <m/>
    <n v="1913"/>
    <n v="0.375"/>
    <s v="SLA"/>
    <n v="0"/>
    <m/>
    <m/>
    <m/>
    <m/>
    <m/>
  </r>
  <r>
    <s v="meinkbo01"/>
    <s v="Bob ( Robert Bernard ) Meinke"/>
    <n v="1"/>
    <n v="1"/>
    <m/>
    <m/>
    <m/>
    <m/>
    <m/>
    <m/>
    <x v="7"/>
    <x v="3"/>
    <m/>
    <x v="0"/>
    <m/>
    <m/>
    <m/>
    <n v="1910"/>
    <n v="0"/>
    <s v="CIN"/>
    <n v="0"/>
    <m/>
    <m/>
    <m/>
    <m/>
    <m/>
  </r>
  <r>
    <s v="meinkfr01"/>
    <s v="Frank ( Frank Louis ) Meinke"/>
    <n v="1"/>
    <n v="2"/>
    <m/>
    <m/>
    <m/>
    <m/>
    <m/>
    <m/>
    <x v="124"/>
    <x v="100"/>
    <m/>
    <x v="0"/>
    <m/>
    <m/>
    <m/>
    <n v="1884"/>
    <n v="0.16422287390000001"/>
    <s v="DTN"/>
    <n v="6"/>
    <m/>
    <m/>
    <m/>
    <m/>
    <m/>
  </r>
  <r>
    <s v="meistge01"/>
    <s v="George ( George F. ) Meister"/>
    <n v="1"/>
    <n v="1"/>
    <m/>
    <m/>
    <m/>
    <m/>
    <m/>
    <m/>
    <x v="82"/>
    <x v="122"/>
    <m/>
    <x v="0"/>
    <m/>
    <m/>
    <m/>
    <n v="1884"/>
    <n v="0.193277310924"/>
    <s v="TL1"/>
    <n v="0"/>
    <m/>
    <m/>
    <m/>
    <m/>
    <m/>
  </r>
  <r>
    <s v="meistjo01"/>
    <s v="John ( John F. ) Meister"/>
    <n v="1"/>
    <n v="2"/>
    <m/>
    <m/>
    <m/>
    <m/>
    <m/>
    <m/>
    <x v="131"/>
    <x v="103"/>
    <m/>
    <x v="0"/>
    <m/>
    <m/>
    <m/>
    <n v="1886"/>
    <n v="0.23655913978400001"/>
    <s v="NY4"/>
    <n v="3"/>
    <m/>
    <m/>
    <m/>
    <m/>
    <m/>
  </r>
  <r>
    <s v="meistka01"/>
    <s v="Karl ( Karl Daniel ) Meister"/>
    <n v="1"/>
    <n v="1"/>
    <m/>
    <m/>
    <m/>
    <m/>
    <m/>
    <m/>
    <x v="107"/>
    <x v="3"/>
    <m/>
    <x v="0"/>
    <m/>
    <m/>
    <m/>
    <n v="1913"/>
    <n v="0.28571428571399998"/>
    <s v="CIN"/>
    <n v="0"/>
    <m/>
    <m/>
    <m/>
    <m/>
    <m/>
  </r>
  <r>
    <s v="meixemo01"/>
    <s v="Moxie ( Merton Merrill ) Meixell"/>
    <n v="1"/>
    <n v="1"/>
    <m/>
    <m/>
    <m/>
    <m/>
    <m/>
    <m/>
    <x v="81"/>
    <x v="94"/>
    <m/>
    <x v="0"/>
    <m/>
    <m/>
    <m/>
    <n v="1912"/>
    <n v="0.5"/>
    <s v="CLE"/>
    <n v="0"/>
    <m/>
    <m/>
    <m/>
    <m/>
    <m/>
  </r>
  <r>
    <s v="mejiaad01"/>
    <s v="Adalberto ( Adalberto ) Mejia"/>
    <n v="1"/>
    <n v="1"/>
    <m/>
    <m/>
    <m/>
    <m/>
    <m/>
    <m/>
    <x v="5"/>
    <x v="4"/>
    <m/>
    <x v="0"/>
    <m/>
    <m/>
    <m/>
    <m/>
    <m/>
    <m/>
    <m/>
    <m/>
    <m/>
    <m/>
    <m/>
    <m/>
  </r>
  <r>
    <s v="mejiaje01"/>
    <s v="Jenrry ( Jenrry Manuel ) Mejia"/>
    <n v="1"/>
    <n v="6"/>
    <m/>
    <m/>
    <m/>
    <m/>
    <m/>
    <m/>
    <x v="0"/>
    <x v="29"/>
    <m/>
    <x v="0"/>
    <m/>
    <m/>
    <m/>
    <n v="2010"/>
    <n v="0.33333333333300003"/>
    <s v="NYN"/>
    <n v="0"/>
    <m/>
    <m/>
    <m/>
    <m/>
    <m/>
  </r>
  <r>
    <s v="mejiami01"/>
    <s v="Miguel ( Miguel ) Mejia"/>
    <n v="1"/>
    <n v="1"/>
    <n v="109000"/>
    <n v="109000"/>
    <m/>
    <m/>
    <m/>
    <m/>
    <x v="15"/>
    <x v="17"/>
    <m/>
    <x v="0"/>
    <m/>
    <m/>
    <m/>
    <n v="1996"/>
    <n v="8.6956521738999995E-2"/>
    <s v="SLN"/>
    <n v="0"/>
    <m/>
    <m/>
    <m/>
    <m/>
    <m/>
  </r>
  <r>
    <s v="mejiaro01"/>
    <s v="Roman ( Roman ) Mejias"/>
    <n v="3"/>
    <n v="10"/>
    <m/>
    <m/>
    <m/>
    <m/>
    <m/>
    <m/>
    <x v="38"/>
    <x v="5"/>
    <m/>
    <x v="0"/>
    <m/>
    <m/>
    <m/>
    <n v="1962"/>
    <n v="0.28621908127200002"/>
    <s v="HOU"/>
    <n v="54"/>
    <m/>
    <m/>
    <m/>
    <m/>
    <m/>
  </r>
  <r>
    <s v="mejiaro02"/>
    <s v="Roberto ( Roberto Antonio ) Mejia"/>
    <n v="2"/>
    <n v="5"/>
    <m/>
    <m/>
    <m/>
    <m/>
    <m/>
    <m/>
    <x v="42"/>
    <x v="17"/>
    <m/>
    <x v="0"/>
    <m/>
    <m/>
    <m/>
    <n v="1994"/>
    <n v="0.24137931034400001"/>
    <s v="COL"/>
    <n v="10"/>
    <m/>
    <m/>
    <m/>
    <m/>
    <m/>
  </r>
  <r>
    <s v="mejiasa01"/>
    <s v="Sam ( Samuel Elias ) Mejias"/>
    <n v="4"/>
    <n v="6"/>
    <m/>
    <m/>
    <m/>
    <m/>
    <m/>
    <m/>
    <x v="79"/>
    <x v="3"/>
    <m/>
    <x v="0"/>
    <m/>
    <m/>
    <m/>
    <n v="1979"/>
    <n v="0.5"/>
    <s v="CIN"/>
    <n v="4"/>
    <m/>
    <m/>
    <m/>
    <m/>
    <m/>
  </r>
  <r>
    <s v="melanma01"/>
    <s v="Mark ( Mark D. ) Melancon"/>
    <n v="5"/>
    <n v="8"/>
    <m/>
    <m/>
    <s v="University of Arizona"/>
    <n v="2006"/>
    <n v="3"/>
    <n v="1"/>
    <x v="5"/>
    <x v="76"/>
    <m/>
    <x v="0"/>
    <m/>
    <m/>
    <m/>
    <m/>
    <m/>
    <m/>
    <m/>
    <m/>
    <m/>
    <m/>
    <m/>
    <m/>
  </r>
  <r>
    <s v="melanma01"/>
    <s v="Mark ( Mark D. ) Melancon"/>
    <n v="5"/>
    <n v="8"/>
    <m/>
    <m/>
    <s v="University of Arizona"/>
    <n v="2006"/>
    <n v="3"/>
    <n v="1"/>
    <x v="5"/>
    <x v="8"/>
    <m/>
    <x v="0"/>
    <m/>
    <m/>
    <m/>
    <m/>
    <m/>
    <m/>
    <m/>
    <m/>
    <m/>
    <m/>
    <m/>
    <m/>
  </r>
  <r>
    <s v="meledu01"/>
    <s v="Dutch ( Albert Ernest ) Mele"/>
    <n v="1"/>
    <n v="1"/>
    <m/>
    <m/>
    <m/>
    <m/>
    <m/>
    <m/>
    <x v="92"/>
    <x v="3"/>
    <m/>
    <x v="0"/>
    <m/>
    <m/>
    <m/>
    <n v="1937"/>
    <n v="0.14285714285699999"/>
    <s v="CIN"/>
    <n v="0"/>
    <m/>
    <m/>
    <m/>
    <m/>
    <m/>
  </r>
  <r>
    <s v="melenfr01"/>
    <s v="Francisco ( Francisco Javier ) Melendez"/>
    <n v="3"/>
    <n v="6"/>
    <m/>
    <m/>
    <m/>
    <m/>
    <m/>
    <m/>
    <x v="65"/>
    <x v="45"/>
    <m/>
    <x v="0"/>
    <m/>
    <m/>
    <m/>
    <n v="1987"/>
    <n v="0.3125"/>
    <s v="SFN"/>
    <n v="1"/>
    <m/>
    <m/>
    <m/>
    <m/>
    <m/>
  </r>
  <r>
    <s v="melenjo01"/>
    <s v="Jose ( Jose Luis ) Melendez"/>
    <n v="3"/>
    <n v="5"/>
    <m/>
    <m/>
    <m/>
    <m/>
    <m/>
    <m/>
    <x v="121"/>
    <x v="5"/>
    <m/>
    <x v="0"/>
    <m/>
    <m/>
    <m/>
    <n v="1991"/>
    <n v="0.1"/>
    <s v="SDN"/>
    <n v="0"/>
    <m/>
    <m/>
    <m/>
    <m/>
    <m/>
  </r>
  <r>
    <s v="melenlu01"/>
    <s v="Luis ( Luis Antonio ) Melendez"/>
    <n v="2"/>
    <n v="8"/>
    <m/>
    <m/>
    <m/>
    <m/>
    <m/>
    <m/>
    <x v="51"/>
    <x v="40"/>
    <m/>
    <x v="0"/>
    <m/>
    <m/>
    <m/>
    <n v="1970"/>
    <n v="0.3"/>
    <s v="SLN"/>
    <n v="9"/>
    <m/>
    <m/>
    <m/>
    <m/>
    <m/>
  </r>
  <r>
    <s v="melesa01"/>
    <s v="Sam ( Sabath Anthony ) Mele"/>
    <n v="6"/>
    <n v="10"/>
    <m/>
    <m/>
    <s v="New York University"/>
    <n v="1943"/>
    <n v="1"/>
    <n v="2"/>
    <x v="28"/>
    <x v="22"/>
    <m/>
    <x v="0"/>
    <m/>
    <m/>
    <m/>
    <n v="1952"/>
    <n v="0.428571428571"/>
    <s v="WS1"/>
    <n v="80"/>
    <m/>
    <m/>
    <m/>
    <m/>
    <m/>
  </r>
  <r>
    <s v="melesa01"/>
    <s v="Sam ( Sabath Anthony ) Mele"/>
    <n v="6"/>
    <n v="10"/>
    <m/>
    <m/>
    <s v="Yale University"/>
    <n v="1943"/>
    <n v="1"/>
    <n v="2"/>
    <x v="28"/>
    <x v="22"/>
    <m/>
    <x v="0"/>
    <m/>
    <m/>
    <m/>
    <n v="1952"/>
    <n v="0.428571428571"/>
    <s v="WS1"/>
    <n v="80"/>
    <m/>
    <m/>
    <m/>
    <m/>
    <m/>
  </r>
  <r>
    <s v="melhuad01"/>
    <s v="Adam ( Adam Michael ) Melhuse"/>
    <n v="4"/>
    <n v="9"/>
    <m/>
    <m/>
    <s v="University of California, Los Angeles"/>
    <n v="1993"/>
    <n v="3"/>
    <n v="2"/>
    <x v="19"/>
    <x v="46"/>
    <m/>
    <x v="0"/>
    <m/>
    <m/>
    <m/>
    <n v="2003"/>
    <n v="0.29870129870099998"/>
    <s v="OAK"/>
    <n v="24"/>
    <m/>
    <m/>
    <m/>
    <m/>
    <m/>
  </r>
  <r>
    <s v="melhuad01"/>
    <s v="Adam ( Adam Michael ) Melhuse"/>
    <n v="4"/>
    <n v="9"/>
    <m/>
    <m/>
    <s v="University of California, Los Angeles"/>
    <n v="1993"/>
    <n v="3"/>
    <n v="2"/>
    <x v="19"/>
    <x v="35"/>
    <m/>
    <x v="0"/>
    <m/>
    <m/>
    <m/>
    <n v="2003"/>
    <n v="0.29870129870099998"/>
    <s v="OAK"/>
    <n v="24"/>
    <m/>
    <m/>
    <m/>
    <m/>
    <m/>
  </r>
  <r>
    <s v="melilke01"/>
    <s v="Kevin ( Kevin Michael ) Melillo"/>
    <n v="1"/>
    <n v="1"/>
    <m/>
    <m/>
    <s v="University of South Carolina"/>
    <n v="2004"/>
    <n v="4"/>
    <n v="1"/>
    <x v="95"/>
    <x v="33"/>
    <m/>
    <x v="0"/>
    <m/>
    <m/>
    <m/>
    <m/>
    <m/>
    <m/>
    <m/>
    <m/>
    <m/>
    <m/>
    <m/>
    <m/>
  </r>
  <r>
    <s v="melilsk01"/>
    <s v="Ski ( Oscar Donald ) Melillo"/>
    <n v="2"/>
    <n v="12"/>
    <m/>
    <m/>
    <m/>
    <m/>
    <m/>
    <m/>
    <x v="92"/>
    <x v="5"/>
    <m/>
    <x v="0"/>
    <m/>
    <m/>
    <m/>
    <n v="1931"/>
    <n v="0.30632090761699998"/>
    <s v="SLA"/>
    <n v="22"/>
    <m/>
    <m/>
    <m/>
    <m/>
    <m/>
  </r>
  <r>
    <s v="mellajo01"/>
    <s v="Joe ( Joseph Peter ) Mellana"/>
    <n v="1"/>
    <n v="1"/>
    <m/>
    <m/>
    <m/>
    <m/>
    <m/>
    <m/>
    <x v="62"/>
    <x v="23"/>
    <m/>
    <x v="0"/>
    <m/>
    <m/>
    <m/>
    <n v="1927"/>
    <n v="0.28571428571399998"/>
    <s v="PHA"/>
    <n v="0"/>
    <m/>
    <m/>
    <m/>
    <m/>
    <m/>
  </r>
  <r>
    <s v="mellobi01"/>
    <s v="Bill ( William Harpin ) Mellor"/>
    <n v="1"/>
    <n v="1"/>
    <m/>
    <m/>
    <s v="University of Virginia"/>
    <n v="1897"/>
    <n v="2"/>
    <n v="2"/>
    <x v="58"/>
    <x v="45"/>
    <m/>
    <x v="0"/>
    <m/>
    <m/>
    <m/>
    <n v="1902"/>
    <n v="0.36111111111100003"/>
    <s v="BLA"/>
    <n v="0"/>
    <m/>
    <m/>
    <m/>
    <m/>
    <m/>
  </r>
  <r>
    <s v="meloajo01"/>
    <s v="Jon ( Jonathan Michael ) Meloan"/>
    <n v="3"/>
    <n v="3"/>
    <n v="405000"/>
    <n v="405000"/>
    <s v="University of Arizona"/>
    <n v="2005"/>
    <n v="3"/>
    <n v="1"/>
    <x v="34"/>
    <x v="33"/>
    <m/>
    <x v="0"/>
    <m/>
    <m/>
    <m/>
    <m/>
    <m/>
    <m/>
    <m/>
    <m/>
    <m/>
    <m/>
    <m/>
    <m/>
  </r>
  <r>
    <s v="meloapa01"/>
    <s v="Paul ( Paul B. ) Meloan"/>
    <n v="2"/>
    <n v="2"/>
    <m/>
    <m/>
    <m/>
    <m/>
    <m/>
    <m/>
    <x v="26"/>
    <x v="32"/>
    <m/>
    <x v="0"/>
    <m/>
    <m/>
    <m/>
    <n v="1911"/>
    <n v="0.33333333333300003"/>
    <s v="CHA"/>
    <n v="3"/>
    <m/>
    <m/>
    <m/>
    <m/>
    <m/>
  </r>
  <r>
    <s v="meloapa01"/>
    <s v="Paul ( Paul B. ) Meloan"/>
    <n v="2"/>
    <n v="2"/>
    <m/>
    <m/>
    <m/>
    <m/>
    <m/>
    <m/>
    <x v="26"/>
    <x v="28"/>
    <m/>
    <x v="0"/>
    <m/>
    <m/>
    <m/>
    <n v="1911"/>
    <n v="0.33333333333300003"/>
    <s v="CHA"/>
    <n v="3"/>
    <m/>
    <m/>
    <m/>
    <m/>
    <m/>
  </r>
  <r>
    <s v="meloju01"/>
    <s v="Juan ( Juan Esteban ) Melo"/>
    <n v="1"/>
    <n v="1"/>
    <m/>
    <m/>
    <m/>
    <m/>
    <m/>
    <m/>
    <x v="76"/>
    <x v="30"/>
    <m/>
    <x v="0"/>
    <m/>
    <m/>
    <m/>
    <n v="2000"/>
    <n v="7.6923076923000003E-2"/>
    <s v="SFN"/>
    <n v="0"/>
    <m/>
    <m/>
    <m/>
    <m/>
    <m/>
  </r>
  <r>
    <s v="meltest01"/>
    <s v="Steve ( Stephen Blasius ) Melter"/>
    <n v="1"/>
    <n v="1"/>
    <m/>
    <m/>
    <m/>
    <m/>
    <m/>
    <m/>
    <x v="110"/>
    <x v="17"/>
    <m/>
    <x v="0"/>
    <m/>
    <m/>
    <m/>
    <n v="1909"/>
    <n v="0.13333333333299999"/>
    <s v="SLN"/>
    <n v="0"/>
    <m/>
    <m/>
    <m/>
    <m/>
    <m/>
  </r>
  <r>
    <s v="meltobi01"/>
    <s v="Bill ( William Edwin ) Melton"/>
    <n v="3"/>
    <n v="10"/>
    <m/>
    <m/>
    <s v="Citrus College"/>
    <n v="1964"/>
    <n v="1"/>
    <n v="1"/>
    <x v="51"/>
    <x v="22"/>
    <n v="1971"/>
    <x v="1"/>
    <s v="CHA"/>
    <s v="Chicago White Sox"/>
    <s v=""/>
    <n v="1973"/>
    <n v="0.27678571428499998"/>
    <s v="CHA"/>
    <n v="160"/>
    <m/>
    <m/>
    <m/>
    <m/>
    <m/>
  </r>
  <r>
    <s v="meltocl01"/>
    <s v="Cliff ( Clifford George ) Melton"/>
    <n v="1"/>
    <n v="8"/>
    <m/>
    <m/>
    <m/>
    <m/>
    <m/>
    <m/>
    <x v="22"/>
    <x v="25"/>
    <n v="1942"/>
    <x v="2"/>
    <s v="NY1"/>
    <s v="New York Giants"/>
    <s v=""/>
    <n v="1942"/>
    <n v="0.23404255319100001"/>
    <s v="NY1"/>
    <n v="0"/>
    <m/>
    <m/>
    <m/>
    <m/>
    <m/>
  </r>
  <r>
    <s v="meltoda01"/>
    <s v="Dave ( David Olin ) Melton"/>
    <n v="1"/>
    <n v="3"/>
    <m/>
    <m/>
    <s v="Stanford University"/>
    <n v="1950"/>
    <n v="3"/>
    <n v="1"/>
    <x v="86"/>
    <x v="19"/>
    <m/>
    <x v="0"/>
    <m/>
    <m/>
    <m/>
    <n v="1956"/>
    <n v="0.33333333333300003"/>
    <s v="KC1"/>
    <n v="0"/>
    <m/>
    <m/>
    <m/>
    <m/>
    <m/>
  </r>
  <r>
    <s v="meltoru01"/>
    <s v="Rube ( Reuben Franklin ) Melton"/>
    <n v="2"/>
    <n v="7"/>
    <m/>
    <m/>
    <m/>
    <m/>
    <m/>
    <m/>
    <x v="24"/>
    <x v="48"/>
    <m/>
    <x v="0"/>
    <m/>
    <m/>
    <m/>
    <n v="1947"/>
    <n v="1"/>
    <s v="BRO"/>
    <n v="1"/>
    <m/>
    <m/>
    <m/>
    <m/>
    <m/>
  </r>
  <r>
    <s v="melusmi01"/>
    <s v="Mitch ( Mitchell Wade ) Meluskey"/>
    <n v="2"/>
    <n v="6"/>
    <m/>
    <m/>
    <m/>
    <m/>
    <m/>
    <m/>
    <x v="36"/>
    <x v="21"/>
    <m/>
    <x v="0"/>
    <m/>
    <m/>
    <m/>
    <n v="2000"/>
    <n v="0.299703264094"/>
    <s v="HOU"/>
    <n v="15"/>
    <m/>
    <m/>
    <m/>
    <m/>
    <m/>
  </r>
  <r>
    <s v="melvibo01"/>
    <s v="Bob ( Robert Paul ) Melvin"/>
    <n v="7"/>
    <n v="10"/>
    <m/>
    <m/>
    <s v="Canada College"/>
    <n v="1981"/>
    <n v="2"/>
    <n v="2"/>
    <x v="121"/>
    <x v="34"/>
    <m/>
    <x v="0"/>
    <m/>
    <m/>
    <m/>
    <n v="1992"/>
    <n v="0.31428571428500002"/>
    <s v="KCA"/>
    <n v="35"/>
    <m/>
    <m/>
    <m/>
    <m/>
    <m/>
  </r>
  <r>
    <s v="melvibo01"/>
    <s v="Bob ( Robert Paul ) Melvin"/>
    <n v="7"/>
    <n v="10"/>
    <m/>
    <m/>
    <s v="Canada College"/>
    <n v="1981"/>
    <n v="2"/>
    <n v="2"/>
    <x v="121"/>
    <x v="28"/>
    <m/>
    <x v="0"/>
    <m/>
    <m/>
    <m/>
    <n v="1992"/>
    <n v="0.31428571428500002"/>
    <s v="KCA"/>
    <n v="35"/>
    <m/>
    <m/>
    <m/>
    <m/>
    <m/>
  </r>
  <r>
    <s v="melviti01"/>
    <s v="Tim ( Timothy Macgill ) Melville"/>
    <n v="1"/>
    <n v="1"/>
    <m/>
    <m/>
    <m/>
    <m/>
    <m/>
    <m/>
    <x v="5"/>
    <x v="3"/>
    <m/>
    <x v="0"/>
    <m/>
    <m/>
    <m/>
    <n v="2016"/>
    <n v="0"/>
    <s v="CIN"/>
    <n v="0"/>
    <m/>
    <m/>
    <m/>
    <m/>
    <m/>
  </r>
  <r>
    <s v="menchke01"/>
    <s v="Kevin ( Kevin Ford ) Mench"/>
    <n v="4"/>
    <n v="9"/>
    <m/>
    <m/>
    <s v="University of Delaware"/>
    <n v="1999"/>
    <n v="3"/>
    <n v="1"/>
    <x v="89"/>
    <x v="76"/>
    <m/>
    <x v="0"/>
    <m/>
    <m/>
    <m/>
    <n v="2003"/>
    <n v="0.32"/>
    <s v="TEX"/>
    <n v="89"/>
    <m/>
    <m/>
    <m/>
    <m/>
    <m/>
  </r>
  <r>
    <s v="mendead01"/>
    <s v="Adalberto ( Adalberto ) Mendez"/>
    <n v="1"/>
    <n v="1"/>
    <m/>
    <m/>
    <m/>
    <m/>
    <m/>
    <m/>
    <x v="89"/>
    <x v="15"/>
    <m/>
    <x v="0"/>
    <m/>
    <m/>
    <m/>
    <n v="2010"/>
    <n v="0.28571428571399998"/>
    <s v="FLO"/>
    <n v="0"/>
    <m/>
    <m/>
    <m/>
    <m/>
    <m/>
  </r>
  <r>
    <s v="mendeca01"/>
    <s v="Carlos ( Carlos Alberto ) Mendez"/>
    <n v="1"/>
    <n v="1"/>
    <m/>
    <m/>
    <m/>
    <m/>
    <m/>
    <m/>
    <x v="36"/>
    <x v="45"/>
    <m/>
    <x v="0"/>
    <m/>
    <m/>
    <m/>
    <n v="2003"/>
    <n v="0.222222222222"/>
    <s v="BAL"/>
    <n v="0"/>
    <m/>
    <m/>
    <m/>
    <m/>
    <m/>
  </r>
  <r>
    <s v="mendedo01"/>
    <s v="Donaldo ( Donaldo Alfonso ) Mendez"/>
    <n v="1"/>
    <n v="3"/>
    <n v="200000"/>
    <n v="200000"/>
    <m/>
    <m/>
    <m/>
    <m/>
    <x v="36"/>
    <x v="40"/>
    <m/>
    <x v="0"/>
    <m/>
    <m/>
    <m/>
    <n v="2003"/>
    <n v="0.22619047618999999"/>
    <s v="SDN"/>
    <n v="3"/>
    <m/>
    <m/>
    <m/>
    <m/>
    <m/>
  </r>
  <r>
    <s v="mendejo99"/>
    <s v="Jose ( Jose de la Caridad ) Mendez"/>
    <n v="0"/>
    <m/>
    <m/>
    <m/>
    <m/>
    <m/>
    <m/>
    <m/>
    <x v="43"/>
    <x v="41"/>
    <m/>
    <x v="0"/>
    <m/>
    <m/>
    <m/>
    <m/>
    <m/>
    <m/>
    <m/>
    <m/>
    <m/>
    <m/>
    <m/>
    <m/>
  </r>
  <r>
    <s v="mendero01"/>
    <s v="Roman ( Roman Junior ) Mendez"/>
    <n v="2"/>
    <n v="2"/>
    <n v="509500"/>
    <n v="509500"/>
    <m/>
    <m/>
    <m/>
    <m/>
    <x v="0"/>
    <x v="46"/>
    <m/>
    <x v="0"/>
    <m/>
    <m/>
    <m/>
    <m/>
    <m/>
    <m/>
    <m/>
    <m/>
    <m/>
    <m/>
    <m/>
    <m/>
  </r>
  <r>
    <s v="mendero01"/>
    <s v="Roman ( Roman Junior ) Mendez"/>
    <n v="2"/>
    <n v="2"/>
    <n v="509500"/>
    <n v="509500"/>
    <m/>
    <m/>
    <m/>
    <m/>
    <x v="0"/>
    <x v="5"/>
    <m/>
    <x v="0"/>
    <m/>
    <m/>
    <m/>
    <m/>
    <m/>
    <m/>
    <m/>
    <m/>
    <m/>
    <m/>
    <m/>
    <m/>
  </r>
  <r>
    <s v="mendeyo01"/>
    <s v="Yohander ( Yohander Manuel ) Mendez"/>
    <n v="1"/>
    <n v="1"/>
    <m/>
    <m/>
    <m/>
    <m/>
    <m/>
    <m/>
    <x v="5"/>
    <x v="46"/>
    <m/>
    <x v="0"/>
    <m/>
    <m/>
    <m/>
    <m/>
    <m/>
    <m/>
    <m/>
    <m/>
    <m/>
    <m/>
    <m/>
    <m/>
  </r>
  <r>
    <s v="mendoca01"/>
    <s v="Carlos ( Carlos Ramon ) Mendoza"/>
    <n v="2"/>
    <n v="4"/>
    <m/>
    <m/>
    <m/>
    <m/>
    <m/>
    <m/>
    <x v="76"/>
    <x v="35"/>
    <m/>
    <x v="0"/>
    <m/>
    <m/>
    <m/>
    <n v="1997"/>
    <n v="0.25"/>
    <s v="NYN"/>
    <n v="0"/>
    <m/>
    <m/>
    <m/>
    <m/>
    <m/>
  </r>
  <r>
    <s v="mendolu01"/>
    <s v="Luis ( Luis Alonso ) Mendoza"/>
    <n v="2"/>
    <n v="7"/>
    <m/>
    <m/>
    <m/>
    <m/>
    <m/>
    <m/>
    <x v="53"/>
    <x v="24"/>
    <m/>
    <x v="0"/>
    <m/>
    <m/>
    <m/>
    <n v="2013"/>
    <n v="0.4"/>
    <s v="KCA"/>
    <n v="0"/>
    <m/>
    <m/>
    <m/>
    <m/>
    <m/>
  </r>
  <r>
    <s v="mendoma01"/>
    <s v="Mario ( Mario ) Mendoza"/>
    <n v="3"/>
    <n v="9"/>
    <m/>
    <m/>
    <m/>
    <m/>
    <m/>
    <m/>
    <x v="56"/>
    <x v="46"/>
    <m/>
    <x v="0"/>
    <m/>
    <m/>
    <m/>
    <n v="1980"/>
    <n v="0.24548736462000001"/>
    <s v="SEA"/>
    <n v="4"/>
    <m/>
    <m/>
    <m/>
    <m/>
    <m/>
  </r>
  <r>
    <s v="mendomi01"/>
    <s v="Minnie ( Cristobal Rigoberto ) Mendoza"/>
    <n v="1"/>
    <n v="1"/>
    <m/>
    <m/>
    <m/>
    <m/>
    <m/>
    <m/>
    <x v="44"/>
    <x v="4"/>
    <m/>
    <x v="0"/>
    <m/>
    <m/>
    <m/>
    <n v="1970"/>
    <n v="0.1875"/>
    <s v="MIN"/>
    <n v="0"/>
    <m/>
    <m/>
    <m/>
    <m/>
    <m/>
  </r>
  <r>
    <s v="mendomi02"/>
    <s v="Mike ( Michael Joseph ) Mendoza"/>
    <n v="1"/>
    <n v="1"/>
    <m/>
    <m/>
    <m/>
    <m/>
    <m/>
    <m/>
    <x v="109"/>
    <x v="21"/>
    <m/>
    <x v="0"/>
    <m/>
    <m/>
    <m/>
    <m/>
    <m/>
    <m/>
    <m/>
    <m/>
    <m/>
    <m/>
    <m/>
    <m/>
  </r>
  <r>
    <s v="mendora01"/>
    <s v="Ramiro ( Ramiro ) Mendoza"/>
    <n v="2"/>
    <n v="10"/>
    <m/>
    <m/>
    <m/>
    <m/>
    <m/>
    <m/>
    <x v="21"/>
    <x v="34"/>
    <m/>
    <x v="0"/>
    <m/>
    <m/>
    <m/>
    <n v="2001"/>
    <n v="0"/>
    <s v="NYA"/>
    <n v="0"/>
    <m/>
    <m/>
    <m/>
    <m/>
    <m/>
  </r>
  <r>
    <s v="mendora01"/>
    <s v="Ramiro ( Ramiro ) Mendoza"/>
    <n v="2"/>
    <n v="10"/>
    <m/>
    <m/>
    <m/>
    <m/>
    <m/>
    <m/>
    <x v="21"/>
    <x v="34"/>
    <m/>
    <x v="0"/>
    <m/>
    <m/>
    <m/>
    <n v="2002"/>
    <n v="0"/>
    <s v="NYA"/>
    <n v="0"/>
    <m/>
    <m/>
    <m/>
    <m/>
    <m/>
  </r>
  <r>
    <s v="menecfr01"/>
    <s v="Frank ( Frank ) Menechino"/>
    <n v="2"/>
    <n v="7"/>
    <m/>
    <m/>
    <s v="University of Alabama"/>
    <n v="1993"/>
    <n v="4"/>
    <n v="2"/>
    <x v="21"/>
    <x v="36"/>
    <m/>
    <x v="0"/>
    <m/>
    <m/>
    <m/>
    <n v="2004"/>
    <n v="0.30084745762699999"/>
    <s v="TOR"/>
    <n v="36"/>
    <m/>
    <m/>
    <m/>
    <m/>
    <m/>
  </r>
  <r>
    <s v="menefjo01"/>
    <s v="Jock ( John ) Menefee"/>
    <n v="4"/>
    <n v="12"/>
    <m/>
    <m/>
    <m/>
    <m/>
    <m/>
    <m/>
    <x v="68"/>
    <x v="26"/>
    <m/>
    <x v="0"/>
    <m/>
    <m/>
    <m/>
    <n v="1893"/>
    <n v="0.27397260273899998"/>
    <s v="LS3"/>
    <n v="0"/>
    <m/>
    <m/>
    <m/>
    <m/>
    <m/>
  </r>
  <r>
    <s v="menento01"/>
    <s v="Tony ( Antonio Gustavo ) Menendez"/>
    <n v="3"/>
    <n v="3"/>
    <m/>
    <m/>
    <m/>
    <m/>
    <m/>
    <m/>
    <x v="121"/>
    <x v="30"/>
    <m/>
    <x v="0"/>
    <m/>
    <m/>
    <m/>
    <n v="1993"/>
    <n v="0"/>
    <s v="PIT"/>
    <n v="0"/>
    <m/>
    <m/>
    <m/>
    <m/>
    <m/>
  </r>
  <r>
    <s v="mengdda01"/>
    <s v="Daniel ( Daniel Joseph ) Mengden"/>
    <n v="1"/>
    <n v="1"/>
    <m/>
    <m/>
    <m/>
    <m/>
    <m/>
    <m/>
    <x v="5"/>
    <x v="33"/>
    <m/>
    <x v="0"/>
    <m/>
    <m/>
    <m/>
    <n v="2016"/>
    <n v="0"/>
    <s v="OAK"/>
    <n v="0"/>
    <m/>
    <m/>
    <m/>
    <m/>
    <m/>
  </r>
  <r>
    <s v="menhapa01"/>
    <s v="Paul ( Paul Gerard ) Menhart"/>
    <n v="3"/>
    <n v="3"/>
    <m/>
    <m/>
    <s v="Western Carolina University"/>
    <n v="1990"/>
    <n v="3"/>
    <n v="1"/>
    <x v="42"/>
    <x v="40"/>
    <m/>
    <x v="0"/>
    <m/>
    <m/>
    <m/>
    <n v="1997"/>
    <n v="0"/>
    <s v="SDN"/>
    <n v="0"/>
    <m/>
    <m/>
    <m/>
    <m/>
    <m/>
  </r>
  <r>
    <s v="menkede01"/>
    <s v="Denis ( Denis John ) Menke"/>
    <n v="4"/>
    <n v="13"/>
    <m/>
    <m/>
    <m/>
    <m/>
    <m/>
    <m/>
    <x v="84"/>
    <x v="21"/>
    <m/>
    <x v="0"/>
    <m/>
    <m/>
    <m/>
    <n v="1970"/>
    <n v="0.30427046263300001"/>
    <s v="HOU"/>
    <n v="101"/>
    <m/>
    <m/>
    <m/>
    <m/>
    <m/>
  </r>
  <r>
    <s v="menosmi01"/>
    <s v="Mike ( Michael William ) Menosky"/>
    <n v="3"/>
    <n v="10"/>
    <m/>
    <m/>
    <s v="Indiana University of Pennsylvania"/>
    <n v="1913"/>
    <n v="2"/>
    <n v="1"/>
    <x v="29"/>
    <x v="5"/>
    <m/>
    <x v="0"/>
    <m/>
    <m/>
    <m/>
    <n v="1921"/>
    <n v="0.29979035639399998"/>
    <s v="BOS"/>
    <n v="18"/>
    <m/>
    <m/>
    <m/>
    <m/>
    <m/>
  </r>
  <r>
    <s v="mensoed01"/>
    <s v="Ed ( Edward ) Mensor"/>
    <n v="1"/>
    <n v="3"/>
    <m/>
    <m/>
    <m/>
    <m/>
    <m/>
    <m/>
    <x v="88"/>
    <x v="8"/>
    <m/>
    <x v="0"/>
    <m/>
    <m/>
    <m/>
    <n v="1912"/>
    <n v="0.26262626262599997"/>
    <s v="PIT"/>
    <n v="1"/>
    <m/>
    <m/>
    <m/>
    <m/>
    <m/>
  </r>
  <r>
    <s v="menzete01"/>
    <s v="Ted ( Theodore Charles ) Menze"/>
    <n v="1"/>
    <n v="1"/>
    <m/>
    <m/>
    <m/>
    <m/>
    <m/>
    <m/>
    <x v="41"/>
    <x v="17"/>
    <m/>
    <x v="0"/>
    <m/>
    <m/>
    <m/>
    <n v="1918"/>
    <n v="0"/>
    <s v="SLN"/>
    <n v="0"/>
    <m/>
    <m/>
    <m/>
    <m/>
    <m/>
  </r>
  <r>
    <s v="meolami01"/>
    <s v="Mike ( Emile Michael ) Meola"/>
    <n v="2"/>
    <n v="4"/>
    <m/>
    <m/>
    <m/>
    <m/>
    <m/>
    <m/>
    <x v="112"/>
    <x v="32"/>
    <m/>
    <x v="0"/>
    <m/>
    <m/>
    <m/>
    <n v="1936"/>
    <n v="0.5"/>
    <s v="SLA"/>
    <n v="0"/>
    <m/>
    <m/>
    <m/>
    <m/>
    <m/>
  </r>
  <r>
    <s v="meolami01"/>
    <s v="Mike ( Emile Michael ) Meola"/>
    <n v="2"/>
    <n v="4"/>
    <m/>
    <m/>
    <m/>
    <m/>
    <m/>
    <m/>
    <x v="112"/>
    <x v="5"/>
    <m/>
    <x v="0"/>
    <m/>
    <m/>
    <m/>
    <n v="1936"/>
    <n v="0.5"/>
    <s v="SLA"/>
    <n v="0"/>
    <m/>
    <m/>
    <m/>
    <m/>
    <m/>
  </r>
  <r>
    <s v="meoliru01"/>
    <s v="Rudy ( Rudolph Bartholomew ) Meoli"/>
    <n v="3"/>
    <n v="9"/>
    <m/>
    <m/>
    <m/>
    <m/>
    <m/>
    <m/>
    <x v="109"/>
    <x v="13"/>
    <m/>
    <x v="0"/>
    <m/>
    <m/>
    <m/>
    <n v="1974"/>
    <n v="0.24444444444399999"/>
    <s v="CAL"/>
    <n v="2"/>
    <m/>
    <m/>
    <m/>
    <m/>
    <m/>
  </r>
  <r>
    <s v="mercahe01"/>
    <s v="Hector ( Hector Luis ) Mercado"/>
    <n v="2"/>
    <n v="4"/>
    <m/>
    <m/>
    <m/>
    <m/>
    <m/>
    <m/>
    <x v="36"/>
    <x v="13"/>
    <m/>
    <x v="0"/>
    <m/>
    <m/>
    <m/>
    <n v="2002"/>
    <n v="0.25"/>
    <s v="PHI"/>
    <n v="0"/>
    <m/>
    <m/>
    <m/>
    <m/>
    <m/>
  </r>
  <r>
    <s v="mercaor01"/>
    <s v="Orlando ( Orlando ) Mercado"/>
    <n v="8"/>
    <n v="9"/>
    <m/>
    <m/>
    <m/>
    <m/>
    <m/>
    <m/>
    <x v="3"/>
    <x v="29"/>
    <m/>
    <x v="0"/>
    <m/>
    <m/>
    <m/>
    <n v="1987"/>
    <n v="0.6"/>
    <s v="LAN"/>
    <n v="7"/>
    <m/>
    <m/>
    <m/>
    <m/>
    <m/>
  </r>
  <r>
    <s v="mercaor01"/>
    <s v="Orlando ( Orlando ) Mercado"/>
    <n v="8"/>
    <n v="9"/>
    <m/>
    <m/>
    <m/>
    <m/>
    <m/>
    <m/>
    <x v="3"/>
    <x v="53"/>
    <m/>
    <x v="0"/>
    <m/>
    <m/>
    <m/>
    <n v="1987"/>
    <n v="0.6"/>
    <s v="LAN"/>
    <n v="7"/>
    <m/>
    <m/>
    <m/>
    <m/>
    <m/>
  </r>
  <r>
    <s v="mercehe01"/>
    <s v="Henry ( Henry Felipe ) Mercedes"/>
    <n v="3"/>
    <n v="6"/>
    <m/>
    <m/>
    <m/>
    <m/>
    <m/>
    <m/>
    <x v="42"/>
    <x v="46"/>
    <m/>
    <x v="0"/>
    <m/>
    <m/>
    <m/>
    <n v="1992"/>
    <n v="0.8"/>
    <s v="OAK"/>
    <n v="0"/>
    <m/>
    <m/>
    <m/>
    <m/>
    <m/>
  </r>
  <r>
    <s v="merceja01"/>
    <s v="Jack ( Harry Vernon ) Mercer"/>
    <n v="1"/>
    <n v="1"/>
    <m/>
    <m/>
    <m/>
    <m/>
    <m/>
    <m/>
    <x v="7"/>
    <x v="8"/>
    <m/>
    <x v="0"/>
    <m/>
    <m/>
    <m/>
    <m/>
    <m/>
    <m/>
    <m/>
    <m/>
    <m/>
    <m/>
    <m/>
    <m/>
  </r>
  <r>
    <s v="mercejo01"/>
    <s v="John ( John Locke ) Mercer"/>
    <n v="1"/>
    <n v="1"/>
    <m/>
    <m/>
    <s v="Louisiana State University"/>
    <n v="1912"/>
    <n v="1"/>
    <n v="1"/>
    <x v="81"/>
    <x v="17"/>
    <m/>
    <x v="0"/>
    <m/>
    <m/>
    <m/>
    <n v="1912"/>
    <n v="0"/>
    <s v="SLN"/>
    <n v="0"/>
    <m/>
    <m/>
    <m/>
    <m/>
    <m/>
  </r>
  <r>
    <s v="mercejo02"/>
    <s v="Jose ( Jose Miguel ) Mercedes"/>
    <n v="4"/>
    <n v="10"/>
    <m/>
    <m/>
    <m/>
    <m/>
    <m/>
    <m/>
    <x v="36"/>
    <x v="53"/>
    <m/>
    <x v="0"/>
    <m/>
    <m/>
    <m/>
    <n v="1998"/>
    <n v="9.0909090908999998E-2"/>
    <s v="MIL"/>
    <n v="0"/>
    <m/>
    <m/>
    <m/>
    <m/>
    <m/>
  </r>
  <r>
    <s v="mercejo03"/>
    <s v="Jordy ( Jordy Joe ) Mercer"/>
    <n v="1"/>
    <n v="5"/>
    <m/>
    <m/>
    <s v="Oklahoma State University"/>
    <n v="2008"/>
    <n v="3"/>
    <n v="1"/>
    <x v="5"/>
    <x v="8"/>
    <m/>
    <x v="0"/>
    <m/>
    <m/>
    <m/>
    <n v="2013"/>
    <n v="0.28528528528500002"/>
    <s v="PIT"/>
    <n v="35"/>
    <m/>
    <m/>
    <m/>
    <m/>
    <m/>
  </r>
  <r>
    <s v="mercelu01"/>
    <s v="Luis ( Luis Roberto ) Mercedes"/>
    <n v="2"/>
    <n v="3"/>
    <m/>
    <m/>
    <m/>
    <m/>
    <m/>
    <m/>
    <x v="75"/>
    <x v="30"/>
    <m/>
    <x v="0"/>
    <m/>
    <m/>
    <m/>
    <n v="1993"/>
    <n v="0.291666666666"/>
    <s v="BAL"/>
    <n v="0"/>
    <m/>
    <m/>
    <m/>
    <m/>
    <m/>
  </r>
  <r>
    <s v="mercelu01"/>
    <s v="Luis ( Luis Roberto ) Mercedes"/>
    <n v="2"/>
    <n v="3"/>
    <m/>
    <m/>
    <m/>
    <m/>
    <m/>
    <m/>
    <x v="75"/>
    <x v="45"/>
    <m/>
    <x v="0"/>
    <m/>
    <m/>
    <m/>
    <n v="1993"/>
    <n v="0.291666666666"/>
    <s v="BAL"/>
    <n v="0"/>
    <m/>
    <m/>
    <m/>
    <m/>
    <m/>
  </r>
  <r>
    <s v="mercema01"/>
    <s v="Mark ( Mark Kenneth ) Mercer"/>
    <n v="1"/>
    <n v="1"/>
    <m/>
    <m/>
    <s v="Hill College"/>
    <n v="1973"/>
    <n v="1"/>
    <n v="1"/>
    <x v="79"/>
    <x v="46"/>
    <m/>
    <x v="0"/>
    <m/>
    <m/>
    <m/>
    <m/>
    <m/>
    <m/>
    <m/>
    <m/>
    <m/>
    <m/>
    <m/>
    <m/>
  </r>
  <r>
    <s v="merceme01"/>
    <s v="Melvin ( Melvin ) Mercedes"/>
    <n v="1"/>
    <n v="1"/>
    <m/>
    <m/>
    <m/>
    <m/>
    <m/>
    <m/>
    <x v="31"/>
    <x v="14"/>
    <m/>
    <x v="0"/>
    <m/>
    <m/>
    <m/>
    <m/>
    <m/>
    <m/>
    <m/>
    <m/>
    <m/>
    <m/>
    <m/>
    <m/>
  </r>
  <r>
    <s v="merceor01"/>
    <s v="Orlando ( Orlando Luis ) Merced"/>
    <n v="7"/>
    <n v="14"/>
    <m/>
    <m/>
    <m/>
    <m/>
    <m/>
    <m/>
    <x v="36"/>
    <x v="21"/>
    <m/>
    <x v="0"/>
    <m/>
    <m/>
    <m/>
    <n v="1993"/>
    <n v="0.31319910514499999"/>
    <s v="PIT"/>
    <n v="103"/>
    <m/>
    <m/>
    <m/>
    <m/>
    <m/>
  </r>
  <r>
    <s v="mercewi01"/>
    <s v="Win ( George Barclay ) Mercer"/>
    <n v="4"/>
    <n v="9"/>
    <m/>
    <m/>
    <m/>
    <m/>
    <m/>
    <m/>
    <x v="58"/>
    <x v="14"/>
    <m/>
    <x v="0"/>
    <m/>
    <m/>
    <m/>
    <n v="1898"/>
    <n v="0.32128514056200003"/>
    <s v="WAS"/>
    <n v="7"/>
    <m/>
    <m/>
    <m/>
    <m/>
    <m/>
  </r>
  <r>
    <s v="merchan01"/>
    <s v="Andy ( James Anderson ) Merchant"/>
    <n v="1"/>
    <n v="2"/>
    <m/>
    <m/>
    <s v="Auburn University"/>
    <n v="1972"/>
    <n v="4"/>
    <n v="1"/>
    <x v="1"/>
    <x v="5"/>
    <m/>
    <x v="0"/>
    <m/>
    <m/>
    <m/>
    <n v="1975"/>
    <n v="0.5"/>
    <s v="BOS"/>
    <n v="0"/>
    <m/>
    <m/>
    <m/>
    <m/>
    <m/>
  </r>
  <r>
    <s v="merckke01"/>
    <s v="Kent ( Kent Franklin ) Mercker"/>
    <n v="9"/>
    <n v="20"/>
    <m/>
    <m/>
    <m/>
    <m/>
    <m/>
    <m/>
    <x v="19"/>
    <x v="3"/>
    <m/>
    <x v="0"/>
    <m/>
    <m/>
    <m/>
    <n v="1999"/>
    <n v="0.178571428571"/>
    <s v="SLN"/>
    <n v="1"/>
    <m/>
    <m/>
    <m/>
    <m/>
    <m/>
  </r>
  <r>
    <s v="meredcl01"/>
    <s v="Cla ( Olise Cla ) Meredith"/>
    <n v="3"/>
    <n v="6"/>
    <m/>
    <m/>
    <s v="Virginia Commonwealth University"/>
    <n v="2004"/>
    <n v="3"/>
    <n v="1"/>
    <x v="89"/>
    <x v="45"/>
    <m/>
    <x v="0"/>
    <m/>
    <m/>
    <m/>
    <n v="2007"/>
    <n v="0"/>
    <s v="SDN"/>
    <n v="0"/>
    <m/>
    <m/>
    <m/>
    <m/>
    <m/>
  </r>
  <r>
    <s v="meredcl01"/>
    <s v="Cla ( Olise Cla ) Meredith"/>
    <n v="3"/>
    <n v="6"/>
    <m/>
    <m/>
    <s v="Virginia Commonwealth University"/>
    <n v="2004"/>
    <n v="3"/>
    <n v="1"/>
    <x v="89"/>
    <x v="45"/>
    <m/>
    <x v="0"/>
    <m/>
    <m/>
    <m/>
    <n v="2008"/>
    <n v="0"/>
    <s v="SDN"/>
    <n v="0"/>
    <m/>
    <m/>
    <m/>
    <m/>
    <m/>
  </r>
  <r>
    <s v="merensp01"/>
    <s v="Spike ( John Joseph ) Merena"/>
    <n v="1"/>
    <n v="1"/>
    <m/>
    <m/>
    <m/>
    <m/>
    <m/>
    <m/>
    <x v="61"/>
    <x v="5"/>
    <m/>
    <x v="0"/>
    <m/>
    <m/>
    <m/>
    <n v="1934"/>
    <n v="0.14285714285699999"/>
    <s v="BOS"/>
    <n v="0"/>
    <m/>
    <m/>
    <m/>
    <m/>
    <m/>
  </r>
  <r>
    <s v="merewar01"/>
    <s v="Art ( Arthur Francis ) Merewether"/>
    <n v="1"/>
    <n v="1"/>
    <m/>
    <m/>
    <s v="Brown University"/>
    <n v="1922"/>
    <n v="2"/>
    <n v="1"/>
    <x v="40"/>
    <x v="8"/>
    <m/>
    <x v="0"/>
    <m/>
    <m/>
    <m/>
    <n v="1922"/>
    <n v="0"/>
    <s v="PIT"/>
    <n v="0"/>
    <m/>
    <m/>
    <m/>
    <m/>
    <m/>
  </r>
  <r>
    <s v="meridro01"/>
    <s v="Ron ( Ronald Knox ) Meridith"/>
    <n v="2"/>
    <n v="4"/>
    <m/>
    <m/>
    <s v="Oral Roberts University"/>
    <n v="1978"/>
    <n v="3"/>
    <n v="1"/>
    <x v="128"/>
    <x v="46"/>
    <m/>
    <x v="0"/>
    <m/>
    <m/>
    <m/>
    <n v="1985"/>
    <n v="0.25"/>
    <s v="CHN"/>
    <n v="0"/>
    <m/>
    <m/>
    <m/>
    <m/>
    <m/>
  </r>
  <r>
    <s v="merklfr01"/>
    <s v="Fred ( Carl Frederick Rudolf ) Merkle"/>
    <n v="4"/>
    <n v="20"/>
    <m/>
    <m/>
    <m/>
    <m/>
    <m/>
    <m/>
    <x v="47"/>
    <x v="34"/>
    <m/>
    <x v="0"/>
    <m/>
    <m/>
    <m/>
    <n v="1925"/>
    <n v="0.384615384615"/>
    <s v="NYA"/>
    <n v="61"/>
    <m/>
    <m/>
    <m/>
    <m/>
    <m/>
  </r>
  <r>
    <s v="merlolo01"/>
    <s v="Lou ( Louis William ) Merloni"/>
    <n v="4"/>
    <n v="9"/>
    <m/>
    <m/>
    <s v="Providence College"/>
    <n v="1993"/>
    <n v="4"/>
    <n v="1"/>
    <x v="4"/>
    <x v="22"/>
    <m/>
    <x v="0"/>
    <m/>
    <m/>
    <m/>
    <n v="2000"/>
    <n v="0.3203125"/>
    <s v="BOS"/>
    <n v="14"/>
    <m/>
    <m/>
    <m/>
    <m/>
    <m/>
  </r>
  <r>
    <s v="merribi01"/>
    <s v="Bill ( William Henry ) Merritt"/>
    <n v="5"/>
    <n v="9"/>
    <m/>
    <m/>
    <s v="College of the Holy Cross"/>
    <n v="1891"/>
    <n v="2"/>
    <n v="1"/>
    <x v="130"/>
    <x v="70"/>
    <m/>
    <x v="0"/>
    <m/>
    <m/>
    <m/>
    <n v="1893"/>
    <n v="0.34751773049599999"/>
    <s v="BSN"/>
    <n v="8"/>
    <m/>
    <m/>
    <m/>
    <m/>
    <m/>
  </r>
  <r>
    <s v="merribr01"/>
    <s v="Brett ( Brett Alan ) Merriman"/>
    <n v="1"/>
    <n v="2"/>
    <m/>
    <m/>
    <s v="Grand Canyon University"/>
    <n v="1988"/>
    <n v="3"/>
    <n v="2"/>
    <x v="121"/>
    <x v="4"/>
    <m/>
    <x v="0"/>
    <m/>
    <m/>
    <m/>
    <m/>
    <m/>
    <m/>
    <m/>
    <m/>
    <m/>
    <m/>
    <m/>
    <m/>
  </r>
  <r>
    <s v="merried01"/>
    <s v="Ed ( Edward Mason ) Merrill"/>
    <n v="3"/>
    <n v="3"/>
    <m/>
    <m/>
    <m/>
    <m/>
    <m/>
    <m/>
    <x v="82"/>
    <x v="91"/>
    <m/>
    <x v="0"/>
    <m/>
    <m/>
    <m/>
    <n v="1884"/>
    <n v="0.178571428571"/>
    <s v="IN2"/>
    <n v="0"/>
    <m/>
    <m/>
    <m/>
    <m/>
    <m/>
  </r>
  <r>
    <s v="merrige01"/>
    <s v="George ( George Washington ) Merritt"/>
    <n v="1"/>
    <n v="3"/>
    <m/>
    <m/>
    <m/>
    <m/>
    <m/>
    <m/>
    <x v="68"/>
    <x v="8"/>
    <m/>
    <x v="0"/>
    <m/>
    <m/>
    <m/>
    <n v="1902"/>
    <n v="0.33333333333300003"/>
    <s v="PIT"/>
    <n v="0"/>
    <m/>
    <m/>
    <m/>
    <m/>
    <m/>
  </r>
  <r>
    <s v="merrihe01"/>
    <s v="Herm ( Herman G. ) Merritt"/>
    <n v="1"/>
    <n v="1"/>
    <m/>
    <m/>
    <m/>
    <m/>
    <m/>
    <m/>
    <x v="135"/>
    <x v="14"/>
    <m/>
    <x v="0"/>
    <m/>
    <m/>
    <m/>
    <n v="1921"/>
    <n v="0.36956521739100001"/>
    <s v="DET"/>
    <n v="0"/>
    <m/>
    <m/>
    <m/>
    <m/>
    <m/>
  </r>
  <r>
    <s v="merriji01"/>
    <s v="Jim ( James Joseph ) Merritt"/>
    <n v="3"/>
    <n v="11"/>
    <m/>
    <m/>
    <m/>
    <m/>
    <m/>
    <m/>
    <x v="39"/>
    <x v="46"/>
    <n v="1970"/>
    <x v="2"/>
    <s v="CIN"/>
    <s v="Cincinnati Reds"/>
    <s v=""/>
    <n v="1970"/>
    <n v="0.16867469879499999"/>
    <s v="CIN"/>
    <n v="4"/>
    <m/>
    <m/>
    <m/>
    <m/>
    <m/>
  </r>
  <r>
    <s v="merrijo01"/>
    <s v="John ( John Howard ) Merritt"/>
    <n v="1"/>
    <n v="1"/>
    <m/>
    <m/>
    <m/>
    <m/>
    <m/>
    <m/>
    <x v="107"/>
    <x v="25"/>
    <m/>
    <x v="0"/>
    <m/>
    <m/>
    <m/>
    <m/>
    <m/>
    <m/>
    <m/>
    <m/>
    <m/>
    <m/>
    <m/>
    <m/>
  </r>
  <r>
    <s v="merrill01"/>
    <s v="Lloyd ( Lloyd Archer ) Merriman"/>
    <n v="3"/>
    <n v="7"/>
    <m/>
    <m/>
    <s v="Stanford University"/>
    <n v="1947"/>
    <n v="5"/>
    <n v="1"/>
    <x v="74"/>
    <x v="26"/>
    <m/>
    <x v="0"/>
    <m/>
    <m/>
    <m/>
    <n v="1954"/>
    <n v="0.26785714285700002"/>
    <s v="CIN"/>
    <n v="12"/>
    <m/>
    <m/>
    <m/>
    <m/>
    <m/>
  </r>
  <r>
    <s v="merrill01"/>
    <s v="Lloyd ( Lloyd Archer ) Merriman"/>
    <n v="3"/>
    <n v="7"/>
    <m/>
    <m/>
    <s v="Stanford University"/>
    <n v="1947"/>
    <n v="5"/>
    <n v="1"/>
    <x v="74"/>
    <x v="28"/>
    <m/>
    <x v="0"/>
    <m/>
    <m/>
    <m/>
    <n v="1954"/>
    <n v="0.26785714285700002"/>
    <s v="CIN"/>
    <n v="12"/>
    <m/>
    <m/>
    <m/>
    <m/>
    <m/>
  </r>
  <r>
    <s v="merrill02"/>
    <s v="Lloyd ( Lloyd Wesley ) Merritt"/>
    <n v="1"/>
    <n v="1"/>
    <m/>
    <m/>
    <m/>
    <m/>
    <m/>
    <m/>
    <x v="17"/>
    <x v="17"/>
    <m/>
    <x v="0"/>
    <m/>
    <m/>
    <m/>
    <n v="1957"/>
    <n v="0"/>
    <s v="SLN"/>
    <n v="0"/>
    <m/>
    <m/>
    <m/>
    <m/>
    <m/>
  </r>
  <r>
    <s v="merriry01"/>
    <s v="Ryan ( Ryan Adam ) Merritt"/>
    <n v="1"/>
    <n v="1"/>
    <m/>
    <m/>
    <m/>
    <m/>
    <m/>
    <m/>
    <x v="5"/>
    <x v="22"/>
    <m/>
    <x v="0"/>
    <m/>
    <m/>
    <m/>
    <m/>
    <m/>
    <m/>
    <m/>
    <m/>
    <m/>
    <m/>
    <m/>
    <m/>
  </r>
  <r>
    <s v="merrist99"/>
    <s v="Stump ( Carl Harrison ) Merrill"/>
    <n v="0"/>
    <m/>
    <m/>
    <m/>
    <s v="University of Maine at Orono"/>
    <n v="1966"/>
    <n v="3"/>
    <n v="1"/>
    <x v="43"/>
    <x v="41"/>
    <m/>
    <x v="0"/>
    <m/>
    <m/>
    <m/>
    <m/>
    <m/>
    <m/>
    <m/>
    <m/>
    <m/>
    <m/>
    <m/>
    <m/>
  </r>
  <r>
    <s v="merriwh01"/>
    <s v="Whit ( Whitley David ) Merrifield"/>
    <n v="1"/>
    <n v="1"/>
    <m/>
    <m/>
    <m/>
    <m/>
    <m/>
    <m/>
    <x v="5"/>
    <x v="24"/>
    <m/>
    <x v="0"/>
    <m/>
    <m/>
    <m/>
    <n v="2016"/>
    <n v="0.28295819935599997"/>
    <s v="KCA"/>
    <n v="2"/>
    <m/>
    <m/>
    <m/>
    <m/>
    <m/>
  </r>
  <r>
    <s v="mersoja01"/>
    <s v="Jack ( John Warren ) Merson"/>
    <n v="2"/>
    <n v="3"/>
    <m/>
    <m/>
    <m/>
    <m/>
    <m/>
    <m/>
    <x v="64"/>
    <x v="5"/>
    <m/>
    <x v="0"/>
    <m/>
    <m/>
    <m/>
    <n v="1951"/>
    <n v="0.36"/>
    <s v="PIT"/>
    <n v="6"/>
    <m/>
    <m/>
    <m/>
    <m/>
    <m/>
  </r>
  <r>
    <s v="mertesa01"/>
    <s v="Sam ( Samuel Blair ) Mertes"/>
    <n v="5"/>
    <n v="11"/>
    <m/>
    <m/>
    <m/>
    <m/>
    <m/>
    <m/>
    <x v="127"/>
    <x v="17"/>
    <m/>
    <x v="0"/>
    <m/>
    <m/>
    <m/>
    <n v="1899"/>
    <n v="0.29812206572700001"/>
    <s v="CHN"/>
    <n v="40"/>
    <m/>
    <m/>
    <m/>
    <m/>
    <m/>
  </r>
  <r>
    <s v="mertesa01"/>
    <s v="Sam ( Samuel Blair ) Mertes"/>
    <n v="5"/>
    <n v="11"/>
    <m/>
    <m/>
    <m/>
    <m/>
    <m/>
    <m/>
    <x v="127"/>
    <x v="25"/>
    <m/>
    <x v="0"/>
    <m/>
    <m/>
    <m/>
    <n v="1899"/>
    <n v="0.29812206572700001"/>
    <s v="CHN"/>
    <n v="40"/>
    <m/>
    <m/>
    <m/>
    <m/>
    <m/>
  </r>
  <r>
    <s v="mertzji01"/>
    <s v="Jim ( James Verlin ) Mertz"/>
    <n v="1"/>
    <n v="1"/>
    <m/>
    <m/>
    <m/>
    <m/>
    <m/>
    <m/>
    <x v="129"/>
    <x v="11"/>
    <m/>
    <x v="0"/>
    <m/>
    <m/>
    <m/>
    <n v="1943"/>
    <n v="0.18421052631500001"/>
    <s v="WS1"/>
    <n v="0"/>
    <m/>
    <m/>
    <m/>
    <m/>
    <m/>
  </r>
  <r>
    <s v="merulle01"/>
    <s v="Lennie ( Leonard Richard ) Merullo"/>
    <n v="1"/>
    <n v="7"/>
    <m/>
    <m/>
    <s v="Villanova University"/>
    <n v="1938"/>
    <n v="2"/>
    <n v="1"/>
    <x v="24"/>
    <x v="26"/>
    <m/>
    <x v="0"/>
    <m/>
    <m/>
    <m/>
    <n v="1941"/>
    <n v="0.35294117647000001"/>
    <s v="CHN"/>
    <n v="6"/>
    <m/>
    <m/>
    <m/>
    <m/>
    <m/>
  </r>
  <r>
    <s v="merulma01"/>
    <s v="Matt ( Matthew Bates ) Merullo"/>
    <n v="3"/>
    <n v="7"/>
    <m/>
    <m/>
    <s v="University of North Carolina at Chapel Hill"/>
    <n v="1986"/>
    <n v="3"/>
    <n v="1"/>
    <x v="78"/>
    <x v="4"/>
    <m/>
    <x v="0"/>
    <m/>
    <m/>
    <m/>
    <n v="1995"/>
    <n v="0.282051282051"/>
    <s v="MIN"/>
    <n v="7"/>
    <m/>
    <m/>
    <m/>
    <m/>
    <m/>
  </r>
  <r>
    <s v="mesajo01"/>
    <s v="Jose ( Jose Ramon Nova ) Mesa"/>
    <n v="8"/>
    <n v="21"/>
    <m/>
    <m/>
    <m/>
    <m/>
    <m/>
    <m/>
    <x v="95"/>
    <x v="13"/>
    <m/>
    <x v="0"/>
    <m/>
    <m/>
    <m/>
    <n v="2005"/>
    <n v="0"/>
    <s v="PIT"/>
    <n v="0"/>
    <m/>
    <m/>
    <m/>
    <m/>
    <m/>
  </r>
  <r>
    <s v="mesajo01"/>
    <s v="Jose ( Jose Ramon Nova ) Mesa"/>
    <n v="8"/>
    <n v="21"/>
    <m/>
    <m/>
    <m/>
    <m/>
    <m/>
    <m/>
    <x v="95"/>
    <x v="14"/>
    <m/>
    <x v="0"/>
    <m/>
    <m/>
    <m/>
    <n v="2005"/>
    <n v="0"/>
    <s v="PIT"/>
    <n v="0"/>
    <m/>
    <m/>
    <m/>
    <m/>
    <m/>
  </r>
  <r>
    <s v="mesajo01"/>
    <s v="Jose ( Jose Ramon Nova ) Mesa"/>
    <n v="8"/>
    <n v="21"/>
    <m/>
    <m/>
    <m/>
    <m/>
    <m/>
    <m/>
    <x v="95"/>
    <x v="13"/>
    <m/>
    <x v="0"/>
    <m/>
    <m/>
    <m/>
    <n v="2006"/>
    <n v="0"/>
    <s v="COL"/>
    <n v="0"/>
    <m/>
    <m/>
    <m/>
    <m/>
    <m/>
  </r>
  <r>
    <s v="mesajo01"/>
    <s v="Jose ( Jose Ramon Nova ) Mesa"/>
    <n v="8"/>
    <n v="21"/>
    <m/>
    <m/>
    <m/>
    <m/>
    <m/>
    <m/>
    <x v="95"/>
    <x v="14"/>
    <m/>
    <x v="0"/>
    <m/>
    <m/>
    <m/>
    <n v="2006"/>
    <n v="0"/>
    <s v="COL"/>
    <n v="0"/>
    <m/>
    <m/>
    <m/>
    <m/>
    <m/>
  </r>
  <r>
    <s v="mesame01"/>
    <s v="Melky ( Melquisedec ) Mesa"/>
    <n v="1"/>
    <n v="2"/>
    <n v="490200"/>
    <n v="490200"/>
    <m/>
    <m/>
    <m/>
    <m/>
    <x v="53"/>
    <x v="34"/>
    <m/>
    <x v="0"/>
    <m/>
    <m/>
    <m/>
    <n v="2012"/>
    <n v="0.5"/>
    <s v="NYA"/>
    <n v="0"/>
    <m/>
    <m/>
    <m/>
    <m/>
    <m/>
  </r>
  <r>
    <s v="mesnest01"/>
    <s v="Steve ( Stephen Mathias ) Mesner"/>
    <n v="3"/>
    <n v="8"/>
    <m/>
    <m/>
    <m/>
    <m/>
    <m/>
    <m/>
    <x v="67"/>
    <x v="3"/>
    <m/>
    <x v="0"/>
    <m/>
    <m/>
    <m/>
    <n v="1939"/>
    <n v="0.27906976744099998"/>
    <s v="CHN"/>
    <n v="2"/>
    <m/>
    <m/>
    <m/>
    <m/>
    <m/>
  </r>
  <r>
    <s v="mesorde01"/>
    <s v="Devin ( Devin Douglas ) Mesoraco"/>
    <n v="1"/>
    <n v="6"/>
    <m/>
    <m/>
    <m/>
    <m/>
    <m/>
    <m/>
    <x v="5"/>
    <x v="3"/>
    <n v="2014"/>
    <x v="2"/>
    <s v="CIN"/>
    <s v="Cincinnati Reds"/>
    <s v=""/>
    <n v="2014"/>
    <n v="0.2734375"/>
    <s v="CIN"/>
    <n v="41"/>
    <m/>
    <m/>
    <m/>
    <m/>
    <m/>
  </r>
  <r>
    <s v="messean01"/>
    <s v="Andy ( John Alexander ) Messersmith"/>
    <n v="4"/>
    <n v="12"/>
    <m/>
    <m/>
    <s v="University of California, Berkeley"/>
    <n v="1966"/>
    <n v="2"/>
    <n v="1"/>
    <x v="109"/>
    <x v="2"/>
    <m/>
    <x v="0"/>
    <m/>
    <m/>
    <m/>
    <n v="1974"/>
    <n v="0.239583333333"/>
    <s v="LAN"/>
    <n v="5"/>
    <m/>
    <m/>
    <m/>
    <m/>
    <m/>
  </r>
  <r>
    <s v="messebo01"/>
    <s v="Bobby ( Charles Walter ) Messenger"/>
    <n v="2"/>
    <n v="6"/>
    <m/>
    <m/>
    <m/>
    <m/>
    <m/>
    <m/>
    <x v="88"/>
    <x v="32"/>
    <m/>
    <x v="0"/>
    <m/>
    <m/>
    <m/>
    <n v="1910"/>
    <n v="0.23076923076899999"/>
    <s v="CHA"/>
    <n v="0"/>
    <m/>
    <m/>
    <m/>
    <m/>
    <m/>
  </r>
  <r>
    <s v="messebu01"/>
    <s v="Bud ( Andrew Warren ) Messenger"/>
    <n v="1"/>
    <n v="1"/>
    <m/>
    <m/>
    <m/>
    <m/>
    <m/>
    <m/>
    <x v="80"/>
    <x v="22"/>
    <m/>
    <x v="0"/>
    <m/>
    <m/>
    <m/>
    <n v="1924"/>
    <n v="0.125"/>
    <s v="CLE"/>
    <n v="0"/>
    <m/>
    <m/>
    <m/>
    <m/>
    <m/>
  </r>
  <r>
    <s v="messera01"/>
    <s v="Randy ( Randall Jerome ) Messenger"/>
    <n v="3"/>
    <n v="5"/>
    <m/>
    <m/>
    <m/>
    <m/>
    <m/>
    <m/>
    <x v="34"/>
    <x v="38"/>
    <m/>
    <x v="0"/>
    <m/>
    <m/>
    <m/>
    <n v="2005"/>
    <n v="0.33333333333300003"/>
    <s v="FLO"/>
    <n v="0"/>
    <m/>
    <m/>
    <m/>
    <m/>
    <m/>
  </r>
  <r>
    <s v="messito01"/>
    <s v="Tom ( Thomas John ) Messitt"/>
    <n v="1"/>
    <n v="1"/>
    <m/>
    <m/>
    <m/>
    <m/>
    <m/>
    <m/>
    <x v="130"/>
    <x v="67"/>
    <m/>
    <x v="0"/>
    <m/>
    <m/>
    <m/>
    <n v="1899"/>
    <n v="9.0909090908999998E-2"/>
    <s v="LS3"/>
    <n v="0"/>
    <m/>
    <m/>
    <m/>
    <m/>
    <m/>
  </r>
  <r>
    <s v="metcaal01"/>
    <s v="Alfred ( Alfred Tristram ) Metcalfe"/>
    <n v="1"/>
    <n v="1"/>
    <m/>
    <m/>
    <m/>
    <m/>
    <m/>
    <m/>
    <x v="6"/>
    <x v="101"/>
    <m/>
    <x v="0"/>
    <m/>
    <m/>
    <m/>
    <n v="1875"/>
    <n v="0.21875"/>
    <s v="NY2"/>
    <n v="0"/>
    <m/>
    <m/>
    <m/>
    <m/>
    <m/>
  </r>
  <r>
    <s v="metcami01"/>
    <s v="Mike ( Michael Henry ) Metcalfe"/>
    <n v="1"/>
    <n v="3"/>
    <m/>
    <m/>
    <s v="University of Miami"/>
    <n v="1994"/>
    <n v="3"/>
    <n v="2"/>
    <x v="76"/>
    <x v="2"/>
    <m/>
    <x v="0"/>
    <m/>
    <m/>
    <m/>
    <n v="2000"/>
    <n v="8.3333333332999998E-2"/>
    <s v="LAN"/>
    <n v="0"/>
    <m/>
    <m/>
    <m/>
    <m/>
    <m/>
  </r>
  <r>
    <s v="metcato01"/>
    <s v="Tom ( Thomas John ) Metcalf"/>
    <n v="1"/>
    <n v="1"/>
    <m/>
    <m/>
    <s v="Northwestern University"/>
    <n v="1960"/>
    <n v="1"/>
    <n v="1"/>
    <x v="118"/>
    <x v="34"/>
    <m/>
    <x v="0"/>
    <m/>
    <m/>
    <m/>
    <m/>
    <m/>
    <m/>
    <m/>
    <m/>
    <m/>
    <m/>
    <m/>
    <m/>
  </r>
  <r>
    <s v="metcatr01"/>
    <s v="Travis ( Travis Anthony ) Metcalf"/>
    <n v="1"/>
    <n v="2"/>
    <n v="392000"/>
    <n v="392000"/>
    <s v="University of Kansas"/>
    <n v="2004"/>
    <n v="3"/>
    <n v="1"/>
    <x v="19"/>
    <x v="46"/>
    <m/>
    <x v="0"/>
    <m/>
    <m/>
    <m/>
    <n v="2007"/>
    <n v="0.25465838509299998"/>
    <s v="TEX"/>
    <n v="11"/>
    <m/>
    <m/>
    <m/>
    <m/>
    <m/>
  </r>
  <r>
    <s v="methasc01"/>
    <s v="Scat ( Frank Joseph ) Metha"/>
    <n v="1"/>
    <n v="1"/>
    <m/>
    <m/>
    <m/>
    <m/>
    <m/>
    <m/>
    <x v="133"/>
    <x v="14"/>
    <m/>
    <x v="0"/>
    <m/>
    <m/>
    <m/>
    <n v="1940"/>
    <n v="0.24324324324300001"/>
    <s v="DET"/>
    <n v="0"/>
    <m/>
    <m/>
    <m/>
    <m/>
    <m/>
  </r>
  <r>
    <s v="methebu01"/>
    <s v="Bud ( Arthur Beauregard ) Metheny"/>
    <n v="1"/>
    <n v="4"/>
    <m/>
    <m/>
    <s v="College of William and Mary"/>
    <n v="1938"/>
    <n v="3"/>
    <n v="1"/>
    <x v="46"/>
    <x v="34"/>
    <m/>
    <x v="0"/>
    <m/>
    <m/>
    <m/>
    <n v="1943"/>
    <n v="0.26111111111099999"/>
    <s v="NYA"/>
    <n v="31"/>
    <m/>
    <m/>
    <m/>
    <m/>
    <m/>
  </r>
  <r>
    <s v="metivde01"/>
    <s v="Dewey ( George Dewey ) Metivier"/>
    <n v="1"/>
    <n v="3"/>
    <m/>
    <m/>
    <m/>
    <m/>
    <m/>
    <m/>
    <x v="80"/>
    <x v="22"/>
    <m/>
    <x v="0"/>
    <m/>
    <m/>
    <m/>
    <n v="1922"/>
    <n v="0.166666666666"/>
    <s v="CLE"/>
    <n v="0"/>
    <m/>
    <m/>
    <m/>
    <m/>
    <m/>
  </r>
  <r>
    <s v="metkoca01"/>
    <s v="George ( George Michael ) Metkovich"/>
    <n v="6"/>
    <n v="12"/>
    <m/>
    <m/>
    <m/>
    <m/>
    <m/>
    <m/>
    <x v="104"/>
    <x v="72"/>
    <m/>
    <x v="0"/>
    <m/>
    <m/>
    <m/>
    <n v="1951"/>
    <n v="0.29314420803699998"/>
    <s v="PIT"/>
    <n v="47"/>
    <m/>
    <m/>
    <m/>
    <m/>
    <m/>
  </r>
  <r>
    <s v="metroch01"/>
    <s v="Charlie ( Charles ) Metro"/>
    <n v="2"/>
    <n v="3"/>
    <m/>
    <m/>
    <m/>
    <m/>
    <m/>
    <m/>
    <x v="67"/>
    <x v="23"/>
    <m/>
    <x v="0"/>
    <m/>
    <m/>
    <m/>
    <n v="1945"/>
    <n v="0.21"/>
    <s v="PHA"/>
    <n v="3"/>
    <m/>
    <m/>
    <m/>
    <m/>
    <m/>
  </r>
  <r>
    <s v="metzgbu01"/>
    <s v="Butch ( Clarence Edward ) Metzger"/>
    <n v="4"/>
    <n v="5"/>
    <m/>
    <m/>
    <m/>
    <m/>
    <m/>
    <m/>
    <x v="60"/>
    <x v="29"/>
    <m/>
    <x v="0"/>
    <m/>
    <m/>
    <m/>
    <n v="1976"/>
    <n v="0"/>
    <s v="SDN"/>
    <n v="0"/>
    <m/>
    <m/>
    <m/>
    <m/>
    <m/>
  </r>
  <r>
    <s v="metzgbu01"/>
    <s v="Butch ( Clarence Edward ) Metzger"/>
    <n v="4"/>
    <n v="5"/>
    <m/>
    <m/>
    <m/>
    <m/>
    <m/>
    <m/>
    <x v="60"/>
    <x v="29"/>
    <m/>
    <x v="0"/>
    <m/>
    <m/>
    <m/>
    <n v="1977"/>
    <n v="0"/>
    <s v="SDN"/>
    <n v="0"/>
    <m/>
    <m/>
    <m/>
    <m/>
    <m/>
  </r>
  <r>
    <s v="metzgbu01"/>
    <s v="Butch ( Clarence Edward ) Metzger"/>
    <n v="4"/>
    <n v="5"/>
    <m/>
    <m/>
    <m/>
    <m/>
    <m/>
    <m/>
    <x v="60"/>
    <x v="29"/>
    <m/>
    <x v="0"/>
    <m/>
    <m/>
    <m/>
    <n v="1977"/>
    <n v="0"/>
    <s v="SLN"/>
    <n v="0"/>
    <m/>
    <m/>
    <m/>
    <m/>
    <m/>
  </r>
  <r>
    <s v="metzgro01"/>
    <s v="Roger ( Roger Henry ) Metzger"/>
    <n v="3"/>
    <n v="11"/>
    <m/>
    <m/>
    <s v="St. Edward s University"/>
    <n v="1969"/>
    <n v="3"/>
    <n v="1"/>
    <x v="111"/>
    <x v="30"/>
    <m/>
    <x v="0"/>
    <m/>
    <m/>
    <m/>
    <n v="1978"/>
    <n v="0.25957446808500001"/>
    <s v="SFN"/>
    <n v="5"/>
    <m/>
    <m/>
    <m/>
    <m/>
    <m/>
  </r>
  <r>
    <s v="metziwi01"/>
    <s v="William ( William Andrew ) Metzig"/>
    <n v="1"/>
    <n v="1"/>
    <m/>
    <m/>
    <m/>
    <m/>
    <m/>
    <m/>
    <x v="22"/>
    <x v="28"/>
    <m/>
    <x v="0"/>
    <m/>
    <m/>
    <m/>
    <n v="1944"/>
    <n v="0.125"/>
    <s v="CHA"/>
    <n v="0"/>
    <m/>
    <m/>
    <m/>
    <m/>
    <m/>
  </r>
  <r>
    <s v="metzlal01"/>
    <s v="Alex ( Alexander ) Metzler"/>
    <n v="4"/>
    <n v="6"/>
    <m/>
    <m/>
    <m/>
    <m/>
    <m/>
    <m/>
    <x v="93"/>
    <x v="32"/>
    <m/>
    <x v="0"/>
    <m/>
    <m/>
    <m/>
    <n v="1927"/>
    <n v="0.31860036832400002"/>
    <s v="CHA"/>
    <n v="9"/>
    <m/>
    <m/>
    <m/>
    <m/>
    <m/>
  </r>
  <r>
    <s v="metzlal01"/>
    <s v="Alex ( Alexander ) Metzler"/>
    <n v="4"/>
    <n v="6"/>
    <m/>
    <m/>
    <m/>
    <m/>
    <m/>
    <m/>
    <x v="93"/>
    <x v="28"/>
    <m/>
    <x v="0"/>
    <m/>
    <m/>
    <m/>
    <n v="1927"/>
    <n v="0.31860036832400002"/>
    <s v="CHA"/>
    <n v="9"/>
    <m/>
    <m/>
    <m/>
    <m/>
    <m/>
  </r>
  <r>
    <s v="metzle01"/>
    <s v="Lenny ( Leonard Ray ) Metz"/>
    <n v="1"/>
    <n v="3"/>
    <m/>
    <m/>
    <m/>
    <m/>
    <m/>
    <m/>
    <x v="49"/>
    <x v="13"/>
    <m/>
    <x v="0"/>
    <m/>
    <m/>
    <m/>
    <n v="1924"/>
    <n v="0.28571428571399998"/>
    <s v="PHI"/>
    <n v="0"/>
    <m/>
    <m/>
    <m/>
    <m/>
    <m/>
  </r>
  <r>
    <s v="meulehe01"/>
    <s v="Hensley ( Hensley Filemon Acasio ) Meulens"/>
    <n v="3"/>
    <n v="10"/>
    <m/>
    <m/>
    <m/>
    <m/>
    <m/>
    <m/>
    <x v="59"/>
    <x v="44"/>
    <m/>
    <x v="0"/>
    <m/>
    <m/>
    <m/>
    <n v="1992"/>
    <n v="0.6"/>
    <s v="NYA"/>
    <n v="15"/>
    <m/>
    <m/>
    <m/>
    <m/>
    <m/>
  </r>
  <r>
    <s v="meusebo01"/>
    <s v="Bob ( Robert William ) Meusel"/>
    <n v="2"/>
    <n v="11"/>
    <m/>
    <m/>
    <m/>
    <m/>
    <m/>
    <m/>
    <x v="93"/>
    <x v="3"/>
    <m/>
    <x v="0"/>
    <m/>
    <m/>
    <m/>
    <n v="1927"/>
    <n v="0.33720930232500002"/>
    <s v="NYA"/>
    <n v="156"/>
    <m/>
    <m/>
    <m/>
    <m/>
    <m/>
  </r>
  <r>
    <s v="meuseir01"/>
    <s v="Irish ( Emil Frederick ) Meusel"/>
    <n v="4"/>
    <n v="14"/>
    <m/>
    <m/>
    <m/>
    <m/>
    <m/>
    <m/>
    <x v="62"/>
    <x v="52"/>
    <m/>
    <x v="0"/>
    <m/>
    <m/>
    <m/>
    <n v="1921"/>
    <n v="0.35276967930000003"/>
    <s v="PHI"/>
    <n v="106"/>
    <m/>
    <m/>
    <m/>
    <m/>
    <m/>
  </r>
  <r>
    <s v="meyeral01"/>
    <s v="Alex ( Alex John ) Meyer"/>
    <n v="2"/>
    <n v="2"/>
    <m/>
    <m/>
    <m/>
    <m/>
    <m/>
    <m/>
    <x v="5"/>
    <x v="4"/>
    <m/>
    <x v="0"/>
    <m/>
    <m/>
    <m/>
    <m/>
    <m/>
    <m/>
    <m/>
    <m/>
    <m/>
    <m/>
    <m/>
    <m/>
  </r>
  <r>
    <s v="meyeral01"/>
    <s v="Alex ( Alex John ) Meyer"/>
    <n v="2"/>
    <n v="2"/>
    <m/>
    <m/>
    <m/>
    <m/>
    <m/>
    <m/>
    <x v="5"/>
    <x v="37"/>
    <m/>
    <x v="0"/>
    <m/>
    <m/>
    <m/>
    <m/>
    <m/>
    <m/>
    <m/>
    <m/>
    <m/>
    <m/>
    <m/>
    <m/>
  </r>
  <r>
    <s v="meyerbe01"/>
    <s v="Benny ( Bernhard ) Meyer"/>
    <n v="4"/>
    <n v="13"/>
    <m/>
    <m/>
    <m/>
    <m/>
    <m/>
    <m/>
    <x v="49"/>
    <x v="13"/>
    <m/>
    <x v="0"/>
    <m/>
    <m/>
    <m/>
    <n v="1925"/>
    <n v="1"/>
    <s v="PHI"/>
    <n v="7"/>
    <m/>
    <m/>
    <m/>
    <m/>
    <m/>
  </r>
  <r>
    <s v="meyerbi01"/>
    <s v="Billy ( William Adam ) Meyer"/>
    <n v="2"/>
    <n v="5"/>
    <m/>
    <m/>
    <m/>
    <m/>
    <m/>
    <m/>
    <x v="94"/>
    <x v="23"/>
    <m/>
    <x v="0"/>
    <m/>
    <m/>
    <m/>
    <n v="1913"/>
    <n v="1"/>
    <s v="CHA"/>
    <n v="1"/>
    <m/>
    <m/>
    <m/>
    <m/>
    <m/>
  </r>
  <r>
    <s v="meyerbo01"/>
    <s v="Bob ( Robert Bernard ) Meyer"/>
    <n v="5"/>
    <n v="7"/>
    <m/>
    <m/>
    <s v="University of Toledo"/>
    <n v="1959"/>
    <n v="2"/>
    <n v="1"/>
    <x v="44"/>
    <x v="1"/>
    <m/>
    <x v="0"/>
    <m/>
    <m/>
    <m/>
    <n v="1970"/>
    <n v="0.33333333333300003"/>
    <s v="ML4"/>
    <n v="0"/>
    <m/>
    <m/>
    <m/>
    <m/>
    <m/>
  </r>
  <r>
    <s v="meyerbr01"/>
    <s v="Brian ( Brian Scott ) Meyer"/>
    <n v="1"/>
    <n v="3"/>
    <n v="68000"/>
    <n v="68000"/>
    <s v="Rollins College"/>
    <n v="1986"/>
    <n v="3"/>
    <n v="1"/>
    <x v="3"/>
    <x v="21"/>
    <m/>
    <x v="0"/>
    <m/>
    <m/>
    <m/>
    <n v="1990"/>
    <n v="0"/>
    <s v="HOU"/>
    <n v="0"/>
    <m/>
    <m/>
    <m/>
    <m/>
    <m/>
  </r>
  <r>
    <s v="meyerch01"/>
    <s v="Chief ( John Tortes ) Meyers"/>
    <n v="3"/>
    <n v="9"/>
    <m/>
    <m/>
    <m/>
    <m/>
    <m/>
    <m/>
    <x v="94"/>
    <x v="47"/>
    <m/>
    <x v="0"/>
    <m/>
    <m/>
    <m/>
    <n v="1912"/>
    <n v="0.35849056603700002"/>
    <s v="NY1"/>
    <n v="14"/>
    <m/>
    <m/>
    <m/>
    <m/>
    <m/>
  </r>
  <r>
    <s v="meyerch01"/>
    <s v="Chief ( John Tortes ) Meyers"/>
    <n v="3"/>
    <n v="9"/>
    <m/>
    <m/>
    <m/>
    <m/>
    <m/>
    <m/>
    <x v="94"/>
    <x v="52"/>
    <m/>
    <x v="0"/>
    <m/>
    <m/>
    <m/>
    <n v="1912"/>
    <n v="0.35849056603700002"/>
    <s v="NY1"/>
    <n v="14"/>
    <m/>
    <m/>
    <m/>
    <m/>
    <m/>
  </r>
  <r>
    <s v="meyerch02"/>
    <s v="Chad ( Chad William ) Meyers"/>
    <n v="2"/>
    <n v="5"/>
    <n v="200000"/>
    <n v="200000"/>
    <s v="Creighton University"/>
    <n v="1996"/>
    <n v="3"/>
    <n v="1"/>
    <x v="36"/>
    <x v="38"/>
    <m/>
    <x v="0"/>
    <m/>
    <m/>
    <m/>
    <n v="1999"/>
    <n v="0.23239436619699999"/>
    <s v="CHN"/>
    <n v="0"/>
    <m/>
    <m/>
    <m/>
    <m/>
    <m/>
  </r>
  <r>
    <s v="meyerda01"/>
    <s v="Dan ( Daniel Thomas ) Meyer"/>
    <n v="3"/>
    <n v="12"/>
    <m/>
    <m/>
    <s v="Santa Ana College"/>
    <n v="1972"/>
    <n v="1"/>
    <n v="1"/>
    <x v="30"/>
    <x v="33"/>
    <m/>
    <x v="0"/>
    <m/>
    <m/>
    <m/>
    <n v="1984"/>
    <n v="0.318181818181"/>
    <s v="OAK"/>
    <n v="86"/>
    <m/>
    <m/>
    <m/>
    <m/>
    <m/>
  </r>
  <r>
    <s v="meyerda02"/>
    <s v="Dan ( Daniel Livingston ) Meyer"/>
    <n v="3"/>
    <n v="7"/>
    <m/>
    <m/>
    <s v="James Madison University"/>
    <n v="2002"/>
    <n v="3"/>
    <n v="1"/>
    <x v="89"/>
    <x v="15"/>
    <m/>
    <x v="0"/>
    <m/>
    <m/>
    <m/>
    <n v="2009"/>
    <n v="0"/>
    <s v="FLO"/>
    <n v="0"/>
    <m/>
    <m/>
    <m/>
    <m/>
    <m/>
  </r>
  <r>
    <s v="meyerdr01"/>
    <s v="Drew ( Drew Edward ) Meyer"/>
    <n v="1"/>
    <n v="1"/>
    <m/>
    <m/>
    <s v="University of South Carolina"/>
    <n v="2002"/>
    <n v="3"/>
    <n v="1"/>
    <x v="4"/>
    <x v="46"/>
    <m/>
    <x v="0"/>
    <m/>
    <m/>
    <m/>
    <n v="2006"/>
    <n v="0.21428571428500001"/>
    <s v="TEX"/>
    <n v="0"/>
    <m/>
    <m/>
    <m/>
    <m/>
    <m/>
  </r>
  <r>
    <s v="meyerdu01"/>
    <s v="Dutch ( Lambert Daniel ) Meyer"/>
    <n v="3"/>
    <n v="10"/>
    <m/>
    <m/>
    <s v="Texas Christian University"/>
    <n v="1937"/>
    <n v="3"/>
    <n v="1"/>
    <x v="46"/>
    <x v="22"/>
    <m/>
    <x v="0"/>
    <m/>
    <m/>
    <m/>
    <n v="1942"/>
    <n v="0.32692307692299999"/>
    <s v="DET"/>
    <n v="10"/>
    <m/>
    <m/>
    <m/>
    <m/>
    <m/>
  </r>
  <r>
    <s v="meyerge01"/>
    <s v="George ( George Francis ) Meyer"/>
    <n v="1"/>
    <n v="1"/>
    <m/>
    <m/>
    <m/>
    <m/>
    <m/>
    <m/>
    <x v="98"/>
    <x v="28"/>
    <m/>
    <x v="0"/>
    <m/>
    <m/>
    <m/>
    <n v="1938"/>
    <n v="0.29629629629600002"/>
    <s v="CHA"/>
    <n v="0"/>
    <m/>
    <m/>
    <m/>
    <m/>
    <m/>
  </r>
  <r>
    <s v="meyerhe01"/>
    <s v="Henry ( Henry L. ) Meyers"/>
    <n v="1"/>
    <n v="1"/>
    <m/>
    <m/>
    <m/>
    <m/>
    <m/>
    <m/>
    <x v="10"/>
    <x v="23"/>
    <m/>
    <x v="0"/>
    <m/>
    <m/>
    <m/>
    <n v="1890"/>
    <n v="0.15789473684200001"/>
    <s v="PH4"/>
    <n v="0"/>
    <m/>
    <m/>
    <m/>
    <m/>
    <m/>
  </r>
  <r>
    <s v="meyerja01"/>
    <s v="Jack ( John Robert ) Meyer"/>
    <n v="1"/>
    <n v="7"/>
    <m/>
    <m/>
    <m/>
    <m/>
    <m/>
    <m/>
    <x v="113"/>
    <x v="13"/>
    <m/>
    <x v="0"/>
    <m/>
    <m/>
    <m/>
    <n v="1958"/>
    <n v="0.27777777777700002"/>
    <s v="PHI"/>
    <n v="1"/>
    <m/>
    <m/>
    <m/>
    <m/>
    <m/>
  </r>
  <r>
    <s v="meyerjo01"/>
    <s v="Joey ( Tanner Joe ) Meyer"/>
    <n v="1"/>
    <n v="2"/>
    <m/>
    <m/>
    <s v="University of Hawaii at Manoa"/>
    <n v="1983"/>
    <n v="2"/>
    <n v="1"/>
    <x v="65"/>
    <x v="1"/>
    <m/>
    <x v="0"/>
    <m/>
    <m/>
    <m/>
    <n v="1988"/>
    <n v="0.26299694189599998"/>
    <s v="ML4"/>
    <n v="18"/>
    <m/>
    <m/>
    <m/>
    <m/>
    <m/>
  </r>
  <r>
    <s v="meyerle01"/>
    <s v="Levi ( Levi Samuel ) Meyerle"/>
    <n v="6"/>
    <n v="14"/>
    <m/>
    <m/>
    <m/>
    <m/>
    <m/>
    <m/>
    <x v="82"/>
    <x v="126"/>
    <m/>
    <x v="0"/>
    <m/>
    <m/>
    <m/>
    <n v="1871"/>
    <n v="0.492307692307"/>
    <s v="PH1"/>
    <n v="10"/>
    <m/>
    <m/>
    <m/>
    <m/>
    <m/>
  </r>
  <r>
    <s v="meyerle02"/>
    <s v="Lee ( Lee ) Meyer"/>
    <n v="1"/>
    <n v="1"/>
    <m/>
    <m/>
    <m/>
    <m/>
    <m/>
    <m/>
    <x v="110"/>
    <x v="61"/>
    <m/>
    <x v="0"/>
    <m/>
    <m/>
    <m/>
    <n v="1909"/>
    <n v="0.13043478260800001"/>
    <s v="BRO"/>
    <n v="0"/>
    <m/>
    <m/>
    <m/>
    <m/>
    <m/>
  </r>
  <r>
    <s v="meyerlo01"/>
    <s v="Lou ( Lewis Henry ) Meyers"/>
    <n v="1"/>
    <n v="1"/>
    <m/>
    <m/>
    <m/>
    <m/>
    <m/>
    <m/>
    <x v="82"/>
    <x v="85"/>
    <m/>
    <x v="0"/>
    <m/>
    <m/>
    <m/>
    <n v="1884"/>
    <n v="0"/>
    <s v="CNU"/>
    <n v="0"/>
    <m/>
    <m/>
    <m/>
    <m/>
    <m/>
  </r>
  <r>
    <s v="meyerru01"/>
    <s v="Russ ( Russell Charles ) Meyer"/>
    <n v="6"/>
    <n v="14"/>
    <m/>
    <m/>
    <m/>
    <m/>
    <m/>
    <m/>
    <x v="37"/>
    <x v="19"/>
    <m/>
    <x v="0"/>
    <m/>
    <m/>
    <m/>
    <n v="1957"/>
    <n v="1"/>
    <s v="BOS"/>
    <n v="1"/>
    <m/>
    <m/>
    <m/>
    <m/>
    <m/>
  </r>
  <r>
    <s v="meyersc01"/>
    <s v="Scott ( Scott William ) Meyer"/>
    <n v="1"/>
    <n v="1"/>
    <m/>
    <m/>
    <s v="Western Michigan University"/>
    <n v="1978"/>
    <n v="3"/>
    <n v="1"/>
    <x v="60"/>
    <x v="33"/>
    <m/>
    <x v="0"/>
    <m/>
    <m/>
    <m/>
    <n v="1978"/>
    <n v="0.111111111111"/>
    <s v="OAK"/>
    <n v="0"/>
    <m/>
    <m/>
    <m/>
    <m/>
    <m/>
  </r>
  <r>
    <s v="miadiba01"/>
    <s v="Bart ( John Barton ) Miadich"/>
    <n v="1"/>
    <n v="3"/>
    <m/>
    <m/>
    <s v="University of San Diego"/>
    <n v="1997"/>
    <n v="3"/>
    <n v="1"/>
    <x v="36"/>
    <x v="99"/>
    <m/>
    <x v="0"/>
    <m/>
    <m/>
    <m/>
    <m/>
    <m/>
    <m/>
    <m/>
    <m/>
    <m/>
    <m/>
    <m/>
    <m/>
  </r>
  <r>
    <s v="micelda01"/>
    <s v="Dan ( Daniel ) Miceli"/>
    <n v="10"/>
    <n v="14"/>
    <m/>
    <m/>
    <m/>
    <m/>
    <m/>
    <m/>
    <x v="4"/>
    <x v="18"/>
    <m/>
    <x v="0"/>
    <m/>
    <m/>
    <m/>
    <n v="1998"/>
    <n v="1"/>
    <s v="SDN"/>
    <n v="0"/>
    <m/>
    <m/>
    <m/>
    <m/>
    <m/>
  </r>
  <r>
    <s v="micelmi01"/>
    <s v="Mickey ( Robert Peter ) Micelotta"/>
    <n v="1"/>
    <n v="2"/>
    <m/>
    <m/>
    <m/>
    <m/>
    <m/>
    <m/>
    <x v="74"/>
    <x v="13"/>
    <m/>
    <x v="0"/>
    <m/>
    <m/>
    <m/>
    <n v="1954"/>
    <n v="0"/>
    <s v="PHI"/>
    <n v="0"/>
    <m/>
    <m/>
    <m/>
    <m/>
    <m/>
  </r>
  <r>
    <s v="micelmi01"/>
    <s v="Mickey ( Robert Peter ) Micelotta"/>
    <n v="1"/>
    <n v="2"/>
    <m/>
    <m/>
    <m/>
    <m/>
    <m/>
    <m/>
    <x v="74"/>
    <x v="13"/>
    <m/>
    <x v="0"/>
    <m/>
    <m/>
    <m/>
    <n v="1955"/>
    <n v="0"/>
    <s v="PHI"/>
    <n v="0"/>
    <m/>
    <m/>
    <m/>
    <m/>
    <m/>
  </r>
  <r>
    <s v="michaca01"/>
    <s v="Cass ( Casimir Eugene ) Michaels"/>
    <n v="4"/>
    <n v="12"/>
    <m/>
    <m/>
    <m/>
    <m/>
    <m/>
    <m/>
    <x v="104"/>
    <x v="28"/>
    <m/>
    <x v="0"/>
    <m/>
    <m/>
    <m/>
    <n v="1950"/>
    <n v="0.31159420289799999"/>
    <s v="CHA"/>
    <n v="53"/>
    <m/>
    <m/>
    <m/>
    <m/>
    <m/>
  </r>
  <r>
    <s v="michach01"/>
    <s v="Chris ( Christian Matthew ) Michalak"/>
    <n v="4"/>
    <n v="9"/>
    <m/>
    <m/>
    <s v="University of Notre Dame"/>
    <n v="1993"/>
    <n v="4"/>
    <n v="1"/>
    <x v="4"/>
    <x v="3"/>
    <m/>
    <x v="0"/>
    <m/>
    <m/>
    <m/>
    <n v="2001"/>
    <n v="0.33333333333300003"/>
    <s v="TOR"/>
    <n v="0"/>
    <m/>
    <m/>
    <m/>
    <m/>
    <m/>
  </r>
  <r>
    <s v="michage01"/>
    <s v="Gene ( Eugene Richard ) Michael"/>
    <n v="4"/>
    <n v="10"/>
    <m/>
    <m/>
    <s v="Kent State University"/>
    <n v="1958"/>
    <n v="1"/>
    <n v="1"/>
    <x v="39"/>
    <x v="14"/>
    <m/>
    <x v="0"/>
    <m/>
    <m/>
    <m/>
    <n v="1969"/>
    <n v="0.271844660194"/>
    <s v="NYA"/>
    <n v="15"/>
    <m/>
    <m/>
    <m/>
    <m/>
    <m/>
  </r>
  <r>
    <s v="michaja01"/>
    <s v="Jason ( Jason Drew ) Michaels"/>
    <n v="4"/>
    <n v="11"/>
    <m/>
    <m/>
    <s v="University of Miami"/>
    <n v="1998"/>
    <n v="4"/>
    <n v="2"/>
    <x v="33"/>
    <x v="21"/>
    <m/>
    <x v="0"/>
    <m/>
    <m/>
    <m/>
    <n v="2003"/>
    <n v="0.33027522935699999"/>
    <s v="PHI"/>
    <n v="59"/>
    <m/>
    <m/>
    <m/>
    <m/>
    <m/>
  </r>
  <r>
    <s v="michajo01"/>
    <s v="John ( John August ) Michaelson"/>
    <n v="1"/>
    <n v="1"/>
    <m/>
    <m/>
    <m/>
    <m/>
    <m/>
    <m/>
    <x v="135"/>
    <x v="28"/>
    <m/>
    <x v="0"/>
    <m/>
    <m/>
    <m/>
    <m/>
    <m/>
    <m/>
    <m/>
    <m/>
    <m/>
    <m/>
    <m/>
    <m/>
  </r>
  <r>
    <s v="michajo02"/>
    <s v="John ( John Joseph ) Michaels"/>
    <n v="1"/>
    <n v="1"/>
    <m/>
    <m/>
    <m/>
    <m/>
    <m/>
    <m/>
    <x v="50"/>
    <x v="5"/>
    <m/>
    <x v="0"/>
    <m/>
    <m/>
    <m/>
    <n v="1932"/>
    <n v="0.14285714285699999"/>
    <s v="BOS"/>
    <n v="0"/>
    <m/>
    <m/>
    <m/>
    <m/>
    <m/>
  </r>
  <r>
    <s v="michara01"/>
    <s v="Ralph ( Ralph Joseph ) Michaels"/>
    <n v="1"/>
    <n v="3"/>
    <m/>
    <m/>
    <m/>
    <m/>
    <m/>
    <m/>
    <x v="47"/>
    <x v="26"/>
    <m/>
    <x v="0"/>
    <m/>
    <m/>
    <m/>
    <n v="1924"/>
    <n v="0.36363636363599999"/>
    <s v="CHN"/>
    <n v="0"/>
    <m/>
    <m/>
    <m/>
    <m/>
    <m/>
  </r>
  <r>
    <s v="mickeed01"/>
    <s v="Ed ( Edward Allen ) Mickelson"/>
    <n v="3"/>
    <n v="8"/>
    <m/>
    <m/>
    <s v="Oklahoma State University"/>
    <n v="1946"/>
    <n v="1"/>
    <n v="1"/>
    <x v="17"/>
    <x v="26"/>
    <m/>
    <x v="0"/>
    <m/>
    <m/>
    <m/>
    <n v="1953"/>
    <n v="0.13333333333299999"/>
    <s v="SLA"/>
    <n v="0"/>
    <m/>
    <m/>
    <m/>
    <m/>
    <m/>
  </r>
  <r>
    <s v="mickegl01"/>
    <s v="Glenn ( Glenn Roger ) Mickens"/>
    <n v="1"/>
    <n v="1"/>
    <m/>
    <m/>
    <m/>
    <m/>
    <m/>
    <m/>
    <x v="64"/>
    <x v="48"/>
    <m/>
    <x v="0"/>
    <m/>
    <m/>
    <m/>
    <n v="1953"/>
    <n v="0"/>
    <s v="BRO"/>
    <n v="0"/>
    <m/>
    <m/>
    <m/>
    <m/>
    <m/>
  </r>
  <r>
    <s v="mickoka01"/>
    <s v="Kam ( Kameron Kraig ) Mickolio"/>
    <n v="2"/>
    <n v="4"/>
    <n v="417000"/>
    <n v="417000"/>
    <s v="Utah Valley State University"/>
    <n v="2006"/>
    <n v="4"/>
    <n v="2"/>
    <x v="33"/>
    <x v="44"/>
    <m/>
    <x v="0"/>
    <m/>
    <m/>
    <m/>
    <n v="2011"/>
    <n v="0"/>
    <s v="ARI"/>
    <n v="0"/>
    <m/>
    <m/>
    <m/>
    <m/>
    <m/>
  </r>
  <r>
    <s v="middlja01"/>
    <s v="Jason ( Jason Douglas ) Middlebrook"/>
    <n v="2"/>
    <n v="3"/>
    <m/>
    <m/>
    <s v="Stanford University"/>
    <n v="1996"/>
    <n v="3"/>
    <n v="1"/>
    <x v="36"/>
    <x v="29"/>
    <m/>
    <x v="0"/>
    <m/>
    <m/>
    <m/>
    <n v="2002"/>
    <n v="0.33333333333300003"/>
    <s v="SDN"/>
    <n v="0"/>
    <m/>
    <m/>
    <m/>
    <m/>
    <m/>
  </r>
  <r>
    <s v="middlji01"/>
    <s v="Jim ( James Blaine ) Middleton"/>
    <n v="2"/>
    <n v="5"/>
    <m/>
    <m/>
    <m/>
    <m/>
    <m/>
    <m/>
    <x v="135"/>
    <x v="14"/>
    <m/>
    <x v="0"/>
    <m/>
    <m/>
    <m/>
    <n v="1921"/>
    <n v="0.14705882352899999"/>
    <s v="DET"/>
    <n v="0"/>
    <m/>
    <m/>
    <m/>
    <m/>
    <m/>
  </r>
  <r>
    <s v="middljo01"/>
    <s v="John ( John Wayne ) Middleton"/>
    <n v="1"/>
    <n v="1"/>
    <m/>
    <m/>
    <s v="Hardin-Simmons University"/>
    <n v="1921"/>
    <n v="3"/>
    <n v="1"/>
    <x v="40"/>
    <x v="22"/>
    <m/>
    <x v="0"/>
    <m/>
    <m/>
    <m/>
    <n v="1922"/>
    <n v="0.33333333333300003"/>
    <s v="CLE"/>
    <n v="0"/>
    <m/>
    <m/>
    <m/>
    <m/>
    <m/>
  </r>
  <r>
    <s v="middlwi01"/>
    <s v="Will ( William Scott ) Middlebrooks"/>
    <n v="3"/>
    <n v="5"/>
    <m/>
    <m/>
    <m/>
    <m/>
    <m/>
    <m/>
    <x v="5"/>
    <x v="1"/>
    <m/>
    <x v="0"/>
    <m/>
    <m/>
    <m/>
    <n v="2012"/>
    <n v="0.28838951310799998"/>
    <s v="BOS"/>
    <n v="43"/>
    <m/>
    <m/>
    <m/>
    <m/>
    <m/>
  </r>
  <r>
    <s v="midkidi01"/>
    <s v="Dick ( Richard James ) Midkiff"/>
    <n v="1"/>
    <n v="1"/>
    <m/>
    <m/>
    <s v="University of Texas at Austin"/>
    <n v="1936"/>
    <n v="3"/>
    <n v="1"/>
    <x v="98"/>
    <x v="5"/>
    <m/>
    <x v="0"/>
    <m/>
    <m/>
    <m/>
    <n v="1938"/>
    <n v="0.2"/>
    <s v="BOS"/>
    <n v="0"/>
    <m/>
    <m/>
    <m/>
    <m/>
    <m/>
  </r>
  <r>
    <s v="midkiez01"/>
    <s v="Ezra ( Ezra Millington ) Midkiff"/>
    <n v="2"/>
    <n v="5"/>
    <m/>
    <m/>
    <s v="University of Charleston"/>
    <n v="1905"/>
    <n v="1"/>
    <n v="1"/>
    <x v="107"/>
    <x v="34"/>
    <m/>
    <x v="0"/>
    <m/>
    <m/>
    <m/>
    <n v="1912"/>
    <n v="0.24418604651100001"/>
    <s v="NYA"/>
    <n v="0"/>
    <m/>
    <m/>
    <m/>
    <m/>
    <m/>
  </r>
  <r>
    <s v="mielkga01"/>
    <s v="Gary ( Gary Roger ) Mielke"/>
    <n v="1"/>
    <n v="4"/>
    <m/>
    <m/>
    <s v="Minnesota State University, Mankato"/>
    <n v="1985"/>
    <n v="4"/>
    <n v="1"/>
    <x v="3"/>
    <x v="46"/>
    <m/>
    <x v="0"/>
    <m/>
    <m/>
    <m/>
    <m/>
    <m/>
    <m/>
    <m/>
    <m/>
    <m/>
    <m/>
    <m/>
    <m/>
  </r>
  <r>
    <s v="mientdo01"/>
    <s v="Doug ( Douglas Andrew ) Mientkiewicz"/>
    <n v="7"/>
    <n v="12"/>
    <m/>
    <m/>
    <s v="Florida State University"/>
    <n v="1995"/>
    <n v="3"/>
    <n v="1"/>
    <x v="34"/>
    <x v="2"/>
    <m/>
    <x v="0"/>
    <m/>
    <m/>
    <m/>
    <n v="2000"/>
    <n v="0.428571428571"/>
    <s v="MIN"/>
    <n v="66"/>
    <m/>
    <m/>
    <m/>
    <m/>
    <m/>
  </r>
  <r>
    <s v="mierked01"/>
    <s v="Ed ( Edward Frank ) Mierkowicz"/>
    <n v="2"/>
    <n v="6"/>
    <m/>
    <m/>
    <m/>
    <m/>
    <m/>
    <m/>
    <x v="57"/>
    <x v="17"/>
    <m/>
    <x v="0"/>
    <m/>
    <m/>
    <m/>
    <n v="1948"/>
    <n v="0.2"/>
    <s v="DET"/>
    <n v="1"/>
    <m/>
    <m/>
    <m/>
    <m/>
    <m/>
  </r>
  <r>
    <s v="mieskma01"/>
    <s v="Matt ( Matthew Todd ) Mieske"/>
    <n v="5"/>
    <n v="8"/>
    <m/>
    <m/>
    <s v="Western Michigan University"/>
    <n v="1990"/>
    <n v="4"/>
    <n v="1"/>
    <x v="76"/>
    <x v="21"/>
    <m/>
    <x v="0"/>
    <m/>
    <m/>
    <m/>
    <n v="1999"/>
    <n v="0.36585365853599999"/>
    <s v="SEA"/>
    <n v="56"/>
    <m/>
    <m/>
    <m/>
    <m/>
    <m/>
  </r>
  <r>
    <s v="mieskma01"/>
    <s v="Matt ( Matthew Todd ) Mieske"/>
    <n v="5"/>
    <n v="8"/>
    <m/>
    <m/>
    <s v="Western Michigan University"/>
    <n v="1990"/>
    <n v="4"/>
    <n v="1"/>
    <x v="76"/>
    <x v="44"/>
    <m/>
    <x v="0"/>
    <m/>
    <m/>
    <m/>
    <n v="1999"/>
    <n v="0.36585365853599999"/>
    <s v="SEA"/>
    <n v="56"/>
    <m/>
    <m/>
    <m/>
    <m/>
    <m/>
  </r>
  <r>
    <s v="miggila01"/>
    <s v="Larry ( Lawrence Edward ) Miggins"/>
    <n v="1"/>
    <n v="5"/>
    <m/>
    <m/>
    <s v="Maritime College"/>
    <n v="1944"/>
    <n v="1"/>
    <n v="1"/>
    <x v="20"/>
    <x v="17"/>
    <m/>
    <x v="0"/>
    <m/>
    <m/>
    <m/>
    <n v="1952"/>
    <n v="0.229166666666"/>
    <s v="SLN"/>
    <n v="2"/>
    <m/>
    <m/>
    <m/>
    <m/>
    <m/>
  </r>
  <r>
    <s v="mihaljo01"/>
    <s v="John ( John Michael ) Mihalic"/>
    <n v="1"/>
    <n v="3"/>
    <m/>
    <m/>
    <m/>
    <m/>
    <m/>
    <m/>
    <x v="92"/>
    <x v="11"/>
    <m/>
    <x v="0"/>
    <m/>
    <m/>
    <m/>
    <n v="1937"/>
    <n v="0.25233644859799997"/>
    <s v="WS1"/>
    <n v="0"/>
    <m/>
    <m/>
    <m/>
    <m/>
    <m/>
  </r>
  <r>
    <s v="mijarjo01"/>
    <s v="Jose ( Jose Manuel ) Mijares"/>
    <n v="3"/>
    <n v="6"/>
    <m/>
    <m/>
    <m/>
    <m/>
    <m/>
    <m/>
    <x v="53"/>
    <x v="30"/>
    <m/>
    <x v="0"/>
    <m/>
    <m/>
    <m/>
    <n v="2012"/>
    <n v="0"/>
    <s v="SFN"/>
    <n v="0"/>
    <m/>
    <m/>
    <m/>
    <m/>
    <m/>
  </r>
  <r>
    <s v="mikkepe01"/>
    <s v="Pete ( Peter James ) Mikkelsen"/>
    <n v="5"/>
    <n v="9"/>
    <m/>
    <m/>
    <m/>
    <m/>
    <m/>
    <m/>
    <x v="23"/>
    <x v="2"/>
    <m/>
    <x v="0"/>
    <m/>
    <m/>
    <m/>
    <n v="1968"/>
    <n v="1"/>
    <s v="CHN"/>
    <n v="0"/>
    <m/>
    <m/>
    <m/>
    <m/>
    <m/>
  </r>
  <r>
    <s v="mikloha01"/>
    <s v="Hank ( John Joseph ) Miklos"/>
    <n v="1"/>
    <n v="1"/>
    <m/>
    <m/>
    <m/>
    <m/>
    <m/>
    <m/>
    <x v="22"/>
    <x v="26"/>
    <m/>
    <x v="0"/>
    <m/>
    <m/>
    <m/>
    <n v="1944"/>
    <n v="0"/>
    <s v="CHN"/>
    <n v="0"/>
    <m/>
    <m/>
    <m/>
    <m/>
    <m/>
  </r>
  <r>
    <s v="mikolmi01"/>
    <s v="Miles ( Miles Tice ) Mikolas"/>
    <n v="2"/>
    <n v="3"/>
    <m/>
    <m/>
    <s v="Nova Southeastern University"/>
    <n v="2009"/>
    <n v="3"/>
    <n v="1"/>
    <x v="31"/>
    <x v="46"/>
    <m/>
    <x v="0"/>
    <m/>
    <m/>
    <m/>
    <n v="2012"/>
    <n v="0"/>
    <s v="SDN"/>
    <n v="0"/>
    <m/>
    <m/>
    <m/>
    <m/>
    <m/>
  </r>
  <r>
    <s v="mikolmi01"/>
    <s v="Miles ( Miles Tice ) Mikolas"/>
    <n v="2"/>
    <n v="3"/>
    <m/>
    <m/>
    <s v="Nova Southeastern University"/>
    <n v="2009"/>
    <n v="3"/>
    <n v="1"/>
    <x v="31"/>
    <x v="46"/>
    <m/>
    <x v="0"/>
    <m/>
    <m/>
    <m/>
    <n v="2014"/>
    <n v="0"/>
    <s v="TEX"/>
    <n v="0"/>
    <m/>
    <m/>
    <m/>
    <m/>
    <m/>
  </r>
  <r>
    <s v="miksied01"/>
    <s v="Eddie ( Edward Thomas ) Miksis"/>
    <n v="5"/>
    <n v="15"/>
    <m/>
    <m/>
    <m/>
    <m/>
    <m/>
    <m/>
    <x v="86"/>
    <x v="39"/>
    <m/>
    <x v="0"/>
    <m/>
    <m/>
    <m/>
    <n v="1947"/>
    <n v="0.26744186046500001"/>
    <s v="BRO"/>
    <n v="44"/>
    <m/>
    <m/>
    <m/>
    <m/>
    <m/>
  </r>
  <r>
    <s v="miksied01"/>
    <s v="Eddie ( Edward Thomas ) Miksis"/>
    <n v="5"/>
    <n v="15"/>
    <m/>
    <m/>
    <m/>
    <m/>
    <m/>
    <m/>
    <x v="86"/>
    <x v="45"/>
    <m/>
    <x v="0"/>
    <m/>
    <m/>
    <m/>
    <n v="1947"/>
    <n v="0.26744186046500001"/>
    <s v="BRO"/>
    <n v="44"/>
    <m/>
    <m/>
    <m/>
    <m/>
    <m/>
  </r>
  <r>
    <s v="milacbo01"/>
    <s v="Bob ( Robert ) Milacki"/>
    <n v="4"/>
    <n v="9"/>
    <m/>
    <m/>
    <s v="Yavapai College"/>
    <n v="1983"/>
    <n v="1"/>
    <n v="1"/>
    <x v="15"/>
    <x v="38"/>
    <m/>
    <x v="0"/>
    <m/>
    <m/>
    <m/>
    <m/>
    <m/>
    <m/>
    <m/>
    <m/>
    <m/>
    <m/>
    <m/>
    <m/>
  </r>
  <r>
    <s v="milancl01"/>
    <s v="Clyde ( Jesse Clyde ) Milan"/>
    <n v="1"/>
    <n v="16"/>
    <m/>
    <m/>
    <m/>
    <m/>
    <m/>
    <m/>
    <x v="40"/>
    <x v="11"/>
    <m/>
    <x v="0"/>
    <m/>
    <m/>
    <m/>
    <n v="1920"/>
    <n v="0.32213438735099997"/>
    <s v="WS1"/>
    <n v="17"/>
    <n v="1"/>
    <n v="1"/>
    <s v="44.81%"/>
    <s v="Washington Senators"/>
    <n v="1922"/>
  </r>
  <r>
    <s v="milanho01"/>
    <s v="Horace ( Horace Robert ) Milan"/>
    <n v="1"/>
    <n v="3"/>
    <m/>
    <m/>
    <m/>
    <m/>
    <m/>
    <m/>
    <x v="94"/>
    <x v="11"/>
    <m/>
    <x v="0"/>
    <m/>
    <m/>
    <m/>
    <n v="1915"/>
    <n v="0.40740740740699999"/>
    <s v="WS1"/>
    <n v="0"/>
    <m/>
    <m/>
    <m/>
    <m/>
    <m/>
  </r>
  <r>
    <s v="milbola01"/>
    <s v="Larry ( Lawrence William ) Milbourne"/>
    <n v="6"/>
    <n v="11"/>
    <m/>
    <m/>
    <m/>
    <m/>
    <m/>
    <m/>
    <x v="12"/>
    <x v="38"/>
    <m/>
    <x v="0"/>
    <m/>
    <m/>
    <m/>
    <n v="1981"/>
    <n v="0.31288343558199999"/>
    <s v="NYA"/>
    <n v="11"/>
    <m/>
    <m/>
    <m/>
    <m/>
    <m/>
  </r>
  <r>
    <s v="milchmi01"/>
    <s v="Mike ( Michael Wayne ) Milchin"/>
    <n v="2"/>
    <n v="1"/>
    <n v="109000"/>
    <n v="109000"/>
    <s v="Clemson University"/>
    <n v="1989"/>
    <n v="3"/>
    <n v="1"/>
    <x v="15"/>
    <x v="4"/>
    <m/>
    <x v="0"/>
    <m/>
    <m/>
    <m/>
    <m/>
    <m/>
    <m/>
    <m/>
    <m/>
    <m/>
    <m/>
    <m/>
    <m/>
  </r>
  <r>
    <s v="milchmi01"/>
    <s v="Mike ( Michael Wayne ) Milchin"/>
    <n v="2"/>
    <n v="1"/>
    <n v="109000"/>
    <n v="109000"/>
    <s v="Clemson University"/>
    <n v="1989"/>
    <n v="3"/>
    <n v="1"/>
    <x v="15"/>
    <x v="45"/>
    <m/>
    <x v="0"/>
    <m/>
    <m/>
    <m/>
    <m/>
    <m/>
    <m/>
    <m/>
    <m/>
    <m/>
    <m/>
    <m/>
    <m/>
  </r>
  <r>
    <s v="milesaa01"/>
    <s v="Aaron ( Aaron Wade ) Miles"/>
    <n v="5"/>
    <n v="9"/>
    <m/>
    <m/>
    <m/>
    <m/>
    <m/>
    <m/>
    <x v="33"/>
    <x v="2"/>
    <m/>
    <x v="0"/>
    <m/>
    <m/>
    <m/>
    <n v="2003"/>
    <n v="0.33333333333300003"/>
    <s v="CHA"/>
    <n v="19"/>
    <m/>
    <m/>
    <m/>
    <m/>
    <m/>
  </r>
  <r>
    <s v="milesca01"/>
    <s v="Carl ( Carl Thomas ) Miles"/>
    <n v="1"/>
    <n v="1"/>
    <m/>
    <m/>
    <s v="University of Missouri Columbia"/>
    <n v="1940"/>
    <n v="3"/>
    <n v="1"/>
    <x v="133"/>
    <x v="23"/>
    <m/>
    <x v="0"/>
    <m/>
    <m/>
    <m/>
    <n v="1940"/>
    <n v="0.75"/>
    <s v="PHA"/>
    <n v="0"/>
    <m/>
    <m/>
    <m/>
    <m/>
    <m/>
  </r>
  <r>
    <s v="milesde01"/>
    <s v="Dee ( Wilson Daniel ) Miles"/>
    <n v="3"/>
    <n v="9"/>
    <m/>
    <m/>
    <m/>
    <m/>
    <m/>
    <m/>
    <x v="129"/>
    <x v="5"/>
    <m/>
    <x v="0"/>
    <m/>
    <m/>
    <m/>
    <n v="1941"/>
    <n v="0.311764705882"/>
    <s v="PHA"/>
    <n v="2"/>
    <m/>
    <m/>
    <m/>
    <m/>
    <m/>
  </r>
  <r>
    <s v="milesdo01"/>
    <s v="Don ( Donald Ray ) Miles"/>
    <n v="1"/>
    <n v="1"/>
    <m/>
    <m/>
    <s v="University of Indianapolis"/>
    <n v="1955"/>
    <n v="1"/>
    <n v="1"/>
    <x v="86"/>
    <x v="2"/>
    <m/>
    <x v="0"/>
    <m/>
    <m/>
    <m/>
    <n v="1958"/>
    <n v="0.181818181818"/>
    <s v="LAN"/>
    <n v="0"/>
    <m/>
    <m/>
    <m/>
    <m/>
    <m/>
  </r>
  <r>
    <s v="milesji01"/>
    <s v="Jim ( James Charlie ) Miles"/>
    <n v="1"/>
    <n v="2"/>
    <m/>
    <m/>
    <s v="Delta State University"/>
    <n v="1965"/>
    <n v="4"/>
    <n v="2"/>
    <x v="54"/>
    <x v="11"/>
    <m/>
    <x v="0"/>
    <m/>
    <m/>
    <m/>
    <n v="1969"/>
    <n v="0.33333333333300003"/>
    <s v="WS2"/>
    <n v="0"/>
    <m/>
    <m/>
    <m/>
    <m/>
    <m/>
  </r>
  <r>
    <s v="mileyda99"/>
    <s v="Dave ( David Allen ) Miley"/>
    <n v="0"/>
    <m/>
    <m/>
    <m/>
    <m/>
    <m/>
    <m/>
    <m/>
    <x v="43"/>
    <x v="41"/>
    <m/>
    <x v="0"/>
    <m/>
    <m/>
    <m/>
    <m/>
    <m/>
    <m/>
    <m/>
    <m/>
    <m/>
    <m/>
    <m/>
    <m/>
  </r>
  <r>
    <s v="mileymi01"/>
    <s v="Mike ( Michael Wilfred ) Miley"/>
    <n v="1"/>
    <n v="2"/>
    <m/>
    <m/>
    <s v="Louisiana State University"/>
    <n v="1974"/>
    <n v="3"/>
    <n v="1"/>
    <x v="1"/>
    <x v="16"/>
    <m/>
    <x v="0"/>
    <m/>
    <m/>
    <m/>
    <n v="1976"/>
    <n v="0.18421052631500001"/>
    <s v="CAL"/>
    <n v="4"/>
    <m/>
    <m/>
    <m/>
    <m/>
    <m/>
  </r>
  <r>
    <s v="mileywa01"/>
    <s v="Wade ( Wade Allen ) Miley"/>
    <n v="4"/>
    <n v="6"/>
    <m/>
    <m/>
    <s v="Southeastern Louisiana University"/>
    <n v="2008"/>
    <n v="3"/>
    <n v="1"/>
    <x v="5"/>
    <x v="38"/>
    <n v="2012"/>
    <x v="2"/>
    <s v="ARI"/>
    <s v="Arizona Diamondbacks"/>
    <s v=""/>
    <n v="2016"/>
    <n v="0.25"/>
    <s v="BAL"/>
    <n v="1"/>
    <m/>
    <m/>
    <m/>
    <m/>
    <m/>
  </r>
  <r>
    <s v="mileywa01"/>
    <s v="Wade ( Wade Allen ) Miley"/>
    <n v="4"/>
    <n v="6"/>
    <m/>
    <m/>
    <s v="Southeastern Louisiana University"/>
    <n v="2008"/>
    <n v="3"/>
    <n v="1"/>
    <x v="5"/>
    <x v="45"/>
    <n v="2012"/>
    <x v="2"/>
    <s v="ARI"/>
    <s v="Arizona Diamondbacks"/>
    <s v=""/>
    <n v="2016"/>
    <n v="0.25"/>
    <s v="BAL"/>
    <n v="1"/>
    <m/>
    <m/>
    <m/>
    <m/>
    <m/>
  </r>
  <r>
    <s v="militsa01"/>
    <s v="Sam ( Sam Salvatore ) Militello"/>
    <n v="1"/>
    <n v="2"/>
    <n v="118000"/>
    <n v="118000"/>
    <m/>
    <m/>
    <m/>
    <m/>
    <x v="75"/>
    <x v="34"/>
    <m/>
    <x v="0"/>
    <m/>
    <m/>
    <m/>
    <m/>
    <m/>
    <m/>
    <m/>
    <m/>
    <m/>
    <m/>
    <m/>
    <m/>
  </r>
  <r>
    <s v="miljujo01"/>
    <s v="Johnny ( John Kenneth ) Miljus"/>
    <n v="4"/>
    <n v="15"/>
    <m/>
    <m/>
    <s v="Duquesne University"/>
    <n v="1915"/>
    <n v="1"/>
    <n v="1"/>
    <x v="69"/>
    <x v="22"/>
    <m/>
    <x v="0"/>
    <m/>
    <m/>
    <m/>
    <n v="1920"/>
    <n v="0.33333333333300003"/>
    <s v="BRO"/>
    <n v="0"/>
    <m/>
    <m/>
    <m/>
    <m/>
    <m/>
  </r>
  <r>
    <s v="millafe01"/>
    <s v="Felix ( Felix Bernardo ) Millan"/>
    <n v="2"/>
    <n v="12"/>
    <m/>
    <m/>
    <m/>
    <m/>
    <m/>
    <m/>
    <x v="51"/>
    <x v="29"/>
    <m/>
    <x v="0"/>
    <m/>
    <m/>
    <m/>
    <n v="1970"/>
    <n v="0.31016949152500001"/>
    <s v="ATL"/>
    <n v="22"/>
    <m/>
    <m/>
    <m/>
    <m/>
    <m/>
  </r>
  <r>
    <s v="millafr01"/>
    <s v="Frank ( Frank E. ) Millard"/>
    <n v="1"/>
    <n v="1"/>
    <m/>
    <m/>
    <m/>
    <m/>
    <m/>
    <m/>
    <x v="10"/>
    <x v="32"/>
    <m/>
    <x v="0"/>
    <m/>
    <m/>
    <m/>
    <n v="1890"/>
    <n v="0"/>
    <s v="SL4"/>
    <n v="0"/>
    <m/>
    <m/>
    <m/>
    <m/>
    <m/>
  </r>
  <r>
    <s v="millake01"/>
    <s v="Kevin ( Kevin Charles ) Millar"/>
    <n v="4"/>
    <n v="12"/>
    <m/>
    <m/>
    <s v="Lamar University"/>
    <n v="1993"/>
    <n v="2"/>
    <n v="1"/>
    <x v="34"/>
    <x v="36"/>
    <m/>
    <x v="0"/>
    <m/>
    <m/>
    <m/>
    <n v="1998"/>
    <n v="0.5"/>
    <s v="FLO"/>
    <n v="170"/>
    <m/>
    <m/>
    <m/>
    <m/>
    <m/>
  </r>
  <r>
    <s v="millean01"/>
    <s v="Andrew ( Andrew Mark ) Miller"/>
    <n v="6"/>
    <n v="11"/>
    <m/>
    <m/>
    <s v="University of North Carolina at Chapel Hill"/>
    <n v="2006"/>
    <n v="3"/>
    <n v="1"/>
    <x v="5"/>
    <x v="34"/>
    <n v="2016"/>
    <x v="1"/>
    <s v="NYA"/>
    <s v="New York Yankees"/>
    <s v=""/>
    <n v="2009"/>
    <n v="8.3333333332999998E-2"/>
    <s v="FLO"/>
    <n v="0"/>
    <m/>
    <m/>
    <m/>
    <m/>
    <m/>
  </r>
  <r>
    <s v="millean01"/>
    <s v="Andrew ( Andrew Mark ) Miller"/>
    <n v="6"/>
    <n v="11"/>
    <m/>
    <m/>
    <s v="University of North Carolina at Chapel Hill"/>
    <n v="2006"/>
    <n v="3"/>
    <n v="1"/>
    <x v="5"/>
    <x v="22"/>
    <n v="2016"/>
    <x v="1"/>
    <s v="NYA"/>
    <s v="New York Yankees"/>
    <s v=""/>
    <n v="2009"/>
    <n v="8.3333333332999998E-2"/>
    <s v="FLO"/>
    <n v="0"/>
    <m/>
    <m/>
    <m/>
    <m/>
    <m/>
  </r>
  <r>
    <s v="millebe01"/>
    <s v="Bert ( Herbert Alexander ) Miller"/>
    <n v="1"/>
    <n v="1"/>
    <m/>
    <m/>
    <m/>
    <m/>
    <m/>
    <m/>
    <x v="9"/>
    <x v="67"/>
    <m/>
    <x v="0"/>
    <m/>
    <m/>
    <m/>
    <n v="1897"/>
    <n v="0.166666666666"/>
    <s v="LS3"/>
    <n v="0"/>
    <m/>
    <m/>
    <m/>
    <m/>
    <m/>
  </r>
  <r>
    <s v="millebi01"/>
    <s v="Bill ( William Alexander ) Miller"/>
    <n v="1"/>
    <n v="1"/>
    <m/>
    <m/>
    <m/>
    <m/>
    <m/>
    <m/>
    <x v="58"/>
    <x v="8"/>
    <m/>
    <x v="0"/>
    <m/>
    <m/>
    <m/>
    <n v="1902"/>
    <n v="0.2"/>
    <s v="PIT"/>
    <n v="0"/>
    <m/>
    <m/>
    <m/>
    <m/>
    <m/>
  </r>
  <r>
    <s v="millebi02"/>
    <s v="Bing ( Edmund John ) Miller"/>
    <n v="4"/>
    <n v="16"/>
    <m/>
    <m/>
    <m/>
    <m/>
    <m/>
    <m/>
    <x v="112"/>
    <x v="5"/>
    <m/>
    <x v="0"/>
    <m/>
    <m/>
    <m/>
    <n v="1924"/>
    <n v="0.341708542713"/>
    <s v="PHA"/>
    <n v="116"/>
    <m/>
    <m/>
    <m/>
    <m/>
    <m/>
  </r>
  <r>
    <s v="millebi03"/>
    <s v="Bill ( William Francis ) Miller"/>
    <n v="1"/>
    <n v="1"/>
    <m/>
    <m/>
    <m/>
    <m/>
    <m/>
    <m/>
    <x v="92"/>
    <x v="32"/>
    <m/>
    <x v="0"/>
    <m/>
    <m/>
    <m/>
    <n v="1937"/>
    <n v="0"/>
    <s v="SLA"/>
    <n v="0"/>
    <m/>
    <m/>
    <m/>
    <m/>
    <m/>
  </r>
  <r>
    <s v="millebi04"/>
    <s v="Bill ( William Paul ) Miller"/>
    <n v="2"/>
    <n v="4"/>
    <m/>
    <m/>
    <m/>
    <m/>
    <m/>
    <m/>
    <x v="74"/>
    <x v="45"/>
    <m/>
    <x v="0"/>
    <m/>
    <m/>
    <m/>
    <n v="1955"/>
    <n v="1"/>
    <s v="BAL"/>
    <n v="0"/>
    <m/>
    <m/>
    <m/>
    <m/>
    <m/>
  </r>
  <r>
    <s v="millebo01"/>
    <s v="Bob ( Robert W. ) Miller"/>
    <n v="2"/>
    <n v="2"/>
    <m/>
    <m/>
    <m/>
    <m/>
    <m/>
    <m/>
    <x v="87"/>
    <x v="80"/>
    <m/>
    <x v="0"/>
    <m/>
    <m/>
    <m/>
    <n v="1890"/>
    <n v="0.15"/>
    <s v="RC2"/>
    <n v="0"/>
    <m/>
    <m/>
    <m/>
    <m/>
    <m/>
  </r>
  <r>
    <s v="millebo02"/>
    <s v="Bob ( Robert John ) Miller"/>
    <n v="1"/>
    <n v="10"/>
    <m/>
    <m/>
    <s v="University of Detroit Mercy"/>
    <n v="1948"/>
    <n v="2"/>
    <n v="1"/>
    <x v="86"/>
    <x v="13"/>
    <m/>
    <x v="0"/>
    <m/>
    <m/>
    <m/>
    <n v="1951"/>
    <n v="0.428571428571"/>
    <s v="PHI"/>
    <n v="2"/>
    <m/>
    <m/>
    <m/>
    <m/>
    <m/>
  </r>
  <r>
    <s v="millebo03"/>
    <s v="Bob ( Robert Gerald ) Miller"/>
    <n v="3"/>
    <n v="10"/>
    <m/>
    <m/>
    <m/>
    <m/>
    <m/>
    <m/>
    <x v="114"/>
    <x v="29"/>
    <m/>
    <x v="0"/>
    <m/>
    <m/>
    <m/>
    <n v="1955"/>
    <n v="0.222222222222"/>
    <s v="DET"/>
    <n v="0"/>
    <m/>
    <m/>
    <m/>
    <m/>
    <m/>
  </r>
  <r>
    <s v="millebo03"/>
    <s v="Bob ( Robert Gerald ) Miller"/>
    <n v="3"/>
    <n v="10"/>
    <m/>
    <m/>
    <m/>
    <m/>
    <m/>
    <m/>
    <x v="114"/>
    <x v="3"/>
    <m/>
    <x v="0"/>
    <m/>
    <m/>
    <m/>
    <n v="1955"/>
    <n v="0.222222222222"/>
    <s v="DET"/>
    <n v="0"/>
    <m/>
    <m/>
    <m/>
    <m/>
    <m/>
  </r>
  <r>
    <s v="millebo04"/>
    <s v="Bob ( Robert Lane ) Miller"/>
    <n v="10"/>
    <n v="18"/>
    <m/>
    <m/>
    <m/>
    <m/>
    <m/>
    <m/>
    <x v="84"/>
    <x v="29"/>
    <m/>
    <x v="0"/>
    <m/>
    <m/>
    <m/>
    <n v="1961"/>
    <n v="0.357142857142"/>
    <s v="SLN"/>
    <n v="0"/>
    <m/>
    <m/>
    <m/>
    <m/>
    <m/>
  </r>
  <r>
    <s v="millebr01"/>
    <s v="Bruce ( Charles Bruce ) Miller"/>
    <n v="1"/>
    <n v="4"/>
    <m/>
    <m/>
    <s v="Indiana University-Bloomington"/>
    <n v="1970"/>
    <n v="3"/>
    <n v="1"/>
    <x v="1"/>
    <x v="30"/>
    <m/>
    <x v="0"/>
    <m/>
    <m/>
    <m/>
    <n v="1974"/>
    <n v="0.27777777777700002"/>
    <s v="SFN"/>
    <n v="1"/>
    <m/>
    <m/>
    <m/>
    <m/>
    <m/>
  </r>
  <r>
    <s v="millebr02"/>
    <s v="Brad ( Bradley Austin ) Miller"/>
    <n v="2"/>
    <n v="4"/>
    <m/>
    <m/>
    <s v="Clemson University"/>
    <n v="2011"/>
    <n v="3"/>
    <n v="1"/>
    <x v="5"/>
    <x v="31"/>
    <m/>
    <x v="0"/>
    <m/>
    <m/>
    <m/>
    <n v="2013"/>
    <n v="0.26470588235199999"/>
    <s v="SEA"/>
    <n v="59"/>
    <m/>
    <m/>
    <m/>
    <m/>
    <m/>
  </r>
  <r>
    <s v="millech01"/>
    <s v="Charlie ( Charles Elmer ) Miller"/>
    <n v="1"/>
    <n v="1"/>
    <m/>
    <m/>
    <s v="University of Central Missouri"/>
    <n v="1911"/>
    <n v="1"/>
    <n v="1"/>
    <x v="81"/>
    <x v="32"/>
    <m/>
    <x v="0"/>
    <m/>
    <m/>
    <m/>
    <n v="1912"/>
    <n v="0"/>
    <s v="SLA"/>
    <n v="0"/>
    <m/>
    <m/>
    <m/>
    <m/>
    <m/>
  </r>
  <r>
    <s v="millech02"/>
    <s v="Chuck ( Charles Marion ) Miller"/>
    <n v="1"/>
    <n v="2"/>
    <m/>
    <m/>
    <m/>
    <m/>
    <m/>
    <m/>
    <x v="88"/>
    <x v="17"/>
    <m/>
    <x v="0"/>
    <m/>
    <m/>
    <m/>
    <n v="1914"/>
    <n v="0.194444444444"/>
    <s v="SLN"/>
    <n v="0"/>
    <m/>
    <m/>
    <m/>
    <m/>
    <m/>
  </r>
  <r>
    <s v="millech03"/>
    <s v="Charlie ( Charles Hess ) Miller"/>
    <n v="1"/>
    <n v="1"/>
    <m/>
    <m/>
    <m/>
    <m/>
    <m/>
    <m/>
    <x v="52"/>
    <x v="50"/>
    <m/>
    <x v="0"/>
    <m/>
    <m/>
    <m/>
    <n v="1915"/>
    <n v="0"/>
    <s v="BLF"/>
    <n v="0"/>
    <m/>
    <m/>
    <m/>
    <m/>
    <m/>
  </r>
  <r>
    <s v="milleco01"/>
    <s v="Corky ( Corky Abraham Philip ) Miller"/>
    <n v="5"/>
    <n v="13"/>
    <m/>
    <m/>
    <s v="University of Nevada-Reno"/>
    <n v="1998"/>
    <n v="4"/>
    <n v="2"/>
    <x v="53"/>
    <x v="3"/>
    <m/>
    <x v="0"/>
    <m/>
    <m/>
    <m/>
    <n v="2003"/>
    <n v="0.26666666666599997"/>
    <s v="CIN"/>
    <n v="11"/>
    <m/>
    <m/>
    <m/>
    <m/>
    <m/>
  </r>
  <r>
    <s v="millecy01"/>
    <s v="Cyclone ( Joseph H. ) Miller"/>
    <n v="4"/>
    <n v="3"/>
    <m/>
    <m/>
    <m/>
    <m/>
    <m/>
    <m/>
    <x v="134"/>
    <x v="23"/>
    <m/>
    <x v="0"/>
    <m/>
    <m/>
    <m/>
    <n v="1884"/>
    <n v="0.25"/>
    <s v="CHU"/>
    <n v="0"/>
    <m/>
    <m/>
    <m/>
    <m/>
    <m/>
  </r>
  <r>
    <s v="milleda01"/>
    <s v="Darrell ( Darrell Keith ) Miller"/>
    <n v="1"/>
    <n v="5"/>
    <n v="91000"/>
    <n v="91000"/>
    <s v="California Polytechnic State University, Pomona"/>
    <n v="1979"/>
    <n v="3"/>
    <n v="1"/>
    <x v="85"/>
    <x v="16"/>
    <m/>
    <x v="0"/>
    <m/>
    <m/>
    <m/>
    <n v="1985"/>
    <n v="0.375"/>
    <s v="CAL"/>
    <n v="8"/>
    <m/>
    <m/>
    <m/>
    <m/>
    <m/>
  </r>
  <r>
    <s v="milleda02"/>
    <s v="Damian ( Damian Donald ) Miller"/>
    <n v="5"/>
    <n v="11"/>
    <m/>
    <m/>
    <s v="Viterbo University"/>
    <n v="1990"/>
    <n v="3"/>
    <n v="1"/>
    <x v="95"/>
    <x v="1"/>
    <n v="2002"/>
    <x v="2"/>
    <s v="ARI"/>
    <s v="Arizona Diamondbacks"/>
    <s v=""/>
    <n v="1998"/>
    <n v="0.28571428571399998"/>
    <s v="ARI"/>
    <n v="87"/>
    <m/>
    <m/>
    <m/>
    <m/>
    <m/>
  </r>
  <r>
    <s v="milledo01"/>
    <s v="Doggie ( George Frederick ) Miller"/>
    <n v="4"/>
    <n v="13"/>
    <m/>
    <m/>
    <m/>
    <m/>
    <m/>
    <m/>
    <x v="8"/>
    <x v="67"/>
    <m/>
    <x v="0"/>
    <m/>
    <m/>
    <m/>
    <n v="1894"/>
    <n v="0.338877338877"/>
    <s v="SLN"/>
    <n v="33"/>
    <m/>
    <m/>
    <m/>
    <m/>
    <m/>
  </r>
  <r>
    <s v="milledo02"/>
    <s v="Dots ( John Barney ) Miller"/>
    <n v="3"/>
    <n v="13"/>
    <m/>
    <m/>
    <m/>
    <m/>
    <m/>
    <m/>
    <x v="135"/>
    <x v="13"/>
    <m/>
    <x v="0"/>
    <m/>
    <m/>
    <m/>
    <n v="1921"/>
    <n v="0.296875"/>
    <s v="PHI"/>
    <n v="32"/>
    <m/>
    <m/>
    <m/>
    <m/>
    <m/>
  </r>
  <r>
    <s v="milledo03"/>
    <s v="Doc ( Roy Oscar ) Miller"/>
    <n v="4"/>
    <n v="5"/>
    <m/>
    <m/>
    <m/>
    <m/>
    <m/>
    <m/>
    <x v="88"/>
    <x v="3"/>
    <m/>
    <x v="0"/>
    <m/>
    <m/>
    <m/>
    <n v="1913"/>
    <n v="0.34482758620600001"/>
    <s v="PHI"/>
    <n v="12"/>
    <m/>
    <m/>
    <m/>
    <m/>
    <m/>
  </r>
  <r>
    <s v="milledu01"/>
    <s v="Dusty ( Charles Bradley ) Miller"/>
    <n v="4"/>
    <n v="11"/>
    <m/>
    <m/>
    <m/>
    <m/>
    <m/>
    <m/>
    <x v="130"/>
    <x v="97"/>
    <m/>
    <x v="0"/>
    <m/>
    <m/>
    <m/>
    <n v="1895"/>
    <n v="0.334593572778"/>
    <s v="CIN"/>
    <n v="22"/>
    <m/>
    <m/>
    <m/>
    <m/>
    <m/>
  </r>
  <r>
    <s v="milledu01"/>
    <s v="Dusty ( Charles Bradley ) Miller"/>
    <n v="4"/>
    <n v="11"/>
    <m/>
    <m/>
    <m/>
    <m/>
    <m/>
    <m/>
    <x v="130"/>
    <x v="3"/>
    <m/>
    <x v="0"/>
    <m/>
    <m/>
    <m/>
    <n v="1895"/>
    <n v="0.334593572778"/>
    <s v="CIN"/>
    <n v="22"/>
    <m/>
    <m/>
    <m/>
    <m/>
    <m/>
  </r>
  <r>
    <s v="milledu02"/>
    <s v="Dusty ( Dakin Evans ) Miller"/>
    <n v="1"/>
    <n v="1"/>
    <m/>
    <m/>
    <m/>
    <m/>
    <m/>
    <m/>
    <x v="58"/>
    <x v="127"/>
    <m/>
    <x v="0"/>
    <m/>
    <m/>
    <m/>
    <n v="1902"/>
    <n v="0.24598930481199999"/>
    <s v="CHN"/>
    <n v="0"/>
    <m/>
    <m/>
    <m/>
    <m/>
    <m/>
  </r>
  <r>
    <s v="milledy01"/>
    <s v="Dyar ( Dyar K. ) Miller"/>
    <n v="4"/>
    <n v="7"/>
    <m/>
    <m/>
    <s v="Utah State University"/>
    <n v="1968"/>
    <n v="3"/>
    <n v="1"/>
    <x v="79"/>
    <x v="29"/>
    <m/>
    <x v="0"/>
    <m/>
    <m/>
    <m/>
    <n v="1981"/>
    <n v="0.33333333333300003"/>
    <s v="NYN"/>
    <n v="0"/>
    <m/>
    <m/>
    <m/>
    <m/>
    <m/>
  </r>
  <r>
    <s v="milleed01"/>
    <s v="Ed ( L. Edward ) Miller"/>
    <n v="1"/>
    <n v="1"/>
    <m/>
    <m/>
    <m/>
    <m/>
    <m/>
    <m/>
    <x v="82"/>
    <x v="122"/>
    <m/>
    <x v="0"/>
    <m/>
    <m/>
    <m/>
    <n v="1884"/>
    <n v="0.25"/>
    <s v="TL1"/>
    <n v="0"/>
    <m/>
    <m/>
    <m/>
    <m/>
    <m/>
  </r>
  <r>
    <s v="milleed02"/>
    <s v="Ed ( Edwin Collins ) Miller"/>
    <n v="2"/>
    <n v="7"/>
    <m/>
    <m/>
    <m/>
    <m/>
    <m/>
    <m/>
    <x v="41"/>
    <x v="22"/>
    <m/>
    <x v="0"/>
    <m/>
    <m/>
    <m/>
    <n v="1918"/>
    <n v="0.229166666666"/>
    <s v="CLE"/>
    <n v="0"/>
    <m/>
    <m/>
    <m/>
    <m/>
    <m/>
  </r>
  <r>
    <s v="milleed03"/>
    <s v="Eddie ( Edward Robert ) Miller"/>
    <n v="4"/>
    <n v="15"/>
    <m/>
    <m/>
    <m/>
    <m/>
    <m/>
    <m/>
    <x v="57"/>
    <x v="17"/>
    <m/>
    <x v="0"/>
    <m/>
    <m/>
    <m/>
    <n v="1940"/>
    <n v="0.27592267135300003"/>
    <s v="BSN"/>
    <n v="97"/>
    <m/>
    <m/>
    <m/>
    <m/>
    <m/>
  </r>
  <r>
    <s v="milleed04"/>
    <s v="Eddie ( Edward Lee ) Miller"/>
    <n v="4"/>
    <n v="8"/>
    <m/>
    <m/>
    <m/>
    <m/>
    <m/>
    <m/>
    <x v="12"/>
    <x v="40"/>
    <m/>
    <x v="0"/>
    <m/>
    <m/>
    <m/>
    <n v="1977"/>
    <n v="0.33333333333300003"/>
    <s v="TEX"/>
    <n v="1"/>
    <m/>
    <m/>
    <m/>
    <m/>
    <m/>
  </r>
  <r>
    <s v="milleel01"/>
    <s v="Elmer ( Elmer ) Miller"/>
    <n v="3"/>
    <n v="11"/>
    <m/>
    <m/>
    <m/>
    <m/>
    <m/>
    <m/>
    <x v="40"/>
    <x v="34"/>
    <m/>
    <x v="0"/>
    <m/>
    <m/>
    <m/>
    <n v="1921"/>
    <n v="0.29752066115699999"/>
    <s v="NYA"/>
    <n v="16"/>
    <m/>
    <m/>
    <m/>
    <m/>
    <m/>
  </r>
  <r>
    <s v="milleel01"/>
    <s v="Elmer ( Elmer ) Miller"/>
    <n v="3"/>
    <n v="11"/>
    <m/>
    <m/>
    <m/>
    <m/>
    <m/>
    <m/>
    <x v="40"/>
    <x v="5"/>
    <m/>
    <x v="0"/>
    <m/>
    <m/>
    <m/>
    <n v="1921"/>
    <n v="0.29752066115699999"/>
    <s v="NYA"/>
    <n v="16"/>
    <m/>
    <m/>
    <m/>
    <m/>
    <m/>
  </r>
  <r>
    <s v="milleel02"/>
    <s v="Elmer ( Elmer Joseph ) Miller"/>
    <n v="1"/>
    <n v="1"/>
    <m/>
    <m/>
    <m/>
    <m/>
    <m/>
    <m/>
    <x v="69"/>
    <x v="13"/>
    <m/>
    <x v="0"/>
    <m/>
    <m/>
    <m/>
    <n v="1929"/>
    <n v="0.23684210526300001"/>
    <s v="PHI"/>
    <n v="1"/>
    <m/>
    <m/>
    <m/>
    <m/>
    <m/>
  </r>
  <r>
    <s v="millefr01"/>
    <s v="Fred ( Frederick Holman ) Miller"/>
    <n v="1"/>
    <n v="1"/>
    <m/>
    <m/>
    <m/>
    <m/>
    <m/>
    <m/>
    <x v="7"/>
    <x v="61"/>
    <m/>
    <x v="0"/>
    <m/>
    <m/>
    <m/>
    <n v="1910"/>
    <n v="0.25"/>
    <s v="BRO"/>
    <n v="0"/>
    <m/>
    <m/>
    <m/>
    <m/>
    <m/>
  </r>
  <r>
    <s v="millefr02"/>
    <s v="Frank ( Frank Lee ) Miller"/>
    <n v="3"/>
    <n v="11"/>
    <m/>
    <m/>
    <m/>
    <m/>
    <m/>
    <m/>
    <x v="29"/>
    <x v="47"/>
    <m/>
    <x v="0"/>
    <m/>
    <m/>
    <m/>
    <n v="1923"/>
    <n v="0.14285714285699999"/>
    <s v="BSN"/>
    <n v="0"/>
    <m/>
    <m/>
    <m/>
    <m/>
    <m/>
  </r>
  <r>
    <s v="millege01"/>
    <s v="George ( George C. ) Miller"/>
    <n v="2"/>
    <n v="8"/>
    <m/>
    <m/>
    <m/>
    <m/>
    <m/>
    <m/>
    <x v="82"/>
    <x v="106"/>
    <m/>
    <x v="0"/>
    <m/>
    <m/>
    <m/>
    <n v="1884"/>
    <n v="0.25"/>
    <s v="CN2"/>
    <n v="0"/>
    <m/>
    <m/>
    <m/>
    <m/>
    <m/>
  </r>
  <r>
    <s v="milleha01"/>
    <s v="Hack ( Laurence H. ) Miller"/>
    <n v="3"/>
    <n v="10"/>
    <m/>
    <m/>
    <m/>
    <m/>
    <m/>
    <m/>
    <x v="49"/>
    <x v="26"/>
    <m/>
    <x v="0"/>
    <m/>
    <m/>
    <m/>
    <n v="1922"/>
    <n v="0.35193133047199998"/>
    <s v="CHN"/>
    <n v="38"/>
    <m/>
    <m/>
    <m/>
    <m/>
    <m/>
  </r>
  <r>
    <s v="milleha02"/>
    <s v="Hack ( James Eldridge ) Miller"/>
    <n v="1"/>
    <n v="2"/>
    <m/>
    <m/>
    <m/>
    <m/>
    <m/>
    <m/>
    <x v="67"/>
    <x v="14"/>
    <m/>
    <x v="0"/>
    <m/>
    <m/>
    <m/>
    <n v="1945"/>
    <n v="0.75"/>
    <s v="DET"/>
    <n v="1"/>
    <m/>
    <m/>
    <m/>
    <m/>
    <m/>
  </r>
  <r>
    <s v="millehu01"/>
    <s v="Hughie ( Hugh Stanley ) Miller"/>
    <n v="2"/>
    <n v="5"/>
    <m/>
    <m/>
    <m/>
    <m/>
    <m/>
    <m/>
    <x v="52"/>
    <x v="118"/>
    <m/>
    <x v="0"/>
    <m/>
    <m/>
    <m/>
    <n v="1915"/>
    <n v="0.5"/>
    <s v="SLF"/>
    <n v="0"/>
    <m/>
    <m/>
    <m/>
    <m/>
    <m/>
  </r>
  <r>
    <s v="milleja01"/>
    <s v="Jake ( Jacob George ) Miller"/>
    <n v="1"/>
    <n v="1"/>
    <m/>
    <m/>
    <m/>
    <m/>
    <m/>
    <m/>
    <x v="40"/>
    <x v="8"/>
    <m/>
    <x v="0"/>
    <m/>
    <m/>
    <m/>
    <n v="1922"/>
    <n v="9.0909090908999998E-2"/>
    <s v="PIT"/>
    <n v="0"/>
    <m/>
    <m/>
    <m/>
    <m/>
    <m/>
  </r>
  <r>
    <s v="milleja02"/>
    <s v="Jake ( Walter ) Miller"/>
    <n v="2"/>
    <n v="10"/>
    <m/>
    <m/>
    <s v="The Ohio State University"/>
    <n v="1921"/>
    <n v="3"/>
    <n v="1"/>
    <x v="91"/>
    <x v="28"/>
    <m/>
    <x v="0"/>
    <m/>
    <m/>
    <m/>
    <n v="1930"/>
    <n v="0.30303030303"/>
    <s v="CLE"/>
    <n v="0"/>
    <m/>
    <m/>
    <m/>
    <m/>
    <m/>
  </r>
  <r>
    <s v="milleja03"/>
    <s v="Jason ( Jason Douglas ) Miller"/>
    <n v="1"/>
    <n v="1"/>
    <m/>
    <m/>
    <m/>
    <m/>
    <m/>
    <m/>
    <x v="95"/>
    <x v="4"/>
    <m/>
    <x v="0"/>
    <m/>
    <m/>
    <m/>
    <m/>
    <m/>
    <m/>
    <m/>
    <m/>
    <m/>
    <m/>
    <m/>
    <m/>
  </r>
  <r>
    <s v="milleja04"/>
    <s v="Jai ( Randall Jai ) Miller"/>
    <n v="3"/>
    <n v="4"/>
    <m/>
    <m/>
    <m/>
    <m/>
    <m/>
    <m/>
    <x v="33"/>
    <x v="33"/>
    <m/>
    <x v="0"/>
    <m/>
    <m/>
    <m/>
    <n v="2011"/>
    <n v="0.25"/>
    <s v="OAK"/>
    <n v="2"/>
    <m/>
    <m/>
    <m/>
    <m/>
    <m/>
  </r>
  <r>
    <s v="milleji01"/>
    <s v="Jim ( James McCurdy ) Miller"/>
    <n v="1"/>
    <n v="1"/>
    <m/>
    <m/>
    <m/>
    <m/>
    <m/>
    <m/>
    <x v="136"/>
    <x v="25"/>
    <m/>
    <x v="0"/>
    <m/>
    <m/>
    <m/>
    <n v="1901"/>
    <n v="0.137931034482"/>
    <s v="NY1"/>
    <n v="0"/>
    <m/>
    <m/>
    <m/>
    <m/>
    <m/>
  </r>
  <r>
    <s v="milleji02"/>
    <s v="Jim ( James Matthew ) Miller"/>
    <n v="4"/>
    <n v="7"/>
    <m/>
    <m/>
    <s v="University of Louisiana at Monroe"/>
    <n v="2004"/>
    <n v="4"/>
    <n v="2"/>
    <x v="31"/>
    <x v="34"/>
    <m/>
    <x v="0"/>
    <m/>
    <m/>
    <m/>
    <m/>
    <m/>
    <m/>
    <m/>
    <m/>
    <m/>
    <m/>
    <m/>
    <m/>
  </r>
  <r>
    <s v="millejo01"/>
    <s v="Joe ( Joseph Wick ) Miller"/>
    <n v="3"/>
    <n v="4"/>
    <m/>
    <m/>
    <m/>
    <m/>
    <m/>
    <m/>
    <x v="6"/>
    <x v="138"/>
    <m/>
    <x v="0"/>
    <m/>
    <m/>
    <m/>
    <n v="1872"/>
    <n v="0.25"/>
    <s v="WS4"/>
    <n v="0"/>
    <n v="1"/>
    <n v="1"/>
    <s v="0.00%"/>
    <s v="Washington Nationals"/>
    <n v="1872"/>
  </r>
  <r>
    <s v="millejo01"/>
    <s v="Joe ( Joseph Wick ) Miller"/>
    <n v="3"/>
    <n v="4"/>
    <m/>
    <m/>
    <m/>
    <m/>
    <m/>
    <m/>
    <x v="6"/>
    <x v="68"/>
    <m/>
    <x v="0"/>
    <m/>
    <m/>
    <m/>
    <n v="1872"/>
    <n v="0.25"/>
    <s v="WS4"/>
    <n v="0"/>
    <n v="1"/>
    <n v="1"/>
    <s v="0.00%"/>
    <s v="Washington Nationals"/>
    <n v="1872"/>
  </r>
  <r>
    <s v="millejo02"/>
    <s v="Joe ( Joseph A. ) Miller"/>
    <n v="2"/>
    <n v="2"/>
    <m/>
    <m/>
    <m/>
    <m/>
    <m/>
    <m/>
    <x v="124"/>
    <x v="67"/>
    <m/>
    <x v="0"/>
    <m/>
    <m/>
    <m/>
    <n v="1884"/>
    <n v="0.238770685579"/>
    <s v="TL1"/>
    <n v="1"/>
    <m/>
    <m/>
    <m/>
    <m/>
    <m/>
  </r>
  <r>
    <s v="millejo03"/>
    <s v="John ( John Ernest ) Miller"/>
    <n v="1"/>
    <n v="6"/>
    <m/>
    <m/>
    <m/>
    <m/>
    <m/>
    <m/>
    <x v="97"/>
    <x v="45"/>
    <m/>
    <x v="0"/>
    <m/>
    <m/>
    <m/>
    <n v="1966"/>
    <n v="0.117647058823"/>
    <s v="BAL"/>
    <n v="0"/>
    <m/>
    <m/>
    <m/>
    <m/>
    <m/>
  </r>
  <r>
    <s v="millejo04"/>
    <s v="John ( John Allen ) Miller"/>
    <n v="2"/>
    <n v="4"/>
    <m/>
    <m/>
    <m/>
    <m/>
    <m/>
    <m/>
    <x v="54"/>
    <x v="2"/>
    <m/>
    <x v="0"/>
    <m/>
    <m/>
    <m/>
    <n v="1969"/>
    <n v="0.210526315789"/>
    <s v="LAN"/>
    <n v="2"/>
    <m/>
    <m/>
    <m/>
    <m/>
    <m/>
  </r>
  <r>
    <s v="millejo05"/>
    <s v="Joe ( Joseph Anthony ) Millette"/>
    <n v="1"/>
    <n v="2"/>
    <m/>
    <m/>
    <m/>
    <m/>
    <m/>
    <m/>
    <x v="75"/>
    <x v="13"/>
    <m/>
    <x v="0"/>
    <m/>
    <m/>
    <m/>
    <n v="1992"/>
    <n v="0.20512820512800001"/>
    <s v="PHI"/>
    <n v="0"/>
    <m/>
    <m/>
    <m/>
    <m/>
    <m/>
  </r>
  <r>
    <s v="milleju01"/>
    <s v="Justin ( Justin Mark ) Miller"/>
    <n v="4"/>
    <n v="9"/>
    <n v="750000"/>
    <n v="750000"/>
    <s v="Los Angeles Harbor College"/>
    <n v="1997"/>
    <n v="1"/>
    <n v="1"/>
    <x v="89"/>
    <x v="2"/>
    <m/>
    <x v="0"/>
    <m/>
    <m/>
    <m/>
    <n v="2002"/>
    <n v="0"/>
    <s v="TOR"/>
    <n v="0"/>
    <m/>
    <m/>
    <m/>
    <m/>
    <m/>
  </r>
  <r>
    <s v="milleju01"/>
    <s v="Justin ( Justin Mark ) Miller"/>
    <n v="4"/>
    <n v="9"/>
    <n v="750000"/>
    <n v="750000"/>
    <s v="Los Angeles Harbor College"/>
    <n v="1997"/>
    <n v="1"/>
    <n v="1"/>
    <x v="89"/>
    <x v="2"/>
    <m/>
    <x v="0"/>
    <m/>
    <m/>
    <m/>
    <n v="2007"/>
    <n v="0"/>
    <s v="FLO"/>
    <n v="0"/>
    <m/>
    <m/>
    <m/>
    <m/>
    <m/>
  </r>
  <r>
    <s v="milleju01"/>
    <s v="Justin ( Justin Mark ) Miller"/>
    <n v="4"/>
    <n v="9"/>
    <n v="750000"/>
    <n v="750000"/>
    <s v="Los Angeles Harbor College"/>
    <n v="1997"/>
    <n v="1"/>
    <n v="1"/>
    <x v="89"/>
    <x v="2"/>
    <m/>
    <x v="0"/>
    <m/>
    <m/>
    <m/>
    <n v="2008"/>
    <n v="0"/>
    <s v="FLO"/>
    <n v="0"/>
    <m/>
    <m/>
    <m/>
    <m/>
    <m/>
  </r>
  <r>
    <s v="milleju01"/>
    <s v="Justin ( Justin Mark ) Miller"/>
    <n v="4"/>
    <n v="9"/>
    <n v="750000"/>
    <n v="750000"/>
    <s v="Los Angeles Harbor College"/>
    <n v="1997"/>
    <n v="1"/>
    <n v="1"/>
    <x v="89"/>
    <x v="2"/>
    <m/>
    <x v="0"/>
    <m/>
    <m/>
    <m/>
    <n v="2009"/>
    <n v="0"/>
    <s v="SFN"/>
    <n v="0"/>
    <m/>
    <m/>
    <m/>
    <m/>
    <m/>
  </r>
  <r>
    <s v="milleju02"/>
    <s v="Justin ( Justin Ryan ) Miller"/>
    <n v="2"/>
    <n v="3"/>
    <n v="509500"/>
    <n v="509500"/>
    <m/>
    <m/>
    <m/>
    <m/>
    <x v="5"/>
    <x v="35"/>
    <m/>
    <x v="0"/>
    <m/>
    <m/>
    <m/>
    <n v="2015"/>
    <n v="0"/>
    <s v="COL"/>
    <n v="0"/>
    <m/>
    <m/>
    <m/>
    <m/>
    <m/>
  </r>
  <r>
    <s v="milleju02"/>
    <s v="Justin ( Justin Ryan ) Miller"/>
    <n v="2"/>
    <n v="3"/>
    <n v="509500"/>
    <n v="509500"/>
    <m/>
    <m/>
    <m/>
    <m/>
    <x v="5"/>
    <x v="35"/>
    <m/>
    <x v="0"/>
    <m/>
    <m/>
    <m/>
    <n v="2016"/>
    <n v="0"/>
    <s v="COL"/>
    <n v="0"/>
    <m/>
    <m/>
    <m/>
    <m/>
    <m/>
  </r>
  <r>
    <s v="milleke01"/>
    <s v="Keith ( Keith Alan ) Miller"/>
    <n v="2"/>
    <n v="9"/>
    <m/>
    <m/>
    <s v="Oral Roberts University"/>
    <n v="1984"/>
    <n v="3"/>
    <n v="1"/>
    <x v="78"/>
    <x v="24"/>
    <m/>
    <x v="0"/>
    <m/>
    <m/>
    <m/>
    <n v="1987"/>
    <n v="0.37254901960699999"/>
    <s v="NYN"/>
    <n v="12"/>
    <m/>
    <m/>
    <m/>
    <m/>
    <m/>
  </r>
  <r>
    <s v="milleke02"/>
    <s v="Keith ( Neal Keith ) Miller"/>
    <n v="1"/>
    <n v="2"/>
    <m/>
    <m/>
    <s v="Lubbock Christian University"/>
    <n v="1984"/>
    <n v="4"/>
    <n v="3"/>
    <x v="65"/>
    <x v="13"/>
    <m/>
    <x v="0"/>
    <m/>
    <m/>
    <m/>
    <n v="1989"/>
    <n v="0.3"/>
    <s v="PHI"/>
    <n v="0"/>
    <m/>
    <m/>
    <m/>
    <m/>
    <m/>
  </r>
  <r>
    <s v="milleko01"/>
    <s v="Kohly ( Frank Aloyvisous ) Miller"/>
    <n v="3"/>
    <n v="6"/>
    <m/>
    <m/>
    <m/>
    <m/>
    <m/>
    <m/>
    <x v="9"/>
    <x v="13"/>
    <m/>
    <x v="0"/>
    <m/>
    <m/>
    <m/>
    <n v="1897"/>
    <n v="0.181818181818"/>
    <s v="PHI"/>
    <n v="0"/>
    <m/>
    <m/>
    <m/>
    <m/>
    <m/>
  </r>
  <r>
    <s v="milleku01"/>
    <s v="Kurt ( Kurt Everett ) Miller"/>
    <n v="2"/>
    <n v="6"/>
    <m/>
    <m/>
    <m/>
    <m/>
    <m/>
    <m/>
    <x v="14"/>
    <x v="26"/>
    <m/>
    <x v="0"/>
    <m/>
    <m/>
    <m/>
    <n v="1996"/>
    <n v="0.375"/>
    <s v="FLO"/>
    <n v="0"/>
    <m/>
    <m/>
    <m/>
    <m/>
    <m/>
  </r>
  <r>
    <s v="millela01"/>
    <s v="Larry ( Larry Don ) Miller"/>
    <n v="2"/>
    <n v="3"/>
    <m/>
    <m/>
    <s v="University of Kansas"/>
    <n v="1958"/>
    <n v="2"/>
    <n v="1"/>
    <x v="63"/>
    <x v="29"/>
    <m/>
    <x v="0"/>
    <m/>
    <m/>
    <m/>
    <n v="1966"/>
    <n v="0.5"/>
    <s v="NYN"/>
    <n v="0"/>
    <m/>
    <m/>
    <m/>
    <m/>
    <m/>
  </r>
  <r>
    <s v="millela02"/>
    <s v="Lastings ( Lastings Darnell ) Milledge"/>
    <n v="4"/>
    <n v="6"/>
    <m/>
    <m/>
    <m/>
    <m/>
    <m/>
    <m/>
    <x v="33"/>
    <x v="28"/>
    <m/>
    <x v="0"/>
    <m/>
    <m/>
    <m/>
    <n v="2009"/>
    <n v="0.29090909090900002"/>
    <s v="PIT"/>
    <n v="33"/>
    <m/>
    <m/>
    <m/>
    <m/>
    <m/>
  </r>
  <r>
    <s v="millele01"/>
    <s v="Lemmie ( Lemmie Earl ) Miller"/>
    <n v="1"/>
    <n v="1"/>
    <m/>
    <m/>
    <s v="Arizona State University"/>
    <n v="1981"/>
    <n v="3"/>
    <n v="2"/>
    <x v="12"/>
    <x v="2"/>
    <m/>
    <x v="0"/>
    <m/>
    <m/>
    <m/>
    <n v="1984"/>
    <n v="0.166666666666"/>
    <s v="LAN"/>
    <n v="0"/>
    <m/>
    <m/>
    <m/>
    <m/>
    <m/>
  </r>
  <r>
    <s v="millema01"/>
    <s v="Matt ( Matthew Lincoln ) Miller"/>
    <n v="1"/>
    <n v="2"/>
    <n v="202500"/>
    <n v="202500"/>
    <s v="Texas Tech University"/>
    <n v="1996"/>
    <n v="3"/>
    <n v="1"/>
    <x v="72"/>
    <x v="14"/>
    <m/>
    <x v="0"/>
    <m/>
    <m/>
    <m/>
    <m/>
    <m/>
    <m/>
    <m/>
    <m/>
    <m/>
    <m/>
    <m/>
    <m/>
  </r>
  <r>
    <s v="millema02"/>
    <s v="Matt ( Matt Jacob ) Miller"/>
    <n v="2"/>
    <n v="5"/>
    <m/>
    <m/>
    <s v="Delta State University"/>
    <n v="1995"/>
    <n v="5"/>
    <n v="3"/>
    <x v="95"/>
    <x v="22"/>
    <m/>
    <x v="0"/>
    <m/>
    <m/>
    <m/>
    <m/>
    <m/>
    <m/>
    <m/>
    <m/>
    <m/>
    <m/>
    <m/>
    <m/>
  </r>
  <r>
    <s v="millemi01"/>
    <s v="Mike ( Michael Ryan ) Miller"/>
    <n v="1"/>
    <n v="1"/>
    <m/>
    <m/>
    <m/>
    <m/>
    <m/>
    <m/>
    <x v="5"/>
    <x v="5"/>
    <m/>
    <x v="0"/>
    <m/>
    <m/>
    <m/>
    <n v="2016"/>
    <n v="0"/>
    <s v="BOS"/>
    <n v="0"/>
    <m/>
    <m/>
    <m/>
    <m/>
    <m/>
  </r>
  <r>
    <s v="milleno01"/>
    <s v="Norm ( Norman Calvin ) Miller"/>
    <n v="2"/>
    <n v="10"/>
    <m/>
    <m/>
    <m/>
    <m/>
    <m/>
    <m/>
    <x v="84"/>
    <x v="0"/>
    <m/>
    <x v="0"/>
    <m/>
    <m/>
    <m/>
    <n v="1973"/>
    <n v="0.375"/>
    <s v="ATL"/>
    <n v="24"/>
    <m/>
    <m/>
    <m/>
    <m/>
    <m/>
  </r>
  <r>
    <s v="milleor01"/>
    <s v="Orlando ( Orlando ) Miller"/>
    <n v="2"/>
    <n v="4"/>
    <m/>
    <m/>
    <m/>
    <m/>
    <m/>
    <m/>
    <x v="42"/>
    <x v="14"/>
    <m/>
    <x v="0"/>
    <m/>
    <m/>
    <m/>
    <n v="1994"/>
    <n v="0.32500000000000001"/>
    <s v="HOU"/>
    <n v="24"/>
    <m/>
    <m/>
    <m/>
    <m/>
    <m/>
  </r>
  <r>
    <s v="milleot01"/>
    <s v="Otto ( Lowell Otto ) Miller"/>
    <n v="1"/>
    <n v="13"/>
    <m/>
    <m/>
    <m/>
    <m/>
    <m/>
    <m/>
    <x v="40"/>
    <x v="52"/>
    <m/>
    <x v="0"/>
    <m/>
    <m/>
    <m/>
    <n v="1920"/>
    <n v="0.28903654485000002"/>
    <s v="BRO"/>
    <n v="5"/>
    <m/>
    <m/>
    <m/>
    <m/>
    <m/>
  </r>
  <r>
    <s v="milleot02"/>
    <s v="Otis ( Otis Louis ) Miller"/>
    <n v="2"/>
    <n v="6"/>
    <m/>
    <m/>
    <m/>
    <m/>
    <m/>
    <m/>
    <x v="50"/>
    <x v="5"/>
    <m/>
    <x v="0"/>
    <m/>
    <m/>
    <m/>
    <n v="1930"/>
    <n v="0.286486486486"/>
    <s v="BOS"/>
    <n v="0"/>
    <m/>
    <m/>
    <m/>
    <m/>
    <m/>
  </r>
  <r>
    <s v="milleox01"/>
    <s v="Ox ( John Anthony ) Miller"/>
    <n v="3"/>
    <n v="5"/>
    <m/>
    <m/>
    <s v="Texas A&amp;M University-Kingsville"/>
    <n v="1937"/>
    <n v="1"/>
    <n v="1"/>
    <x v="24"/>
    <x v="26"/>
    <m/>
    <x v="0"/>
    <m/>
    <m/>
    <m/>
    <n v="1947"/>
    <n v="0.428571428571"/>
    <s v="CHN"/>
    <n v="1"/>
    <m/>
    <m/>
    <m/>
    <m/>
    <m/>
  </r>
  <r>
    <s v="millepa01"/>
    <s v="Paul ( Paul Robert ) Miller"/>
    <n v="1"/>
    <n v="3"/>
    <n v="109000"/>
    <n v="109000"/>
    <s v="Carthage College"/>
    <n v="1987"/>
    <n v="4"/>
    <n v="1"/>
    <x v="75"/>
    <x v="8"/>
    <m/>
    <x v="0"/>
    <m/>
    <m/>
    <m/>
    <n v="1991"/>
    <n v="0"/>
    <s v="PIT"/>
    <n v="0"/>
    <m/>
    <m/>
    <m/>
    <m/>
    <m/>
  </r>
  <r>
    <s v="millepa01"/>
    <s v="Paul ( Paul Robert ) Miller"/>
    <n v="1"/>
    <n v="3"/>
    <n v="109000"/>
    <n v="109000"/>
    <s v="Carthage College"/>
    <n v="1987"/>
    <n v="4"/>
    <n v="1"/>
    <x v="75"/>
    <x v="8"/>
    <m/>
    <x v="0"/>
    <m/>
    <m/>
    <m/>
    <n v="1992"/>
    <n v="0"/>
    <s v="PIT"/>
    <n v="0"/>
    <m/>
    <m/>
    <m/>
    <m/>
    <m/>
  </r>
  <r>
    <s v="millepa01"/>
    <s v="Paul ( Paul Robert ) Miller"/>
    <n v="1"/>
    <n v="3"/>
    <n v="109000"/>
    <n v="109000"/>
    <s v="Carthage College"/>
    <n v="1987"/>
    <n v="4"/>
    <n v="1"/>
    <x v="75"/>
    <x v="8"/>
    <m/>
    <x v="0"/>
    <m/>
    <m/>
    <m/>
    <n v="1993"/>
    <n v="0"/>
    <s v="PIT"/>
    <n v="0"/>
    <m/>
    <m/>
    <m/>
    <m/>
    <m/>
  </r>
  <r>
    <s v="millera01"/>
    <s v="Ralph ( Ralph Darwin ) Miller"/>
    <n v="2"/>
    <n v="2"/>
    <m/>
    <m/>
    <m/>
    <m/>
    <m/>
    <m/>
    <x v="130"/>
    <x v="45"/>
    <m/>
    <x v="0"/>
    <m/>
    <m/>
    <m/>
    <n v="1898"/>
    <n v="0.193548387096"/>
    <s v="BRO"/>
    <n v="0"/>
    <m/>
    <m/>
    <m/>
    <m/>
    <m/>
  </r>
  <r>
    <s v="millera02"/>
    <s v="Ray ( Raymond Peter ) Miller"/>
    <n v="2"/>
    <n v="1"/>
    <m/>
    <m/>
    <m/>
    <m/>
    <m/>
    <m/>
    <x v="94"/>
    <x v="8"/>
    <m/>
    <x v="0"/>
    <m/>
    <m/>
    <m/>
    <n v="1917"/>
    <n v="0.19047619047600001"/>
    <s v="CLE"/>
    <n v="0"/>
    <m/>
    <m/>
    <m/>
    <m/>
    <m/>
  </r>
  <r>
    <s v="millera02"/>
    <s v="Ray ( Raymond Peter ) Miller"/>
    <n v="2"/>
    <n v="1"/>
    <m/>
    <m/>
    <m/>
    <m/>
    <m/>
    <m/>
    <x v="94"/>
    <x v="22"/>
    <m/>
    <x v="0"/>
    <m/>
    <m/>
    <m/>
    <n v="1917"/>
    <n v="0.19047619047600001"/>
    <s v="CLE"/>
    <n v="0"/>
    <m/>
    <m/>
    <m/>
    <m/>
    <m/>
  </r>
  <r>
    <s v="millera03"/>
    <s v="Ralph ( Ralph Joseph ) Miller"/>
    <n v="2"/>
    <n v="5"/>
    <m/>
    <m/>
    <m/>
    <m/>
    <m/>
    <m/>
    <x v="80"/>
    <x v="11"/>
    <m/>
    <x v="0"/>
    <m/>
    <m/>
    <m/>
    <n v="1921"/>
    <n v="0.30392156862699998"/>
    <s v="PHI"/>
    <n v="3"/>
    <m/>
    <m/>
    <m/>
    <m/>
    <m/>
  </r>
  <r>
    <s v="millera04"/>
    <s v="Ralph ( Ralph Henry ) Miller"/>
    <n v="1"/>
    <n v="1"/>
    <m/>
    <m/>
    <m/>
    <m/>
    <m/>
    <m/>
    <x v="135"/>
    <x v="11"/>
    <m/>
    <x v="0"/>
    <m/>
    <m/>
    <m/>
    <m/>
    <m/>
    <m/>
    <m/>
    <m/>
    <m/>
    <m/>
    <m/>
    <m/>
  </r>
  <r>
    <s v="millera05"/>
    <s v="Randy ( Randall Scott ) Miller"/>
    <n v="2"/>
    <n v="2"/>
    <m/>
    <m/>
    <s v="University of California, San Diego"/>
    <n v="1974"/>
    <n v="3"/>
    <n v="1"/>
    <x v="60"/>
    <x v="53"/>
    <m/>
    <x v="0"/>
    <m/>
    <m/>
    <m/>
    <n v="1978"/>
    <n v="0"/>
    <s v="MON"/>
    <n v="0"/>
    <m/>
    <m/>
    <m/>
    <m/>
    <m/>
  </r>
  <r>
    <s v="millera99"/>
    <s v="Ray ( Raymond Roger ) Miller"/>
    <n v="0"/>
    <m/>
    <m/>
    <m/>
    <m/>
    <m/>
    <m/>
    <m/>
    <x v="43"/>
    <x v="41"/>
    <m/>
    <x v="0"/>
    <m/>
    <m/>
    <m/>
    <m/>
    <m/>
    <m/>
    <m/>
    <m/>
    <m/>
    <m/>
    <m/>
    <m/>
  </r>
  <r>
    <s v="millere01"/>
    <s v="Red ( Leo Alphonso ) Miller"/>
    <n v="1"/>
    <n v="1"/>
    <m/>
    <m/>
    <m/>
    <m/>
    <m/>
    <m/>
    <x v="29"/>
    <x v="13"/>
    <m/>
    <x v="0"/>
    <m/>
    <m/>
    <m/>
    <n v="1923"/>
    <n v="0"/>
    <s v="PHI"/>
    <n v="0"/>
    <m/>
    <m/>
    <m/>
    <m/>
    <m/>
  </r>
  <r>
    <s v="milleri01"/>
    <s v="Rick ( Richard Alan ) Miller"/>
    <n v="2"/>
    <n v="15"/>
    <m/>
    <m/>
    <s v="Michigan State University"/>
    <n v="1969"/>
    <n v="2"/>
    <n v="1"/>
    <x v="30"/>
    <x v="5"/>
    <m/>
    <x v="0"/>
    <m/>
    <m/>
    <m/>
    <n v="1971"/>
    <n v="0.33333333333300003"/>
    <s v="BOS"/>
    <n v="28"/>
    <m/>
    <m/>
    <m/>
    <m/>
    <m/>
  </r>
  <r>
    <s v="milleri01"/>
    <s v="Rick ( Richard Alan ) Miller"/>
    <n v="2"/>
    <n v="15"/>
    <m/>
    <m/>
    <s v="Michigan State University"/>
    <n v="1969"/>
    <n v="2"/>
    <n v="1"/>
    <x v="30"/>
    <x v="5"/>
    <m/>
    <x v="0"/>
    <m/>
    <m/>
    <m/>
    <n v="1985"/>
    <n v="0.33333333333300003"/>
    <s v="BOS"/>
    <n v="28"/>
    <m/>
    <m/>
    <m/>
    <m/>
    <m/>
  </r>
  <r>
    <s v="millero01"/>
    <s v="Roscoe ( Roscoe Clyde ) Miller"/>
    <n v="3"/>
    <n v="4"/>
    <m/>
    <m/>
    <m/>
    <m/>
    <m/>
    <m/>
    <x v="126"/>
    <x v="8"/>
    <m/>
    <x v="0"/>
    <m/>
    <m/>
    <m/>
    <n v="1901"/>
    <n v="0.20769230769200001"/>
    <s v="DET"/>
    <n v="0"/>
    <m/>
    <m/>
    <m/>
    <m/>
    <m/>
  </r>
  <r>
    <s v="millero02"/>
    <s v="Ronny ( Roland Arthur ) Miller"/>
    <n v="1"/>
    <n v="1"/>
    <m/>
    <m/>
    <s v="Upper Iowa University"/>
    <n v="1941"/>
    <n v="3"/>
    <n v="1"/>
    <x v="122"/>
    <x v="11"/>
    <m/>
    <x v="0"/>
    <m/>
    <m/>
    <m/>
    <m/>
    <m/>
    <m/>
    <m/>
    <m/>
    <m/>
    <m/>
    <m/>
    <m/>
  </r>
  <r>
    <s v="millero03"/>
    <s v="Rod ( Rodney Carter ) Miller"/>
    <n v="1"/>
    <n v="1"/>
    <m/>
    <m/>
    <m/>
    <m/>
    <m/>
    <m/>
    <x v="17"/>
    <x v="48"/>
    <m/>
    <x v="0"/>
    <m/>
    <m/>
    <m/>
    <n v="1957"/>
    <n v="0"/>
    <s v="BRO"/>
    <n v="0"/>
    <m/>
    <m/>
    <m/>
    <m/>
    <m/>
  </r>
  <r>
    <s v="millero04"/>
    <s v="Roger ( Roger Wesley ) Miller"/>
    <n v="1"/>
    <n v="1"/>
    <m/>
    <m/>
    <m/>
    <m/>
    <m/>
    <m/>
    <x v="84"/>
    <x v="1"/>
    <m/>
    <x v="0"/>
    <m/>
    <m/>
    <m/>
    <m/>
    <m/>
    <m/>
    <m/>
    <m/>
    <m/>
    <m/>
    <m/>
    <m/>
  </r>
  <r>
    <s v="milleru01"/>
    <s v="Russ ( Russell Lewis ) Miller"/>
    <n v="1"/>
    <n v="2"/>
    <m/>
    <m/>
    <s v="The Ohio State University"/>
    <n v="1925"/>
    <n v="3"/>
    <n v="1"/>
    <x v="90"/>
    <x v="13"/>
    <m/>
    <x v="0"/>
    <m/>
    <m/>
    <m/>
    <n v="1927"/>
    <n v="0.33333333333300003"/>
    <s v="PHI"/>
    <n v="0"/>
    <m/>
    <m/>
    <m/>
    <m/>
    <m/>
  </r>
  <r>
    <s v="milleru02"/>
    <s v="Rudy ( Rudel Charles ) Miller"/>
    <n v="1"/>
    <n v="1"/>
    <m/>
    <m/>
    <s v="Western Michigan University"/>
    <n v="1924"/>
    <n v="4"/>
    <n v="1"/>
    <x v="69"/>
    <x v="23"/>
    <m/>
    <x v="0"/>
    <m/>
    <m/>
    <m/>
    <n v="1929"/>
    <n v="0.25"/>
    <s v="PHA"/>
    <n v="0"/>
    <m/>
    <m/>
    <m/>
    <m/>
    <m/>
  </r>
  <r>
    <s v="millesh01"/>
    <s v="Shelby ( Shelby Charles ) Miller"/>
    <n v="3"/>
    <n v="5"/>
    <m/>
    <m/>
    <m/>
    <m/>
    <m/>
    <m/>
    <x v="5"/>
    <x v="44"/>
    <n v="2015"/>
    <x v="2"/>
    <s v="ATL"/>
    <s v="Atlanta Braves"/>
    <s v=""/>
    <n v="2012"/>
    <n v="0.66666666666600005"/>
    <s v="SLN"/>
    <n v="1"/>
    <m/>
    <m/>
    <m/>
    <m/>
    <m/>
  </r>
  <r>
    <s v="millest01"/>
    <s v="Stu ( Stuart Leonard ) Miller"/>
    <n v="6"/>
    <n v="17"/>
    <m/>
    <m/>
    <m/>
    <m/>
    <m/>
    <m/>
    <x v="71"/>
    <x v="0"/>
    <m/>
    <x v="0"/>
    <m/>
    <m/>
    <m/>
    <n v="1963"/>
    <n v="0.3125"/>
    <s v="BAL"/>
    <n v="0"/>
    <m/>
    <m/>
    <m/>
    <m/>
    <m/>
  </r>
  <r>
    <s v="milleto01"/>
    <s v="Tom ( Thomas P. ) Miller"/>
    <n v="2"/>
    <n v="2"/>
    <m/>
    <m/>
    <m/>
    <m/>
    <m/>
    <m/>
    <x v="6"/>
    <x v="114"/>
    <m/>
    <x v="0"/>
    <m/>
    <m/>
    <m/>
    <n v="1874"/>
    <n v="0.5"/>
    <s v="PH1"/>
    <n v="0"/>
    <m/>
    <m/>
    <m/>
    <m/>
    <m/>
  </r>
  <r>
    <s v="milleto02"/>
    <s v="Tom ( Thomas Royall ) Miller"/>
    <n v="1"/>
    <n v="2"/>
    <m/>
    <m/>
    <s v="University of Richmond"/>
    <n v="1918"/>
    <n v="3"/>
    <n v="1"/>
    <x v="48"/>
    <x v="47"/>
    <m/>
    <x v="0"/>
    <m/>
    <m/>
    <m/>
    <n v="1919"/>
    <n v="0.33333333333300003"/>
    <s v="BSN"/>
    <n v="0"/>
    <m/>
    <m/>
    <m/>
    <m/>
    <m/>
  </r>
  <r>
    <s v="milletr01"/>
    <s v="Travis ( Travis Eugene ) Miller"/>
    <n v="1"/>
    <n v="7"/>
    <m/>
    <m/>
    <s v="Kent State University"/>
    <n v="1994"/>
    <n v="3"/>
    <n v="1"/>
    <x v="72"/>
    <x v="4"/>
    <m/>
    <x v="0"/>
    <m/>
    <m/>
    <m/>
    <m/>
    <m/>
    <m/>
    <m/>
    <m/>
    <m/>
    <m/>
    <m/>
    <m/>
  </r>
  <r>
    <s v="milletr02"/>
    <s v="Trever ( Trever Douglas ) Miller"/>
    <n v="8"/>
    <n v="16"/>
    <m/>
    <m/>
    <m/>
    <m/>
    <m/>
    <m/>
    <x v="33"/>
    <x v="36"/>
    <m/>
    <x v="0"/>
    <m/>
    <m/>
    <m/>
    <n v="1998"/>
    <n v="0.33333333333300003"/>
    <s v="HOU"/>
    <n v="0"/>
    <m/>
    <m/>
    <m/>
    <m/>
    <m/>
  </r>
  <r>
    <s v="milletr02"/>
    <s v="Trever ( Trever Douglas ) Miller"/>
    <n v="8"/>
    <n v="16"/>
    <m/>
    <m/>
    <m/>
    <m/>
    <m/>
    <m/>
    <x v="33"/>
    <x v="17"/>
    <m/>
    <x v="0"/>
    <m/>
    <m/>
    <m/>
    <n v="1998"/>
    <n v="0.33333333333300003"/>
    <s v="HOU"/>
    <n v="0"/>
    <m/>
    <m/>
    <m/>
    <m/>
    <m/>
  </r>
  <r>
    <s v="milletr02"/>
    <s v="Trever ( Trever Douglas ) Miller"/>
    <n v="8"/>
    <n v="16"/>
    <m/>
    <m/>
    <m/>
    <m/>
    <m/>
    <m/>
    <x v="33"/>
    <x v="5"/>
    <m/>
    <x v="0"/>
    <m/>
    <m/>
    <m/>
    <n v="1998"/>
    <n v="0.33333333333300003"/>
    <s v="HOU"/>
    <n v="0"/>
    <m/>
    <m/>
    <m/>
    <m/>
    <m/>
  </r>
  <r>
    <s v="millewa01"/>
    <s v="Warren ( Warren Lemuel ) Miller"/>
    <n v="1"/>
    <n v="3"/>
    <m/>
    <m/>
    <m/>
    <m/>
    <m/>
    <m/>
    <x v="26"/>
    <x v="11"/>
    <m/>
    <x v="0"/>
    <m/>
    <m/>
    <m/>
    <n v="1909"/>
    <n v="0.21568627450899999"/>
    <s v="WS1"/>
    <n v="0"/>
    <m/>
    <m/>
    <m/>
    <m/>
    <m/>
  </r>
  <r>
    <s v="millewa02"/>
    <s v="Ward ( Ward Taylor ) Miller"/>
    <n v="5"/>
    <n v="9"/>
    <m/>
    <m/>
    <m/>
    <m/>
    <m/>
    <m/>
    <x v="94"/>
    <x v="32"/>
    <m/>
    <x v="0"/>
    <m/>
    <m/>
    <m/>
    <n v="1909"/>
    <n v="0.30973451327399998"/>
    <s v="CIN"/>
    <n v="8"/>
    <m/>
    <m/>
    <m/>
    <m/>
    <m/>
  </r>
  <r>
    <s v="millewa03"/>
    <s v="Walt ( Walter W. ) Miller"/>
    <n v="1"/>
    <n v="1"/>
    <m/>
    <m/>
    <m/>
    <m/>
    <m/>
    <m/>
    <x v="26"/>
    <x v="48"/>
    <m/>
    <x v="0"/>
    <m/>
    <m/>
    <m/>
    <n v="1911"/>
    <n v="0"/>
    <s v="BRO"/>
    <n v="0"/>
    <m/>
    <m/>
    <m/>
    <m/>
    <m/>
  </r>
  <r>
    <s v="millewa04"/>
    <s v="Wade ( Wade Thomas ) Miller"/>
    <n v="3"/>
    <n v="9"/>
    <m/>
    <m/>
    <s v="Alvernia College"/>
    <n v="1995"/>
    <n v="1"/>
    <n v="1"/>
    <x v="95"/>
    <x v="26"/>
    <m/>
    <x v="0"/>
    <m/>
    <m/>
    <m/>
    <n v="2005"/>
    <n v="0.66666666666600005"/>
    <s v="BOS"/>
    <n v="0"/>
    <m/>
    <m/>
    <m/>
    <m/>
    <m/>
  </r>
  <r>
    <s v="millewh01"/>
    <s v="Whitey ( Kenneth Albert ) Miller"/>
    <n v="1"/>
    <n v="1"/>
    <m/>
    <m/>
    <m/>
    <m/>
    <m/>
    <m/>
    <x v="22"/>
    <x v="25"/>
    <m/>
    <x v="0"/>
    <m/>
    <m/>
    <m/>
    <n v="1944"/>
    <n v="0"/>
    <s v="NY1"/>
    <n v="0"/>
    <m/>
    <m/>
    <m/>
    <m/>
    <m/>
  </r>
  <r>
    <s v="millibi01"/>
    <s v="Billy ( William Joseph ) Milligan"/>
    <n v="2"/>
    <n v="4"/>
    <m/>
    <m/>
    <m/>
    <m/>
    <m/>
    <m/>
    <x v="126"/>
    <x v="25"/>
    <m/>
    <x v="0"/>
    <m/>
    <m/>
    <m/>
    <n v="1901"/>
    <n v="0.33333333333300003"/>
    <s v="PHA"/>
    <n v="1"/>
    <m/>
    <m/>
    <m/>
    <m/>
    <m/>
  </r>
  <r>
    <s v="millibo01"/>
    <s v="Bob ( Robert Fogle ) Milliken"/>
    <n v="1"/>
    <n v="2"/>
    <m/>
    <m/>
    <m/>
    <m/>
    <m/>
    <m/>
    <x v="104"/>
    <x v="48"/>
    <m/>
    <x v="0"/>
    <m/>
    <m/>
    <m/>
    <n v="1954"/>
    <n v="0.176470588235"/>
    <s v="BRO"/>
    <n v="0"/>
    <m/>
    <m/>
    <m/>
    <m/>
    <m/>
  </r>
  <r>
    <s v="millijo01"/>
    <s v="Jocko ( John ) Milligan"/>
    <n v="6"/>
    <n v="10"/>
    <m/>
    <m/>
    <m/>
    <m/>
    <m/>
    <m/>
    <x v="103"/>
    <x v="25"/>
    <m/>
    <x v="0"/>
    <m/>
    <m/>
    <m/>
    <n v="1889"/>
    <n v="0.36630036630000001"/>
    <s v="SL4"/>
    <n v="49"/>
    <m/>
    <m/>
    <m/>
    <m/>
    <m/>
  </r>
  <r>
    <s v="millijo01"/>
    <s v="Jocko ( John ) Milligan"/>
    <n v="6"/>
    <n v="10"/>
    <m/>
    <m/>
    <m/>
    <m/>
    <m/>
    <m/>
    <x v="103"/>
    <x v="45"/>
    <m/>
    <x v="0"/>
    <m/>
    <m/>
    <m/>
    <n v="1889"/>
    <n v="0.36630036630000001"/>
    <s v="SL4"/>
    <n v="49"/>
    <m/>
    <m/>
    <m/>
    <m/>
    <m/>
  </r>
  <r>
    <s v="millijo02"/>
    <s v="John ( John Alexander ) Milligan"/>
    <n v="2"/>
    <n v="7"/>
    <m/>
    <m/>
    <s v="Cornell University"/>
    <n v="1924"/>
    <n v="1"/>
    <n v="1"/>
    <x v="61"/>
    <x v="11"/>
    <m/>
    <x v="0"/>
    <m/>
    <m/>
    <m/>
    <n v="1929"/>
    <n v="0.33333333333300003"/>
    <s v="PHI"/>
    <n v="0"/>
    <m/>
    <m/>
    <m/>
    <m/>
    <m/>
  </r>
  <r>
    <s v="millira01"/>
    <s v="Randy ( Randy Andre ) Milligan"/>
    <n v="6"/>
    <n v="8"/>
    <m/>
    <m/>
    <s v="San Diego Mesa College"/>
    <n v="1980"/>
    <n v="1"/>
    <n v="1"/>
    <x v="121"/>
    <x v="53"/>
    <m/>
    <x v="0"/>
    <m/>
    <m/>
    <m/>
    <n v="1993"/>
    <n v="0.42553191489300002"/>
    <s v="CLE"/>
    <n v="70"/>
    <m/>
    <m/>
    <m/>
    <m/>
    <m/>
  </r>
  <r>
    <s v="millira02"/>
    <s v="Ralph ( Ralph Gregory ) Milliard"/>
    <n v="2"/>
    <n v="3"/>
    <n v="210000"/>
    <n v="210000"/>
    <m/>
    <m/>
    <m/>
    <m/>
    <x v="59"/>
    <x v="29"/>
    <m/>
    <x v="0"/>
    <m/>
    <m/>
    <m/>
    <n v="1997"/>
    <n v="0.2"/>
    <s v="FLO"/>
    <n v="0"/>
    <m/>
    <m/>
    <m/>
    <m/>
    <m/>
  </r>
  <r>
    <s v="milliwa01"/>
    <s v="Wally ( Walter Louis ) Millies"/>
    <n v="3"/>
    <n v="8"/>
    <m/>
    <m/>
    <m/>
    <m/>
    <m/>
    <m/>
    <x v="122"/>
    <x v="13"/>
    <m/>
    <x v="0"/>
    <m/>
    <m/>
    <m/>
    <n v="1936"/>
    <n v="0.31162790697600001"/>
    <s v="WS1"/>
    <n v="0"/>
    <m/>
    <m/>
    <m/>
    <m/>
    <m/>
  </r>
  <r>
    <s v="millsal01"/>
    <s v="Alan ( Alan Bernard ) Mills"/>
    <n v="3"/>
    <n v="12"/>
    <m/>
    <m/>
    <s v="Polk Community College"/>
    <n v="1986"/>
    <n v="2"/>
    <n v="2"/>
    <x v="13"/>
    <x v="45"/>
    <m/>
    <x v="0"/>
    <m/>
    <m/>
    <m/>
    <n v="1999"/>
    <n v="0"/>
    <s v="LAN"/>
    <n v="0"/>
    <m/>
    <m/>
    <m/>
    <m/>
    <m/>
  </r>
  <r>
    <s v="millsal01"/>
    <s v="Alan ( Alan Bernard ) Mills"/>
    <n v="3"/>
    <n v="12"/>
    <m/>
    <m/>
    <s v="Polk Community College"/>
    <n v="1986"/>
    <n v="2"/>
    <n v="2"/>
    <x v="13"/>
    <x v="45"/>
    <m/>
    <x v="0"/>
    <m/>
    <m/>
    <m/>
    <n v="2000"/>
    <n v="0"/>
    <s v="LAN"/>
    <n v="0"/>
    <m/>
    <m/>
    <m/>
    <m/>
    <m/>
  </r>
  <r>
    <s v="millsal02"/>
    <s v="Alec ( Alec Thomas ) Mills"/>
    <n v="1"/>
    <n v="1"/>
    <m/>
    <m/>
    <m/>
    <m/>
    <m/>
    <m/>
    <x v="5"/>
    <x v="24"/>
    <m/>
    <x v="0"/>
    <m/>
    <m/>
    <m/>
    <m/>
    <m/>
    <m/>
    <m/>
    <m/>
    <m/>
    <m/>
    <m/>
    <m/>
  </r>
  <r>
    <s v="millsar01"/>
    <s v="Art ( Arthur Grant ) Mills"/>
    <n v="1"/>
    <n v="2"/>
    <m/>
    <m/>
    <m/>
    <m/>
    <m/>
    <m/>
    <x v="90"/>
    <x v="47"/>
    <m/>
    <x v="0"/>
    <m/>
    <m/>
    <m/>
    <n v="1927"/>
    <n v="0"/>
    <s v="BSN"/>
    <n v="0"/>
    <m/>
    <m/>
    <m/>
    <m/>
    <m/>
  </r>
  <r>
    <s v="millsar01"/>
    <s v="Art ( Arthur Grant ) Mills"/>
    <n v="1"/>
    <n v="2"/>
    <m/>
    <m/>
    <m/>
    <m/>
    <m/>
    <m/>
    <x v="90"/>
    <x v="47"/>
    <m/>
    <x v="0"/>
    <m/>
    <m/>
    <m/>
    <n v="1928"/>
    <n v="0"/>
    <s v="BSN"/>
    <n v="0"/>
    <m/>
    <m/>
    <m/>
    <m/>
    <m/>
  </r>
  <r>
    <s v="millsbi01"/>
    <s v="Bill ( William Henry ) Mills"/>
    <n v="1"/>
    <n v="1"/>
    <m/>
    <m/>
    <s v="College of the Holy Cross"/>
    <n v="1943"/>
    <n v="2"/>
    <n v="1"/>
    <x v="22"/>
    <x v="23"/>
    <m/>
    <x v="0"/>
    <m/>
    <m/>
    <m/>
    <n v="1944"/>
    <n v="0.25"/>
    <s v="PHA"/>
    <n v="0"/>
    <m/>
    <m/>
    <m/>
    <m/>
    <m/>
  </r>
  <r>
    <s v="millsbr01"/>
    <s v="Brad ( James Bradley ) Mills"/>
    <n v="1"/>
    <n v="4"/>
    <m/>
    <m/>
    <s v="University of Arizona"/>
    <n v="1979"/>
    <n v="4"/>
    <n v="2"/>
    <x v="100"/>
    <x v="53"/>
    <m/>
    <x v="0"/>
    <m/>
    <m/>
    <m/>
    <n v="1980"/>
    <n v="0.3"/>
    <s v="MON"/>
    <n v="1"/>
    <m/>
    <m/>
    <m/>
    <m/>
    <m/>
  </r>
  <r>
    <s v="millsbr02"/>
    <s v="Brad ( Bradley Aaron ) Mills"/>
    <n v="3"/>
    <n v="7"/>
    <m/>
    <m/>
    <s v="University of Arizona"/>
    <n v="2007"/>
    <n v="4"/>
    <n v="1"/>
    <x v="0"/>
    <x v="33"/>
    <m/>
    <x v="0"/>
    <m/>
    <m/>
    <m/>
    <n v="2009"/>
    <n v="0"/>
    <s v="TOR"/>
    <n v="0"/>
    <m/>
    <m/>
    <m/>
    <m/>
    <m/>
  </r>
  <r>
    <s v="millsbr02"/>
    <s v="Brad ( Bradley Aaron ) Mills"/>
    <n v="3"/>
    <n v="7"/>
    <m/>
    <m/>
    <s v="University of Arizona"/>
    <n v="2007"/>
    <n v="4"/>
    <n v="1"/>
    <x v="0"/>
    <x v="33"/>
    <m/>
    <x v="0"/>
    <m/>
    <m/>
    <m/>
    <n v="2014"/>
    <n v="0"/>
    <s v="OAK"/>
    <n v="0"/>
    <m/>
    <m/>
    <m/>
    <m/>
    <m/>
  </r>
  <r>
    <s v="millsbu01"/>
    <s v="Buster ( Colonel Buster ) Mills"/>
    <n v="6"/>
    <n v="13"/>
    <m/>
    <m/>
    <s v="University of Oklahoma"/>
    <n v="1931"/>
    <n v="2"/>
    <n v="1"/>
    <x v="46"/>
    <x v="22"/>
    <m/>
    <x v="0"/>
    <m/>
    <m/>
    <m/>
    <n v="1940"/>
    <n v="0.39682539682500001"/>
    <s v="NYA"/>
    <n v="14"/>
    <m/>
    <m/>
    <m/>
    <m/>
    <m/>
  </r>
  <r>
    <s v="millsch01"/>
    <s v="Charlie ( Charles F. ) Mills"/>
    <n v="1"/>
    <n v="2"/>
    <m/>
    <m/>
    <m/>
    <m/>
    <m/>
    <m/>
    <x v="99"/>
    <x v="101"/>
    <m/>
    <x v="0"/>
    <m/>
    <m/>
    <m/>
    <n v="1871"/>
    <n v="0.24657534246500001"/>
    <s v="NY2"/>
    <n v="0"/>
    <m/>
    <m/>
    <m/>
    <m/>
    <m/>
  </r>
  <r>
    <s v="millsdi01"/>
    <s v="Dick ( Richard Allan ) Mills"/>
    <n v="1"/>
    <n v="1"/>
    <m/>
    <m/>
    <s v="Parsons College"/>
    <n v="1966"/>
    <n v="3"/>
    <n v="1"/>
    <x v="44"/>
    <x v="5"/>
    <m/>
    <x v="0"/>
    <m/>
    <m/>
    <m/>
    <m/>
    <m/>
    <m/>
    <m/>
    <m/>
    <m/>
    <m/>
    <m/>
    <m/>
  </r>
  <r>
    <s v="millsev01"/>
    <s v="Everett ( Everett ) Mills"/>
    <n v="4"/>
    <n v="6"/>
    <m/>
    <m/>
    <m/>
    <m/>
    <m/>
    <m/>
    <x v="105"/>
    <x v="95"/>
    <m/>
    <x v="0"/>
    <m/>
    <m/>
    <m/>
    <n v="1873"/>
    <n v="0.330798479087"/>
    <s v="BL1"/>
    <n v="2"/>
    <n v="1"/>
    <n v="1"/>
    <s v="47.06%"/>
    <s v="Baltimore Canaries"/>
    <n v="1872"/>
  </r>
  <r>
    <s v="millsfr01"/>
    <s v="Frank ( Frank LeMoyne ) Mills"/>
    <n v="1"/>
    <n v="1"/>
    <m/>
    <m/>
    <m/>
    <m/>
    <m/>
    <m/>
    <x v="88"/>
    <x v="94"/>
    <m/>
    <x v="0"/>
    <m/>
    <m/>
    <m/>
    <n v="1914"/>
    <n v="0.125"/>
    <s v="CLE"/>
    <n v="0"/>
    <m/>
    <m/>
    <m/>
    <m/>
    <m/>
  </r>
  <r>
    <s v="millsja01"/>
    <s v="Jack ( Abbott Paige ) Mills"/>
    <n v="1"/>
    <n v="1"/>
    <m/>
    <m/>
    <s v="Williams College"/>
    <n v="1911"/>
    <n v="4"/>
    <n v="1"/>
    <x v="26"/>
    <x v="94"/>
    <m/>
    <x v="0"/>
    <m/>
    <m/>
    <m/>
    <n v="1911"/>
    <n v="0.29411764705799998"/>
    <s v="CLE"/>
    <n v="0"/>
    <m/>
    <m/>
    <m/>
    <m/>
    <m/>
  </r>
  <r>
    <s v="millsle01"/>
    <s v="Lefty ( Howard Robinson ) Mills"/>
    <n v="1"/>
    <n v="7"/>
    <m/>
    <m/>
    <m/>
    <m/>
    <m/>
    <m/>
    <x v="133"/>
    <x v="32"/>
    <m/>
    <x v="0"/>
    <m/>
    <m/>
    <m/>
    <n v="1934"/>
    <n v="0.33333333333300003"/>
    <s v="SLA"/>
    <n v="1"/>
    <m/>
    <m/>
    <m/>
    <m/>
    <m/>
  </r>
  <r>
    <s v="millsru01"/>
    <s v="Rupert ( Rupert Frank ) Mills"/>
    <n v="1"/>
    <n v="1"/>
    <m/>
    <m/>
    <s v="University of Notre Dame"/>
    <n v="1915"/>
    <n v="3"/>
    <n v="1"/>
    <x v="52"/>
    <x v="109"/>
    <m/>
    <x v="0"/>
    <m/>
    <m/>
    <m/>
    <n v="1915"/>
    <n v="0.20149253731299999"/>
    <s v="NEW"/>
    <n v="0"/>
    <m/>
    <m/>
    <m/>
    <m/>
    <m/>
  </r>
  <r>
    <s v="millswi01"/>
    <s v="Willie ( William Grant ) Mills"/>
    <n v="1"/>
    <n v="1"/>
    <m/>
    <m/>
    <m/>
    <m/>
    <m/>
    <m/>
    <x v="136"/>
    <x v="25"/>
    <m/>
    <x v="0"/>
    <m/>
    <m/>
    <m/>
    <n v="1901"/>
    <n v="0.166666666666"/>
    <s v="NY1"/>
    <n v="0"/>
    <m/>
    <m/>
    <m/>
    <m/>
    <m/>
  </r>
  <r>
    <s v="millwke01"/>
    <s v="Kevin ( Kevin Austin ) Millwood"/>
    <n v="7"/>
    <n v="16"/>
    <m/>
    <m/>
    <m/>
    <m/>
    <m/>
    <m/>
    <x v="35"/>
    <x v="38"/>
    <n v="1999"/>
    <x v="2"/>
    <s v="ATL"/>
    <s v="Atlanta Braves"/>
    <s v=""/>
    <n v="2008"/>
    <n v="0.25"/>
    <s v="TEX"/>
    <n v="4"/>
    <m/>
    <m/>
    <m/>
    <m/>
    <m/>
  </r>
  <r>
    <s v="milnaal01"/>
    <s v="Al ( Albert Joseph ) Milnar"/>
    <n v="3"/>
    <n v="11"/>
    <m/>
    <m/>
    <m/>
    <m/>
    <m/>
    <m/>
    <x v="46"/>
    <x v="32"/>
    <n v="1940"/>
    <x v="1"/>
    <s v="CLE"/>
    <s v="Cleveland Indians"/>
    <s v=""/>
    <n v="1946"/>
    <n v="0.75"/>
    <s v="SLA"/>
    <n v="4"/>
    <m/>
    <m/>
    <m/>
    <m/>
    <m/>
  </r>
  <r>
    <s v="milnaal01"/>
    <s v="Al ( Albert Joseph ) Milnar"/>
    <n v="3"/>
    <n v="11"/>
    <m/>
    <m/>
    <m/>
    <m/>
    <m/>
    <m/>
    <x v="46"/>
    <x v="13"/>
    <n v="1940"/>
    <x v="1"/>
    <s v="CLE"/>
    <s v="Cleveland Indians"/>
    <s v=""/>
    <n v="1946"/>
    <n v="0.75"/>
    <s v="SLA"/>
    <n v="4"/>
    <m/>
    <m/>
    <m/>
    <m/>
    <m/>
  </r>
  <r>
    <s v="milnebr01"/>
    <s v="Brian ( Brian Tate ) Milner"/>
    <n v="1"/>
    <n v="1"/>
    <m/>
    <m/>
    <m/>
    <m/>
    <m/>
    <m/>
    <x v="60"/>
    <x v="36"/>
    <m/>
    <x v="0"/>
    <m/>
    <m/>
    <m/>
    <n v="1978"/>
    <n v="0.444444444444"/>
    <s v="TOR"/>
    <n v="0"/>
    <m/>
    <m/>
    <m/>
    <m/>
    <m/>
  </r>
  <r>
    <s v="milneed01"/>
    <s v="Eddie ( Eddie James ) Milner"/>
    <n v="2"/>
    <n v="9"/>
    <m/>
    <m/>
    <s v="Central State University"/>
    <n v="1976"/>
    <n v="3"/>
    <n v="2"/>
    <x v="85"/>
    <x v="3"/>
    <m/>
    <x v="0"/>
    <m/>
    <m/>
    <m/>
    <n v="1982"/>
    <n v="0.26781326781300002"/>
    <s v="CIN"/>
    <n v="42"/>
    <m/>
    <m/>
    <m/>
    <m/>
    <m/>
  </r>
  <r>
    <s v="milnejo01"/>
    <s v="John ( John David ) Milner"/>
    <n v="3"/>
    <n v="12"/>
    <m/>
    <m/>
    <m/>
    <m/>
    <m/>
    <m/>
    <x v="56"/>
    <x v="8"/>
    <m/>
    <x v="0"/>
    <m/>
    <m/>
    <m/>
    <n v="1979"/>
    <n v="0.27607361963100002"/>
    <s v="PIT"/>
    <n v="131"/>
    <m/>
    <m/>
    <m/>
    <m/>
    <m/>
  </r>
  <r>
    <s v="milnejo01"/>
    <s v="John ( John David ) Milner"/>
    <n v="3"/>
    <n v="12"/>
    <m/>
    <m/>
    <m/>
    <m/>
    <m/>
    <m/>
    <x v="56"/>
    <x v="53"/>
    <m/>
    <x v="0"/>
    <m/>
    <m/>
    <m/>
    <n v="1979"/>
    <n v="0.27607361963100002"/>
    <s v="PIT"/>
    <n v="131"/>
    <m/>
    <m/>
    <m/>
    <m/>
    <m/>
  </r>
  <r>
    <s v="milnepe01"/>
    <s v="Pete ( William James ) Milne"/>
    <n v="1"/>
    <n v="3"/>
    <m/>
    <m/>
    <m/>
    <m/>
    <m/>
    <m/>
    <x v="57"/>
    <x v="25"/>
    <m/>
    <x v="0"/>
    <m/>
    <m/>
    <m/>
    <n v="1950"/>
    <n v="0.25"/>
    <s v="NY1"/>
    <n v="1"/>
    <m/>
    <m/>
    <m/>
    <m/>
    <m/>
  </r>
  <r>
    <s v="milonto01"/>
    <s v="Tommy ( Tomaso Anthony ) Milone"/>
    <n v="3"/>
    <n v="6"/>
    <m/>
    <m/>
    <s v="University of Southern California"/>
    <n v="2008"/>
    <n v="3"/>
    <n v="1"/>
    <x v="5"/>
    <x v="4"/>
    <m/>
    <x v="0"/>
    <m/>
    <m/>
    <m/>
    <n v="2016"/>
    <n v="1"/>
    <s v="MIN"/>
    <n v="1"/>
    <m/>
    <m/>
    <m/>
    <m/>
    <m/>
  </r>
  <r>
    <s v="milosmi01"/>
    <s v="Mike ( Michael ) Milosevich"/>
    <n v="1"/>
    <n v="2"/>
    <m/>
    <m/>
    <m/>
    <m/>
    <m/>
    <m/>
    <x v="67"/>
    <x v="34"/>
    <m/>
    <x v="0"/>
    <m/>
    <m/>
    <m/>
    <n v="1944"/>
    <n v="0.246794871794"/>
    <s v="NYA"/>
    <n v="0"/>
    <m/>
    <m/>
    <m/>
    <m/>
    <m/>
  </r>
  <r>
    <s v="milstge01"/>
    <s v="George ( George Earl ) Milstead"/>
    <n v="1"/>
    <n v="3"/>
    <m/>
    <m/>
    <m/>
    <m/>
    <m/>
    <m/>
    <x v="47"/>
    <x v="26"/>
    <m/>
    <x v="0"/>
    <m/>
    <m/>
    <m/>
    <n v="1924"/>
    <n v="0.166666666666"/>
    <s v="CHN"/>
    <n v="0"/>
    <m/>
    <m/>
    <m/>
    <m/>
    <m/>
  </r>
  <r>
    <s v="miltoer01"/>
    <s v="Eric ( Eric Robert ) Milton"/>
    <n v="4"/>
    <n v="12"/>
    <m/>
    <m/>
    <s v="University of Maryland"/>
    <n v="1996"/>
    <n v="3"/>
    <n v="1"/>
    <x v="34"/>
    <x v="2"/>
    <n v="2001"/>
    <x v="1"/>
    <s v="MIN"/>
    <s v="Minnesota Twins"/>
    <s v=""/>
    <n v="1998"/>
    <n v="0.444444444444"/>
    <s v="MIN"/>
    <n v="2"/>
    <m/>
    <m/>
    <m/>
    <m/>
    <m/>
  </r>
  <r>
    <s v="miltola01"/>
    <s v="Larry ( Samuel Lawrence ) Milton"/>
    <n v="1"/>
    <n v="1"/>
    <m/>
    <m/>
    <m/>
    <m/>
    <m/>
    <m/>
    <x v="68"/>
    <x v="17"/>
    <m/>
    <x v="0"/>
    <m/>
    <m/>
    <m/>
    <n v="1903"/>
    <n v="0.5"/>
    <s v="SLN"/>
    <n v="0"/>
    <m/>
    <m/>
    <m/>
    <m/>
    <m/>
  </r>
  <r>
    <s v="mimbsmi01"/>
    <s v="Mike ( Michael Randall ) Mimbs"/>
    <n v="1"/>
    <n v="3"/>
    <m/>
    <m/>
    <s v="Mercer University"/>
    <n v="1990"/>
    <n v="3"/>
    <n v="1"/>
    <x v="42"/>
    <x v="13"/>
    <m/>
    <x v="0"/>
    <m/>
    <m/>
    <m/>
    <n v="1995"/>
    <n v="0.14285714285699999"/>
    <s v="PHI"/>
    <n v="0"/>
    <m/>
    <m/>
    <m/>
    <m/>
    <m/>
  </r>
  <r>
    <s v="minahco01"/>
    <s v="Cotton ( Edmund Joseph ) Minahan"/>
    <n v="1"/>
    <n v="1"/>
    <m/>
    <m/>
    <s v="Manhattan College"/>
    <n v="1903"/>
    <n v="2"/>
    <n v="2"/>
    <x v="119"/>
    <x v="3"/>
    <m/>
    <x v="0"/>
    <m/>
    <m/>
    <m/>
    <n v="1907"/>
    <n v="0"/>
    <s v="CIN"/>
    <n v="0"/>
    <m/>
    <m/>
    <m/>
    <m/>
    <m/>
  </r>
  <r>
    <s v="minarru01"/>
    <s v="Rudy ( Rudolph Anthony ) Minarcin"/>
    <n v="2"/>
    <n v="3"/>
    <m/>
    <m/>
    <m/>
    <m/>
    <m/>
    <m/>
    <x v="17"/>
    <x v="5"/>
    <m/>
    <x v="0"/>
    <m/>
    <m/>
    <m/>
    <n v="1956"/>
    <n v="0.5"/>
    <s v="BOS"/>
    <n v="0"/>
    <m/>
    <m/>
    <m/>
    <m/>
    <m/>
  </r>
  <r>
    <s v="minayju01"/>
    <s v="Juan ( Juan Gustavo ) Minaya"/>
    <n v="1"/>
    <n v="1"/>
    <m/>
    <m/>
    <m/>
    <m/>
    <m/>
    <m/>
    <x v="5"/>
    <x v="28"/>
    <m/>
    <x v="0"/>
    <m/>
    <m/>
    <m/>
    <m/>
    <m/>
    <m/>
    <m/>
    <m/>
    <m/>
    <m/>
    <m/>
    <m/>
  </r>
  <r>
    <s v="minchdo01"/>
    <s v="Don ( Donald Ray ) Mincher"/>
    <n v="7"/>
    <n v="13"/>
    <m/>
    <m/>
    <m/>
    <m/>
    <m/>
    <m/>
    <x v="23"/>
    <x v="46"/>
    <m/>
    <x v="0"/>
    <m/>
    <m/>
    <m/>
    <n v="1971"/>
    <n v="0.29102167182599997"/>
    <s v="WS2"/>
    <n v="200"/>
    <m/>
    <m/>
    <m/>
    <m/>
    <m/>
  </r>
  <r>
    <s v="minchdo01"/>
    <s v="Don ( Donald Ray ) Mincher"/>
    <n v="7"/>
    <n v="13"/>
    <m/>
    <m/>
    <m/>
    <m/>
    <m/>
    <m/>
    <x v="23"/>
    <x v="33"/>
    <m/>
    <x v="0"/>
    <m/>
    <m/>
    <m/>
    <n v="1971"/>
    <n v="0.29102167182599997"/>
    <s v="WS2"/>
    <n v="200"/>
    <m/>
    <m/>
    <m/>
    <m/>
    <m/>
  </r>
  <r>
    <s v="minched01"/>
    <s v="Ed ( Edward M. ) Mincher"/>
    <n v="2"/>
    <n v="2"/>
    <m/>
    <m/>
    <m/>
    <m/>
    <m/>
    <m/>
    <x v="99"/>
    <x v="76"/>
    <m/>
    <x v="0"/>
    <m/>
    <m/>
    <m/>
    <n v="1871"/>
    <n v="0.222222222222"/>
    <s v="FW1"/>
    <n v="0"/>
    <m/>
    <m/>
    <m/>
    <m/>
    <m/>
  </r>
  <r>
    <s v="minchna01"/>
    <s v="Nate ( Nathan Derek ) Minchey"/>
    <n v="2"/>
    <n v="5"/>
    <m/>
    <m/>
    <m/>
    <m/>
    <m/>
    <m/>
    <x v="42"/>
    <x v="35"/>
    <m/>
    <x v="0"/>
    <m/>
    <m/>
    <m/>
    <m/>
    <m/>
    <m/>
    <m/>
    <m/>
    <m/>
    <m/>
    <m/>
    <m/>
  </r>
  <r>
    <s v="minerra01"/>
    <s v="Ray ( Raymond Theodore ) Miner"/>
    <n v="1"/>
    <n v="1"/>
    <m/>
    <m/>
    <m/>
    <m/>
    <m/>
    <m/>
    <x v="135"/>
    <x v="23"/>
    <m/>
    <x v="0"/>
    <m/>
    <m/>
    <m/>
    <m/>
    <m/>
    <m/>
    <m/>
    <m/>
    <m/>
    <m/>
    <m/>
    <m/>
  </r>
  <r>
    <s v="minerza01"/>
    <s v="Zach ( Zachary Charles ) Miner"/>
    <n v="2"/>
    <n v="8"/>
    <m/>
    <m/>
    <m/>
    <m/>
    <m/>
    <m/>
    <x v="53"/>
    <x v="13"/>
    <m/>
    <x v="0"/>
    <m/>
    <m/>
    <m/>
    <n v="2013"/>
    <n v="0.33333333333300003"/>
    <s v="PHI"/>
    <n v="0"/>
    <m/>
    <m/>
    <m/>
    <m/>
    <m/>
  </r>
  <r>
    <s v="minetcr01"/>
    <s v="Craig ( Craig Stephen ) Minetto"/>
    <n v="1"/>
    <n v="4"/>
    <m/>
    <m/>
    <s v="San Joaquin Delta College"/>
    <n v="1974"/>
    <n v="2"/>
    <n v="1"/>
    <x v="79"/>
    <x v="33"/>
    <m/>
    <x v="0"/>
    <m/>
    <m/>
    <m/>
    <m/>
    <m/>
    <m/>
    <m/>
    <m/>
    <m/>
    <m/>
    <m/>
    <m/>
  </r>
  <r>
    <s v="mingost01"/>
    <s v="Steve ( Stephen Bernard ) Mingori"/>
    <n v="2"/>
    <n v="10"/>
    <m/>
    <m/>
    <s v="Pittsburg State University"/>
    <n v="1964"/>
    <n v="1"/>
    <n v="1"/>
    <x v="109"/>
    <x v="24"/>
    <m/>
    <x v="0"/>
    <m/>
    <m/>
    <m/>
    <n v="1971"/>
    <n v="0.5"/>
    <s v="CLE"/>
    <n v="0"/>
    <m/>
    <m/>
    <m/>
    <m/>
    <m/>
  </r>
  <r>
    <s v="minneda01"/>
    <s v="Dan ( Daniel Joseph ) Minnehan"/>
    <n v="1"/>
    <n v="1"/>
    <m/>
    <m/>
    <m/>
    <m/>
    <m/>
    <m/>
    <x v="70"/>
    <x v="67"/>
    <m/>
    <x v="0"/>
    <m/>
    <m/>
    <m/>
    <n v="1895"/>
    <n v="0.38235294117599999"/>
    <s v="LS3"/>
    <n v="0"/>
    <m/>
    <m/>
    <m/>
    <m/>
    <m/>
  </r>
  <r>
    <s v="minnepa01"/>
    <s v="Paul ( Paul Edison ) Minner"/>
    <n v="2"/>
    <n v="11"/>
    <m/>
    <m/>
    <m/>
    <m/>
    <m/>
    <m/>
    <x v="28"/>
    <x v="26"/>
    <m/>
    <x v="0"/>
    <m/>
    <m/>
    <m/>
    <n v="1951"/>
    <n v="0.25352112675999999"/>
    <s v="CHN"/>
    <n v="6"/>
    <m/>
    <m/>
    <m/>
    <m/>
    <m/>
  </r>
  <r>
    <s v="minnido01"/>
    <s v="Don ( Donald Athey ) Minnick"/>
    <n v="1"/>
    <n v="1"/>
    <m/>
    <m/>
    <m/>
    <m/>
    <m/>
    <m/>
    <x v="17"/>
    <x v="11"/>
    <m/>
    <x v="0"/>
    <m/>
    <m/>
    <m/>
    <n v="1957"/>
    <n v="0"/>
    <s v="WS1"/>
    <n v="0"/>
    <m/>
    <m/>
    <m/>
    <m/>
    <m/>
  </r>
  <r>
    <s v="minorbl01"/>
    <s v="Blas ( Blas ) Minor"/>
    <n v="4"/>
    <n v="6"/>
    <m/>
    <m/>
    <s v="Arizona State University"/>
    <n v="1988"/>
    <n v="4"/>
    <n v="2"/>
    <x v="42"/>
    <x v="21"/>
    <m/>
    <x v="0"/>
    <m/>
    <m/>
    <m/>
    <n v="1993"/>
    <n v="0.2"/>
    <s v="PIT"/>
    <n v="0"/>
    <m/>
    <m/>
    <m/>
    <m/>
    <m/>
  </r>
  <r>
    <s v="minorda01"/>
    <s v="Damon ( Damon Reed ) Minor"/>
    <n v="1"/>
    <n v="5"/>
    <m/>
    <m/>
    <s v="University of Oklahoma"/>
    <n v="1996"/>
    <n v="4"/>
    <n v="1"/>
    <x v="16"/>
    <x v="30"/>
    <m/>
    <x v="0"/>
    <m/>
    <m/>
    <m/>
    <n v="2000"/>
    <n v="0.444444444444"/>
    <s v="SFN"/>
    <n v="13"/>
    <m/>
    <m/>
    <m/>
    <m/>
    <m/>
  </r>
  <r>
    <s v="minormi01"/>
    <s v="Mike ( Michael David ) Minor"/>
    <n v="1"/>
    <n v="5"/>
    <m/>
    <m/>
    <s v="Vanderbilt University"/>
    <n v="2009"/>
    <n v="3"/>
    <n v="1"/>
    <x v="31"/>
    <x v="0"/>
    <m/>
    <x v="0"/>
    <m/>
    <m/>
    <m/>
    <n v="2013"/>
    <n v="0.16393442622900001"/>
    <s v="ATL"/>
    <n v="2"/>
    <m/>
    <m/>
    <m/>
    <m/>
    <m/>
  </r>
  <r>
    <s v="minorry01"/>
    <s v="Ryan ( Ryan Dale ) Minor"/>
    <n v="2"/>
    <n v="4"/>
    <n v="200000"/>
    <n v="200000"/>
    <s v="University of Oklahoma"/>
    <n v="1995"/>
    <n v="3"/>
    <n v="1"/>
    <x v="13"/>
    <x v="53"/>
    <m/>
    <x v="0"/>
    <m/>
    <m/>
    <m/>
    <n v="1998"/>
    <n v="0.428571428571"/>
    <s v="BAL"/>
    <n v="5"/>
    <m/>
    <m/>
    <m/>
    <m/>
    <m/>
  </r>
  <r>
    <s v="minosmi01"/>
    <s v="Minnie ( Saturnino Orestes Armas ) Minoso"/>
    <n v="4"/>
    <n v="32"/>
    <m/>
    <m/>
    <m/>
    <m/>
    <m/>
    <m/>
    <x v="111"/>
    <x v="28"/>
    <m/>
    <x v="0"/>
    <m/>
    <m/>
    <m/>
    <n v="1951"/>
    <n v="0.428571428571"/>
    <s v="CLE"/>
    <n v="186"/>
    <m/>
    <m/>
    <m/>
    <m/>
    <m/>
  </r>
  <r>
    <s v="minshji01"/>
    <s v="Jim ( James Edward ) Minshall"/>
    <n v="1"/>
    <n v="2"/>
    <m/>
    <m/>
    <m/>
    <m/>
    <m/>
    <m/>
    <x v="39"/>
    <x v="8"/>
    <m/>
    <x v="0"/>
    <m/>
    <m/>
    <m/>
    <m/>
    <m/>
    <m/>
    <m/>
    <m/>
    <m/>
    <m/>
    <m/>
    <m/>
  </r>
  <r>
    <s v="mintogr01"/>
    <s v="Greg ( Gregory Brian ) Minton"/>
    <n v="2"/>
    <n v="16"/>
    <m/>
    <m/>
    <s v="San Diego Mesa College"/>
    <n v="1970"/>
    <n v="1"/>
    <n v="1"/>
    <x v="3"/>
    <x v="16"/>
    <n v="1982"/>
    <x v="2"/>
    <s v="SFN"/>
    <s v="San Francisco Giants"/>
    <s v=""/>
    <n v="1983"/>
    <n v="0.54545454545399996"/>
    <s v="SFN"/>
    <n v="1"/>
    <m/>
    <m/>
    <m/>
    <m/>
    <m/>
  </r>
  <r>
    <s v="mintzst01"/>
    <s v="Steve ( Stephen Wayne ) Mintz"/>
    <n v="2"/>
    <n v="5"/>
    <n v="109000"/>
    <n v="109000"/>
    <s v="Mount Olive College"/>
    <n v="1990"/>
    <n v="2"/>
    <n v="2"/>
    <x v="14"/>
    <x v="99"/>
    <m/>
    <x v="0"/>
    <m/>
    <m/>
    <m/>
    <n v="1995"/>
    <n v="0"/>
    <s v="SFN"/>
    <n v="0"/>
    <m/>
    <m/>
    <m/>
    <m/>
    <m/>
  </r>
  <r>
    <s v="minutgi01"/>
    <s v="Gino ( Gino Michael ) Minutelli"/>
    <n v="2"/>
    <n v="4"/>
    <m/>
    <m/>
    <m/>
    <m/>
    <m/>
    <m/>
    <x v="75"/>
    <x v="30"/>
    <m/>
    <x v="0"/>
    <m/>
    <m/>
    <m/>
    <n v="1991"/>
    <n v="0"/>
    <s v="CIN"/>
    <n v="0"/>
    <m/>
    <m/>
    <m/>
    <m/>
    <m/>
  </r>
  <r>
    <s v="minutgi01"/>
    <s v="Gino ( Gino Michael ) Minutelli"/>
    <n v="2"/>
    <n v="4"/>
    <m/>
    <m/>
    <m/>
    <m/>
    <m/>
    <m/>
    <x v="75"/>
    <x v="30"/>
    <m/>
    <x v="0"/>
    <m/>
    <m/>
    <m/>
    <n v="1993"/>
    <n v="0"/>
    <s v="SFN"/>
    <n v="0"/>
    <m/>
    <m/>
    <m/>
    <m/>
    <m/>
  </r>
  <r>
    <s v="mirabdo01"/>
    <s v="Doug ( Douglas Anthony ) Mirabelli"/>
    <n v="4"/>
    <n v="12"/>
    <m/>
    <m/>
    <s v="Wichita State University"/>
    <n v="1992"/>
    <n v="3"/>
    <n v="1"/>
    <x v="95"/>
    <x v="5"/>
    <m/>
    <x v="0"/>
    <m/>
    <m/>
    <m/>
    <n v="2004"/>
    <n v="0.28125"/>
    <s v="BOS"/>
    <n v="58"/>
    <m/>
    <m/>
    <m/>
    <m/>
    <m/>
  </r>
  <r>
    <s v="mirabpa01"/>
    <s v="Paul ( Paul Thomas ) Mirabella"/>
    <n v="6"/>
    <n v="13"/>
    <n v="230000"/>
    <n v="230000"/>
    <s v="Montclair State University"/>
    <n v="1975"/>
    <n v="2"/>
    <n v="1"/>
    <x v="3"/>
    <x v="1"/>
    <m/>
    <x v="0"/>
    <m/>
    <m/>
    <m/>
    <m/>
    <m/>
    <m/>
    <m/>
    <m/>
    <m/>
    <m/>
    <m/>
    <m/>
  </r>
  <r>
    <s v="miranan01"/>
    <s v="Angel ( Angel Luis ) Miranda"/>
    <n v="1"/>
    <n v="5"/>
    <m/>
    <m/>
    <m/>
    <m/>
    <m/>
    <m/>
    <x v="42"/>
    <x v="1"/>
    <m/>
    <x v="0"/>
    <m/>
    <m/>
    <m/>
    <m/>
    <m/>
    <m/>
    <m/>
    <m/>
    <m/>
    <m/>
    <m/>
    <m/>
  </r>
  <r>
    <s v="miranar01"/>
    <s v="Ariel ( Ariel ) Miranda"/>
    <n v="2"/>
    <n v="1"/>
    <m/>
    <m/>
    <m/>
    <m/>
    <m/>
    <m/>
    <x v="5"/>
    <x v="38"/>
    <m/>
    <x v="0"/>
    <m/>
    <m/>
    <m/>
    <m/>
    <m/>
    <m/>
    <m/>
    <m/>
    <m/>
    <m/>
    <m/>
    <m/>
  </r>
  <r>
    <s v="miranar01"/>
    <s v="Ariel ( Ariel ) Miranda"/>
    <n v="2"/>
    <n v="1"/>
    <m/>
    <m/>
    <m/>
    <m/>
    <m/>
    <m/>
    <x v="5"/>
    <x v="45"/>
    <m/>
    <x v="0"/>
    <m/>
    <m/>
    <m/>
    <m/>
    <m/>
    <m/>
    <m/>
    <m/>
    <m/>
    <m/>
    <m/>
    <m/>
  </r>
  <r>
    <s v="miranju01"/>
    <s v="Juan ( Juan Miguel ) Miranda"/>
    <n v="2"/>
    <n v="4"/>
    <n v="420000"/>
    <n v="420000"/>
    <m/>
    <m/>
    <m/>
    <m/>
    <x v="33"/>
    <x v="44"/>
    <m/>
    <x v="0"/>
    <m/>
    <m/>
    <m/>
    <n v="2008"/>
    <n v="0.4"/>
    <s v="NYA"/>
    <n v="11"/>
    <m/>
    <m/>
    <m/>
    <m/>
    <m/>
  </r>
  <r>
    <s v="miranwi01"/>
    <s v="Willy ( Guillermo ) Miranda"/>
    <n v="5"/>
    <n v="9"/>
    <m/>
    <m/>
    <m/>
    <m/>
    <m/>
    <m/>
    <x v="37"/>
    <x v="45"/>
    <m/>
    <x v="0"/>
    <m/>
    <m/>
    <m/>
    <n v="1951"/>
    <n v="0.444444444444"/>
    <s v="WS1"/>
    <n v="6"/>
    <m/>
    <m/>
    <m/>
    <m/>
    <m/>
  </r>
  <r>
    <s v="mischpa01"/>
    <s v="Pat ( Patrick Theodore Joseph ) Misch"/>
    <n v="2"/>
    <n v="6"/>
    <m/>
    <m/>
    <s v="Western Michigan University"/>
    <n v="2003"/>
    <n v="4"/>
    <n v="1"/>
    <x v="33"/>
    <x v="29"/>
    <m/>
    <x v="0"/>
    <m/>
    <m/>
    <m/>
    <n v="2010"/>
    <n v="0.125"/>
    <s v="NYN"/>
    <n v="0"/>
    <m/>
    <m/>
    <m/>
    <m/>
    <m/>
  </r>
  <r>
    <s v="missejo01"/>
    <s v="John ( John Beverly ) Misse"/>
    <n v="1"/>
    <n v="1"/>
    <m/>
    <m/>
    <m/>
    <m/>
    <m/>
    <m/>
    <x v="88"/>
    <x v="118"/>
    <m/>
    <x v="0"/>
    <m/>
    <m/>
    <m/>
    <n v="1914"/>
    <n v="0.19607843137200001"/>
    <s v="SLF"/>
    <n v="0"/>
    <m/>
    <m/>
    <m/>
    <m/>
    <m/>
  </r>
  <r>
    <s v="misurmi01"/>
    <s v="Mike ( Michael William ) Misuraca"/>
    <n v="1"/>
    <n v="1"/>
    <m/>
    <m/>
    <m/>
    <m/>
    <m/>
    <m/>
    <x v="42"/>
    <x v="1"/>
    <m/>
    <x v="0"/>
    <m/>
    <m/>
    <m/>
    <m/>
    <m/>
    <m/>
    <m/>
    <m/>
    <m/>
    <m/>
    <m/>
    <m/>
  </r>
  <r>
    <s v="mitchbo01"/>
    <s v="Bobby ( Robert McKasha ) Mitchell"/>
    <n v="3"/>
    <n v="6"/>
    <m/>
    <m/>
    <m/>
    <m/>
    <m/>
    <m/>
    <x v="146"/>
    <x v="114"/>
    <m/>
    <x v="0"/>
    <m/>
    <m/>
    <m/>
    <n v="1878"/>
    <n v="0.244897959183"/>
    <s v="CN1"/>
    <n v="0"/>
    <m/>
    <m/>
    <m/>
    <m/>
    <m/>
  </r>
  <r>
    <s v="mitchbo02"/>
    <s v="Bobby ( Robert Vance ) Mitchell"/>
    <n v="2"/>
    <n v="6"/>
    <m/>
    <m/>
    <m/>
    <m/>
    <m/>
    <m/>
    <x v="39"/>
    <x v="1"/>
    <m/>
    <x v="0"/>
    <m/>
    <m/>
    <m/>
    <n v="1975"/>
    <n v="0.24890829694300001"/>
    <s v="ML4"/>
    <n v="21"/>
    <m/>
    <m/>
    <m/>
    <m/>
    <m/>
  </r>
  <r>
    <s v="mitchbo03"/>
    <s v="Bobby ( Robert Van ) Mitchell"/>
    <n v="2"/>
    <n v="4"/>
    <m/>
    <m/>
    <s v="University of Southern California"/>
    <n v="1977"/>
    <n v="4"/>
    <n v="1"/>
    <x v="100"/>
    <x v="4"/>
    <m/>
    <x v="0"/>
    <m/>
    <m/>
    <m/>
    <n v="1980"/>
    <n v="0.33333333333300003"/>
    <s v="LAN"/>
    <n v="3"/>
    <m/>
    <m/>
    <m/>
    <m/>
    <m/>
  </r>
  <r>
    <s v="mitchbr01"/>
    <s v="Bryan ( Bryan Bedford ) Mitchell"/>
    <n v="1"/>
    <n v="3"/>
    <n v="516650"/>
    <n v="516650"/>
    <m/>
    <m/>
    <m/>
    <m/>
    <x v="5"/>
    <x v="34"/>
    <m/>
    <x v="0"/>
    <m/>
    <m/>
    <m/>
    <n v="2015"/>
    <n v="0"/>
    <s v="NYA"/>
    <n v="0"/>
    <m/>
    <m/>
    <m/>
    <m/>
    <m/>
  </r>
  <r>
    <s v="mitchch01"/>
    <s v="Charlie ( Charles Ross ) Mitchell"/>
    <n v="1"/>
    <n v="2"/>
    <m/>
    <m/>
    <s v="Columbia State Community College"/>
    <n v="1982"/>
    <n v="2"/>
    <n v="1"/>
    <x v="30"/>
    <x v="5"/>
    <m/>
    <x v="0"/>
    <m/>
    <m/>
    <m/>
    <m/>
    <m/>
    <m/>
    <m/>
    <m/>
    <m/>
    <m/>
    <m/>
    <m/>
  </r>
  <r>
    <s v="mitchcl01"/>
    <s v="Clarence ( Clarence Elmer ) Mitchell"/>
    <n v="6"/>
    <n v="22"/>
    <m/>
    <m/>
    <m/>
    <m/>
    <m/>
    <m/>
    <x v="50"/>
    <x v="25"/>
    <m/>
    <x v="0"/>
    <m/>
    <m/>
    <m/>
    <n v="1911"/>
    <n v="0.5"/>
    <s v="DET"/>
    <n v="7"/>
    <m/>
    <m/>
    <m/>
    <m/>
    <m/>
  </r>
  <r>
    <s v="mitchcl01"/>
    <s v="Clarence ( Clarence Elmer ) Mitchell"/>
    <n v="6"/>
    <n v="22"/>
    <m/>
    <m/>
    <m/>
    <m/>
    <m/>
    <m/>
    <x v="50"/>
    <x v="25"/>
    <m/>
    <x v="0"/>
    <m/>
    <m/>
    <m/>
    <n v="1930"/>
    <n v="0.5"/>
    <s v="SLN"/>
    <n v="7"/>
    <m/>
    <m/>
    <m/>
    <m/>
    <m/>
  </r>
  <r>
    <s v="mitchcr01"/>
    <s v="Craig ( Craig Seton ) Mitchell"/>
    <n v="1"/>
    <n v="3"/>
    <m/>
    <m/>
    <s v="Spokane Falls Community College"/>
    <n v="1973"/>
    <n v="1"/>
    <n v="1"/>
    <x v="51"/>
    <x v="33"/>
    <m/>
    <x v="0"/>
    <m/>
    <m/>
    <m/>
    <m/>
    <m/>
    <m/>
    <m/>
    <m/>
    <m/>
    <m/>
    <m/>
    <m/>
  </r>
  <r>
    <s v="mitchda01"/>
    <s v="Dale ( Loren Dale ) Mitchell"/>
    <n v="2"/>
    <n v="11"/>
    <m/>
    <m/>
    <s v="University of Oklahoma"/>
    <n v="1946"/>
    <n v="5"/>
    <n v="1"/>
    <x v="28"/>
    <x v="22"/>
    <m/>
    <x v="0"/>
    <m/>
    <m/>
    <m/>
    <n v="1946"/>
    <n v="0.43181818181800002"/>
    <s v="CLE"/>
    <n v="41"/>
    <m/>
    <m/>
    <m/>
    <m/>
    <m/>
  </r>
  <r>
    <s v="mitchda01"/>
    <s v="Dale ( Loren Dale ) Mitchell"/>
    <n v="2"/>
    <n v="11"/>
    <m/>
    <m/>
    <s v="University of Oklahoma"/>
    <n v="1946"/>
    <n v="5"/>
    <n v="1"/>
    <x v="28"/>
    <x v="48"/>
    <m/>
    <x v="0"/>
    <m/>
    <m/>
    <m/>
    <n v="1946"/>
    <n v="0.43181818181800002"/>
    <s v="CLE"/>
    <n v="41"/>
    <m/>
    <m/>
    <m/>
    <m/>
    <m/>
  </r>
  <r>
    <s v="mitchdj01"/>
    <s v="D. J. ( William Douglas ) Mitchell"/>
    <n v="1"/>
    <n v="1"/>
    <m/>
    <m/>
    <s v="Clemson University"/>
    <n v="2008"/>
    <n v="3"/>
    <n v="1"/>
    <x v="35"/>
    <x v="34"/>
    <m/>
    <x v="0"/>
    <m/>
    <m/>
    <m/>
    <m/>
    <m/>
    <m/>
    <m/>
    <m/>
    <m/>
    <m/>
    <m/>
    <m/>
  </r>
  <r>
    <s v="mitchfr01"/>
    <s v="Fred ( Frederick Francis ) Mitchell"/>
    <n v="6"/>
    <n v="13"/>
    <m/>
    <m/>
    <m/>
    <m/>
    <m/>
    <m/>
    <x v="107"/>
    <x v="47"/>
    <m/>
    <x v="0"/>
    <m/>
    <m/>
    <m/>
    <n v="1913"/>
    <n v="0.33333333333300003"/>
    <s v="BSN"/>
    <n v="0"/>
    <m/>
    <m/>
    <m/>
    <m/>
    <m/>
  </r>
  <r>
    <s v="mitchjo01"/>
    <s v="Johnny ( John Franklin ) Mitchell"/>
    <n v="3"/>
    <n v="5"/>
    <m/>
    <m/>
    <m/>
    <m/>
    <m/>
    <m/>
    <x v="49"/>
    <x v="52"/>
    <m/>
    <x v="0"/>
    <m/>
    <m/>
    <m/>
    <n v="1924"/>
    <n v="0.26337448559600002"/>
    <s v="BRO"/>
    <n v="2"/>
    <m/>
    <m/>
    <m/>
    <m/>
    <m/>
  </r>
  <r>
    <s v="mitchjo02"/>
    <s v="John ( John Kyle ) Mitchell"/>
    <n v="2"/>
    <n v="5"/>
    <n v="111000"/>
    <n v="111000"/>
    <m/>
    <m/>
    <m/>
    <m/>
    <x v="3"/>
    <x v="45"/>
    <m/>
    <x v="0"/>
    <m/>
    <m/>
    <m/>
    <n v="1987"/>
    <n v="0.11428571428500001"/>
    <s v="NYN"/>
    <n v="0"/>
    <m/>
    <m/>
    <m/>
    <m/>
    <m/>
  </r>
  <r>
    <s v="mitchke01"/>
    <s v="Kevin ( Kevin Darnell ) Mitchell"/>
    <n v="8"/>
    <n v="15"/>
    <m/>
    <m/>
    <m/>
    <m/>
    <m/>
    <m/>
    <x v="59"/>
    <x v="33"/>
    <m/>
    <x v="0"/>
    <m/>
    <m/>
    <m/>
    <n v="1993"/>
    <n v="0.34055727554100002"/>
    <s v="CIN"/>
    <n v="234"/>
    <m/>
    <m/>
    <m/>
    <m/>
    <m/>
  </r>
  <r>
    <s v="mitchke02"/>
    <s v="Keith ( Keith Alexander ) Mitchell"/>
    <n v="4"/>
    <n v="8"/>
    <m/>
    <m/>
    <m/>
    <m/>
    <m/>
    <m/>
    <x v="59"/>
    <x v="5"/>
    <m/>
    <x v="0"/>
    <m/>
    <m/>
    <m/>
    <n v="1991"/>
    <n v="0.318181818181"/>
    <s v="ATL"/>
    <n v="8"/>
    <m/>
    <m/>
    <m/>
    <m/>
    <m/>
  </r>
  <r>
    <s v="mitchla01"/>
    <s v="Larry ( Larry Paul ) Mitchell"/>
    <n v="1"/>
    <n v="1"/>
    <n v="109000"/>
    <n v="109000"/>
    <s v="James Madison University"/>
    <n v="1992"/>
    <n v="3"/>
    <n v="1"/>
    <x v="15"/>
    <x v="13"/>
    <m/>
    <x v="0"/>
    <m/>
    <m/>
    <m/>
    <n v="1996"/>
    <n v="0"/>
    <s v="PHI"/>
    <n v="0"/>
    <m/>
    <m/>
    <m/>
    <m/>
    <m/>
  </r>
  <r>
    <s v="mitchmi01"/>
    <s v="Mike ( Michael Francis ) Mitchell"/>
    <n v="4"/>
    <n v="8"/>
    <m/>
    <m/>
    <m/>
    <m/>
    <m/>
    <m/>
    <x v="88"/>
    <x v="11"/>
    <m/>
    <x v="0"/>
    <m/>
    <m/>
    <m/>
    <n v="1909"/>
    <n v="0.30975143403400002"/>
    <s v="CIN"/>
    <n v="27"/>
    <m/>
    <m/>
    <m/>
    <m/>
    <m/>
  </r>
  <r>
    <s v="mitchmi01"/>
    <s v="Mike ( Michael Francis ) Mitchell"/>
    <n v="4"/>
    <n v="8"/>
    <m/>
    <m/>
    <m/>
    <m/>
    <m/>
    <m/>
    <x v="88"/>
    <x v="8"/>
    <m/>
    <x v="0"/>
    <m/>
    <m/>
    <m/>
    <n v="1909"/>
    <n v="0.30975143403400002"/>
    <s v="CIN"/>
    <n v="27"/>
    <m/>
    <m/>
    <m/>
    <m/>
    <m/>
  </r>
  <r>
    <s v="mitchmo01"/>
    <s v="Monroe ( Monroe Barr ) Mitchell"/>
    <n v="1"/>
    <n v="1"/>
    <m/>
    <m/>
    <s v="Mississippi State University"/>
    <n v="1922"/>
    <n v="3"/>
    <n v="1"/>
    <x v="29"/>
    <x v="11"/>
    <m/>
    <x v="0"/>
    <m/>
    <m/>
    <m/>
    <n v="1923"/>
    <n v="0.25"/>
    <s v="WS1"/>
    <n v="0"/>
    <m/>
    <m/>
    <m/>
    <m/>
    <m/>
  </r>
  <r>
    <s v="mitchpa01"/>
    <s v="Paul ( Paul Michael ) Mitchell"/>
    <n v="4"/>
    <n v="6"/>
    <m/>
    <m/>
    <s v="Old Dominion University"/>
    <n v="1971"/>
    <n v="3"/>
    <n v="1"/>
    <x v="111"/>
    <x v="1"/>
    <m/>
    <x v="0"/>
    <m/>
    <m/>
    <m/>
    <m/>
    <m/>
    <m/>
    <m/>
    <m/>
    <m/>
    <m/>
    <m/>
    <m/>
  </r>
  <r>
    <s v="mitchro01"/>
    <s v="Roy ( Albert Roy ) Mitchell"/>
    <n v="3"/>
    <n v="10"/>
    <m/>
    <m/>
    <m/>
    <m/>
    <m/>
    <m/>
    <x v="48"/>
    <x v="3"/>
    <m/>
    <x v="0"/>
    <m/>
    <m/>
    <m/>
    <n v="1912"/>
    <n v="0.31578947368400001"/>
    <s v="SLA"/>
    <n v="0"/>
    <m/>
    <m/>
    <m/>
    <m/>
    <m/>
  </r>
  <r>
    <s v="mitchru01"/>
    <s v="Russ ( Russell Lance ) Mitchell"/>
    <n v="1"/>
    <n v="2"/>
    <m/>
    <m/>
    <m/>
    <m/>
    <m/>
    <m/>
    <x v="33"/>
    <x v="2"/>
    <m/>
    <x v="0"/>
    <m/>
    <m/>
    <m/>
    <n v="2011"/>
    <n v="0.15686274509799999"/>
    <s v="LAN"/>
    <n v="4"/>
    <m/>
    <m/>
    <m/>
    <m/>
    <m/>
  </r>
  <r>
    <s v="mitchwi01"/>
    <s v="Willie ( William ) Mitchell"/>
    <n v="2"/>
    <n v="11"/>
    <m/>
    <m/>
    <s v="Mississippi State University"/>
    <n v="1909"/>
    <n v="5"/>
    <n v="1"/>
    <x v="48"/>
    <x v="14"/>
    <m/>
    <x v="0"/>
    <m/>
    <m/>
    <m/>
    <n v="1909"/>
    <n v="0.28571428571399998"/>
    <s v="CLE"/>
    <n v="0"/>
    <m/>
    <m/>
    <m/>
    <m/>
    <m/>
  </r>
  <r>
    <s v="mitrese01"/>
    <s v="Sergio ( Sergio Armando ) Mitre"/>
    <n v="4"/>
    <n v="9"/>
    <m/>
    <m/>
    <s v="San Diego City College"/>
    <n v="2001"/>
    <n v="2"/>
    <n v="1"/>
    <x v="33"/>
    <x v="34"/>
    <m/>
    <x v="0"/>
    <m/>
    <m/>
    <m/>
    <n v="2003"/>
    <n v="0.5"/>
    <s v="CHN"/>
    <n v="0"/>
    <m/>
    <m/>
    <m/>
    <m/>
    <m/>
  </r>
  <r>
    <s v="mitrese01"/>
    <s v="Sergio ( Sergio Armando ) Mitre"/>
    <n v="4"/>
    <n v="9"/>
    <m/>
    <m/>
    <s v="San Diego City College"/>
    <n v="2001"/>
    <n v="2"/>
    <n v="1"/>
    <x v="33"/>
    <x v="1"/>
    <m/>
    <x v="0"/>
    <m/>
    <m/>
    <m/>
    <n v="2003"/>
    <n v="0.5"/>
    <s v="CHN"/>
    <n v="0"/>
    <m/>
    <m/>
    <m/>
    <m/>
    <m/>
  </r>
  <r>
    <s v="mittege01"/>
    <s v="George ( George Eugene ) Mitterwald"/>
    <n v="2"/>
    <n v="12"/>
    <m/>
    <m/>
    <s v="Chabot College"/>
    <n v="1965"/>
    <n v="2"/>
    <n v="1"/>
    <x v="51"/>
    <x v="26"/>
    <m/>
    <x v="0"/>
    <m/>
    <m/>
    <m/>
    <n v="1973"/>
    <n v="0.25925925925900001"/>
    <s v="MIN"/>
    <n v="76"/>
    <m/>
    <m/>
    <m/>
    <m/>
    <m/>
  </r>
  <r>
    <s v="mittera01"/>
    <s v="Ralph ( Ralph ) Mitterling"/>
    <n v="1"/>
    <n v="1"/>
    <m/>
    <m/>
    <s v="Springfield College"/>
    <n v="1917"/>
    <n v="6"/>
    <n v="2"/>
    <x v="125"/>
    <x v="23"/>
    <m/>
    <x v="0"/>
    <m/>
    <m/>
    <m/>
    <n v="1916"/>
    <n v="0.15384615384600001"/>
    <s v="PHA"/>
    <n v="0"/>
    <m/>
    <m/>
    <m/>
    <m/>
    <m/>
  </r>
  <r>
    <s v="mizejo01"/>
    <s v="Johnny ( John Robert ) Mize"/>
    <n v="3"/>
    <n v="18"/>
    <m/>
    <m/>
    <m/>
    <m/>
    <m/>
    <m/>
    <x v="64"/>
    <x v="34"/>
    <m/>
    <x v="0"/>
    <m/>
    <m/>
    <m/>
    <n v="1937"/>
    <n v="0.36428571428500001"/>
    <s v="SLN"/>
    <n v="359"/>
    <m/>
    <m/>
    <m/>
    <m/>
    <m/>
  </r>
  <r>
    <s v="mizelvi01"/>
    <s v="Vinegar Bend ( Wilmer David ) Mizell"/>
    <n v="3"/>
    <n v="11"/>
    <m/>
    <m/>
    <m/>
    <m/>
    <m/>
    <m/>
    <x v="114"/>
    <x v="8"/>
    <m/>
    <x v="0"/>
    <m/>
    <m/>
    <m/>
    <n v="1962"/>
    <n v="0.25"/>
    <s v="NYN"/>
    <n v="1"/>
    <m/>
    <m/>
    <m/>
    <m/>
    <m/>
  </r>
  <r>
    <s v="mizelvi01"/>
    <s v="Vinegar Bend ( Wilmer David ) Mizell"/>
    <n v="3"/>
    <n v="11"/>
    <m/>
    <m/>
    <m/>
    <m/>
    <m/>
    <m/>
    <x v="114"/>
    <x v="29"/>
    <m/>
    <x v="0"/>
    <m/>
    <m/>
    <m/>
    <n v="1962"/>
    <n v="0.25"/>
    <s v="NYN"/>
    <n v="1"/>
    <m/>
    <m/>
    <m/>
    <m/>
    <m/>
  </r>
  <r>
    <s v="mizerjo01"/>
    <s v="John ( John Joseph ) Mizerock"/>
    <n v="2"/>
    <n v="7"/>
    <n v="60000"/>
    <n v="60000"/>
    <m/>
    <m/>
    <m/>
    <m/>
    <x v="65"/>
    <x v="0"/>
    <m/>
    <x v="0"/>
    <m/>
    <m/>
    <m/>
    <n v="1985"/>
    <n v="0.23684210526300001"/>
    <s v="HOU"/>
    <n v="2"/>
    <m/>
    <m/>
    <m/>
    <m/>
    <m/>
  </r>
  <r>
    <s v="mizeubi01"/>
    <s v="Bill ( William Francis ) Mizeur"/>
    <n v="1"/>
    <n v="2"/>
    <m/>
    <m/>
    <m/>
    <m/>
    <m/>
    <m/>
    <x v="80"/>
    <x v="32"/>
    <m/>
    <x v="0"/>
    <m/>
    <m/>
    <m/>
    <n v="1923"/>
    <n v="0"/>
    <s v="SLA"/>
    <n v="0"/>
    <m/>
    <m/>
    <m/>
    <m/>
    <m/>
  </r>
  <r>
    <s v="mizeubi01"/>
    <s v="Bill ( William Francis ) Mizeur"/>
    <n v="1"/>
    <n v="2"/>
    <m/>
    <m/>
    <m/>
    <m/>
    <m/>
    <m/>
    <x v="80"/>
    <x v="32"/>
    <m/>
    <x v="0"/>
    <m/>
    <m/>
    <m/>
    <n v="1924"/>
    <n v="0"/>
    <s v="SLA"/>
    <n v="0"/>
    <m/>
    <m/>
    <m/>
    <m/>
    <m/>
  </r>
  <r>
    <s v="mlickda01"/>
    <s v="Dave ( David John ) Mlicki"/>
    <n v="5"/>
    <n v="11"/>
    <m/>
    <m/>
    <s v="Oklahoma State University"/>
    <n v="1990"/>
    <n v="3"/>
    <n v="1"/>
    <x v="72"/>
    <x v="21"/>
    <m/>
    <x v="0"/>
    <m/>
    <m/>
    <m/>
    <n v="1999"/>
    <n v="1"/>
    <s v="LAN"/>
    <n v="0"/>
    <m/>
    <m/>
    <m/>
    <m/>
    <m/>
  </r>
  <r>
    <s v="mmahake01"/>
    <s v="Kevin ( Kevin Paul ) Mmahat"/>
    <n v="1"/>
    <n v="1"/>
    <m/>
    <m/>
    <s v="Tulane University"/>
    <n v="1987"/>
    <n v="4"/>
    <n v="1"/>
    <x v="65"/>
    <x v="34"/>
    <m/>
    <x v="0"/>
    <m/>
    <m/>
    <m/>
    <m/>
    <m/>
    <m/>
    <m/>
    <m/>
    <m/>
    <m/>
    <m/>
    <m/>
  </r>
  <r>
    <s v="moateda01"/>
    <s v="Dave ( David Allen ) Moates"/>
    <n v="1"/>
    <n v="3"/>
    <m/>
    <m/>
    <s v="Florida State University"/>
    <n v="1969"/>
    <n v="3"/>
    <n v="2"/>
    <x v="1"/>
    <x v="46"/>
    <m/>
    <x v="0"/>
    <m/>
    <m/>
    <m/>
    <n v="1975"/>
    <n v="0.27428571428499998"/>
    <s v="TEX"/>
    <n v="3"/>
    <m/>
    <m/>
    <m/>
    <m/>
    <m/>
  </r>
  <r>
    <s v="mockga01"/>
    <s v="Garrett ( Garrett Lee ) Mock"/>
    <n v="1"/>
    <n v="3"/>
    <n v="411000"/>
    <n v="411000"/>
    <s v="University of Houston"/>
    <n v="2004"/>
    <n v="3"/>
    <n v="2"/>
    <x v="89"/>
    <x v="76"/>
    <m/>
    <x v="0"/>
    <m/>
    <m/>
    <m/>
    <n v="2009"/>
    <n v="8.6956521738999995E-2"/>
    <s v="WAS"/>
    <n v="0"/>
    <m/>
    <m/>
    <m/>
    <m/>
    <m/>
  </r>
  <r>
    <s v="modakmi01"/>
    <s v="Mike ( Michael ) Modak"/>
    <n v="1"/>
    <n v="1"/>
    <m/>
    <m/>
    <s v="Indiana University-Bloomington"/>
    <n v="1945"/>
    <n v="2"/>
    <n v="1"/>
    <x v="67"/>
    <x v="3"/>
    <m/>
    <x v="0"/>
    <m/>
    <m/>
    <m/>
    <n v="1945"/>
    <n v="0.1"/>
    <s v="CIN"/>
    <n v="0"/>
    <m/>
    <m/>
    <m/>
    <m/>
    <m/>
  </r>
  <r>
    <s v="moehlbr01"/>
    <s v="Brian ( Brian Merritt ) Moehler"/>
    <n v="4"/>
    <n v="15"/>
    <m/>
    <m/>
    <s v="University of North Carolina at Greensboro"/>
    <n v="1993"/>
    <n v="3"/>
    <n v="1"/>
    <x v="89"/>
    <x v="21"/>
    <m/>
    <x v="0"/>
    <m/>
    <m/>
    <m/>
    <n v="2007"/>
    <n v="0.2"/>
    <s v="HOU"/>
    <n v="0"/>
    <m/>
    <m/>
    <m/>
    <m/>
    <m/>
  </r>
  <r>
    <s v="moellch01"/>
    <s v="Chad ( Chad Edward ) Moeller"/>
    <n v="7"/>
    <n v="11"/>
    <m/>
    <m/>
    <s v="University of Southern California"/>
    <n v="1996"/>
    <n v="3"/>
    <n v="1"/>
    <x v="89"/>
    <x v="34"/>
    <m/>
    <x v="0"/>
    <m/>
    <m/>
    <m/>
    <n v="2002"/>
    <n v="0.28571428571399998"/>
    <s v="ARI"/>
    <n v="29"/>
    <m/>
    <m/>
    <m/>
    <m/>
    <m/>
  </r>
  <r>
    <s v="moellda01"/>
    <s v="Danny ( Daniel Edward ) Moeller"/>
    <n v="3"/>
    <n v="10"/>
    <m/>
    <m/>
    <s v="Millikin University"/>
    <n v="1907"/>
    <n v="3"/>
    <n v="1"/>
    <x v="125"/>
    <x v="11"/>
    <m/>
    <x v="0"/>
    <m/>
    <m/>
    <m/>
    <n v="1907"/>
    <n v="0.28571428571399998"/>
    <s v="PIT"/>
    <n v="15"/>
    <m/>
    <m/>
    <m/>
    <m/>
    <m/>
  </r>
  <r>
    <s v="moellda01"/>
    <s v="Danny ( Daniel Edward ) Moeller"/>
    <n v="3"/>
    <n v="10"/>
    <m/>
    <m/>
    <s v="Millikin University"/>
    <n v="1907"/>
    <n v="3"/>
    <n v="1"/>
    <x v="125"/>
    <x v="22"/>
    <m/>
    <x v="0"/>
    <m/>
    <m/>
    <m/>
    <n v="1907"/>
    <n v="0.28571428571399998"/>
    <s v="PIT"/>
    <n v="15"/>
    <m/>
    <m/>
    <m/>
    <m/>
    <m/>
  </r>
  <r>
    <s v="moellde01"/>
    <s v="Dennis ( Dennis Michael ) Moeller"/>
    <n v="2"/>
    <n v="2"/>
    <m/>
    <m/>
    <s v="Los Angeles Valley College"/>
    <n v="1986"/>
    <n v="1"/>
    <n v="1"/>
    <x v="75"/>
    <x v="8"/>
    <m/>
    <x v="0"/>
    <m/>
    <m/>
    <m/>
    <m/>
    <m/>
    <m/>
    <m/>
    <m/>
    <m/>
    <m/>
    <m/>
    <m/>
  </r>
  <r>
    <s v="moelljo01"/>
    <s v="Joe ( Joseph Douglas ) Moeller"/>
    <n v="1"/>
    <n v="10"/>
    <m/>
    <m/>
    <m/>
    <m/>
    <m/>
    <m/>
    <x v="2"/>
    <x v="2"/>
    <m/>
    <x v="0"/>
    <m/>
    <m/>
    <m/>
    <n v="1962"/>
    <n v="0.21212121212099999"/>
    <s v="LAN"/>
    <n v="0"/>
    <m/>
    <m/>
    <m/>
    <m/>
    <m/>
  </r>
  <r>
    <s v="moellro01"/>
    <s v="Ron ( Ronald Ralph ) Moeller"/>
    <n v="3"/>
    <n v="8"/>
    <m/>
    <m/>
    <m/>
    <m/>
    <m/>
    <m/>
    <x v="118"/>
    <x v="11"/>
    <m/>
    <x v="0"/>
    <m/>
    <m/>
    <m/>
    <n v="1963"/>
    <n v="0.222222222222"/>
    <s v="WS2"/>
    <n v="0"/>
    <m/>
    <m/>
    <m/>
    <m/>
    <m/>
  </r>
  <r>
    <s v="moellro01"/>
    <s v="Ron ( Ronald Ralph ) Moeller"/>
    <n v="3"/>
    <n v="8"/>
    <m/>
    <m/>
    <m/>
    <m/>
    <m/>
    <m/>
    <x v="118"/>
    <x v="73"/>
    <m/>
    <x v="0"/>
    <m/>
    <m/>
    <m/>
    <n v="1963"/>
    <n v="0.222222222222"/>
    <s v="WS2"/>
    <n v="0"/>
    <m/>
    <m/>
    <m/>
    <m/>
    <m/>
  </r>
  <r>
    <s v="moffejo01"/>
    <s v="Joe ( Joseph William ) Moffet"/>
    <n v="1"/>
    <n v="1"/>
    <m/>
    <m/>
    <m/>
    <m/>
    <m/>
    <m/>
    <x v="82"/>
    <x v="122"/>
    <m/>
    <x v="0"/>
    <m/>
    <m/>
    <m/>
    <n v="1884"/>
    <n v="0.200980392156"/>
    <s v="TL1"/>
    <n v="0"/>
    <m/>
    <m/>
    <m/>
    <m/>
    <m/>
  </r>
  <r>
    <s v="moffesa01"/>
    <s v="Sam ( Samuel R. ) Moffet"/>
    <n v="2"/>
    <n v="5"/>
    <m/>
    <m/>
    <m/>
    <m/>
    <m/>
    <m/>
    <x v="101"/>
    <x v="91"/>
    <m/>
    <x v="0"/>
    <m/>
    <m/>
    <m/>
    <n v="1884"/>
    <n v="0.18359375"/>
    <s v="CL2"/>
    <n v="0"/>
    <m/>
    <m/>
    <m/>
    <m/>
    <m/>
  </r>
  <r>
    <s v="moffira01"/>
    <s v="Randy ( Randall James ) Moffitt"/>
    <n v="3"/>
    <n v="12"/>
    <m/>
    <m/>
    <s v="California State University Long Beach"/>
    <n v="1969"/>
    <n v="2"/>
    <n v="1"/>
    <x v="100"/>
    <x v="36"/>
    <m/>
    <x v="0"/>
    <m/>
    <m/>
    <m/>
    <n v="1974"/>
    <n v="0.3125"/>
    <s v="SFN"/>
    <n v="0"/>
    <m/>
    <m/>
    <m/>
    <m/>
    <m/>
  </r>
  <r>
    <s v="moforhe01"/>
    <s v="Herb ( Herbert ) Moford"/>
    <n v="4"/>
    <n v="8"/>
    <m/>
    <m/>
    <m/>
    <m/>
    <m/>
    <m/>
    <x v="114"/>
    <x v="29"/>
    <m/>
    <x v="0"/>
    <m/>
    <m/>
    <m/>
    <n v="1962"/>
    <n v="0.25"/>
    <s v="NYN"/>
    <n v="0"/>
    <m/>
    <m/>
    <m/>
    <m/>
    <m/>
  </r>
  <r>
    <s v="mogrige01"/>
    <s v="George ( George Anthony ) Mogridge"/>
    <n v="5"/>
    <n v="17"/>
    <m/>
    <m/>
    <s v="University of Rochester"/>
    <n v="1911"/>
    <n v="4"/>
    <n v="1"/>
    <x v="62"/>
    <x v="47"/>
    <m/>
    <x v="0"/>
    <m/>
    <m/>
    <m/>
    <n v="1911"/>
    <n v="0.4"/>
    <s v="CHA"/>
    <n v="1"/>
    <m/>
    <m/>
    <m/>
    <m/>
    <m/>
  </r>
  <r>
    <s v="moharge01"/>
    <s v="George ( George Benjamin ) Mohart"/>
    <n v="1"/>
    <n v="2"/>
    <m/>
    <m/>
    <m/>
    <m/>
    <m/>
    <m/>
    <x v="135"/>
    <x v="52"/>
    <m/>
    <x v="0"/>
    <m/>
    <m/>
    <m/>
    <n v="1921"/>
    <n v="0.5"/>
    <s v="BRO"/>
    <n v="0"/>
    <m/>
    <m/>
    <m/>
    <m/>
    <m/>
  </r>
  <r>
    <s v="moharjo01"/>
    <s v="John ( John Henry ) Mohardt"/>
    <n v="1"/>
    <n v="1"/>
    <m/>
    <m/>
    <s v="University of Notre Dame"/>
    <n v="1921"/>
    <n v="3"/>
    <n v="1"/>
    <x v="40"/>
    <x v="14"/>
    <m/>
    <x v="0"/>
    <m/>
    <m/>
    <m/>
    <n v="1922"/>
    <n v="1"/>
    <s v="DET"/>
    <n v="0"/>
    <m/>
    <m/>
    <m/>
    <m/>
    <m/>
  </r>
  <r>
    <s v="mohleki01"/>
    <s v="Kid ( Ernest Follette ) Mohler"/>
    <n v="1"/>
    <n v="1"/>
    <m/>
    <m/>
    <m/>
    <m/>
    <m/>
    <m/>
    <x v="143"/>
    <x v="11"/>
    <m/>
    <x v="0"/>
    <m/>
    <m/>
    <m/>
    <n v="1894"/>
    <n v="0.111111111111"/>
    <s v="WAS"/>
    <n v="0"/>
    <m/>
    <m/>
    <m/>
    <m/>
    <m/>
  </r>
  <r>
    <s v="mohlemi01"/>
    <s v="Mike ( Michael Ross ) Mohler"/>
    <n v="4"/>
    <n v="9"/>
    <m/>
    <m/>
    <s v="Nicholls State University"/>
    <n v="1989"/>
    <n v="3"/>
    <n v="1"/>
    <x v="13"/>
    <x v="44"/>
    <m/>
    <x v="0"/>
    <m/>
    <m/>
    <m/>
    <n v="2000"/>
    <n v="1"/>
    <s v="SLN"/>
    <n v="0"/>
    <m/>
    <m/>
    <m/>
    <m/>
    <m/>
  </r>
  <r>
    <s v="mohorda01"/>
    <s v="Dale ( Dale Robert ) Mohorcic"/>
    <n v="3"/>
    <n v="5"/>
    <m/>
    <m/>
    <s v="Cleveland State University"/>
    <n v="1978"/>
    <n v="4"/>
    <n v="2"/>
    <x v="3"/>
    <x v="53"/>
    <m/>
    <x v="0"/>
    <m/>
    <m/>
    <m/>
    <n v="1990"/>
    <n v="0.125"/>
    <s v="MON"/>
    <n v="0"/>
    <m/>
    <m/>
    <m/>
    <m/>
    <m/>
  </r>
  <r>
    <s v="mohrdu01"/>
    <s v="Dustan ( Dustan Kyle ) Mohr"/>
    <n v="5"/>
    <n v="7"/>
    <m/>
    <m/>
    <s v="University of Alabama"/>
    <n v="1997"/>
    <n v="3"/>
    <n v="1"/>
    <x v="95"/>
    <x v="18"/>
    <m/>
    <x v="0"/>
    <m/>
    <m/>
    <m/>
    <n v="2004"/>
    <n v="0.27376425855499997"/>
    <s v="SFN"/>
    <n v="49"/>
    <m/>
    <m/>
    <m/>
    <m/>
    <m/>
  </r>
  <r>
    <s v="moisabi01"/>
    <s v="Bill ( William Joseph ) Moisan"/>
    <n v="1"/>
    <n v="1"/>
    <m/>
    <m/>
    <m/>
    <m/>
    <m/>
    <m/>
    <x v="64"/>
    <x v="26"/>
    <m/>
    <x v="0"/>
    <m/>
    <m/>
    <m/>
    <m/>
    <m/>
    <m/>
    <m/>
    <m/>
    <m/>
    <m/>
    <m/>
    <m/>
  </r>
  <r>
    <s v="mokanjo01"/>
    <s v="Johnny ( John Leo ) Mokan"/>
    <n v="2"/>
    <n v="7"/>
    <m/>
    <m/>
    <m/>
    <m/>
    <m/>
    <m/>
    <x v="62"/>
    <x v="13"/>
    <m/>
    <x v="0"/>
    <m/>
    <m/>
    <m/>
    <n v="1925"/>
    <n v="0.33014354066899998"/>
    <s v="PHI"/>
    <n v="32"/>
    <m/>
    <m/>
    <m/>
    <m/>
    <m/>
  </r>
  <r>
    <s v="molefe01"/>
    <s v="Fenton ( Fenton Leroy ) Mole"/>
    <n v="1"/>
    <n v="1"/>
    <m/>
    <m/>
    <m/>
    <m/>
    <m/>
    <m/>
    <x v="25"/>
    <x v="34"/>
    <m/>
    <x v="0"/>
    <m/>
    <m/>
    <m/>
    <n v="1949"/>
    <n v="0.18518518518499999"/>
    <s v="NYA"/>
    <n v="0"/>
    <m/>
    <m/>
    <m/>
    <m/>
    <m/>
  </r>
  <r>
    <s v="molesca01"/>
    <s v="Carlton ( Carlton ) Molesworth"/>
    <n v="1"/>
    <n v="1"/>
    <m/>
    <m/>
    <m/>
    <m/>
    <m/>
    <m/>
    <x v="70"/>
    <x v="11"/>
    <m/>
    <x v="0"/>
    <m/>
    <m/>
    <m/>
    <n v="1895"/>
    <n v="0.14285714285699999"/>
    <s v="WAS"/>
    <n v="0"/>
    <m/>
    <m/>
    <m/>
    <m/>
    <m/>
  </r>
  <r>
    <s v="molinbe01"/>
    <s v="Bengie ( Benjamin Jose ) Molina"/>
    <n v="5"/>
    <n v="13"/>
    <m/>
    <m/>
    <s v="Arizona Western College"/>
    <n v="1992"/>
    <n v="2"/>
    <n v="1"/>
    <x v="89"/>
    <x v="46"/>
    <m/>
    <x v="0"/>
    <m/>
    <m/>
    <m/>
    <n v="2005"/>
    <n v="0.29512195121899998"/>
    <s v="LAA"/>
    <n v="144"/>
    <m/>
    <m/>
    <m/>
    <m/>
    <m/>
  </r>
  <r>
    <s v="molinbe01"/>
    <s v="Bengie ( Benjamin Jose ) Molina"/>
    <n v="5"/>
    <n v="13"/>
    <m/>
    <m/>
    <s v="Arizona Western College"/>
    <n v="1992"/>
    <n v="2"/>
    <n v="1"/>
    <x v="89"/>
    <x v="30"/>
    <m/>
    <x v="0"/>
    <m/>
    <m/>
    <m/>
    <n v="2005"/>
    <n v="0.29512195121899998"/>
    <s v="LAA"/>
    <n v="144"/>
    <m/>
    <m/>
    <m/>
    <m/>
    <m/>
  </r>
  <r>
    <s v="molinbo01"/>
    <s v="Bob ( Robert Joseph ) Molinaro"/>
    <n v="5"/>
    <n v="9"/>
    <m/>
    <m/>
    <m/>
    <m/>
    <m/>
    <m/>
    <x v="100"/>
    <x v="13"/>
    <m/>
    <x v="0"/>
    <m/>
    <m/>
    <m/>
    <n v="1977"/>
    <n v="0.5"/>
    <s v="CHA"/>
    <n v="14"/>
    <m/>
    <m/>
    <m/>
    <m/>
    <m/>
  </r>
  <r>
    <s v="molinbo01"/>
    <s v="Bob ( Robert Joseph ) Molinaro"/>
    <n v="5"/>
    <n v="9"/>
    <m/>
    <m/>
    <m/>
    <m/>
    <m/>
    <m/>
    <x v="100"/>
    <x v="14"/>
    <m/>
    <x v="0"/>
    <m/>
    <m/>
    <m/>
    <n v="1977"/>
    <n v="0.5"/>
    <s v="CHA"/>
    <n v="14"/>
    <m/>
    <m/>
    <m/>
    <m/>
    <m/>
  </r>
  <r>
    <s v="molinga01"/>
    <s v="Gabe ( Cruz Gabriel ) Molina"/>
    <n v="3"/>
    <n v="5"/>
    <m/>
    <m/>
    <s v="Arizona State University"/>
    <n v="1996"/>
    <n v="2"/>
    <n v="2"/>
    <x v="36"/>
    <x v="17"/>
    <m/>
    <x v="0"/>
    <m/>
    <m/>
    <m/>
    <m/>
    <m/>
    <m/>
    <m/>
    <m/>
    <m/>
    <m/>
    <m/>
    <m/>
  </r>
  <r>
    <s v="molingu01"/>
    <s v="Gustavo ( Gustavo Eduardo ) Molina"/>
    <n v="5"/>
    <n v="5"/>
    <m/>
    <m/>
    <m/>
    <m/>
    <m/>
    <m/>
    <x v="33"/>
    <x v="34"/>
    <m/>
    <x v="0"/>
    <m/>
    <m/>
    <m/>
    <n v="2007"/>
    <n v="0.222222222222"/>
    <s v="BAL"/>
    <n v="0"/>
    <m/>
    <m/>
    <m/>
    <m/>
    <m/>
  </r>
  <r>
    <s v="moliniz01"/>
    <s v="Izzy ( Islay ) Molina"/>
    <n v="2"/>
    <n v="7"/>
    <m/>
    <m/>
    <m/>
    <m/>
    <m/>
    <m/>
    <x v="72"/>
    <x v="45"/>
    <m/>
    <x v="0"/>
    <m/>
    <m/>
    <m/>
    <n v="1998"/>
    <n v="0.5"/>
    <s v="OAK"/>
    <n v="3"/>
    <m/>
    <m/>
    <m/>
    <m/>
    <m/>
  </r>
  <r>
    <s v="molinjo01"/>
    <s v="Jose ( Jose Benjamin ) Molina"/>
    <n v="6"/>
    <n v="16"/>
    <m/>
    <m/>
    <m/>
    <m/>
    <m/>
    <m/>
    <x v="31"/>
    <x v="31"/>
    <m/>
    <x v="0"/>
    <m/>
    <m/>
    <m/>
    <n v="2007"/>
    <n v="0.318181818181"/>
    <s v="NYA"/>
    <n v="39"/>
    <m/>
    <m/>
    <m/>
    <m/>
    <m/>
  </r>
  <r>
    <s v="molinya01"/>
    <s v="Yadier ( Yadier Benjamin ) Molina"/>
    <n v="1"/>
    <n v="13"/>
    <m/>
    <m/>
    <m/>
    <m/>
    <m/>
    <m/>
    <x v="5"/>
    <x v="17"/>
    <m/>
    <x v="0"/>
    <m/>
    <m/>
    <m/>
    <n v="2013"/>
    <n v="0.31881188118800002"/>
    <s v="SLN"/>
    <n v="108"/>
    <m/>
    <m/>
    <m/>
    <m/>
    <m/>
  </r>
  <r>
    <s v="molitpa01"/>
    <s v="Paul ( Paul Leo ) Molitor"/>
    <n v="3"/>
    <n v="21"/>
    <m/>
    <m/>
    <s v="University of Minnesota"/>
    <n v="1977"/>
    <n v="3"/>
    <n v="1"/>
    <x v="59"/>
    <x v="4"/>
    <m/>
    <x v="0"/>
    <m/>
    <m/>
    <m/>
    <n v="1987"/>
    <n v="0.35268817204300001"/>
    <s v="ML4"/>
    <n v="234"/>
    <m/>
    <m/>
    <m/>
    <m/>
    <m/>
  </r>
  <r>
    <s v="molledu01"/>
    <s v="Dustin ( Dustin Douglas ) Molleken"/>
    <n v="1"/>
    <n v="1"/>
    <m/>
    <m/>
    <m/>
    <m/>
    <m/>
    <m/>
    <x v="5"/>
    <x v="14"/>
    <m/>
    <x v="0"/>
    <m/>
    <m/>
    <m/>
    <m/>
    <m/>
    <m/>
    <m/>
    <m/>
    <m/>
    <m/>
    <m/>
    <m/>
  </r>
  <r>
    <s v="mollefr01"/>
    <s v="Fred ( Frederick Henry ) Mollenkamp"/>
    <n v="1"/>
    <n v="1"/>
    <m/>
    <m/>
    <m/>
    <m/>
    <m/>
    <m/>
    <x v="88"/>
    <x v="13"/>
    <m/>
    <x v="0"/>
    <m/>
    <m/>
    <m/>
    <n v="1914"/>
    <n v="0.125"/>
    <s v="PHI"/>
    <n v="0"/>
    <m/>
    <m/>
    <m/>
    <m/>
    <m/>
  </r>
  <r>
    <s v="mollwfr01"/>
    <s v="Fritz ( Frederick August ) Mollwitz"/>
    <n v="4"/>
    <n v="7"/>
    <m/>
    <m/>
    <m/>
    <m/>
    <m/>
    <m/>
    <x v="48"/>
    <x v="17"/>
    <m/>
    <x v="0"/>
    <m/>
    <m/>
    <m/>
    <n v="1913"/>
    <n v="0.428571428571"/>
    <s v="CHN"/>
    <n v="1"/>
    <m/>
    <m/>
    <m/>
    <m/>
    <m/>
  </r>
  <r>
    <s v="mollwfr01"/>
    <s v="Fritz ( Frederick August ) Mollwitz"/>
    <n v="4"/>
    <n v="7"/>
    <m/>
    <m/>
    <m/>
    <m/>
    <m/>
    <m/>
    <x v="48"/>
    <x v="8"/>
    <m/>
    <x v="0"/>
    <m/>
    <m/>
    <m/>
    <n v="1913"/>
    <n v="0.428571428571"/>
    <s v="CHN"/>
    <n v="1"/>
    <m/>
    <m/>
    <m/>
    <m/>
    <m/>
  </r>
  <r>
    <s v="molonri01"/>
    <s v="Richie ( Richard Henry ) Moloney"/>
    <n v="1"/>
    <n v="1"/>
    <m/>
    <m/>
    <m/>
    <m/>
    <m/>
    <m/>
    <x v="44"/>
    <x v="28"/>
    <m/>
    <x v="0"/>
    <m/>
    <m/>
    <m/>
    <m/>
    <m/>
    <m/>
    <m/>
    <m/>
    <m/>
    <m/>
    <m/>
    <m/>
  </r>
  <r>
    <s v="molynvi01"/>
    <s v="Vince ( Vincent Leo ) Molyneaux"/>
    <n v="2"/>
    <n v="2"/>
    <m/>
    <m/>
    <s v="Villanova University"/>
    <n v="1917"/>
    <n v="3"/>
    <n v="1"/>
    <x v="41"/>
    <x v="5"/>
    <m/>
    <x v="0"/>
    <m/>
    <m/>
    <m/>
    <n v="1917"/>
    <n v="0"/>
    <s v="SLA"/>
    <n v="0"/>
    <m/>
    <m/>
    <m/>
    <m/>
    <m/>
  </r>
  <r>
    <s v="molynvi01"/>
    <s v="Vince ( Vincent Leo ) Molyneaux"/>
    <n v="2"/>
    <n v="2"/>
    <m/>
    <m/>
    <s v="Villanova University"/>
    <n v="1917"/>
    <n v="3"/>
    <n v="1"/>
    <x v="41"/>
    <x v="5"/>
    <m/>
    <x v="0"/>
    <m/>
    <m/>
    <m/>
    <n v="1918"/>
    <n v="0"/>
    <s v="BOS"/>
    <n v="0"/>
    <m/>
    <m/>
    <m/>
    <m/>
    <m/>
  </r>
  <r>
    <s v="monacbl01"/>
    <s v="Blas ( Blas ) Monaco"/>
    <n v="1"/>
    <n v="10"/>
    <m/>
    <m/>
    <m/>
    <m/>
    <m/>
    <m/>
    <x v="46"/>
    <x v="22"/>
    <m/>
    <x v="0"/>
    <m/>
    <m/>
    <m/>
    <n v="1937"/>
    <n v="0.28571428571399998"/>
    <s v="CLE"/>
    <n v="0"/>
    <m/>
    <m/>
    <m/>
    <m/>
    <m/>
  </r>
  <r>
    <s v="monahri01"/>
    <s v="Rinty ( Edward Francis ) Monahan"/>
    <n v="1"/>
    <n v="1"/>
    <m/>
    <m/>
    <m/>
    <m/>
    <m/>
    <m/>
    <x v="64"/>
    <x v="23"/>
    <m/>
    <x v="0"/>
    <m/>
    <m/>
    <m/>
    <n v="1953"/>
    <n v="0"/>
    <s v="PHA"/>
    <n v="0"/>
    <m/>
    <m/>
    <m/>
    <m/>
    <m/>
  </r>
  <r>
    <s v="monahsh01"/>
    <s v="Shane ( Shane Hartland ) Monahan"/>
    <n v="1"/>
    <n v="2"/>
    <n v="170000"/>
    <n v="170000"/>
    <s v="Clemson University"/>
    <n v="1995"/>
    <n v="3"/>
    <n v="1"/>
    <x v="14"/>
    <x v="38"/>
    <m/>
    <x v="0"/>
    <m/>
    <m/>
    <m/>
    <n v="1998"/>
    <n v="0.241706161137"/>
    <s v="SEA"/>
    <n v="4"/>
    <m/>
    <m/>
    <m/>
    <m/>
    <m/>
  </r>
  <r>
    <s v="monasca01"/>
    <s v="Carlos ( Carlos ) Monasterios"/>
    <n v="1"/>
    <n v="1"/>
    <n v="400000"/>
    <n v="400000"/>
    <m/>
    <m/>
    <m/>
    <m/>
    <x v="89"/>
    <x v="2"/>
    <m/>
    <x v="0"/>
    <m/>
    <m/>
    <m/>
    <n v="2010"/>
    <n v="7.1428571428000007E-2"/>
    <s v="LAN"/>
    <n v="0"/>
    <m/>
    <m/>
    <m/>
    <m/>
    <m/>
  </r>
  <r>
    <s v="monbobi01"/>
    <s v="Bill ( William Charles ) Monbouquette"/>
    <n v="4"/>
    <n v="11"/>
    <m/>
    <m/>
    <m/>
    <m/>
    <m/>
    <m/>
    <x v="71"/>
    <x v="30"/>
    <m/>
    <x v="0"/>
    <m/>
    <m/>
    <m/>
    <n v="1958"/>
    <n v="0.176470588235"/>
    <s v="BOS"/>
    <n v="0"/>
    <m/>
    <m/>
    <m/>
    <m/>
    <m/>
  </r>
  <r>
    <s v="monbobi01"/>
    <s v="Bill ( William Charles ) Monbouquette"/>
    <n v="4"/>
    <n v="11"/>
    <m/>
    <m/>
    <m/>
    <m/>
    <m/>
    <m/>
    <x v="71"/>
    <x v="34"/>
    <m/>
    <x v="0"/>
    <m/>
    <m/>
    <m/>
    <n v="1958"/>
    <n v="0.176470588235"/>
    <s v="BOS"/>
    <n v="0"/>
    <m/>
    <m/>
    <m/>
    <m/>
    <m/>
  </r>
  <r>
    <s v="moncayo01"/>
    <s v="Yoan ( Yoan Manuel ) Moncada"/>
    <n v="1"/>
    <n v="1"/>
    <m/>
    <m/>
    <m/>
    <m/>
    <m/>
    <m/>
    <x v="5"/>
    <x v="5"/>
    <m/>
    <x v="0"/>
    <m/>
    <m/>
    <m/>
    <n v="2016"/>
    <n v="0.210526315789"/>
    <s v="BOS"/>
    <n v="0"/>
    <m/>
    <m/>
    <m/>
    <m/>
    <m/>
  </r>
  <r>
    <s v="moncefr01"/>
    <s v="Freddie ( Frederick Alfred ) Moncewicz"/>
    <n v="1"/>
    <n v="1"/>
    <m/>
    <m/>
    <s v="Boston College"/>
    <n v="1928"/>
    <n v="4"/>
    <n v="1"/>
    <x v="90"/>
    <x v="5"/>
    <m/>
    <x v="0"/>
    <m/>
    <m/>
    <m/>
    <n v="1928"/>
    <n v="0"/>
    <s v="BOS"/>
    <n v="0"/>
    <m/>
    <m/>
    <m/>
    <m/>
    <m/>
  </r>
  <r>
    <s v="monchal01"/>
    <s v="Alex ( Alex ) Monchak"/>
    <n v="1"/>
    <n v="1"/>
    <m/>
    <m/>
    <m/>
    <m/>
    <m/>
    <m/>
    <x v="133"/>
    <x v="13"/>
    <m/>
    <x v="0"/>
    <m/>
    <m/>
    <m/>
    <n v="1940"/>
    <n v="0.14285714285699999"/>
    <s v="PHI"/>
    <n v="0"/>
    <m/>
    <m/>
    <m/>
    <m/>
    <m/>
  </r>
  <r>
    <s v="mondari01"/>
    <s v="Rick ( Robert James ) Monday"/>
    <n v="4"/>
    <n v="19"/>
    <m/>
    <m/>
    <s v="Arizona State University"/>
    <n v="1965"/>
    <n v="1"/>
    <n v="1"/>
    <x v="12"/>
    <x v="2"/>
    <m/>
    <x v="0"/>
    <m/>
    <m/>
    <m/>
    <n v="1981"/>
    <n v="0.31538461538399998"/>
    <s v="LAN"/>
    <n v="241"/>
    <m/>
    <m/>
    <m/>
    <m/>
    <m/>
  </r>
  <r>
    <s v="mondera01"/>
    <s v="Raul ( Raul Ramon ) Mondesi"/>
    <n v="7"/>
    <n v="13"/>
    <m/>
    <m/>
    <m/>
    <m/>
    <m/>
    <m/>
    <x v="21"/>
    <x v="0"/>
    <n v="1995"/>
    <x v="2"/>
    <s v="LAN"/>
    <s v="Los Angeles Dodgers"/>
    <s v=""/>
    <n v="1997"/>
    <n v="0.31006493506400001"/>
    <s v="LAN"/>
    <n v="271"/>
    <m/>
    <m/>
    <m/>
    <m/>
    <m/>
  </r>
  <r>
    <s v="mondera02"/>
    <s v="Raul ( Raul Adalberto ) Mondesi"/>
    <n v="1"/>
    <n v="1"/>
    <m/>
    <m/>
    <m/>
    <m/>
    <m/>
    <m/>
    <x v="5"/>
    <x v="24"/>
    <m/>
    <x v="0"/>
    <m/>
    <m/>
    <m/>
    <n v="2016"/>
    <n v="0.18518518518499999"/>
    <s v="KCA"/>
    <n v="2"/>
    <m/>
    <m/>
    <m/>
    <m/>
    <m/>
  </r>
  <r>
    <s v="moneljo01"/>
    <s v="Johnny ( Johnny ) Monell"/>
    <n v="2"/>
    <n v="3"/>
    <m/>
    <m/>
    <m/>
    <m/>
    <m/>
    <m/>
    <x v="0"/>
    <x v="29"/>
    <m/>
    <x v="0"/>
    <m/>
    <m/>
    <m/>
    <n v="2015"/>
    <n v="0.166666666666"/>
    <s v="NYN"/>
    <n v="0"/>
    <m/>
    <m/>
    <m/>
    <m/>
    <m/>
  </r>
  <r>
    <s v="moneydo01"/>
    <s v="Don ( Donald Wayne ) Money"/>
    <n v="2"/>
    <n v="16"/>
    <m/>
    <m/>
    <m/>
    <m/>
    <m/>
    <m/>
    <x v="100"/>
    <x v="1"/>
    <m/>
    <x v="0"/>
    <m/>
    <m/>
    <m/>
    <n v="1970"/>
    <n v="0.29530201342200002"/>
    <s v="PHI"/>
    <n v="176"/>
    <m/>
    <m/>
    <m/>
    <m/>
    <m/>
  </r>
  <r>
    <s v="mongesi01"/>
    <s v="Sid ( Isidro Pedroza ) Monge"/>
    <n v="5"/>
    <n v="10"/>
    <m/>
    <m/>
    <m/>
    <m/>
    <m/>
    <m/>
    <x v="12"/>
    <x v="40"/>
    <n v="1979"/>
    <x v="1"/>
    <s v="CLE"/>
    <s v="Cleveland Indians"/>
    <s v=""/>
    <n v="1982"/>
    <n v="0.111111111111"/>
    <s v="PHI"/>
    <n v="0"/>
    <m/>
    <m/>
    <m/>
    <m/>
    <m/>
  </r>
  <r>
    <s v="mongesi01"/>
    <s v="Sid ( Isidro Pedroza ) Monge"/>
    <n v="5"/>
    <n v="10"/>
    <m/>
    <m/>
    <m/>
    <m/>
    <m/>
    <m/>
    <x v="12"/>
    <x v="14"/>
    <n v="1979"/>
    <x v="1"/>
    <s v="CLE"/>
    <s v="Cleveland Indians"/>
    <s v=""/>
    <n v="1982"/>
    <n v="0.111111111111"/>
    <s v="PHI"/>
    <n v="0"/>
    <m/>
    <m/>
    <m/>
    <m/>
    <m/>
  </r>
  <r>
    <s v="monrocr01"/>
    <s v="Craig ( Craig Keystone ) Monroe"/>
    <n v="5"/>
    <n v="9"/>
    <m/>
    <m/>
    <m/>
    <m/>
    <m/>
    <m/>
    <x v="34"/>
    <x v="8"/>
    <m/>
    <x v="0"/>
    <m/>
    <m/>
    <m/>
    <n v="2004"/>
    <n v="0.29306487695700001"/>
    <s v="DET"/>
    <n v="115"/>
    <m/>
    <m/>
    <m/>
    <m/>
    <m/>
  </r>
  <r>
    <s v="monroed01"/>
    <s v="Ed ( Edward Oliver ) Monroe"/>
    <n v="1"/>
    <n v="2"/>
    <m/>
    <m/>
    <m/>
    <m/>
    <m/>
    <m/>
    <x v="41"/>
    <x v="34"/>
    <m/>
    <x v="0"/>
    <m/>
    <m/>
    <m/>
    <n v="1917"/>
    <n v="0.166666666666"/>
    <s v="NYA"/>
    <n v="0"/>
    <m/>
    <m/>
    <m/>
    <m/>
    <m/>
  </r>
  <r>
    <s v="monrofr01"/>
    <s v="Frank ( Frank W. ) Monroe"/>
    <n v="1"/>
    <n v="1"/>
    <m/>
    <m/>
    <m/>
    <m/>
    <m/>
    <m/>
    <x v="82"/>
    <x v="91"/>
    <m/>
    <x v="0"/>
    <m/>
    <m/>
    <m/>
    <n v="1884"/>
    <n v="0"/>
    <s v="IN2"/>
    <n v="0"/>
    <m/>
    <m/>
    <m/>
    <m/>
    <m/>
  </r>
  <r>
    <s v="monrojo01"/>
    <s v="John ( John Allen ) Monroe"/>
    <n v="2"/>
    <n v="1"/>
    <m/>
    <m/>
    <m/>
    <m/>
    <m/>
    <m/>
    <x v="135"/>
    <x v="13"/>
    <m/>
    <x v="0"/>
    <m/>
    <m/>
    <m/>
    <n v="1921"/>
    <n v="0.28571428571399998"/>
    <s v="PHI"/>
    <n v="2"/>
    <m/>
    <m/>
    <m/>
    <m/>
    <m/>
  </r>
  <r>
    <s v="monrojo01"/>
    <s v="John ( John Allen ) Monroe"/>
    <n v="2"/>
    <n v="1"/>
    <m/>
    <m/>
    <m/>
    <m/>
    <m/>
    <m/>
    <x v="135"/>
    <x v="25"/>
    <m/>
    <x v="0"/>
    <m/>
    <m/>
    <m/>
    <n v="1921"/>
    <n v="0.28571428571399998"/>
    <s v="PHI"/>
    <n v="2"/>
    <m/>
    <m/>
    <m/>
    <m/>
    <m/>
  </r>
  <r>
    <s v="monrola01"/>
    <s v="Larry ( Lawrence James ) Monroe"/>
    <n v="1"/>
    <n v="1"/>
    <m/>
    <m/>
    <m/>
    <m/>
    <m/>
    <m/>
    <x v="1"/>
    <x v="28"/>
    <m/>
    <x v="0"/>
    <m/>
    <m/>
    <m/>
    <m/>
    <m/>
    <m/>
    <m/>
    <m/>
    <m/>
    <m/>
    <m/>
    <m/>
  </r>
  <r>
    <s v="monroza01"/>
    <s v="Zach ( Zachary Charles ) Monroe"/>
    <n v="1"/>
    <n v="2"/>
    <m/>
    <m/>
    <s v="Bradley University"/>
    <n v="1952"/>
    <n v="2"/>
    <n v="1"/>
    <x v="37"/>
    <x v="34"/>
    <m/>
    <x v="0"/>
    <m/>
    <m/>
    <m/>
    <n v="1958"/>
    <n v="0.117647058823"/>
    <s v="NYA"/>
    <n v="0"/>
    <m/>
    <m/>
    <m/>
    <m/>
    <m/>
  </r>
  <r>
    <s v="montaed01"/>
    <s v="Ed ( Edward Francis ) Montague"/>
    <n v="1"/>
    <n v="5"/>
    <m/>
    <m/>
    <m/>
    <m/>
    <m/>
    <m/>
    <x v="50"/>
    <x v="22"/>
    <m/>
    <x v="0"/>
    <m/>
    <m/>
    <m/>
    <n v="1931"/>
    <n v="0.28497409326399997"/>
    <s v="CLE"/>
    <n v="2"/>
    <m/>
    <m/>
    <m/>
    <m/>
    <m/>
  </r>
  <r>
    <s v="montafr01"/>
    <s v="Frankie ( Francelis ) Montas"/>
    <n v="1"/>
    <n v="1"/>
    <m/>
    <m/>
    <m/>
    <m/>
    <m/>
    <m/>
    <x v="0"/>
    <x v="28"/>
    <m/>
    <x v="0"/>
    <m/>
    <m/>
    <m/>
    <m/>
    <m/>
    <m/>
    <m/>
    <m/>
    <m/>
    <m/>
    <m/>
    <m/>
  </r>
  <r>
    <s v="montajo01"/>
    <s v="John ( John Evans ) Montague"/>
    <n v="4"/>
    <n v="8"/>
    <m/>
    <m/>
    <s v="Old Dominion University"/>
    <n v="1966"/>
    <n v="2"/>
    <n v="1"/>
    <x v="111"/>
    <x v="16"/>
    <m/>
    <x v="0"/>
    <m/>
    <m/>
    <m/>
    <n v="1974"/>
    <n v="0.1"/>
    <s v="MON"/>
    <n v="0"/>
    <m/>
    <m/>
    <m/>
    <m/>
    <m/>
  </r>
  <r>
    <s v="montalu01"/>
    <s v="Luis ( Luis Anibal ) Montanez"/>
    <n v="2"/>
    <n v="4"/>
    <m/>
    <m/>
    <m/>
    <m/>
    <m/>
    <m/>
    <x v="33"/>
    <x v="26"/>
    <m/>
    <x v="0"/>
    <m/>
    <m/>
    <m/>
    <n v="2008"/>
    <n v="0.294642857142"/>
    <s v="BAL"/>
    <n v="5"/>
    <m/>
    <m/>
    <m/>
    <m/>
    <m/>
  </r>
  <r>
    <s v="montara01"/>
    <s v="Rafael ( Rafael Edgardo ) Montalvo"/>
    <n v="1"/>
    <n v="1"/>
    <m/>
    <m/>
    <m/>
    <m/>
    <m/>
    <m/>
    <x v="115"/>
    <x v="21"/>
    <m/>
    <x v="0"/>
    <m/>
    <m/>
    <m/>
    <m/>
    <m/>
    <m/>
    <m/>
    <m/>
    <m/>
    <m/>
    <m/>
    <m/>
  </r>
  <r>
    <s v="montawi01"/>
    <s v="Willie ( Guillermo ) Montanez"/>
    <n v="9"/>
    <n v="17"/>
    <m/>
    <m/>
    <m/>
    <m/>
    <m/>
    <m/>
    <x v="56"/>
    <x v="8"/>
    <n v="1977"/>
    <x v="2"/>
    <s v="ATL"/>
    <s v="Atlanta Braves"/>
    <s v=""/>
    <n v="1976"/>
    <n v="0.32142857142800002"/>
    <s v="ATL"/>
    <n v="139"/>
    <m/>
    <m/>
    <m/>
    <m/>
    <m/>
  </r>
  <r>
    <s v="montawi01"/>
    <s v="Willie ( Guillermo ) Montanez"/>
    <n v="9"/>
    <n v="17"/>
    <m/>
    <m/>
    <m/>
    <m/>
    <m/>
    <m/>
    <x v="56"/>
    <x v="13"/>
    <n v="1977"/>
    <x v="2"/>
    <s v="ATL"/>
    <s v="Atlanta Braves"/>
    <s v=""/>
    <n v="1976"/>
    <n v="0.32142857142800002"/>
    <s v="ATL"/>
    <n v="139"/>
    <m/>
    <m/>
    <m/>
    <m/>
    <m/>
  </r>
  <r>
    <s v="monteag01"/>
    <s v="Agustin ( Agustin Alcantara ) Montero"/>
    <n v="1"/>
    <n v="1"/>
    <m/>
    <m/>
    <m/>
    <m/>
    <m/>
    <m/>
    <x v="4"/>
    <x v="28"/>
    <m/>
    <x v="0"/>
    <m/>
    <m/>
    <m/>
    <m/>
    <m/>
    <m/>
    <m/>
    <m/>
    <m/>
    <m/>
    <m/>
    <m/>
  </r>
  <r>
    <s v="monteau01"/>
    <s v="Aurelio ( Aurelio Faustino ) Monteagudo"/>
    <n v="5"/>
    <n v="11"/>
    <m/>
    <m/>
    <m/>
    <m/>
    <m/>
    <m/>
    <x v="73"/>
    <x v="16"/>
    <m/>
    <x v="0"/>
    <m/>
    <m/>
    <m/>
    <n v="1964"/>
    <n v="0.28571428571399998"/>
    <s v="KC1"/>
    <n v="0"/>
    <m/>
    <m/>
    <m/>
    <m/>
    <m/>
  </r>
  <r>
    <s v="montefe01"/>
    <s v="Felipe ( Felipe Angel ) Montemayor"/>
    <n v="1"/>
    <n v="3"/>
    <m/>
    <m/>
    <m/>
    <m/>
    <m/>
    <m/>
    <x v="74"/>
    <x v="8"/>
    <m/>
    <x v="0"/>
    <m/>
    <m/>
    <m/>
    <n v="1955"/>
    <n v="0.210526315789"/>
    <s v="PIT"/>
    <n v="2"/>
    <m/>
    <m/>
    <m/>
    <m/>
    <m/>
  </r>
  <r>
    <s v="monteje01"/>
    <s v="Jesus ( Jesus Alejandro ) Montero"/>
    <n v="2"/>
    <n v="5"/>
    <m/>
    <m/>
    <m/>
    <m/>
    <m/>
    <m/>
    <x v="0"/>
    <x v="38"/>
    <m/>
    <x v="0"/>
    <m/>
    <m/>
    <m/>
    <n v="2011"/>
    <n v="0.32786885245899999"/>
    <s v="NYA"/>
    <n v="28"/>
    <m/>
    <m/>
    <m/>
    <m/>
    <m/>
  </r>
  <r>
    <s v="montejo01"/>
    <s v="John ( John Joseph ) Montefusco"/>
    <n v="4"/>
    <n v="13"/>
    <m/>
    <m/>
    <s v="Brookdale Community College"/>
    <n v="1972"/>
    <n v="3"/>
    <n v="1"/>
    <x v="115"/>
    <x v="34"/>
    <n v="1976"/>
    <x v="2"/>
    <s v="SFN"/>
    <s v="San Francisco Giants"/>
    <s v=""/>
    <n v="1974"/>
    <n v="0.28571428571399998"/>
    <s v="SFN"/>
    <n v="4"/>
    <m/>
    <m/>
    <m/>
    <m/>
    <m/>
  </r>
  <r>
    <s v="montema01"/>
    <s v="Manny ( Manuel ) Montejo"/>
    <n v="1"/>
    <n v="1"/>
    <m/>
    <m/>
    <m/>
    <m/>
    <m/>
    <m/>
    <x v="113"/>
    <x v="14"/>
    <m/>
    <x v="0"/>
    <m/>
    <m/>
    <m/>
    <m/>
    <m/>
    <m/>
    <m/>
    <m/>
    <m/>
    <m/>
    <m/>
    <m/>
  </r>
  <r>
    <s v="montemi01"/>
    <s v="Miguel ( Miguel Angel ) Montero"/>
    <n v="2"/>
    <n v="11"/>
    <m/>
    <m/>
    <m/>
    <m/>
    <m/>
    <m/>
    <x v="5"/>
    <x v="26"/>
    <m/>
    <x v="0"/>
    <m/>
    <m/>
    <m/>
    <n v="2009"/>
    <n v="0.29411764705799998"/>
    <s v="ARI"/>
    <n v="120"/>
    <m/>
    <m/>
    <m/>
    <m/>
    <m/>
  </r>
  <r>
    <s v="montera01"/>
    <s v="Rafael ( Rafael ) Montero"/>
    <n v="1"/>
    <n v="3"/>
    <n v="511000"/>
    <n v="511000"/>
    <m/>
    <m/>
    <m/>
    <m/>
    <x v="5"/>
    <x v="29"/>
    <m/>
    <x v="0"/>
    <m/>
    <m/>
    <m/>
    <n v="2014"/>
    <n v="0"/>
    <s v="NYN"/>
    <n v="0"/>
    <m/>
    <m/>
    <m/>
    <m/>
    <m/>
  </r>
  <r>
    <s v="montera01"/>
    <s v="Rafael ( Rafael ) Montero"/>
    <n v="1"/>
    <n v="3"/>
    <n v="511000"/>
    <n v="511000"/>
    <m/>
    <m/>
    <m/>
    <m/>
    <x v="5"/>
    <x v="29"/>
    <m/>
    <x v="0"/>
    <m/>
    <m/>
    <m/>
    <n v="2015"/>
    <n v="0"/>
    <s v="NYN"/>
    <n v="0"/>
    <m/>
    <m/>
    <m/>
    <m/>
    <m/>
  </r>
  <r>
    <s v="montera01"/>
    <s v="Rafael ( Rafael ) Montero"/>
    <n v="1"/>
    <n v="3"/>
    <n v="511000"/>
    <n v="511000"/>
    <m/>
    <m/>
    <m/>
    <m/>
    <x v="5"/>
    <x v="29"/>
    <m/>
    <x v="0"/>
    <m/>
    <m/>
    <m/>
    <n v="2016"/>
    <n v="0"/>
    <s v="NYN"/>
    <n v="0"/>
    <m/>
    <m/>
    <m/>
    <m/>
    <m/>
  </r>
  <r>
    <s v="montere01"/>
    <s v="Rene ( Rene ) Monteagudo"/>
    <n v="2"/>
    <n v="8"/>
    <m/>
    <m/>
    <m/>
    <m/>
    <m/>
    <m/>
    <x v="67"/>
    <x v="13"/>
    <m/>
    <x v="0"/>
    <m/>
    <m/>
    <m/>
    <n v="1938"/>
    <n v="0.5"/>
    <s v="WS1"/>
    <n v="0"/>
    <m/>
    <m/>
    <m/>
    <m/>
    <m/>
  </r>
  <r>
    <s v="monteri01"/>
    <s v="Rich ( Richard ) Monteleone"/>
    <n v="4"/>
    <n v="10"/>
    <m/>
    <m/>
    <m/>
    <m/>
    <m/>
    <m/>
    <x v="15"/>
    <x v="16"/>
    <m/>
    <x v="0"/>
    <m/>
    <m/>
    <m/>
    <n v="1994"/>
    <n v="0"/>
    <s v="SFN"/>
    <n v="0"/>
    <m/>
    <m/>
    <m/>
    <m/>
    <m/>
  </r>
  <r>
    <s v="montgal01"/>
    <s v="Al ( Alvin Atlas ) Montgomery"/>
    <n v="1"/>
    <n v="1"/>
    <m/>
    <m/>
    <m/>
    <m/>
    <m/>
    <m/>
    <x v="122"/>
    <x v="47"/>
    <m/>
    <x v="0"/>
    <m/>
    <m/>
    <m/>
    <n v="1941"/>
    <n v="0.19230769230700001"/>
    <s v="BSN"/>
    <n v="0"/>
    <m/>
    <m/>
    <m/>
    <m/>
    <m/>
  </r>
  <r>
    <s v="montgbo01"/>
    <s v="Bob ( Robert Edward ) Montgomery"/>
    <n v="1"/>
    <n v="10"/>
    <m/>
    <m/>
    <m/>
    <m/>
    <m/>
    <m/>
    <x v="109"/>
    <x v="5"/>
    <m/>
    <x v="0"/>
    <m/>
    <m/>
    <m/>
    <n v="1979"/>
    <n v="0.34883720930200002"/>
    <s v="BOS"/>
    <n v="23"/>
    <m/>
    <m/>
    <m/>
    <m/>
    <m/>
  </r>
  <r>
    <s v="montgje01"/>
    <s v="Jeff ( Jeffrey Thomas ) Montgomery"/>
    <n v="2"/>
    <n v="13"/>
    <m/>
    <m/>
    <s v="Marshall University"/>
    <n v="1983"/>
    <n v="3"/>
    <n v="1"/>
    <x v="14"/>
    <x v="24"/>
    <m/>
    <x v="0"/>
    <m/>
    <m/>
    <m/>
    <n v="1987"/>
    <n v="0"/>
    <s v="CIN"/>
    <n v="0"/>
    <m/>
    <m/>
    <m/>
    <m/>
    <m/>
  </r>
  <r>
    <s v="montgmi01"/>
    <s v="Mike ( Michael Paul ) Montgomery"/>
    <n v="2"/>
    <n v="2"/>
    <n v="515000"/>
    <n v="515000"/>
    <m/>
    <m/>
    <m/>
    <m/>
    <x v="5"/>
    <x v="38"/>
    <m/>
    <x v="0"/>
    <m/>
    <m/>
    <m/>
    <n v="2016"/>
    <n v="9.0909090908999998E-2"/>
    <s v="CHN"/>
    <n v="0"/>
    <m/>
    <m/>
    <m/>
    <m/>
    <m/>
  </r>
  <r>
    <s v="montgmi01"/>
    <s v="Mike ( Michael Paul ) Montgomery"/>
    <n v="2"/>
    <n v="2"/>
    <n v="515000"/>
    <n v="515000"/>
    <m/>
    <m/>
    <m/>
    <m/>
    <x v="5"/>
    <x v="26"/>
    <m/>
    <x v="0"/>
    <m/>
    <m/>
    <m/>
    <n v="2016"/>
    <n v="9.0909090908999998E-2"/>
    <s v="CHN"/>
    <n v="0"/>
    <m/>
    <m/>
    <m/>
    <m/>
    <m/>
  </r>
  <r>
    <s v="montgmo01"/>
    <s v="Monty ( Monty Bryson ) Montgomery"/>
    <n v="1"/>
    <n v="2"/>
    <m/>
    <m/>
    <s v="Pfeiffer University"/>
    <n v="1968"/>
    <n v="4"/>
    <n v="1"/>
    <x v="23"/>
    <x v="24"/>
    <m/>
    <x v="0"/>
    <m/>
    <m/>
    <m/>
    <n v="1972"/>
    <n v="0.176470588235"/>
    <s v="KCA"/>
    <n v="0"/>
    <m/>
    <m/>
    <m/>
    <m/>
    <m/>
  </r>
  <r>
    <s v="montgra01"/>
    <s v="Ray ( Raymond James ) Montgomery"/>
    <n v="1"/>
    <n v="3"/>
    <m/>
    <m/>
    <s v="Fordham University"/>
    <n v="1990"/>
    <n v="3"/>
    <n v="1"/>
    <x v="59"/>
    <x v="21"/>
    <m/>
    <x v="0"/>
    <m/>
    <m/>
    <m/>
    <n v="1998"/>
    <n v="0.4"/>
    <s v="HOU"/>
    <n v="1"/>
    <m/>
    <m/>
    <m/>
    <m/>
    <m/>
  </r>
  <r>
    <s v="montgst01"/>
    <s v="Steve ( Steven Lewis ) Montgomery"/>
    <n v="3"/>
    <n v="5"/>
    <m/>
    <m/>
    <s v="Pepperdine University"/>
    <n v="1992"/>
    <n v="3"/>
    <n v="1"/>
    <x v="76"/>
    <x v="40"/>
    <m/>
    <x v="0"/>
    <m/>
    <m/>
    <m/>
    <n v="1999"/>
    <n v="1"/>
    <s v="PHI"/>
    <n v="0"/>
    <m/>
    <m/>
    <m/>
    <m/>
    <m/>
  </r>
  <r>
    <s v="montoch01"/>
    <s v="Charlie ( Jose Carlos ) Montoyo"/>
    <n v="1"/>
    <n v="1"/>
    <m/>
    <m/>
    <s v="Louisiana Tech University"/>
    <n v="1987"/>
    <n v="3"/>
    <n v="1"/>
    <x v="75"/>
    <x v="53"/>
    <m/>
    <x v="0"/>
    <m/>
    <m/>
    <m/>
    <n v="1993"/>
    <n v="0.4"/>
    <s v="MON"/>
    <n v="0"/>
    <m/>
    <m/>
    <m/>
    <m/>
    <m/>
  </r>
  <r>
    <s v="montral01"/>
    <s v="Al ( Allan Arthur ) Montreuil"/>
    <n v="1"/>
    <n v="1"/>
    <m/>
    <m/>
    <s v="Loyola University New Orleans"/>
    <n v="1963"/>
    <n v="2"/>
    <n v="1"/>
    <x v="23"/>
    <x v="26"/>
    <m/>
    <x v="0"/>
    <m/>
    <m/>
    <m/>
    <n v="1972"/>
    <n v="9.0909090908999998E-2"/>
    <s v="CHN"/>
    <n v="0"/>
    <m/>
    <m/>
    <m/>
    <m/>
    <m/>
  </r>
  <r>
    <s v="montzlu01"/>
    <s v="Luke ( Luke ) Montz"/>
    <n v="2"/>
    <n v="6"/>
    <m/>
    <m/>
    <s v="Hill College"/>
    <n v="2003"/>
    <n v="1"/>
    <n v="1"/>
    <x v="53"/>
    <x v="33"/>
    <m/>
    <x v="0"/>
    <m/>
    <m/>
    <m/>
    <n v="2013"/>
    <n v="0.178571428571"/>
    <s v="OAK"/>
    <n v="2"/>
    <m/>
    <m/>
    <m/>
    <m/>
    <m/>
  </r>
  <r>
    <s v="monzara01"/>
    <s v="Ramon ( Ramon Segundo ) Monzant"/>
    <n v="2"/>
    <n v="7"/>
    <m/>
    <m/>
    <m/>
    <m/>
    <m/>
    <m/>
    <x v="117"/>
    <x v="30"/>
    <m/>
    <x v="0"/>
    <m/>
    <m/>
    <m/>
    <n v="1957"/>
    <n v="0.3"/>
    <s v="NY1"/>
    <n v="0"/>
    <m/>
    <m/>
    <m/>
    <m/>
    <m/>
  </r>
  <r>
    <s v="monzoda01"/>
    <s v="Dan ( Daniel Francisco ) Monzon"/>
    <n v="1"/>
    <n v="2"/>
    <m/>
    <m/>
    <s v="Buena Vista University"/>
    <n v="1967"/>
    <n v="3"/>
    <n v="1"/>
    <x v="73"/>
    <x v="4"/>
    <m/>
    <x v="0"/>
    <m/>
    <m/>
    <m/>
    <n v="1972"/>
    <n v="0.27272727272699998"/>
    <s v="MIN"/>
    <n v="0"/>
    <m/>
    <m/>
    <m/>
    <m/>
    <m/>
  </r>
  <r>
    <s v="moockjo01"/>
    <s v="Joe ( Joseph Geoffrey ) Moock"/>
    <n v="1"/>
    <n v="1"/>
    <m/>
    <m/>
    <s v="Louisiana State University"/>
    <n v="1965"/>
    <n v="2"/>
    <n v="1"/>
    <x v="97"/>
    <x v="29"/>
    <m/>
    <x v="0"/>
    <m/>
    <m/>
    <m/>
    <n v="1967"/>
    <n v="0.22500000000000001"/>
    <s v="NYN"/>
    <n v="0"/>
    <m/>
    <m/>
    <m/>
    <m/>
    <m/>
  </r>
  <r>
    <s v="moodyer01"/>
    <s v="Eric ( Eric Lane ) Moody"/>
    <n v="1"/>
    <n v="1"/>
    <m/>
    <m/>
    <s v="Erskine College"/>
    <n v="1993"/>
    <n v="4"/>
    <n v="1"/>
    <x v="42"/>
    <x v="46"/>
    <m/>
    <x v="0"/>
    <m/>
    <m/>
    <m/>
    <m/>
    <m/>
    <m/>
    <m/>
    <m/>
    <m/>
    <m/>
    <m/>
    <m/>
  </r>
  <r>
    <s v="moolige01"/>
    <s v="George ( George Henry ) Moolic"/>
    <n v="1"/>
    <n v="1"/>
    <m/>
    <m/>
    <m/>
    <m/>
    <m/>
    <m/>
    <x v="134"/>
    <x v="68"/>
    <m/>
    <x v="0"/>
    <m/>
    <m/>
    <m/>
    <n v="1886"/>
    <n v="0.14285714285699999"/>
    <s v="CHN"/>
    <n v="0"/>
    <m/>
    <m/>
    <m/>
    <m/>
    <m/>
  </r>
  <r>
    <s v="moonebi01"/>
    <s v="Bill ( William Craig ) Mooneyham"/>
    <n v="1"/>
    <n v="1"/>
    <n v="60000"/>
    <n v="60000"/>
    <s v="Merced College"/>
    <n v="1980"/>
    <n v="2"/>
    <n v="1"/>
    <x v="115"/>
    <x v="33"/>
    <m/>
    <x v="0"/>
    <m/>
    <m/>
    <m/>
    <m/>
    <m/>
    <m/>
    <m/>
    <m/>
    <m/>
    <m/>
    <m/>
    <m/>
  </r>
  <r>
    <s v="mooneji01"/>
    <s v="Jim ( James Irving ) Mooney"/>
    <n v="2"/>
    <n v="4"/>
    <m/>
    <m/>
    <s v="East Tennessee State University"/>
    <n v="1927"/>
    <n v="4"/>
    <n v="1"/>
    <x v="61"/>
    <x v="17"/>
    <m/>
    <x v="0"/>
    <m/>
    <m/>
    <m/>
    <n v="1931"/>
    <n v="0.16"/>
    <s v="NY1"/>
    <n v="0"/>
    <m/>
    <m/>
    <m/>
    <m/>
    <m/>
  </r>
  <r>
    <s v="moonle01"/>
    <s v="Leo ( Leo ) Moon"/>
    <n v="1"/>
    <n v="1"/>
    <m/>
    <m/>
    <m/>
    <m/>
    <m/>
    <m/>
    <x v="50"/>
    <x v="22"/>
    <m/>
    <x v="0"/>
    <m/>
    <m/>
    <m/>
    <n v="1932"/>
    <n v="0.5"/>
    <s v="CLE"/>
    <n v="0"/>
    <m/>
    <m/>
    <m/>
    <m/>
    <m/>
  </r>
  <r>
    <s v="moonwa01"/>
    <s v="Wally ( Wallace Wade ) Moon"/>
    <n v="2"/>
    <n v="12"/>
    <m/>
    <m/>
    <s v="Texas A&amp;M University"/>
    <n v="1950"/>
    <n v="2"/>
    <n v="1"/>
    <x v="142"/>
    <x v="2"/>
    <m/>
    <x v="0"/>
    <m/>
    <m/>
    <m/>
    <n v="1961"/>
    <n v="0.32829373650100002"/>
    <s v="LAN"/>
    <n v="142"/>
    <m/>
    <m/>
    <m/>
    <m/>
    <m/>
  </r>
  <r>
    <s v="mooread01"/>
    <s v="Adam ( Adam Ross ) Moore"/>
    <n v="4"/>
    <n v="8"/>
    <m/>
    <m/>
    <s v="University of Texas at Arlington"/>
    <n v="2006"/>
    <n v="1"/>
    <n v="1"/>
    <x v="5"/>
    <x v="22"/>
    <m/>
    <x v="0"/>
    <m/>
    <m/>
    <m/>
    <n v="2013"/>
    <n v="0.3"/>
    <s v="KCA"/>
    <n v="6"/>
    <m/>
    <m/>
    <m/>
    <m/>
    <m/>
  </r>
  <r>
    <s v="mooreal01"/>
    <s v="Al ( Albert James ) Moore"/>
    <n v="1"/>
    <n v="2"/>
    <m/>
    <m/>
    <m/>
    <m/>
    <m/>
    <m/>
    <x v="47"/>
    <x v="25"/>
    <m/>
    <x v="0"/>
    <m/>
    <m/>
    <m/>
    <n v="1926"/>
    <n v="0.222222222222"/>
    <s v="NY1"/>
    <n v="0"/>
    <m/>
    <m/>
    <m/>
    <m/>
    <m/>
  </r>
  <r>
    <s v="moorean01"/>
    <s v="Anse ( Anselm Winn ) Moore"/>
    <n v="1"/>
    <n v="1"/>
    <m/>
    <m/>
    <m/>
    <m/>
    <m/>
    <m/>
    <x v="46"/>
    <x v="14"/>
    <m/>
    <x v="0"/>
    <m/>
    <m/>
    <m/>
    <n v="1946"/>
    <n v="0.20895522388000001"/>
    <s v="DET"/>
    <n v="1"/>
    <m/>
    <m/>
    <m/>
    <m/>
    <m/>
  </r>
  <r>
    <s v="moorear01"/>
    <s v="Archie ( Archie Francis ) Moore"/>
    <n v="1"/>
    <n v="2"/>
    <m/>
    <m/>
    <s v="Springfield College"/>
    <n v="1963"/>
    <n v="3"/>
    <n v="1"/>
    <x v="142"/>
    <x v="34"/>
    <m/>
    <x v="0"/>
    <m/>
    <m/>
    <m/>
    <n v="1965"/>
    <n v="0.41176470588199998"/>
    <s v="NYA"/>
    <n v="1"/>
    <m/>
    <m/>
    <m/>
    <m/>
    <m/>
  </r>
  <r>
    <s v="mooreba01"/>
    <s v="Barry ( Robert Barry ) Moore"/>
    <n v="3"/>
    <n v="6"/>
    <m/>
    <m/>
    <m/>
    <m/>
    <m/>
    <m/>
    <x v="44"/>
    <x v="22"/>
    <m/>
    <x v="0"/>
    <m/>
    <m/>
    <m/>
    <n v="1970"/>
    <n v="0.26315789473599999"/>
    <s v="CHA"/>
    <n v="0"/>
    <m/>
    <m/>
    <m/>
    <m/>
    <m/>
  </r>
  <r>
    <s v="mooreba01"/>
    <s v="Barry ( Robert Barry ) Moore"/>
    <n v="3"/>
    <n v="6"/>
    <m/>
    <m/>
    <m/>
    <m/>
    <m/>
    <m/>
    <x v="44"/>
    <x v="28"/>
    <m/>
    <x v="0"/>
    <m/>
    <m/>
    <m/>
    <n v="1970"/>
    <n v="0.26315789473599999"/>
    <s v="CHA"/>
    <n v="0"/>
    <m/>
    <m/>
    <m/>
    <m/>
    <m/>
  </r>
  <r>
    <s v="mooreba02"/>
    <s v="Balor ( Balor Lilbon ) Moore"/>
    <n v="3"/>
    <n v="11"/>
    <m/>
    <m/>
    <m/>
    <m/>
    <m/>
    <m/>
    <x v="111"/>
    <x v="36"/>
    <m/>
    <x v="0"/>
    <m/>
    <m/>
    <m/>
    <n v="1970"/>
    <n v="0.33333333333300003"/>
    <s v="MON"/>
    <n v="0"/>
    <m/>
    <m/>
    <m/>
    <m/>
    <m/>
  </r>
  <r>
    <s v="moorebi01"/>
    <s v="Bill ( William Christopher ) Moore"/>
    <n v="1"/>
    <n v="1"/>
    <m/>
    <m/>
    <m/>
    <m/>
    <m/>
    <m/>
    <x v="49"/>
    <x v="14"/>
    <m/>
    <x v="0"/>
    <m/>
    <m/>
    <m/>
    <m/>
    <m/>
    <m/>
    <m/>
    <m/>
    <m/>
    <m/>
    <m/>
    <m/>
  </r>
  <r>
    <s v="moorebi02"/>
    <s v="Bill ( William Henry ) Moore"/>
    <n v="1"/>
    <n v="2"/>
    <m/>
    <m/>
    <m/>
    <m/>
    <m/>
    <m/>
    <x v="62"/>
    <x v="5"/>
    <m/>
    <x v="0"/>
    <m/>
    <m/>
    <m/>
    <n v="1927"/>
    <n v="0.21739130434699999"/>
    <s v="BOS"/>
    <n v="0"/>
    <m/>
    <m/>
    <m/>
    <m/>
    <m/>
  </r>
  <r>
    <s v="moorebi03"/>
    <s v="Bill ( William Ross ) Moore"/>
    <n v="1"/>
    <n v="1"/>
    <m/>
    <m/>
    <s v="California State University Fullerton"/>
    <n v="1983"/>
    <n v="4"/>
    <n v="1"/>
    <x v="115"/>
    <x v="53"/>
    <m/>
    <x v="0"/>
    <m/>
    <m/>
    <m/>
    <n v="1986"/>
    <n v="0.166666666666"/>
    <s v="MON"/>
    <n v="0"/>
    <m/>
    <m/>
    <m/>
    <m/>
    <m/>
  </r>
  <r>
    <s v="moorebo01"/>
    <s v="Bobby ( Robert Devell ) Moore"/>
    <n v="1"/>
    <n v="1"/>
    <m/>
    <m/>
    <m/>
    <m/>
    <m/>
    <m/>
    <x v="30"/>
    <x v="30"/>
    <m/>
    <x v="0"/>
    <m/>
    <m/>
    <m/>
    <n v="1985"/>
    <n v="0"/>
    <s v="SFN"/>
    <n v="0"/>
    <m/>
    <m/>
    <m/>
    <m/>
    <m/>
  </r>
  <r>
    <s v="moorebo02"/>
    <s v="Bobby ( Robert Vincent ) Moore"/>
    <n v="1"/>
    <n v="1"/>
    <m/>
    <m/>
    <s v="Eastern Kentucky University"/>
    <n v="1987"/>
    <n v="3"/>
    <n v="1"/>
    <x v="83"/>
    <x v="24"/>
    <m/>
    <x v="0"/>
    <m/>
    <m/>
    <m/>
    <n v="1991"/>
    <n v="0.357142857142"/>
    <s v="KCA"/>
    <n v="0"/>
    <m/>
    <m/>
    <m/>
    <m/>
    <m/>
  </r>
  <r>
    <s v="moorebr01"/>
    <s v="Brad ( Bradley Alan ) Moore"/>
    <n v="1"/>
    <n v="3"/>
    <n v="100000"/>
    <n v="100000"/>
    <s v="Grand Canyon University"/>
    <n v="1986"/>
    <n v="1"/>
    <n v="1"/>
    <x v="3"/>
    <x v="13"/>
    <m/>
    <x v="0"/>
    <m/>
    <m/>
    <m/>
    <m/>
    <m/>
    <m/>
    <m/>
    <m/>
    <m/>
    <m/>
    <m/>
    <m/>
  </r>
  <r>
    <s v="mooreca01"/>
    <s v="Carlos ( Carlos Whitman ) Moore"/>
    <n v="1"/>
    <n v="1"/>
    <m/>
    <m/>
    <m/>
    <m/>
    <m/>
    <m/>
    <x v="93"/>
    <x v="11"/>
    <m/>
    <x v="0"/>
    <m/>
    <m/>
    <m/>
    <n v="1930"/>
    <n v="0"/>
    <s v="WS1"/>
    <n v="0"/>
    <m/>
    <m/>
    <m/>
    <m/>
    <m/>
  </r>
  <r>
    <s v="moorech01"/>
    <s v="Charley ( Charles Wesley ) Moore"/>
    <n v="1"/>
    <n v="1"/>
    <m/>
    <m/>
    <m/>
    <m/>
    <m/>
    <m/>
    <x v="81"/>
    <x v="26"/>
    <m/>
    <x v="0"/>
    <m/>
    <m/>
    <m/>
    <n v="1912"/>
    <n v="0.222222222222"/>
    <s v="CHN"/>
    <n v="0"/>
    <m/>
    <m/>
    <m/>
    <m/>
    <m/>
  </r>
  <r>
    <s v="moorech02"/>
    <s v="Charlie ( Charles William ) Moore"/>
    <n v="2"/>
    <n v="15"/>
    <m/>
    <m/>
    <m/>
    <m/>
    <m/>
    <m/>
    <x v="128"/>
    <x v="36"/>
    <m/>
    <x v="0"/>
    <m/>
    <m/>
    <m/>
    <n v="1981"/>
    <n v="0.30128205128199997"/>
    <s v="ML4"/>
    <n v="36"/>
    <m/>
    <m/>
    <m/>
    <m/>
    <m/>
  </r>
  <r>
    <s v="moorecy01"/>
    <s v="Cy ( William Austin ) Moore"/>
    <n v="2"/>
    <n v="6"/>
    <m/>
    <m/>
    <s v="University of Georgia"/>
    <n v="1925"/>
    <n v="1"/>
    <n v="1"/>
    <x v="61"/>
    <x v="13"/>
    <m/>
    <x v="0"/>
    <m/>
    <m/>
    <m/>
    <n v="1932"/>
    <n v="0.21428571428500001"/>
    <s v="BRO"/>
    <n v="0"/>
    <m/>
    <m/>
    <m/>
    <m/>
    <m/>
  </r>
  <r>
    <s v="moorede01"/>
    <s v="Dee ( D C ) Moore"/>
    <n v="3"/>
    <n v="11"/>
    <m/>
    <m/>
    <m/>
    <m/>
    <m/>
    <m/>
    <x v="46"/>
    <x v="13"/>
    <m/>
    <x v="0"/>
    <m/>
    <m/>
    <m/>
    <n v="1936"/>
    <n v="0.4"/>
    <s v="CIN"/>
    <n v="1"/>
    <m/>
    <m/>
    <m/>
    <m/>
    <m/>
  </r>
  <r>
    <s v="mooredo01"/>
    <s v="Donnie ( Donnie Ray ) Moore"/>
    <n v="5"/>
    <n v="14"/>
    <m/>
    <m/>
    <m/>
    <m/>
    <m/>
    <m/>
    <x v="85"/>
    <x v="16"/>
    <n v="1985"/>
    <x v="1"/>
    <s v="CAL"/>
    <s v="California Angels"/>
    <s v=""/>
    <n v="1980"/>
    <n v="0.75"/>
    <s v="SLN"/>
    <n v="0"/>
    <m/>
    <m/>
    <m/>
    <m/>
    <m/>
  </r>
  <r>
    <s v="mooreea01"/>
    <s v="Earl ( Alonzo Earl ) Moore"/>
    <n v="5"/>
    <n v="14"/>
    <m/>
    <m/>
    <m/>
    <m/>
    <m/>
    <m/>
    <x v="88"/>
    <x v="117"/>
    <m/>
    <x v="0"/>
    <m/>
    <m/>
    <m/>
    <n v="1907"/>
    <n v="0.27272727272699998"/>
    <s v="NYA"/>
    <n v="0"/>
    <m/>
    <m/>
    <m/>
    <m/>
    <m/>
  </r>
  <r>
    <s v="mooreed01"/>
    <s v="Eddie ( Graham Edward ) Moore"/>
    <n v="5"/>
    <n v="12"/>
    <m/>
    <m/>
    <m/>
    <m/>
    <m/>
    <m/>
    <x v="61"/>
    <x v="22"/>
    <m/>
    <x v="0"/>
    <m/>
    <m/>
    <m/>
    <n v="1924"/>
    <n v="0.35885167464099998"/>
    <s v="PIT"/>
    <n v="13"/>
    <m/>
    <m/>
    <m/>
    <m/>
    <m/>
  </r>
  <r>
    <s v="mooreeu01"/>
    <s v="Euel ( Euel Walton ) Moore"/>
    <n v="2"/>
    <n v="3"/>
    <m/>
    <m/>
    <m/>
    <m/>
    <m/>
    <m/>
    <x v="112"/>
    <x v="13"/>
    <m/>
    <x v="0"/>
    <m/>
    <m/>
    <m/>
    <n v="1935"/>
    <n v="0.4"/>
    <s v="PHI"/>
    <n v="0"/>
    <m/>
    <m/>
    <m/>
    <m/>
    <m/>
  </r>
  <r>
    <s v="moorefe01"/>
    <s v="Ferdie ( Ferdinand De Paige ) Moore"/>
    <n v="1"/>
    <n v="1"/>
    <m/>
    <m/>
    <m/>
    <m/>
    <m/>
    <m/>
    <x v="88"/>
    <x v="23"/>
    <m/>
    <x v="0"/>
    <m/>
    <m/>
    <m/>
    <n v="1914"/>
    <n v="0.5"/>
    <s v="PHA"/>
    <n v="0"/>
    <m/>
    <m/>
    <m/>
    <m/>
    <m/>
  </r>
  <r>
    <s v="moorega01"/>
    <s v="Gary ( Gary Douglas ) Moore"/>
    <n v="1"/>
    <n v="1"/>
    <m/>
    <m/>
    <s v="University of Texas at Austin"/>
    <n v="1966"/>
    <n v="2"/>
    <n v="1"/>
    <x v="44"/>
    <x v="2"/>
    <m/>
    <x v="0"/>
    <m/>
    <m/>
    <m/>
    <n v="1970"/>
    <n v="0.1875"/>
    <s v="LAN"/>
    <n v="0"/>
    <m/>
    <m/>
    <m/>
    <m/>
    <m/>
  </r>
  <r>
    <s v="moorege01"/>
    <s v="Frank ( Frank Jonah ) Moore"/>
    <n v="1"/>
    <n v="1"/>
    <m/>
    <m/>
    <m/>
    <m/>
    <m/>
    <m/>
    <x v="11"/>
    <x v="8"/>
    <m/>
    <x v="0"/>
    <m/>
    <m/>
    <m/>
    <n v="1905"/>
    <n v="0"/>
    <s v="PIT"/>
    <n v="0"/>
    <m/>
    <m/>
    <m/>
    <m/>
    <m/>
  </r>
  <r>
    <s v="moorege02"/>
    <s v="Gene ( Eugene ) Moore"/>
    <n v="2"/>
    <n v="4"/>
    <m/>
    <m/>
    <m/>
    <m/>
    <m/>
    <m/>
    <x v="81"/>
    <x v="3"/>
    <m/>
    <x v="0"/>
    <m/>
    <m/>
    <m/>
    <n v="1909"/>
    <n v="0"/>
    <s v="PIT"/>
    <n v="0"/>
    <m/>
    <m/>
    <m/>
    <m/>
    <m/>
  </r>
  <r>
    <s v="moorege02"/>
    <s v="Gene ( Eugene ) Moore"/>
    <n v="2"/>
    <n v="4"/>
    <m/>
    <m/>
    <m/>
    <m/>
    <m/>
    <m/>
    <x v="81"/>
    <x v="3"/>
    <m/>
    <x v="0"/>
    <m/>
    <m/>
    <m/>
    <n v="1910"/>
    <n v="0"/>
    <s v="PIT"/>
    <n v="0"/>
    <m/>
    <m/>
    <m/>
    <m/>
    <m/>
  </r>
  <r>
    <s v="moorege02"/>
    <s v="Gene ( Eugene ) Moore"/>
    <n v="2"/>
    <n v="4"/>
    <m/>
    <m/>
    <m/>
    <m/>
    <m/>
    <m/>
    <x v="81"/>
    <x v="3"/>
    <m/>
    <x v="0"/>
    <m/>
    <m/>
    <m/>
    <n v="1912"/>
    <n v="0"/>
    <s v="CIN"/>
    <n v="0"/>
    <m/>
    <m/>
    <m/>
    <m/>
    <m/>
  </r>
  <r>
    <s v="moorege03"/>
    <s v="Gene ( Eugene ) Moore"/>
    <n v="6"/>
    <n v="15"/>
    <m/>
    <m/>
    <m/>
    <m/>
    <m/>
    <m/>
    <x v="67"/>
    <x v="32"/>
    <n v="1937"/>
    <x v="2"/>
    <s v="BSN"/>
    <s v="Boston Bees"/>
    <s v=""/>
    <n v="1933"/>
    <n v="0.39473684210499999"/>
    <s v="SLN"/>
    <n v="58"/>
    <m/>
    <m/>
    <m/>
    <m/>
    <m/>
  </r>
  <r>
    <s v="mooreha01"/>
    <s v="Henry ( Henry Scott ) Moore"/>
    <n v="1"/>
    <n v="1"/>
    <m/>
    <m/>
    <m/>
    <m/>
    <m/>
    <m/>
    <x v="82"/>
    <x v="76"/>
    <m/>
    <x v="0"/>
    <m/>
    <m/>
    <m/>
    <n v="1884"/>
    <n v="0.33622559652900003"/>
    <s v="WSU"/>
    <n v="1"/>
    <m/>
    <m/>
    <m/>
    <m/>
    <m/>
  </r>
  <r>
    <s v="mooreja01"/>
    <s v="Jackie ( Jackie Spencer ) Moore"/>
    <n v="1"/>
    <n v="1"/>
    <m/>
    <m/>
    <m/>
    <m/>
    <m/>
    <m/>
    <x v="142"/>
    <x v="14"/>
    <m/>
    <x v="0"/>
    <m/>
    <m/>
    <m/>
    <n v="1965"/>
    <n v="9.4339622641000001E-2"/>
    <s v="DET"/>
    <n v="0"/>
    <m/>
    <m/>
    <m/>
    <m/>
    <m/>
  </r>
  <r>
    <s v="mooreje01"/>
    <s v="Jerry ( Jeremiah S. ) Moore"/>
    <n v="3"/>
    <n v="2"/>
    <m/>
    <m/>
    <m/>
    <m/>
    <m/>
    <m/>
    <x v="124"/>
    <x v="100"/>
    <m/>
    <x v="0"/>
    <m/>
    <m/>
    <m/>
    <n v="1884"/>
    <n v="0.3125"/>
    <s v="ALT"/>
    <n v="1"/>
    <m/>
    <m/>
    <m/>
    <m/>
    <m/>
  </r>
  <r>
    <s v="mooreje02"/>
    <s v="Jeremy ( Jerome Jeremy ) Moore"/>
    <n v="1"/>
    <n v="1"/>
    <n v="480000"/>
    <n v="480000"/>
    <m/>
    <m/>
    <m/>
    <m/>
    <x v="33"/>
    <x v="37"/>
    <m/>
    <x v="0"/>
    <m/>
    <m/>
    <m/>
    <n v="2011"/>
    <n v="0.125"/>
    <s v="LAA"/>
    <n v="0"/>
    <m/>
    <m/>
    <m/>
    <m/>
    <m/>
  </r>
  <r>
    <s v="mooreji01"/>
    <s v="Jim ( James Stanford ) Moore"/>
    <n v="2"/>
    <n v="5"/>
    <m/>
    <m/>
    <s v="Hendrix College"/>
    <n v="1924"/>
    <n v="3"/>
    <n v="1"/>
    <x v="50"/>
    <x v="28"/>
    <m/>
    <x v="0"/>
    <m/>
    <m/>
    <m/>
    <n v="1930"/>
    <n v="0.23076923076899999"/>
    <s v="CHA"/>
    <n v="0"/>
    <m/>
    <m/>
    <m/>
    <m/>
    <m/>
  </r>
  <r>
    <s v="mooreji02"/>
    <s v="Jimmy ( James William ) Moore"/>
    <n v="2"/>
    <n v="2"/>
    <m/>
    <m/>
    <s v="Union University"/>
    <n v="1923"/>
    <n v="2"/>
    <n v="1"/>
    <x v="45"/>
    <x v="23"/>
    <m/>
    <x v="0"/>
    <m/>
    <m/>
    <m/>
    <n v="1930"/>
    <n v="0.38"/>
    <s v="PHA"/>
    <n v="4"/>
    <m/>
    <m/>
    <m/>
    <m/>
    <m/>
  </r>
  <r>
    <s v="moorejo01"/>
    <s v="Johnny ( John Francis ) Moore"/>
    <n v="3"/>
    <n v="18"/>
    <m/>
    <m/>
    <m/>
    <m/>
    <m/>
    <m/>
    <x v="67"/>
    <x v="26"/>
    <m/>
    <x v="0"/>
    <m/>
    <m/>
    <m/>
    <n v="1934"/>
    <n v="0.34279475982500002"/>
    <s v="PHI"/>
    <n v="73"/>
    <m/>
    <m/>
    <m/>
    <m/>
    <m/>
  </r>
  <r>
    <s v="moorejo02"/>
    <s v="Jo-Jo ( Joe Gregg ) Moore"/>
    <n v="1"/>
    <n v="12"/>
    <m/>
    <m/>
    <m/>
    <m/>
    <m/>
    <m/>
    <x v="122"/>
    <x v="25"/>
    <m/>
    <x v="0"/>
    <m/>
    <m/>
    <m/>
    <n v="1934"/>
    <n v="0.33103448275800001"/>
    <s v="NY1"/>
    <n v="79"/>
    <m/>
    <m/>
    <m/>
    <m/>
    <m/>
  </r>
  <r>
    <s v="mooreju01"/>
    <s v="Junior ( Alvin Earl ) Moore"/>
    <n v="2"/>
    <n v="5"/>
    <m/>
    <m/>
    <m/>
    <m/>
    <m/>
    <m/>
    <x v="111"/>
    <x v="28"/>
    <m/>
    <x v="0"/>
    <m/>
    <m/>
    <m/>
    <n v="1978"/>
    <n v="0.29230769230699999"/>
    <s v="CHA"/>
    <n v="7"/>
    <m/>
    <m/>
    <m/>
    <m/>
    <m/>
  </r>
  <r>
    <s v="mooreke01"/>
    <s v="Kelvin ( Kelvin Orlando ) Moore"/>
    <n v="1"/>
    <n v="3"/>
    <m/>
    <m/>
    <s v="Jackson State University"/>
    <n v="1978"/>
    <n v="4"/>
    <n v="1"/>
    <x v="100"/>
    <x v="33"/>
    <m/>
    <x v="0"/>
    <m/>
    <m/>
    <m/>
    <n v="1981"/>
    <n v="0.255319148936"/>
    <s v="OAK"/>
    <n v="8"/>
    <m/>
    <m/>
    <m/>
    <m/>
    <m/>
  </r>
  <r>
    <s v="mooreke02"/>
    <s v="Kerwin ( Kerwin Lamar ) Moore"/>
    <n v="1"/>
    <n v="1"/>
    <n v="109000"/>
    <n v="109000"/>
    <m/>
    <m/>
    <m/>
    <m/>
    <x v="15"/>
    <x v="33"/>
    <m/>
    <x v="0"/>
    <m/>
    <m/>
    <m/>
    <n v="1996"/>
    <n v="6.25E-2"/>
    <s v="OAK"/>
    <n v="0"/>
    <m/>
    <m/>
    <m/>
    <m/>
    <m/>
  </r>
  <r>
    <s v="moorema01"/>
    <s v="Marcus ( Marcus Braymont ) Moore"/>
    <n v="2"/>
    <n v="4"/>
    <m/>
    <m/>
    <s v="Sacramento City College"/>
    <n v="1989"/>
    <n v="1"/>
    <n v="1"/>
    <x v="15"/>
    <x v="3"/>
    <m/>
    <x v="0"/>
    <m/>
    <m/>
    <m/>
    <n v="1996"/>
    <n v="0.33333333333300003"/>
    <s v="CIN"/>
    <n v="0"/>
    <m/>
    <m/>
    <m/>
    <m/>
    <m/>
  </r>
  <r>
    <s v="moorema02"/>
    <s v="Matt ( Matthew Cody ) Moore"/>
    <n v="2"/>
    <n v="6"/>
    <m/>
    <m/>
    <m/>
    <m/>
    <m/>
    <m/>
    <x v="5"/>
    <x v="31"/>
    <n v="2013"/>
    <x v="1"/>
    <s v="TBA"/>
    <s v="Tampa Bay Rays"/>
    <s v=""/>
    <n v="2016"/>
    <n v="0.28571428571399998"/>
    <s v="TBA"/>
    <n v="0"/>
    <m/>
    <m/>
    <m/>
    <m/>
    <m/>
  </r>
  <r>
    <s v="moorema02"/>
    <s v="Matt ( Matthew Cody ) Moore"/>
    <n v="2"/>
    <n v="6"/>
    <m/>
    <m/>
    <m/>
    <m/>
    <m/>
    <m/>
    <x v="5"/>
    <x v="30"/>
    <n v="2013"/>
    <x v="1"/>
    <s v="TBA"/>
    <s v="Tampa Bay Rays"/>
    <s v=""/>
    <n v="2016"/>
    <n v="0.28571428571399998"/>
    <s v="TBA"/>
    <n v="0"/>
    <m/>
    <m/>
    <m/>
    <m/>
    <m/>
  </r>
  <r>
    <s v="mooremi01"/>
    <s v="Mike ( Michael Wayne ) Moore"/>
    <n v="3"/>
    <n v="14"/>
    <m/>
    <m/>
    <s v="Oral Roberts University"/>
    <n v="1981"/>
    <n v="3"/>
    <n v="1"/>
    <x v="78"/>
    <x v="14"/>
    <n v="1989"/>
    <x v="1"/>
    <s v="OAK"/>
    <s v="Oakland Athletics"/>
    <s v=""/>
    <n v="1987"/>
    <n v="0"/>
    <s v="SEA"/>
    <n v="0"/>
    <m/>
    <m/>
    <m/>
    <m/>
    <m/>
  </r>
  <r>
    <s v="mooremo01"/>
    <s v="Molly ( Maurice ) Moore"/>
    <n v="1"/>
    <n v="1"/>
    <m/>
    <m/>
    <m/>
    <m/>
    <m/>
    <m/>
    <x v="6"/>
    <x v="7"/>
    <m/>
    <x v="0"/>
    <m/>
    <m/>
    <m/>
    <n v="1875"/>
    <n v="0.22093023255800001"/>
    <s v="BR2"/>
    <n v="0"/>
    <m/>
    <m/>
    <m/>
    <m/>
    <m/>
  </r>
  <r>
    <s v="moorera01"/>
    <s v="Randy ( Randolph Edward ) Moore"/>
    <n v="4"/>
    <n v="11"/>
    <m/>
    <m/>
    <m/>
    <m/>
    <m/>
    <m/>
    <x v="92"/>
    <x v="17"/>
    <m/>
    <x v="0"/>
    <m/>
    <m/>
    <m/>
    <n v="1933"/>
    <n v="0.30181086519099998"/>
    <s v="BSN"/>
    <n v="27"/>
    <m/>
    <m/>
    <m/>
    <m/>
    <m/>
  </r>
  <r>
    <s v="moorera01"/>
    <s v="Randy ( Randolph Edward ) Moore"/>
    <n v="4"/>
    <n v="11"/>
    <m/>
    <m/>
    <m/>
    <m/>
    <m/>
    <m/>
    <x v="92"/>
    <x v="48"/>
    <m/>
    <x v="0"/>
    <m/>
    <m/>
    <m/>
    <n v="1933"/>
    <n v="0.30181086519099998"/>
    <s v="BSN"/>
    <n v="27"/>
    <m/>
    <m/>
    <m/>
    <m/>
    <m/>
  </r>
  <r>
    <s v="moorera02"/>
    <s v="Ray ( Raymond Leroy ) Moore"/>
    <n v="5"/>
    <n v="12"/>
    <m/>
    <m/>
    <m/>
    <m/>
    <m/>
    <m/>
    <x v="118"/>
    <x v="4"/>
    <m/>
    <x v="0"/>
    <m/>
    <m/>
    <m/>
    <n v="1963"/>
    <n v="0.33333333333300003"/>
    <s v="MIN"/>
    <n v="6"/>
    <m/>
    <m/>
    <m/>
    <m/>
    <m/>
  </r>
  <r>
    <s v="moorero01"/>
    <s v="Roy ( Roy Daniel ) Moore"/>
    <n v="2"/>
    <n v="4"/>
    <m/>
    <m/>
    <s v="St. Edward s University"/>
    <n v="1919"/>
    <n v="4"/>
    <n v="1"/>
    <x v="29"/>
    <x v="14"/>
    <m/>
    <x v="0"/>
    <m/>
    <m/>
    <m/>
    <n v="1922"/>
    <n v="0.428571428571"/>
    <s v="DET"/>
    <n v="4"/>
    <m/>
    <m/>
    <m/>
    <m/>
    <m/>
  </r>
  <r>
    <s v="mooresc01"/>
    <s v="Scrappy ( William Allen ) Moore"/>
    <n v="1"/>
    <n v="1"/>
    <m/>
    <m/>
    <s v="Vanderbilt University"/>
    <n v="1917"/>
    <n v="5"/>
    <n v="2"/>
    <x v="94"/>
    <x v="32"/>
    <m/>
    <x v="0"/>
    <m/>
    <m/>
    <m/>
    <n v="1917"/>
    <n v="0.125"/>
    <s v="SLA"/>
    <n v="0"/>
    <m/>
    <m/>
    <m/>
    <m/>
    <m/>
  </r>
  <r>
    <s v="mooresc02"/>
    <s v="Scott ( Scott Alanboyd ) Moore"/>
    <n v="3"/>
    <n v="7"/>
    <n v="390000"/>
    <n v="390000"/>
    <m/>
    <m/>
    <m/>
    <m/>
    <x v="35"/>
    <x v="21"/>
    <m/>
    <x v="0"/>
    <m/>
    <m/>
    <m/>
    <n v="2006"/>
    <n v="0.26315789473599999"/>
    <s v="CHN"/>
    <n v="16"/>
    <m/>
    <m/>
    <m/>
    <m/>
    <m/>
  </r>
  <r>
    <s v="moorete01"/>
    <s v="Terry ( Terry Bluford ) Moore"/>
    <n v="1"/>
    <n v="14"/>
    <m/>
    <m/>
    <m/>
    <m/>
    <m/>
    <m/>
    <x v="123"/>
    <x v="17"/>
    <m/>
    <x v="0"/>
    <m/>
    <m/>
    <m/>
    <n v="1940"/>
    <n v="0.303538175046"/>
    <s v="SLN"/>
    <n v="80"/>
    <m/>
    <m/>
    <m/>
    <m/>
    <m/>
  </r>
  <r>
    <s v="mooreto01"/>
    <s v="Tommy ( Tommy Joe ) Moore"/>
    <n v="4"/>
    <n v="6"/>
    <m/>
    <m/>
    <s v="Cerritos College"/>
    <n v="1967"/>
    <n v="1"/>
    <n v="1"/>
    <x v="51"/>
    <x v="38"/>
    <m/>
    <x v="0"/>
    <m/>
    <m/>
    <m/>
    <n v="1975"/>
    <n v="0.5"/>
    <s v="SLN"/>
    <n v="0"/>
    <m/>
    <m/>
    <m/>
    <m/>
    <m/>
  </r>
  <r>
    <s v="mooretr01"/>
    <s v="Trey ( Warren Neal ) Moore"/>
    <n v="2"/>
    <n v="4"/>
    <m/>
    <m/>
    <s v="Texas A&amp;M University"/>
    <n v="1994"/>
    <n v="3"/>
    <n v="1"/>
    <x v="13"/>
    <x v="0"/>
    <m/>
    <x v="0"/>
    <m/>
    <m/>
    <m/>
    <n v="2001"/>
    <n v="1"/>
    <s v="ATL"/>
    <n v="0"/>
    <m/>
    <m/>
    <m/>
    <m/>
    <m/>
  </r>
  <r>
    <s v="moorety01"/>
    <s v="Tyler ( Tyler Michael ) Moore"/>
    <n v="1"/>
    <n v="4"/>
    <m/>
    <m/>
    <s v="Mississippi State University"/>
    <n v="2008"/>
    <n v="1"/>
    <n v="1"/>
    <x v="0"/>
    <x v="76"/>
    <m/>
    <x v="0"/>
    <m/>
    <m/>
    <m/>
    <n v="2012"/>
    <n v="0.26282051282000002"/>
    <s v="WAS"/>
    <n v="24"/>
    <m/>
    <m/>
    <m/>
    <m/>
    <m/>
  </r>
  <r>
    <s v="moorewh01"/>
    <s v="Whitey ( Lloyd Albert ) Moore"/>
    <n v="2"/>
    <n v="7"/>
    <m/>
    <m/>
    <m/>
    <m/>
    <m/>
    <m/>
    <x v="32"/>
    <x v="17"/>
    <m/>
    <x v="0"/>
    <m/>
    <m/>
    <m/>
    <n v="1941"/>
    <n v="0.166666666666"/>
    <s v="CIN"/>
    <n v="0"/>
    <m/>
    <m/>
    <m/>
    <m/>
    <m/>
  </r>
  <r>
    <s v="moorewh01"/>
    <s v="Whitey ( Lloyd Albert ) Moore"/>
    <n v="2"/>
    <n v="7"/>
    <m/>
    <m/>
    <m/>
    <m/>
    <m/>
    <m/>
    <x v="32"/>
    <x v="3"/>
    <m/>
    <x v="0"/>
    <m/>
    <m/>
    <m/>
    <n v="1941"/>
    <n v="0.166666666666"/>
    <s v="CIN"/>
    <n v="0"/>
    <m/>
    <m/>
    <m/>
    <m/>
    <m/>
  </r>
  <r>
    <s v="moorewi01"/>
    <s v="Wilcy ( William Wilcy ) Moore"/>
    <n v="2"/>
    <n v="7"/>
    <m/>
    <m/>
    <m/>
    <m/>
    <m/>
    <m/>
    <x v="91"/>
    <x v="34"/>
    <m/>
    <x v="0"/>
    <m/>
    <m/>
    <m/>
    <n v="1931"/>
    <n v="0.16071428571400001"/>
    <s v="BOS"/>
    <n v="1"/>
    <m/>
    <m/>
    <m/>
    <m/>
    <m/>
  </r>
  <r>
    <s v="moorhbo01"/>
    <s v="Bob ( Charles Robert ) Moorhead"/>
    <n v="1"/>
    <n v="4"/>
    <m/>
    <m/>
    <m/>
    <m/>
    <m/>
    <m/>
    <x v="142"/>
    <x v="29"/>
    <m/>
    <x v="0"/>
    <m/>
    <m/>
    <m/>
    <n v="1962"/>
    <n v="4.5454545454000003E-2"/>
    <s v="NYN"/>
    <n v="0"/>
    <m/>
    <m/>
    <m/>
    <m/>
    <m/>
  </r>
  <r>
    <s v="moosebo01"/>
    <s v="Bob ( Robert Ralph ) Moose"/>
    <n v="1"/>
    <n v="10"/>
    <m/>
    <m/>
    <m/>
    <m/>
    <m/>
    <m/>
    <x v="1"/>
    <x v="8"/>
    <m/>
    <x v="0"/>
    <m/>
    <m/>
    <m/>
    <n v="1967"/>
    <n v="0.33333333333300003"/>
    <s v="PIT"/>
    <n v="1"/>
    <m/>
    <m/>
    <m/>
    <m/>
    <m/>
  </r>
  <r>
    <s v="mootyja01"/>
    <s v="Jake ( Jake T. ) Mooty"/>
    <n v="3"/>
    <n v="9"/>
    <m/>
    <m/>
    <s v="Texas A&amp;M University"/>
    <n v="1935"/>
    <n v="3"/>
    <n v="1"/>
    <x v="22"/>
    <x v="14"/>
    <m/>
    <x v="0"/>
    <m/>
    <m/>
    <m/>
    <n v="1940"/>
    <n v="0.26315789473599999"/>
    <s v="CHN"/>
    <n v="0"/>
    <m/>
    <m/>
    <m/>
    <m/>
    <m/>
  </r>
  <r>
    <s v="moraan01"/>
    <s v="Andres ( Andres ) Mora"/>
    <n v="2"/>
    <n v="5"/>
    <m/>
    <m/>
    <m/>
    <m/>
    <m/>
    <m/>
    <x v="111"/>
    <x v="22"/>
    <m/>
    <x v="0"/>
    <m/>
    <m/>
    <m/>
    <n v="1977"/>
    <n v="0.244635193133"/>
    <s v="BAL"/>
    <n v="27"/>
    <m/>
    <m/>
    <m/>
    <m/>
    <m/>
  </r>
  <r>
    <s v="moragda01"/>
    <s v="David ( David Michael ) Moraga"/>
    <n v="2"/>
    <n v="1"/>
    <m/>
    <m/>
    <s v="Sacramento City College"/>
    <n v="1994"/>
    <n v="1"/>
    <n v="1"/>
    <x v="76"/>
    <x v="53"/>
    <m/>
    <x v="0"/>
    <m/>
    <m/>
    <m/>
    <m/>
    <m/>
    <m/>
    <m/>
    <m/>
    <m/>
    <m/>
    <m/>
    <m/>
  </r>
  <r>
    <s v="moragda01"/>
    <s v="David ( David Michael ) Moraga"/>
    <n v="2"/>
    <n v="1"/>
    <m/>
    <m/>
    <s v="Sacramento City College"/>
    <n v="1994"/>
    <n v="1"/>
    <n v="1"/>
    <x v="76"/>
    <x v="35"/>
    <m/>
    <x v="0"/>
    <m/>
    <m/>
    <m/>
    <m/>
    <m/>
    <m/>
    <m/>
    <m/>
    <m/>
    <m/>
    <m/>
    <m/>
  </r>
  <r>
    <s v="moralfr01"/>
    <s v="Franklin ( Franklin Miguel ) Morales"/>
    <n v="4"/>
    <n v="10"/>
    <m/>
    <m/>
    <m/>
    <m/>
    <m/>
    <m/>
    <x v="5"/>
    <x v="36"/>
    <m/>
    <x v="0"/>
    <m/>
    <m/>
    <m/>
    <n v="2012"/>
    <n v="0.5"/>
    <s v="BOS"/>
    <n v="0"/>
    <m/>
    <m/>
    <m/>
    <m/>
    <m/>
  </r>
  <r>
    <s v="moralje01"/>
    <s v="Jerry ( Julio Ruben ) Morales"/>
    <n v="5"/>
    <n v="15"/>
    <m/>
    <m/>
    <m/>
    <m/>
    <m/>
    <m/>
    <x v="100"/>
    <x v="26"/>
    <n v="1977"/>
    <x v="2"/>
    <s v="CHN"/>
    <s v="Chicago Cubs"/>
    <s v=""/>
    <n v="1977"/>
    <n v="0.28979591836700003"/>
    <s v="CHN"/>
    <n v="95"/>
    <m/>
    <m/>
    <m/>
    <m/>
    <m/>
  </r>
  <r>
    <s v="moraljo01"/>
    <s v="Jose ( Jose Manuel ) Morales"/>
    <n v="5"/>
    <n v="12"/>
    <m/>
    <m/>
    <m/>
    <m/>
    <m/>
    <m/>
    <x v="12"/>
    <x v="2"/>
    <m/>
    <x v="0"/>
    <m/>
    <m/>
    <m/>
    <n v="1973"/>
    <n v="0.4"/>
    <s v="MON"/>
    <n v="26"/>
    <m/>
    <m/>
    <m/>
    <m/>
    <m/>
  </r>
  <r>
    <s v="moraljo02"/>
    <s v="Jose ( Jose Guillermo ) Morales"/>
    <n v="2"/>
    <n v="5"/>
    <m/>
    <m/>
    <m/>
    <m/>
    <m/>
    <m/>
    <x v="33"/>
    <x v="35"/>
    <m/>
    <x v="0"/>
    <m/>
    <m/>
    <m/>
    <n v="2007"/>
    <n v="1"/>
    <s v="MIN"/>
    <n v="0"/>
    <m/>
    <m/>
    <m/>
    <m/>
    <m/>
  </r>
  <r>
    <s v="moralke01"/>
    <s v="Kendrys ( Kendrys ) Morales"/>
    <n v="4"/>
    <n v="11"/>
    <m/>
    <m/>
    <m/>
    <m/>
    <m/>
    <m/>
    <x v="5"/>
    <x v="24"/>
    <m/>
    <x v="0"/>
    <m/>
    <m/>
    <m/>
    <n v="2009"/>
    <n v="0.305653710247"/>
    <s v="LAA"/>
    <n v="162"/>
    <m/>
    <m/>
    <m/>
    <m/>
    <m/>
  </r>
  <r>
    <s v="moralri01"/>
    <s v="Rich ( Richard Angelo ) Morales"/>
    <n v="2"/>
    <n v="8"/>
    <m/>
    <m/>
    <s v="College of San Mateo"/>
    <n v="1962"/>
    <n v="1"/>
    <n v="1"/>
    <x v="84"/>
    <x v="40"/>
    <m/>
    <x v="0"/>
    <m/>
    <m/>
    <m/>
    <n v="1971"/>
    <n v="0.24324324324300001"/>
    <s v="CHA"/>
    <n v="6"/>
    <m/>
    <m/>
    <m/>
    <m/>
    <m/>
  </r>
  <r>
    <s v="moralwi01"/>
    <s v="Willie ( William Anthony ) Morales"/>
    <n v="1"/>
    <n v="1"/>
    <n v="200000"/>
    <n v="200000"/>
    <s v="University of Arizona"/>
    <n v="1993"/>
    <n v="3"/>
    <n v="1"/>
    <x v="76"/>
    <x v="45"/>
    <m/>
    <x v="0"/>
    <m/>
    <m/>
    <m/>
    <n v="2000"/>
    <n v="0.27272727272699998"/>
    <s v="BAL"/>
    <n v="0"/>
    <m/>
    <m/>
    <m/>
    <m/>
    <m/>
  </r>
  <r>
    <s v="morame01"/>
    <s v="Melvin ( Melvin ) Mora"/>
    <n v="4"/>
    <n v="13"/>
    <m/>
    <m/>
    <m/>
    <m/>
    <m/>
    <m/>
    <x v="33"/>
    <x v="44"/>
    <m/>
    <x v="0"/>
    <m/>
    <m/>
    <m/>
    <n v="2004"/>
    <n v="0.34"/>
    <s v="BAL"/>
    <n v="171"/>
    <m/>
    <m/>
    <m/>
    <m/>
    <m/>
  </r>
  <r>
    <s v="moranal01"/>
    <s v="Al ( Richard Alan ) Moran"/>
    <n v="1"/>
    <n v="2"/>
    <m/>
    <m/>
    <m/>
    <m/>
    <m/>
    <m/>
    <x v="38"/>
    <x v="29"/>
    <m/>
    <x v="0"/>
    <m/>
    <m/>
    <m/>
    <n v="1964"/>
    <n v="0.22727272727200001"/>
    <s v="NYN"/>
    <n v="1"/>
    <m/>
    <m/>
    <m/>
    <m/>
    <m/>
  </r>
  <r>
    <s v="moranbi01"/>
    <s v="Bill ( William L. ) Moran"/>
    <n v="2"/>
    <n v="4"/>
    <m/>
    <m/>
    <m/>
    <m/>
    <m/>
    <m/>
    <x v="70"/>
    <x v="66"/>
    <m/>
    <x v="0"/>
    <m/>
    <m/>
    <m/>
    <n v="1895"/>
    <n v="0.16363636363600001"/>
    <s v="CHN"/>
    <n v="1"/>
    <m/>
    <m/>
    <m/>
    <m/>
    <m/>
  </r>
  <r>
    <s v="moranbi02"/>
    <s v="Billy ( William Nelson ) Moran"/>
    <n v="2"/>
    <n v="8"/>
    <m/>
    <m/>
    <m/>
    <m/>
    <m/>
    <m/>
    <x v="142"/>
    <x v="22"/>
    <m/>
    <x v="0"/>
    <m/>
    <m/>
    <m/>
    <n v="1959"/>
    <n v="0.29411764705799998"/>
    <s v="CLE"/>
    <n v="28"/>
    <m/>
    <m/>
    <m/>
    <m/>
    <m/>
  </r>
  <r>
    <s v="moranbi03"/>
    <s v="Bill ( Carl William ) Moran"/>
    <n v="1"/>
    <n v="1"/>
    <m/>
    <m/>
    <s v="Louisburg College"/>
    <n v="1971"/>
    <n v="1"/>
    <n v="1"/>
    <x v="84"/>
    <x v="28"/>
    <m/>
    <x v="0"/>
    <m/>
    <m/>
    <m/>
    <m/>
    <m/>
    <m/>
    <m/>
    <m/>
    <m/>
    <m/>
    <m/>
    <m/>
  </r>
  <r>
    <s v="moranch01"/>
    <s v="Charles ( Charles Vincent ) Moran"/>
    <n v="2"/>
    <n v="3"/>
    <m/>
    <m/>
    <s v="Georgetown University"/>
    <n v="1902"/>
    <n v="5"/>
    <n v="1"/>
    <x v="11"/>
    <x v="32"/>
    <m/>
    <x v="0"/>
    <m/>
    <m/>
    <m/>
    <n v="1903"/>
    <n v="0.22520107238600001"/>
    <s v="WS1"/>
    <n v="1"/>
    <m/>
    <m/>
    <m/>
    <m/>
    <m/>
  </r>
  <r>
    <s v="moranch02"/>
    <s v="Charlie ( Charles Barthell ) Moran"/>
    <n v="1"/>
    <n v="6"/>
    <m/>
    <m/>
    <m/>
    <m/>
    <m/>
    <m/>
    <x v="120"/>
    <x v="17"/>
    <m/>
    <x v="0"/>
    <m/>
    <m/>
    <m/>
    <n v="1903"/>
    <n v="0.428571428571"/>
    <s v="SLN"/>
    <n v="0"/>
    <m/>
    <m/>
    <m/>
    <m/>
    <m/>
  </r>
  <r>
    <s v="moranco01"/>
    <s v="Colin ( Colin Richard ) Moran"/>
    <n v="1"/>
    <n v="1"/>
    <m/>
    <m/>
    <m/>
    <m/>
    <m/>
    <m/>
    <x v="5"/>
    <x v="21"/>
    <m/>
    <x v="0"/>
    <m/>
    <m/>
    <m/>
    <n v="2016"/>
    <n v="0.13043478260800001"/>
    <s v="HOU"/>
    <n v="0"/>
    <m/>
    <m/>
    <m/>
    <m/>
    <m/>
  </r>
  <r>
    <s v="moranha01"/>
    <s v="Harry ( Harry Edwin ) Moran"/>
    <n v="3"/>
    <n v="4"/>
    <m/>
    <m/>
    <s v="Washington and Lee University"/>
    <n v="1912"/>
    <n v="3"/>
    <n v="1"/>
    <x v="52"/>
    <x v="109"/>
    <m/>
    <x v="0"/>
    <m/>
    <m/>
    <m/>
    <n v="1912"/>
    <n v="0.2"/>
    <s v="DET"/>
    <n v="0"/>
    <m/>
    <m/>
    <m/>
    <m/>
    <m/>
  </r>
  <r>
    <s v="moranhe01"/>
    <s v="Herbie ( John Herbert ) Moran"/>
    <n v="4"/>
    <n v="8"/>
    <m/>
    <m/>
    <m/>
    <m/>
    <m/>
    <m/>
    <x v="52"/>
    <x v="47"/>
    <m/>
    <x v="0"/>
    <m/>
    <m/>
    <m/>
    <n v="1908"/>
    <n v="0.27586206896499998"/>
    <s v="BSN"/>
    <n v="2"/>
    <m/>
    <m/>
    <m/>
    <m/>
    <m/>
  </r>
  <r>
    <s v="moranhi01"/>
    <s v="Hiker ( Albert Thomas ) Moran"/>
    <n v="1"/>
    <n v="2"/>
    <m/>
    <m/>
    <m/>
    <m/>
    <m/>
    <m/>
    <x v="108"/>
    <x v="82"/>
    <m/>
    <x v="0"/>
    <m/>
    <m/>
    <m/>
    <n v="1939"/>
    <n v="0.2"/>
    <s v="BSN"/>
    <n v="0"/>
    <m/>
    <m/>
    <m/>
    <m/>
    <m/>
  </r>
  <r>
    <s v="moranmi01"/>
    <s v="Mickey ( Michael Robert ) Morandini"/>
    <n v="3"/>
    <n v="11"/>
    <m/>
    <m/>
    <s v="Indiana University-Bloomington"/>
    <n v="1988"/>
    <n v="4"/>
    <n v="1"/>
    <x v="76"/>
    <x v="36"/>
    <n v="1995"/>
    <x v="2"/>
    <s v="PHI"/>
    <s v="Philadelphia Phillies"/>
    <s v=""/>
    <n v="1998"/>
    <n v="0.295532646048"/>
    <s v="CHN"/>
    <n v="32"/>
    <m/>
    <m/>
    <m/>
    <m/>
    <m/>
  </r>
  <r>
    <s v="moranmi01"/>
    <s v="Mickey ( Michael Robert ) Morandini"/>
    <n v="3"/>
    <n v="11"/>
    <m/>
    <m/>
    <s v="Indiana University-Bloomington"/>
    <n v="1988"/>
    <n v="4"/>
    <n v="1"/>
    <x v="76"/>
    <x v="13"/>
    <n v="1995"/>
    <x v="2"/>
    <s v="PHI"/>
    <s v="Philadelphia Phillies"/>
    <s v=""/>
    <n v="1998"/>
    <n v="0.295532646048"/>
    <s v="CHN"/>
    <n v="32"/>
    <m/>
    <m/>
    <m/>
    <m/>
    <m/>
  </r>
  <r>
    <s v="moranpa01"/>
    <s v="Pat ( Patrick Joseph ) Moran"/>
    <n v="3"/>
    <n v="14"/>
    <m/>
    <m/>
    <m/>
    <m/>
    <m/>
    <m/>
    <x v="88"/>
    <x v="13"/>
    <m/>
    <x v="0"/>
    <m/>
    <m/>
    <m/>
    <n v="1903"/>
    <n v="0.26221079691499999"/>
    <s v="BSN"/>
    <n v="18"/>
    <m/>
    <m/>
    <m/>
    <m/>
    <m/>
  </r>
  <r>
    <s v="moranro01"/>
    <s v="Roy ( Roy Ellis ) Moran"/>
    <n v="1"/>
    <n v="1"/>
    <m/>
    <m/>
    <m/>
    <m/>
    <m/>
    <m/>
    <x v="81"/>
    <x v="11"/>
    <m/>
    <x v="0"/>
    <m/>
    <m/>
    <m/>
    <n v="1912"/>
    <n v="0.15384615384600001"/>
    <s v="WS1"/>
    <n v="0"/>
    <m/>
    <m/>
    <m/>
    <m/>
    <m/>
  </r>
  <r>
    <s v="moransa01"/>
    <s v="Sam ( Samuel ) Moran"/>
    <n v="1"/>
    <n v="1"/>
    <m/>
    <m/>
    <m/>
    <m/>
    <m/>
    <m/>
    <x v="70"/>
    <x v="8"/>
    <m/>
    <x v="0"/>
    <m/>
    <m/>
    <m/>
    <n v="1895"/>
    <n v="0.15384615384600001"/>
    <s v="PIT"/>
    <n v="1"/>
    <m/>
    <m/>
    <m/>
    <m/>
    <m/>
  </r>
  <r>
    <s v="morbajo01"/>
    <s v="Jose ( Jose ) Morban"/>
    <n v="1"/>
    <n v="1"/>
    <n v="300000"/>
    <n v="300000"/>
    <m/>
    <m/>
    <m/>
    <m/>
    <x v="36"/>
    <x v="45"/>
    <m/>
    <x v="0"/>
    <m/>
    <m/>
    <m/>
    <n v="2003"/>
    <n v="0.14084507042200001"/>
    <s v="BAL"/>
    <n v="2"/>
    <m/>
    <m/>
    <m/>
    <m/>
    <m/>
  </r>
  <r>
    <s v="mordemi01"/>
    <s v="Mike ( Michael Howard ) Mordecai"/>
    <n v="3"/>
    <n v="12"/>
    <m/>
    <m/>
    <s v="University of South Alabama"/>
    <n v="1989"/>
    <n v="3"/>
    <n v="1"/>
    <x v="21"/>
    <x v="15"/>
    <m/>
    <x v="0"/>
    <m/>
    <m/>
    <m/>
    <n v="2002"/>
    <n v="0.28571428571399998"/>
    <s v="FLO"/>
    <n v="24"/>
    <m/>
    <m/>
    <m/>
    <m/>
    <m/>
  </r>
  <r>
    <s v="morefo01"/>
    <s v="Forrest ( Forrest Thedore ) More"/>
    <n v="2"/>
    <n v="1"/>
    <m/>
    <m/>
    <m/>
    <m/>
    <m/>
    <m/>
    <x v="110"/>
    <x v="17"/>
    <m/>
    <x v="0"/>
    <m/>
    <m/>
    <m/>
    <n v="1909"/>
    <n v="0.15384615384600001"/>
    <s v="SLN"/>
    <n v="0"/>
    <m/>
    <m/>
    <m/>
    <m/>
    <m/>
  </r>
  <r>
    <s v="morefo01"/>
    <s v="Forrest ( Forrest Thedore ) More"/>
    <n v="2"/>
    <n v="1"/>
    <m/>
    <m/>
    <m/>
    <m/>
    <m/>
    <m/>
    <x v="110"/>
    <x v="9"/>
    <m/>
    <x v="0"/>
    <m/>
    <m/>
    <m/>
    <n v="1909"/>
    <n v="0.15384615384600001"/>
    <s v="SLN"/>
    <n v="0"/>
    <m/>
    <m/>
    <m/>
    <m/>
    <m/>
  </r>
  <r>
    <s v="morehda01"/>
    <s v="Dave ( David Michael ) Morehead"/>
    <n v="2"/>
    <n v="8"/>
    <m/>
    <m/>
    <m/>
    <m/>
    <m/>
    <m/>
    <x v="44"/>
    <x v="24"/>
    <m/>
    <x v="0"/>
    <m/>
    <m/>
    <m/>
    <n v="1966"/>
    <n v="0.5"/>
    <s v="BOS"/>
    <n v="0"/>
    <m/>
    <m/>
    <m/>
    <m/>
    <m/>
  </r>
  <r>
    <s v="morehra01"/>
    <s v="Ray ( Raymond Anderson ) Morehart"/>
    <n v="2"/>
    <n v="4"/>
    <m/>
    <m/>
    <s v="Austin College"/>
    <n v="1922"/>
    <n v="4"/>
    <n v="1"/>
    <x v="62"/>
    <x v="34"/>
    <m/>
    <x v="0"/>
    <m/>
    <m/>
    <m/>
    <n v="1926"/>
    <n v="0.31770833333300003"/>
    <s v="CHA"/>
    <n v="1"/>
    <m/>
    <m/>
    <m/>
    <m/>
    <m/>
  </r>
  <r>
    <s v="morehse01"/>
    <s v="Seth ( Seth Marvin ) Morehead"/>
    <n v="3"/>
    <n v="5"/>
    <m/>
    <m/>
    <s v="Baylor University"/>
    <n v="1954"/>
    <n v="3"/>
    <n v="1"/>
    <x v="113"/>
    <x v="72"/>
    <m/>
    <x v="0"/>
    <m/>
    <m/>
    <m/>
    <n v="1959"/>
    <n v="0.5"/>
    <s v="CHN"/>
    <n v="0"/>
    <m/>
    <m/>
    <m/>
    <m/>
    <m/>
  </r>
  <r>
    <s v="morejda01"/>
    <s v="Danny ( Daniel ) Morejon"/>
    <n v="1"/>
    <n v="1"/>
    <m/>
    <m/>
    <m/>
    <m/>
    <m/>
    <m/>
    <x v="86"/>
    <x v="39"/>
    <m/>
    <x v="0"/>
    <m/>
    <m/>
    <m/>
    <n v="1958"/>
    <n v="0.19230769230700001"/>
    <s v="CIN"/>
    <n v="0"/>
    <m/>
    <m/>
    <m/>
    <m/>
    <m/>
  </r>
  <r>
    <s v="morelbr01"/>
    <s v="Brent ( Brenton Andre ) Morel"/>
    <n v="2"/>
    <n v="6"/>
    <m/>
    <m/>
    <s v="California Polytechnic State University, San Luis Obispo"/>
    <n v="2008"/>
    <n v="3"/>
    <n v="1"/>
    <x v="0"/>
    <x v="8"/>
    <m/>
    <x v="0"/>
    <m/>
    <m/>
    <m/>
    <n v="2015"/>
    <n v="0.28571428571399998"/>
    <s v="PIT"/>
    <n v="13"/>
    <m/>
    <m/>
    <m/>
    <m/>
    <m/>
  </r>
  <r>
    <s v="morelha01"/>
    <s v="Harry ( A. Harry ) Morelock"/>
    <n v="1"/>
    <n v="2"/>
    <m/>
    <m/>
    <m/>
    <m/>
    <m/>
    <m/>
    <x v="141"/>
    <x v="13"/>
    <m/>
    <x v="0"/>
    <m/>
    <m/>
    <m/>
    <n v="1891"/>
    <n v="7.1428571428000007E-2"/>
    <s v="PHI"/>
    <n v="0"/>
    <m/>
    <m/>
    <m/>
    <m/>
    <m/>
  </r>
  <r>
    <s v="morelke01"/>
    <s v="Keith ( Bobby Keith ) Moreland"/>
    <n v="5"/>
    <n v="12"/>
    <m/>
    <m/>
    <s v="University of Texas at Austin"/>
    <n v="1975"/>
    <n v="3"/>
    <n v="1"/>
    <x v="65"/>
    <x v="14"/>
    <m/>
    <x v="0"/>
    <m/>
    <m/>
    <m/>
    <n v="1979"/>
    <n v="0.375"/>
    <s v="PHI"/>
    <n v="121"/>
    <m/>
    <m/>
    <m/>
    <m/>
    <m/>
  </r>
  <r>
    <s v="morelke01"/>
    <s v="Keith ( Bobby Keith ) Moreland"/>
    <n v="5"/>
    <n v="12"/>
    <m/>
    <m/>
    <s v="University of Texas at Austin"/>
    <n v="1975"/>
    <n v="3"/>
    <n v="1"/>
    <x v="65"/>
    <x v="45"/>
    <m/>
    <x v="0"/>
    <m/>
    <m/>
    <m/>
    <n v="1979"/>
    <n v="0.375"/>
    <s v="PHI"/>
    <n v="121"/>
    <m/>
    <m/>
    <m/>
    <m/>
    <m/>
  </r>
  <r>
    <s v="morelmi01"/>
    <s v="Mitch ( Mitchell Austin ) Moreland"/>
    <n v="1"/>
    <n v="7"/>
    <m/>
    <m/>
    <s v="Mississippi State University"/>
    <n v="2007"/>
    <n v="3"/>
    <n v="1"/>
    <x v="5"/>
    <x v="46"/>
    <m/>
    <x v="0"/>
    <m/>
    <m/>
    <m/>
    <n v="2015"/>
    <n v="0.278131634819"/>
    <s v="TEX"/>
    <n v="110"/>
    <m/>
    <m/>
    <m/>
    <m/>
    <m/>
  </r>
  <r>
    <s v="morelra01"/>
    <s v="Ramon ( Ramon Rafael ) Morel"/>
    <n v="2"/>
    <n v="3"/>
    <m/>
    <m/>
    <m/>
    <m/>
    <m/>
    <m/>
    <x v="42"/>
    <x v="8"/>
    <m/>
    <x v="0"/>
    <m/>
    <m/>
    <m/>
    <n v="1996"/>
    <n v="0"/>
    <s v="PIT"/>
    <n v="0"/>
    <m/>
    <m/>
    <m/>
    <m/>
    <m/>
  </r>
  <r>
    <s v="morelra01"/>
    <s v="Ramon ( Ramon Rafael ) Morel"/>
    <n v="2"/>
    <n v="3"/>
    <m/>
    <m/>
    <m/>
    <m/>
    <m/>
    <m/>
    <x v="42"/>
    <x v="26"/>
    <m/>
    <x v="0"/>
    <m/>
    <m/>
    <m/>
    <n v="1996"/>
    <n v="0"/>
    <s v="PIT"/>
    <n v="0"/>
    <m/>
    <m/>
    <m/>
    <m/>
    <m/>
  </r>
  <r>
    <s v="morenan01"/>
    <s v="Angel ( Angel ) Moreno"/>
    <n v="1"/>
    <n v="2"/>
    <m/>
    <m/>
    <m/>
    <m/>
    <m/>
    <m/>
    <x v="56"/>
    <x v="16"/>
    <m/>
    <x v="0"/>
    <m/>
    <m/>
    <m/>
    <m/>
    <m/>
    <m/>
    <m/>
    <m/>
    <m/>
    <m/>
    <m/>
    <m/>
  </r>
  <r>
    <s v="morendi01"/>
    <s v="Diego ( Diego Rafael ) Moreno"/>
    <n v="1"/>
    <n v="1"/>
    <m/>
    <m/>
    <m/>
    <m/>
    <m/>
    <m/>
    <x v="0"/>
    <x v="34"/>
    <m/>
    <x v="0"/>
    <m/>
    <m/>
    <m/>
    <m/>
    <m/>
    <m/>
    <m/>
    <m/>
    <m/>
    <m/>
    <m/>
    <m/>
  </r>
  <r>
    <s v="morened01"/>
    <s v="Edwin ( Edwin A. ) Moreno"/>
    <n v="1"/>
    <n v="1"/>
    <n v="400000"/>
    <n v="400000"/>
    <m/>
    <m/>
    <m/>
    <m/>
    <x v="34"/>
    <x v="40"/>
    <m/>
    <x v="0"/>
    <m/>
    <m/>
    <m/>
    <m/>
    <m/>
    <m/>
    <m/>
    <m/>
    <m/>
    <m/>
    <m/>
    <m/>
  </r>
  <r>
    <s v="morenjo01"/>
    <s v="Jose ( Jose de los Santos Mauricio ) Moreno"/>
    <n v="3"/>
    <n v="3"/>
    <m/>
    <m/>
    <m/>
    <m/>
    <m/>
    <m/>
    <x v="56"/>
    <x v="16"/>
    <m/>
    <x v="0"/>
    <m/>
    <m/>
    <m/>
    <n v="1981"/>
    <n v="0.229166666666"/>
    <s v="SDN"/>
    <n v="2"/>
    <m/>
    <m/>
    <m/>
    <m/>
    <m/>
  </r>
  <r>
    <s v="morenju01"/>
    <s v="Julio ( Julio ) Moreno"/>
    <n v="1"/>
    <n v="4"/>
    <m/>
    <m/>
    <m/>
    <m/>
    <m/>
    <m/>
    <x v="64"/>
    <x v="11"/>
    <m/>
    <x v="0"/>
    <m/>
    <m/>
    <m/>
    <n v="1951"/>
    <n v="0.17499999999999999"/>
    <s v="WS1"/>
    <n v="0"/>
    <m/>
    <m/>
    <m/>
    <m/>
    <m/>
  </r>
  <r>
    <s v="morenju02"/>
    <s v="Juan ( Juan Carlos ) Moreno"/>
    <n v="2"/>
    <n v="2"/>
    <m/>
    <m/>
    <m/>
    <m/>
    <m/>
    <m/>
    <x v="72"/>
    <x v="40"/>
    <m/>
    <x v="0"/>
    <m/>
    <m/>
    <m/>
    <m/>
    <m/>
    <m/>
    <m/>
    <m/>
    <m/>
    <m/>
    <m/>
    <m/>
  </r>
  <r>
    <s v="morenle01"/>
    <s v="Lew ( Lewis Howard ) Moren"/>
    <n v="2"/>
    <n v="8"/>
    <m/>
    <m/>
    <m/>
    <m/>
    <m/>
    <m/>
    <x v="7"/>
    <x v="13"/>
    <m/>
    <x v="0"/>
    <m/>
    <m/>
    <m/>
    <n v="1908"/>
    <n v="0.244897959183"/>
    <s v="PHI"/>
    <n v="0"/>
    <m/>
    <m/>
    <m/>
    <m/>
    <m/>
  </r>
  <r>
    <s v="morenom01"/>
    <s v="Omar ( Omar Renan ) Moreno"/>
    <n v="5"/>
    <n v="12"/>
    <m/>
    <m/>
    <m/>
    <m/>
    <m/>
    <m/>
    <x v="115"/>
    <x v="0"/>
    <m/>
    <x v="0"/>
    <m/>
    <m/>
    <m/>
    <n v="1979"/>
    <n v="0.28201438848900001"/>
    <s v="PIT"/>
    <n v="37"/>
    <m/>
    <m/>
    <m/>
    <m/>
    <m/>
  </r>
  <r>
    <s v="morenor01"/>
    <s v="Orber ( Orber ) Moreno"/>
    <n v="2"/>
    <n v="6"/>
    <m/>
    <m/>
    <m/>
    <m/>
    <m/>
    <m/>
    <x v="16"/>
    <x v="29"/>
    <m/>
    <x v="0"/>
    <m/>
    <m/>
    <m/>
    <n v="2003"/>
    <n v="0"/>
    <s v="NYN"/>
    <n v="0"/>
    <m/>
    <m/>
    <m/>
    <m/>
    <m/>
  </r>
  <r>
    <s v="morenor01"/>
    <s v="Orber ( Orber ) Moreno"/>
    <n v="2"/>
    <n v="6"/>
    <m/>
    <m/>
    <m/>
    <m/>
    <m/>
    <m/>
    <x v="16"/>
    <x v="29"/>
    <m/>
    <x v="0"/>
    <m/>
    <m/>
    <m/>
    <n v="2004"/>
    <n v="0"/>
    <s v="NYN"/>
    <n v="0"/>
    <m/>
    <m/>
    <m/>
    <m/>
    <m/>
  </r>
  <r>
    <s v="moretro01"/>
    <s v="Roger ( Rogelio ) Moret"/>
    <n v="3"/>
    <n v="9"/>
    <m/>
    <m/>
    <m/>
    <m/>
    <m/>
    <m/>
    <x v="60"/>
    <x v="46"/>
    <m/>
    <x v="0"/>
    <m/>
    <m/>
    <m/>
    <n v="1976"/>
    <n v="0.13043478260800001"/>
    <s v="ATL"/>
    <n v="0"/>
    <m/>
    <m/>
    <m/>
    <m/>
    <m/>
  </r>
  <r>
    <s v="moreyda01"/>
    <s v="Dave ( David Beale ) Morey"/>
    <n v="1"/>
    <n v="1"/>
    <m/>
    <m/>
    <s v="Dartmouth College"/>
    <n v="1913"/>
    <n v="3"/>
    <n v="1"/>
    <x v="107"/>
    <x v="23"/>
    <m/>
    <x v="0"/>
    <m/>
    <m/>
    <m/>
    <n v="1913"/>
    <n v="0"/>
    <s v="PHA"/>
    <n v="0"/>
    <m/>
    <m/>
    <m/>
    <m/>
    <m/>
  </r>
  <r>
    <s v="morgaad01"/>
    <s v="Adam ( Adam Christopher ) Morgan"/>
    <n v="1"/>
    <n v="2"/>
    <m/>
    <m/>
    <m/>
    <m/>
    <m/>
    <m/>
    <x v="5"/>
    <x v="13"/>
    <m/>
    <x v="0"/>
    <m/>
    <m/>
    <m/>
    <n v="2016"/>
    <n v="9.375E-2"/>
    <s v="PHI"/>
    <n v="0"/>
    <m/>
    <m/>
    <m/>
    <m/>
    <m/>
  </r>
  <r>
    <s v="morgabi01"/>
    <s v="Bill ( Henry W. ) Morgan"/>
    <n v="3"/>
    <n v="3"/>
    <m/>
    <m/>
    <m/>
    <m/>
    <m/>
    <m/>
    <x v="82"/>
    <x v="133"/>
    <m/>
    <x v="0"/>
    <m/>
    <m/>
    <m/>
    <n v="1884"/>
    <n v="0.222222222222"/>
    <s v="BLU"/>
    <n v="0"/>
    <m/>
    <m/>
    <m/>
    <m/>
    <m/>
  </r>
  <r>
    <s v="morgabi01"/>
    <s v="Bill ( Henry W. ) Morgan"/>
    <n v="3"/>
    <n v="3"/>
    <m/>
    <m/>
    <m/>
    <m/>
    <m/>
    <m/>
    <x v="82"/>
    <x v="79"/>
    <m/>
    <x v="0"/>
    <m/>
    <m/>
    <m/>
    <n v="1884"/>
    <n v="0.222222222222"/>
    <s v="BLU"/>
    <n v="0"/>
    <m/>
    <m/>
    <m/>
    <m/>
    <m/>
  </r>
  <r>
    <s v="morgabi02"/>
    <s v="Bill ( William ) Morgan"/>
    <n v="2"/>
    <n v="2"/>
    <m/>
    <m/>
    <m/>
    <m/>
    <m/>
    <m/>
    <x v="82"/>
    <x v="76"/>
    <m/>
    <x v="0"/>
    <m/>
    <m/>
    <m/>
    <n v="1882"/>
    <n v="0.25757575757500001"/>
    <s v="PT1"/>
    <n v="0"/>
    <m/>
    <m/>
    <m/>
    <m/>
    <m/>
  </r>
  <r>
    <s v="morgabo01"/>
    <s v="Bobby ( Robert Morris ) Morgan"/>
    <n v="4"/>
    <n v="9"/>
    <m/>
    <m/>
    <m/>
    <m/>
    <m/>
    <m/>
    <x v="86"/>
    <x v="26"/>
    <m/>
    <x v="0"/>
    <m/>
    <m/>
    <m/>
    <n v="1954"/>
    <n v="0.26153846153799998"/>
    <s v="PHI"/>
    <n v="53"/>
    <m/>
    <m/>
    <m/>
    <m/>
    <m/>
  </r>
  <r>
    <s v="morgach01"/>
    <s v="Chet ( Chester Collins ) Morgan"/>
    <n v="1"/>
    <n v="4"/>
    <m/>
    <m/>
    <m/>
    <m/>
    <m/>
    <m/>
    <x v="98"/>
    <x v="14"/>
    <m/>
    <x v="0"/>
    <m/>
    <m/>
    <m/>
    <n v="1938"/>
    <n v="0.28431372549"/>
    <s v="DET"/>
    <n v="0"/>
    <m/>
    <m/>
    <m/>
    <m/>
    <m/>
  </r>
  <r>
    <s v="morgacy01"/>
    <s v="Cy ( Harry Richard ) Morgan"/>
    <n v="4"/>
    <n v="11"/>
    <m/>
    <m/>
    <m/>
    <m/>
    <m/>
    <m/>
    <x v="107"/>
    <x v="3"/>
    <m/>
    <x v="0"/>
    <m/>
    <m/>
    <m/>
    <n v="1905"/>
    <n v="0.258064516129"/>
    <s v="SLA"/>
    <n v="0"/>
    <m/>
    <m/>
    <m/>
    <m/>
    <m/>
  </r>
  <r>
    <s v="morgacy02"/>
    <s v="Cy ( Cyril Arlon ) Morgan"/>
    <n v="1"/>
    <n v="2"/>
    <m/>
    <m/>
    <m/>
    <m/>
    <m/>
    <m/>
    <x v="40"/>
    <x v="47"/>
    <m/>
    <x v="0"/>
    <m/>
    <m/>
    <m/>
    <n v="1921"/>
    <n v="0"/>
    <s v="BSN"/>
    <n v="0"/>
    <m/>
    <m/>
    <m/>
    <m/>
    <m/>
  </r>
  <r>
    <s v="morgaed01"/>
    <s v="Ed ( Edward Carre ) Morgan"/>
    <n v="2"/>
    <n v="7"/>
    <m/>
    <m/>
    <s v="Tulane University"/>
    <n v="1926"/>
    <n v="4"/>
    <n v="1"/>
    <x v="61"/>
    <x v="5"/>
    <m/>
    <x v="0"/>
    <m/>
    <m/>
    <m/>
    <n v="1931"/>
    <n v="0.35064935064899999"/>
    <s v="CLE"/>
    <n v="52"/>
    <m/>
    <m/>
    <m/>
    <m/>
    <m/>
  </r>
  <r>
    <s v="morgaed02"/>
    <s v="Eddie ( Edwin Willis ) Morgan"/>
    <n v="2"/>
    <n v="2"/>
    <m/>
    <m/>
    <m/>
    <m/>
    <m/>
    <m/>
    <x v="92"/>
    <x v="48"/>
    <m/>
    <x v="0"/>
    <m/>
    <m/>
    <m/>
    <n v="1936"/>
    <n v="0.27777777777700002"/>
    <s v="SLN"/>
    <n v="1"/>
    <m/>
    <m/>
    <m/>
    <m/>
    <m/>
  </r>
  <r>
    <s v="morgajo01"/>
    <s v="Joe ( Joseph Michael ) Morgan"/>
    <n v="5"/>
    <n v="6"/>
    <m/>
    <m/>
    <s v="Boston College"/>
    <n v="1952"/>
    <n v="3"/>
    <n v="1"/>
    <x v="38"/>
    <x v="17"/>
    <m/>
    <x v="0"/>
    <m/>
    <m/>
    <m/>
    <n v="1960"/>
    <n v="0.29787234042499999"/>
    <s v="CLE"/>
    <n v="2"/>
    <m/>
    <m/>
    <m/>
    <m/>
    <m/>
  </r>
  <r>
    <s v="morgajo02"/>
    <s v="Joe ( Joe Leonard ) Morgan"/>
    <n v="5"/>
    <n v="22"/>
    <m/>
    <m/>
    <s v="Merritt College"/>
    <n v="1962"/>
    <n v="1"/>
    <n v="1"/>
    <x v="12"/>
    <x v="33"/>
    <m/>
    <x v="0"/>
    <m/>
    <m/>
    <m/>
    <n v="1975"/>
    <n v="0.32730923694699998"/>
    <s v="CIN"/>
    <n v="268"/>
    <m/>
    <m/>
    <m/>
    <m/>
    <m/>
  </r>
  <r>
    <s v="morgake01"/>
    <s v="Kevin ( Kevin Lee ) Morgan"/>
    <n v="1"/>
    <n v="1"/>
    <m/>
    <m/>
    <s v="Southeastern Louisiana University"/>
    <n v="1991"/>
    <n v="3"/>
    <n v="1"/>
    <x v="42"/>
    <x v="29"/>
    <m/>
    <x v="0"/>
    <m/>
    <m/>
    <m/>
    <n v="1997"/>
    <n v="0"/>
    <s v="NYN"/>
    <n v="0"/>
    <m/>
    <m/>
    <m/>
    <m/>
    <m/>
  </r>
  <r>
    <s v="morgami01"/>
    <s v="Mike ( Michael Thomas ) Morgan"/>
    <n v="12"/>
    <n v="25"/>
    <m/>
    <m/>
    <m/>
    <m/>
    <m/>
    <m/>
    <x v="72"/>
    <x v="44"/>
    <n v="1991"/>
    <x v="2"/>
    <s v="LAN"/>
    <s v="Los Angeles Dodgers"/>
    <s v=""/>
    <n v="1998"/>
    <n v="0.66666666666600005"/>
    <s v="CHN"/>
    <n v="0"/>
    <m/>
    <m/>
    <m/>
    <m/>
    <m/>
  </r>
  <r>
    <s v="morgany01"/>
    <s v="Nyjer ( Nyjer Jamid ) Morgan"/>
    <n v="4"/>
    <n v="8"/>
    <m/>
    <m/>
    <s v="Walla Walla Community College"/>
    <n v="2002"/>
    <n v="2"/>
    <n v="1"/>
    <x v="31"/>
    <x v="22"/>
    <m/>
    <x v="0"/>
    <m/>
    <m/>
    <m/>
    <n v="2009"/>
    <n v="0.35078534031399999"/>
    <s v="WAS"/>
    <n v="12"/>
    <m/>
    <m/>
    <m/>
    <m/>
    <m/>
  </r>
  <r>
    <s v="morgapi01"/>
    <s v="Pidgey ( Daniel ) Morgan"/>
    <n v="2"/>
    <n v="4"/>
    <m/>
    <m/>
    <m/>
    <m/>
    <m/>
    <m/>
    <x v="144"/>
    <x v="112"/>
    <m/>
    <x v="0"/>
    <m/>
    <m/>
    <m/>
    <n v="1875"/>
    <n v="0.260869565217"/>
    <s v="SL1"/>
    <n v="0"/>
    <m/>
    <m/>
    <m/>
    <m/>
    <m/>
  </r>
  <r>
    <s v="morgara01"/>
    <s v="Ray ( Raymond Caryll ) Morgan"/>
    <n v="1"/>
    <n v="8"/>
    <m/>
    <m/>
    <m/>
    <m/>
    <m/>
    <m/>
    <x v="41"/>
    <x v="11"/>
    <m/>
    <x v="0"/>
    <m/>
    <m/>
    <m/>
    <n v="1913"/>
    <n v="0.27234927234900003"/>
    <s v="WS1"/>
    <n v="4"/>
    <m/>
    <m/>
    <m/>
    <m/>
    <m/>
  </r>
  <r>
    <s v="morgare01"/>
    <s v="Red ( James Edward ) Morgan"/>
    <n v="1"/>
    <n v="1"/>
    <m/>
    <m/>
    <s v="Georgetown University"/>
    <n v="1906"/>
    <n v="7"/>
    <n v="2"/>
    <x v="127"/>
    <x v="74"/>
    <m/>
    <x v="0"/>
    <m/>
    <m/>
    <m/>
    <n v="1906"/>
    <n v="0.21498371335499999"/>
    <s v="BOS"/>
    <n v="1"/>
    <m/>
    <m/>
    <m/>
    <m/>
    <m/>
  </r>
  <r>
    <s v="morgato01"/>
    <s v="Tom ( Tom Stephen ) Morgan"/>
    <n v="5"/>
    <n v="13"/>
    <m/>
    <m/>
    <m/>
    <m/>
    <m/>
    <m/>
    <x v="118"/>
    <x v="73"/>
    <m/>
    <x v="0"/>
    <m/>
    <m/>
    <m/>
    <n v="1959"/>
    <n v="0.39130434782599999"/>
    <s v="DET"/>
    <n v="5"/>
    <m/>
    <m/>
    <m/>
    <m/>
    <m/>
  </r>
  <r>
    <s v="morgave01"/>
    <s v="Vern ( Vernon Thomas ) Morgan"/>
    <n v="1"/>
    <n v="2"/>
    <m/>
    <m/>
    <m/>
    <m/>
    <m/>
    <m/>
    <x v="74"/>
    <x v="26"/>
    <m/>
    <x v="0"/>
    <m/>
    <m/>
    <m/>
    <n v="1954"/>
    <n v="0.234375"/>
    <s v="CHN"/>
    <n v="0"/>
    <m/>
    <m/>
    <m/>
    <m/>
    <m/>
  </r>
  <r>
    <s v="morhamo01"/>
    <s v="Moe ( Meredith Goodwin ) Morhardt"/>
    <n v="1"/>
    <n v="2"/>
    <m/>
    <m/>
    <s v="University of Connecticut"/>
    <n v="1959"/>
    <n v="3"/>
    <n v="1"/>
    <x v="114"/>
    <x v="26"/>
    <m/>
    <x v="0"/>
    <m/>
    <m/>
    <m/>
    <n v="1961"/>
    <n v="0.27777777777700002"/>
    <s v="CHN"/>
    <n v="0"/>
    <m/>
    <m/>
    <m/>
    <m/>
    <m/>
  </r>
  <r>
    <s v="moriabi01"/>
    <s v="Bill ( William Joseph ) Moriarty"/>
    <n v="1"/>
    <n v="1"/>
    <m/>
    <m/>
    <m/>
    <m/>
    <m/>
    <m/>
    <x v="110"/>
    <x v="3"/>
    <m/>
    <x v="0"/>
    <m/>
    <m/>
    <m/>
    <n v="1909"/>
    <n v="0.2"/>
    <s v="CIN"/>
    <n v="0"/>
    <m/>
    <m/>
    <m/>
    <m/>
    <m/>
  </r>
  <r>
    <s v="moriaed01"/>
    <s v="Ed ( Edward Jerome ) Moriarty"/>
    <n v="1"/>
    <n v="2"/>
    <m/>
    <m/>
    <s v="College of the Holy Cross"/>
    <n v="1935"/>
    <n v="3"/>
    <n v="1"/>
    <x v="112"/>
    <x v="82"/>
    <m/>
    <x v="0"/>
    <m/>
    <m/>
    <m/>
    <n v="1935"/>
    <n v="0.32352941176400002"/>
    <s v="BSN"/>
    <n v="1"/>
    <m/>
    <m/>
    <m/>
    <m/>
    <m/>
  </r>
  <r>
    <s v="moriage01"/>
    <s v="Gene ( Eugene John ) Moriarty"/>
    <n v="4"/>
    <n v="9"/>
    <m/>
    <m/>
    <m/>
    <m/>
    <m/>
    <m/>
    <x v="141"/>
    <x v="32"/>
    <m/>
    <x v="0"/>
    <m/>
    <m/>
    <m/>
    <n v="1884"/>
    <n v="0.21621621621600001"/>
    <s v="IN2"/>
    <n v="3"/>
    <m/>
    <m/>
    <m/>
    <m/>
    <m/>
  </r>
  <r>
    <s v="moriage02"/>
    <s v="George ( George Joseph ) Moriarty"/>
    <n v="4"/>
    <n v="14"/>
    <m/>
    <m/>
    <m/>
    <m/>
    <m/>
    <m/>
    <x v="125"/>
    <x v="28"/>
    <m/>
    <x v="0"/>
    <m/>
    <m/>
    <m/>
    <n v="1907"/>
    <n v="0.27688787185300001"/>
    <s v="NYA"/>
    <n v="5"/>
    <m/>
    <m/>
    <m/>
    <m/>
    <m/>
  </r>
  <r>
    <s v="moriami01"/>
    <s v="Mike ( Michael Thomas ) Moriarty"/>
    <n v="1"/>
    <n v="1"/>
    <n v="200000"/>
    <n v="200000"/>
    <s v="Seton Hall University"/>
    <n v="1995"/>
    <n v="3"/>
    <n v="1"/>
    <x v="72"/>
    <x v="45"/>
    <m/>
    <x v="0"/>
    <m/>
    <m/>
    <m/>
    <n v="2002"/>
    <n v="0.1875"/>
    <s v="BAL"/>
    <n v="0"/>
    <m/>
    <m/>
    <m/>
    <m/>
    <m/>
  </r>
  <r>
    <s v="morilju01"/>
    <s v="Juan ( Juan Bautista ) Morillo"/>
    <n v="2"/>
    <n v="4"/>
    <n v="401000"/>
    <n v="401000"/>
    <m/>
    <m/>
    <m/>
    <m/>
    <x v="34"/>
    <x v="4"/>
    <m/>
    <x v="0"/>
    <m/>
    <m/>
    <m/>
    <n v="2006"/>
    <n v="0"/>
    <s v="COL"/>
    <n v="0"/>
    <m/>
    <m/>
    <m/>
    <m/>
    <m/>
  </r>
  <r>
    <s v="morimsh01"/>
    <s v="Shawn ( Shawn Peter ) Morimando"/>
    <n v="1"/>
    <n v="1"/>
    <m/>
    <m/>
    <m/>
    <m/>
    <m/>
    <m/>
    <x v="5"/>
    <x v="22"/>
    <m/>
    <x v="0"/>
    <m/>
    <m/>
    <m/>
    <m/>
    <m/>
    <m/>
    <m/>
    <m/>
    <m/>
    <m/>
    <m/>
    <m/>
  </r>
  <r>
    <s v="morinmi01"/>
    <s v="Mike ( Michael William ) Morin"/>
    <n v="1"/>
    <n v="3"/>
    <m/>
    <m/>
    <m/>
    <m/>
    <m/>
    <m/>
    <x v="5"/>
    <x v="37"/>
    <m/>
    <x v="0"/>
    <m/>
    <m/>
    <m/>
    <m/>
    <m/>
    <m/>
    <m/>
    <m/>
    <m/>
    <m/>
    <m/>
    <m/>
  </r>
  <r>
    <s v="morlajo01"/>
    <s v="John ( John Glen ) Morlan"/>
    <n v="1"/>
    <n v="2"/>
    <m/>
    <m/>
    <s v="Ohio University"/>
    <n v="1969"/>
    <n v="3"/>
    <n v="1"/>
    <x v="84"/>
    <x v="8"/>
    <m/>
    <x v="0"/>
    <m/>
    <m/>
    <m/>
    <n v="1973"/>
    <n v="0.181818181818"/>
    <s v="PIT"/>
    <n v="0"/>
    <m/>
    <m/>
    <m/>
    <m/>
    <m/>
  </r>
  <r>
    <s v="morlebi01"/>
    <s v="Bill ( William M. ) Morley"/>
    <n v="1"/>
    <n v="1"/>
    <m/>
    <m/>
    <m/>
    <m/>
    <m/>
    <m/>
    <x v="107"/>
    <x v="11"/>
    <m/>
    <x v="0"/>
    <m/>
    <m/>
    <m/>
    <n v="1913"/>
    <n v="0"/>
    <s v="WS1"/>
    <n v="0"/>
    <m/>
    <m/>
    <m/>
    <m/>
    <m/>
  </r>
  <r>
    <s v="mormaal01"/>
    <s v="Alvin ( Alvin ) Morman"/>
    <n v="4"/>
    <n v="4"/>
    <m/>
    <m/>
    <s v="Wingate University"/>
    <n v="1991"/>
    <n v="4"/>
    <n v="1"/>
    <x v="14"/>
    <x v="24"/>
    <m/>
    <x v="0"/>
    <m/>
    <m/>
    <m/>
    <n v="1997"/>
    <n v="0"/>
    <s v="CLE"/>
    <n v="0"/>
    <m/>
    <m/>
    <m/>
    <m/>
    <m/>
  </r>
  <r>
    <s v="mormaru01"/>
    <s v="Russ ( Russell Lee ) Morman"/>
    <n v="3"/>
    <n v="12"/>
    <m/>
    <m/>
    <s v="Wichita State University"/>
    <n v="1983"/>
    <n v="3"/>
    <n v="2"/>
    <x v="42"/>
    <x v="15"/>
    <m/>
    <x v="0"/>
    <m/>
    <m/>
    <m/>
    <n v="1997"/>
    <n v="0.28571428571399998"/>
    <s v="FLO"/>
    <n v="10"/>
    <m/>
    <m/>
    <m/>
    <m/>
    <m/>
  </r>
  <r>
    <s v="morneju01"/>
    <s v="Justin ( Justin Ernest George ) Morneau"/>
    <n v="4"/>
    <n v="14"/>
    <m/>
    <m/>
    <m/>
    <m/>
    <m/>
    <m/>
    <x v="5"/>
    <x v="28"/>
    <m/>
    <x v="0"/>
    <m/>
    <m/>
    <m/>
    <n v="2010"/>
    <n v="0.34459459459399999"/>
    <s v="MIN"/>
    <n v="247"/>
    <m/>
    <m/>
    <m/>
    <m/>
    <m/>
  </r>
  <r>
    <s v="morofma01"/>
    <s v="Max ( Maxwell Anthony ) Moroff"/>
    <n v="1"/>
    <n v="1"/>
    <m/>
    <m/>
    <m/>
    <m/>
    <m/>
    <m/>
    <x v="5"/>
    <x v="8"/>
    <m/>
    <x v="0"/>
    <m/>
    <m/>
    <m/>
    <n v="2016"/>
    <n v="0"/>
    <s v="PIT"/>
    <n v="0"/>
    <m/>
    <m/>
    <m/>
    <m/>
    <m/>
  </r>
  <r>
    <s v="morogda01"/>
    <s v="Dan ( Daniel Joseph ) Morogiello"/>
    <n v="1"/>
    <n v="1"/>
    <m/>
    <m/>
    <s v="Seton Hall University"/>
    <n v="1976"/>
    <n v="2"/>
    <n v="1"/>
    <x v="100"/>
    <x v="45"/>
    <m/>
    <x v="0"/>
    <m/>
    <m/>
    <m/>
    <m/>
    <m/>
    <m/>
    <m/>
    <m/>
    <m/>
    <m/>
    <m/>
    <m/>
  </r>
  <r>
    <s v="moronje01"/>
    <s v="Jeff ( Jeffrey Robert ) Moronko"/>
    <n v="2"/>
    <n v="4"/>
    <m/>
    <m/>
    <s v="Texas Wesleyan University"/>
    <n v="1980"/>
    <n v="2"/>
    <n v="2"/>
    <x v="128"/>
    <x v="34"/>
    <m/>
    <x v="0"/>
    <m/>
    <m/>
    <m/>
    <n v="1984"/>
    <n v="0.15789473684200001"/>
    <s v="CLE"/>
    <n v="0"/>
    <m/>
    <m/>
    <m/>
    <m/>
    <m/>
  </r>
  <r>
    <s v="moronji01"/>
    <s v="Jim ( James Francis ) Moroney"/>
    <n v="3"/>
    <n v="7"/>
    <m/>
    <m/>
    <m/>
    <m/>
    <m/>
    <m/>
    <x v="81"/>
    <x v="26"/>
    <m/>
    <x v="0"/>
    <m/>
    <m/>
    <m/>
    <n v="1912"/>
    <n v="0.5"/>
    <s v="CHN"/>
    <n v="0"/>
    <m/>
    <m/>
    <m/>
    <m/>
    <m/>
  </r>
  <r>
    <s v="morrebi01"/>
    <s v="Bill ( Willard Blackmer ) Morrell"/>
    <n v="2"/>
    <n v="6"/>
    <m/>
    <m/>
    <s v="Tufts University"/>
    <n v="1923"/>
    <n v="8"/>
    <n v="2"/>
    <x v="45"/>
    <x v="25"/>
    <m/>
    <x v="0"/>
    <m/>
    <m/>
    <m/>
    <n v="1926"/>
    <n v="0.23529411764700001"/>
    <s v="WS1"/>
    <n v="0"/>
    <m/>
    <m/>
    <m/>
    <m/>
    <m/>
  </r>
  <r>
    <s v="morriaj01"/>
    <s v="A. J. ( Anthony Joseph ) Morris"/>
    <n v="1"/>
    <n v="1"/>
    <m/>
    <m/>
    <m/>
    <m/>
    <m/>
    <m/>
    <x v="5"/>
    <x v="3"/>
    <m/>
    <x v="0"/>
    <m/>
    <m/>
    <m/>
    <n v="2016"/>
    <n v="0"/>
    <s v="CIN"/>
    <n v="0"/>
    <m/>
    <m/>
    <m/>
    <m/>
    <m/>
  </r>
  <r>
    <s v="morriak01"/>
    <s v="Akeel ( Akeel J. ) Morris"/>
    <n v="1"/>
    <n v="1"/>
    <m/>
    <m/>
    <m/>
    <m/>
    <m/>
    <m/>
    <x v="0"/>
    <x v="29"/>
    <m/>
    <x v="0"/>
    <m/>
    <m/>
    <m/>
    <m/>
    <m/>
    <m/>
    <m/>
    <m/>
    <m/>
    <m/>
    <m/>
    <m/>
  </r>
  <r>
    <s v="morribi01"/>
    <s v="Bill ( William Lee ) Morrisette"/>
    <n v="2"/>
    <n v="6"/>
    <m/>
    <m/>
    <m/>
    <m/>
    <m/>
    <m/>
    <x v="102"/>
    <x v="14"/>
    <m/>
    <x v="0"/>
    <m/>
    <m/>
    <m/>
    <n v="1915"/>
    <n v="0.28571428571399998"/>
    <s v="PHA"/>
    <n v="0"/>
    <m/>
    <m/>
    <m/>
    <m/>
    <m/>
  </r>
  <r>
    <s v="morribr01"/>
    <s v="Bryan ( Avery Bryan ) Morris"/>
    <n v="2"/>
    <n v="5"/>
    <m/>
    <m/>
    <m/>
    <m/>
    <m/>
    <m/>
    <x v="5"/>
    <x v="62"/>
    <m/>
    <x v="0"/>
    <m/>
    <m/>
    <m/>
    <n v="2013"/>
    <n v="0.2"/>
    <s v="PIT"/>
    <n v="0"/>
    <m/>
    <m/>
    <m/>
    <m/>
    <m/>
  </r>
  <r>
    <s v="morribu01"/>
    <s v="Bugs ( Joseph Harley ) Bennett"/>
    <n v="2"/>
    <n v="4"/>
    <m/>
    <m/>
    <m/>
    <m/>
    <m/>
    <m/>
    <x v="135"/>
    <x v="32"/>
    <m/>
    <x v="0"/>
    <m/>
    <m/>
    <m/>
    <n v="1921"/>
    <n v="1"/>
    <s v="SLA"/>
    <n v="0"/>
    <m/>
    <m/>
    <m/>
    <m/>
    <m/>
  </r>
  <r>
    <s v="morribu01"/>
    <s v="Bugs ( Joseph Harley ) Bennett"/>
    <n v="2"/>
    <n v="4"/>
    <m/>
    <m/>
    <m/>
    <m/>
    <m/>
    <m/>
    <x v="135"/>
    <x v="28"/>
    <m/>
    <x v="0"/>
    <m/>
    <m/>
    <m/>
    <n v="1921"/>
    <n v="1"/>
    <s v="SLA"/>
    <n v="0"/>
    <m/>
    <m/>
    <m/>
    <m/>
    <m/>
  </r>
  <r>
    <s v="morrida01"/>
    <s v="Danny ( Danny Walker ) Morris"/>
    <n v="1"/>
    <n v="2"/>
    <m/>
    <m/>
    <m/>
    <m/>
    <m/>
    <m/>
    <x v="54"/>
    <x v="4"/>
    <m/>
    <x v="0"/>
    <m/>
    <m/>
    <m/>
    <n v="1968"/>
    <n v="0"/>
    <s v="MIN"/>
    <n v="0"/>
    <m/>
    <m/>
    <m/>
    <m/>
    <m/>
  </r>
  <r>
    <s v="morrido01"/>
    <s v="Doyt ( Doyt Theodore ) Morris"/>
    <n v="1"/>
    <n v="1"/>
    <m/>
    <m/>
    <s v="Wake Forest University"/>
    <n v="1937"/>
    <n v="4"/>
    <n v="1"/>
    <x v="92"/>
    <x v="23"/>
    <m/>
    <x v="0"/>
    <m/>
    <m/>
    <m/>
    <n v="1937"/>
    <n v="0.15384615384600001"/>
    <s v="PHA"/>
    <n v="0"/>
    <m/>
    <m/>
    <m/>
    <m/>
    <m/>
  </r>
  <r>
    <s v="morrie01"/>
    <s v="James ( James A. ) Morris"/>
    <n v="1"/>
    <n v="1"/>
    <m/>
    <m/>
    <m/>
    <m/>
    <m/>
    <m/>
    <x v="82"/>
    <x v="79"/>
    <m/>
    <x v="0"/>
    <m/>
    <m/>
    <m/>
    <n v="1884"/>
    <n v="0"/>
    <s v="BLU"/>
    <n v="0"/>
    <m/>
    <m/>
    <m/>
    <m/>
    <m/>
  </r>
  <r>
    <s v="morried01"/>
    <s v="Ed ( Edward ) Morris"/>
    <n v="4"/>
    <n v="7"/>
    <m/>
    <m/>
    <m/>
    <m/>
    <m/>
    <m/>
    <x v="10"/>
    <x v="135"/>
    <m/>
    <x v="0"/>
    <m/>
    <m/>
    <m/>
    <n v="1887"/>
    <n v="0.19841269841199999"/>
    <s v="PIT"/>
    <n v="1"/>
    <m/>
    <m/>
    <m/>
    <m/>
    <m/>
  </r>
  <r>
    <s v="morried02"/>
    <s v="Ed ( Walter Edward ) Morris"/>
    <n v="2"/>
    <n v="10"/>
    <m/>
    <m/>
    <s v="Palmer College"/>
    <n v="1920"/>
    <n v="1"/>
    <n v="1"/>
    <x v="45"/>
    <x v="5"/>
    <m/>
    <x v="0"/>
    <m/>
    <m/>
    <m/>
    <n v="1930"/>
    <n v="0.31578947368400001"/>
    <s v="BOS"/>
    <n v="1"/>
    <m/>
    <m/>
    <m/>
    <m/>
    <m/>
  </r>
  <r>
    <s v="morrifr01"/>
    <s v="Frank ( Michael Joseph ) Morrissey"/>
    <n v="2"/>
    <n v="2"/>
    <m/>
    <m/>
    <m/>
    <m/>
    <m/>
    <m/>
    <x v="58"/>
    <x v="127"/>
    <m/>
    <x v="0"/>
    <m/>
    <m/>
    <m/>
    <n v="1902"/>
    <n v="9.0909090908999998E-2"/>
    <s v="CHN"/>
    <n v="0"/>
    <m/>
    <m/>
    <m/>
    <m/>
    <m/>
  </r>
  <r>
    <s v="morrigu01"/>
    <s v="Guy ( Walter Guy ) Morrison"/>
    <n v="1"/>
    <n v="2"/>
    <m/>
    <m/>
    <m/>
    <m/>
    <m/>
    <m/>
    <x v="90"/>
    <x v="47"/>
    <m/>
    <x v="0"/>
    <m/>
    <m/>
    <m/>
    <n v="1927"/>
    <n v="0.125"/>
    <s v="BSN"/>
    <n v="1"/>
    <m/>
    <m/>
    <m/>
    <m/>
    <m/>
  </r>
  <r>
    <s v="morriha01"/>
    <s v="Hank ( Stephen Henry ) Morrison"/>
    <n v="1"/>
    <n v="1"/>
    <m/>
    <m/>
    <m/>
    <m/>
    <m/>
    <m/>
    <x v="131"/>
    <x v="91"/>
    <m/>
    <x v="0"/>
    <m/>
    <m/>
    <m/>
    <n v="1887"/>
    <n v="0.11538461538399999"/>
    <s v="IN3"/>
    <n v="0"/>
    <m/>
    <m/>
    <m/>
    <m/>
    <m/>
  </r>
  <r>
    <s v="morriha02"/>
    <s v="Hal ( William Harold ) Morris"/>
    <n v="4"/>
    <n v="13"/>
    <m/>
    <m/>
    <s v="University of Michigan"/>
    <n v="1986"/>
    <n v="3"/>
    <n v="1"/>
    <x v="76"/>
    <x v="14"/>
    <m/>
    <x v="0"/>
    <m/>
    <m/>
    <m/>
    <n v="1990"/>
    <n v="0.33980582524199998"/>
    <s v="CIN"/>
    <n v="76"/>
    <m/>
    <m/>
    <m/>
    <m/>
    <m/>
  </r>
  <r>
    <s v="morriha02"/>
    <s v="Hal ( William Harold ) Morris"/>
    <n v="4"/>
    <n v="13"/>
    <m/>
    <m/>
    <s v="University of Michigan"/>
    <n v="1986"/>
    <n v="3"/>
    <n v="1"/>
    <x v="76"/>
    <x v="3"/>
    <m/>
    <x v="0"/>
    <m/>
    <m/>
    <m/>
    <n v="1990"/>
    <n v="0.33980582524199998"/>
    <s v="CIN"/>
    <n v="76"/>
    <m/>
    <m/>
    <m/>
    <m/>
    <m/>
  </r>
  <r>
    <s v="morrija01"/>
    <s v="Jack ( John Albert ) Morrissey"/>
    <n v="1"/>
    <n v="2"/>
    <m/>
    <m/>
    <m/>
    <m/>
    <m/>
    <m/>
    <x v="68"/>
    <x v="3"/>
    <m/>
    <x v="0"/>
    <m/>
    <m/>
    <m/>
    <n v="1902"/>
    <n v="0.282051282051"/>
    <s v="CIN"/>
    <n v="0"/>
    <m/>
    <m/>
    <m/>
    <m/>
    <m/>
  </r>
  <r>
    <s v="morrija02"/>
    <s v="Jack ( John Scott ) Morris"/>
    <n v="4"/>
    <n v="18"/>
    <m/>
    <m/>
    <s v="Brigham Young University"/>
    <n v="1976"/>
    <n v="2"/>
    <n v="1"/>
    <x v="121"/>
    <x v="22"/>
    <m/>
    <x v="0"/>
    <m/>
    <m/>
    <m/>
    <n v="1987"/>
    <n v="0"/>
    <s v="DET"/>
    <n v="0"/>
    <m/>
    <m/>
    <m/>
    <m/>
    <m/>
  </r>
  <r>
    <s v="morriji01"/>
    <s v="Jim ( James Forrest ) Morrison"/>
    <n v="5"/>
    <n v="12"/>
    <m/>
    <m/>
    <s v="Georgia Southern University"/>
    <n v="1974"/>
    <n v="2"/>
    <n v="1"/>
    <x v="85"/>
    <x v="14"/>
    <m/>
    <x v="0"/>
    <m/>
    <m/>
    <m/>
    <n v="1977"/>
    <n v="0.428571428571"/>
    <s v="PHI"/>
    <n v="112"/>
    <m/>
    <m/>
    <m/>
    <m/>
    <m/>
  </r>
  <r>
    <s v="morriji01"/>
    <s v="Jim ( James Forrest ) Morrison"/>
    <n v="5"/>
    <n v="12"/>
    <m/>
    <m/>
    <s v="Georgia Southern University"/>
    <n v="1974"/>
    <n v="2"/>
    <n v="1"/>
    <x v="85"/>
    <x v="0"/>
    <m/>
    <x v="0"/>
    <m/>
    <m/>
    <m/>
    <n v="1977"/>
    <n v="0.428571428571"/>
    <s v="PHI"/>
    <n v="112"/>
    <m/>
    <m/>
    <m/>
    <m/>
    <m/>
  </r>
  <r>
    <s v="morriji02"/>
    <s v="Jim ( James Samuel ) Morris"/>
    <n v="1"/>
    <n v="2"/>
    <n v="200000"/>
    <n v="200000"/>
    <s v="Paris Junior College"/>
    <n v="1983"/>
    <n v="1"/>
    <n v="1"/>
    <x v="76"/>
    <x v="18"/>
    <m/>
    <x v="0"/>
    <m/>
    <m/>
    <m/>
    <m/>
    <m/>
    <m/>
    <m/>
    <m/>
    <m/>
    <m/>
    <m/>
    <m/>
  </r>
  <r>
    <s v="morrijo01"/>
    <s v="John ( John Francis ) Morrill"/>
    <n v="3"/>
    <n v="15"/>
    <m/>
    <m/>
    <m/>
    <m/>
    <m/>
    <m/>
    <x v="10"/>
    <x v="116"/>
    <m/>
    <x v="0"/>
    <m/>
    <m/>
    <m/>
    <n v="1883"/>
    <n v="0.31930693069299998"/>
    <s v="BSN"/>
    <n v="43"/>
    <n v="2"/>
    <n v="8"/>
    <s v="49.14%"/>
    <s v="Boston Beaneaters"/>
    <n v="1883"/>
  </r>
  <r>
    <s v="morrijo02"/>
    <s v="John ( John J. ) Morrissey"/>
    <n v="1"/>
    <n v="1"/>
    <m/>
    <m/>
    <m/>
    <m/>
    <m/>
    <m/>
    <x v="139"/>
    <x v="83"/>
    <m/>
    <x v="0"/>
    <m/>
    <m/>
    <m/>
    <n v="1881"/>
    <n v="0.21276595744599999"/>
    <s v="BFN"/>
    <n v="0"/>
    <m/>
    <m/>
    <m/>
    <m/>
    <m/>
  </r>
  <r>
    <s v="morrijo03"/>
    <s v="Jon ( Jonathan W. ) Morrison"/>
    <n v="2"/>
    <n v="4"/>
    <m/>
    <m/>
    <m/>
    <m/>
    <m/>
    <m/>
    <x v="131"/>
    <x v="103"/>
    <m/>
    <x v="0"/>
    <m/>
    <m/>
    <m/>
    <n v="1884"/>
    <n v="0.26373626373600001"/>
    <s v="IN2"/>
    <n v="1"/>
    <m/>
    <m/>
    <m/>
    <m/>
    <m/>
  </r>
  <r>
    <s v="morrijo04"/>
    <s v="Johnny ( John Dewey ) Morrison"/>
    <n v="2"/>
    <n v="11"/>
    <m/>
    <m/>
    <m/>
    <m/>
    <m/>
    <m/>
    <x v="93"/>
    <x v="52"/>
    <m/>
    <x v="0"/>
    <m/>
    <m/>
    <m/>
    <n v="1922"/>
    <n v="0.19801980197999999"/>
    <s v="PIT"/>
    <n v="0"/>
    <m/>
    <m/>
    <m/>
    <m/>
    <m/>
  </r>
  <r>
    <s v="morrijo05"/>
    <s v="Jo-Jo ( Joseph Anselm ) Morrissey"/>
    <n v="2"/>
    <n v="5"/>
    <m/>
    <m/>
    <s v="College of the Holy Cross"/>
    <n v="1926"/>
    <n v="3"/>
    <n v="1"/>
    <x v="112"/>
    <x v="28"/>
    <m/>
    <x v="0"/>
    <m/>
    <m/>
    <m/>
    <n v="1932"/>
    <n v="0.241635687732"/>
    <s v="CIN"/>
    <n v="0"/>
    <m/>
    <m/>
    <m/>
    <m/>
    <m/>
  </r>
  <r>
    <s v="morrijo06"/>
    <s v="John ( John Wallace ) Morris"/>
    <n v="5"/>
    <n v="9"/>
    <m/>
    <m/>
    <m/>
    <m/>
    <m/>
    <m/>
    <x v="84"/>
    <x v="30"/>
    <m/>
    <x v="0"/>
    <m/>
    <m/>
    <m/>
    <n v="1969"/>
    <n v="1"/>
    <s v="SE1"/>
    <n v="0"/>
    <m/>
    <m/>
    <m/>
    <m/>
    <m/>
  </r>
  <r>
    <s v="morrijo06"/>
    <s v="John ( John Wallace ) Morris"/>
    <n v="5"/>
    <n v="9"/>
    <m/>
    <m/>
    <m/>
    <m/>
    <m/>
    <m/>
    <x v="84"/>
    <x v="30"/>
    <m/>
    <x v="0"/>
    <m/>
    <m/>
    <m/>
    <n v="1974"/>
    <n v="1"/>
    <s v="SFN"/>
    <n v="0"/>
    <m/>
    <m/>
    <m/>
    <m/>
    <m/>
  </r>
  <r>
    <s v="morrijo07"/>
    <s v="John ( John Daniel ) Morris"/>
    <n v="3"/>
    <n v="7"/>
    <m/>
    <m/>
    <s v="Seton Hall University"/>
    <n v="1982"/>
    <n v="3"/>
    <n v="1"/>
    <x v="27"/>
    <x v="16"/>
    <m/>
    <x v="0"/>
    <m/>
    <m/>
    <m/>
    <n v="1988"/>
    <n v="0.28947368421000003"/>
    <s v="SLN"/>
    <n v="8"/>
    <m/>
    <m/>
    <m/>
    <m/>
    <m/>
  </r>
  <r>
    <s v="morrilo01"/>
    <s v="Logan ( Justis Logan ) Morrison"/>
    <n v="4"/>
    <n v="7"/>
    <m/>
    <m/>
    <m/>
    <m/>
    <m/>
    <m/>
    <x v="5"/>
    <x v="31"/>
    <m/>
    <x v="0"/>
    <m/>
    <m/>
    <m/>
    <n v="2010"/>
    <n v="0.28278688524500001"/>
    <s v="FLO"/>
    <n v="84"/>
    <m/>
    <m/>
    <m/>
    <m/>
    <m/>
  </r>
  <r>
    <s v="morrima01"/>
    <s v="Matt ( Matthew Christian ) Morris"/>
    <n v="3"/>
    <n v="12"/>
    <m/>
    <m/>
    <s v="Seton Hall University"/>
    <n v="1995"/>
    <n v="3"/>
    <n v="1"/>
    <x v="19"/>
    <x v="8"/>
    <m/>
    <x v="0"/>
    <m/>
    <m/>
    <m/>
    <n v="2000"/>
    <n v="0.33333333333300003"/>
    <s v="SLN"/>
    <n v="2"/>
    <m/>
    <m/>
    <m/>
    <m/>
    <m/>
  </r>
  <r>
    <s v="morrimi01"/>
    <s v="Mike ( Michael ) Morrison"/>
    <n v="3"/>
    <n v="4"/>
    <m/>
    <m/>
    <m/>
    <m/>
    <m/>
    <m/>
    <x v="10"/>
    <x v="43"/>
    <m/>
    <x v="0"/>
    <m/>
    <m/>
    <m/>
    <n v="1890"/>
    <n v="0.24166666666600001"/>
    <s v="SR2"/>
    <n v="1"/>
    <m/>
    <m/>
    <m/>
    <m/>
    <m/>
  </r>
  <r>
    <s v="morrimi01"/>
    <s v="Mike ( Michael ) Morrison"/>
    <n v="3"/>
    <n v="4"/>
    <m/>
    <m/>
    <m/>
    <m/>
    <m/>
    <m/>
    <x v="10"/>
    <x v="45"/>
    <m/>
    <x v="0"/>
    <m/>
    <m/>
    <m/>
    <n v="1890"/>
    <n v="0.24166666666600001"/>
    <s v="SR2"/>
    <n v="1"/>
    <m/>
    <m/>
    <m/>
    <m/>
    <m/>
  </r>
  <r>
    <s v="morrip01"/>
    <s v="Pete ( Peter R. ) Morris"/>
    <n v="1"/>
    <n v="1"/>
    <m/>
    <m/>
    <m/>
    <m/>
    <m/>
    <m/>
    <x v="82"/>
    <x v="76"/>
    <m/>
    <x v="0"/>
    <m/>
    <m/>
    <m/>
    <n v="1884"/>
    <n v="0"/>
    <s v="WSU"/>
    <n v="0"/>
    <m/>
    <m/>
    <m/>
    <m/>
    <m/>
  </r>
  <r>
    <s v="morriph01"/>
    <s v="Phil ( Philip Melvin ) Morrison"/>
    <n v="1"/>
    <n v="1"/>
    <m/>
    <m/>
    <m/>
    <m/>
    <m/>
    <m/>
    <x v="135"/>
    <x v="8"/>
    <m/>
    <x v="0"/>
    <m/>
    <m/>
    <m/>
    <m/>
    <m/>
    <m/>
    <m/>
    <m/>
    <m/>
    <m/>
    <m/>
    <m/>
  </r>
  <r>
    <s v="morrito01"/>
    <s v="Tom ( Thomas J. ) Morrissey"/>
    <n v="2"/>
    <n v="3"/>
    <m/>
    <m/>
    <m/>
    <m/>
    <m/>
    <m/>
    <x v="82"/>
    <x v="1"/>
    <m/>
    <x v="0"/>
    <m/>
    <m/>
    <m/>
    <n v="1882"/>
    <n v="0.28571428571399998"/>
    <s v="DTN"/>
    <n v="0"/>
    <m/>
    <m/>
    <m/>
    <m/>
    <m/>
  </r>
  <r>
    <s v="morrito02"/>
    <s v="Tom ( Thomas J. ) Morrison"/>
    <n v="1"/>
    <n v="2"/>
    <m/>
    <m/>
    <m/>
    <m/>
    <m/>
    <m/>
    <x v="8"/>
    <x v="67"/>
    <m/>
    <x v="0"/>
    <m/>
    <m/>
    <m/>
    <n v="1895"/>
    <n v="0.27272727272699998"/>
    <s v="LS3"/>
    <n v="0"/>
    <m/>
    <m/>
    <m/>
    <m/>
    <m/>
  </r>
  <r>
    <s v="morriwa01"/>
    <s v="Walter ( John Walter ) Morris"/>
    <n v="1"/>
    <n v="1"/>
    <m/>
    <m/>
    <s v="University of Texas at Austin"/>
    <n v="1900"/>
    <n v="2"/>
    <n v="1"/>
    <x v="120"/>
    <x v="17"/>
    <m/>
    <x v="0"/>
    <m/>
    <m/>
    <m/>
    <n v="1908"/>
    <n v="0.17808219178000001"/>
    <s v="SLN"/>
    <n v="0"/>
    <m/>
    <m/>
    <m/>
    <m/>
    <m/>
  </r>
  <r>
    <s v="morriwa02"/>
    <s v="Warren ( Warren Randall ) Morris"/>
    <n v="3"/>
    <n v="5"/>
    <m/>
    <m/>
    <s v="Louisiana State University"/>
    <n v="1996"/>
    <n v="3"/>
    <n v="1"/>
    <x v="36"/>
    <x v="14"/>
    <m/>
    <x v="0"/>
    <m/>
    <m/>
    <m/>
    <n v="1999"/>
    <n v="0.28767123287599999"/>
    <s v="PIT"/>
    <n v="26"/>
    <m/>
    <m/>
    <m/>
    <m/>
    <m/>
  </r>
  <r>
    <s v="morrobr01"/>
    <s v="Brandon ( Brandon John ) Morrow"/>
    <n v="3"/>
    <n v="10"/>
    <m/>
    <m/>
    <s v="University of California, Berkeley"/>
    <n v="2006"/>
    <n v="3"/>
    <n v="1"/>
    <x v="5"/>
    <x v="40"/>
    <m/>
    <x v="0"/>
    <m/>
    <m/>
    <m/>
    <n v="2008"/>
    <n v="0"/>
    <s v="SEA"/>
    <n v="0"/>
    <m/>
    <m/>
    <m/>
    <m/>
    <m/>
  </r>
  <r>
    <s v="morrobr01"/>
    <s v="Brandon ( Brandon John ) Morrow"/>
    <n v="3"/>
    <n v="10"/>
    <m/>
    <m/>
    <s v="University of California, Berkeley"/>
    <n v="2006"/>
    <n v="3"/>
    <n v="1"/>
    <x v="5"/>
    <x v="40"/>
    <m/>
    <x v="0"/>
    <m/>
    <m/>
    <m/>
    <n v="2009"/>
    <n v="0"/>
    <s v="SEA"/>
    <n v="0"/>
    <m/>
    <m/>
    <m/>
    <m/>
    <m/>
  </r>
  <r>
    <s v="morrobr01"/>
    <s v="Brandon ( Brandon John ) Morrow"/>
    <n v="3"/>
    <n v="10"/>
    <m/>
    <m/>
    <s v="University of California, Berkeley"/>
    <n v="2006"/>
    <n v="3"/>
    <n v="1"/>
    <x v="5"/>
    <x v="40"/>
    <m/>
    <x v="0"/>
    <m/>
    <m/>
    <m/>
    <n v="2010"/>
    <n v="0"/>
    <s v="TOR"/>
    <n v="0"/>
    <m/>
    <m/>
    <m/>
    <m/>
    <m/>
  </r>
  <r>
    <s v="morrobr01"/>
    <s v="Brandon ( Brandon John ) Morrow"/>
    <n v="3"/>
    <n v="10"/>
    <m/>
    <m/>
    <s v="University of California, Berkeley"/>
    <n v="2006"/>
    <n v="3"/>
    <n v="1"/>
    <x v="5"/>
    <x v="40"/>
    <m/>
    <x v="0"/>
    <m/>
    <m/>
    <m/>
    <n v="2011"/>
    <n v="0"/>
    <s v="TOR"/>
    <n v="0"/>
    <m/>
    <m/>
    <m/>
    <m/>
    <m/>
  </r>
  <r>
    <s v="morrobr01"/>
    <s v="Brandon ( Brandon John ) Morrow"/>
    <n v="3"/>
    <n v="10"/>
    <m/>
    <m/>
    <s v="University of California, Berkeley"/>
    <n v="2006"/>
    <n v="3"/>
    <n v="1"/>
    <x v="5"/>
    <x v="40"/>
    <m/>
    <x v="0"/>
    <m/>
    <m/>
    <m/>
    <n v="2014"/>
    <n v="0"/>
    <s v="TOR"/>
    <n v="0"/>
    <m/>
    <m/>
    <m/>
    <m/>
    <m/>
  </r>
  <r>
    <s v="morrobr01"/>
    <s v="Brandon ( Brandon John ) Morrow"/>
    <n v="3"/>
    <n v="10"/>
    <m/>
    <m/>
    <s v="University of California, Berkeley"/>
    <n v="2006"/>
    <n v="3"/>
    <n v="1"/>
    <x v="5"/>
    <x v="40"/>
    <m/>
    <x v="0"/>
    <m/>
    <m/>
    <m/>
    <n v="2015"/>
    <n v="0"/>
    <s v="SDN"/>
    <n v="0"/>
    <m/>
    <m/>
    <m/>
    <m/>
    <m/>
  </r>
  <r>
    <s v="morsebu01"/>
    <s v="Bud ( Newell Obediah ) Morse"/>
    <n v="1"/>
    <n v="1"/>
    <m/>
    <m/>
    <s v="University of Michigan"/>
    <n v="1927"/>
    <n v="2"/>
    <n v="2"/>
    <x v="69"/>
    <x v="23"/>
    <m/>
    <x v="0"/>
    <m/>
    <m/>
    <m/>
    <n v="1929"/>
    <n v="7.4074074074000004E-2"/>
    <s v="PHA"/>
    <n v="0"/>
    <m/>
    <m/>
    <m/>
    <m/>
    <m/>
  </r>
  <r>
    <s v="morseha01"/>
    <s v="Hap ( Peter Raymond ) Morse"/>
    <n v="1"/>
    <n v="1"/>
    <m/>
    <m/>
    <m/>
    <m/>
    <m/>
    <m/>
    <x v="26"/>
    <x v="17"/>
    <m/>
    <x v="0"/>
    <m/>
    <m/>
    <m/>
    <n v="1911"/>
    <n v="0"/>
    <s v="SLN"/>
    <n v="0"/>
    <m/>
    <m/>
    <m/>
    <m/>
    <m/>
  </r>
  <r>
    <s v="morsemi01"/>
    <s v="Mike ( Michael John ) Morse"/>
    <n v="6"/>
    <n v="12"/>
    <m/>
    <m/>
    <m/>
    <m/>
    <m/>
    <m/>
    <x v="5"/>
    <x v="8"/>
    <m/>
    <x v="0"/>
    <m/>
    <m/>
    <m/>
    <n v="2007"/>
    <n v="0.444444444444"/>
    <s v="SEA"/>
    <n v="104"/>
    <m/>
    <m/>
    <m/>
    <m/>
    <m/>
  </r>
  <r>
    <s v="mortecl01"/>
    <s v="Clayton ( Clayton Grant ) Mortensen"/>
    <n v="4"/>
    <n v="5"/>
    <n v="504500"/>
    <n v="504500"/>
    <s v="Gonzaga University"/>
    <n v="2007"/>
    <n v="2"/>
    <n v="1"/>
    <x v="53"/>
    <x v="5"/>
    <m/>
    <x v="0"/>
    <m/>
    <m/>
    <m/>
    <n v="2009"/>
    <n v="0"/>
    <s v="SLN"/>
    <n v="0"/>
    <m/>
    <m/>
    <m/>
    <m/>
    <m/>
  </r>
  <r>
    <s v="mortecl01"/>
    <s v="Clayton ( Clayton Grant ) Mortensen"/>
    <n v="4"/>
    <n v="5"/>
    <n v="504500"/>
    <n v="504500"/>
    <s v="Gonzaga University"/>
    <n v="2007"/>
    <n v="2"/>
    <n v="1"/>
    <x v="53"/>
    <x v="5"/>
    <m/>
    <x v="0"/>
    <m/>
    <m/>
    <m/>
    <n v="2011"/>
    <n v="0"/>
    <s v="COL"/>
    <n v="0"/>
    <m/>
    <m/>
    <m/>
    <m/>
    <m/>
  </r>
  <r>
    <s v="mortecl01"/>
    <s v="Clayton ( Clayton Grant ) Mortensen"/>
    <n v="4"/>
    <n v="5"/>
    <n v="504500"/>
    <n v="504500"/>
    <s v="Gonzaga University"/>
    <n v="2007"/>
    <n v="2"/>
    <n v="1"/>
    <x v="53"/>
    <x v="5"/>
    <m/>
    <x v="0"/>
    <m/>
    <m/>
    <m/>
    <n v="2012"/>
    <n v="0"/>
    <s v="BOS"/>
    <n v="0"/>
    <m/>
    <m/>
    <m/>
    <m/>
    <m/>
  </r>
  <r>
    <s v="mortecl01"/>
    <s v="Clayton ( Clayton Grant ) Mortensen"/>
    <n v="4"/>
    <n v="5"/>
    <n v="504500"/>
    <n v="504500"/>
    <s v="Gonzaga University"/>
    <n v="2007"/>
    <n v="2"/>
    <n v="1"/>
    <x v="53"/>
    <x v="5"/>
    <m/>
    <x v="0"/>
    <m/>
    <m/>
    <m/>
    <n v="2013"/>
    <n v="0"/>
    <s v="BOS"/>
    <n v="0"/>
    <m/>
    <m/>
    <m/>
    <m/>
    <m/>
  </r>
  <r>
    <s v="mortobu01"/>
    <s v="Bubba ( Wycliffe Nathaniel ) Morton"/>
    <n v="3"/>
    <n v="9"/>
    <m/>
    <m/>
    <s v="Howard University"/>
    <n v="1954"/>
    <n v="1"/>
    <n v="1"/>
    <x v="54"/>
    <x v="16"/>
    <m/>
    <x v="0"/>
    <m/>
    <m/>
    <m/>
    <n v="1967"/>
    <n v="0.31343283581999998"/>
    <s v="CAL"/>
    <n v="14"/>
    <m/>
    <m/>
    <m/>
    <m/>
    <m/>
  </r>
  <r>
    <s v="mortoca01"/>
    <s v="Carl ( Carl Wendle ) Morton"/>
    <n v="2"/>
    <n v="8"/>
    <m/>
    <m/>
    <s v="University of Oklahoma"/>
    <n v="1964"/>
    <n v="1"/>
    <n v="1"/>
    <x v="1"/>
    <x v="0"/>
    <m/>
    <x v="0"/>
    <m/>
    <m/>
    <m/>
    <n v="1971"/>
    <n v="0.181818181818"/>
    <s v="MON"/>
    <n v="7"/>
    <m/>
    <m/>
    <m/>
    <m/>
    <m/>
  </r>
  <r>
    <s v="mortoch01"/>
    <s v="Charlie ( Charles Hazen ) Morton"/>
    <n v="4"/>
    <n v="4"/>
    <m/>
    <m/>
    <m/>
    <m/>
    <m/>
    <m/>
    <x v="124"/>
    <x v="100"/>
    <m/>
    <x v="0"/>
    <m/>
    <m/>
    <m/>
    <n v="1882"/>
    <n v="0.281553398058"/>
    <s v="PT1"/>
    <n v="0"/>
    <n v="2"/>
    <n v="2"/>
    <s v="30.12%"/>
    <s v="Toledo Blue Stockings"/>
    <n v="1884"/>
  </r>
  <r>
    <s v="mortoch02"/>
    <s v="Charlie ( Charles Alfred ) Morton"/>
    <n v="3"/>
    <n v="9"/>
    <m/>
    <m/>
    <m/>
    <m/>
    <m/>
    <m/>
    <x v="5"/>
    <x v="13"/>
    <m/>
    <x v="0"/>
    <m/>
    <m/>
    <m/>
    <n v="2016"/>
    <n v="0.166666666666"/>
    <s v="PHI"/>
    <n v="0"/>
    <m/>
    <m/>
    <m/>
    <m/>
    <m/>
  </r>
  <r>
    <s v="mortoco01"/>
    <s v="Colt ( Kristopher Colt ) Morton"/>
    <n v="1"/>
    <n v="2"/>
    <m/>
    <m/>
    <s v="North Carolina State University"/>
    <n v="2003"/>
    <n v="3"/>
    <n v="1"/>
    <x v="19"/>
    <x v="40"/>
    <m/>
    <x v="0"/>
    <m/>
    <m/>
    <m/>
    <n v="2008"/>
    <n v="6.6666666666000005E-2"/>
    <s v="SDN"/>
    <n v="0"/>
    <m/>
    <m/>
    <m/>
    <m/>
    <m/>
  </r>
  <r>
    <s v="mortogu01"/>
    <s v="Guy ( Guy ) Morton"/>
    <n v="1"/>
    <n v="11"/>
    <m/>
    <m/>
    <m/>
    <m/>
    <m/>
    <m/>
    <x v="80"/>
    <x v="22"/>
    <m/>
    <x v="0"/>
    <m/>
    <m/>
    <m/>
    <n v="1920"/>
    <n v="0.21739130434699999"/>
    <s v="CLE"/>
    <n v="0"/>
    <m/>
    <m/>
    <m/>
    <m/>
    <m/>
  </r>
  <r>
    <s v="mortogu02"/>
    <s v="Moose ( Guy ) Morton"/>
    <n v="1"/>
    <n v="1"/>
    <m/>
    <m/>
    <m/>
    <m/>
    <m/>
    <m/>
    <x v="104"/>
    <x v="5"/>
    <m/>
    <x v="0"/>
    <m/>
    <m/>
    <m/>
    <n v="1954"/>
    <n v="0"/>
    <s v="BOS"/>
    <n v="0"/>
    <m/>
    <m/>
    <m/>
    <m/>
    <m/>
  </r>
  <r>
    <s v="mortoke01"/>
    <s v="Kevin ( Kevin Joseph ) Morton"/>
    <n v="1"/>
    <n v="1"/>
    <m/>
    <m/>
    <s v="Seton Hall University"/>
    <n v="1989"/>
    <n v="3"/>
    <n v="1"/>
    <x v="83"/>
    <x v="5"/>
    <m/>
    <x v="0"/>
    <m/>
    <m/>
    <m/>
    <m/>
    <m/>
    <m/>
    <m/>
    <m/>
    <m/>
    <m/>
    <m/>
    <m/>
  </r>
  <r>
    <s v="mortosp01"/>
    <s v="Sparrow ( William P. ) Morton"/>
    <n v="1"/>
    <n v="1"/>
    <m/>
    <m/>
    <m/>
    <m/>
    <m/>
    <m/>
    <x v="82"/>
    <x v="56"/>
    <m/>
    <x v="0"/>
    <m/>
    <m/>
    <m/>
    <n v="1884"/>
    <n v="0.375"/>
    <s v="PHI"/>
    <n v="0"/>
    <m/>
    <m/>
    <m/>
    <m/>
    <m/>
  </r>
  <r>
    <s v="morynwa01"/>
    <s v="Walt ( Walter Joseph ) Moryn"/>
    <n v="4"/>
    <n v="8"/>
    <m/>
    <m/>
    <m/>
    <m/>
    <m/>
    <m/>
    <x v="113"/>
    <x v="17"/>
    <n v="1958"/>
    <x v="2"/>
    <s v="CHN"/>
    <s v="Chicago Cubs"/>
    <s v=""/>
    <n v="1960"/>
    <n v="0.29357798165100002"/>
    <s v="CHN"/>
    <n v="101"/>
    <m/>
    <m/>
    <m/>
    <m/>
    <m/>
  </r>
  <r>
    <s v="morynwa01"/>
    <s v="Walt ( Walter Joseph ) Moryn"/>
    <n v="4"/>
    <n v="8"/>
    <m/>
    <m/>
    <m/>
    <m/>
    <m/>
    <m/>
    <x v="113"/>
    <x v="8"/>
    <n v="1958"/>
    <x v="2"/>
    <s v="CHN"/>
    <s v="Chicago Cubs"/>
    <s v=""/>
    <n v="1960"/>
    <n v="0.29357798165100002"/>
    <s v="CHN"/>
    <n v="101"/>
    <m/>
    <m/>
    <m/>
    <m/>
    <m/>
  </r>
  <r>
    <s v="moschro01"/>
    <s v="Ross ( Rosaire Allen ) Moschitto"/>
    <n v="1"/>
    <n v="3"/>
    <m/>
    <m/>
    <s v="Fresno City College"/>
    <n v="1964"/>
    <n v="2"/>
    <n v="1"/>
    <x v="97"/>
    <x v="34"/>
    <m/>
    <x v="0"/>
    <m/>
    <m/>
    <m/>
    <n v="1965"/>
    <n v="0.18518518518499999"/>
    <s v="NYA"/>
    <n v="1"/>
    <m/>
    <m/>
    <m/>
    <m/>
    <m/>
  </r>
  <r>
    <s v="moscogu01"/>
    <s v="Guillermo ( Guillermo Alejandro ) Moscoso"/>
    <n v="4"/>
    <n v="5"/>
    <n v="504250"/>
    <n v="504250"/>
    <m/>
    <m/>
    <m/>
    <m/>
    <x v="53"/>
    <x v="30"/>
    <m/>
    <x v="0"/>
    <m/>
    <m/>
    <m/>
    <n v="2012"/>
    <n v="0.181818181818"/>
    <s v="COL"/>
    <n v="0"/>
    <m/>
    <m/>
    <m/>
    <m/>
    <m/>
  </r>
  <r>
    <s v="moscojo01"/>
    <s v="Jon ( Jonathan Solomon ) Moscot"/>
    <n v="1"/>
    <n v="2"/>
    <n v="508000"/>
    <n v="508000"/>
    <m/>
    <m/>
    <m/>
    <m/>
    <x v="5"/>
    <x v="3"/>
    <m/>
    <x v="0"/>
    <m/>
    <m/>
    <m/>
    <n v="2015"/>
    <n v="0.25"/>
    <s v="CIN"/>
    <n v="0"/>
    <m/>
    <m/>
    <m/>
    <m/>
    <m/>
  </r>
  <r>
    <s v="mosebll01"/>
    <s v="Lloyd ( Lloyd Anthony ) Moseby"/>
    <n v="2"/>
    <n v="12"/>
    <m/>
    <m/>
    <m/>
    <m/>
    <m/>
    <m/>
    <x v="83"/>
    <x v="14"/>
    <n v="1986"/>
    <x v="1"/>
    <s v="TOR"/>
    <s v="Toronto Blue Jays"/>
    <s v=""/>
    <n v="1983"/>
    <n v="0.31539888682700001"/>
    <s v="TOR"/>
    <n v="169"/>
    <m/>
    <m/>
    <m/>
    <m/>
    <m/>
  </r>
  <r>
    <s v="mosebro01"/>
    <s v="Robert ( Robert Jonathan ) Mosebach"/>
    <n v="1"/>
    <n v="1"/>
    <m/>
    <m/>
    <m/>
    <m/>
    <m/>
    <m/>
    <x v="34"/>
    <x v="37"/>
    <m/>
    <x v="0"/>
    <m/>
    <m/>
    <m/>
    <m/>
    <m/>
    <m/>
    <m/>
    <m/>
    <m/>
    <m/>
    <m/>
    <m/>
  </r>
  <r>
    <s v="moseldu01"/>
    <s v="Dustin ( Dustin Aaron ) Moseley"/>
    <n v="3"/>
    <n v="7"/>
    <m/>
    <m/>
    <m/>
    <m/>
    <m/>
    <m/>
    <x v="35"/>
    <x v="40"/>
    <m/>
    <x v="0"/>
    <m/>
    <m/>
    <m/>
    <n v="2011"/>
    <n v="0.137931034482"/>
    <s v="SDN"/>
    <n v="0"/>
    <m/>
    <m/>
    <m/>
    <m/>
    <m/>
  </r>
  <r>
    <s v="moselea01"/>
    <s v="Earl ( Earl Victor ) Moseley"/>
    <n v="4"/>
    <n v="4"/>
    <m/>
    <m/>
    <m/>
    <m/>
    <m/>
    <m/>
    <x v="125"/>
    <x v="3"/>
    <m/>
    <x v="0"/>
    <m/>
    <m/>
    <m/>
    <n v="1915"/>
    <n v="0.14772727272700001"/>
    <s v="NEW"/>
    <n v="0"/>
    <m/>
    <m/>
    <m/>
    <m/>
    <m/>
  </r>
  <r>
    <s v="moserar01"/>
    <s v="Arnie ( Arnold Robert ) Moser"/>
    <n v="1"/>
    <n v="1"/>
    <m/>
    <m/>
    <m/>
    <m/>
    <m/>
    <m/>
    <x v="92"/>
    <x v="3"/>
    <m/>
    <x v="0"/>
    <m/>
    <m/>
    <m/>
    <n v="1937"/>
    <n v="0"/>
    <s v="CIN"/>
    <n v="0"/>
    <m/>
    <m/>
    <m/>
    <m/>
    <m/>
  </r>
  <r>
    <s v="moserwa01"/>
    <s v="Walter ( Walter Frederick ) Moser"/>
    <n v="3"/>
    <n v="6"/>
    <m/>
    <m/>
    <m/>
    <m/>
    <m/>
    <m/>
    <x v="26"/>
    <x v="32"/>
    <m/>
    <x v="0"/>
    <m/>
    <m/>
    <m/>
    <n v="1911"/>
    <n v="1"/>
    <s v="SLA"/>
    <n v="0"/>
    <m/>
    <m/>
    <m/>
    <m/>
    <m/>
  </r>
  <r>
    <s v="moserwa01"/>
    <s v="Walter ( Walter Frederick ) Moser"/>
    <n v="3"/>
    <n v="6"/>
    <m/>
    <m/>
    <m/>
    <m/>
    <m/>
    <m/>
    <x v="26"/>
    <x v="5"/>
    <m/>
    <x v="0"/>
    <m/>
    <m/>
    <m/>
    <n v="1911"/>
    <n v="1"/>
    <s v="SLA"/>
    <n v="0"/>
    <m/>
    <m/>
    <m/>
    <m/>
    <m/>
  </r>
  <r>
    <s v="mosesfe99"/>
    <s v="Felix ( Felix Inglesby ) Moses"/>
    <n v="0"/>
    <m/>
    <m/>
    <m/>
    <m/>
    <m/>
    <m/>
    <m/>
    <x v="43"/>
    <x v="41"/>
    <m/>
    <x v="0"/>
    <m/>
    <m/>
    <m/>
    <m/>
    <m/>
    <m/>
    <m/>
    <m/>
    <m/>
    <m/>
    <m/>
    <m/>
  </r>
  <r>
    <s v="mosesje01"/>
    <s v="Jerry ( Gerald Braheen ) Moses"/>
    <n v="7"/>
    <n v="11"/>
    <m/>
    <m/>
    <m/>
    <m/>
    <m/>
    <m/>
    <x v="39"/>
    <x v="40"/>
    <n v="1970"/>
    <x v="1"/>
    <s v="BOS"/>
    <s v="Boston Red Sox"/>
    <s v=""/>
    <n v="1975"/>
    <n v="0.5"/>
    <s v="CHA"/>
    <n v="25"/>
    <m/>
    <m/>
    <m/>
    <m/>
    <m/>
  </r>
  <r>
    <s v="mosesje01"/>
    <s v="Jerry ( Gerald Braheen ) Moses"/>
    <n v="7"/>
    <n v="11"/>
    <m/>
    <m/>
    <m/>
    <m/>
    <m/>
    <m/>
    <x v="39"/>
    <x v="28"/>
    <n v="1970"/>
    <x v="1"/>
    <s v="BOS"/>
    <s v="Boston Red Sox"/>
    <s v=""/>
    <n v="1975"/>
    <n v="0.5"/>
    <s v="CHA"/>
    <n v="25"/>
    <m/>
    <m/>
    <m/>
    <m/>
    <m/>
  </r>
  <r>
    <s v="mosesjo01"/>
    <s v="John ( John William ) Moses"/>
    <n v="3"/>
    <n v="11"/>
    <m/>
    <m/>
    <s v="University of Arizona"/>
    <n v="1980"/>
    <n v="3"/>
    <n v="2"/>
    <x v="27"/>
    <x v="38"/>
    <m/>
    <x v="0"/>
    <m/>
    <m/>
    <m/>
    <n v="1984"/>
    <n v="0.34285714285699997"/>
    <s v="SEA"/>
    <n v="11"/>
    <m/>
    <m/>
    <m/>
    <m/>
    <m/>
  </r>
  <r>
    <s v="moseswa01"/>
    <s v="Wally ( Wallace ) Moses"/>
    <n v="3"/>
    <n v="17"/>
    <m/>
    <m/>
    <m/>
    <m/>
    <m/>
    <m/>
    <x v="137"/>
    <x v="23"/>
    <m/>
    <x v="0"/>
    <m/>
    <m/>
    <m/>
    <n v="1936"/>
    <n v="0.34529914529900002"/>
    <s v="PHA"/>
    <n v="89"/>
    <m/>
    <m/>
    <m/>
    <m/>
    <m/>
  </r>
  <r>
    <s v="moskapa01"/>
    <s v="Paul ( Paul Richard ) Moskau"/>
    <n v="3"/>
    <n v="7"/>
    <m/>
    <m/>
    <s v="Azusa Pacific University"/>
    <n v="1975"/>
    <n v="3"/>
    <n v="2"/>
    <x v="100"/>
    <x v="26"/>
    <m/>
    <x v="0"/>
    <m/>
    <m/>
    <m/>
    <n v="1978"/>
    <n v="0.204081632653"/>
    <s v="CIN"/>
    <n v="2"/>
    <m/>
    <m/>
    <m/>
    <m/>
    <m/>
  </r>
  <r>
    <s v="moskido01"/>
    <s v="Doc ( William Bankhead ) Moskiman"/>
    <n v="1"/>
    <n v="1"/>
    <m/>
    <m/>
    <m/>
    <m/>
    <m/>
    <m/>
    <x v="7"/>
    <x v="5"/>
    <m/>
    <x v="0"/>
    <m/>
    <m/>
    <m/>
    <n v="1910"/>
    <n v="0.111111111111"/>
    <s v="BOS"/>
    <n v="0"/>
    <m/>
    <m/>
    <m/>
    <m/>
    <m/>
  </r>
  <r>
    <s v="moskoda01"/>
    <s v="Daniel ( Daniel Ross ) Moskos"/>
    <n v="1"/>
    <n v="1"/>
    <m/>
    <m/>
    <s v="Clemson University"/>
    <n v="2007"/>
    <n v="3"/>
    <n v="1"/>
    <x v="33"/>
    <x v="8"/>
    <m/>
    <x v="0"/>
    <m/>
    <m/>
    <m/>
    <m/>
    <m/>
    <m/>
    <m/>
    <m/>
    <m/>
    <m/>
    <m/>
    <m/>
  </r>
  <r>
    <s v="mosolji01"/>
    <s v="Jim ( James Frederick ) Mosolf"/>
    <n v="2"/>
    <n v="5"/>
    <m/>
    <m/>
    <m/>
    <m/>
    <m/>
    <m/>
    <x v="91"/>
    <x v="26"/>
    <m/>
    <x v="0"/>
    <m/>
    <m/>
    <m/>
    <n v="1929"/>
    <n v="0.46153846153799999"/>
    <s v="PIT"/>
    <n v="2"/>
    <m/>
    <m/>
    <m/>
    <m/>
    <m/>
  </r>
  <r>
    <s v="mosquju01"/>
    <s v="Julio ( Julio Alberto ) Mosquera"/>
    <n v="2"/>
    <n v="10"/>
    <n v="109000"/>
    <n v="109000"/>
    <m/>
    <m/>
    <m/>
    <m/>
    <x v="21"/>
    <x v="1"/>
    <m/>
    <x v="0"/>
    <m/>
    <m/>
    <m/>
    <n v="1997"/>
    <n v="0.25"/>
    <s v="TOR"/>
    <n v="0"/>
    <m/>
    <m/>
    <m/>
    <m/>
    <m/>
  </r>
  <r>
    <s v="mossbr01"/>
    <s v="Brandon ( Brandon Douglas ) Moss"/>
    <n v="6"/>
    <n v="10"/>
    <m/>
    <m/>
    <m/>
    <m/>
    <m/>
    <m/>
    <x v="5"/>
    <x v="17"/>
    <n v="2014"/>
    <x v="1"/>
    <s v="OAK"/>
    <s v="Oakland Athletics"/>
    <s v=""/>
    <n v="2008"/>
    <n v="0.29487179487100001"/>
    <s v="BOS"/>
    <n v="138"/>
    <m/>
    <m/>
    <m/>
    <m/>
    <m/>
  </r>
  <r>
    <s v="mossch01"/>
    <s v="Charlie ( Charles Crosby ) Moss"/>
    <n v="1"/>
    <n v="3"/>
    <m/>
    <m/>
    <m/>
    <m/>
    <m/>
    <m/>
    <x v="112"/>
    <x v="23"/>
    <m/>
    <x v="0"/>
    <m/>
    <m/>
    <m/>
    <n v="1935"/>
    <n v="0.33333333333300003"/>
    <s v="PHA"/>
    <n v="0"/>
    <m/>
    <m/>
    <m/>
    <m/>
    <m/>
  </r>
  <r>
    <s v="mossda01"/>
    <s v="Damian ( Damian Joseph ) Moss"/>
    <n v="4"/>
    <n v="4"/>
    <m/>
    <m/>
    <m/>
    <m/>
    <m/>
    <m/>
    <x v="16"/>
    <x v="18"/>
    <m/>
    <x v="0"/>
    <m/>
    <m/>
    <m/>
    <n v="2003"/>
    <n v="0.24137931034400001"/>
    <s v="SFN"/>
    <n v="0"/>
    <m/>
    <m/>
    <m/>
    <m/>
    <m/>
  </r>
  <r>
    <s v="mossho01"/>
    <s v="Howie ( Howard Glenn ) Moss"/>
    <n v="3"/>
    <n v="5"/>
    <m/>
    <m/>
    <m/>
    <m/>
    <m/>
    <m/>
    <x v="46"/>
    <x v="22"/>
    <m/>
    <x v="0"/>
    <m/>
    <m/>
    <m/>
    <n v="1946"/>
    <n v="0.19230769230700001"/>
    <s v="CIN"/>
    <n v="0"/>
    <m/>
    <m/>
    <m/>
    <m/>
    <m/>
  </r>
  <r>
    <s v="mossho01"/>
    <s v="Howie ( Howard Glenn ) Moss"/>
    <n v="3"/>
    <n v="5"/>
    <m/>
    <m/>
    <m/>
    <m/>
    <m/>
    <m/>
    <x v="46"/>
    <x v="3"/>
    <m/>
    <x v="0"/>
    <m/>
    <m/>
    <m/>
    <n v="1946"/>
    <n v="0.19230769230700001"/>
    <s v="CIN"/>
    <n v="0"/>
    <m/>
    <m/>
    <m/>
    <m/>
    <m/>
  </r>
  <r>
    <s v="mossido01"/>
    <s v="Don ( Donald Louis ) Mossi"/>
    <n v="4"/>
    <n v="12"/>
    <m/>
    <m/>
    <m/>
    <m/>
    <m/>
    <m/>
    <x v="142"/>
    <x v="19"/>
    <n v="1957"/>
    <x v="1"/>
    <s v="CLE"/>
    <s v="Cleveland Indians"/>
    <s v=""/>
    <n v="1957"/>
    <n v="0.21818181818099999"/>
    <s v="CLE"/>
    <n v="2"/>
    <m/>
    <m/>
    <m/>
    <m/>
    <m/>
  </r>
  <r>
    <s v="mossle01"/>
    <s v="Les ( John Lester ) Moss"/>
    <n v="4"/>
    <n v="13"/>
    <m/>
    <m/>
    <m/>
    <m/>
    <m/>
    <m/>
    <x v="86"/>
    <x v="28"/>
    <m/>
    <x v="0"/>
    <m/>
    <m/>
    <m/>
    <n v="1946"/>
    <n v="0.37142857142800001"/>
    <s v="SLA"/>
    <n v="63"/>
    <m/>
    <m/>
    <m/>
    <m/>
    <m/>
  </r>
  <r>
    <s v="mossma01"/>
    <s v="Mal ( Charles Malcolm ) Moss"/>
    <n v="1"/>
    <n v="1"/>
    <m/>
    <m/>
    <s v="Vanderbilt University"/>
    <n v="1927"/>
    <n v="3"/>
    <n v="1"/>
    <x v="93"/>
    <x v="26"/>
    <m/>
    <x v="0"/>
    <m/>
    <m/>
    <m/>
    <n v="1930"/>
    <n v="0.27272727272699998"/>
    <s v="CHN"/>
    <n v="0"/>
    <m/>
    <m/>
    <m/>
    <m/>
    <m/>
  </r>
  <r>
    <s v="mossoea01"/>
    <s v="Earl ( Earl Dalton ) Mossor"/>
    <n v="1"/>
    <n v="1"/>
    <m/>
    <m/>
    <m/>
    <m/>
    <m/>
    <m/>
    <x v="137"/>
    <x v="48"/>
    <m/>
    <x v="0"/>
    <m/>
    <m/>
    <m/>
    <n v="1951"/>
    <n v="1"/>
    <s v="BRO"/>
    <n v="0"/>
    <m/>
    <m/>
    <m/>
    <m/>
    <m/>
  </r>
  <r>
    <s v="mossra01"/>
    <s v="Ray ( Raymond Earl ) Moss"/>
    <n v="2"/>
    <n v="6"/>
    <m/>
    <m/>
    <m/>
    <m/>
    <m/>
    <m/>
    <x v="45"/>
    <x v="47"/>
    <m/>
    <x v="0"/>
    <m/>
    <m/>
    <m/>
    <n v="1927"/>
    <n v="0.33333333333300003"/>
    <s v="BRO"/>
    <n v="0"/>
    <m/>
    <m/>
    <m/>
    <m/>
    <m/>
  </r>
  <r>
    <s v="mossra01"/>
    <s v="Ray ( Raymond Earl ) Moss"/>
    <n v="2"/>
    <n v="6"/>
    <m/>
    <m/>
    <m/>
    <m/>
    <m/>
    <m/>
    <x v="45"/>
    <x v="52"/>
    <m/>
    <x v="0"/>
    <m/>
    <m/>
    <m/>
    <n v="1927"/>
    <n v="0.33333333333300003"/>
    <s v="BRO"/>
    <n v="0"/>
    <m/>
    <m/>
    <m/>
    <m/>
    <m/>
  </r>
  <r>
    <s v="mostijo01"/>
    <s v="Johnny ( John Anthony ) Mostil"/>
    <n v="1"/>
    <n v="12"/>
    <m/>
    <m/>
    <m/>
    <m/>
    <m/>
    <m/>
    <x v="69"/>
    <x v="28"/>
    <m/>
    <x v="0"/>
    <m/>
    <m/>
    <m/>
    <n v="1926"/>
    <n v="0.32833333333300002"/>
    <s v="CHA"/>
    <n v="23"/>
    <m/>
    <m/>
    <m/>
    <m/>
    <m/>
  </r>
  <r>
    <s v="motaan01"/>
    <s v="Andy ( Andres Alberto ) Mota"/>
    <n v="1"/>
    <n v="1"/>
    <m/>
    <m/>
    <s v="California State University Fullerton"/>
    <n v="1987"/>
    <n v="3"/>
    <n v="2"/>
    <x v="83"/>
    <x v="21"/>
    <m/>
    <x v="0"/>
    <m/>
    <m/>
    <m/>
    <n v="1991"/>
    <n v="0.18888888888800001"/>
    <s v="HOU"/>
    <n v="1"/>
    <m/>
    <m/>
    <m/>
    <m/>
    <m/>
  </r>
  <r>
    <s v="motada01"/>
    <s v="Danny ( Daniel Avila ) Mota"/>
    <n v="1"/>
    <n v="1"/>
    <m/>
    <m/>
    <m/>
    <m/>
    <m/>
    <m/>
    <x v="76"/>
    <x v="4"/>
    <m/>
    <x v="0"/>
    <m/>
    <m/>
    <m/>
    <m/>
    <m/>
    <m/>
    <m/>
    <m/>
    <m/>
    <m/>
    <m/>
    <m/>
  </r>
  <r>
    <s v="motagu01"/>
    <s v="Guillermo ( Guillermo ) Mota"/>
    <n v="7"/>
    <n v="14"/>
    <m/>
    <m/>
    <m/>
    <m/>
    <m/>
    <m/>
    <x v="35"/>
    <x v="30"/>
    <m/>
    <x v="0"/>
    <m/>
    <m/>
    <m/>
    <n v="1999"/>
    <n v="1"/>
    <s v="MON"/>
    <n v="2"/>
    <m/>
    <m/>
    <m/>
    <m/>
    <m/>
  </r>
  <r>
    <s v="motajo01"/>
    <s v="Jose ( Jose Manuel ) Mota"/>
    <n v="2"/>
    <n v="5"/>
    <n v="109000"/>
    <n v="109000"/>
    <s v="California State University Fullerton"/>
    <n v="1985"/>
    <n v="3"/>
    <n v="1"/>
    <x v="78"/>
    <x v="24"/>
    <m/>
    <x v="0"/>
    <m/>
    <m/>
    <m/>
    <n v="1991"/>
    <n v="0.222222222222"/>
    <s v="SDN"/>
    <n v="0"/>
    <m/>
    <m/>
    <m/>
    <m/>
    <m/>
  </r>
  <r>
    <s v="motama01"/>
    <s v="Manny ( Manuel Rafael ) Mota"/>
    <n v="4"/>
    <n v="21"/>
    <m/>
    <m/>
    <m/>
    <m/>
    <m/>
    <m/>
    <x v="56"/>
    <x v="2"/>
    <n v="1973"/>
    <x v="2"/>
    <s v="LAN"/>
    <s v="Los Angeles Dodgers"/>
    <s v=""/>
    <n v="1980"/>
    <n v="0.428571428571"/>
    <s v="LAN"/>
    <n v="31"/>
    <m/>
    <m/>
    <m/>
    <m/>
    <m/>
  </r>
  <r>
    <s v="motleda01"/>
    <s v="Darryl ( Darryl DeWayne ) Motley"/>
    <n v="2"/>
    <n v="7"/>
    <m/>
    <m/>
    <m/>
    <m/>
    <m/>
    <m/>
    <x v="128"/>
    <x v="0"/>
    <m/>
    <x v="0"/>
    <m/>
    <m/>
    <m/>
    <n v="1984"/>
    <n v="0.28352490421400001"/>
    <s v="KCA"/>
    <n v="44"/>
    <m/>
    <m/>
    <m/>
    <m/>
    <m/>
  </r>
  <r>
    <s v="mottbi01"/>
    <s v="Bitsy ( Elisha Matthew ) Mott"/>
    <n v="1"/>
    <n v="1"/>
    <m/>
    <m/>
    <m/>
    <m/>
    <m/>
    <m/>
    <x v="67"/>
    <x v="13"/>
    <m/>
    <x v="0"/>
    <m/>
    <m/>
    <m/>
    <n v="1945"/>
    <n v="0.221453287197"/>
    <s v="PHI"/>
    <n v="0"/>
    <m/>
    <m/>
    <m/>
    <m/>
    <m/>
  </r>
  <r>
    <s v="motteja01"/>
    <s v="Jason ( Jason Louis ) Motte"/>
    <n v="3"/>
    <n v="9"/>
    <m/>
    <m/>
    <s v="Iona College"/>
    <n v="2003"/>
    <n v="3"/>
    <n v="1"/>
    <x v="5"/>
    <x v="35"/>
    <m/>
    <x v="0"/>
    <m/>
    <m/>
    <m/>
    <n v="2009"/>
    <n v="0"/>
    <s v="SLN"/>
    <n v="0"/>
    <m/>
    <m/>
    <m/>
    <m/>
    <m/>
  </r>
  <r>
    <s v="motteja01"/>
    <s v="Jason ( Jason Louis ) Motte"/>
    <n v="3"/>
    <n v="9"/>
    <m/>
    <m/>
    <s v="Iona College"/>
    <n v="2003"/>
    <n v="3"/>
    <n v="1"/>
    <x v="5"/>
    <x v="35"/>
    <m/>
    <x v="0"/>
    <m/>
    <m/>
    <m/>
    <n v="2010"/>
    <n v="0"/>
    <s v="SLN"/>
    <n v="0"/>
    <m/>
    <m/>
    <m/>
    <m/>
    <m/>
  </r>
  <r>
    <s v="motteja01"/>
    <s v="Jason ( Jason Louis ) Motte"/>
    <n v="3"/>
    <n v="9"/>
    <m/>
    <m/>
    <s v="Iona College"/>
    <n v="2003"/>
    <n v="3"/>
    <n v="1"/>
    <x v="5"/>
    <x v="35"/>
    <m/>
    <x v="0"/>
    <m/>
    <m/>
    <m/>
    <n v="2011"/>
    <n v="0"/>
    <s v="SLN"/>
    <n v="0"/>
    <m/>
    <m/>
    <m/>
    <m/>
    <m/>
  </r>
  <r>
    <s v="motteta01"/>
    <s v="Taylor ( Taylor Davis ) Motter"/>
    <n v="1"/>
    <n v="1"/>
    <m/>
    <m/>
    <m/>
    <m/>
    <m/>
    <m/>
    <x v="5"/>
    <x v="31"/>
    <m/>
    <x v="0"/>
    <m/>
    <m/>
    <m/>
    <n v="2016"/>
    <n v="0.1875"/>
    <s v="TBA"/>
    <n v="2"/>
    <m/>
    <m/>
    <m/>
    <m/>
    <m/>
  </r>
  <r>
    <s v="mottoch01"/>
    <s v="Chad ( Charles Edward ) Mottola"/>
    <n v="4"/>
    <n v="11"/>
    <m/>
    <m/>
    <s v="University of Central Florida"/>
    <n v="1992"/>
    <n v="3"/>
    <n v="1"/>
    <x v="4"/>
    <x v="36"/>
    <m/>
    <x v="0"/>
    <m/>
    <m/>
    <m/>
    <n v="2006"/>
    <n v="0.25"/>
    <s v="TOR"/>
    <n v="4"/>
    <m/>
    <m/>
    <m/>
    <m/>
    <m/>
  </r>
  <r>
    <s v="mottocu01"/>
    <s v="Curt ( Curtell Howard ) Motton"/>
    <n v="3"/>
    <n v="8"/>
    <m/>
    <m/>
    <s v="Santa Rosa Junior College"/>
    <n v="1960"/>
    <n v="1"/>
    <n v="1"/>
    <x v="84"/>
    <x v="45"/>
    <m/>
    <x v="0"/>
    <m/>
    <m/>
    <m/>
    <n v="1973"/>
    <n v="0.33333333333300003"/>
    <s v="BAL"/>
    <n v="25"/>
    <m/>
    <m/>
    <m/>
    <m/>
    <m/>
  </r>
  <r>
    <s v="motzfr01"/>
    <s v="Frank ( Frank H. ) Motz"/>
    <n v="2"/>
    <n v="5"/>
    <m/>
    <m/>
    <m/>
    <m/>
    <m/>
    <m/>
    <x v="143"/>
    <x v="3"/>
    <m/>
    <x v="0"/>
    <m/>
    <m/>
    <m/>
    <n v="1893"/>
    <n v="0.25641025640999998"/>
    <s v="CIN"/>
    <n v="2"/>
    <m/>
    <m/>
    <m/>
    <m/>
    <m/>
  </r>
  <r>
    <s v="mouldgl01"/>
    <s v="Glen ( Glen Hubert ) Moulder"/>
    <n v="3"/>
    <n v="3"/>
    <m/>
    <m/>
    <m/>
    <m/>
    <m/>
    <m/>
    <x v="123"/>
    <x v="28"/>
    <m/>
    <x v="0"/>
    <m/>
    <m/>
    <m/>
    <n v="1948"/>
    <n v="0.3"/>
    <s v="CHA"/>
    <n v="0"/>
    <m/>
    <m/>
    <m/>
    <m/>
    <m/>
  </r>
  <r>
    <s v="moultal01"/>
    <s v="Allie ( Albert Theodore ) Moulton"/>
    <n v="1"/>
    <n v="1"/>
    <m/>
    <m/>
    <m/>
    <m/>
    <m/>
    <m/>
    <x v="26"/>
    <x v="32"/>
    <m/>
    <x v="0"/>
    <m/>
    <m/>
    <m/>
    <n v="1911"/>
    <n v="6.6666666666000005E-2"/>
    <s v="SLA"/>
    <n v="0"/>
    <m/>
    <m/>
    <m/>
    <m/>
    <m/>
  </r>
  <r>
    <s v="mouncto01"/>
    <s v="Tony ( Anthony David ) Mounce"/>
    <n v="1"/>
    <n v="1"/>
    <m/>
    <m/>
    <m/>
    <m/>
    <m/>
    <m/>
    <x v="36"/>
    <x v="46"/>
    <m/>
    <x v="0"/>
    <m/>
    <m/>
    <m/>
    <n v="2003"/>
    <n v="0"/>
    <s v="TEX"/>
    <n v="0"/>
    <m/>
    <m/>
    <m/>
    <m/>
    <m/>
  </r>
  <r>
    <s v="mountbi01"/>
    <s v="Bill ( William Henry ) Mountjoy"/>
    <n v="2"/>
    <n v="3"/>
    <m/>
    <m/>
    <m/>
    <m/>
    <m/>
    <m/>
    <x v="124"/>
    <x v="106"/>
    <m/>
    <x v="0"/>
    <m/>
    <m/>
    <m/>
    <n v="1885"/>
    <n v="0.166666666666"/>
    <s v="CN2"/>
    <n v="0"/>
    <m/>
    <m/>
    <m/>
    <m/>
    <m/>
  </r>
  <r>
    <s v="mountbi01"/>
    <s v="Bill ( William Henry ) Mountjoy"/>
    <n v="2"/>
    <n v="3"/>
    <m/>
    <m/>
    <m/>
    <m/>
    <m/>
    <m/>
    <x v="124"/>
    <x v="45"/>
    <m/>
    <x v="0"/>
    <m/>
    <m/>
    <m/>
    <n v="1885"/>
    <n v="0.166666666666"/>
    <s v="CN2"/>
    <n v="0"/>
    <m/>
    <m/>
    <m/>
    <m/>
    <m/>
  </r>
  <r>
    <s v="mountfr01"/>
    <s v="Frank ( Frank Henry ) Mountain"/>
    <n v="6"/>
    <n v="7"/>
    <m/>
    <m/>
    <s v="Union College"/>
    <n v="1881"/>
    <n v="3"/>
    <n v="1"/>
    <x v="134"/>
    <x v="63"/>
    <m/>
    <x v="0"/>
    <m/>
    <m/>
    <m/>
    <n v="1882"/>
    <n v="0.33333333333300003"/>
    <s v="PH4"/>
    <n v="9"/>
    <m/>
    <m/>
    <m/>
    <m/>
    <m/>
  </r>
  <r>
    <s v="moustmi01"/>
    <s v="Mike ( Michael Christopher ) Moustakas"/>
    <n v="1"/>
    <n v="6"/>
    <m/>
    <m/>
    <m/>
    <m/>
    <m/>
    <m/>
    <x v="5"/>
    <x v="24"/>
    <n v="2015"/>
    <x v="1"/>
    <s v="KCA"/>
    <s v="Kansas City Royals"/>
    <s v=""/>
    <n v="2015"/>
    <n v="0.28415300546400002"/>
    <s v="KCA"/>
    <n v="81"/>
    <m/>
    <m/>
    <m/>
    <m/>
    <m/>
  </r>
  <r>
    <s v="moutoja01"/>
    <s v="James ( James Raleigh ) Mouton"/>
    <n v="4"/>
    <n v="8"/>
    <m/>
    <m/>
    <s v="St. Mary s College of California"/>
    <n v="1991"/>
    <n v="4"/>
    <n v="1"/>
    <x v="13"/>
    <x v="1"/>
    <m/>
    <x v="0"/>
    <m/>
    <m/>
    <m/>
    <n v="1996"/>
    <n v="0.26333333333300002"/>
    <s v="HOU"/>
    <n v="18"/>
    <m/>
    <m/>
    <m/>
    <m/>
    <m/>
  </r>
  <r>
    <s v="moutoly01"/>
    <s v="Lyle ( Lyle Joseph ) Mouton"/>
    <n v="4"/>
    <n v="7"/>
    <m/>
    <m/>
    <s v="Louisiana State University"/>
    <n v="1991"/>
    <n v="2"/>
    <n v="1"/>
    <x v="13"/>
    <x v="15"/>
    <m/>
    <x v="0"/>
    <m/>
    <m/>
    <m/>
    <n v="1998"/>
    <n v="0.30769230769200001"/>
    <s v="BAL"/>
    <n v="22"/>
    <m/>
    <m/>
    <m/>
    <m/>
    <m/>
  </r>
  <r>
    <s v="mowera01"/>
    <s v="Ray ( Raymond Benjamin ) Mowe"/>
    <n v="1"/>
    <n v="1"/>
    <m/>
    <m/>
    <m/>
    <m/>
    <m/>
    <m/>
    <x v="107"/>
    <x v="61"/>
    <m/>
    <x v="0"/>
    <m/>
    <m/>
    <m/>
    <n v="1913"/>
    <n v="0.111111111111"/>
    <s v="BRO"/>
    <n v="0"/>
    <m/>
    <m/>
    <m/>
    <m/>
    <m/>
  </r>
  <r>
    <s v="mowremi01"/>
    <s v="Mike ( Harry Harlan ) Mowrey"/>
    <n v="5"/>
    <n v="13"/>
    <m/>
    <m/>
    <m/>
    <m/>
    <m/>
    <m/>
    <x v="94"/>
    <x v="52"/>
    <m/>
    <x v="0"/>
    <m/>
    <m/>
    <m/>
    <n v="1906"/>
    <n v="0.320754716981"/>
    <s v="CIN"/>
    <n v="7"/>
    <m/>
    <m/>
    <m/>
    <m/>
    <m/>
  </r>
  <r>
    <s v="mowryjo01"/>
    <s v="Joe ( Joseph Aloysius ) Mowry"/>
    <n v="1"/>
    <n v="3"/>
    <m/>
    <m/>
    <s v="University of Iowa"/>
    <n v="1931"/>
    <n v="3"/>
    <n v="1"/>
    <x v="140"/>
    <x v="47"/>
    <m/>
    <x v="0"/>
    <m/>
    <m/>
    <m/>
    <n v="1935"/>
    <n v="0.26470588235199999"/>
    <s v="BSN"/>
    <n v="2"/>
    <m/>
    <m/>
    <m/>
    <m/>
    <m/>
  </r>
  <r>
    <s v="moyast01"/>
    <s v="Steven ( Steven ) Moya"/>
    <n v="1"/>
    <n v="3"/>
    <m/>
    <m/>
    <m/>
    <m/>
    <m/>
    <m/>
    <x v="5"/>
    <x v="14"/>
    <m/>
    <x v="0"/>
    <m/>
    <m/>
    <m/>
    <n v="2014"/>
    <n v="0.375"/>
    <s v="DET"/>
    <n v="5"/>
    <m/>
    <m/>
    <m/>
    <m/>
    <m/>
  </r>
  <r>
    <s v="moyered01"/>
    <s v="Ed ( Charles Edward ) Moyer"/>
    <n v="1"/>
    <n v="1"/>
    <m/>
    <m/>
    <m/>
    <m/>
    <m/>
    <m/>
    <x v="7"/>
    <x v="11"/>
    <m/>
    <x v="0"/>
    <m/>
    <m/>
    <m/>
    <n v="1910"/>
    <n v="0.125"/>
    <s v="WS1"/>
    <n v="0"/>
    <m/>
    <m/>
    <m/>
    <m/>
    <m/>
  </r>
  <r>
    <s v="moyerja01"/>
    <s v="Jamie ( Jamie ) Moyer"/>
    <n v="8"/>
    <n v="27"/>
    <m/>
    <m/>
    <s v="St. Joseph s University"/>
    <n v="1984"/>
    <n v="3"/>
    <n v="1"/>
    <x v="35"/>
    <x v="35"/>
    <n v="2003"/>
    <x v="1"/>
    <s v="SEA"/>
    <s v="Seattle Mariners"/>
    <s v=""/>
    <n v="1999"/>
    <n v="0.5"/>
    <s v="SEA"/>
    <n v="0"/>
    <m/>
    <m/>
    <m/>
    <m/>
    <m/>
  </r>
  <r>
    <s v="moyerja01"/>
    <s v="Jamie ( Jamie ) Moyer"/>
    <n v="8"/>
    <n v="27"/>
    <m/>
    <m/>
    <s v="St. Joseph s University"/>
    <n v="1984"/>
    <n v="3"/>
    <n v="1"/>
    <x v="35"/>
    <x v="35"/>
    <n v="2003"/>
    <x v="1"/>
    <s v="SEA"/>
    <s v="Seattle Mariners"/>
    <s v=""/>
    <n v="2004"/>
    <n v="0.5"/>
    <s v="SEA"/>
    <n v="0"/>
    <m/>
    <m/>
    <m/>
    <m/>
    <m/>
  </r>
  <r>
    <s v="moylape01"/>
    <s v="Peter ( Peter Michael ) Moylan"/>
    <n v="3"/>
    <n v="11"/>
    <m/>
    <m/>
    <m/>
    <m/>
    <m/>
    <m/>
    <x v="5"/>
    <x v="24"/>
    <m/>
    <x v="0"/>
    <m/>
    <m/>
    <m/>
    <n v="2007"/>
    <n v="0"/>
    <s v="ATL"/>
    <n v="0"/>
    <m/>
    <m/>
    <m/>
    <m/>
    <m/>
  </r>
  <r>
    <s v="moylape01"/>
    <s v="Peter ( Peter Michael ) Moylan"/>
    <n v="3"/>
    <n v="11"/>
    <m/>
    <m/>
    <m/>
    <m/>
    <m/>
    <m/>
    <x v="5"/>
    <x v="24"/>
    <m/>
    <x v="0"/>
    <m/>
    <m/>
    <m/>
    <n v="2009"/>
    <n v="0"/>
    <s v="ATL"/>
    <n v="0"/>
    <m/>
    <m/>
    <m/>
    <m/>
    <m/>
  </r>
  <r>
    <s v="moynami01"/>
    <s v="Mike ( Michael ) Moynahan"/>
    <n v="4"/>
    <n v="5"/>
    <m/>
    <m/>
    <m/>
    <m/>
    <m/>
    <m/>
    <x v="82"/>
    <x v="23"/>
    <m/>
    <x v="0"/>
    <m/>
    <m/>
    <m/>
    <n v="1880"/>
    <n v="0.33"/>
    <s v="BFN"/>
    <n v="1"/>
    <m/>
    <m/>
    <m/>
    <m/>
    <m/>
  </r>
  <r>
    <s v="moynami01"/>
    <s v="Mike ( Michael ) Moynahan"/>
    <n v="4"/>
    <n v="5"/>
    <m/>
    <m/>
    <m/>
    <m/>
    <m/>
    <m/>
    <x v="82"/>
    <x v="57"/>
    <m/>
    <x v="0"/>
    <m/>
    <m/>
    <m/>
    <n v="1880"/>
    <n v="0.33"/>
    <s v="BFN"/>
    <n v="1"/>
    <m/>
    <m/>
    <m/>
    <m/>
    <m/>
  </r>
  <r>
    <s v="mroziro01"/>
    <s v="Ron ( Ronald Frank ) Mrozinski"/>
    <n v="1"/>
    <n v="2"/>
    <m/>
    <m/>
    <m/>
    <m/>
    <m/>
    <m/>
    <x v="74"/>
    <x v="13"/>
    <m/>
    <x v="0"/>
    <m/>
    <m/>
    <m/>
    <n v="1954"/>
    <n v="8.3333333332999998E-2"/>
    <s v="PHI"/>
    <n v="0"/>
    <m/>
    <m/>
    <m/>
    <m/>
    <m/>
  </r>
  <r>
    <s v="mudroph01"/>
    <s v="Phil ( Philip Ray ) Mudrock"/>
    <n v="1"/>
    <n v="1"/>
    <m/>
    <m/>
    <m/>
    <m/>
    <m/>
    <m/>
    <x v="118"/>
    <x v="26"/>
    <m/>
    <x v="0"/>
    <m/>
    <m/>
    <m/>
    <m/>
    <m/>
    <m/>
    <m/>
    <m/>
    <m/>
    <m/>
    <m/>
    <m/>
  </r>
  <r>
    <s v="muellbi01"/>
    <s v="Bill ( William Lawrence ) Mueller"/>
    <n v="1"/>
    <n v="4"/>
    <m/>
    <m/>
    <m/>
    <m/>
    <m/>
    <m/>
    <x v="67"/>
    <x v="28"/>
    <m/>
    <x v="0"/>
    <m/>
    <m/>
    <m/>
    <n v="1942"/>
    <n v="0.16470588235200001"/>
    <s v="CHA"/>
    <n v="0"/>
    <m/>
    <m/>
    <m/>
    <m/>
    <m/>
  </r>
  <r>
    <s v="muellbi02"/>
    <s v="Bill ( William Richard ) Mueller"/>
    <n v="4"/>
    <n v="11"/>
    <m/>
    <m/>
    <s v="Missouri State University"/>
    <n v="1993"/>
    <n v="4"/>
    <n v="1"/>
    <x v="4"/>
    <x v="2"/>
    <m/>
    <x v="0"/>
    <m/>
    <m/>
    <m/>
    <n v="1996"/>
    <n v="0.33"/>
    <s v="SFN"/>
    <n v="85"/>
    <m/>
    <m/>
    <m/>
    <m/>
    <m/>
  </r>
  <r>
    <s v="muelldo01"/>
    <s v="Don ( Donald Frederick ) Mueller"/>
    <n v="2"/>
    <n v="12"/>
    <m/>
    <m/>
    <m/>
    <m/>
    <m/>
    <m/>
    <x v="37"/>
    <x v="28"/>
    <m/>
    <x v="0"/>
    <m/>
    <m/>
    <m/>
    <n v="1959"/>
    <n v="0.5"/>
    <s v="CHA"/>
    <n v="65"/>
    <m/>
    <m/>
    <m/>
    <m/>
    <m/>
  </r>
  <r>
    <s v="muellgo01"/>
    <s v="Gordie ( Joseph Gordon ) Mueller"/>
    <n v="1"/>
    <n v="1"/>
    <m/>
    <m/>
    <m/>
    <m/>
    <m/>
    <m/>
    <x v="57"/>
    <x v="5"/>
    <m/>
    <x v="0"/>
    <m/>
    <m/>
    <m/>
    <n v="1950"/>
    <n v="0"/>
    <s v="BOS"/>
    <n v="0"/>
    <m/>
    <m/>
    <m/>
    <m/>
    <m/>
  </r>
  <r>
    <s v="muellhe01"/>
    <s v="Heinie ( Clarence Francis ) Mueller"/>
    <n v="4"/>
    <n v="16"/>
    <m/>
    <m/>
    <m/>
    <m/>
    <m/>
    <m/>
    <x v="140"/>
    <x v="32"/>
    <m/>
    <x v="0"/>
    <m/>
    <m/>
    <m/>
    <n v="1921"/>
    <n v="0.35227272727199999"/>
    <s v="SLN"/>
    <n v="22"/>
    <m/>
    <m/>
    <m/>
    <m/>
    <m/>
  </r>
  <r>
    <s v="muellhe02"/>
    <s v="Heinie ( Emmett Jerome ) Mueller"/>
    <n v="1"/>
    <n v="4"/>
    <m/>
    <m/>
    <m/>
    <m/>
    <m/>
    <m/>
    <x v="122"/>
    <x v="13"/>
    <m/>
    <x v="0"/>
    <m/>
    <m/>
    <m/>
    <n v="1939"/>
    <n v="0.27859237536600001"/>
    <s v="PHI"/>
    <n v="17"/>
    <m/>
    <m/>
    <m/>
    <m/>
    <m/>
  </r>
  <r>
    <s v="muellle01"/>
    <s v="Les ( Leslie Clyde ) Mueller"/>
    <n v="1"/>
    <n v="5"/>
    <m/>
    <m/>
    <m/>
    <m/>
    <m/>
    <m/>
    <x v="67"/>
    <x v="14"/>
    <m/>
    <x v="0"/>
    <m/>
    <m/>
    <m/>
    <n v="1945"/>
    <n v="0.181818181818"/>
    <s v="DET"/>
    <n v="1"/>
    <m/>
    <m/>
    <m/>
    <m/>
    <m/>
  </r>
  <r>
    <s v="muellra01"/>
    <s v="Ray ( Ray Coleman ) Mueller"/>
    <n v="4"/>
    <n v="17"/>
    <m/>
    <m/>
    <m/>
    <m/>
    <m/>
    <m/>
    <x v="137"/>
    <x v="47"/>
    <n v="1944"/>
    <x v="2"/>
    <s v="CIN"/>
    <s v="Cincinnati Reds"/>
    <s v=""/>
    <n v="1940"/>
    <n v="0.33333333333300003"/>
    <s v="PIT"/>
    <n v="56"/>
    <m/>
    <m/>
    <m/>
    <m/>
    <m/>
  </r>
  <r>
    <s v="muellwa01"/>
    <s v="Walter ( Walter John ) Mueller"/>
    <n v="1"/>
    <n v="5"/>
    <m/>
    <m/>
    <m/>
    <m/>
    <m/>
    <m/>
    <x v="47"/>
    <x v="8"/>
    <m/>
    <x v="0"/>
    <m/>
    <m/>
    <m/>
    <n v="1923"/>
    <n v="0.30630630630599998"/>
    <s v="PIT"/>
    <n v="2"/>
    <m/>
    <m/>
    <m/>
    <m/>
    <m/>
  </r>
  <r>
    <s v="muellwi01"/>
    <s v="Willie ( Willard Lawrence ) Mueller"/>
    <n v="1"/>
    <n v="4"/>
    <m/>
    <m/>
    <m/>
    <m/>
    <m/>
    <m/>
    <x v="79"/>
    <x v="1"/>
    <m/>
    <x v="0"/>
    <m/>
    <m/>
    <m/>
    <m/>
    <m/>
    <m/>
    <m/>
    <m/>
    <m/>
    <m/>
    <m/>
    <m/>
  </r>
  <r>
    <s v="muffebi01"/>
    <s v="Billy ( Billy Arnold ) Muffett"/>
    <n v="3"/>
    <n v="6"/>
    <m/>
    <m/>
    <m/>
    <m/>
    <m/>
    <m/>
    <x v="114"/>
    <x v="5"/>
    <m/>
    <x v="0"/>
    <m/>
    <m/>
    <m/>
    <n v="1960"/>
    <n v="0.268292682926"/>
    <s v="BOS"/>
    <n v="1"/>
    <m/>
    <m/>
    <m/>
    <m/>
    <m/>
  </r>
  <r>
    <s v="muichjo01"/>
    <s v="Joe ( Ignatius Andrew ) Muich"/>
    <n v="1"/>
    <n v="1"/>
    <m/>
    <m/>
    <m/>
    <m/>
    <m/>
    <m/>
    <x v="80"/>
    <x v="47"/>
    <m/>
    <x v="0"/>
    <m/>
    <m/>
    <m/>
    <n v="1924"/>
    <n v="0"/>
    <s v="BSN"/>
    <n v="0"/>
    <m/>
    <m/>
    <m/>
    <m/>
    <m/>
  </r>
  <r>
    <s v="muirjo01"/>
    <s v="Joe ( Joseph Allen ) Muir"/>
    <n v="1"/>
    <n v="2"/>
    <m/>
    <m/>
    <m/>
    <m/>
    <m/>
    <m/>
    <x v="20"/>
    <x v="8"/>
    <m/>
    <x v="0"/>
    <m/>
    <m/>
    <m/>
    <n v="1952"/>
    <n v="0.111111111111"/>
    <s v="PIT"/>
    <n v="0"/>
    <m/>
    <m/>
    <m/>
    <m/>
    <m/>
  </r>
  <r>
    <s v="mujiced01"/>
    <s v="Edward ( Edward Jose ) Mujica"/>
    <n v="7"/>
    <n v="10"/>
    <m/>
    <m/>
    <m/>
    <m/>
    <m/>
    <m/>
    <x v="0"/>
    <x v="33"/>
    <n v="2013"/>
    <x v="2"/>
    <s v="SLN"/>
    <s v="St. Louis Cardinals"/>
    <s v=""/>
    <n v="2009"/>
    <n v="0.25"/>
    <s v="SDN"/>
    <n v="0"/>
    <m/>
    <m/>
    <m/>
    <m/>
    <m/>
  </r>
  <r>
    <s v="mujiced01"/>
    <s v="Edward ( Edward Jose ) Mujica"/>
    <n v="7"/>
    <n v="10"/>
    <m/>
    <m/>
    <m/>
    <m/>
    <m/>
    <m/>
    <x v="0"/>
    <x v="5"/>
    <n v="2013"/>
    <x v="2"/>
    <s v="SLN"/>
    <s v="St. Louis Cardinals"/>
    <s v=""/>
    <n v="2009"/>
    <n v="0.25"/>
    <s v="SDN"/>
    <n v="0"/>
    <m/>
    <m/>
    <m/>
    <m/>
    <m/>
  </r>
  <r>
    <s v="mulcahu01"/>
    <s v="Hugh ( Hugh Noyes ) Mulcahy"/>
    <n v="2"/>
    <n v="13"/>
    <m/>
    <m/>
    <m/>
    <m/>
    <m/>
    <m/>
    <x v="24"/>
    <x v="8"/>
    <n v="1940"/>
    <x v="2"/>
    <s v="PHI"/>
    <s v="Philadelphia Phillies"/>
    <s v=""/>
    <n v="1947"/>
    <n v="0.33333333333300003"/>
    <s v="PIT"/>
    <n v="0"/>
    <m/>
    <m/>
    <m/>
    <m/>
    <m/>
  </r>
  <r>
    <s v="muldema01"/>
    <s v="Mark ( Mark Alan ) Mulder"/>
    <n v="2"/>
    <n v="9"/>
    <m/>
    <m/>
    <s v="Michigan State University"/>
    <n v="1998"/>
    <n v="3"/>
    <n v="1"/>
    <x v="19"/>
    <x v="17"/>
    <m/>
    <x v="0"/>
    <m/>
    <m/>
    <m/>
    <n v="2007"/>
    <n v="0.5"/>
    <s v="SLN"/>
    <n v="1"/>
    <m/>
    <m/>
    <m/>
    <m/>
    <m/>
  </r>
  <r>
    <s v="muldomi01"/>
    <s v="Mike ( Michael D. ) Muldoon"/>
    <n v="2"/>
    <n v="5"/>
    <m/>
    <m/>
    <m/>
    <m/>
    <m/>
    <m/>
    <x v="134"/>
    <x v="45"/>
    <m/>
    <x v="0"/>
    <m/>
    <m/>
    <m/>
    <n v="1885"/>
    <n v="0.25121951219499999"/>
    <s v="BL2"/>
    <n v="10"/>
    <m/>
    <m/>
    <m/>
    <m/>
    <m/>
  </r>
  <r>
    <s v="mulhote01"/>
    <s v="Terry ( Terence John ) Mulholland"/>
    <n v="11"/>
    <n v="21"/>
    <m/>
    <m/>
    <s v="Marietta College"/>
    <n v="1984"/>
    <n v="3"/>
    <n v="1"/>
    <x v="4"/>
    <x v="44"/>
    <n v="1993"/>
    <x v="2"/>
    <s v="PHI"/>
    <s v="Philadelphia Phillies"/>
    <s v="1"/>
    <n v="1998"/>
    <n v="0.29411764705799998"/>
    <s v="CHN"/>
    <n v="2"/>
    <m/>
    <m/>
    <m/>
    <m/>
    <m/>
  </r>
  <r>
    <s v="mullato01"/>
    <s v="Tony ( Anthony John ) Mullane"/>
    <n v="8"/>
    <n v="14"/>
    <m/>
    <m/>
    <m/>
    <m/>
    <m/>
    <m/>
    <x v="143"/>
    <x v="58"/>
    <m/>
    <x v="0"/>
    <m/>
    <m/>
    <m/>
    <n v="1894"/>
    <n v="0.39622641509399997"/>
    <s v="BLN"/>
    <n v="8"/>
    <m/>
    <m/>
    <m/>
    <m/>
    <m/>
  </r>
  <r>
    <s v="mullato01"/>
    <s v="Tony ( Anthony John ) Mullane"/>
    <n v="8"/>
    <n v="14"/>
    <m/>
    <m/>
    <m/>
    <m/>
    <m/>
    <m/>
    <x v="143"/>
    <x v="45"/>
    <m/>
    <x v="0"/>
    <m/>
    <m/>
    <m/>
    <n v="1894"/>
    <n v="0.39622641509399997"/>
    <s v="BLN"/>
    <n v="8"/>
    <m/>
    <m/>
    <m/>
    <m/>
    <m/>
  </r>
  <r>
    <s v="mulle01"/>
    <s v="Martin ( Martin ) Mullen"/>
    <n v="1"/>
    <n v="1"/>
    <m/>
    <m/>
    <m/>
    <m/>
    <m/>
    <m/>
    <x v="99"/>
    <x v="125"/>
    <m/>
    <x v="0"/>
    <m/>
    <m/>
    <m/>
    <n v="1872"/>
    <n v="0"/>
    <s v="CL1"/>
    <n v="0"/>
    <m/>
    <m/>
    <m/>
    <m/>
    <m/>
  </r>
  <r>
    <s v="mullebi01"/>
    <s v="Billy ( William John ) Mullen"/>
    <n v="3"/>
    <n v="9"/>
    <m/>
    <m/>
    <m/>
    <m/>
    <m/>
    <m/>
    <x v="90"/>
    <x v="32"/>
    <m/>
    <x v="0"/>
    <m/>
    <m/>
    <m/>
    <n v="1928"/>
    <n v="0.38888888888799999"/>
    <s v="SLA"/>
    <n v="0"/>
    <m/>
    <m/>
    <m/>
    <m/>
    <m/>
  </r>
  <r>
    <s v="mullech01"/>
    <s v="Charlie ( Charles George ) Mullen"/>
    <n v="2"/>
    <n v="7"/>
    <m/>
    <m/>
    <m/>
    <m/>
    <m/>
    <m/>
    <x v="125"/>
    <x v="34"/>
    <m/>
    <x v="0"/>
    <m/>
    <m/>
    <m/>
    <n v="1916"/>
    <n v="0.26712328767100002"/>
    <s v="NYA"/>
    <n v="0"/>
    <m/>
    <m/>
    <m/>
    <m/>
    <m/>
  </r>
  <r>
    <s v="mulleco01"/>
    <s v="Conor ( Conor Joseph ) Mullee"/>
    <n v="1"/>
    <n v="1"/>
    <m/>
    <m/>
    <m/>
    <m/>
    <m/>
    <m/>
    <x v="5"/>
    <x v="34"/>
    <m/>
    <x v="0"/>
    <m/>
    <m/>
    <m/>
    <m/>
    <m/>
    <m/>
    <m/>
    <m/>
    <m/>
    <m/>
    <m/>
    <m/>
  </r>
  <r>
    <s v="mullefr01"/>
    <s v="Freddie ( Frederick William ) Muller"/>
    <n v="1"/>
    <n v="2"/>
    <m/>
    <m/>
    <m/>
    <m/>
    <m/>
    <m/>
    <x v="61"/>
    <x v="5"/>
    <m/>
    <x v="0"/>
    <m/>
    <m/>
    <m/>
    <n v="1933"/>
    <n v="0.1875"/>
    <s v="BOS"/>
    <n v="0"/>
    <m/>
    <m/>
    <m/>
    <m/>
    <m/>
  </r>
  <r>
    <s v="mullegr01"/>
    <s v="Greg ( Gregory Thomas ) Mulleavy"/>
    <n v="2"/>
    <n v="4"/>
    <m/>
    <m/>
    <m/>
    <m/>
    <m/>
    <m/>
    <x v="91"/>
    <x v="5"/>
    <m/>
    <x v="0"/>
    <m/>
    <m/>
    <m/>
    <n v="1930"/>
    <n v="0.26297577854600002"/>
    <s v="CHA"/>
    <n v="0"/>
    <m/>
    <m/>
    <m/>
    <m/>
    <m/>
  </r>
  <r>
    <s v="mullejo01"/>
    <s v="John ( John ) Mullen"/>
    <n v="1"/>
    <n v="1"/>
    <m/>
    <m/>
    <m/>
    <m/>
    <m/>
    <m/>
    <x v="105"/>
    <x v="23"/>
    <m/>
    <x v="0"/>
    <m/>
    <m/>
    <m/>
    <n v="1876"/>
    <n v="0"/>
    <s v="PHN"/>
    <n v="0"/>
    <m/>
    <m/>
    <m/>
    <m/>
    <m/>
  </r>
  <r>
    <s v="mullemo01"/>
    <s v="Moon ( Ford Parker ) Mullen"/>
    <n v="1"/>
    <n v="1"/>
    <m/>
    <m/>
    <s v="University of Oregon"/>
    <n v="1939"/>
    <n v="3"/>
    <n v="1"/>
    <x v="22"/>
    <x v="71"/>
    <m/>
    <x v="0"/>
    <m/>
    <m/>
    <m/>
    <n v="1944"/>
    <n v="0.26724137931000003"/>
    <s v="PHI"/>
    <n v="0"/>
    <m/>
    <m/>
    <m/>
    <m/>
    <m/>
  </r>
  <r>
    <s v="mullesc01"/>
    <s v="Scott ( Kenneth Scott ) Mullen"/>
    <n v="2"/>
    <n v="4"/>
    <n v="200000"/>
    <n v="200000"/>
    <s v="Dallas Baptist University"/>
    <n v="1996"/>
    <n v="3"/>
    <n v="2"/>
    <x v="36"/>
    <x v="2"/>
    <m/>
    <x v="0"/>
    <m/>
    <m/>
    <m/>
    <n v="2003"/>
    <n v="0"/>
    <s v="LAN"/>
    <n v="0"/>
    <m/>
    <m/>
    <m/>
    <m/>
    <m/>
  </r>
  <r>
    <s v="mullesc01"/>
    <s v="Scott ( Kenneth Scott ) Mullen"/>
    <n v="2"/>
    <n v="4"/>
    <n v="200000"/>
    <n v="200000"/>
    <s v="Dallas Baptist University"/>
    <n v="1996"/>
    <n v="3"/>
    <n v="2"/>
    <x v="36"/>
    <x v="24"/>
    <m/>
    <x v="0"/>
    <m/>
    <m/>
    <m/>
    <n v="2003"/>
    <n v="0"/>
    <s v="LAN"/>
    <n v="0"/>
    <m/>
    <m/>
    <m/>
    <m/>
    <m/>
  </r>
  <r>
    <s v="mullidi01"/>
    <s v="Dick ( Richard Charles ) Mulligan"/>
    <n v="3"/>
    <n v="7"/>
    <m/>
    <m/>
    <m/>
    <m/>
    <m/>
    <m/>
    <x v="24"/>
    <x v="47"/>
    <m/>
    <x v="0"/>
    <m/>
    <m/>
    <m/>
    <n v="1941"/>
    <n v="0"/>
    <s v="WS1"/>
    <n v="0"/>
    <m/>
    <m/>
    <m/>
    <m/>
    <m/>
  </r>
  <r>
    <s v="mullidi01"/>
    <s v="Dick ( Richard Charles ) Mulligan"/>
    <n v="3"/>
    <n v="7"/>
    <m/>
    <m/>
    <m/>
    <m/>
    <m/>
    <m/>
    <x v="24"/>
    <x v="47"/>
    <m/>
    <x v="0"/>
    <m/>
    <m/>
    <m/>
    <n v="1946"/>
    <n v="0"/>
    <s v="PHI"/>
    <n v="0"/>
    <m/>
    <m/>
    <m/>
    <m/>
    <m/>
  </r>
  <r>
    <s v="mullidi01"/>
    <s v="Dick ( Richard Charles ) Mulligan"/>
    <n v="3"/>
    <n v="7"/>
    <m/>
    <m/>
    <m/>
    <m/>
    <m/>
    <m/>
    <x v="24"/>
    <x v="47"/>
    <m/>
    <x v="0"/>
    <m/>
    <m/>
    <m/>
    <n v="1946"/>
    <n v="0"/>
    <s v="BSN"/>
    <n v="0"/>
    <m/>
    <m/>
    <m/>
    <m/>
    <m/>
  </r>
  <r>
    <s v="mullied01"/>
    <s v="Eddie ( Edward Joseph ) Mulligan"/>
    <n v="3"/>
    <n v="14"/>
    <m/>
    <m/>
    <m/>
    <m/>
    <m/>
    <m/>
    <x v="90"/>
    <x v="8"/>
    <m/>
    <x v="0"/>
    <m/>
    <m/>
    <m/>
    <n v="1915"/>
    <n v="0.36363636363599999"/>
    <s v="CHN"/>
    <n v="1"/>
    <m/>
    <m/>
    <m/>
    <m/>
    <m/>
  </r>
  <r>
    <s v="mullifr01"/>
    <s v="Fran ( Francis Joseph ) Mullins"/>
    <n v="3"/>
    <n v="7"/>
    <n v="60000"/>
    <n v="60000"/>
    <s v="Santa Clara University"/>
    <n v="1979"/>
    <n v="3"/>
    <n v="1"/>
    <x v="115"/>
    <x v="22"/>
    <m/>
    <x v="0"/>
    <m/>
    <m/>
    <m/>
    <n v="1984"/>
    <n v="0.21818181818099999"/>
    <s v="SFN"/>
    <n v="2"/>
    <m/>
    <m/>
    <m/>
    <m/>
    <m/>
  </r>
  <r>
    <s v="mullige01"/>
    <s v="George ( George Joseph ) Mullin"/>
    <n v="4"/>
    <n v="14"/>
    <m/>
    <m/>
    <m/>
    <m/>
    <m/>
    <m/>
    <x v="52"/>
    <x v="109"/>
    <m/>
    <x v="0"/>
    <m/>
    <m/>
    <m/>
    <n v="1913"/>
    <n v="0.35"/>
    <s v="DET"/>
    <n v="3"/>
    <m/>
    <m/>
    <m/>
    <m/>
    <m/>
  </r>
  <r>
    <s v="mulligr01"/>
    <s v="Greg ( Gregory Eugene ) Mullins"/>
    <n v="1"/>
    <n v="1"/>
    <m/>
    <m/>
    <s v="University of North Florida"/>
    <n v="1995"/>
    <n v="2"/>
    <n v="1"/>
    <x v="59"/>
    <x v="1"/>
    <m/>
    <x v="0"/>
    <m/>
    <m/>
    <m/>
    <m/>
    <m/>
    <m/>
    <m/>
    <m/>
    <m/>
    <m/>
    <m/>
    <m/>
  </r>
  <r>
    <s v="mullihe01"/>
    <s v="Henry ( Henry J. ) Mullin"/>
    <n v="2"/>
    <n v="1"/>
    <m/>
    <m/>
    <m/>
    <m/>
    <m/>
    <m/>
    <x v="82"/>
    <x v="76"/>
    <m/>
    <x v="0"/>
    <m/>
    <m/>
    <m/>
    <n v="1884"/>
    <n v="0.141666666666"/>
    <s v="WS7"/>
    <n v="0"/>
    <m/>
    <m/>
    <m/>
    <m/>
    <m/>
  </r>
  <r>
    <s v="mullihe01"/>
    <s v="Henry ( Henry J. ) Mullin"/>
    <n v="2"/>
    <n v="1"/>
    <m/>
    <m/>
    <m/>
    <m/>
    <m/>
    <m/>
    <x v="82"/>
    <x v="116"/>
    <m/>
    <x v="0"/>
    <m/>
    <m/>
    <m/>
    <n v="1884"/>
    <n v="0.141666666666"/>
    <s v="WS7"/>
    <n v="0"/>
    <m/>
    <m/>
    <m/>
    <m/>
    <m/>
  </r>
  <r>
    <s v="mulliji01"/>
    <s v="Jim ( James Henry ) Mullen"/>
    <n v="2"/>
    <n v="2"/>
    <m/>
    <m/>
    <s v="Manhattan College"/>
    <n v="1904"/>
    <n v="4"/>
    <n v="1"/>
    <x v="11"/>
    <x v="11"/>
    <m/>
    <x v="0"/>
    <m/>
    <m/>
    <m/>
    <n v="1904"/>
    <n v="0.26923076923"/>
    <s v="PHA"/>
    <n v="1"/>
    <m/>
    <m/>
    <m/>
    <m/>
    <m/>
  </r>
  <r>
    <s v="mullijo01"/>
    <s v="John ( John ) Mulligan"/>
    <n v="1"/>
    <n v="1"/>
    <m/>
    <m/>
    <m/>
    <m/>
    <m/>
    <m/>
    <x v="82"/>
    <x v="76"/>
    <m/>
    <x v="0"/>
    <m/>
    <m/>
    <m/>
    <n v="1884"/>
    <n v="0.25"/>
    <s v="WSU"/>
    <n v="0"/>
    <m/>
    <m/>
    <m/>
    <m/>
    <m/>
  </r>
  <r>
    <s v="mullijo02"/>
    <s v="Joe ( Joseph Ignatius ) Mulligan"/>
    <n v="1"/>
    <n v="1"/>
    <m/>
    <m/>
    <s v="College of the Holy Cross"/>
    <n v="1934"/>
    <n v="3"/>
    <n v="1"/>
    <x v="61"/>
    <x v="5"/>
    <m/>
    <x v="0"/>
    <m/>
    <m/>
    <m/>
    <n v="1934"/>
    <n v="0"/>
    <s v="BOS"/>
    <n v="0"/>
    <m/>
    <m/>
    <m/>
    <m/>
    <m/>
  </r>
  <r>
    <s v="mullipa01"/>
    <s v="Pat ( Patrick Joseph ) Mullin"/>
    <n v="1"/>
    <n v="14"/>
    <m/>
    <m/>
    <m/>
    <m/>
    <m/>
    <m/>
    <x v="64"/>
    <x v="14"/>
    <m/>
    <x v="0"/>
    <m/>
    <m/>
    <m/>
    <n v="1941"/>
    <n v="0.34545454545400001"/>
    <s v="DET"/>
    <n v="87"/>
    <m/>
    <m/>
    <m/>
    <m/>
    <m/>
  </r>
  <r>
    <s v="mullira01"/>
    <s v="Rance ( Steven Rance ) Mulliniks"/>
    <n v="3"/>
    <n v="16"/>
    <m/>
    <m/>
    <m/>
    <m/>
    <m/>
    <m/>
    <x v="27"/>
    <x v="36"/>
    <m/>
    <x v="0"/>
    <m/>
    <m/>
    <m/>
    <n v="1992"/>
    <n v="0.5"/>
    <s v="TOR"/>
    <n v="73"/>
    <m/>
    <m/>
    <m/>
    <m/>
    <m/>
  </r>
  <r>
    <s v="mullise01"/>
    <s v="Sean ( Sean Patrick ) Mulligan"/>
    <n v="1"/>
    <n v="1"/>
    <m/>
    <m/>
    <s v="University of Illinois at Urbana-Champaign"/>
    <n v="1991"/>
    <n v="3"/>
    <n v="1"/>
    <x v="15"/>
    <x v="40"/>
    <m/>
    <x v="0"/>
    <m/>
    <m/>
    <m/>
    <n v="1996"/>
    <n v="0"/>
    <s v="SDN"/>
    <n v="0"/>
    <m/>
    <m/>
    <m/>
    <m/>
    <m/>
  </r>
  <r>
    <s v="mulredo01"/>
    <s v="Dominic ( Dominic Joseph ) Mulrenan"/>
    <n v="1"/>
    <n v="1"/>
    <m/>
    <m/>
    <m/>
    <m/>
    <m/>
    <m/>
    <x v="135"/>
    <x v="28"/>
    <m/>
    <x v="0"/>
    <m/>
    <m/>
    <m/>
    <n v="1921"/>
    <n v="0.15"/>
    <s v="CHA"/>
    <n v="0"/>
    <m/>
    <m/>
    <m/>
    <m/>
    <m/>
  </r>
  <r>
    <s v="mulrofr01"/>
    <s v="Frank ( Francis Joseph ) Mulroney"/>
    <n v="1"/>
    <n v="1"/>
    <m/>
    <m/>
    <s v="University of Iowa"/>
    <n v="1928"/>
    <n v="2"/>
    <n v="1"/>
    <x v="93"/>
    <x v="5"/>
    <m/>
    <x v="0"/>
    <m/>
    <m/>
    <m/>
    <m/>
    <m/>
    <m/>
    <m/>
    <m/>
    <m/>
    <m/>
    <m/>
    <m/>
  </r>
  <r>
    <s v="mulvejo01"/>
    <s v="Joe ( Joseph H. ) Mulvey"/>
    <n v="6"/>
    <n v="13"/>
    <m/>
    <m/>
    <m/>
    <m/>
    <m/>
    <m/>
    <x v="70"/>
    <x v="123"/>
    <m/>
    <x v="0"/>
    <m/>
    <m/>
    <m/>
    <n v="1883"/>
    <n v="0.5"/>
    <s v="PHI"/>
    <n v="29"/>
    <m/>
    <m/>
    <m/>
    <m/>
    <m/>
  </r>
  <r>
    <s v="mulveke01"/>
    <s v="Kevin ( Kevin John ) Mulvey"/>
    <n v="2"/>
    <n v="2"/>
    <m/>
    <m/>
    <s v="Villanova University"/>
    <n v="2006"/>
    <n v="3"/>
    <n v="1"/>
    <x v="89"/>
    <x v="44"/>
    <m/>
    <x v="0"/>
    <m/>
    <m/>
    <m/>
    <n v="2009"/>
    <n v="0.14285714285699999"/>
    <s v="ARI"/>
    <n v="0"/>
    <m/>
    <m/>
    <m/>
    <m/>
    <m/>
  </r>
  <r>
    <s v="mumphje01"/>
    <s v="Jerry ( Jerry Wayne ) Mumphrey"/>
    <n v="5"/>
    <n v="15"/>
    <m/>
    <m/>
    <m/>
    <m/>
    <m/>
    <m/>
    <x v="85"/>
    <x v="26"/>
    <n v="1984"/>
    <x v="2"/>
    <s v="HOU"/>
    <s v="Houston Astros"/>
    <s v=""/>
    <n v="1975"/>
    <n v="0.375"/>
    <s v="SLN"/>
    <n v="70"/>
    <m/>
    <m/>
    <m/>
    <m/>
    <m/>
  </r>
  <r>
    <s v="muncejo01"/>
    <s v="John ( John Louis ) Munce"/>
    <n v="1"/>
    <n v="1"/>
    <m/>
    <m/>
    <m/>
    <m/>
    <m/>
    <m/>
    <x v="82"/>
    <x v="105"/>
    <m/>
    <x v="0"/>
    <m/>
    <m/>
    <m/>
    <n v="1884"/>
    <n v="0.19047619047600001"/>
    <s v="WIL"/>
    <n v="0"/>
    <m/>
    <m/>
    <m/>
    <m/>
    <m/>
  </r>
  <r>
    <s v="munchja01"/>
    <s v="Jake ( Jacob Ferdinand ) Munch"/>
    <n v="1"/>
    <n v="1"/>
    <m/>
    <m/>
    <m/>
    <m/>
    <m/>
    <m/>
    <x v="41"/>
    <x v="23"/>
    <m/>
    <x v="0"/>
    <m/>
    <m/>
    <m/>
    <n v="1918"/>
    <n v="0.26666666666599997"/>
    <s v="PHA"/>
    <n v="0"/>
    <m/>
    <m/>
    <m/>
    <m/>
    <m/>
  </r>
  <r>
    <s v="muncrbo01"/>
    <s v="Bob ( Robert Cleveland ) Muncrief"/>
    <n v="5"/>
    <n v="15"/>
    <m/>
    <m/>
    <m/>
    <m/>
    <m/>
    <m/>
    <x v="137"/>
    <x v="34"/>
    <n v="1944"/>
    <x v="1"/>
    <s v="SLA"/>
    <s v="St. Louis Browns"/>
    <s v=""/>
    <n v="1949"/>
    <n v="0.28571428571399998"/>
    <s v="CHN"/>
    <n v="0"/>
    <m/>
    <m/>
    <m/>
    <m/>
    <m/>
  </r>
  <r>
    <s v="muncyma01"/>
    <s v="Max ( Maxwell Steven ) Muncy"/>
    <n v="1"/>
    <n v="2"/>
    <m/>
    <m/>
    <m/>
    <m/>
    <m/>
    <m/>
    <x v="5"/>
    <x v="33"/>
    <m/>
    <x v="0"/>
    <m/>
    <m/>
    <m/>
    <n v="2015"/>
    <n v="0.20588235294099999"/>
    <s v="OAK"/>
    <n v="5"/>
    <m/>
    <m/>
    <m/>
    <m/>
    <m/>
  </r>
  <r>
    <s v="mundige01"/>
    <s v="George ( George ) Mundinger"/>
    <n v="1"/>
    <n v="1"/>
    <m/>
    <m/>
    <m/>
    <m/>
    <m/>
    <m/>
    <x v="82"/>
    <x v="91"/>
    <m/>
    <x v="0"/>
    <m/>
    <m/>
    <m/>
    <n v="1884"/>
    <n v="0.25"/>
    <s v="IN2"/>
    <n v="0"/>
    <m/>
    <m/>
    <m/>
    <m/>
    <m/>
  </r>
  <r>
    <s v="mundybi01"/>
    <s v="Bill ( William Edward ) Mundy"/>
    <n v="1"/>
    <n v="1"/>
    <m/>
    <m/>
    <m/>
    <m/>
    <m/>
    <m/>
    <x v="107"/>
    <x v="5"/>
    <m/>
    <x v="0"/>
    <m/>
    <m/>
    <m/>
    <n v="1913"/>
    <n v="0.255319148936"/>
    <s v="BOS"/>
    <n v="0"/>
    <m/>
    <m/>
    <m/>
    <m/>
    <m/>
  </r>
  <r>
    <s v="mungere01"/>
    <s v="Red ( George David ) Munger"/>
    <n v="2"/>
    <n v="14"/>
    <m/>
    <m/>
    <m/>
    <m/>
    <m/>
    <m/>
    <x v="28"/>
    <x v="8"/>
    <m/>
    <x v="0"/>
    <m/>
    <m/>
    <m/>
    <n v="1949"/>
    <n v="0.25757575757500001"/>
    <s v="SLN"/>
    <n v="1"/>
    <m/>
    <m/>
    <m/>
    <m/>
    <m/>
  </r>
  <r>
    <s v="mungova01"/>
    <s v="Van ( Van Lingle ) Mungo"/>
    <n v="2"/>
    <n v="15"/>
    <m/>
    <m/>
    <m/>
    <m/>
    <m/>
    <m/>
    <x v="67"/>
    <x v="25"/>
    <m/>
    <x v="0"/>
    <m/>
    <m/>
    <m/>
    <n v="1939"/>
    <n v="0.34482758620600001"/>
    <s v="BRO"/>
    <n v="0"/>
    <m/>
    <m/>
    <m/>
    <m/>
    <m/>
  </r>
  <r>
    <s v="munizca01"/>
    <s v="Carlos ( Carlos Javier ) Muniz"/>
    <n v="1"/>
    <n v="2"/>
    <m/>
    <m/>
    <s v="California State University Long Beach"/>
    <n v="2003"/>
    <n v="4"/>
    <n v="2"/>
    <x v="19"/>
    <x v="29"/>
    <m/>
    <x v="0"/>
    <m/>
    <m/>
    <m/>
    <m/>
    <m/>
    <m/>
    <m/>
    <m/>
    <m/>
    <m/>
    <m/>
    <m/>
  </r>
  <r>
    <s v="munizma01"/>
    <s v="Manny ( Manuel ) Muniz"/>
    <n v="1"/>
    <n v="1"/>
    <m/>
    <m/>
    <m/>
    <m/>
    <m/>
    <m/>
    <x v="2"/>
    <x v="13"/>
    <m/>
    <x v="0"/>
    <m/>
    <m/>
    <m/>
    <n v="1971"/>
    <n v="0"/>
    <s v="PHI"/>
    <n v="0"/>
    <m/>
    <m/>
    <m/>
    <m/>
    <m/>
  </r>
  <r>
    <s v="munnho01"/>
    <s v="Horatio ( Horatio Brinsmade ) Munn"/>
    <n v="1"/>
    <n v="1"/>
    <m/>
    <m/>
    <m/>
    <m/>
    <m/>
    <m/>
    <x v="6"/>
    <x v="7"/>
    <m/>
    <x v="0"/>
    <m/>
    <m/>
    <m/>
    <n v="1875"/>
    <n v="0"/>
    <s v="BR2"/>
    <n v="0"/>
    <m/>
    <m/>
    <m/>
    <m/>
    <m/>
  </r>
  <r>
    <s v="munnisc01"/>
    <s v="Scott ( Scott Andrew ) Munninghoff"/>
    <n v="1"/>
    <n v="1"/>
    <m/>
    <m/>
    <m/>
    <m/>
    <m/>
    <m/>
    <x v="111"/>
    <x v="13"/>
    <m/>
    <x v="0"/>
    <m/>
    <m/>
    <m/>
    <n v="1980"/>
    <n v="1"/>
    <s v="PHI"/>
    <n v="0"/>
    <m/>
    <m/>
    <m/>
    <m/>
    <m/>
  </r>
  <r>
    <s v="munnsle01"/>
    <s v="Les ( Leslie Ernest ) Munns"/>
    <n v="2"/>
    <n v="3"/>
    <m/>
    <m/>
    <m/>
    <m/>
    <m/>
    <m/>
    <x v="112"/>
    <x v="17"/>
    <m/>
    <x v="0"/>
    <m/>
    <m/>
    <m/>
    <n v="1934"/>
    <n v="0.24137931034400001"/>
    <s v="BRO"/>
    <n v="0"/>
    <m/>
    <m/>
    <m/>
    <m/>
    <m/>
  </r>
  <r>
    <s v="munoda01"/>
    <s v="Daniel ( Daniel Joseph ) Muno"/>
    <n v="1"/>
    <n v="1"/>
    <m/>
    <m/>
    <m/>
    <m/>
    <m/>
    <m/>
    <x v="0"/>
    <x v="29"/>
    <m/>
    <x v="0"/>
    <m/>
    <m/>
    <m/>
    <n v="2015"/>
    <n v="0.14814814814800001"/>
    <s v="NYN"/>
    <n v="0"/>
    <m/>
    <m/>
    <m/>
    <m/>
    <m/>
  </r>
  <r>
    <s v="munozar01"/>
    <s v="Arnie ( Arnaldo Rafel ) Munoz"/>
    <n v="2"/>
    <n v="4"/>
    <m/>
    <m/>
    <m/>
    <m/>
    <m/>
    <m/>
    <x v="95"/>
    <x v="76"/>
    <m/>
    <x v="0"/>
    <m/>
    <m/>
    <m/>
    <n v="2004"/>
    <n v="0"/>
    <s v="CHA"/>
    <n v="0"/>
    <m/>
    <m/>
    <m/>
    <m/>
    <m/>
  </r>
  <r>
    <s v="munozbo01"/>
    <s v="Bobby ( Roberto ) Munoz"/>
    <n v="4"/>
    <n v="9"/>
    <m/>
    <m/>
    <s v="Palm Beach Community College"/>
    <n v="1989"/>
    <n v="2"/>
    <n v="1"/>
    <x v="13"/>
    <x v="53"/>
    <m/>
    <x v="0"/>
    <m/>
    <m/>
    <m/>
    <n v="1997"/>
    <n v="0.3"/>
    <s v="PHI"/>
    <n v="1"/>
    <m/>
    <m/>
    <m/>
    <m/>
    <m/>
  </r>
  <r>
    <s v="munozjo01"/>
    <s v="Jose ( Jose Luis ) Munoz"/>
    <n v="1"/>
    <n v="1"/>
    <m/>
    <m/>
    <s v="Florida College"/>
    <n v="1987"/>
    <n v="1"/>
    <n v="1"/>
    <x v="15"/>
    <x v="28"/>
    <m/>
    <x v="0"/>
    <m/>
    <m/>
    <m/>
    <n v="1996"/>
    <n v="0.25925925925900001"/>
    <s v="CHA"/>
    <n v="0"/>
    <m/>
    <m/>
    <m/>
    <m/>
    <m/>
  </r>
  <r>
    <s v="munozmi01"/>
    <s v="Mike ( Michael Anthony ) Munoz"/>
    <n v="4"/>
    <n v="12"/>
    <m/>
    <m/>
    <s v="California Polytechnic State University, Pomona"/>
    <n v="1986"/>
    <n v="3"/>
    <n v="1"/>
    <x v="76"/>
    <x v="46"/>
    <m/>
    <x v="0"/>
    <m/>
    <m/>
    <m/>
    <n v="1995"/>
    <n v="0.5"/>
    <s v="COL"/>
    <n v="0"/>
    <m/>
    <m/>
    <m/>
    <m/>
    <m/>
  </r>
  <r>
    <s v="munozno01"/>
    <s v="Noe ( Noe ) Munoz"/>
    <n v="1"/>
    <n v="1"/>
    <m/>
    <m/>
    <m/>
    <m/>
    <m/>
    <m/>
    <x v="78"/>
    <x v="2"/>
    <m/>
    <x v="0"/>
    <m/>
    <m/>
    <m/>
    <n v="1995"/>
    <n v="0"/>
    <s v="LAN"/>
    <n v="0"/>
    <m/>
    <m/>
    <m/>
    <m/>
    <m/>
  </r>
  <r>
    <s v="munozos01"/>
    <s v="Oscar ( Juan Oscar ) Munoz"/>
    <n v="1"/>
    <n v="1"/>
    <n v="109000"/>
    <n v="109000"/>
    <s v="University of Miami"/>
    <n v="1990"/>
    <n v="3"/>
    <n v="1"/>
    <x v="78"/>
    <x v="4"/>
    <m/>
    <x v="0"/>
    <m/>
    <m/>
    <m/>
    <m/>
    <m/>
    <m/>
    <m/>
    <m/>
    <m/>
    <m/>
    <m/>
    <m/>
  </r>
  <r>
    <s v="munozpe01"/>
    <s v="Pedro ( Pedro Javier ) Munoz"/>
    <n v="2"/>
    <n v="7"/>
    <m/>
    <m/>
    <m/>
    <m/>
    <m/>
    <m/>
    <x v="15"/>
    <x v="33"/>
    <m/>
    <x v="0"/>
    <m/>
    <m/>
    <m/>
    <n v="1995"/>
    <n v="0.30053191489300002"/>
    <s v="MIN"/>
    <n v="67"/>
    <m/>
    <m/>
    <m/>
    <m/>
    <m/>
  </r>
  <r>
    <s v="munrope01"/>
    <s v="Peter ( Peter Daniel ) Munro"/>
    <n v="2"/>
    <n v="6"/>
    <m/>
    <m/>
    <s v="Northwest Florida State College"/>
    <n v="1994"/>
    <n v="1"/>
    <n v="1"/>
    <x v="16"/>
    <x v="21"/>
    <m/>
    <x v="0"/>
    <m/>
    <m/>
    <m/>
    <n v="2002"/>
    <n v="0.136363636363"/>
    <s v="HOU"/>
    <n v="0"/>
    <m/>
    <m/>
    <m/>
    <m/>
    <m/>
  </r>
  <r>
    <s v="munsoer01"/>
    <s v="Eric ( Eric Walter ) Munson"/>
    <n v="4"/>
    <n v="10"/>
    <m/>
    <m/>
    <s v="University of Southern California"/>
    <n v="1999"/>
    <n v="3"/>
    <n v="1"/>
    <x v="34"/>
    <x v="33"/>
    <m/>
    <x v="0"/>
    <m/>
    <m/>
    <m/>
    <n v="2003"/>
    <n v="0.239616613418"/>
    <s v="DET"/>
    <n v="49"/>
    <m/>
    <m/>
    <m/>
    <m/>
    <m/>
  </r>
  <r>
    <s v="munsojo01"/>
    <s v="Joe ( Joseph Martin Napoleon ) Munson"/>
    <n v="1"/>
    <n v="2"/>
    <m/>
    <m/>
    <m/>
    <m/>
    <m/>
    <m/>
    <x v="47"/>
    <x v="26"/>
    <m/>
    <x v="0"/>
    <m/>
    <m/>
    <m/>
    <n v="1925"/>
    <n v="0.37142857142800001"/>
    <s v="CHN"/>
    <n v="3"/>
    <m/>
    <m/>
    <m/>
    <m/>
    <m/>
  </r>
  <r>
    <s v="munsore01"/>
    <s v="Red ( Clarence Hanford ) Munson"/>
    <n v="1"/>
    <n v="1"/>
    <m/>
    <m/>
    <m/>
    <m/>
    <m/>
    <m/>
    <x v="11"/>
    <x v="13"/>
    <m/>
    <x v="0"/>
    <m/>
    <m/>
    <m/>
    <n v="1905"/>
    <n v="0.11538461538399999"/>
    <s v="PHI"/>
    <n v="0"/>
    <m/>
    <m/>
    <m/>
    <m/>
    <m/>
  </r>
  <r>
    <s v="munsoth01"/>
    <s v="Thurman ( Thurman Lee ) Munson"/>
    <n v="1"/>
    <n v="11"/>
    <m/>
    <m/>
    <s v="Kent State University"/>
    <n v="1968"/>
    <n v="2"/>
    <n v="1"/>
    <x v="109"/>
    <x v="34"/>
    <m/>
    <x v="0"/>
    <m/>
    <m/>
    <m/>
    <n v="1975"/>
    <n v="0.31825795644799998"/>
    <s v="NYA"/>
    <n v="113"/>
    <m/>
    <m/>
    <m/>
    <m/>
    <m/>
  </r>
  <r>
    <s v="muntesc01"/>
    <s v="Scott ( Scott Michael ) Munter"/>
    <n v="1"/>
    <n v="3"/>
    <n v="334000"/>
    <n v="334000"/>
    <m/>
    <m/>
    <m/>
    <m/>
    <x v="95"/>
    <x v="30"/>
    <m/>
    <x v="0"/>
    <m/>
    <m/>
    <m/>
    <n v="2006"/>
    <n v="1"/>
    <s v="SFN"/>
    <n v="0"/>
    <m/>
    <m/>
    <m/>
    <m/>
    <m/>
  </r>
  <r>
    <s v="munyajo01"/>
    <s v="John ( John Baird ) Munyan"/>
    <n v="3"/>
    <n v="5"/>
    <m/>
    <m/>
    <m/>
    <m/>
    <m/>
    <m/>
    <x v="87"/>
    <x v="32"/>
    <m/>
    <x v="0"/>
    <m/>
    <m/>
    <m/>
    <n v="1890"/>
    <n v="0.266081871345"/>
    <s v="SL4"/>
    <n v="4"/>
    <m/>
    <m/>
    <m/>
    <m/>
    <m/>
  </r>
  <r>
    <s v="murakma01"/>
    <s v="Masanori ( Masanori ) Murakami"/>
    <n v="1"/>
    <n v="2"/>
    <m/>
    <m/>
    <m/>
    <m/>
    <m/>
    <m/>
    <x v="142"/>
    <x v="30"/>
    <m/>
    <x v="0"/>
    <m/>
    <m/>
    <m/>
    <n v="1965"/>
    <n v="0.15384615384600001"/>
    <s v="SFN"/>
    <n v="0"/>
    <m/>
    <m/>
    <m/>
    <m/>
    <m/>
  </r>
  <r>
    <s v="murast01"/>
    <s v="Steve ( Stephen Andrew ) Mura"/>
    <n v="4"/>
    <n v="8"/>
    <m/>
    <m/>
    <s v="Tulane University"/>
    <n v="1976"/>
    <n v="3"/>
    <n v="1"/>
    <x v="30"/>
    <x v="33"/>
    <m/>
    <x v="0"/>
    <m/>
    <m/>
    <m/>
    <n v="1980"/>
    <n v="0.13725490196000001"/>
    <s v="SDN"/>
    <n v="0"/>
    <m/>
    <m/>
    <m/>
    <m/>
    <m/>
  </r>
  <r>
    <s v="muratto01"/>
    <s v="Toru ( Toru ) Murata"/>
    <n v="1"/>
    <n v="1"/>
    <m/>
    <m/>
    <m/>
    <m/>
    <m/>
    <m/>
    <x v="0"/>
    <x v="22"/>
    <m/>
    <x v="0"/>
    <m/>
    <m/>
    <m/>
    <m/>
    <m/>
    <m/>
    <m/>
    <m/>
    <m/>
    <m/>
    <m/>
    <m/>
  </r>
  <r>
    <s v="murcebo01"/>
    <s v="Bobby ( Bobby Ray ) Murcer"/>
    <n v="3"/>
    <n v="19"/>
    <m/>
    <m/>
    <m/>
    <m/>
    <m/>
    <m/>
    <x v="100"/>
    <x v="34"/>
    <m/>
    <x v="0"/>
    <m/>
    <m/>
    <m/>
    <n v="1971"/>
    <n v="0.33081285444199998"/>
    <s v="NYA"/>
    <n v="252"/>
    <m/>
    <m/>
    <m/>
    <m/>
    <m/>
  </r>
  <r>
    <s v="murchsi01"/>
    <s v="Simmy ( Simeon Augustus ) Murch"/>
    <n v="2"/>
    <n v="5"/>
    <m/>
    <m/>
    <m/>
    <m/>
    <m/>
    <m/>
    <x v="120"/>
    <x v="61"/>
    <m/>
    <x v="0"/>
    <m/>
    <m/>
    <m/>
    <n v="1908"/>
    <n v="0.181818181818"/>
    <s v="BRO"/>
    <n v="0"/>
    <m/>
    <m/>
    <m/>
    <m/>
    <m/>
  </r>
  <r>
    <s v="murchti01"/>
    <s v="Tim ( Thomas Malcolm ) Murchison"/>
    <n v="2"/>
    <n v="4"/>
    <m/>
    <m/>
    <s v="Guilford College"/>
    <n v="1917"/>
    <n v="3"/>
    <n v="1"/>
    <x v="102"/>
    <x v="22"/>
    <m/>
    <x v="0"/>
    <m/>
    <m/>
    <m/>
    <n v="1920"/>
    <n v="0"/>
    <s v="CLE"/>
    <n v="0"/>
    <m/>
    <m/>
    <m/>
    <m/>
    <m/>
  </r>
  <r>
    <s v="murdowi01"/>
    <s v="Wilbur ( Wilbur Edwin ) Murdoch"/>
    <n v="1"/>
    <n v="1"/>
    <m/>
    <m/>
    <m/>
    <m/>
    <m/>
    <m/>
    <x v="120"/>
    <x v="17"/>
    <m/>
    <x v="0"/>
    <m/>
    <m/>
    <m/>
    <n v="1908"/>
    <n v="0.258064516129"/>
    <s v="SLN"/>
    <n v="0"/>
    <m/>
    <m/>
    <m/>
    <m/>
    <m/>
  </r>
  <r>
    <s v="murffre01"/>
    <s v="Red ( John Robert ) Murff"/>
    <n v="1"/>
    <n v="2"/>
    <m/>
    <m/>
    <m/>
    <m/>
    <m/>
    <m/>
    <x v="17"/>
    <x v="72"/>
    <m/>
    <x v="0"/>
    <m/>
    <m/>
    <m/>
    <n v="1956"/>
    <n v="0.2"/>
    <s v="ML1"/>
    <n v="0"/>
    <m/>
    <m/>
    <m/>
    <m/>
    <m/>
  </r>
  <r>
    <s v="murnati01"/>
    <s v="Tim ( Timothy Hayes ) Murnane"/>
    <n v="6"/>
    <n v="13"/>
    <m/>
    <m/>
    <m/>
    <m/>
    <m/>
    <m/>
    <x v="82"/>
    <x v="116"/>
    <m/>
    <x v="0"/>
    <m/>
    <m/>
    <m/>
    <n v="1872"/>
    <n v="0.35897435897399999"/>
    <s v="MID"/>
    <n v="5"/>
    <n v="1"/>
    <n v="1"/>
    <s v="52.25%"/>
    <s v="Boston Reds"/>
    <n v="1884"/>
  </r>
  <r>
    <s v="murph01"/>
    <m/>
    <n v="1"/>
    <n v="1"/>
    <m/>
    <m/>
    <m/>
    <m/>
    <m/>
    <m/>
    <x v="82"/>
    <x v="116"/>
    <m/>
    <x v="0"/>
    <m/>
    <m/>
    <m/>
    <n v="1884"/>
    <n v="0"/>
    <s v="BSU"/>
    <n v="0"/>
    <m/>
    <m/>
    <m/>
    <m/>
    <m/>
  </r>
  <r>
    <s v="murphbi01"/>
    <s v="Billy ( William Eugene ) Murphy"/>
    <n v="1"/>
    <n v="1"/>
    <m/>
    <m/>
    <m/>
    <m/>
    <m/>
    <m/>
    <x v="63"/>
    <x v="29"/>
    <m/>
    <x v="0"/>
    <m/>
    <m/>
    <m/>
    <n v="1966"/>
    <n v="0.22962962962899999"/>
    <s v="NYN"/>
    <n v="3"/>
    <m/>
    <m/>
    <m/>
    <m/>
    <m/>
  </r>
  <r>
    <s v="murphbi02"/>
    <s v="Bill ( William R. W. ) Murphy"/>
    <n v="2"/>
    <n v="3"/>
    <m/>
    <m/>
    <s v="California State University Northridge"/>
    <n v="2002"/>
    <n v="3"/>
    <n v="1"/>
    <x v="34"/>
    <x v="36"/>
    <m/>
    <x v="0"/>
    <m/>
    <m/>
    <m/>
    <m/>
    <m/>
    <m/>
    <m/>
    <m/>
    <m/>
    <m/>
    <m/>
    <m/>
  </r>
  <r>
    <s v="murphbo01"/>
    <s v="Bob ( Robert J. ) Murphy"/>
    <n v="2"/>
    <n v="1"/>
    <m/>
    <m/>
    <m/>
    <m/>
    <m/>
    <m/>
    <x v="10"/>
    <x v="25"/>
    <m/>
    <x v="0"/>
    <m/>
    <m/>
    <m/>
    <n v="1890"/>
    <n v="0.18"/>
    <s v="BR4"/>
    <n v="1"/>
    <m/>
    <m/>
    <m/>
    <m/>
    <m/>
  </r>
  <r>
    <s v="murphbo01"/>
    <s v="Bob ( Robert J. ) Murphy"/>
    <n v="2"/>
    <n v="1"/>
    <m/>
    <m/>
    <m/>
    <m/>
    <m/>
    <m/>
    <x v="10"/>
    <x v="119"/>
    <m/>
    <x v="0"/>
    <m/>
    <m/>
    <m/>
    <n v="1890"/>
    <n v="0.18"/>
    <s v="BR4"/>
    <n v="1"/>
    <m/>
    <m/>
    <m/>
    <m/>
    <m/>
  </r>
  <r>
    <s v="murphbu01"/>
    <s v="Buzz ( Robert Sylvester ) Murphy"/>
    <n v="2"/>
    <n v="2"/>
    <m/>
    <m/>
    <m/>
    <m/>
    <m/>
    <m/>
    <x v="48"/>
    <x v="11"/>
    <m/>
    <x v="0"/>
    <m/>
    <m/>
    <m/>
    <n v="1918"/>
    <n v="0.375"/>
    <s v="BSN"/>
    <n v="1"/>
    <m/>
    <m/>
    <m/>
    <m/>
    <m/>
  </r>
  <r>
    <s v="murphcl01"/>
    <s v="Clarence ( Clarence ) Murphy"/>
    <n v="1"/>
    <n v="1"/>
    <m/>
    <m/>
    <m/>
    <m/>
    <m/>
    <m/>
    <x v="134"/>
    <x v="67"/>
    <m/>
    <x v="0"/>
    <m/>
    <m/>
    <m/>
    <n v="1886"/>
    <n v="0"/>
    <s v="LS2"/>
    <n v="0"/>
    <m/>
    <m/>
    <m/>
    <m/>
    <m/>
  </r>
  <r>
    <s v="murphco01"/>
    <s v="Con ( Cornelius B. ) Murphy"/>
    <n v="2"/>
    <n v="7"/>
    <m/>
    <m/>
    <m/>
    <m/>
    <m/>
    <m/>
    <x v="10"/>
    <x v="139"/>
    <m/>
    <x v="0"/>
    <m/>
    <m/>
    <m/>
    <n v="1890"/>
    <n v="0.21739130434699999"/>
    <s v="BRP"/>
    <n v="0"/>
    <m/>
    <m/>
    <m/>
    <m/>
    <m/>
  </r>
  <r>
    <s v="murphco02"/>
    <s v="Connie ( Cornelius David ) Murphy"/>
    <n v="1"/>
    <n v="2"/>
    <m/>
    <m/>
    <m/>
    <m/>
    <m/>
    <m/>
    <x v="143"/>
    <x v="3"/>
    <m/>
    <x v="0"/>
    <m/>
    <m/>
    <m/>
    <n v="1893"/>
    <n v="0.176470588235"/>
    <s v="CIN"/>
    <n v="0"/>
    <m/>
    <m/>
    <m/>
    <m/>
    <m/>
  </r>
  <r>
    <s v="murphda01"/>
    <s v="Danny ( Daniel Joseph ) Murphy"/>
    <n v="1"/>
    <n v="1"/>
    <m/>
    <m/>
    <m/>
    <m/>
    <m/>
    <m/>
    <x v="141"/>
    <x v="25"/>
    <m/>
    <x v="0"/>
    <m/>
    <m/>
    <m/>
    <n v="1892"/>
    <n v="0.11538461538399999"/>
    <s v="NY1"/>
    <n v="0"/>
    <m/>
    <m/>
    <m/>
    <m/>
    <m/>
  </r>
  <r>
    <s v="murphda02"/>
    <s v="Danny ( Daniel Francis ) Murphy"/>
    <n v="3"/>
    <n v="16"/>
    <m/>
    <m/>
    <m/>
    <m/>
    <m/>
    <m/>
    <x v="52"/>
    <x v="120"/>
    <m/>
    <x v="0"/>
    <m/>
    <m/>
    <m/>
    <n v="1911"/>
    <n v="0.32874015748000002"/>
    <s v="PHA"/>
    <n v="44"/>
    <m/>
    <m/>
    <m/>
    <m/>
    <m/>
  </r>
  <r>
    <s v="murphda03"/>
    <s v="Dave ( David Francis ) Murphy"/>
    <n v="1"/>
    <n v="1"/>
    <m/>
    <m/>
    <m/>
    <m/>
    <m/>
    <m/>
    <x v="11"/>
    <x v="70"/>
    <m/>
    <x v="0"/>
    <m/>
    <m/>
    <m/>
    <n v="1905"/>
    <n v="0.181818181818"/>
    <s v="BSN"/>
    <n v="0"/>
    <m/>
    <m/>
    <m/>
    <m/>
    <m/>
  </r>
  <r>
    <s v="murphda04"/>
    <s v="Danny ( Daniel Francis ) Murphy"/>
    <n v="2"/>
    <n v="11"/>
    <m/>
    <m/>
    <m/>
    <m/>
    <m/>
    <m/>
    <x v="44"/>
    <x v="28"/>
    <m/>
    <x v="0"/>
    <m/>
    <m/>
    <m/>
    <n v="1961"/>
    <n v="0.384615384615"/>
    <s v="CHN"/>
    <n v="4"/>
    <m/>
    <m/>
    <m/>
    <m/>
    <m/>
  </r>
  <r>
    <s v="murphda05"/>
    <s v="Dale ( Dale Bryan ) Murphy"/>
    <n v="3"/>
    <n v="18"/>
    <m/>
    <m/>
    <m/>
    <m/>
    <m/>
    <m/>
    <x v="75"/>
    <x v="35"/>
    <m/>
    <x v="0"/>
    <m/>
    <m/>
    <m/>
    <n v="1977"/>
    <n v="0.31578947368400001"/>
    <s v="ATL"/>
    <n v="398"/>
    <m/>
    <m/>
    <m/>
    <m/>
    <m/>
  </r>
  <r>
    <s v="murphda06"/>
    <s v="Dan ( Daniel Lee ) Murphy"/>
    <n v="1"/>
    <n v="1"/>
    <n v="68000"/>
    <n v="68000"/>
    <m/>
    <m/>
    <m/>
    <m/>
    <x v="65"/>
    <x v="40"/>
    <m/>
    <x v="0"/>
    <m/>
    <m/>
    <m/>
    <m/>
    <m/>
    <m/>
    <m/>
    <m/>
    <m/>
    <m/>
    <m/>
    <m/>
  </r>
  <r>
    <s v="murphda07"/>
    <s v="David ( David Matthew ) Murphy"/>
    <n v="4"/>
    <n v="10"/>
    <m/>
    <m/>
    <s v="Baylor University"/>
    <n v="2003"/>
    <n v="3"/>
    <n v="1"/>
    <x v="0"/>
    <x v="37"/>
    <m/>
    <x v="0"/>
    <m/>
    <m/>
    <m/>
    <n v="2007"/>
    <n v="0.5"/>
    <s v="BOS"/>
    <n v="104"/>
    <m/>
    <m/>
    <m/>
    <m/>
    <m/>
  </r>
  <r>
    <s v="murphda07"/>
    <s v="David ( David Matthew ) Murphy"/>
    <n v="4"/>
    <n v="10"/>
    <m/>
    <m/>
    <s v="Baylor University"/>
    <n v="2003"/>
    <n v="3"/>
    <n v="1"/>
    <x v="0"/>
    <x v="22"/>
    <m/>
    <x v="0"/>
    <m/>
    <m/>
    <m/>
    <n v="2007"/>
    <n v="0.5"/>
    <s v="BOS"/>
    <n v="104"/>
    <m/>
    <m/>
    <m/>
    <m/>
    <m/>
  </r>
  <r>
    <s v="murphda08"/>
    <s v="Daniel ( Daniel Thomas ) Murphy"/>
    <n v="2"/>
    <n v="9"/>
    <m/>
    <m/>
    <s v="Jacksonville University"/>
    <n v="2006"/>
    <n v="3"/>
    <n v="1"/>
    <x v="5"/>
    <x v="76"/>
    <m/>
    <x v="0"/>
    <m/>
    <m/>
    <m/>
    <n v="2016"/>
    <n v="0.34651600753200001"/>
    <s v="WAS"/>
    <n v="87"/>
    <m/>
    <m/>
    <m/>
    <m/>
    <m/>
  </r>
  <r>
    <s v="murphdi01"/>
    <s v="Dick ( Richard Lee ) Murphy"/>
    <n v="1"/>
    <n v="1"/>
    <m/>
    <m/>
    <s v="Ohio University"/>
    <n v="1954"/>
    <n v="4"/>
    <n v="1"/>
    <x v="104"/>
    <x v="39"/>
    <m/>
    <x v="0"/>
    <m/>
    <m/>
    <m/>
    <n v="1954"/>
    <n v="0"/>
    <s v="CIN"/>
    <n v="0"/>
    <m/>
    <m/>
    <m/>
    <m/>
    <m/>
  </r>
  <r>
    <s v="murphdo01"/>
    <s v="Donnie ( Donald Rex ) Murphy"/>
    <n v="6"/>
    <n v="11"/>
    <m/>
    <m/>
    <s v="Orange Coast College"/>
    <n v="2002"/>
    <n v="1"/>
    <n v="1"/>
    <x v="31"/>
    <x v="46"/>
    <m/>
    <x v="0"/>
    <m/>
    <m/>
    <m/>
    <n v="2010"/>
    <n v="0.318181818181"/>
    <s v="FLO"/>
    <n v="33"/>
    <m/>
    <m/>
    <m/>
    <m/>
    <m/>
  </r>
  <r>
    <s v="murphdu01"/>
    <s v="Dummy ( Herbert Courtland ) Murphy"/>
    <n v="1"/>
    <n v="1"/>
    <m/>
    <m/>
    <m/>
    <m/>
    <m/>
    <m/>
    <x v="88"/>
    <x v="13"/>
    <m/>
    <x v="0"/>
    <m/>
    <m/>
    <m/>
    <n v="1914"/>
    <n v="0.15384615384600001"/>
    <s v="PHI"/>
    <n v="0"/>
    <m/>
    <m/>
    <m/>
    <m/>
    <m/>
  </r>
  <r>
    <s v="murphdw01"/>
    <s v="Dwayne ( Dwayne Keith ) Murphy"/>
    <n v="3"/>
    <n v="12"/>
    <m/>
    <m/>
    <m/>
    <m/>
    <m/>
    <m/>
    <x v="65"/>
    <x v="13"/>
    <m/>
    <x v="0"/>
    <m/>
    <m/>
    <m/>
    <n v="1980"/>
    <n v="0.27399650959799998"/>
    <s v="OAK"/>
    <n v="166"/>
    <m/>
    <m/>
    <m/>
    <m/>
    <m/>
  </r>
  <r>
    <s v="murphed01"/>
    <s v="Ed ( Edward James ) Murphy"/>
    <n v="2"/>
    <n v="6"/>
    <m/>
    <m/>
    <m/>
    <m/>
    <m/>
    <m/>
    <x v="68"/>
    <x v="17"/>
    <m/>
    <x v="0"/>
    <m/>
    <m/>
    <m/>
    <n v="1898"/>
    <n v="0.357142857142"/>
    <s v="PHI"/>
    <n v="1"/>
    <m/>
    <m/>
    <m/>
    <m/>
    <m/>
  </r>
  <r>
    <s v="murphed02"/>
    <s v="Eddie ( John Edward ) Murphy"/>
    <n v="3"/>
    <n v="15"/>
    <m/>
    <m/>
    <s v="Villanova University"/>
    <n v="1911"/>
    <n v="1"/>
    <n v="1"/>
    <x v="47"/>
    <x v="8"/>
    <m/>
    <x v="0"/>
    <m/>
    <m/>
    <m/>
    <n v="1919"/>
    <n v="0.48571428571399999"/>
    <s v="CHA"/>
    <n v="4"/>
    <m/>
    <m/>
    <m/>
    <m/>
    <m/>
  </r>
  <r>
    <s v="murphed03"/>
    <s v="Ed ( Edward Joseph ) Murphy"/>
    <n v="1"/>
    <n v="1"/>
    <m/>
    <m/>
    <m/>
    <m/>
    <m/>
    <m/>
    <x v="32"/>
    <x v="13"/>
    <m/>
    <x v="0"/>
    <m/>
    <m/>
    <m/>
    <n v="1942"/>
    <n v="0.25"/>
    <s v="PHI"/>
    <n v="0"/>
    <m/>
    <m/>
    <m/>
    <m/>
    <m/>
  </r>
  <r>
    <s v="murphfr01"/>
    <s v="Frank ( Francis Patrick ) Murphy"/>
    <n v="2"/>
    <n v="1"/>
    <m/>
    <m/>
    <s v="Fordham University"/>
    <n v="1900"/>
    <n v="4"/>
    <n v="1"/>
    <x v="136"/>
    <x v="25"/>
    <m/>
    <x v="0"/>
    <m/>
    <m/>
    <m/>
    <n v="1901"/>
    <n v="0.26136363636299997"/>
    <s v="BSN"/>
    <n v="1"/>
    <m/>
    <m/>
    <m/>
    <m/>
    <m/>
  </r>
  <r>
    <s v="murphfr01"/>
    <s v="Frank ( Francis Patrick ) Murphy"/>
    <n v="2"/>
    <n v="1"/>
    <m/>
    <m/>
    <s v="Fordham University"/>
    <n v="1900"/>
    <n v="4"/>
    <n v="1"/>
    <x v="136"/>
    <x v="70"/>
    <m/>
    <x v="0"/>
    <m/>
    <m/>
    <m/>
    <n v="1901"/>
    <n v="0.26136363636299997"/>
    <s v="BSN"/>
    <n v="1"/>
    <m/>
    <m/>
    <m/>
    <m/>
    <m/>
  </r>
  <r>
    <s v="murphho01"/>
    <s v="Howard ( Howard ) Murphy"/>
    <n v="1"/>
    <n v="1"/>
    <m/>
    <m/>
    <m/>
    <m/>
    <m/>
    <m/>
    <x v="110"/>
    <x v="17"/>
    <m/>
    <x v="0"/>
    <m/>
    <m/>
    <m/>
    <n v="1909"/>
    <n v="0.2"/>
    <s v="SLN"/>
    <n v="0"/>
    <m/>
    <m/>
    <m/>
    <m/>
    <m/>
  </r>
  <r>
    <s v="murphjo01"/>
    <s v="John ( John Henry ) Murphy"/>
    <n v="2"/>
    <n v="1"/>
    <m/>
    <m/>
    <m/>
    <m/>
    <m/>
    <m/>
    <x v="82"/>
    <x v="105"/>
    <m/>
    <x v="0"/>
    <m/>
    <m/>
    <m/>
    <n v="1884"/>
    <n v="0.14893617021200001"/>
    <s v="ALT"/>
    <n v="0"/>
    <m/>
    <m/>
    <m/>
    <m/>
    <m/>
  </r>
  <r>
    <s v="murphjo01"/>
    <s v="John ( John Henry ) Murphy"/>
    <n v="2"/>
    <n v="1"/>
    <m/>
    <m/>
    <m/>
    <m/>
    <m/>
    <m/>
    <x v="82"/>
    <x v="107"/>
    <m/>
    <x v="0"/>
    <m/>
    <m/>
    <m/>
    <n v="1884"/>
    <n v="0.14893617021200001"/>
    <s v="ALT"/>
    <n v="0"/>
    <m/>
    <m/>
    <m/>
    <m/>
    <m/>
  </r>
  <r>
    <s v="murphjo02"/>
    <s v="Joe ( Joseph Akin ) Murphy"/>
    <n v="3"/>
    <n v="2"/>
    <m/>
    <m/>
    <m/>
    <m/>
    <m/>
    <m/>
    <x v="131"/>
    <x v="32"/>
    <m/>
    <x v="0"/>
    <m/>
    <m/>
    <m/>
    <n v="1886"/>
    <n v="0.21428571428500001"/>
    <s v="SL5"/>
    <n v="0"/>
    <m/>
    <m/>
    <m/>
    <m/>
    <m/>
  </r>
  <r>
    <s v="murphjo03"/>
    <s v="John ( John Patrick ) Murphy"/>
    <n v="2"/>
    <n v="2"/>
    <m/>
    <m/>
    <m/>
    <m/>
    <m/>
    <m/>
    <x v="68"/>
    <x v="14"/>
    <m/>
    <x v="0"/>
    <m/>
    <m/>
    <m/>
    <n v="1902"/>
    <n v="0.66666666666600005"/>
    <s v="SLN"/>
    <n v="0"/>
    <m/>
    <m/>
    <m/>
    <m/>
    <m/>
  </r>
  <r>
    <s v="murphjo04"/>
    <s v="Johnny ( John Joseph ) Murphy"/>
    <n v="2"/>
    <n v="16"/>
    <m/>
    <m/>
    <s v="Fordham University"/>
    <n v="1929"/>
    <n v="1"/>
    <n v="1"/>
    <x v="24"/>
    <x v="5"/>
    <m/>
    <x v="0"/>
    <m/>
    <m/>
    <m/>
    <n v="1932"/>
    <n v="1"/>
    <s v="NYA"/>
    <n v="0"/>
    <m/>
    <m/>
    <m/>
    <m/>
    <m/>
  </r>
  <r>
    <s v="murphjr01"/>
    <s v="J. R. ( John Ryan ) Murphy"/>
    <n v="2"/>
    <n v="4"/>
    <m/>
    <m/>
    <m/>
    <m/>
    <m/>
    <m/>
    <x v="5"/>
    <x v="4"/>
    <m/>
    <x v="0"/>
    <m/>
    <m/>
    <m/>
    <n v="2014"/>
    <n v="0.28395061728299997"/>
    <s v="NYA"/>
    <n v="5"/>
    <m/>
    <m/>
    <m/>
    <m/>
    <m/>
  </r>
  <r>
    <s v="murphla01"/>
    <s v="Larry ( Patrick Lawrence ) Murphy"/>
    <n v="1"/>
    <n v="1"/>
    <m/>
    <m/>
    <m/>
    <m/>
    <m/>
    <m/>
    <x v="87"/>
    <x v="80"/>
    <m/>
    <x v="0"/>
    <m/>
    <m/>
    <m/>
    <n v="1891"/>
    <n v="0.26500000000000001"/>
    <s v="WS9"/>
    <n v="1"/>
    <m/>
    <m/>
    <m/>
    <m/>
    <m/>
  </r>
  <r>
    <s v="murphle01"/>
    <s v="Leo ( Leo Joseph ) Murphy"/>
    <n v="1"/>
    <n v="1"/>
    <m/>
    <m/>
    <m/>
    <m/>
    <m/>
    <m/>
    <x v="52"/>
    <x v="8"/>
    <m/>
    <x v="0"/>
    <m/>
    <m/>
    <m/>
    <n v="1915"/>
    <n v="9.7560975608999997E-2"/>
    <s v="PIT"/>
    <n v="0"/>
    <m/>
    <m/>
    <m/>
    <m/>
    <m/>
  </r>
  <r>
    <s v="murphmi01"/>
    <s v="Mike ( Michael Jerome ) Murphy"/>
    <n v="2"/>
    <n v="5"/>
    <m/>
    <m/>
    <s v="Villanova University"/>
    <n v="1911"/>
    <n v="1"/>
    <n v="1"/>
    <x v="125"/>
    <x v="23"/>
    <m/>
    <x v="0"/>
    <m/>
    <m/>
    <m/>
    <n v="1916"/>
    <n v="0.111111111111"/>
    <s v="PHA"/>
    <n v="0"/>
    <m/>
    <m/>
    <m/>
    <m/>
    <m/>
  </r>
  <r>
    <s v="murphmo01"/>
    <s v="Morgan ( Morgan Edward ) Murphy"/>
    <n v="7"/>
    <n v="12"/>
    <m/>
    <m/>
    <m/>
    <m/>
    <m/>
    <m/>
    <x v="136"/>
    <x v="23"/>
    <m/>
    <x v="0"/>
    <m/>
    <m/>
    <m/>
    <n v="1900"/>
    <n v="0.27777777777700002"/>
    <s v="PHI"/>
    <n v="10"/>
    <m/>
    <m/>
    <m/>
    <m/>
    <m/>
  </r>
  <r>
    <s v="murphpa01"/>
    <s v="Pat ( Patrick J. ) Murphy"/>
    <n v="1"/>
    <n v="4"/>
    <m/>
    <m/>
    <m/>
    <m/>
    <m/>
    <m/>
    <x v="10"/>
    <x v="25"/>
    <m/>
    <x v="0"/>
    <m/>
    <m/>
    <m/>
    <n v="1889"/>
    <n v="0.357142857142"/>
    <s v="NY1"/>
    <n v="1"/>
    <m/>
    <m/>
    <m/>
    <m/>
    <m/>
  </r>
  <r>
    <s v="murphpa99"/>
    <s v="Pat ( Patrick Thomas ) Murphy"/>
    <n v="0"/>
    <m/>
    <m/>
    <m/>
    <m/>
    <m/>
    <m/>
    <m/>
    <x v="43"/>
    <x v="41"/>
    <m/>
    <x v="0"/>
    <m/>
    <m/>
    <m/>
    <m/>
    <m/>
    <m/>
    <m/>
    <m/>
    <m/>
    <m/>
    <m/>
    <m/>
  </r>
  <r>
    <s v="murphro01"/>
    <s v="Rob ( Robert Albert ) Murphy"/>
    <n v="8"/>
    <n v="11"/>
    <m/>
    <m/>
    <s v="University of Florida"/>
    <n v="1980"/>
    <n v="2"/>
    <n v="1"/>
    <x v="78"/>
    <x v="2"/>
    <m/>
    <x v="0"/>
    <m/>
    <m/>
    <m/>
    <n v="1995"/>
    <n v="1"/>
    <s v="LAN"/>
    <n v="0"/>
    <m/>
    <m/>
    <m/>
    <m/>
    <m/>
  </r>
  <r>
    <s v="murphro01"/>
    <s v="Rob ( Robert Albert ) Murphy"/>
    <n v="8"/>
    <n v="11"/>
    <m/>
    <m/>
    <s v="University of Florida"/>
    <n v="1980"/>
    <n v="2"/>
    <n v="1"/>
    <x v="78"/>
    <x v="15"/>
    <m/>
    <x v="0"/>
    <m/>
    <m/>
    <m/>
    <n v="1995"/>
    <n v="1"/>
    <s v="LAN"/>
    <n v="0"/>
    <m/>
    <m/>
    <m/>
    <m/>
    <m/>
  </r>
  <r>
    <s v="murphto01"/>
    <s v="Tony ( Francis J. ) Murphy"/>
    <n v="1"/>
    <n v="1"/>
    <m/>
    <m/>
    <m/>
    <m/>
    <m/>
    <m/>
    <x v="82"/>
    <x v="103"/>
    <m/>
    <x v="0"/>
    <m/>
    <m/>
    <m/>
    <n v="1884"/>
    <n v="0.33333333333300003"/>
    <s v="NY4"/>
    <n v="0"/>
    <m/>
    <m/>
    <m/>
    <m/>
    <m/>
  </r>
  <r>
    <s v="murphto02"/>
    <s v="Tom ( Thomas Andrew ) Murphy"/>
    <n v="6"/>
    <n v="12"/>
    <m/>
    <m/>
    <s v="Ohio University"/>
    <n v="1966"/>
    <n v="2"/>
    <n v="1"/>
    <x v="109"/>
    <x v="36"/>
    <m/>
    <x v="0"/>
    <m/>
    <m/>
    <m/>
    <n v="1974"/>
    <n v="0.5"/>
    <s v="ML4"/>
    <n v="1"/>
    <m/>
    <m/>
    <m/>
    <m/>
    <m/>
  </r>
  <r>
    <s v="murphto03"/>
    <s v="Tommy ( Thomas Christian ) Murphy"/>
    <n v="1"/>
    <n v="2"/>
    <n v="382500"/>
    <n v="382500"/>
    <s v="Florida Atlantic University"/>
    <n v="2000"/>
    <n v="3"/>
    <n v="1"/>
    <x v="95"/>
    <x v="37"/>
    <m/>
    <x v="0"/>
    <m/>
    <m/>
    <m/>
    <n v="2006"/>
    <n v="0.22857142857099999"/>
    <s v="LAA"/>
    <n v="1"/>
    <m/>
    <m/>
    <m/>
    <m/>
    <m/>
  </r>
  <r>
    <s v="murphto04"/>
    <s v="Tom ( Thomas James ) Murphy"/>
    <n v="1"/>
    <n v="2"/>
    <m/>
    <m/>
    <m/>
    <m/>
    <m/>
    <m/>
    <x v="5"/>
    <x v="35"/>
    <m/>
    <x v="0"/>
    <m/>
    <m/>
    <m/>
    <n v="2016"/>
    <n v="0.27272727272699998"/>
    <s v="COL"/>
    <n v="8"/>
    <m/>
    <m/>
    <m/>
    <m/>
    <m/>
  </r>
  <r>
    <s v="murphwa01"/>
    <s v="Walter ( Walter Joseph ) Murphy"/>
    <n v="1"/>
    <n v="1"/>
    <m/>
    <m/>
    <m/>
    <m/>
    <m/>
    <m/>
    <x v="45"/>
    <x v="5"/>
    <m/>
    <x v="0"/>
    <m/>
    <m/>
    <m/>
    <m/>
    <m/>
    <m/>
    <m/>
    <m/>
    <m/>
    <m/>
    <m/>
    <m/>
  </r>
  <r>
    <s v="murphwi01"/>
    <s v="Willie ( William H. ) Murphy"/>
    <n v="2"/>
    <n v="1"/>
    <m/>
    <m/>
    <m/>
    <m/>
    <m/>
    <m/>
    <x v="82"/>
    <x v="76"/>
    <m/>
    <x v="0"/>
    <m/>
    <m/>
    <m/>
    <n v="1884"/>
    <n v="0.47619047618999999"/>
    <s v="WS7"/>
    <n v="1"/>
    <m/>
    <m/>
    <m/>
    <m/>
    <m/>
  </r>
  <r>
    <s v="murphwi01"/>
    <s v="Willie ( William H. ) Murphy"/>
    <n v="2"/>
    <n v="1"/>
    <m/>
    <m/>
    <m/>
    <m/>
    <m/>
    <m/>
    <x v="82"/>
    <x v="57"/>
    <m/>
    <x v="0"/>
    <m/>
    <m/>
    <m/>
    <n v="1884"/>
    <n v="0.47619047618999999"/>
    <s v="WS7"/>
    <n v="1"/>
    <m/>
    <m/>
    <m/>
    <m/>
    <m/>
  </r>
  <r>
    <s v="murphya01"/>
    <s v="Yale ( William Henry ) Murphy"/>
    <n v="1"/>
    <n v="4"/>
    <m/>
    <m/>
    <s v="Yale University"/>
    <n v="1893"/>
    <n v="4"/>
    <n v="1"/>
    <x v="9"/>
    <x v="25"/>
    <m/>
    <x v="0"/>
    <m/>
    <m/>
    <m/>
    <n v="1894"/>
    <n v="0.27142857142799998"/>
    <s v="NY1"/>
    <n v="0"/>
    <m/>
    <m/>
    <m/>
    <m/>
    <m/>
  </r>
  <r>
    <s v="murraaj01"/>
    <s v="A. J. ( Arlington John ) Murray"/>
    <n v="1"/>
    <n v="2"/>
    <m/>
    <m/>
    <s v="Salt Lake Community College"/>
    <n v="2001"/>
    <n v="1"/>
    <n v="1"/>
    <x v="19"/>
    <x v="46"/>
    <m/>
    <x v="0"/>
    <m/>
    <m/>
    <m/>
    <m/>
    <m/>
    <m/>
    <m/>
    <m/>
    <m/>
    <m/>
    <m/>
    <m/>
  </r>
  <r>
    <s v="murraam01"/>
    <s v="Amby ( Ambrose Joseph ) Murray"/>
    <n v="1"/>
    <n v="1"/>
    <m/>
    <m/>
    <s v="Brown University"/>
    <n v="1936"/>
    <n v="3"/>
    <n v="1"/>
    <x v="112"/>
    <x v="82"/>
    <m/>
    <x v="0"/>
    <m/>
    <m/>
    <m/>
    <n v="1936"/>
    <n v="0.25"/>
    <s v="BSN"/>
    <n v="0"/>
    <m/>
    <m/>
    <m/>
    <m/>
    <m/>
  </r>
  <r>
    <s v="murrabi01"/>
    <s v="Bill ( William Allenwood ) Murray"/>
    <n v="1"/>
    <n v="1"/>
    <m/>
    <m/>
    <s v="Brown University"/>
    <n v="1917"/>
    <n v="3"/>
    <n v="1"/>
    <x v="94"/>
    <x v="11"/>
    <m/>
    <x v="0"/>
    <m/>
    <m/>
    <m/>
    <n v="1917"/>
    <n v="0.14285714285699999"/>
    <s v="WS1"/>
    <n v="0"/>
    <m/>
    <m/>
    <m/>
    <m/>
    <m/>
  </r>
  <r>
    <s v="murrabi99"/>
    <s v="Billy ( William Jeremiah ) Murray"/>
    <n v="0"/>
    <m/>
    <m/>
    <m/>
    <m/>
    <m/>
    <m/>
    <m/>
    <x v="43"/>
    <x v="41"/>
    <m/>
    <x v="0"/>
    <m/>
    <m/>
    <m/>
    <m/>
    <m/>
    <m/>
    <m/>
    <m/>
    <m/>
    <m/>
    <m/>
    <m/>
  </r>
  <r>
    <s v="murrabo01"/>
    <s v="Bobby ( Robert Hayes ) Murray"/>
    <n v="1"/>
    <n v="1"/>
    <m/>
    <m/>
    <m/>
    <m/>
    <m/>
    <m/>
    <x v="29"/>
    <x v="11"/>
    <m/>
    <x v="0"/>
    <m/>
    <m/>
    <m/>
    <n v="1923"/>
    <n v="0.18918918918899999"/>
    <s v="WS1"/>
    <n v="0"/>
    <m/>
    <m/>
    <m/>
    <m/>
    <m/>
  </r>
  <r>
    <s v="murraca01"/>
    <s v="Calvin ( Calvin Duane ) Murray"/>
    <n v="3"/>
    <n v="6"/>
    <m/>
    <m/>
    <s v="University of Texas at Austin"/>
    <n v="1992"/>
    <n v="3"/>
    <n v="1"/>
    <x v="16"/>
    <x v="26"/>
    <m/>
    <x v="0"/>
    <m/>
    <m/>
    <m/>
    <n v="1999"/>
    <n v="0.26315789473599999"/>
    <s v="SFN"/>
    <n v="8"/>
    <m/>
    <m/>
    <m/>
    <m/>
    <m/>
  </r>
  <r>
    <s v="murraco01"/>
    <s v="Colton ( Colton James ) Murray"/>
    <n v="1"/>
    <n v="2"/>
    <m/>
    <m/>
    <m/>
    <m/>
    <m/>
    <m/>
    <x v="5"/>
    <x v="13"/>
    <m/>
    <x v="0"/>
    <m/>
    <m/>
    <m/>
    <n v="2016"/>
    <n v="0"/>
    <s v="PHI"/>
    <n v="0"/>
    <m/>
    <m/>
    <m/>
    <m/>
    <m/>
  </r>
  <r>
    <s v="murrada01"/>
    <s v="Dale ( Dale Albert ) Murray"/>
    <n v="6"/>
    <n v="12"/>
    <m/>
    <m/>
    <s v="Blinn College"/>
    <n v="1970"/>
    <n v="2"/>
    <n v="1"/>
    <x v="30"/>
    <x v="46"/>
    <m/>
    <x v="0"/>
    <m/>
    <m/>
    <m/>
    <n v="1975"/>
    <n v="0.21428571428500001"/>
    <s v="MON"/>
    <n v="0"/>
    <m/>
    <m/>
    <m/>
    <m/>
    <m/>
  </r>
  <r>
    <s v="murrada01"/>
    <s v="Dale ( Dale Albert ) Murray"/>
    <n v="6"/>
    <n v="12"/>
    <m/>
    <m/>
    <s v="Blinn College"/>
    <n v="1970"/>
    <n v="2"/>
    <n v="1"/>
    <x v="30"/>
    <x v="34"/>
    <m/>
    <x v="0"/>
    <m/>
    <m/>
    <m/>
    <n v="1975"/>
    <n v="0.21428571428500001"/>
    <s v="MON"/>
    <n v="0"/>
    <m/>
    <m/>
    <m/>
    <m/>
    <m/>
  </r>
  <r>
    <s v="murrada02"/>
    <s v="Dan ( Daniel Saffle ) Murray"/>
    <n v="2"/>
    <n v="2"/>
    <m/>
    <m/>
    <s v="San Diego State University"/>
    <n v="1995"/>
    <n v="1"/>
    <n v="1"/>
    <x v="76"/>
    <x v="24"/>
    <m/>
    <x v="0"/>
    <m/>
    <m/>
    <m/>
    <m/>
    <m/>
    <m/>
    <m/>
    <m/>
    <m/>
    <m/>
    <m/>
    <m/>
  </r>
  <r>
    <s v="murraed01"/>
    <s v="Ed ( Edward Francis ) Murray"/>
    <n v="1"/>
    <n v="1"/>
    <m/>
    <m/>
    <s v="Trinity College"/>
    <n v="1917"/>
    <n v="3"/>
    <n v="1"/>
    <x v="94"/>
    <x v="32"/>
    <m/>
    <x v="0"/>
    <m/>
    <m/>
    <m/>
    <n v="1917"/>
    <n v="0"/>
    <s v="SLA"/>
    <n v="0"/>
    <m/>
    <m/>
    <m/>
    <m/>
    <m/>
  </r>
  <r>
    <s v="murraed02"/>
    <s v="Eddie ( Eddie Clarence ) Murray"/>
    <n v="5"/>
    <n v="21"/>
    <m/>
    <m/>
    <m/>
    <m/>
    <m/>
    <m/>
    <x v="42"/>
    <x v="2"/>
    <m/>
    <x v="0"/>
    <m/>
    <m/>
    <m/>
    <n v="1990"/>
    <n v="0.32974910394200002"/>
    <s v="LAN"/>
    <n v="504"/>
    <m/>
    <m/>
    <m/>
    <m/>
    <m/>
  </r>
  <r>
    <s v="murraed02"/>
    <s v="Eddie ( Eddie Clarence ) Murray"/>
    <n v="5"/>
    <n v="21"/>
    <m/>
    <m/>
    <m/>
    <m/>
    <m/>
    <m/>
    <x v="42"/>
    <x v="99"/>
    <m/>
    <x v="0"/>
    <m/>
    <m/>
    <m/>
    <n v="1990"/>
    <n v="0.32974910394200002"/>
    <s v="LAN"/>
    <n v="504"/>
    <m/>
    <m/>
    <m/>
    <m/>
    <m/>
  </r>
  <r>
    <s v="murrage01"/>
    <s v="George ( George King ) Murray"/>
    <n v="4"/>
    <n v="12"/>
    <m/>
    <m/>
    <s v="North Carolina State University"/>
    <n v="1921"/>
    <n v="4"/>
    <n v="1"/>
    <x v="91"/>
    <x v="28"/>
    <m/>
    <x v="0"/>
    <m/>
    <m/>
    <m/>
    <n v="1922"/>
    <n v="0.27777777777700002"/>
    <s v="NYA"/>
    <n v="1"/>
    <m/>
    <m/>
    <m/>
    <m/>
    <m/>
  </r>
  <r>
    <s v="murragl01"/>
    <s v="Glenn ( Glenn Everett ) Murray"/>
    <n v="1"/>
    <n v="1"/>
    <n v="109000"/>
    <n v="109000"/>
    <m/>
    <m/>
    <m/>
    <m/>
    <x v="15"/>
    <x v="13"/>
    <m/>
    <x v="0"/>
    <m/>
    <m/>
    <m/>
    <n v="1996"/>
    <n v="0.195876288659"/>
    <s v="PHI"/>
    <n v="2"/>
    <m/>
    <m/>
    <m/>
    <m/>
    <m/>
  </r>
  <r>
    <s v="murrahe01"/>
    <s v="Heath ( Heath Robertson ) Murray"/>
    <n v="3"/>
    <n v="6"/>
    <n v="201500"/>
    <n v="201500"/>
    <s v="University of Michigan"/>
    <n v="1994"/>
    <n v="3"/>
    <n v="1"/>
    <x v="72"/>
    <x v="22"/>
    <m/>
    <x v="0"/>
    <m/>
    <m/>
    <m/>
    <n v="1999"/>
    <n v="0.15384615384600001"/>
    <s v="SDN"/>
    <n v="0"/>
    <m/>
    <m/>
    <m/>
    <m/>
    <m/>
  </r>
  <r>
    <s v="murraji01"/>
    <s v="Jim ( James Oscar ) Murray"/>
    <n v="3"/>
    <n v="13"/>
    <m/>
    <m/>
    <m/>
    <m/>
    <m/>
    <m/>
    <x v="88"/>
    <x v="47"/>
    <m/>
    <x v="0"/>
    <m/>
    <m/>
    <m/>
    <n v="1914"/>
    <n v="0.232142857142"/>
    <s v="BSN"/>
    <n v="3"/>
    <m/>
    <m/>
    <m/>
    <m/>
    <m/>
  </r>
  <r>
    <s v="murraji02"/>
    <s v="Jim ( James Francis ) Murray"/>
    <n v="1"/>
    <n v="1"/>
    <m/>
    <m/>
    <s v="Syracuse University"/>
    <n v="1922"/>
    <n v="2"/>
    <n v="1"/>
    <x v="40"/>
    <x v="52"/>
    <m/>
    <x v="0"/>
    <m/>
    <m/>
    <m/>
    <n v="1922"/>
    <n v="0.5"/>
    <s v="BRO"/>
    <n v="0"/>
    <m/>
    <m/>
    <m/>
    <m/>
    <m/>
  </r>
  <r>
    <s v="murrajo01"/>
    <s v="Joe ( Joseph Ambrose ) Murray"/>
    <n v="1"/>
    <n v="1"/>
    <m/>
    <m/>
    <m/>
    <m/>
    <m/>
    <m/>
    <x v="57"/>
    <x v="23"/>
    <m/>
    <x v="0"/>
    <m/>
    <m/>
    <m/>
    <n v="1950"/>
    <n v="0"/>
    <s v="PHA"/>
    <n v="0"/>
    <m/>
    <m/>
    <m/>
    <m/>
    <m/>
  </r>
  <r>
    <s v="murrala01"/>
    <s v="Larry ( Larry ) Murray"/>
    <n v="2"/>
    <n v="6"/>
    <m/>
    <m/>
    <m/>
    <m/>
    <m/>
    <m/>
    <x v="109"/>
    <x v="33"/>
    <m/>
    <x v="0"/>
    <m/>
    <m/>
    <m/>
    <n v="1979"/>
    <n v="0.18584070796400001"/>
    <s v="OAK"/>
    <n v="3"/>
    <m/>
    <m/>
    <m/>
    <m/>
    <m/>
  </r>
  <r>
    <s v="murrama01"/>
    <s v="Matt ( Matthew Michael ) Murray"/>
    <n v="2"/>
    <n v="1"/>
    <m/>
    <m/>
    <m/>
    <m/>
    <m/>
    <m/>
    <x v="78"/>
    <x v="5"/>
    <m/>
    <x v="0"/>
    <m/>
    <m/>
    <m/>
    <n v="1995"/>
    <n v="0.5"/>
    <s v="ATL"/>
    <n v="0"/>
    <m/>
    <m/>
    <m/>
    <m/>
    <m/>
  </r>
  <r>
    <s v="murrama01"/>
    <s v="Matt ( Matthew Michael ) Murray"/>
    <n v="2"/>
    <n v="1"/>
    <m/>
    <m/>
    <m/>
    <m/>
    <m/>
    <m/>
    <x v="78"/>
    <x v="0"/>
    <m/>
    <x v="0"/>
    <m/>
    <m/>
    <m/>
    <n v="1995"/>
    <n v="0.5"/>
    <s v="ATL"/>
    <n v="0"/>
    <m/>
    <m/>
    <m/>
    <m/>
    <m/>
  </r>
  <r>
    <s v="murrami01"/>
    <s v="Miah ( Jeremiah J. ) Murray"/>
    <n v="4"/>
    <n v="8"/>
    <m/>
    <m/>
    <m/>
    <m/>
    <m/>
    <m/>
    <x v="87"/>
    <x v="80"/>
    <m/>
    <x v="0"/>
    <m/>
    <m/>
    <m/>
    <n v="1885"/>
    <n v="0.18604651162700001"/>
    <s v="LS2"/>
    <n v="0"/>
    <m/>
    <m/>
    <m/>
    <m/>
    <m/>
  </r>
  <r>
    <s v="murrapa01"/>
    <s v="Pat ( Patrick Joseph ) Murray"/>
    <n v="1"/>
    <n v="1"/>
    <m/>
    <m/>
    <s v="University of Notre Dame"/>
    <n v="1919"/>
    <n v="3"/>
    <n v="1"/>
    <x v="48"/>
    <x v="13"/>
    <m/>
    <x v="0"/>
    <m/>
    <m/>
    <m/>
    <n v="1919"/>
    <n v="0"/>
    <s v="PHI"/>
    <n v="0"/>
    <m/>
    <m/>
    <m/>
    <m/>
    <m/>
  </r>
  <r>
    <s v="murrara01"/>
    <s v="Ray ( Raymond Lee ) Murray"/>
    <n v="3"/>
    <n v="7"/>
    <m/>
    <m/>
    <m/>
    <m/>
    <m/>
    <m/>
    <x v="104"/>
    <x v="45"/>
    <m/>
    <x v="0"/>
    <m/>
    <m/>
    <m/>
    <n v="1951"/>
    <n v="1"/>
    <s v="CLE"/>
    <n v="8"/>
    <m/>
    <m/>
    <m/>
    <m/>
    <m/>
  </r>
  <r>
    <s v="murrare01"/>
    <s v="Red ( John Joseph ) Murray"/>
    <n v="3"/>
    <n v="12"/>
    <m/>
    <m/>
    <s v="University of Notre Dame"/>
    <n v="1906"/>
    <n v="3"/>
    <n v="2"/>
    <x v="94"/>
    <x v="25"/>
    <m/>
    <x v="0"/>
    <m/>
    <m/>
    <m/>
    <n v="1915"/>
    <n v="0.29861111111100003"/>
    <s v="CHN"/>
    <n v="37"/>
    <m/>
    <m/>
    <m/>
    <m/>
    <m/>
  </r>
  <r>
    <s v="murrari01"/>
    <s v="Rich ( Richard Dale ) Murray"/>
    <n v="1"/>
    <n v="4"/>
    <m/>
    <m/>
    <m/>
    <m/>
    <m/>
    <m/>
    <x v="100"/>
    <x v="30"/>
    <m/>
    <x v="0"/>
    <m/>
    <m/>
    <m/>
    <n v="1980"/>
    <n v="0.21649484535999999"/>
    <s v="SFN"/>
    <n v="4"/>
    <m/>
    <m/>
    <m/>
    <m/>
    <m/>
  </r>
  <r>
    <s v="murrato01"/>
    <s v="Tom ( Thomas W. ) Murray"/>
    <n v="1"/>
    <n v="1"/>
    <m/>
    <m/>
    <m/>
    <m/>
    <m/>
    <m/>
    <x v="143"/>
    <x v="13"/>
    <m/>
    <x v="0"/>
    <m/>
    <m/>
    <m/>
    <n v="1894"/>
    <n v="0"/>
    <s v="PHI"/>
    <n v="0"/>
    <m/>
    <m/>
    <m/>
    <m/>
    <m/>
  </r>
  <r>
    <s v="murrato02"/>
    <s v="Tony ( Anthony Joseph ) Murray"/>
    <n v="1"/>
    <n v="1"/>
    <m/>
    <m/>
    <m/>
    <m/>
    <m/>
    <m/>
    <x v="29"/>
    <x v="26"/>
    <m/>
    <x v="0"/>
    <m/>
    <m/>
    <m/>
    <n v="1923"/>
    <n v="0.25"/>
    <s v="CHN"/>
    <n v="0"/>
    <m/>
    <m/>
    <m/>
    <m/>
    <m/>
  </r>
  <r>
    <s v="murreiv01"/>
    <s v="Ivan ( Ivan Augustus ) Murrell"/>
    <n v="3"/>
    <n v="12"/>
    <m/>
    <m/>
    <m/>
    <m/>
    <m/>
    <m/>
    <x v="84"/>
    <x v="0"/>
    <m/>
    <x v="0"/>
    <m/>
    <m/>
    <m/>
    <n v="1967"/>
    <n v="0.31034482758600002"/>
    <s v="HOU"/>
    <n v="33"/>
    <m/>
    <m/>
    <m/>
    <m/>
    <m/>
  </r>
  <r>
    <s v="murtada01"/>
    <s v="Danny ( Daniel Edward ) Murtaugh"/>
    <n v="3"/>
    <n v="11"/>
    <m/>
    <m/>
    <m/>
    <m/>
    <m/>
    <m/>
    <x v="137"/>
    <x v="8"/>
    <m/>
    <x v="0"/>
    <m/>
    <m/>
    <m/>
    <n v="1950"/>
    <n v="0.29427792915500001"/>
    <s v="PIT"/>
    <n v="8"/>
    <m/>
    <m/>
    <m/>
    <m/>
    <m/>
  </r>
  <r>
    <s v="murtoma01"/>
    <s v="Matt ( Matthew Henry ) Murton"/>
    <n v="3"/>
    <n v="5"/>
    <m/>
    <m/>
    <s v="Georgia Institute of Technology"/>
    <n v="2003"/>
    <n v="3"/>
    <n v="1"/>
    <x v="34"/>
    <x v="35"/>
    <m/>
    <x v="0"/>
    <m/>
    <m/>
    <m/>
    <n v="2005"/>
    <n v="0.32142857142800002"/>
    <s v="CHN"/>
    <n v="29"/>
    <m/>
    <m/>
    <m/>
    <m/>
    <m/>
  </r>
  <r>
    <s v="muserto01"/>
    <s v="Tony ( Anthony Joseph ) Muser"/>
    <n v="4"/>
    <n v="10"/>
    <m/>
    <m/>
    <s v="San Diego Mesa College"/>
    <n v="1967"/>
    <n v="2"/>
    <n v="1"/>
    <x v="60"/>
    <x v="1"/>
    <m/>
    <x v="0"/>
    <m/>
    <m/>
    <m/>
    <n v="1975"/>
    <n v="0.317073170731"/>
    <s v="BAL"/>
    <n v="7"/>
    <m/>
    <m/>
    <m/>
    <m/>
    <m/>
  </r>
  <r>
    <s v="musgrde01"/>
    <s v="Dennis ( Dennis Eugene ) Musgraves"/>
    <n v="1"/>
    <n v="1"/>
    <m/>
    <m/>
    <s v="University of Missouri Columbia"/>
    <n v="1964"/>
    <n v="1"/>
    <n v="1"/>
    <x v="142"/>
    <x v="29"/>
    <m/>
    <x v="0"/>
    <m/>
    <m/>
    <m/>
    <n v="1965"/>
    <n v="0"/>
    <s v="NYN"/>
    <n v="0"/>
    <m/>
    <m/>
    <m/>
    <m/>
    <m/>
  </r>
  <r>
    <s v="musgrjo01"/>
    <s v="Joe ( Joseph Anthony ) Musgrove"/>
    <n v="1"/>
    <n v="1"/>
    <m/>
    <m/>
    <m/>
    <m/>
    <m/>
    <m/>
    <x v="5"/>
    <x v="21"/>
    <m/>
    <x v="0"/>
    <m/>
    <m/>
    <m/>
    <m/>
    <m/>
    <m/>
    <m/>
    <m/>
    <m/>
    <m/>
    <m/>
    <m/>
  </r>
  <r>
    <s v="musiast01"/>
    <s v="Stan ( Stanley Frank ) Musial"/>
    <n v="1"/>
    <n v="23"/>
    <m/>
    <m/>
    <m/>
    <m/>
    <m/>
    <m/>
    <x v="118"/>
    <x v="17"/>
    <m/>
    <x v="0"/>
    <m/>
    <m/>
    <m/>
    <n v="1941"/>
    <n v="0.42553191489300002"/>
    <s v="SLN"/>
    <n v="475"/>
    <m/>
    <m/>
    <m/>
    <m/>
    <m/>
  </r>
  <r>
    <s v="musseda01"/>
    <s v="Danny ( William Daniel ) Musser"/>
    <n v="1"/>
    <n v="1"/>
    <m/>
    <m/>
    <s v="Pennsylvania State University"/>
    <n v="1931"/>
    <n v="2"/>
    <n v="1"/>
    <x v="50"/>
    <x v="11"/>
    <m/>
    <x v="0"/>
    <m/>
    <m/>
    <m/>
    <n v="1932"/>
    <n v="0.5"/>
    <s v="WS1"/>
    <n v="0"/>
    <m/>
    <m/>
    <m/>
    <m/>
    <m/>
  </r>
  <r>
    <s v="musseje01"/>
    <s v="Jeff ( Jeffrey Joseph ) Musselman"/>
    <n v="2"/>
    <n v="5"/>
    <m/>
    <m/>
    <s v="Harvard University"/>
    <n v="1985"/>
    <n v="4"/>
    <n v="1"/>
    <x v="3"/>
    <x v="29"/>
    <m/>
    <x v="0"/>
    <m/>
    <m/>
    <m/>
    <n v="1990"/>
    <n v="0"/>
    <s v="NYN"/>
    <n v="0"/>
    <m/>
    <m/>
    <m/>
    <m/>
    <m/>
  </r>
  <r>
    <s v="mussene01"/>
    <s v="Neal ( Neal Gordon ) Musser"/>
    <n v="1"/>
    <n v="2"/>
    <m/>
    <m/>
    <m/>
    <m/>
    <m/>
    <m/>
    <x v="19"/>
    <x v="24"/>
    <m/>
    <x v="0"/>
    <m/>
    <m/>
    <m/>
    <n v="2007"/>
    <n v="0"/>
    <s v="KCA"/>
    <n v="0"/>
    <m/>
    <m/>
    <m/>
    <m/>
    <m/>
  </r>
  <r>
    <s v="mussepa01"/>
    <s v="Paul ( Paul ) Musser"/>
    <n v="2"/>
    <n v="8"/>
    <m/>
    <m/>
    <s v="Susquehanna University"/>
    <n v="1910"/>
    <n v="3"/>
    <n v="1"/>
    <x v="48"/>
    <x v="5"/>
    <m/>
    <x v="0"/>
    <m/>
    <m/>
    <m/>
    <n v="1912"/>
    <n v="0"/>
    <s v="WS1"/>
    <n v="0"/>
    <m/>
    <m/>
    <m/>
    <m/>
    <m/>
  </r>
  <r>
    <s v="mussepa01"/>
    <s v="Paul ( Paul ) Musser"/>
    <n v="2"/>
    <n v="8"/>
    <m/>
    <m/>
    <s v="Susquehanna University"/>
    <n v="1910"/>
    <n v="3"/>
    <n v="1"/>
    <x v="48"/>
    <x v="5"/>
    <m/>
    <x v="0"/>
    <m/>
    <m/>
    <m/>
    <n v="1919"/>
    <n v="0"/>
    <s v="BOS"/>
    <n v="0"/>
    <m/>
    <m/>
    <m/>
    <m/>
    <m/>
  </r>
  <r>
    <s v="mussero01"/>
    <s v="Ron ( Ralph Ronald ) Musselman"/>
    <n v="2"/>
    <n v="4"/>
    <m/>
    <m/>
    <s v="Clemson University"/>
    <n v="1977"/>
    <n v="3"/>
    <n v="2"/>
    <x v="30"/>
    <x v="36"/>
    <m/>
    <x v="0"/>
    <m/>
    <m/>
    <m/>
    <m/>
    <m/>
    <m/>
    <m/>
    <m/>
    <m/>
    <m/>
    <m/>
    <m/>
  </r>
  <r>
    <s v="mussiba01"/>
    <s v="Barney ( Bernard James ) Mussill"/>
    <n v="1"/>
    <n v="1"/>
    <m/>
    <m/>
    <m/>
    <m/>
    <m/>
    <m/>
    <x v="22"/>
    <x v="71"/>
    <m/>
    <x v="0"/>
    <m/>
    <m/>
    <m/>
    <n v="1944"/>
    <n v="0"/>
    <s v="PHI"/>
    <n v="0"/>
    <m/>
    <m/>
    <m/>
    <m/>
    <m/>
  </r>
  <r>
    <s v="mussimi01"/>
    <s v="Mike ( Michael Cole ) Mussina"/>
    <n v="2"/>
    <n v="18"/>
    <m/>
    <m/>
    <s v="Stanford University"/>
    <n v="1990"/>
    <n v="2"/>
    <n v="1"/>
    <x v="19"/>
    <x v="34"/>
    <m/>
    <x v="0"/>
    <m/>
    <m/>
    <m/>
    <n v="2002"/>
    <n v="0.6"/>
    <s v="NYA"/>
    <n v="0"/>
    <m/>
    <m/>
    <m/>
    <m/>
    <m/>
  </r>
  <r>
    <s v="mustaal01"/>
    <s v="Alex ( Alexander Dominick ) Mustaikis"/>
    <n v="1"/>
    <n v="1"/>
    <m/>
    <m/>
    <m/>
    <m/>
    <m/>
    <m/>
    <x v="133"/>
    <x v="5"/>
    <m/>
    <x v="0"/>
    <m/>
    <m/>
    <m/>
    <n v="1940"/>
    <n v="0.33333333333300003"/>
    <s v="BOS"/>
    <n v="0"/>
    <m/>
    <m/>
    <m/>
    <m/>
    <m/>
  </r>
  <r>
    <s v="mutisje01"/>
    <s v="Jeff ( Jeffrey Thomas ) Mutis"/>
    <n v="2"/>
    <n v="4"/>
    <m/>
    <m/>
    <s v="Lafayette College"/>
    <n v="1988"/>
    <n v="3"/>
    <n v="1"/>
    <x v="121"/>
    <x v="15"/>
    <m/>
    <x v="0"/>
    <m/>
    <m/>
    <m/>
    <n v="1994"/>
    <n v="0"/>
    <s v="FLO"/>
    <n v="0"/>
    <m/>
    <m/>
    <m/>
    <m/>
    <m/>
  </r>
  <r>
    <s v="mutriji99"/>
    <s v="Jim ( James J. ) Mutrie"/>
    <n v="0"/>
    <m/>
    <m/>
    <m/>
    <m/>
    <m/>
    <m/>
    <m/>
    <x v="43"/>
    <x v="41"/>
    <m/>
    <x v="0"/>
    <m/>
    <m/>
    <m/>
    <m/>
    <m/>
    <m/>
    <m/>
    <m/>
    <m/>
    <m/>
    <m/>
    <m/>
  </r>
  <r>
    <s v="myattge01"/>
    <s v="George ( George Edward ) Myatt"/>
    <n v="2"/>
    <n v="10"/>
    <m/>
    <m/>
    <m/>
    <m/>
    <m/>
    <m/>
    <x v="24"/>
    <x v="11"/>
    <m/>
    <x v="0"/>
    <m/>
    <m/>
    <m/>
    <n v="1938"/>
    <n v="0.30588235294100002"/>
    <s v="NY1"/>
    <n v="4"/>
    <m/>
    <m/>
    <m/>
    <m/>
    <m/>
  </r>
  <r>
    <s v="myattgl01"/>
    <s v="Glenn ( Glenn Calvin ) Myatt"/>
    <n v="4"/>
    <n v="17"/>
    <m/>
    <m/>
    <m/>
    <m/>
    <m/>
    <m/>
    <x v="112"/>
    <x v="14"/>
    <m/>
    <x v="0"/>
    <m/>
    <m/>
    <m/>
    <n v="1924"/>
    <n v="0.34210526315700002"/>
    <s v="CLE"/>
    <n v="38"/>
    <m/>
    <m/>
    <m/>
    <m/>
    <m/>
  </r>
  <r>
    <s v="myerbu01"/>
    <s v="Buddy ( Charles Solomon ) Myer"/>
    <n v="2"/>
    <n v="17"/>
    <m/>
    <m/>
    <s v="Mississippi State University"/>
    <n v="1924"/>
    <n v="3"/>
    <n v="1"/>
    <x v="122"/>
    <x v="11"/>
    <m/>
    <x v="0"/>
    <m/>
    <m/>
    <m/>
    <n v="1935"/>
    <n v="0.34902597402500002"/>
    <s v="WS1"/>
    <n v="38"/>
    <m/>
    <m/>
    <m/>
    <m/>
    <m/>
  </r>
  <r>
    <s v="myersal01"/>
    <s v="Al ( James Albert ) Myers"/>
    <n v="4"/>
    <n v="8"/>
    <m/>
    <m/>
    <m/>
    <m/>
    <m/>
    <m/>
    <x v="87"/>
    <x v="13"/>
    <m/>
    <x v="0"/>
    <m/>
    <m/>
    <m/>
    <n v="1884"/>
    <n v="0.326086956521"/>
    <s v="MLU"/>
    <n v="13"/>
    <m/>
    <m/>
    <m/>
    <m/>
    <m/>
  </r>
  <r>
    <s v="myersbe01"/>
    <s v="Bert ( James Albert ) Myers"/>
    <n v="3"/>
    <n v="5"/>
    <m/>
    <m/>
    <m/>
    <m/>
    <m/>
    <m/>
    <x v="96"/>
    <x v="13"/>
    <m/>
    <x v="0"/>
    <m/>
    <m/>
    <m/>
    <n v="1898"/>
    <n v="0.26363636363600002"/>
    <s v="WAS"/>
    <n v="0"/>
    <m/>
    <m/>
    <m/>
    <m/>
    <m/>
  </r>
  <r>
    <s v="myersbi01"/>
    <s v="Billy ( William Harrison ) Myers"/>
    <n v="2"/>
    <n v="7"/>
    <m/>
    <m/>
    <m/>
    <m/>
    <m/>
    <m/>
    <x v="122"/>
    <x v="26"/>
    <m/>
    <x v="0"/>
    <m/>
    <m/>
    <m/>
    <n v="1939"/>
    <n v="0.28094302554"/>
    <s v="CIN"/>
    <n v="45"/>
    <m/>
    <m/>
    <m/>
    <m/>
    <m/>
  </r>
  <r>
    <s v="myersbr01"/>
    <s v="Brett ( Brett Allen ) Myers"/>
    <n v="4"/>
    <n v="12"/>
    <m/>
    <m/>
    <m/>
    <m/>
    <m/>
    <m/>
    <x v="53"/>
    <x v="22"/>
    <m/>
    <x v="0"/>
    <m/>
    <m/>
    <m/>
    <n v="2009"/>
    <n v="0.222222222222"/>
    <s v="PHI"/>
    <n v="0"/>
    <m/>
    <m/>
    <m/>
    <m/>
    <m/>
  </r>
  <r>
    <s v="myersel01"/>
    <s v="Elmer ( Elmer Glenn ) Myers"/>
    <n v="3"/>
    <n v="8"/>
    <m/>
    <m/>
    <m/>
    <m/>
    <m/>
    <m/>
    <x v="40"/>
    <x v="5"/>
    <m/>
    <x v="0"/>
    <m/>
    <m/>
    <m/>
    <n v="1920"/>
    <n v="0.31578947368400001"/>
    <s v="BOS"/>
    <n v="0"/>
    <m/>
    <m/>
    <m/>
    <m/>
    <m/>
  </r>
  <r>
    <s v="myersge01"/>
    <s v="George ( George D. ) Myers"/>
    <n v="3"/>
    <n v="6"/>
    <m/>
    <m/>
    <m/>
    <m/>
    <m/>
    <m/>
    <x v="138"/>
    <x v="91"/>
    <m/>
    <x v="0"/>
    <m/>
    <m/>
    <m/>
    <n v="1888"/>
    <n v="0.23790322580600001"/>
    <s v="IN3"/>
    <n v="5"/>
    <m/>
    <m/>
    <m/>
    <m/>
    <m/>
  </r>
  <r>
    <s v="myersgr01"/>
    <s v="Greg ( Gregory Richard ) Myers"/>
    <n v="7"/>
    <n v="19"/>
    <m/>
    <m/>
    <m/>
    <m/>
    <m/>
    <m/>
    <x v="21"/>
    <x v="36"/>
    <m/>
    <x v="0"/>
    <m/>
    <m/>
    <m/>
    <n v="2003"/>
    <n v="0.30699088145800002"/>
    <s v="TOR"/>
    <n v="87"/>
    <m/>
    <m/>
    <m/>
    <m/>
    <m/>
  </r>
  <r>
    <s v="myersha01"/>
    <s v="Hap ( Ralph Edward ) Myers"/>
    <n v="4"/>
    <n v="6"/>
    <m/>
    <m/>
    <s v="University of California, Berkeley"/>
    <n v="1909"/>
    <n v="3"/>
    <n v="1"/>
    <x v="52"/>
    <x v="120"/>
    <m/>
    <x v="0"/>
    <m/>
    <m/>
    <m/>
    <n v="1911"/>
    <n v="0.368421052631"/>
    <s v="BOS"/>
    <n v="4"/>
    <m/>
    <m/>
    <m/>
    <m/>
    <m/>
  </r>
  <r>
    <s v="myershe01"/>
    <s v="Henry ( Henry C. ) Myers"/>
    <n v="3"/>
    <n v="4"/>
    <m/>
    <m/>
    <m/>
    <m/>
    <m/>
    <m/>
    <x v="82"/>
    <x v="105"/>
    <m/>
    <x v="0"/>
    <m/>
    <m/>
    <m/>
    <n v="1882"/>
    <n v="0.18027210884299999"/>
    <s v="BL2"/>
    <n v="0"/>
    <n v="1"/>
    <n v="1"/>
    <s v="25.68%"/>
    <s v="Baltimore Orioles"/>
    <n v="1882"/>
  </r>
  <r>
    <s v="myershy01"/>
    <s v="Hi ( Henry Harrison ) Myers"/>
    <n v="3"/>
    <n v="17"/>
    <m/>
    <m/>
    <m/>
    <m/>
    <m/>
    <m/>
    <x v="49"/>
    <x v="17"/>
    <m/>
    <x v="0"/>
    <m/>
    <m/>
    <m/>
    <n v="1925"/>
    <n v="1"/>
    <s v="SLN"/>
    <n v="32"/>
    <m/>
    <m/>
    <m/>
    <m/>
    <m/>
  </r>
  <r>
    <s v="myershy01"/>
    <s v="Hi ( Henry Harrison ) Myers"/>
    <n v="3"/>
    <n v="17"/>
    <m/>
    <m/>
    <m/>
    <m/>
    <m/>
    <m/>
    <x v="49"/>
    <x v="3"/>
    <m/>
    <x v="0"/>
    <m/>
    <m/>
    <m/>
    <n v="1925"/>
    <n v="1"/>
    <s v="SLN"/>
    <n v="32"/>
    <m/>
    <m/>
    <m/>
    <m/>
    <m/>
  </r>
  <r>
    <s v="myersji01"/>
    <s v="Jimmy ( James Xavier ) Myers"/>
    <n v="1"/>
    <n v="1"/>
    <m/>
    <m/>
    <m/>
    <m/>
    <m/>
    <m/>
    <x v="15"/>
    <x v="45"/>
    <m/>
    <x v="0"/>
    <m/>
    <m/>
    <m/>
    <m/>
    <m/>
    <m/>
    <m/>
    <m/>
    <m/>
    <m/>
    <m/>
    <m/>
  </r>
  <r>
    <s v="myersjo01"/>
    <s v="Joseph ( Joseph William ) Myers"/>
    <n v="1"/>
    <n v="1"/>
    <m/>
    <m/>
    <m/>
    <m/>
    <m/>
    <m/>
    <x v="11"/>
    <x v="23"/>
    <m/>
    <x v="0"/>
    <m/>
    <m/>
    <m/>
    <n v="1905"/>
    <n v="0"/>
    <s v="PHA"/>
    <n v="0"/>
    <m/>
    <m/>
    <m/>
    <m/>
    <m/>
  </r>
  <r>
    <s v="myersly01"/>
    <s v="Lynn ( Lynnwood Lincoln ) Myers"/>
    <n v="1"/>
    <n v="2"/>
    <m/>
    <m/>
    <m/>
    <m/>
    <m/>
    <m/>
    <x v="108"/>
    <x v="17"/>
    <m/>
    <x v="0"/>
    <m/>
    <m/>
    <m/>
    <n v="1938"/>
    <n v="0.24229074889800001"/>
    <s v="SLN"/>
    <n v="1"/>
    <m/>
    <m/>
    <m/>
    <m/>
    <m/>
  </r>
  <r>
    <s v="myersmi01"/>
    <s v="Mike ( Michael Stanley ) Myers"/>
    <n v="9"/>
    <n v="13"/>
    <m/>
    <m/>
    <s v="Iowa State University"/>
    <n v="1990"/>
    <n v="3"/>
    <n v="1"/>
    <x v="95"/>
    <x v="34"/>
    <m/>
    <x v="0"/>
    <m/>
    <m/>
    <m/>
    <n v="1999"/>
    <n v="0"/>
    <s v="MIL"/>
    <n v="0"/>
    <m/>
    <m/>
    <m/>
    <m/>
    <m/>
  </r>
  <r>
    <s v="myersmi01"/>
    <s v="Mike ( Michael Stanley ) Myers"/>
    <n v="9"/>
    <n v="13"/>
    <m/>
    <m/>
    <s v="Iowa State University"/>
    <n v="1990"/>
    <n v="3"/>
    <n v="1"/>
    <x v="95"/>
    <x v="28"/>
    <m/>
    <x v="0"/>
    <m/>
    <m/>
    <m/>
    <n v="1999"/>
    <n v="0"/>
    <s v="MIL"/>
    <n v="0"/>
    <m/>
    <m/>
    <m/>
    <m/>
    <m/>
  </r>
  <r>
    <s v="myersmi01"/>
    <s v="Mike ( Michael Stanley ) Myers"/>
    <n v="9"/>
    <n v="13"/>
    <m/>
    <m/>
    <s v="Iowa State University"/>
    <n v="1990"/>
    <n v="3"/>
    <n v="1"/>
    <x v="95"/>
    <x v="34"/>
    <m/>
    <x v="0"/>
    <m/>
    <m/>
    <m/>
    <n v="2007"/>
    <n v="0"/>
    <s v="NYA"/>
    <n v="0"/>
    <m/>
    <m/>
    <m/>
    <m/>
    <m/>
  </r>
  <r>
    <s v="myersmi01"/>
    <s v="Mike ( Michael Stanley ) Myers"/>
    <n v="9"/>
    <n v="13"/>
    <m/>
    <m/>
    <s v="Iowa State University"/>
    <n v="1990"/>
    <n v="3"/>
    <n v="1"/>
    <x v="95"/>
    <x v="28"/>
    <m/>
    <x v="0"/>
    <m/>
    <m/>
    <m/>
    <n v="2007"/>
    <n v="0"/>
    <s v="NYA"/>
    <n v="0"/>
    <m/>
    <m/>
    <m/>
    <m/>
    <m/>
  </r>
  <r>
    <s v="myersra01"/>
    <s v="Randy ( Randall Kirk ) Myers"/>
    <n v="6"/>
    <n v="14"/>
    <m/>
    <m/>
    <s v="Clark College"/>
    <n v="1982"/>
    <n v="1"/>
    <n v="1"/>
    <x v="59"/>
    <x v="36"/>
    <m/>
    <x v="0"/>
    <m/>
    <m/>
    <m/>
    <n v="1993"/>
    <n v="0.5"/>
    <s v="CHN"/>
    <n v="0"/>
    <m/>
    <m/>
    <m/>
    <m/>
    <m/>
  </r>
  <r>
    <s v="myersra01"/>
    <s v="Randy ( Randall Kirk ) Myers"/>
    <n v="6"/>
    <n v="14"/>
    <m/>
    <m/>
    <s v="Clark College"/>
    <n v="1982"/>
    <n v="1"/>
    <n v="1"/>
    <x v="59"/>
    <x v="40"/>
    <m/>
    <x v="0"/>
    <m/>
    <m/>
    <m/>
    <n v="1993"/>
    <n v="0.5"/>
    <s v="CHN"/>
    <n v="0"/>
    <m/>
    <m/>
    <m/>
    <m/>
    <m/>
  </r>
  <r>
    <s v="myersri01"/>
    <s v="Richie ( Richard ) Myers"/>
    <n v="1"/>
    <n v="1"/>
    <m/>
    <m/>
    <m/>
    <m/>
    <m/>
    <m/>
    <x v="28"/>
    <x v="26"/>
    <m/>
    <x v="0"/>
    <m/>
    <m/>
    <m/>
    <n v="1956"/>
    <n v="0"/>
    <s v="CHN"/>
    <n v="0"/>
    <m/>
    <m/>
    <m/>
    <m/>
    <m/>
  </r>
  <r>
    <s v="myersro01"/>
    <s v="Rodney ( Rodney Luther ) Myers"/>
    <n v="3"/>
    <n v="9"/>
    <m/>
    <m/>
    <s v="University of Wisconsin at Madison"/>
    <n v="1990"/>
    <n v="3"/>
    <n v="1"/>
    <x v="16"/>
    <x v="2"/>
    <m/>
    <x v="0"/>
    <m/>
    <m/>
    <m/>
    <n v="1999"/>
    <n v="0.428571428571"/>
    <s v="CHN"/>
    <n v="0"/>
    <m/>
    <m/>
    <m/>
    <m/>
    <m/>
  </r>
  <r>
    <s v="myersro02"/>
    <s v="Rod ( Roderick Demond ) Myers"/>
    <n v="1"/>
    <n v="2"/>
    <m/>
    <m/>
    <m/>
    <m/>
    <m/>
    <m/>
    <x v="42"/>
    <x v="24"/>
    <m/>
    <x v="0"/>
    <m/>
    <m/>
    <m/>
    <n v="1996"/>
    <n v="0.28571428571399998"/>
    <s v="KCA"/>
    <n v="3"/>
    <m/>
    <m/>
    <m/>
    <m/>
    <m/>
  </r>
  <r>
    <s v="myerswi01"/>
    <s v="Wil ( William Bradford ) Myers"/>
    <n v="2"/>
    <n v="4"/>
    <m/>
    <m/>
    <m/>
    <m/>
    <m/>
    <m/>
    <x v="5"/>
    <x v="40"/>
    <n v="2016"/>
    <x v="2"/>
    <s v="SDN"/>
    <s v="San Diego Padres"/>
    <s v="0"/>
    <n v="2013"/>
    <n v="0.29253731343200001"/>
    <s v="TBA"/>
    <n v="55"/>
    <m/>
    <m/>
    <m/>
    <m/>
    <m/>
  </r>
  <r>
    <s v="myettaa01"/>
    <s v="Aaron ( Aaron Kenneth ) Myette"/>
    <n v="4"/>
    <n v="6"/>
    <m/>
    <m/>
    <s v="Central Arizona College"/>
    <n v="1997"/>
    <n v="2"/>
    <n v="2"/>
    <x v="16"/>
    <x v="3"/>
    <m/>
    <x v="0"/>
    <m/>
    <m/>
    <m/>
    <m/>
    <m/>
    <m/>
    <m/>
    <m/>
    <m/>
    <m/>
    <m/>
    <m/>
  </r>
  <r>
    <s v="myricbo01"/>
    <s v="Bob ( Robert Howard ) Myrick"/>
    <n v="1"/>
    <n v="3"/>
    <m/>
    <m/>
    <s v="Mississippi State University"/>
    <n v="1974"/>
    <n v="4"/>
    <n v="1"/>
    <x v="60"/>
    <x v="29"/>
    <m/>
    <x v="0"/>
    <m/>
    <m/>
    <m/>
    <n v="1977"/>
    <n v="0.181818181818"/>
    <s v="NYN"/>
    <n v="0"/>
    <m/>
    <m/>
    <m/>
    <m/>
    <m/>
  </r>
  <r>
    <s v="myrowbr01"/>
    <s v="Brian ( Brian Shawn ) Myrow"/>
    <n v="2"/>
    <n v="4"/>
    <m/>
    <m/>
    <s v="Louisiana Tech University"/>
    <n v="1999"/>
    <n v="4"/>
    <n v="2"/>
    <x v="19"/>
    <x v="40"/>
    <m/>
    <x v="0"/>
    <m/>
    <m/>
    <m/>
    <n v="2005"/>
    <n v="0.2"/>
    <s v="LAN"/>
    <n v="1"/>
    <m/>
    <m/>
    <m/>
    <m/>
    <m/>
  </r>
  <r>
    <s v="nabhoch01"/>
    <s v="Chris ( Christopher William ) Nabholz"/>
    <n v="4"/>
    <n v="6"/>
    <m/>
    <m/>
    <s v="Towson University"/>
    <n v="1988"/>
    <n v="3"/>
    <n v="1"/>
    <x v="78"/>
    <x v="26"/>
    <m/>
    <x v="0"/>
    <m/>
    <m/>
    <m/>
    <n v="1993"/>
    <n v="0.12820512820499999"/>
    <s v="MON"/>
    <n v="0"/>
    <m/>
    <m/>
    <m/>
    <m/>
    <m/>
  </r>
  <r>
    <s v="naborja01"/>
    <s v="Jack ( Herman John ) Nabors"/>
    <n v="1"/>
    <n v="3"/>
    <m/>
    <m/>
    <m/>
    <m/>
    <m/>
    <m/>
    <x v="94"/>
    <x v="23"/>
    <m/>
    <x v="0"/>
    <m/>
    <m/>
    <m/>
    <n v="1915"/>
    <n v="0.125"/>
    <s v="PHA"/>
    <n v="0"/>
    <m/>
    <m/>
    <m/>
    <m/>
    <m/>
  </r>
  <r>
    <s v="nadyxa01"/>
    <s v="Xavier ( Xavier Clifford ) Nady"/>
    <n v="8"/>
    <n v="15"/>
    <m/>
    <m/>
    <s v="University of California, Berkeley"/>
    <n v="2000"/>
    <n v="3"/>
    <n v="1"/>
    <x v="31"/>
    <x v="40"/>
    <m/>
    <x v="0"/>
    <m/>
    <m/>
    <m/>
    <n v="2000"/>
    <n v="1"/>
    <s v="SDN"/>
    <n v="104"/>
    <m/>
    <m/>
    <m/>
    <m/>
    <m/>
  </r>
  <r>
    <s v="naehrti01"/>
    <s v="Tim ( Timothy James ) Naehring"/>
    <n v="1"/>
    <n v="8"/>
    <m/>
    <m/>
    <s v="Miami University of Ohio"/>
    <n v="1988"/>
    <n v="3"/>
    <n v="1"/>
    <x v="42"/>
    <x v="5"/>
    <m/>
    <x v="0"/>
    <m/>
    <m/>
    <m/>
    <n v="1993"/>
    <n v="0.330708661417"/>
    <s v="BOS"/>
    <n v="49"/>
    <m/>
    <m/>
    <m/>
    <m/>
    <m/>
  </r>
  <r>
    <s v="nagelbi01"/>
    <s v="Bill ( William Taylor ) Nagel"/>
    <n v="3"/>
    <n v="7"/>
    <m/>
    <m/>
    <m/>
    <m/>
    <m/>
    <m/>
    <x v="67"/>
    <x v="28"/>
    <m/>
    <x v="0"/>
    <m/>
    <m/>
    <m/>
    <n v="1939"/>
    <n v="0.25219941348899999"/>
    <s v="PHA"/>
    <n v="15"/>
    <m/>
    <m/>
    <m/>
    <m/>
    <m/>
  </r>
  <r>
    <s v="nagello01"/>
    <s v="Lou ( Louis Marcellus ) Nagelsen"/>
    <n v="1"/>
    <n v="1"/>
    <m/>
    <m/>
    <s v="St. Joseph s College"/>
    <n v="1909"/>
    <n v="2"/>
    <n v="1"/>
    <x v="81"/>
    <x v="94"/>
    <m/>
    <x v="0"/>
    <m/>
    <m/>
    <m/>
    <n v="1912"/>
    <n v="0"/>
    <s v="CLE"/>
    <n v="0"/>
    <m/>
    <m/>
    <m/>
    <m/>
    <m/>
  </r>
  <r>
    <s v="nagelru01"/>
    <s v="Russ ( Russell Charles ) Nagelson"/>
    <n v="2"/>
    <n v="3"/>
    <m/>
    <m/>
    <s v="The Ohio State University"/>
    <n v="1966"/>
    <n v="3"/>
    <n v="1"/>
    <x v="44"/>
    <x v="14"/>
    <m/>
    <x v="0"/>
    <m/>
    <m/>
    <m/>
    <n v="1969"/>
    <n v="0.35294117647000001"/>
    <s v="CLE"/>
    <n v="1"/>
    <m/>
    <m/>
    <m/>
    <m/>
    <m/>
  </r>
  <r>
    <s v="nagelru01"/>
    <s v="Russ ( Russell Charles ) Nagelson"/>
    <n v="2"/>
    <n v="3"/>
    <m/>
    <m/>
    <s v="The Ohio State University"/>
    <n v="1966"/>
    <n v="3"/>
    <n v="1"/>
    <x v="44"/>
    <x v="22"/>
    <m/>
    <x v="0"/>
    <m/>
    <m/>
    <m/>
    <n v="1969"/>
    <n v="0.35294117647000001"/>
    <s v="CLE"/>
    <n v="1"/>
    <m/>
    <m/>
    <m/>
    <m/>
    <m/>
  </r>
  <r>
    <s v="nageocl01"/>
    <s v="Clint ( Clinton Scott ) Nageotte"/>
    <n v="1"/>
    <n v="3"/>
    <m/>
    <m/>
    <m/>
    <m/>
    <m/>
    <m/>
    <x v="4"/>
    <x v="38"/>
    <m/>
    <x v="0"/>
    <m/>
    <m/>
    <m/>
    <n v="2004"/>
    <n v="0"/>
    <s v="SEA"/>
    <n v="0"/>
    <m/>
    <m/>
    <m/>
    <m/>
    <m/>
  </r>
  <r>
    <s v="nagleju01"/>
    <s v="Judge ( Walter Harold ) Nagle"/>
    <n v="2"/>
    <n v="1"/>
    <m/>
    <m/>
    <m/>
    <m/>
    <m/>
    <m/>
    <x v="26"/>
    <x v="8"/>
    <m/>
    <x v="0"/>
    <m/>
    <m/>
    <m/>
    <n v="1911"/>
    <n v="0.14285714285699999"/>
    <s v="PIT"/>
    <n v="0"/>
    <m/>
    <m/>
    <m/>
    <m/>
    <m/>
  </r>
  <r>
    <s v="nagleju01"/>
    <s v="Judge ( Walter Harold ) Nagle"/>
    <n v="2"/>
    <n v="1"/>
    <m/>
    <m/>
    <m/>
    <m/>
    <m/>
    <m/>
    <x v="26"/>
    <x v="5"/>
    <m/>
    <x v="0"/>
    <m/>
    <m/>
    <m/>
    <n v="1911"/>
    <n v="0.14285714285699999"/>
    <s v="PIT"/>
    <n v="0"/>
    <m/>
    <m/>
    <m/>
    <m/>
    <m/>
  </r>
  <r>
    <s v="nagleto01"/>
    <s v="Tom ( Thomas Edward ) Nagle"/>
    <n v="1"/>
    <n v="2"/>
    <m/>
    <m/>
    <m/>
    <m/>
    <m/>
    <m/>
    <x v="87"/>
    <x v="66"/>
    <m/>
    <x v="0"/>
    <m/>
    <m/>
    <m/>
    <n v="1890"/>
    <n v="0.27083333333300003"/>
    <s v="CHN"/>
    <n v="1"/>
    <m/>
    <m/>
    <m/>
    <m/>
    <m/>
  </r>
  <r>
    <s v="nagych01"/>
    <s v="Charles ( Charles Harrison ) Nagy"/>
    <n v="2"/>
    <n v="14"/>
    <m/>
    <m/>
    <s v="University of Connecticut"/>
    <n v="1988"/>
    <n v="2"/>
    <n v="1"/>
    <x v="36"/>
    <x v="40"/>
    <m/>
    <x v="0"/>
    <m/>
    <m/>
    <m/>
    <n v="2001"/>
    <n v="1"/>
    <s v="CLE"/>
    <n v="0"/>
    <m/>
    <m/>
    <m/>
    <m/>
    <m/>
  </r>
  <r>
    <s v="nagymi01"/>
    <s v="Mike ( Michael Timothy ) Nagy"/>
    <n v="3"/>
    <n v="6"/>
    <m/>
    <m/>
    <m/>
    <m/>
    <m/>
    <m/>
    <x v="84"/>
    <x v="21"/>
    <m/>
    <x v="0"/>
    <m/>
    <m/>
    <m/>
    <n v="1970"/>
    <n v="0.25"/>
    <s v="BOS"/>
    <n v="0"/>
    <m/>
    <m/>
    <m/>
    <m/>
    <m/>
  </r>
  <r>
    <s v="nagyst01"/>
    <s v="Steve ( Stephen ) Nagy"/>
    <n v="2"/>
    <n v="4"/>
    <m/>
    <m/>
    <s v="Seton Hall University"/>
    <n v="1942"/>
    <n v="4"/>
    <n v="1"/>
    <x v="57"/>
    <x v="11"/>
    <m/>
    <x v="0"/>
    <m/>
    <m/>
    <m/>
    <n v="1947"/>
    <n v="0.25"/>
    <s v="PIT"/>
    <n v="1"/>
    <m/>
    <m/>
    <m/>
    <m/>
    <m/>
  </r>
  <r>
    <s v="nahemsa01"/>
    <s v="Sam ( Samuel Ralph ) Nahem"/>
    <n v="3"/>
    <n v="11"/>
    <m/>
    <m/>
    <s v="Brooklyn College, The City University of New York"/>
    <n v="1935"/>
    <n v="2"/>
    <n v="1"/>
    <x v="123"/>
    <x v="13"/>
    <m/>
    <x v="0"/>
    <m/>
    <m/>
    <m/>
    <n v="1938"/>
    <n v="0.4"/>
    <s v="BRO"/>
    <n v="0"/>
    <m/>
    <m/>
    <m/>
    <m/>
    <m/>
  </r>
  <r>
    <s v="nahorbi01"/>
    <s v="Bill ( William Gerard ) Nahorodny"/>
    <n v="6"/>
    <n v="9"/>
    <m/>
    <m/>
    <s v="St. Clair County Community College"/>
    <n v="1972"/>
    <n v="1"/>
    <n v="1"/>
    <x v="12"/>
    <x v="38"/>
    <m/>
    <x v="0"/>
    <m/>
    <m/>
    <m/>
    <n v="1977"/>
    <n v="0.260869565217"/>
    <s v="CHA"/>
    <n v="25"/>
    <m/>
    <m/>
    <m/>
    <m/>
    <m/>
  </r>
  <r>
    <s v="nakammi01"/>
    <s v="Micheal ( Micheal Yoshihide ) Nakamura"/>
    <n v="2"/>
    <n v="2"/>
    <m/>
    <m/>
    <s v="University of South Alabama"/>
    <n v="1997"/>
    <n v="3"/>
    <n v="1"/>
    <x v="16"/>
    <x v="36"/>
    <m/>
    <x v="0"/>
    <m/>
    <m/>
    <m/>
    <m/>
    <m/>
    <m/>
    <m/>
    <m/>
    <m/>
    <m/>
    <m/>
    <m/>
  </r>
  <r>
    <s v="nakamno01"/>
    <s v="Norihiro ( Norihiro ) Nakamura"/>
    <n v="1"/>
    <n v="1"/>
    <m/>
    <m/>
    <m/>
    <m/>
    <m/>
    <m/>
    <x v="21"/>
    <x v="2"/>
    <m/>
    <x v="0"/>
    <m/>
    <m/>
    <m/>
    <n v="2005"/>
    <n v="0.12820512820499999"/>
    <s v="LAN"/>
    <n v="0"/>
    <m/>
    <m/>
    <m/>
    <m/>
    <m/>
  </r>
  <r>
    <s v="naktepe01"/>
    <s v="Pete ( Peter Ernest ) Naktenis"/>
    <n v="2"/>
    <n v="4"/>
    <m/>
    <m/>
    <s v="Duke University"/>
    <n v="1936"/>
    <n v="3"/>
    <n v="1"/>
    <x v="108"/>
    <x v="3"/>
    <m/>
    <x v="0"/>
    <m/>
    <m/>
    <m/>
    <n v="1936"/>
    <n v="0.2"/>
    <s v="PHA"/>
    <n v="0"/>
    <m/>
    <m/>
    <m/>
    <m/>
    <m/>
  </r>
  <r>
    <s v="nalewfr01"/>
    <s v="Frank ( Frank ) Naleway"/>
    <n v="1"/>
    <n v="1"/>
    <m/>
    <m/>
    <m/>
    <m/>
    <m/>
    <m/>
    <x v="80"/>
    <x v="28"/>
    <m/>
    <x v="0"/>
    <m/>
    <m/>
    <m/>
    <n v="1924"/>
    <n v="0"/>
    <s v="CHA"/>
    <n v="0"/>
    <m/>
    <m/>
    <m/>
    <m/>
    <m/>
  </r>
  <r>
    <s v="nancedo01"/>
    <s v="Kid ( William Gideon ) Nance"/>
    <n v="2"/>
    <n v="5"/>
    <m/>
    <m/>
    <m/>
    <m/>
    <m/>
    <m/>
    <x v="136"/>
    <x v="14"/>
    <m/>
    <x v="0"/>
    <m/>
    <m/>
    <m/>
    <n v="1898"/>
    <n v="0.31578947368400001"/>
    <s v="LS3"/>
    <n v="7"/>
    <m/>
    <m/>
    <m/>
    <m/>
    <m/>
  </r>
  <r>
    <s v="nancesh01"/>
    <s v="Shane ( Joseph Shane ) Nance"/>
    <n v="2"/>
    <n v="3"/>
    <m/>
    <m/>
    <s v="University of Houston"/>
    <n v="2000"/>
    <n v="4"/>
    <n v="1"/>
    <x v="16"/>
    <x v="44"/>
    <m/>
    <x v="0"/>
    <m/>
    <m/>
    <m/>
    <n v="2002"/>
    <n v="0.33333333333300003"/>
    <s v="MIL"/>
    <n v="0"/>
    <m/>
    <m/>
    <m/>
    <m/>
    <m/>
  </r>
  <r>
    <s v="napiebu01"/>
    <s v="Buddy ( Skelton Leroy ) Napier"/>
    <n v="3"/>
    <n v="10"/>
    <m/>
    <m/>
    <m/>
    <m/>
    <m/>
    <m/>
    <x v="135"/>
    <x v="3"/>
    <m/>
    <x v="0"/>
    <m/>
    <m/>
    <m/>
    <n v="1918"/>
    <n v="0.33333333333300003"/>
    <s v="CHN"/>
    <n v="0"/>
    <m/>
    <m/>
    <m/>
    <m/>
    <m/>
  </r>
  <r>
    <s v="napleal01"/>
    <s v="Al ( Aloysius Francis ) Naples"/>
    <n v="1"/>
    <n v="1"/>
    <m/>
    <m/>
    <s v="Georgetown University"/>
    <n v="1949"/>
    <n v="3"/>
    <n v="1"/>
    <x v="25"/>
    <x v="32"/>
    <m/>
    <x v="0"/>
    <m/>
    <m/>
    <m/>
    <n v="1949"/>
    <n v="0.14285714285699999"/>
    <s v="SLA"/>
    <n v="0"/>
    <m/>
    <m/>
    <m/>
    <m/>
    <m/>
  </r>
  <r>
    <s v="napolda01"/>
    <s v="Danny ( Daniel ) Napoleon"/>
    <n v="1"/>
    <n v="2"/>
    <m/>
    <m/>
    <s v="Rider University"/>
    <n v="1964"/>
    <n v="3"/>
    <n v="2"/>
    <x v="63"/>
    <x v="29"/>
    <m/>
    <x v="0"/>
    <m/>
    <m/>
    <m/>
    <n v="1966"/>
    <n v="0.21212121212099999"/>
    <s v="NYN"/>
    <n v="0"/>
    <m/>
    <m/>
    <m/>
    <m/>
    <m/>
  </r>
  <r>
    <s v="napolmi01"/>
    <s v="Mike ( Michael Anthony ) Napoli"/>
    <n v="4"/>
    <n v="11"/>
    <m/>
    <m/>
    <m/>
    <m/>
    <m/>
    <m/>
    <x v="5"/>
    <x v="22"/>
    <n v="2012"/>
    <x v="1"/>
    <s v="TEX"/>
    <s v="Texas Rangers"/>
    <s v="2"/>
    <n v="2011"/>
    <n v="0.31978319783100001"/>
    <s v="TEX"/>
    <n v="238"/>
    <m/>
    <m/>
    <m/>
    <m/>
    <m/>
  </r>
  <r>
    <s v="naquity01"/>
    <s v="Tyler ( Tyler Wesley ) Naquin"/>
    <n v="1"/>
    <n v="1"/>
    <n v="507500"/>
    <n v="507500"/>
    <m/>
    <m/>
    <m/>
    <m/>
    <x v="5"/>
    <x v="22"/>
    <m/>
    <x v="0"/>
    <m/>
    <m/>
    <m/>
    <n v="2016"/>
    <n v="0.29595015576299999"/>
    <s v="CLE"/>
    <n v="14"/>
    <m/>
    <m/>
    <m/>
    <m/>
    <m/>
  </r>
  <r>
    <s v="naragha01"/>
    <s v="Hal ( Harold Richard ) Naragon"/>
    <n v="3"/>
    <n v="12"/>
    <m/>
    <m/>
    <m/>
    <m/>
    <m/>
    <m/>
    <x v="114"/>
    <x v="4"/>
    <m/>
    <x v="0"/>
    <m/>
    <m/>
    <m/>
    <n v="1958"/>
    <n v="0.33333333333300003"/>
    <s v="CLE"/>
    <n v="6"/>
    <m/>
    <m/>
    <m/>
    <m/>
    <m/>
  </r>
  <r>
    <s v="naranch01"/>
    <s v="Cholly ( Lazaro Ramon Gonzalo ) Naranjo"/>
    <n v="1"/>
    <n v="1"/>
    <m/>
    <m/>
    <m/>
    <m/>
    <m/>
    <m/>
    <x v="28"/>
    <x v="8"/>
    <m/>
    <x v="0"/>
    <m/>
    <m/>
    <m/>
    <n v="1956"/>
    <n v="0.14285714285699999"/>
    <s v="PIT"/>
    <n v="0"/>
    <m/>
    <m/>
    <m/>
    <m/>
    <m/>
  </r>
  <r>
    <s v="narlebi01"/>
    <s v="Bill ( William Edward ) Narleski"/>
    <n v="1"/>
    <n v="2"/>
    <m/>
    <m/>
    <m/>
    <m/>
    <m/>
    <m/>
    <x v="93"/>
    <x v="5"/>
    <m/>
    <x v="0"/>
    <m/>
    <m/>
    <m/>
    <n v="1929"/>
    <n v="0.276923076923"/>
    <s v="BOS"/>
    <n v="0"/>
    <m/>
    <m/>
    <m/>
    <m/>
    <m/>
  </r>
  <r>
    <s v="narlera01"/>
    <s v="Ray ( Raymond Edmond ) Narleski"/>
    <n v="2"/>
    <n v="6"/>
    <m/>
    <m/>
    <m/>
    <m/>
    <m/>
    <m/>
    <x v="37"/>
    <x v="14"/>
    <m/>
    <x v="0"/>
    <m/>
    <m/>
    <m/>
    <n v="1955"/>
    <n v="0.291666666666"/>
    <s v="CLE"/>
    <n v="1"/>
    <m/>
    <m/>
    <m/>
    <m/>
    <m/>
  </r>
  <r>
    <s v="narroje01"/>
    <s v="Jerry ( Jerry Austin ) Narron"/>
    <n v="3"/>
    <n v="9"/>
    <n v="142000"/>
    <n v="142000"/>
    <m/>
    <m/>
    <m/>
    <m/>
    <x v="128"/>
    <x v="38"/>
    <m/>
    <x v="0"/>
    <m/>
    <m/>
    <m/>
    <n v="1984"/>
    <n v="0.24666666666600001"/>
    <s v="CAL"/>
    <n v="21"/>
    <m/>
    <m/>
    <m/>
    <m/>
    <m/>
  </r>
  <r>
    <s v="narrosa01"/>
    <s v="Sam ( Samuel Woody ) Narron"/>
    <n v="1"/>
    <n v="9"/>
    <m/>
    <m/>
    <m/>
    <m/>
    <m/>
    <m/>
    <x v="129"/>
    <x v="17"/>
    <m/>
    <x v="0"/>
    <m/>
    <m/>
    <m/>
    <n v="1935"/>
    <n v="0.428571428571"/>
    <s v="SLN"/>
    <n v="0"/>
    <m/>
    <m/>
    <m/>
    <m/>
    <m/>
  </r>
  <r>
    <s v="narrosa02"/>
    <s v="Sam ( Samuel Franklin ) Narron"/>
    <n v="1"/>
    <n v="1"/>
    <m/>
    <m/>
    <s v="East Carolina University"/>
    <n v="2002"/>
    <n v="3"/>
    <n v="1"/>
    <x v="16"/>
    <x v="46"/>
    <m/>
    <x v="0"/>
    <m/>
    <m/>
    <m/>
    <m/>
    <m/>
    <m/>
    <m/>
    <m/>
    <m/>
    <m/>
    <m/>
    <m/>
  </r>
  <r>
    <s v="narumbu01"/>
    <s v="Buster ( Leslie Ferdinand ) Narum"/>
    <n v="2"/>
    <n v="5"/>
    <m/>
    <m/>
    <m/>
    <m/>
    <m/>
    <m/>
    <x v="97"/>
    <x v="11"/>
    <m/>
    <x v="0"/>
    <m/>
    <m/>
    <m/>
    <n v="1963"/>
    <n v="1"/>
    <s v="BAL"/>
    <n v="3"/>
    <m/>
    <m/>
    <m/>
    <m/>
    <m/>
  </r>
  <r>
    <s v="narvaom01"/>
    <s v="Omar ( Omar David ) Narvaez"/>
    <n v="1"/>
    <n v="1"/>
    <m/>
    <m/>
    <m/>
    <m/>
    <m/>
    <m/>
    <x v="5"/>
    <x v="28"/>
    <m/>
    <x v="0"/>
    <m/>
    <m/>
    <m/>
    <n v="2016"/>
    <n v="0.267326732673"/>
    <s v="CHA"/>
    <n v="1"/>
    <m/>
    <m/>
    <m/>
    <m/>
    <m/>
  </r>
  <r>
    <s v="narvech01"/>
    <s v="Chris ( Christopher Gregg ) Narveson"/>
    <n v="3"/>
    <n v="11"/>
    <m/>
    <m/>
    <m/>
    <m/>
    <m/>
    <m/>
    <x v="5"/>
    <x v="62"/>
    <m/>
    <x v="0"/>
    <m/>
    <m/>
    <m/>
    <n v="2010"/>
    <n v="0.32653061224399998"/>
    <s v="MIL"/>
    <n v="0"/>
    <m/>
    <m/>
    <m/>
    <m/>
    <m/>
  </r>
  <r>
    <s v="nashbi01"/>
    <s v="Billy ( William Mitchell ) Nash"/>
    <n v="4"/>
    <n v="15"/>
    <m/>
    <m/>
    <m/>
    <m/>
    <m/>
    <m/>
    <x v="116"/>
    <x v="13"/>
    <m/>
    <x v="0"/>
    <m/>
    <m/>
    <m/>
    <n v="1887"/>
    <n v="0.29473684210500001"/>
    <s v="BSN"/>
    <n v="60"/>
    <n v="1"/>
    <n v="1"/>
    <s v="47.69%"/>
    <s v="Philadelphia Phillies"/>
    <n v="1896"/>
  </r>
  <r>
    <s v="nashco01"/>
    <s v="Cotton ( Charles Francis ) Nash"/>
    <n v="2"/>
    <n v="4"/>
    <m/>
    <m/>
    <s v="University of Kentucky"/>
    <n v="1964"/>
    <n v="4"/>
    <n v="1"/>
    <x v="44"/>
    <x v="4"/>
    <m/>
    <x v="0"/>
    <m/>
    <m/>
    <m/>
    <n v="1970"/>
    <n v="0.25"/>
    <s v="MIN"/>
    <n v="0"/>
    <m/>
    <m/>
    <m/>
    <m/>
    <m/>
  </r>
  <r>
    <s v="nashji01"/>
    <s v="Jim ( James Edwin ) Nash"/>
    <n v="4"/>
    <n v="7"/>
    <m/>
    <m/>
    <m/>
    <m/>
    <m/>
    <m/>
    <x v="23"/>
    <x v="13"/>
    <m/>
    <x v="0"/>
    <m/>
    <m/>
    <m/>
    <n v="1972"/>
    <n v="0.222222222222"/>
    <s v="ATL"/>
    <n v="4"/>
    <m/>
    <m/>
    <m/>
    <m/>
    <m/>
  </r>
  <r>
    <s v="nashji01"/>
    <s v="Jim ( James Edwin ) Nash"/>
    <n v="4"/>
    <n v="7"/>
    <m/>
    <m/>
    <m/>
    <m/>
    <m/>
    <m/>
    <x v="23"/>
    <x v="0"/>
    <m/>
    <x v="0"/>
    <m/>
    <m/>
    <m/>
    <n v="1972"/>
    <n v="0.222222222222"/>
    <s v="ATL"/>
    <n v="4"/>
    <m/>
    <m/>
    <m/>
    <m/>
    <m/>
  </r>
  <r>
    <s v="nashke01"/>
    <s v="Ken ( Kenneth Leland ) Nash"/>
    <n v="2"/>
    <n v="3"/>
    <m/>
    <m/>
    <s v="Brown University"/>
    <n v="1912"/>
    <n v="4"/>
    <n v="1"/>
    <x v="88"/>
    <x v="17"/>
    <m/>
    <x v="0"/>
    <m/>
    <m/>
    <m/>
    <n v="1914"/>
    <n v="0.274509803921"/>
    <s v="SLN"/>
    <n v="0"/>
    <m/>
    <m/>
    <m/>
    <m/>
    <m/>
  </r>
  <r>
    <s v="nastuph01"/>
    <s v="Phil ( Philip ) Nastu"/>
    <n v="1"/>
    <n v="3"/>
    <m/>
    <m/>
    <s v="University of Bridgeport"/>
    <n v="1976"/>
    <n v="3"/>
    <n v="1"/>
    <x v="111"/>
    <x v="30"/>
    <m/>
    <x v="0"/>
    <m/>
    <m/>
    <m/>
    <n v="1979"/>
    <n v="4.1666666666000003E-2"/>
    <s v="SFN"/>
    <n v="0"/>
    <m/>
    <m/>
    <m/>
    <m/>
    <m/>
  </r>
  <r>
    <s v="natalro01"/>
    <s v="Rob ( Robert Marcel ) Natal"/>
    <n v="2"/>
    <n v="6"/>
    <m/>
    <m/>
    <s v="University of California, San Diego"/>
    <n v="1987"/>
    <n v="4"/>
    <n v="1"/>
    <x v="42"/>
    <x v="15"/>
    <m/>
    <x v="0"/>
    <m/>
    <m/>
    <m/>
    <n v="1997"/>
    <n v="0.5"/>
    <s v="FLO"/>
    <n v="4"/>
    <m/>
    <m/>
    <m/>
    <m/>
    <m/>
  </r>
  <r>
    <s v="nathajo01"/>
    <s v="Joe ( Joseph Michael ) Nathan"/>
    <n v="5"/>
    <n v="18"/>
    <m/>
    <m/>
    <s v="Stony Brook University"/>
    <n v="1995"/>
    <n v="3"/>
    <n v="1"/>
    <x v="5"/>
    <x v="30"/>
    <m/>
    <x v="0"/>
    <m/>
    <m/>
    <m/>
    <n v="1999"/>
    <n v="0.178571428571"/>
    <s v="SFN"/>
    <n v="2"/>
    <m/>
    <m/>
    <m/>
    <m/>
    <m/>
  </r>
  <r>
    <s v="nathajo01"/>
    <s v="Joe ( Joseph Michael ) Nathan"/>
    <n v="5"/>
    <n v="18"/>
    <m/>
    <m/>
    <s v="Stony Brook University"/>
    <n v="1995"/>
    <n v="3"/>
    <n v="1"/>
    <x v="5"/>
    <x v="26"/>
    <m/>
    <x v="0"/>
    <m/>
    <m/>
    <m/>
    <n v="1999"/>
    <n v="0.178571428571"/>
    <s v="SFN"/>
    <n v="2"/>
    <m/>
    <m/>
    <m/>
    <m/>
    <m/>
  </r>
  <r>
    <s v="natiojo01"/>
    <s v="Joey ( Joseph Paul ) Nation"/>
    <n v="1"/>
    <n v="1"/>
    <m/>
    <m/>
    <m/>
    <m/>
    <m/>
    <m/>
    <x v="76"/>
    <x v="26"/>
    <m/>
    <x v="0"/>
    <m/>
    <m/>
    <m/>
    <n v="2000"/>
    <n v="0.5"/>
    <s v="CHN"/>
    <n v="0"/>
    <m/>
    <m/>
    <m/>
    <m/>
    <m/>
  </r>
  <r>
    <s v="natonpe01"/>
    <s v="Pete ( Peter Alphonsus ) Naton"/>
    <n v="1"/>
    <n v="1"/>
    <m/>
    <m/>
    <s v="College of the Holy Cross"/>
    <n v="1953"/>
    <n v="3"/>
    <n v="1"/>
    <x v="64"/>
    <x v="8"/>
    <m/>
    <x v="0"/>
    <m/>
    <m/>
    <m/>
    <n v="1953"/>
    <n v="0.166666666666"/>
    <s v="PIT"/>
    <n v="0"/>
    <m/>
    <m/>
    <m/>
    <m/>
    <m/>
  </r>
  <r>
    <s v="naultda01"/>
    <s v="Dan ( Daniel Donovan ) Naulty"/>
    <n v="2"/>
    <n v="4"/>
    <m/>
    <m/>
    <s v="California State University Fullerton"/>
    <n v="1992"/>
    <n v="4"/>
    <n v="2"/>
    <x v="14"/>
    <x v="34"/>
    <m/>
    <x v="0"/>
    <m/>
    <m/>
    <m/>
    <m/>
    <m/>
    <m/>
    <m/>
    <m/>
    <m/>
    <m/>
    <m/>
    <m/>
  </r>
  <r>
    <s v="navada01"/>
    <s v="Daniel ( Daniel James ) Nava"/>
    <n v="4"/>
    <n v="7"/>
    <m/>
    <m/>
    <m/>
    <m/>
    <m/>
    <m/>
    <x v="5"/>
    <x v="37"/>
    <m/>
    <x v="0"/>
    <m/>
    <m/>
    <m/>
    <n v="2013"/>
    <n v="0.30349344978100001"/>
    <s v="BOS"/>
    <n v="25"/>
    <m/>
    <m/>
    <m/>
    <m/>
    <m/>
  </r>
  <r>
    <s v="navada01"/>
    <s v="Daniel ( Daniel James ) Nava"/>
    <n v="4"/>
    <n v="7"/>
    <m/>
    <m/>
    <m/>
    <m/>
    <m/>
    <m/>
    <x v="5"/>
    <x v="24"/>
    <m/>
    <x v="0"/>
    <m/>
    <m/>
    <m/>
    <n v="2013"/>
    <n v="0.30349344978100001"/>
    <s v="BOS"/>
    <n v="25"/>
    <m/>
    <m/>
    <m/>
    <m/>
    <m/>
  </r>
  <r>
    <s v="navardi01"/>
    <s v="Dioner ( Dioner Favian ) Navarro"/>
    <n v="7"/>
    <n v="13"/>
    <m/>
    <m/>
    <m/>
    <m/>
    <m/>
    <m/>
    <x v="5"/>
    <x v="36"/>
    <n v="2008"/>
    <x v="1"/>
    <s v="TBA"/>
    <s v="Tampa Bay Rays"/>
    <s v=""/>
    <n v="2004"/>
    <n v="0.428571428571"/>
    <s v="NYA"/>
    <n v="77"/>
    <m/>
    <m/>
    <m/>
    <m/>
    <m/>
  </r>
  <r>
    <s v="navardi01"/>
    <s v="Dioner ( Dioner Favian ) Navarro"/>
    <n v="7"/>
    <n v="13"/>
    <m/>
    <m/>
    <m/>
    <m/>
    <m/>
    <m/>
    <x v="5"/>
    <x v="28"/>
    <n v="2008"/>
    <x v="1"/>
    <s v="TBA"/>
    <s v="Tampa Bay Rays"/>
    <s v=""/>
    <n v="2004"/>
    <n v="0.428571428571"/>
    <s v="NYA"/>
    <n v="77"/>
    <m/>
    <m/>
    <m/>
    <m/>
    <m/>
  </r>
  <r>
    <s v="navaref01"/>
    <s v="Efren ( Efren ) Navarro"/>
    <n v="1"/>
    <n v="5"/>
    <n v="511000"/>
    <n v="511000"/>
    <s v="University of Nevada-Las Vegas"/>
    <n v="2007"/>
    <n v="3"/>
    <n v="1"/>
    <x v="0"/>
    <x v="37"/>
    <m/>
    <x v="0"/>
    <m/>
    <m/>
    <m/>
    <n v="2015"/>
    <n v="0.25301204819200002"/>
    <s v="LAA"/>
    <n v="1"/>
    <m/>
    <m/>
    <m/>
    <m/>
    <m/>
  </r>
  <r>
    <s v="navarja01"/>
    <s v="Jaime ( Jaime ) Navarro"/>
    <n v="5"/>
    <n v="12"/>
    <m/>
    <m/>
    <s v="Miami-Dade College, Wolfson Campus"/>
    <n v="1987"/>
    <n v="2"/>
    <n v="1"/>
    <x v="76"/>
    <x v="1"/>
    <m/>
    <x v="0"/>
    <m/>
    <m/>
    <m/>
    <n v="1995"/>
    <n v="0.18461538461499999"/>
    <s v="CHN"/>
    <n v="0"/>
    <m/>
    <m/>
    <m/>
    <m/>
    <m/>
  </r>
  <r>
    <s v="navarja01"/>
    <s v="Jaime ( Jaime ) Navarro"/>
    <n v="5"/>
    <n v="12"/>
    <m/>
    <m/>
    <s v="Miami-Dade College, Wolfson Campus"/>
    <n v="1987"/>
    <n v="2"/>
    <n v="1"/>
    <x v="76"/>
    <x v="22"/>
    <m/>
    <x v="0"/>
    <m/>
    <m/>
    <m/>
    <n v="1995"/>
    <n v="0.18461538461499999"/>
    <s v="CHN"/>
    <n v="0"/>
    <m/>
    <m/>
    <m/>
    <m/>
    <m/>
  </r>
  <r>
    <s v="navarju01"/>
    <s v="Julio ( Julio ) Navarro"/>
    <n v="3"/>
    <n v="9"/>
    <m/>
    <m/>
    <m/>
    <m/>
    <m/>
    <m/>
    <x v="44"/>
    <x v="0"/>
    <m/>
    <x v="0"/>
    <m/>
    <m/>
    <m/>
    <n v="1962"/>
    <n v="0.5"/>
    <s v="LAA"/>
    <n v="0"/>
    <m/>
    <m/>
    <m/>
    <m/>
    <m/>
  </r>
  <r>
    <s v="navaros01"/>
    <s v="Oswaldo ( Oswaldo Ramses ) Navarro"/>
    <n v="2"/>
    <n v="5"/>
    <m/>
    <m/>
    <m/>
    <m/>
    <m/>
    <m/>
    <x v="89"/>
    <x v="21"/>
    <m/>
    <x v="0"/>
    <m/>
    <m/>
    <m/>
    <n v="2006"/>
    <n v="0.66666666666600005"/>
    <s v="SEA"/>
    <n v="0"/>
    <m/>
    <m/>
    <m/>
    <m/>
    <m/>
  </r>
  <r>
    <s v="navarre01"/>
    <s v="Rey ( Reynaldo ) Navarro"/>
    <n v="1"/>
    <n v="1"/>
    <m/>
    <m/>
    <m/>
    <m/>
    <m/>
    <m/>
    <x v="0"/>
    <x v="45"/>
    <m/>
    <x v="0"/>
    <m/>
    <m/>
    <m/>
    <n v="2015"/>
    <n v="0.27586206896499998"/>
    <s v="BAL"/>
    <n v="1"/>
    <m/>
    <m/>
    <m/>
    <m/>
    <m/>
  </r>
  <r>
    <s v="navarti01"/>
    <s v="Tito ( Norberto ) Navarro"/>
    <n v="1"/>
    <n v="1"/>
    <m/>
    <m/>
    <m/>
    <m/>
    <m/>
    <m/>
    <x v="75"/>
    <x v="29"/>
    <m/>
    <x v="0"/>
    <m/>
    <m/>
    <m/>
    <n v="1993"/>
    <n v="5.8823529410999997E-2"/>
    <s v="NYN"/>
    <n v="0"/>
    <m/>
    <m/>
    <m/>
    <m/>
    <m/>
  </r>
  <r>
    <s v="navarya01"/>
    <s v="Yamaico ( Yamaico ) Navarro"/>
    <n v="4"/>
    <n v="4"/>
    <n v="483000"/>
    <n v="483000"/>
    <m/>
    <m/>
    <m/>
    <m/>
    <x v="53"/>
    <x v="45"/>
    <m/>
    <x v="0"/>
    <m/>
    <m/>
    <m/>
    <n v="2011"/>
    <n v="0.30434782608599997"/>
    <s v="KCA"/>
    <n v="2"/>
    <m/>
    <m/>
    <m/>
    <m/>
    <m/>
  </r>
  <r>
    <s v="navasa01"/>
    <s v="Sandy ( Vincent P. ) Nava"/>
    <n v="2"/>
    <n v="5"/>
    <m/>
    <m/>
    <m/>
    <m/>
    <m/>
    <m/>
    <x v="134"/>
    <x v="45"/>
    <m/>
    <x v="0"/>
    <m/>
    <m/>
    <m/>
    <n v="1883"/>
    <n v="0.24"/>
    <s v="PRO"/>
    <n v="0"/>
    <m/>
    <m/>
    <m/>
    <m/>
    <m/>
  </r>
  <r>
    <s v="nayloea01"/>
    <s v="Earl ( Earl Eugene ) Naylor"/>
    <n v="2"/>
    <n v="5"/>
    <m/>
    <m/>
    <m/>
    <m/>
    <m/>
    <m/>
    <x v="46"/>
    <x v="48"/>
    <m/>
    <x v="0"/>
    <m/>
    <m/>
    <m/>
    <n v="1942"/>
    <n v="0.19642857142799999"/>
    <s v="PHI"/>
    <n v="3"/>
    <m/>
    <m/>
    <m/>
    <m/>
    <m/>
  </r>
  <r>
    <s v="nayloro01"/>
    <s v="Rollie ( Roleine Cecil ) Naylor"/>
    <n v="1"/>
    <n v="8"/>
    <m/>
    <m/>
    <m/>
    <m/>
    <m/>
    <m/>
    <x v="80"/>
    <x v="23"/>
    <m/>
    <x v="0"/>
    <m/>
    <m/>
    <m/>
    <n v="1924"/>
    <n v="0.375"/>
    <s v="PHA"/>
    <n v="1"/>
    <m/>
    <m/>
    <m/>
    <m/>
    <m/>
  </r>
  <r>
    <s v="naymimi01"/>
    <s v="Mike ( Michael John ) Naymick"/>
    <n v="2"/>
    <n v="6"/>
    <m/>
    <m/>
    <m/>
    <m/>
    <m/>
    <m/>
    <x v="22"/>
    <x v="17"/>
    <m/>
    <x v="0"/>
    <m/>
    <m/>
    <m/>
    <n v="1943"/>
    <n v="0.1875"/>
    <s v="CLE"/>
    <n v="0"/>
    <m/>
    <m/>
    <m/>
    <m/>
    <m/>
  </r>
  <r>
    <s v="naymimi01"/>
    <s v="Mike ( Michael John ) Naymick"/>
    <n v="2"/>
    <n v="6"/>
    <m/>
    <m/>
    <m/>
    <m/>
    <m/>
    <m/>
    <x v="22"/>
    <x v="22"/>
    <m/>
    <x v="0"/>
    <m/>
    <m/>
    <m/>
    <n v="1943"/>
    <n v="0.1875"/>
    <s v="CLE"/>
    <n v="0"/>
    <m/>
    <m/>
    <m/>
    <m/>
    <m/>
  </r>
  <r>
    <s v="neaglde01"/>
    <s v="Denny ( Dennis Edward ) Neagle"/>
    <n v="6"/>
    <n v="13"/>
    <m/>
    <m/>
    <s v="University of Minnesota"/>
    <n v="1989"/>
    <n v="3"/>
    <n v="1"/>
    <x v="36"/>
    <x v="35"/>
    <m/>
    <x v="0"/>
    <m/>
    <m/>
    <m/>
    <n v="2002"/>
    <n v="0.26666666666599997"/>
    <s v="COL"/>
    <n v="5"/>
    <m/>
    <m/>
    <m/>
    <m/>
    <m/>
  </r>
  <r>
    <s v="neaglja01"/>
    <s v="Jack ( John Henry ) Neagle"/>
    <n v="4"/>
    <n v="6"/>
    <m/>
    <m/>
    <m/>
    <m/>
    <m/>
    <m/>
    <x v="82"/>
    <x v="63"/>
    <m/>
    <x v="0"/>
    <m/>
    <m/>
    <m/>
    <n v="1883"/>
    <n v="0.28571428571399998"/>
    <s v="BL2"/>
    <n v="0"/>
    <m/>
    <m/>
    <m/>
    <m/>
    <m/>
  </r>
  <r>
    <s v="nealbl01"/>
    <s v="Blaine ( Blaine ) Neal"/>
    <n v="4"/>
    <n v="5"/>
    <m/>
    <m/>
    <m/>
    <m/>
    <m/>
    <m/>
    <x v="21"/>
    <x v="35"/>
    <m/>
    <x v="0"/>
    <m/>
    <m/>
    <m/>
    <n v="2005"/>
    <n v="0"/>
    <s v="COL"/>
    <n v="0"/>
    <m/>
    <m/>
    <m/>
    <m/>
    <m/>
  </r>
  <r>
    <s v="nealbl01"/>
    <s v="Blaine ( Blaine ) Neal"/>
    <n v="4"/>
    <n v="5"/>
    <m/>
    <m/>
    <m/>
    <m/>
    <m/>
    <m/>
    <x v="21"/>
    <x v="5"/>
    <m/>
    <x v="0"/>
    <m/>
    <m/>
    <m/>
    <n v="2005"/>
    <n v="0"/>
    <s v="COL"/>
    <n v="0"/>
    <m/>
    <m/>
    <m/>
    <m/>
    <m/>
  </r>
  <r>
    <s v="nealch01"/>
    <s v="Charlie ( Charles Lenard ) Neal"/>
    <n v="4"/>
    <n v="8"/>
    <m/>
    <m/>
    <m/>
    <m/>
    <m/>
    <m/>
    <x v="118"/>
    <x v="29"/>
    <m/>
    <x v="0"/>
    <m/>
    <m/>
    <m/>
    <n v="1959"/>
    <n v="0.28733766233699998"/>
    <s v="LAN"/>
    <n v="87"/>
    <m/>
    <m/>
    <m/>
    <m/>
    <m/>
  </r>
  <r>
    <s v="nealch01"/>
    <s v="Charlie ( Charles Lenard ) Neal"/>
    <n v="4"/>
    <n v="8"/>
    <m/>
    <m/>
    <m/>
    <m/>
    <m/>
    <m/>
    <x v="118"/>
    <x v="3"/>
    <m/>
    <x v="0"/>
    <m/>
    <m/>
    <m/>
    <n v="1959"/>
    <n v="0.28733766233699998"/>
    <s v="LAN"/>
    <n v="87"/>
    <m/>
    <m/>
    <m/>
    <m/>
    <m/>
  </r>
  <r>
    <s v="nealegr01"/>
    <s v="Greasy ( Alfred Earle ) Neale"/>
    <n v="2"/>
    <n v="9"/>
    <m/>
    <m/>
    <s v="West Virginia Wesleyan College"/>
    <n v="1914"/>
    <n v="2"/>
    <n v="1"/>
    <x v="80"/>
    <x v="3"/>
    <m/>
    <x v="0"/>
    <m/>
    <m/>
    <m/>
    <n v="1917"/>
    <n v="0.293506493506"/>
    <s v="CIN"/>
    <n v="8"/>
    <m/>
    <m/>
    <m/>
    <m/>
    <m/>
  </r>
  <r>
    <s v="nealejo01"/>
    <s v="Joe ( Joseph Hunt ) Neale"/>
    <n v="2"/>
    <n v="6"/>
    <m/>
    <m/>
    <s v="University of Akron"/>
    <n v="1893"/>
    <n v="1"/>
    <n v="1"/>
    <x v="87"/>
    <x v="32"/>
    <m/>
    <x v="0"/>
    <m/>
    <m/>
    <m/>
    <n v="1891"/>
    <n v="0.117647058823"/>
    <s v="SL4"/>
    <n v="1"/>
    <m/>
    <m/>
    <m/>
    <m/>
    <m/>
  </r>
  <r>
    <s v="nealof01"/>
    <s v="Offa ( Theophilus Fountain ) Neal"/>
    <n v="1"/>
    <n v="1"/>
    <m/>
    <m/>
    <m/>
    <m/>
    <m/>
    <m/>
    <x v="11"/>
    <x v="25"/>
    <m/>
    <x v="0"/>
    <m/>
    <m/>
    <m/>
    <n v="1905"/>
    <n v="0"/>
    <s v="NY1"/>
    <n v="0"/>
    <m/>
    <m/>
    <m/>
    <m/>
    <m/>
  </r>
  <r>
    <s v="nealoji01"/>
    <s v="Joe ( James Joseph ) Nealon"/>
    <n v="1"/>
    <n v="2"/>
    <m/>
    <m/>
    <m/>
    <m/>
    <m/>
    <m/>
    <x v="119"/>
    <x v="8"/>
    <m/>
    <x v="0"/>
    <m/>
    <m/>
    <m/>
    <n v="1907"/>
    <n v="0.25721784776899997"/>
    <s v="PIT"/>
    <n v="3"/>
    <m/>
    <m/>
    <m/>
    <m/>
    <m/>
  </r>
  <r>
    <s v="nealth01"/>
    <s v="Thomas ( Thomas Joseph ) Neal"/>
    <n v="3"/>
    <n v="2"/>
    <m/>
    <m/>
    <m/>
    <m/>
    <m/>
    <m/>
    <x v="53"/>
    <x v="34"/>
    <m/>
    <x v="0"/>
    <m/>
    <m/>
    <m/>
    <n v="2012"/>
    <n v="0.21739130434699999"/>
    <s v="CLE"/>
    <n v="0"/>
    <m/>
    <m/>
    <m/>
    <m/>
    <m/>
  </r>
  <r>
    <s v="nealth01"/>
    <s v="Thomas ( Thomas Joseph ) Neal"/>
    <n v="3"/>
    <n v="2"/>
    <m/>
    <m/>
    <m/>
    <m/>
    <m/>
    <m/>
    <x v="53"/>
    <x v="26"/>
    <m/>
    <x v="0"/>
    <m/>
    <m/>
    <m/>
    <n v="2012"/>
    <n v="0.21739130434699999"/>
    <s v="CLE"/>
    <n v="0"/>
    <m/>
    <m/>
    <m/>
    <m/>
    <m/>
  </r>
  <r>
    <s v="nealza01"/>
    <s v="Zach ( Zachary Sheridan ) Neal"/>
    <n v="1"/>
    <n v="1"/>
    <m/>
    <m/>
    <m/>
    <m/>
    <m/>
    <m/>
    <x v="5"/>
    <x v="33"/>
    <m/>
    <x v="0"/>
    <m/>
    <m/>
    <m/>
    <n v="2016"/>
    <n v="0"/>
    <s v="OAK"/>
    <n v="0"/>
    <m/>
    <m/>
    <m/>
    <m/>
    <m/>
  </r>
  <r>
    <s v="necciro01"/>
    <s v="Ron ( Ronald Andrew ) Necciai"/>
    <n v="1"/>
    <n v="1"/>
    <m/>
    <m/>
    <m/>
    <m/>
    <m/>
    <m/>
    <x v="20"/>
    <x v="8"/>
    <m/>
    <x v="0"/>
    <m/>
    <m/>
    <m/>
    <n v="1952"/>
    <n v="5.8823529410999997E-2"/>
    <s v="PIT"/>
    <n v="0"/>
    <m/>
    <m/>
    <m/>
    <m/>
    <m/>
  </r>
  <r>
    <s v="needhto01"/>
    <s v="Tom ( Thomas Joseph ) Needham"/>
    <n v="3"/>
    <n v="11"/>
    <m/>
    <m/>
    <m/>
    <m/>
    <m/>
    <m/>
    <x v="88"/>
    <x v="26"/>
    <m/>
    <x v="0"/>
    <m/>
    <m/>
    <m/>
    <n v="1904"/>
    <n v="0.26022304832699999"/>
    <s v="BSN"/>
    <n v="8"/>
    <m/>
    <m/>
    <m/>
    <m/>
    <m/>
  </r>
  <r>
    <s v="neeltr01"/>
    <s v="Troy ( Troy Lee ) Neel"/>
    <n v="1"/>
    <n v="3"/>
    <m/>
    <m/>
    <s v="Howard College"/>
    <n v="1986"/>
    <n v="3"/>
    <n v="1"/>
    <x v="121"/>
    <x v="33"/>
    <m/>
    <x v="0"/>
    <m/>
    <m/>
    <m/>
    <n v="1993"/>
    <n v="0.29039812646300001"/>
    <s v="OAK"/>
    <n v="37"/>
    <m/>
    <m/>
    <m/>
    <m/>
    <m/>
  </r>
  <r>
    <s v="neemaca01"/>
    <s v="Cal ( Calvin Amandus ) Neeman"/>
    <n v="5"/>
    <n v="7"/>
    <m/>
    <m/>
    <s v="Illinois Wesleyan University"/>
    <n v="1948"/>
    <n v="1"/>
    <n v="1"/>
    <x v="118"/>
    <x v="11"/>
    <m/>
    <x v="0"/>
    <m/>
    <m/>
    <m/>
    <n v="1958"/>
    <n v="0.25870646766099997"/>
    <s v="CHN"/>
    <n v="30"/>
    <m/>
    <m/>
    <m/>
    <m/>
    <m/>
  </r>
  <r>
    <s v="neemaca01"/>
    <s v="Cal ( Calvin Amandus ) Neeman"/>
    <n v="5"/>
    <n v="7"/>
    <m/>
    <m/>
    <s v="Illinois Wesleyan University"/>
    <n v="1948"/>
    <n v="1"/>
    <n v="1"/>
    <x v="118"/>
    <x v="22"/>
    <m/>
    <x v="0"/>
    <m/>
    <m/>
    <m/>
    <n v="1958"/>
    <n v="0.25870646766099997"/>
    <s v="CHN"/>
    <n v="30"/>
    <m/>
    <m/>
    <m/>
    <m/>
    <m/>
  </r>
  <r>
    <s v="neffdo01"/>
    <s v="Doug ( Douglas Williams ) Neff"/>
    <n v="1"/>
    <n v="2"/>
    <m/>
    <m/>
    <s v="University of Virginia"/>
    <n v="1914"/>
    <n v="4"/>
    <n v="1"/>
    <x v="52"/>
    <x v="11"/>
    <m/>
    <x v="0"/>
    <m/>
    <m/>
    <m/>
    <n v="1915"/>
    <n v="0.166666666666"/>
    <s v="WS1"/>
    <n v="0"/>
    <m/>
    <m/>
    <m/>
    <m/>
    <m/>
  </r>
  <r>
    <s v="negraro01"/>
    <s v="Ron ( Ronald Alvin ) Negray"/>
    <n v="3"/>
    <n v="7"/>
    <m/>
    <m/>
    <m/>
    <m/>
    <m/>
    <m/>
    <x v="86"/>
    <x v="2"/>
    <m/>
    <x v="0"/>
    <m/>
    <m/>
    <m/>
    <n v="1956"/>
    <n v="0.428571428571"/>
    <s v="PHI"/>
    <n v="0"/>
    <m/>
    <m/>
    <m/>
    <m/>
    <m/>
  </r>
  <r>
    <s v="negrokr01"/>
    <s v="Kristopher ( Kristopher David ) Negron"/>
    <n v="1"/>
    <n v="4"/>
    <n v="512500"/>
    <n v="512500"/>
    <m/>
    <m/>
    <m/>
    <m/>
    <x v="0"/>
    <x v="3"/>
    <m/>
    <x v="0"/>
    <m/>
    <m/>
    <m/>
    <n v="2014"/>
    <n v="0.27083333333300003"/>
    <s v="CIN"/>
    <n v="6"/>
    <m/>
    <m/>
    <m/>
    <m/>
    <m/>
  </r>
  <r>
    <s v="neherji01"/>
    <s v="Jim ( James Gilmore ) Neher"/>
    <n v="1"/>
    <n v="1"/>
    <m/>
    <m/>
    <m/>
    <m/>
    <m/>
    <m/>
    <x v="81"/>
    <x v="94"/>
    <m/>
    <x v="0"/>
    <m/>
    <m/>
    <m/>
    <m/>
    <m/>
    <m/>
    <m/>
    <m/>
    <m/>
    <m/>
    <m/>
    <m/>
  </r>
  <r>
    <s v="nehfar01"/>
    <s v="Art ( Arthur Neukom ) Nehf"/>
    <n v="4"/>
    <n v="15"/>
    <m/>
    <m/>
    <s v="Rose-Hulman Institute of Technology"/>
    <n v="1914"/>
    <n v="4"/>
    <n v="1"/>
    <x v="69"/>
    <x v="26"/>
    <m/>
    <x v="0"/>
    <m/>
    <m/>
    <m/>
    <n v="1927"/>
    <n v="0.428571428571"/>
    <s v="CHN"/>
    <n v="8"/>
    <m/>
    <m/>
    <m/>
    <m/>
    <m/>
  </r>
  <r>
    <s v="neibaga01"/>
    <s v="Gary ( Gary Wayne ) Neibauer"/>
    <n v="2"/>
    <n v="5"/>
    <m/>
    <m/>
    <s v="University of Nebraska at Lincoln"/>
    <n v="1966"/>
    <n v="2"/>
    <n v="1"/>
    <x v="73"/>
    <x v="0"/>
    <m/>
    <x v="0"/>
    <m/>
    <m/>
    <m/>
    <n v="1972"/>
    <n v="0.25"/>
    <s v="PHI"/>
    <n v="1"/>
    <m/>
    <m/>
    <m/>
    <m/>
    <m/>
  </r>
  <r>
    <s v="neibaga01"/>
    <s v="Gary ( Gary Wayne ) Neibauer"/>
    <n v="2"/>
    <n v="5"/>
    <m/>
    <m/>
    <s v="University of Nebraska at Lincoln"/>
    <n v="1966"/>
    <n v="2"/>
    <n v="1"/>
    <x v="73"/>
    <x v="0"/>
    <m/>
    <x v="0"/>
    <m/>
    <m/>
    <m/>
    <n v="1973"/>
    <n v="0.25"/>
    <s v="ATL"/>
    <n v="1"/>
    <m/>
    <m/>
    <m/>
    <m/>
    <m/>
  </r>
  <r>
    <s v="neidlji01"/>
    <s v="Jim ( James Llewellyn ) Neidlinger"/>
    <n v="1"/>
    <n v="1"/>
    <n v="125000"/>
    <n v="125000"/>
    <s v="College of Marin"/>
    <n v="1984"/>
    <n v="1"/>
    <n v="1"/>
    <x v="3"/>
    <x v="2"/>
    <m/>
    <x v="0"/>
    <m/>
    <m/>
    <m/>
    <n v="1990"/>
    <n v="0.12"/>
    <s v="LAN"/>
    <n v="0"/>
    <m/>
    <m/>
    <m/>
    <m/>
    <m/>
  </r>
  <r>
    <s v="neigeal01"/>
    <s v="Al ( Alvin Edward ) Neiger"/>
    <n v="1"/>
    <n v="1"/>
    <m/>
    <m/>
    <s v="University of Delaware"/>
    <n v="1959"/>
    <n v="2"/>
    <n v="1"/>
    <x v="117"/>
    <x v="13"/>
    <m/>
    <x v="0"/>
    <m/>
    <m/>
    <m/>
    <n v="1960"/>
    <n v="0.5"/>
    <s v="PHI"/>
    <n v="0"/>
    <m/>
    <m/>
    <m/>
    <m/>
    <m/>
  </r>
  <r>
    <s v="neighbo01"/>
    <s v="Bob ( Robert Otis ) Neighbors"/>
    <n v="1"/>
    <n v="1"/>
    <m/>
    <m/>
    <m/>
    <m/>
    <m/>
    <m/>
    <x v="108"/>
    <x v="32"/>
    <m/>
    <x v="0"/>
    <m/>
    <m/>
    <m/>
    <n v="1939"/>
    <n v="0.181818181818"/>
    <s v="SLA"/>
    <n v="1"/>
    <m/>
    <m/>
    <m/>
    <m/>
    <m/>
  </r>
  <r>
    <s v="neighcy01"/>
    <s v="Cy ( Cecil Fleming ) Neighbors"/>
    <n v="1"/>
    <n v="1"/>
    <m/>
    <m/>
    <m/>
    <m/>
    <m/>
    <m/>
    <x v="120"/>
    <x v="8"/>
    <m/>
    <x v="0"/>
    <m/>
    <m/>
    <m/>
    <m/>
    <m/>
    <m/>
    <m/>
    <m/>
    <m/>
    <m/>
    <m/>
    <m/>
  </r>
  <r>
    <s v="neillmi01"/>
    <s v="Mike ( Michael Robert ) Neill"/>
    <n v="1"/>
    <n v="1"/>
    <m/>
    <m/>
    <s v="Villanova University"/>
    <n v="1991"/>
    <n v="3"/>
    <n v="1"/>
    <x v="59"/>
    <x v="33"/>
    <m/>
    <x v="0"/>
    <m/>
    <m/>
    <m/>
    <n v="1998"/>
    <n v="0.26666666666599997"/>
    <s v="OAK"/>
    <n v="0"/>
    <m/>
    <m/>
    <m/>
    <m/>
    <m/>
  </r>
  <r>
    <s v="neillto01"/>
    <s v="Tommy ( Thomas White ) Neill"/>
    <n v="1"/>
    <n v="2"/>
    <m/>
    <m/>
    <m/>
    <m/>
    <m/>
    <m/>
    <x v="24"/>
    <x v="47"/>
    <m/>
    <x v="0"/>
    <m/>
    <m/>
    <m/>
    <n v="1946"/>
    <n v="0.26666666666599997"/>
    <s v="BSN"/>
    <n v="0"/>
    <m/>
    <m/>
    <m/>
    <m/>
    <m/>
  </r>
  <r>
    <s v="neisbe01"/>
    <s v="Bernie ( Bernard Edmund ) Neis"/>
    <n v="4"/>
    <n v="8"/>
    <m/>
    <m/>
    <m/>
    <m/>
    <m/>
    <m/>
    <x v="62"/>
    <x v="22"/>
    <m/>
    <x v="0"/>
    <m/>
    <m/>
    <m/>
    <n v="1924"/>
    <n v="0.30331753554500002"/>
    <s v="BRO"/>
    <n v="25"/>
    <m/>
    <m/>
    <m/>
    <m/>
    <m/>
  </r>
  <r>
    <s v="neisbe01"/>
    <s v="Bernie ( Bernard Edmund ) Neis"/>
    <n v="4"/>
    <n v="8"/>
    <m/>
    <m/>
    <m/>
    <m/>
    <m/>
    <m/>
    <x v="62"/>
    <x v="28"/>
    <m/>
    <x v="0"/>
    <m/>
    <m/>
    <m/>
    <n v="1924"/>
    <n v="0.30331753554500002"/>
    <s v="BRO"/>
    <n v="25"/>
    <m/>
    <m/>
    <m/>
    <m/>
    <m/>
  </r>
  <r>
    <s v="neitzer01"/>
    <s v="Ernie ( Ernest Frederick ) Neitzke"/>
    <n v="1"/>
    <n v="1"/>
    <m/>
    <m/>
    <m/>
    <m/>
    <m/>
    <m/>
    <x v="135"/>
    <x v="5"/>
    <m/>
    <x v="0"/>
    <m/>
    <m/>
    <m/>
    <n v="1921"/>
    <n v="0.24"/>
    <s v="BOS"/>
    <n v="0"/>
    <m/>
    <m/>
    <m/>
    <m/>
    <m/>
  </r>
  <r>
    <s v="nekolbo01"/>
    <s v="Bots ( Francis Joseph ) Nekola"/>
    <n v="2"/>
    <n v="5"/>
    <m/>
    <m/>
    <s v="College of the Holy Cross"/>
    <n v="1929"/>
    <n v="2"/>
    <n v="1"/>
    <x v="91"/>
    <x v="14"/>
    <m/>
    <x v="0"/>
    <m/>
    <m/>
    <m/>
    <n v="1929"/>
    <n v="0.5"/>
    <s v="NYA"/>
    <n v="0"/>
    <m/>
    <m/>
    <m/>
    <m/>
    <m/>
  </r>
  <r>
    <s v="nelsoan01"/>
    <s v="Andy ( Andrew Anthony ) Nelson"/>
    <n v="1"/>
    <n v="1"/>
    <m/>
    <m/>
    <m/>
    <m/>
    <m/>
    <m/>
    <x v="120"/>
    <x v="28"/>
    <m/>
    <x v="0"/>
    <m/>
    <m/>
    <m/>
    <n v="1908"/>
    <n v="0"/>
    <s v="CHA"/>
    <n v="0"/>
    <m/>
    <m/>
    <m/>
    <m/>
    <m/>
  </r>
  <r>
    <s v="nelsobi01"/>
    <s v="Bill ( William F. ) Nelson"/>
    <n v="1"/>
    <n v="1"/>
    <m/>
    <m/>
    <m/>
    <m/>
    <m/>
    <m/>
    <x v="82"/>
    <x v="63"/>
    <m/>
    <x v="0"/>
    <m/>
    <m/>
    <m/>
    <n v="1884"/>
    <n v="0.166666666666"/>
    <s v="PT1"/>
    <n v="0"/>
    <m/>
    <m/>
    <m/>
    <m/>
    <m/>
  </r>
  <r>
    <s v="nelsobr01"/>
    <s v="Bry ( Bryant Lawrence ) Nelson"/>
    <n v="1"/>
    <n v="1"/>
    <m/>
    <m/>
    <s v="Texarkana College"/>
    <n v="1994"/>
    <n v="2"/>
    <n v="1"/>
    <x v="72"/>
    <x v="5"/>
    <m/>
    <x v="0"/>
    <m/>
    <m/>
    <m/>
    <n v="2002"/>
    <n v="0.26470588235199999"/>
    <s v="BOS"/>
    <n v="0"/>
    <m/>
    <m/>
    <m/>
    <m/>
    <m/>
  </r>
  <r>
    <s v="nelsobr02"/>
    <s v="Brad ( John Bradley ) Nelson"/>
    <n v="1"/>
    <n v="2"/>
    <n v="400000"/>
    <n v="400000"/>
    <m/>
    <m/>
    <m/>
    <m/>
    <x v="34"/>
    <x v="1"/>
    <m/>
    <x v="0"/>
    <m/>
    <m/>
    <m/>
    <n v="2008"/>
    <n v="0.28571428571399998"/>
    <s v="MIL"/>
    <n v="0"/>
    <m/>
    <m/>
    <m/>
    <m/>
    <m/>
  </r>
  <r>
    <s v="nelsoca01"/>
    <s v="Candy ( John W. ) Nelson"/>
    <n v="9"/>
    <n v="19"/>
    <m/>
    <m/>
    <m/>
    <m/>
    <m/>
    <m/>
    <x v="10"/>
    <x v="119"/>
    <m/>
    <x v="0"/>
    <m/>
    <m/>
    <m/>
    <n v="1872"/>
    <n v="0.35"/>
    <s v="TRO"/>
    <n v="3"/>
    <m/>
    <m/>
    <m/>
    <m/>
    <m/>
  </r>
  <r>
    <s v="nelsoch01"/>
    <s v="Chris ( Christopher Lars ) Nelson"/>
    <n v="4"/>
    <n v="5"/>
    <m/>
    <m/>
    <m/>
    <m/>
    <m/>
    <m/>
    <x v="31"/>
    <x v="40"/>
    <m/>
    <x v="0"/>
    <m/>
    <m/>
    <m/>
    <n v="2012"/>
    <n v="0.301449275362"/>
    <s v="COL"/>
    <n v="16"/>
    <m/>
    <m/>
    <m/>
    <m/>
    <m/>
  </r>
  <r>
    <s v="nelsoda01"/>
    <s v="Dave ( David Earl ) Nelson"/>
    <n v="4"/>
    <n v="10"/>
    <m/>
    <m/>
    <m/>
    <m/>
    <m/>
    <m/>
    <x v="51"/>
    <x v="24"/>
    <n v="1973"/>
    <x v="1"/>
    <s v="TEX"/>
    <s v="Texas Rangers"/>
    <s v=""/>
    <n v="1973"/>
    <n v="0.28645833333300003"/>
    <s v="TEX"/>
    <n v="20"/>
    <m/>
    <m/>
    <m/>
    <m/>
    <m/>
  </r>
  <r>
    <s v="nelsoem01"/>
    <s v="Emmett ( George Emmett ) Nelson"/>
    <n v="1"/>
    <n v="2"/>
    <m/>
    <m/>
    <m/>
    <m/>
    <m/>
    <m/>
    <x v="112"/>
    <x v="3"/>
    <m/>
    <x v="0"/>
    <m/>
    <m/>
    <m/>
    <n v="1936"/>
    <n v="0.166666666666"/>
    <s v="CIN"/>
    <n v="0"/>
    <m/>
    <m/>
    <m/>
    <m/>
    <m/>
  </r>
  <r>
    <s v="nelsoge01"/>
    <s v="Gene ( Wayland Eugene ) Nelson"/>
    <n v="6"/>
    <n v="13"/>
    <m/>
    <m/>
    <m/>
    <m/>
    <m/>
    <m/>
    <x v="75"/>
    <x v="46"/>
    <m/>
    <x v="0"/>
    <m/>
    <m/>
    <m/>
    <n v="1985"/>
    <n v="0"/>
    <s v="CHA"/>
    <n v="0"/>
    <m/>
    <m/>
    <m/>
    <m/>
    <m/>
  </r>
  <r>
    <s v="nelsoge01"/>
    <s v="Gene ( Wayland Eugene ) Nelson"/>
    <n v="6"/>
    <n v="13"/>
    <m/>
    <m/>
    <m/>
    <m/>
    <m/>
    <m/>
    <x v="75"/>
    <x v="16"/>
    <m/>
    <x v="0"/>
    <m/>
    <m/>
    <m/>
    <n v="1985"/>
    <n v="0"/>
    <s v="CHA"/>
    <n v="0"/>
    <m/>
    <m/>
    <m/>
    <m/>
    <m/>
  </r>
  <r>
    <s v="nelsoja01"/>
    <s v="Jamie ( James Victor ) Nelson"/>
    <n v="1"/>
    <n v="1"/>
    <m/>
    <m/>
    <s v="Orange Coast College"/>
    <n v="1978"/>
    <n v="1"/>
    <n v="1"/>
    <x v="100"/>
    <x v="38"/>
    <m/>
    <x v="0"/>
    <m/>
    <m/>
    <m/>
    <n v="1983"/>
    <n v="0.21875"/>
    <s v="SEA"/>
    <n v="1"/>
    <m/>
    <m/>
    <m/>
    <m/>
    <m/>
  </r>
  <r>
    <s v="nelsoje01"/>
    <s v="Jeff ( Jeffrey Allan ) Nelson"/>
    <n v="4"/>
    <n v="15"/>
    <m/>
    <m/>
    <m/>
    <m/>
    <m/>
    <m/>
    <x v="4"/>
    <x v="28"/>
    <n v="2001"/>
    <x v="1"/>
    <s v="SEA"/>
    <s v="Seattle Mariners"/>
    <s v=""/>
    <n v="1998"/>
    <n v="0"/>
    <s v="NYA"/>
    <n v="0"/>
    <m/>
    <m/>
    <m/>
    <m/>
    <m/>
  </r>
  <r>
    <s v="nelsoje01"/>
    <s v="Jeff ( Jeffrey Allan ) Nelson"/>
    <n v="4"/>
    <n v="15"/>
    <m/>
    <m/>
    <m/>
    <m/>
    <m/>
    <m/>
    <x v="4"/>
    <x v="28"/>
    <n v="2001"/>
    <x v="1"/>
    <s v="SEA"/>
    <s v="Seattle Mariners"/>
    <s v=""/>
    <n v="2000"/>
    <n v="0"/>
    <s v="NYA"/>
    <n v="0"/>
    <m/>
    <m/>
    <m/>
    <m/>
    <m/>
  </r>
  <r>
    <s v="nelsoji01"/>
    <s v="Jim ( James Lorin ) Nelson"/>
    <n v="1"/>
    <n v="2"/>
    <m/>
    <m/>
    <m/>
    <m/>
    <m/>
    <m/>
    <x v="2"/>
    <x v="8"/>
    <m/>
    <x v="0"/>
    <m/>
    <m/>
    <m/>
    <n v="1971"/>
    <n v="0.5"/>
    <s v="PIT"/>
    <n v="0"/>
    <m/>
    <m/>
    <m/>
    <m/>
    <m/>
  </r>
  <r>
    <s v="nelsoji02"/>
    <s v="Jimmy ( James Jacob ) Nelson"/>
    <n v="1"/>
    <n v="4"/>
    <m/>
    <m/>
    <s v="University of Alabama"/>
    <n v="2010"/>
    <n v="3"/>
    <n v="1"/>
    <x v="5"/>
    <x v="1"/>
    <m/>
    <x v="0"/>
    <m/>
    <m/>
    <m/>
    <n v="2014"/>
    <n v="0.14285714285699999"/>
    <s v="MIL"/>
    <n v="0"/>
    <m/>
    <m/>
    <m/>
    <m/>
    <m/>
  </r>
  <r>
    <s v="nelsojo01"/>
    <s v="Joe ( Joseph George ) Nelson"/>
    <n v="5"/>
    <n v="10"/>
    <m/>
    <m/>
    <s v="University of San Francisco"/>
    <n v="1996"/>
    <n v="1"/>
    <n v="1"/>
    <x v="89"/>
    <x v="5"/>
    <m/>
    <x v="0"/>
    <m/>
    <m/>
    <m/>
    <n v="2008"/>
    <n v="0"/>
    <s v="FLO"/>
    <n v="0"/>
    <m/>
    <m/>
    <m/>
    <m/>
    <m/>
  </r>
  <r>
    <s v="nelsojo02"/>
    <s v="John ( John Clark ) Nelson"/>
    <n v="1"/>
    <n v="1"/>
    <m/>
    <m/>
    <s v="University of Kansas"/>
    <n v="2001"/>
    <n v="4"/>
    <n v="1"/>
    <x v="4"/>
    <x v="17"/>
    <m/>
    <x v="0"/>
    <m/>
    <m/>
    <m/>
    <n v="2006"/>
    <n v="0"/>
    <s v="SLN"/>
    <n v="0"/>
    <m/>
    <m/>
    <m/>
    <m/>
    <m/>
  </r>
  <r>
    <s v="nelsolu01"/>
    <s v="Luke ( Luther Martin ) Nelson"/>
    <n v="1"/>
    <n v="1"/>
    <m/>
    <m/>
    <m/>
    <m/>
    <m/>
    <m/>
    <x v="48"/>
    <x v="34"/>
    <m/>
    <x v="0"/>
    <m/>
    <m/>
    <m/>
    <n v="1919"/>
    <n v="0.14285714285699999"/>
    <s v="NYA"/>
    <n v="0"/>
    <m/>
    <m/>
    <m/>
    <m/>
    <m/>
  </r>
  <r>
    <s v="nelsoly01"/>
    <s v="Lynn ( Lynn Bernard ) Nelson"/>
    <n v="3"/>
    <n v="11"/>
    <m/>
    <m/>
    <m/>
    <m/>
    <m/>
    <m/>
    <x v="133"/>
    <x v="14"/>
    <m/>
    <x v="0"/>
    <m/>
    <m/>
    <m/>
    <n v="1937"/>
    <n v="0.35398230088400001"/>
    <s v="PHA"/>
    <n v="5"/>
    <m/>
    <m/>
    <m/>
    <m/>
    <m/>
  </r>
  <r>
    <s v="nelsome01"/>
    <s v="Mel ( Melvin Frederick ) Nelson"/>
    <n v="3"/>
    <n v="10"/>
    <m/>
    <m/>
    <m/>
    <m/>
    <m/>
    <m/>
    <x v="54"/>
    <x v="17"/>
    <m/>
    <x v="0"/>
    <m/>
    <m/>
    <m/>
    <n v="1960"/>
    <n v="0.5"/>
    <s v="SLN"/>
    <n v="0"/>
    <m/>
    <m/>
    <m/>
    <m/>
    <m/>
  </r>
  <r>
    <s v="nelsora01"/>
    <s v="Ray ( Raymond ) Nelson"/>
    <n v="1"/>
    <n v="1"/>
    <m/>
    <m/>
    <s v="Amherst College"/>
    <n v="1897"/>
    <n v="3"/>
    <n v="1"/>
    <x v="136"/>
    <x v="25"/>
    <m/>
    <x v="0"/>
    <m/>
    <m/>
    <m/>
    <n v="1901"/>
    <n v="0.2"/>
    <s v="NY1"/>
    <n v="0"/>
    <m/>
    <m/>
    <m/>
    <m/>
    <m/>
  </r>
  <r>
    <s v="nelsore01"/>
    <s v="Red ( Albert Francis ) Nelson"/>
    <n v="3"/>
    <n v="4"/>
    <m/>
    <m/>
    <m/>
    <m/>
    <m/>
    <m/>
    <x v="107"/>
    <x v="13"/>
    <m/>
    <x v="0"/>
    <m/>
    <m/>
    <m/>
    <n v="1912"/>
    <n v="0.33333333333300003"/>
    <s v="SLA"/>
    <n v="1"/>
    <m/>
    <m/>
    <m/>
    <m/>
    <m/>
  </r>
  <r>
    <s v="nelsore01"/>
    <s v="Red ( Albert Francis ) Nelson"/>
    <n v="3"/>
    <n v="4"/>
    <m/>
    <m/>
    <m/>
    <m/>
    <m/>
    <m/>
    <x v="107"/>
    <x v="3"/>
    <m/>
    <x v="0"/>
    <m/>
    <m/>
    <m/>
    <n v="1912"/>
    <n v="0.33333333333300003"/>
    <s v="SLA"/>
    <n v="1"/>
    <m/>
    <m/>
    <m/>
    <m/>
    <m/>
  </r>
  <r>
    <s v="nelsore01"/>
    <s v="Red ( Albert Francis ) Nelson"/>
    <n v="3"/>
    <n v="4"/>
    <m/>
    <m/>
    <m/>
    <m/>
    <m/>
    <m/>
    <x v="107"/>
    <x v="13"/>
    <m/>
    <x v="0"/>
    <m/>
    <m/>
    <m/>
    <n v="1913"/>
    <n v="0.33333333333300003"/>
    <s v="PHI"/>
    <n v="1"/>
    <m/>
    <m/>
    <m/>
    <m/>
    <m/>
  </r>
  <r>
    <s v="nelsore01"/>
    <s v="Red ( Albert Francis ) Nelson"/>
    <n v="3"/>
    <n v="4"/>
    <m/>
    <m/>
    <m/>
    <m/>
    <m/>
    <m/>
    <x v="107"/>
    <x v="3"/>
    <m/>
    <x v="0"/>
    <m/>
    <m/>
    <m/>
    <n v="1913"/>
    <n v="0.33333333333300003"/>
    <s v="PHI"/>
    <n v="1"/>
    <m/>
    <m/>
    <m/>
    <m/>
    <m/>
  </r>
  <r>
    <s v="nelsori01"/>
    <s v="Ricky ( Ricky Lee ) Nelson"/>
    <n v="1"/>
    <n v="4"/>
    <m/>
    <m/>
    <s v="Arizona State University"/>
    <n v="1981"/>
    <n v="3"/>
    <n v="1"/>
    <x v="115"/>
    <x v="38"/>
    <m/>
    <x v="0"/>
    <m/>
    <m/>
    <m/>
    <n v="1983"/>
    <n v="0.25429553264600002"/>
    <s v="SEA"/>
    <n v="6"/>
    <m/>
    <m/>
    <m/>
    <m/>
    <m/>
  </r>
  <r>
    <s v="nelsoro01"/>
    <s v="Rocky ( Glenn Richard ) Nelson"/>
    <n v="5"/>
    <n v="13"/>
    <m/>
    <m/>
    <m/>
    <m/>
    <m/>
    <m/>
    <x v="113"/>
    <x v="8"/>
    <m/>
    <x v="0"/>
    <m/>
    <m/>
    <m/>
    <n v="1960"/>
    <n v="0.3"/>
    <s v="PIT"/>
    <n v="31"/>
    <m/>
    <m/>
    <m/>
    <m/>
    <m/>
  </r>
  <r>
    <s v="nelsoro02"/>
    <s v="Roger ( Roger Eugene ) Nelson"/>
    <n v="4"/>
    <n v="10"/>
    <m/>
    <m/>
    <s v="Mount San Antonio College"/>
    <n v="1963"/>
    <n v="1"/>
    <n v="1"/>
    <x v="1"/>
    <x v="24"/>
    <m/>
    <x v="0"/>
    <m/>
    <m/>
    <m/>
    <n v="1971"/>
    <n v="0.33333333333300003"/>
    <s v="KCA"/>
    <n v="0"/>
    <m/>
    <m/>
    <m/>
    <m/>
    <m/>
  </r>
  <r>
    <s v="nelsoro03"/>
    <s v="Rob ( Robert Augustus ) Nelson"/>
    <n v="2"/>
    <n v="5"/>
    <n v="100000"/>
    <n v="100000"/>
    <s v="Mount San Antonio College"/>
    <n v="1983"/>
    <n v="1"/>
    <n v="1"/>
    <x v="3"/>
    <x v="40"/>
    <m/>
    <x v="0"/>
    <m/>
    <m/>
    <m/>
    <n v="1986"/>
    <n v="0.222222222222"/>
    <s v="OAK"/>
    <n v="4"/>
    <m/>
    <m/>
    <m/>
    <m/>
    <m/>
  </r>
  <r>
    <s v="nelsote01"/>
    <s v="Tex ( Robert Sidney ) Nelson"/>
    <n v="1"/>
    <n v="3"/>
    <m/>
    <m/>
    <m/>
    <m/>
    <m/>
    <m/>
    <x v="17"/>
    <x v="45"/>
    <m/>
    <x v="0"/>
    <m/>
    <m/>
    <m/>
    <n v="1957"/>
    <n v="0.21739130434699999"/>
    <s v="BAL"/>
    <n v="0"/>
    <m/>
    <m/>
    <m/>
    <m/>
    <m/>
  </r>
  <r>
    <s v="nelsoto01"/>
    <s v="Tommy ( Thomas Cousineau ) Nelson"/>
    <n v="1"/>
    <n v="1"/>
    <m/>
    <m/>
    <m/>
    <m/>
    <m/>
    <m/>
    <x v="67"/>
    <x v="47"/>
    <m/>
    <x v="0"/>
    <m/>
    <m/>
    <m/>
    <n v="1945"/>
    <n v="0.165289256198"/>
    <s v="BSN"/>
    <n v="0"/>
    <m/>
    <m/>
    <m/>
    <m/>
    <m/>
  </r>
  <r>
    <s v="nendi01"/>
    <s v="Dick ( Richard Leroy ) Nen"/>
    <n v="3"/>
    <n v="8"/>
    <m/>
    <m/>
    <s v="California State University Long Beach"/>
    <n v="1960"/>
    <n v="2"/>
    <n v="2"/>
    <x v="44"/>
    <x v="11"/>
    <m/>
    <x v="0"/>
    <m/>
    <m/>
    <m/>
    <n v="1965"/>
    <n v="0.26016260162600002"/>
    <s v="WS2"/>
    <n v="21"/>
    <m/>
    <m/>
    <m/>
    <m/>
    <m/>
  </r>
  <r>
    <s v="nenro01"/>
    <s v="Robb ( Robert Allen ) Nen"/>
    <n v="3"/>
    <n v="10"/>
    <m/>
    <m/>
    <m/>
    <m/>
    <m/>
    <m/>
    <x v="72"/>
    <x v="30"/>
    <m/>
    <x v="0"/>
    <m/>
    <m/>
    <m/>
    <n v="2002"/>
    <n v="0.5"/>
    <s v="SFN"/>
    <n v="0"/>
    <m/>
    <m/>
    <m/>
    <m/>
    <m/>
  </r>
  <r>
    <s v="nerishe01"/>
    <s v="Hector ( Hector ) Neris"/>
    <n v="1"/>
    <n v="3"/>
    <n v="515000"/>
    <n v="515000"/>
    <m/>
    <m/>
    <m/>
    <m/>
    <x v="5"/>
    <x v="13"/>
    <m/>
    <x v="0"/>
    <m/>
    <m/>
    <m/>
    <n v="2015"/>
    <n v="0"/>
    <s v="PHI"/>
    <n v="0"/>
    <m/>
    <m/>
    <m/>
    <m/>
    <m/>
  </r>
  <r>
    <s v="nesbian01"/>
    <s v="Angel ( Angel Ladimir ) Nesbitt"/>
    <n v="1"/>
    <n v="1"/>
    <n v="508500"/>
    <n v="508500"/>
    <m/>
    <m/>
    <m/>
    <m/>
    <x v="0"/>
    <x v="14"/>
    <m/>
    <x v="0"/>
    <m/>
    <m/>
    <m/>
    <m/>
    <m/>
    <m/>
    <m/>
    <m/>
    <m/>
    <m/>
    <m/>
    <m/>
  </r>
  <r>
    <s v="neshepa01"/>
    <s v="Pat ( Patrick John ) Neshek"/>
    <n v="5"/>
    <n v="11"/>
    <m/>
    <m/>
    <s v="Butler University"/>
    <n v="2002"/>
    <n v="3"/>
    <n v="1"/>
    <x v="5"/>
    <x v="21"/>
    <n v="2014"/>
    <x v="2"/>
    <s v="SLN"/>
    <s v="St. Louis Cardinals"/>
    <s v=""/>
    <m/>
    <m/>
    <m/>
    <m/>
    <m/>
    <m/>
    <m/>
    <m/>
    <m/>
  </r>
  <r>
    <s v="nessja01"/>
    <s v="Jack ( John Charles ) Ness"/>
    <n v="2"/>
    <n v="6"/>
    <m/>
    <m/>
    <m/>
    <m/>
    <m/>
    <m/>
    <x v="125"/>
    <x v="28"/>
    <m/>
    <x v="0"/>
    <m/>
    <m/>
    <m/>
    <n v="1916"/>
    <n v="0.26744186046500001"/>
    <s v="CHA"/>
    <n v="1"/>
    <m/>
    <m/>
    <m/>
    <m/>
    <m/>
  </r>
  <r>
    <s v="nettlgr01"/>
    <s v="Graig ( Graig ) Nettles"/>
    <n v="6"/>
    <n v="22"/>
    <m/>
    <m/>
    <s v="San Diego State University"/>
    <n v="1965"/>
    <n v="2"/>
    <n v="1"/>
    <x v="85"/>
    <x v="53"/>
    <m/>
    <x v="0"/>
    <m/>
    <m/>
    <m/>
    <n v="1967"/>
    <n v="0.33333333333300003"/>
    <s v="MIN"/>
    <n v="390"/>
    <m/>
    <m/>
    <m/>
    <m/>
    <m/>
  </r>
  <r>
    <s v="nettlji01"/>
    <s v="Jim ( James William ) Nettles"/>
    <n v="4"/>
    <n v="12"/>
    <m/>
    <m/>
    <s v="San Diego State University"/>
    <n v="1968"/>
    <n v="3"/>
    <n v="1"/>
    <x v="79"/>
    <x v="33"/>
    <m/>
    <x v="0"/>
    <m/>
    <m/>
    <m/>
    <n v="1970"/>
    <n v="0.25"/>
    <s v="MIN"/>
    <n v="16"/>
    <m/>
    <m/>
    <m/>
    <m/>
    <m/>
  </r>
  <r>
    <s v="nettlji01"/>
    <s v="Jim ( James William ) Nettles"/>
    <n v="4"/>
    <n v="12"/>
    <m/>
    <m/>
    <s v="San Diego State University"/>
    <n v="1968"/>
    <n v="3"/>
    <n v="1"/>
    <x v="79"/>
    <x v="33"/>
    <m/>
    <x v="0"/>
    <m/>
    <m/>
    <m/>
    <n v="1971"/>
    <n v="0.25"/>
    <s v="MIN"/>
    <n v="16"/>
    <m/>
    <m/>
    <m/>
    <m/>
    <m/>
  </r>
  <r>
    <s v="nettlmo01"/>
    <s v="Morris ( Morris ) Nettles"/>
    <n v="1"/>
    <n v="2"/>
    <m/>
    <m/>
    <m/>
    <m/>
    <m/>
    <m/>
    <x v="39"/>
    <x v="16"/>
    <m/>
    <x v="0"/>
    <m/>
    <m/>
    <m/>
    <n v="1974"/>
    <n v="0.27428571428499998"/>
    <s v="CAL"/>
    <n v="0"/>
    <m/>
    <m/>
    <m/>
    <m/>
    <m/>
  </r>
  <r>
    <s v="netzemi01"/>
    <s v="Milo ( Miles Albion ) Netzel"/>
    <n v="1"/>
    <n v="1"/>
    <m/>
    <m/>
    <m/>
    <m/>
    <m/>
    <m/>
    <x v="110"/>
    <x v="94"/>
    <m/>
    <x v="0"/>
    <m/>
    <m/>
    <m/>
    <n v="1909"/>
    <n v="0.18918918918899999"/>
    <s v="CLE"/>
    <n v="0"/>
    <m/>
    <m/>
    <m/>
    <m/>
    <m/>
  </r>
  <r>
    <s v="neubaha01"/>
    <s v="Hal ( Harold Charles ) Neubauer"/>
    <n v="1"/>
    <n v="1"/>
    <m/>
    <m/>
    <s v="Brown University"/>
    <n v="1925"/>
    <n v="4"/>
    <n v="1"/>
    <x v="49"/>
    <x v="5"/>
    <m/>
    <x v="0"/>
    <m/>
    <m/>
    <m/>
    <m/>
    <m/>
    <m/>
    <m/>
    <m/>
    <m/>
    <m/>
    <m/>
    <m/>
  </r>
  <r>
    <s v="neuerte01"/>
    <s v="Tacks ( John Stein ) Neuer"/>
    <n v="1"/>
    <n v="1"/>
    <m/>
    <m/>
    <m/>
    <m/>
    <m/>
    <m/>
    <x v="119"/>
    <x v="27"/>
    <m/>
    <x v="0"/>
    <m/>
    <m/>
    <m/>
    <n v="1907"/>
    <n v="9.5238095238000003E-2"/>
    <s v="NYA"/>
    <n v="0"/>
    <m/>
    <m/>
    <m/>
    <m/>
    <m/>
  </r>
  <r>
    <s v="neugeni01"/>
    <s v="Nick ( Nickolas Donald ) Neugebauer"/>
    <n v="1"/>
    <n v="2"/>
    <m/>
    <m/>
    <m/>
    <m/>
    <m/>
    <m/>
    <x v="72"/>
    <x v="1"/>
    <m/>
    <x v="0"/>
    <m/>
    <m/>
    <m/>
    <n v="2002"/>
    <n v="0.105263157894"/>
    <s v="MIL"/>
    <n v="0"/>
    <m/>
    <m/>
    <m/>
    <m/>
    <m/>
  </r>
  <r>
    <s v="neumeda01"/>
    <s v="Dan ( Daniel George ) Neumeier"/>
    <n v="1"/>
    <n v="1"/>
    <m/>
    <m/>
    <s v="University of Wisconsin at Oshkosh"/>
    <n v="1968"/>
    <n v="2"/>
    <n v="1"/>
    <x v="23"/>
    <x v="28"/>
    <m/>
    <x v="0"/>
    <m/>
    <m/>
    <m/>
    <n v="1972"/>
    <n v="0"/>
    <s v="CHA"/>
    <n v="0"/>
    <m/>
    <m/>
    <m/>
    <m/>
    <m/>
  </r>
  <r>
    <s v="neumi01"/>
    <s v="Michael ( Michael David ) Neu"/>
    <n v="2"/>
    <n v="2"/>
    <n v="300000"/>
    <n v="300000"/>
    <s v="University of Miami"/>
    <n v="1999"/>
    <n v="3"/>
    <n v="2"/>
    <x v="16"/>
    <x v="15"/>
    <m/>
    <x v="0"/>
    <m/>
    <m/>
    <m/>
    <m/>
    <m/>
    <m/>
    <m/>
    <m/>
    <m/>
    <m/>
    <m/>
    <m/>
  </r>
  <r>
    <s v="neunjo01"/>
    <s v="Johnny ( John Henry ) Neun"/>
    <n v="2"/>
    <n v="7"/>
    <m/>
    <m/>
    <m/>
    <m/>
    <m/>
    <m/>
    <x v="45"/>
    <x v="47"/>
    <m/>
    <x v="0"/>
    <m/>
    <m/>
    <m/>
    <n v="1930"/>
    <n v="0.32547169811299997"/>
    <s v="BSN"/>
    <n v="2"/>
    <m/>
    <m/>
    <m/>
    <m/>
    <m/>
  </r>
  <r>
    <s v="neuot01"/>
    <s v="Otto ( Otto Adam ) Neu"/>
    <n v="1"/>
    <n v="1"/>
    <m/>
    <m/>
    <m/>
    <m/>
    <m/>
    <m/>
    <x v="94"/>
    <x v="32"/>
    <m/>
    <x v="0"/>
    <m/>
    <m/>
    <m/>
    <m/>
    <m/>
    <m/>
    <m/>
    <m/>
    <m/>
    <m/>
    <m/>
    <m/>
  </r>
  <r>
    <s v="neveler01"/>
    <s v="Ernie ( Ernie Wyre ) Nevel"/>
    <n v="2"/>
    <n v="4"/>
    <m/>
    <m/>
    <m/>
    <m/>
    <m/>
    <m/>
    <x v="64"/>
    <x v="3"/>
    <m/>
    <x v="0"/>
    <m/>
    <m/>
    <m/>
    <n v="1950"/>
    <n v="0"/>
    <s v="NYA"/>
    <n v="0"/>
    <m/>
    <m/>
    <m/>
    <m/>
    <m/>
  </r>
  <r>
    <s v="neveler01"/>
    <s v="Ernie ( Ernie Wyre ) Nevel"/>
    <n v="2"/>
    <n v="4"/>
    <m/>
    <m/>
    <m/>
    <m/>
    <m/>
    <m/>
    <x v="64"/>
    <x v="3"/>
    <m/>
    <x v="0"/>
    <m/>
    <m/>
    <m/>
    <n v="1951"/>
    <n v="0"/>
    <s v="NYA"/>
    <n v="0"/>
    <m/>
    <m/>
    <m/>
    <m/>
    <m/>
  </r>
  <r>
    <s v="neverer01"/>
    <s v="Ernie ( Ernest Alonzo ) Nevers"/>
    <n v="1"/>
    <n v="3"/>
    <m/>
    <m/>
    <s v="Stanford University"/>
    <n v="1925"/>
    <n v="2"/>
    <n v="1"/>
    <x v="90"/>
    <x v="32"/>
    <m/>
    <x v="0"/>
    <m/>
    <m/>
    <m/>
    <n v="1927"/>
    <n v="0.21875"/>
    <s v="SLA"/>
    <n v="0"/>
    <m/>
    <m/>
    <m/>
    <m/>
    <m/>
  </r>
  <r>
    <s v="nevinal01"/>
    <s v="Al ( Alexander Brown ) Nevin"/>
    <n v="1"/>
    <n v="1"/>
    <m/>
    <m/>
    <s v="Yale University"/>
    <n v="1874"/>
    <n v="4"/>
    <n v="1"/>
    <x v="132"/>
    <x v="78"/>
    <m/>
    <x v="0"/>
    <m/>
    <m/>
    <m/>
    <n v="1873"/>
    <n v="0.20754716981099999"/>
    <s v="ELI"/>
    <n v="0"/>
    <m/>
    <m/>
    <m/>
    <m/>
    <m/>
  </r>
  <r>
    <s v="nevinph01"/>
    <s v="Phil ( Phillip Joseph ) Nevin"/>
    <n v="7"/>
    <n v="12"/>
    <m/>
    <m/>
    <s v="California State University Fullerton"/>
    <n v="1992"/>
    <n v="3"/>
    <n v="1"/>
    <x v="4"/>
    <x v="46"/>
    <n v="2001"/>
    <x v="2"/>
    <s v="SDN"/>
    <s v="San Diego Padres"/>
    <s v=""/>
    <n v="2001"/>
    <n v="0.30586080585999997"/>
    <s v="SDN"/>
    <n v="208"/>
    <m/>
    <m/>
    <m/>
    <m/>
    <m/>
  </r>
  <r>
    <s v="nevinph01"/>
    <s v="Phil ( Phillip Joseph ) Nevin"/>
    <n v="7"/>
    <n v="12"/>
    <m/>
    <m/>
    <s v="California State University Fullerton"/>
    <n v="1992"/>
    <n v="3"/>
    <n v="1"/>
    <x v="4"/>
    <x v="4"/>
    <n v="2001"/>
    <x v="2"/>
    <s v="SDN"/>
    <s v="San Diego Padres"/>
    <s v=""/>
    <n v="2001"/>
    <n v="0.30586080585999997"/>
    <s v="SDN"/>
    <n v="208"/>
    <m/>
    <m/>
    <m/>
    <m/>
    <m/>
  </r>
  <r>
    <s v="nevinph01"/>
    <s v="Phil ( Phillip Joseph ) Nevin"/>
    <n v="7"/>
    <n v="12"/>
    <m/>
    <m/>
    <s v="California State University Fullerton"/>
    <n v="1992"/>
    <n v="3"/>
    <n v="1"/>
    <x v="4"/>
    <x v="26"/>
    <n v="2001"/>
    <x v="2"/>
    <s v="SDN"/>
    <s v="San Diego Padres"/>
    <s v=""/>
    <n v="2001"/>
    <n v="0.30586080585999997"/>
    <s v="SDN"/>
    <n v="208"/>
    <m/>
    <m/>
    <m/>
    <m/>
    <m/>
  </r>
  <r>
    <s v="newcodo01"/>
    <s v="Don ( Donald ) Newcombe"/>
    <n v="4"/>
    <n v="12"/>
    <m/>
    <m/>
    <m/>
    <m/>
    <m/>
    <m/>
    <x v="117"/>
    <x v="22"/>
    <m/>
    <x v="0"/>
    <m/>
    <m/>
    <m/>
    <n v="1958"/>
    <n v="0.416666666666"/>
    <s v="LAN"/>
    <n v="15"/>
    <m/>
    <m/>
    <m/>
    <m/>
    <m/>
  </r>
  <r>
    <s v="newcodo01"/>
    <s v="Don ( Donald ) Newcombe"/>
    <n v="4"/>
    <n v="12"/>
    <m/>
    <m/>
    <m/>
    <m/>
    <m/>
    <m/>
    <x v="117"/>
    <x v="3"/>
    <m/>
    <x v="0"/>
    <m/>
    <m/>
    <m/>
    <n v="1958"/>
    <n v="0.416666666666"/>
    <s v="LAN"/>
    <n v="15"/>
    <m/>
    <m/>
    <m/>
    <m/>
    <m/>
  </r>
  <r>
    <s v="neweljo01"/>
    <s v="John ( John A. ) Newell"/>
    <n v="1"/>
    <n v="1"/>
    <m/>
    <m/>
    <m/>
    <m/>
    <m/>
    <m/>
    <x v="87"/>
    <x v="8"/>
    <m/>
    <x v="0"/>
    <m/>
    <m/>
    <m/>
    <n v="1891"/>
    <n v="0.111111111111"/>
    <s v="PIT"/>
    <n v="0"/>
    <m/>
    <m/>
    <m/>
    <m/>
    <m/>
  </r>
  <r>
    <s v="newelte01"/>
    <s v="George ( George Washington ) Newell"/>
    <n v="1"/>
    <n v="1"/>
    <m/>
    <m/>
    <m/>
    <m/>
    <m/>
    <m/>
    <x v="66"/>
    <x v="114"/>
    <m/>
    <x v="0"/>
    <m/>
    <m/>
    <m/>
    <n v="1877"/>
    <n v="0"/>
    <s v="SL3"/>
    <n v="0"/>
    <m/>
    <m/>
    <m/>
    <m/>
    <m/>
  </r>
  <r>
    <s v="newelto01"/>
    <s v="Tom ( Thomas Dean ) Newell"/>
    <n v="1"/>
    <n v="1"/>
    <m/>
    <m/>
    <s v="Lassen College"/>
    <n v="1983"/>
    <n v="1"/>
    <n v="1"/>
    <x v="128"/>
    <x v="13"/>
    <m/>
    <x v="0"/>
    <m/>
    <m/>
    <m/>
    <m/>
    <m/>
    <m/>
    <m/>
    <m/>
    <m/>
    <m/>
    <m/>
    <m/>
  </r>
  <r>
    <s v="newfima01"/>
    <s v="Marc ( Marc Alexander ) Newfield"/>
    <n v="4"/>
    <n v="6"/>
    <m/>
    <m/>
    <m/>
    <m/>
    <m/>
    <m/>
    <x v="59"/>
    <x v="1"/>
    <m/>
    <x v="0"/>
    <m/>
    <m/>
    <m/>
    <n v="1995"/>
    <n v="0.30909090908999998"/>
    <s v="SDN"/>
    <n v="22"/>
    <m/>
    <m/>
    <m/>
    <m/>
    <m/>
  </r>
  <r>
    <s v="newhada01"/>
    <s v="David ( David Matthew ) Newhan"/>
    <n v="5"/>
    <n v="10"/>
    <m/>
    <m/>
    <s v="Pepperdine University"/>
    <n v="1995"/>
    <n v="4"/>
    <n v="3"/>
    <x v="19"/>
    <x v="21"/>
    <m/>
    <x v="0"/>
    <m/>
    <m/>
    <m/>
    <n v="2001"/>
    <n v="0.33333333333300003"/>
    <s v="PHI"/>
    <n v="23"/>
    <m/>
    <m/>
    <m/>
    <m/>
    <m/>
  </r>
  <r>
    <s v="newhado01"/>
    <s v="Don ( Donald Louis ) Newhauser"/>
    <n v="1"/>
    <n v="3"/>
    <m/>
    <m/>
    <s v="Broward Community College"/>
    <n v="1967"/>
    <n v="1"/>
    <n v="1"/>
    <x v="84"/>
    <x v="5"/>
    <m/>
    <x v="0"/>
    <m/>
    <m/>
    <m/>
    <n v="1972"/>
    <n v="0"/>
    <s v="BOS"/>
    <n v="0"/>
    <m/>
    <m/>
    <m/>
    <m/>
    <m/>
  </r>
  <r>
    <s v="newhoha01"/>
    <s v="Hal ( Harold ) Newhouser"/>
    <n v="2"/>
    <n v="17"/>
    <m/>
    <m/>
    <m/>
    <m/>
    <m/>
    <m/>
    <x v="74"/>
    <x v="22"/>
    <m/>
    <x v="0"/>
    <m/>
    <m/>
    <m/>
    <n v="1953"/>
    <n v="0.5"/>
    <s v="DET"/>
    <n v="2"/>
    <m/>
    <m/>
    <m/>
    <m/>
    <m/>
  </r>
  <r>
    <s v="newkifl01"/>
    <s v="Floyd ( Floyd Elmo ) Newkirk"/>
    <n v="1"/>
    <n v="1"/>
    <m/>
    <m/>
    <s v="Illinois College"/>
    <n v="1930"/>
    <n v="3"/>
    <n v="1"/>
    <x v="61"/>
    <x v="34"/>
    <m/>
    <x v="0"/>
    <m/>
    <m/>
    <m/>
    <m/>
    <m/>
    <m/>
    <m/>
    <m/>
    <m/>
    <m/>
    <m/>
    <m/>
  </r>
  <r>
    <s v="newkijo01"/>
    <s v="Joel ( Joel Ivan ) Newkirk"/>
    <n v="1"/>
    <n v="2"/>
    <m/>
    <m/>
    <m/>
    <m/>
    <m/>
    <m/>
    <x v="102"/>
    <x v="26"/>
    <m/>
    <x v="0"/>
    <m/>
    <m/>
    <m/>
    <n v="1919"/>
    <n v="0"/>
    <s v="CHN"/>
    <n v="0"/>
    <m/>
    <m/>
    <m/>
    <m/>
    <m/>
  </r>
  <r>
    <s v="newkijo01"/>
    <s v="Joel ( Joel Ivan ) Newkirk"/>
    <n v="1"/>
    <n v="2"/>
    <m/>
    <m/>
    <m/>
    <m/>
    <m/>
    <m/>
    <x v="102"/>
    <x v="26"/>
    <m/>
    <x v="0"/>
    <m/>
    <m/>
    <m/>
    <n v="1920"/>
    <n v="0"/>
    <s v="CHN"/>
    <n v="0"/>
    <m/>
    <m/>
    <m/>
    <m/>
    <m/>
  </r>
  <r>
    <s v="newlima01"/>
    <s v="Maury ( Maurice Milton ) Newlin"/>
    <n v="1"/>
    <n v="2"/>
    <m/>
    <m/>
    <m/>
    <m/>
    <m/>
    <m/>
    <x v="122"/>
    <x v="32"/>
    <m/>
    <x v="0"/>
    <m/>
    <m/>
    <m/>
    <n v="1940"/>
    <n v="0.5"/>
    <s v="SLA"/>
    <n v="0"/>
    <m/>
    <m/>
    <m/>
    <m/>
    <m/>
  </r>
  <r>
    <s v="newmaal01"/>
    <s v="Al ( Albert Dwayne ) Newman"/>
    <n v="3"/>
    <n v="8"/>
    <m/>
    <m/>
    <s v="San Diego State University"/>
    <n v="1981"/>
    <n v="3"/>
    <n v="2"/>
    <x v="27"/>
    <x v="46"/>
    <m/>
    <x v="0"/>
    <m/>
    <m/>
    <m/>
    <n v="1989"/>
    <n v="0.25336322869900002"/>
    <s v="MIN"/>
    <n v="1"/>
    <m/>
    <m/>
    <m/>
    <m/>
    <m/>
  </r>
  <r>
    <s v="newmaal02"/>
    <s v="Alan ( Alan Spencer ) Newman"/>
    <n v="2"/>
    <n v="2"/>
    <n v="200000"/>
    <n v="200000"/>
    <s v="Fullerton College"/>
    <n v="1988"/>
    <n v="1"/>
    <n v="1"/>
    <x v="76"/>
    <x v="22"/>
    <m/>
    <x v="0"/>
    <m/>
    <m/>
    <m/>
    <m/>
    <m/>
    <m/>
    <m/>
    <m/>
    <m/>
    <m/>
    <m/>
    <m/>
  </r>
  <r>
    <s v="newmach01"/>
    <s v="Charlie ( Charles ) Newman"/>
    <n v="2"/>
    <n v="1"/>
    <m/>
    <m/>
    <m/>
    <m/>
    <m/>
    <m/>
    <x v="141"/>
    <x v="25"/>
    <m/>
    <x v="0"/>
    <m/>
    <m/>
    <m/>
    <n v="1892"/>
    <n v="0.33333333333300003"/>
    <s v="NY1"/>
    <n v="0"/>
    <m/>
    <m/>
    <m/>
    <m/>
    <m/>
  </r>
  <r>
    <s v="newmach01"/>
    <s v="Charlie ( Charles ) Newman"/>
    <n v="2"/>
    <n v="1"/>
    <m/>
    <m/>
    <m/>
    <m/>
    <m/>
    <m/>
    <x v="141"/>
    <x v="66"/>
    <m/>
    <x v="0"/>
    <m/>
    <m/>
    <m/>
    <n v="1892"/>
    <n v="0.33333333333300003"/>
    <s v="NY1"/>
    <n v="0"/>
    <m/>
    <m/>
    <m/>
    <m/>
    <m/>
  </r>
  <r>
    <s v="newmafr01"/>
    <s v="Fred ( Frederick William ) Newman"/>
    <n v="2"/>
    <n v="6"/>
    <m/>
    <m/>
    <m/>
    <m/>
    <m/>
    <m/>
    <x v="97"/>
    <x v="16"/>
    <m/>
    <x v="0"/>
    <m/>
    <m/>
    <m/>
    <n v="1963"/>
    <n v="0.25"/>
    <s v="LAA"/>
    <n v="2"/>
    <m/>
    <m/>
    <m/>
    <m/>
    <m/>
  </r>
  <r>
    <s v="newmaje01"/>
    <s v="Jeff ( Jeffrey Lynn ) Newman"/>
    <n v="2"/>
    <n v="9"/>
    <m/>
    <m/>
    <s v="Texas Christian University"/>
    <n v="1970"/>
    <n v="3"/>
    <n v="1"/>
    <x v="12"/>
    <x v="5"/>
    <n v="1979"/>
    <x v="1"/>
    <s v="OAK"/>
    <s v="Oakland Athletics"/>
    <s v=""/>
    <n v="1978"/>
    <n v="0.23880597014900001"/>
    <s v="OAK"/>
    <n v="63"/>
    <m/>
    <m/>
    <m/>
    <m/>
    <m/>
  </r>
  <r>
    <s v="newmajo01"/>
    <s v="Josh ( Joshua Paul ) Newman"/>
    <n v="2"/>
    <n v="2"/>
    <m/>
    <m/>
    <s v="The Ohio State University"/>
    <n v="2004"/>
    <n v="4"/>
    <n v="1"/>
    <x v="19"/>
    <x v="24"/>
    <m/>
    <x v="0"/>
    <m/>
    <m/>
    <m/>
    <m/>
    <m/>
    <m/>
    <m/>
    <m/>
    <m/>
    <m/>
    <m/>
    <m/>
  </r>
  <r>
    <s v="newmajo01"/>
    <s v="Josh ( Joshua Paul ) Newman"/>
    <n v="2"/>
    <n v="2"/>
    <m/>
    <m/>
    <s v="The Ohio State University"/>
    <n v="2004"/>
    <n v="4"/>
    <n v="1"/>
    <x v="19"/>
    <x v="35"/>
    <m/>
    <x v="0"/>
    <m/>
    <m/>
    <m/>
    <m/>
    <m/>
    <m/>
    <m/>
    <m/>
    <m/>
    <m/>
    <m/>
    <m/>
  </r>
  <r>
    <s v="newmara01"/>
    <s v="Ray ( Raymond Francis ) Newman"/>
    <n v="2"/>
    <n v="3"/>
    <m/>
    <m/>
    <m/>
    <m/>
    <m/>
    <m/>
    <x v="73"/>
    <x v="1"/>
    <m/>
    <x v="0"/>
    <m/>
    <m/>
    <m/>
    <n v="1972"/>
    <n v="1"/>
    <s v="ML4"/>
    <n v="0"/>
    <m/>
    <m/>
    <m/>
    <m/>
    <m/>
  </r>
  <r>
    <s v="newnapa01"/>
    <s v="Pat ( Robert Albert ) Newnam"/>
    <n v="1"/>
    <n v="2"/>
    <m/>
    <m/>
    <m/>
    <m/>
    <m/>
    <m/>
    <x v="26"/>
    <x v="32"/>
    <m/>
    <x v="0"/>
    <m/>
    <m/>
    <m/>
    <n v="1910"/>
    <n v="0.216145833333"/>
    <s v="SLA"/>
    <n v="2"/>
    <m/>
    <m/>
    <m/>
    <m/>
    <m/>
  </r>
  <r>
    <s v="newsobo01"/>
    <s v="Bobo ( Louis Norman ) Newsom"/>
    <n v="9"/>
    <n v="25"/>
    <m/>
    <m/>
    <m/>
    <m/>
    <m/>
    <m/>
    <x v="64"/>
    <x v="23"/>
    <m/>
    <x v="0"/>
    <m/>
    <m/>
    <m/>
    <n v="1948"/>
    <n v="0.428571428571"/>
    <s v="NY1"/>
    <n v="1"/>
    <m/>
    <m/>
    <m/>
    <m/>
    <m/>
  </r>
  <r>
    <s v="newsodi01"/>
    <s v="Dick ( Heber Hampton ) Newsome"/>
    <n v="1"/>
    <n v="3"/>
    <m/>
    <m/>
    <s v="Wake Forest University"/>
    <n v="1930"/>
    <n v="1"/>
    <n v="1"/>
    <x v="129"/>
    <x v="5"/>
    <m/>
    <x v="0"/>
    <m/>
    <m/>
    <m/>
    <n v="1941"/>
    <n v="0.24358974358900001"/>
    <s v="BOS"/>
    <n v="0"/>
    <m/>
    <m/>
    <m/>
    <m/>
    <m/>
  </r>
  <r>
    <s v="newsosk01"/>
    <s v="Skeeter ( Lamar Ashby ) Newsome"/>
    <n v="3"/>
    <n v="13"/>
    <m/>
    <m/>
    <m/>
    <m/>
    <m/>
    <m/>
    <x v="24"/>
    <x v="13"/>
    <m/>
    <x v="0"/>
    <m/>
    <m/>
    <m/>
    <n v="1945"/>
    <n v="0.28995433789899999"/>
    <s v="BOS"/>
    <n v="9"/>
    <m/>
    <m/>
    <m/>
    <m/>
    <m/>
  </r>
  <r>
    <s v="newsowa01"/>
    <s v="Warren ( Warren Dale ) Newson"/>
    <n v="3"/>
    <n v="8"/>
    <m/>
    <m/>
    <s v="Middle Georgia College"/>
    <n v="1986"/>
    <n v="2"/>
    <n v="1"/>
    <x v="59"/>
    <x v="46"/>
    <m/>
    <x v="0"/>
    <m/>
    <m/>
    <m/>
    <n v="1993"/>
    <n v="0.3"/>
    <s v="CHA"/>
    <n v="34"/>
    <m/>
    <m/>
    <m/>
    <m/>
    <m/>
  </r>
  <r>
    <s v="newtodo01"/>
    <s v="Doc ( Eustace James ) Newton"/>
    <n v="3"/>
    <n v="10"/>
    <m/>
    <m/>
    <m/>
    <m/>
    <m/>
    <m/>
    <x v="110"/>
    <x v="27"/>
    <m/>
    <x v="0"/>
    <m/>
    <m/>
    <m/>
    <n v="1901"/>
    <n v="0.21951219512100001"/>
    <s v="BRO"/>
    <n v="0"/>
    <m/>
    <m/>
    <m/>
    <m/>
    <m/>
  </r>
  <r>
    <s v="newtodo01"/>
    <s v="Doc ( Eustace James ) Newton"/>
    <n v="3"/>
    <n v="10"/>
    <m/>
    <m/>
    <m/>
    <m/>
    <m/>
    <m/>
    <x v="110"/>
    <x v="27"/>
    <m/>
    <x v="0"/>
    <m/>
    <m/>
    <m/>
    <n v="1906"/>
    <n v="0.21951219512100001"/>
    <s v="NYA"/>
    <n v="0"/>
    <m/>
    <m/>
    <m/>
    <m/>
    <m/>
  </r>
  <r>
    <s v="niarhgu01"/>
    <s v="Gus ( Constantine Gregory ) Niarhos"/>
    <n v="4"/>
    <n v="10"/>
    <m/>
    <m/>
    <m/>
    <m/>
    <m/>
    <m/>
    <x v="74"/>
    <x v="13"/>
    <m/>
    <x v="0"/>
    <m/>
    <m/>
    <m/>
    <n v="1950"/>
    <n v="0.32380952380900002"/>
    <s v="CHA"/>
    <n v="1"/>
    <m/>
    <m/>
    <m/>
    <m/>
    <m/>
  </r>
  <r>
    <s v="nicasju01"/>
    <s v="Juan ( Juan Ramon ) Nicasio"/>
    <n v="3"/>
    <n v="6"/>
    <m/>
    <m/>
    <m/>
    <m/>
    <m/>
    <m/>
    <x v="5"/>
    <x v="8"/>
    <m/>
    <x v="0"/>
    <m/>
    <m/>
    <m/>
    <n v="2016"/>
    <n v="0.15789473684200001"/>
    <s v="PIT"/>
    <n v="0"/>
    <m/>
    <m/>
    <m/>
    <m/>
    <m/>
  </r>
  <r>
    <s v="nichoal01"/>
    <s v="Al ( Alfred Henry ) Nichols"/>
    <n v="3"/>
    <n v="3"/>
    <m/>
    <m/>
    <m/>
    <m/>
    <m/>
    <m/>
    <x v="66"/>
    <x v="60"/>
    <m/>
    <x v="0"/>
    <m/>
    <m/>
    <m/>
    <n v="1877"/>
    <n v="0.210526315789"/>
    <s v="LS1"/>
    <n v="0"/>
    <m/>
    <m/>
    <m/>
    <m/>
    <m/>
  </r>
  <r>
    <s v="nichoar01"/>
    <s v="Art ( Arthur Francis ) Nichols"/>
    <n v="2"/>
    <n v="6"/>
    <m/>
    <m/>
    <m/>
    <m/>
    <m/>
    <m/>
    <x v="68"/>
    <x v="17"/>
    <m/>
    <x v="0"/>
    <m/>
    <m/>
    <m/>
    <n v="1898"/>
    <n v="0.28571428571399998"/>
    <s v="CHN"/>
    <n v="3"/>
    <m/>
    <m/>
    <m/>
    <m/>
    <m/>
  </r>
  <r>
    <s v="nichobi01"/>
    <s v="Bill ( William Beck ) Nicholson"/>
    <n v="3"/>
    <n v="18"/>
    <m/>
    <m/>
    <s v="Washington College"/>
    <n v="1936"/>
    <n v="3"/>
    <n v="1"/>
    <x v="64"/>
    <x v="13"/>
    <m/>
    <x v="0"/>
    <m/>
    <m/>
    <m/>
    <n v="1943"/>
    <n v="0.30921052631500001"/>
    <s v="CHN"/>
    <n v="235"/>
    <m/>
    <m/>
    <m/>
    <m/>
    <m/>
  </r>
  <r>
    <s v="nichobr01"/>
    <s v="Brett ( Brett James ) Nicholas"/>
    <n v="1"/>
    <n v="1"/>
    <m/>
    <m/>
    <m/>
    <m/>
    <m/>
    <m/>
    <x v="5"/>
    <x v="46"/>
    <m/>
    <x v="0"/>
    <m/>
    <m/>
    <m/>
    <n v="2016"/>
    <n v="0.27500000000000002"/>
    <s v="TEX"/>
    <n v="2"/>
    <m/>
    <m/>
    <m/>
    <m/>
    <m/>
  </r>
  <r>
    <s v="nichoca01"/>
    <s v="Carl ( Carl Edward ) Nichols"/>
    <n v="2"/>
    <n v="6"/>
    <m/>
    <m/>
    <m/>
    <m/>
    <m/>
    <m/>
    <x v="83"/>
    <x v="21"/>
    <m/>
    <x v="0"/>
    <m/>
    <m/>
    <m/>
    <n v="1987"/>
    <n v="0.38095238095200001"/>
    <s v="BAL"/>
    <n v="0"/>
    <m/>
    <m/>
    <m/>
    <m/>
    <m/>
  </r>
  <r>
    <s v="nichoch01"/>
    <s v="Chet ( Chester Raymond ) Nichols"/>
    <n v="3"/>
    <n v="7"/>
    <m/>
    <m/>
    <m/>
    <m/>
    <m/>
    <m/>
    <x v="50"/>
    <x v="13"/>
    <m/>
    <x v="0"/>
    <m/>
    <m/>
    <m/>
    <n v="1926"/>
    <n v="0.33333333333300003"/>
    <s v="PIT"/>
    <n v="0"/>
    <m/>
    <m/>
    <m/>
    <m/>
    <m/>
  </r>
  <r>
    <s v="nichoch02"/>
    <s v="Chet ( Chester Raymond ) Nichols"/>
    <n v="4"/>
    <n v="14"/>
    <m/>
    <m/>
    <m/>
    <m/>
    <m/>
    <m/>
    <x v="38"/>
    <x v="3"/>
    <m/>
    <x v="0"/>
    <m/>
    <m/>
    <m/>
    <n v="1963"/>
    <n v="0.23076923076899999"/>
    <s v="BOS"/>
    <n v="0"/>
    <m/>
    <m/>
    <m/>
    <m/>
    <m/>
  </r>
  <r>
    <s v="nichoda01"/>
    <s v="Dave ( David Lawrence ) Nicholson"/>
    <n v="4"/>
    <n v="8"/>
    <m/>
    <m/>
    <m/>
    <m/>
    <m/>
    <m/>
    <x v="97"/>
    <x v="0"/>
    <m/>
    <x v="0"/>
    <m/>
    <m/>
    <m/>
    <n v="1966"/>
    <n v="0.24642857142800001"/>
    <s v="HOU"/>
    <n v="61"/>
    <m/>
    <m/>
    <m/>
    <m/>
    <m/>
  </r>
  <r>
    <s v="nichodo01"/>
    <s v="Don ( Donald Leigh ) Nicholas"/>
    <n v="1"/>
    <n v="3"/>
    <m/>
    <m/>
    <m/>
    <m/>
    <m/>
    <m/>
    <x v="104"/>
    <x v="28"/>
    <m/>
    <x v="0"/>
    <m/>
    <m/>
    <m/>
    <n v="1952"/>
    <n v="0"/>
    <s v="CHA"/>
    <n v="0"/>
    <m/>
    <m/>
    <m/>
    <m/>
    <m/>
  </r>
  <r>
    <s v="nichodo02"/>
    <s v="Dolan ( Dolan Levon ) Nichols"/>
    <n v="1"/>
    <n v="1"/>
    <m/>
    <m/>
    <m/>
    <m/>
    <m/>
    <m/>
    <x v="86"/>
    <x v="26"/>
    <m/>
    <x v="0"/>
    <m/>
    <m/>
    <m/>
    <n v="1958"/>
    <n v="0"/>
    <s v="CHN"/>
    <n v="0"/>
    <m/>
    <m/>
    <m/>
    <m/>
    <m/>
  </r>
  <r>
    <s v="nichofr01"/>
    <s v="Frank ( Frank Collins ) Nicholson"/>
    <n v="1"/>
    <n v="1"/>
    <m/>
    <m/>
    <m/>
    <m/>
    <m/>
    <m/>
    <x v="81"/>
    <x v="13"/>
    <m/>
    <x v="0"/>
    <m/>
    <m/>
    <m/>
    <m/>
    <m/>
    <m/>
    <m/>
    <m/>
    <m/>
    <m/>
    <m/>
    <m/>
  </r>
  <r>
    <s v="nichofr02"/>
    <s v="Fred ( Fred ) Nicholson"/>
    <n v="3"/>
    <n v="6"/>
    <m/>
    <m/>
    <m/>
    <m/>
    <m/>
    <m/>
    <x v="40"/>
    <x v="47"/>
    <m/>
    <x v="0"/>
    <m/>
    <m/>
    <m/>
    <n v="1920"/>
    <n v="0.360323886639"/>
    <s v="PIT"/>
    <n v="12"/>
    <m/>
    <m/>
    <m/>
    <m/>
    <m/>
  </r>
  <r>
    <s v="nichoke01"/>
    <s v="Kevin ( Kevin Ronald ) Nicholson"/>
    <n v="1"/>
    <n v="1"/>
    <m/>
    <m/>
    <s v="Stetson University"/>
    <n v="1997"/>
    <n v="3"/>
    <n v="1"/>
    <x v="76"/>
    <x v="40"/>
    <m/>
    <x v="0"/>
    <m/>
    <m/>
    <m/>
    <n v="2000"/>
    <n v="0.21649484535999999"/>
    <s v="SDN"/>
    <n v="1"/>
    <m/>
    <m/>
    <m/>
    <m/>
    <m/>
  </r>
  <r>
    <s v="nichoki01"/>
    <s v="Kid ( Charles Augustus ) Nichols"/>
    <n v="3"/>
    <n v="17"/>
    <m/>
    <m/>
    <m/>
    <m/>
    <m/>
    <m/>
    <x v="127"/>
    <x v="13"/>
    <m/>
    <x v="0"/>
    <m/>
    <m/>
    <m/>
    <n v="1894"/>
    <n v="0.29411764705799998"/>
    <s v="BSN"/>
    <n v="16"/>
    <n v="1"/>
    <n v="2"/>
    <s v="42.05%"/>
    <s v="St. Louis Cardinals"/>
    <n v="1904"/>
  </r>
  <r>
    <s v="nichoov01"/>
    <s v="Ovid ( Ovid Edward ) Nicholson"/>
    <n v="1"/>
    <n v="1"/>
    <m/>
    <m/>
    <m/>
    <m/>
    <m/>
    <m/>
    <x v="81"/>
    <x v="8"/>
    <m/>
    <x v="0"/>
    <m/>
    <m/>
    <m/>
    <n v="1912"/>
    <n v="0.45454545454500001"/>
    <s v="PIT"/>
    <n v="0"/>
    <m/>
    <m/>
    <m/>
    <m/>
    <m/>
  </r>
  <r>
    <s v="nichopa01"/>
    <s v="Parson ( Thomas Clark ) Nicholson"/>
    <n v="3"/>
    <n v="8"/>
    <m/>
    <m/>
    <m/>
    <m/>
    <m/>
    <m/>
    <x v="70"/>
    <x v="11"/>
    <m/>
    <x v="0"/>
    <m/>
    <m/>
    <m/>
    <n v="1890"/>
    <n v="0.26768642447399998"/>
    <s v="TL2"/>
    <n v="5"/>
    <m/>
    <m/>
    <m/>
    <m/>
    <m/>
  </r>
  <r>
    <s v="nichore01"/>
    <s v="Reid ( Thomas Reid ) Nichols"/>
    <n v="3"/>
    <n v="8"/>
    <m/>
    <m/>
    <m/>
    <m/>
    <m/>
    <m/>
    <x v="128"/>
    <x v="53"/>
    <m/>
    <x v="0"/>
    <m/>
    <m/>
    <m/>
    <n v="1982"/>
    <n v="0.30204081632599999"/>
    <s v="BOS"/>
    <n v="22"/>
    <m/>
    <m/>
    <m/>
    <m/>
    <m/>
  </r>
  <r>
    <s v="nichoro01"/>
    <s v="Roy ( Roy ) Nichols"/>
    <n v="1"/>
    <n v="1"/>
    <m/>
    <m/>
    <m/>
    <m/>
    <m/>
    <m/>
    <x v="22"/>
    <x v="25"/>
    <m/>
    <x v="0"/>
    <m/>
    <m/>
    <m/>
    <n v="1944"/>
    <n v="0.222222222222"/>
    <s v="NY1"/>
    <n v="0"/>
    <m/>
    <m/>
    <m/>
    <m/>
    <m/>
  </r>
  <r>
    <s v="nichoro02"/>
    <s v="Rod ( Rodney Lea ) Nichols"/>
    <n v="3"/>
    <n v="8"/>
    <m/>
    <m/>
    <s v="University of New Mexico"/>
    <n v="1985"/>
    <n v="3"/>
    <n v="1"/>
    <x v="78"/>
    <x v="0"/>
    <m/>
    <x v="0"/>
    <m/>
    <m/>
    <m/>
    <m/>
    <m/>
    <m/>
    <m/>
    <m/>
    <m/>
    <m/>
    <m/>
    <m/>
  </r>
  <r>
    <s v="nichosa01"/>
    <s v="Sam ( Samuel Anderson ) Nicholl"/>
    <n v="2"/>
    <n v="3"/>
    <m/>
    <m/>
    <m/>
    <m/>
    <m/>
    <m/>
    <x v="10"/>
    <x v="111"/>
    <m/>
    <x v="0"/>
    <m/>
    <m/>
    <m/>
    <n v="1890"/>
    <n v="0.16071428571400001"/>
    <s v="CL6"/>
    <n v="0"/>
    <m/>
    <m/>
    <m/>
    <m/>
    <m/>
  </r>
  <r>
    <s v="nichosi01"/>
    <s v="Simon ( Simon Burdette ) Nicholls"/>
    <n v="3"/>
    <n v="8"/>
    <m/>
    <m/>
    <s v="University of Maryland"/>
    <n v="1903"/>
    <n v="4"/>
    <n v="1"/>
    <x v="7"/>
    <x v="94"/>
    <m/>
    <x v="0"/>
    <m/>
    <m/>
    <m/>
    <n v="1903"/>
    <n v="0.375"/>
    <s v="DET"/>
    <n v="4"/>
    <m/>
    <m/>
    <m/>
    <m/>
    <m/>
  </r>
  <r>
    <s v="nichotr01"/>
    <s v="Tricky ( Frederick C. ) Nichols"/>
    <n v="6"/>
    <n v="8"/>
    <m/>
    <m/>
    <m/>
    <m/>
    <m/>
    <m/>
    <x v="146"/>
    <x v="45"/>
    <m/>
    <x v="0"/>
    <m/>
    <m/>
    <m/>
    <n v="1875"/>
    <n v="0.193277310924"/>
    <s v="NH1"/>
    <n v="0"/>
    <m/>
    <m/>
    <m/>
    <m/>
    <m/>
  </r>
  <r>
    <s v="nichtch01"/>
    <s v="Chris ( Christopher Thomas ) Nichting"/>
    <n v="4"/>
    <n v="8"/>
    <m/>
    <m/>
    <s v="Northwestern University"/>
    <n v="1987"/>
    <n v="3"/>
    <n v="1"/>
    <x v="72"/>
    <x v="35"/>
    <m/>
    <x v="0"/>
    <m/>
    <m/>
    <m/>
    <n v="2002"/>
    <n v="0.33333333333300003"/>
    <s v="COL"/>
    <n v="0"/>
    <m/>
    <m/>
    <m/>
    <m/>
    <m/>
  </r>
  <r>
    <s v="nickemi01"/>
    <s v="Mike ( Michael James ) Nickeas"/>
    <n v="2"/>
    <n v="4"/>
    <m/>
    <m/>
    <s v="Georgia Institute of Technology"/>
    <n v="2004"/>
    <n v="3"/>
    <n v="1"/>
    <x v="53"/>
    <x v="36"/>
    <m/>
    <x v="0"/>
    <m/>
    <m/>
    <m/>
    <n v="2010"/>
    <n v="0.2"/>
    <s v="NYN"/>
    <n v="2"/>
    <m/>
    <m/>
    <m/>
    <m/>
    <m/>
  </r>
  <r>
    <s v="nickldo01"/>
    <s v="Doug ( Douglas Alan ) Nickle"/>
    <n v="2"/>
    <n v="3"/>
    <m/>
    <m/>
    <s v="University of California, Berkeley"/>
    <n v="1997"/>
    <n v="3"/>
    <n v="1"/>
    <x v="72"/>
    <x v="40"/>
    <m/>
    <x v="0"/>
    <m/>
    <m/>
    <m/>
    <n v="2002"/>
    <n v="0"/>
    <s v="PHI"/>
    <n v="0"/>
    <m/>
    <m/>
    <m/>
    <m/>
    <m/>
  </r>
  <r>
    <s v="nickldo01"/>
    <s v="Doug ( Douglas Alan ) Nickle"/>
    <n v="2"/>
    <n v="3"/>
    <m/>
    <m/>
    <s v="University of California, Berkeley"/>
    <n v="1997"/>
    <n v="3"/>
    <n v="1"/>
    <x v="72"/>
    <x v="13"/>
    <m/>
    <x v="0"/>
    <m/>
    <m/>
    <m/>
    <n v="2002"/>
    <n v="0"/>
    <s v="PHI"/>
    <n v="0"/>
    <m/>
    <m/>
    <m/>
    <m/>
    <m/>
  </r>
  <r>
    <s v="nicolge01"/>
    <s v="George ( George Edward ) Nicol"/>
    <n v="4"/>
    <n v="5"/>
    <m/>
    <m/>
    <m/>
    <m/>
    <m/>
    <m/>
    <x v="143"/>
    <x v="8"/>
    <m/>
    <x v="0"/>
    <m/>
    <m/>
    <m/>
    <n v="1894"/>
    <n v="0.45"/>
    <s v="PIT"/>
    <n v="0"/>
    <m/>
    <m/>
    <m/>
    <m/>
    <m/>
  </r>
  <r>
    <s v="nicolge01"/>
    <s v="George ( George Edward ) Nicol"/>
    <n v="4"/>
    <n v="5"/>
    <m/>
    <m/>
    <m/>
    <m/>
    <m/>
    <m/>
    <x v="143"/>
    <x v="67"/>
    <m/>
    <x v="0"/>
    <m/>
    <m/>
    <m/>
    <n v="1894"/>
    <n v="0.45"/>
    <s v="PIT"/>
    <n v="0"/>
    <m/>
    <m/>
    <m/>
    <m/>
    <m/>
  </r>
  <r>
    <s v="nicolhu01"/>
    <s v="Hugh ( Hugh N. ) Nicol"/>
    <n v="4"/>
    <n v="10"/>
    <m/>
    <m/>
    <m/>
    <m/>
    <m/>
    <m/>
    <x v="10"/>
    <x v="3"/>
    <m/>
    <x v="0"/>
    <m/>
    <m/>
    <m/>
    <n v="1883"/>
    <n v="0.28532608695599998"/>
    <s v="SL4"/>
    <n v="5"/>
    <m/>
    <m/>
    <m/>
    <m/>
    <m/>
  </r>
  <r>
    <s v="nicolju01"/>
    <s v="Justin ( Justin Brian ) Nicolino"/>
    <n v="1"/>
    <n v="2"/>
    <m/>
    <m/>
    <m/>
    <m/>
    <m/>
    <m/>
    <x v="5"/>
    <x v="62"/>
    <m/>
    <x v="0"/>
    <m/>
    <m/>
    <m/>
    <n v="2016"/>
    <n v="9.0909090908999998E-2"/>
    <s v="MIA"/>
    <n v="0"/>
    <m/>
    <m/>
    <m/>
    <m/>
    <m/>
  </r>
  <r>
    <s v="nicosst01"/>
    <s v="Steve ( Steven Richard ) Nicosia"/>
    <n v="4"/>
    <n v="8"/>
    <m/>
    <m/>
    <m/>
    <m/>
    <m/>
    <m/>
    <x v="30"/>
    <x v="36"/>
    <m/>
    <x v="0"/>
    <m/>
    <m/>
    <m/>
    <n v="1983"/>
    <n v="0.33333333333300003"/>
    <s v="SFN"/>
    <n v="11"/>
    <m/>
    <m/>
    <m/>
    <m/>
    <m/>
  </r>
  <r>
    <s v="nicosst01"/>
    <s v="Steve ( Steven Richard ) Nicosia"/>
    <n v="4"/>
    <n v="8"/>
    <m/>
    <m/>
    <m/>
    <m/>
    <m/>
    <m/>
    <x v="30"/>
    <x v="53"/>
    <m/>
    <x v="0"/>
    <m/>
    <m/>
    <m/>
    <n v="1983"/>
    <n v="0.33333333333300003"/>
    <s v="SFN"/>
    <n v="11"/>
    <m/>
    <m/>
    <m/>
    <m/>
    <m/>
  </r>
  <r>
    <s v="niebech01"/>
    <s v="Charlie ( Charles Arthur ) Niebergall"/>
    <n v="1"/>
    <n v="4"/>
    <m/>
    <m/>
    <m/>
    <m/>
    <m/>
    <m/>
    <x v="80"/>
    <x v="17"/>
    <m/>
    <x v="0"/>
    <m/>
    <m/>
    <m/>
    <n v="1924"/>
    <n v="0.29310344827500001"/>
    <s v="SLN"/>
    <n v="0"/>
    <m/>
    <m/>
    <m/>
    <m/>
    <m/>
  </r>
  <r>
    <s v="niedda01"/>
    <s v="David ( David Glen ) Nied"/>
    <n v="2"/>
    <n v="5"/>
    <m/>
    <m/>
    <m/>
    <m/>
    <m/>
    <m/>
    <x v="15"/>
    <x v="35"/>
    <m/>
    <x v="0"/>
    <m/>
    <m/>
    <m/>
    <n v="1992"/>
    <n v="0.28571428571399998"/>
    <s v="ATL"/>
    <n v="0"/>
    <m/>
    <m/>
    <m/>
    <m/>
    <m/>
  </r>
  <r>
    <s v="niedeto01"/>
    <s v="Tom ( Thomas Edward ) Niedenfuer"/>
    <n v="4"/>
    <n v="10"/>
    <m/>
    <m/>
    <s v="Washington State University"/>
    <n v="1980"/>
    <n v="2"/>
    <n v="1"/>
    <x v="3"/>
    <x v="17"/>
    <m/>
    <x v="0"/>
    <m/>
    <m/>
    <m/>
    <n v="1986"/>
    <n v="0.5"/>
    <s v="LAN"/>
    <n v="0"/>
    <m/>
    <m/>
    <m/>
    <m/>
    <m/>
  </r>
  <r>
    <s v="niehaal01"/>
    <s v="Al ( Albert Bernard ) Niehaus"/>
    <n v="2"/>
    <n v="1"/>
    <m/>
    <m/>
    <m/>
    <m/>
    <m/>
    <m/>
    <x v="49"/>
    <x v="8"/>
    <m/>
    <x v="0"/>
    <m/>
    <m/>
    <m/>
    <n v="1925"/>
    <n v="0.29931972789099998"/>
    <s v="CIN"/>
    <n v="0"/>
    <m/>
    <m/>
    <m/>
    <m/>
    <m/>
  </r>
  <r>
    <s v="niehaal01"/>
    <s v="Al ( Albert Bernard ) Niehaus"/>
    <n v="2"/>
    <n v="1"/>
    <m/>
    <m/>
    <m/>
    <m/>
    <m/>
    <m/>
    <x v="49"/>
    <x v="3"/>
    <m/>
    <x v="0"/>
    <m/>
    <m/>
    <m/>
    <n v="1925"/>
    <n v="0.29931972789099998"/>
    <s v="CIN"/>
    <n v="0"/>
    <m/>
    <m/>
    <m/>
    <m/>
    <m/>
  </r>
  <r>
    <s v="niehadi01"/>
    <s v="Dick ( Richard J. ) Niehaus"/>
    <n v="2"/>
    <n v="8"/>
    <m/>
    <m/>
    <m/>
    <m/>
    <m/>
    <m/>
    <x v="102"/>
    <x v="22"/>
    <m/>
    <x v="0"/>
    <m/>
    <m/>
    <m/>
    <n v="1920"/>
    <n v="0.444444444444"/>
    <s v="CLE"/>
    <n v="0"/>
    <m/>
    <m/>
    <m/>
    <m/>
    <m/>
  </r>
  <r>
    <s v="niehobe01"/>
    <s v="Bert ( John Albert ) Niehoff"/>
    <n v="4"/>
    <n v="6"/>
    <m/>
    <m/>
    <m/>
    <m/>
    <m/>
    <m/>
    <x v="41"/>
    <x v="17"/>
    <m/>
    <x v="0"/>
    <m/>
    <m/>
    <m/>
    <n v="1918"/>
    <n v="0.260869565217"/>
    <s v="NY1"/>
    <n v="12"/>
    <m/>
    <m/>
    <m/>
    <m/>
    <m/>
  </r>
  <r>
    <s v="niehobe01"/>
    <s v="Bert ( John Albert ) Niehoff"/>
    <n v="4"/>
    <n v="6"/>
    <m/>
    <m/>
    <m/>
    <m/>
    <m/>
    <m/>
    <x v="41"/>
    <x v="25"/>
    <m/>
    <x v="0"/>
    <m/>
    <m/>
    <m/>
    <n v="1918"/>
    <n v="0.260869565217"/>
    <s v="NY1"/>
    <n v="12"/>
    <m/>
    <m/>
    <m/>
    <m/>
    <m/>
  </r>
  <r>
    <s v="niekrjo01"/>
    <s v="Joe ( Joseph Franklin ) Niekro"/>
    <n v="7"/>
    <n v="22"/>
    <m/>
    <m/>
    <s v="West Liberty State College"/>
    <n v="1965"/>
    <n v="3"/>
    <n v="1"/>
    <x v="85"/>
    <x v="4"/>
    <n v="1979"/>
    <x v="2"/>
    <s v="HOU"/>
    <s v="Houston Astros"/>
    <s v=""/>
    <n v="1973"/>
    <n v="0.33333333333300003"/>
    <s v="ATL"/>
    <n v="1"/>
    <m/>
    <m/>
    <m/>
    <m/>
    <m/>
  </r>
  <r>
    <s v="niekrla01"/>
    <s v="Lance ( Lance Joseph ) Niekro"/>
    <n v="1"/>
    <n v="5"/>
    <m/>
    <m/>
    <s v="Florida Southern College"/>
    <n v="2000"/>
    <n v="3"/>
    <n v="1"/>
    <x v="95"/>
    <x v="30"/>
    <m/>
    <x v="0"/>
    <m/>
    <m/>
    <m/>
    <n v="2005"/>
    <n v="0.25179856115100002"/>
    <s v="SFN"/>
    <n v="17"/>
    <m/>
    <m/>
    <m/>
    <m/>
    <m/>
  </r>
  <r>
    <s v="niekrph01"/>
    <s v="Phil ( Philip Henry ) Niekro"/>
    <n v="5"/>
    <n v="24"/>
    <m/>
    <m/>
    <m/>
    <m/>
    <m/>
    <m/>
    <x v="128"/>
    <x v="36"/>
    <m/>
    <x v="0"/>
    <m/>
    <m/>
    <m/>
    <n v="1978"/>
    <n v="0.22500000000000001"/>
    <s v="ATL"/>
    <n v="7"/>
    <m/>
    <m/>
    <m/>
    <m/>
    <m/>
  </r>
  <r>
    <s v="niekrph01"/>
    <s v="Phil ( Philip Henry ) Niekro"/>
    <n v="5"/>
    <n v="24"/>
    <m/>
    <m/>
    <m/>
    <m/>
    <m/>
    <m/>
    <x v="128"/>
    <x v="22"/>
    <m/>
    <x v="0"/>
    <m/>
    <m/>
    <m/>
    <n v="1978"/>
    <n v="0.22500000000000001"/>
    <s v="ATL"/>
    <n v="7"/>
    <m/>
    <m/>
    <m/>
    <m/>
    <m/>
  </r>
  <r>
    <s v="niekrph01"/>
    <s v="Phil ( Philip Henry ) Niekro"/>
    <n v="5"/>
    <n v="24"/>
    <m/>
    <m/>
    <m/>
    <m/>
    <m/>
    <m/>
    <x v="128"/>
    <x v="0"/>
    <m/>
    <x v="0"/>
    <m/>
    <m/>
    <m/>
    <n v="1978"/>
    <n v="0.22500000000000001"/>
    <s v="ATL"/>
    <n v="7"/>
    <m/>
    <m/>
    <m/>
    <m/>
    <m/>
  </r>
  <r>
    <s v="nielsje01"/>
    <s v="Jerry ( Gerald Arthur ) Nielsen"/>
    <n v="2"/>
    <n v="2"/>
    <n v="115000"/>
    <n v="115000"/>
    <s v="Florida State University"/>
    <n v="1988"/>
    <n v="4"/>
    <n v="2"/>
    <x v="75"/>
    <x v="16"/>
    <m/>
    <x v="0"/>
    <m/>
    <m/>
    <m/>
    <m/>
    <m/>
    <m/>
    <m/>
    <m/>
    <m/>
    <m/>
    <m/>
    <m/>
  </r>
  <r>
    <s v="nielsmi01"/>
    <s v="Milt ( Milton Robert ) Nielsen"/>
    <n v="1"/>
    <n v="3"/>
    <m/>
    <m/>
    <m/>
    <m/>
    <m/>
    <m/>
    <x v="137"/>
    <x v="22"/>
    <m/>
    <x v="0"/>
    <m/>
    <m/>
    <m/>
    <n v="1949"/>
    <n v="0.111111111111"/>
    <s v="CLE"/>
    <n v="0"/>
    <m/>
    <m/>
    <m/>
    <m/>
    <m/>
  </r>
  <r>
    <s v="nielssc01"/>
    <s v="Scott ( Jeffrey Scott ) Nielsen"/>
    <n v="2"/>
    <n v="4"/>
    <m/>
    <m/>
    <s v="Brigham Young University"/>
    <n v="1983"/>
    <n v="7"/>
    <n v="1"/>
    <x v="65"/>
    <x v="34"/>
    <m/>
    <x v="0"/>
    <m/>
    <m/>
    <m/>
    <m/>
    <m/>
    <m/>
    <m/>
    <m/>
    <m/>
    <m/>
    <m/>
    <m/>
  </r>
  <r>
    <s v="niemabo01"/>
    <s v="Bob ( Robert Charles ) Nieman"/>
    <n v="7"/>
    <n v="12"/>
    <m/>
    <m/>
    <m/>
    <m/>
    <m/>
    <m/>
    <x v="114"/>
    <x v="30"/>
    <m/>
    <x v="0"/>
    <m/>
    <m/>
    <m/>
    <n v="1961"/>
    <n v="0.47058823529400001"/>
    <s v="SLN"/>
    <n v="125"/>
    <m/>
    <m/>
    <m/>
    <m/>
    <m/>
  </r>
  <r>
    <s v="niemabo01"/>
    <s v="Bob ( Robert Charles ) Nieman"/>
    <n v="7"/>
    <n v="12"/>
    <m/>
    <m/>
    <m/>
    <m/>
    <m/>
    <m/>
    <x v="114"/>
    <x v="22"/>
    <m/>
    <x v="0"/>
    <m/>
    <m/>
    <m/>
    <n v="1961"/>
    <n v="0.47058823529400001"/>
    <s v="SLN"/>
    <n v="125"/>
    <m/>
    <m/>
    <m/>
    <m/>
    <m/>
  </r>
  <r>
    <s v="niemabu01"/>
    <s v="Butch ( Elmer Leroy ) Nieman"/>
    <n v="1"/>
    <n v="3"/>
    <m/>
    <m/>
    <s v="Kansas State University"/>
    <n v="1939"/>
    <n v="2"/>
    <n v="1"/>
    <x v="67"/>
    <x v="47"/>
    <m/>
    <x v="0"/>
    <m/>
    <m/>
    <m/>
    <n v="1944"/>
    <n v="0.264957264957"/>
    <s v="BSN"/>
    <n v="37"/>
    <m/>
    <m/>
    <m/>
    <m/>
    <m/>
  </r>
  <r>
    <s v="niemaje01"/>
    <s v="Jeff ( Jeffrey Warren ) Niemann"/>
    <n v="1"/>
    <n v="5"/>
    <m/>
    <m/>
    <s v="Rice University"/>
    <n v="2004"/>
    <n v="3"/>
    <n v="1"/>
    <x v="35"/>
    <x v="31"/>
    <m/>
    <x v="0"/>
    <m/>
    <m/>
    <m/>
    <n v="2011"/>
    <n v="0.33333333333300003"/>
    <s v="TBA"/>
    <n v="0"/>
    <m/>
    <m/>
    <m/>
    <m/>
    <m/>
  </r>
  <r>
    <s v="niemara01"/>
    <s v="Randy ( Randal Harold ) Niemann"/>
    <n v="5"/>
    <n v="9"/>
    <n v="83000"/>
    <n v="83000"/>
    <s v="College of the Redwoods"/>
    <n v="1975"/>
    <n v="2"/>
    <n v="1"/>
    <x v="128"/>
    <x v="4"/>
    <m/>
    <x v="0"/>
    <m/>
    <m/>
    <m/>
    <n v="1982"/>
    <n v="1"/>
    <s v="PIT"/>
    <n v="0"/>
    <m/>
    <m/>
    <m/>
    <m/>
    <m/>
  </r>
  <r>
    <s v="niemeja01"/>
    <s v="Jack ( Jacob Leland ) Niemes"/>
    <n v="1"/>
    <n v="1"/>
    <m/>
    <m/>
    <m/>
    <m/>
    <m/>
    <m/>
    <x v="129"/>
    <x v="3"/>
    <m/>
    <x v="0"/>
    <m/>
    <m/>
    <m/>
    <m/>
    <m/>
    <m/>
    <m/>
    <m/>
    <m/>
    <m/>
    <m/>
    <m/>
  </r>
  <r>
    <s v="niemial01"/>
    <s v="Al ( Alfred Joseph ) Niemiec"/>
    <n v="2"/>
    <n v="3"/>
    <m/>
    <m/>
    <s v="College of the Holy Cross"/>
    <n v="1933"/>
    <n v="3"/>
    <n v="1"/>
    <x v="112"/>
    <x v="23"/>
    <m/>
    <x v="0"/>
    <m/>
    <m/>
    <m/>
    <n v="1934"/>
    <n v="0.21875"/>
    <s v="BOS"/>
    <n v="1"/>
    <m/>
    <m/>
    <m/>
    <m/>
    <m/>
  </r>
  <r>
    <s v="niesejo01"/>
    <s v="Jonathon ( Jonathon Joseph ) Niese"/>
    <n v="2"/>
    <n v="9"/>
    <m/>
    <m/>
    <m/>
    <m/>
    <m/>
    <m/>
    <x v="5"/>
    <x v="8"/>
    <m/>
    <x v="0"/>
    <m/>
    <m/>
    <m/>
    <n v="2012"/>
    <n v="0.21818181818099999"/>
    <s v="NYN"/>
    <n v="0"/>
    <m/>
    <m/>
    <m/>
    <m/>
    <m/>
  </r>
  <r>
    <s v="niesejo01"/>
    <s v="Jonathon ( Jonathon Joseph ) Niese"/>
    <n v="2"/>
    <n v="9"/>
    <m/>
    <m/>
    <m/>
    <m/>
    <m/>
    <m/>
    <x v="5"/>
    <x v="29"/>
    <m/>
    <x v="0"/>
    <m/>
    <m/>
    <m/>
    <n v="2012"/>
    <n v="0.21818181818099999"/>
    <s v="NYN"/>
    <n v="0"/>
    <m/>
    <m/>
    <m/>
    <m/>
    <m/>
  </r>
  <r>
    <s v="niesoch01"/>
    <s v="Chuck ( Charles Bassett ) Nieson"/>
    <n v="1"/>
    <n v="1"/>
    <m/>
    <m/>
    <m/>
    <m/>
    <m/>
    <m/>
    <x v="38"/>
    <x v="4"/>
    <m/>
    <x v="0"/>
    <m/>
    <m/>
    <m/>
    <m/>
    <m/>
    <m/>
    <m/>
    <m/>
    <m/>
    <m/>
    <m/>
    <m/>
  </r>
  <r>
    <s v="nietoad01"/>
    <s v="Adrian ( Adrian ) Nieto"/>
    <n v="1"/>
    <n v="1"/>
    <m/>
    <m/>
    <m/>
    <m/>
    <m/>
    <m/>
    <x v="31"/>
    <x v="28"/>
    <m/>
    <x v="0"/>
    <m/>
    <m/>
    <m/>
    <n v="2014"/>
    <n v="0.23584905660300001"/>
    <s v="CHA"/>
    <n v="2"/>
    <m/>
    <m/>
    <m/>
    <m/>
    <m/>
  </r>
  <r>
    <s v="nietoto01"/>
    <s v="Tom ( Thomas Andrew ) Nieto"/>
    <n v="4"/>
    <n v="7"/>
    <m/>
    <m/>
    <s v="Oral Roberts University"/>
    <n v="1981"/>
    <n v="3"/>
    <n v="2"/>
    <x v="3"/>
    <x v="13"/>
    <m/>
    <x v="0"/>
    <m/>
    <m/>
    <m/>
    <n v="1984"/>
    <n v="0.27906976744099998"/>
    <s v="SLN"/>
    <n v="5"/>
    <m/>
    <m/>
    <m/>
    <m/>
    <m/>
  </r>
  <r>
    <s v="nieuwki01"/>
    <s v="Kirk ( Kirk Robert ) Nieuwenhuis"/>
    <n v="3"/>
    <n v="5"/>
    <m/>
    <m/>
    <m/>
    <m/>
    <m/>
    <m/>
    <x v="5"/>
    <x v="1"/>
    <m/>
    <x v="0"/>
    <m/>
    <m/>
    <m/>
    <n v="2015"/>
    <n v="0.27941176470500001"/>
    <s v="NYN"/>
    <n v="30"/>
    <m/>
    <m/>
    <m/>
    <m/>
    <m/>
  </r>
  <r>
    <s v="nievefe01"/>
    <s v="Fernando ( Fernando Alexis ) Nieve"/>
    <n v="2"/>
    <n v="5"/>
    <m/>
    <m/>
    <m/>
    <m/>
    <m/>
    <m/>
    <x v="89"/>
    <x v="29"/>
    <m/>
    <x v="0"/>
    <m/>
    <m/>
    <m/>
    <n v="2009"/>
    <n v="0.33333333333300003"/>
    <s v="NYN"/>
    <n v="0"/>
    <m/>
    <m/>
    <m/>
    <m/>
    <m/>
  </r>
  <r>
    <s v="nievejo01"/>
    <s v="Jose ( Jose Miguel ) Nieves"/>
    <n v="2"/>
    <n v="5"/>
    <m/>
    <m/>
    <m/>
    <m/>
    <m/>
    <m/>
    <x v="72"/>
    <x v="99"/>
    <m/>
    <x v="0"/>
    <m/>
    <m/>
    <m/>
    <n v="2002"/>
    <n v="0.28865979381399998"/>
    <s v="ANA"/>
    <n v="9"/>
    <m/>
    <m/>
    <m/>
    <m/>
    <m/>
  </r>
  <r>
    <s v="nieveju01"/>
    <s v="Juan ( Juan Manuel ) Nieves"/>
    <n v="1"/>
    <n v="3"/>
    <m/>
    <m/>
    <m/>
    <m/>
    <m/>
    <m/>
    <x v="85"/>
    <x v="1"/>
    <m/>
    <x v="0"/>
    <m/>
    <m/>
    <m/>
    <m/>
    <m/>
    <m/>
    <m/>
    <m/>
    <m/>
    <m/>
    <m/>
    <m/>
  </r>
  <r>
    <s v="nieveme01"/>
    <s v="Melvin ( Melvin ) Nieves"/>
    <n v="4"/>
    <n v="7"/>
    <m/>
    <m/>
    <m/>
    <m/>
    <m/>
    <m/>
    <x v="59"/>
    <x v="3"/>
    <m/>
    <x v="0"/>
    <m/>
    <m/>
    <m/>
    <n v="1994"/>
    <n v="0.26315789473599999"/>
    <s v="SDN"/>
    <n v="63"/>
    <m/>
    <m/>
    <m/>
    <m/>
    <m/>
  </r>
  <r>
    <s v="nievewi01"/>
    <s v="Wil ( Wilbert ) Nieves"/>
    <n v="7"/>
    <n v="14"/>
    <m/>
    <m/>
    <m/>
    <m/>
    <m/>
    <m/>
    <x v="0"/>
    <x v="40"/>
    <m/>
    <x v="0"/>
    <m/>
    <m/>
    <m/>
    <n v="2012"/>
    <n v="0.30555555555500002"/>
    <s v="ARI"/>
    <n v="10"/>
    <m/>
    <m/>
    <m/>
    <m/>
    <m/>
  </r>
  <r>
    <s v="nifu01"/>
    <s v="Fu-Te ( Fu-Te ) Ni"/>
    <n v="1"/>
    <n v="2"/>
    <n v="407500"/>
    <n v="407500"/>
    <m/>
    <m/>
    <m/>
    <m/>
    <x v="89"/>
    <x v="14"/>
    <m/>
    <x v="0"/>
    <m/>
    <m/>
    <m/>
    <m/>
    <m/>
    <m/>
    <m/>
    <m/>
    <m/>
    <m/>
    <m/>
    <m/>
  </r>
  <r>
    <s v="niggejo01"/>
    <s v="Johnny ( John Arnold ) Niggeling"/>
    <n v="4"/>
    <n v="9"/>
    <m/>
    <m/>
    <m/>
    <m/>
    <m/>
    <m/>
    <x v="46"/>
    <x v="11"/>
    <m/>
    <x v="0"/>
    <m/>
    <m/>
    <m/>
    <n v="1943"/>
    <n v="0.27777777777700002"/>
    <s v="WS1"/>
    <n v="0"/>
    <m/>
    <m/>
    <m/>
    <m/>
    <m/>
  </r>
  <r>
    <s v="niggejo01"/>
    <s v="Johnny ( John Arnold ) Niggeling"/>
    <n v="4"/>
    <n v="9"/>
    <m/>
    <m/>
    <m/>
    <m/>
    <m/>
    <m/>
    <x v="46"/>
    <x v="47"/>
    <m/>
    <x v="0"/>
    <m/>
    <m/>
    <m/>
    <n v="1943"/>
    <n v="0.27777777777700002"/>
    <s v="WS1"/>
    <n v="0"/>
    <m/>
    <m/>
    <m/>
    <m/>
    <m/>
  </r>
  <r>
    <s v="nilanto01"/>
    <s v="Tom ( Thomas James ) Niland"/>
    <n v="1"/>
    <n v="1"/>
    <m/>
    <m/>
    <m/>
    <m/>
    <m/>
    <m/>
    <x v="8"/>
    <x v="32"/>
    <m/>
    <x v="0"/>
    <m/>
    <m/>
    <m/>
    <n v="1896"/>
    <n v="0.176470588235"/>
    <s v="SLN"/>
    <n v="0"/>
    <m/>
    <m/>
    <m/>
    <m/>
    <m/>
  </r>
  <r>
    <s v="nilesbi01"/>
    <s v="Bill ( William E. ) Niles"/>
    <n v="1"/>
    <n v="1"/>
    <m/>
    <m/>
    <m/>
    <m/>
    <m/>
    <m/>
    <x v="70"/>
    <x v="8"/>
    <m/>
    <x v="0"/>
    <m/>
    <m/>
    <m/>
    <n v="1895"/>
    <n v="0.21621621621600001"/>
    <s v="PIT"/>
    <n v="0"/>
    <m/>
    <m/>
    <m/>
    <m/>
    <m/>
  </r>
  <r>
    <s v="nilesha01"/>
    <s v="Harry ( Herbert Clyde ) Niles"/>
    <n v="4"/>
    <n v="5"/>
    <m/>
    <m/>
    <m/>
    <m/>
    <m/>
    <m/>
    <x v="7"/>
    <x v="94"/>
    <m/>
    <x v="0"/>
    <m/>
    <m/>
    <m/>
    <n v="1907"/>
    <n v="0.28861788617799999"/>
    <s v="SLA"/>
    <n v="12"/>
    <m/>
    <m/>
    <m/>
    <m/>
    <m/>
  </r>
  <r>
    <s v="nilesha01"/>
    <s v="Harry ( Herbert Clyde ) Niles"/>
    <n v="4"/>
    <n v="5"/>
    <m/>
    <m/>
    <m/>
    <m/>
    <m/>
    <m/>
    <x v="7"/>
    <x v="5"/>
    <m/>
    <x v="0"/>
    <m/>
    <m/>
    <m/>
    <n v="1907"/>
    <n v="0.28861788617799999"/>
    <s v="SLA"/>
    <n v="12"/>
    <m/>
    <m/>
    <m/>
    <m/>
    <m/>
  </r>
  <r>
    <s v="nillra01"/>
    <s v="Rabbit ( George Charles ) Nill"/>
    <n v="2"/>
    <n v="5"/>
    <m/>
    <m/>
    <m/>
    <m/>
    <m/>
    <m/>
    <x v="120"/>
    <x v="94"/>
    <m/>
    <x v="0"/>
    <m/>
    <m/>
    <m/>
    <n v="1907"/>
    <n v="0.27906976744099998"/>
    <s v="CLE"/>
    <n v="3"/>
    <m/>
    <m/>
    <m/>
    <m/>
    <m/>
  </r>
  <r>
    <s v="nilssda01"/>
    <s v="Dave ( David Wayne ) Nilsson"/>
    <n v="2"/>
    <n v="8"/>
    <m/>
    <m/>
    <m/>
    <m/>
    <m/>
    <m/>
    <x v="14"/>
    <x v="1"/>
    <n v="1999"/>
    <x v="2"/>
    <s v="MIL"/>
    <s v="Milwaukee Brewers"/>
    <s v=""/>
    <n v="1996"/>
    <n v="0.33112582781400002"/>
    <s v="ML4"/>
    <n v="105"/>
    <m/>
    <m/>
    <m/>
    <m/>
    <m/>
  </r>
  <r>
    <s v="nimmobr01"/>
    <s v="Brandon ( Brandon Tate ) Nimmo"/>
    <n v="1"/>
    <n v="1"/>
    <m/>
    <m/>
    <m/>
    <m/>
    <m/>
    <m/>
    <x v="5"/>
    <x v="29"/>
    <m/>
    <x v="0"/>
    <m/>
    <m/>
    <m/>
    <n v="2016"/>
    <n v="0.27397260273899998"/>
    <s v="NYN"/>
    <n v="1"/>
    <m/>
    <m/>
    <m/>
    <m/>
    <m/>
  </r>
  <r>
    <s v="nippeal01"/>
    <s v="Al ( Albert Samuel ) Nipper"/>
    <n v="3"/>
    <n v="8"/>
    <m/>
    <m/>
    <s v="Truman State University"/>
    <n v="1980"/>
    <n v="3"/>
    <n v="1"/>
    <x v="3"/>
    <x v="22"/>
    <m/>
    <x v="0"/>
    <m/>
    <m/>
    <m/>
    <n v="1988"/>
    <n v="8.6956521738999995E-2"/>
    <s v="CHN"/>
    <n v="0"/>
    <m/>
    <m/>
    <m/>
    <m/>
    <m/>
  </r>
  <r>
    <s v="nippedu01"/>
    <s v="Dustin ( Dustin David ) Nippert"/>
    <n v="2"/>
    <n v="6"/>
    <m/>
    <m/>
    <s v="West Virginia University"/>
    <n v="2002"/>
    <n v="3"/>
    <n v="2"/>
    <x v="89"/>
    <x v="46"/>
    <m/>
    <x v="0"/>
    <m/>
    <m/>
    <m/>
    <n v="2005"/>
    <n v="0.25"/>
    <s v="ARI"/>
    <n v="0"/>
    <m/>
    <m/>
    <m/>
    <m/>
    <m/>
  </r>
  <r>
    <s v="nippeme01"/>
    <s v="Merlin ( Merlin Lee ) Nippert"/>
    <n v="1"/>
    <n v="1"/>
    <m/>
    <m/>
    <s v="Oklahoma State University"/>
    <n v="1957"/>
    <n v="1"/>
    <n v="1"/>
    <x v="114"/>
    <x v="5"/>
    <m/>
    <x v="0"/>
    <m/>
    <m/>
    <m/>
    <m/>
    <m/>
    <m/>
    <m/>
    <m/>
    <m/>
    <m/>
    <m/>
    <m/>
  </r>
  <r>
    <s v="nischro01"/>
    <s v="Ron ( Ronald Lee ) Nischwitz"/>
    <n v="2"/>
    <n v="5"/>
    <m/>
    <m/>
    <s v="The Ohio State University"/>
    <n v="1958"/>
    <n v="2"/>
    <n v="1"/>
    <x v="142"/>
    <x v="14"/>
    <m/>
    <x v="0"/>
    <m/>
    <m/>
    <m/>
    <n v="1962"/>
    <n v="0.416666666666"/>
    <s v="DET"/>
    <n v="0"/>
    <m/>
    <m/>
    <m/>
    <m/>
    <m/>
  </r>
  <r>
    <s v="nishits01"/>
    <s v="Tsuyoshi ( Tsuyoshi ) Nishioka"/>
    <n v="1"/>
    <n v="2"/>
    <n v="3000000"/>
    <n v="3000000"/>
    <m/>
    <m/>
    <m/>
    <m/>
    <x v="35"/>
    <x v="4"/>
    <m/>
    <x v="0"/>
    <m/>
    <m/>
    <m/>
    <n v="2011"/>
    <n v="0.22624434389100001"/>
    <s v="MIN"/>
    <n v="0"/>
    <m/>
    <m/>
    <m/>
    <m/>
    <m/>
  </r>
  <r>
    <s v="nitchot01"/>
    <s v="Otho ( Otho James ) Nitcholas"/>
    <n v="1"/>
    <n v="1"/>
    <m/>
    <m/>
    <m/>
    <m/>
    <m/>
    <m/>
    <x v="67"/>
    <x v="48"/>
    <m/>
    <x v="0"/>
    <m/>
    <m/>
    <m/>
    <n v="1945"/>
    <n v="0.25"/>
    <s v="BRO"/>
    <n v="0"/>
    <m/>
    <m/>
    <m/>
    <m/>
    <m/>
  </r>
  <r>
    <s v="nitkocj01"/>
    <s v="C. J. ( Christopher John ) Nitkowski"/>
    <n v="8"/>
    <n v="11"/>
    <m/>
    <m/>
    <s v="St. John s University"/>
    <n v="1994"/>
    <n v="2"/>
    <n v="1"/>
    <x v="21"/>
    <x v="76"/>
    <m/>
    <x v="0"/>
    <m/>
    <m/>
    <m/>
    <n v="1995"/>
    <n v="0.2"/>
    <s v="CIN"/>
    <n v="0"/>
    <m/>
    <m/>
    <m/>
    <m/>
    <m/>
  </r>
  <r>
    <s v="nivarra01"/>
    <s v="Ramon ( Ramon A. ) Nivar"/>
    <n v="2"/>
    <n v="3"/>
    <n v="300000"/>
    <n v="300000"/>
    <m/>
    <m/>
    <m/>
    <m/>
    <x v="21"/>
    <x v="45"/>
    <m/>
    <x v="0"/>
    <m/>
    <m/>
    <m/>
    <n v="2005"/>
    <n v="0.30769230769200001"/>
    <s v="BAL"/>
    <n v="0"/>
    <m/>
    <m/>
    <m/>
    <m/>
    <m/>
  </r>
  <r>
    <s v="nixja01"/>
    <s v="Jayson ( Jayson Truitt Edward ) Nix"/>
    <n v="8"/>
    <n v="7"/>
    <m/>
    <m/>
    <m/>
    <m/>
    <m/>
    <m/>
    <x v="31"/>
    <x v="8"/>
    <m/>
    <x v="0"/>
    <m/>
    <m/>
    <m/>
    <n v="2012"/>
    <n v="0.242937853107"/>
    <s v="NYA"/>
    <n v="38"/>
    <m/>
    <m/>
    <m/>
    <m/>
    <m/>
  </r>
  <r>
    <s v="nixja01"/>
    <s v="Jayson ( Jayson Truitt Edward ) Nix"/>
    <n v="8"/>
    <n v="7"/>
    <m/>
    <m/>
    <m/>
    <m/>
    <m/>
    <m/>
    <x v="31"/>
    <x v="13"/>
    <m/>
    <x v="0"/>
    <m/>
    <m/>
    <m/>
    <n v="2012"/>
    <n v="0.242937853107"/>
    <s v="NYA"/>
    <n v="38"/>
    <m/>
    <m/>
    <m/>
    <m/>
    <m/>
  </r>
  <r>
    <s v="nixja01"/>
    <s v="Jayson ( Jayson Truitt Edward ) Nix"/>
    <n v="8"/>
    <n v="7"/>
    <m/>
    <m/>
    <m/>
    <m/>
    <m/>
    <m/>
    <x v="31"/>
    <x v="24"/>
    <m/>
    <x v="0"/>
    <m/>
    <m/>
    <m/>
    <n v="2012"/>
    <n v="0.242937853107"/>
    <s v="NYA"/>
    <n v="38"/>
    <m/>
    <m/>
    <m/>
    <m/>
    <m/>
  </r>
  <r>
    <s v="nixla01"/>
    <s v="Laynce ( Laynce Michael ) Nix"/>
    <n v="5"/>
    <n v="11"/>
    <m/>
    <m/>
    <m/>
    <m/>
    <m/>
    <m/>
    <x v="53"/>
    <x v="13"/>
    <m/>
    <x v="0"/>
    <m/>
    <m/>
    <m/>
    <n v="2010"/>
    <n v="0.29090909090900002"/>
    <s v="CIN"/>
    <n v="69"/>
    <m/>
    <m/>
    <m/>
    <m/>
    <m/>
  </r>
  <r>
    <s v="nixonal01"/>
    <s v="Al ( Albert Richard ) Nixon"/>
    <n v="3"/>
    <n v="14"/>
    <m/>
    <m/>
    <m/>
    <m/>
    <m/>
    <m/>
    <x v="90"/>
    <x v="13"/>
    <m/>
    <x v="0"/>
    <m/>
    <m/>
    <m/>
    <n v="1916"/>
    <n v="1"/>
    <s v="BRO"/>
    <n v="7"/>
    <m/>
    <m/>
    <m/>
    <m/>
    <m/>
  </r>
  <r>
    <s v="nixondo01"/>
    <s v="Donell ( Robert Donell ) Nixon"/>
    <n v="3"/>
    <n v="4"/>
    <m/>
    <m/>
    <s v="Louisburg College"/>
    <n v="1980"/>
    <n v="1"/>
    <n v="1"/>
    <x v="3"/>
    <x v="45"/>
    <m/>
    <x v="0"/>
    <m/>
    <m/>
    <m/>
    <n v="1988"/>
    <n v="0.34615384615299999"/>
    <s v="SFN"/>
    <n v="4"/>
    <m/>
    <m/>
    <m/>
    <m/>
    <m/>
  </r>
  <r>
    <s v="nixonot01"/>
    <s v="Otis ( Otis Junior ) Nixon"/>
    <n v="9"/>
    <n v="17"/>
    <m/>
    <m/>
    <s v="Louisburg College"/>
    <n v="1979"/>
    <n v="2"/>
    <n v="1"/>
    <x v="14"/>
    <x v="0"/>
    <m/>
    <x v="0"/>
    <m/>
    <m/>
    <m/>
    <n v="1998"/>
    <n v="0.296875"/>
    <s v="MIN"/>
    <n v="11"/>
    <m/>
    <m/>
    <m/>
    <m/>
    <m/>
  </r>
  <r>
    <s v="nixonru01"/>
    <s v="Russ ( Russell Eugene ) Nixon"/>
    <n v="3"/>
    <n v="12"/>
    <m/>
    <m/>
    <m/>
    <m/>
    <m/>
    <m/>
    <x v="71"/>
    <x v="5"/>
    <m/>
    <x v="0"/>
    <m/>
    <m/>
    <m/>
    <n v="1958"/>
    <n v="0.30053191489300002"/>
    <s v="CLE"/>
    <n v="27"/>
    <m/>
    <m/>
    <m/>
    <m/>
    <m/>
  </r>
  <r>
    <s v="nixontr01"/>
    <s v="Trot ( Christopher Trotman ) Nixon"/>
    <n v="3"/>
    <n v="13"/>
    <m/>
    <m/>
    <m/>
    <m/>
    <m/>
    <m/>
    <x v="19"/>
    <x v="29"/>
    <m/>
    <x v="0"/>
    <m/>
    <m/>
    <m/>
    <n v="1996"/>
    <n v="0.5"/>
    <s v="BOS"/>
    <n v="137"/>
    <m/>
    <m/>
    <m/>
    <m/>
    <m/>
  </r>
  <r>
    <s v="nixonwi01"/>
    <s v="Willard ( Willard Lee ) Nixon"/>
    <n v="1"/>
    <n v="9"/>
    <m/>
    <m/>
    <s v="Auburn University"/>
    <n v="1948"/>
    <n v="2"/>
    <n v="1"/>
    <x v="86"/>
    <x v="5"/>
    <m/>
    <x v="0"/>
    <m/>
    <m/>
    <m/>
    <n v="1958"/>
    <n v="0.29411764705799998"/>
    <s v="BOS"/>
    <n v="2"/>
    <m/>
    <m/>
    <m/>
    <m/>
    <m/>
  </r>
  <r>
    <s v="noblera01"/>
    <s v="Ray ( Rafael Miguel ) Noble"/>
    <n v="1"/>
    <n v="3"/>
    <m/>
    <m/>
    <m/>
    <m/>
    <m/>
    <m/>
    <x v="64"/>
    <x v="25"/>
    <m/>
    <x v="0"/>
    <m/>
    <m/>
    <m/>
    <n v="1951"/>
    <n v="0.23404255319100001"/>
    <s v="NY1"/>
    <n v="9"/>
    <m/>
    <m/>
    <m/>
    <m/>
    <m/>
  </r>
  <r>
    <s v="noboaju01"/>
    <s v="Junior ( Milciades Arturo ) Noboa"/>
    <n v="6"/>
    <n v="11"/>
    <m/>
    <m/>
    <m/>
    <m/>
    <m/>
    <m/>
    <x v="121"/>
    <x v="8"/>
    <m/>
    <x v="0"/>
    <m/>
    <m/>
    <m/>
    <n v="1984"/>
    <n v="0.36363636363599999"/>
    <s v="CLE"/>
    <n v="1"/>
    <m/>
    <m/>
    <m/>
    <m/>
    <m/>
  </r>
  <r>
    <s v="noboaju01"/>
    <s v="Junior ( Milciades Arturo ) Noboa"/>
    <n v="6"/>
    <n v="11"/>
    <m/>
    <m/>
    <m/>
    <m/>
    <m/>
    <m/>
    <x v="121"/>
    <x v="33"/>
    <m/>
    <x v="0"/>
    <m/>
    <m/>
    <m/>
    <n v="1984"/>
    <n v="0.36363636363599999"/>
    <s v="CLE"/>
    <n v="1"/>
    <m/>
    <m/>
    <m/>
    <m/>
    <m/>
  </r>
  <r>
    <s v="nocepa01"/>
    <s v="Paul ( Paul David ) Noce"/>
    <n v="2"/>
    <n v="4"/>
    <m/>
    <m/>
    <s v="Washington State University"/>
    <n v="1981"/>
    <n v="3"/>
    <n v="1"/>
    <x v="3"/>
    <x v="3"/>
    <m/>
    <x v="0"/>
    <m/>
    <m/>
    <m/>
    <n v="1990"/>
    <n v="1"/>
    <s v="CIN"/>
    <n v="3"/>
    <m/>
    <m/>
    <m/>
    <m/>
    <m/>
  </r>
  <r>
    <s v="noelri01"/>
    <s v="Rico ( Jablonski Rico ) Noel"/>
    <n v="1"/>
    <n v="1"/>
    <m/>
    <m/>
    <m/>
    <m/>
    <m/>
    <m/>
    <x v="0"/>
    <x v="34"/>
    <m/>
    <x v="0"/>
    <m/>
    <m/>
    <m/>
    <n v="2015"/>
    <n v="0.5"/>
    <s v="NYA"/>
    <n v="0"/>
    <m/>
    <m/>
    <m/>
    <m/>
    <m/>
  </r>
  <r>
    <s v="noesihe01"/>
    <s v="Hector ( Hector ) Noesi"/>
    <n v="4"/>
    <n v="5"/>
    <m/>
    <m/>
    <m/>
    <m/>
    <m/>
    <m/>
    <x v="0"/>
    <x v="28"/>
    <m/>
    <x v="0"/>
    <m/>
    <m/>
    <m/>
    <n v="2012"/>
    <n v="0.5"/>
    <s v="SEA"/>
    <n v="0"/>
    <m/>
    <m/>
    <m/>
    <m/>
    <m/>
  </r>
  <r>
    <s v="noftsge01"/>
    <s v="George ( George Washington ) Noftsker"/>
    <n v="1"/>
    <n v="1"/>
    <m/>
    <m/>
    <m/>
    <m/>
    <m/>
    <m/>
    <x v="82"/>
    <x v="107"/>
    <m/>
    <x v="0"/>
    <m/>
    <m/>
    <m/>
    <n v="1884"/>
    <n v="0.04"/>
    <s v="ALT"/>
    <n v="0"/>
    <m/>
    <m/>
    <m/>
    <m/>
    <m/>
  </r>
  <r>
    <s v="nokesma01"/>
    <s v="Matt ( Matthew Dodge ) Nokes"/>
    <n v="5"/>
    <n v="11"/>
    <m/>
    <m/>
    <m/>
    <m/>
    <m/>
    <m/>
    <x v="78"/>
    <x v="35"/>
    <n v="1987"/>
    <x v="1"/>
    <s v="DET"/>
    <s v="Detroit Tigers"/>
    <s v=""/>
    <n v="1986"/>
    <n v="0.33333333333300003"/>
    <s v="DET"/>
    <n v="136"/>
    <m/>
    <m/>
    <m/>
    <m/>
    <m/>
  </r>
  <r>
    <s v="nokesma01"/>
    <s v="Matt ( Matthew Dodge ) Nokes"/>
    <n v="5"/>
    <n v="11"/>
    <m/>
    <m/>
    <m/>
    <m/>
    <m/>
    <m/>
    <x v="78"/>
    <x v="45"/>
    <n v="1987"/>
    <x v="1"/>
    <s v="DET"/>
    <s v="Detroit Tigers"/>
    <s v=""/>
    <n v="1986"/>
    <n v="0.33333333333300003"/>
    <s v="DET"/>
    <n v="136"/>
    <m/>
    <m/>
    <m/>
    <m/>
    <m/>
  </r>
  <r>
    <s v="nolaaa01"/>
    <s v="Aaron ( Aaron Michael ) Nola"/>
    <n v="1"/>
    <n v="2"/>
    <n v="517500"/>
    <n v="517500"/>
    <m/>
    <m/>
    <m/>
    <m/>
    <x v="5"/>
    <x v="13"/>
    <m/>
    <x v="0"/>
    <m/>
    <m/>
    <m/>
    <n v="2015"/>
    <n v="8.6956521738999995E-2"/>
    <s v="PHI"/>
    <n v="0"/>
    <m/>
    <m/>
    <m/>
    <m/>
    <m/>
  </r>
  <r>
    <s v="nolanga01"/>
    <s v="Gary ( Gary Lynn ) Nolan"/>
    <n v="2"/>
    <n v="11"/>
    <m/>
    <m/>
    <m/>
    <m/>
    <m/>
    <m/>
    <x v="51"/>
    <x v="3"/>
    <n v="1972"/>
    <x v="2"/>
    <s v="CIN"/>
    <s v="Cincinnati Reds"/>
    <s v=""/>
    <n v="1969"/>
    <n v="0.22857142857099999"/>
    <s v="CIN"/>
    <n v="1"/>
    <m/>
    <m/>
    <m/>
    <m/>
    <m/>
  </r>
  <r>
    <s v="nolanga01"/>
    <s v="Gary ( Gary Lynn ) Nolan"/>
    <n v="2"/>
    <n v="11"/>
    <m/>
    <m/>
    <m/>
    <m/>
    <m/>
    <m/>
    <x v="51"/>
    <x v="16"/>
    <n v="1972"/>
    <x v="2"/>
    <s v="CIN"/>
    <s v="Cincinnati Reds"/>
    <s v=""/>
    <n v="1969"/>
    <n v="0.22857142857099999"/>
    <s v="CIN"/>
    <n v="1"/>
    <m/>
    <m/>
    <m/>
    <m/>
    <m/>
  </r>
  <r>
    <s v="nolanjo01"/>
    <s v="Joe ( Joseph William ) Nolan"/>
    <n v="4"/>
    <n v="14"/>
    <m/>
    <m/>
    <m/>
    <m/>
    <m/>
    <m/>
    <x v="30"/>
    <x v="45"/>
    <m/>
    <x v="0"/>
    <m/>
    <m/>
    <m/>
    <n v="1980"/>
    <n v="0.31168831168799999"/>
    <s v="CIN"/>
    <n v="27"/>
    <m/>
    <m/>
    <m/>
    <m/>
    <m/>
  </r>
  <r>
    <s v="nolanth01"/>
    <s v="The Only ( Edward Sylvester ) Nolan"/>
    <n v="5"/>
    <n v="8"/>
    <m/>
    <m/>
    <m/>
    <m/>
    <m/>
    <m/>
    <x v="124"/>
    <x v="56"/>
    <m/>
    <x v="0"/>
    <m/>
    <m/>
    <m/>
    <n v="1883"/>
    <n v="0.30769230769200001"/>
    <s v="PT1"/>
    <n v="0"/>
    <m/>
    <m/>
    <m/>
    <m/>
    <m/>
  </r>
  <r>
    <s v="nolasri01"/>
    <s v="Ricky ( Carlos Enrique ) Nolasco"/>
    <n v="5"/>
    <n v="11"/>
    <m/>
    <m/>
    <m/>
    <m/>
    <m/>
    <m/>
    <x v="5"/>
    <x v="4"/>
    <m/>
    <x v="0"/>
    <m/>
    <m/>
    <m/>
    <n v="2006"/>
    <n v="0.17073170731699999"/>
    <s v="FLO"/>
    <n v="1"/>
    <m/>
    <m/>
    <m/>
    <m/>
    <m/>
  </r>
  <r>
    <s v="nolasri01"/>
    <s v="Ricky ( Carlos Enrique ) Nolasco"/>
    <n v="5"/>
    <n v="11"/>
    <m/>
    <m/>
    <m/>
    <m/>
    <m/>
    <m/>
    <x v="5"/>
    <x v="37"/>
    <m/>
    <x v="0"/>
    <m/>
    <m/>
    <m/>
    <n v="2006"/>
    <n v="0.17073170731699999"/>
    <s v="FLO"/>
    <n v="1"/>
    <m/>
    <m/>
    <m/>
    <m/>
    <m/>
  </r>
  <r>
    <s v="nolddi01"/>
    <s v="Dick ( Richard Louis ) Nold"/>
    <n v="1"/>
    <n v="1"/>
    <m/>
    <m/>
    <s v="City College of San Francisco"/>
    <n v="1963"/>
    <n v="1"/>
    <n v="1"/>
    <x v="97"/>
    <x v="11"/>
    <m/>
    <x v="0"/>
    <m/>
    <m/>
    <m/>
    <n v="1967"/>
    <n v="0"/>
    <s v="WS2"/>
    <n v="0"/>
    <m/>
    <m/>
    <m/>
    <m/>
    <m/>
  </r>
  <r>
    <s v="nolesdi01"/>
    <s v="Dickie ( Dickie Ray ) Noles"/>
    <n v="6"/>
    <n v="12"/>
    <m/>
    <m/>
    <m/>
    <m/>
    <m/>
    <m/>
    <x v="3"/>
    <x v="13"/>
    <m/>
    <x v="0"/>
    <m/>
    <m/>
    <m/>
    <n v="1980"/>
    <n v="0.30769230769200001"/>
    <s v="PHI"/>
    <n v="0"/>
    <m/>
    <m/>
    <m/>
    <m/>
    <m/>
  </r>
  <r>
    <s v="nolinse01"/>
    <s v="Sean ( Sean Patrick ) Nolin"/>
    <n v="2"/>
    <n v="3"/>
    <n v="509700"/>
    <n v="509700"/>
    <m/>
    <m/>
    <m/>
    <m/>
    <x v="0"/>
    <x v="33"/>
    <m/>
    <x v="0"/>
    <m/>
    <m/>
    <m/>
    <m/>
    <m/>
    <m/>
    <m/>
    <m/>
    <m/>
    <m/>
    <m/>
    <m/>
  </r>
  <r>
    <s v="nolteer01"/>
    <s v="Eric ( Eric Carl ) Nolte"/>
    <n v="2"/>
    <n v="5"/>
    <m/>
    <m/>
    <s v="University of California, Los Angeles"/>
    <n v="1985"/>
    <n v="2"/>
    <n v="1"/>
    <x v="83"/>
    <x v="46"/>
    <m/>
    <x v="0"/>
    <m/>
    <m/>
    <m/>
    <n v="1991"/>
    <n v="0.111111111111"/>
    <s v="SDN"/>
    <n v="0"/>
    <m/>
    <m/>
    <m/>
    <m/>
    <m/>
  </r>
  <r>
    <s v="nolteer01"/>
    <s v="Eric ( Eric Carl ) Nolte"/>
    <n v="2"/>
    <n v="5"/>
    <m/>
    <m/>
    <s v="University of California, Los Angeles"/>
    <n v="1985"/>
    <n v="2"/>
    <n v="1"/>
    <x v="83"/>
    <x v="40"/>
    <m/>
    <x v="0"/>
    <m/>
    <m/>
    <m/>
    <n v="1991"/>
    <n v="0.111111111111"/>
    <s v="SDN"/>
    <n v="0"/>
    <m/>
    <m/>
    <m/>
    <m/>
    <m/>
  </r>
  <r>
    <s v="nomohi01"/>
    <s v="Hideo ( Hideo ) Nomo"/>
    <n v="7"/>
    <n v="14"/>
    <m/>
    <m/>
    <m/>
    <m/>
    <m/>
    <m/>
    <x v="19"/>
    <x v="24"/>
    <n v="1995"/>
    <x v="2"/>
    <s v="LAN"/>
    <s v="Los Angeles Dodgers"/>
    <s v="1"/>
    <n v="1998"/>
    <n v="0.26666666666599997"/>
    <s v="NYN"/>
    <n v="4"/>
    <m/>
    <m/>
    <m/>
    <m/>
    <m/>
  </r>
  <r>
    <s v="nomurta01"/>
    <s v="Takahito ( Takahito ) Nomura"/>
    <n v="1"/>
    <n v="1"/>
    <n v="430000"/>
    <n v="430000"/>
    <m/>
    <m/>
    <m/>
    <m/>
    <x v="72"/>
    <x v="1"/>
    <m/>
    <x v="0"/>
    <m/>
    <m/>
    <m/>
    <m/>
    <m/>
    <m/>
    <m/>
    <m/>
    <m/>
    <m/>
    <m/>
    <m/>
  </r>
  <r>
    <s v="nonnere01"/>
    <s v="Red ( Leo William ) Nonnenkamp"/>
    <n v="2"/>
    <n v="8"/>
    <m/>
    <m/>
    <m/>
    <m/>
    <m/>
    <m/>
    <x v="133"/>
    <x v="5"/>
    <m/>
    <x v="0"/>
    <m/>
    <m/>
    <m/>
    <n v="1938"/>
    <n v="0.28333333333299998"/>
    <s v="BOS"/>
    <n v="0"/>
    <m/>
    <m/>
    <m/>
    <m/>
    <m/>
  </r>
  <r>
    <s v="noonani01"/>
    <s v="Nick ( Nicholas Murphy ) Noonan"/>
    <n v="2"/>
    <n v="4"/>
    <m/>
    <m/>
    <m/>
    <m/>
    <m/>
    <m/>
    <x v="5"/>
    <x v="40"/>
    <m/>
    <x v="0"/>
    <m/>
    <m/>
    <m/>
    <n v="2013"/>
    <n v="0.21904761904699999"/>
    <s v="SFN"/>
    <n v="1"/>
    <m/>
    <m/>
    <m/>
    <m/>
    <m/>
  </r>
  <r>
    <s v="noonape01"/>
    <s v="Pete ( Peter John ) Noonan"/>
    <n v="3"/>
    <n v="4"/>
    <m/>
    <m/>
    <s v="College of the Holy Cross"/>
    <n v="1904"/>
    <n v="3"/>
    <n v="1"/>
    <x v="119"/>
    <x v="17"/>
    <m/>
    <x v="0"/>
    <m/>
    <m/>
    <m/>
    <n v="1906"/>
    <n v="0.33333333333300003"/>
    <s v="CHN"/>
    <n v="4"/>
    <m/>
    <m/>
    <m/>
    <m/>
    <m/>
  </r>
  <r>
    <s v="nopsje01"/>
    <s v="Jerry ( Jeremiah Henry ) Nops"/>
    <n v="4"/>
    <n v="6"/>
    <m/>
    <m/>
    <m/>
    <m/>
    <m/>
    <m/>
    <x v="136"/>
    <x v="45"/>
    <m/>
    <x v="0"/>
    <m/>
    <m/>
    <m/>
    <n v="1899"/>
    <n v="0.27619047618999998"/>
    <s v="BLN"/>
    <n v="0"/>
    <m/>
    <m/>
    <m/>
    <m/>
    <m/>
  </r>
  <r>
    <s v="norbejo01"/>
    <s v="Jordan ( Jordan ) Norberto"/>
    <n v="2"/>
    <n v="3"/>
    <m/>
    <m/>
    <m/>
    <m/>
    <m/>
    <m/>
    <x v="35"/>
    <x v="33"/>
    <m/>
    <x v="0"/>
    <m/>
    <m/>
    <m/>
    <m/>
    <m/>
    <m/>
    <m/>
    <m/>
    <m/>
    <m/>
    <m/>
    <m/>
  </r>
  <r>
    <s v="nordbti01"/>
    <s v="Tim ( Timothy Charles ) Nordbrook"/>
    <n v="5"/>
    <n v="6"/>
    <m/>
    <m/>
    <s v="Loyola College in Maryland"/>
    <n v="1970"/>
    <n v="1"/>
    <n v="1"/>
    <x v="109"/>
    <x v="1"/>
    <m/>
    <x v="0"/>
    <m/>
    <m/>
    <m/>
    <n v="1979"/>
    <n v="0.5"/>
    <s v="ML4"/>
    <n v="0"/>
    <m/>
    <m/>
    <m/>
    <m/>
    <m/>
  </r>
  <r>
    <s v="nordhwa01"/>
    <s v="Wayne ( Wayne Oren ) Nordhagen"/>
    <n v="4"/>
    <n v="8"/>
    <m/>
    <m/>
    <s v="Treasure Valley Community College"/>
    <n v="1968"/>
    <n v="2"/>
    <n v="1"/>
    <x v="100"/>
    <x v="26"/>
    <m/>
    <x v="0"/>
    <m/>
    <m/>
    <m/>
    <n v="1982"/>
    <n v="0.5"/>
    <s v="PIT"/>
    <n v="39"/>
    <m/>
    <m/>
    <m/>
    <m/>
    <m/>
  </r>
  <r>
    <s v="nordylo01"/>
    <s v="Lou ( Louis Ellis ) Nordyke"/>
    <n v="1"/>
    <n v="1"/>
    <m/>
    <m/>
    <m/>
    <m/>
    <m/>
    <m/>
    <x v="127"/>
    <x v="32"/>
    <m/>
    <x v="0"/>
    <m/>
    <m/>
    <m/>
    <n v="1906"/>
    <n v="0.24528301886699999"/>
    <s v="SLA"/>
    <n v="0"/>
    <m/>
    <m/>
    <m/>
    <m/>
    <m/>
  </r>
  <r>
    <s v="norenir01"/>
    <s v="Irv ( Irving Arnold ) Noren"/>
    <n v="6"/>
    <n v="11"/>
    <m/>
    <m/>
    <s v="Pasadena City College"/>
    <n v="1943"/>
    <n v="1"/>
    <n v="1"/>
    <x v="117"/>
    <x v="2"/>
    <n v="1954"/>
    <x v="1"/>
    <s v="NYA"/>
    <s v="New York Yankees"/>
    <s v=""/>
    <n v="1957"/>
    <n v="0.36666666666600001"/>
    <s v="SLN"/>
    <n v="65"/>
    <m/>
    <m/>
    <m/>
    <m/>
    <m/>
  </r>
  <r>
    <s v="norenir01"/>
    <s v="Irv ( Irving Arnold ) Noren"/>
    <n v="6"/>
    <n v="11"/>
    <m/>
    <m/>
    <s v="Pasadena City College"/>
    <n v="1943"/>
    <n v="1"/>
    <n v="1"/>
    <x v="117"/>
    <x v="26"/>
    <n v="1954"/>
    <x v="1"/>
    <s v="NYA"/>
    <s v="New York Yankees"/>
    <s v=""/>
    <n v="1957"/>
    <n v="0.36666666666600001"/>
    <s v="SLN"/>
    <n v="65"/>
    <m/>
    <m/>
    <m/>
    <m/>
    <m/>
  </r>
  <r>
    <s v="noriejo01"/>
    <s v="John ( John Alan ) Noriega"/>
    <n v="1"/>
    <n v="2"/>
    <m/>
    <m/>
    <s v="University of Utah"/>
    <n v="1966"/>
    <n v="3"/>
    <n v="1"/>
    <x v="44"/>
    <x v="3"/>
    <m/>
    <x v="0"/>
    <m/>
    <m/>
    <m/>
    <n v="1970"/>
    <n v="0.25"/>
    <s v="CIN"/>
    <n v="0"/>
    <m/>
    <m/>
    <m/>
    <m/>
    <m/>
  </r>
  <r>
    <s v="normabi01"/>
    <s v="Bill ( Henry Willis Patrick ) Norman"/>
    <n v="1"/>
    <n v="2"/>
    <m/>
    <m/>
    <s v="St. Louis University"/>
    <n v="1928"/>
    <n v="1"/>
    <n v="1"/>
    <x v="50"/>
    <x v="28"/>
    <m/>
    <x v="0"/>
    <m/>
    <m/>
    <m/>
    <n v="1932"/>
    <n v="0.229166666666"/>
    <s v="CHA"/>
    <n v="0"/>
    <m/>
    <m/>
    <m/>
    <m/>
    <m/>
  </r>
  <r>
    <s v="normada01"/>
    <s v="Dan ( Daniel Edmund ) Norman"/>
    <n v="2"/>
    <n v="6"/>
    <m/>
    <m/>
    <s v="Barstow Community College"/>
    <n v="1974"/>
    <n v="1"/>
    <n v="1"/>
    <x v="56"/>
    <x v="53"/>
    <m/>
    <x v="0"/>
    <m/>
    <m/>
    <m/>
    <n v="1978"/>
    <n v="0.265625"/>
    <s v="NYN"/>
    <n v="11"/>
    <m/>
    <m/>
    <m/>
    <m/>
    <m/>
  </r>
  <r>
    <s v="normafr01"/>
    <s v="Fred ( Fredie Hubert ) Norman"/>
    <n v="7"/>
    <n v="19"/>
    <m/>
    <m/>
    <m/>
    <m/>
    <m/>
    <m/>
    <x v="111"/>
    <x v="53"/>
    <m/>
    <x v="0"/>
    <m/>
    <m/>
    <m/>
    <n v="1971"/>
    <n v="0.23684210526300001"/>
    <s v="SDN"/>
    <n v="0"/>
    <m/>
    <m/>
    <m/>
    <m/>
    <m/>
  </r>
  <r>
    <s v="normale01"/>
    <s v="Les ( Leslie Eugene ) Norman"/>
    <n v="1"/>
    <n v="2"/>
    <m/>
    <m/>
    <m/>
    <m/>
    <m/>
    <m/>
    <x v="15"/>
    <x v="24"/>
    <m/>
    <x v="0"/>
    <m/>
    <m/>
    <m/>
    <n v="1995"/>
    <n v="0.22500000000000001"/>
    <s v="KCA"/>
    <n v="0"/>
    <m/>
    <m/>
    <m/>
    <m/>
    <m/>
  </r>
  <r>
    <s v="normane01"/>
    <s v="Nelson ( Nelson Augusto ) Norman"/>
    <n v="3"/>
    <n v="10"/>
    <m/>
    <m/>
    <m/>
    <m/>
    <m/>
    <m/>
    <x v="128"/>
    <x v="53"/>
    <m/>
    <x v="0"/>
    <m/>
    <m/>
    <m/>
    <n v="1978"/>
    <n v="0.26470588235199999"/>
    <s v="TEX"/>
    <n v="0"/>
    <m/>
    <m/>
    <m/>
    <m/>
    <m/>
  </r>
  <r>
    <s v="norribu01"/>
    <s v="Bud ( David Stefan ) Norris"/>
    <n v="5"/>
    <n v="8"/>
    <m/>
    <m/>
    <s v="California Polytechnic State University, San Luis Obispo"/>
    <n v="2006"/>
    <n v="3"/>
    <n v="1"/>
    <x v="5"/>
    <x v="2"/>
    <m/>
    <x v="0"/>
    <m/>
    <m/>
    <m/>
    <n v="2013"/>
    <n v="0.66666666666600005"/>
    <s v="BAL"/>
    <n v="0"/>
    <m/>
    <m/>
    <m/>
    <m/>
    <m/>
  </r>
  <r>
    <s v="norribu01"/>
    <s v="Bud ( David Stefan ) Norris"/>
    <n v="5"/>
    <n v="8"/>
    <m/>
    <m/>
    <s v="California Polytechnic State University, San Luis Obispo"/>
    <n v="2006"/>
    <n v="3"/>
    <n v="1"/>
    <x v="5"/>
    <x v="0"/>
    <m/>
    <x v="0"/>
    <m/>
    <m/>
    <m/>
    <n v="2013"/>
    <n v="0.66666666666600005"/>
    <s v="BAL"/>
    <n v="0"/>
    <m/>
    <m/>
    <m/>
    <m/>
    <m/>
  </r>
  <r>
    <s v="norrida01"/>
    <s v="Daniel ( Daniel David ) Norris"/>
    <n v="2"/>
    <n v="3"/>
    <m/>
    <m/>
    <m/>
    <m/>
    <m/>
    <m/>
    <x v="5"/>
    <x v="14"/>
    <m/>
    <x v="0"/>
    <m/>
    <m/>
    <m/>
    <n v="2015"/>
    <n v="0.5"/>
    <s v="DET"/>
    <n v="1"/>
    <m/>
    <m/>
    <m/>
    <m/>
    <m/>
  </r>
  <r>
    <s v="norride01"/>
    <s v="Derek ( Derek Russell ) Norris"/>
    <n v="2"/>
    <n v="5"/>
    <m/>
    <m/>
    <m/>
    <m/>
    <m/>
    <m/>
    <x v="5"/>
    <x v="40"/>
    <n v="2014"/>
    <x v="1"/>
    <s v="OAK"/>
    <s v="Oakland Athletics"/>
    <s v=""/>
    <n v="2014"/>
    <n v="0.27012987012900003"/>
    <s v="OAK"/>
    <n v="54"/>
    <m/>
    <m/>
    <m/>
    <m/>
    <m/>
  </r>
  <r>
    <s v="norriji01"/>
    <s v="Jim ( James Francis ) Norris"/>
    <n v="2"/>
    <n v="4"/>
    <m/>
    <m/>
    <s v="University of Maryland"/>
    <n v="1970"/>
    <n v="3"/>
    <n v="1"/>
    <x v="111"/>
    <x v="46"/>
    <m/>
    <x v="0"/>
    <m/>
    <m/>
    <m/>
    <n v="1978"/>
    <n v="0.28253968253900003"/>
    <s v="CLE"/>
    <n v="7"/>
    <m/>
    <m/>
    <m/>
    <m/>
    <m/>
  </r>
  <r>
    <s v="norrile01"/>
    <s v="Leo ( Leo John ) Norris"/>
    <n v="1"/>
    <n v="2"/>
    <m/>
    <m/>
    <m/>
    <m/>
    <m/>
    <m/>
    <x v="92"/>
    <x v="13"/>
    <m/>
    <x v="0"/>
    <m/>
    <m/>
    <m/>
    <n v="1936"/>
    <n v="0.26506024096300002"/>
    <s v="PHI"/>
    <n v="20"/>
    <m/>
    <m/>
    <m/>
    <m/>
    <m/>
  </r>
  <r>
    <s v="norrimi01"/>
    <s v="Mike ( Michael Kelvin ) Norris"/>
    <n v="1"/>
    <n v="16"/>
    <m/>
    <m/>
    <s v="City College of San Francisco"/>
    <n v="1973"/>
    <n v="1"/>
    <n v="1"/>
    <x v="3"/>
    <x v="33"/>
    <n v="1981"/>
    <x v="1"/>
    <s v="OAK"/>
    <s v="Oakland Athletics"/>
    <s v=""/>
    <n v="1977"/>
    <n v="0"/>
    <s v="OAK"/>
    <n v="0"/>
    <m/>
    <m/>
    <m/>
    <m/>
    <m/>
  </r>
  <r>
    <s v="northbi01"/>
    <s v="Bill ( William Alex ) North"/>
    <n v="4"/>
    <n v="11"/>
    <m/>
    <m/>
    <s v="Central Washington University"/>
    <n v="1969"/>
    <n v="3"/>
    <n v="1"/>
    <x v="79"/>
    <x v="30"/>
    <m/>
    <x v="0"/>
    <m/>
    <m/>
    <m/>
    <n v="1971"/>
    <n v="0.375"/>
    <s v="CHN"/>
    <n v="20"/>
    <m/>
    <m/>
    <m/>
    <m/>
    <m/>
  </r>
  <r>
    <s v="northhu01"/>
    <s v="Hub ( Hubbard Edwin ) Northen"/>
    <n v="3"/>
    <n v="3"/>
    <m/>
    <m/>
    <m/>
    <m/>
    <m/>
    <m/>
    <x v="81"/>
    <x v="48"/>
    <m/>
    <x v="0"/>
    <m/>
    <m/>
    <m/>
    <n v="1911"/>
    <n v="0.31578947368400001"/>
    <s v="BRO"/>
    <n v="3"/>
    <m/>
    <m/>
    <m/>
    <m/>
    <m/>
  </r>
  <r>
    <s v="northja01"/>
    <s v="Jake ( George Howard ) Northrop"/>
    <n v="1"/>
    <n v="2"/>
    <m/>
    <m/>
    <s v="Bucknell University"/>
    <n v="1910"/>
    <n v="4"/>
    <n v="1"/>
    <x v="48"/>
    <x v="47"/>
    <m/>
    <x v="0"/>
    <m/>
    <m/>
    <m/>
    <n v="1919"/>
    <n v="0.5"/>
    <s v="BSN"/>
    <n v="0"/>
    <m/>
    <m/>
    <m/>
    <m/>
    <m/>
  </r>
  <r>
    <s v="northji01"/>
    <s v="Jim ( James Thomas ) Northrup"/>
    <n v="3"/>
    <n v="12"/>
    <m/>
    <m/>
    <s v="Alma College"/>
    <n v="1960"/>
    <n v="3"/>
    <n v="1"/>
    <x v="39"/>
    <x v="45"/>
    <m/>
    <x v="0"/>
    <m/>
    <m/>
    <m/>
    <n v="1974"/>
    <n v="0.57142857142799997"/>
    <s v="BAL"/>
    <n v="153"/>
    <m/>
    <m/>
    <m/>
    <m/>
    <m/>
  </r>
  <r>
    <s v="northlo01"/>
    <s v="Lou ( Louis Alexander ) North"/>
    <n v="3"/>
    <n v="12"/>
    <m/>
    <m/>
    <m/>
    <m/>
    <m/>
    <m/>
    <x v="80"/>
    <x v="17"/>
    <m/>
    <x v="0"/>
    <m/>
    <m/>
    <m/>
    <n v="1924"/>
    <n v="0.25"/>
    <s v="SLN"/>
    <n v="1"/>
    <m/>
    <m/>
    <m/>
    <m/>
    <m/>
  </r>
  <r>
    <s v="northlo01"/>
    <s v="Lou ( Louis Alexander ) North"/>
    <n v="3"/>
    <n v="12"/>
    <m/>
    <m/>
    <m/>
    <m/>
    <m/>
    <m/>
    <x v="80"/>
    <x v="47"/>
    <m/>
    <x v="0"/>
    <m/>
    <m/>
    <m/>
    <n v="1924"/>
    <n v="0.25"/>
    <s v="SLN"/>
    <n v="1"/>
    <m/>
    <m/>
    <m/>
    <m/>
    <m/>
  </r>
  <r>
    <s v="northro01"/>
    <s v="Ron ( Ronald James ) Northey"/>
    <n v="5"/>
    <n v="16"/>
    <m/>
    <m/>
    <m/>
    <m/>
    <m/>
    <m/>
    <x v="17"/>
    <x v="13"/>
    <m/>
    <x v="0"/>
    <m/>
    <m/>
    <m/>
    <n v="1955"/>
    <n v="0.357142857142"/>
    <s v="CHA"/>
    <n v="108"/>
    <m/>
    <m/>
    <m/>
    <m/>
    <m/>
  </r>
  <r>
    <s v="northro01"/>
    <s v="Ron ( Ronald James ) Northey"/>
    <n v="5"/>
    <n v="16"/>
    <m/>
    <m/>
    <m/>
    <m/>
    <m/>
    <m/>
    <x v="17"/>
    <x v="28"/>
    <m/>
    <x v="0"/>
    <m/>
    <m/>
    <m/>
    <n v="1955"/>
    <n v="0.357142857142"/>
    <s v="CHA"/>
    <n v="108"/>
    <m/>
    <m/>
    <m/>
    <m/>
    <m/>
  </r>
  <r>
    <s v="northsc01"/>
    <s v="Scott ( Scott Richard ) Northey"/>
    <n v="1"/>
    <n v="1"/>
    <m/>
    <m/>
    <m/>
    <m/>
    <m/>
    <m/>
    <x v="54"/>
    <x v="24"/>
    <m/>
    <x v="0"/>
    <m/>
    <m/>
    <m/>
    <n v="1969"/>
    <n v="0.26229508196700002"/>
    <s v="KCA"/>
    <n v="1"/>
    <m/>
    <m/>
    <m/>
    <m/>
    <m/>
  </r>
  <r>
    <s v="nortoef01"/>
    <s v="Effie ( Elisha Strong ) Norton"/>
    <n v="1"/>
    <n v="2"/>
    <m/>
    <m/>
    <s v="The Ohio State University"/>
    <n v="1894"/>
    <n v="1"/>
    <n v="1"/>
    <x v="9"/>
    <x v="11"/>
    <m/>
    <x v="0"/>
    <m/>
    <m/>
    <m/>
    <n v="1897"/>
    <n v="0.27777777777700002"/>
    <s v="WAS"/>
    <n v="0"/>
    <m/>
    <m/>
    <m/>
    <m/>
    <m/>
  </r>
  <r>
    <s v="nortofr01"/>
    <s v="Frank ( Frank Prescott ) Norton"/>
    <n v="1"/>
    <n v="1"/>
    <m/>
    <m/>
    <m/>
    <m/>
    <m/>
    <m/>
    <x v="18"/>
    <x v="108"/>
    <m/>
    <x v="0"/>
    <m/>
    <m/>
    <m/>
    <n v="1871"/>
    <n v="0"/>
    <s v="WS3"/>
    <n v="0"/>
    <m/>
    <m/>
    <m/>
    <m/>
    <m/>
  </r>
  <r>
    <s v="nortogr01"/>
    <s v="Greg ( Gregory Blakemoor ) Norton"/>
    <n v="6"/>
    <n v="14"/>
    <m/>
    <m/>
    <s v="University of Oklahoma"/>
    <n v="1993"/>
    <n v="3"/>
    <n v="1"/>
    <x v="34"/>
    <x v="0"/>
    <m/>
    <x v="0"/>
    <m/>
    <m/>
    <m/>
    <n v="2008"/>
    <n v="0.4375"/>
    <s v="SEA"/>
    <n v="89"/>
    <m/>
    <m/>
    <m/>
    <m/>
    <m/>
  </r>
  <r>
    <s v="nortoph01"/>
    <s v="Phil ( Phillip Douglas ) Norton"/>
    <n v="2"/>
    <n v="5"/>
    <n v="303500"/>
    <n v="303500"/>
    <s v="Texarkana College"/>
    <n v="1996"/>
    <n v="1"/>
    <n v="1"/>
    <x v="16"/>
    <x v="3"/>
    <m/>
    <x v="0"/>
    <m/>
    <m/>
    <m/>
    <n v="2000"/>
    <n v="0.66666666666600005"/>
    <s v="CHN"/>
    <n v="0"/>
    <m/>
    <m/>
    <m/>
    <m/>
    <m/>
  </r>
  <r>
    <s v="nortoto01"/>
    <s v="Tom ( Thomas John ) Norton"/>
    <n v="1"/>
    <n v="1"/>
    <m/>
    <m/>
    <m/>
    <m/>
    <m/>
    <m/>
    <x v="23"/>
    <x v="4"/>
    <m/>
    <x v="0"/>
    <m/>
    <m/>
    <m/>
    <m/>
    <m/>
    <m/>
    <m/>
    <m/>
    <m/>
    <m/>
    <m/>
    <m/>
  </r>
  <r>
    <s v="norwowi01"/>
    <s v="Willie ( Willie ) Norwood"/>
    <n v="1"/>
    <n v="4"/>
    <m/>
    <m/>
    <s v="University of La Verne"/>
    <n v="1972"/>
    <n v="1"/>
    <n v="1"/>
    <x v="111"/>
    <x v="4"/>
    <m/>
    <x v="0"/>
    <m/>
    <m/>
    <m/>
    <n v="1978"/>
    <n v="0.254672897196"/>
    <s v="MIN"/>
    <n v="18"/>
    <m/>
    <m/>
    <m/>
    <m/>
    <m/>
  </r>
  <r>
    <s v="nosekra01"/>
    <s v="Randy ( Randall William ) Nosek"/>
    <n v="1"/>
    <n v="2"/>
    <n v="100000"/>
    <n v="100000"/>
    <m/>
    <m/>
    <m/>
    <m/>
    <x v="3"/>
    <x v="14"/>
    <m/>
    <x v="0"/>
    <m/>
    <m/>
    <m/>
    <m/>
    <m/>
    <m/>
    <m/>
    <m/>
    <m/>
    <m/>
    <m/>
    <m/>
  </r>
  <r>
    <s v="nossejo01"/>
    <s v="Joe ( Joseph Rudolph ) Nossek"/>
    <n v="4"/>
    <n v="7"/>
    <m/>
    <m/>
    <s v="Ohio University"/>
    <n v="1961"/>
    <n v="2"/>
    <n v="1"/>
    <x v="44"/>
    <x v="17"/>
    <m/>
    <x v="0"/>
    <m/>
    <m/>
    <m/>
    <n v="1966"/>
    <n v="0.260869565217"/>
    <s v="KC1"/>
    <n v="3"/>
    <m/>
    <m/>
    <m/>
    <m/>
    <m/>
  </r>
  <r>
    <s v="nottedo01"/>
    <s v="Don ( Donald Edward ) Nottebart"/>
    <n v="5"/>
    <n v="10"/>
    <m/>
    <m/>
    <m/>
    <m/>
    <m/>
    <m/>
    <x v="54"/>
    <x v="34"/>
    <m/>
    <x v="0"/>
    <m/>
    <m/>
    <m/>
    <n v="1962"/>
    <n v="0.33333333333300003"/>
    <s v="ML1"/>
    <n v="0"/>
    <m/>
    <m/>
    <m/>
    <m/>
    <m/>
  </r>
  <r>
    <s v="nottedo01"/>
    <s v="Don ( Donald Edward ) Nottebart"/>
    <n v="5"/>
    <n v="10"/>
    <m/>
    <m/>
    <m/>
    <m/>
    <m/>
    <m/>
    <x v="54"/>
    <x v="26"/>
    <m/>
    <x v="0"/>
    <m/>
    <m/>
    <m/>
    <n v="1962"/>
    <n v="0.33333333333300003"/>
    <s v="ML1"/>
    <n v="0"/>
    <m/>
    <m/>
    <m/>
    <m/>
    <m/>
  </r>
  <r>
    <s v="noursch01"/>
    <s v="Chet ( Chester Linwood ) Nourse"/>
    <n v="1"/>
    <n v="1"/>
    <m/>
    <m/>
    <s v="Brown University"/>
    <n v="1909"/>
    <n v="4"/>
    <n v="1"/>
    <x v="110"/>
    <x v="5"/>
    <m/>
    <x v="0"/>
    <m/>
    <m/>
    <m/>
    <n v="1909"/>
    <n v="0"/>
    <s v="BOS"/>
    <n v="0"/>
    <m/>
    <m/>
    <m/>
    <m/>
    <m/>
  </r>
  <r>
    <s v="novaiv01"/>
    <s v="Ivan ( Ivan Manuel ) Nova"/>
    <n v="2"/>
    <n v="7"/>
    <m/>
    <m/>
    <m/>
    <m/>
    <m/>
    <m/>
    <x v="5"/>
    <x v="8"/>
    <m/>
    <x v="0"/>
    <m/>
    <m/>
    <m/>
    <n v="2012"/>
    <n v="0.14285714285699999"/>
    <s v="NYA"/>
    <n v="0"/>
    <m/>
    <m/>
    <m/>
    <m/>
    <m/>
  </r>
  <r>
    <s v="novaiv01"/>
    <s v="Ivan ( Ivan Manuel ) Nova"/>
    <n v="2"/>
    <n v="7"/>
    <m/>
    <m/>
    <m/>
    <m/>
    <m/>
    <m/>
    <x v="5"/>
    <x v="34"/>
    <m/>
    <x v="0"/>
    <m/>
    <m/>
    <m/>
    <n v="2012"/>
    <n v="0.14285714285699999"/>
    <s v="NYA"/>
    <n v="0"/>
    <m/>
    <m/>
    <m/>
    <m/>
    <m/>
  </r>
  <r>
    <s v="noviklo01"/>
    <s v="Lou ( Louis Alexander ) Novikoff"/>
    <n v="2"/>
    <n v="6"/>
    <m/>
    <m/>
    <m/>
    <m/>
    <m/>
    <m/>
    <x v="46"/>
    <x v="13"/>
    <m/>
    <x v="0"/>
    <m/>
    <m/>
    <m/>
    <n v="1946"/>
    <n v="0.30434782608599997"/>
    <s v="PHI"/>
    <n v="15"/>
    <m/>
    <m/>
    <m/>
    <m/>
    <m/>
  </r>
  <r>
    <s v="novoara01"/>
    <s v="Rafael ( Rafael Angel ) Novoa"/>
    <n v="2"/>
    <n v="4"/>
    <m/>
    <m/>
    <s v="Villanova University"/>
    <n v="1989"/>
    <n v="4"/>
    <n v="1"/>
    <x v="75"/>
    <x v="1"/>
    <m/>
    <x v="0"/>
    <m/>
    <m/>
    <m/>
    <n v="1990"/>
    <n v="0.2"/>
    <s v="SFN"/>
    <n v="0"/>
    <m/>
    <m/>
    <m/>
    <m/>
    <m/>
  </r>
  <r>
    <s v="novoaro01"/>
    <s v="Roberto ( Roberto ) Novoa"/>
    <n v="2"/>
    <n v="3"/>
    <m/>
    <m/>
    <m/>
    <m/>
    <m/>
    <m/>
    <x v="4"/>
    <x v="26"/>
    <m/>
    <x v="0"/>
    <m/>
    <m/>
    <m/>
    <n v="2006"/>
    <n v="0.2"/>
    <s v="CHN"/>
    <n v="0"/>
    <m/>
    <m/>
    <m/>
    <m/>
    <m/>
  </r>
  <r>
    <s v="novotru01"/>
    <s v="Rube ( Ralph Joseph ) Novotney"/>
    <n v="1"/>
    <n v="1"/>
    <m/>
    <m/>
    <m/>
    <m/>
    <m/>
    <m/>
    <x v="25"/>
    <x v="26"/>
    <m/>
    <x v="0"/>
    <m/>
    <m/>
    <m/>
    <n v="1949"/>
    <n v="0.26865671641700001"/>
    <s v="CHN"/>
    <n v="0"/>
    <m/>
    <m/>
    <m/>
    <m/>
    <m/>
  </r>
  <r>
    <s v="noyeswi01"/>
    <s v="Win ( Winfield Charles ) Noyes"/>
    <n v="3"/>
    <n v="7"/>
    <m/>
    <m/>
    <m/>
    <m/>
    <m/>
    <m/>
    <x v="48"/>
    <x v="23"/>
    <m/>
    <x v="0"/>
    <m/>
    <m/>
    <m/>
    <n v="1919"/>
    <n v="0.5"/>
    <s v="CHA"/>
    <n v="0"/>
    <m/>
    <m/>
    <m/>
    <m/>
    <m/>
  </r>
  <r>
    <s v="noyeswi01"/>
    <s v="Win ( Winfield Charles ) Noyes"/>
    <n v="3"/>
    <n v="7"/>
    <m/>
    <m/>
    <m/>
    <m/>
    <m/>
    <m/>
    <x v="48"/>
    <x v="28"/>
    <m/>
    <x v="0"/>
    <m/>
    <m/>
    <m/>
    <n v="1919"/>
    <n v="0.5"/>
    <s v="CHA"/>
    <n v="0"/>
    <m/>
    <m/>
    <m/>
    <m/>
    <m/>
  </r>
  <r>
    <s v="nunamle01"/>
    <s v="Les ( Leslie Grant ) Nunamaker"/>
    <n v="4"/>
    <n v="12"/>
    <m/>
    <m/>
    <m/>
    <m/>
    <m/>
    <m/>
    <x v="40"/>
    <x v="22"/>
    <m/>
    <x v="0"/>
    <m/>
    <m/>
    <m/>
    <n v="1921"/>
    <n v="0.35877862595400001"/>
    <s v="CLE"/>
    <n v="2"/>
    <m/>
    <m/>
    <m/>
    <m/>
    <m/>
  </r>
  <r>
    <s v="nunezab01"/>
    <s v="Abraham ( Abraham Orlando ) Nunez"/>
    <n v="4"/>
    <n v="12"/>
    <m/>
    <m/>
    <m/>
    <m/>
    <m/>
    <m/>
    <x v="19"/>
    <x v="29"/>
    <m/>
    <x v="0"/>
    <m/>
    <m/>
    <m/>
    <n v="2005"/>
    <n v="0.28503562945299998"/>
    <s v="SLN"/>
    <n v="18"/>
    <m/>
    <m/>
    <m/>
    <m/>
    <m/>
  </r>
  <r>
    <s v="nunezab02"/>
    <s v="Abraham ( Abraham ) Nunez"/>
    <n v="2"/>
    <n v="3"/>
    <m/>
    <m/>
    <m/>
    <m/>
    <m/>
    <m/>
    <x v="16"/>
    <x v="24"/>
    <m/>
    <x v="0"/>
    <m/>
    <m/>
    <m/>
    <n v="2004"/>
    <n v="0.22624434389100001"/>
    <s v="KCA"/>
    <n v="6"/>
    <m/>
    <m/>
    <m/>
    <m/>
    <m/>
  </r>
  <r>
    <s v="nunezab02"/>
    <s v="Abraham ( Abraham ) Nunez"/>
    <n v="2"/>
    <n v="3"/>
    <m/>
    <m/>
    <m/>
    <m/>
    <m/>
    <m/>
    <x v="16"/>
    <x v="15"/>
    <m/>
    <x v="0"/>
    <m/>
    <m/>
    <m/>
    <n v="2004"/>
    <n v="0.22624434389100001"/>
    <s v="KCA"/>
    <n v="6"/>
    <m/>
    <m/>
    <m/>
    <m/>
    <m/>
  </r>
  <r>
    <s v="nunezed01"/>
    <s v="Ed ( Edwin ) Nunez"/>
    <n v="6"/>
    <n v="13"/>
    <m/>
    <m/>
    <m/>
    <m/>
    <m/>
    <m/>
    <x v="121"/>
    <x v="33"/>
    <m/>
    <x v="0"/>
    <m/>
    <m/>
    <m/>
    <m/>
    <m/>
    <m/>
    <m/>
    <m/>
    <m/>
    <m/>
    <m/>
    <m/>
  </r>
  <r>
    <s v="nunezed02"/>
    <s v="Eduardo ( Eduardo Michelle ) Nunez"/>
    <n v="3"/>
    <n v="7"/>
    <m/>
    <m/>
    <m/>
    <m/>
    <m/>
    <m/>
    <x v="5"/>
    <x v="30"/>
    <n v="2016"/>
    <x v="1"/>
    <s v="MIN"/>
    <s v="Minnesota Twins"/>
    <s v=""/>
    <n v="2016"/>
    <n v="0.29649595687300001"/>
    <s v="MIN"/>
    <n v="34"/>
    <m/>
    <m/>
    <m/>
    <m/>
    <m/>
  </r>
  <r>
    <s v="nunezed02"/>
    <s v="Eduardo ( Eduardo Michelle ) Nunez"/>
    <n v="3"/>
    <n v="7"/>
    <m/>
    <m/>
    <m/>
    <m/>
    <m/>
    <m/>
    <x v="5"/>
    <x v="4"/>
    <n v="2016"/>
    <x v="1"/>
    <s v="MIN"/>
    <s v="Minnesota Twins"/>
    <s v=""/>
    <n v="2016"/>
    <n v="0.29649595687300001"/>
    <s v="MIN"/>
    <n v="34"/>
    <m/>
    <m/>
    <m/>
    <m/>
    <m/>
  </r>
  <r>
    <s v="nunezfr01"/>
    <s v="Franklin ( Franklin ) Nunez"/>
    <n v="1"/>
    <n v="2"/>
    <n v="316000"/>
    <n v="316000"/>
    <m/>
    <m/>
    <m/>
    <m/>
    <x v="21"/>
    <x v="18"/>
    <m/>
    <x v="0"/>
    <m/>
    <m/>
    <m/>
    <m/>
    <m/>
    <m/>
    <m/>
    <m/>
    <m/>
    <m/>
    <m/>
    <m/>
  </r>
  <r>
    <s v="nunezjh01"/>
    <s v="Jhonny ( Jhonny J. ) Nunez"/>
    <n v="1"/>
    <n v="1"/>
    <m/>
    <m/>
    <m/>
    <m/>
    <m/>
    <m/>
    <x v="34"/>
    <x v="28"/>
    <m/>
    <x v="0"/>
    <m/>
    <m/>
    <m/>
    <m/>
    <m/>
    <m/>
    <m/>
    <m/>
    <m/>
    <m/>
    <m/>
    <m/>
  </r>
  <r>
    <s v="nunezjo01"/>
    <s v="Jose ( Jose ) Nunez"/>
    <n v="2"/>
    <n v="4"/>
    <m/>
    <m/>
    <m/>
    <m/>
    <m/>
    <m/>
    <x v="3"/>
    <x v="26"/>
    <m/>
    <x v="0"/>
    <m/>
    <m/>
    <m/>
    <n v="1990"/>
    <n v="0"/>
    <s v="CHN"/>
    <n v="0"/>
    <m/>
    <m/>
    <m/>
    <m/>
    <m/>
  </r>
  <r>
    <s v="nunezjo02"/>
    <s v="Jose ( Jose Antonio ) Nunez"/>
    <n v="2"/>
    <n v="2"/>
    <m/>
    <m/>
    <m/>
    <m/>
    <m/>
    <m/>
    <x v="72"/>
    <x v="40"/>
    <m/>
    <x v="0"/>
    <m/>
    <m/>
    <m/>
    <n v="2001"/>
    <n v="0"/>
    <s v="SDN"/>
    <n v="0"/>
    <m/>
    <m/>
    <m/>
    <m/>
    <m/>
  </r>
  <r>
    <s v="nunezle01"/>
    <s v="Juan Carlos ( Juan Carlos ) Oviedo"/>
    <n v="3"/>
    <n v="10"/>
    <m/>
    <m/>
    <m/>
    <m/>
    <m/>
    <m/>
    <x v="31"/>
    <x v="31"/>
    <m/>
    <x v="0"/>
    <m/>
    <m/>
    <m/>
    <n v="2011"/>
    <n v="0"/>
    <s v="FLO"/>
    <n v="0"/>
    <m/>
    <m/>
    <m/>
    <m/>
    <m/>
  </r>
  <r>
    <s v="nunezre01"/>
    <s v="Renato ( Renato Rafael ) Nunez"/>
    <n v="1"/>
    <n v="1"/>
    <m/>
    <m/>
    <m/>
    <m/>
    <m/>
    <m/>
    <x v="5"/>
    <x v="33"/>
    <m/>
    <x v="0"/>
    <m/>
    <m/>
    <m/>
    <n v="2016"/>
    <n v="0.13333333333299999"/>
    <s v="OAK"/>
    <n v="0"/>
    <m/>
    <m/>
    <m/>
    <m/>
    <m/>
  </r>
  <r>
    <s v="nunezvl01"/>
    <s v="Vladimir ( Vladimir ) Nunez"/>
    <n v="4"/>
    <n v="12"/>
    <m/>
    <m/>
    <m/>
    <m/>
    <m/>
    <m/>
    <x v="34"/>
    <x v="0"/>
    <m/>
    <x v="0"/>
    <m/>
    <m/>
    <m/>
    <n v="2002"/>
    <n v="0.2"/>
    <s v="FLO"/>
    <n v="1"/>
    <m/>
    <m/>
    <m/>
    <m/>
    <m/>
  </r>
  <r>
    <s v="nunnajo01"/>
    <s v="Jon ( Jonathan Keith ) Nunnally"/>
    <n v="4"/>
    <n v="6"/>
    <m/>
    <m/>
    <s v="Miami-Dade College, Kendall Campus"/>
    <n v="1992"/>
    <n v="2"/>
    <n v="1"/>
    <x v="76"/>
    <x v="29"/>
    <m/>
    <x v="0"/>
    <m/>
    <m/>
    <m/>
    <n v="1997"/>
    <n v="0.31840796019899997"/>
    <s v="CIN"/>
    <n v="42"/>
    <m/>
    <m/>
    <m/>
    <m/>
    <m/>
  </r>
  <r>
    <s v="nunnata01"/>
    <s v="Talmadge ( Talmadge Raphael ) Nunnari"/>
    <n v="1"/>
    <n v="1"/>
    <m/>
    <m/>
    <s v="Jacksonville University"/>
    <n v="1997"/>
    <n v="2"/>
    <n v="1"/>
    <x v="76"/>
    <x v="53"/>
    <m/>
    <x v="0"/>
    <m/>
    <m/>
    <m/>
    <n v="2000"/>
    <n v="0.2"/>
    <s v="MON"/>
    <n v="0"/>
    <m/>
    <m/>
    <m/>
    <m/>
    <m/>
  </r>
  <r>
    <s v="nunnho01"/>
    <s v="Howie ( Howard Ralph ) Nunn"/>
    <n v="2"/>
    <n v="4"/>
    <m/>
    <m/>
    <m/>
    <m/>
    <m/>
    <m/>
    <x v="114"/>
    <x v="3"/>
    <m/>
    <x v="0"/>
    <m/>
    <m/>
    <m/>
    <n v="1961"/>
    <n v="0.25"/>
    <s v="CIN"/>
    <n v="0"/>
    <m/>
    <m/>
    <m/>
    <m/>
    <m/>
  </r>
  <r>
    <s v="nunovi01"/>
    <s v="Vidal ( Vidal Vicente ) Nuno"/>
    <n v="3"/>
    <n v="4"/>
    <m/>
    <m/>
    <m/>
    <m/>
    <m/>
    <m/>
    <x v="5"/>
    <x v="38"/>
    <m/>
    <x v="0"/>
    <m/>
    <m/>
    <m/>
    <n v="2015"/>
    <n v="0.5"/>
    <s v="SEA"/>
    <n v="0"/>
    <m/>
    <m/>
    <m/>
    <m/>
    <m/>
  </r>
  <r>
    <s v="nuszem01"/>
    <s v="William ( William Emory ) Nusz"/>
    <n v="1"/>
    <n v="1"/>
    <m/>
    <m/>
    <m/>
    <m/>
    <m/>
    <m/>
    <x v="82"/>
    <x v="76"/>
    <m/>
    <x v="0"/>
    <m/>
    <m/>
    <m/>
    <n v="1884"/>
    <n v="0"/>
    <s v="WSU"/>
    <n v="0"/>
    <m/>
    <m/>
    <m/>
    <m/>
    <m/>
  </r>
  <r>
    <s v="nuttedi01"/>
    <s v="Dizzy ( Everett Clarence ) Nutter"/>
    <n v="1"/>
    <n v="1"/>
    <m/>
    <m/>
    <m/>
    <m/>
    <m/>
    <m/>
    <x v="48"/>
    <x v="47"/>
    <m/>
    <x v="0"/>
    <m/>
    <m/>
    <m/>
    <n v="1919"/>
    <n v="0.21153846153799999"/>
    <s v="BSN"/>
    <n v="0"/>
    <m/>
    <m/>
    <m/>
    <m/>
    <m/>
  </r>
  <r>
    <s v="nuxhajo01"/>
    <s v="Joe ( Joseph Henry ) Nuxhall"/>
    <n v="3"/>
    <n v="23"/>
    <m/>
    <m/>
    <m/>
    <m/>
    <m/>
    <m/>
    <x v="63"/>
    <x v="3"/>
    <m/>
    <x v="0"/>
    <m/>
    <m/>
    <m/>
    <n v="1953"/>
    <n v="0.32653061224399998"/>
    <s v="CIN"/>
    <n v="15"/>
    <m/>
    <m/>
    <m/>
    <m/>
    <m/>
  </r>
  <r>
    <s v="nycech01"/>
    <s v="Charlie ( Charles Reiff ) Nyce"/>
    <n v="1"/>
    <n v="1"/>
    <m/>
    <m/>
    <m/>
    <m/>
    <m/>
    <m/>
    <x v="70"/>
    <x v="70"/>
    <m/>
    <x v="0"/>
    <m/>
    <m/>
    <m/>
    <n v="1895"/>
    <n v="0.22857142857099999"/>
    <s v="BSN"/>
    <n v="2"/>
    <m/>
    <m/>
    <m/>
    <m/>
    <m/>
  </r>
  <r>
    <s v="nyeri01"/>
    <s v="Rich ( Richard Raymond ) Nye"/>
    <n v="3"/>
    <n v="5"/>
    <m/>
    <m/>
    <s v="University of California, Berkeley"/>
    <n v="1966"/>
    <n v="3"/>
    <n v="1"/>
    <x v="44"/>
    <x v="17"/>
    <m/>
    <x v="0"/>
    <m/>
    <m/>
    <m/>
    <n v="1970"/>
    <n v="0.5"/>
    <s v="SLN"/>
    <n v="0"/>
    <m/>
    <m/>
    <m/>
    <m/>
    <m/>
  </r>
  <r>
    <s v="nyeri01"/>
    <s v="Rich ( Richard Raymond ) Nye"/>
    <n v="3"/>
    <n v="5"/>
    <m/>
    <m/>
    <s v="University of California, Berkeley"/>
    <n v="1966"/>
    <n v="3"/>
    <n v="1"/>
    <x v="44"/>
    <x v="53"/>
    <m/>
    <x v="0"/>
    <m/>
    <m/>
    <m/>
    <n v="1970"/>
    <n v="0.5"/>
    <s v="SLN"/>
    <n v="0"/>
    <m/>
    <m/>
    <m/>
    <m/>
    <m/>
  </r>
  <r>
    <s v="nyery01"/>
    <s v="Ryan ( Ryan Craig ) Nye"/>
    <n v="1"/>
    <n v="2"/>
    <m/>
    <m/>
    <s v="Texas Tech University"/>
    <n v="1994"/>
    <n v="1"/>
    <n v="1"/>
    <x v="59"/>
    <x v="13"/>
    <m/>
    <x v="0"/>
    <m/>
    <m/>
    <m/>
    <n v="1997"/>
    <n v="0"/>
    <s v="PHI"/>
    <n v="0"/>
    <m/>
    <m/>
    <m/>
    <m/>
    <m/>
  </r>
  <r>
    <s v="nymanch01"/>
    <s v="Chris ( Christopher Curtis ) Nyman"/>
    <n v="1"/>
    <n v="2"/>
    <m/>
    <m/>
    <s v="Arizona State University"/>
    <n v="1977"/>
    <n v="3"/>
    <n v="1"/>
    <x v="100"/>
    <x v="28"/>
    <m/>
    <x v="0"/>
    <m/>
    <m/>
    <m/>
    <n v="1983"/>
    <n v="0.28571428571399998"/>
    <s v="CHA"/>
    <n v="2"/>
    <m/>
    <m/>
    <m/>
    <m/>
    <m/>
  </r>
  <r>
    <s v="nymanje01"/>
    <s v="Jerry ( Gerald Smith ) Nyman"/>
    <n v="2"/>
    <n v="3"/>
    <m/>
    <m/>
    <s v="Brigham Young University"/>
    <n v="1964"/>
    <n v="3"/>
    <n v="1"/>
    <x v="44"/>
    <x v="40"/>
    <m/>
    <x v="0"/>
    <m/>
    <m/>
    <m/>
    <n v="1968"/>
    <n v="0.15384615384600001"/>
    <s v="CHA"/>
    <n v="0"/>
    <m/>
    <m/>
    <m/>
    <m/>
    <m/>
  </r>
  <r>
    <s v="nymanny01"/>
    <s v="Nyls ( Nyls Wallace Rex ) Nyman"/>
    <n v="1"/>
    <n v="4"/>
    <m/>
    <m/>
    <m/>
    <m/>
    <m/>
    <m/>
    <x v="51"/>
    <x v="28"/>
    <m/>
    <x v="0"/>
    <m/>
    <m/>
    <m/>
    <n v="1974"/>
    <n v="0.64285714285700002"/>
    <s v="CHA"/>
    <n v="2"/>
    <m/>
    <m/>
    <m/>
    <m/>
    <m/>
  </r>
  <r>
    <s v="oakesre01"/>
    <s v="Rebel ( Ennis Telfair ) Oakes"/>
    <n v="3"/>
    <n v="7"/>
    <m/>
    <m/>
    <s v="Louisiana Tech University"/>
    <n v="1908"/>
    <n v="2"/>
    <n v="1"/>
    <x v="52"/>
    <x v="86"/>
    <m/>
    <x v="0"/>
    <m/>
    <m/>
    <m/>
    <n v="1914"/>
    <n v="0.31173380034999998"/>
    <s v="PTF"/>
    <n v="15"/>
    <n v="1"/>
    <n v="2"/>
    <s v="48.89%"/>
    <s v="Pittsburgh Rebels"/>
    <n v="1915"/>
  </r>
  <r>
    <s v="oanapr01"/>
    <s v="Prince ( Henry Kawaihoa ) Oana"/>
    <n v="2"/>
    <n v="12"/>
    <m/>
    <m/>
    <m/>
    <m/>
    <m/>
    <m/>
    <x v="67"/>
    <x v="14"/>
    <m/>
    <x v="0"/>
    <m/>
    <m/>
    <m/>
    <n v="1943"/>
    <n v="0.384615384615"/>
    <s v="DET"/>
    <n v="1"/>
    <m/>
    <m/>
    <m/>
    <m/>
    <m/>
  </r>
  <r>
    <s v="oatesjo01"/>
    <s v="Johnny ( Johnny Lane ) Oates"/>
    <n v="5"/>
    <n v="12"/>
    <m/>
    <m/>
    <s v="Virginia Polytechnic Institute and State University"/>
    <n v="1967"/>
    <n v="2"/>
    <n v="1"/>
    <x v="79"/>
    <x v="34"/>
    <m/>
    <x v="0"/>
    <m/>
    <m/>
    <m/>
    <n v="1978"/>
    <n v="0.30666666666600001"/>
    <s v="LAN"/>
    <n v="14"/>
    <m/>
    <m/>
    <m/>
    <m/>
    <m/>
  </r>
  <r>
    <s v="obandsh01"/>
    <s v="Sherman ( Sherman Omar ) Obando"/>
    <n v="2"/>
    <n v="5"/>
    <m/>
    <m/>
    <m/>
    <m/>
    <m/>
    <m/>
    <x v="42"/>
    <x v="53"/>
    <m/>
    <x v="0"/>
    <m/>
    <m/>
    <m/>
    <n v="1993"/>
    <n v="0.271739130434"/>
    <s v="BAL"/>
    <n v="13"/>
    <m/>
    <m/>
    <m/>
    <m/>
    <m/>
  </r>
  <r>
    <s v="oberbhe01"/>
    <s v="Henry ( Henry A. ) Oberbeck"/>
    <n v="4"/>
    <n v="2"/>
    <m/>
    <m/>
    <m/>
    <m/>
    <m/>
    <m/>
    <x v="82"/>
    <x v="54"/>
    <m/>
    <x v="0"/>
    <m/>
    <m/>
    <m/>
    <n v="1883"/>
    <n v="0.222222222222"/>
    <s v="PT1"/>
    <n v="0"/>
    <m/>
    <m/>
    <m/>
    <m/>
    <m/>
  </r>
  <r>
    <s v="oberbhe01"/>
    <s v="Henry ( Henry A. ) Oberbeck"/>
    <n v="4"/>
    <n v="2"/>
    <m/>
    <m/>
    <m/>
    <m/>
    <m/>
    <m/>
    <x v="82"/>
    <x v="79"/>
    <m/>
    <x v="0"/>
    <m/>
    <m/>
    <m/>
    <n v="1883"/>
    <n v="0.222222222222"/>
    <s v="PT1"/>
    <n v="0"/>
    <m/>
    <m/>
    <m/>
    <m/>
    <m/>
  </r>
  <r>
    <s v="obergsc01"/>
    <s v="Scott ( Scott Michael ) Oberg"/>
    <n v="1"/>
    <n v="2"/>
    <m/>
    <m/>
    <m/>
    <m/>
    <m/>
    <m/>
    <x v="5"/>
    <x v="35"/>
    <m/>
    <x v="0"/>
    <m/>
    <m/>
    <m/>
    <m/>
    <m/>
    <m/>
    <m/>
    <m/>
    <m/>
    <m/>
    <m/>
    <m/>
  </r>
  <r>
    <s v="oberhbr01"/>
    <s v="Brett ( Brett R. ) Oberholtzer"/>
    <n v="3"/>
    <n v="4"/>
    <m/>
    <m/>
    <m/>
    <m/>
    <m/>
    <m/>
    <x v="5"/>
    <x v="13"/>
    <m/>
    <x v="0"/>
    <m/>
    <m/>
    <m/>
    <n v="2016"/>
    <n v="0.14285714285699999"/>
    <s v="PHI"/>
    <n v="0"/>
    <m/>
    <m/>
    <m/>
    <m/>
    <m/>
  </r>
  <r>
    <s v="oberhbr01"/>
    <s v="Brett ( Brett R. ) Oberholtzer"/>
    <n v="3"/>
    <n v="4"/>
    <m/>
    <m/>
    <m/>
    <m/>
    <m/>
    <m/>
    <x v="5"/>
    <x v="37"/>
    <m/>
    <x v="0"/>
    <m/>
    <m/>
    <m/>
    <n v="2016"/>
    <n v="0.14285714285699999"/>
    <s v="PHI"/>
    <n v="0"/>
    <m/>
    <m/>
    <m/>
    <m/>
    <m/>
  </r>
  <r>
    <s v="oberkke01"/>
    <s v="Ken ( Kenneth Ray ) Oberkfell"/>
    <n v="6"/>
    <n v="16"/>
    <m/>
    <m/>
    <s v="Southwestern Illinois College"/>
    <n v="1975"/>
    <n v="1"/>
    <n v="1"/>
    <x v="27"/>
    <x v="16"/>
    <m/>
    <x v="0"/>
    <m/>
    <m/>
    <m/>
    <n v="1989"/>
    <n v="0.31896551724099997"/>
    <s v="SFN"/>
    <n v="29"/>
    <m/>
    <m/>
    <m/>
    <m/>
    <m/>
  </r>
  <r>
    <s v="oberldo01"/>
    <s v="Doc ( Hartman Louis ) Oberlander"/>
    <n v="1"/>
    <n v="1"/>
    <m/>
    <m/>
    <m/>
    <m/>
    <m/>
    <m/>
    <x v="101"/>
    <x v="57"/>
    <m/>
    <x v="0"/>
    <m/>
    <m/>
    <m/>
    <n v="1888"/>
    <n v="0.21428571428500001"/>
    <s v="CL3"/>
    <n v="0"/>
    <m/>
    <m/>
    <m/>
    <m/>
    <m/>
  </r>
  <r>
    <s v="oberlfr01"/>
    <s v="Frank ( Frank Rufus ) Oberlin"/>
    <n v="2"/>
    <n v="5"/>
    <m/>
    <m/>
    <m/>
    <m/>
    <m/>
    <m/>
    <x v="7"/>
    <x v="11"/>
    <m/>
    <x v="0"/>
    <m/>
    <m/>
    <m/>
    <n v="1906"/>
    <n v="0.15384615384600001"/>
    <s v="BOS"/>
    <n v="0"/>
    <m/>
    <m/>
    <m/>
    <m/>
    <m/>
  </r>
  <r>
    <s v="oberlfr01"/>
    <s v="Frank ( Frank Rufus ) Oberlin"/>
    <n v="2"/>
    <n v="5"/>
    <m/>
    <m/>
    <m/>
    <m/>
    <m/>
    <m/>
    <x v="7"/>
    <x v="11"/>
    <m/>
    <x v="0"/>
    <m/>
    <m/>
    <m/>
    <n v="1907"/>
    <n v="0.15384615384600001"/>
    <s v="BOS"/>
    <n v="0"/>
    <m/>
    <m/>
    <m/>
    <m/>
    <m/>
  </r>
  <r>
    <s v="obermwe01"/>
    <s v="Wes ( Wesley Mitchell ) Obermueller"/>
    <n v="3"/>
    <n v="6"/>
    <m/>
    <m/>
    <s v="University of Iowa"/>
    <n v="1999"/>
    <n v="4"/>
    <n v="2"/>
    <x v="95"/>
    <x v="15"/>
    <m/>
    <x v="0"/>
    <m/>
    <m/>
    <m/>
    <n v="2004"/>
    <n v="0.384615384615"/>
    <s v="MIL"/>
    <n v="0"/>
    <m/>
    <m/>
    <m/>
    <m/>
    <m/>
  </r>
  <r>
    <s v="oberrmi01"/>
    <s v="Mike ( Preston Michael ) O Berry"/>
    <n v="6"/>
    <n v="7"/>
    <m/>
    <m/>
    <s v="University of South Alabama"/>
    <n v="1975"/>
    <n v="3"/>
    <n v="1"/>
    <x v="30"/>
    <x v="53"/>
    <m/>
    <x v="0"/>
    <m/>
    <m/>
    <m/>
    <n v="1984"/>
    <n v="0.25"/>
    <s v="NYA"/>
    <n v="3"/>
    <m/>
    <m/>
    <m/>
    <m/>
    <m/>
  </r>
  <r>
    <s v="obradji01"/>
    <s v="Jim ( James Thomas ) Obradovich"/>
    <n v="1"/>
    <n v="1"/>
    <m/>
    <m/>
    <m/>
    <m/>
    <m/>
    <m/>
    <x v="60"/>
    <x v="21"/>
    <m/>
    <x v="0"/>
    <m/>
    <m/>
    <m/>
    <n v="1978"/>
    <n v="0.176470588235"/>
    <s v="HOU"/>
    <n v="0"/>
    <m/>
    <m/>
    <m/>
    <m/>
    <m/>
  </r>
  <r>
    <s v="obriebi01"/>
    <s v="Billy ( William Smith ) O Brien"/>
    <n v="4"/>
    <n v="7"/>
    <m/>
    <m/>
    <m/>
    <m/>
    <m/>
    <m/>
    <x v="10"/>
    <x v="119"/>
    <m/>
    <x v="0"/>
    <m/>
    <m/>
    <m/>
    <n v="1890"/>
    <n v="0.27835051546299999"/>
    <s v="BR4"/>
    <n v="32"/>
    <m/>
    <m/>
    <m/>
    <m/>
    <m/>
  </r>
  <r>
    <s v="obriebo01"/>
    <s v="Bob ( Robert Allen ) O Brien"/>
    <n v="1"/>
    <n v="1"/>
    <m/>
    <m/>
    <s v="Fresno City College"/>
    <n v="1969"/>
    <n v="2"/>
    <n v="1"/>
    <x v="2"/>
    <x v="2"/>
    <m/>
    <x v="0"/>
    <m/>
    <m/>
    <m/>
    <n v="1971"/>
    <n v="0.111111111111"/>
    <s v="LAN"/>
    <n v="0"/>
    <m/>
    <m/>
    <m/>
    <m/>
    <m/>
  </r>
  <r>
    <s v="obriebu01"/>
    <s v="Buck ( Thomas Joseph ) O Brien"/>
    <n v="2"/>
    <n v="3"/>
    <m/>
    <m/>
    <m/>
    <m/>
    <m/>
    <m/>
    <x v="107"/>
    <x v="28"/>
    <m/>
    <x v="0"/>
    <m/>
    <m/>
    <m/>
    <n v="1913"/>
    <n v="0.166666666666"/>
    <s v="BOS"/>
    <n v="0"/>
    <m/>
    <m/>
    <m/>
    <m/>
    <m/>
  </r>
  <r>
    <s v="obriebu01"/>
    <s v="Buck ( Thomas Joseph ) O Brien"/>
    <n v="2"/>
    <n v="3"/>
    <m/>
    <m/>
    <m/>
    <m/>
    <m/>
    <m/>
    <x v="107"/>
    <x v="5"/>
    <m/>
    <x v="0"/>
    <m/>
    <m/>
    <m/>
    <n v="1913"/>
    <n v="0.166666666666"/>
    <s v="BOS"/>
    <n v="0"/>
    <m/>
    <m/>
    <m/>
    <m/>
    <m/>
  </r>
  <r>
    <s v="obriech01"/>
    <s v="Charlie ( Charles Hugh ) O Brien"/>
    <n v="8"/>
    <n v="16"/>
    <m/>
    <m/>
    <s v="Wichita State University"/>
    <n v="1982"/>
    <n v="3"/>
    <n v="1"/>
    <x v="76"/>
    <x v="53"/>
    <m/>
    <x v="0"/>
    <m/>
    <m/>
    <m/>
    <n v="1985"/>
    <n v="0.27272727272699998"/>
    <s v="OAK"/>
    <n v="56"/>
    <m/>
    <m/>
    <m/>
    <m/>
    <m/>
  </r>
  <r>
    <s v="obrieda01"/>
    <s v="Darby ( William Darby ) O Brien"/>
    <n v="3"/>
    <n v="6"/>
    <m/>
    <m/>
    <m/>
    <m/>
    <m/>
    <m/>
    <x v="141"/>
    <x v="123"/>
    <m/>
    <x v="0"/>
    <m/>
    <m/>
    <m/>
    <n v="1890"/>
    <n v="0.31428571428500002"/>
    <s v="BRO"/>
    <n v="20"/>
    <m/>
    <m/>
    <m/>
    <m/>
    <m/>
  </r>
  <r>
    <s v="obrieda02"/>
    <s v="Cinders ( John F. ) O Brien"/>
    <n v="4"/>
    <n v="4"/>
    <m/>
    <m/>
    <m/>
    <m/>
    <m/>
    <m/>
    <x v="87"/>
    <x v="116"/>
    <m/>
    <x v="0"/>
    <m/>
    <m/>
    <m/>
    <n v="1889"/>
    <n v="0.25"/>
    <s v="CL4"/>
    <n v="0"/>
    <m/>
    <m/>
    <m/>
    <m/>
    <m/>
  </r>
  <r>
    <s v="obrieda03"/>
    <s v="Dan ( Daniel Joques ) O Brien"/>
    <n v="1"/>
    <n v="2"/>
    <m/>
    <m/>
    <s v="Florida State University"/>
    <n v="1975"/>
    <n v="3"/>
    <n v="1"/>
    <x v="109"/>
    <x v="17"/>
    <m/>
    <x v="0"/>
    <m/>
    <m/>
    <m/>
    <n v="1978"/>
    <n v="0"/>
    <s v="SLN"/>
    <n v="0"/>
    <m/>
    <m/>
    <m/>
    <m/>
    <m/>
  </r>
  <r>
    <s v="obrieda03"/>
    <s v="Dan ( Daniel Joques ) O Brien"/>
    <n v="1"/>
    <n v="2"/>
    <m/>
    <m/>
    <s v="Florida State University"/>
    <n v="1975"/>
    <n v="3"/>
    <n v="1"/>
    <x v="109"/>
    <x v="17"/>
    <m/>
    <x v="0"/>
    <m/>
    <m/>
    <m/>
    <n v="1979"/>
    <n v="0"/>
    <s v="SLN"/>
    <n v="0"/>
    <m/>
    <m/>
    <m/>
    <m/>
    <m/>
  </r>
  <r>
    <s v="obriedi01"/>
    <s v="Dink ( Frank Aloysius ) O Brien"/>
    <n v="1"/>
    <n v="1"/>
    <m/>
    <m/>
    <m/>
    <m/>
    <m/>
    <m/>
    <x v="29"/>
    <x v="13"/>
    <m/>
    <x v="0"/>
    <m/>
    <m/>
    <m/>
    <n v="1923"/>
    <n v="0.33333333333300003"/>
    <s v="PHI"/>
    <n v="0"/>
    <m/>
    <m/>
    <m/>
    <m/>
    <m/>
  </r>
  <r>
    <s v="obrieed01"/>
    <s v="Eddie ( Edward Joseph ) O Brien"/>
    <n v="1"/>
    <n v="6"/>
    <m/>
    <m/>
    <s v="Seattle University"/>
    <n v="1953"/>
    <n v="4"/>
    <n v="1"/>
    <x v="86"/>
    <x v="8"/>
    <m/>
    <x v="0"/>
    <m/>
    <m/>
    <m/>
    <n v="1956"/>
    <n v="0.26415094339599998"/>
    <s v="PIT"/>
    <n v="0"/>
    <m/>
    <m/>
    <m/>
    <m/>
    <m/>
  </r>
  <r>
    <s v="obriege01"/>
    <s v="George ( George Joseph ) O Brien"/>
    <n v="1"/>
    <n v="1"/>
    <m/>
    <m/>
    <s v="Mount Union College"/>
    <n v="1909"/>
    <n v="2"/>
    <n v="1"/>
    <x v="52"/>
    <x v="32"/>
    <m/>
    <x v="0"/>
    <m/>
    <m/>
    <m/>
    <n v="1915"/>
    <n v="0.222222222222"/>
    <s v="SLA"/>
    <n v="0"/>
    <m/>
    <m/>
    <m/>
    <m/>
    <m/>
  </r>
  <r>
    <s v="obrieja01"/>
    <s v="Jack ( John K. ) O Brien"/>
    <n v="3"/>
    <n v="9"/>
    <m/>
    <m/>
    <m/>
    <m/>
    <m/>
    <m/>
    <x v="10"/>
    <x v="23"/>
    <m/>
    <x v="0"/>
    <m/>
    <m/>
    <m/>
    <n v="1882"/>
    <n v="0.30290456431500001"/>
    <s v="PH4"/>
    <n v="11"/>
    <m/>
    <m/>
    <m/>
    <m/>
    <m/>
  </r>
  <r>
    <s v="obrieja02"/>
    <s v="Jack ( John Joseph ) O Brien"/>
    <n v="4"/>
    <n v="5"/>
    <m/>
    <m/>
    <m/>
    <m/>
    <m/>
    <m/>
    <x v="68"/>
    <x v="74"/>
    <m/>
    <x v="0"/>
    <m/>
    <m/>
    <m/>
    <n v="1901"/>
    <n v="0.28266666666599999"/>
    <s v="CLE"/>
    <n v="9"/>
    <m/>
    <m/>
    <m/>
    <m/>
    <m/>
  </r>
  <r>
    <s v="obriejo01"/>
    <s v="John ( John E. ) O Brien"/>
    <n v="1"/>
    <n v="1"/>
    <m/>
    <m/>
    <m/>
    <m/>
    <m/>
    <m/>
    <x v="82"/>
    <x v="79"/>
    <m/>
    <x v="0"/>
    <m/>
    <m/>
    <m/>
    <n v="1884"/>
    <n v="0.24675324675300001"/>
    <s v="BLU"/>
    <n v="0"/>
    <m/>
    <m/>
    <m/>
    <m/>
    <m/>
  </r>
  <r>
    <s v="obriejo02"/>
    <s v="John ( John Joseph ) O Brien"/>
    <n v="6"/>
    <n v="9"/>
    <m/>
    <m/>
    <m/>
    <m/>
    <m/>
    <m/>
    <x v="130"/>
    <x v="8"/>
    <m/>
    <x v="0"/>
    <m/>
    <m/>
    <m/>
    <n v="1893"/>
    <n v="0.357142857142"/>
    <s v="CHN"/>
    <n v="12"/>
    <m/>
    <m/>
    <m/>
    <m/>
    <m/>
  </r>
  <r>
    <s v="obriejo02"/>
    <s v="John ( John Joseph ) O Brien"/>
    <n v="6"/>
    <n v="9"/>
    <m/>
    <m/>
    <m/>
    <m/>
    <m/>
    <m/>
    <x v="130"/>
    <x v="45"/>
    <m/>
    <x v="0"/>
    <m/>
    <m/>
    <m/>
    <n v="1893"/>
    <n v="0.357142857142"/>
    <s v="CHN"/>
    <n v="12"/>
    <m/>
    <m/>
    <m/>
    <m/>
    <m/>
  </r>
  <r>
    <s v="obriejo03"/>
    <s v="Johnny ( John Thomas ) O Brien"/>
    <n v="3"/>
    <n v="7"/>
    <m/>
    <m/>
    <s v="Seattle University"/>
    <n v="1953"/>
    <n v="4"/>
    <n v="1"/>
    <x v="37"/>
    <x v="72"/>
    <m/>
    <x v="0"/>
    <m/>
    <m/>
    <m/>
    <n v="1957"/>
    <n v="0.31428571428500002"/>
    <s v="PIT"/>
    <n v="4"/>
    <m/>
    <m/>
    <m/>
    <m/>
    <m/>
  </r>
  <r>
    <s v="obriepe01"/>
    <s v="Pete ( Peter James ) O Brien"/>
    <n v="2"/>
    <n v="4"/>
    <m/>
    <m/>
    <m/>
    <m/>
    <m/>
    <m/>
    <x v="10"/>
    <x v="66"/>
    <m/>
    <x v="0"/>
    <m/>
    <m/>
    <m/>
    <n v="1890"/>
    <n v="0.28301886792399999"/>
    <s v="CHN"/>
    <n v="3"/>
    <m/>
    <m/>
    <m/>
    <m/>
    <m/>
  </r>
  <r>
    <s v="obriepe02"/>
    <s v="Pete ( Peter J. ) O Brien"/>
    <n v="4"/>
    <n v="7"/>
    <m/>
    <m/>
    <m/>
    <m/>
    <m/>
    <m/>
    <x v="119"/>
    <x v="11"/>
    <m/>
    <x v="0"/>
    <m/>
    <m/>
    <m/>
    <n v="1906"/>
    <n v="0.23282442748000001"/>
    <s v="SLA"/>
    <n v="3"/>
    <m/>
    <m/>
    <m/>
    <m/>
    <m/>
  </r>
  <r>
    <s v="obriepe02"/>
    <s v="Pete ( Peter J. ) O Brien"/>
    <n v="4"/>
    <n v="7"/>
    <m/>
    <m/>
    <m/>
    <m/>
    <m/>
    <m/>
    <x v="119"/>
    <x v="94"/>
    <m/>
    <x v="0"/>
    <m/>
    <m/>
    <m/>
    <n v="1906"/>
    <n v="0.23282442748000001"/>
    <s v="SLA"/>
    <n v="3"/>
    <m/>
    <m/>
    <m/>
    <m/>
    <m/>
  </r>
  <r>
    <s v="obriepe03"/>
    <s v="Pete ( Peter Michael ) O Brien"/>
    <n v="3"/>
    <n v="12"/>
    <m/>
    <m/>
    <s v="University of Nebraska at Lincoln"/>
    <n v="1979"/>
    <n v="3"/>
    <n v="2"/>
    <x v="75"/>
    <x v="38"/>
    <m/>
    <x v="0"/>
    <m/>
    <m/>
    <m/>
    <n v="1986"/>
    <n v="0.29038112522600001"/>
    <s v="TEX"/>
    <n v="169"/>
    <m/>
    <m/>
    <m/>
    <m/>
    <m/>
  </r>
  <r>
    <s v="obriepe04"/>
    <s v="Peter ( Peter Robert ) O Brien"/>
    <n v="1"/>
    <n v="2"/>
    <m/>
    <m/>
    <m/>
    <m/>
    <m/>
    <m/>
    <x v="5"/>
    <x v="44"/>
    <m/>
    <x v="0"/>
    <m/>
    <m/>
    <m/>
    <n v="2015"/>
    <n v="0.4"/>
    <s v="ARI"/>
    <n v="6"/>
    <m/>
    <m/>
    <m/>
    <m/>
    <m/>
  </r>
  <r>
    <s v="obriera01"/>
    <s v="Ray ( Raymond Joseph ) O Brien"/>
    <n v="1"/>
    <n v="1"/>
    <m/>
    <m/>
    <m/>
    <m/>
    <m/>
    <m/>
    <x v="125"/>
    <x v="8"/>
    <m/>
    <x v="0"/>
    <m/>
    <m/>
    <m/>
    <n v="1916"/>
    <n v="0.210526315789"/>
    <s v="PIT"/>
    <n v="0"/>
    <m/>
    <m/>
    <m/>
    <m/>
    <m/>
  </r>
  <r>
    <s v="obriesy01"/>
    <s v="Syd ( Sydney Lloyd ) O Brien"/>
    <n v="4"/>
    <n v="4"/>
    <m/>
    <m/>
    <s v="Long Beach City College"/>
    <n v="1963"/>
    <n v="1"/>
    <n v="1"/>
    <x v="23"/>
    <x v="1"/>
    <m/>
    <x v="0"/>
    <m/>
    <m/>
    <m/>
    <n v="1970"/>
    <n v="0.24716553287900001"/>
    <s v="CHA"/>
    <n v="24"/>
    <m/>
    <m/>
    <m/>
    <m/>
    <m/>
  </r>
  <r>
    <s v="obriesy01"/>
    <s v="Syd ( Sydney Lloyd ) O Brien"/>
    <n v="4"/>
    <n v="4"/>
    <m/>
    <m/>
    <s v="Long Beach City College"/>
    <n v="1963"/>
    <n v="1"/>
    <n v="1"/>
    <x v="23"/>
    <x v="16"/>
    <m/>
    <x v="0"/>
    <m/>
    <m/>
    <m/>
    <n v="1970"/>
    <n v="0.24716553287900001"/>
    <s v="CHA"/>
    <n v="24"/>
    <m/>
    <m/>
    <m/>
    <m/>
    <m/>
  </r>
  <r>
    <s v="obrieto01"/>
    <s v="Tom ( Thomas H. ) O Brien"/>
    <n v="5"/>
    <n v="9"/>
    <m/>
    <m/>
    <m/>
    <m/>
    <m/>
    <m/>
    <x v="10"/>
    <x v="110"/>
    <m/>
    <x v="0"/>
    <m/>
    <m/>
    <m/>
    <n v="1883"/>
    <n v="0.26811594202799999"/>
    <s v="BL2"/>
    <n v="4"/>
    <m/>
    <m/>
    <m/>
    <m/>
    <m/>
  </r>
  <r>
    <s v="obrieto02"/>
    <s v="Tom ( Thomas J. ) O Brien"/>
    <n v="3"/>
    <n v="4"/>
    <m/>
    <m/>
    <m/>
    <m/>
    <m/>
    <m/>
    <x v="96"/>
    <x v="8"/>
    <m/>
    <x v="0"/>
    <m/>
    <m/>
    <m/>
    <n v="1899"/>
    <n v="0.29668411867299999"/>
    <s v="NY1"/>
    <n v="10"/>
    <m/>
    <m/>
    <m/>
    <m/>
    <m/>
  </r>
  <r>
    <s v="obrieto03"/>
    <s v="Tommy ( Thomas Edward ) O Brien"/>
    <n v="3"/>
    <n v="8"/>
    <m/>
    <m/>
    <m/>
    <m/>
    <m/>
    <m/>
    <x v="57"/>
    <x v="11"/>
    <m/>
    <x v="0"/>
    <m/>
    <m/>
    <m/>
    <n v="1945"/>
    <n v="0.33540372670800001"/>
    <s v="PIT"/>
    <n v="8"/>
    <m/>
    <m/>
    <m/>
    <m/>
    <m/>
  </r>
  <r>
    <s v="obrieto03"/>
    <s v="Tommy ( Thomas Edward ) O Brien"/>
    <n v="3"/>
    <n v="8"/>
    <m/>
    <m/>
    <m/>
    <m/>
    <m/>
    <m/>
    <x v="57"/>
    <x v="5"/>
    <m/>
    <x v="0"/>
    <m/>
    <m/>
    <m/>
    <n v="1945"/>
    <n v="0.33540372670800001"/>
    <s v="PIT"/>
    <n v="8"/>
    <m/>
    <m/>
    <m/>
    <m/>
    <m/>
  </r>
  <r>
    <s v="ochoaal01"/>
    <s v="Alex ( Alex ) Ochoa"/>
    <n v="6"/>
    <n v="8"/>
    <m/>
    <m/>
    <m/>
    <m/>
    <m/>
    <m/>
    <x v="72"/>
    <x v="1"/>
    <m/>
    <x v="0"/>
    <m/>
    <m/>
    <m/>
    <n v="2000"/>
    <n v="0.31557377049099999"/>
    <s v="CIN"/>
    <n v="46"/>
    <m/>
    <m/>
    <m/>
    <m/>
    <m/>
  </r>
  <r>
    <s v="ochoaal01"/>
    <s v="Alex ( Alex ) Ochoa"/>
    <n v="6"/>
    <n v="8"/>
    <m/>
    <m/>
    <m/>
    <m/>
    <m/>
    <m/>
    <x v="72"/>
    <x v="99"/>
    <m/>
    <x v="0"/>
    <m/>
    <m/>
    <m/>
    <n v="2000"/>
    <n v="0.31557377049099999"/>
    <s v="CIN"/>
    <n v="46"/>
    <m/>
    <m/>
    <m/>
    <m/>
    <m/>
  </r>
  <r>
    <s v="ochoaiv01"/>
    <s v="Ivan ( Ivan G. ) Ochoa"/>
    <n v="1"/>
    <n v="1"/>
    <m/>
    <m/>
    <m/>
    <m/>
    <m/>
    <m/>
    <x v="19"/>
    <x v="30"/>
    <m/>
    <x v="0"/>
    <m/>
    <m/>
    <m/>
    <n v="2008"/>
    <n v="0.2"/>
    <s v="SFN"/>
    <n v="0"/>
    <m/>
    <m/>
    <m/>
    <m/>
    <m/>
  </r>
  <r>
    <s v="ockeywa01"/>
    <s v="Walter ( Walter Andrew ) Ockey"/>
    <n v="1"/>
    <n v="1"/>
    <m/>
    <m/>
    <m/>
    <m/>
    <m/>
    <m/>
    <x v="22"/>
    <x v="25"/>
    <m/>
    <x v="0"/>
    <m/>
    <m/>
    <m/>
    <m/>
    <m/>
    <m/>
    <m/>
    <m/>
    <m/>
    <m/>
    <m/>
    <m/>
  </r>
  <r>
    <s v="ockwh01"/>
    <s v="Whitey ( Harold David ) Ock"/>
    <n v="1"/>
    <n v="1"/>
    <m/>
    <m/>
    <s v="Lehigh University"/>
    <n v="1935"/>
    <n v="3"/>
    <n v="1"/>
    <x v="140"/>
    <x v="48"/>
    <m/>
    <x v="0"/>
    <m/>
    <m/>
    <m/>
    <n v="1935"/>
    <n v="0"/>
    <s v="BRO"/>
    <n v="0"/>
    <m/>
    <m/>
    <m/>
    <m/>
    <m/>
  </r>
  <r>
    <s v="oconnan01"/>
    <s v="Andy ( Andrew James ) O Connor"/>
    <n v="1"/>
    <n v="1"/>
    <m/>
    <m/>
    <m/>
    <m/>
    <m/>
    <m/>
    <x v="120"/>
    <x v="27"/>
    <m/>
    <x v="0"/>
    <m/>
    <m/>
    <m/>
    <n v="1908"/>
    <n v="0"/>
    <s v="NYA"/>
    <n v="0"/>
    <m/>
    <m/>
    <m/>
    <m/>
    <m/>
  </r>
  <r>
    <s v="oconnbr01"/>
    <s v="Brian ( Brian Michael ) O Connor"/>
    <n v="1"/>
    <n v="1"/>
    <m/>
    <m/>
    <m/>
    <m/>
    <m/>
    <m/>
    <x v="76"/>
    <x v="8"/>
    <m/>
    <x v="0"/>
    <m/>
    <m/>
    <m/>
    <n v="2000"/>
    <n v="0.5"/>
    <s v="PIT"/>
    <n v="0"/>
    <m/>
    <m/>
    <m/>
    <m/>
    <m/>
  </r>
  <r>
    <s v="oconnda01"/>
    <s v="Dan ( Daniel Cornelius ) O Connor"/>
    <n v="1"/>
    <n v="1"/>
    <m/>
    <m/>
    <m/>
    <m/>
    <m/>
    <m/>
    <x v="10"/>
    <x v="67"/>
    <m/>
    <x v="0"/>
    <m/>
    <m/>
    <m/>
    <n v="1890"/>
    <n v="0.46153846153799999"/>
    <s v="LS2"/>
    <n v="0"/>
    <m/>
    <m/>
    <m/>
    <m/>
    <m/>
  </r>
  <r>
    <s v="oconnda02"/>
    <s v="Danny ( Daniel Francis ) O Connell"/>
    <n v="5"/>
    <n v="13"/>
    <m/>
    <m/>
    <m/>
    <m/>
    <m/>
    <m/>
    <x v="114"/>
    <x v="11"/>
    <m/>
    <x v="0"/>
    <m/>
    <m/>
    <m/>
    <n v="1953"/>
    <n v="0.29421768707399998"/>
    <s v="PIT"/>
    <n v="39"/>
    <m/>
    <m/>
    <m/>
    <m/>
    <m/>
  </r>
  <r>
    <s v="oconnfr01"/>
    <s v="Frank ( Francis Henry ) O Connor"/>
    <n v="1"/>
    <n v="1"/>
    <m/>
    <m/>
    <s v="Dartmouth College"/>
    <n v="1893"/>
    <n v="3"/>
    <n v="2"/>
    <x v="103"/>
    <x v="13"/>
    <m/>
    <x v="0"/>
    <m/>
    <m/>
    <m/>
    <n v="1893"/>
    <n v="1"/>
    <s v="PHI"/>
    <n v="1"/>
    <m/>
    <m/>
    <m/>
    <m/>
    <m/>
  </r>
  <r>
    <s v="oconnja01"/>
    <s v="Jack ( John Joseph ) O Connor"/>
    <n v="7"/>
    <n v="24"/>
    <m/>
    <m/>
    <m/>
    <m/>
    <m/>
    <m/>
    <x v="7"/>
    <x v="32"/>
    <m/>
    <x v="0"/>
    <m/>
    <m/>
    <m/>
    <n v="1890"/>
    <n v="0.323851203501"/>
    <s v="CL6"/>
    <n v="19"/>
    <n v="1"/>
    <n v="1"/>
    <s v="29.75%"/>
    <s v="St. Louis Browns"/>
    <n v="1910"/>
  </r>
  <r>
    <s v="oconnja02"/>
    <s v="Jack ( Jack William ) O Connor"/>
    <n v="3"/>
    <n v="7"/>
    <n v="85000"/>
    <n v="85000"/>
    <m/>
    <m/>
    <m/>
    <m/>
    <x v="128"/>
    <x v="45"/>
    <m/>
    <x v="0"/>
    <m/>
    <m/>
    <m/>
    <m/>
    <m/>
    <m/>
    <m/>
    <m/>
    <m/>
    <m/>
    <m/>
    <m/>
  </r>
  <r>
    <s v="oconnji01"/>
    <s v="Jimmy ( James Joseph ) O Connell"/>
    <n v="1"/>
    <n v="2"/>
    <m/>
    <m/>
    <s v="Santa Clara University"/>
    <n v="1920"/>
    <n v="2"/>
    <n v="1"/>
    <x v="80"/>
    <x v="25"/>
    <m/>
    <x v="0"/>
    <m/>
    <m/>
    <m/>
    <n v="1924"/>
    <n v="0.31730769230700001"/>
    <s v="NY1"/>
    <n v="8"/>
    <m/>
    <m/>
    <m/>
    <m/>
    <m/>
  </r>
  <r>
    <s v="oconnjo01"/>
    <s v="John ( John Joseph ) O Connell"/>
    <n v="2"/>
    <n v="12"/>
    <m/>
    <m/>
    <m/>
    <m/>
    <m/>
    <m/>
    <x v="58"/>
    <x v="14"/>
    <m/>
    <x v="0"/>
    <m/>
    <m/>
    <m/>
    <n v="1902"/>
    <n v="0.181818181818"/>
    <s v="DET"/>
    <n v="0"/>
    <m/>
    <m/>
    <m/>
    <m/>
    <m/>
  </r>
  <r>
    <s v="oconnjo02"/>
    <s v="Johnny ( John Charles ) O Connor"/>
    <n v="1"/>
    <n v="1"/>
    <m/>
    <m/>
    <m/>
    <m/>
    <m/>
    <m/>
    <x v="125"/>
    <x v="26"/>
    <m/>
    <x v="0"/>
    <m/>
    <m/>
    <m/>
    <m/>
    <m/>
    <m/>
    <m/>
    <m/>
    <m/>
    <m/>
    <m/>
    <m/>
  </r>
  <r>
    <s v="oconnjo03"/>
    <s v="John ( John Charles ) O Connell"/>
    <n v="1"/>
    <n v="2"/>
    <m/>
    <m/>
    <m/>
    <m/>
    <m/>
    <m/>
    <x v="69"/>
    <x v="8"/>
    <m/>
    <x v="0"/>
    <m/>
    <m/>
    <m/>
    <n v="1929"/>
    <n v="0.14285714285699999"/>
    <s v="PIT"/>
    <n v="0"/>
    <m/>
    <m/>
    <m/>
    <m/>
    <m/>
  </r>
  <r>
    <s v="oconnmi01"/>
    <s v="Mike ( Michael Patrick ) O Connor"/>
    <n v="2"/>
    <n v="6"/>
    <n v="380000"/>
    <n v="380000"/>
    <s v="George Washington University"/>
    <n v="2002"/>
    <n v="1"/>
    <n v="1"/>
    <x v="33"/>
    <x v="29"/>
    <m/>
    <x v="0"/>
    <m/>
    <m/>
    <m/>
    <n v="2006"/>
    <n v="6.4516129032000005E-2"/>
    <s v="WAS"/>
    <n v="0"/>
    <m/>
    <m/>
    <m/>
    <m/>
    <m/>
  </r>
  <r>
    <s v="oconnpa01"/>
    <s v="Pat ( Patrick H. ) O Connell"/>
    <n v="1"/>
    <n v="1"/>
    <m/>
    <m/>
    <m/>
    <m/>
    <m/>
    <m/>
    <x v="134"/>
    <x v="45"/>
    <m/>
    <x v="0"/>
    <m/>
    <m/>
    <m/>
    <n v="1886"/>
    <n v="0.18072289156599999"/>
    <s v="BL2"/>
    <n v="0"/>
    <m/>
    <m/>
    <m/>
    <m/>
    <m/>
  </r>
  <r>
    <s v="oconnpa02"/>
    <s v="Paddy ( Patrick Francis ) O Connor"/>
    <n v="4"/>
    <n v="11"/>
    <m/>
    <m/>
    <m/>
    <m/>
    <m/>
    <m/>
    <x v="41"/>
    <x v="34"/>
    <m/>
    <x v="0"/>
    <m/>
    <m/>
    <m/>
    <n v="1918"/>
    <n v="0.33333333333300003"/>
    <s v="NYA"/>
    <n v="0"/>
    <m/>
    <m/>
    <m/>
    <m/>
    <m/>
  </r>
  <r>
    <s v="odayda01"/>
    <s v="Darren ( Darren Christopher ) O Day"/>
    <n v="4"/>
    <n v="9"/>
    <m/>
    <m/>
    <s v="University of Florida"/>
    <n v="2006"/>
    <n v="4"/>
    <n v="1"/>
    <x v="5"/>
    <x v="45"/>
    <n v="2015"/>
    <x v="1"/>
    <s v="BAL"/>
    <s v="Baltimore Orioles"/>
    <s v=""/>
    <n v="2013"/>
    <n v="0"/>
    <s v="BAL"/>
    <n v="0"/>
    <m/>
    <m/>
    <m/>
    <m/>
    <m/>
  </r>
  <r>
    <s v="odayha01"/>
    <s v="Hank ( Henry M. ) O Day"/>
    <n v="5"/>
    <n v="7"/>
    <m/>
    <m/>
    <m/>
    <m/>
    <m/>
    <m/>
    <x v="10"/>
    <x v="25"/>
    <m/>
    <x v="0"/>
    <m/>
    <m/>
    <m/>
    <n v="1885"/>
    <n v="0.244897959183"/>
    <s v="PT1"/>
    <n v="1"/>
    <m/>
    <m/>
    <m/>
    <m/>
    <m/>
  </r>
  <r>
    <s v="odeake01"/>
    <s v="Ken ( James Kenneth ) O Dea"/>
    <n v="4"/>
    <n v="12"/>
    <m/>
    <m/>
    <m/>
    <m/>
    <m/>
    <m/>
    <x v="46"/>
    <x v="17"/>
    <n v="1945"/>
    <x v="2"/>
    <s v="SLN"/>
    <s v="St. Louis Cardinals"/>
    <s v=""/>
    <n v="1936"/>
    <n v="0.306878306878"/>
    <s v="CHN"/>
    <n v="40"/>
    <m/>
    <m/>
    <m/>
    <m/>
    <m/>
  </r>
  <r>
    <s v="odeake01"/>
    <s v="Ken ( James Kenneth ) O Dea"/>
    <n v="4"/>
    <n v="12"/>
    <m/>
    <m/>
    <m/>
    <m/>
    <m/>
    <m/>
    <x v="46"/>
    <x v="47"/>
    <n v="1945"/>
    <x v="2"/>
    <s v="SLN"/>
    <s v="St. Louis Cardinals"/>
    <s v=""/>
    <n v="1936"/>
    <n v="0.306878306878"/>
    <s v="CHN"/>
    <n v="40"/>
    <m/>
    <m/>
    <m/>
    <m/>
    <m/>
  </r>
  <r>
    <s v="odeapa01"/>
    <s v="Paul ( Paul ) O Dea"/>
    <n v="1"/>
    <n v="2"/>
    <m/>
    <m/>
    <m/>
    <m/>
    <m/>
    <m/>
    <x v="67"/>
    <x v="22"/>
    <m/>
    <x v="0"/>
    <m/>
    <m/>
    <m/>
    <n v="1944"/>
    <n v="0.31791907514399997"/>
    <s v="CLE"/>
    <n v="1"/>
    <m/>
    <m/>
    <m/>
    <m/>
    <m/>
  </r>
  <r>
    <s v="odellbi01"/>
    <s v="Billy ( William Oliver ) O Dell"/>
    <n v="5"/>
    <n v="14"/>
    <m/>
    <m/>
    <s v="Clemson University"/>
    <n v="1954"/>
    <n v="3"/>
    <n v="1"/>
    <x v="97"/>
    <x v="8"/>
    <m/>
    <x v="0"/>
    <m/>
    <m/>
    <m/>
    <n v="1966"/>
    <n v="0.25"/>
    <s v="ATL"/>
    <n v="2"/>
    <m/>
    <m/>
    <m/>
    <m/>
    <m/>
  </r>
  <r>
    <s v="odenwte01"/>
    <s v="Ted ( Theodore Joseph ) Odenwald"/>
    <n v="1"/>
    <n v="2"/>
    <m/>
    <m/>
    <m/>
    <m/>
    <m/>
    <m/>
    <x v="40"/>
    <x v="22"/>
    <m/>
    <x v="0"/>
    <m/>
    <m/>
    <m/>
    <n v="1921"/>
    <n v="0"/>
    <s v="CLE"/>
    <n v="0"/>
    <m/>
    <m/>
    <m/>
    <m/>
    <m/>
  </r>
  <r>
    <s v="odombl01"/>
    <s v="Blue Moon ( Johnny Lee ) Odom"/>
    <n v="5"/>
    <n v="13"/>
    <m/>
    <m/>
    <m/>
    <m/>
    <m/>
    <m/>
    <x v="1"/>
    <x v="28"/>
    <m/>
    <x v="0"/>
    <m/>
    <m/>
    <m/>
    <n v="1967"/>
    <n v="0.28571428571399998"/>
    <s v="KC1"/>
    <n v="12"/>
    <m/>
    <m/>
    <m/>
    <m/>
    <m/>
  </r>
  <r>
    <s v="odomda01"/>
    <s v="Dave ( David Everett ) Odom"/>
    <n v="1"/>
    <n v="1"/>
    <m/>
    <m/>
    <m/>
    <m/>
    <m/>
    <m/>
    <x v="129"/>
    <x v="47"/>
    <m/>
    <x v="0"/>
    <m/>
    <m/>
    <m/>
    <n v="1943"/>
    <n v="0"/>
    <s v="BSN"/>
    <n v="0"/>
    <m/>
    <m/>
    <m/>
    <m/>
    <m/>
  </r>
  <r>
    <s v="odomhe01"/>
    <s v="Heinie ( Herman Boyd ) Odom"/>
    <n v="1"/>
    <n v="1"/>
    <m/>
    <m/>
    <s v="University of Texas at Austin"/>
    <n v="1925"/>
    <n v="4"/>
    <n v="1"/>
    <x v="49"/>
    <x v="34"/>
    <m/>
    <x v="0"/>
    <m/>
    <m/>
    <m/>
    <n v="1925"/>
    <n v="1"/>
    <s v="NYA"/>
    <n v="0"/>
    <m/>
    <m/>
    <m/>
    <m/>
    <m/>
  </r>
  <r>
    <s v="odonnge01"/>
    <s v="George ( George Dana ) O Donnell"/>
    <n v="1"/>
    <n v="1"/>
    <m/>
    <m/>
    <m/>
    <m/>
    <m/>
    <m/>
    <x v="104"/>
    <x v="8"/>
    <m/>
    <x v="0"/>
    <m/>
    <m/>
    <m/>
    <n v="1954"/>
    <n v="8.6956521738999995E-2"/>
    <s v="PIT"/>
    <n v="1"/>
    <m/>
    <m/>
    <m/>
    <m/>
    <m/>
  </r>
  <r>
    <s v="odonnha01"/>
    <s v="Harry ( Harry Herman ) O Donnell"/>
    <n v="1"/>
    <n v="1"/>
    <m/>
    <m/>
    <m/>
    <m/>
    <m/>
    <m/>
    <x v="62"/>
    <x v="13"/>
    <m/>
    <x v="0"/>
    <m/>
    <m/>
    <m/>
    <n v="1927"/>
    <n v="6.25E-2"/>
    <s v="PHI"/>
    <n v="0"/>
    <m/>
    <m/>
    <m/>
    <m/>
    <m/>
  </r>
  <r>
    <s v="odonnjo01"/>
    <s v="John ( John ) O Donnell"/>
    <n v="1"/>
    <n v="1"/>
    <m/>
    <m/>
    <m/>
    <m/>
    <m/>
    <m/>
    <x v="82"/>
    <x v="126"/>
    <m/>
    <x v="0"/>
    <m/>
    <m/>
    <m/>
    <n v="1884"/>
    <n v="0.25"/>
    <s v="PHU"/>
    <n v="0"/>
    <m/>
    <m/>
    <m/>
    <m/>
    <m/>
  </r>
  <r>
    <s v="odonojo01"/>
    <s v="John ( John Eugene ) O Donoghue"/>
    <n v="6"/>
    <n v="9"/>
    <m/>
    <m/>
    <s v="University of Missouri Columbia"/>
    <n v="1959"/>
    <n v="2"/>
    <n v="1"/>
    <x v="2"/>
    <x v="53"/>
    <n v="1965"/>
    <x v="1"/>
    <s v="KC1"/>
    <s v="Kansas City Athletics"/>
    <s v=""/>
    <n v="1964"/>
    <n v="0.23636363636300001"/>
    <s v="KC1"/>
    <n v="3"/>
    <m/>
    <m/>
    <m/>
    <m/>
    <m/>
  </r>
  <r>
    <s v="odonojo02"/>
    <s v="John ( John Preston ) O Donoghue"/>
    <n v="1"/>
    <n v="1"/>
    <n v="109000"/>
    <n v="109000"/>
    <s v="Louisiana State University"/>
    <n v="1990"/>
    <n v="3"/>
    <n v="1"/>
    <x v="75"/>
    <x v="45"/>
    <m/>
    <x v="0"/>
    <m/>
    <m/>
    <m/>
    <m/>
    <m/>
    <m/>
    <m/>
    <m/>
    <m/>
    <m/>
    <m/>
    <m/>
  </r>
  <r>
    <s v="odorija01"/>
    <s v="Jake ( Jacob Todd ) Odorizzi"/>
    <n v="2"/>
    <n v="5"/>
    <m/>
    <m/>
    <m/>
    <m/>
    <m/>
    <m/>
    <x v="5"/>
    <x v="31"/>
    <m/>
    <x v="0"/>
    <m/>
    <m/>
    <m/>
    <n v="2016"/>
    <n v="0.25"/>
    <s v="TBA"/>
    <n v="0"/>
    <m/>
    <m/>
    <m/>
    <m/>
    <m/>
  </r>
  <r>
    <s v="odorro01"/>
    <s v="Rougned ( Rougned Roberto ) Odor"/>
    <n v="1"/>
    <n v="3"/>
    <m/>
    <m/>
    <m/>
    <m/>
    <m/>
    <m/>
    <x v="5"/>
    <x v="46"/>
    <m/>
    <x v="0"/>
    <m/>
    <m/>
    <m/>
    <n v="2016"/>
    <n v="0.27107438016500002"/>
    <s v="TEX"/>
    <n v="58"/>
    <m/>
    <m/>
    <m/>
    <m/>
    <m/>
  </r>
  <r>
    <s v="odoulle01"/>
    <s v="Lefty ( Francis Joseph ) O Doul"/>
    <n v="5"/>
    <n v="16"/>
    <m/>
    <m/>
    <m/>
    <m/>
    <m/>
    <m/>
    <x v="61"/>
    <x v="25"/>
    <n v="1933"/>
    <x v="2"/>
    <s v="NY1"/>
    <s v="New York Giants"/>
    <s v=""/>
    <n v="1929"/>
    <n v="0.39811912225700002"/>
    <s v="PHI"/>
    <n v="113"/>
    <m/>
    <m/>
    <m/>
    <m/>
    <m/>
  </r>
  <r>
    <s v="odwelfr01"/>
    <s v="Fred ( Frederick William ) Odwell"/>
    <n v="1"/>
    <n v="4"/>
    <m/>
    <m/>
    <m/>
    <m/>
    <m/>
    <m/>
    <x v="119"/>
    <x v="3"/>
    <m/>
    <x v="0"/>
    <m/>
    <m/>
    <m/>
    <n v="1904"/>
    <n v="0.28418803418799998"/>
    <s v="CIN"/>
    <n v="10"/>
    <m/>
    <m/>
    <m/>
    <m/>
    <m/>
  </r>
  <r>
    <s v="oelkebr01"/>
    <s v="Bryan ( Bryan Alois ) Oelkers"/>
    <n v="2"/>
    <n v="4"/>
    <n v="65000"/>
    <n v="65000"/>
    <s v="Wichita State University"/>
    <n v="1982"/>
    <n v="3"/>
    <n v="1"/>
    <x v="115"/>
    <x v="22"/>
    <m/>
    <x v="0"/>
    <m/>
    <m/>
    <m/>
    <m/>
    <m/>
    <m/>
    <m/>
    <m/>
    <m/>
    <m/>
    <m/>
    <m/>
  </r>
  <r>
    <s v="oeltjtr01"/>
    <s v="Trent ( Trent Carl Wayne ) Oeltjen"/>
    <n v="2"/>
    <n v="3"/>
    <m/>
    <m/>
    <m/>
    <m/>
    <m/>
    <m/>
    <x v="33"/>
    <x v="2"/>
    <m/>
    <x v="0"/>
    <m/>
    <m/>
    <m/>
    <n v="2009"/>
    <n v="0.242857142857"/>
    <s v="ARI"/>
    <n v="5"/>
    <m/>
    <m/>
    <m/>
    <m/>
    <m/>
  </r>
  <r>
    <s v="oertech01"/>
    <s v="Chuck ( Charles Frank ) Oertel"/>
    <n v="1"/>
    <n v="1"/>
    <m/>
    <m/>
    <m/>
    <m/>
    <m/>
    <m/>
    <x v="86"/>
    <x v="45"/>
    <m/>
    <x v="0"/>
    <m/>
    <m/>
    <m/>
    <n v="1958"/>
    <n v="0.166666666666"/>
    <s v="BAL"/>
    <n v="1"/>
    <m/>
    <m/>
    <m/>
    <m/>
    <m/>
  </r>
  <r>
    <s v="oeschjo01"/>
    <s v="Joe ( Joseph Carl ) Oeschger"/>
    <n v="4"/>
    <n v="12"/>
    <m/>
    <m/>
    <s v="St. Mary s College of California"/>
    <n v="1914"/>
    <n v="2"/>
    <n v="1"/>
    <x v="49"/>
    <x v="52"/>
    <m/>
    <x v="0"/>
    <m/>
    <m/>
    <m/>
    <n v="1924"/>
    <n v="0.428571428571"/>
    <s v="NY1"/>
    <n v="0"/>
    <m/>
    <m/>
    <m/>
    <m/>
    <m/>
  </r>
  <r>
    <s v="oestero01"/>
    <s v="Ron ( Ronald John ) Oester"/>
    <n v="1"/>
    <n v="13"/>
    <m/>
    <m/>
    <m/>
    <m/>
    <m/>
    <m/>
    <x v="3"/>
    <x v="3"/>
    <m/>
    <x v="0"/>
    <m/>
    <m/>
    <m/>
    <n v="1978"/>
    <n v="0.375"/>
    <s v="CIN"/>
    <n v="42"/>
    <m/>
    <m/>
    <m/>
    <m/>
    <m/>
  </r>
  <r>
    <s v="ofarrbo01"/>
    <s v="Bob ( Robert Arthur ) O Farrell"/>
    <n v="4"/>
    <n v="21"/>
    <m/>
    <m/>
    <m/>
    <m/>
    <m/>
    <m/>
    <x v="140"/>
    <x v="17"/>
    <m/>
    <x v="0"/>
    <m/>
    <m/>
    <m/>
    <n v="1917"/>
    <n v="0.375"/>
    <s v="CHN"/>
    <n v="51"/>
    <n v="2"/>
    <n v="8"/>
    <s v="46.55%"/>
    <s v="St. Louis Cardinals"/>
    <n v="1927"/>
  </r>
  <r>
    <s v="offerjo01"/>
    <s v="Jose ( Jose Antonio ) Offerman"/>
    <n v="7"/>
    <n v="16"/>
    <m/>
    <m/>
    <m/>
    <m/>
    <m/>
    <m/>
    <x v="21"/>
    <x v="13"/>
    <m/>
    <x v="0"/>
    <m/>
    <m/>
    <m/>
    <n v="1998"/>
    <n v="0.31466227347600001"/>
    <s v="KCA"/>
    <n v="57"/>
    <m/>
    <m/>
    <m/>
    <m/>
    <m/>
  </r>
  <r>
    <s v="offerjo01"/>
    <s v="Jose ( Jose Antonio ) Offerman"/>
    <n v="7"/>
    <n v="16"/>
    <m/>
    <m/>
    <m/>
    <m/>
    <m/>
    <m/>
    <x v="21"/>
    <x v="29"/>
    <m/>
    <x v="0"/>
    <m/>
    <m/>
    <m/>
    <n v="1998"/>
    <n v="0.31466227347600001"/>
    <s v="KCA"/>
    <n v="57"/>
    <m/>
    <m/>
    <m/>
    <m/>
    <m/>
  </r>
  <r>
    <s v="officro01"/>
    <s v="Rowland ( Rowland Johnie ) Office"/>
    <n v="3"/>
    <n v="12"/>
    <m/>
    <m/>
    <m/>
    <m/>
    <m/>
    <m/>
    <x v="100"/>
    <x v="34"/>
    <m/>
    <x v="0"/>
    <m/>
    <m/>
    <m/>
    <n v="1972"/>
    <n v="0.4"/>
    <s v="ATL"/>
    <n v="32"/>
    <m/>
    <m/>
    <m/>
    <m/>
    <m/>
  </r>
  <r>
    <s v="oflaher01"/>
    <s v="Eric ( Eric George ) O Flaherty"/>
    <n v="4"/>
    <n v="11"/>
    <m/>
    <m/>
    <m/>
    <m/>
    <m/>
    <m/>
    <x v="5"/>
    <x v="0"/>
    <m/>
    <x v="0"/>
    <m/>
    <m/>
    <m/>
    <n v="2007"/>
    <n v="0"/>
    <s v="SEA"/>
    <n v="0"/>
    <m/>
    <m/>
    <m/>
    <m/>
    <m/>
  </r>
  <r>
    <s v="oflaher01"/>
    <s v="Eric ( Eric George ) O Flaherty"/>
    <n v="4"/>
    <n v="11"/>
    <m/>
    <m/>
    <m/>
    <m/>
    <m/>
    <m/>
    <x v="5"/>
    <x v="0"/>
    <m/>
    <x v="0"/>
    <m/>
    <m/>
    <m/>
    <n v="2009"/>
    <n v="0"/>
    <s v="ATL"/>
    <n v="0"/>
    <m/>
    <m/>
    <m/>
    <m/>
    <m/>
  </r>
  <r>
    <s v="ogandal01"/>
    <s v="Alexi ( Alexi ) Ogando"/>
    <n v="3"/>
    <n v="7"/>
    <m/>
    <m/>
    <m/>
    <m/>
    <m/>
    <m/>
    <x v="5"/>
    <x v="0"/>
    <n v="2011"/>
    <x v="1"/>
    <s v="TEX"/>
    <s v="Texas Rangers"/>
    <s v=""/>
    <n v="2010"/>
    <n v="1"/>
    <s v="TEX"/>
    <n v="0"/>
    <m/>
    <m/>
    <m/>
    <m/>
    <m/>
  </r>
  <r>
    <s v="ogandne01"/>
    <s v="Nefi ( Nefi Ismael ) Ogando"/>
    <n v="2"/>
    <n v="2"/>
    <m/>
    <m/>
    <m/>
    <m/>
    <m/>
    <m/>
    <x v="5"/>
    <x v="62"/>
    <m/>
    <x v="0"/>
    <m/>
    <m/>
    <m/>
    <m/>
    <m/>
    <m/>
    <m/>
    <m/>
    <m/>
    <m/>
    <m/>
    <m/>
  </r>
  <r>
    <s v="ogdencu01"/>
    <s v="Curly ( Warren Harvey ) Ogden"/>
    <n v="2"/>
    <n v="5"/>
    <m/>
    <m/>
    <s v="Swarthmore College"/>
    <n v="1922"/>
    <n v="4"/>
    <n v="1"/>
    <x v="47"/>
    <x v="11"/>
    <m/>
    <x v="0"/>
    <m/>
    <m/>
    <m/>
    <n v="1923"/>
    <n v="0.29411764705799998"/>
    <s v="PHA"/>
    <n v="0"/>
    <m/>
    <m/>
    <m/>
    <m/>
    <m/>
  </r>
  <r>
    <s v="ogdenja01"/>
    <s v="Jack ( John Mahlon ) Ogden"/>
    <n v="3"/>
    <n v="15"/>
    <m/>
    <m/>
    <s v="Swarthmore College"/>
    <n v="1918"/>
    <n v="3"/>
    <n v="1"/>
    <x v="50"/>
    <x v="3"/>
    <m/>
    <x v="0"/>
    <m/>
    <m/>
    <m/>
    <n v="1929"/>
    <n v="0.24444444444399999"/>
    <s v="SLA"/>
    <n v="0"/>
    <m/>
    <m/>
    <m/>
    <m/>
    <m/>
  </r>
  <r>
    <s v="ogeach01"/>
    <s v="Chad ( Chad Wayne ) Ogea"/>
    <n v="2"/>
    <n v="6"/>
    <m/>
    <m/>
    <s v="Louisiana State University"/>
    <n v="1991"/>
    <n v="3"/>
    <n v="1"/>
    <x v="14"/>
    <x v="13"/>
    <m/>
    <x v="0"/>
    <m/>
    <m/>
    <m/>
    <n v="1999"/>
    <n v="9.0909090908999998E-2"/>
    <s v="PHI"/>
    <n v="0"/>
    <m/>
    <m/>
    <m/>
    <m/>
    <m/>
  </r>
  <r>
    <s v="oglesji01"/>
    <s v="Jim ( James Dorn ) Oglesby"/>
    <n v="1"/>
    <n v="1"/>
    <m/>
    <m/>
    <m/>
    <m/>
    <m/>
    <m/>
    <x v="112"/>
    <x v="23"/>
    <m/>
    <x v="0"/>
    <m/>
    <m/>
    <m/>
    <n v="1936"/>
    <n v="0.181818181818"/>
    <s v="PHA"/>
    <n v="0"/>
    <m/>
    <m/>
    <m/>
    <m/>
    <m/>
  </r>
  <r>
    <s v="oglivbe01"/>
    <s v="Ben ( Benjamin Ambrosio ) Oglivie"/>
    <n v="3"/>
    <n v="16"/>
    <m/>
    <m/>
    <m/>
    <m/>
    <m/>
    <m/>
    <x v="115"/>
    <x v="1"/>
    <m/>
    <x v="0"/>
    <m/>
    <m/>
    <m/>
    <n v="1980"/>
    <n v="0.30405405405399999"/>
    <s v="ML4"/>
    <n v="235"/>
    <m/>
    <m/>
    <m/>
    <m/>
    <m/>
  </r>
  <r>
    <s v="ogrodbr01"/>
    <s v="Bruce ( Ambrose Francis ) Ogrodowski"/>
    <n v="1"/>
    <n v="2"/>
    <m/>
    <m/>
    <m/>
    <m/>
    <m/>
    <m/>
    <x v="92"/>
    <x v="17"/>
    <m/>
    <x v="0"/>
    <m/>
    <m/>
    <m/>
    <n v="1937"/>
    <n v="0.23297491039400001"/>
    <s v="SLN"/>
    <n v="4"/>
    <m/>
    <m/>
    <m/>
    <m/>
    <m/>
  </r>
  <r>
    <s v="ogrodjo01"/>
    <s v="Joe ( Joseph Anthony ) Ogrodowski"/>
    <n v="1"/>
    <n v="1"/>
    <m/>
    <m/>
    <m/>
    <m/>
    <m/>
    <m/>
    <x v="49"/>
    <x v="47"/>
    <m/>
    <x v="0"/>
    <m/>
    <m/>
    <m/>
    <m/>
    <m/>
    <m/>
    <m/>
    <m/>
    <m/>
    <m/>
    <m/>
    <m/>
  </r>
  <r>
    <s v="ohageha01"/>
    <s v="Hal ( Patrick Henry ) O Hagan"/>
    <n v="4"/>
    <n v="11"/>
    <m/>
    <m/>
    <m/>
    <m/>
    <m/>
    <m/>
    <x v="58"/>
    <x v="25"/>
    <m/>
    <x v="0"/>
    <m/>
    <m/>
    <m/>
    <n v="1902"/>
    <n v="0.384615384615"/>
    <s v="CLE"/>
    <n v="0"/>
    <m/>
    <m/>
    <m/>
    <m/>
    <m/>
  </r>
  <r>
    <s v="ohageha01"/>
    <s v="Hal ( Patrick Henry ) O Hagan"/>
    <n v="4"/>
    <n v="11"/>
    <m/>
    <m/>
    <m/>
    <m/>
    <m/>
    <m/>
    <x v="58"/>
    <x v="130"/>
    <m/>
    <x v="0"/>
    <m/>
    <m/>
    <m/>
    <n v="1902"/>
    <n v="0.384615384615"/>
    <s v="CLE"/>
    <n v="0"/>
    <m/>
    <m/>
    <m/>
    <m/>
    <m/>
  </r>
  <r>
    <s v="ohageha01"/>
    <s v="Hal ( Patrick Henry ) O Hagan"/>
    <n v="4"/>
    <n v="11"/>
    <m/>
    <m/>
    <m/>
    <m/>
    <m/>
    <m/>
    <x v="58"/>
    <x v="127"/>
    <m/>
    <x v="0"/>
    <m/>
    <m/>
    <m/>
    <n v="1902"/>
    <n v="0.384615384615"/>
    <s v="CLE"/>
    <n v="0"/>
    <m/>
    <m/>
    <m/>
    <m/>
    <m/>
  </r>
  <r>
    <s v="ohallgr01"/>
    <s v="Greg ( Gregory Joseph ) O Halloran"/>
    <n v="1"/>
    <n v="1"/>
    <m/>
    <m/>
    <s v="Orange Coast College"/>
    <n v="1988"/>
    <n v="1"/>
    <n v="1"/>
    <x v="121"/>
    <x v="15"/>
    <m/>
    <x v="0"/>
    <m/>
    <m/>
    <m/>
    <n v="1994"/>
    <n v="0.181818181818"/>
    <s v="FLO"/>
    <n v="0"/>
    <m/>
    <m/>
    <m/>
    <m/>
    <m/>
  </r>
  <r>
    <s v="oharabi01"/>
    <s v="Bill ( William Alexander ) O Hara"/>
    <n v="2"/>
    <n v="2"/>
    <m/>
    <m/>
    <m/>
    <m/>
    <m/>
    <m/>
    <x v="7"/>
    <x v="17"/>
    <m/>
    <x v="0"/>
    <m/>
    <m/>
    <m/>
    <n v="1909"/>
    <n v="0.236111111111"/>
    <s v="NY1"/>
    <n v="1"/>
    <m/>
    <m/>
    <m/>
    <m/>
    <m/>
  </r>
  <r>
    <s v="oharaki01"/>
    <s v="Kid ( James Francis ) O Hara"/>
    <n v="1"/>
    <n v="1"/>
    <m/>
    <m/>
    <s v="Georgetown University"/>
    <n v="1902"/>
    <n v="4"/>
    <n v="1"/>
    <x v="126"/>
    <x v="70"/>
    <m/>
    <x v="0"/>
    <m/>
    <m/>
    <m/>
    <n v="1904"/>
    <n v="0.20689655172400001"/>
    <s v="BSN"/>
    <n v="0"/>
    <m/>
    <m/>
    <m/>
    <m/>
    <m/>
  </r>
  <r>
    <s v="oharato01"/>
    <s v="Tom ( Thomas Francis ) O Hara"/>
    <n v="1"/>
    <n v="2"/>
    <m/>
    <m/>
    <s v="Manhattan College"/>
    <n v="1905"/>
    <n v="3"/>
    <n v="1"/>
    <x v="119"/>
    <x v="17"/>
    <m/>
    <x v="0"/>
    <m/>
    <m/>
    <m/>
    <n v="1906"/>
    <n v="0.30188679245200001"/>
    <s v="SLN"/>
    <n v="0"/>
    <m/>
    <m/>
    <m/>
    <m/>
    <m/>
  </r>
  <r>
    <s v="ohkato01"/>
    <s v="Tomo ( Tomokazu ) Ohka"/>
    <n v="6"/>
    <n v="11"/>
    <m/>
    <m/>
    <m/>
    <m/>
    <m/>
    <m/>
    <x v="34"/>
    <x v="22"/>
    <m/>
    <x v="0"/>
    <m/>
    <m/>
    <m/>
    <n v="2005"/>
    <n v="0.25"/>
    <s v="WAS"/>
    <n v="0"/>
    <m/>
    <m/>
    <m/>
    <m/>
    <m/>
  </r>
  <r>
    <s v="ohlenro01"/>
    <s v="Ross ( Curtis Ross ) Ohlendorf"/>
    <n v="6"/>
    <n v="10"/>
    <m/>
    <m/>
    <s v="Princeton University"/>
    <n v="2004"/>
    <n v="3"/>
    <n v="1"/>
    <x v="5"/>
    <x v="3"/>
    <m/>
    <x v="0"/>
    <m/>
    <m/>
    <m/>
    <n v="2011"/>
    <n v="0.21428571428500001"/>
    <s v="PIT"/>
    <n v="1"/>
    <m/>
    <m/>
    <m/>
    <m/>
    <m/>
  </r>
  <r>
    <s v="ohljo01"/>
    <s v="Joe ( Joseph Earl ) Ohl"/>
    <n v="1"/>
    <n v="1"/>
    <m/>
    <m/>
    <m/>
    <m/>
    <m/>
    <m/>
    <x v="110"/>
    <x v="11"/>
    <m/>
    <x v="0"/>
    <m/>
    <m/>
    <m/>
    <n v="1909"/>
    <n v="0"/>
    <s v="WS1"/>
    <n v="0"/>
    <m/>
    <m/>
    <m/>
    <m/>
    <m/>
  </r>
  <r>
    <s v="ohmanwi01"/>
    <s v="Will ( William McDaniel ) Ohman"/>
    <n v="6"/>
    <n v="13"/>
    <m/>
    <m/>
    <s v="Pepperdine University"/>
    <n v="1998"/>
    <n v="2"/>
    <n v="1"/>
    <x v="35"/>
    <x v="28"/>
    <m/>
    <x v="0"/>
    <m/>
    <m/>
    <m/>
    <n v="2006"/>
    <n v="1"/>
    <s v="CHN"/>
    <n v="0"/>
    <m/>
    <m/>
    <m/>
    <m/>
    <m/>
  </r>
  <r>
    <s v="ohmeke01"/>
    <s v="Kevin ( Kevin Arthur ) Ohme"/>
    <n v="1"/>
    <n v="1"/>
    <m/>
    <m/>
    <s v="University of North Florida"/>
    <n v="1993"/>
    <n v="4"/>
    <n v="2"/>
    <x v="36"/>
    <x v="17"/>
    <m/>
    <x v="0"/>
    <m/>
    <m/>
    <m/>
    <n v="2003"/>
    <n v="1"/>
    <s v="SLN"/>
    <n v="0"/>
    <m/>
    <m/>
    <m/>
    <m/>
    <m/>
  </r>
  <r>
    <s v="ohse01"/>
    <s v="Seung-hwan ( Seung-hwan ) Oh"/>
    <n v="1"/>
    <n v="1"/>
    <n v="2500000"/>
    <n v="2500000"/>
    <m/>
    <m/>
    <m/>
    <m/>
    <x v="5"/>
    <x v="17"/>
    <m/>
    <x v="0"/>
    <m/>
    <m/>
    <m/>
    <n v="2016"/>
    <n v="0"/>
    <s v="SLN"/>
    <n v="0"/>
    <m/>
    <m/>
    <m/>
    <m/>
    <m/>
  </r>
  <r>
    <s v="ojalaki01"/>
    <s v="Kirt ( Kirt Stanley ) Ojala"/>
    <n v="1"/>
    <n v="3"/>
    <m/>
    <m/>
    <s v="University of Michigan"/>
    <n v="1990"/>
    <n v="3"/>
    <n v="1"/>
    <x v="14"/>
    <x v="15"/>
    <m/>
    <x v="0"/>
    <m/>
    <m/>
    <m/>
    <n v="1998"/>
    <n v="0.15384615384600001"/>
    <s v="FLO"/>
    <n v="0"/>
    <m/>
    <m/>
    <m/>
    <m/>
    <m/>
  </r>
  <r>
    <s v="ojedaau01"/>
    <s v="Augie ( Octavio Augie ) Ojeda"/>
    <n v="3"/>
    <n v="11"/>
    <m/>
    <m/>
    <s v="University of Tennessee"/>
    <n v="1996"/>
    <n v="3"/>
    <n v="2"/>
    <x v="89"/>
    <x v="44"/>
    <m/>
    <x v="0"/>
    <m/>
    <m/>
    <m/>
    <n v="2004"/>
    <n v="0.33898305084699998"/>
    <s v="MIN"/>
    <n v="7"/>
    <m/>
    <m/>
    <m/>
    <m/>
    <m/>
  </r>
  <r>
    <s v="ojedabo01"/>
    <s v="Bob ( Robert Michael ) Ojeda"/>
    <n v="5"/>
    <n v="15"/>
    <m/>
    <m/>
    <s v="College of the Sequoias"/>
    <n v="1978"/>
    <n v="2"/>
    <n v="1"/>
    <x v="121"/>
    <x v="34"/>
    <m/>
    <x v="0"/>
    <m/>
    <m/>
    <m/>
    <n v="1988"/>
    <n v="0.16393442622900001"/>
    <s v="NYN"/>
    <n v="1"/>
    <m/>
    <m/>
    <m/>
    <m/>
    <m/>
  </r>
  <r>
    <s v="ojedami01"/>
    <s v="Miguel ( Miguel Arturo ) Ojeda"/>
    <n v="4"/>
    <n v="4"/>
    <m/>
    <m/>
    <m/>
    <m/>
    <m/>
    <m/>
    <x v="4"/>
    <x v="46"/>
    <m/>
    <x v="0"/>
    <m/>
    <m/>
    <m/>
    <n v="2006"/>
    <n v="0.30769230769200001"/>
    <s v="TEX"/>
    <n v="15"/>
    <m/>
    <m/>
    <m/>
    <m/>
    <m/>
  </r>
  <r>
    <s v="ojedami01"/>
    <s v="Miguel ( Miguel Arturo ) Ojeda"/>
    <n v="4"/>
    <n v="4"/>
    <m/>
    <m/>
    <m/>
    <m/>
    <m/>
    <m/>
    <x v="4"/>
    <x v="35"/>
    <m/>
    <x v="0"/>
    <m/>
    <m/>
    <m/>
    <n v="2006"/>
    <n v="0.30769230769200001"/>
    <s v="TEX"/>
    <n v="15"/>
    <m/>
    <m/>
    <m/>
    <m/>
    <m/>
  </r>
  <r>
    <s v="okajihi01"/>
    <s v="Hideki ( Hideki ) Okajima"/>
    <n v="2"/>
    <n v="7"/>
    <m/>
    <m/>
    <m/>
    <m/>
    <m/>
    <m/>
    <x v="53"/>
    <x v="33"/>
    <n v="2007"/>
    <x v="1"/>
    <s v="BOS"/>
    <s v="Boston Red Sox"/>
    <s v=""/>
    <n v="2009"/>
    <n v="0"/>
    <s v="BOS"/>
    <n v="0"/>
    <m/>
    <m/>
    <m/>
    <m/>
    <m/>
  </r>
  <r>
    <s v="okertst01"/>
    <s v="Steven ( Steven Chandler ) Okert"/>
    <n v="1"/>
    <n v="1"/>
    <m/>
    <m/>
    <m/>
    <m/>
    <m/>
    <m/>
    <x v="5"/>
    <x v="30"/>
    <m/>
    <x v="0"/>
    <m/>
    <m/>
    <m/>
    <n v="2016"/>
    <n v="0"/>
    <s v="SFN"/>
    <n v="0"/>
    <m/>
    <m/>
    <m/>
    <m/>
    <m/>
  </r>
  <r>
    <s v="okriefr01"/>
    <s v="Frank ( Frank Anthony ) Okrie"/>
    <n v="1"/>
    <n v="1"/>
    <m/>
    <m/>
    <m/>
    <m/>
    <m/>
    <m/>
    <x v="102"/>
    <x v="14"/>
    <m/>
    <x v="0"/>
    <m/>
    <m/>
    <m/>
    <n v="1920"/>
    <n v="0.2"/>
    <s v="DET"/>
    <n v="0"/>
    <m/>
    <m/>
    <m/>
    <m/>
    <m/>
  </r>
  <r>
    <s v="okriele01"/>
    <s v="Len ( Leonard Joseph ) Okrie"/>
    <n v="2"/>
    <n v="5"/>
    <m/>
    <m/>
    <m/>
    <m/>
    <m/>
    <m/>
    <x v="20"/>
    <x v="5"/>
    <m/>
    <x v="0"/>
    <m/>
    <m/>
    <m/>
    <n v="1948"/>
    <n v="0.23809523809499999"/>
    <s v="WS1"/>
    <n v="0"/>
    <m/>
    <m/>
    <m/>
    <m/>
    <m/>
  </r>
  <r>
    <s v="olandji01"/>
    <s v="Jim ( James Bentley ) Olander"/>
    <n v="1"/>
    <n v="1"/>
    <m/>
    <m/>
    <m/>
    <m/>
    <m/>
    <m/>
    <x v="83"/>
    <x v="1"/>
    <m/>
    <x v="0"/>
    <m/>
    <m/>
    <m/>
    <n v="1991"/>
    <n v="0"/>
    <s v="ML4"/>
    <n v="0"/>
    <m/>
    <m/>
    <m/>
    <m/>
    <m/>
  </r>
  <r>
    <s v="oldfida01"/>
    <s v="Dave ( David ) Oldfield"/>
    <n v="3"/>
    <n v="4"/>
    <m/>
    <m/>
    <m/>
    <m/>
    <m/>
    <m/>
    <x v="134"/>
    <x v="76"/>
    <m/>
    <x v="0"/>
    <m/>
    <m/>
    <m/>
    <n v="1885"/>
    <n v="0.32"/>
    <s v="BR3"/>
    <n v="0"/>
    <m/>
    <m/>
    <m/>
    <m/>
    <m/>
  </r>
  <r>
    <s v="oldfida01"/>
    <s v="Dave ( David ) Oldfield"/>
    <n v="3"/>
    <n v="4"/>
    <m/>
    <m/>
    <m/>
    <m/>
    <m/>
    <m/>
    <x v="134"/>
    <x v="104"/>
    <m/>
    <x v="0"/>
    <m/>
    <m/>
    <m/>
    <n v="1885"/>
    <n v="0.32"/>
    <s v="BR3"/>
    <n v="0"/>
    <m/>
    <m/>
    <m/>
    <m/>
    <m/>
  </r>
  <r>
    <s v="oldhajo01"/>
    <s v="John ( John Hardin ) Oldham"/>
    <n v="1"/>
    <n v="1"/>
    <m/>
    <m/>
    <s v="San Jose State University"/>
    <n v="1954"/>
    <n v="3"/>
    <n v="1"/>
    <x v="28"/>
    <x v="39"/>
    <m/>
    <x v="0"/>
    <m/>
    <m/>
    <m/>
    <m/>
    <m/>
    <m/>
    <m/>
    <m/>
    <m/>
    <m/>
    <m/>
    <m/>
  </r>
  <r>
    <s v="oldhare01"/>
    <s v="Red ( John Cyrus ) Oldham"/>
    <n v="2"/>
    <n v="13"/>
    <m/>
    <m/>
    <m/>
    <m/>
    <m/>
    <m/>
    <x v="47"/>
    <x v="8"/>
    <m/>
    <x v="0"/>
    <m/>
    <m/>
    <m/>
    <n v="1925"/>
    <n v="0.33333333333300003"/>
    <s v="PIT"/>
    <n v="2"/>
    <m/>
    <m/>
    <m/>
    <m/>
    <m/>
  </r>
  <r>
    <s v="oldisbo01"/>
    <s v="Bob ( Robert Carl ) Oldis"/>
    <n v="3"/>
    <n v="11"/>
    <m/>
    <m/>
    <m/>
    <m/>
    <m/>
    <m/>
    <x v="118"/>
    <x v="13"/>
    <m/>
    <x v="0"/>
    <m/>
    <m/>
    <m/>
    <n v="1954"/>
    <n v="0.33333333333300003"/>
    <s v="WS1"/>
    <n v="1"/>
    <m/>
    <m/>
    <m/>
    <m/>
    <m/>
  </r>
  <r>
    <s v="oldriru01"/>
    <s v="Rube ( Reuben Henry ) Oldring"/>
    <n v="2"/>
    <n v="14"/>
    <m/>
    <m/>
    <m/>
    <m/>
    <m/>
    <m/>
    <x v="41"/>
    <x v="23"/>
    <m/>
    <x v="0"/>
    <m/>
    <m/>
    <m/>
    <n v="1910"/>
    <n v="0.30769230769200001"/>
    <s v="PHA"/>
    <n v="27"/>
    <m/>
    <m/>
    <m/>
    <m/>
    <m/>
  </r>
  <r>
    <s v="olearch01"/>
    <s v="Charley ( Charles Timothy ) O Leary"/>
    <n v="3"/>
    <n v="31"/>
    <m/>
    <m/>
    <m/>
    <m/>
    <m/>
    <m/>
    <x v="61"/>
    <x v="32"/>
    <m/>
    <x v="0"/>
    <m/>
    <m/>
    <m/>
    <n v="1934"/>
    <n v="1"/>
    <s v="SLA"/>
    <n v="3"/>
    <m/>
    <m/>
    <m/>
    <m/>
    <m/>
  </r>
  <r>
    <s v="olearda01"/>
    <s v="Dan ( Daniel ) O Leary"/>
    <n v="5"/>
    <n v="6"/>
    <m/>
    <m/>
    <m/>
    <m/>
    <m/>
    <m/>
    <x v="82"/>
    <x v="85"/>
    <m/>
    <x v="0"/>
    <m/>
    <m/>
    <m/>
    <n v="1879"/>
    <n v="0.428571428571"/>
    <s v="PRO"/>
    <n v="1"/>
    <n v="1"/>
    <n v="1"/>
    <s v="57.14%"/>
    <s v="Cincinnati Outlaw Reds"/>
    <n v="1884"/>
  </r>
  <r>
    <s v="oleartr01"/>
    <s v="Troy ( Troy Franklin ) O Leary"/>
    <n v="4"/>
    <n v="11"/>
    <m/>
    <m/>
    <m/>
    <m/>
    <m/>
    <m/>
    <x v="36"/>
    <x v="26"/>
    <m/>
    <x v="0"/>
    <m/>
    <m/>
    <m/>
    <n v="1997"/>
    <n v="0.30861723446799999"/>
    <s v="BOS"/>
    <n v="127"/>
    <m/>
    <m/>
    <m/>
    <m/>
    <m/>
  </r>
  <r>
    <s v="olerujo01"/>
    <s v="John ( John Garrett ) Olerud"/>
    <n v="5"/>
    <n v="17"/>
    <m/>
    <m/>
    <s v="Washington State University"/>
    <n v="1989"/>
    <n v="3"/>
    <n v="1"/>
    <x v="21"/>
    <x v="5"/>
    <m/>
    <x v="0"/>
    <m/>
    <m/>
    <m/>
    <n v="1989"/>
    <n v="0.375"/>
    <s v="TOR"/>
    <n v="255"/>
    <m/>
    <m/>
    <m/>
    <m/>
    <m/>
  </r>
  <r>
    <s v="olinfr01"/>
    <s v="Frank ( Franklin Walter ) Olin"/>
    <n v="4"/>
    <n v="2"/>
    <m/>
    <m/>
    <s v="Cornell University"/>
    <n v="1886"/>
    <n v="5"/>
    <n v="1"/>
    <x v="124"/>
    <x v="100"/>
    <m/>
    <x v="0"/>
    <m/>
    <m/>
    <m/>
    <n v="1885"/>
    <n v="0.5"/>
    <s v="DTN"/>
    <n v="1"/>
    <m/>
    <m/>
    <m/>
    <m/>
    <m/>
  </r>
  <r>
    <s v="olinst01"/>
    <s v="Steve ( Steven Robert ) Olin"/>
    <n v="1"/>
    <n v="4"/>
    <m/>
    <m/>
    <s v="Portland State University"/>
    <n v="1987"/>
    <n v="4"/>
    <n v="1"/>
    <x v="27"/>
    <x v="22"/>
    <m/>
    <x v="0"/>
    <m/>
    <m/>
    <m/>
    <m/>
    <m/>
    <m/>
    <m/>
    <m/>
    <m/>
    <m/>
    <m/>
    <m/>
  </r>
  <r>
    <s v="olivaed01"/>
    <s v="Ed ( Edward ) Olivares"/>
    <n v="1"/>
    <n v="2"/>
    <m/>
    <m/>
    <m/>
    <m/>
    <m/>
    <m/>
    <x v="113"/>
    <x v="17"/>
    <m/>
    <x v="0"/>
    <m/>
    <m/>
    <m/>
    <n v="1961"/>
    <n v="0.166666666666"/>
    <s v="SLN"/>
    <n v="0"/>
    <m/>
    <m/>
    <m/>
    <m/>
    <m/>
  </r>
  <r>
    <s v="olivajo01"/>
    <s v="Jose ( Jose ) Oliva"/>
    <n v="2"/>
    <n v="2"/>
    <m/>
    <m/>
    <m/>
    <m/>
    <m/>
    <m/>
    <x v="78"/>
    <x v="17"/>
    <m/>
    <x v="0"/>
    <m/>
    <m/>
    <m/>
    <n v="1994"/>
    <n v="0.28813559321999999"/>
    <s v="ATL"/>
    <n v="13"/>
    <m/>
    <m/>
    <m/>
    <m/>
    <m/>
  </r>
  <r>
    <s v="olivajo01"/>
    <s v="Jose ( Jose ) Oliva"/>
    <n v="2"/>
    <n v="2"/>
    <m/>
    <m/>
    <m/>
    <m/>
    <m/>
    <m/>
    <x v="78"/>
    <x v="0"/>
    <m/>
    <x v="0"/>
    <m/>
    <m/>
    <m/>
    <n v="1994"/>
    <n v="0.28813559321999999"/>
    <s v="ATL"/>
    <n v="13"/>
    <m/>
    <m/>
    <m/>
    <m/>
    <m/>
  </r>
  <r>
    <s v="olivaom01"/>
    <s v="Omar ( Omar ) Olivares"/>
    <n v="8"/>
    <n v="12"/>
    <m/>
    <m/>
    <s v="Miami-Dade College, Wolfson Campus"/>
    <n v="1986"/>
    <n v="1"/>
    <n v="1"/>
    <x v="13"/>
    <x v="8"/>
    <m/>
    <x v="0"/>
    <m/>
    <m/>
    <m/>
    <n v="2000"/>
    <n v="1"/>
    <s v="OAK"/>
    <n v="5"/>
    <m/>
    <m/>
    <m/>
    <m/>
    <m/>
  </r>
  <r>
    <s v="olivato01"/>
    <s v="Tony ( Tony Pedro ) Oliva"/>
    <n v="1"/>
    <n v="15"/>
    <m/>
    <m/>
    <m/>
    <m/>
    <m/>
    <m/>
    <x v="1"/>
    <x v="4"/>
    <m/>
    <x v="0"/>
    <m/>
    <m/>
    <m/>
    <n v="1962"/>
    <n v="0.444444444444"/>
    <s v="MIN"/>
    <n v="220"/>
    <m/>
    <m/>
    <m/>
    <m/>
    <m/>
  </r>
  <r>
    <s v="oliveal01"/>
    <s v="Al ( Albert ) Oliver"/>
    <n v="7"/>
    <n v="18"/>
    <m/>
    <m/>
    <m/>
    <m/>
    <m/>
    <m/>
    <x v="30"/>
    <x v="36"/>
    <m/>
    <x v="0"/>
    <m/>
    <m/>
    <m/>
    <n v="1982"/>
    <n v="0.33063209076099997"/>
    <s v="MON"/>
    <n v="219"/>
    <m/>
    <m/>
    <m/>
    <m/>
    <m/>
  </r>
  <r>
    <s v="oliveal01"/>
    <s v="Al ( Albert ) Oliver"/>
    <n v="7"/>
    <n v="18"/>
    <m/>
    <m/>
    <m/>
    <m/>
    <m/>
    <m/>
    <x v="30"/>
    <x v="2"/>
    <m/>
    <x v="0"/>
    <m/>
    <m/>
    <m/>
    <n v="1982"/>
    <n v="0.33063209076099997"/>
    <s v="MON"/>
    <n v="219"/>
    <m/>
    <m/>
    <m/>
    <m/>
    <m/>
  </r>
  <r>
    <s v="olivean01"/>
    <s v="Andy ( Andrew Allen ) Oliver"/>
    <n v="1"/>
    <n v="2"/>
    <m/>
    <m/>
    <s v="Oklahoma State University"/>
    <n v="2009"/>
    <n v="3"/>
    <n v="1"/>
    <x v="33"/>
    <x v="14"/>
    <m/>
    <x v="0"/>
    <m/>
    <m/>
    <m/>
    <n v="2010"/>
    <n v="0"/>
    <s v="DET"/>
    <n v="0"/>
    <m/>
    <m/>
    <m/>
    <m/>
    <m/>
  </r>
  <r>
    <s v="olivebo01"/>
    <s v="Bob ( Robert Lee ) Oliver"/>
    <n v="5"/>
    <n v="11"/>
    <m/>
    <m/>
    <s v="American River College"/>
    <n v="1962"/>
    <n v="1"/>
    <n v="1"/>
    <x v="39"/>
    <x v="34"/>
    <m/>
    <x v="0"/>
    <m/>
    <m/>
    <m/>
    <n v="1972"/>
    <n v="0.26984126984099999"/>
    <s v="KCA"/>
    <n v="94"/>
    <m/>
    <m/>
    <m/>
    <m/>
    <m/>
  </r>
  <r>
    <s v="oliveda01"/>
    <s v="Dave ( David Jacob ) Oliver"/>
    <n v="1"/>
    <n v="1"/>
    <m/>
    <m/>
    <s v="California Polytechnic State University, San Luis Obispo"/>
    <n v="1973"/>
    <n v="4"/>
    <n v="1"/>
    <x v="51"/>
    <x v="22"/>
    <m/>
    <x v="0"/>
    <m/>
    <m/>
    <m/>
    <n v="1977"/>
    <n v="0.318181818181"/>
    <s v="CLE"/>
    <n v="0"/>
    <m/>
    <m/>
    <m/>
    <m/>
    <m/>
  </r>
  <r>
    <s v="oliveda02"/>
    <s v="Darren ( Darren Christopher ) Oliver"/>
    <n v="9"/>
    <n v="21"/>
    <m/>
    <m/>
    <m/>
    <m/>
    <m/>
    <m/>
    <x v="53"/>
    <x v="36"/>
    <m/>
    <x v="0"/>
    <m/>
    <m/>
    <m/>
    <n v="1997"/>
    <n v="0.5"/>
    <s v="TEX"/>
    <n v="1"/>
    <m/>
    <m/>
    <m/>
    <m/>
    <m/>
  </r>
  <r>
    <s v="olivefr01"/>
    <s v="Francisco ( Francisco Javier ) Oliveras"/>
    <n v="2"/>
    <n v="4"/>
    <m/>
    <m/>
    <m/>
    <m/>
    <m/>
    <m/>
    <x v="27"/>
    <x v="30"/>
    <m/>
    <x v="0"/>
    <m/>
    <m/>
    <m/>
    <n v="1991"/>
    <n v="0.2"/>
    <s v="SFN"/>
    <n v="0"/>
    <m/>
    <m/>
    <m/>
    <m/>
    <m/>
  </r>
  <r>
    <s v="olivege01"/>
    <s v="Gene ( Eugene George ) Oliver"/>
    <n v="6"/>
    <n v="11"/>
    <m/>
    <m/>
    <m/>
    <m/>
    <m/>
    <m/>
    <x v="54"/>
    <x v="26"/>
    <m/>
    <x v="0"/>
    <m/>
    <m/>
    <m/>
    <n v="1968"/>
    <n v="0.36363636363599999"/>
    <s v="CHN"/>
    <n v="93"/>
    <m/>
    <m/>
    <m/>
    <m/>
    <m/>
  </r>
  <r>
    <s v="olivehe01"/>
    <s v="Hector ( Hector ) Olivera"/>
    <n v="1"/>
    <n v="2"/>
    <n v="4000000"/>
    <n v="4000000"/>
    <m/>
    <m/>
    <m/>
    <m/>
    <x v="5"/>
    <x v="0"/>
    <m/>
    <x v="0"/>
    <m/>
    <m/>
    <m/>
    <n v="2015"/>
    <n v="0.25316455696200002"/>
    <s v="ATL"/>
    <n v="2"/>
    <m/>
    <m/>
    <m/>
    <m/>
    <m/>
  </r>
  <r>
    <s v="olivejo01"/>
    <s v="Joe ( Joseph Melton ) Oliver"/>
    <n v="7"/>
    <n v="13"/>
    <m/>
    <m/>
    <m/>
    <m/>
    <m/>
    <m/>
    <x v="13"/>
    <x v="34"/>
    <m/>
    <x v="0"/>
    <m/>
    <m/>
    <m/>
    <n v="1995"/>
    <n v="0.27299703264000003"/>
    <s v="ML4"/>
    <n v="102"/>
    <m/>
    <m/>
    <m/>
    <m/>
    <m/>
  </r>
  <r>
    <s v="olivejo01"/>
    <s v="Joe ( Joseph Melton ) Oliver"/>
    <n v="7"/>
    <n v="13"/>
    <m/>
    <m/>
    <m/>
    <m/>
    <m/>
    <m/>
    <x v="13"/>
    <x v="5"/>
    <m/>
    <x v="0"/>
    <m/>
    <m/>
    <m/>
    <n v="1995"/>
    <n v="0.27299703264000003"/>
    <s v="ML4"/>
    <n v="102"/>
    <m/>
    <m/>
    <m/>
    <m/>
    <m/>
  </r>
  <r>
    <s v="olivele01"/>
    <s v="Lester ( Lester Jesus ) Oliveros"/>
    <n v="2"/>
    <n v="4"/>
    <m/>
    <m/>
    <m/>
    <m/>
    <m/>
    <m/>
    <x v="31"/>
    <x v="4"/>
    <m/>
    <x v="0"/>
    <m/>
    <m/>
    <m/>
    <m/>
    <m/>
    <m/>
    <m/>
    <m/>
    <m/>
    <m/>
    <m/>
    <m/>
  </r>
  <r>
    <s v="olivena01"/>
    <s v="Nate ( Nathaniel ) Oliver"/>
    <n v="4"/>
    <n v="7"/>
    <m/>
    <m/>
    <m/>
    <m/>
    <m/>
    <m/>
    <x v="54"/>
    <x v="34"/>
    <m/>
    <x v="0"/>
    <m/>
    <m/>
    <m/>
    <n v="1965"/>
    <n v="1"/>
    <s v="LAN"/>
    <n v="2"/>
    <m/>
    <m/>
    <m/>
    <m/>
    <m/>
  </r>
  <r>
    <s v="olivena01"/>
    <s v="Nate ( Nathaniel ) Oliver"/>
    <n v="4"/>
    <n v="7"/>
    <m/>
    <m/>
    <m/>
    <m/>
    <m/>
    <m/>
    <x v="54"/>
    <x v="26"/>
    <m/>
    <x v="0"/>
    <m/>
    <m/>
    <m/>
    <n v="1965"/>
    <n v="1"/>
    <s v="LAN"/>
    <n v="2"/>
    <m/>
    <m/>
    <m/>
    <m/>
    <m/>
  </r>
  <r>
    <s v="oliveto01"/>
    <s v="Tom ( Thomas Noble ) Oliver"/>
    <n v="1"/>
    <n v="4"/>
    <m/>
    <m/>
    <m/>
    <m/>
    <m/>
    <m/>
    <x v="91"/>
    <x v="5"/>
    <m/>
    <x v="0"/>
    <m/>
    <m/>
    <m/>
    <n v="1930"/>
    <n v="0.29256965944199997"/>
    <s v="BOS"/>
    <n v="0"/>
    <m/>
    <m/>
    <m/>
    <m/>
    <m/>
  </r>
  <r>
    <s v="olivoch01"/>
    <s v="Chi-Chi ( Federico Emilio ) Olivo"/>
    <n v="2"/>
    <n v="6"/>
    <m/>
    <m/>
    <m/>
    <m/>
    <m/>
    <m/>
    <x v="63"/>
    <x v="0"/>
    <m/>
    <x v="0"/>
    <m/>
    <m/>
    <m/>
    <n v="1964"/>
    <n v="0.25"/>
    <s v="ML1"/>
    <n v="0"/>
    <m/>
    <m/>
    <m/>
    <m/>
    <m/>
  </r>
  <r>
    <s v="olivodi01"/>
    <s v="Diomedes ( Diomedes Antonio ) Olivo"/>
    <n v="2"/>
    <n v="4"/>
    <m/>
    <m/>
    <m/>
    <m/>
    <m/>
    <m/>
    <x v="118"/>
    <x v="17"/>
    <m/>
    <x v="0"/>
    <m/>
    <m/>
    <m/>
    <n v="1962"/>
    <n v="0.1875"/>
    <s v="PIT"/>
    <n v="0"/>
    <m/>
    <m/>
    <m/>
    <m/>
    <m/>
  </r>
  <r>
    <s v="olivomi01"/>
    <s v="Miguel ( Miguel Eduardo ) Olivo"/>
    <n v="8"/>
    <n v="13"/>
    <m/>
    <m/>
    <m/>
    <m/>
    <m/>
    <m/>
    <x v="31"/>
    <x v="2"/>
    <m/>
    <x v="0"/>
    <m/>
    <m/>
    <m/>
    <n v="2005"/>
    <n v="0.30434782608599997"/>
    <s v="SDN"/>
    <n v="145"/>
    <m/>
    <m/>
    <m/>
    <m/>
    <m/>
  </r>
  <r>
    <s v="ollomji01"/>
    <s v="Jim ( James Donald ) Ollom"/>
    <n v="1"/>
    <n v="2"/>
    <m/>
    <m/>
    <m/>
    <m/>
    <m/>
    <m/>
    <x v="97"/>
    <x v="4"/>
    <m/>
    <x v="0"/>
    <m/>
    <m/>
    <m/>
    <n v="1967"/>
    <n v="0.2"/>
    <s v="MIN"/>
    <n v="0"/>
    <m/>
    <m/>
    <m/>
    <m/>
    <m/>
  </r>
  <r>
    <s v="olmedra01"/>
    <s v="Ray ( Rainer Gustavo ) Olmedo"/>
    <n v="3"/>
    <n v="10"/>
    <m/>
    <m/>
    <m/>
    <m/>
    <m/>
    <m/>
    <x v="35"/>
    <x v="28"/>
    <m/>
    <x v="0"/>
    <m/>
    <m/>
    <m/>
    <n v="2012"/>
    <n v="0.243902439024"/>
    <s v="CHA"/>
    <n v="2"/>
    <m/>
    <m/>
    <m/>
    <m/>
    <m/>
  </r>
  <r>
    <s v="olmolu01"/>
    <s v="Luis ( Luis Francisco ) Olmo"/>
    <n v="2"/>
    <n v="9"/>
    <m/>
    <m/>
    <m/>
    <m/>
    <m/>
    <m/>
    <x v="137"/>
    <x v="47"/>
    <m/>
    <x v="0"/>
    <m/>
    <m/>
    <m/>
    <n v="1945"/>
    <n v="0.31294964028700001"/>
    <s v="BRO"/>
    <n v="29"/>
    <m/>
    <m/>
    <m/>
    <m/>
    <m/>
  </r>
  <r>
    <s v="olmosed01"/>
    <s v="Edgar ( Edgar ) Olmos"/>
    <n v="2"/>
    <n v="3"/>
    <n v="512500"/>
    <n v="512500"/>
    <m/>
    <m/>
    <m/>
    <m/>
    <x v="0"/>
    <x v="38"/>
    <m/>
    <x v="0"/>
    <m/>
    <m/>
    <m/>
    <m/>
    <m/>
    <m/>
    <m/>
    <m/>
    <m/>
    <m/>
    <m/>
    <m/>
  </r>
  <r>
    <s v="olmstal01"/>
    <s v="Al ( Alan Ray ) Olmsted"/>
    <n v="1"/>
    <n v="1"/>
    <m/>
    <m/>
    <m/>
    <m/>
    <m/>
    <m/>
    <x v="111"/>
    <x v="17"/>
    <m/>
    <x v="0"/>
    <m/>
    <m/>
    <m/>
    <n v="1980"/>
    <n v="0.181818181818"/>
    <s v="SLN"/>
    <n v="0"/>
    <m/>
    <m/>
    <m/>
    <m/>
    <m/>
  </r>
  <r>
    <s v="olmstfr01"/>
    <s v="Fred ( Frederic William ) Olmstead"/>
    <n v="1"/>
    <n v="4"/>
    <m/>
    <m/>
    <m/>
    <m/>
    <m/>
    <m/>
    <x v="26"/>
    <x v="28"/>
    <m/>
    <x v="0"/>
    <m/>
    <m/>
    <m/>
    <n v="1911"/>
    <n v="0.18918918918899999"/>
    <s v="CHA"/>
    <n v="0"/>
    <m/>
    <m/>
    <m/>
    <m/>
    <m/>
  </r>
  <r>
    <s v="olmstha01"/>
    <s v="Hank ( Henry Theodore ) Olmsted"/>
    <n v="1"/>
    <n v="1"/>
    <m/>
    <m/>
    <m/>
    <m/>
    <m/>
    <m/>
    <x v="11"/>
    <x v="74"/>
    <m/>
    <x v="0"/>
    <m/>
    <m/>
    <m/>
    <n v="1905"/>
    <n v="0.125"/>
    <s v="BOS"/>
    <n v="0"/>
    <m/>
    <m/>
    <m/>
    <m/>
    <m/>
  </r>
  <r>
    <s v="olsenba01"/>
    <s v="Barney ( Bernard Charles ) Olsen"/>
    <n v="1"/>
    <n v="1"/>
    <m/>
    <m/>
    <m/>
    <m/>
    <m/>
    <m/>
    <x v="122"/>
    <x v="26"/>
    <m/>
    <x v="0"/>
    <m/>
    <m/>
    <m/>
    <n v="1941"/>
    <n v="0.28767123287599999"/>
    <s v="CHN"/>
    <n v="1"/>
    <m/>
    <m/>
    <m/>
    <m/>
    <m/>
  </r>
  <r>
    <s v="olsenke01"/>
    <s v="Kevin ( Kevin Gary ) Olsen"/>
    <n v="1"/>
    <n v="3"/>
    <n v="200000"/>
    <n v="200000"/>
    <s v="University of Oklahoma"/>
    <n v="1998"/>
    <n v="4"/>
    <n v="2"/>
    <x v="36"/>
    <x v="15"/>
    <m/>
    <x v="0"/>
    <m/>
    <m/>
    <m/>
    <n v="2002"/>
    <n v="8.3333333332999998E-2"/>
    <s v="FLO"/>
    <n v="0"/>
    <m/>
    <m/>
    <m/>
    <m/>
    <m/>
  </r>
  <r>
    <s v="olsenol01"/>
    <s v="Ole ( Arthur Ole ) Olsen"/>
    <n v="1"/>
    <n v="2"/>
    <m/>
    <m/>
    <m/>
    <m/>
    <m/>
    <m/>
    <x v="29"/>
    <x v="14"/>
    <m/>
    <x v="0"/>
    <m/>
    <m/>
    <m/>
    <n v="1922"/>
    <n v="0.17948717948699999"/>
    <s v="DET"/>
    <n v="0"/>
    <m/>
    <m/>
    <m/>
    <m/>
    <m/>
  </r>
  <r>
    <s v="olsensc01"/>
    <s v="Scott ( Scott Matthew ) Olsen"/>
    <n v="2"/>
    <n v="6"/>
    <m/>
    <m/>
    <m/>
    <m/>
    <m/>
    <m/>
    <x v="89"/>
    <x v="76"/>
    <m/>
    <x v="0"/>
    <m/>
    <m/>
    <m/>
    <n v="2006"/>
    <n v="0.18965517241300001"/>
    <s v="FLO"/>
    <n v="0"/>
    <m/>
    <m/>
    <m/>
    <m/>
    <m/>
  </r>
  <r>
    <s v="olsenve01"/>
    <s v="Vern ( Vern Jarl ) Olsen"/>
    <n v="1"/>
    <n v="8"/>
    <m/>
    <m/>
    <m/>
    <m/>
    <m/>
    <m/>
    <x v="46"/>
    <x v="26"/>
    <m/>
    <x v="0"/>
    <m/>
    <m/>
    <m/>
    <n v="1940"/>
    <n v="0.26315789473599999"/>
    <s v="CHN"/>
    <n v="1"/>
    <m/>
    <m/>
    <m/>
    <m/>
    <m/>
  </r>
  <r>
    <s v="olsonga01"/>
    <s v="Garrett ( Garrett Andrew ) Olson"/>
    <n v="4"/>
    <n v="6"/>
    <n v="430000"/>
    <n v="430000"/>
    <s v="California Polytechnic State University, San Luis Obispo"/>
    <n v="2005"/>
    <n v="3"/>
    <n v="1"/>
    <x v="35"/>
    <x v="29"/>
    <m/>
    <x v="0"/>
    <m/>
    <m/>
    <m/>
    <n v="2008"/>
    <n v="0.33333333333300003"/>
    <s v="BAL"/>
    <n v="0"/>
    <m/>
    <m/>
    <m/>
    <m/>
    <m/>
  </r>
  <r>
    <s v="olsongr01"/>
    <s v="Gregg ( Greggory William ) Olson"/>
    <n v="9"/>
    <n v="14"/>
    <m/>
    <m/>
    <s v="Auburn University"/>
    <n v="1988"/>
    <n v="3"/>
    <n v="1"/>
    <x v="13"/>
    <x v="2"/>
    <n v="1990"/>
    <x v="1"/>
    <s v="BAL"/>
    <s v="Baltimore Orioles"/>
    <s v=""/>
    <n v="1998"/>
    <n v="0.5"/>
    <s v="ARI"/>
    <n v="1"/>
    <m/>
    <m/>
    <m/>
    <m/>
    <m/>
  </r>
  <r>
    <s v="olsongr02"/>
    <s v="Greg ( Gregory William ) Olson"/>
    <n v="2"/>
    <n v="5"/>
    <m/>
    <m/>
    <s v="University of Minnesota"/>
    <n v="1982"/>
    <n v="3"/>
    <n v="1"/>
    <x v="75"/>
    <x v="0"/>
    <n v="1990"/>
    <x v="2"/>
    <s v="ATL"/>
    <s v="Atlanta Braves"/>
    <s v=""/>
    <n v="1989"/>
    <n v="0.5"/>
    <s v="MIN"/>
    <n v="20"/>
    <m/>
    <m/>
    <m/>
    <m/>
    <m/>
  </r>
  <r>
    <s v="olsoniv01"/>
    <s v="Ivy ( Ivan Massie ) Olson"/>
    <n v="3"/>
    <n v="14"/>
    <m/>
    <m/>
    <m/>
    <m/>
    <m/>
    <m/>
    <x v="80"/>
    <x v="52"/>
    <m/>
    <x v="0"/>
    <m/>
    <m/>
    <m/>
    <n v="1919"/>
    <n v="0.27796610169399999"/>
    <s v="BRO"/>
    <n v="13"/>
    <m/>
    <m/>
    <m/>
    <m/>
    <m/>
  </r>
  <r>
    <s v="olsonka01"/>
    <s v="Karl ( Karl Arthur ) Olson"/>
    <n v="3"/>
    <n v="7"/>
    <m/>
    <m/>
    <m/>
    <m/>
    <m/>
    <m/>
    <x v="17"/>
    <x v="11"/>
    <m/>
    <x v="0"/>
    <m/>
    <m/>
    <m/>
    <n v="1954"/>
    <n v="0.25991189427299999"/>
    <s v="BOS"/>
    <n v="6"/>
    <m/>
    <m/>
    <m/>
    <m/>
    <m/>
  </r>
  <r>
    <s v="olsonka01"/>
    <s v="Karl ( Karl Arthur ) Olson"/>
    <n v="3"/>
    <n v="7"/>
    <m/>
    <m/>
    <m/>
    <m/>
    <m/>
    <m/>
    <x v="17"/>
    <x v="14"/>
    <m/>
    <x v="0"/>
    <m/>
    <m/>
    <m/>
    <n v="1954"/>
    <n v="0.25991189427299999"/>
    <s v="BOS"/>
    <n v="6"/>
    <m/>
    <m/>
    <m/>
    <m/>
    <m/>
  </r>
  <r>
    <s v="olsonma01"/>
    <s v="Marv ( Marvin Clement ) Olson"/>
    <n v="1"/>
    <n v="3"/>
    <m/>
    <m/>
    <s v="Luther College"/>
    <n v="1930"/>
    <n v="4"/>
    <n v="1"/>
    <x v="91"/>
    <x v="5"/>
    <m/>
    <x v="0"/>
    <m/>
    <m/>
    <m/>
    <n v="1932"/>
    <n v="0.24813895781600001"/>
    <s v="BOS"/>
    <n v="0"/>
    <m/>
    <m/>
    <m/>
    <m/>
    <m/>
  </r>
  <r>
    <s v="olsonma02"/>
    <s v="Matt ( Matthew Kent ) Olson"/>
    <n v="1"/>
    <n v="1"/>
    <m/>
    <m/>
    <m/>
    <m/>
    <m/>
    <m/>
    <x v="5"/>
    <x v="33"/>
    <m/>
    <x v="0"/>
    <m/>
    <m/>
    <m/>
    <n v="2016"/>
    <n v="9.5238095238000003E-2"/>
    <s v="OAK"/>
    <n v="0"/>
    <m/>
    <m/>
    <m/>
    <m/>
    <m/>
  </r>
  <r>
    <s v="olsonte01"/>
    <s v="Ted ( Theodore Otto ) Olson"/>
    <n v="1"/>
    <n v="3"/>
    <m/>
    <m/>
    <s v="Dartmouth College"/>
    <n v="1936"/>
    <n v="3"/>
    <n v="1"/>
    <x v="98"/>
    <x v="5"/>
    <m/>
    <x v="0"/>
    <m/>
    <m/>
    <m/>
    <n v="1937"/>
    <n v="0.3"/>
    <s v="BOS"/>
    <n v="0"/>
    <m/>
    <m/>
    <m/>
    <m/>
    <m/>
  </r>
  <r>
    <s v="olsonti01"/>
    <s v="Tim ( Timothy Lane ) Olson"/>
    <n v="2"/>
    <n v="2"/>
    <m/>
    <m/>
    <s v="University of Florida"/>
    <n v="2000"/>
    <n v="3"/>
    <n v="2"/>
    <x v="21"/>
    <x v="35"/>
    <m/>
    <x v="0"/>
    <m/>
    <m/>
    <m/>
    <n v="2004"/>
    <n v="0.185567010309"/>
    <s v="ARI"/>
    <n v="2"/>
    <m/>
    <m/>
    <m/>
    <m/>
    <m/>
  </r>
  <r>
    <s v="olsonty01"/>
    <s v="Tyler ( Tyler Ray ) Olson"/>
    <n v="2"/>
    <n v="2"/>
    <m/>
    <m/>
    <m/>
    <m/>
    <m/>
    <m/>
    <x v="5"/>
    <x v="34"/>
    <m/>
    <x v="0"/>
    <m/>
    <m/>
    <m/>
    <m/>
    <m/>
    <m/>
    <m/>
    <m/>
    <m/>
    <m/>
    <m/>
    <m/>
  </r>
  <r>
    <s v="oltmi01"/>
    <s v="Mike ( Michael George ) Olt"/>
    <n v="3"/>
    <n v="4"/>
    <m/>
    <m/>
    <s v="University of Connecticut"/>
    <n v="2010"/>
    <n v="3"/>
    <n v="1"/>
    <x v="0"/>
    <x v="26"/>
    <m/>
    <x v="0"/>
    <m/>
    <m/>
    <m/>
    <n v="2015"/>
    <n v="0.202531645569"/>
    <s v="CHA"/>
    <n v="16"/>
    <m/>
    <m/>
    <m/>
    <m/>
    <m/>
  </r>
  <r>
    <s v="oltmi01"/>
    <s v="Mike ( Michael George ) Olt"/>
    <n v="3"/>
    <n v="4"/>
    <m/>
    <m/>
    <s v="University of Connecticut"/>
    <n v="2010"/>
    <n v="3"/>
    <n v="1"/>
    <x v="0"/>
    <x v="28"/>
    <m/>
    <x v="0"/>
    <m/>
    <m/>
    <m/>
    <n v="2015"/>
    <n v="0.202531645569"/>
    <s v="CHA"/>
    <n v="16"/>
    <m/>
    <m/>
    <m/>
    <m/>
    <m/>
  </r>
  <r>
    <s v="olwined01"/>
    <s v="Ed ( Edward R. ) Olwine"/>
    <n v="1"/>
    <n v="3"/>
    <m/>
    <m/>
    <s v="Morehead State University"/>
    <n v="1980"/>
    <n v="4"/>
    <n v="1"/>
    <x v="85"/>
    <x v="0"/>
    <m/>
    <x v="0"/>
    <m/>
    <m/>
    <m/>
    <n v="1986"/>
    <n v="0.33333333333300003"/>
    <s v="ATL"/>
    <n v="0"/>
    <m/>
    <m/>
    <m/>
    <m/>
    <m/>
  </r>
  <r>
    <s v="omallry01"/>
    <s v="Ryan ( Ryan Joseph ) O Malley"/>
    <n v="1"/>
    <n v="1"/>
    <m/>
    <m/>
    <s v="University of Memphis"/>
    <n v="2002"/>
    <n v="4"/>
    <n v="2"/>
    <x v="4"/>
    <x v="26"/>
    <m/>
    <x v="0"/>
    <m/>
    <m/>
    <m/>
    <n v="2006"/>
    <n v="0"/>
    <s v="CHN"/>
    <n v="0"/>
    <m/>
    <m/>
    <m/>
    <m/>
    <m/>
  </r>
  <r>
    <s v="omallsh01"/>
    <s v="Shawn ( Shawn Michael ) O Malley"/>
    <n v="2"/>
    <n v="3"/>
    <m/>
    <m/>
    <m/>
    <m/>
    <m/>
    <m/>
    <x v="5"/>
    <x v="38"/>
    <m/>
    <x v="0"/>
    <m/>
    <m/>
    <m/>
    <n v="2015"/>
    <n v="0.26190476190400003"/>
    <s v="SEA"/>
    <n v="3"/>
    <m/>
    <m/>
    <m/>
    <m/>
    <m/>
  </r>
  <r>
    <s v="omallto01"/>
    <s v="Tom ( Thomas Patrick ) O Malley"/>
    <n v="6"/>
    <n v="9"/>
    <m/>
    <m/>
    <m/>
    <m/>
    <m/>
    <m/>
    <x v="3"/>
    <x v="29"/>
    <m/>
    <x v="0"/>
    <m/>
    <m/>
    <m/>
    <n v="1989"/>
    <n v="0.54545454545399996"/>
    <s v="NYN"/>
    <n v="13"/>
    <m/>
    <m/>
    <m/>
    <m/>
    <m/>
  </r>
  <r>
    <s v="omallwa99"/>
    <s v="Walter ( Walter Francis ) O Malley"/>
    <n v="0"/>
    <m/>
    <m/>
    <m/>
    <m/>
    <m/>
    <m/>
    <m/>
    <x v="43"/>
    <x v="41"/>
    <m/>
    <x v="0"/>
    <m/>
    <m/>
    <m/>
    <m/>
    <m/>
    <m/>
    <m/>
    <m/>
    <m/>
    <m/>
    <m/>
    <m/>
  </r>
  <r>
    <s v="omaraol01"/>
    <s v="Ollie ( Oliver Edward ) O Mara"/>
    <n v="2"/>
    <n v="8"/>
    <m/>
    <m/>
    <m/>
    <m/>
    <m/>
    <m/>
    <x v="48"/>
    <x v="52"/>
    <m/>
    <x v="0"/>
    <m/>
    <m/>
    <m/>
    <n v="1914"/>
    <n v="0.26315789473599999"/>
    <s v="BRO"/>
    <n v="2"/>
    <m/>
    <m/>
    <m/>
    <m/>
    <m/>
  </r>
  <r>
    <s v="omearto01"/>
    <s v="Eddie ( Thomas Edward ) O Meara"/>
    <n v="1"/>
    <n v="2"/>
    <m/>
    <m/>
    <m/>
    <m/>
    <m/>
    <m/>
    <x v="8"/>
    <x v="58"/>
    <m/>
    <x v="0"/>
    <m/>
    <m/>
    <m/>
    <n v="1896"/>
    <n v="0.151515151515"/>
    <s v="CL4"/>
    <n v="0"/>
    <m/>
    <m/>
    <m/>
    <m/>
    <m/>
  </r>
  <r>
    <s v="omogrbr01"/>
    <s v="Brian ( Brian Scott ) Omogrosso"/>
    <n v="1"/>
    <n v="2"/>
    <n v="492000"/>
    <n v="492000"/>
    <s v="Indiana State University"/>
    <n v="2006"/>
    <n v="4"/>
    <n v="1"/>
    <x v="53"/>
    <x v="28"/>
    <m/>
    <x v="0"/>
    <m/>
    <m/>
    <m/>
    <m/>
    <m/>
    <m/>
    <m/>
    <m/>
    <m/>
    <m/>
    <m/>
    <m/>
  </r>
  <r>
    <s v="ondrulo01"/>
    <s v="Logan ( Logan Jared ) Ondrusek"/>
    <n v="2"/>
    <n v="7"/>
    <m/>
    <m/>
    <m/>
    <m/>
    <m/>
    <m/>
    <x v="5"/>
    <x v="45"/>
    <m/>
    <x v="0"/>
    <m/>
    <m/>
    <m/>
    <n v="2010"/>
    <n v="0"/>
    <s v="CIN"/>
    <n v="0"/>
    <m/>
    <m/>
    <m/>
    <m/>
    <m/>
  </r>
  <r>
    <s v="ondrulo01"/>
    <s v="Logan ( Logan Jared ) Ondrusek"/>
    <n v="2"/>
    <n v="7"/>
    <m/>
    <m/>
    <m/>
    <m/>
    <m/>
    <m/>
    <x v="5"/>
    <x v="45"/>
    <m/>
    <x v="0"/>
    <m/>
    <m/>
    <m/>
    <n v="2014"/>
    <n v="0"/>
    <s v="CIN"/>
    <n v="0"/>
    <m/>
    <m/>
    <m/>
    <m/>
    <m/>
  </r>
  <r>
    <s v="oneal01"/>
    <s v="Fancy ( Michael ) O Neil"/>
    <n v="1"/>
    <n v="1"/>
    <m/>
    <m/>
    <m/>
    <m/>
    <m/>
    <m/>
    <x v="145"/>
    <x v="95"/>
    <m/>
    <x v="0"/>
    <m/>
    <m/>
    <m/>
    <n v="1874"/>
    <n v="0"/>
    <s v="HR1"/>
    <n v="0"/>
    <m/>
    <m/>
    <m/>
    <m/>
    <m/>
  </r>
  <r>
    <s v="onealra01"/>
    <s v="Randy ( Randall Jeffrey ) O Neal"/>
    <n v="5"/>
    <n v="7"/>
    <m/>
    <m/>
    <s v="University of Florida"/>
    <n v="1981"/>
    <n v="3"/>
    <n v="2"/>
    <x v="3"/>
    <x v="30"/>
    <m/>
    <x v="0"/>
    <m/>
    <m/>
    <m/>
    <n v="1987"/>
    <n v="1"/>
    <s v="SLN"/>
    <n v="0"/>
    <m/>
    <m/>
    <m/>
    <m/>
    <m/>
  </r>
  <r>
    <s v="onealsk01"/>
    <s v="Skinny ( Oran Herbert ) O Neal"/>
    <n v="1"/>
    <n v="3"/>
    <m/>
    <m/>
    <m/>
    <m/>
    <m/>
    <m/>
    <x v="62"/>
    <x v="13"/>
    <m/>
    <x v="0"/>
    <m/>
    <m/>
    <m/>
    <n v="1925"/>
    <n v="0.166666666666"/>
    <s v="PHI"/>
    <n v="0"/>
    <m/>
    <m/>
    <m/>
    <m/>
    <m/>
  </r>
  <r>
    <s v="oneilbi01"/>
    <s v="Bill ( William John ) O Neill"/>
    <n v="3"/>
    <n v="3"/>
    <m/>
    <m/>
    <m/>
    <m/>
    <m/>
    <m/>
    <x v="127"/>
    <x v="28"/>
    <m/>
    <x v="0"/>
    <m/>
    <m/>
    <m/>
    <n v="1906"/>
    <n v="0.24848484848399999"/>
    <s v="CHA"/>
    <n v="2"/>
    <m/>
    <m/>
    <m/>
    <m/>
    <m/>
  </r>
  <r>
    <s v="oneilde01"/>
    <s v="Dennis ( Dennis ) O Neill"/>
    <n v="1"/>
    <n v="1"/>
    <m/>
    <m/>
    <s v="College of the Holy Cross"/>
    <n v="1892"/>
    <n v="2"/>
    <n v="1"/>
    <x v="103"/>
    <x v="32"/>
    <m/>
    <x v="0"/>
    <m/>
    <m/>
    <m/>
    <n v="1893"/>
    <n v="0.12"/>
    <s v="SLN"/>
    <n v="0"/>
    <m/>
    <m/>
    <m/>
    <m/>
    <m/>
  </r>
  <r>
    <s v="oneiled01"/>
    <s v="Ed ( Edward J. ) O Neil"/>
    <n v="2"/>
    <n v="1"/>
    <m/>
    <m/>
    <m/>
    <m/>
    <m/>
    <m/>
    <x v="10"/>
    <x v="12"/>
    <m/>
    <x v="0"/>
    <m/>
    <m/>
    <m/>
    <n v="1890"/>
    <n v="0.16129032258000001"/>
    <s v="PH4"/>
    <n v="0"/>
    <m/>
    <m/>
    <m/>
    <m/>
    <m/>
  </r>
  <r>
    <s v="oneiled01"/>
    <s v="Ed ( Edward J. ) O Neil"/>
    <n v="2"/>
    <n v="1"/>
    <m/>
    <m/>
    <m/>
    <m/>
    <m/>
    <m/>
    <x v="10"/>
    <x v="23"/>
    <m/>
    <x v="0"/>
    <m/>
    <m/>
    <m/>
    <n v="1890"/>
    <n v="0.16129032258000001"/>
    <s v="PH4"/>
    <n v="0"/>
    <m/>
    <m/>
    <m/>
    <m/>
    <m/>
  </r>
  <r>
    <s v="oneilem01"/>
    <s v="Emmett ( Robert Emmett ) O Neill"/>
    <n v="3"/>
    <n v="4"/>
    <m/>
    <m/>
    <s v="St. Mary s College of California"/>
    <n v="1940"/>
    <n v="3"/>
    <n v="1"/>
    <x v="46"/>
    <x v="26"/>
    <m/>
    <x v="0"/>
    <m/>
    <m/>
    <m/>
    <n v="1943"/>
    <n v="0.1875"/>
    <s v="BOS"/>
    <n v="1"/>
    <m/>
    <m/>
    <m/>
    <m/>
    <m/>
  </r>
  <r>
    <s v="oneilem01"/>
    <s v="Emmett ( Robert Emmett ) O Neill"/>
    <n v="3"/>
    <n v="4"/>
    <m/>
    <m/>
    <s v="St. Mary s College of California"/>
    <n v="1940"/>
    <n v="3"/>
    <n v="1"/>
    <x v="46"/>
    <x v="28"/>
    <m/>
    <x v="0"/>
    <m/>
    <m/>
    <m/>
    <n v="1943"/>
    <n v="0.1875"/>
    <s v="BOS"/>
    <n v="1"/>
    <m/>
    <m/>
    <m/>
    <m/>
    <m/>
  </r>
  <r>
    <s v="oneilfr01"/>
    <s v="Fred ( Frederick James ) O Neill"/>
    <n v="1"/>
    <n v="1"/>
    <m/>
    <m/>
    <m/>
    <m/>
    <m/>
    <m/>
    <x v="131"/>
    <x v="103"/>
    <m/>
    <x v="0"/>
    <m/>
    <m/>
    <m/>
    <n v="1887"/>
    <n v="0.30769230769200001"/>
    <s v="NY4"/>
    <n v="0"/>
    <m/>
    <m/>
    <m/>
    <m/>
    <m/>
  </r>
  <r>
    <s v="oneilha01"/>
    <s v="Harry ( Joseph Henry ) O Neill"/>
    <n v="1"/>
    <n v="2"/>
    <m/>
    <m/>
    <m/>
    <m/>
    <m/>
    <m/>
    <x v="29"/>
    <x v="23"/>
    <m/>
    <x v="0"/>
    <m/>
    <m/>
    <m/>
    <n v="1922"/>
    <n v="0"/>
    <s v="PHA"/>
    <n v="0"/>
    <m/>
    <m/>
    <m/>
    <m/>
    <m/>
  </r>
  <r>
    <s v="oneilha02"/>
    <s v="Harry ( Harry Mink ) O Neill"/>
    <n v="1"/>
    <n v="1"/>
    <m/>
    <m/>
    <s v="Gettysburg College"/>
    <n v="1939"/>
    <n v="3"/>
    <n v="1"/>
    <x v="108"/>
    <x v="23"/>
    <m/>
    <x v="0"/>
    <m/>
    <m/>
    <m/>
    <m/>
    <m/>
    <m/>
    <m/>
    <m/>
    <m/>
    <m/>
    <m/>
    <m/>
  </r>
  <r>
    <s v="oneilj01"/>
    <s v="Hugh ( Hugh ) O Neil"/>
    <n v="1"/>
    <n v="1"/>
    <m/>
    <m/>
    <m/>
    <m/>
    <m/>
    <m/>
    <x v="6"/>
    <x v="7"/>
    <m/>
    <x v="0"/>
    <m/>
    <m/>
    <m/>
    <n v="1875"/>
    <n v="7.6923076923000003E-2"/>
    <s v="BR2"/>
    <n v="0"/>
    <m/>
    <m/>
    <m/>
    <m/>
    <m/>
  </r>
  <r>
    <s v="oneilja01"/>
    <s v="Jack ( John Joseph ) O Neill"/>
    <n v="3"/>
    <n v="5"/>
    <m/>
    <m/>
    <s v="East Stroudsburg University of Pennsylvania"/>
    <n v="1895"/>
    <n v="1"/>
    <n v="1"/>
    <x v="127"/>
    <x v="70"/>
    <m/>
    <x v="0"/>
    <m/>
    <m/>
    <m/>
    <n v="1903"/>
    <n v="0.23577235772300001"/>
    <s v="SLN"/>
    <n v="1"/>
    <m/>
    <m/>
    <m/>
    <m/>
    <m/>
  </r>
  <r>
    <s v="oneilji01"/>
    <s v="Jim ( James Leo ) O Neill"/>
    <n v="1"/>
    <n v="4"/>
    <m/>
    <m/>
    <m/>
    <m/>
    <m/>
    <m/>
    <x v="29"/>
    <x v="11"/>
    <m/>
    <x v="0"/>
    <m/>
    <m/>
    <m/>
    <n v="1920"/>
    <n v="0.28911564625800001"/>
    <s v="WS1"/>
    <n v="1"/>
    <m/>
    <m/>
    <m/>
    <m/>
    <m/>
  </r>
  <r>
    <s v="oneiljo01"/>
    <s v="John ( John J. ) O Neill"/>
    <n v="1"/>
    <n v="4"/>
    <m/>
    <m/>
    <m/>
    <m/>
    <m/>
    <m/>
    <x v="58"/>
    <x v="25"/>
    <m/>
    <x v="0"/>
    <m/>
    <m/>
    <m/>
    <n v="1899"/>
    <n v="0"/>
    <s v="NY1"/>
    <n v="0"/>
    <m/>
    <m/>
    <m/>
    <m/>
    <m/>
  </r>
  <r>
    <s v="oneiljo01"/>
    <s v="John ( John J. ) O Neill"/>
    <n v="1"/>
    <n v="4"/>
    <m/>
    <m/>
    <m/>
    <m/>
    <m/>
    <m/>
    <x v="58"/>
    <x v="25"/>
    <m/>
    <x v="0"/>
    <m/>
    <m/>
    <m/>
    <n v="1902"/>
    <n v="0"/>
    <s v="NY1"/>
    <n v="0"/>
    <m/>
    <m/>
    <m/>
    <m/>
    <m/>
  </r>
  <r>
    <s v="oneiljo02"/>
    <s v="John ( John Francis ) O Neil"/>
    <n v="1"/>
    <n v="1"/>
    <m/>
    <m/>
    <m/>
    <m/>
    <m/>
    <m/>
    <x v="46"/>
    <x v="13"/>
    <m/>
    <x v="0"/>
    <m/>
    <m/>
    <m/>
    <n v="1946"/>
    <n v="0.26595744680799999"/>
    <s v="PHI"/>
    <n v="0"/>
    <m/>
    <m/>
    <m/>
    <m/>
    <m/>
  </r>
  <r>
    <s v="oneilmi01"/>
    <s v="Mike ( Michael Joyce ) O Neill"/>
    <n v="2"/>
    <n v="7"/>
    <m/>
    <m/>
    <s v="Villanova University"/>
    <n v="1901"/>
    <n v="5"/>
    <n v="2"/>
    <x v="119"/>
    <x v="3"/>
    <m/>
    <x v="0"/>
    <m/>
    <m/>
    <m/>
    <n v="1901"/>
    <n v="0.4"/>
    <s v="SLN"/>
    <n v="2"/>
    <m/>
    <m/>
    <m/>
    <m/>
    <m/>
  </r>
  <r>
    <s v="oneilmi02"/>
    <s v="Mickey ( George Michael ) O Neil"/>
    <n v="4"/>
    <n v="9"/>
    <m/>
    <m/>
    <m/>
    <m/>
    <m/>
    <m/>
    <x v="62"/>
    <x v="11"/>
    <m/>
    <x v="0"/>
    <m/>
    <m/>
    <m/>
    <n v="1920"/>
    <n v="0.28289473684200001"/>
    <s v="BSN"/>
    <n v="4"/>
    <m/>
    <m/>
    <m/>
    <m/>
    <m/>
  </r>
  <r>
    <s v="oneilmi02"/>
    <s v="Mickey ( George Michael ) O Neil"/>
    <n v="4"/>
    <n v="9"/>
    <m/>
    <m/>
    <m/>
    <m/>
    <m/>
    <m/>
    <x v="62"/>
    <x v="25"/>
    <m/>
    <x v="0"/>
    <m/>
    <m/>
    <m/>
    <n v="1920"/>
    <n v="0.28289473684200001"/>
    <s v="BSN"/>
    <n v="4"/>
    <m/>
    <m/>
    <m/>
    <m/>
    <m/>
  </r>
  <r>
    <s v="oneilpa01"/>
    <s v="Paul ( Paul Andrew ) O Neill"/>
    <n v="2"/>
    <n v="17"/>
    <m/>
    <m/>
    <m/>
    <m/>
    <m/>
    <m/>
    <x v="13"/>
    <x v="34"/>
    <m/>
    <x v="0"/>
    <m/>
    <m/>
    <m/>
    <n v="1994"/>
    <n v="0.35869565217299998"/>
    <s v="NYA"/>
    <n v="281"/>
    <m/>
    <m/>
    <m/>
    <m/>
    <m/>
  </r>
  <r>
    <s v="oneilpe01"/>
    <s v="Peaches ( Philip Bernard ) O Neill"/>
    <n v="1"/>
    <n v="1"/>
    <m/>
    <m/>
    <s v="University of Notre Dame"/>
    <n v="1902"/>
    <n v="4"/>
    <n v="1"/>
    <x v="126"/>
    <x v="3"/>
    <m/>
    <x v="0"/>
    <m/>
    <m/>
    <m/>
    <n v="1904"/>
    <n v="0.26666666666599997"/>
    <s v="CIN"/>
    <n v="0"/>
    <m/>
    <m/>
    <m/>
    <m/>
    <m/>
  </r>
  <r>
    <s v="oneilst01"/>
    <s v="Steve ( Stephen Francis ) O Neill"/>
    <n v="4"/>
    <n v="18"/>
    <m/>
    <m/>
    <m/>
    <m/>
    <m/>
    <m/>
    <x v="90"/>
    <x v="32"/>
    <m/>
    <x v="0"/>
    <m/>
    <m/>
    <m/>
    <n v="1921"/>
    <n v="0.32238805970099998"/>
    <s v="CLE"/>
    <n v="13"/>
    <m/>
    <m/>
    <m/>
    <m/>
    <m/>
  </r>
  <r>
    <s v="oneilti01"/>
    <s v="Tip ( James Edward ) O Neill"/>
    <n v="4"/>
    <n v="10"/>
    <m/>
    <m/>
    <m/>
    <m/>
    <m/>
    <m/>
    <x v="141"/>
    <x v="3"/>
    <m/>
    <x v="0"/>
    <m/>
    <m/>
    <m/>
    <n v="1887"/>
    <n v="0.43520309477699998"/>
    <s v="SL4"/>
    <n v="52"/>
    <m/>
    <m/>
    <m/>
    <m/>
    <m/>
  </r>
  <r>
    <s v="onisra01"/>
    <s v="Ralph ( Manuel Dominguez ) Onis"/>
    <n v="1"/>
    <n v="1"/>
    <m/>
    <m/>
    <m/>
    <m/>
    <m/>
    <m/>
    <x v="140"/>
    <x v="48"/>
    <m/>
    <x v="0"/>
    <m/>
    <m/>
    <m/>
    <n v="1935"/>
    <n v="1"/>
    <s v="BRO"/>
    <n v="0"/>
    <m/>
    <m/>
    <m/>
    <m/>
    <m/>
  </r>
  <r>
    <s v="onsloed01"/>
    <s v="Eddie ( Edward Joseph ) Onslow"/>
    <n v="3"/>
    <n v="16"/>
    <m/>
    <m/>
    <m/>
    <m/>
    <m/>
    <m/>
    <x v="62"/>
    <x v="11"/>
    <m/>
    <x v="0"/>
    <m/>
    <m/>
    <m/>
    <n v="1913"/>
    <n v="0.25454545454499999"/>
    <s v="DET"/>
    <n v="1"/>
    <m/>
    <m/>
    <m/>
    <m/>
    <m/>
  </r>
  <r>
    <s v="onsloja01"/>
    <s v="Jack ( John James ) Onslow"/>
    <n v="2"/>
    <n v="6"/>
    <m/>
    <m/>
    <m/>
    <m/>
    <m/>
    <m/>
    <x v="94"/>
    <x v="25"/>
    <m/>
    <x v="0"/>
    <m/>
    <m/>
    <m/>
    <n v="1917"/>
    <n v="0.25"/>
    <s v="NY1"/>
    <n v="0"/>
    <m/>
    <m/>
    <m/>
    <m/>
    <m/>
  </r>
  <r>
    <s v="ontivst01"/>
    <s v="Steve ( Steven Robert ) Ontiveros"/>
    <n v="2"/>
    <n v="8"/>
    <m/>
    <m/>
    <m/>
    <m/>
    <m/>
    <m/>
    <x v="111"/>
    <x v="26"/>
    <m/>
    <x v="0"/>
    <m/>
    <m/>
    <m/>
    <n v="1977"/>
    <n v="0.298534798534"/>
    <s v="CHN"/>
    <n v="24"/>
    <m/>
    <m/>
    <m/>
    <m/>
    <m/>
  </r>
  <r>
    <s v="ontivst02"/>
    <s v="Steve ( Steven ) Ontiveros"/>
    <n v="4"/>
    <n v="16"/>
    <m/>
    <m/>
    <s v="University of Michigan"/>
    <n v="1982"/>
    <n v="3"/>
    <n v="1"/>
    <x v="76"/>
    <x v="5"/>
    <n v="1995"/>
    <x v="1"/>
    <s v="OAK"/>
    <s v="Oakland Athletics"/>
    <s v=""/>
    <n v="1989"/>
    <n v="8.3333333332999998E-2"/>
    <s v="PHI"/>
    <n v="0"/>
    <m/>
    <m/>
    <m/>
    <m/>
    <m/>
  </r>
  <r>
    <s v="oquenjo01"/>
    <s v="Jose ( Jose Manuel ) Oquendo"/>
    <n v="2"/>
    <n v="13"/>
    <m/>
    <m/>
    <m/>
    <m/>
    <m/>
    <m/>
    <x v="78"/>
    <x v="17"/>
    <m/>
    <x v="0"/>
    <m/>
    <m/>
    <m/>
    <n v="1986"/>
    <n v="0.29710144927499998"/>
    <s v="SLN"/>
    <n v="14"/>
    <m/>
    <m/>
    <m/>
    <m/>
    <m/>
  </r>
  <r>
    <s v="oquismi01"/>
    <s v="Mike ( Michael Lee ) Oquist"/>
    <n v="3"/>
    <n v="7"/>
    <m/>
    <m/>
    <s v="University of Arkansas"/>
    <n v="1989"/>
    <n v="3"/>
    <n v="1"/>
    <x v="14"/>
    <x v="33"/>
    <m/>
    <x v="0"/>
    <m/>
    <m/>
    <m/>
    <n v="1997"/>
    <n v="0.25"/>
    <s v="OAK"/>
    <n v="0"/>
    <m/>
    <m/>
    <m/>
    <m/>
    <m/>
  </r>
  <r>
    <s v="oranto01"/>
    <s v="Tom ( Thomas ) Oran"/>
    <n v="1"/>
    <n v="1"/>
    <m/>
    <m/>
    <m/>
    <m/>
    <m/>
    <m/>
    <x v="6"/>
    <x v="134"/>
    <m/>
    <x v="0"/>
    <m/>
    <m/>
    <m/>
    <n v="1875"/>
    <n v="0.18518518518499999"/>
    <s v="SL1"/>
    <n v="0"/>
    <m/>
    <m/>
    <m/>
    <m/>
    <m/>
  </r>
  <r>
    <s v="oraveer01"/>
    <s v="Ernie ( Ernest Eugene ) Oravetz"/>
    <n v="1"/>
    <n v="2"/>
    <m/>
    <m/>
    <m/>
    <m/>
    <m/>
    <m/>
    <x v="28"/>
    <x v="11"/>
    <m/>
    <x v="0"/>
    <m/>
    <m/>
    <m/>
    <n v="1955"/>
    <n v="0.26996197718600001"/>
    <s v="WS1"/>
    <n v="0"/>
    <m/>
    <m/>
    <m/>
    <m/>
    <m/>
  </r>
  <r>
    <s v="ordazlu01"/>
    <s v="Luis ( Luis Javier ) Ordaz"/>
    <n v="3"/>
    <n v="10"/>
    <m/>
    <m/>
    <m/>
    <m/>
    <m/>
    <m/>
    <x v="4"/>
    <x v="18"/>
    <m/>
    <x v="0"/>
    <m/>
    <m/>
    <m/>
    <n v="1997"/>
    <n v="0.27272727272699998"/>
    <s v="SLN"/>
    <n v="0"/>
    <m/>
    <m/>
    <m/>
    <m/>
    <m/>
  </r>
  <r>
    <s v="ordento01"/>
    <s v="Tony ( Antonio ) Ordenana"/>
    <n v="1"/>
    <n v="1"/>
    <m/>
    <m/>
    <m/>
    <m/>
    <m/>
    <m/>
    <x v="129"/>
    <x v="8"/>
    <m/>
    <x v="0"/>
    <m/>
    <m/>
    <m/>
    <n v="1943"/>
    <n v="0.5"/>
    <s v="PIT"/>
    <n v="0"/>
    <m/>
    <m/>
    <m/>
    <m/>
    <m/>
  </r>
  <r>
    <s v="ordonma01"/>
    <s v="Magglio ( Magglio ) Ordonez"/>
    <n v="2"/>
    <n v="15"/>
    <m/>
    <m/>
    <m/>
    <m/>
    <m/>
    <m/>
    <x v="33"/>
    <x v="14"/>
    <m/>
    <x v="0"/>
    <m/>
    <m/>
    <m/>
    <n v="2007"/>
    <n v="0.36302521008400002"/>
    <s v="DET"/>
    <n v="294"/>
    <m/>
    <m/>
    <m/>
    <m/>
    <m/>
  </r>
  <r>
    <s v="ordonre01"/>
    <s v="Rey ( Reynaldo ) Ordonez"/>
    <n v="3"/>
    <n v="9"/>
    <m/>
    <m/>
    <m/>
    <m/>
    <m/>
    <m/>
    <x v="16"/>
    <x v="26"/>
    <m/>
    <x v="0"/>
    <m/>
    <m/>
    <m/>
    <n v="2003"/>
    <n v="0.31623931623899998"/>
    <s v="TBA"/>
    <n v="12"/>
    <m/>
    <m/>
    <m/>
    <m/>
    <m/>
  </r>
  <r>
    <s v="orengjo01"/>
    <s v="Joe ( Joseph Charles ) Orengo"/>
    <n v="5"/>
    <n v="7"/>
    <m/>
    <m/>
    <m/>
    <m/>
    <m/>
    <m/>
    <x v="67"/>
    <x v="28"/>
    <m/>
    <x v="0"/>
    <m/>
    <m/>
    <m/>
    <n v="1940"/>
    <n v="0.28674698795100001"/>
    <s v="SLN"/>
    <n v="17"/>
    <m/>
    <m/>
    <m/>
    <m/>
    <m/>
  </r>
  <r>
    <s v="orieke01"/>
    <s v="Kevin ( Kevin Leonard ) Orie"/>
    <n v="2"/>
    <n v="6"/>
    <m/>
    <m/>
    <s v="Indiana University-Bloomington"/>
    <n v="1993"/>
    <n v="3"/>
    <n v="1"/>
    <x v="72"/>
    <x v="26"/>
    <m/>
    <x v="0"/>
    <m/>
    <m/>
    <m/>
    <n v="2002"/>
    <n v="0.28125"/>
    <s v="CHN"/>
    <n v="22"/>
    <m/>
    <m/>
    <m/>
    <m/>
    <m/>
  </r>
  <r>
    <s v="oriledo01"/>
    <s v="Don ( Donald Lee ) O Riley"/>
    <n v="1"/>
    <n v="2"/>
    <m/>
    <m/>
    <m/>
    <m/>
    <m/>
    <m/>
    <x v="44"/>
    <x v="24"/>
    <m/>
    <x v="0"/>
    <m/>
    <m/>
    <m/>
    <n v="1969"/>
    <n v="0"/>
    <s v="KCA"/>
    <n v="0"/>
    <m/>
    <m/>
    <m/>
    <m/>
    <m/>
  </r>
  <r>
    <s v="oriledo01"/>
    <s v="Don ( Donald Lee ) O Riley"/>
    <n v="1"/>
    <n v="2"/>
    <m/>
    <m/>
    <m/>
    <m/>
    <m/>
    <m/>
    <x v="44"/>
    <x v="24"/>
    <m/>
    <x v="0"/>
    <m/>
    <m/>
    <m/>
    <n v="1970"/>
    <n v="0"/>
    <s v="KCA"/>
    <n v="0"/>
    <m/>
    <m/>
    <m/>
    <m/>
    <m/>
  </r>
  <r>
    <s v="orlanpa01"/>
    <s v="Paulo ( Paulo Roberto ) Orlando"/>
    <n v="1"/>
    <n v="2"/>
    <n v="514250"/>
    <n v="514250"/>
    <m/>
    <m/>
    <m/>
    <m/>
    <x v="5"/>
    <x v="24"/>
    <m/>
    <x v="0"/>
    <m/>
    <m/>
    <m/>
    <n v="2016"/>
    <n v="0.301969365426"/>
    <s v="KCA"/>
    <n v="12"/>
    <m/>
    <m/>
    <m/>
    <m/>
    <m/>
  </r>
  <r>
    <s v="ormege01"/>
    <s v="George ( George William ) Orme"/>
    <n v="1"/>
    <n v="1"/>
    <m/>
    <m/>
    <m/>
    <m/>
    <m/>
    <m/>
    <x v="102"/>
    <x v="5"/>
    <m/>
    <x v="0"/>
    <m/>
    <m/>
    <m/>
    <n v="1920"/>
    <n v="0.33333333333300003"/>
    <s v="BOS"/>
    <n v="0"/>
    <m/>
    <m/>
    <m/>
    <m/>
    <m/>
  </r>
  <r>
    <s v="orndoje01"/>
    <s v="Jess ( Jesse Walworth Thayer ) Orndorff"/>
    <n v="1"/>
    <n v="1"/>
    <m/>
    <m/>
    <m/>
    <m/>
    <m/>
    <m/>
    <x v="119"/>
    <x v="9"/>
    <m/>
    <x v="0"/>
    <m/>
    <m/>
    <m/>
    <n v="1907"/>
    <n v="0.117647058823"/>
    <s v="BSN"/>
    <n v="0"/>
    <m/>
    <m/>
    <m/>
    <m/>
    <m/>
  </r>
  <r>
    <s v="oropeed01"/>
    <s v="Eddie ( Edilberto ) Oropesa"/>
    <n v="3"/>
    <n v="4"/>
    <m/>
    <m/>
    <m/>
    <m/>
    <m/>
    <m/>
    <x v="16"/>
    <x v="40"/>
    <m/>
    <x v="0"/>
    <m/>
    <m/>
    <m/>
    <m/>
    <m/>
    <m/>
    <m/>
    <m/>
    <m/>
    <m/>
    <m/>
    <m/>
  </r>
  <r>
    <s v="oroscje01"/>
    <s v="Jesse ( Jesse Russell ) Orosco"/>
    <n v="9"/>
    <n v="25"/>
    <m/>
    <m/>
    <s v="Santa Barbara City College"/>
    <n v="1978"/>
    <n v="2"/>
    <n v="1"/>
    <x v="36"/>
    <x v="40"/>
    <m/>
    <x v="0"/>
    <m/>
    <m/>
    <m/>
    <n v="1985"/>
    <n v="0.428571428571"/>
    <s v="NYN"/>
    <n v="0"/>
    <m/>
    <m/>
    <m/>
    <m/>
    <m/>
  </r>
  <r>
    <s v="oroscje01"/>
    <s v="Jesse ( Jesse Russell ) Orosco"/>
    <n v="9"/>
    <n v="25"/>
    <m/>
    <m/>
    <s v="Santa Barbara City College"/>
    <n v="1978"/>
    <n v="2"/>
    <n v="1"/>
    <x v="36"/>
    <x v="34"/>
    <m/>
    <x v="0"/>
    <m/>
    <m/>
    <m/>
    <n v="1985"/>
    <n v="0.428571428571"/>
    <s v="NYN"/>
    <n v="0"/>
    <m/>
    <m/>
    <m/>
    <m/>
    <m/>
  </r>
  <r>
    <s v="oroscje01"/>
    <s v="Jesse ( Jesse Russell ) Orosco"/>
    <n v="9"/>
    <n v="25"/>
    <m/>
    <m/>
    <s v="Santa Barbara City College"/>
    <n v="1978"/>
    <n v="2"/>
    <n v="1"/>
    <x v="36"/>
    <x v="4"/>
    <m/>
    <x v="0"/>
    <m/>
    <m/>
    <m/>
    <n v="1985"/>
    <n v="0.428571428571"/>
    <s v="NYN"/>
    <n v="0"/>
    <m/>
    <m/>
    <m/>
    <m/>
    <m/>
  </r>
  <r>
    <s v="orour01"/>
    <m/>
    <n v="1"/>
    <n v="1"/>
    <m/>
    <m/>
    <m/>
    <m/>
    <m/>
    <m/>
    <x v="99"/>
    <x v="59"/>
    <m/>
    <x v="0"/>
    <m/>
    <m/>
    <m/>
    <n v="1872"/>
    <n v="0"/>
    <s v="BR1"/>
    <n v="0"/>
    <m/>
    <m/>
    <m/>
    <m/>
    <m/>
  </r>
  <r>
    <s v="orourch01"/>
    <s v="Jim ( James Patrick ) O Rourke"/>
    <n v="1"/>
    <n v="1"/>
    <m/>
    <m/>
    <s v="Santa Clara University"/>
    <n v="1959"/>
    <n v="3"/>
    <n v="1"/>
    <x v="37"/>
    <x v="17"/>
    <m/>
    <x v="0"/>
    <m/>
    <m/>
    <m/>
    <n v="1959"/>
    <n v="0"/>
    <s v="SLN"/>
    <n v="0"/>
    <m/>
    <m/>
    <m/>
    <m/>
    <m/>
  </r>
  <r>
    <s v="orourfr01"/>
    <s v="Frank ( James Francis ) O Rourke"/>
    <n v="6"/>
    <n v="20"/>
    <m/>
    <m/>
    <m/>
    <m/>
    <m/>
    <m/>
    <x v="45"/>
    <x v="32"/>
    <m/>
    <x v="0"/>
    <m/>
    <m/>
    <m/>
    <n v="1920"/>
    <n v="0.29629629629600002"/>
    <s v="WS1"/>
    <n v="15"/>
    <m/>
    <m/>
    <m/>
    <m/>
    <m/>
  </r>
  <r>
    <s v="orourji01"/>
    <s v="Jim ( James Henry ) O Rourke"/>
    <n v="8"/>
    <n v="33"/>
    <m/>
    <m/>
    <m/>
    <m/>
    <m/>
    <m/>
    <x v="126"/>
    <x v="25"/>
    <m/>
    <x v="0"/>
    <m/>
    <m/>
    <m/>
    <n v="1877"/>
    <n v="0.36226415094300002"/>
    <s v="BSN"/>
    <n v="62"/>
    <n v="2"/>
    <n v="13"/>
    <s v="49.45%"/>
    <s v="Buffalo Bisons"/>
    <n v="1884"/>
  </r>
  <r>
    <s v="orourjo01"/>
    <s v="John ( John W. ) O Rourke"/>
    <n v="2"/>
    <n v="5"/>
    <m/>
    <m/>
    <m/>
    <m/>
    <m/>
    <m/>
    <x v="106"/>
    <x v="103"/>
    <m/>
    <x v="0"/>
    <m/>
    <m/>
    <m/>
    <n v="1879"/>
    <n v="0.34069400630899999"/>
    <s v="BSN"/>
    <n v="11"/>
    <m/>
    <m/>
    <m/>
    <m/>
    <m/>
  </r>
  <r>
    <s v="orourjo02"/>
    <s v="Joe ( Joseph Leo ) O Rourke"/>
    <n v="1"/>
    <n v="1"/>
    <m/>
    <m/>
    <m/>
    <m/>
    <m/>
    <m/>
    <x v="69"/>
    <x v="13"/>
    <m/>
    <x v="0"/>
    <m/>
    <m/>
    <m/>
    <n v="1929"/>
    <n v="0"/>
    <s v="PHI"/>
    <n v="0"/>
    <m/>
    <m/>
    <m/>
    <m/>
    <m/>
  </r>
  <r>
    <s v="orourmi01"/>
    <s v="Mike ( Michael Joseph ) O Rourke"/>
    <n v="1"/>
    <n v="1"/>
    <m/>
    <m/>
    <m/>
    <m/>
    <m/>
    <m/>
    <x v="10"/>
    <x v="45"/>
    <m/>
    <x v="0"/>
    <m/>
    <m/>
    <m/>
    <n v="1890"/>
    <n v="0.11538461538399999"/>
    <s v="BL3"/>
    <n v="0"/>
    <m/>
    <m/>
    <m/>
    <m/>
    <m/>
  </r>
  <r>
    <s v="orourpa01"/>
    <s v="Patsy ( Joseph Leo ) O Rourke"/>
    <n v="1"/>
    <n v="1"/>
    <m/>
    <m/>
    <m/>
    <m/>
    <m/>
    <m/>
    <x v="120"/>
    <x v="17"/>
    <m/>
    <x v="0"/>
    <m/>
    <m/>
    <m/>
    <n v="1908"/>
    <n v="0.195121951219"/>
    <s v="SLN"/>
    <n v="0"/>
    <m/>
    <m/>
    <m/>
    <m/>
    <m/>
  </r>
  <r>
    <s v="orourqu01"/>
    <s v="Queenie ( James Stephen ) O Rourke"/>
    <n v="1"/>
    <n v="1"/>
    <m/>
    <m/>
    <s v="College of the Holy Cross"/>
    <n v="1905"/>
    <n v="5"/>
    <n v="2"/>
    <x v="120"/>
    <x v="27"/>
    <m/>
    <x v="0"/>
    <m/>
    <m/>
    <m/>
    <n v="1908"/>
    <n v="0.23148148148100001"/>
    <s v="NYA"/>
    <n v="0"/>
    <m/>
    <m/>
    <m/>
    <m/>
    <m/>
  </r>
  <r>
    <s v="orourry01"/>
    <s v="Ryan ( Ryan Patrick ) O Rourke"/>
    <n v="1"/>
    <n v="2"/>
    <m/>
    <m/>
    <m/>
    <m/>
    <m/>
    <m/>
    <x v="5"/>
    <x v="4"/>
    <m/>
    <x v="0"/>
    <m/>
    <m/>
    <m/>
    <n v="2016"/>
    <n v="0"/>
    <s v="MIN"/>
    <n v="0"/>
    <m/>
    <m/>
    <m/>
    <m/>
    <m/>
  </r>
  <r>
    <s v="orourti01"/>
    <s v="Tim ( Timothy Patrick ) O Rourke"/>
    <n v="6"/>
    <n v="5"/>
    <m/>
    <m/>
    <m/>
    <m/>
    <m/>
    <m/>
    <x v="143"/>
    <x v="11"/>
    <m/>
    <x v="0"/>
    <m/>
    <m/>
    <m/>
    <n v="1893"/>
    <n v="0.36296296296199998"/>
    <s v="BLN"/>
    <n v="1"/>
    <m/>
    <m/>
    <m/>
    <m/>
    <m/>
  </r>
  <r>
    <s v="orourti01"/>
    <s v="Tim ( Timothy Patrick ) O Rourke"/>
    <n v="6"/>
    <n v="5"/>
    <m/>
    <m/>
    <m/>
    <m/>
    <m/>
    <m/>
    <x v="143"/>
    <x v="32"/>
    <m/>
    <x v="0"/>
    <m/>
    <m/>
    <m/>
    <n v="1893"/>
    <n v="0.36296296296199998"/>
    <s v="BLN"/>
    <n v="1"/>
    <m/>
    <m/>
    <m/>
    <m/>
    <m/>
  </r>
  <r>
    <s v="orourti01"/>
    <s v="Tim ( Timothy Patrick ) O Rourke"/>
    <n v="6"/>
    <n v="5"/>
    <m/>
    <m/>
    <m/>
    <m/>
    <m/>
    <m/>
    <x v="143"/>
    <x v="67"/>
    <m/>
    <x v="0"/>
    <m/>
    <m/>
    <m/>
    <n v="1893"/>
    <n v="0.36296296296199998"/>
    <s v="BLN"/>
    <n v="1"/>
    <m/>
    <m/>
    <m/>
    <m/>
    <m/>
  </r>
  <r>
    <s v="orourto01"/>
    <s v="Tom ( Thomas Joseph ) O Rourke"/>
    <n v="3"/>
    <n v="4"/>
    <m/>
    <m/>
    <m/>
    <m/>
    <m/>
    <m/>
    <x v="10"/>
    <x v="43"/>
    <m/>
    <x v="0"/>
    <m/>
    <m/>
    <m/>
    <n v="1890"/>
    <n v="0.21568627450899999"/>
    <s v="SR2"/>
    <n v="0"/>
    <m/>
    <m/>
    <m/>
    <m/>
    <m/>
  </r>
  <r>
    <s v="orourto01"/>
    <s v="Tom ( Thomas Joseph ) O Rourke"/>
    <n v="3"/>
    <n v="4"/>
    <m/>
    <m/>
    <m/>
    <m/>
    <m/>
    <m/>
    <x v="10"/>
    <x v="25"/>
    <m/>
    <x v="0"/>
    <m/>
    <m/>
    <m/>
    <n v="1890"/>
    <n v="0.21568627450899999"/>
    <s v="SR2"/>
    <n v="0"/>
    <m/>
    <m/>
    <m/>
    <m/>
    <m/>
  </r>
  <r>
    <s v="orrbi01"/>
    <s v="Billy ( William John ) Orr"/>
    <n v="1"/>
    <n v="2"/>
    <m/>
    <m/>
    <m/>
    <m/>
    <m/>
    <m/>
    <x v="88"/>
    <x v="23"/>
    <m/>
    <x v="0"/>
    <m/>
    <m/>
    <m/>
    <n v="1913"/>
    <n v="0.19402985074599999"/>
    <s v="PHA"/>
    <n v="0"/>
    <m/>
    <m/>
    <m/>
    <m/>
    <m/>
  </r>
  <r>
    <s v="orrda01"/>
    <s v="Dave ( David L. ) Orr"/>
    <n v="5"/>
    <n v="8"/>
    <m/>
    <m/>
    <m/>
    <m/>
    <m/>
    <m/>
    <x v="10"/>
    <x v="139"/>
    <m/>
    <x v="0"/>
    <m/>
    <m/>
    <m/>
    <n v="1890"/>
    <n v="0.37068965517199998"/>
    <s v="BRP"/>
    <n v="37"/>
    <n v="1"/>
    <n v="1"/>
    <s v="37.50%"/>
    <s v="New York Metropolitans"/>
    <n v="1887"/>
  </r>
  <r>
    <s v="orreljo01"/>
    <s v="Joe ( Forrest Gordon ) Orrell"/>
    <n v="1"/>
    <n v="3"/>
    <m/>
    <m/>
    <m/>
    <m/>
    <m/>
    <m/>
    <x v="67"/>
    <x v="14"/>
    <m/>
    <x v="0"/>
    <m/>
    <m/>
    <m/>
    <n v="1943"/>
    <n v="0.25"/>
    <s v="DET"/>
    <n v="0"/>
    <m/>
    <m/>
    <m/>
    <m/>
    <m/>
  </r>
  <r>
    <s v="orreljo01"/>
    <s v="Joe ( Forrest Gordon ) Orrell"/>
    <n v="1"/>
    <n v="3"/>
    <m/>
    <m/>
    <m/>
    <m/>
    <m/>
    <m/>
    <x v="67"/>
    <x v="14"/>
    <m/>
    <x v="0"/>
    <m/>
    <m/>
    <m/>
    <n v="1944"/>
    <n v="0.25"/>
    <s v="DET"/>
    <n v="0"/>
    <m/>
    <m/>
    <m/>
    <m/>
    <m/>
  </r>
  <r>
    <s v="orrpe01"/>
    <s v="Pete ( Peterson Thomas Gordon ) Orr"/>
    <n v="3"/>
    <n v="9"/>
    <m/>
    <m/>
    <s v="Galveston College"/>
    <n v="1999"/>
    <n v="1"/>
    <n v="1"/>
    <x v="53"/>
    <x v="13"/>
    <m/>
    <x v="0"/>
    <m/>
    <m/>
    <m/>
    <n v="2012"/>
    <n v="0.31481481481399998"/>
    <s v="PHI"/>
    <n v="3"/>
    <m/>
    <m/>
    <m/>
    <m/>
    <m/>
  </r>
  <r>
    <s v="orsater01"/>
    <s v="Ernie ( Ernest Ralph ) Orsatti"/>
    <n v="1"/>
    <n v="9"/>
    <m/>
    <m/>
    <m/>
    <m/>
    <m/>
    <m/>
    <x v="140"/>
    <x v="17"/>
    <m/>
    <x v="0"/>
    <m/>
    <m/>
    <m/>
    <n v="1932"/>
    <n v="0.33600000000000002"/>
    <s v="SLN"/>
    <n v="10"/>
    <m/>
    <m/>
    <m/>
    <m/>
    <m/>
  </r>
  <r>
    <s v="orsinjo01"/>
    <s v="John ( John Joseph ) Orsino"/>
    <n v="3"/>
    <n v="7"/>
    <m/>
    <m/>
    <m/>
    <m/>
    <m/>
    <m/>
    <x v="97"/>
    <x v="11"/>
    <m/>
    <x v="0"/>
    <m/>
    <m/>
    <m/>
    <n v="1961"/>
    <n v="0.27710843373400001"/>
    <s v="SFN"/>
    <n v="40"/>
    <m/>
    <m/>
    <m/>
    <m/>
    <m/>
  </r>
  <r>
    <s v="orsuljo01"/>
    <s v="Joe ( Joseph Michael ) Orsulak"/>
    <n v="5"/>
    <n v="15"/>
    <m/>
    <m/>
    <m/>
    <m/>
    <m/>
    <m/>
    <x v="42"/>
    <x v="53"/>
    <m/>
    <x v="0"/>
    <m/>
    <m/>
    <m/>
    <n v="1985"/>
    <n v="0.299748110831"/>
    <s v="PIT"/>
    <n v="57"/>
    <m/>
    <m/>
    <m/>
    <m/>
    <m/>
  </r>
  <r>
    <s v="ortajo01"/>
    <s v="Jorge ( Jorge ) Orta"/>
    <n v="5"/>
    <n v="16"/>
    <m/>
    <m/>
    <m/>
    <m/>
    <m/>
    <m/>
    <x v="128"/>
    <x v="24"/>
    <m/>
    <x v="0"/>
    <m/>
    <m/>
    <m/>
    <n v="1974"/>
    <n v="0.31619047619000001"/>
    <s v="CHA"/>
    <n v="130"/>
    <m/>
    <m/>
    <m/>
    <m/>
    <m/>
  </r>
  <r>
    <s v="ortegan01"/>
    <s v="Anthony ( Anthony Yoel ) Ortega"/>
    <n v="1"/>
    <n v="1"/>
    <n v="400000"/>
    <n v="400000"/>
    <m/>
    <m/>
    <m/>
    <m/>
    <x v="34"/>
    <x v="37"/>
    <m/>
    <x v="0"/>
    <m/>
    <m/>
    <m/>
    <m/>
    <m/>
    <m/>
    <m/>
    <m/>
    <m/>
    <m/>
    <m/>
    <m/>
  </r>
  <r>
    <s v="ortegbi01"/>
    <s v="Bill ( William ) Ortega"/>
    <n v="1"/>
    <n v="1"/>
    <m/>
    <m/>
    <m/>
    <m/>
    <m/>
    <m/>
    <x v="13"/>
    <x v="17"/>
    <m/>
    <x v="0"/>
    <m/>
    <m/>
    <m/>
    <n v="2001"/>
    <n v="0.2"/>
    <s v="SLN"/>
    <n v="0"/>
    <m/>
    <m/>
    <m/>
    <m/>
    <m/>
  </r>
  <r>
    <s v="ortegjo01"/>
    <s v="Jose ( Jose Antonio ) Ortega"/>
    <n v="1"/>
    <n v="3"/>
    <m/>
    <m/>
    <m/>
    <m/>
    <m/>
    <m/>
    <x v="31"/>
    <x v="14"/>
    <m/>
    <x v="0"/>
    <m/>
    <m/>
    <m/>
    <m/>
    <m/>
    <m/>
    <m/>
    <m/>
    <m/>
    <m/>
    <m/>
    <m/>
  </r>
  <r>
    <s v="ortegph01"/>
    <s v="Phil ( Filomeno Coronada ) Ortega"/>
    <n v="3"/>
    <n v="10"/>
    <m/>
    <m/>
    <m/>
    <m/>
    <m/>
    <m/>
    <x v="54"/>
    <x v="16"/>
    <m/>
    <x v="0"/>
    <m/>
    <m/>
    <m/>
    <n v="1961"/>
    <n v="0.25"/>
    <s v="LAN"/>
    <n v="0"/>
    <m/>
    <m/>
    <m/>
    <m/>
    <m/>
  </r>
  <r>
    <s v="ortegra01"/>
    <s v="Rafael ( Rafael Angel ) Ortega"/>
    <n v="2"/>
    <n v="5"/>
    <m/>
    <m/>
    <m/>
    <m/>
    <m/>
    <m/>
    <x v="5"/>
    <x v="37"/>
    <m/>
    <x v="0"/>
    <m/>
    <m/>
    <m/>
    <n v="2012"/>
    <n v="0.5"/>
    <s v="COL"/>
    <n v="1"/>
    <m/>
    <m/>
    <m/>
    <m/>
    <m/>
  </r>
  <r>
    <s v="ortenfr01"/>
    <s v="Frank ( Frank Joseph ) Ortenzio"/>
    <n v="1"/>
    <n v="1"/>
    <m/>
    <m/>
    <m/>
    <m/>
    <m/>
    <m/>
    <x v="73"/>
    <x v="24"/>
    <m/>
    <x v="0"/>
    <m/>
    <m/>
    <m/>
    <n v="1973"/>
    <n v="0.28000000000000003"/>
    <s v="KCA"/>
    <n v="1"/>
    <m/>
    <m/>
    <m/>
    <m/>
    <m/>
  </r>
  <r>
    <s v="orthal01"/>
    <s v="Al ( Albert Lewis ) Orth"/>
    <n v="3"/>
    <n v="15"/>
    <m/>
    <m/>
    <m/>
    <m/>
    <m/>
    <m/>
    <x v="110"/>
    <x v="27"/>
    <m/>
    <x v="0"/>
    <m/>
    <m/>
    <m/>
    <n v="1895"/>
    <n v="0.35555555555500001"/>
    <s v="PHI"/>
    <n v="12"/>
    <m/>
    <m/>
    <m/>
    <m/>
    <m/>
  </r>
  <r>
    <s v="ortizba01"/>
    <s v="Baby ( Oliverio ) Ortiz"/>
    <n v="1"/>
    <n v="1"/>
    <m/>
    <m/>
    <m/>
    <m/>
    <m/>
    <m/>
    <x v="22"/>
    <x v="11"/>
    <m/>
    <x v="0"/>
    <m/>
    <m/>
    <m/>
    <n v="1944"/>
    <n v="0.166666666666"/>
    <s v="WS1"/>
    <n v="0"/>
    <m/>
    <m/>
    <m/>
    <m/>
    <m/>
  </r>
  <r>
    <s v="ortizda01"/>
    <s v="David ( David Americo ) Ortiz"/>
    <n v="2"/>
    <n v="20"/>
    <m/>
    <m/>
    <m/>
    <m/>
    <m/>
    <m/>
    <x v="5"/>
    <x v="5"/>
    <m/>
    <x v="0"/>
    <m/>
    <m/>
    <m/>
    <n v="2007"/>
    <n v="0.33151183970800002"/>
    <s v="BOS"/>
    <n v="541"/>
    <m/>
    <m/>
    <m/>
    <m/>
    <m/>
  </r>
  <r>
    <s v="ortizhe01"/>
    <s v="Hector ( Hector ) Ortiz"/>
    <n v="2"/>
    <n v="5"/>
    <m/>
    <m/>
    <s v="Paris Junior College"/>
    <n v="1988"/>
    <n v="1"/>
    <n v="1"/>
    <x v="72"/>
    <x v="46"/>
    <m/>
    <x v="0"/>
    <m/>
    <m/>
    <m/>
    <n v="2000"/>
    <n v="0.38636363636299997"/>
    <s v="KCA"/>
    <n v="1"/>
    <m/>
    <m/>
    <m/>
    <m/>
    <m/>
  </r>
  <r>
    <s v="ortizja01"/>
    <s v="Javier ( Javier Victor ) Ortiz"/>
    <n v="1"/>
    <n v="2"/>
    <n v="115000"/>
    <n v="115000"/>
    <s v="Miami-Dade College, Kendall Campus"/>
    <n v="1983"/>
    <n v="2"/>
    <n v="2"/>
    <x v="83"/>
    <x v="21"/>
    <m/>
    <x v="0"/>
    <m/>
    <m/>
    <m/>
    <n v="1991"/>
    <n v="0.27710843373400001"/>
    <s v="HOU"/>
    <n v="2"/>
    <m/>
    <m/>
    <m/>
    <m/>
    <m/>
  </r>
  <r>
    <s v="ortizjo01"/>
    <s v="Jose ( Jose Luis ) Ortiz"/>
    <n v="2"/>
    <n v="3"/>
    <m/>
    <m/>
    <m/>
    <m/>
    <m/>
    <m/>
    <x v="2"/>
    <x v="26"/>
    <m/>
    <x v="0"/>
    <m/>
    <m/>
    <m/>
    <n v="1970"/>
    <n v="0.33333333333300003"/>
    <s v="CHA"/>
    <n v="0"/>
    <m/>
    <m/>
    <m/>
    <m/>
    <m/>
  </r>
  <r>
    <s v="ortizjo02"/>
    <s v="Jose ( Jose Daniel ) Ortiz"/>
    <n v="2"/>
    <n v="3"/>
    <m/>
    <m/>
    <m/>
    <m/>
    <m/>
    <m/>
    <x v="72"/>
    <x v="35"/>
    <m/>
    <x v="0"/>
    <m/>
    <m/>
    <m/>
    <n v="2001"/>
    <n v="0.25490196078400001"/>
    <s v="COL"/>
    <n v="14"/>
    <m/>
    <m/>
    <m/>
    <m/>
    <m/>
  </r>
  <r>
    <s v="ortizjo05"/>
    <s v="Joe ( Joseph ) Ortiz"/>
    <n v="1"/>
    <n v="1"/>
    <n v="490000"/>
    <n v="490000"/>
    <m/>
    <m/>
    <m/>
    <m/>
    <x v="53"/>
    <x v="46"/>
    <m/>
    <x v="0"/>
    <m/>
    <m/>
    <m/>
    <m/>
    <m/>
    <m/>
    <m/>
    <m/>
    <m/>
    <m/>
    <m/>
    <m/>
  </r>
  <r>
    <s v="ortizju01"/>
    <s v="Junior ( Adalberto ) Ortiz"/>
    <n v="5"/>
    <n v="13"/>
    <m/>
    <m/>
    <m/>
    <m/>
    <m/>
    <m/>
    <x v="121"/>
    <x v="46"/>
    <m/>
    <x v="0"/>
    <m/>
    <m/>
    <m/>
    <n v="1986"/>
    <n v="0.33636363636299998"/>
    <s v="PIT"/>
    <n v="5"/>
    <m/>
    <m/>
    <m/>
    <m/>
    <m/>
  </r>
  <r>
    <s v="ortizlu01"/>
    <s v="Luis ( Luis Alberto ) Ortiz"/>
    <n v="2"/>
    <n v="4"/>
    <m/>
    <m/>
    <s v="Union University"/>
    <n v="1991"/>
    <n v="3"/>
    <n v="1"/>
    <x v="15"/>
    <x v="46"/>
    <m/>
    <x v="0"/>
    <m/>
    <m/>
    <m/>
    <n v="1996"/>
    <n v="0.28571428571399998"/>
    <s v="TEX"/>
    <n v="2"/>
    <m/>
    <m/>
    <m/>
    <m/>
    <m/>
  </r>
  <r>
    <s v="ortizra01"/>
    <s v="Ramon ( Ramon Diogenes ) Ortiz"/>
    <n v="8"/>
    <n v="15"/>
    <m/>
    <m/>
    <m/>
    <m/>
    <m/>
    <m/>
    <x v="53"/>
    <x v="36"/>
    <m/>
    <x v="0"/>
    <m/>
    <m/>
    <m/>
    <n v="2007"/>
    <n v="1"/>
    <s v="COL"/>
    <n v="1"/>
    <m/>
    <m/>
    <m/>
    <m/>
    <m/>
  </r>
  <r>
    <s v="ortizro01"/>
    <s v="Roberto ( Roberto Gonzalo ) Ortiz"/>
    <n v="2"/>
    <n v="10"/>
    <m/>
    <m/>
    <m/>
    <m/>
    <m/>
    <m/>
    <x v="57"/>
    <x v="11"/>
    <m/>
    <x v="0"/>
    <m/>
    <m/>
    <m/>
    <n v="1941"/>
    <n v="0.32911392405000001"/>
    <s v="WS1"/>
    <n v="8"/>
    <m/>
    <m/>
    <m/>
    <m/>
    <m/>
  </r>
  <r>
    <s v="ortizro01"/>
    <s v="Roberto ( Roberto Gonzalo ) Ortiz"/>
    <n v="2"/>
    <n v="10"/>
    <m/>
    <m/>
    <m/>
    <m/>
    <m/>
    <m/>
    <x v="57"/>
    <x v="23"/>
    <m/>
    <x v="0"/>
    <m/>
    <m/>
    <m/>
    <n v="1941"/>
    <n v="0.32911392405000001"/>
    <s v="WS1"/>
    <n v="8"/>
    <m/>
    <m/>
    <m/>
    <m/>
    <m/>
  </r>
  <r>
    <s v="ortizru01"/>
    <s v="Russ ( Russell Reid ) Ortiz"/>
    <n v="6"/>
    <n v="13"/>
    <m/>
    <m/>
    <s v="University of Oklahoma"/>
    <n v="1995"/>
    <n v="3"/>
    <n v="1"/>
    <x v="89"/>
    <x v="2"/>
    <n v="2003"/>
    <x v="2"/>
    <s v="ATL"/>
    <s v="Atlanta Braves"/>
    <s v=""/>
    <n v="2006"/>
    <n v="1"/>
    <s v="BAL"/>
    <n v="7"/>
    <m/>
    <m/>
    <m/>
    <m/>
    <m/>
  </r>
  <r>
    <s v="ortmeda01"/>
    <s v="Daniel ( Daniel David ) Ortmeier"/>
    <n v="1"/>
    <n v="4"/>
    <n v="392000"/>
    <n v="392000"/>
    <s v="University of Texas at Arlington"/>
    <n v="2002"/>
    <n v="3"/>
    <n v="1"/>
    <x v="19"/>
    <x v="30"/>
    <m/>
    <x v="0"/>
    <m/>
    <m/>
    <m/>
    <n v="2007"/>
    <n v="0.28662420382100001"/>
    <s v="SFN"/>
    <n v="6"/>
    <m/>
    <m/>
    <m/>
    <m/>
    <m/>
  </r>
  <r>
    <s v="ortonjo01"/>
    <s v="John ( John Andrew ) Orton"/>
    <n v="1"/>
    <n v="5"/>
    <m/>
    <m/>
    <s v="California Polytechnic State University, San Luis Obispo"/>
    <n v="1987"/>
    <n v="3"/>
    <n v="1"/>
    <x v="75"/>
    <x v="16"/>
    <m/>
    <x v="0"/>
    <m/>
    <m/>
    <m/>
    <n v="1992"/>
    <n v="0.21929824561399999"/>
    <s v="CAL"/>
    <n v="4"/>
    <m/>
    <m/>
    <m/>
    <m/>
    <m/>
  </r>
  <r>
    <s v="orvelch01"/>
    <s v="Chad ( Chad Robert ) Orvella"/>
    <n v="1"/>
    <n v="3"/>
    <n v="400700"/>
    <n v="400700"/>
    <s v="North Carolina State University"/>
    <n v="2003"/>
    <n v="4"/>
    <n v="2"/>
    <x v="95"/>
    <x v="18"/>
    <m/>
    <x v="0"/>
    <m/>
    <m/>
    <m/>
    <m/>
    <m/>
    <m/>
    <m/>
    <m/>
    <m/>
    <m/>
    <m/>
    <m/>
  </r>
  <r>
    <s v="orwolos01"/>
    <s v="Ossie ( Oswald Christian ) Orwoll"/>
    <n v="1"/>
    <n v="2"/>
    <m/>
    <m/>
    <s v="Luther College"/>
    <n v="1925"/>
    <n v="4"/>
    <n v="1"/>
    <x v="69"/>
    <x v="23"/>
    <m/>
    <x v="0"/>
    <m/>
    <m/>
    <m/>
    <n v="1928"/>
    <n v="0.30588235294100002"/>
    <s v="PHA"/>
    <n v="0"/>
    <m/>
    <m/>
    <m/>
    <m/>
    <m/>
  </r>
  <r>
    <s v="osborbo01"/>
    <s v="Bob ( John Bode ) Osborn"/>
    <n v="2"/>
    <n v="7"/>
    <m/>
    <m/>
    <m/>
    <m/>
    <m/>
    <m/>
    <x v="45"/>
    <x v="8"/>
    <m/>
    <x v="0"/>
    <m/>
    <m/>
    <m/>
    <n v="1929"/>
    <n v="0.25"/>
    <s v="CHN"/>
    <n v="0"/>
    <m/>
    <m/>
    <m/>
    <m/>
    <m/>
  </r>
  <r>
    <s v="osborbo02"/>
    <s v="Bobo ( Larry Sidney ) Osborne"/>
    <n v="2"/>
    <n v="7"/>
    <m/>
    <m/>
    <m/>
    <m/>
    <m/>
    <m/>
    <x v="118"/>
    <x v="11"/>
    <m/>
    <x v="0"/>
    <m/>
    <m/>
    <m/>
    <n v="1962"/>
    <n v="0.22972972972899999"/>
    <s v="DET"/>
    <n v="17"/>
    <m/>
    <m/>
    <m/>
    <m/>
    <m/>
  </r>
  <r>
    <s v="osbordo01"/>
    <s v="Donovan ( Donovan Alan ) Osborne"/>
    <n v="3"/>
    <n v="13"/>
    <m/>
    <m/>
    <s v="University of Nevada-Las Vegas"/>
    <n v="1990"/>
    <n v="3"/>
    <n v="1"/>
    <x v="16"/>
    <x v="34"/>
    <m/>
    <x v="0"/>
    <m/>
    <m/>
    <m/>
    <n v="1996"/>
    <n v="0.22033898304999999"/>
    <s v="SLN"/>
    <n v="1"/>
    <m/>
    <m/>
    <m/>
    <m/>
    <m/>
  </r>
  <r>
    <s v="osborfr01"/>
    <s v="Fred ( Frederick W. ) Osborne"/>
    <n v="1"/>
    <n v="1"/>
    <m/>
    <m/>
    <m/>
    <m/>
    <m/>
    <m/>
    <x v="10"/>
    <x v="63"/>
    <m/>
    <x v="0"/>
    <m/>
    <m/>
    <m/>
    <n v="1890"/>
    <n v="0.23809523809499999"/>
    <s v="PIT"/>
    <n v="1"/>
    <m/>
    <m/>
    <m/>
    <m/>
    <m/>
  </r>
  <r>
    <s v="osborfr02"/>
    <s v="Fred ( Wilferd Pearl ) Osborn"/>
    <n v="1"/>
    <n v="3"/>
    <m/>
    <m/>
    <m/>
    <m/>
    <m/>
    <m/>
    <x v="110"/>
    <x v="13"/>
    <m/>
    <x v="0"/>
    <m/>
    <m/>
    <m/>
    <n v="1907"/>
    <n v="0.27607361963100002"/>
    <s v="PHI"/>
    <n v="2"/>
    <m/>
    <m/>
    <m/>
    <m/>
    <m/>
  </r>
  <r>
    <s v="osboroz01"/>
    <s v="Ozzie ( Danny Leon ) Osborn"/>
    <n v="1"/>
    <n v="1"/>
    <m/>
    <m/>
    <m/>
    <m/>
    <m/>
    <m/>
    <x v="39"/>
    <x v="28"/>
    <m/>
    <x v="0"/>
    <m/>
    <m/>
    <m/>
    <m/>
    <m/>
    <m/>
    <m/>
    <m/>
    <m/>
    <m/>
    <m/>
    <m/>
  </r>
  <r>
    <s v="osborti01"/>
    <s v="Tiny ( Earnest Preston ) Osborne"/>
    <n v="2"/>
    <n v="4"/>
    <m/>
    <m/>
    <m/>
    <m/>
    <m/>
    <m/>
    <x v="49"/>
    <x v="52"/>
    <m/>
    <x v="0"/>
    <m/>
    <m/>
    <m/>
    <n v="1924"/>
    <n v="0.25"/>
    <s v="BRO"/>
    <n v="0"/>
    <m/>
    <m/>
    <m/>
    <m/>
    <m/>
  </r>
  <r>
    <s v="osborwa01"/>
    <s v="Wayne ( Wayne Harold ) Osborne"/>
    <n v="2"/>
    <n v="2"/>
    <m/>
    <m/>
    <m/>
    <m/>
    <m/>
    <m/>
    <x v="112"/>
    <x v="82"/>
    <m/>
    <x v="0"/>
    <m/>
    <m/>
    <m/>
    <n v="1936"/>
    <n v="0.25"/>
    <s v="BSN"/>
    <n v="0"/>
    <m/>
    <m/>
    <m/>
    <m/>
    <m/>
  </r>
  <r>
    <s v="osburpa01"/>
    <s v="Pat ( Larry Patrick ) Osburn"/>
    <n v="2"/>
    <n v="2"/>
    <m/>
    <m/>
    <s v="Florida State University"/>
    <n v="1970"/>
    <n v="3"/>
    <n v="3"/>
    <x v="39"/>
    <x v="1"/>
    <m/>
    <x v="0"/>
    <m/>
    <m/>
    <m/>
    <n v="1974"/>
    <n v="0"/>
    <s v="CIN"/>
    <n v="0"/>
    <m/>
    <m/>
    <m/>
    <m/>
    <m/>
  </r>
  <r>
    <s v="osgooch01"/>
    <s v="Charlie ( Charles Benjamin ) Osgood"/>
    <n v="1"/>
    <n v="1"/>
    <m/>
    <m/>
    <m/>
    <m/>
    <m/>
    <m/>
    <x v="22"/>
    <x v="48"/>
    <m/>
    <x v="0"/>
    <m/>
    <m/>
    <m/>
    <m/>
    <m/>
    <m/>
    <m/>
    <m/>
    <m/>
    <m/>
    <m/>
    <m/>
  </r>
  <r>
    <s v="osichjo01"/>
    <s v="Josh ( Joshua Michael ) Osich"/>
    <n v="1"/>
    <n v="2"/>
    <n v="512500"/>
    <n v="512500"/>
    <m/>
    <m/>
    <m/>
    <m/>
    <x v="5"/>
    <x v="30"/>
    <m/>
    <x v="0"/>
    <m/>
    <m/>
    <m/>
    <n v="2015"/>
    <n v="0"/>
    <s v="SFN"/>
    <n v="0"/>
    <m/>
    <m/>
    <m/>
    <m/>
    <m/>
  </r>
  <r>
    <s v="osikke01"/>
    <s v="Keith ( Keith Richard ) Osik"/>
    <n v="4"/>
    <n v="10"/>
    <m/>
    <m/>
    <s v="Louisiana State University"/>
    <n v="1990"/>
    <n v="3"/>
    <n v="1"/>
    <x v="21"/>
    <x v="76"/>
    <m/>
    <x v="0"/>
    <m/>
    <m/>
    <m/>
    <n v="1996"/>
    <n v="0.29285714285699999"/>
    <s v="PIT"/>
    <n v="13"/>
    <m/>
    <m/>
    <m/>
    <m/>
    <m/>
  </r>
  <r>
    <s v="osinsda01"/>
    <s v="Dan ( Daniel ) Osinski"/>
    <n v="6"/>
    <n v="9"/>
    <m/>
    <m/>
    <m/>
    <m/>
    <m/>
    <m/>
    <x v="44"/>
    <x v="21"/>
    <m/>
    <x v="0"/>
    <m/>
    <m/>
    <m/>
    <n v="1966"/>
    <n v="0.33333333333300003"/>
    <s v="BOS"/>
    <n v="0"/>
    <m/>
    <m/>
    <m/>
    <m/>
    <m/>
  </r>
  <r>
    <s v="osinsda01"/>
    <s v="Dan ( Daniel ) Osinski"/>
    <n v="6"/>
    <n v="9"/>
    <m/>
    <m/>
    <m/>
    <m/>
    <m/>
    <m/>
    <x v="44"/>
    <x v="21"/>
    <m/>
    <x v="0"/>
    <m/>
    <m/>
    <m/>
    <n v="1967"/>
    <n v="0.33333333333300003"/>
    <s v="BOS"/>
    <n v="0"/>
    <m/>
    <m/>
    <m/>
    <m/>
    <m/>
  </r>
  <r>
    <s v="osorifr01"/>
    <s v="Franquelis ( Franquelis Antonio ) Osoria"/>
    <n v="2"/>
    <n v="4"/>
    <m/>
    <m/>
    <m/>
    <m/>
    <m/>
    <m/>
    <x v="19"/>
    <x v="8"/>
    <m/>
    <x v="0"/>
    <m/>
    <m/>
    <m/>
    <n v="2008"/>
    <n v="0.33333333333300003"/>
    <s v="PIT"/>
    <n v="0"/>
    <m/>
    <m/>
    <m/>
    <m/>
    <m/>
  </r>
  <r>
    <s v="ostdiha01"/>
    <s v="Harry ( Henry Girard ) Ostdiek"/>
    <n v="2"/>
    <n v="5"/>
    <m/>
    <m/>
    <m/>
    <m/>
    <m/>
    <m/>
    <x v="120"/>
    <x v="5"/>
    <m/>
    <x v="0"/>
    <m/>
    <m/>
    <m/>
    <n v="1904"/>
    <n v="0.166666666666"/>
    <s v="CLE"/>
    <n v="0"/>
    <m/>
    <m/>
    <m/>
    <m/>
    <m/>
  </r>
  <r>
    <s v="osteech01"/>
    <s v="Champ ( James Champlin ) Osteen"/>
    <n v="3"/>
    <n v="7"/>
    <m/>
    <m/>
    <s v="Erskine College"/>
    <n v="1900"/>
    <n v="1"/>
    <n v="1"/>
    <x v="110"/>
    <x v="17"/>
    <m/>
    <x v="0"/>
    <m/>
    <m/>
    <m/>
    <n v="1903"/>
    <n v="0.2"/>
    <s v="WS1"/>
    <n v="2"/>
    <m/>
    <m/>
    <m/>
    <m/>
    <m/>
  </r>
  <r>
    <s v="osteech01"/>
    <s v="Champ ( James Champlin ) Osteen"/>
    <n v="3"/>
    <n v="7"/>
    <m/>
    <m/>
    <s v="Erskine College"/>
    <n v="1900"/>
    <n v="1"/>
    <n v="1"/>
    <x v="110"/>
    <x v="17"/>
    <m/>
    <x v="0"/>
    <m/>
    <m/>
    <m/>
    <n v="1909"/>
    <n v="0.2"/>
    <s v="SLN"/>
    <n v="2"/>
    <m/>
    <m/>
    <m/>
    <m/>
    <m/>
  </r>
  <r>
    <s v="osteecl01"/>
    <s v="Claude ( Claude Wilson ) Osteen"/>
    <n v="6"/>
    <n v="19"/>
    <m/>
    <m/>
    <m/>
    <m/>
    <m/>
    <m/>
    <x v="39"/>
    <x v="28"/>
    <m/>
    <x v="0"/>
    <m/>
    <m/>
    <m/>
    <n v="1974"/>
    <n v="0.28260869565199997"/>
    <s v="HOU"/>
    <n v="8"/>
    <m/>
    <m/>
    <m/>
    <m/>
    <m/>
  </r>
  <r>
    <s v="osteeda01"/>
    <s v="Darrell ( Milton Darrell ) Osteen"/>
    <n v="2"/>
    <n v="6"/>
    <m/>
    <m/>
    <m/>
    <m/>
    <m/>
    <m/>
    <x v="44"/>
    <x v="33"/>
    <m/>
    <x v="0"/>
    <m/>
    <m/>
    <m/>
    <n v="1966"/>
    <n v="0.5"/>
    <s v="CIN"/>
    <n v="0"/>
    <m/>
    <m/>
    <m/>
    <m/>
    <m/>
  </r>
  <r>
    <s v="ostenfr01"/>
    <s v="Fred ( Frederick K. ) Ostendorf"/>
    <n v="1"/>
    <n v="1"/>
    <m/>
    <m/>
    <m/>
    <m/>
    <m/>
    <m/>
    <x v="88"/>
    <x v="91"/>
    <m/>
    <x v="0"/>
    <m/>
    <m/>
    <m/>
    <n v="1914"/>
    <n v="0"/>
    <s v="IND"/>
    <n v="0"/>
    <m/>
    <m/>
    <m/>
    <m/>
    <m/>
  </r>
  <r>
    <s v="osterbi01"/>
    <s v="Bill ( William Charles ) Oster"/>
    <n v="1"/>
    <n v="1"/>
    <m/>
    <m/>
    <s v="New York University"/>
    <n v="1953"/>
    <n v="1"/>
    <n v="1"/>
    <x v="104"/>
    <x v="23"/>
    <m/>
    <x v="0"/>
    <m/>
    <m/>
    <m/>
    <n v="1954"/>
    <n v="0.33333333333300003"/>
    <s v="PHA"/>
    <n v="0"/>
    <m/>
    <m/>
    <m/>
    <m/>
    <m/>
  </r>
  <r>
    <s v="osterch01"/>
    <s v="Charlie ( Charles H. ) Osterhout"/>
    <n v="1"/>
    <n v="1"/>
    <m/>
    <m/>
    <m/>
    <m/>
    <m/>
    <m/>
    <x v="55"/>
    <x v="43"/>
    <m/>
    <x v="0"/>
    <m/>
    <m/>
    <m/>
    <n v="1879"/>
    <n v="0"/>
    <s v="SR1"/>
    <n v="0"/>
    <m/>
    <m/>
    <m/>
    <m/>
    <m/>
  </r>
  <r>
    <s v="osterfr01"/>
    <s v="Fritz ( Frederick Raymond ) Ostermueller"/>
    <n v="4"/>
    <n v="15"/>
    <m/>
    <m/>
    <m/>
    <m/>
    <m/>
    <m/>
    <x v="123"/>
    <x v="8"/>
    <m/>
    <x v="0"/>
    <m/>
    <m/>
    <m/>
    <n v="1937"/>
    <n v="0.33333333333300003"/>
    <s v="BOS"/>
    <n v="0"/>
    <m/>
    <m/>
    <m/>
    <m/>
    <m/>
  </r>
  <r>
    <s v="osterre01"/>
    <s v="Red ( Roy Lund ) Ostergard"/>
    <n v="1"/>
    <n v="1"/>
    <m/>
    <m/>
    <s v="Southwestern University"/>
    <n v="1921"/>
    <n v="3"/>
    <n v="1"/>
    <x v="135"/>
    <x v="28"/>
    <m/>
    <x v="0"/>
    <m/>
    <m/>
    <m/>
    <n v="1921"/>
    <n v="0.36363636363599999"/>
    <s v="CHA"/>
    <n v="0"/>
    <m/>
    <m/>
    <m/>
    <m/>
    <m/>
  </r>
  <r>
    <s v="ostinji01"/>
    <s v="Jimmy ( James Michael ) Osting"/>
    <n v="2"/>
    <n v="2"/>
    <m/>
    <m/>
    <m/>
    <m/>
    <m/>
    <m/>
    <x v="72"/>
    <x v="1"/>
    <m/>
    <x v="0"/>
    <m/>
    <m/>
    <m/>
    <n v="2002"/>
    <n v="0"/>
    <s v="MIL"/>
    <n v="0"/>
    <m/>
    <m/>
    <m/>
    <m/>
    <m/>
  </r>
  <r>
    <s v="ostrobr01"/>
    <s v="Brian ( Brian Leonard ) Ostrosser"/>
    <n v="1"/>
    <n v="1"/>
    <m/>
    <m/>
    <m/>
    <m/>
    <m/>
    <m/>
    <x v="73"/>
    <x v="29"/>
    <m/>
    <x v="0"/>
    <m/>
    <m/>
    <m/>
    <n v="1973"/>
    <n v="0"/>
    <s v="NYN"/>
    <n v="0"/>
    <m/>
    <m/>
    <m/>
    <m/>
    <m/>
  </r>
  <r>
    <s v="ostrojo01"/>
    <s v="Johnny ( John Thaddeus ) Ostrowski"/>
    <n v="4"/>
    <n v="8"/>
    <m/>
    <m/>
    <m/>
    <m/>
    <m/>
    <m/>
    <x v="57"/>
    <x v="11"/>
    <m/>
    <x v="0"/>
    <m/>
    <m/>
    <m/>
    <n v="1950"/>
    <n v="0.5"/>
    <s v="CHA"/>
    <n v="14"/>
    <m/>
    <m/>
    <m/>
    <m/>
    <m/>
  </r>
  <r>
    <s v="ostrojo01"/>
    <s v="Johnny ( John Thaddeus ) Ostrowski"/>
    <n v="4"/>
    <n v="8"/>
    <m/>
    <m/>
    <m/>
    <m/>
    <m/>
    <m/>
    <x v="57"/>
    <x v="28"/>
    <m/>
    <x v="0"/>
    <m/>
    <m/>
    <m/>
    <n v="1950"/>
    <n v="0.5"/>
    <s v="CHA"/>
    <n v="14"/>
    <m/>
    <m/>
    <m/>
    <m/>
    <m/>
  </r>
  <r>
    <s v="ostrojo02"/>
    <s v="Joe ( Joseph Paul ) Ostrowski"/>
    <n v="2"/>
    <n v="5"/>
    <m/>
    <m/>
    <m/>
    <m/>
    <m/>
    <m/>
    <x v="20"/>
    <x v="34"/>
    <m/>
    <x v="0"/>
    <m/>
    <m/>
    <m/>
    <n v="1948"/>
    <n v="0.222222222222"/>
    <s v="SLA"/>
    <n v="0"/>
    <m/>
    <m/>
    <m/>
    <m/>
    <m/>
  </r>
  <r>
    <s v="ostrojo02"/>
    <s v="Joe ( Joseph Paul ) Ostrowski"/>
    <n v="2"/>
    <n v="5"/>
    <m/>
    <m/>
    <m/>
    <m/>
    <m/>
    <m/>
    <x v="20"/>
    <x v="34"/>
    <m/>
    <x v="0"/>
    <m/>
    <m/>
    <m/>
    <n v="1950"/>
    <n v="0.222222222222"/>
    <s v="SLA"/>
    <n v="0"/>
    <m/>
    <m/>
    <m/>
    <m/>
    <m/>
  </r>
  <r>
    <s v="osullse01"/>
    <s v="Sean ( Sean Daniel ) O Sullivan"/>
    <n v="5"/>
    <n v="8"/>
    <n v="420500"/>
    <n v="420500"/>
    <m/>
    <m/>
    <m/>
    <m/>
    <x v="5"/>
    <x v="5"/>
    <m/>
    <x v="0"/>
    <m/>
    <m/>
    <m/>
    <n v="2009"/>
    <n v="0.33333333333300003"/>
    <s v="LAA"/>
    <n v="0"/>
    <m/>
    <m/>
    <m/>
    <m/>
    <m/>
  </r>
  <r>
    <s v="osunaal01"/>
    <s v="Al ( Alfonso ) Osuna"/>
    <n v="3"/>
    <n v="7"/>
    <m/>
    <m/>
    <s v="Stanford University"/>
    <n v="1987"/>
    <n v="4"/>
    <n v="2"/>
    <x v="15"/>
    <x v="40"/>
    <m/>
    <x v="0"/>
    <m/>
    <m/>
    <m/>
    <n v="1991"/>
    <n v="0"/>
    <s v="HOU"/>
    <n v="0"/>
    <m/>
    <m/>
    <m/>
    <m/>
    <m/>
  </r>
  <r>
    <s v="osunaal01"/>
    <s v="Al ( Alfonso ) Osuna"/>
    <n v="3"/>
    <n v="7"/>
    <m/>
    <m/>
    <s v="Stanford University"/>
    <n v="1987"/>
    <n v="4"/>
    <n v="2"/>
    <x v="15"/>
    <x v="40"/>
    <m/>
    <x v="0"/>
    <m/>
    <m/>
    <m/>
    <n v="1996"/>
    <n v="0"/>
    <s v="SDN"/>
    <n v="0"/>
    <m/>
    <m/>
    <m/>
    <m/>
    <m/>
  </r>
  <r>
    <s v="osunaan01"/>
    <s v="Antonio ( Antonio Pedro ) Osuna"/>
    <n v="5"/>
    <n v="11"/>
    <m/>
    <m/>
    <m/>
    <m/>
    <m/>
    <m/>
    <x v="21"/>
    <x v="76"/>
    <m/>
    <x v="0"/>
    <m/>
    <m/>
    <m/>
    <n v="1997"/>
    <n v="0.5"/>
    <s v="LAN"/>
    <n v="0"/>
    <m/>
    <m/>
    <m/>
    <m/>
    <m/>
  </r>
  <r>
    <s v="osunaro01"/>
    <s v="Roberto ( Roberto ) Osuna"/>
    <n v="1"/>
    <n v="2"/>
    <n v="516100"/>
    <n v="516100"/>
    <m/>
    <m/>
    <m/>
    <m/>
    <x v="5"/>
    <x v="36"/>
    <m/>
    <x v="0"/>
    <m/>
    <m/>
    <m/>
    <m/>
    <m/>
    <m/>
    <m/>
    <m/>
    <m/>
    <m/>
    <m/>
    <m/>
  </r>
  <r>
    <s v="oswalro01"/>
    <s v="Roy ( Roy Edward ) Oswalt"/>
    <n v="4"/>
    <n v="13"/>
    <m/>
    <m/>
    <s v="Holmes Community College"/>
    <n v="1997"/>
    <n v="2"/>
    <n v="1"/>
    <x v="53"/>
    <x v="35"/>
    <m/>
    <x v="0"/>
    <m/>
    <m/>
    <m/>
    <n v="2013"/>
    <n v="0.33333333333300003"/>
    <s v="COL"/>
    <n v="1"/>
    <m/>
    <m/>
    <m/>
    <m/>
    <m/>
  </r>
  <r>
    <s v="otanewi01"/>
    <s v="Willis ( Willis Alexander ) Otanez"/>
    <n v="2"/>
    <n v="2"/>
    <m/>
    <m/>
    <m/>
    <m/>
    <m/>
    <m/>
    <x v="14"/>
    <x v="36"/>
    <m/>
    <x v="0"/>
    <m/>
    <m/>
    <m/>
    <n v="1999"/>
    <n v="0.25196850393699999"/>
    <s v="TOR"/>
    <n v="7"/>
    <m/>
    <m/>
    <m/>
    <m/>
    <m/>
  </r>
  <r>
    <s v="otanewi01"/>
    <s v="Willis ( Willis Alexander ) Otanez"/>
    <n v="2"/>
    <n v="2"/>
    <m/>
    <m/>
    <m/>
    <m/>
    <m/>
    <m/>
    <x v="14"/>
    <x v="45"/>
    <m/>
    <x v="0"/>
    <m/>
    <m/>
    <m/>
    <n v="1999"/>
    <n v="0.25196850393699999"/>
    <s v="TOR"/>
    <n v="7"/>
    <m/>
    <m/>
    <m/>
    <m/>
    <m/>
  </r>
  <r>
    <s v="oteroda01"/>
    <s v="Dan ( Daniel Anthony ) Otero"/>
    <n v="3"/>
    <n v="5"/>
    <m/>
    <m/>
    <s v="University of South Florida"/>
    <n v="2007"/>
    <n v="4"/>
    <n v="2"/>
    <x v="5"/>
    <x v="22"/>
    <m/>
    <x v="0"/>
    <m/>
    <m/>
    <m/>
    <n v="2012"/>
    <n v="0"/>
    <s v="SFN"/>
    <n v="0"/>
    <m/>
    <m/>
    <m/>
    <m/>
    <m/>
  </r>
  <r>
    <s v="oterore01"/>
    <s v="Reggie ( Regino Jose ) Otero"/>
    <n v="1"/>
    <n v="1"/>
    <m/>
    <m/>
    <m/>
    <m/>
    <m/>
    <m/>
    <x v="67"/>
    <x v="26"/>
    <m/>
    <x v="0"/>
    <m/>
    <m/>
    <m/>
    <n v="1945"/>
    <n v="0.39130434782599999"/>
    <s v="CHN"/>
    <n v="0"/>
    <m/>
    <m/>
    <m/>
    <m/>
    <m/>
  </r>
  <r>
    <s v="oterori01"/>
    <s v="Ricky ( Ricardo ) Otero"/>
    <n v="2"/>
    <n v="3"/>
    <m/>
    <m/>
    <m/>
    <m/>
    <m/>
    <m/>
    <x v="42"/>
    <x v="13"/>
    <m/>
    <x v="0"/>
    <m/>
    <m/>
    <m/>
    <n v="1996"/>
    <n v="0.27250608272499999"/>
    <s v="PHI"/>
    <n v="2"/>
    <m/>
    <m/>
    <m/>
    <m/>
    <m/>
  </r>
  <r>
    <s v="oteybi01"/>
    <s v="Bill ( William Tilford ) Otey"/>
    <n v="2"/>
    <n v="5"/>
    <m/>
    <m/>
    <m/>
    <m/>
    <m/>
    <m/>
    <x v="26"/>
    <x v="11"/>
    <m/>
    <x v="0"/>
    <m/>
    <m/>
    <m/>
    <n v="1910"/>
    <n v="0.384615384615"/>
    <s v="WS1"/>
    <n v="0"/>
    <m/>
    <m/>
    <m/>
    <m/>
    <m/>
  </r>
  <r>
    <s v="otisam01"/>
    <s v="Amos ( Amos Joseph ) Otis"/>
    <n v="3"/>
    <n v="18"/>
    <m/>
    <m/>
    <m/>
    <m/>
    <m/>
    <m/>
    <x v="12"/>
    <x v="8"/>
    <m/>
    <x v="0"/>
    <m/>
    <m/>
    <m/>
    <n v="1971"/>
    <n v="0.30090090089999999"/>
    <s v="KCA"/>
    <n v="193"/>
    <m/>
    <m/>
    <m/>
    <m/>
    <m/>
  </r>
  <r>
    <s v="otisbi01"/>
    <s v="Bill ( Paul Franklin ) Otis"/>
    <n v="1"/>
    <n v="1"/>
    <m/>
    <m/>
    <s v="Williams College"/>
    <n v="1912"/>
    <n v="2"/>
    <n v="1"/>
    <x v="81"/>
    <x v="27"/>
    <m/>
    <x v="0"/>
    <m/>
    <m/>
    <m/>
    <n v="1912"/>
    <n v="5.8823529410999997E-2"/>
    <s v="NYA"/>
    <n v="0"/>
    <m/>
    <m/>
    <m/>
    <m/>
    <m/>
  </r>
  <r>
    <s v="otisha01"/>
    <s v="Harry ( Harry George ) Otis"/>
    <n v="1"/>
    <n v="1"/>
    <m/>
    <m/>
    <m/>
    <m/>
    <m/>
    <m/>
    <x v="110"/>
    <x v="94"/>
    <m/>
    <x v="0"/>
    <m/>
    <m/>
    <m/>
    <n v="1909"/>
    <n v="0.111111111111"/>
    <s v="CLE"/>
    <n v="0"/>
    <m/>
    <m/>
    <m/>
    <m/>
    <m/>
  </r>
  <r>
    <s v="otoolde01"/>
    <s v="Denny ( Dennis Joseph ) O Toole"/>
    <n v="1"/>
    <n v="5"/>
    <m/>
    <m/>
    <m/>
    <m/>
    <m/>
    <m/>
    <x v="73"/>
    <x v="28"/>
    <m/>
    <x v="0"/>
    <m/>
    <m/>
    <m/>
    <m/>
    <m/>
    <m/>
    <m/>
    <m/>
    <m/>
    <m/>
    <m/>
    <m/>
  </r>
  <r>
    <s v="otoolji01"/>
    <s v="Jim ( James Jerome ) O Toole"/>
    <n v="2"/>
    <n v="10"/>
    <m/>
    <m/>
    <s v="University of Wisconsin at Madison"/>
    <n v="1957"/>
    <n v="1"/>
    <n v="1"/>
    <x v="97"/>
    <x v="28"/>
    <n v="1963"/>
    <x v="2"/>
    <s v="CIN"/>
    <s v="Cincinnati Reds"/>
    <s v="1"/>
    <n v="1961"/>
    <n v="0.17204301075199999"/>
    <s v="CIN"/>
    <n v="0"/>
    <m/>
    <m/>
    <m/>
    <m/>
    <m/>
  </r>
  <r>
    <s v="otoolma01"/>
    <s v="Marty ( Martin James ) O Toole"/>
    <n v="3"/>
    <n v="7"/>
    <m/>
    <m/>
    <m/>
    <m/>
    <m/>
    <m/>
    <x v="88"/>
    <x v="8"/>
    <m/>
    <x v="0"/>
    <m/>
    <m/>
    <m/>
    <n v="1911"/>
    <n v="0.357142857142"/>
    <s v="PIT"/>
    <n v="0"/>
    <m/>
    <m/>
    <m/>
    <m/>
    <m/>
  </r>
  <r>
    <s v="otoolma01"/>
    <s v="Marty ( Martin James ) O Toole"/>
    <n v="3"/>
    <n v="7"/>
    <m/>
    <m/>
    <m/>
    <m/>
    <m/>
    <m/>
    <x v="88"/>
    <x v="25"/>
    <m/>
    <x v="0"/>
    <m/>
    <m/>
    <m/>
    <n v="1911"/>
    <n v="0.357142857142"/>
    <s v="PIT"/>
    <n v="0"/>
    <m/>
    <m/>
    <m/>
    <m/>
    <m/>
  </r>
  <r>
    <s v="otsukak01"/>
    <s v="Akinori ( Akinori ) Otsuka"/>
    <n v="2"/>
    <n v="4"/>
    <m/>
    <m/>
    <m/>
    <m/>
    <m/>
    <m/>
    <x v="95"/>
    <x v="46"/>
    <m/>
    <x v="0"/>
    <m/>
    <m/>
    <m/>
    <n v="2004"/>
    <n v="0"/>
    <s v="SDN"/>
    <n v="0"/>
    <m/>
    <m/>
    <m/>
    <m/>
    <m/>
  </r>
  <r>
    <s v="otsukak01"/>
    <s v="Akinori ( Akinori ) Otsuka"/>
    <n v="2"/>
    <n v="4"/>
    <m/>
    <m/>
    <m/>
    <m/>
    <m/>
    <m/>
    <x v="95"/>
    <x v="46"/>
    <m/>
    <x v="0"/>
    <m/>
    <m/>
    <m/>
    <n v="2005"/>
    <n v="0"/>
    <s v="SDN"/>
    <n v="0"/>
    <m/>
    <m/>
    <m/>
    <m/>
    <m/>
  </r>
  <r>
    <s v="ottavad01"/>
    <s v="Adam ( Adam Robert ) Ottavino"/>
    <n v="2"/>
    <n v="7"/>
    <m/>
    <m/>
    <s v="Northeastern University"/>
    <n v="2006"/>
    <n v="3"/>
    <n v="1"/>
    <x v="5"/>
    <x v="35"/>
    <m/>
    <x v="0"/>
    <m/>
    <m/>
    <m/>
    <n v="2012"/>
    <n v="0.111111111111"/>
    <s v="COL"/>
    <n v="0"/>
    <m/>
    <m/>
    <m/>
    <m/>
    <m/>
  </r>
  <r>
    <s v="ottavad01"/>
    <s v="Adam ( Adam Robert ) Ottavino"/>
    <n v="2"/>
    <n v="7"/>
    <m/>
    <m/>
    <s v="Northeastern University"/>
    <n v="2006"/>
    <n v="3"/>
    <n v="1"/>
    <x v="5"/>
    <x v="35"/>
    <m/>
    <x v="0"/>
    <m/>
    <m/>
    <m/>
    <n v="2013"/>
    <n v="0.111111111111"/>
    <s v="COL"/>
    <n v="0"/>
    <m/>
    <m/>
    <m/>
    <m/>
    <m/>
  </r>
  <r>
    <s v="ottbi01"/>
    <s v="Billy ( William Joseph ) Ott"/>
    <n v="1"/>
    <n v="3"/>
    <m/>
    <m/>
    <m/>
    <m/>
    <m/>
    <m/>
    <x v="38"/>
    <x v="26"/>
    <m/>
    <x v="0"/>
    <m/>
    <m/>
    <m/>
    <n v="1964"/>
    <n v="0.17948717948699999"/>
    <s v="CHN"/>
    <n v="1"/>
    <m/>
    <m/>
    <m/>
    <m/>
    <m/>
  </r>
  <r>
    <s v="otted01"/>
    <s v="Ed ( Nathan Edward ) Ott"/>
    <n v="2"/>
    <n v="8"/>
    <m/>
    <m/>
    <m/>
    <m/>
    <m/>
    <m/>
    <x v="79"/>
    <x v="16"/>
    <m/>
    <x v="0"/>
    <m/>
    <m/>
    <m/>
    <n v="1976"/>
    <n v="0.30769230769200001"/>
    <s v="PIT"/>
    <n v="33"/>
    <m/>
    <m/>
    <m/>
    <m/>
    <m/>
  </r>
  <r>
    <s v="ottenji01"/>
    <s v="Jim ( James Edward ) Otten"/>
    <n v="2"/>
    <n v="8"/>
    <m/>
    <m/>
    <s v="Arizona State University"/>
    <n v="1973"/>
    <n v="4"/>
    <n v="2"/>
    <x v="79"/>
    <x v="17"/>
    <m/>
    <x v="0"/>
    <m/>
    <m/>
    <m/>
    <n v="1980"/>
    <n v="0.2"/>
    <s v="SLN"/>
    <n v="0"/>
    <m/>
    <m/>
    <m/>
    <m/>
    <m/>
  </r>
  <r>
    <s v="ottenjo01"/>
    <s v="Joe ( John G. ) Otten"/>
    <n v="1"/>
    <n v="1"/>
    <m/>
    <m/>
    <m/>
    <m/>
    <m/>
    <m/>
    <x v="70"/>
    <x v="32"/>
    <m/>
    <x v="0"/>
    <m/>
    <m/>
    <m/>
    <n v="1895"/>
    <n v="0.24137931034400001"/>
    <s v="SLN"/>
    <n v="0"/>
    <m/>
    <m/>
    <m/>
    <m/>
    <m/>
  </r>
  <r>
    <s v="otterbi01"/>
    <s v="Billy ( William John ) Otterson"/>
    <n v="1"/>
    <n v="1"/>
    <m/>
    <m/>
    <m/>
    <m/>
    <m/>
    <m/>
    <x v="131"/>
    <x v="104"/>
    <m/>
    <x v="0"/>
    <m/>
    <m/>
    <m/>
    <n v="1887"/>
    <n v="0.2"/>
    <s v="BR3"/>
    <n v="2"/>
    <m/>
    <m/>
    <m/>
    <m/>
    <m/>
  </r>
  <r>
    <s v="ottme01"/>
    <s v="Mel ( Melvin Thomas ) Ott"/>
    <n v="1"/>
    <n v="22"/>
    <m/>
    <m/>
    <m/>
    <m/>
    <m/>
    <m/>
    <x v="24"/>
    <x v="25"/>
    <m/>
    <x v="0"/>
    <m/>
    <m/>
    <m/>
    <n v="1926"/>
    <n v="0.38333333333300001"/>
    <s v="NY1"/>
    <n v="511"/>
    <n v="1"/>
    <n v="6"/>
    <s v="46.03%"/>
    <s v="New York Giants"/>
    <n v="1942"/>
  </r>
  <r>
    <s v="ottoda01"/>
    <s v="Dave ( David Alan ) Otto"/>
    <n v="4"/>
    <n v="8"/>
    <m/>
    <m/>
    <s v="University of Missouri Columbia"/>
    <n v="1985"/>
    <n v="3"/>
    <n v="1"/>
    <x v="121"/>
    <x v="26"/>
    <m/>
    <x v="0"/>
    <m/>
    <m/>
    <m/>
    <n v="1993"/>
    <n v="0.222222222222"/>
    <s v="PIT"/>
    <n v="0"/>
    <m/>
    <m/>
    <m/>
    <m/>
    <m/>
  </r>
  <r>
    <s v="ouellph01"/>
    <s v="Phil ( Philip Roland ) Ouellette"/>
    <n v="1"/>
    <n v="1"/>
    <m/>
    <m/>
    <m/>
    <m/>
    <m/>
    <m/>
    <x v="115"/>
    <x v="30"/>
    <m/>
    <x v="0"/>
    <m/>
    <m/>
    <m/>
    <n v="1986"/>
    <n v="0.17391304347799999"/>
    <s v="SFN"/>
    <n v="0"/>
    <m/>
    <m/>
    <m/>
    <m/>
    <m/>
  </r>
  <r>
    <s v="oullijo01"/>
    <s v="Johnny ( John Andrew ) Oulliber"/>
    <n v="1"/>
    <n v="1"/>
    <m/>
    <m/>
    <m/>
    <m/>
    <m/>
    <m/>
    <x v="91"/>
    <x v="22"/>
    <m/>
    <x v="0"/>
    <m/>
    <m/>
    <m/>
    <n v="1933"/>
    <n v="0.26666666666599997"/>
    <s v="CLE"/>
    <n v="0"/>
    <m/>
    <m/>
    <m/>
    <m/>
    <m/>
  </r>
  <r>
    <s v="outench01"/>
    <s v="Chink ( William Austin ) Outen"/>
    <n v="1"/>
    <n v="1"/>
    <m/>
    <m/>
    <s v="North Carolina State University"/>
    <n v="1928"/>
    <n v="2"/>
    <n v="1"/>
    <x v="91"/>
    <x v="48"/>
    <m/>
    <x v="0"/>
    <m/>
    <m/>
    <m/>
    <n v="1933"/>
    <n v="0.24836601307100001"/>
    <s v="BRO"/>
    <n v="4"/>
    <m/>
    <m/>
    <m/>
    <m/>
    <m/>
  </r>
  <r>
    <s v="outlaji01"/>
    <s v="Jimmy ( James Paulus ) Outlaw"/>
    <n v="3"/>
    <n v="13"/>
    <m/>
    <m/>
    <s v="Auburn University"/>
    <n v="1933"/>
    <n v="1"/>
    <n v="1"/>
    <x v="25"/>
    <x v="14"/>
    <m/>
    <x v="0"/>
    <m/>
    <m/>
    <m/>
    <n v="1948"/>
    <n v="0.28282828282799999"/>
    <s v="DET"/>
    <n v="6"/>
    <m/>
    <m/>
    <m/>
    <m/>
    <m/>
  </r>
  <r>
    <s v="outmajo01"/>
    <s v="Josh ( Joshua Stephen ) Outman"/>
    <n v="4"/>
    <n v="7"/>
    <m/>
    <m/>
    <s v="University of Central Missouri"/>
    <n v="2005"/>
    <n v="3"/>
    <n v="2"/>
    <x v="31"/>
    <x v="34"/>
    <m/>
    <x v="0"/>
    <m/>
    <m/>
    <m/>
    <n v="2012"/>
    <n v="8.3333333332999998E-2"/>
    <s v="COL"/>
    <n v="0"/>
    <m/>
    <m/>
    <m/>
    <m/>
    <m/>
  </r>
  <r>
    <s v="outmajo01"/>
    <s v="Josh ( Joshua Stephen ) Outman"/>
    <n v="4"/>
    <n v="7"/>
    <m/>
    <m/>
    <s v="University of Central Missouri"/>
    <n v="2005"/>
    <n v="3"/>
    <n v="2"/>
    <x v="31"/>
    <x v="22"/>
    <m/>
    <x v="0"/>
    <m/>
    <m/>
    <m/>
    <n v="2012"/>
    <n v="8.3333333332999998E-2"/>
    <s v="COL"/>
    <n v="0"/>
    <m/>
    <m/>
    <m/>
    <m/>
    <m/>
  </r>
  <r>
    <s v="overaor01"/>
    <s v="Orval ( Orval ) Overall"/>
    <n v="2"/>
    <n v="9"/>
    <m/>
    <m/>
    <s v="University of California, Berkeley"/>
    <n v="1903"/>
    <n v="3"/>
    <n v="1"/>
    <x v="107"/>
    <x v="26"/>
    <m/>
    <x v="0"/>
    <m/>
    <m/>
    <m/>
    <n v="1913"/>
    <n v="0.25"/>
    <s v="CHN"/>
    <n v="2"/>
    <m/>
    <m/>
    <m/>
    <m/>
    <m/>
  </r>
  <r>
    <s v="overbly01"/>
    <s v="Lyle ( Lyle Stefan ) Overbay"/>
    <n v="6"/>
    <n v="14"/>
    <m/>
    <m/>
    <s v="University of Nevada-Reno"/>
    <n v="1999"/>
    <n v="4"/>
    <n v="1"/>
    <x v="31"/>
    <x v="1"/>
    <m/>
    <x v="0"/>
    <m/>
    <m/>
    <m/>
    <n v="2001"/>
    <n v="0.5"/>
    <s v="ARI"/>
    <n v="151"/>
    <m/>
    <m/>
    <m/>
    <m/>
    <m/>
  </r>
  <r>
    <s v="overmst01"/>
    <s v="Stubby ( Frank W. ) Overmire"/>
    <n v="3"/>
    <n v="10"/>
    <m/>
    <m/>
    <s v="Western Michigan University"/>
    <n v="1941"/>
    <n v="3"/>
    <n v="1"/>
    <x v="20"/>
    <x v="32"/>
    <m/>
    <x v="0"/>
    <m/>
    <m/>
    <m/>
    <n v="1949"/>
    <n v="0.33333333333300003"/>
    <s v="DET"/>
    <n v="0"/>
    <m/>
    <m/>
    <m/>
    <m/>
    <m/>
  </r>
  <r>
    <s v="overtdi01"/>
    <s v="Dillon ( Dillon Ray ) Overton"/>
    <n v="1"/>
    <n v="1"/>
    <m/>
    <m/>
    <m/>
    <m/>
    <m/>
    <m/>
    <x v="5"/>
    <x v="33"/>
    <m/>
    <x v="0"/>
    <m/>
    <m/>
    <m/>
    <m/>
    <m/>
    <m/>
    <m/>
    <m/>
    <m/>
    <m/>
    <m/>
    <m/>
  </r>
  <r>
    <s v="overymi01"/>
    <s v="Mike ( Harry Michael ) Overy"/>
    <n v="1"/>
    <n v="1"/>
    <m/>
    <m/>
    <s v="Olivet Nazarene University"/>
    <n v="1972"/>
    <n v="4"/>
    <n v="1"/>
    <x v="1"/>
    <x v="16"/>
    <m/>
    <x v="0"/>
    <m/>
    <m/>
    <m/>
    <m/>
    <m/>
    <m/>
    <m/>
    <m/>
    <m/>
    <m/>
    <m/>
    <m/>
  </r>
  <r>
    <s v="ovitzer01"/>
    <s v="Ernie ( Ernest Gayhart ) Ovitz"/>
    <n v="1"/>
    <n v="1"/>
    <m/>
    <m/>
    <s v="University of Illinois at Urbana-Champaign"/>
    <n v="1908"/>
    <n v="3"/>
    <n v="1"/>
    <x v="26"/>
    <x v="26"/>
    <m/>
    <x v="0"/>
    <m/>
    <m/>
    <m/>
    <m/>
    <m/>
    <m/>
    <m/>
    <m/>
    <m/>
    <m/>
    <m/>
    <m/>
  </r>
  <r>
    <s v="owchibo01"/>
    <s v="Bob ( Robert Dennis ) Owchinko"/>
    <n v="6"/>
    <n v="11"/>
    <m/>
    <m/>
    <s v="Eastern Michigan University"/>
    <n v="1976"/>
    <n v="4"/>
    <n v="1"/>
    <x v="115"/>
    <x v="53"/>
    <m/>
    <x v="0"/>
    <m/>
    <m/>
    <m/>
    <n v="1986"/>
    <n v="0.2"/>
    <s v="MON"/>
    <n v="0"/>
    <m/>
    <m/>
    <m/>
    <m/>
    <m/>
  </r>
  <r>
    <s v="owenda01"/>
    <s v="Dave ( Dave ) Owen"/>
    <n v="2"/>
    <n v="6"/>
    <m/>
    <m/>
    <s v="University of Texas at Arlington"/>
    <n v="1979"/>
    <n v="3"/>
    <n v="1"/>
    <x v="85"/>
    <x v="24"/>
    <m/>
    <x v="0"/>
    <m/>
    <m/>
    <m/>
    <n v="1985"/>
    <n v="0.368421052631"/>
    <s v="CHN"/>
    <n v="1"/>
    <m/>
    <m/>
    <m/>
    <m/>
    <m/>
  </r>
  <r>
    <s v="owenfr01"/>
    <s v="Frank ( Frank Malcolm ) Owen"/>
    <n v="2"/>
    <n v="9"/>
    <m/>
    <m/>
    <s v="Michigan State University"/>
    <n v="1897"/>
    <n v="1"/>
    <n v="1"/>
    <x v="110"/>
    <x v="28"/>
    <m/>
    <x v="0"/>
    <m/>
    <m/>
    <m/>
    <n v="1907"/>
    <n v="0.25"/>
    <s v="CHA"/>
    <n v="2"/>
    <m/>
    <m/>
    <m/>
    <m/>
    <m/>
  </r>
  <r>
    <s v="owenla01"/>
    <s v="Larry ( Lawrence Thomas ) Owen"/>
    <n v="2"/>
    <n v="8"/>
    <n v="100000"/>
    <n v="100000"/>
    <s v="Bowling Green State University"/>
    <n v="1977"/>
    <n v="4"/>
    <n v="1"/>
    <x v="85"/>
    <x v="24"/>
    <m/>
    <x v="0"/>
    <m/>
    <m/>
    <m/>
    <n v="1982"/>
    <n v="0.33333333333300003"/>
    <s v="ATL"/>
    <n v="8"/>
    <m/>
    <m/>
    <m/>
    <m/>
    <m/>
  </r>
  <r>
    <s v="owenma01"/>
    <s v="Marv ( Marvin James ) Owen"/>
    <n v="3"/>
    <n v="10"/>
    <m/>
    <m/>
    <s v="Santa Clara University"/>
    <n v="1929"/>
    <n v="3"/>
    <n v="1"/>
    <x v="133"/>
    <x v="5"/>
    <m/>
    <x v="0"/>
    <m/>
    <m/>
    <m/>
    <n v="1934"/>
    <n v="0.31681415929200002"/>
    <s v="DET"/>
    <n v="31"/>
    <m/>
    <m/>
    <m/>
    <m/>
    <m/>
  </r>
  <r>
    <s v="owenmi01"/>
    <s v="Mickey ( Arnold Malcolm ) Owen"/>
    <n v="4"/>
    <n v="18"/>
    <m/>
    <m/>
    <m/>
    <m/>
    <m/>
    <m/>
    <x v="104"/>
    <x v="5"/>
    <m/>
    <x v="0"/>
    <m/>
    <m/>
    <m/>
    <n v="1945"/>
    <n v="0.28571428571399998"/>
    <s v="BRO"/>
    <n v="14"/>
    <m/>
    <m/>
    <m/>
    <m/>
    <m/>
  </r>
  <r>
    <s v="owenser01"/>
    <s v="Eric ( Eric Blake ) Owens"/>
    <n v="5"/>
    <n v="9"/>
    <m/>
    <m/>
    <s v="Ferrum College"/>
    <n v="1992"/>
    <n v="3"/>
    <n v="1"/>
    <x v="36"/>
    <x v="99"/>
    <m/>
    <x v="0"/>
    <m/>
    <m/>
    <m/>
    <n v="1995"/>
    <n v="1"/>
    <s v="CIN"/>
    <n v="26"/>
    <m/>
    <m/>
    <m/>
    <m/>
    <m/>
  </r>
  <r>
    <s v="owensfr01"/>
    <s v="Yip ( Frank Walter ) Owens"/>
    <n v="4"/>
    <n v="11"/>
    <m/>
    <m/>
    <m/>
    <m/>
    <m/>
    <m/>
    <x v="52"/>
    <x v="50"/>
    <m/>
    <x v="0"/>
    <m/>
    <m/>
    <m/>
    <n v="1914"/>
    <n v="0.27717391304299999"/>
    <s v="BRF"/>
    <n v="5"/>
    <m/>
    <m/>
    <m/>
    <m/>
    <m/>
  </r>
  <r>
    <s v="owenshe01"/>
    <s v="Henry ( Henry Jay ) Owens"/>
    <n v="2"/>
    <n v="2"/>
    <m/>
    <m/>
    <s v="Barry University"/>
    <n v="2001"/>
    <n v="4"/>
    <n v="1"/>
    <x v="95"/>
    <x v="15"/>
    <m/>
    <x v="0"/>
    <m/>
    <m/>
    <m/>
    <m/>
    <m/>
    <m/>
    <m/>
    <m/>
    <m/>
    <m/>
    <m/>
    <m/>
  </r>
  <r>
    <s v="owenshe02"/>
    <s v="Henry ( Henry Cole ) Owens"/>
    <n v="1"/>
    <n v="2"/>
    <m/>
    <m/>
    <m/>
    <m/>
    <m/>
    <m/>
    <x v="5"/>
    <x v="5"/>
    <m/>
    <x v="0"/>
    <m/>
    <m/>
    <m/>
    <n v="2015"/>
    <n v="0"/>
    <s v="BOS"/>
    <n v="0"/>
    <m/>
    <m/>
    <m/>
    <m/>
    <m/>
  </r>
  <r>
    <s v="owensja01"/>
    <s v="Jack ( Furman Lee ) Owens"/>
    <n v="1"/>
    <n v="1"/>
    <m/>
    <m/>
    <m/>
    <m/>
    <m/>
    <m/>
    <x v="140"/>
    <x v="23"/>
    <m/>
    <x v="0"/>
    <m/>
    <m/>
    <m/>
    <n v="1935"/>
    <n v="0.25"/>
    <s v="PHA"/>
    <n v="0"/>
    <m/>
    <m/>
    <m/>
    <m/>
    <m/>
  </r>
  <r>
    <s v="owensja02"/>
    <s v="Jayhawk ( Claude Jayhawk ) Owens"/>
    <n v="1"/>
    <n v="4"/>
    <m/>
    <m/>
    <s v="Middle Tennessee State University"/>
    <n v="1990"/>
    <n v="3"/>
    <n v="1"/>
    <x v="15"/>
    <x v="35"/>
    <m/>
    <x v="0"/>
    <m/>
    <m/>
    <m/>
    <n v="1994"/>
    <n v="0.25"/>
    <s v="COL"/>
    <n v="11"/>
    <m/>
    <m/>
    <m/>
    <m/>
    <m/>
  </r>
  <r>
    <s v="owensje01"/>
    <s v="Jerry ( Jerry Lee ) Owens"/>
    <n v="1"/>
    <n v="4"/>
    <n v="397500"/>
    <n v="397500"/>
    <s v="The Master s College"/>
    <n v="2003"/>
    <n v="2"/>
    <n v="1"/>
    <x v="34"/>
    <x v="28"/>
    <m/>
    <x v="0"/>
    <m/>
    <m/>
    <m/>
    <n v="2006"/>
    <n v="0.33333333333300003"/>
    <s v="CHA"/>
    <n v="1"/>
    <m/>
    <m/>
    <m/>
    <m/>
    <m/>
  </r>
  <r>
    <s v="owensji01"/>
    <s v="Jim ( James Philip ) Owens"/>
    <n v="3"/>
    <n v="13"/>
    <m/>
    <m/>
    <m/>
    <m/>
    <m/>
    <m/>
    <x v="97"/>
    <x v="21"/>
    <m/>
    <x v="0"/>
    <m/>
    <m/>
    <m/>
    <n v="1956"/>
    <n v="0.166666666666"/>
    <s v="PHI"/>
    <n v="0"/>
    <m/>
    <m/>
    <m/>
    <m/>
    <m/>
  </r>
  <r>
    <s v="owensp01"/>
    <s v="Spike ( Spike Dee ) Owen"/>
    <n v="5"/>
    <n v="13"/>
    <m/>
    <m/>
    <s v="University of Texas at Austin"/>
    <n v="1982"/>
    <n v="3"/>
    <n v="1"/>
    <x v="78"/>
    <x v="16"/>
    <m/>
    <x v="0"/>
    <m/>
    <m/>
    <m/>
    <n v="1994"/>
    <n v="0.30970149253700002"/>
    <s v="CAL"/>
    <n v="46"/>
    <m/>
    <m/>
    <m/>
    <m/>
    <m/>
  </r>
  <r>
    <s v="owenspa99"/>
    <s v="Paul ( Paul Francis ) Owens"/>
    <n v="0"/>
    <m/>
    <m/>
    <m/>
    <s v="St. Bonaventure University"/>
    <n v="1951"/>
    <n v="1"/>
    <n v="1"/>
    <x v="43"/>
    <x v="41"/>
    <m/>
    <x v="0"/>
    <m/>
    <m/>
    <m/>
    <m/>
    <m/>
    <m/>
    <m/>
    <m/>
    <m/>
    <m/>
    <m/>
    <m/>
  </r>
  <r>
    <s v="owensre01"/>
    <s v="Red ( Thomas Llewellyn ) Owens"/>
    <n v="2"/>
    <n v="7"/>
    <m/>
    <m/>
    <m/>
    <m/>
    <m/>
    <m/>
    <x v="11"/>
    <x v="61"/>
    <m/>
    <x v="0"/>
    <m/>
    <m/>
    <m/>
    <n v="1905"/>
    <n v="0.21428571428500001"/>
    <s v="BRO"/>
    <n v="1"/>
    <m/>
    <m/>
    <m/>
    <m/>
    <m/>
  </r>
  <r>
    <s v="owensru01"/>
    <s v="Rudy ( Rudy C. ) Owens"/>
    <n v="1"/>
    <n v="1"/>
    <m/>
    <m/>
    <m/>
    <m/>
    <m/>
    <m/>
    <x v="31"/>
    <x v="21"/>
    <m/>
    <x v="0"/>
    <m/>
    <m/>
    <m/>
    <m/>
    <m/>
    <m/>
    <m/>
    <m/>
    <m/>
    <m/>
    <m/>
    <m/>
  </r>
  <r>
    <s v="owingch01"/>
    <s v="Chris ( Christopher Scott ) Owings"/>
    <n v="1"/>
    <n v="4"/>
    <m/>
    <m/>
    <m/>
    <m/>
    <m/>
    <m/>
    <x v="5"/>
    <x v="44"/>
    <m/>
    <x v="0"/>
    <m/>
    <m/>
    <m/>
    <n v="2013"/>
    <n v="0.29090909090900002"/>
    <s v="ARI"/>
    <n v="15"/>
    <m/>
    <m/>
    <m/>
    <m/>
    <m/>
  </r>
  <r>
    <s v="owingmi01"/>
    <s v="Micah ( Micah Burton ) Owings"/>
    <n v="3"/>
    <n v="6"/>
    <m/>
    <m/>
    <s v="Tulane University"/>
    <n v="2005"/>
    <n v="3"/>
    <n v="2"/>
    <x v="35"/>
    <x v="40"/>
    <m/>
    <x v="0"/>
    <m/>
    <m/>
    <m/>
    <n v="2008"/>
    <n v="0.5"/>
    <s v="CIN"/>
    <n v="9"/>
    <m/>
    <m/>
    <m/>
    <m/>
    <m/>
  </r>
  <r>
    <s v="ownberi01"/>
    <s v="Rick ( Richard Wayne ) Ownbey"/>
    <n v="2"/>
    <n v="5"/>
    <m/>
    <m/>
    <s v="Santa Ana College"/>
    <n v="1980"/>
    <n v="2"/>
    <n v="1"/>
    <x v="115"/>
    <x v="17"/>
    <m/>
    <x v="0"/>
    <m/>
    <m/>
    <m/>
    <n v="1982"/>
    <n v="0.2"/>
    <s v="NYN"/>
    <n v="0"/>
    <m/>
    <m/>
    <m/>
    <m/>
    <m/>
  </r>
  <r>
    <s v="oxleyhe01"/>
    <s v="Henry ( Henry Havelock ) Oxley"/>
    <n v="2"/>
    <n v="1"/>
    <m/>
    <m/>
    <m/>
    <m/>
    <m/>
    <m/>
    <x v="82"/>
    <x v="103"/>
    <m/>
    <x v="0"/>
    <m/>
    <m/>
    <m/>
    <n v="1884"/>
    <n v="0"/>
    <s v="NY1"/>
    <n v="0"/>
    <m/>
    <m/>
    <m/>
    <m/>
    <m/>
  </r>
  <r>
    <s v="oxleyhe01"/>
    <s v="Henry ( Henry Havelock ) Oxley"/>
    <n v="2"/>
    <n v="1"/>
    <m/>
    <m/>
    <m/>
    <m/>
    <m/>
    <m/>
    <x v="82"/>
    <x v="129"/>
    <m/>
    <x v="0"/>
    <m/>
    <m/>
    <m/>
    <n v="1884"/>
    <n v="0"/>
    <s v="NY1"/>
    <n v="0"/>
    <m/>
    <m/>
    <m/>
    <m/>
    <m/>
  </r>
  <r>
    <s v="oxleyhe01"/>
    <s v="Henry ( Henry Havelock ) Oxley"/>
    <n v="2"/>
    <n v="1"/>
    <m/>
    <m/>
    <m/>
    <m/>
    <m/>
    <m/>
    <x v="82"/>
    <x v="103"/>
    <m/>
    <x v="0"/>
    <m/>
    <m/>
    <m/>
    <n v="1884"/>
    <n v="0"/>
    <s v="NY4"/>
    <n v="0"/>
    <m/>
    <m/>
    <m/>
    <m/>
    <m/>
  </r>
  <r>
    <s v="oxleyhe01"/>
    <s v="Henry ( Henry Havelock ) Oxley"/>
    <n v="2"/>
    <n v="1"/>
    <m/>
    <m/>
    <m/>
    <m/>
    <m/>
    <m/>
    <x v="82"/>
    <x v="129"/>
    <m/>
    <x v="0"/>
    <m/>
    <m/>
    <m/>
    <n v="1884"/>
    <n v="0"/>
    <s v="NY4"/>
    <n v="0"/>
    <m/>
    <m/>
    <m/>
    <m/>
    <m/>
  </r>
  <r>
    <s v="oxsprch01"/>
    <s v="Chris ( Chris Andrew ) Oxspring"/>
    <n v="1"/>
    <n v="1"/>
    <m/>
    <m/>
    <m/>
    <m/>
    <m/>
    <m/>
    <x v="21"/>
    <x v="40"/>
    <m/>
    <x v="0"/>
    <m/>
    <m/>
    <m/>
    <n v="2005"/>
    <n v="0"/>
    <s v="SDN"/>
    <n v="0"/>
    <m/>
    <m/>
    <m/>
    <m/>
    <m/>
  </r>
  <r>
    <s v="oyleran01"/>
    <s v="Andy ( Andrew Paul ) Oyler"/>
    <n v="1"/>
    <n v="1"/>
    <m/>
    <m/>
    <s v="Washington and Jefferson College"/>
    <n v="1901"/>
    <n v="2"/>
    <n v="1"/>
    <x v="58"/>
    <x v="45"/>
    <m/>
    <x v="0"/>
    <m/>
    <m/>
    <m/>
    <n v="1902"/>
    <n v="0.220779220779"/>
    <s v="BLA"/>
    <n v="1"/>
    <m/>
    <m/>
    <m/>
    <m/>
    <m/>
  </r>
  <r>
    <s v="oylerra01"/>
    <s v="Ray ( Raymond Francis ) Oyler"/>
    <n v="3"/>
    <n v="6"/>
    <m/>
    <m/>
    <m/>
    <m/>
    <m/>
    <m/>
    <x v="44"/>
    <x v="16"/>
    <m/>
    <x v="0"/>
    <m/>
    <m/>
    <m/>
    <n v="1967"/>
    <n v="0.20708446866399999"/>
    <s v="DET"/>
    <n v="15"/>
    <m/>
    <m/>
    <m/>
    <m/>
    <m/>
  </r>
  <r>
    <s v="ozarkda99"/>
    <s v="Danny ( Daniel Leonard ) Ozark"/>
    <n v="0"/>
    <m/>
    <m/>
    <m/>
    <m/>
    <m/>
    <m/>
    <m/>
    <x v="43"/>
    <x v="41"/>
    <m/>
    <x v="0"/>
    <m/>
    <m/>
    <m/>
    <m/>
    <m/>
    <m/>
    <m/>
    <m/>
    <m/>
    <m/>
    <m/>
    <m/>
  </r>
  <r>
    <s v="ozmerdo01"/>
    <s v="Doc ( Horace Robert ) Ozmer"/>
    <n v="1"/>
    <n v="1"/>
    <m/>
    <m/>
    <s v="Milligan College"/>
    <n v="1922"/>
    <n v="1"/>
    <n v="1"/>
    <x v="29"/>
    <x v="23"/>
    <m/>
    <x v="0"/>
    <m/>
    <m/>
    <m/>
    <m/>
    <m/>
    <m/>
    <m/>
    <m/>
    <m/>
    <m/>
    <m/>
    <m/>
  </r>
  <r>
    <s v="ozunama01"/>
    <s v="Marcell ( Marcell ) Ozuna"/>
    <n v="1"/>
    <n v="4"/>
    <m/>
    <m/>
    <m/>
    <m/>
    <m/>
    <m/>
    <x v="5"/>
    <x v="62"/>
    <n v="2016"/>
    <x v="2"/>
    <s v="MIA"/>
    <s v="Miami Marlins"/>
    <s v="8"/>
    <n v="2014"/>
    <n v="0.26902654867199999"/>
    <s v="MIA"/>
    <n v="59"/>
    <m/>
    <m/>
    <m/>
    <m/>
    <m/>
  </r>
  <r>
    <s v="ozunapa01"/>
    <s v="Pablo ( Pablo Jose ) Ozuna"/>
    <n v="4"/>
    <n v="9"/>
    <m/>
    <m/>
    <m/>
    <m/>
    <m/>
    <m/>
    <x v="19"/>
    <x v="2"/>
    <m/>
    <x v="0"/>
    <m/>
    <m/>
    <m/>
    <n v="2000"/>
    <n v="0.33333333333300003"/>
    <s v="FLO"/>
    <n v="3"/>
    <m/>
    <m/>
    <m/>
    <m/>
    <m/>
  </r>
  <r>
    <s v="ozunapa01"/>
    <s v="Pablo ( Pablo Jose ) Ozuna"/>
    <n v="4"/>
    <n v="9"/>
    <m/>
    <m/>
    <m/>
    <m/>
    <m/>
    <m/>
    <x v="19"/>
    <x v="28"/>
    <m/>
    <x v="0"/>
    <m/>
    <m/>
    <m/>
    <n v="2000"/>
    <n v="0.33333333333300003"/>
    <s v="FLO"/>
    <n v="3"/>
    <m/>
    <m/>
    <m/>
    <m/>
    <m/>
  </r>
  <r>
    <s v="paborch01"/>
    <s v="Charlie ( Charles Henry ) Pabor"/>
    <n v="4"/>
    <n v="5"/>
    <m/>
    <m/>
    <m/>
    <m/>
    <m/>
    <m/>
    <x v="6"/>
    <x v="84"/>
    <m/>
    <x v="0"/>
    <m/>
    <m/>
    <m/>
    <n v="1873"/>
    <n v="0.35964912280700001"/>
    <s v="BR2"/>
    <n v="0"/>
    <n v="3"/>
    <n v="5"/>
    <s v="18.64%"/>
    <s v="Cleveland Forest Citys"/>
    <n v="1871"/>
  </r>
  <r>
    <s v="paborch01"/>
    <s v="Charlie ( Charles Henry ) Pabor"/>
    <n v="4"/>
    <n v="5"/>
    <m/>
    <m/>
    <m/>
    <m/>
    <m/>
    <m/>
    <x v="6"/>
    <x v="7"/>
    <m/>
    <x v="0"/>
    <m/>
    <m/>
    <m/>
    <n v="1873"/>
    <n v="0.35964912280700001"/>
    <s v="BR2"/>
    <n v="0"/>
    <n v="3"/>
    <n v="5"/>
    <s v="18.64%"/>
    <s v="Cleveland Forest Citys"/>
    <n v="1871"/>
  </r>
  <r>
    <s v="pabsted01"/>
    <s v="Ed ( Edward D. A. ) Pabst"/>
    <n v="2"/>
    <n v="1"/>
    <m/>
    <m/>
    <m/>
    <m/>
    <m/>
    <m/>
    <x v="10"/>
    <x v="32"/>
    <m/>
    <x v="0"/>
    <m/>
    <m/>
    <m/>
    <n v="1890"/>
    <n v="0.4"/>
    <s v="PH4"/>
    <n v="0"/>
    <m/>
    <m/>
    <m/>
    <m/>
    <m/>
  </r>
  <r>
    <s v="pabsted01"/>
    <s v="Ed ( Edward D. A. ) Pabst"/>
    <n v="2"/>
    <n v="1"/>
    <m/>
    <m/>
    <m/>
    <m/>
    <m/>
    <m/>
    <x v="10"/>
    <x v="23"/>
    <m/>
    <x v="0"/>
    <m/>
    <m/>
    <m/>
    <n v="1890"/>
    <n v="0.4"/>
    <s v="PH4"/>
    <n v="0"/>
    <m/>
    <m/>
    <m/>
    <m/>
    <m/>
  </r>
  <r>
    <s v="paceljo01"/>
    <s v="John ( John Lewis ) Pacella"/>
    <n v="5"/>
    <n v="10"/>
    <m/>
    <m/>
    <m/>
    <m/>
    <m/>
    <m/>
    <x v="115"/>
    <x v="14"/>
    <m/>
    <x v="0"/>
    <m/>
    <m/>
    <m/>
    <n v="1980"/>
    <n v="0.1"/>
    <s v="NYN"/>
    <n v="0"/>
    <m/>
    <m/>
    <m/>
    <m/>
    <m/>
  </r>
  <r>
    <s v="pacheal01"/>
    <s v="Alex ( Alexander Melchor ) Pacheco"/>
    <n v="1"/>
    <n v="1"/>
    <m/>
    <m/>
    <m/>
    <m/>
    <m/>
    <m/>
    <x v="15"/>
    <x v="53"/>
    <m/>
    <x v="0"/>
    <m/>
    <m/>
    <m/>
    <m/>
    <m/>
    <m/>
    <m/>
    <m/>
    <m/>
    <m/>
    <m/>
    <m/>
  </r>
  <r>
    <s v="pachejo01"/>
    <s v="Jordan ( Jordan Patrick ) Pacheco"/>
    <n v="3"/>
    <n v="6"/>
    <m/>
    <m/>
    <s v="University of New Mexico"/>
    <n v="2007"/>
    <n v="3"/>
    <n v="1"/>
    <x v="5"/>
    <x v="3"/>
    <m/>
    <x v="0"/>
    <m/>
    <m/>
    <m/>
    <n v="2012"/>
    <n v="0.30947368420999999"/>
    <s v="COL"/>
    <n v="10"/>
    <m/>
    <m/>
    <m/>
    <m/>
    <m/>
  </r>
  <r>
    <s v="pacilpa01"/>
    <s v="Pat ( Patrick Michael ) Pacillo"/>
    <n v="1"/>
    <n v="2"/>
    <m/>
    <m/>
    <s v="Seton Hall University"/>
    <n v="1984"/>
    <n v="3"/>
    <n v="1"/>
    <x v="85"/>
    <x v="3"/>
    <m/>
    <x v="0"/>
    <m/>
    <m/>
    <m/>
    <n v="1987"/>
    <n v="9.0909090908999998E-2"/>
    <s v="CIN"/>
    <n v="0"/>
    <m/>
    <m/>
    <m/>
    <m/>
    <m/>
  </r>
  <r>
    <s v="pacioji01"/>
    <s v="Jim ( James Joseph ) Paciorek"/>
    <n v="1"/>
    <n v="1"/>
    <m/>
    <m/>
    <s v="University of Michigan"/>
    <n v="1982"/>
    <n v="4"/>
    <n v="1"/>
    <x v="128"/>
    <x v="1"/>
    <m/>
    <x v="0"/>
    <m/>
    <m/>
    <m/>
    <n v="1987"/>
    <n v="0.227722772277"/>
    <s v="ML4"/>
    <n v="2"/>
    <m/>
    <m/>
    <m/>
    <m/>
    <m/>
  </r>
  <r>
    <s v="paciojo01"/>
    <s v="John ( John Francis ) Paciorek"/>
    <n v="1"/>
    <n v="1"/>
    <m/>
    <m/>
    <m/>
    <m/>
    <m/>
    <m/>
    <x v="118"/>
    <x v="64"/>
    <m/>
    <x v="0"/>
    <m/>
    <m/>
    <m/>
    <n v="1963"/>
    <n v="1"/>
    <s v="HOU"/>
    <n v="0"/>
    <m/>
    <m/>
    <m/>
    <m/>
    <m/>
  </r>
  <r>
    <s v="pacioto01"/>
    <s v="Tom ( Thomas Marian ) Paciorek"/>
    <n v="6"/>
    <n v="18"/>
    <m/>
    <m/>
    <s v="University of Houston"/>
    <n v="1968"/>
    <n v="3"/>
    <n v="1"/>
    <x v="128"/>
    <x v="46"/>
    <n v="1981"/>
    <x v="1"/>
    <s v="SEA"/>
    <s v="Seattle Mariners"/>
    <s v=""/>
    <n v="1971"/>
    <n v="0.5"/>
    <s v="LAN"/>
    <n v="86"/>
    <m/>
    <m/>
    <m/>
    <m/>
    <m/>
  </r>
  <r>
    <s v="package01"/>
    <s v="Gene ( Eugene Milo ) Packard"/>
    <n v="5"/>
    <n v="8"/>
    <m/>
    <m/>
    <m/>
    <m/>
    <m/>
    <m/>
    <x v="48"/>
    <x v="13"/>
    <m/>
    <x v="0"/>
    <m/>
    <m/>
    <m/>
    <n v="1917"/>
    <n v="0.28846153846099998"/>
    <s v="SLN"/>
    <n v="2"/>
    <m/>
    <m/>
    <m/>
    <m/>
    <m/>
  </r>
  <r>
    <s v="packfr01"/>
    <s v="Frankie ( Frank ) Pack"/>
    <n v="1"/>
    <n v="1"/>
    <m/>
    <m/>
    <m/>
    <m/>
    <m/>
    <m/>
    <x v="25"/>
    <x v="32"/>
    <m/>
    <x v="0"/>
    <m/>
    <m/>
    <m/>
    <n v="1949"/>
    <n v="0"/>
    <s v="SLA"/>
    <n v="0"/>
    <m/>
    <m/>
    <m/>
    <m/>
    <m/>
  </r>
  <r>
    <s v="pactwjo01"/>
    <s v="Joe ( Joseph Martin ) Pactwa"/>
    <n v="1"/>
    <n v="1"/>
    <m/>
    <m/>
    <m/>
    <m/>
    <m/>
    <m/>
    <x v="39"/>
    <x v="16"/>
    <m/>
    <x v="0"/>
    <m/>
    <m/>
    <m/>
    <m/>
    <m/>
    <m/>
    <m/>
    <m/>
    <m/>
    <m/>
    <m/>
    <m/>
  </r>
  <r>
    <s v="paddedi01"/>
    <s v="Dick ( Richard Joseph ) Padden"/>
    <n v="4"/>
    <n v="10"/>
    <m/>
    <m/>
    <m/>
    <m/>
    <m/>
    <m/>
    <x v="11"/>
    <x v="32"/>
    <m/>
    <x v="0"/>
    <m/>
    <m/>
    <m/>
    <n v="1897"/>
    <n v="0.28239845261099999"/>
    <s v="PIT"/>
    <n v="11"/>
    <m/>
    <m/>
    <m/>
    <m/>
    <m/>
  </r>
  <r>
    <s v="paddeto01"/>
    <s v="Tom ( Thomas Francis ) Padden"/>
    <n v="3"/>
    <n v="12"/>
    <m/>
    <m/>
    <m/>
    <m/>
    <m/>
    <m/>
    <x v="129"/>
    <x v="11"/>
    <m/>
    <x v="0"/>
    <m/>
    <m/>
    <m/>
    <n v="1934"/>
    <n v="0.320675105485"/>
    <s v="PIT"/>
    <n v="2"/>
    <m/>
    <m/>
    <m/>
    <m/>
    <m/>
  </r>
  <r>
    <s v="paddeto01"/>
    <s v="Tom ( Thomas Francis ) Padden"/>
    <n v="3"/>
    <n v="12"/>
    <m/>
    <m/>
    <m/>
    <m/>
    <m/>
    <m/>
    <x v="129"/>
    <x v="71"/>
    <m/>
    <x v="0"/>
    <m/>
    <m/>
    <m/>
    <n v="1934"/>
    <n v="0.320675105485"/>
    <s v="PIT"/>
    <n v="2"/>
    <m/>
    <m/>
    <m/>
    <m/>
    <m/>
  </r>
  <r>
    <s v="paddode01"/>
    <s v="Del ( Delmer Harold ) Paddock"/>
    <n v="2"/>
    <n v="1"/>
    <m/>
    <m/>
    <m/>
    <m/>
    <m/>
    <m/>
    <x v="81"/>
    <x v="27"/>
    <m/>
    <x v="0"/>
    <m/>
    <m/>
    <m/>
    <n v="1912"/>
    <n v="0.28846153846099998"/>
    <s v="NYA"/>
    <n v="1"/>
    <m/>
    <m/>
    <m/>
    <m/>
    <m/>
  </r>
  <r>
    <s v="paddode01"/>
    <s v="Del ( Delmer Harold ) Paddock"/>
    <n v="2"/>
    <n v="1"/>
    <m/>
    <m/>
    <m/>
    <m/>
    <m/>
    <m/>
    <x v="81"/>
    <x v="28"/>
    <m/>
    <x v="0"/>
    <m/>
    <m/>
    <m/>
    <n v="1912"/>
    <n v="0.28846153846099998"/>
    <s v="NYA"/>
    <n v="1"/>
    <m/>
    <m/>
    <m/>
    <m/>
    <m/>
  </r>
  <r>
    <s v="padgedo01"/>
    <s v="Don ( Don Wilson ) Padgett"/>
    <n v="4"/>
    <n v="12"/>
    <m/>
    <m/>
    <s v="Lenoir-Rhyne College"/>
    <n v="1934"/>
    <n v="1"/>
    <n v="1"/>
    <x v="123"/>
    <x v="13"/>
    <m/>
    <x v="0"/>
    <m/>
    <m/>
    <m/>
    <n v="1939"/>
    <n v="0.39914163090100002"/>
    <s v="SLN"/>
    <n v="37"/>
    <m/>
    <m/>
    <m/>
    <m/>
    <m/>
  </r>
  <r>
    <s v="padgeer01"/>
    <s v="Ernie ( Ernest Kitchen ) Padgett"/>
    <n v="2"/>
    <n v="5"/>
    <m/>
    <m/>
    <m/>
    <m/>
    <m/>
    <m/>
    <x v="62"/>
    <x v="22"/>
    <m/>
    <x v="0"/>
    <m/>
    <m/>
    <m/>
    <n v="1925"/>
    <n v="0.3046875"/>
    <s v="BSN"/>
    <n v="1"/>
    <m/>
    <m/>
    <m/>
    <m/>
    <m/>
  </r>
  <r>
    <s v="padiljo01"/>
    <s v="Jorge ( Jorge Rafael ) Padilla"/>
    <n v="1"/>
    <n v="1"/>
    <m/>
    <m/>
    <m/>
    <m/>
    <m/>
    <m/>
    <x v="34"/>
    <x v="76"/>
    <m/>
    <x v="0"/>
    <m/>
    <m/>
    <m/>
    <n v="2009"/>
    <n v="0.12"/>
    <s v="WAS"/>
    <n v="0"/>
    <m/>
    <m/>
    <m/>
    <m/>
    <m/>
  </r>
  <r>
    <s v="padilju01"/>
    <s v="Juan ( Juan Miguel ) Padilla"/>
    <n v="3"/>
    <n v="2"/>
    <m/>
    <m/>
    <s v="Jacksonville University"/>
    <n v="1998"/>
    <n v="4"/>
    <n v="2"/>
    <x v="21"/>
    <x v="29"/>
    <m/>
    <x v="0"/>
    <m/>
    <m/>
    <m/>
    <n v="2005"/>
    <n v="0.5"/>
    <s v="NYN"/>
    <n v="0"/>
    <m/>
    <m/>
    <m/>
    <m/>
    <m/>
  </r>
  <r>
    <s v="padilvi01"/>
    <s v="Vicente ( Vicente ) Padilla"/>
    <n v="5"/>
    <n v="14"/>
    <m/>
    <m/>
    <m/>
    <m/>
    <m/>
    <m/>
    <x v="35"/>
    <x v="5"/>
    <n v="2002"/>
    <x v="2"/>
    <s v="PHI"/>
    <s v="Philadelphia Phillies"/>
    <s v=""/>
    <n v="2000"/>
    <n v="1"/>
    <s v="ARI"/>
    <n v="0"/>
    <m/>
    <m/>
    <m/>
    <m/>
    <m/>
  </r>
  <r>
    <s v="paepkde01"/>
    <s v="Dennis ( Dennis Ray ) Paepke"/>
    <n v="1"/>
    <n v="6"/>
    <m/>
    <m/>
    <m/>
    <m/>
    <m/>
    <m/>
    <x v="84"/>
    <x v="24"/>
    <m/>
    <x v="0"/>
    <m/>
    <m/>
    <m/>
    <n v="1971"/>
    <n v="0.203947368421"/>
    <s v="KCA"/>
    <n v="2"/>
    <m/>
    <m/>
    <m/>
    <m/>
    <m/>
  </r>
  <r>
    <s v="pafkoan01"/>
    <s v="Andy ( Andrew ) Pafko"/>
    <n v="3"/>
    <n v="17"/>
    <m/>
    <m/>
    <m/>
    <m/>
    <m/>
    <m/>
    <x v="37"/>
    <x v="72"/>
    <m/>
    <x v="0"/>
    <m/>
    <m/>
    <m/>
    <n v="1943"/>
    <n v="0.37931034482699999"/>
    <s v="CHN"/>
    <n v="213"/>
    <m/>
    <m/>
    <m/>
    <m/>
    <m/>
  </r>
  <r>
    <s v="paganan01"/>
    <s v="Angel ( Angel Manuel ) Pagan"/>
    <n v="3"/>
    <n v="11"/>
    <m/>
    <m/>
    <s v="Indian River Community College"/>
    <n v="2000"/>
    <n v="1"/>
    <n v="1"/>
    <x v="5"/>
    <x v="30"/>
    <m/>
    <x v="0"/>
    <m/>
    <m/>
    <m/>
    <n v="2009"/>
    <n v="0.30612244897899998"/>
    <s v="NYN"/>
    <n v="64"/>
    <m/>
    <m/>
    <m/>
    <m/>
    <m/>
  </r>
  <r>
    <s v="paganda01"/>
    <s v="Dave ( David Percy ) Pagan"/>
    <n v="4"/>
    <n v="5"/>
    <m/>
    <m/>
    <s v="Bellevue Community College"/>
    <n v="1970"/>
    <n v="1"/>
    <n v="1"/>
    <x v="51"/>
    <x v="38"/>
    <m/>
    <x v="0"/>
    <m/>
    <m/>
    <m/>
    <m/>
    <m/>
    <m/>
    <m/>
    <m/>
    <m/>
    <m/>
    <m/>
    <m/>
  </r>
  <r>
    <s v="paganda01"/>
    <s v="Dave ( David Percy ) Pagan"/>
    <n v="4"/>
    <n v="5"/>
    <m/>
    <m/>
    <s v="Bellevue Community College"/>
    <n v="1970"/>
    <n v="1"/>
    <n v="1"/>
    <x v="51"/>
    <x v="8"/>
    <m/>
    <x v="0"/>
    <m/>
    <m/>
    <m/>
    <m/>
    <m/>
    <m/>
    <m/>
    <m/>
    <m/>
    <m/>
    <m/>
    <m/>
  </r>
  <r>
    <s v="paganjo01"/>
    <s v="Jose ( Jose Antonio ) Pagan"/>
    <n v="3"/>
    <n v="15"/>
    <m/>
    <m/>
    <m/>
    <m/>
    <m/>
    <m/>
    <x v="73"/>
    <x v="13"/>
    <m/>
    <x v="0"/>
    <m/>
    <m/>
    <m/>
    <n v="1967"/>
    <n v="0.28909952606599998"/>
    <s v="PIT"/>
    <n v="52"/>
    <m/>
    <m/>
    <m/>
    <m/>
    <m/>
  </r>
  <r>
    <s v="pagejo01"/>
    <s v="Joe ( Joseph Francis ) Page"/>
    <n v="2"/>
    <n v="11"/>
    <m/>
    <m/>
    <m/>
    <m/>
    <m/>
    <m/>
    <x v="104"/>
    <x v="8"/>
    <m/>
    <x v="0"/>
    <m/>
    <m/>
    <m/>
    <n v="1948"/>
    <n v="0.291666666666"/>
    <s v="NYA"/>
    <n v="2"/>
    <m/>
    <m/>
    <m/>
    <m/>
    <m/>
  </r>
  <r>
    <s v="pagelka01"/>
    <s v="Karl ( Karl Douglas ) Pagel"/>
    <n v="2"/>
    <n v="6"/>
    <m/>
    <m/>
    <s v="University of Texas at Austin"/>
    <n v="1976"/>
    <n v="1"/>
    <n v="1"/>
    <x v="100"/>
    <x v="22"/>
    <m/>
    <x v="0"/>
    <m/>
    <m/>
    <m/>
    <n v="1983"/>
    <n v="0.3"/>
    <s v="CLE"/>
    <n v="1"/>
    <m/>
    <m/>
    <m/>
    <m/>
    <m/>
  </r>
  <r>
    <s v="pagemi01"/>
    <s v="Mike ( Michael Randy ) Page"/>
    <n v="1"/>
    <n v="1"/>
    <m/>
    <m/>
    <m/>
    <m/>
    <m/>
    <m/>
    <x v="71"/>
    <x v="0"/>
    <m/>
    <x v="0"/>
    <m/>
    <m/>
    <m/>
    <n v="1968"/>
    <n v="0.178571428571"/>
    <s v="ATL"/>
    <n v="0"/>
    <m/>
    <m/>
    <m/>
    <m/>
    <m/>
  </r>
  <r>
    <s v="pagemi02"/>
    <s v="Mitchell ( Mitchell Otis ) Page"/>
    <n v="2"/>
    <n v="8"/>
    <m/>
    <m/>
    <s v="California Polytechnic State University, Pomona"/>
    <n v="1973"/>
    <n v="2"/>
    <n v="1"/>
    <x v="12"/>
    <x v="8"/>
    <m/>
    <x v="0"/>
    <m/>
    <m/>
    <m/>
    <n v="1984"/>
    <n v="0.33333333333300003"/>
    <s v="PIT"/>
    <n v="72"/>
    <m/>
    <m/>
    <m/>
    <m/>
    <m/>
  </r>
  <r>
    <s v="pageph01"/>
    <s v="Phil ( Philippe Rausac ) Page"/>
    <n v="2"/>
    <n v="7"/>
    <m/>
    <m/>
    <s v="Pennsylvania State University"/>
    <n v="1927"/>
    <n v="3"/>
    <n v="1"/>
    <x v="61"/>
    <x v="48"/>
    <m/>
    <x v="0"/>
    <m/>
    <m/>
    <m/>
    <n v="1928"/>
    <n v="0.222222222222"/>
    <s v="DET"/>
    <n v="0"/>
    <m/>
    <m/>
    <m/>
    <m/>
    <m/>
  </r>
  <r>
    <s v="pagesa01"/>
    <s v="Sam ( Samuel Walter ) Page"/>
    <n v="1"/>
    <n v="1"/>
    <m/>
    <m/>
    <m/>
    <m/>
    <m/>
    <m/>
    <x v="108"/>
    <x v="23"/>
    <m/>
    <x v="0"/>
    <m/>
    <m/>
    <m/>
    <n v="1939"/>
    <n v="0.428571428571"/>
    <s v="PHA"/>
    <n v="0"/>
    <m/>
    <m/>
    <m/>
    <m/>
    <m/>
  </r>
  <r>
    <s v="pageva01"/>
    <s v="Vance ( Vance Linwood ) Page"/>
    <n v="1"/>
    <n v="4"/>
    <m/>
    <m/>
    <m/>
    <m/>
    <m/>
    <m/>
    <x v="122"/>
    <x v="26"/>
    <m/>
    <x v="0"/>
    <m/>
    <m/>
    <m/>
    <n v="1940"/>
    <n v="0.30769230769200001"/>
    <s v="CHN"/>
    <n v="0"/>
    <m/>
    <m/>
    <m/>
    <m/>
    <m/>
  </r>
  <r>
    <s v="pagliji01"/>
    <s v="Jim ( James Vincent ) Pagliaroni"/>
    <n v="4"/>
    <n v="15"/>
    <m/>
    <m/>
    <m/>
    <m/>
    <m/>
    <m/>
    <x v="54"/>
    <x v="96"/>
    <m/>
    <x v="0"/>
    <m/>
    <m/>
    <m/>
    <n v="1960"/>
    <n v="0.30645161290299999"/>
    <s v="BOS"/>
    <n v="90"/>
    <m/>
    <m/>
    <m/>
    <m/>
    <m/>
  </r>
  <r>
    <s v="pagliji01"/>
    <s v="Jim ( James Vincent ) Pagliaroni"/>
    <n v="4"/>
    <n v="15"/>
    <m/>
    <m/>
    <m/>
    <m/>
    <m/>
    <m/>
    <x v="54"/>
    <x v="33"/>
    <m/>
    <x v="0"/>
    <m/>
    <m/>
    <m/>
    <n v="1960"/>
    <n v="0.30645161290299999"/>
    <s v="BOS"/>
    <n v="90"/>
    <m/>
    <m/>
    <m/>
    <m/>
    <m/>
  </r>
  <r>
    <s v="paglimi01"/>
    <s v="Mike ( Michael Timothy ) Pagliarulo"/>
    <n v="5"/>
    <n v="12"/>
    <m/>
    <m/>
    <s v="University of Miami"/>
    <n v="1981"/>
    <n v="3"/>
    <n v="1"/>
    <x v="78"/>
    <x v="46"/>
    <m/>
    <x v="0"/>
    <m/>
    <m/>
    <m/>
    <n v="1993"/>
    <n v="0.324786324786"/>
    <s v="BAL"/>
    <n v="134"/>
    <m/>
    <m/>
    <m/>
    <m/>
    <m/>
  </r>
  <r>
    <s v="pagnoma01"/>
    <s v="Matt ( Matthew Thomas ) Pagnozzi"/>
    <n v="5"/>
    <n v="6"/>
    <m/>
    <m/>
    <m/>
    <m/>
    <m/>
    <m/>
    <x v="31"/>
    <x v="1"/>
    <m/>
    <x v="0"/>
    <m/>
    <m/>
    <m/>
    <n v="2010"/>
    <n v="0.35897435897399999"/>
    <s v="SLN"/>
    <n v="1"/>
    <m/>
    <m/>
    <m/>
    <m/>
    <m/>
  </r>
  <r>
    <s v="pagnoto01"/>
    <s v="Tom ( Thomas Alan ) Pagnozzi"/>
    <n v="1"/>
    <n v="12"/>
    <m/>
    <m/>
    <s v="University of Arkansas"/>
    <n v="1983"/>
    <n v="3"/>
    <n v="2"/>
    <x v="59"/>
    <x v="17"/>
    <n v="1992"/>
    <x v="2"/>
    <s v="SLN"/>
    <s v="St. Louis Cardinals"/>
    <s v=""/>
    <n v="1988"/>
    <n v="0.282051282051"/>
    <s v="SLN"/>
    <n v="44"/>
    <m/>
    <m/>
    <m/>
    <m/>
    <m/>
  </r>
  <r>
    <s v="paigepa01"/>
    <s v="Pat ( George Lynn ) Paige"/>
    <n v="1"/>
    <n v="1"/>
    <m/>
    <m/>
    <m/>
    <m/>
    <m/>
    <m/>
    <x v="26"/>
    <x v="94"/>
    <m/>
    <x v="0"/>
    <m/>
    <m/>
    <m/>
    <n v="1911"/>
    <n v="0.14285714285699999"/>
    <s v="CLE"/>
    <n v="0"/>
    <m/>
    <m/>
    <m/>
    <m/>
    <m/>
  </r>
  <r>
    <s v="paigesa01"/>
    <s v="Satchel ( Leroy Robert ) Paige"/>
    <n v="3"/>
    <n v="18"/>
    <m/>
    <m/>
    <m/>
    <m/>
    <m/>
    <m/>
    <x v="142"/>
    <x v="19"/>
    <m/>
    <x v="0"/>
    <m/>
    <m/>
    <m/>
    <n v="1952"/>
    <n v="0.12820512820499999"/>
    <s v="SLA"/>
    <n v="0"/>
    <m/>
    <m/>
    <m/>
    <m/>
    <m/>
  </r>
  <r>
    <s v="paineph01"/>
    <s v="Phil ( Phillips Steere ) Paine"/>
    <n v="3"/>
    <n v="8"/>
    <m/>
    <m/>
    <m/>
    <m/>
    <m/>
    <m/>
    <x v="86"/>
    <x v="17"/>
    <m/>
    <x v="0"/>
    <m/>
    <m/>
    <m/>
    <n v="1955"/>
    <n v="0.33333333333300003"/>
    <s v="ML1"/>
    <n v="0"/>
    <m/>
    <m/>
    <m/>
    <m/>
    <m/>
  </r>
  <r>
    <s v="paintla01"/>
    <s v="Lance ( Lance Telford ) Painter"/>
    <n v="4"/>
    <n v="11"/>
    <m/>
    <m/>
    <s v="University of Wisconsin at Madison"/>
    <n v="1990"/>
    <n v="4"/>
    <n v="1"/>
    <x v="36"/>
    <x v="17"/>
    <m/>
    <x v="0"/>
    <m/>
    <m/>
    <m/>
    <n v="1998"/>
    <n v="1"/>
    <s v="SLN"/>
    <n v="0"/>
    <m/>
    <m/>
    <m/>
    <m/>
    <m/>
  </r>
  <r>
    <s v="palacre01"/>
    <s v="Rey ( Robert Rey ) Palacios"/>
    <n v="1"/>
    <n v="3"/>
    <n v="100000"/>
    <n v="100000"/>
    <s v="Kingsborough Community College"/>
    <n v="1982"/>
    <n v="2"/>
    <n v="1"/>
    <x v="3"/>
    <x v="24"/>
    <m/>
    <x v="0"/>
    <m/>
    <m/>
    <m/>
    <n v="1990"/>
    <n v="0.232142857142"/>
    <s v="KCA"/>
    <n v="3"/>
    <m/>
    <m/>
    <m/>
    <m/>
    <m/>
  </r>
  <r>
    <s v="palacvi01"/>
    <s v="Vicente ( Vicente ) Palacios"/>
    <n v="3"/>
    <n v="14"/>
    <m/>
    <m/>
    <m/>
    <m/>
    <m/>
    <m/>
    <x v="76"/>
    <x v="40"/>
    <m/>
    <x v="0"/>
    <m/>
    <m/>
    <m/>
    <n v="1995"/>
    <n v="0.166666666666"/>
    <s v="SLN"/>
    <n v="0"/>
    <m/>
    <m/>
    <m/>
    <m/>
    <m/>
  </r>
  <r>
    <s v="palagmi01"/>
    <s v="Mike ( Michael Raymond ) Palagyi"/>
    <n v="1"/>
    <n v="1"/>
    <m/>
    <m/>
    <m/>
    <m/>
    <m/>
    <m/>
    <x v="108"/>
    <x v="11"/>
    <m/>
    <x v="0"/>
    <m/>
    <m/>
    <m/>
    <m/>
    <m/>
    <m/>
    <m/>
    <m/>
    <m/>
    <m/>
    <m/>
    <m/>
  </r>
  <r>
    <s v="palicer01"/>
    <s v="Erv ( Ervin Martin ) Palica"/>
    <n v="2"/>
    <n v="12"/>
    <m/>
    <m/>
    <m/>
    <m/>
    <m/>
    <m/>
    <x v="28"/>
    <x v="45"/>
    <m/>
    <x v="0"/>
    <m/>
    <m/>
    <m/>
    <n v="1953"/>
    <n v="1"/>
    <s v="BRO"/>
    <n v="1"/>
    <m/>
    <m/>
    <m/>
    <m/>
    <m/>
  </r>
  <r>
    <s v="palldo01"/>
    <s v="Donn ( Donn Steven ) Pall"/>
    <n v="5"/>
    <n v="11"/>
    <m/>
    <m/>
    <s v="University of Illinois at Urbana-Champaign"/>
    <n v="1985"/>
    <n v="3"/>
    <n v="1"/>
    <x v="59"/>
    <x v="15"/>
    <m/>
    <x v="0"/>
    <m/>
    <m/>
    <m/>
    <n v="1996"/>
    <n v="0"/>
    <s v="FLO"/>
    <n v="0"/>
    <m/>
    <m/>
    <m/>
    <m/>
    <m/>
  </r>
  <r>
    <s v="palldo01"/>
    <s v="Donn ( Donn Steven ) Pall"/>
    <n v="5"/>
    <n v="11"/>
    <m/>
    <m/>
    <s v="University of Illinois at Urbana-Champaign"/>
    <n v="1985"/>
    <n v="3"/>
    <n v="1"/>
    <x v="59"/>
    <x v="15"/>
    <m/>
    <x v="0"/>
    <m/>
    <m/>
    <m/>
    <n v="1997"/>
    <n v="0"/>
    <s v="FLO"/>
    <n v="0"/>
    <m/>
    <m/>
    <m/>
    <m/>
    <m/>
  </r>
  <r>
    <s v="palldo01"/>
    <s v="Donn ( Donn Steven ) Pall"/>
    <n v="5"/>
    <n v="11"/>
    <m/>
    <m/>
    <s v="University of Illinois at Urbana-Champaign"/>
    <n v="1985"/>
    <n v="3"/>
    <n v="1"/>
    <x v="59"/>
    <x v="15"/>
    <m/>
    <x v="0"/>
    <m/>
    <m/>
    <m/>
    <n v="1998"/>
    <n v="0"/>
    <s v="FLO"/>
    <n v="0"/>
    <m/>
    <m/>
    <m/>
    <m/>
    <m/>
  </r>
  <r>
    <s v="palme01"/>
    <s v="Billy ( Billy ) Palmer"/>
    <n v="1"/>
    <n v="1"/>
    <m/>
    <m/>
    <m/>
    <m/>
    <m/>
    <m/>
    <x v="124"/>
    <x v="98"/>
    <m/>
    <x v="0"/>
    <m/>
    <m/>
    <m/>
    <n v="1885"/>
    <n v="9.0909090908999998E-2"/>
    <s v="SL5"/>
    <n v="0"/>
    <m/>
    <m/>
    <m/>
    <m/>
    <m/>
  </r>
  <r>
    <s v="palmeda01"/>
    <s v="David ( David William ) Palmer"/>
    <n v="4"/>
    <n v="12"/>
    <m/>
    <m/>
    <m/>
    <m/>
    <m/>
    <m/>
    <x v="65"/>
    <x v="14"/>
    <m/>
    <x v="0"/>
    <m/>
    <m/>
    <m/>
    <n v="1988"/>
    <n v="0.25641025640999998"/>
    <s v="PHI"/>
    <n v="5"/>
    <m/>
    <m/>
    <m/>
    <m/>
    <m/>
  </r>
  <r>
    <s v="palmede01"/>
    <s v="Dean ( Dean William ) Palmer"/>
    <n v="3"/>
    <n v="15"/>
    <m/>
    <m/>
    <m/>
    <m/>
    <m/>
    <m/>
    <x v="36"/>
    <x v="14"/>
    <n v="1998"/>
    <x v="1"/>
    <s v="KCA"/>
    <s v="Kansas City Royals"/>
    <s v=""/>
    <n v="1995"/>
    <n v="0.33613445378099999"/>
    <s v="TEX"/>
    <n v="275"/>
    <m/>
    <m/>
    <m/>
    <m/>
    <m/>
  </r>
  <r>
    <s v="palmeed01"/>
    <s v="Eddie ( Edwin Henry ) Palmer"/>
    <n v="1"/>
    <n v="1"/>
    <m/>
    <m/>
    <m/>
    <m/>
    <m/>
    <m/>
    <x v="94"/>
    <x v="23"/>
    <m/>
    <x v="0"/>
    <m/>
    <m/>
    <m/>
    <n v="1917"/>
    <n v="0.21153846153799999"/>
    <s v="PHA"/>
    <n v="0"/>
    <m/>
    <m/>
    <m/>
    <m/>
    <m/>
  </r>
  <r>
    <s v="palmeem01"/>
    <s v="Emilio ( Emilio Antonio ) Palmero"/>
    <n v="4"/>
    <n v="14"/>
    <m/>
    <m/>
    <m/>
    <m/>
    <m/>
    <m/>
    <x v="90"/>
    <x v="47"/>
    <m/>
    <x v="0"/>
    <m/>
    <m/>
    <m/>
    <n v="1926"/>
    <n v="0.33333333333300003"/>
    <s v="WS1"/>
    <n v="0"/>
    <m/>
    <m/>
    <m/>
    <m/>
    <m/>
  </r>
  <r>
    <s v="palmeji01"/>
    <s v="Jim ( James Alvin ) Palmer"/>
    <n v="1"/>
    <n v="20"/>
    <m/>
    <m/>
    <m/>
    <m/>
    <m/>
    <m/>
    <x v="12"/>
    <x v="45"/>
    <m/>
    <x v="0"/>
    <m/>
    <m/>
    <m/>
    <n v="1972"/>
    <n v="0.224489795918"/>
    <s v="BAL"/>
    <n v="3"/>
    <m/>
    <m/>
    <m/>
    <m/>
    <m/>
  </r>
  <r>
    <s v="palmelo01"/>
    <s v="Lowell ( Lowell Raymond ) Palmer"/>
    <n v="4"/>
    <n v="6"/>
    <m/>
    <m/>
    <m/>
    <m/>
    <m/>
    <m/>
    <x v="84"/>
    <x v="40"/>
    <m/>
    <x v="0"/>
    <m/>
    <m/>
    <m/>
    <n v="1971"/>
    <n v="0.2"/>
    <s v="PHI"/>
    <n v="1"/>
    <m/>
    <m/>
    <m/>
    <m/>
    <m/>
  </r>
  <r>
    <s v="palmema01"/>
    <s v="Matt ( Jonathan Matt ) Palmer"/>
    <n v="3"/>
    <n v="5"/>
    <n v="420000"/>
    <n v="420000"/>
    <s v="Missouri State University"/>
    <n v="2002"/>
    <n v="4"/>
    <n v="2"/>
    <x v="35"/>
    <x v="40"/>
    <m/>
    <x v="0"/>
    <m/>
    <m/>
    <m/>
    <n v="2008"/>
    <n v="0.25"/>
    <s v="SFN"/>
    <n v="0"/>
    <m/>
    <m/>
    <m/>
    <m/>
    <m/>
  </r>
  <r>
    <s v="palmeor01"/>
    <s v="Orlando ( Orlando ) Palmeiro"/>
    <n v="4"/>
    <n v="13"/>
    <m/>
    <m/>
    <s v="University of Miami"/>
    <n v="1990"/>
    <n v="3"/>
    <n v="2"/>
    <x v="95"/>
    <x v="21"/>
    <m/>
    <x v="0"/>
    <m/>
    <m/>
    <m/>
    <n v="1995"/>
    <n v="0.35"/>
    <s v="CAL"/>
    <n v="12"/>
    <m/>
    <m/>
    <m/>
    <m/>
    <m/>
  </r>
  <r>
    <s v="palmera01"/>
    <s v="Rafael ( Rafael ) Palmeiro"/>
    <n v="3"/>
    <n v="20"/>
    <m/>
    <m/>
    <s v="Mississippi State University"/>
    <n v="1985"/>
    <n v="3"/>
    <n v="1"/>
    <x v="21"/>
    <x v="45"/>
    <m/>
    <x v="0"/>
    <m/>
    <m/>
    <m/>
    <n v="1999"/>
    <n v="0.32389380530900003"/>
    <s v="TEX"/>
    <n v="569"/>
    <m/>
    <m/>
    <m/>
    <m/>
    <m/>
  </r>
  <r>
    <s v="palmijo01"/>
    <s v="Joe ( Joseph ) Palmisano"/>
    <n v="1"/>
    <n v="1"/>
    <m/>
    <m/>
    <s v="Georgia Institute of Technology"/>
    <n v="1925"/>
    <n v="4"/>
    <n v="1"/>
    <x v="45"/>
    <x v="23"/>
    <m/>
    <x v="0"/>
    <m/>
    <m/>
    <m/>
    <n v="1931"/>
    <n v="0.22727272727200001"/>
    <s v="PHA"/>
    <n v="0"/>
    <m/>
    <m/>
    <m/>
    <m/>
    <m/>
  </r>
  <r>
    <s v="palmmi01"/>
    <s v="Mike ( Richard Paul ) Palm"/>
    <n v="1"/>
    <n v="1"/>
    <m/>
    <m/>
    <m/>
    <m/>
    <m/>
    <m/>
    <x v="123"/>
    <x v="5"/>
    <m/>
    <x v="0"/>
    <m/>
    <m/>
    <m/>
    <n v="1948"/>
    <n v="0"/>
    <s v="BOS"/>
    <n v="0"/>
    <m/>
    <m/>
    <m/>
    <m/>
    <m/>
  </r>
  <r>
    <s v="palmqed01"/>
    <s v="Ed ( Edwin Lee ) Palmquist"/>
    <n v="2"/>
    <n v="2"/>
    <m/>
    <m/>
    <m/>
    <m/>
    <m/>
    <m/>
    <x v="113"/>
    <x v="4"/>
    <m/>
    <x v="0"/>
    <m/>
    <m/>
    <m/>
    <n v="1960"/>
    <n v="0"/>
    <s v="LAN"/>
    <n v="0"/>
    <m/>
    <m/>
    <m/>
    <m/>
    <m/>
  </r>
  <r>
    <s v="palmqed01"/>
    <s v="Ed ( Edwin Lee ) Palmquist"/>
    <n v="2"/>
    <n v="2"/>
    <m/>
    <m/>
    <m/>
    <m/>
    <m/>
    <m/>
    <x v="113"/>
    <x v="2"/>
    <m/>
    <x v="0"/>
    <m/>
    <m/>
    <m/>
    <n v="1960"/>
    <n v="0"/>
    <s v="LAN"/>
    <n v="0"/>
    <m/>
    <m/>
    <m/>
    <m/>
    <m/>
  </r>
  <r>
    <s v="palmqed01"/>
    <s v="Ed ( Edwin Lee ) Palmquist"/>
    <n v="2"/>
    <n v="2"/>
    <m/>
    <m/>
    <m/>
    <m/>
    <m/>
    <m/>
    <x v="113"/>
    <x v="4"/>
    <m/>
    <x v="0"/>
    <m/>
    <m/>
    <m/>
    <n v="1961"/>
    <n v="0"/>
    <s v="MIN"/>
    <n v="0"/>
    <m/>
    <m/>
    <m/>
    <m/>
    <m/>
  </r>
  <r>
    <s v="palmqed01"/>
    <s v="Ed ( Edwin Lee ) Palmquist"/>
    <n v="2"/>
    <n v="2"/>
    <m/>
    <m/>
    <m/>
    <m/>
    <m/>
    <m/>
    <x v="113"/>
    <x v="2"/>
    <m/>
    <x v="0"/>
    <m/>
    <m/>
    <m/>
    <n v="1961"/>
    <n v="0"/>
    <s v="MIN"/>
    <n v="0"/>
    <m/>
    <m/>
    <m/>
    <m/>
    <m/>
  </r>
  <r>
    <s v="palysst01"/>
    <s v="Stan ( Stanley Francis ) Palys"/>
    <n v="2"/>
    <n v="4"/>
    <m/>
    <m/>
    <m/>
    <m/>
    <m/>
    <m/>
    <x v="28"/>
    <x v="39"/>
    <m/>
    <x v="0"/>
    <m/>
    <m/>
    <m/>
    <n v="1955"/>
    <n v="0.28846153846099998"/>
    <s v="PHI"/>
    <n v="10"/>
    <m/>
    <m/>
    <m/>
    <m/>
    <m/>
  </r>
  <r>
    <s v="paniajo01"/>
    <s v="Jose ( Jose Luis ) Paniagua"/>
    <n v="4"/>
    <n v="8"/>
    <m/>
    <m/>
    <m/>
    <m/>
    <m/>
    <m/>
    <x v="36"/>
    <x v="28"/>
    <m/>
    <x v="0"/>
    <m/>
    <m/>
    <m/>
    <n v="1996"/>
    <n v="0"/>
    <s v="MON"/>
    <n v="0"/>
    <m/>
    <m/>
    <m/>
    <m/>
    <m/>
  </r>
  <r>
    <s v="paniajo01"/>
    <s v="Jose ( Jose Luis ) Paniagua"/>
    <n v="4"/>
    <n v="8"/>
    <m/>
    <m/>
    <m/>
    <m/>
    <m/>
    <m/>
    <x v="36"/>
    <x v="28"/>
    <m/>
    <x v="0"/>
    <m/>
    <m/>
    <m/>
    <n v="1997"/>
    <n v="0"/>
    <s v="MON"/>
    <n v="0"/>
    <m/>
    <m/>
    <m/>
    <m/>
    <m/>
  </r>
  <r>
    <s v="paniajo01"/>
    <s v="Jose ( Jose Luis ) Paniagua"/>
    <n v="4"/>
    <n v="8"/>
    <m/>
    <m/>
    <m/>
    <m/>
    <m/>
    <m/>
    <x v="36"/>
    <x v="28"/>
    <m/>
    <x v="0"/>
    <m/>
    <m/>
    <m/>
    <n v="2000"/>
    <n v="0"/>
    <s v="SEA"/>
    <n v="0"/>
    <m/>
    <m/>
    <m/>
    <m/>
    <m/>
  </r>
  <r>
    <s v="paniajo01"/>
    <s v="Jose ( Jose Luis ) Paniagua"/>
    <n v="4"/>
    <n v="8"/>
    <m/>
    <m/>
    <m/>
    <m/>
    <m/>
    <m/>
    <x v="36"/>
    <x v="28"/>
    <m/>
    <x v="0"/>
    <m/>
    <m/>
    <m/>
    <n v="2001"/>
    <n v="0"/>
    <s v="SEA"/>
    <n v="0"/>
    <m/>
    <m/>
    <m/>
    <m/>
    <m/>
  </r>
  <r>
    <s v="panikjo01"/>
    <s v="Joe ( Joseph Matthew ) Panik"/>
    <n v="1"/>
    <n v="3"/>
    <m/>
    <m/>
    <m/>
    <m/>
    <m/>
    <m/>
    <x v="5"/>
    <x v="30"/>
    <n v="2015"/>
    <x v="2"/>
    <s v="SFN"/>
    <s v="San Francisco Giants"/>
    <s v=""/>
    <n v="2015"/>
    <n v="0.31151832460700002"/>
    <s v="SFN"/>
    <n v="19"/>
    <m/>
    <m/>
    <m/>
    <m/>
    <m/>
  </r>
  <r>
    <s v="pankoji01"/>
    <s v="Jim ( James Franklin ) Pankovits"/>
    <n v="2"/>
    <n v="7"/>
    <m/>
    <m/>
    <s v="University of South Carolina"/>
    <n v="1976"/>
    <n v="3"/>
    <n v="1"/>
    <x v="3"/>
    <x v="5"/>
    <m/>
    <x v="0"/>
    <m/>
    <m/>
    <m/>
    <n v="1984"/>
    <n v="0.28395061728299997"/>
    <s v="HOU"/>
    <n v="9"/>
    <m/>
    <m/>
    <m/>
    <m/>
    <m/>
  </r>
  <r>
    <s v="panthji01"/>
    <s v="Jim ( James Edward ) Panther"/>
    <n v="3"/>
    <n v="3"/>
    <m/>
    <m/>
    <s v="Southern Illinois University Carbondale"/>
    <n v="1966"/>
    <n v="1"/>
    <n v="1"/>
    <x v="73"/>
    <x v="0"/>
    <m/>
    <x v="0"/>
    <m/>
    <m/>
    <m/>
    <n v="1972"/>
    <n v="0.125"/>
    <s v="TEX"/>
    <n v="0"/>
    <m/>
    <m/>
    <m/>
    <m/>
    <m/>
  </r>
  <r>
    <s v="papaial01"/>
    <s v="Al ( Alfred Thomas ) Papai"/>
    <n v="4"/>
    <n v="8"/>
    <m/>
    <m/>
    <m/>
    <m/>
    <m/>
    <m/>
    <x v="74"/>
    <x v="28"/>
    <m/>
    <x v="0"/>
    <m/>
    <m/>
    <m/>
    <n v="1950"/>
    <n v="0.176470588235"/>
    <s v="BOS"/>
    <n v="0"/>
    <m/>
    <m/>
    <m/>
    <m/>
    <m/>
  </r>
  <r>
    <s v="papajo01"/>
    <s v="John ( John Paul ) Papa"/>
    <n v="1"/>
    <n v="2"/>
    <m/>
    <m/>
    <m/>
    <m/>
    <m/>
    <m/>
    <x v="114"/>
    <x v="45"/>
    <m/>
    <x v="0"/>
    <m/>
    <m/>
    <m/>
    <m/>
    <m/>
    <m/>
    <m/>
    <m/>
    <m/>
    <m/>
    <m/>
    <m/>
  </r>
  <r>
    <s v="papeke01"/>
    <s v="Ken ( Kenneth Wayne ) Pape"/>
    <n v="1"/>
    <n v="1"/>
    <m/>
    <m/>
    <s v="University of Texas at Austin"/>
    <n v="1973"/>
    <n v="3"/>
    <n v="1"/>
    <x v="1"/>
    <x v="46"/>
    <m/>
    <x v="0"/>
    <m/>
    <m/>
    <m/>
    <n v="1976"/>
    <n v="0.21739130434699999"/>
    <s v="TEX"/>
    <n v="1"/>
    <m/>
    <m/>
    <m/>
    <m/>
    <m/>
  </r>
  <r>
    <s v="papela01"/>
    <s v="Larry ( Laurence Albert ) Pape"/>
    <n v="1"/>
    <n v="4"/>
    <m/>
    <m/>
    <m/>
    <m/>
    <m/>
    <m/>
    <x v="81"/>
    <x v="5"/>
    <m/>
    <x v="0"/>
    <m/>
    <m/>
    <m/>
    <n v="1912"/>
    <n v="0.23529411764700001"/>
    <s v="BOS"/>
    <n v="0"/>
    <m/>
    <m/>
    <m/>
    <m/>
    <m/>
  </r>
  <r>
    <s v="papeljo01"/>
    <s v="Jonathan ( Jonathan Robert ) Papelbon"/>
    <n v="3"/>
    <n v="12"/>
    <m/>
    <m/>
    <s v="Mississippi State University"/>
    <n v="2003"/>
    <n v="3"/>
    <n v="1"/>
    <x v="5"/>
    <x v="76"/>
    <m/>
    <x v="0"/>
    <m/>
    <m/>
    <m/>
    <m/>
    <m/>
    <m/>
    <m/>
    <m/>
    <m/>
    <m/>
    <m/>
    <m/>
  </r>
  <r>
    <s v="papisfr01"/>
    <s v="Frank ( Frank Richard ) Papish"/>
    <n v="3"/>
    <n v="6"/>
    <m/>
    <m/>
    <m/>
    <m/>
    <m/>
    <m/>
    <x v="57"/>
    <x v="8"/>
    <m/>
    <x v="0"/>
    <m/>
    <m/>
    <m/>
    <n v="1945"/>
    <n v="0.23076923076899999"/>
    <s v="CHA"/>
    <n v="0"/>
    <m/>
    <m/>
    <m/>
    <m/>
    <m/>
  </r>
  <r>
    <s v="papist01"/>
    <s v="Stan ( Stanley Gerard ) Papi"/>
    <n v="4"/>
    <n v="8"/>
    <m/>
    <m/>
    <m/>
    <m/>
    <m/>
    <m/>
    <x v="79"/>
    <x v="14"/>
    <m/>
    <x v="0"/>
    <m/>
    <m/>
    <m/>
    <n v="1974"/>
    <n v="0.25"/>
    <s v="SLN"/>
    <n v="7"/>
    <m/>
    <m/>
    <m/>
    <m/>
    <m/>
  </r>
  <r>
    <s v="pappaer01"/>
    <s v="Erik ( Erik Daniel ) Pappas"/>
    <n v="2"/>
    <n v="4"/>
    <m/>
    <m/>
    <m/>
    <m/>
    <m/>
    <m/>
    <x v="121"/>
    <x v="17"/>
    <m/>
    <x v="0"/>
    <m/>
    <m/>
    <m/>
    <n v="1993"/>
    <n v="0.27631578947300001"/>
    <s v="SLN"/>
    <n v="1"/>
    <m/>
    <m/>
    <m/>
    <m/>
    <m/>
  </r>
  <r>
    <s v="pappajo01"/>
    <s v="John ( John Joseph ) Pappalau"/>
    <n v="1"/>
    <n v="1"/>
    <m/>
    <m/>
    <s v="College of the Holy Cross"/>
    <n v="1896"/>
    <n v="2"/>
    <n v="1"/>
    <x v="9"/>
    <x v="58"/>
    <m/>
    <x v="0"/>
    <m/>
    <m/>
    <m/>
    <n v="1897"/>
    <n v="0"/>
    <s v="CL4"/>
    <n v="0"/>
    <m/>
    <m/>
    <m/>
    <m/>
    <m/>
  </r>
  <r>
    <s v="pappami01"/>
    <s v="Milt ( Milton Stephen ) Pappas"/>
    <n v="4"/>
    <n v="17"/>
    <m/>
    <m/>
    <m/>
    <m/>
    <m/>
    <m/>
    <x v="73"/>
    <x v="26"/>
    <m/>
    <x v="0"/>
    <m/>
    <m/>
    <m/>
    <n v="1970"/>
    <n v="0.24"/>
    <s v="CHN"/>
    <n v="20"/>
    <m/>
    <m/>
    <m/>
    <m/>
    <m/>
  </r>
  <r>
    <s v="paquecr01"/>
    <s v="Craig ( Craig Harold ) Paquette"/>
    <n v="5"/>
    <n v="11"/>
    <m/>
    <m/>
    <s v="Golden West College"/>
    <n v="1989"/>
    <n v="2"/>
    <n v="1"/>
    <x v="36"/>
    <x v="14"/>
    <m/>
    <x v="0"/>
    <m/>
    <m/>
    <m/>
    <n v="1999"/>
    <n v="0.28662420382100001"/>
    <s v="SLN"/>
    <n v="99"/>
    <m/>
    <m/>
    <m/>
    <m/>
    <m/>
  </r>
  <r>
    <s v="pardoal01"/>
    <s v="Al ( Alberto Judas ) Pardo"/>
    <n v="2"/>
    <n v="5"/>
    <m/>
    <m/>
    <m/>
    <m/>
    <m/>
    <m/>
    <x v="65"/>
    <x v="13"/>
    <m/>
    <x v="0"/>
    <m/>
    <m/>
    <m/>
    <n v="1986"/>
    <n v="0.13725490196000001"/>
    <s v="BAL"/>
    <n v="1"/>
    <m/>
    <m/>
    <m/>
    <m/>
    <m/>
  </r>
  <r>
    <s v="paredji01"/>
    <s v="Jimmy ( Jimmy Santiago ) Paredes"/>
    <n v="5"/>
    <n v="6"/>
    <m/>
    <m/>
    <m/>
    <m/>
    <m/>
    <m/>
    <x v="5"/>
    <x v="36"/>
    <m/>
    <x v="0"/>
    <m/>
    <m/>
    <m/>
    <n v="2014"/>
    <n v="0.30188679245200001"/>
    <s v="BAL"/>
    <n v="20"/>
    <m/>
    <m/>
    <m/>
    <m/>
    <m/>
  </r>
  <r>
    <s v="paredji01"/>
    <s v="Jimmy ( Jimmy Santiago ) Paredes"/>
    <n v="5"/>
    <n v="6"/>
    <m/>
    <m/>
    <m/>
    <m/>
    <m/>
    <m/>
    <x v="5"/>
    <x v="13"/>
    <m/>
    <x v="0"/>
    <m/>
    <m/>
    <m/>
    <n v="2014"/>
    <n v="0.30188679245200001"/>
    <s v="BAL"/>
    <n v="20"/>
    <m/>
    <m/>
    <m/>
    <m/>
    <m/>
  </r>
  <r>
    <s v="paredjo01"/>
    <s v="Johnny ( Johnny Alfonso ) Paredes"/>
    <n v="2"/>
    <n v="4"/>
    <m/>
    <m/>
    <m/>
    <m/>
    <m/>
    <m/>
    <x v="83"/>
    <x v="14"/>
    <m/>
    <x v="0"/>
    <m/>
    <m/>
    <m/>
    <n v="1990"/>
    <n v="0.33333333333300003"/>
    <s v="MON"/>
    <n v="1"/>
    <m/>
    <m/>
    <m/>
    <m/>
    <m/>
  </r>
  <r>
    <s v="paredjo01"/>
    <s v="Johnny ( Johnny Alfonso ) Paredes"/>
    <n v="2"/>
    <n v="4"/>
    <m/>
    <m/>
    <m/>
    <m/>
    <m/>
    <m/>
    <x v="83"/>
    <x v="14"/>
    <m/>
    <x v="0"/>
    <m/>
    <m/>
    <m/>
    <n v="1991"/>
    <n v="0.33333333333300003"/>
    <s v="DET"/>
    <n v="1"/>
    <m/>
    <m/>
    <m/>
    <m/>
    <m/>
  </r>
  <r>
    <s v="parenfr01"/>
    <s v="Freddy ( Alfred Joseph ) Parent"/>
    <n v="3"/>
    <n v="13"/>
    <m/>
    <m/>
    <m/>
    <m/>
    <m/>
    <m/>
    <x v="26"/>
    <x v="28"/>
    <m/>
    <x v="0"/>
    <m/>
    <m/>
    <m/>
    <n v="1911"/>
    <n v="0.444444444444"/>
    <s v="CHA"/>
    <n v="20"/>
    <m/>
    <m/>
    <m/>
    <m/>
    <m/>
  </r>
  <r>
    <s v="parenma01"/>
    <s v="Mark ( Mark Alan ) Parent"/>
    <n v="7"/>
    <n v="13"/>
    <m/>
    <m/>
    <m/>
    <m/>
    <m/>
    <m/>
    <x v="59"/>
    <x v="13"/>
    <m/>
    <x v="0"/>
    <m/>
    <m/>
    <m/>
    <n v="1994"/>
    <n v="0.26262626262599997"/>
    <s v="CHN"/>
    <n v="53"/>
    <m/>
    <m/>
    <m/>
    <m/>
    <m/>
  </r>
  <r>
    <s v="pariske01"/>
    <s v="Kelly ( Kelly Jay ) Paris"/>
    <n v="4"/>
    <n v="7"/>
    <m/>
    <m/>
    <m/>
    <m/>
    <m/>
    <m/>
    <x v="85"/>
    <x v="28"/>
    <m/>
    <x v="0"/>
    <m/>
    <m/>
    <m/>
    <n v="1983"/>
    <n v="0.25"/>
    <s v="CIN"/>
    <n v="3"/>
    <m/>
    <m/>
    <m/>
    <m/>
    <m/>
  </r>
  <r>
    <s v="pariske01"/>
    <s v="Kelly ( Kelly Jay ) Paris"/>
    <n v="4"/>
    <n v="7"/>
    <m/>
    <m/>
    <m/>
    <m/>
    <m/>
    <m/>
    <x v="85"/>
    <x v="28"/>
    <m/>
    <x v="0"/>
    <m/>
    <m/>
    <m/>
    <n v="1988"/>
    <n v="0.25"/>
    <s v="CHA"/>
    <n v="3"/>
    <m/>
    <m/>
    <m/>
    <m/>
    <m/>
  </r>
  <r>
    <s v="parismi01"/>
    <s v="Mike ( Michael Richard ) Parisi"/>
    <n v="1"/>
    <n v="1"/>
    <m/>
    <m/>
    <s v="Manhattan College"/>
    <n v="2004"/>
    <n v="3"/>
    <n v="1"/>
    <x v="19"/>
    <x v="17"/>
    <m/>
    <x v="0"/>
    <m/>
    <m/>
    <m/>
    <n v="2008"/>
    <n v="0.25"/>
    <s v="SLN"/>
    <n v="0"/>
    <m/>
    <m/>
    <m/>
    <m/>
    <m/>
  </r>
  <r>
    <s v="paristo01"/>
    <s v="Tony ( Louis Peter ) Parisse"/>
    <n v="1"/>
    <n v="2"/>
    <m/>
    <m/>
    <m/>
    <m/>
    <m/>
    <m/>
    <x v="22"/>
    <x v="23"/>
    <m/>
    <x v="0"/>
    <m/>
    <m/>
    <m/>
    <n v="1943"/>
    <n v="0.176470588235"/>
    <s v="PHA"/>
    <n v="0"/>
    <m/>
    <m/>
    <m/>
    <m/>
    <m/>
  </r>
  <r>
    <s v="parkby01"/>
    <s v="Byung Ho ( Byung Ho ) Park"/>
    <n v="1"/>
    <n v="1"/>
    <m/>
    <m/>
    <m/>
    <m/>
    <m/>
    <m/>
    <x v="5"/>
    <x v="4"/>
    <m/>
    <x v="0"/>
    <m/>
    <m/>
    <m/>
    <n v="2016"/>
    <n v="0.19069767441800001"/>
    <s v="MIN"/>
    <n v="12"/>
    <m/>
    <m/>
    <m/>
    <m/>
    <m/>
  </r>
  <r>
    <s v="parkch01"/>
    <s v="Chan Ho ( Chan Ho ) Park"/>
    <n v="7"/>
    <n v="17"/>
    <m/>
    <m/>
    <m/>
    <m/>
    <m/>
    <m/>
    <x v="89"/>
    <x v="8"/>
    <n v="2001"/>
    <x v="2"/>
    <s v="LAN"/>
    <s v="Los Angeles Dodgers"/>
    <s v=""/>
    <n v="2005"/>
    <n v="0.4"/>
    <s v="TEX"/>
    <n v="3"/>
    <m/>
    <m/>
    <m/>
    <m/>
    <m/>
  </r>
  <r>
    <s v="parkch01"/>
    <s v="Chan Ho ( Chan Ho ) Park"/>
    <n v="7"/>
    <n v="17"/>
    <m/>
    <m/>
    <m/>
    <m/>
    <m/>
    <m/>
    <x v="89"/>
    <x v="34"/>
    <n v="2001"/>
    <x v="2"/>
    <s v="LAN"/>
    <s v="Los Angeles Dodgers"/>
    <s v=""/>
    <n v="2005"/>
    <n v="0.4"/>
    <s v="TEX"/>
    <n v="3"/>
    <m/>
    <m/>
    <m/>
    <m/>
    <m/>
  </r>
  <r>
    <s v="parkeac01"/>
    <s v="Ace ( Clarence McKay ) Parker"/>
    <n v="1"/>
    <n v="2"/>
    <m/>
    <m/>
    <s v="Duke University"/>
    <n v="1936"/>
    <n v="2"/>
    <n v="1"/>
    <x v="98"/>
    <x v="23"/>
    <m/>
    <x v="0"/>
    <m/>
    <m/>
    <m/>
    <n v="1938"/>
    <n v="0.230088495575"/>
    <s v="PHA"/>
    <n v="2"/>
    <m/>
    <m/>
    <m/>
    <m/>
    <m/>
  </r>
  <r>
    <s v="parkebi01"/>
    <s v="Billy ( William David ) Parker"/>
    <n v="1"/>
    <n v="3"/>
    <m/>
    <m/>
    <m/>
    <m/>
    <m/>
    <m/>
    <x v="73"/>
    <x v="16"/>
    <m/>
    <x v="0"/>
    <m/>
    <m/>
    <m/>
    <n v="1971"/>
    <n v="0.22857142857099999"/>
    <s v="CAL"/>
    <n v="3"/>
    <m/>
    <m/>
    <m/>
    <m/>
    <m/>
  </r>
  <r>
    <s v="parkebl01"/>
    <s v="Blake ( Richard Blake ) Parker"/>
    <n v="3"/>
    <n v="5"/>
    <m/>
    <m/>
    <s v="University of Arkansas"/>
    <n v="2006"/>
    <n v="3"/>
    <n v="1"/>
    <x v="5"/>
    <x v="38"/>
    <m/>
    <x v="0"/>
    <m/>
    <m/>
    <m/>
    <m/>
    <m/>
    <m/>
    <m/>
    <m/>
    <m/>
    <m/>
    <m/>
    <m/>
  </r>
  <r>
    <s v="parkebl01"/>
    <s v="Blake ( Richard Blake ) Parker"/>
    <n v="3"/>
    <n v="5"/>
    <m/>
    <m/>
    <s v="University of Arkansas"/>
    <n v="2006"/>
    <n v="3"/>
    <n v="1"/>
    <x v="5"/>
    <x v="34"/>
    <m/>
    <x v="0"/>
    <m/>
    <m/>
    <m/>
    <m/>
    <m/>
    <m/>
    <m/>
    <m/>
    <m/>
    <m/>
    <m/>
    <m/>
  </r>
  <r>
    <s v="parkech01"/>
    <s v="Christian ( Christian Michael ) Parker"/>
    <n v="1"/>
    <n v="1"/>
    <m/>
    <m/>
    <s v="University of Notre Dame"/>
    <n v="1996"/>
    <n v="2"/>
    <n v="1"/>
    <x v="13"/>
    <x v="34"/>
    <m/>
    <x v="0"/>
    <m/>
    <m/>
    <m/>
    <m/>
    <m/>
    <m/>
    <m/>
    <m/>
    <m/>
    <m/>
    <m/>
    <m/>
  </r>
  <r>
    <s v="parkecl01"/>
    <s v="Clay ( James Clayton ) Parker"/>
    <n v="3"/>
    <n v="6"/>
    <m/>
    <m/>
    <s v="Louisiana State University"/>
    <n v="1985"/>
    <n v="4"/>
    <n v="1"/>
    <x v="27"/>
    <x v="38"/>
    <m/>
    <x v="0"/>
    <m/>
    <m/>
    <m/>
    <m/>
    <m/>
    <m/>
    <m/>
    <m/>
    <m/>
    <m/>
    <m/>
    <m/>
  </r>
  <r>
    <s v="parkeda01"/>
    <s v="Dave ( David Gene ) Parker"/>
    <n v="6"/>
    <n v="19"/>
    <m/>
    <m/>
    <m/>
    <m/>
    <m/>
    <m/>
    <x v="83"/>
    <x v="36"/>
    <m/>
    <x v="0"/>
    <m/>
    <m/>
    <m/>
    <n v="1977"/>
    <n v="0.337519623233"/>
    <s v="PIT"/>
    <n v="339"/>
    <m/>
    <m/>
    <m/>
    <m/>
    <m/>
  </r>
  <r>
    <s v="parkeda01"/>
    <s v="Dave ( David Gene ) Parker"/>
    <n v="6"/>
    <n v="19"/>
    <m/>
    <m/>
    <m/>
    <m/>
    <m/>
    <m/>
    <x v="83"/>
    <x v="16"/>
    <m/>
    <x v="0"/>
    <m/>
    <m/>
    <m/>
    <n v="1977"/>
    <n v="0.337519623233"/>
    <s v="PIT"/>
    <n v="339"/>
    <m/>
    <m/>
    <m/>
    <m/>
    <m/>
  </r>
  <r>
    <s v="parkedi01"/>
    <s v="Dixie ( Douglas Wooley ) Parker"/>
    <n v="1"/>
    <n v="1"/>
    <m/>
    <m/>
    <m/>
    <m/>
    <m/>
    <m/>
    <x v="29"/>
    <x v="13"/>
    <m/>
    <x v="0"/>
    <m/>
    <m/>
    <m/>
    <n v="1923"/>
    <n v="0.2"/>
    <s v="PHI"/>
    <n v="0"/>
    <m/>
    <m/>
    <m/>
    <m/>
    <m/>
  </r>
  <r>
    <s v="parkedo01"/>
    <s v="Doc ( Harley Park ) Parker"/>
    <n v="2"/>
    <n v="9"/>
    <m/>
    <m/>
    <m/>
    <m/>
    <m/>
    <m/>
    <x v="136"/>
    <x v="3"/>
    <m/>
    <x v="0"/>
    <m/>
    <m/>
    <m/>
    <n v="1895"/>
    <n v="0.318181818181"/>
    <s v="CHN"/>
    <n v="0"/>
    <m/>
    <m/>
    <m/>
    <m/>
    <m/>
  </r>
  <r>
    <s v="parkeha01"/>
    <s v="Harry ( Harry William ) Parker"/>
    <n v="3"/>
    <n v="7"/>
    <m/>
    <m/>
    <m/>
    <m/>
    <m/>
    <m/>
    <x v="1"/>
    <x v="22"/>
    <m/>
    <x v="0"/>
    <m/>
    <m/>
    <m/>
    <n v="1970"/>
    <n v="0.25"/>
    <s v="SLN"/>
    <n v="0"/>
    <m/>
    <m/>
    <m/>
    <m/>
    <m/>
  </r>
  <r>
    <s v="parkeja01"/>
    <s v="Jay ( Jay ) Parker"/>
    <n v="1"/>
    <n v="1"/>
    <m/>
    <m/>
    <m/>
    <m/>
    <m/>
    <m/>
    <x v="130"/>
    <x v="8"/>
    <m/>
    <x v="0"/>
    <m/>
    <m/>
    <m/>
    <m/>
    <m/>
    <m/>
    <m/>
    <m/>
    <m/>
    <m/>
    <m/>
    <m/>
  </r>
  <r>
    <s v="parkeja02"/>
    <s v="Jarrod ( Jarrod Brent ) Parker"/>
    <n v="2"/>
    <n v="3"/>
    <m/>
    <m/>
    <m/>
    <m/>
    <m/>
    <m/>
    <x v="53"/>
    <x v="33"/>
    <m/>
    <x v="0"/>
    <m/>
    <m/>
    <m/>
    <n v="2011"/>
    <n v="0.5"/>
    <s v="ARI"/>
    <n v="0"/>
    <m/>
    <m/>
    <m/>
    <m/>
    <m/>
  </r>
  <r>
    <s v="parkeja03"/>
    <s v="Jarrett ( Jarrett Paul ) Parker"/>
    <n v="1"/>
    <n v="2"/>
    <m/>
    <m/>
    <m/>
    <m/>
    <m/>
    <m/>
    <x v="5"/>
    <x v="30"/>
    <m/>
    <x v="0"/>
    <m/>
    <m/>
    <m/>
    <n v="2015"/>
    <n v="0.34693877551000002"/>
    <s v="SFN"/>
    <n v="11"/>
    <m/>
    <m/>
    <m/>
    <m/>
    <m/>
  </r>
  <r>
    <s v="parkeky01"/>
    <s v="Kyle ( Kyle James ) Parker"/>
    <n v="1"/>
    <n v="2"/>
    <m/>
    <m/>
    <m/>
    <m/>
    <m/>
    <m/>
    <x v="0"/>
    <x v="35"/>
    <m/>
    <x v="0"/>
    <m/>
    <m/>
    <m/>
    <n v="2014"/>
    <n v="0.19230769230700001"/>
    <s v="COL"/>
    <n v="3"/>
    <m/>
    <m/>
    <m/>
    <m/>
    <m/>
  </r>
  <r>
    <s v="parkepa01"/>
    <s v="Pat ( Clarence Perkins ) Parker"/>
    <n v="1"/>
    <n v="1"/>
    <m/>
    <m/>
    <s v="University of Dubuque"/>
    <n v="1917"/>
    <n v="3"/>
    <n v="1"/>
    <x v="52"/>
    <x v="32"/>
    <m/>
    <x v="0"/>
    <m/>
    <m/>
    <m/>
    <n v="1915"/>
    <n v="0.166666666666"/>
    <s v="SLA"/>
    <n v="0"/>
    <m/>
    <m/>
    <m/>
    <m/>
    <m/>
  </r>
  <r>
    <s v="parkeri01"/>
    <s v="Rick ( Richard Alan ) Parker"/>
    <n v="4"/>
    <n v="7"/>
    <m/>
    <m/>
    <s v="University of Texas at Austin"/>
    <n v="1985"/>
    <n v="1"/>
    <n v="1"/>
    <x v="15"/>
    <x v="2"/>
    <m/>
    <x v="0"/>
    <m/>
    <m/>
    <m/>
    <n v="1993"/>
    <n v="0.33333333333300003"/>
    <s v="HOU"/>
    <n v="2"/>
    <m/>
    <m/>
    <m/>
    <m/>
    <m/>
  </r>
  <r>
    <s v="parkero01"/>
    <s v="Roy ( Roy William ) Parker"/>
    <n v="1"/>
    <n v="1"/>
    <m/>
    <m/>
    <s v="Southeast Missouri State University"/>
    <n v="1916"/>
    <n v="4"/>
    <n v="1"/>
    <x v="48"/>
    <x v="17"/>
    <m/>
    <x v="0"/>
    <m/>
    <m/>
    <m/>
    <m/>
    <m/>
    <m/>
    <m/>
    <m/>
    <m/>
    <m/>
    <m/>
    <m/>
  </r>
  <r>
    <s v="parkesa01"/>
    <s v="Salty ( Francis James ) Parker"/>
    <n v="1"/>
    <n v="1"/>
    <m/>
    <m/>
    <m/>
    <m/>
    <m/>
    <m/>
    <x v="112"/>
    <x v="14"/>
    <m/>
    <x v="0"/>
    <m/>
    <m/>
    <m/>
    <n v="1936"/>
    <n v="0.28000000000000003"/>
    <s v="DET"/>
    <n v="0"/>
    <m/>
    <m/>
    <m/>
    <m/>
    <m/>
  </r>
  <r>
    <s v="parkewe01"/>
    <s v="Wes ( Maurice Wesley ) Parker"/>
    <n v="1"/>
    <n v="9"/>
    <m/>
    <m/>
    <m/>
    <m/>
    <m/>
    <m/>
    <x v="23"/>
    <x v="2"/>
    <m/>
    <x v="0"/>
    <m/>
    <m/>
    <m/>
    <n v="1970"/>
    <n v="0.31921824104199997"/>
    <s v="LAN"/>
    <n v="64"/>
    <m/>
    <m/>
    <m/>
    <m/>
    <m/>
  </r>
  <r>
    <s v="parkifr01"/>
    <s v="Frank ( Frank Joseph ) Parkinson"/>
    <n v="1"/>
    <n v="4"/>
    <m/>
    <m/>
    <m/>
    <m/>
    <m/>
    <m/>
    <x v="80"/>
    <x v="13"/>
    <m/>
    <x v="0"/>
    <m/>
    <m/>
    <m/>
    <n v="1922"/>
    <n v="0.27522935779800001"/>
    <s v="PHI"/>
    <n v="24"/>
    <m/>
    <m/>
    <m/>
    <m/>
    <m/>
  </r>
  <r>
    <s v="parkji01"/>
    <s v="Jim ( James ) Park"/>
    <n v="1"/>
    <n v="3"/>
    <m/>
    <m/>
    <s v="University of Kentucky"/>
    <n v="1914"/>
    <n v="5"/>
    <n v="2"/>
    <x v="94"/>
    <x v="32"/>
    <m/>
    <x v="0"/>
    <m/>
    <m/>
    <m/>
    <n v="1915"/>
    <n v="0.4"/>
    <s v="SLA"/>
    <n v="0"/>
    <m/>
    <m/>
    <m/>
    <m/>
    <m/>
  </r>
  <r>
    <s v="parksar01"/>
    <s v="Art ( Artie William ) Parks"/>
    <n v="1"/>
    <n v="3"/>
    <m/>
    <m/>
    <m/>
    <m/>
    <m/>
    <m/>
    <x v="108"/>
    <x v="48"/>
    <m/>
    <x v="0"/>
    <m/>
    <m/>
    <m/>
    <n v="1937"/>
    <n v="0.3125"/>
    <s v="BRO"/>
    <n v="1"/>
    <m/>
    <m/>
    <m/>
    <m/>
    <m/>
  </r>
  <r>
    <s v="parksbi01"/>
    <s v="Bill ( William Robert ) Parks"/>
    <n v="3"/>
    <n v="2"/>
    <m/>
    <m/>
    <m/>
    <m/>
    <m/>
    <m/>
    <x v="105"/>
    <x v="89"/>
    <m/>
    <x v="0"/>
    <m/>
    <m/>
    <m/>
    <n v="1875"/>
    <n v="0.18018018018000001"/>
    <s v="WS6"/>
    <n v="0"/>
    <n v="1"/>
    <n v="1"/>
    <s v="12.50%"/>
    <s v="Washington Nationals"/>
    <n v="1875"/>
  </r>
  <r>
    <s v="parksde01"/>
    <s v="Derek ( Derek Gavin ) Parks"/>
    <n v="1"/>
    <n v="3"/>
    <m/>
    <m/>
    <m/>
    <m/>
    <m/>
    <m/>
    <x v="121"/>
    <x v="4"/>
    <m/>
    <x v="0"/>
    <m/>
    <m/>
    <m/>
    <n v="1992"/>
    <n v="0.33333333333300003"/>
    <s v="MIN"/>
    <n v="1"/>
    <m/>
    <m/>
    <m/>
    <m/>
    <m/>
  </r>
  <r>
    <s v="parkssl01"/>
    <s v="Slicker ( Vernon Henry ) Parks"/>
    <n v="1"/>
    <n v="1"/>
    <m/>
    <m/>
    <s v="University of Michigan"/>
    <n v="1920"/>
    <n v="2"/>
    <n v="1"/>
    <x v="135"/>
    <x v="14"/>
    <m/>
    <x v="0"/>
    <m/>
    <m/>
    <m/>
    <n v="1921"/>
    <n v="0.111111111111"/>
    <s v="DET"/>
    <n v="0"/>
    <m/>
    <m/>
    <m/>
    <m/>
    <m/>
  </r>
  <r>
    <s v="parmech01"/>
    <s v="Chris ( Christopher Matthew ) Parmelee"/>
    <n v="3"/>
    <n v="6"/>
    <m/>
    <m/>
    <m/>
    <m/>
    <m/>
    <m/>
    <x v="5"/>
    <x v="34"/>
    <m/>
    <x v="0"/>
    <m/>
    <m/>
    <m/>
    <n v="2016"/>
    <n v="0.5"/>
    <s v="NYA"/>
    <n v="30"/>
    <m/>
    <m/>
    <m/>
    <m/>
    <m/>
  </r>
  <r>
    <s v="parmero01"/>
    <s v="Roy ( Leroy Earl ) Parmelee"/>
    <n v="4"/>
    <n v="11"/>
    <m/>
    <m/>
    <s v="Eastern Michigan University"/>
    <n v="1926"/>
    <n v="1"/>
    <n v="1"/>
    <x v="108"/>
    <x v="23"/>
    <m/>
    <x v="0"/>
    <m/>
    <m/>
    <m/>
    <n v="1929"/>
    <n v="0.5"/>
    <s v="NY1"/>
    <n v="5"/>
    <m/>
    <m/>
    <m/>
    <m/>
    <m/>
  </r>
  <r>
    <s v="parnebo01"/>
    <s v="Bobby ( Robert Allen ) Parnell"/>
    <n v="2"/>
    <n v="9"/>
    <m/>
    <m/>
    <s v="Charleston Southern University"/>
    <n v="2005"/>
    <n v="3"/>
    <n v="1"/>
    <x v="5"/>
    <x v="14"/>
    <m/>
    <x v="0"/>
    <m/>
    <m/>
    <m/>
    <n v="2009"/>
    <n v="0.125"/>
    <s v="NYN"/>
    <n v="0"/>
    <m/>
    <m/>
    <m/>
    <m/>
    <m/>
  </r>
  <r>
    <s v="parneme01"/>
    <s v="Mel ( Melvin Lloyd ) Parnell"/>
    <n v="1"/>
    <n v="10"/>
    <m/>
    <m/>
    <m/>
    <m/>
    <m/>
    <m/>
    <x v="28"/>
    <x v="5"/>
    <m/>
    <x v="0"/>
    <m/>
    <m/>
    <m/>
    <n v="1955"/>
    <n v="0.31578947368400001"/>
    <s v="BOS"/>
    <n v="1"/>
    <m/>
    <m/>
    <m/>
    <m/>
    <m/>
  </r>
  <r>
    <s v="parnhru01"/>
    <s v="Rube ( James Arthur ) Parnham"/>
    <n v="1"/>
    <n v="2"/>
    <m/>
    <m/>
    <m/>
    <m/>
    <m/>
    <m/>
    <x v="94"/>
    <x v="23"/>
    <m/>
    <x v="0"/>
    <m/>
    <m/>
    <m/>
    <n v="1916"/>
    <n v="0.27272727272699998"/>
    <s v="PHA"/>
    <n v="0"/>
    <m/>
    <m/>
    <m/>
    <m/>
    <m/>
  </r>
  <r>
    <s v="paronch01"/>
    <s v="Chad ( Chad Michael ) Paronto"/>
    <n v="4"/>
    <n v="9"/>
    <n v="420000"/>
    <n v="420000"/>
    <s v="University of Massachusetts Amherst"/>
    <n v="1996"/>
    <n v="3"/>
    <n v="1"/>
    <x v="34"/>
    <x v="21"/>
    <m/>
    <x v="0"/>
    <m/>
    <m/>
    <m/>
    <n v="2006"/>
    <n v="0"/>
    <s v="ATL"/>
    <n v="0"/>
    <m/>
    <m/>
    <m/>
    <m/>
    <m/>
  </r>
  <r>
    <s v="paronch01"/>
    <s v="Chad ( Chad Michael ) Paronto"/>
    <n v="4"/>
    <n v="9"/>
    <n v="420000"/>
    <n v="420000"/>
    <s v="University of Massachusetts Amherst"/>
    <n v="1996"/>
    <n v="3"/>
    <n v="1"/>
    <x v="34"/>
    <x v="21"/>
    <m/>
    <x v="0"/>
    <m/>
    <m/>
    <m/>
    <n v="2008"/>
    <n v="0"/>
    <s v="HOU"/>
    <n v="0"/>
    <m/>
    <m/>
    <m/>
    <m/>
    <m/>
  </r>
  <r>
    <s v="parquji01"/>
    <s v="Jim ( James Vo ) Parque"/>
    <n v="2"/>
    <n v="6"/>
    <m/>
    <m/>
    <s v="University of California, Los Angeles"/>
    <n v="1997"/>
    <n v="3"/>
    <n v="1"/>
    <x v="36"/>
    <x v="18"/>
    <m/>
    <x v="0"/>
    <m/>
    <m/>
    <m/>
    <n v="1999"/>
    <n v="0.4"/>
    <s v="CHA"/>
    <n v="0"/>
    <m/>
    <m/>
    <m/>
    <m/>
    <m/>
  </r>
  <r>
    <s v="parrage01"/>
    <s v="Gerardo ( Gerardo Enrique ) Parra"/>
    <n v="4"/>
    <n v="8"/>
    <m/>
    <m/>
    <m/>
    <m/>
    <m/>
    <m/>
    <x v="5"/>
    <x v="35"/>
    <m/>
    <x v="0"/>
    <m/>
    <m/>
    <m/>
    <n v="2015"/>
    <n v="0.328173374613"/>
    <s v="MIL"/>
    <n v="63"/>
    <m/>
    <m/>
    <m/>
    <m/>
    <m/>
  </r>
  <r>
    <s v="parrajo01"/>
    <s v="Jose ( Jose Miguel ) Parra"/>
    <n v="5"/>
    <n v="10"/>
    <m/>
    <m/>
    <m/>
    <m/>
    <m/>
    <m/>
    <x v="16"/>
    <x v="29"/>
    <m/>
    <x v="0"/>
    <m/>
    <m/>
    <m/>
    <m/>
    <m/>
    <m/>
    <m/>
    <m/>
    <m/>
    <m/>
    <m/>
    <m/>
  </r>
  <r>
    <s v="parrama01"/>
    <s v="Manny ( Manuel Alex ) Parra"/>
    <n v="2"/>
    <n v="9"/>
    <m/>
    <m/>
    <s v="American River College"/>
    <n v="2002"/>
    <n v="2"/>
    <n v="1"/>
    <x v="0"/>
    <x v="3"/>
    <m/>
    <x v="0"/>
    <m/>
    <m/>
    <m/>
    <n v="2013"/>
    <n v="0.5"/>
    <s v="CIN"/>
    <n v="0"/>
    <m/>
    <m/>
    <m/>
    <m/>
    <m/>
  </r>
  <r>
    <s v="parreje01"/>
    <s v="Jeff ( Jeffrey Dale ) Parrett"/>
    <n v="6"/>
    <n v="11"/>
    <m/>
    <m/>
    <s v="University of Kentucky"/>
    <n v="1983"/>
    <n v="4"/>
    <n v="1"/>
    <x v="15"/>
    <x v="17"/>
    <m/>
    <x v="0"/>
    <m/>
    <m/>
    <m/>
    <n v="1990"/>
    <n v="1"/>
    <s v="ATL"/>
    <n v="0"/>
    <m/>
    <m/>
    <m/>
    <m/>
    <m/>
  </r>
  <r>
    <s v="parreje01"/>
    <s v="Jeff ( Jeffrey Dale ) Parrett"/>
    <n v="6"/>
    <n v="11"/>
    <m/>
    <m/>
    <s v="University of Kentucky"/>
    <n v="1983"/>
    <n v="4"/>
    <n v="1"/>
    <x v="15"/>
    <x v="13"/>
    <m/>
    <x v="0"/>
    <m/>
    <m/>
    <m/>
    <n v="1990"/>
    <n v="1"/>
    <s v="ATL"/>
    <n v="0"/>
    <m/>
    <m/>
    <m/>
    <m/>
    <m/>
  </r>
  <r>
    <s v="parrian01"/>
    <s v="Andy ( Andrew Barker ) Parrino"/>
    <n v="2"/>
    <n v="5"/>
    <m/>
    <m/>
    <m/>
    <m/>
    <m/>
    <m/>
    <x v="0"/>
    <x v="33"/>
    <m/>
    <x v="0"/>
    <m/>
    <m/>
    <m/>
    <n v="2012"/>
    <n v="0.20689655172400001"/>
    <s v="SDN"/>
    <n v="2"/>
    <m/>
    <m/>
    <m/>
    <m/>
    <m/>
  </r>
  <r>
    <s v="parrijo01"/>
    <s v="John ( John Henry ) Parrish"/>
    <n v="4"/>
    <n v="11"/>
    <m/>
    <m/>
    <m/>
    <m/>
    <m/>
    <m/>
    <x v="89"/>
    <x v="24"/>
    <m/>
    <x v="0"/>
    <m/>
    <m/>
    <m/>
    <n v="2004"/>
    <n v="0"/>
    <s v="BAL"/>
    <n v="0"/>
    <m/>
    <m/>
    <m/>
    <m/>
    <m/>
  </r>
  <r>
    <s v="parrila01"/>
    <s v="Larry ( Larry Alton ) Parrish"/>
    <n v="3"/>
    <n v="15"/>
    <m/>
    <m/>
    <s v="Seminole Community College"/>
    <n v="1972"/>
    <n v="1"/>
    <n v="1"/>
    <x v="85"/>
    <x v="46"/>
    <m/>
    <x v="0"/>
    <m/>
    <m/>
    <m/>
    <n v="1979"/>
    <n v="0.30698529411699998"/>
    <s v="MON"/>
    <n v="256"/>
    <m/>
    <m/>
    <m/>
    <m/>
    <m/>
  </r>
  <r>
    <s v="parrila01"/>
    <s v="Larry ( Larry Alton ) Parrish"/>
    <n v="3"/>
    <n v="15"/>
    <m/>
    <m/>
    <s v="Seminole Community College"/>
    <n v="1972"/>
    <n v="1"/>
    <n v="1"/>
    <x v="85"/>
    <x v="5"/>
    <m/>
    <x v="0"/>
    <m/>
    <m/>
    <m/>
    <n v="1979"/>
    <n v="0.30698529411699998"/>
    <s v="MON"/>
    <n v="256"/>
    <m/>
    <m/>
    <m/>
    <m/>
    <m/>
  </r>
  <r>
    <s v="parrila02"/>
    <s v="Lance ( Lance Michael ) Parrish"/>
    <n v="7"/>
    <n v="19"/>
    <m/>
    <m/>
    <m/>
    <m/>
    <m/>
    <m/>
    <x v="78"/>
    <x v="36"/>
    <m/>
    <x v="0"/>
    <m/>
    <m/>
    <m/>
    <n v="1980"/>
    <n v="0.28571428571399998"/>
    <s v="DET"/>
    <n v="324"/>
    <m/>
    <m/>
    <m/>
    <m/>
    <m/>
  </r>
  <r>
    <s v="parrisa01"/>
    <s v="Sam ( Samuel ) Parrilla"/>
    <n v="1"/>
    <n v="1"/>
    <m/>
    <m/>
    <m/>
    <m/>
    <m/>
    <m/>
    <x v="44"/>
    <x v="13"/>
    <m/>
    <x v="0"/>
    <m/>
    <m/>
    <m/>
    <n v="1970"/>
    <n v="0.125"/>
    <s v="PHI"/>
    <n v="0"/>
    <m/>
    <m/>
    <m/>
    <m/>
    <m/>
  </r>
  <r>
    <s v="parrist01"/>
    <s v="Steve ( Steven Michael ) Parris"/>
    <n v="4"/>
    <n v="9"/>
    <m/>
    <m/>
    <m/>
    <m/>
    <m/>
    <m/>
    <x v="36"/>
    <x v="18"/>
    <m/>
    <x v="0"/>
    <m/>
    <m/>
    <m/>
    <n v="1995"/>
    <n v="0.25"/>
    <s v="PIT"/>
    <n v="0"/>
    <m/>
    <m/>
    <m/>
    <m/>
    <m/>
  </r>
  <r>
    <s v="parrja01"/>
    <s v="James ( James R. ) Parr"/>
    <n v="1"/>
    <n v="2"/>
    <m/>
    <m/>
    <m/>
    <m/>
    <m/>
    <m/>
    <x v="34"/>
    <x v="0"/>
    <m/>
    <x v="0"/>
    <m/>
    <m/>
    <m/>
    <n v="2008"/>
    <n v="0.25"/>
    <s v="ATL"/>
    <n v="0"/>
    <m/>
    <m/>
    <m/>
    <m/>
    <m/>
  </r>
  <r>
    <s v="parroji01"/>
    <s v="Jiggs ( Walter Edward ) Parrott"/>
    <n v="1"/>
    <n v="4"/>
    <m/>
    <m/>
    <m/>
    <m/>
    <m/>
    <m/>
    <x v="70"/>
    <x v="66"/>
    <m/>
    <x v="0"/>
    <m/>
    <m/>
    <m/>
    <n v="1895"/>
    <n v="0.25"/>
    <s v="CHN"/>
    <n v="6"/>
    <m/>
    <m/>
    <m/>
    <m/>
    <m/>
  </r>
  <r>
    <s v="parromi01"/>
    <s v="Mike ( Michael Everett ) Parrott"/>
    <n v="2"/>
    <n v="5"/>
    <m/>
    <m/>
    <m/>
    <m/>
    <m/>
    <m/>
    <x v="79"/>
    <x v="38"/>
    <m/>
    <x v="0"/>
    <m/>
    <m/>
    <m/>
    <m/>
    <m/>
    <m/>
    <m/>
    <m/>
    <m/>
    <m/>
    <m/>
    <m/>
  </r>
  <r>
    <s v="parroto01"/>
    <s v="Tom ( Thomas William ) Parrott"/>
    <n v="3"/>
    <n v="4"/>
    <m/>
    <m/>
    <m/>
    <m/>
    <m/>
    <m/>
    <x v="8"/>
    <x v="32"/>
    <m/>
    <x v="0"/>
    <m/>
    <m/>
    <m/>
    <n v="1893"/>
    <n v="0.357142857142"/>
    <s v="CHN"/>
    <n v="15"/>
    <m/>
    <m/>
    <m/>
    <m/>
    <m/>
  </r>
  <r>
    <s v="parsobi01"/>
    <s v="Bill ( William Raymond ) Parsons"/>
    <n v="2"/>
    <n v="4"/>
    <m/>
    <m/>
    <s v="Riverside Community College"/>
    <n v="1968"/>
    <n v="2"/>
    <n v="2"/>
    <x v="84"/>
    <x v="33"/>
    <m/>
    <x v="0"/>
    <m/>
    <m/>
    <m/>
    <n v="1971"/>
    <n v="0.166666666666"/>
    <s v="ML4"/>
    <n v="1"/>
    <m/>
    <m/>
    <m/>
    <m/>
    <m/>
  </r>
  <r>
    <s v="parsoca01"/>
    <s v="Casey ( Casey Robert ) Parsons"/>
    <n v="3"/>
    <n v="7"/>
    <m/>
    <m/>
    <s v="Gonzaga University"/>
    <n v="1976"/>
    <n v="4"/>
    <n v="1"/>
    <x v="128"/>
    <x v="22"/>
    <m/>
    <x v="0"/>
    <m/>
    <m/>
    <m/>
    <n v="1981"/>
    <n v="0.22727272727200001"/>
    <s v="SEA"/>
    <n v="2"/>
    <m/>
    <m/>
    <m/>
    <m/>
    <m/>
  </r>
  <r>
    <s v="parsoch01"/>
    <s v="Charlie ( Charles James ) Parsons"/>
    <n v="3"/>
    <n v="5"/>
    <m/>
    <m/>
    <m/>
    <m/>
    <m/>
    <m/>
    <x v="10"/>
    <x v="58"/>
    <m/>
    <x v="0"/>
    <m/>
    <m/>
    <m/>
    <n v="1890"/>
    <n v="0.75"/>
    <s v="CL4"/>
    <n v="0"/>
    <m/>
    <m/>
    <m/>
    <m/>
    <m/>
  </r>
  <r>
    <s v="parsodi01"/>
    <s v="Dixie ( Edward Dixon ) Parsons"/>
    <n v="1"/>
    <n v="5"/>
    <m/>
    <m/>
    <m/>
    <m/>
    <m/>
    <m/>
    <x v="129"/>
    <x v="14"/>
    <m/>
    <x v="0"/>
    <m/>
    <m/>
    <m/>
    <n v="1942"/>
    <n v="0.19680851063800001"/>
    <s v="DET"/>
    <n v="2"/>
    <m/>
    <m/>
    <m/>
    <m/>
    <m/>
  </r>
  <r>
    <s v="parsoji01"/>
    <s v="Jiggs ( William Edwin ) Parson"/>
    <n v="1"/>
    <n v="2"/>
    <m/>
    <m/>
    <s v="Bucknell University"/>
    <n v="1907"/>
    <n v="4"/>
    <n v="1"/>
    <x v="26"/>
    <x v="124"/>
    <m/>
    <x v="0"/>
    <m/>
    <m/>
    <m/>
    <n v="1911"/>
    <n v="0.2"/>
    <s v="BSN"/>
    <n v="0"/>
    <m/>
    <m/>
    <m/>
    <m/>
    <m/>
  </r>
  <r>
    <s v="parsoto01"/>
    <s v="Tom ( Thomas Anthony ) Parsons"/>
    <n v="2"/>
    <n v="3"/>
    <m/>
    <m/>
    <m/>
    <m/>
    <m/>
    <m/>
    <x v="142"/>
    <x v="29"/>
    <m/>
    <x v="0"/>
    <m/>
    <m/>
    <m/>
    <n v="1965"/>
    <n v="5.5555555554999997E-2"/>
    <s v="NYN"/>
    <n v="0"/>
    <m/>
    <m/>
    <m/>
    <m/>
    <m/>
  </r>
  <r>
    <s v="partccu01"/>
    <s v="Curtis ( Curtis ) Partch"/>
    <n v="2"/>
    <n v="4"/>
    <m/>
    <m/>
    <m/>
    <m/>
    <m/>
    <m/>
    <x v="5"/>
    <x v="8"/>
    <m/>
    <x v="0"/>
    <m/>
    <m/>
    <m/>
    <n v="2013"/>
    <n v="0"/>
    <s v="CIN"/>
    <n v="0"/>
    <m/>
    <m/>
    <m/>
    <m/>
    <m/>
  </r>
  <r>
    <s v="partero01"/>
    <s v="Roy ( Roy Robert ) Partee"/>
    <n v="2"/>
    <n v="6"/>
    <m/>
    <m/>
    <m/>
    <m/>
    <m/>
    <m/>
    <x v="123"/>
    <x v="32"/>
    <m/>
    <x v="0"/>
    <m/>
    <m/>
    <m/>
    <n v="1946"/>
    <n v="0.31531531531500001"/>
    <s v="BOS"/>
    <n v="2"/>
    <m/>
    <m/>
    <m/>
    <m/>
    <m/>
  </r>
  <r>
    <s v="partest01"/>
    <s v="Steve ( Harold Philip ) Partenheimer"/>
    <n v="1"/>
    <n v="1"/>
    <m/>
    <m/>
    <s v="Amherst College"/>
    <n v="1913"/>
    <n v="4"/>
    <n v="1"/>
    <x v="107"/>
    <x v="14"/>
    <m/>
    <x v="0"/>
    <m/>
    <m/>
    <m/>
    <n v="1913"/>
    <n v="0"/>
    <s v="DET"/>
    <n v="0"/>
    <m/>
    <m/>
    <m/>
    <m/>
    <m/>
  </r>
  <r>
    <s v="partest02"/>
    <s v="Stan ( Stanwood Wendell ) Partenheimer"/>
    <n v="2"/>
    <n v="2"/>
    <m/>
    <m/>
    <s v="College of Wooster"/>
    <n v="1943"/>
    <n v="1"/>
    <n v="1"/>
    <x v="67"/>
    <x v="17"/>
    <m/>
    <x v="0"/>
    <m/>
    <m/>
    <m/>
    <n v="1944"/>
    <n v="0"/>
    <s v="BOS"/>
    <n v="0"/>
    <m/>
    <m/>
    <m/>
    <m/>
    <m/>
  </r>
  <r>
    <s v="partest02"/>
    <s v="Stan ( Stanwood Wendell ) Partenheimer"/>
    <n v="2"/>
    <n v="2"/>
    <m/>
    <m/>
    <s v="College of Wooster"/>
    <n v="1943"/>
    <n v="1"/>
    <n v="1"/>
    <x v="67"/>
    <x v="17"/>
    <m/>
    <x v="0"/>
    <m/>
    <m/>
    <m/>
    <n v="1945"/>
    <n v="0"/>
    <s v="SLN"/>
    <n v="0"/>
    <m/>
    <m/>
    <m/>
    <m/>
    <m/>
  </r>
  <r>
    <s v="partrja01"/>
    <s v="Jay ( James Bugg ) Partridge"/>
    <n v="1"/>
    <n v="2"/>
    <m/>
    <m/>
    <m/>
    <m/>
    <m/>
    <m/>
    <x v="90"/>
    <x v="52"/>
    <m/>
    <x v="0"/>
    <m/>
    <m/>
    <m/>
    <n v="1927"/>
    <n v="0.26048951048899999"/>
    <s v="BRO"/>
    <n v="7"/>
    <m/>
    <m/>
    <m/>
    <m/>
    <m/>
  </r>
  <r>
    <s v="paschbe01"/>
    <s v="Ben ( Benjamin Edwin ) Paschal"/>
    <n v="3"/>
    <n v="15"/>
    <m/>
    <m/>
    <m/>
    <m/>
    <m/>
    <m/>
    <x v="69"/>
    <x v="34"/>
    <m/>
    <x v="0"/>
    <m/>
    <m/>
    <m/>
    <n v="1925"/>
    <n v="0.360323886639"/>
    <s v="NYA"/>
    <n v="24"/>
    <m/>
    <m/>
    <m/>
    <m/>
    <m/>
  </r>
  <r>
    <s v="paschbi01"/>
    <s v="Bill ( William Herbert ) Paschall"/>
    <n v="1"/>
    <n v="4"/>
    <m/>
    <m/>
    <s v="University of North Carolina at Chapel Hill"/>
    <n v="1976"/>
    <n v="4"/>
    <n v="1"/>
    <x v="79"/>
    <x v="24"/>
    <m/>
    <x v="0"/>
    <m/>
    <m/>
    <m/>
    <m/>
    <m/>
    <m/>
    <m/>
    <m/>
    <m/>
    <m/>
    <m/>
    <m/>
  </r>
  <r>
    <s v="pascuca01"/>
    <s v="Carlos ( Carlos Alberto ) Pascual"/>
    <n v="1"/>
    <n v="1"/>
    <m/>
    <m/>
    <m/>
    <m/>
    <m/>
    <m/>
    <x v="57"/>
    <x v="11"/>
    <m/>
    <x v="0"/>
    <m/>
    <m/>
    <m/>
    <n v="1950"/>
    <n v="0.25"/>
    <s v="WS1"/>
    <n v="0"/>
    <m/>
    <m/>
    <m/>
    <m/>
    <m/>
  </r>
  <r>
    <s v="pascuca02"/>
    <s v="Camilo ( Camilo Alberto ) Pascual"/>
    <n v="6"/>
    <n v="18"/>
    <m/>
    <m/>
    <m/>
    <m/>
    <m/>
    <m/>
    <x v="2"/>
    <x v="22"/>
    <m/>
    <x v="0"/>
    <m/>
    <m/>
    <m/>
    <n v="1971"/>
    <n v="0.6"/>
    <s v="CLE"/>
    <n v="5"/>
    <m/>
    <m/>
    <m/>
    <m/>
    <m/>
  </r>
  <r>
    <s v="pascuva01"/>
    <s v="Val ( Valentino Martin ) Pascucci"/>
    <n v="2"/>
    <n v="8"/>
    <m/>
    <m/>
    <s v="University of Oklahoma"/>
    <n v="1998"/>
    <n v="2"/>
    <n v="1"/>
    <x v="33"/>
    <x v="29"/>
    <m/>
    <x v="0"/>
    <m/>
    <m/>
    <m/>
    <n v="2011"/>
    <n v="0.27272727272699998"/>
    <s v="NYN"/>
    <n v="3"/>
    <m/>
    <m/>
    <m/>
    <m/>
    <m/>
  </r>
  <r>
    <s v="pasekjo01"/>
    <s v="Johnny ( John Paul ) Pasek"/>
    <n v="2"/>
    <n v="2"/>
    <m/>
    <m/>
    <m/>
    <m/>
    <m/>
    <m/>
    <x v="61"/>
    <x v="28"/>
    <m/>
    <x v="0"/>
    <m/>
    <m/>
    <m/>
    <n v="1934"/>
    <n v="0.33333333333300003"/>
    <s v="CHA"/>
    <n v="0"/>
    <m/>
    <m/>
    <m/>
    <m/>
    <m/>
  </r>
  <r>
    <s v="pashnla01"/>
    <s v="Larry ( Larry John ) Pashnick"/>
    <n v="2"/>
    <n v="3"/>
    <m/>
    <m/>
    <s v="Michigan State University"/>
    <n v="1978"/>
    <n v="3"/>
    <n v="1"/>
    <x v="12"/>
    <x v="4"/>
    <m/>
    <x v="0"/>
    <m/>
    <m/>
    <m/>
    <m/>
    <m/>
    <m/>
    <m/>
    <m/>
    <m/>
    <m/>
    <m/>
    <m/>
  </r>
  <r>
    <s v="paskedo01"/>
    <s v="Dode ( George Henry ) Paskert"/>
    <n v="3"/>
    <n v="15"/>
    <m/>
    <m/>
    <m/>
    <m/>
    <m/>
    <m/>
    <x v="135"/>
    <x v="3"/>
    <m/>
    <x v="0"/>
    <m/>
    <m/>
    <m/>
    <n v="1912"/>
    <n v="0.31481481481399998"/>
    <s v="PHI"/>
    <n v="42"/>
    <m/>
    <m/>
    <m/>
    <m/>
    <m/>
  </r>
  <r>
    <s v="pasleke01"/>
    <s v="Kevin ( Kevin Patrick ) Pasley"/>
    <n v="2"/>
    <n v="5"/>
    <m/>
    <m/>
    <m/>
    <m/>
    <m/>
    <m/>
    <x v="60"/>
    <x v="38"/>
    <m/>
    <x v="0"/>
    <m/>
    <m/>
    <m/>
    <n v="1977"/>
    <n v="0.384615384615"/>
    <s v="SEA"/>
    <n v="1"/>
    <m/>
    <m/>
    <m/>
    <m/>
    <m/>
  </r>
  <r>
    <s v="pasquda01"/>
    <s v="Dan ( Daniel Anthony ) Pasqua"/>
    <n v="2"/>
    <n v="10"/>
    <m/>
    <m/>
    <s v="William Paterson University"/>
    <n v="1982"/>
    <n v="3"/>
    <n v="1"/>
    <x v="121"/>
    <x v="28"/>
    <m/>
    <x v="0"/>
    <m/>
    <m/>
    <m/>
    <n v="1986"/>
    <n v="0.29285714285699999"/>
    <s v="NYA"/>
    <n v="117"/>
    <m/>
    <m/>
    <m/>
    <m/>
    <m/>
  </r>
  <r>
    <s v="pasqumi01"/>
    <s v="Mike ( Michael John ) Pasquella"/>
    <n v="2"/>
    <n v="1"/>
    <m/>
    <m/>
    <m/>
    <m/>
    <m/>
    <m/>
    <x v="48"/>
    <x v="17"/>
    <m/>
    <x v="0"/>
    <m/>
    <m/>
    <m/>
    <n v="1919"/>
    <n v="1"/>
    <s v="PHI"/>
    <n v="0"/>
    <m/>
    <m/>
    <m/>
    <m/>
    <m/>
  </r>
  <r>
    <s v="pasqumi01"/>
    <s v="Mike ( Michael John ) Pasquella"/>
    <n v="2"/>
    <n v="1"/>
    <m/>
    <m/>
    <m/>
    <m/>
    <m/>
    <m/>
    <x v="48"/>
    <x v="13"/>
    <m/>
    <x v="0"/>
    <m/>
    <m/>
    <m/>
    <n v="1919"/>
    <n v="1"/>
    <s v="PHI"/>
    <n v="0"/>
    <m/>
    <m/>
    <m/>
    <m/>
    <m/>
  </r>
  <r>
    <s v="passecl01"/>
    <s v="Claude ( Claude William ) Passeau"/>
    <n v="3"/>
    <n v="13"/>
    <m/>
    <m/>
    <s v="Millsaps College"/>
    <n v="1932"/>
    <n v="4"/>
    <n v="1"/>
    <x v="24"/>
    <x v="26"/>
    <m/>
    <x v="0"/>
    <m/>
    <m/>
    <m/>
    <n v="1936"/>
    <n v="0.282051282051"/>
    <s v="PHI"/>
    <n v="15"/>
    <m/>
    <m/>
    <m/>
    <m/>
    <m/>
  </r>
  <r>
    <s v="pastocl01"/>
    <s v="Cliff ( Clifford Scot ) Pastornicky"/>
    <n v="1"/>
    <n v="1"/>
    <m/>
    <m/>
    <s v="Brigham Young University"/>
    <n v="1980"/>
    <n v="3"/>
    <n v="1"/>
    <x v="100"/>
    <x v="24"/>
    <m/>
    <x v="0"/>
    <m/>
    <m/>
    <m/>
    <n v="1983"/>
    <n v="0.125"/>
    <s v="KCA"/>
    <n v="2"/>
    <m/>
    <m/>
    <m/>
    <m/>
    <m/>
  </r>
  <r>
    <s v="pastofr01"/>
    <s v="Frank ( Frank Enrico ) Pastore"/>
    <n v="2"/>
    <n v="8"/>
    <m/>
    <m/>
    <m/>
    <m/>
    <m/>
    <m/>
    <x v="115"/>
    <x v="4"/>
    <m/>
    <x v="0"/>
    <m/>
    <m/>
    <m/>
    <n v="1983"/>
    <n v="0.186440677966"/>
    <s v="CIN"/>
    <n v="2"/>
    <m/>
    <m/>
    <m/>
    <m/>
    <m/>
  </r>
  <r>
    <s v="pastoji01"/>
    <s v="Jim ( James Washington ) Pastorius"/>
    <n v="1"/>
    <n v="4"/>
    <m/>
    <m/>
    <m/>
    <m/>
    <m/>
    <m/>
    <x v="110"/>
    <x v="61"/>
    <m/>
    <x v="0"/>
    <m/>
    <m/>
    <m/>
    <n v="1907"/>
    <n v="0.20547945205400001"/>
    <s v="BRO"/>
    <n v="0"/>
    <m/>
    <m/>
    <m/>
    <m/>
    <m/>
  </r>
  <r>
    <s v="pastoty01"/>
    <s v="Tyler ( Tyler Brock ) Pastornicky"/>
    <n v="1"/>
    <n v="3"/>
    <m/>
    <m/>
    <m/>
    <m/>
    <m/>
    <m/>
    <x v="31"/>
    <x v="0"/>
    <m/>
    <x v="0"/>
    <m/>
    <m/>
    <m/>
    <n v="2013"/>
    <n v="0.3"/>
    <s v="ATL"/>
    <n v="2"/>
    <m/>
    <m/>
    <m/>
    <m/>
    <m/>
  </r>
  <r>
    <s v="patebo01"/>
    <s v="Bob ( Robert Wayne ) Pate"/>
    <n v="1"/>
    <n v="2"/>
    <m/>
    <m/>
    <s v="Arizona State University"/>
    <n v="1976"/>
    <n v="4"/>
    <n v="2"/>
    <x v="79"/>
    <x v="53"/>
    <m/>
    <x v="0"/>
    <m/>
    <m/>
    <m/>
    <n v="1981"/>
    <n v="0.33333333333300003"/>
    <s v="MON"/>
    <n v="0"/>
    <m/>
    <m/>
    <m/>
    <m/>
    <m/>
  </r>
  <r>
    <s v="patejo01"/>
    <s v="Joe ( Joseph William ) Pate"/>
    <n v="1"/>
    <n v="2"/>
    <m/>
    <m/>
    <m/>
    <m/>
    <m/>
    <m/>
    <x v="62"/>
    <x v="23"/>
    <m/>
    <x v="0"/>
    <m/>
    <m/>
    <m/>
    <n v="1927"/>
    <n v="0.3"/>
    <s v="PHA"/>
    <n v="0"/>
    <m/>
    <m/>
    <m/>
    <m/>
    <m/>
  </r>
  <r>
    <s v="patekfr01"/>
    <s v="Freddie ( Frederick Joseph ) Patek"/>
    <n v="3"/>
    <n v="14"/>
    <m/>
    <m/>
    <m/>
    <m/>
    <m/>
    <m/>
    <x v="79"/>
    <x v="16"/>
    <m/>
    <x v="0"/>
    <m/>
    <m/>
    <m/>
    <n v="1971"/>
    <n v="0.267343485617"/>
    <s v="KCA"/>
    <n v="41"/>
    <m/>
    <m/>
    <m/>
    <m/>
    <m/>
  </r>
  <r>
    <s v="paterjo01"/>
    <s v="Joe ( Joseph Michael ) Paterson"/>
    <n v="1"/>
    <n v="4"/>
    <m/>
    <m/>
    <s v="Oregon State University"/>
    <n v="2007"/>
    <n v="3"/>
    <n v="2"/>
    <x v="31"/>
    <x v="44"/>
    <m/>
    <x v="0"/>
    <m/>
    <m/>
    <m/>
    <m/>
    <m/>
    <m/>
    <m/>
    <m/>
    <m/>
    <m/>
    <m/>
    <m/>
  </r>
  <r>
    <s v="patribo01"/>
    <s v="Bob ( Robert Lee ) Patrick"/>
    <n v="1"/>
    <n v="2"/>
    <m/>
    <m/>
    <m/>
    <m/>
    <m/>
    <m/>
    <x v="32"/>
    <x v="14"/>
    <m/>
    <x v="0"/>
    <m/>
    <m/>
    <m/>
    <n v="1941"/>
    <n v="0.28571428571399998"/>
    <s v="DET"/>
    <n v="1"/>
    <m/>
    <m/>
    <m/>
    <m/>
    <m/>
  </r>
  <r>
    <s v="patribr01"/>
    <s v="Bronswell ( Bronswell Dante ) Patrick"/>
    <n v="2"/>
    <n v="2"/>
    <n v="170000"/>
    <n v="170000"/>
    <m/>
    <m/>
    <m/>
    <m/>
    <x v="14"/>
    <x v="30"/>
    <m/>
    <x v="0"/>
    <m/>
    <m/>
    <m/>
    <n v="1998"/>
    <n v="0.2"/>
    <s v="MIL"/>
    <n v="1"/>
    <m/>
    <m/>
    <m/>
    <m/>
    <m/>
  </r>
  <r>
    <s v="pattebo01"/>
    <s v="Bob ( Robert Chandler ) Patterson"/>
    <n v="5"/>
    <n v="14"/>
    <m/>
    <m/>
    <s v="East Carolina University"/>
    <n v="1982"/>
    <n v="4"/>
    <n v="1"/>
    <x v="59"/>
    <x v="26"/>
    <m/>
    <x v="0"/>
    <m/>
    <m/>
    <m/>
    <n v="1992"/>
    <n v="0.33333333333300003"/>
    <s v="PIT"/>
    <n v="0"/>
    <m/>
    <m/>
    <m/>
    <m/>
    <m/>
  </r>
  <r>
    <s v="pattebo01"/>
    <s v="Bob ( Robert Chandler ) Patterson"/>
    <n v="5"/>
    <n v="14"/>
    <m/>
    <m/>
    <s v="East Carolina University"/>
    <n v="1982"/>
    <n v="4"/>
    <n v="1"/>
    <x v="59"/>
    <x v="26"/>
    <m/>
    <x v="0"/>
    <m/>
    <m/>
    <m/>
    <n v="1996"/>
    <n v="0.33333333333300003"/>
    <s v="CHN"/>
    <n v="0"/>
    <m/>
    <m/>
    <m/>
    <m/>
    <m/>
  </r>
  <r>
    <s v="patteca01"/>
    <s v="Casey ( Case Lyman ) Patten"/>
    <n v="2"/>
    <n v="8"/>
    <m/>
    <m/>
    <m/>
    <m/>
    <m/>
    <m/>
    <x v="120"/>
    <x v="11"/>
    <m/>
    <x v="0"/>
    <m/>
    <m/>
    <m/>
    <n v="1908"/>
    <n v="0.2"/>
    <s v="WS1"/>
    <n v="2"/>
    <m/>
    <m/>
    <m/>
    <m/>
    <m/>
  </r>
  <r>
    <s v="patteca01"/>
    <s v="Casey ( Case Lyman ) Patten"/>
    <n v="2"/>
    <n v="8"/>
    <m/>
    <m/>
    <m/>
    <m/>
    <m/>
    <m/>
    <x v="120"/>
    <x v="5"/>
    <m/>
    <x v="0"/>
    <m/>
    <m/>
    <m/>
    <n v="1908"/>
    <n v="0.2"/>
    <s v="WS1"/>
    <n v="2"/>
    <m/>
    <m/>
    <m/>
    <m/>
    <m/>
  </r>
  <r>
    <s v="pattecl01"/>
    <s v="Clare ( Lorenzo Clare ) Patterson"/>
    <n v="1"/>
    <n v="1"/>
    <m/>
    <m/>
    <m/>
    <m/>
    <m/>
    <m/>
    <x v="110"/>
    <x v="3"/>
    <m/>
    <x v="0"/>
    <m/>
    <m/>
    <m/>
    <n v="1909"/>
    <n v="0.125"/>
    <s v="CIN"/>
    <n v="0"/>
    <m/>
    <m/>
    <m/>
    <m/>
    <m/>
  </r>
  <r>
    <s v="patteco01"/>
    <s v="Corey ( Donald Corey ) Patterson"/>
    <n v="7"/>
    <n v="12"/>
    <m/>
    <m/>
    <m/>
    <m/>
    <m/>
    <m/>
    <x v="33"/>
    <x v="36"/>
    <m/>
    <x v="0"/>
    <m/>
    <m/>
    <m/>
    <n v="2003"/>
    <n v="0.29787234042499999"/>
    <s v="CHN"/>
    <n v="118"/>
    <m/>
    <m/>
    <m/>
    <m/>
    <m/>
  </r>
  <r>
    <s v="patteco01"/>
    <s v="Corey ( Donald Corey ) Patterson"/>
    <n v="7"/>
    <n v="12"/>
    <m/>
    <m/>
    <m/>
    <m/>
    <m/>
    <m/>
    <x v="33"/>
    <x v="17"/>
    <m/>
    <x v="0"/>
    <m/>
    <m/>
    <m/>
    <n v="2003"/>
    <n v="0.29787234042499999"/>
    <s v="CHN"/>
    <n v="118"/>
    <m/>
    <m/>
    <m/>
    <m/>
    <m/>
  </r>
  <r>
    <s v="patteda01"/>
    <s v="Tom ( Thomas W. H. ) Patterson"/>
    <n v="3"/>
    <n v="5"/>
    <m/>
    <m/>
    <m/>
    <m/>
    <m/>
    <m/>
    <x v="6"/>
    <x v="7"/>
    <m/>
    <x v="0"/>
    <m/>
    <m/>
    <m/>
    <n v="1874"/>
    <n v="0.4"/>
    <s v="NY2"/>
    <n v="0"/>
    <m/>
    <m/>
    <m/>
    <m/>
    <m/>
  </r>
  <r>
    <s v="patteda02"/>
    <s v="Daryl ( Daryl Alan ) Patterson"/>
    <n v="4"/>
    <n v="7"/>
    <m/>
    <m/>
    <s v="College of the Sequoias"/>
    <n v="1964"/>
    <n v="2"/>
    <n v="1"/>
    <x v="84"/>
    <x v="8"/>
    <m/>
    <x v="0"/>
    <m/>
    <m/>
    <m/>
    <n v="1968"/>
    <n v="0"/>
    <s v="DET"/>
    <n v="0"/>
    <m/>
    <m/>
    <m/>
    <m/>
    <m/>
  </r>
  <r>
    <s v="patteda02"/>
    <s v="Daryl ( Daryl Alan ) Patterson"/>
    <n v="4"/>
    <n v="7"/>
    <m/>
    <m/>
    <s v="College of the Sequoias"/>
    <n v="1964"/>
    <n v="2"/>
    <n v="1"/>
    <x v="84"/>
    <x v="8"/>
    <m/>
    <x v="0"/>
    <m/>
    <m/>
    <m/>
    <n v="1969"/>
    <n v="0"/>
    <s v="DET"/>
    <n v="0"/>
    <m/>
    <m/>
    <m/>
    <m/>
    <m/>
  </r>
  <r>
    <s v="patteda02"/>
    <s v="Daryl ( Daryl Alan ) Patterson"/>
    <n v="4"/>
    <n v="7"/>
    <m/>
    <m/>
    <s v="College of the Sequoias"/>
    <n v="1964"/>
    <n v="2"/>
    <n v="1"/>
    <x v="84"/>
    <x v="8"/>
    <m/>
    <x v="0"/>
    <m/>
    <m/>
    <m/>
    <n v="1970"/>
    <n v="0"/>
    <s v="DET"/>
    <n v="0"/>
    <m/>
    <m/>
    <m/>
    <m/>
    <m/>
  </r>
  <r>
    <s v="patteda02"/>
    <s v="Daryl ( Daryl Alan ) Patterson"/>
    <n v="4"/>
    <n v="7"/>
    <m/>
    <m/>
    <s v="College of the Sequoias"/>
    <n v="1964"/>
    <n v="2"/>
    <n v="1"/>
    <x v="84"/>
    <x v="8"/>
    <m/>
    <x v="0"/>
    <m/>
    <m/>
    <m/>
    <n v="1971"/>
    <n v="0"/>
    <s v="OAK"/>
    <n v="0"/>
    <m/>
    <m/>
    <m/>
    <m/>
    <m/>
  </r>
  <r>
    <s v="patteda02"/>
    <s v="Daryl ( Daryl Alan ) Patterson"/>
    <n v="4"/>
    <n v="7"/>
    <m/>
    <m/>
    <s v="College of the Sequoias"/>
    <n v="1964"/>
    <n v="2"/>
    <n v="1"/>
    <x v="84"/>
    <x v="8"/>
    <m/>
    <x v="0"/>
    <m/>
    <m/>
    <m/>
    <n v="1971"/>
    <n v="0"/>
    <s v="SLN"/>
    <n v="0"/>
    <m/>
    <m/>
    <m/>
    <m/>
    <m/>
  </r>
  <r>
    <s v="patteda02"/>
    <s v="Daryl ( Daryl Alan ) Patterson"/>
    <n v="4"/>
    <n v="7"/>
    <m/>
    <m/>
    <s v="College of the Sequoias"/>
    <n v="1964"/>
    <n v="2"/>
    <n v="1"/>
    <x v="84"/>
    <x v="8"/>
    <m/>
    <x v="0"/>
    <m/>
    <m/>
    <m/>
    <n v="1974"/>
    <n v="0"/>
    <s v="PIT"/>
    <n v="0"/>
    <m/>
    <m/>
    <m/>
    <m/>
    <m/>
  </r>
  <r>
    <s v="patteda03"/>
    <s v="Dave ( David Glenn ) Patterson"/>
    <n v="1"/>
    <n v="1"/>
    <m/>
    <m/>
    <s v="Cerritos College"/>
    <n v="1976"/>
    <n v="1"/>
    <n v="1"/>
    <x v="109"/>
    <x v="2"/>
    <m/>
    <x v="0"/>
    <m/>
    <m/>
    <m/>
    <n v="1979"/>
    <n v="0.14285714285699999"/>
    <s v="LAN"/>
    <n v="0"/>
    <m/>
    <m/>
    <m/>
    <m/>
    <m/>
  </r>
  <r>
    <s v="patteda04"/>
    <s v="Danny ( Danny Shane ) Patterson"/>
    <n v="2"/>
    <n v="9"/>
    <m/>
    <m/>
    <s v="Cerritos College"/>
    <n v="1990"/>
    <n v="1"/>
    <n v="1"/>
    <x v="16"/>
    <x v="14"/>
    <m/>
    <x v="0"/>
    <m/>
    <m/>
    <m/>
    <n v="1999"/>
    <n v="0"/>
    <s v="TEX"/>
    <n v="0"/>
    <m/>
    <m/>
    <m/>
    <m/>
    <m/>
  </r>
  <r>
    <s v="patteer01"/>
    <s v="Eric ( Eric Scott ) Patterson"/>
    <n v="4"/>
    <n v="5"/>
    <m/>
    <m/>
    <s v="Georgia Institute of Technology"/>
    <n v="2004"/>
    <n v="3"/>
    <n v="1"/>
    <x v="33"/>
    <x v="40"/>
    <m/>
    <x v="0"/>
    <m/>
    <m/>
    <m/>
    <n v="2009"/>
    <n v="0.287234042553"/>
    <s v="OAK"/>
    <n v="10"/>
    <m/>
    <m/>
    <m/>
    <m/>
    <m/>
  </r>
  <r>
    <s v="pattegi01"/>
    <s v="Gil ( Gilbert Thomas ) Patterson"/>
    <n v="1"/>
    <n v="1"/>
    <m/>
    <m/>
    <s v="Miami-Dade College, Kendall Campus"/>
    <n v="1975"/>
    <n v="2"/>
    <n v="1"/>
    <x v="51"/>
    <x v="34"/>
    <m/>
    <x v="0"/>
    <m/>
    <m/>
    <m/>
    <m/>
    <m/>
    <m/>
    <m/>
    <m/>
    <m/>
    <m/>
    <m/>
    <m/>
  </r>
  <r>
    <s v="patteha01"/>
    <s v="Harry ( Harry Ernest ) Pattee"/>
    <n v="1"/>
    <n v="1"/>
    <m/>
    <m/>
    <s v="Brown University"/>
    <n v="1903"/>
    <n v="1"/>
    <n v="1"/>
    <x v="120"/>
    <x v="61"/>
    <m/>
    <x v="0"/>
    <m/>
    <m/>
    <m/>
    <n v="1908"/>
    <n v="0.21590909090900001"/>
    <s v="BRO"/>
    <n v="0"/>
    <m/>
    <m/>
    <m/>
    <m/>
    <m/>
  </r>
  <r>
    <s v="patteha02"/>
    <s v="Ham ( Hamilton ) Patterson"/>
    <n v="2"/>
    <n v="1"/>
    <m/>
    <m/>
    <m/>
    <m/>
    <m/>
    <m/>
    <x v="110"/>
    <x v="32"/>
    <m/>
    <x v="0"/>
    <m/>
    <m/>
    <m/>
    <n v="1909"/>
    <n v="0.204081632653"/>
    <s v="SLA"/>
    <n v="0"/>
    <m/>
    <m/>
    <m/>
    <m/>
    <m/>
  </r>
  <r>
    <s v="patteha02"/>
    <s v="Ham ( Hamilton ) Patterson"/>
    <n v="2"/>
    <n v="1"/>
    <m/>
    <m/>
    <m/>
    <m/>
    <m/>
    <m/>
    <x v="110"/>
    <x v="28"/>
    <m/>
    <x v="0"/>
    <m/>
    <m/>
    <m/>
    <n v="1909"/>
    <n v="0.204081632653"/>
    <s v="SLA"/>
    <n v="0"/>
    <m/>
    <m/>
    <m/>
    <m/>
    <m/>
  </r>
  <r>
    <s v="patteha03"/>
    <s v="Hank ( Henry Joseph ) Patterson"/>
    <n v="1"/>
    <n v="1"/>
    <m/>
    <m/>
    <s v="St. Mary s College"/>
    <n v="1930"/>
    <n v="1"/>
    <n v="1"/>
    <x v="50"/>
    <x v="5"/>
    <m/>
    <x v="0"/>
    <m/>
    <m/>
    <m/>
    <n v="1932"/>
    <n v="0"/>
    <s v="BOS"/>
    <n v="0"/>
    <m/>
    <m/>
    <m/>
    <m/>
    <m/>
  </r>
  <r>
    <s v="patteja01"/>
    <s v="Jarrod ( Jarrod Lane ) Patterson"/>
    <n v="2"/>
    <n v="3"/>
    <m/>
    <m/>
    <s v="Jefferson Davis Community College"/>
    <n v="1993"/>
    <n v="2"/>
    <n v="1"/>
    <x v="36"/>
    <x v="24"/>
    <m/>
    <x v="0"/>
    <m/>
    <m/>
    <m/>
    <n v="2001"/>
    <n v="0.268292682926"/>
    <s v="DET"/>
    <n v="2"/>
    <m/>
    <m/>
    <m/>
    <m/>
    <m/>
  </r>
  <r>
    <s v="patteje01"/>
    <s v="Jeff ( Jeffrey Simmons ) Patterson"/>
    <n v="1"/>
    <n v="1"/>
    <m/>
    <m/>
    <s v="Cypress College"/>
    <n v="1989"/>
    <n v="2"/>
    <n v="1"/>
    <x v="78"/>
    <x v="34"/>
    <m/>
    <x v="0"/>
    <m/>
    <m/>
    <m/>
    <m/>
    <m/>
    <m/>
    <m/>
    <m/>
    <m/>
    <m/>
    <m/>
    <m/>
  </r>
  <r>
    <s v="pattejo01"/>
    <s v="John ( John Allen ) Patterson"/>
    <n v="1"/>
    <n v="4"/>
    <m/>
    <m/>
    <s v="Grand Canyon University"/>
    <n v="1988"/>
    <n v="2"/>
    <n v="1"/>
    <x v="78"/>
    <x v="30"/>
    <m/>
    <x v="0"/>
    <m/>
    <m/>
    <m/>
    <n v="1994"/>
    <n v="0.23749999999999999"/>
    <s v="SFN"/>
    <n v="5"/>
    <m/>
    <m/>
    <m/>
    <m/>
    <m/>
  </r>
  <r>
    <s v="pattejo02"/>
    <s v="John ( John Hollis ) Patterson"/>
    <n v="3"/>
    <n v="6"/>
    <m/>
    <m/>
    <m/>
    <m/>
    <m/>
    <m/>
    <x v="95"/>
    <x v="76"/>
    <m/>
    <x v="0"/>
    <m/>
    <m/>
    <m/>
    <n v="2006"/>
    <n v="0.25"/>
    <s v="WAS"/>
    <n v="0"/>
    <m/>
    <m/>
    <m/>
    <m/>
    <m/>
  </r>
  <r>
    <s v="pattejo03"/>
    <s v="Jordan ( Jordan Andrew ) Patterson"/>
    <n v="1"/>
    <n v="1"/>
    <m/>
    <m/>
    <m/>
    <m/>
    <m/>
    <m/>
    <x v="5"/>
    <x v="35"/>
    <m/>
    <x v="0"/>
    <m/>
    <m/>
    <m/>
    <n v="2016"/>
    <n v="0.444444444444"/>
    <s v="COL"/>
    <n v="0"/>
    <m/>
    <m/>
    <m/>
    <m/>
    <m/>
  </r>
  <r>
    <s v="patteke01"/>
    <s v="Ken ( Kenneth Brian ) Patterson"/>
    <n v="3"/>
    <n v="7"/>
    <m/>
    <m/>
    <s v="Baylor University"/>
    <n v="1985"/>
    <n v="3"/>
    <n v="2"/>
    <x v="121"/>
    <x v="16"/>
    <m/>
    <x v="0"/>
    <m/>
    <m/>
    <m/>
    <n v="1992"/>
    <n v="0"/>
    <s v="CHN"/>
    <n v="0"/>
    <m/>
    <m/>
    <m/>
    <m/>
    <m/>
  </r>
  <r>
    <s v="pattemi01"/>
    <s v="Mike ( Michael Lee ) Patterson"/>
    <n v="2"/>
    <n v="2"/>
    <m/>
    <m/>
    <m/>
    <m/>
    <m/>
    <m/>
    <x v="56"/>
    <x v="34"/>
    <m/>
    <x v="0"/>
    <m/>
    <m/>
    <m/>
    <n v="1981"/>
    <n v="0.34782608695599998"/>
    <s v="OAK"/>
    <n v="1"/>
    <m/>
    <m/>
    <m/>
    <m/>
    <m/>
  </r>
  <r>
    <s v="pattepa01"/>
    <s v="Pat ( William Jennings Bryan ) Patterson"/>
    <n v="1"/>
    <n v="1"/>
    <m/>
    <m/>
    <m/>
    <m/>
    <m/>
    <m/>
    <x v="135"/>
    <x v="25"/>
    <m/>
    <x v="0"/>
    <m/>
    <m/>
    <m/>
    <n v="1921"/>
    <n v="0.4"/>
    <s v="NY1"/>
    <n v="1"/>
    <m/>
    <m/>
    <m/>
    <m/>
    <m/>
  </r>
  <r>
    <s v="pattere01"/>
    <s v="Reggie ( Reginald Allen ) Patterson"/>
    <n v="2"/>
    <n v="5"/>
    <m/>
    <m/>
    <m/>
    <m/>
    <m/>
    <m/>
    <x v="30"/>
    <x v="26"/>
    <m/>
    <x v="0"/>
    <m/>
    <m/>
    <m/>
    <n v="1985"/>
    <n v="0.1"/>
    <s v="CHN"/>
    <n v="0"/>
    <m/>
    <m/>
    <m/>
    <m/>
    <m/>
  </r>
  <r>
    <s v="pattere02"/>
    <s v="Red ( John William ) Patterson"/>
    <n v="1"/>
    <n v="1"/>
    <m/>
    <m/>
    <m/>
    <m/>
    <m/>
    <m/>
    <x v="31"/>
    <x v="2"/>
    <m/>
    <x v="0"/>
    <m/>
    <m/>
    <m/>
    <m/>
    <m/>
    <m/>
    <m/>
    <m/>
    <m/>
    <m/>
    <m/>
    <m/>
  </r>
  <r>
    <s v="pattero01"/>
    <s v="Roy ( Roy Lewis ) Patterson"/>
    <n v="1"/>
    <n v="7"/>
    <m/>
    <m/>
    <m/>
    <m/>
    <m/>
    <m/>
    <x v="119"/>
    <x v="28"/>
    <m/>
    <x v="0"/>
    <m/>
    <m/>
    <m/>
    <n v="1905"/>
    <n v="0.26666666666599997"/>
    <s v="CHA"/>
    <n v="1"/>
    <m/>
    <m/>
    <m/>
    <m/>
    <m/>
  </r>
  <r>
    <s v="pattesc01"/>
    <s v="Scott ( Scott Robert ) Patterson"/>
    <n v="2"/>
    <n v="1"/>
    <m/>
    <m/>
    <s v="West Virginia State University"/>
    <n v="2002"/>
    <n v="2"/>
    <n v="1"/>
    <x v="19"/>
    <x v="40"/>
    <m/>
    <x v="0"/>
    <m/>
    <m/>
    <m/>
    <m/>
    <m/>
    <m/>
    <m/>
    <m/>
    <m/>
    <m/>
    <m/>
    <m/>
  </r>
  <r>
    <s v="pattesc01"/>
    <s v="Scott ( Scott Robert ) Patterson"/>
    <n v="2"/>
    <n v="1"/>
    <m/>
    <m/>
    <s v="West Virginia State University"/>
    <n v="2002"/>
    <n v="2"/>
    <n v="1"/>
    <x v="19"/>
    <x v="34"/>
    <m/>
    <x v="0"/>
    <m/>
    <m/>
    <m/>
    <m/>
    <m/>
    <m/>
    <m/>
    <m/>
    <m/>
    <m/>
    <m/>
    <m/>
  </r>
  <r>
    <s v="pattige01"/>
    <s v="George ( George ) Patterson"/>
    <n v="1"/>
    <n v="1"/>
    <m/>
    <m/>
    <m/>
    <m/>
    <m/>
    <m/>
    <x v="82"/>
    <x v="126"/>
    <m/>
    <x v="0"/>
    <m/>
    <m/>
    <m/>
    <n v="1884"/>
    <n v="0.14285714285699999"/>
    <s v="PHU"/>
    <n v="0"/>
    <m/>
    <m/>
    <m/>
    <m/>
    <m/>
  </r>
  <r>
    <s v="pattiji01"/>
    <s v="Jimmy ( James Wells ) Pattison"/>
    <n v="1"/>
    <n v="1"/>
    <m/>
    <m/>
    <m/>
    <m/>
    <m/>
    <m/>
    <x v="69"/>
    <x v="52"/>
    <m/>
    <x v="0"/>
    <m/>
    <m/>
    <m/>
    <n v="1929"/>
    <n v="0.5"/>
    <s v="BRO"/>
    <n v="0"/>
    <m/>
    <m/>
    <m/>
    <m/>
    <m/>
  </r>
  <r>
    <s v="pattima01"/>
    <s v="Marty ( Martin William ) Pattin"/>
    <n v="5"/>
    <n v="13"/>
    <m/>
    <m/>
    <s v="Eastern Illinois University"/>
    <n v="1965"/>
    <n v="4"/>
    <n v="1"/>
    <x v="111"/>
    <x v="24"/>
    <n v="1971"/>
    <x v="1"/>
    <s v="ML4"/>
    <s v="Milwaukee Brewers"/>
    <s v=""/>
    <n v="1969"/>
    <n v="0.15517241379300001"/>
    <s v="SE1"/>
    <n v="2"/>
    <m/>
    <m/>
    <m/>
    <m/>
    <m/>
  </r>
  <r>
    <s v="pattobi01"/>
    <s v="Bill ( George William ) Patton"/>
    <n v="1"/>
    <n v="1"/>
    <m/>
    <m/>
    <s v="Temple University"/>
    <n v="1935"/>
    <n v="4"/>
    <n v="1"/>
    <x v="140"/>
    <x v="23"/>
    <m/>
    <x v="0"/>
    <m/>
    <m/>
    <m/>
    <n v="1935"/>
    <n v="0.3"/>
    <s v="PHA"/>
    <n v="0"/>
    <m/>
    <m/>
    <m/>
    <m/>
    <m/>
  </r>
  <r>
    <s v="pattoda01"/>
    <s v="David ( David Christopher ) Patton"/>
    <n v="1"/>
    <n v="1"/>
    <n v="400000"/>
    <n v="400000"/>
    <s v="Green River Community College"/>
    <n v="2004"/>
    <n v="2"/>
    <n v="1"/>
    <x v="34"/>
    <x v="26"/>
    <m/>
    <x v="0"/>
    <m/>
    <m/>
    <m/>
    <m/>
    <m/>
    <m/>
    <m/>
    <m/>
    <m/>
    <m/>
    <m/>
    <m/>
  </r>
  <r>
    <s v="pattoge01"/>
    <s v="Gene ( Gene Tunney ) Patton"/>
    <n v="1"/>
    <n v="1"/>
    <m/>
    <m/>
    <m/>
    <m/>
    <m/>
    <m/>
    <x v="22"/>
    <x v="47"/>
    <m/>
    <x v="0"/>
    <m/>
    <m/>
    <m/>
    <m/>
    <m/>
    <m/>
    <m/>
    <m/>
    <m/>
    <m/>
    <m/>
    <m/>
  </r>
  <r>
    <s v="pattoha01"/>
    <s v="Harry ( Harry Claud ) Patton"/>
    <n v="1"/>
    <n v="1"/>
    <m/>
    <m/>
    <m/>
    <m/>
    <m/>
    <m/>
    <x v="7"/>
    <x v="17"/>
    <m/>
    <x v="0"/>
    <m/>
    <m/>
    <m/>
    <m/>
    <m/>
    <m/>
    <m/>
    <m/>
    <m/>
    <m/>
    <m/>
    <m/>
  </r>
  <r>
    <s v="pattosp01"/>
    <s v="Spencer ( Spencer Burdette ) Patton"/>
    <n v="2"/>
    <n v="3"/>
    <m/>
    <m/>
    <m/>
    <m/>
    <m/>
    <m/>
    <x v="5"/>
    <x v="26"/>
    <m/>
    <x v="0"/>
    <m/>
    <m/>
    <m/>
    <n v="2016"/>
    <n v="0"/>
    <s v="CHN"/>
    <n v="0"/>
    <m/>
    <m/>
    <m/>
    <m/>
    <m/>
  </r>
  <r>
    <s v="pattoto01"/>
    <s v="Tom ( Tommy Allen ) Patton"/>
    <n v="1"/>
    <n v="1"/>
    <m/>
    <m/>
    <m/>
    <m/>
    <m/>
    <m/>
    <x v="17"/>
    <x v="45"/>
    <m/>
    <x v="0"/>
    <m/>
    <m/>
    <m/>
    <n v="1957"/>
    <n v="0"/>
    <s v="BAL"/>
    <n v="0"/>
    <m/>
    <m/>
    <m/>
    <m/>
    <m/>
  </r>
  <r>
    <s v="pattotr01"/>
    <s v="Troy ( Troy Jamieson ) Patton"/>
    <n v="3"/>
    <n v="8"/>
    <m/>
    <m/>
    <m/>
    <m/>
    <m/>
    <m/>
    <x v="31"/>
    <x v="40"/>
    <m/>
    <x v="0"/>
    <m/>
    <m/>
    <m/>
    <n v="2007"/>
    <n v="0.33333333333300003"/>
    <s v="HOU"/>
    <n v="0"/>
    <m/>
    <m/>
    <m/>
    <m/>
    <m/>
  </r>
  <r>
    <s v="pattotr01"/>
    <s v="Troy ( Troy Jamieson ) Patton"/>
    <n v="3"/>
    <n v="8"/>
    <m/>
    <m/>
    <m/>
    <m/>
    <m/>
    <m/>
    <x v="31"/>
    <x v="45"/>
    <m/>
    <x v="0"/>
    <m/>
    <m/>
    <m/>
    <n v="2007"/>
    <n v="0.33333333333300003"/>
    <s v="HOU"/>
    <n v="0"/>
    <m/>
    <m/>
    <m/>
    <m/>
    <m/>
  </r>
  <r>
    <s v="paulaca01"/>
    <s v="Carlos ( Carlos ) Paula"/>
    <n v="1"/>
    <n v="3"/>
    <m/>
    <m/>
    <m/>
    <m/>
    <m/>
    <m/>
    <x v="28"/>
    <x v="11"/>
    <m/>
    <x v="0"/>
    <m/>
    <m/>
    <m/>
    <n v="1955"/>
    <n v="0.29914529914499999"/>
    <s v="WS1"/>
    <n v="9"/>
    <m/>
    <m/>
    <m/>
    <m/>
    <m/>
  </r>
  <r>
    <s v="pauleda01"/>
    <s v="David ( David Wayne ) Pauley"/>
    <n v="5"/>
    <n v="7"/>
    <n v="422000"/>
    <n v="422000"/>
    <m/>
    <m/>
    <m/>
    <m/>
    <x v="35"/>
    <x v="36"/>
    <m/>
    <x v="0"/>
    <m/>
    <m/>
    <m/>
    <m/>
    <m/>
    <m/>
    <m/>
    <m/>
    <m/>
    <m/>
    <m/>
    <m/>
  </r>
  <r>
    <s v="pauleda01"/>
    <s v="David ( David Wayne ) Pauley"/>
    <n v="5"/>
    <n v="7"/>
    <n v="422000"/>
    <n v="422000"/>
    <m/>
    <m/>
    <m/>
    <m/>
    <x v="35"/>
    <x v="37"/>
    <m/>
    <x v="0"/>
    <m/>
    <m/>
    <m/>
    <m/>
    <m/>
    <m/>
    <m/>
    <m/>
    <m/>
    <m/>
    <m/>
    <m/>
  </r>
  <r>
    <s v="paulege01"/>
    <s v="Gene ( Eugene Edward ) Paulette"/>
    <n v="4"/>
    <n v="10"/>
    <m/>
    <m/>
    <m/>
    <m/>
    <m/>
    <m/>
    <x v="102"/>
    <x v="13"/>
    <m/>
    <x v="0"/>
    <m/>
    <m/>
    <m/>
    <n v="1916"/>
    <n v="0.5"/>
    <s v="SLA"/>
    <n v="2"/>
    <m/>
    <m/>
    <m/>
    <m/>
    <m/>
  </r>
  <r>
    <s v="paulida01"/>
    <s v="David ( David Confesor ) Paulino"/>
    <n v="1"/>
    <n v="1"/>
    <m/>
    <m/>
    <m/>
    <m/>
    <m/>
    <m/>
    <x v="5"/>
    <x v="21"/>
    <m/>
    <x v="0"/>
    <m/>
    <m/>
    <m/>
    <m/>
    <m/>
    <m/>
    <m/>
    <m/>
    <m/>
    <m/>
    <m/>
    <m/>
  </r>
  <r>
    <s v="paulife01"/>
    <s v="Felipe ( Felipe Adolfo ) Paulino"/>
    <n v="4"/>
    <n v="8"/>
    <m/>
    <m/>
    <m/>
    <m/>
    <m/>
    <m/>
    <x v="31"/>
    <x v="28"/>
    <m/>
    <x v="0"/>
    <m/>
    <m/>
    <m/>
    <n v="2010"/>
    <n v="0.291666666666"/>
    <s v="HOU"/>
    <n v="0"/>
    <m/>
    <m/>
    <m/>
    <m/>
    <m/>
  </r>
  <r>
    <s v="pauliro01"/>
    <s v="Ronny ( Ronny Leonel ) Paulino"/>
    <n v="4"/>
    <n v="8"/>
    <m/>
    <m/>
    <m/>
    <m/>
    <m/>
    <m/>
    <x v="35"/>
    <x v="45"/>
    <m/>
    <x v="0"/>
    <m/>
    <m/>
    <m/>
    <n v="2005"/>
    <n v="0.5"/>
    <s v="PIT"/>
    <n v="33"/>
    <m/>
    <m/>
    <m/>
    <m/>
    <m/>
  </r>
  <r>
    <s v="pauljo01"/>
    <s v="Josh ( Joshua William ) Paul"/>
    <n v="5"/>
    <n v="9"/>
    <m/>
    <m/>
    <s v="Vanderbilt University"/>
    <n v="1996"/>
    <n v="3"/>
    <n v="1"/>
    <x v="95"/>
    <x v="18"/>
    <m/>
    <x v="0"/>
    <m/>
    <m/>
    <m/>
    <n v="2003"/>
    <n v="0.35294117647000001"/>
    <s v="CHA"/>
    <n v="10"/>
    <m/>
    <m/>
    <m/>
    <m/>
    <m/>
  </r>
  <r>
    <s v="paullo01"/>
    <s v="Lou ( Louis ) Paul"/>
    <n v="1"/>
    <n v="1"/>
    <m/>
    <m/>
    <m/>
    <m/>
    <m/>
    <m/>
    <x v="105"/>
    <x v="23"/>
    <m/>
    <x v="0"/>
    <m/>
    <m/>
    <m/>
    <n v="1876"/>
    <n v="0.166666666666"/>
    <s v="PHN"/>
    <n v="0"/>
    <m/>
    <m/>
    <m/>
    <m/>
    <m/>
  </r>
  <r>
    <s v="paulmi01"/>
    <s v="Mike ( Michael George ) Paul"/>
    <n v="3"/>
    <n v="7"/>
    <m/>
    <m/>
    <s v="University of Arizona"/>
    <n v="1966"/>
    <n v="3"/>
    <n v="2"/>
    <x v="84"/>
    <x v="26"/>
    <m/>
    <x v="0"/>
    <m/>
    <m/>
    <m/>
    <n v="1968"/>
    <n v="0.166666666666"/>
    <s v="CLE"/>
    <n v="0"/>
    <m/>
    <m/>
    <m/>
    <m/>
    <m/>
  </r>
  <r>
    <s v="paulmi01"/>
    <s v="Mike ( Michael George ) Paul"/>
    <n v="3"/>
    <n v="7"/>
    <m/>
    <m/>
    <s v="University of Arizona"/>
    <n v="1966"/>
    <n v="3"/>
    <n v="2"/>
    <x v="84"/>
    <x v="26"/>
    <m/>
    <x v="0"/>
    <m/>
    <m/>
    <m/>
    <n v="1972"/>
    <n v="0.166666666666"/>
    <s v="TEX"/>
    <n v="0"/>
    <m/>
    <m/>
    <m/>
    <m/>
    <m/>
  </r>
  <r>
    <s v="paulsbe01"/>
    <s v="Ben ( Benjamin Michael ) Paulsen"/>
    <n v="1"/>
    <n v="3"/>
    <n v="512500"/>
    <n v="512500"/>
    <m/>
    <m/>
    <m/>
    <m/>
    <x v="5"/>
    <x v="35"/>
    <m/>
    <x v="0"/>
    <m/>
    <m/>
    <m/>
    <n v="2014"/>
    <n v="0.31746031745999997"/>
    <s v="COL"/>
    <n v="16"/>
    <m/>
    <m/>
    <m/>
    <m/>
    <m/>
  </r>
  <r>
    <s v="paulsgi01"/>
    <s v="Gil ( Guilford Paul Hans ) Paulsen"/>
    <n v="1"/>
    <n v="1"/>
    <m/>
    <m/>
    <s v="Cornell College"/>
    <n v="1924"/>
    <n v="4"/>
    <n v="1"/>
    <x v="49"/>
    <x v="17"/>
    <m/>
    <x v="0"/>
    <m/>
    <m/>
    <m/>
    <m/>
    <m/>
    <m/>
    <m/>
    <m/>
    <m/>
    <m/>
    <m/>
    <m/>
  </r>
  <r>
    <s v="paulxa01"/>
    <s v="Xavier ( Xavier Brooks ) Paul"/>
    <n v="4"/>
    <n v="6"/>
    <m/>
    <m/>
    <m/>
    <m/>
    <m/>
    <m/>
    <x v="31"/>
    <x v="44"/>
    <m/>
    <x v="0"/>
    <m/>
    <m/>
    <m/>
    <n v="2012"/>
    <n v="0.31395348837199999"/>
    <s v="CIN"/>
    <n v="12"/>
    <m/>
    <m/>
    <m/>
    <m/>
    <m/>
  </r>
  <r>
    <s v="pauxtsi01"/>
    <s v="Si ( Simon Francis ) Pauxtis"/>
    <n v="1"/>
    <n v="1"/>
    <m/>
    <m/>
    <s v="University of Pennsylvania"/>
    <n v="1909"/>
    <n v="5"/>
    <n v="2"/>
    <x v="110"/>
    <x v="3"/>
    <m/>
    <x v="0"/>
    <m/>
    <m/>
    <m/>
    <n v="1909"/>
    <n v="0.125"/>
    <s v="CIN"/>
    <n v="0"/>
    <m/>
    <m/>
    <m/>
    <m/>
    <m/>
  </r>
  <r>
    <s v="pavanca01"/>
    <s v="Carl ( Carl Anthony ) Pavano"/>
    <n v="5"/>
    <n v="15"/>
    <m/>
    <m/>
    <m/>
    <m/>
    <m/>
    <m/>
    <x v="35"/>
    <x v="4"/>
    <n v="2004"/>
    <x v="2"/>
    <s v="FLO"/>
    <s v="Florida Marlins"/>
    <s v=""/>
    <n v="2010"/>
    <n v="0.5"/>
    <s v="MIN"/>
    <n v="2"/>
    <m/>
    <m/>
    <m/>
    <m/>
    <m/>
  </r>
  <r>
    <s v="pavlada01"/>
    <s v="Dave ( David Lee ) Pavlas"/>
    <n v="2"/>
    <n v="7"/>
    <m/>
    <m/>
    <s v="Rice University"/>
    <n v="1984"/>
    <n v="3"/>
    <n v="1"/>
    <x v="15"/>
    <x v="34"/>
    <m/>
    <x v="0"/>
    <m/>
    <m/>
    <m/>
    <n v="1990"/>
    <n v="0"/>
    <s v="CHN"/>
    <n v="0"/>
    <m/>
    <m/>
    <m/>
    <m/>
    <m/>
  </r>
  <r>
    <s v="pavledo01"/>
    <s v="Don ( Donald Stephen ) Pavletich"/>
    <n v="3"/>
    <n v="15"/>
    <m/>
    <m/>
    <m/>
    <m/>
    <m/>
    <m/>
    <x v="2"/>
    <x v="5"/>
    <m/>
    <x v="0"/>
    <m/>
    <m/>
    <m/>
    <n v="1965"/>
    <n v="0.31937172774799999"/>
    <s v="CIN"/>
    <n v="46"/>
    <m/>
    <m/>
    <m/>
    <m/>
    <m/>
  </r>
  <r>
    <s v="pavliro01"/>
    <s v="Roger ( Roger Allen ) Pavlik"/>
    <n v="1"/>
    <n v="7"/>
    <m/>
    <m/>
    <m/>
    <m/>
    <m/>
    <m/>
    <x v="59"/>
    <x v="46"/>
    <n v="1996"/>
    <x v="1"/>
    <s v="TEX"/>
    <s v="Texas Rangers"/>
    <s v=""/>
    <m/>
    <m/>
    <m/>
    <m/>
    <m/>
    <m/>
    <m/>
    <m/>
    <m/>
  </r>
  <r>
    <s v="pawelte01"/>
    <s v="Ted ( Theodore John ) Pawelek"/>
    <n v="1"/>
    <n v="1"/>
    <m/>
    <m/>
    <m/>
    <m/>
    <m/>
    <m/>
    <x v="46"/>
    <x v="26"/>
    <m/>
    <x v="0"/>
    <m/>
    <m/>
    <m/>
    <n v="1946"/>
    <n v="0.25"/>
    <s v="CHN"/>
    <n v="0"/>
    <m/>
    <m/>
    <m/>
    <m/>
    <m/>
  </r>
  <r>
    <s v="pawlojo01"/>
    <s v="John ( John ) Pawlowski"/>
    <n v="1"/>
    <n v="2"/>
    <n v="62500"/>
    <n v="62500"/>
    <s v="Clemson University"/>
    <n v="1985"/>
    <n v="3"/>
    <n v="1"/>
    <x v="85"/>
    <x v="28"/>
    <m/>
    <x v="0"/>
    <m/>
    <m/>
    <m/>
    <m/>
    <m/>
    <m/>
    <m/>
    <m/>
    <m/>
    <m/>
    <m/>
    <m/>
  </r>
  <r>
    <s v="pawlost01"/>
    <s v="Stan ( Stanley Walter ) Pawloski"/>
    <n v="1"/>
    <n v="1"/>
    <m/>
    <m/>
    <m/>
    <m/>
    <m/>
    <m/>
    <x v="74"/>
    <x v="22"/>
    <m/>
    <x v="0"/>
    <m/>
    <m/>
    <m/>
    <n v="1955"/>
    <n v="0.125"/>
    <s v="CLE"/>
    <n v="0"/>
    <m/>
    <m/>
    <m/>
    <m/>
    <m/>
  </r>
  <r>
    <s v="paxtoja01"/>
    <s v="James ( James Alston ) Paxton"/>
    <n v="1"/>
    <n v="4"/>
    <m/>
    <m/>
    <s v="University of Kentucky"/>
    <n v="2009"/>
    <n v="3"/>
    <n v="1"/>
    <x v="5"/>
    <x v="38"/>
    <m/>
    <x v="0"/>
    <m/>
    <m/>
    <m/>
    <n v="2013"/>
    <n v="0"/>
    <s v="SEA"/>
    <n v="0"/>
    <m/>
    <m/>
    <m/>
    <m/>
    <m/>
  </r>
  <r>
    <s v="paxtoja01"/>
    <s v="James ( James Alston ) Paxton"/>
    <n v="1"/>
    <n v="4"/>
    <m/>
    <m/>
    <s v="University of Kentucky"/>
    <n v="2009"/>
    <n v="3"/>
    <n v="1"/>
    <x v="5"/>
    <x v="38"/>
    <m/>
    <x v="0"/>
    <m/>
    <m/>
    <m/>
    <n v="2014"/>
    <n v="0"/>
    <s v="SEA"/>
    <n v="0"/>
    <m/>
    <m/>
    <m/>
    <m/>
    <m/>
  </r>
  <r>
    <s v="paxtoja01"/>
    <s v="James ( James Alston ) Paxton"/>
    <n v="1"/>
    <n v="4"/>
    <m/>
    <m/>
    <s v="University of Kentucky"/>
    <n v="2009"/>
    <n v="3"/>
    <n v="1"/>
    <x v="5"/>
    <x v="38"/>
    <m/>
    <x v="0"/>
    <m/>
    <m/>
    <m/>
    <n v="2015"/>
    <n v="0"/>
    <s v="SEA"/>
    <n v="0"/>
    <m/>
    <m/>
    <m/>
    <m/>
    <m/>
  </r>
  <r>
    <s v="paxtoja01"/>
    <s v="James ( James Alston ) Paxton"/>
    <n v="1"/>
    <n v="4"/>
    <m/>
    <m/>
    <s v="University of Kentucky"/>
    <n v="2009"/>
    <n v="3"/>
    <n v="1"/>
    <x v="5"/>
    <x v="38"/>
    <m/>
    <x v="0"/>
    <m/>
    <m/>
    <m/>
    <n v="2016"/>
    <n v="0"/>
    <s v="SEA"/>
    <n v="0"/>
    <m/>
    <m/>
    <m/>
    <m/>
    <m/>
  </r>
  <r>
    <s v="paxtomi01"/>
    <s v="Mike ( Michael DeWayne ) Paxton"/>
    <n v="2"/>
    <n v="4"/>
    <m/>
    <m/>
    <s v="University of Memphis"/>
    <n v="1975"/>
    <n v="4"/>
    <n v="1"/>
    <x v="111"/>
    <x v="22"/>
    <m/>
    <x v="0"/>
    <m/>
    <m/>
    <m/>
    <m/>
    <m/>
    <m/>
    <m/>
    <m/>
    <m/>
    <m/>
    <m/>
    <m/>
  </r>
  <r>
    <s v="paynefr01"/>
    <s v="Fred ( Frederick Thomas ) Payne"/>
    <n v="2"/>
    <n v="6"/>
    <m/>
    <m/>
    <m/>
    <m/>
    <m/>
    <m/>
    <x v="26"/>
    <x v="28"/>
    <m/>
    <x v="0"/>
    <m/>
    <m/>
    <m/>
    <n v="1906"/>
    <n v="0.27027027027"/>
    <s v="DET"/>
    <n v="1"/>
    <m/>
    <m/>
    <m/>
    <m/>
    <m/>
  </r>
  <r>
    <s v="paynege01"/>
    <s v="George ( George Washington ) Payne"/>
    <n v="1"/>
    <n v="1"/>
    <m/>
    <m/>
    <m/>
    <m/>
    <m/>
    <m/>
    <x v="102"/>
    <x v="28"/>
    <m/>
    <x v="0"/>
    <m/>
    <m/>
    <m/>
    <n v="1920"/>
    <n v="0.125"/>
    <s v="CHA"/>
    <n v="0"/>
    <m/>
    <m/>
    <m/>
    <m/>
    <m/>
  </r>
  <r>
    <s v="payneha01"/>
    <s v="Harley ( Harley Fenwick ) Payne"/>
    <n v="2"/>
    <n v="4"/>
    <m/>
    <m/>
    <m/>
    <m/>
    <m/>
    <m/>
    <x v="130"/>
    <x v="8"/>
    <m/>
    <x v="0"/>
    <m/>
    <m/>
    <m/>
    <n v="1898"/>
    <n v="0.75"/>
    <s v="BRO"/>
    <n v="0"/>
    <m/>
    <m/>
    <m/>
    <m/>
    <m/>
  </r>
  <r>
    <s v="paynemi01"/>
    <s v="Mike ( Michael Earl ) Payne"/>
    <n v="1"/>
    <n v="1"/>
    <m/>
    <m/>
    <m/>
    <m/>
    <m/>
    <m/>
    <x v="12"/>
    <x v="0"/>
    <m/>
    <x v="0"/>
    <m/>
    <m/>
    <m/>
    <n v="1984"/>
    <n v="0"/>
    <s v="ATL"/>
    <n v="0"/>
    <m/>
    <m/>
    <m/>
    <m/>
    <m/>
  </r>
  <r>
    <s v="payntge01"/>
    <s v="George ( George Washington ) Paynter"/>
    <n v="1"/>
    <n v="1"/>
    <m/>
    <m/>
    <m/>
    <m/>
    <m/>
    <m/>
    <x v="143"/>
    <x v="32"/>
    <m/>
    <x v="0"/>
    <m/>
    <m/>
    <m/>
    <n v="1894"/>
    <n v="0"/>
    <s v="SLN"/>
    <n v="0"/>
    <m/>
    <m/>
    <m/>
    <m/>
    <m/>
  </r>
  <r>
    <s v="paytoja01"/>
    <s v="Jay ( Jason Lee ) Payton"/>
    <n v="6"/>
    <n v="13"/>
    <m/>
    <m/>
    <s v="Georgia Institute of Technology"/>
    <n v="1994"/>
    <n v="3"/>
    <n v="1"/>
    <x v="89"/>
    <x v="35"/>
    <m/>
    <x v="0"/>
    <m/>
    <m/>
    <m/>
    <n v="2010"/>
    <n v="0.34285714285699997"/>
    <s v="COL"/>
    <n v="119"/>
    <m/>
    <m/>
    <m/>
    <m/>
    <m/>
  </r>
  <r>
    <s v="pazikmi01"/>
    <s v="Mike ( Michael Joseph ) Pazik"/>
    <n v="1"/>
    <n v="3"/>
    <m/>
    <m/>
    <s v="College of the Holy Cross"/>
    <n v="1971"/>
    <n v="2"/>
    <n v="1"/>
    <x v="51"/>
    <x v="4"/>
    <m/>
    <x v="0"/>
    <m/>
    <m/>
    <m/>
    <m/>
    <m/>
    <m/>
    <m/>
    <m/>
    <m/>
    <m/>
    <m/>
    <m/>
  </r>
  <r>
    <s v="pazosja01"/>
    <s v="James ( James Manuel ) Pazos"/>
    <n v="1"/>
    <n v="2"/>
    <m/>
    <m/>
    <m/>
    <m/>
    <m/>
    <m/>
    <x v="5"/>
    <x v="34"/>
    <m/>
    <x v="0"/>
    <m/>
    <m/>
    <m/>
    <m/>
    <m/>
    <m/>
    <m/>
    <m/>
    <m/>
    <m/>
    <m/>
    <m/>
  </r>
  <r>
    <s v="peacobr01"/>
    <s v="Brad ( Bradley J. ) Peacock"/>
    <n v="2"/>
    <n v="6"/>
    <m/>
    <m/>
    <m/>
    <m/>
    <m/>
    <m/>
    <x v="5"/>
    <x v="21"/>
    <m/>
    <x v="0"/>
    <m/>
    <m/>
    <m/>
    <n v="2011"/>
    <n v="0"/>
    <s v="WAS"/>
    <n v="0"/>
    <m/>
    <m/>
    <m/>
    <m/>
    <m/>
  </r>
  <r>
    <s v="peacobr01"/>
    <s v="Brad ( Bradley J. ) Peacock"/>
    <n v="2"/>
    <n v="6"/>
    <m/>
    <m/>
    <m/>
    <m/>
    <m/>
    <m/>
    <x v="5"/>
    <x v="21"/>
    <m/>
    <x v="0"/>
    <m/>
    <m/>
    <m/>
    <n v="2014"/>
    <n v="0"/>
    <s v="HOU"/>
    <n v="0"/>
    <m/>
    <m/>
    <m/>
    <m/>
    <m/>
  </r>
  <r>
    <s v="peacojo01"/>
    <s v="Johnny ( John Gaston ) Peacock"/>
    <n v="3"/>
    <n v="9"/>
    <m/>
    <m/>
    <s v="University of North Carolina at Chapel Hill"/>
    <n v="1933"/>
    <n v="3"/>
    <n v="1"/>
    <x v="67"/>
    <x v="13"/>
    <m/>
    <x v="0"/>
    <m/>
    <m/>
    <m/>
    <n v="1937"/>
    <n v="0.3125"/>
    <s v="BOS"/>
    <n v="1"/>
    <m/>
    <m/>
    <m/>
    <m/>
    <m/>
  </r>
  <r>
    <s v="peacojo01"/>
    <s v="Johnny ( John Gaston ) Peacock"/>
    <n v="3"/>
    <n v="9"/>
    <m/>
    <m/>
    <s v="University of North Carolina at Chapel Hill"/>
    <n v="1933"/>
    <n v="3"/>
    <n v="1"/>
    <x v="67"/>
    <x v="48"/>
    <m/>
    <x v="0"/>
    <m/>
    <m/>
    <m/>
    <n v="1937"/>
    <n v="0.3125"/>
    <s v="BOS"/>
    <n v="1"/>
    <m/>
    <m/>
    <m/>
    <m/>
    <m/>
  </r>
  <r>
    <s v="peakel01"/>
    <s v="Elias ( Elias ) Peak"/>
    <n v="2"/>
    <n v="1"/>
    <m/>
    <m/>
    <m/>
    <m/>
    <m/>
    <m/>
    <x v="82"/>
    <x v="126"/>
    <m/>
    <x v="0"/>
    <m/>
    <m/>
    <m/>
    <n v="1884"/>
    <n v="0.66666666666600005"/>
    <s v="BSU"/>
    <n v="0"/>
    <m/>
    <m/>
    <m/>
    <m/>
    <m/>
  </r>
  <r>
    <s v="peakel01"/>
    <s v="Elias ( Elias ) Peak"/>
    <n v="2"/>
    <n v="1"/>
    <m/>
    <m/>
    <m/>
    <m/>
    <m/>
    <m/>
    <x v="82"/>
    <x v="116"/>
    <m/>
    <x v="0"/>
    <m/>
    <m/>
    <m/>
    <n v="1884"/>
    <n v="0.66666666666600005"/>
    <s v="BSU"/>
    <n v="0"/>
    <m/>
    <m/>
    <m/>
    <m/>
    <m/>
  </r>
  <r>
    <s v="pearcdi01"/>
    <s v="Dickey ( Richard J. ) Pearce"/>
    <n v="4"/>
    <n v="7"/>
    <m/>
    <m/>
    <m/>
    <m/>
    <m/>
    <m/>
    <x v="66"/>
    <x v="114"/>
    <m/>
    <x v="0"/>
    <m/>
    <m/>
    <m/>
    <n v="1874"/>
    <n v="0.29411764705799998"/>
    <s v="BR2"/>
    <n v="2"/>
    <n v="2"/>
    <n v="4"/>
    <s v="58.33%"/>
    <s v="New York Mutuals"/>
    <n v="1872"/>
  </r>
  <r>
    <s v="pearcdu01"/>
    <s v="Bunny ( William Charles ) Pearce"/>
    <n v="1"/>
    <n v="2"/>
    <m/>
    <m/>
    <m/>
    <m/>
    <m/>
    <m/>
    <x v="110"/>
    <x v="3"/>
    <m/>
    <x v="0"/>
    <m/>
    <m/>
    <m/>
    <n v="1908"/>
    <n v="0"/>
    <s v="CIN"/>
    <n v="0"/>
    <m/>
    <m/>
    <m/>
    <m/>
    <m/>
  </r>
  <r>
    <s v="pearcdu01"/>
    <s v="Bunny ( William Charles ) Pearce"/>
    <n v="1"/>
    <n v="2"/>
    <m/>
    <m/>
    <m/>
    <m/>
    <m/>
    <m/>
    <x v="110"/>
    <x v="3"/>
    <m/>
    <x v="0"/>
    <m/>
    <m/>
    <m/>
    <n v="1909"/>
    <n v="0"/>
    <s v="CIN"/>
    <n v="0"/>
    <m/>
    <m/>
    <m/>
    <m/>
    <m/>
  </r>
  <r>
    <s v="pearcfr01"/>
    <s v="Frank ( Franklin Johnson ) Pearce"/>
    <n v="1"/>
    <n v="1"/>
    <m/>
    <m/>
    <m/>
    <m/>
    <m/>
    <m/>
    <x v="105"/>
    <x v="60"/>
    <m/>
    <x v="0"/>
    <m/>
    <m/>
    <m/>
    <n v="1876"/>
    <n v="0"/>
    <s v="LS1"/>
    <n v="0"/>
    <m/>
    <m/>
    <m/>
    <m/>
    <m/>
  </r>
  <r>
    <s v="pearcfr02"/>
    <s v="Frank ( Franklin Thomas ) Pearce"/>
    <n v="1"/>
    <n v="3"/>
    <m/>
    <m/>
    <m/>
    <m/>
    <m/>
    <m/>
    <x v="140"/>
    <x v="13"/>
    <m/>
    <x v="0"/>
    <m/>
    <m/>
    <m/>
    <n v="1934"/>
    <n v="0.66666666666600005"/>
    <s v="PHI"/>
    <n v="0"/>
    <m/>
    <m/>
    <m/>
    <m/>
    <m/>
  </r>
  <r>
    <s v="pearcge01"/>
    <s v="George ( George Thomas ) Pierce"/>
    <n v="2"/>
    <n v="6"/>
    <m/>
    <m/>
    <m/>
    <m/>
    <m/>
    <m/>
    <x v="94"/>
    <x v="17"/>
    <m/>
    <x v="0"/>
    <m/>
    <m/>
    <m/>
    <n v="1915"/>
    <n v="0.19642857142799999"/>
    <s v="CHN"/>
    <n v="0"/>
    <m/>
    <m/>
    <m/>
    <m/>
    <m/>
  </r>
  <r>
    <s v="pearcha01"/>
    <s v="Harry ( Harry James ) Pearce"/>
    <n v="1"/>
    <n v="3"/>
    <m/>
    <m/>
    <m/>
    <m/>
    <m/>
    <m/>
    <x v="48"/>
    <x v="13"/>
    <m/>
    <x v="0"/>
    <m/>
    <m/>
    <m/>
    <n v="1917"/>
    <n v="0.25"/>
    <s v="PHI"/>
    <n v="0"/>
    <m/>
    <m/>
    <m/>
    <m/>
    <m/>
  </r>
  <r>
    <s v="pearcji01"/>
    <s v="Jim ( James Madison ) Pearce"/>
    <n v="2"/>
    <n v="7"/>
    <m/>
    <m/>
    <m/>
    <m/>
    <m/>
    <m/>
    <x v="74"/>
    <x v="39"/>
    <m/>
    <x v="0"/>
    <m/>
    <m/>
    <m/>
    <n v="1950"/>
    <n v="0.15384615384600001"/>
    <s v="WS1"/>
    <n v="0"/>
    <m/>
    <m/>
    <m/>
    <m/>
    <m/>
  </r>
  <r>
    <s v="pearcjo01"/>
    <s v="Josh ( Joshua Ray ) Pearce"/>
    <n v="1"/>
    <n v="3"/>
    <m/>
    <m/>
    <s v="University of Arizona"/>
    <n v="1999"/>
    <n v="3"/>
    <n v="3"/>
    <x v="16"/>
    <x v="17"/>
    <m/>
    <x v="0"/>
    <m/>
    <m/>
    <m/>
    <n v="2002"/>
    <n v="0.25"/>
    <s v="SLN"/>
    <n v="0"/>
    <m/>
    <m/>
    <m/>
    <m/>
    <m/>
  </r>
  <r>
    <s v="pearcst01"/>
    <s v="Steve ( Steven Wayne ) Pearce"/>
    <n v="5"/>
    <n v="10"/>
    <m/>
    <m/>
    <s v="University of South Carolina"/>
    <n v="2005"/>
    <n v="4"/>
    <n v="2"/>
    <x v="5"/>
    <x v="31"/>
    <m/>
    <x v="0"/>
    <m/>
    <m/>
    <m/>
    <n v="2016"/>
    <n v="0.308823529411"/>
    <s v="TBA"/>
    <n v="66"/>
    <m/>
    <m/>
    <m/>
    <m/>
    <m/>
  </r>
  <r>
    <s v="pearcst01"/>
    <s v="Steve ( Steven Wayne ) Pearce"/>
    <n v="5"/>
    <n v="10"/>
    <m/>
    <m/>
    <s v="University of South Carolina"/>
    <n v="2005"/>
    <n v="4"/>
    <n v="2"/>
    <x v="5"/>
    <x v="45"/>
    <m/>
    <x v="0"/>
    <m/>
    <m/>
    <m/>
    <n v="2016"/>
    <n v="0.308823529411"/>
    <s v="TBA"/>
    <n v="66"/>
    <m/>
    <m/>
    <m/>
    <m/>
    <m/>
  </r>
  <r>
    <s v="pearsal01"/>
    <s v="Alex ( Alexander Franklin ) Pearson"/>
    <n v="2"/>
    <n v="2"/>
    <m/>
    <m/>
    <m/>
    <m/>
    <m/>
    <m/>
    <x v="68"/>
    <x v="94"/>
    <m/>
    <x v="0"/>
    <m/>
    <m/>
    <m/>
    <n v="1902"/>
    <n v="0.26470588235199999"/>
    <s v="SLN"/>
    <n v="0"/>
    <m/>
    <m/>
    <m/>
    <m/>
    <m/>
  </r>
  <r>
    <s v="pearsal02"/>
    <s v="Albie ( Albert Gregory ) Pearson"/>
    <n v="4"/>
    <n v="9"/>
    <m/>
    <m/>
    <m/>
    <m/>
    <m/>
    <m/>
    <x v="63"/>
    <x v="16"/>
    <n v="1963"/>
    <x v="1"/>
    <s v="LAA"/>
    <s v="Los Angeles Angels"/>
    <s v="8"/>
    <n v="1963"/>
    <n v="0.30449826989599998"/>
    <s v="LAA"/>
    <n v="28"/>
    <m/>
    <m/>
    <m/>
    <m/>
    <m/>
  </r>
  <r>
    <s v="pearsfr01"/>
    <s v="Frank ( Frank H. ) Pears"/>
    <n v="2"/>
    <n v="5"/>
    <m/>
    <m/>
    <m/>
    <m/>
    <m/>
    <m/>
    <x v="103"/>
    <x v="32"/>
    <m/>
    <x v="0"/>
    <m/>
    <m/>
    <m/>
    <n v="1889"/>
    <n v="9.0909090908999998E-2"/>
    <s v="KC2"/>
    <n v="0"/>
    <m/>
    <m/>
    <m/>
    <m/>
    <m/>
  </r>
  <r>
    <s v="pearsik01"/>
    <s v="Ike ( Isaac Overton ) Pearson"/>
    <n v="2"/>
    <n v="10"/>
    <m/>
    <m/>
    <s v="University of Mississippi"/>
    <n v="1939"/>
    <n v="4"/>
    <n v="2"/>
    <x v="123"/>
    <x v="28"/>
    <m/>
    <x v="0"/>
    <m/>
    <m/>
    <m/>
    <n v="1940"/>
    <n v="0.20454545454500001"/>
    <s v="PHI"/>
    <n v="1"/>
    <m/>
    <m/>
    <m/>
    <m/>
    <m/>
  </r>
  <r>
    <s v="pearsja01"/>
    <s v="Jason ( Jason John ) Pearson"/>
    <n v="2"/>
    <n v="2"/>
    <m/>
    <m/>
    <s v="Illinois State University"/>
    <n v="1998"/>
    <n v="4"/>
    <n v="1"/>
    <x v="36"/>
    <x v="17"/>
    <m/>
    <x v="0"/>
    <m/>
    <m/>
    <m/>
    <m/>
    <m/>
    <m/>
    <m/>
    <m/>
    <m/>
    <m/>
    <m/>
    <m/>
  </r>
  <r>
    <s v="pearsmo01"/>
    <s v="Monte ( Montgomery Marcellus ) Pearson"/>
    <n v="3"/>
    <n v="10"/>
    <m/>
    <m/>
    <m/>
    <m/>
    <m/>
    <m/>
    <x v="122"/>
    <x v="3"/>
    <m/>
    <x v="0"/>
    <m/>
    <m/>
    <m/>
    <n v="1939"/>
    <n v="0.320754716981"/>
    <s v="NYA"/>
    <n v="2"/>
    <m/>
    <m/>
    <m/>
    <m/>
    <m/>
  </r>
  <r>
    <s v="pearste01"/>
    <s v="Terry ( Terry Bobby Gene ) Pearson"/>
    <n v="1"/>
    <n v="1"/>
    <n v="200000"/>
    <n v="200000"/>
    <s v="University of West Alabama"/>
    <n v="1995"/>
    <n v="3"/>
    <n v="1"/>
    <x v="72"/>
    <x v="14"/>
    <m/>
    <x v="0"/>
    <m/>
    <m/>
    <m/>
    <m/>
    <m/>
    <m/>
    <m/>
    <m/>
    <m/>
    <m/>
    <m/>
    <m/>
  </r>
  <r>
    <s v="peaslma01"/>
    <s v="Marv ( Marvin Warren ) Peasley"/>
    <n v="1"/>
    <n v="1"/>
    <m/>
    <m/>
    <m/>
    <m/>
    <m/>
    <m/>
    <x v="7"/>
    <x v="14"/>
    <m/>
    <x v="0"/>
    <m/>
    <m/>
    <m/>
    <n v="1910"/>
    <n v="0"/>
    <s v="DET"/>
    <n v="0"/>
    <m/>
    <m/>
    <m/>
    <m/>
    <m/>
  </r>
  <r>
    <s v="peavyja01"/>
    <s v="Jake ( Jacob Edward ) Peavy"/>
    <n v="4"/>
    <n v="15"/>
    <m/>
    <m/>
    <m/>
    <m/>
    <m/>
    <m/>
    <x v="5"/>
    <x v="30"/>
    <m/>
    <x v="0"/>
    <m/>
    <m/>
    <m/>
    <n v="2008"/>
    <n v="0.265306122448"/>
    <s v="SDN"/>
    <n v="3"/>
    <m/>
    <m/>
    <m/>
    <m/>
    <m/>
  </r>
  <r>
    <s v="pechige01"/>
    <s v="George ( George Adolphe ) Pechiney"/>
    <n v="2"/>
    <n v="3"/>
    <m/>
    <m/>
    <m/>
    <m/>
    <m/>
    <m/>
    <x v="131"/>
    <x v="57"/>
    <m/>
    <x v="0"/>
    <m/>
    <m/>
    <m/>
    <n v="1887"/>
    <n v="0.25"/>
    <s v="CL3"/>
    <n v="1"/>
    <m/>
    <m/>
    <m/>
    <m/>
    <m/>
  </r>
  <r>
    <s v="pechoch01"/>
    <s v="Charlie ( Charles Edward ) Pechous"/>
    <n v="2"/>
    <n v="3"/>
    <m/>
    <m/>
    <s v="Loyola University Chicago"/>
    <n v="1914"/>
    <n v="4"/>
    <n v="1"/>
    <x v="94"/>
    <x v="26"/>
    <m/>
    <x v="0"/>
    <m/>
    <m/>
    <m/>
    <n v="1917"/>
    <n v="0.243902439024"/>
    <s v="CHN"/>
    <n v="0"/>
    <m/>
    <m/>
    <m/>
    <m/>
    <m/>
  </r>
  <r>
    <s v="peckha01"/>
    <s v="Hal ( Harold Arthur ) Peck"/>
    <n v="3"/>
    <n v="7"/>
    <m/>
    <m/>
    <m/>
    <m/>
    <m/>
    <m/>
    <x v="25"/>
    <x v="22"/>
    <m/>
    <x v="0"/>
    <m/>
    <m/>
    <m/>
    <n v="1949"/>
    <n v="0.31034482758600002"/>
    <s v="CLE"/>
    <n v="15"/>
    <m/>
    <m/>
    <m/>
    <m/>
    <m/>
  </r>
  <r>
    <s v="peckiro01"/>
    <s v="Roger ( Roger Thorpe ) Peckinpaugh"/>
    <n v="4"/>
    <n v="18"/>
    <m/>
    <m/>
    <m/>
    <m/>
    <m/>
    <m/>
    <x v="62"/>
    <x v="28"/>
    <m/>
    <x v="0"/>
    <m/>
    <m/>
    <m/>
    <n v="1919"/>
    <n v="0.30463576158900002"/>
    <s v="NYA"/>
    <n v="48"/>
    <n v="1"/>
    <n v="1"/>
    <s v="50.00%"/>
    <s v="New York Yankees"/>
    <n v="1914"/>
  </r>
  <r>
    <s v="pecotbi01"/>
    <s v="Bill ( William Joseph ) Pecota"/>
    <n v="3"/>
    <n v="9"/>
    <m/>
    <m/>
    <m/>
    <m/>
    <m/>
    <m/>
    <x v="121"/>
    <x v="0"/>
    <m/>
    <x v="0"/>
    <m/>
    <m/>
    <m/>
    <n v="1993"/>
    <n v="0.32258064516099999"/>
    <s v="ATL"/>
    <n v="22"/>
    <m/>
    <m/>
    <m/>
    <m/>
    <m/>
  </r>
  <r>
    <s v="pedenle01"/>
    <s v="Les ( Leslie Earl ) Peden"/>
    <n v="1"/>
    <n v="1"/>
    <m/>
    <m/>
    <s v="Texas A&amp;M University"/>
    <n v="1943"/>
    <n v="3"/>
    <n v="1"/>
    <x v="64"/>
    <x v="11"/>
    <m/>
    <x v="0"/>
    <m/>
    <m/>
    <m/>
    <n v="1953"/>
    <n v="0.25"/>
    <s v="WS1"/>
    <n v="1"/>
    <m/>
    <m/>
    <m/>
    <m/>
    <m/>
  </r>
  <r>
    <s v="pederjo01"/>
    <s v="Joc ( Joc Russell ) Pederson"/>
    <n v="1"/>
    <n v="3"/>
    <m/>
    <m/>
    <m/>
    <m/>
    <m/>
    <m/>
    <x v="5"/>
    <x v="2"/>
    <n v="2015"/>
    <x v="2"/>
    <s v="LAN"/>
    <s v="Los Angeles Dodgers"/>
    <s v="7"/>
    <n v="2016"/>
    <n v="0.246305418719"/>
    <s v="LAN"/>
    <n v="51"/>
    <m/>
    <m/>
    <m/>
    <m/>
    <m/>
  </r>
  <r>
    <s v="pederst01"/>
    <s v="Stu ( Stuart Russell ) Pederson"/>
    <n v="1"/>
    <n v="1"/>
    <m/>
    <m/>
    <s v="University of Southern California"/>
    <n v="1981"/>
    <n v="4"/>
    <n v="2"/>
    <x v="30"/>
    <x v="2"/>
    <m/>
    <x v="0"/>
    <m/>
    <m/>
    <m/>
    <n v="1985"/>
    <n v="0"/>
    <s v="LAN"/>
    <n v="0"/>
    <m/>
    <m/>
    <m/>
    <m/>
    <m/>
  </r>
  <r>
    <s v="pedrejo01"/>
    <s v="Jorge ( Jorge Enrique ) Pedre"/>
    <n v="2"/>
    <n v="2"/>
    <m/>
    <m/>
    <s v="Los Angeles Harbor College"/>
    <n v="1987"/>
    <n v="1"/>
    <n v="1"/>
    <x v="27"/>
    <x v="26"/>
    <m/>
    <x v="0"/>
    <m/>
    <m/>
    <m/>
    <n v="1991"/>
    <n v="0.26315789473599999"/>
    <s v="KCA"/>
    <n v="0"/>
    <m/>
    <m/>
    <m/>
    <m/>
    <m/>
  </r>
  <r>
    <s v="pedrial01"/>
    <s v="Al ( Alfredo Jose ) Pedrique"/>
    <n v="3"/>
    <n v="3"/>
    <m/>
    <m/>
    <m/>
    <m/>
    <m/>
    <m/>
    <x v="65"/>
    <x v="14"/>
    <m/>
    <x v="0"/>
    <m/>
    <m/>
    <m/>
    <n v="1987"/>
    <n v="0.30081300813"/>
    <s v="PIT"/>
    <n v="1"/>
    <m/>
    <m/>
    <m/>
    <m/>
    <m/>
  </r>
  <r>
    <s v="pedroch01"/>
    <s v="Chick ( Charles P. ) Pedroes"/>
    <n v="1"/>
    <n v="1"/>
    <m/>
    <m/>
    <m/>
    <m/>
    <m/>
    <m/>
    <x v="58"/>
    <x v="127"/>
    <m/>
    <x v="0"/>
    <m/>
    <m/>
    <m/>
    <n v="1902"/>
    <n v="0"/>
    <s v="CHN"/>
    <n v="0"/>
    <m/>
    <m/>
    <m/>
    <m/>
    <m/>
  </r>
  <r>
    <s v="pedrodu01"/>
    <s v="Dustin ( Dustin Luis ) Pedroia"/>
    <n v="1"/>
    <n v="11"/>
    <m/>
    <m/>
    <s v="Arizona State University"/>
    <n v="2004"/>
    <n v="3"/>
    <n v="1"/>
    <x v="5"/>
    <x v="5"/>
    <m/>
    <x v="0"/>
    <m/>
    <m/>
    <m/>
    <n v="2008"/>
    <n v="0.32618683001499998"/>
    <s v="BOS"/>
    <n v="133"/>
    <m/>
    <m/>
    <m/>
    <m/>
    <m/>
  </r>
  <r>
    <s v="peekst01"/>
    <s v="Steve ( Stephen George ) Peek"/>
    <n v="1"/>
    <n v="1"/>
    <m/>
    <m/>
    <s v="St. Lawrence University"/>
    <n v="1936"/>
    <n v="2"/>
    <n v="1"/>
    <x v="122"/>
    <x v="34"/>
    <m/>
    <x v="0"/>
    <m/>
    <m/>
    <m/>
    <n v="1941"/>
    <n v="3.5714285714000003E-2"/>
    <s v="NYA"/>
    <n v="0"/>
    <m/>
    <m/>
    <m/>
    <m/>
    <m/>
  </r>
  <r>
    <s v="peelho01"/>
    <s v="Homer ( Homer Hefner ) Peel"/>
    <n v="3"/>
    <n v="8"/>
    <m/>
    <m/>
    <m/>
    <m/>
    <m/>
    <m/>
    <x v="61"/>
    <x v="25"/>
    <m/>
    <x v="0"/>
    <m/>
    <m/>
    <m/>
    <n v="1929"/>
    <n v="0.26923076923"/>
    <s v="PHI"/>
    <n v="2"/>
    <m/>
    <m/>
    <m/>
    <m/>
    <m/>
  </r>
  <r>
    <s v="peersja01"/>
    <s v="Jack ( Jack Chiles ) Peerson"/>
    <n v="1"/>
    <n v="2"/>
    <m/>
    <m/>
    <m/>
    <m/>
    <m/>
    <m/>
    <x v="112"/>
    <x v="23"/>
    <m/>
    <x v="0"/>
    <m/>
    <m/>
    <m/>
    <n v="1936"/>
    <n v="0.32352941176400002"/>
    <s v="PHA"/>
    <n v="0"/>
    <m/>
    <m/>
    <m/>
    <m/>
    <m/>
  </r>
  <r>
    <s v="peeryre01"/>
    <s v="Red ( George Allan ) Peery"/>
    <n v="2"/>
    <n v="3"/>
    <m/>
    <m/>
    <m/>
    <m/>
    <m/>
    <m/>
    <x v="69"/>
    <x v="47"/>
    <m/>
    <x v="0"/>
    <m/>
    <m/>
    <m/>
    <n v="1929"/>
    <n v="0.21428571428500001"/>
    <s v="BSN"/>
    <n v="0"/>
    <m/>
    <m/>
    <m/>
    <m/>
    <m/>
  </r>
  <r>
    <s v="peetech01"/>
    <s v="Charlie ( Charles ) Peete"/>
    <n v="1"/>
    <n v="1"/>
    <m/>
    <m/>
    <m/>
    <m/>
    <m/>
    <m/>
    <x v="28"/>
    <x v="17"/>
    <m/>
    <x v="0"/>
    <m/>
    <m/>
    <m/>
    <n v="1956"/>
    <n v="0.19230769230700001"/>
    <s v="SLN"/>
    <n v="0"/>
    <m/>
    <m/>
    <m/>
    <m/>
    <m/>
  </r>
  <r>
    <s v="peffemo01"/>
    <s v="Monte ( Monte ) Pfeffer"/>
    <n v="1"/>
    <n v="1"/>
    <m/>
    <m/>
    <m/>
    <m/>
    <m/>
    <m/>
    <x v="107"/>
    <x v="23"/>
    <m/>
    <x v="0"/>
    <m/>
    <m/>
    <m/>
    <n v="1913"/>
    <n v="0"/>
    <s v="PHA"/>
    <n v="0"/>
    <m/>
    <m/>
    <m/>
    <m/>
    <m/>
  </r>
  <r>
    <s v="pegueca01"/>
    <s v="Carlos ( Carlos Angel ) Peguero"/>
    <n v="4"/>
    <n v="5"/>
    <m/>
    <m/>
    <m/>
    <m/>
    <m/>
    <m/>
    <x v="0"/>
    <x v="46"/>
    <m/>
    <x v="0"/>
    <m/>
    <m/>
    <m/>
    <n v="2013"/>
    <n v="0.33333333333300003"/>
    <s v="SEA"/>
    <n v="13"/>
    <m/>
    <m/>
    <m/>
    <m/>
    <m/>
  </r>
  <r>
    <s v="pegueca01"/>
    <s v="Carlos ( Carlos Angel ) Peguero"/>
    <n v="4"/>
    <n v="5"/>
    <m/>
    <m/>
    <m/>
    <m/>
    <m/>
    <m/>
    <x v="0"/>
    <x v="5"/>
    <m/>
    <x v="0"/>
    <m/>
    <m/>
    <m/>
    <n v="2013"/>
    <n v="0.33333333333300003"/>
    <s v="SEA"/>
    <n v="13"/>
    <m/>
    <m/>
    <m/>
    <m/>
    <m/>
  </r>
  <r>
    <s v="peguefr01"/>
    <s v="Francisco ( Francisco ) Peguero"/>
    <n v="1"/>
    <n v="2"/>
    <n v="490500"/>
    <n v="490500"/>
    <m/>
    <m/>
    <m/>
    <m/>
    <x v="53"/>
    <x v="30"/>
    <m/>
    <x v="0"/>
    <m/>
    <m/>
    <m/>
    <n v="2013"/>
    <n v="0.20689655172400001"/>
    <s v="SFN"/>
    <n v="1"/>
    <m/>
    <m/>
    <m/>
    <m/>
    <m/>
  </r>
  <r>
    <s v="pegueja01"/>
    <s v="Jailen ( Jailen Alphonso ) Peguero"/>
    <n v="1"/>
    <n v="2"/>
    <m/>
    <m/>
    <m/>
    <m/>
    <m/>
    <m/>
    <x v="19"/>
    <x v="44"/>
    <m/>
    <x v="0"/>
    <m/>
    <m/>
    <m/>
    <m/>
    <m/>
    <m/>
    <m/>
    <m/>
    <m/>
    <m/>
    <m/>
    <m/>
  </r>
  <r>
    <s v="pegueju01"/>
    <s v="Julio ( Julio Cesar ) Peguero"/>
    <n v="1"/>
    <n v="1"/>
    <n v="100000"/>
    <n v="100000"/>
    <m/>
    <m/>
    <m/>
    <m/>
    <x v="27"/>
    <x v="13"/>
    <m/>
    <x v="0"/>
    <m/>
    <m/>
    <m/>
    <n v="1992"/>
    <n v="0.222222222222"/>
    <s v="PHI"/>
    <n v="0"/>
    <m/>
    <m/>
    <m/>
    <m/>
    <m/>
  </r>
  <r>
    <s v="peguest01"/>
    <s v="Steve ( Steven Antone ) Pegues"/>
    <n v="2"/>
    <n v="2"/>
    <m/>
    <m/>
    <m/>
    <m/>
    <m/>
    <m/>
    <x v="78"/>
    <x v="8"/>
    <m/>
    <x v="0"/>
    <m/>
    <m/>
    <m/>
    <n v="1994"/>
    <n v="0.384615384615"/>
    <s v="PIT"/>
    <n v="6"/>
    <m/>
    <m/>
    <m/>
    <m/>
    <m/>
  </r>
  <r>
    <s v="peitzhe01"/>
    <s v="Heinie ( Henry Clement ) Peitz"/>
    <n v="3"/>
    <n v="22"/>
    <m/>
    <m/>
    <m/>
    <m/>
    <m/>
    <m/>
    <x v="107"/>
    <x v="17"/>
    <m/>
    <x v="0"/>
    <m/>
    <m/>
    <m/>
    <n v="1902"/>
    <n v="0.315245478036"/>
    <s v="CIN"/>
    <n v="16"/>
    <m/>
    <m/>
    <m/>
    <m/>
    <m/>
  </r>
  <r>
    <s v="peitzjo01"/>
    <s v="Joe ( Joseph ) Peitz"/>
    <n v="1"/>
    <n v="1"/>
    <m/>
    <m/>
    <m/>
    <m/>
    <m/>
    <m/>
    <x v="143"/>
    <x v="32"/>
    <m/>
    <x v="0"/>
    <m/>
    <m/>
    <m/>
    <n v="1894"/>
    <n v="0.42307692307599998"/>
    <s v="SLN"/>
    <n v="0"/>
    <m/>
    <m/>
    <m/>
    <m/>
    <m/>
  </r>
  <r>
    <s v="pelaeal01"/>
    <s v="Alex ( Alejandro ) Pelaez"/>
    <n v="1"/>
    <n v="1"/>
    <m/>
    <m/>
    <s v="San Diego State University"/>
    <n v="1998"/>
    <n v="2"/>
    <n v="1"/>
    <x v="72"/>
    <x v="40"/>
    <m/>
    <x v="0"/>
    <m/>
    <m/>
    <m/>
    <n v="2002"/>
    <n v="0.25"/>
    <s v="SDN"/>
    <n v="0"/>
    <m/>
    <m/>
    <m/>
    <m/>
    <m/>
  </r>
  <r>
    <s v="pelfrmi01"/>
    <s v="Mike ( Michael Alan ) Pelfrey"/>
    <n v="3"/>
    <n v="11"/>
    <m/>
    <m/>
    <s v="Wichita State University"/>
    <n v="2005"/>
    <n v="3"/>
    <n v="1"/>
    <x v="5"/>
    <x v="14"/>
    <m/>
    <x v="0"/>
    <m/>
    <m/>
    <m/>
    <n v="2015"/>
    <n v="0.66666666666600005"/>
    <s v="MIN"/>
    <n v="0"/>
    <m/>
    <m/>
    <m/>
    <m/>
    <m/>
  </r>
  <r>
    <s v="pellaed01"/>
    <s v="Eddie ( Edward Charles ) Pellagrini"/>
    <n v="5"/>
    <n v="9"/>
    <m/>
    <m/>
    <m/>
    <m/>
    <m/>
    <m/>
    <x v="104"/>
    <x v="8"/>
    <m/>
    <x v="0"/>
    <m/>
    <m/>
    <m/>
    <n v="1953"/>
    <n v="0.25287356321799997"/>
    <s v="PIT"/>
    <n v="20"/>
    <m/>
    <m/>
    <m/>
    <m/>
    <m/>
  </r>
  <r>
    <s v="pelloki01"/>
    <s v="Kit ( Kit Donovan ) Pellow"/>
    <n v="2"/>
    <n v="3"/>
    <n v="310000"/>
    <n v="310000"/>
    <s v="University of Arkansas"/>
    <n v="1996"/>
    <n v="4"/>
    <n v="2"/>
    <x v="16"/>
    <x v="35"/>
    <m/>
    <x v="0"/>
    <m/>
    <m/>
    <m/>
    <n v="2003"/>
    <n v="0.444444444444"/>
    <s v="COL"/>
    <n v="4"/>
    <m/>
    <m/>
    <m/>
    <m/>
    <m/>
  </r>
  <r>
    <s v="peloulo01"/>
    <s v="Louis ( Louis Henri ) Pelouze"/>
    <n v="1"/>
    <n v="1"/>
    <m/>
    <m/>
    <m/>
    <m/>
    <m/>
    <m/>
    <x v="134"/>
    <x v="98"/>
    <m/>
    <x v="0"/>
    <m/>
    <m/>
    <m/>
    <n v="1886"/>
    <n v="0"/>
    <s v="SL5"/>
    <n v="0"/>
    <m/>
    <m/>
    <m/>
    <m/>
    <m/>
  </r>
  <r>
    <s v="peltida01"/>
    <s v="Dan ( Daniel Edward ) Peltier"/>
    <n v="2"/>
    <n v="5"/>
    <n v="109000"/>
    <n v="109000"/>
    <s v="University of Notre Dame"/>
    <n v="1989"/>
    <n v="3"/>
    <n v="1"/>
    <x v="15"/>
    <x v="30"/>
    <m/>
    <x v="0"/>
    <m/>
    <m/>
    <m/>
    <n v="1993"/>
    <n v="0.26874999999999999"/>
    <s v="TEX"/>
    <n v="1"/>
    <m/>
    <m/>
    <m/>
    <m/>
    <m/>
  </r>
  <r>
    <s v="peltyba01"/>
    <s v="Barney ( Barney ) Pelty"/>
    <n v="2"/>
    <n v="10"/>
    <m/>
    <m/>
    <m/>
    <m/>
    <m/>
    <m/>
    <x v="81"/>
    <x v="11"/>
    <m/>
    <x v="0"/>
    <m/>
    <m/>
    <m/>
    <n v="1912"/>
    <n v="0.222222222222"/>
    <s v="WS1"/>
    <n v="0"/>
    <m/>
    <m/>
    <m/>
    <m/>
    <m/>
  </r>
  <r>
    <s v="peltyba01"/>
    <s v="Barney ( Barney ) Pelty"/>
    <n v="2"/>
    <n v="10"/>
    <m/>
    <m/>
    <m/>
    <m/>
    <m/>
    <m/>
    <x v="81"/>
    <x v="32"/>
    <m/>
    <x v="0"/>
    <m/>
    <m/>
    <m/>
    <n v="1912"/>
    <n v="0.222222222222"/>
    <s v="WS1"/>
    <n v="0"/>
    <m/>
    <m/>
    <m/>
    <m/>
    <m/>
  </r>
  <r>
    <s v="peltzjo01"/>
    <s v="John ( John ) Peltz"/>
    <n v="5"/>
    <n v="7"/>
    <m/>
    <m/>
    <m/>
    <m/>
    <m/>
    <m/>
    <x v="10"/>
    <x v="12"/>
    <m/>
    <x v="0"/>
    <m/>
    <m/>
    <m/>
    <n v="1888"/>
    <n v="0.25"/>
    <s v="BL2"/>
    <n v="4"/>
    <m/>
    <m/>
    <m/>
    <m/>
    <m/>
  </r>
  <r>
    <s v="peltzjo01"/>
    <s v="John ( John ) Peltz"/>
    <n v="5"/>
    <n v="7"/>
    <m/>
    <m/>
    <m/>
    <m/>
    <m/>
    <m/>
    <x v="10"/>
    <x v="43"/>
    <m/>
    <x v="0"/>
    <m/>
    <m/>
    <m/>
    <n v="1888"/>
    <n v="0.25"/>
    <s v="BL2"/>
    <n v="4"/>
    <m/>
    <m/>
    <m/>
    <m/>
    <m/>
  </r>
  <r>
    <s v="peltzjo01"/>
    <s v="John ( John ) Peltz"/>
    <n v="5"/>
    <n v="7"/>
    <m/>
    <m/>
    <m/>
    <m/>
    <m/>
    <m/>
    <x v="10"/>
    <x v="119"/>
    <m/>
    <x v="0"/>
    <m/>
    <m/>
    <m/>
    <n v="1888"/>
    <n v="0.25"/>
    <s v="BL2"/>
    <n v="4"/>
    <m/>
    <m/>
    <m/>
    <m/>
    <m/>
  </r>
  <r>
    <s v="pembebr01"/>
    <s v="Brock ( Brock ) Pemberton"/>
    <n v="1"/>
    <n v="2"/>
    <m/>
    <m/>
    <m/>
    <m/>
    <m/>
    <m/>
    <x v="39"/>
    <x v="29"/>
    <m/>
    <x v="0"/>
    <m/>
    <m/>
    <m/>
    <n v="1974"/>
    <n v="0.181818181818"/>
    <s v="NYN"/>
    <n v="0"/>
    <m/>
    <m/>
    <m/>
    <m/>
    <m/>
  </r>
  <r>
    <s v="pembeda01"/>
    <s v="Dave ( David Joseph ) Pember"/>
    <n v="1"/>
    <n v="1"/>
    <m/>
    <m/>
    <s v="Western Carolina University"/>
    <n v="1999"/>
    <n v="3"/>
    <n v="1"/>
    <x v="72"/>
    <x v="1"/>
    <m/>
    <x v="0"/>
    <m/>
    <m/>
    <m/>
    <n v="2002"/>
    <n v="0"/>
    <s v="MIL"/>
    <n v="0"/>
    <m/>
    <m/>
    <m/>
    <m/>
    <m/>
  </r>
  <r>
    <s v="pemberu01"/>
    <s v="Rudy ( Rudy Hector ) Pemberton"/>
    <n v="2"/>
    <n v="3"/>
    <n v="152000"/>
    <n v="152000"/>
    <m/>
    <m/>
    <m/>
    <m/>
    <x v="42"/>
    <x v="5"/>
    <m/>
    <x v="0"/>
    <m/>
    <m/>
    <m/>
    <n v="1996"/>
    <n v="0.51219512195100003"/>
    <s v="BOS"/>
    <n v="3"/>
    <m/>
    <m/>
    <m/>
    <m/>
    <m/>
  </r>
  <r>
    <s v="penaal01"/>
    <s v="Alejandro ( Alejandro ) Pena"/>
    <n v="6"/>
    <n v="16"/>
    <m/>
    <m/>
    <m/>
    <m/>
    <m/>
    <m/>
    <x v="15"/>
    <x v="15"/>
    <m/>
    <x v="0"/>
    <m/>
    <m/>
    <m/>
    <n v="1989"/>
    <n v="1"/>
    <s v="LAN"/>
    <n v="1"/>
    <m/>
    <m/>
    <m/>
    <m/>
    <m/>
  </r>
  <r>
    <s v="penaan01"/>
    <s v="Angel ( Angel Maria ) Pena"/>
    <n v="1"/>
    <n v="4"/>
    <n v="210000"/>
    <n v="210000"/>
    <m/>
    <m/>
    <m/>
    <m/>
    <x v="13"/>
    <x v="2"/>
    <m/>
    <x v="0"/>
    <m/>
    <m/>
    <m/>
    <n v="1998"/>
    <n v="0.23076923076899999"/>
    <s v="LAN"/>
    <n v="5"/>
    <m/>
    <m/>
    <m/>
    <m/>
    <m/>
  </r>
  <r>
    <s v="penaar01"/>
    <s v="Ariel ( Ariel ) Pena"/>
    <n v="1"/>
    <n v="2"/>
    <n v="510000"/>
    <n v="510000"/>
    <m/>
    <m/>
    <m/>
    <m/>
    <x v="5"/>
    <x v="1"/>
    <m/>
    <x v="0"/>
    <m/>
    <m/>
    <m/>
    <n v="2015"/>
    <n v="0"/>
    <s v="MIL"/>
    <n v="0"/>
    <m/>
    <m/>
    <m/>
    <m/>
    <m/>
  </r>
  <r>
    <s v="penabe01"/>
    <s v="Bert ( Adalberto ) Pena"/>
    <n v="1"/>
    <n v="7"/>
    <m/>
    <m/>
    <m/>
    <m/>
    <m/>
    <m/>
    <x v="128"/>
    <x v="21"/>
    <m/>
    <x v="0"/>
    <m/>
    <m/>
    <m/>
    <n v="1981"/>
    <n v="0.5"/>
    <s v="HOU"/>
    <n v="1"/>
    <m/>
    <m/>
    <m/>
    <m/>
    <m/>
  </r>
  <r>
    <s v="penabr01"/>
    <s v="Brayan ( Brayan Eduardo ) Pena"/>
    <n v="5"/>
    <n v="12"/>
    <m/>
    <m/>
    <m/>
    <m/>
    <m/>
    <m/>
    <x v="5"/>
    <x v="17"/>
    <m/>
    <x v="0"/>
    <m/>
    <m/>
    <m/>
    <n v="2013"/>
    <n v="0.29694323144099999"/>
    <s v="DET"/>
    <n v="23"/>
    <m/>
    <m/>
    <m/>
    <m/>
    <m/>
  </r>
  <r>
    <s v="penaca01"/>
    <s v="Carlos ( Carlos Felipe ) Pena"/>
    <n v="8"/>
    <n v="14"/>
    <m/>
    <m/>
    <s v="Northeastern University"/>
    <n v="1998"/>
    <n v="3"/>
    <n v="2"/>
    <x v="31"/>
    <x v="46"/>
    <n v="2009"/>
    <x v="1"/>
    <s v="TBA"/>
    <s v="Tampa Bay Rays"/>
    <s v=""/>
    <n v="2007"/>
    <n v="0.28163265306099999"/>
    <s v="TBA"/>
    <n v="286"/>
    <m/>
    <m/>
    <m/>
    <m/>
    <m/>
  </r>
  <r>
    <s v="penael01"/>
    <s v="Elvis ( Elvis ) Pena"/>
    <n v="2"/>
    <n v="2"/>
    <m/>
    <m/>
    <m/>
    <m/>
    <m/>
    <m/>
    <x v="13"/>
    <x v="1"/>
    <m/>
    <x v="0"/>
    <m/>
    <m/>
    <m/>
    <n v="2000"/>
    <n v="0.33333333333300003"/>
    <s v="COL"/>
    <n v="0"/>
    <m/>
    <m/>
    <m/>
    <m/>
    <m/>
  </r>
  <r>
    <s v="penafe01"/>
    <s v="Felix ( Felix Ricardo ) Pena"/>
    <n v="1"/>
    <n v="1"/>
    <m/>
    <m/>
    <m/>
    <m/>
    <m/>
    <m/>
    <x v="5"/>
    <x v="26"/>
    <m/>
    <x v="0"/>
    <m/>
    <m/>
    <m/>
    <m/>
    <m/>
    <m/>
    <m/>
    <m/>
    <m/>
    <m/>
    <m/>
    <m/>
  </r>
  <r>
    <s v="penafr01"/>
    <s v="Francisco ( Francisco Antonio ) Pena"/>
    <n v="2"/>
    <n v="3"/>
    <m/>
    <m/>
    <m/>
    <m/>
    <m/>
    <m/>
    <x v="5"/>
    <x v="45"/>
    <m/>
    <x v="0"/>
    <m/>
    <m/>
    <m/>
    <n v="2016"/>
    <n v="0.2"/>
    <s v="BAL"/>
    <n v="1"/>
    <m/>
    <m/>
    <m/>
    <m/>
    <m/>
  </r>
  <r>
    <s v="penage01"/>
    <s v="Geronimo ( Geronimo ) Pena"/>
    <n v="2"/>
    <n v="7"/>
    <m/>
    <m/>
    <m/>
    <m/>
    <m/>
    <m/>
    <x v="15"/>
    <x v="22"/>
    <m/>
    <x v="0"/>
    <m/>
    <m/>
    <m/>
    <n v="1992"/>
    <n v="0.305418719211"/>
    <s v="SLN"/>
    <n v="30"/>
    <m/>
    <m/>
    <m/>
    <m/>
    <m/>
  </r>
  <r>
    <s v="penahi01"/>
    <s v="Hipolito ( Hipolito ) Pena"/>
    <n v="2"/>
    <n v="3"/>
    <m/>
    <m/>
    <m/>
    <m/>
    <m/>
    <m/>
    <x v="85"/>
    <x v="34"/>
    <m/>
    <x v="0"/>
    <m/>
    <m/>
    <m/>
    <n v="1987"/>
    <n v="0.166666666666"/>
    <s v="PIT"/>
    <n v="0"/>
    <m/>
    <m/>
    <m/>
    <m/>
    <m/>
  </r>
  <r>
    <s v="penaje01"/>
    <s v="Jesus ( Jesus ) Pena"/>
    <n v="2"/>
    <n v="2"/>
    <n v="200000"/>
    <n v="200000"/>
    <m/>
    <m/>
    <m/>
    <m/>
    <x v="76"/>
    <x v="28"/>
    <m/>
    <x v="0"/>
    <m/>
    <m/>
    <m/>
    <m/>
    <m/>
    <m/>
    <m/>
    <m/>
    <m/>
    <m/>
    <m/>
    <m/>
  </r>
  <r>
    <s v="penaje01"/>
    <s v="Jesus ( Jesus ) Pena"/>
    <n v="2"/>
    <n v="2"/>
    <n v="200000"/>
    <n v="200000"/>
    <m/>
    <m/>
    <m/>
    <m/>
    <x v="76"/>
    <x v="5"/>
    <m/>
    <x v="0"/>
    <m/>
    <m/>
    <m/>
    <m/>
    <m/>
    <m/>
    <m/>
    <m/>
    <m/>
    <m/>
    <m/>
    <m/>
  </r>
  <r>
    <s v="penaji01"/>
    <s v="Jim ( James Patrick ) Pena"/>
    <n v="1"/>
    <n v="1"/>
    <m/>
    <m/>
    <s v="California State University Dominguez Hills"/>
    <n v="1986"/>
    <n v="4"/>
    <n v="1"/>
    <x v="27"/>
    <x v="30"/>
    <m/>
    <x v="0"/>
    <m/>
    <m/>
    <m/>
    <n v="1992"/>
    <n v="0.2"/>
    <s v="SFN"/>
    <n v="0"/>
    <m/>
    <m/>
    <m/>
    <m/>
    <m/>
  </r>
  <r>
    <s v="penajo01"/>
    <s v="Jose ( Jose ) Pena"/>
    <n v="2"/>
    <n v="4"/>
    <m/>
    <m/>
    <m/>
    <m/>
    <m/>
    <m/>
    <x v="23"/>
    <x v="2"/>
    <m/>
    <x v="0"/>
    <m/>
    <m/>
    <m/>
    <n v="1971"/>
    <n v="0.66666666666600005"/>
    <s v="LAN"/>
    <n v="0"/>
    <m/>
    <m/>
    <m/>
    <m/>
    <m/>
  </r>
  <r>
    <s v="penaju01"/>
    <s v="Juan ( Juan Francisco ) Pena"/>
    <n v="1"/>
    <n v="1"/>
    <m/>
    <m/>
    <s v="Miami-Dade College, Wolfson Campus"/>
    <n v="1994"/>
    <n v="2"/>
    <n v="1"/>
    <x v="14"/>
    <x v="5"/>
    <m/>
    <x v="0"/>
    <m/>
    <m/>
    <m/>
    <m/>
    <m/>
    <m/>
    <m/>
    <m/>
    <m/>
    <m/>
    <m/>
    <m/>
  </r>
  <r>
    <s v="penaor01"/>
    <s v="Orlando ( Orlando Gregorio ) Pena"/>
    <n v="8"/>
    <n v="18"/>
    <m/>
    <m/>
    <m/>
    <m/>
    <m/>
    <m/>
    <x v="39"/>
    <x v="16"/>
    <m/>
    <x v="0"/>
    <m/>
    <m/>
    <m/>
    <n v="1974"/>
    <n v="0.5"/>
    <s v="SLN"/>
    <n v="2"/>
    <m/>
    <m/>
    <m/>
    <m/>
    <m/>
  </r>
  <r>
    <s v="penara01"/>
    <s v="Ramon ( Ramon Arturo ) Pena"/>
    <n v="1"/>
    <n v="1"/>
    <n v="1200000"/>
    <n v="1200000"/>
    <m/>
    <m/>
    <m/>
    <m/>
    <x v="65"/>
    <x v="14"/>
    <m/>
    <x v="0"/>
    <m/>
    <m/>
    <m/>
    <m/>
    <m/>
    <m/>
    <m/>
    <m/>
    <m/>
    <m/>
    <m/>
    <m/>
  </r>
  <r>
    <s v="penara02"/>
    <s v="Ramiro ( Ramiro Gauna ) Pena"/>
    <n v="3"/>
    <n v="8"/>
    <m/>
    <m/>
    <m/>
    <m/>
    <m/>
    <m/>
    <x v="5"/>
    <x v="30"/>
    <m/>
    <x v="0"/>
    <m/>
    <m/>
    <m/>
    <n v="2016"/>
    <n v="0.29885057471199999"/>
    <s v="SFN"/>
    <n v="9"/>
    <m/>
    <m/>
    <m/>
    <m/>
    <m/>
  </r>
  <r>
    <s v="penaro01"/>
    <s v="Roberto ( Roberto Cesar ) Pena"/>
    <n v="5"/>
    <n v="7"/>
    <m/>
    <m/>
    <m/>
    <m/>
    <m/>
    <m/>
    <x v="2"/>
    <x v="1"/>
    <m/>
    <x v="0"/>
    <m/>
    <m/>
    <m/>
    <n v="1968"/>
    <n v="0.26"/>
    <s v="PHI"/>
    <n v="13"/>
    <m/>
    <m/>
    <m/>
    <m/>
    <m/>
  </r>
  <r>
    <s v="penato01"/>
    <s v="Tony ( Antonio Francesco ) Pena"/>
    <n v="6"/>
    <n v="18"/>
    <m/>
    <m/>
    <m/>
    <m/>
    <m/>
    <m/>
    <x v="42"/>
    <x v="21"/>
    <m/>
    <x v="0"/>
    <m/>
    <m/>
    <m/>
    <n v="1980"/>
    <n v="0.428571428571"/>
    <s v="PIT"/>
    <n v="107"/>
    <m/>
    <m/>
    <m/>
    <m/>
    <m/>
  </r>
  <r>
    <s v="penato01"/>
    <s v="Tony ( Antonio Francesco ) Pena"/>
    <n v="6"/>
    <n v="18"/>
    <m/>
    <m/>
    <m/>
    <m/>
    <m/>
    <m/>
    <x v="42"/>
    <x v="28"/>
    <m/>
    <x v="0"/>
    <m/>
    <m/>
    <m/>
    <n v="1980"/>
    <n v="0.428571428571"/>
    <s v="PIT"/>
    <n v="107"/>
    <m/>
    <m/>
    <m/>
    <m/>
    <m/>
  </r>
  <r>
    <s v="penato02"/>
    <s v="Tony ( Tony Francisco ) Pena"/>
    <n v="2"/>
    <n v="4"/>
    <m/>
    <m/>
    <m/>
    <m/>
    <m/>
    <m/>
    <x v="34"/>
    <x v="24"/>
    <m/>
    <x v="0"/>
    <m/>
    <m/>
    <m/>
    <n v="2007"/>
    <n v="0.26719056974400002"/>
    <s v="KCA"/>
    <n v="4"/>
    <m/>
    <m/>
    <m/>
    <m/>
    <m/>
  </r>
  <r>
    <s v="penato03"/>
    <s v="Tony ( Ramon Antonio ) Pena"/>
    <n v="2"/>
    <n v="6"/>
    <m/>
    <m/>
    <m/>
    <m/>
    <m/>
    <m/>
    <x v="33"/>
    <x v="28"/>
    <m/>
    <x v="0"/>
    <m/>
    <m/>
    <m/>
    <n v="2007"/>
    <n v="0.25"/>
    <s v="ARI"/>
    <n v="0"/>
    <m/>
    <m/>
    <m/>
    <m/>
    <m/>
  </r>
  <r>
    <s v="penawi01"/>
    <s v="Wily Mo ( Wily Modesto ) Pena"/>
    <n v="5"/>
    <n v="10"/>
    <m/>
    <m/>
    <m/>
    <m/>
    <m/>
    <m/>
    <x v="33"/>
    <x v="38"/>
    <m/>
    <x v="0"/>
    <m/>
    <m/>
    <m/>
    <n v="2006"/>
    <n v="0.300724637681"/>
    <s v="BOS"/>
    <n v="84"/>
    <m/>
    <m/>
    <m/>
    <m/>
    <m/>
  </r>
  <r>
    <s v="penawi01"/>
    <s v="Wily Mo ( Wily Modesto ) Pena"/>
    <n v="5"/>
    <n v="10"/>
    <m/>
    <m/>
    <m/>
    <m/>
    <m/>
    <m/>
    <x v="33"/>
    <x v="44"/>
    <m/>
    <x v="0"/>
    <m/>
    <m/>
    <m/>
    <n v="2006"/>
    <n v="0.300724637681"/>
    <s v="BOS"/>
    <n v="84"/>
    <m/>
    <m/>
    <m/>
    <m/>
    <m/>
  </r>
  <r>
    <s v="penceel01"/>
    <s v="Elmer ( Elmer Clair ) Pence"/>
    <n v="1"/>
    <n v="1"/>
    <m/>
    <m/>
    <m/>
    <m/>
    <m/>
    <m/>
    <x v="40"/>
    <x v="28"/>
    <m/>
    <x v="0"/>
    <m/>
    <m/>
    <m/>
    <m/>
    <m/>
    <m/>
    <m/>
    <m/>
    <m/>
    <m/>
    <m/>
    <m/>
  </r>
  <r>
    <s v="pencehu01"/>
    <s v="Hunter ( Hunter Andrew ) Pence"/>
    <n v="3"/>
    <n v="10"/>
    <m/>
    <m/>
    <s v="University of Texas at Arlington"/>
    <n v="2004"/>
    <n v="3"/>
    <n v="2"/>
    <x v="5"/>
    <x v="30"/>
    <m/>
    <x v="0"/>
    <m/>
    <m/>
    <m/>
    <n v="2011"/>
    <n v="0.32367149758399999"/>
    <s v="PHI"/>
    <n v="207"/>
    <m/>
    <m/>
    <m/>
    <m/>
    <m/>
  </r>
  <r>
    <s v="penceru01"/>
    <s v="Rusty ( Russell William ) Pence"/>
    <n v="1"/>
    <n v="1"/>
    <m/>
    <m/>
    <m/>
    <m/>
    <m/>
    <m/>
    <x v="135"/>
    <x v="28"/>
    <m/>
    <x v="0"/>
    <m/>
    <m/>
    <m/>
    <n v="1921"/>
    <n v="0"/>
    <s v="CHA"/>
    <n v="0"/>
    <m/>
    <m/>
    <m/>
    <m/>
    <m/>
  </r>
  <r>
    <s v="pendlji01"/>
    <s v="Jim ( James Edward ) Pendleton"/>
    <n v="4"/>
    <n v="10"/>
    <m/>
    <m/>
    <m/>
    <m/>
    <m/>
    <m/>
    <x v="114"/>
    <x v="64"/>
    <m/>
    <x v="0"/>
    <m/>
    <m/>
    <m/>
    <n v="1958"/>
    <n v="0.33333333333300003"/>
    <s v="PIT"/>
    <n v="19"/>
    <m/>
    <m/>
    <m/>
    <m/>
    <m/>
  </r>
  <r>
    <s v="pendlla01"/>
    <s v="Lance ( Lance Michael ) Pendleton"/>
    <n v="2"/>
    <n v="1"/>
    <m/>
    <m/>
    <s v="Rice University"/>
    <n v="2005"/>
    <n v="3"/>
    <n v="1"/>
    <x v="33"/>
    <x v="34"/>
    <m/>
    <x v="0"/>
    <m/>
    <m/>
    <m/>
    <m/>
    <m/>
    <m/>
    <m/>
    <m/>
    <m/>
    <m/>
    <m/>
    <m/>
  </r>
  <r>
    <s v="pendlla01"/>
    <s v="Lance ( Lance Michael ) Pendleton"/>
    <n v="2"/>
    <n v="1"/>
    <m/>
    <m/>
    <s v="Rice University"/>
    <n v="2005"/>
    <n v="3"/>
    <n v="1"/>
    <x v="33"/>
    <x v="21"/>
    <m/>
    <x v="0"/>
    <m/>
    <m/>
    <m/>
    <m/>
    <m/>
    <m/>
    <m/>
    <m/>
    <m/>
    <m/>
    <m/>
    <m/>
  </r>
  <r>
    <s v="pendlte01"/>
    <s v="Terry ( Terry Lee ) Pendleton"/>
    <n v="5"/>
    <n v="15"/>
    <m/>
    <m/>
    <s v="California State University Fresno"/>
    <n v="1982"/>
    <n v="3"/>
    <n v="2"/>
    <x v="59"/>
    <x v="24"/>
    <n v="1992"/>
    <x v="2"/>
    <s v="ATL"/>
    <s v="Atlanta Braves"/>
    <s v="5"/>
    <n v="1984"/>
    <n v="0.32442748091599999"/>
    <s v="SLN"/>
    <n v="140"/>
    <m/>
    <m/>
    <m/>
    <m/>
    <m/>
  </r>
  <r>
    <s v="penneke01"/>
    <s v="Ken ( Kenneth William ) Penner"/>
    <n v="2"/>
    <n v="14"/>
    <m/>
    <m/>
    <m/>
    <m/>
    <m/>
    <m/>
    <x v="69"/>
    <x v="26"/>
    <m/>
    <x v="0"/>
    <m/>
    <m/>
    <m/>
    <n v="1929"/>
    <n v="0.25"/>
    <s v="CHN"/>
    <n v="0"/>
    <m/>
    <m/>
    <m/>
    <m/>
    <m/>
  </r>
  <r>
    <s v="pennha01"/>
    <s v="Hayden ( Hayden Andrew ) Penn"/>
    <n v="3"/>
    <n v="6"/>
    <m/>
    <m/>
    <m/>
    <m/>
    <m/>
    <m/>
    <x v="89"/>
    <x v="8"/>
    <m/>
    <x v="0"/>
    <m/>
    <m/>
    <m/>
    <n v="2005"/>
    <n v="0"/>
    <s v="BAL"/>
    <n v="0"/>
    <m/>
    <m/>
    <m/>
    <m/>
    <m/>
  </r>
  <r>
    <s v="pennibr01"/>
    <s v="Brad ( Brad Lee ) Pennington"/>
    <n v="5"/>
    <n v="6"/>
    <m/>
    <m/>
    <s v="Vincennes University"/>
    <n v="1989"/>
    <n v="1"/>
    <n v="1"/>
    <x v="59"/>
    <x v="18"/>
    <m/>
    <x v="0"/>
    <m/>
    <m/>
    <m/>
    <n v="1995"/>
    <n v="0"/>
    <s v="CIN"/>
    <n v="0"/>
    <m/>
    <m/>
    <m/>
    <m/>
    <m/>
  </r>
  <r>
    <s v="pennicl01"/>
    <s v="Cliff ( Clifton Randolph ) Pennington"/>
    <n v="4"/>
    <n v="9"/>
    <m/>
    <m/>
    <s v="Texas A&amp;M University"/>
    <n v="2005"/>
    <n v="3"/>
    <n v="1"/>
    <x v="5"/>
    <x v="37"/>
    <m/>
    <x v="0"/>
    <m/>
    <m/>
    <m/>
    <n v="2009"/>
    <n v="0.27884615384599998"/>
    <s v="OAK"/>
    <n v="33"/>
    <m/>
    <m/>
    <m/>
    <m/>
    <m/>
  </r>
  <r>
    <s v="pennike01"/>
    <s v="Kewpie ( George Louis ) Pennington"/>
    <n v="1"/>
    <n v="1"/>
    <m/>
    <m/>
    <m/>
    <m/>
    <m/>
    <m/>
    <x v="94"/>
    <x v="32"/>
    <m/>
    <x v="0"/>
    <m/>
    <m/>
    <m/>
    <m/>
    <m/>
    <m/>
    <m/>
    <m/>
    <m/>
    <m/>
    <m/>
    <m/>
  </r>
  <r>
    <s v="pennohe01"/>
    <s v="Herb ( Herbert Jefferis ) Pennock"/>
    <n v="3"/>
    <n v="23"/>
    <m/>
    <m/>
    <m/>
    <m/>
    <m/>
    <m/>
    <x v="61"/>
    <x v="5"/>
    <m/>
    <x v="0"/>
    <m/>
    <m/>
    <m/>
    <n v="1915"/>
    <n v="0.27777777777700002"/>
    <s v="PHA"/>
    <n v="4"/>
    <m/>
    <m/>
    <m/>
    <m/>
    <m/>
  </r>
  <r>
    <s v="pennsh01"/>
    <s v="Shannon ( Shannon Dion ) Penn"/>
    <n v="1"/>
    <n v="2"/>
    <m/>
    <m/>
    <s v="Lakeland Community College"/>
    <n v="1989"/>
    <n v="2"/>
    <n v="1"/>
    <x v="15"/>
    <x v="14"/>
    <m/>
    <x v="0"/>
    <m/>
    <m/>
    <m/>
    <n v="1995"/>
    <n v="0.33333333333300003"/>
    <s v="DET"/>
    <n v="0"/>
    <m/>
    <m/>
    <m/>
    <m/>
    <m/>
  </r>
  <r>
    <s v="pennybr01"/>
    <s v="Brad ( Bradley Wayne ) Penny"/>
    <n v="7"/>
    <n v="15"/>
    <m/>
    <m/>
    <m/>
    <m/>
    <m/>
    <m/>
    <x v="31"/>
    <x v="62"/>
    <m/>
    <x v="0"/>
    <m/>
    <m/>
    <m/>
    <n v="2014"/>
    <n v="0.33333333333300003"/>
    <s v="MIA"/>
    <n v="3"/>
    <m/>
    <m/>
    <m/>
    <m/>
    <m/>
  </r>
  <r>
    <s v="pennywi01"/>
    <s v="Will ( William Nathaniel ) Pennyfeather"/>
    <n v="1"/>
    <n v="3"/>
    <n v="115000"/>
    <n v="115000"/>
    <m/>
    <m/>
    <m/>
    <m/>
    <x v="121"/>
    <x v="8"/>
    <m/>
    <x v="0"/>
    <m/>
    <m/>
    <m/>
    <n v="1992"/>
    <n v="0.222222222222"/>
    <s v="PIT"/>
    <n v="0"/>
    <m/>
    <m/>
    <m/>
    <m/>
    <m/>
  </r>
  <r>
    <s v="pensopa01"/>
    <s v="Paul ( Paul Eugene ) Penson"/>
    <n v="1"/>
    <n v="1"/>
    <m/>
    <m/>
    <m/>
    <m/>
    <m/>
    <m/>
    <x v="104"/>
    <x v="13"/>
    <m/>
    <x v="0"/>
    <m/>
    <m/>
    <m/>
    <n v="1954"/>
    <n v="0"/>
    <s v="PHI"/>
    <n v="0"/>
    <m/>
    <m/>
    <m/>
    <m/>
    <m/>
  </r>
  <r>
    <s v="pentzge01"/>
    <s v="Gene ( Eugene David ) Pentz"/>
    <n v="2"/>
    <n v="4"/>
    <m/>
    <m/>
    <m/>
    <m/>
    <m/>
    <m/>
    <x v="60"/>
    <x v="21"/>
    <m/>
    <x v="0"/>
    <m/>
    <m/>
    <m/>
    <n v="1976"/>
    <n v="0.2"/>
    <s v="HOU"/>
    <n v="0"/>
    <m/>
    <m/>
    <m/>
    <m/>
    <m/>
  </r>
  <r>
    <s v="peoplji01"/>
    <s v="Jimmy ( James Elsworth ) Peoples"/>
    <n v="3"/>
    <n v="6"/>
    <m/>
    <m/>
    <m/>
    <m/>
    <m/>
    <m/>
    <x v="138"/>
    <x v="111"/>
    <m/>
    <x v="0"/>
    <m/>
    <m/>
    <m/>
    <n v="1887"/>
    <n v="0.25373134328300001"/>
    <s v="BR3"/>
    <n v="7"/>
    <m/>
    <m/>
    <m/>
    <m/>
    <m/>
  </r>
  <r>
    <s v="pepitjo01"/>
    <s v="Joe ( Joseph Anthony ) Pepitone"/>
    <n v="4"/>
    <n v="12"/>
    <m/>
    <m/>
    <m/>
    <m/>
    <m/>
    <m/>
    <x v="73"/>
    <x v="26"/>
    <m/>
    <x v="0"/>
    <m/>
    <m/>
    <m/>
    <n v="1973"/>
    <n v="0.36363636363599999"/>
    <s v="ATL"/>
    <n v="219"/>
    <m/>
    <m/>
    <m/>
    <m/>
    <m/>
  </r>
  <r>
    <s v="pepitjo01"/>
    <s v="Joe ( Joseph Anthony ) Pepitone"/>
    <n v="4"/>
    <n v="12"/>
    <m/>
    <m/>
    <m/>
    <m/>
    <m/>
    <m/>
    <x v="73"/>
    <x v="0"/>
    <m/>
    <x v="0"/>
    <m/>
    <m/>
    <m/>
    <n v="1973"/>
    <n v="0.36363636363599999"/>
    <s v="ATL"/>
    <n v="219"/>
    <m/>
    <m/>
    <m/>
    <m/>
    <m/>
  </r>
  <r>
    <s v="peplohe01"/>
    <s v="Henry ( Henry Stephen ) Peploski"/>
    <n v="1"/>
    <n v="1"/>
    <m/>
    <m/>
    <m/>
    <m/>
    <m/>
    <m/>
    <x v="69"/>
    <x v="47"/>
    <m/>
    <x v="0"/>
    <m/>
    <m/>
    <m/>
    <n v="1929"/>
    <n v="0.2"/>
    <s v="BSN"/>
    <n v="0"/>
    <m/>
    <m/>
    <m/>
    <m/>
    <m/>
  </r>
  <r>
    <s v="peplope01"/>
    <s v="Pepper ( Joseph Aloysius ) Peploski"/>
    <n v="1"/>
    <n v="1"/>
    <m/>
    <m/>
    <s v="Seton Hall University"/>
    <n v="1913"/>
    <n v="2"/>
    <n v="1"/>
    <x v="107"/>
    <x v="14"/>
    <m/>
    <x v="0"/>
    <m/>
    <m/>
    <m/>
    <n v="1913"/>
    <n v="0.5"/>
    <s v="DET"/>
    <n v="0"/>
    <m/>
    <m/>
    <m/>
    <m/>
    <m/>
  </r>
  <r>
    <s v="peppebo01"/>
    <s v="Bob ( Robert Ernest ) Pepper"/>
    <n v="1"/>
    <n v="1"/>
    <m/>
    <m/>
    <m/>
    <m/>
    <m/>
    <m/>
    <x v="52"/>
    <x v="23"/>
    <m/>
    <x v="0"/>
    <m/>
    <m/>
    <m/>
    <n v="1915"/>
    <n v="0"/>
    <s v="PHA"/>
    <n v="0"/>
    <m/>
    <m/>
    <m/>
    <m/>
    <m/>
  </r>
  <r>
    <s v="peppedo01"/>
    <s v="Don ( Donald Hoyte ) Pepper"/>
    <n v="1"/>
    <n v="1"/>
    <m/>
    <m/>
    <m/>
    <m/>
    <m/>
    <m/>
    <x v="63"/>
    <x v="14"/>
    <m/>
    <x v="0"/>
    <m/>
    <m/>
    <m/>
    <n v="1966"/>
    <n v="0"/>
    <s v="DET"/>
    <n v="0"/>
    <m/>
    <m/>
    <m/>
    <m/>
    <m/>
  </r>
  <r>
    <s v="peppeha01"/>
    <s v="Harrison ( William Harrison ) Peppers"/>
    <n v="1"/>
    <n v="1"/>
    <m/>
    <m/>
    <m/>
    <m/>
    <m/>
    <m/>
    <x v="143"/>
    <x v="67"/>
    <m/>
    <x v="0"/>
    <m/>
    <m/>
    <m/>
    <n v="1894"/>
    <n v="0"/>
    <s v="LS3"/>
    <n v="0"/>
    <m/>
    <m/>
    <m/>
    <m/>
    <m/>
  </r>
  <r>
    <s v="peppela01"/>
    <s v="Laurin ( Hugh McLaurin ) Pepper"/>
    <n v="1"/>
    <n v="4"/>
    <m/>
    <m/>
    <s v="University of Southern Mississippi"/>
    <n v="1954"/>
    <n v="2"/>
    <n v="1"/>
    <x v="17"/>
    <x v="8"/>
    <m/>
    <x v="0"/>
    <m/>
    <m/>
    <m/>
    <n v="1954"/>
    <n v="0.23529411764700001"/>
    <s v="PIT"/>
    <n v="0"/>
    <m/>
    <m/>
    <m/>
    <m/>
    <m/>
  </r>
  <r>
    <s v="peppera01"/>
    <s v="Ray ( Raymond Watson ) Pepper"/>
    <n v="2"/>
    <n v="5"/>
    <m/>
    <m/>
    <s v="University of Alabama"/>
    <n v="1927"/>
    <n v="2"/>
    <n v="1"/>
    <x v="112"/>
    <x v="32"/>
    <m/>
    <x v="0"/>
    <m/>
    <m/>
    <m/>
    <n v="1934"/>
    <n v="0.29787234042499999"/>
    <s v="SLA"/>
    <n v="14"/>
    <m/>
    <m/>
    <m/>
    <m/>
    <m/>
  </r>
  <r>
    <s v="peralda01"/>
    <s v="David ( Senger David ) Peralta"/>
    <n v="1"/>
    <n v="3"/>
    <m/>
    <m/>
    <m/>
    <m/>
    <m/>
    <m/>
    <x v="5"/>
    <x v="44"/>
    <m/>
    <x v="0"/>
    <m/>
    <m/>
    <m/>
    <n v="2015"/>
    <n v="0.31168831168799999"/>
    <s v="ARI"/>
    <n v="29"/>
    <m/>
    <m/>
    <m/>
    <m/>
    <m/>
  </r>
  <r>
    <s v="peraljh01"/>
    <s v="Jhonny ( Jhonny Antonio ) Peralta"/>
    <n v="3"/>
    <n v="14"/>
    <m/>
    <m/>
    <m/>
    <m/>
    <m/>
    <m/>
    <x v="5"/>
    <x v="17"/>
    <m/>
    <x v="0"/>
    <m/>
    <m/>
    <m/>
    <n v="2013"/>
    <n v="0.30317848410699999"/>
    <s v="DET"/>
    <n v="202"/>
    <m/>
    <m/>
    <m/>
    <m/>
    <m/>
  </r>
  <r>
    <s v="peraljo01"/>
    <s v="Joel ( Joel ) Peralta"/>
    <n v="8"/>
    <n v="12"/>
    <m/>
    <m/>
    <m/>
    <m/>
    <m/>
    <m/>
    <x v="5"/>
    <x v="38"/>
    <m/>
    <x v="0"/>
    <m/>
    <m/>
    <m/>
    <n v="2007"/>
    <n v="1"/>
    <s v="KCA"/>
    <n v="0"/>
    <m/>
    <m/>
    <m/>
    <m/>
    <m/>
  </r>
  <r>
    <s v="peraljo01"/>
    <s v="Joel ( Joel ) Peralta"/>
    <n v="8"/>
    <n v="12"/>
    <m/>
    <m/>
    <m/>
    <m/>
    <m/>
    <m/>
    <x v="5"/>
    <x v="26"/>
    <m/>
    <x v="0"/>
    <m/>
    <m/>
    <m/>
    <n v="2007"/>
    <n v="1"/>
    <s v="KCA"/>
    <n v="0"/>
    <m/>
    <m/>
    <m/>
    <m/>
    <m/>
  </r>
  <r>
    <s v="peralwa01"/>
    <s v="Wandy ( Wandy Luis ) Peralta"/>
    <n v="1"/>
    <n v="1"/>
    <m/>
    <m/>
    <m/>
    <m/>
    <m/>
    <m/>
    <x v="5"/>
    <x v="3"/>
    <m/>
    <x v="0"/>
    <m/>
    <m/>
    <m/>
    <m/>
    <m/>
    <m/>
    <m/>
    <m/>
    <m/>
    <m/>
    <m/>
    <m/>
  </r>
  <r>
    <s v="peralwi01"/>
    <s v="Wily ( Wily ) Peralta"/>
    <n v="1"/>
    <n v="5"/>
    <m/>
    <m/>
    <m/>
    <m/>
    <m/>
    <m/>
    <x v="5"/>
    <x v="1"/>
    <m/>
    <x v="0"/>
    <m/>
    <m/>
    <m/>
    <n v="2013"/>
    <n v="0.14000000000000001"/>
    <s v="MIL"/>
    <n v="1"/>
    <m/>
    <m/>
    <m/>
    <m/>
    <m/>
  </r>
  <r>
    <s v="perazjo01"/>
    <s v="Jose ( Jose Francisco ) Peraza"/>
    <n v="2"/>
    <n v="2"/>
    <m/>
    <m/>
    <m/>
    <m/>
    <m/>
    <m/>
    <x v="5"/>
    <x v="3"/>
    <m/>
    <x v="0"/>
    <m/>
    <m/>
    <m/>
    <n v="2016"/>
    <n v="0.32365145228199999"/>
    <s v="CIN"/>
    <n v="3"/>
    <m/>
    <m/>
    <m/>
    <m/>
    <m/>
  </r>
  <r>
    <s v="perazlu01"/>
    <s v="Luis ( Luis ) Peraza"/>
    <n v="1"/>
    <n v="1"/>
    <m/>
    <m/>
    <m/>
    <m/>
    <m/>
    <m/>
    <x v="54"/>
    <x v="13"/>
    <m/>
    <x v="0"/>
    <m/>
    <m/>
    <m/>
    <n v="1969"/>
    <n v="0"/>
    <s v="PHI"/>
    <n v="0"/>
    <m/>
    <m/>
    <m/>
    <m/>
    <m/>
  </r>
  <r>
    <s v="perazos01"/>
    <s v="Oswaldo ( Oswald Jose ) Peraza"/>
    <n v="1"/>
    <n v="1"/>
    <m/>
    <m/>
    <m/>
    <m/>
    <m/>
    <m/>
    <x v="85"/>
    <x v="45"/>
    <m/>
    <x v="0"/>
    <m/>
    <m/>
    <m/>
    <m/>
    <m/>
    <m/>
    <m/>
    <m/>
    <m/>
    <m/>
    <m/>
    <m/>
  </r>
  <r>
    <s v="percitr01"/>
    <s v="Troy ( Troy Eugene ) Percival"/>
    <n v="5"/>
    <n v="15"/>
    <m/>
    <m/>
    <s v="University of California, Riverside"/>
    <n v="1990"/>
    <n v="4"/>
    <n v="1"/>
    <x v="34"/>
    <x v="31"/>
    <m/>
    <x v="0"/>
    <m/>
    <m/>
    <m/>
    <n v="1996"/>
    <n v="0"/>
    <s v="CAL"/>
    <n v="0"/>
    <m/>
    <m/>
    <m/>
    <m/>
    <m/>
  </r>
  <r>
    <s v="percitr01"/>
    <s v="Troy ( Troy Eugene ) Percival"/>
    <n v="5"/>
    <n v="15"/>
    <m/>
    <m/>
    <s v="University of California, Riverside"/>
    <n v="1990"/>
    <n v="4"/>
    <n v="1"/>
    <x v="34"/>
    <x v="31"/>
    <m/>
    <x v="0"/>
    <m/>
    <m/>
    <m/>
    <n v="2007"/>
    <n v="0"/>
    <s v="SLN"/>
    <n v="0"/>
    <m/>
    <m/>
    <m/>
    <m/>
    <m/>
  </r>
  <r>
    <s v="percoja01"/>
    <s v="Jack ( John Patrick ) Perconte"/>
    <n v="4"/>
    <n v="7"/>
    <m/>
    <m/>
    <s v="Murray State University"/>
    <n v="1976"/>
    <n v="4"/>
    <n v="1"/>
    <x v="115"/>
    <x v="28"/>
    <m/>
    <x v="0"/>
    <m/>
    <m/>
    <m/>
    <n v="1984"/>
    <n v="0.29411764705799998"/>
    <s v="SEA"/>
    <n v="2"/>
    <m/>
    <m/>
    <m/>
    <m/>
    <m/>
  </r>
  <r>
    <s v="perdolu01"/>
    <s v="Luis ( Luis M. ) Perdomo"/>
    <n v="2"/>
    <n v="4"/>
    <m/>
    <m/>
    <m/>
    <m/>
    <m/>
    <m/>
    <x v="35"/>
    <x v="4"/>
    <m/>
    <x v="0"/>
    <m/>
    <m/>
    <m/>
    <n v="2009"/>
    <n v="0"/>
    <s v="SDN"/>
    <n v="0"/>
    <m/>
    <m/>
    <m/>
    <m/>
    <m/>
  </r>
  <r>
    <s v="perdolu02"/>
    <s v="Luis ( Luis David ) Perdomo"/>
    <n v="1"/>
    <n v="1"/>
    <n v="507500"/>
    <n v="507500"/>
    <m/>
    <m/>
    <m/>
    <m/>
    <x v="5"/>
    <x v="40"/>
    <m/>
    <x v="0"/>
    <m/>
    <m/>
    <m/>
    <n v="2016"/>
    <n v="0.13157894736799999"/>
    <s v="SDN"/>
    <n v="0"/>
    <m/>
    <m/>
    <m/>
    <m/>
    <m/>
  </r>
  <r>
    <s v="perduhu01"/>
    <s v="Hub ( Herbert Rodney ) Perdue"/>
    <n v="2"/>
    <n v="5"/>
    <m/>
    <m/>
    <m/>
    <m/>
    <m/>
    <m/>
    <x v="52"/>
    <x v="17"/>
    <m/>
    <x v="0"/>
    <m/>
    <m/>
    <m/>
    <n v="1911"/>
    <n v="0.208333333333"/>
    <s v="BSN"/>
    <n v="0"/>
    <m/>
    <m/>
    <m/>
    <m/>
    <m/>
  </r>
  <r>
    <s v="perezan01"/>
    <s v="Antonio ( Antonio Miguel ) Perez"/>
    <n v="3"/>
    <n v="4"/>
    <m/>
    <m/>
    <m/>
    <m/>
    <m/>
    <m/>
    <x v="4"/>
    <x v="33"/>
    <m/>
    <x v="0"/>
    <m/>
    <m/>
    <m/>
    <n v="2005"/>
    <n v="0.297297297297"/>
    <s v="LAN"/>
    <n v="6"/>
    <m/>
    <m/>
    <m/>
    <m/>
    <m/>
  </r>
  <r>
    <s v="perezau01"/>
    <s v="Audry ( Audris Joel ) Perez"/>
    <n v="1"/>
    <n v="2"/>
    <m/>
    <m/>
    <m/>
    <m/>
    <m/>
    <m/>
    <x v="31"/>
    <x v="17"/>
    <m/>
    <x v="0"/>
    <m/>
    <m/>
    <m/>
    <n v="2013"/>
    <n v="0"/>
    <s v="SLN"/>
    <n v="0"/>
    <m/>
    <m/>
    <m/>
    <m/>
    <m/>
  </r>
  <r>
    <s v="perezbe01"/>
    <s v="Beltran ( Beltran Ogilbio ) Perez"/>
    <n v="1"/>
    <n v="1"/>
    <m/>
    <m/>
    <m/>
    <m/>
    <m/>
    <m/>
    <x v="4"/>
    <x v="76"/>
    <m/>
    <x v="0"/>
    <m/>
    <m/>
    <m/>
    <n v="2006"/>
    <n v="0.5"/>
    <s v="WAS"/>
    <n v="0"/>
    <m/>
    <m/>
    <m/>
    <m/>
    <m/>
  </r>
  <r>
    <s v="perezca01"/>
    <s v="Carlos ( Carlos Gross ) Perez"/>
    <n v="2"/>
    <n v="6"/>
    <m/>
    <m/>
    <m/>
    <m/>
    <m/>
    <m/>
    <x v="76"/>
    <x v="2"/>
    <n v="1995"/>
    <x v="2"/>
    <s v="MON"/>
    <s v="Montreal Expos"/>
    <s v=""/>
    <n v="1999"/>
    <n v="0.29629629629600002"/>
    <s v="LAN"/>
    <n v="4"/>
    <m/>
    <m/>
    <m/>
    <m/>
    <m/>
  </r>
  <r>
    <s v="perezca02"/>
    <s v="Carlos ( Carlos Eduardo ) Perez"/>
    <n v="1"/>
    <n v="2"/>
    <n v="513000"/>
    <n v="513000"/>
    <m/>
    <m/>
    <m/>
    <m/>
    <x v="5"/>
    <x v="37"/>
    <m/>
    <x v="0"/>
    <m/>
    <m/>
    <m/>
    <n v="2015"/>
    <n v="0.25"/>
    <s v="LAA"/>
    <n v="9"/>
    <m/>
    <m/>
    <m/>
    <m/>
    <m/>
  </r>
  <r>
    <s v="perezch01"/>
    <s v="Chris ( Christopher Ralph ) Perez"/>
    <n v="3"/>
    <n v="7"/>
    <m/>
    <m/>
    <s v="University of Miami"/>
    <n v="2006"/>
    <n v="3"/>
    <n v="1"/>
    <x v="31"/>
    <x v="2"/>
    <m/>
    <x v="0"/>
    <m/>
    <m/>
    <m/>
    <n v="2008"/>
    <n v="0"/>
    <s v="SLN"/>
    <n v="0"/>
    <m/>
    <m/>
    <m/>
    <m/>
    <m/>
  </r>
  <r>
    <s v="perezch01"/>
    <s v="Chris ( Christopher Ralph ) Perez"/>
    <n v="3"/>
    <n v="7"/>
    <m/>
    <m/>
    <s v="University of Miami"/>
    <n v="2006"/>
    <n v="3"/>
    <n v="1"/>
    <x v="31"/>
    <x v="2"/>
    <m/>
    <x v="0"/>
    <m/>
    <m/>
    <m/>
    <n v="2014"/>
    <n v="0"/>
    <s v="LAN"/>
    <n v="0"/>
    <m/>
    <m/>
    <m/>
    <m/>
    <m/>
  </r>
  <r>
    <s v="perezda01"/>
    <s v="Danny ( Daniel ) Perez"/>
    <n v="1"/>
    <n v="1"/>
    <m/>
    <m/>
    <s v="Oklahoma State University"/>
    <n v="1992"/>
    <n v="3"/>
    <n v="1"/>
    <x v="15"/>
    <x v="1"/>
    <m/>
    <x v="0"/>
    <m/>
    <m/>
    <m/>
    <n v="1996"/>
    <n v="0"/>
    <s v="ML4"/>
    <n v="0"/>
    <m/>
    <m/>
    <m/>
    <m/>
    <m/>
  </r>
  <r>
    <s v="perezed01"/>
    <s v="Eduardo ( Eduardo Atanacio ) Perez"/>
    <n v="6"/>
    <n v="14"/>
    <m/>
    <m/>
    <s v="Florida State University"/>
    <n v="1991"/>
    <n v="3"/>
    <n v="1"/>
    <x v="4"/>
    <x v="38"/>
    <m/>
    <x v="0"/>
    <m/>
    <m/>
    <m/>
    <n v="1999"/>
    <n v="0.34375"/>
    <s v="SLN"/>
    <n v="79"/>
    <m/>
    <m/>
    <m/>
    <m/>
    <m/>
  </r>
  <r>
    <s v="perezed01"/>
    <s v="Eduardo ( Eduardo Atanacio ) Perez"/>
    <n v="6"/>
    <n v="14"/>
    <m/>
    <m/>
    <s v="Florida State University"/>
    <n v="1991"/>
    <n v="3"/>
    <n v="1"/>
    <x v="4"/>
    <x v="22"/>
    <m/>
    <x v="0"/>
    <m/>
    <m/>
    <m/>
    <n v="1999"/>
    <n v="0.34375"/>
    <s v="SLN"/>
    <n v="79"/>
    <m/>
    <m/>
    <m/>
    <m/>
    <m/>
  </r>
  <r>
    <s v="perezed02"/>
    <s v="Eddie ( Eduardo Rafael ) Perez"/>
    <n v="3"/>
    <n v="11"/>
    <m/>
    <m/>
    <m/>
    <m/>
    <m/>
    <m/>
    <x v="21"/>
    <x v="0"/>
    <m/>
    <x v="0"/>
    <m/>
    <m/>
    <m/>
    <n v="1998"/>
    <n v="0.33557046979799998"/>
    <s v="ATL"/>
    <n v="40"/>
    <m/>
    <m/>
    <m/>
    <m/>
    <m/>
  </r>
  <r>
    <s v="perezeu01"/>
    <s v="Eury ( Eury Eduardo ) Perez"/>
    <n v="3"/>
    <n v="4"/>
    <m/>
    <m/>
    <m/>
    <m/>
    <m/>
    <m/>
    <x v="0"/>
    <x v="0"/>
    <m/>
    <x v="0"/>
    <m/>
    <m/>
    <m/>
    <n v="2015"/>
    <n v="0.26890756302500002"/>
    <s v="ATL"/>
    <n v="0"/>
    <m/>
    <m/>
    <m/>
    <m/>
    <m/>
  </r>
  <r>
    <s v="perezfe01"/>
    <s v="Fernando ( Fernando ) Perez"/>
    <n v="1"/>
    <n v="2"/>
    <n v="402800"/>
    <n v="402800"/>
    <s v="Columbia University"/>
    <n v="2004"/>
    <n v="3"/>
    <n v="1"/>
    <x v="34"/>
    <x v="31"/>
    <m/>
    <x v="0"/>
    <m/>
    <m/>
    <m/>
    <n v="2008"/>
    <n v="0.25"/>
    <s v="TBA"/>
    <n v="3"/>
    <m/>
    <m/>
    <m/>
    <m/>
    <m/>
  </r>
  <r>
    <s v="perezge01"/>
    <s v="George ( George Thomas ) Perez"/>
    <n v="1"/>
    <n v="1"/>
    <m/>
    <m/>
    <m/>
    <m/>
    <m/>
    <m/>
    <x v="86"/>
    <x v="8"/>
    <m/>
    <x v="0"/>
    <m/>
    <m/>
    <m/>
    <n v="1958"/>
    <n v="0"/>
    <s v="PIT"/>
    <n v="0"/>
    <m/>
    <m/>
    <m/>
    <m/>
    <m/>
  </r>
  <r>
    <s v="perezhe01"/>
    <s v="Hernan ( Hernan Alejandro ) Perez"/>
    <n v="2"/>
    <n v="5"/>
    <n v="508500"/>
    <n v="508500"/>
    <m/>
    <m/>
    <m/>
    <m/>
    <x v="5"/>
    <x v="1"/>
    <m/>
    <x v="0"/>
    <m/>
    <m/>
    <m/>
    <n v="2012"/>
    <n v="0.5"/>
    <s v="DET"/>
    <n v="14"/>
    <m/>
    <m/>
    <m/>
    <m/>
    <m/>
  </r>
  <r>
    <s v="perezju01"/>
    <s v="Juan ( Juan Pablo ) Perez"/>
    <n v="4"/>
    <n v="8"/>
    <n v="380000"/>
    <n v="380000"/>
    <m/>
    <m/>
    <m/>
    <m/>
    <x v="53"/>
    <x v="36"/>
    <m/>
    <x v="0"/>
    <m/>
    <m/>
    <m/>
    <n v="2012"/>
    <n v="0"/>
    <s v="MIL"/>
    <n v="0"/>
    <m/>
    <m/>
    <m/>
    <m/>
    <m/>
  </r>
  <r>
    <s v="perezju02"/>
    <s v="Juan ( Juan Carlos ) Perez"/>
    <n v="1"/>
    <n v="3"/>
    <n v="501000"/>
    <n v="501000"/>
    <m/>
    <m/>
    <m/>
    <m/>
    <x v="0"/>
    <x v="30"/>
    <m/>
    <x v="0"/>
    <m/>
    <m/>
    <m/>
    <n v="2015"/>
    <n v="0.282051282051"/>
    <s v="SFN"/>
    <n v="2"/>
    <m/>
    <m/>
    <m/>
    <m/>
    <m/>
  </r>
  <r>
    <s v="perezlu01"/>
    <s v="Luis ( Luis Manuel ) Perez"/>
    <n v="1"/>
    <n v="3"/>
    <m/>
    <m/>
    <m/>
    <m/>
    <m/>
    <m/>
    <x v="53"/>
    <x v="36"/>
    <m/>
    <x v="0"/>
    <m/>
    <m/>
    <m/>
    <m/>
    <m/>
    <m/>
    <m/>
    <m/>
    <m/>
    <m/>
    <m/>
    <m/>
  </r>
  <r>
    <s v="perezma01"/>
    <s v="Marty ( Martin Roman ) Perez"/>
    <n v="5"/>
    <n v="10"/>
    <m/>
    <m/>
    <m/>
    <m/>
    <m/>
    <m/>
    <x v="60"/>
    <x v="33"/>
    <m/>
    <x v="0"/>
    <m/>
    <m/>
    <m/>
    <n v="1977"/>
    <n v="0.5"/>
    <s v="NYA"/>
    <n v="22"/>
    <m/>
    <m/>
    <m/>
    <m/>
    <m/>
  </r>
  <r>
    <s v="perezma02"/>
    <s v="Martin ( Martin ) Perez"/>
    <n v="1"/>
    <n v="5"/>
    <m/>
    <m/>
    <m/>
    <m/>
    <m/>
    <m/>
    <x v="5"/>
    <x v="46"/>
    <m/>
    <x v="0"/>
    <m/>
    <m/>
    <m/>
    <n v="2016"/>
    <n v="0.33333333333300003"/>
    <s v="TEX"/>
    <n v="0"/>
    <m/>
    <m/>
    <m/>
    <m/>
    <m/>
  </r>
  <r>
    <s v="perezme01"/>
    <s v="Melido ( Melido Turpen Gross ) Perez"/>
    <n v="3"/>
    <n v="9"/>
    <m/>
    <m/>
    <m/>
    <m/>
    <m/>
    <m/>
    <x v="78"/>
    <x v="34"/>
    <m/>
    <x v="0"/>
    <m/>
    <m/>
    <m/>
    <m/>
    <m/>
    <m/>
    <m/>
    <m/>
    <m/>
    <m/>
    <m/>
    <m/>
  </r>
  <r>
    <s v="perezmi01"/>
    <s v="Mike ( Michael Irvin ) Perez"/>
    <n v="3"/>
    <n v="8"/>
    <m/>
    <m/>
    <s v="Troy University"/>
    <n v="1986"/>
    <n v="2"/>
    <n v="2"/>
    <x v="42"/>
    <x v="24"/>
    <m/>
    <x v="0"/>
    <m/>
    <m/>
    <m/>
    <n v="1990"/>
    <n v="0"/>
    <s v="SLN"/>
    <n v="0"/>
    <m/>
    <m/>
    <m/>
    <m/>
    <m/>
  </r>
  <r>
    <s v="perezmi01"/>
    <s v="Mike ( Michael Irvin ) Perez"/>
    <n v="3"/>
    <n v="8"/>
    <m/>
    <m/>
    <s v="Troy University"/>
    <n v="1986"/>
    <n v="2"/>
    <n v="2"/>
    <x v="42"/>
    <x v="24"/>
    <m/>
    <x v="0"/>
    <m/>
    <m/>
    <m/>
    <n v="1992"/>
    <n v="0"/>
    <s v="SLN"/>
    <n v="0"/>
    <m/>
    <m/>
    <m/>
    <m/>
    <m/>
  </r>
  <r>
    <s v="perezmi01"/>
    <s v="Mike ( Michael Irvin ) Perez"/>
    <n v="3"/>
    <n v="8"/>
    <m/>
    <m/>
    <s v="Troy University"/>
    <n v="1986"/>
    <n v="2"/>
    <n v="2"/>
    <x v="42"/>
    <x v="24"/>
    <m/>
    <x v="0"/>
    <m/>
    <m/>
    <m/>
    <n v="1993"/>
    <n v="0"/>
    <s v="SLN"/>
    <n v="0"/>
    <m/>
    <m/>
    <m/>
    <m/>
    <m/>
  </r>
  <r>
    <s v="perezmi01"/>
    <s v="Mike ( Michael Irvin ) Perez"/>
    <n v="3"/>
    <n v="8"/>
    <m/>
    <m/>
    <s v="Troy University"/>
    <n v="1986"/>
    <n v="2"/>
    <n v="2"/>
    <x v="42"/>
    <x v="24"/>
    <m/>
    <x v="0"/>
    <m/>
    <m/>
    <m/>
    <n v="1995"/>
    <n v="0"/>
    <s v="CHN"/>
    <n v="0"/>
    <m/>
    <m/>
    <m/>
    <m/>
    <m/>
  </r>
  <r>
    <s v="perezmi01"/>
    <s v="Mike ( Michael Irvin ) Perez"/>
    <n v="3"/>
    <n v="8"/>
    <m/>
    <m/>
    <s v="Troy University"/>
    <n v="1986"/>
    <n v="2"/>
    <n v="2"/>
    <x v="42"/>
    <x v="24"/>
    <m/>
    <x v="0"/>
    <m/>
    <m/>
    <m/>
    <n v="1996"/>
    <n v="0"/>
    <s v="CHN"/>
    <n v="0"/>
    <m/>
    <m/>
    <m/>
    <m/>
    <m/>
  </r>
  <r>
    <s v="perezmi02"/>
    <s v="Miguel ( Miguel Angel ) Perez"/>
    <n v="1"/>
    <n v="1"/>
    <m/>
    <m/>
    <m/>
    <m/>
    <m/>
    <m/>
    <x v="21"/>
    <x v="3"/>
    <m/>
    <x v="0"/>
    <m/>
    <m/>
    <m/>
    <n v="2005"/>
    <n v="0"/>
    <s v="CIN"/>
    <n v="0"/>
    <m/>
    <m/>
    <m/>
    <m/>
    <m/>
  </r>
  <r>
    <s v="perezne01"/>
    <s v="Neifi ( Neifi Neftali ) Perez"/>
    <n v="5"/>
    <n v="12"/>
    <m/>
    <m/>
    <m/>
    <m/>
    <m/>
    <m/>
    <x v="95"/>
    <x v="14"/>
    <m/>
    <x v="0"/>
    <m/>
    <m/>
    <m/>
    <n v="2004"/>
    <n v="0.37096774193499998"/>
    <s v="CHN"/>
    <n v="64"/>
    <m/>
    <m/>
    <m/>
    <m/>
    <m/>
  </r>
  <r>
    <s v="perezod01"/>
    <s v="Odalis ( Odalis Amadol ) Perez"/>
    <n v="4"/>
    <n v="11"/>
    <m/>
    <m/>
    <m/>
    <m/>
    <m/>
    <m/>
    <x v="19"/>
    <x v="76"/>
    <n v="2002"/>
    <x v="2"/>
    <s v="LAN"/>
    <s v="Los Angeles Dodgers"/>
    <s v=""/>
    <n v="2007"/>
    <n v="0.2"/>
    <s v="KCA"/>
    <n v="1"/>
    <m/>
    <m/>
    <m/>
    <m/>
    <m/>
  </r>
  <r>
    <s v="perezol01"/>
    <s v="Oliver ( Oliver ) Perez"/>
    <n v="7"/>
    <n v="15"/>
    <m/>
    <m/>
    <m/>
    <m/>
    <m/>
    <m/>
    <x v="5"/>
    <x v="76"/>
    <m/>
    <x v="0"/>
    <m/>
    <m/>
    <m/>
    <n v="2016"/>
    <n v="0.66666666666600005"/>
    <s v="WAS"/>
    <n v="0"/>
    <m/>
    <m/>
    <m/>
    <m/>
    <m/>
  </r>
  <r>
    <s v="perezpa01"/>
    <s v="Pascual ( Pascual Gross ) Perez"/>
    <n v="4"/>
    <n v="12"/>
    <m/>
    <m/>
    <m/>
    <m/>
    <m/>
    <m/>
    <x v="83"/>
    <x v="34"/>
    <n v="1983"/>
    <x v="2"/>
    <s v="ATL"/>
    <s v="Atlanta Braves"/>
    <s v=""/>
    <n v="1980"/>
    <n v="0.25"/>
    <s v="PIT"/>
    <n v="0"/>
    <m/>
    <m/>
    <m/>
    <m/>
    <m/>
  </r>
  <r>
    <s v="perezra01"/>
    <s v="Rafael ( Rafael Jerome ) Perez"/>
    <n v="1"/>
    <n v="7"/>
    <m/>
    <m/>
    <m/>
    <m/>
    <m/>
    <m/>
    <x v="35"/>
    <x v="22"/>
    <m/>
    <x v="0"/>
    <m/>
    <m/>
    <m/>
    <n v="2009"/>
    <n v="0"/>
    <s v="CLE"/>
    <n v="0"/>
    <m/>
    <m/>
    <m/>
    <m/>
    <m/>
  </r>
  <r>
    <s v="perezro01"/>
    <s v="Robert ( Robert Alexander ) Perez"/>
    <n v="5"/>
    <n v="8"/>
    <m/>
    <m/>
    <m/>
    <m/>
    <m/>
    <m/>
    <x v="13"/>
    <x v="34"/>
    <m/>
    <x v="0"/>
    <m/>
    <m/>
    <m/>
    <n v="1996"/>
    <n v="0.32673267326700001"/>
    <s v="TOR"/>
    <n v="8"/>
    <m/>
    <m/>
    <m/>
    <m/>
    <m/>
  </r>
  <r>
    <s v="perezro01"/>
    <s v="Robert ( Robert Alexander ) Perez"/>
    <n v="5"/>
    <n v="8"/>
    <m/>
    <m/>
    <m/>
    <m/>
    <m/>
    <m/>
    <x v="13"/>
    <x v="1"/>
    <m/>
    <x v="0"/>
    <m/>
    <m/>
    <m/>
    <n v="1996"/>
    <n v="0.32673267326700001"/>
    <s v="TOR"/>
    <n v="8"/>
    <m/>
    <m/>
    <m/>
    <m/>
    <m/>
  </r>
  <r>
    <s v="perezro02"/>
    <s v="Roberto ( Roberto ) Perez"/>
    <n v="1"/>
    <n v="3"/>
    <m/>
    <m/>
    <m/>
    <m/>
    <m/>
    <m/>
    <x v="5"/>
    <x v="22"/>
    <m/>
    <x v="0"/>
    <m/>
    <m/>
    <m/>
    <n v="2014"/>
    <n v="0.270588235294"/>
    <s v="CLE"/>
    <n v="11"/>
    <m/>
    <m/>
    <m/>
    <m/>
    <m/>
  </r>
  <r>
    <s v="perezsa01"/>
    <s v="Santiago ( Santiago Alberto ) Perez"/>
    <n v="2"/>
    <n v="2"/>
    <n v="207000"/>
    <n v="207000"/>
    <m/>
    <m/>
    <m/>
    <m/>
    <x v="13"/>
    <x v="40"/>
    <m/>
    <x v="0"/>
    <m/>
    <m/>
    <m/>
    <n v="2001"/>
    <n v="0.197530864197"/>
    <s v="SDN"/>
    <n v="0"/>
    <m/>
    <m/>
    <m/>
    <m/>
    <m/>
  </r>
  <r>
    <s v="perezsa02"/>
    <s v="Salvador ( Salvador Johan ) Perez"/>
    <n v="1"/>
    <n v="6"/>
    <m/>
    <m/>
    <m/>
    <m/>
    <m/>
    <m/>
    <x v="5"/>
    <x v="24"/>
    <m/>
    <x v="0"/>
    <m/>
    <m/>
    <m/>
    <n v="2011"/>
    <n v="0.33108108108099998"/>
    <s v="KCA"/>
    <n v="87"/>
    <m/>
    <m/>
    <m/>
    <m/>
    <m/>
  </r>
  <r>
    <s v="perezti01"/>
    <s v="Timo ( Timoniel ) Perez"/>
    <n v="4"/>
    <n v="8"/>
    <m/>
    <m/>
    <m/>
    <m/>
    <m/>
    <m/>
    <x v="95"/>
    <x v="14"/>
    <m/>
    <x v="0"/>
    <m/>
    <m/>
    <m/>
    <n v="2007"/>
    <n v="0.38888888888799999"/>
    <s v="DET"/>
    <n v="26"/>
    <m/>
    <m/>
    <m/>
    <m/>
    <m/>
  </r>
  <r>
    <s v="perezto01"/>
    <s v="Tony ( Atanasio ) Perez"/>
    <n v="4"/>
    <n v="23"/>
    <m/>
    <m/>
    <m/>
    <m/>
    <m/>
    <m/>
    <x v="115"/>
    <x v="3"/>
    <m/>
    <x v="0"/>
    <m/>
    <m/>
    <m/>
    <n v="1985"/>
    <n v="0.32786885245899999"/>
    <s v="CIN"/>
    <n v="379"/>
    <m/>
    <m/>
    <m/>
    <m/>
    <m/>
  </r>
  <r>
    <s v="perezto02"/>
    <s v="Tony ( Antonio Llamas ) Perezchica"/>
    <n v="2"/>
    <n v="5"/>
    <n v="127500"/>
    <n v="127500"/>
    <m/>
    <m/>
    <m/>
    <m/>
    <x v="27"/>
    <x v="22"/>
    <m/>
    <x v="0"/>
    <m/>
    <m/>
    <m/>
    <n v="1991"/>
    <n v="0.36363636363599999"/>
    <s v="CLE"/>
    <n v="0"/>
    <m/>
    <m/>
    <m/>
    <m/>
    <m/>
  </r>
  <r>
    <s v="perezto03"/>
    <s v="Tomas ( Tomas Orlando ) Perez"/>
    <n v="4"/>
    <n v="14"/>
    <m/>
    <m/>
    <m/>
    <m/>
    <m/>
    <m/>
    <x v="19"/>
    <x v="21"/>
    <m/>
    <x v="0"/>
    <m/>
    <m/>
    <m/>
    <n v="2001"/>
    <n v="0.30370370370299998"/>
    <s v="PHI"/>
    <n v="24"/>
    <m/>
    <m/>
    <m/>
    <m/>
    <m/>
  </r>
  <r>
    <s v="perezwi01"/>
    <s v="Williams ( Williams David ) Perez"/>
    <n v="1"/>
    <n v="2"/>
    <n v="511250"/>
    <n v="511250"/>
    <m/>
    <m/>
    <m/>
    <m/>
    <x v="5"/>
    <x v="0"/>
    <m/>
    <x v="0"/>
    <m/>
    <m/>
    <m/>
    <n v="2015"/>
    <n v="7.1428571428000007E-2"/>
    <s v="ATL"/>
    <n v="0"/>
    <m/>
    <m/>
    <m/>
    <m/>
    <m/>
  </r>
  <r>
    <s v="perezye01"/>
    <s v="Yefri ( Yefri ) Perez"/>
    <n v="1"/>
    <n v="1"/>
    <m/>
    <m/>
    <m/>
    <m/>
    <m/>
    <m/>
    <x v="5"/>
    <x v="62"/>
    <m/>
    <x v="0"/>
    <m/>
    <m/>
    <m/>
    <n v="2016"/>
    <n v="0.66666666666600005"/>
    <s v="MIA"/>
    <n v="0"/>
    <m/>
    <m/>
    <m/>
    <m/>
    <m/>
  </r>
  <r>
    <s v="perezyo01"/>
    <s v="Yorkis ( Yorkis Miguel Vargas ) Perez"/>
    <n v="6"/>
    <n v="12"/>
    <m/>
    <m/>
    <m/>
    <m/>
    <m/>
    <m/>
    <x v="72"/>
    <x v="45"/>
    <m/>
    <x v="0"/>
    <m/>
    <m/>
    <m/>
    <n v="1994"/>
    <n v="0"/>
    <s v="FLO"/>
    <n v="0"/>
    <m/>
    <m/>
    <m/>
    <m/>
    <m/>
  </r>
  <r>
    <s v="perezyo01"/>
    <s v="Yorkis ( Yorkis Miguel Vargas ) Perez"/>
    <n v="6"/>
    <n v="12"/>
    <m/>
    <m/>
    <m/>
    <m/>
    <m/>
    <m/>
    <x v="72"/>
    <x v="45"/>
    <m/>
    <x v="0"/>
    <m/>
    <m/>
    <m/>
    <n v="1995"/>
    <n v="0"/>
    <s v="FLO"/>
    <n v="0"/>
    <m/>
    <m/>
    <m/>
    <m/>
    <m/>
  </r>
  <r>
    <s v="perezyo01"/>
    <s v="Yorkis ( Yorkis Miguel Vargas ) Perez"/>
    <n v="6"/>
    <n v="12"/>
    <m/>
    <m/>
    <m/>
    <m/>
    <m/>
    <m/>
    <x v="72"/>
    <x v="45"/>
    <m/>
    <x v="0"/>
    <m/>
    <m/>
    <m/>
    <n v="1996"/>
    <n v="0"/>
    <s v="FLO"/>
    <n v="0"/>
    <m/>
    <m/>
    <m/>
    <m/>
    <m/>
  </r>
  <r>
    <s v="perezyo01"/>
    <s v="Yorkis ( Yorkis Miguel Vargas ) Perez"/>
    <n v="6"/>
    <n v="12"/>
    <m/>
    <m/>
    <m/>
    <m/>
    <m/>
    <m/>
    <x v="72"/>
    <x v="45"/>
    <m/>
    <x v="0"/>
    <m/>
    <m/>
    <m/>
    <n v="1997"/>
    <n v="0"/>
    <s v="NYN"/>
    <n v="0"/>
    <m/>
    <m/>
    <m/>
    <m/>
    <m/>
  </r>
  <r>
    <s v="perezyo01"/>
    <s v="Yorkis ( Yorkis Miguel Vargas ) Perez"/>
    <n v="6"/>
    <n v="12"/>
    <m/>
    <m/>
    <m/>
    <m/>
    <m/>
    <m/>
    <x v="72"/>
    <x v="45"/>
    <m/>
    <x v="0"/>
    <m/>
    <m/>
    <m/>
    <n v="1998"/>
    <n v="0"/>
    <s v="PHI"/>
    <n v="0"/>
    <m/>
    <m/>
    <m/>
    <m/>
    <m/>
  </r>
  <r>
    <s v="perezyo01"/>
    <s v="Yorkis ( Yorkis Miguel Vargas ) Perez"/>
    <n v="6"/>
    <n v="12"/>
    <m/>
    <m/>
    <m/>
    <m/>
    <m/>
    <m/>
    <x v="72"/>
    <x v="45"/>
    <m/>
    <x v="0"/>
    <m/>
    <m/>
    <m/>
    <n v="1999"/>
    <n v="0"/>
    <s v="PHI"/>
    <n v="0"/>
    <m/>
    <m/>
    <m/>
    <m/>
    <m/>
  </r>
  <r>
    <s v="perezyo01"/>
    <s v="Yorkis ( Yorkis Miguel Vargas ) Perez"/>
    <n v="6"/>
    <n v="12"/>
    <m/>
    <m/>
    <m/>
    <m/>
    <m/>
    <m/>
    <x v="72"/>
    <x v="45"/>
    <m/>
    <x v="0"/>
    <m/>
    <m/>
    <m/>
    <n v="2000"/>
    <n v="0"/>
    <s v="HOU"/>
    <n v="0"/>
    <m/>
    <m/>
    <m/>
    <m/>
    <m/>
  </r>
  <r>
    <s v="perisma01"/>
    <s v="Matt ( Matthew Alan ) Perisho"/>
    <n v="5"/>
    <n v="9"/>
    <m/>
    <m/>
    <m/>
    <m/>
    <m/>
    <m/>
    <x v="21"/>
    <x v="15"/>
    <m/>
    <x v="0"/>
    <m/>
    <m/>
    <m/>
    <n v="1997"/>
    <n v="0"/>
    <s v="ANA"/>
    <n v="0"/>
    <m/>
    <m/>
    <m/>
    <m/>
    <m/>
  </r>
  <r>
    <s v="perisma01"/>
    <s v="Matt ( Matthew Alan ) Perisho"/>
    <n v="5"/>
    <n v="9"/>
    <m/>
    <m/>
    <m/>
    <m/>
    <m/>
    <m/>
    <x v="21"/>
    <x v="5"/>
    <m/>
    <x v="0"/>
    <m/>
    <m/>
    <m/>
    <n v="1997"/>
    <n v="0"/>
    <s v="ANA"/>
    <n v="0"/>
    <m/>
    <m/>
    <m/>
    <m/>
    <m/>
  </r>
  <r>
    <s v="perisma01"/>
    <s v="Matt ( Matthew Alan ) Perisho"/>
    <n v="5"/>
    <n v="9"/>
    <m/>
    <m/>
    <m/>
    <m/>
    <m/>
    <m/>
    <x v="21"/>
    <x v="15"/>
    <m/>
    <x v="0"/>
    <m/>
    <m/>
    <m/>
    <n v="2000"/>
    <n v="0"/>
    <s v="TEX"/>
    <n v="0"/>
    <m/>
    <m/>
    <m/>
    <m/>
    <m/>
  </r>
  <r>
    <s v="perisma01"/>
    <s v="Matt ( Matthew Alan ) Perisho"/>
    <n v="5"/>
    <n v="9"/>
    <m/>
    <m/>
    <m/>
    <m/>
    <m/>
    <m/>
    <x v="21"/>
    <x v="5"/>
    <m/>
    <x v="0"/>
    <m/>
    <m/>
    <m/>
    <n v="2000"/>
    <n v="0"/>
    <s v="TEX"/>
    <n v="0"/>
    <m/>
    <m/>
    <m/>
    <m/>
    <m/>
  </r>
  <r>
    <s v="perkibr01"/>
    <s v="Broderick ( Broderick Phillip ) Perkins"/>
    <n v="2"/>
    <n v="7"/>
    <m/>
    <m/>
    <s v="St. Mary s College of California"/>
    <n v="1976"/>
    <n v="4"/>
    <n v="2"/>
    <x v="12"/>
    <x v="22"/>
    <m/>
    <x v="0"/>
    <m/>
    <m/>
    <m/>
    <n v="1980"/>
    <n v="0.37"/>
    <s v="SDN"/>
    <n v="8"/>
    <m/>
    <m/>
    <m/>
    <m/>
    <m/>
  </r>
  <r>
    <s v="perkice01"/>
    <s v="Cecil ( Cecil Boyce ) Perkins"/>
    <n v="1"/>
    <n v="1"/>
    <m/>
    <m/>
    <s v="Salem International University"/>
    <n v="1962"/>
    <n v="2"/>
    <n v="1"/>
    <x v="97"/>
    <x v="34"/>
    <m/>
    <x v="0"/>
    <m/>
    <m/>
    <m/>
    <n v="1967"/>
    <n v="0"/>
    <s v="NYA"/>
    <n v="0"/>
    <m/>
    <m/>
    <m/>
    <m/>
    <m/>
  </r>
  <r>
    <s v="perkich01"/>
    <s v="Charlie ( Charles Sullivan ) Perkins"/>
    <n v="2"/>
    <n v="5"/>
    <m/>
    <m/>
    <s v="Williams College"/>
    <n v="1925"/>
    <n v="1"/>
    <n v="1"/>
    <x v="61"/>
    <x v="48"/>
    <m/>
    <x v="0"/>
    <m/>
    <m/>
    <m/>
    <n v="1934"/>
    <n v="0.28571428571399998"/>
    <s v="BRO"/>
    <n v="0"/>
    <m/>
    <m/>
    <m/>
    <m/>
    <m/>
  </r>
  <r>
    <s v="perkicy01"/>
    <s v="Cy ( Ralph Foster ) Perkins"/>
    <n v="3"/>
    <n v="20"/>
    <m/>
    <m/>
    <m/>
    <m/>
    <m/>
    <m/>
    <x v="61"/>
    <x v="14"/>
    <m/>
    <x v="0"/>
    <m/>
    <m/>
    <m/>
    <n v="1925"/>
    <n v="0.30714285714200001"/>
    <s v="PHA"/>
    <n v="30"/>
    <m/>
    <m/>
    <m/>
    <m/>
    <m/>
  </r>
  <r>
    <s v="perkida01"/>
    <s v="Dan ( Daniel Lee ) Perkins"/>
    <n v="1"/>
    <n v="1"/>
    <n v="200000"/>
    <n v="200000"/>
    <m/>
    <m/>
    <m/>
    <m/>
    <x v="14"/>
    <x v="4"/>
    <m/>
    <x v="0"/>
    <m/>
    <m/>
    <m/>
    <n v="1999"/>
    <n v="0.5"/>
    <s v="MIN"/>
    <n v="0"/>
    <m/>
    <m/>
    <m/>
    <m/>
    <m/>
  </r>
  <r>
    <s v="perkigl01"/>
    <s v="Glen ( Glen Weston ) Perkins"/>
    <n v="1"/>
    <n v="11"/>
    <m/>
    <m/>
    <s v="University of Minnesota"/>
    <n v="2004"/>
    <n v="2"/>
    <n v="1"/>
    <x v="5"/>
    <x v="4"/>
    <m/>
    <x v="0"/>
    <m/>
    <m/>
    <m/>
    <n v="2008"/>
    <n v="0"/>
    <s v="MIN"/>
    <n v="0"/>
    <m/>
    <m/>
    <m/>
    <m/>
    <m/>
  </r>
  <r>
    <s v="perkigl01"/>
    <s v="Glen ( Glen Weston ) Perkins"/>
    <n v="1"/>
    <n v="11"/>
    <m/>
    <m/>
    <s v="University of Minnesota"/>
    <n v="2004"/>
    <n v="2"/>
    <n v="1"/>
    <x v="5"/>
    <x v="4"/>
    <m/>
    <x v="0"/>
    <m/>
    <m/>
    <m/>
    <n v="2009"/>
    <n v="0"/>
    <s v="MIN"/>
    <n v="0"/>
    <m/>
    <m/>
    <m/>
    <m/>
    <m/>
  </r>
  <r>
    <s v="perkoha01"/>
    <s v="Harry ( Harry Walter ) Perkowski"/>
    <n v="2"/>
    <n v="9"/>
    <m/>
    <m/>
    <m/>
    <m/>
    <m/>
    <m/>
    <x v="74"/>
    <x v="26"/>
    <m/>
    <x v="0"/>
    <m/>
    <m/>
    <m/>
    <n v="1949"/>
    <n v="0.33333333333300003"/>
    <s v="CIN"/>
    <n v="1"/>
    <m/>
    <m/>
    <m/>
    <m/>
    <m/>
  </r>
  <r>
    <s v="perkojo01"/>
    <s v="John ( John Joseph ) Perkovich"/>
    <n v="1"/>
    <n v="1"/>
    <m/>
    <m/>
    <m/>
    <m/>
    <m/>
    <m/>
    <x v="57"/>
    <x v="28"/>
    <m/>
    <x v="0"/>
    <m/>
    <m/>
    <m/>
    <n v="1950"/>
    <n v="0"/>
    <s v="CHA"/>
    <n v="0"/>
    <m/>
    <m/>
    <m/>
    <m/>
    <m/>
  </r>
  <r>
    <s v="perlmjo01"/>
    <s v="Jon ( Jonathan Samuel ) Perlman"/>
    <n v="3"/>
    <n v="4"/>
    <m/>
    <m/>
    <s v="Baylor University"/>
    <n v="1979"/>
    <n v="2"/>
    <n v="1"/>
    <x v="85"/>
    <x v="22"/>
    <m/>
    <x v="0"/>
    <m/>
    <m/>
    <m/>
    <n v="1985"/>
    <n v="0"/>
    <s v="CHN"/>
    <n v="0"/>
    <m/>
    <m/>
    <m/>
    <m/>
    <m/>
  </r>
  <r>
    <s v="perlosa01"/>
    <s v="Sam ( Samuel Benedict ) Perlozzo"/>
    <n v="2"/>
    <n v="3"/>
    <m/>
    <m/>
    <m/>
    <m/>
    <m/>
    <m/>
    <x v="109"/>
    <x v="40"/>
    <m/>
    <x v="0"/>
    <m/>
    <m/>
    <m/>
    <n v="1977"/>
    <n v="0.291666666666"/>
    <s v="MIN"/>
    <n v="0"/>
    <m/>
    <m/>
    <m/>
    <m/>
    <m/>
  </r>
  <r>
    <s v="permele01"/>
    <s v="Len ( Leonard John ) Perme"/>
    <n v="1"/>
    <n v="5"/>
    <m/>
    <m/>
    <m/>
    <m/>
    <m/>
    <m/>
    <x v="46"/>
    <x v="28"/>
    <m/>
    <x v="0"/>
    <m/>
    <m/>
    <m/>
    <n v="1942"/>
    <n v="0.33333333333300003"/>
    <s v="CHA"/>
    <n v="0"/>
    <m/>
    <m/>
    <m/>
    <m/>
    <m/>
  </r>
  <r>
    <s v="pernohu01"/>
    <s v="Hub ( Henry Huston ) Pernoll"/>
    <n v="1"/>
    <n v="3"/>
    <m/>
    <m/>
    <m/>
    <m/>
    <m/>
    <m/>
    <x v="81"/>
    <x v="14"/>
    <m/>
    <x v="0"/>
    <m/>
    <m/>
    <m/>
    <n v="1910"/>
    <n v="6.25E-2"/>
    <s v="DET"/>
    <n v="0"/>
    <m/>
    <m/>
    <m/>
    <m/>
    <m/>
  </r>
  <r>
    <s v="perraro01"/>
    <s v="Ron ( Ronald Peter ) Perranoski"/>
    <n v="4"/>
    <n v="13"/>
    <m/>
    <m/>
    <s v="Michigan State University"/>
    <n v="1958"/>
    <n v="3"/>
    <n v="1"/>
    <x v="73"/>
    <x v="16"/>
    <m/>
    <x v="0"/>
    <m/>
    <m/>
    <m/>
    <n v="1966"/>
    <n v="0.25"/>
    <s v="LAN"/>
    <n v="0"/>
    <m/>
    <m/>
    <m/>
    <m/>
    <m/>
  </r>
  <r>
    <s v="perribi01"/>
    <s v="Bill ( William Joseph ) Perrin"/>
    <n v="1"/>
    <n v="1"/>
    <m/>
    <m/>
    <m/>
    <m/>
    <m/>
    <m/>
    <x v="61"/>
    <x v="22"/>
    <m/>
    <x v="0"/>
    <m/>
    <m/>
    <m/>
    <n v="1934"/>
    <n v="0"/>
    <s v="CLE"/>
    <n v="0"/>
    <m/>
    <m/>
    <m/>
    <m/>
    <m/>
  </r>
  <r>
    <s v="perrige01"/>
    <s v="George ( George Wilson ) Perring"/>
    <n v="2"/>
    <n v="8"/>
    <m/>
    <m/>
    <s v="Beloit College"/>
    <n v="1905"/>
    <n v="1"/>
    <n v="1"/>
    <x v="52"/>
    <x v="42"/>
    <m/>
    <x v="0"/>
    <m/>
    <m/>
    <m/>
    <n v="1914"/>
    <n v="0.27822580645099998"/>
    <s v="KCF"/>
    <n v="9"/>
    <m/>
    <m/>
    <m/>
    <m/>
    <m/>
  </r>
  <r>
    <s v="perrijo01"/>
    <s v="Jack ( John Stephenson ) Perrin"/>
    <n v="1"/>
    <n v="1"/>
    <m/>
    <m/>
    <s v="University of Michigan"/>
    <n v="1921"/>
    <n v="2"/>
    <n v="1"/>
    <x v="135"/>
    <x v="5"/>
    <m/>
    <x v="0"/>
    <m/>
    <m/>
    <m/>
    <n v="1921"/>
    <n v="0.23076923076899999"/>
    <s v="BOS"/>
    <n v="0"/>
    <m/>
    <m/>
    <m/>
    <m/>
    <m/>
  </r>
  <r>
    <s v="perrini01"/>
    <s v="Nig ( John Grover ) Perrine"/>
    <n v="1"/>
    <n v="1"/>
    <m/>
    <m/>
    <m/>
    <m/>
    <m/>
    <m/>
    <x v="119"/>
    <x v="11"/>
    <m/>
    <x v="0"/>
    <m/>
    <m/>
    <m/>
    <n v="1907"/>
    <n v="0.17123287671199999"/>
    <s v="WS1"/>
    <n v="0"/>
    <m/>
    <m/>
    <m/>
    <m/>
    <m/>
  </r>
  <r>
    <s v="perripo01"/>
    <s v="Pol ( William Dayton ) Perritt"/>
    <n v="3"/>
    <n v="10"/>
    <m/>
    <m/>
    <m/>
    <m/>
    <m/>
    <m/>
    <x v="135"/>
    <x v="25"/>
    <m/>
    <x v="0"/>
    <m/>
    <m/>
    <m/>
    <n v="1921"/>
    <n v="0.4"/>
    <s v="DET"/>
    <n v="0"/>
    <m/>
    <m/>
    <m/>
    <m/>
    <m/>
  </r>
  <r>
    <s v="perripo01"/>
    <s v="Pol ( William Dayton ) Perritt"/>
    <n v="3"/>
    <n v="10"/>
    <m/>
    <m/>
    <m/>
    <m/>
    <m/>
    <m/>
    <x v="135"/>
    <x v="14"/>
    <m/>
    <x v="0"/>
    <m/>
    <m/>
    <m/>
    <n v="1921"/>
    <n v="0.4"/>
    <s v="DET"/>
    <n v="0"/>
    <m/>
    <m/>
    <m/>
    <m/>
    <m/>
  </r>
  <r>
    <s v="perrybo01"/>
    <s v="Boyd ( Boyd Glenn ) Perry"/>
    <n v="1"/>
    <n v="1"/>
    <m/>
    <m/>
    <s v="Guilford College"/>
    <n v="1934"/>
    <n v="2"/>
    <n v="1"/>
    <x v="122"/>
    <x v="14"/>
    <m/>
    <x v="0"/>
    <m/>
    <m/>
    <m/>
    <n v="1941"/>
    <n v="0.18072289156599999"/>
    <s v="DET"/>
    <n v="0"/>
    <m/>
    <m/>
    <m/>
    <m/>
    <m/>
  </r>
  <r>
    <s v="perrybo02"/>
    <s v="Bob ( Melvin Gray ) Perry"/>
    <n v="1"/>
    <n v="2"/>
    <m/>
    <m/>
    <m/>
    <m/>
    <m/>
    <m/>
    <x v="38"/>
    <x v="73"/>
    <m/>
    <x v="0"/>
    <m/>
    <m/>
    <m/>
    <n v="1964"/>
    <n v="0.27601809954700002"/>
    <s v="LAA"/>
    <n v="6"/>
    <m/>
    <m/>
    <m/>
    <m/>
    <m/>
  </r>
  <r>
    <s v="perrych01"/>
    <s v="Chan ( Chan Everett ) Perry"/>
    <n v="2"/>
    <n v="3"/>
    <m/>
    <m/>
    <s v="University of Florida"/>
    <n v="1994"/>
    <n v="4"/>
    <n v="2"/>
    <x v="72"/>
    <x v="24"/>
    <m/>
    <x v="0"/>
    <m/>
    <m/>
    <m/>
    <n v="2002"/>
    <n v="9.0909090908999998E-2"/>
    <s v="KCA"/>
    <n v="0"/>
    <m/>
    <m/>
    <m/>
    <m/>
    <m/>
  </r>
  <r>
    <s v="perrycl01"/>
    <s v="Clay ( Clayton Shields ) Perry"/>
    <n v="1"/>
    <n v="1"/>
    <m/>
    <m/>
    <s v="University of Wisconsin at Madison"/>
    <n v="1904"/>
    <n v="1"/>
    <n v="1"/>
    <x v="120"/>
    <x v="14"/>
    <m/>
    <x v="0"/>
    <m/>
    <m/>
    <m/>
    <n v="1908"/>
    <n v="0.117647058823"/>
    <s v="DET"/>
    <n v="0"/>
    <m/>
    <m/>
    <m/>
    <m/>
    <m/>
  </r>
  <r>
    <s v="perryga01"/>
    <s v="Gaylord ( Gaylord Jackson ) Perry"/>
    <n v="8"/>
    <n v="22"/>
    <m/>
    <m/>
    <m/>
    <m/>
    <m/>
    <m/>
    <x v="100"/>
    <x v="38"/>
    <m/>
    <x v="0"/>
    <m/>
    <m/>
    <m/>
    <n v="1981"/>
    <n v="0.25"/>
    <s v="ATL"/>
    <n v="6"/>
    <m/>
    <m/>
    <m/>
    <m/>
    <m/>
  </r>
  <r>
    <s v="perryga01"/>
    <s v="Gaylord ( Gaylord Jackson ) Perry"/>
    <n v="8"/>
    <n v="22"/>
    <m/>
    <m/>
    <m/>
    <m/>
    <m/>
    <m/>
    <x v="100"/>
    <x v="24"/>
    <m/>
    <x v="0"/>
    <m/>
    <m/>
    <m/>
    <n v="1981"/>
    <n v="0.25"/>
    <s v="ATL"/>
    <n v="6"/>
    <m/>
    <m/>
    <m/>
    <m/>
    <m/>
  </r>
  <r>
    <s v="perryge01"/>
    <s v="Gerald ( Gerald June ) Perry"/>
    <n v="3"/>
    <n v="13"/>
    <m/>
    <m/>
    <m/>
    <m/>
    <m/>
    <m/>
    <x v="78"/>
    <x v="17"/>
    <n v="1988"/>
    <x v="2"/>
    <s v="ATL"/>
    <s v="Atlanta Braves"/>
    <s v=""/>
    <n v="1983"/>
    <n v="0.35897435897399999"/>
    <s v="ATL"/>
    <n v="59"/>
    <m/>
    <m/>
    <m/>
    <m/>
    <m/>
  </r>
  <r>
    <s v="perryha01"/>
    <s v="Hank ( William Henry ) Perry"/>
    <n v="1"/>
    <n v="1"/>
    <m/>
    <m/>
    <m/>
    <m/>
    <m/>
    <m/>
    <x v="81"/>
    <x v="14"/>
    <m/>
    <x v="0"/>
    <m/>
    <m/>
    <m/>
    <n v="1912"/>
    <n v="0.166666666666"/>
    <s v="DET"/>
    <n v="0"/>
    <m/>
    <m/>
    <m/>
    <m/>
    <m/>
  </r>
  <r>
    <s v="perryhe01"/>
    <s v="Herbert ( Herbert Edward ) Perry"/>
    <n v="4"/>
    <n v="11"/>
    <m/>
    <m/>
    <s v="University of Florida"/>
    <n v="1991"/>
    <n v="4"/>
    <n v="1"/>
    <x v="16"/>
    <x v="46"/>
    <m/>
    <x v="0"/>
    <m/>
    <m/>
    <m/>
    <n v="1995"/>
    <n v="0.31481481481399998"/>
    <s v="CLE"/>
    <n v="55"/>
    <m/>
    <m/>
    <m/>
    <m/>
    <m/>
  </r>
  <r>
    <s v="perryja01"/>
    <s v="Jason ( Jason Kyle ) Perry"/>
    <n v="1"/>
    <n v="1"/>
    <m/>
    <m/>
    <s v="Georgia Institute of Technology"/>
    <n v="2002"/>
    <n v="3"/>
    <n v="1"/>
    <x v="19"/>
    <x v="0"/>
    <m/>
    <x v="0"/>
    <m/>
    <m/>
    <m/>
    <n v="2008"/>
    <n v="0.117647058823"/>
    <s v="ATL"/>
    <n v="0"/>
    <m/>
    <m/>
    <m/>
    <m/>
    <m/>
  </r>
  <r>
    <s v="perryji01"/>
    <s v="Jim ( James Evan ) Perry"/>
    <n v="4"/>
    <n v="17"/>
    <m/>
    <m/>
    <s v="Campbell University"/>
    <n v="1956"/>
    <n v="1"/>
    <n v="1"/>
    <x v="39"/>
    <x v="33"/>
    <m/>
    <x v="0"/>
    <m/>
    <m/>
    <m/>
    <n v="1959"/>
    <n v="0.3"/>
    <s v="CLE"/>
    <n v="5"/>
    <m/>
    <m/>
    <m/>
    <m/>
    <m/>
  </r>
  <r>
    <s v="perryji01"/>
    <s v="Jim ( James Evan ) Perry"/>
    <n v="4"/>
    <n v="17"/>
    <m/>
    <m/>
    <s v="Campbell University"/>
    <n v="1956"/>
    <n v="1"/>
    <n v="1"/>
    <x v="39"/>
    <x v="22"/>
    <m/>
    <x v="0"/>
    <m/>
    <m/>
    <m/>
    <n v="1959"/>
    <n v="0.3"/>
    <s v="CLE"/>
    <n v="5"/>
    <m/>
    <m/>
    <m/>
    <m/>
    <m/>
  </r>
  <r>
    <s v="perrypa01"/>
    <s v="Parson ( Emmett Key ) Perryman"/>
    <n v="1"/>
    <n v="1"/>
    <m/>
    <m/>
    <m/>
    <m/>
    <m/>
    <m/>
    <x v="52"/>
    <x v="32"/>
    <m/>
    <x v="0"/>
    <m/>
    <m/>
    <m/>
    <n v="1915"/>
    <n v="0"/>
    <s v="SLA"/>
    <n v="0"/>
    <m/>
    <m/>
    <m/>
    <m/>
    <m/>
  </r>
  <r>
    <s v="perrypa02"/>
    <s v="Pat ( William Patrick ) Perry"/>
    <n v="4"/>
    <n v="6"/>
    <m/>
    <m/>
    <s v="Lincoln Land Community College"/>
    <n v="1978"/>
    <n v="1"/>
    <n v="1"/>
    <x v="3"/>
    <x v="2"/>
    <m/>
    <x v="0"/>
    <m/>
    <m/>
    <m/>
    <n v="1988"/>
    <n v="1"/>
    <s v="CHN"/>
    <n v="1"/>
    <m/>
    <m/>
    <m/>
    <m/>
    <m/>
  </r>
  <r>
    <s v="perryry01"/>
    <s v="Ryan ( Ryan Keith ) Perry"/>
    <n v="2"/>
    <n v="4"/>
    <m/>
    <m/>
    <s v="University of Arizona"/>
    <n v="2008"/>
    <n v="3"/>
    <n v="1"/>
    <x v="35"/>
    <x v="76"/>
    <m/>
    <x v="0"/>
    <m/>
    <m/>
    <m/>
    <m/>
    <m/>
    <m/>
    <m/>
    <m/>
    <m/>
    <m/>
    <m/>
    <m/>
  </r>
  <r>
    <s v="perrysc01"/>
    <s v="Scott ( Herbert Scott ) Perry"/>
    <n v="4"/>
    <n v="7"/>
    <m/>
    <m/>
    <m/>
    <m/>
    <m/>
    <m/>
    <x v="135"/>
    <x v="23"/>
    <m/>
    <x v="0"/>
    <m/>
    <m/>
    <m/>
    <n v="1916"/>
    <n v="0.27272727272699998"/>
    <s v="CHN"/>
    <n v="1"/>
    <m/>
    <m/>
    <m/>
    <m/>
    <m/>
  </r>
  <r>
    <s v="persoro01"/>
    <s v="Robert ( Robert Alan ) Person"/>
    <n v="4"/>
    <n v="9"/>
    <m/>
    <m/>
    <s v="Seminole State College"/>
    <n v="1989"/>
    <n v="2"/>
    <n v="2"/>
    <x v="36"/>
    <x v="5"/>
    <m/>
    <x v="0"/>
    <m/>
    <m/>
    <m/>
    <n v="1995"/>
    <n v="0.66666666666600005"/>
    <s v="NYN"/>
    <n v="4"/>
    <m/>
    <m/>
    <m/>
    <m/>
    <m/>
  </r>
  <r>
    <s v="pertibi01"/>
    <s v="Bill ( William Andrew ) Pertica"/>
    <n v="2"/>
    <n v="6"/>
    <m/>
    <m/>
    <m/>
    <m/>
    <m/>
    <m/>
    <x v="29"/>
    <x v="17"/>
    <m/>
    <x v="0"/>
    <m/>
    <m/>
    <m/>
    <n v="1922"/>
    <n v="0.181818181818"/>
    <s v="SLN"/>
    <n v="0"/>
    <m/>
    <m/>
    <m/>
    <m/>
    <m/>
  </r>
  <r>
    <s v="perzast01"/>
    <s v="Stan ( Stanley ) Perzanowski"/>
    <n v="3"/>
    <n v="8"/>
    <m/>
    <m/>
    <m/>
    <m/>
    <m/>
    <m/>
    <x v="60"/>
    <x v="4"/>
    <m/>
    <x v="0"/>
    <m/>
    <m/>
    <m/>
    <n v="1971"/>
    <n v="0"/>
    <s v="CHA"/>
    <n v="0"/>
    <m/>
    <m/>
    <m/>
    <m/>
    <m/>
  </r>
  <r>
    <s v="peskyjo01"/>
    <s v="Johnny ( John Michael ) Pesky"/>
    <n v="3"/>
    <n v="13"/>
    <m/>
    <m/>
    <m/>
    <m/>
    <m/>
    <m/>
    <x v="104"/>
    <x v="11"/>
    <n v="1946"/>
    <x v="1"/>
    <s v="BOS"/>
    <s v="Boston Red Sox"/>
    <s v="6"/>
    <n v="1946"/>
    <n v="0.33494363929100002"/>
    <s v="BOS"/>
    <n v="17"/>
    <m/>
    <m/>
    <m/>
    <m/>
    <m/>
  </r>
  <r>
    <s v="peskyjo01"/>
    <s v="Johnny ( John Michael ) Pesky"/>
    <n v="3"/>
    <n v="13"/>
    <m/>
    <m/>
    <m/>
    <m/>
    <m/>
    <m/>
    <x v="104"/>
    <x v="14"/>
    <n v="1946"/>
    <x v="1"/>
    <s v="BOS"/>
    <s v="Boston Red Sox"/>
    <s v="6"/>
    <n v="1946"/>
    <n v="0.33494363929100002"/>
    <s v="BOS"/>
    <n v="17"/>
    <m/>
    <m/>
    <m/>
    <m/>
    <m/>
  </r>
  <r>
    <s v="pestavi01"/>
    <s v="Vinnie ( Vincent William ) Pestano"/>
    <n v="2"/>
    <n v="6"/>
    <m/>
    <m/>
    <s v="California State University Fullerton"/>
    <n v="2006"/>
    <n v="3"/>
    <n v="1"/>
    <x v="0"/>
    <x v="37"/>
    <m/>
    <x v="0"/>
    <m/>
    <m/>
    <m/>
    <m/>
    <m/>
    <m/>
    <m/>
    <m/>
    <m/>
    <m/>
    <m/>
    <m/>
  </r>
  <r>
    <s v="petagro01"/>
    <s v="Roberto ( Roberto Antonio ) Petagine"/>
    <n v="6"/>
    <n v="13"/>
    <m/>
    <m/>
    <m/>
    <m/>
    <m/>
    <m/>
    <x v="4"/>
    <x v="38"/>
    <m/>
    <x v="0"/>
    <m/>
    <m/>
    <m/>
    <n v="2005"/>
    <n v="0.28125"/>
    <s v="BOS"/>
    <n v="12"/>
    <m/>
    <m/>
    <m/>
    <m/>
    <m/>
  </r>
  <r>
    <s v="peterad01"/>
    <s v="Adam ( Adam Charles ) Peterson"/>
    <n v="2"/>
    <n v="5"/>
    <m/>
    <m/>
    <m/>
    <m/>
    <m/>
    <m/>
    <x v="83"/>
    <x v="40"/>
    <m/>
    <x v="0"/>
    <m/>
    <m/>
    <m/>
    <n v="1991"/>
    <n v="0"/>
    <s v="SDN"/>
    <n v="0"/>
    <m/>
    <m/>
    <m/>
    <m/>
    <m/>
  </r>
  <r>
    <s v="peterad02"/>
    <s v="Adam ( Adam L. ) Peterson"/>
    <n v="1"/>
    <n v="1"/>
    <m/>
    <m/>
    <s v="Wichita State University"/>
    <n v="2002"/>
    <n v="4"/>
    <n v="1"/>
    <x v="16"/>
    <x v="36"/>
    <m/>
    <x v="0"/>
    <m/>
    <m/>
    <m/>
    <m/>
    <m/>
    <m/>
    <m/>
    <m/>
    <m/>
    <m/>
    <m/>
    <m/>
  </r>
  <r>
    <s v="peterbi01"/>
    <s v="Bill ( William David ) Peterman"/>
    <n v="1"/>
    <n v="1"/>
    <m/>
    <m/>
    <m/>
    <m/>
    <m/>
    <m/>
    <x v="32"/>
    <x v="13"/>
    <m/>
    <x v="0"/>
    <m/>
    <m/>
    <m/>
    <n v="1942"/>
    <n v="1"/>
    <s v="PHI"/>
    <n v="0"/>
    <m/>
    <m/>
    <m/>
    <m/>
    <m/>
  </r>
  <r>
    <s v="peterbo01"/>
    <s v="Bob ( Robert Andrew ) Peterson"/>
    <n v="1"/>
    <n v="2"/>
    <m/>
    <m/>
    <m/>
    <m/>
    <m/>
    <m/>
    <x v="119"/>
    <x v="74"/>
    <m/>
    <x v="0"/>
    <m/>
    <m/>
    <m/>
    <n v="1906"/>
    <n v="0.203389830508"/>
    <s v="BOS"/>
    <n v="1"/>
    <m/>
    <m/>
    <m/>
    <m/>
    <m/>
  </r>
  <r>
    <s v="peterbr01"/>
    <s v="Bryan ( Bryan Evan ) Petersen"/>
    <n v="2"/>
    <n v="3"/>
    <m/>
    <m/>
    <s v="University of California, Irvine"/>
    <n v="2007"/>
    <n v="3"/>
    <n v="1"/>
    <x v="35"/>
    <x v="62"/>
    <m/>
    <x v="0"/>
    <m/>
    <m/>
    <m/>
    <n v="2011"/>
    <n v="0.26470588235199999"/>
    <s v="FLO"/>
    <n v="2"/>
    <m/>
    <m/>
    <m/>
    <m/>
    <m/>
  </r>
  <r>
    <s v="peterbr02"/>
    <s v="Brock ( Brock Alan ) Peterson"/>
    <n v="1"/>
    <n v="1"/>
    <m/>
    <m/>
    <m/>
    <m/>
    <m/>
    <m/>
    <x v="53"/>
    <x v="17"/>
    <m/>
    <x v="0"/>
    <m/>
    <m/>
    <m/>
    <n v="2013"/>
    <n v="7.6923076923000003E-2"/>
    <s v="SLN"/>
    <n v="0"/>
    <m/>
    <m/>
    <m/>
    <m/>
    <m/>
  </r>
  <r>
    <s v="peterbu01"/>
    <s v="Buddy ( Carl Francis ) Peterson"/>
    <n v="2"/>
    <n v="3"/>
    <m/>
    <m/>
    <m/>
    <m/>
    <m/>
    <m/>
    <x v="17"/>
    <x v="45"/>
    <m/>
    <x v="0"/>
    <m/>
    <m/>
    <m/>
    <n v="1955"/>
    <n v="0.28571428571399998"/>
    <s v="CHA"/>
    <n v="0"/>
    <m/>
    <m/>
    <m/>
    <m/>
    <m/>
  </r>
  <r>
    <s v="peterca01"/>
    <s v="Cap ( Charles Andrew ) Peterson"/>
    <n v="3"/>
    <n v="8"/>
    <m/>
    <m/>
    <m/>
    <m/>
    <m/>
    <m/>
    <x v="54"/>
    <x v="22"/>
    <m/>
    <x v="0"/>
    <m/>
    <m/>
    <m/>
    <n v="1963"/>
    <n v="0.25925925925900001"/>
    <s v="SFN"/>
    <n v="19"/>
    <m/>
    <m/>
    <m/>
    <m/>
    <m/>
  </r>
  <r>
    <s v="peterch01"/>
    <s v="Chris ( Christopher Michael ) Peters"/>
    <n v="2"/>
    <n v="6"/>
    <m/>
    <m/>
    <s v="Indiana University-Bloomington"/>
    <n v="1993"/>
    <n v="3"/>
    <n v="1"/>
    <x v="13"/>
    <x v="53"/>
    <m/>
    <x v="0"/>
    <m/>
    <m/>
    <m/>
    <n v="1999"/>
    <n v="0.27272727272699998"/>
    <s v="PIT"/>
    <n v="0"/>
    <m/>
    <m/>
    <m/>
    <m/>
    <m/>
  </r>
  <r>
    <s v="peterch02"/>
    <s v="Chris ( Christopher Ronald ) Petersen"/>
    <n v="1"/>
    <n v="1"/>
    <m/>
    <m/>
    <s v="Georgia Southern University"/>
    <n v="1992"/>
    <n v="3"/>
    <n v="1"/>
    <x v="14"/>
    <x v="35"/>
    <m/>
    <x v="0"/>
    <m/>
    <m/>
    <m/>
    <n v="1999"/>
    <n v="0.15384615384600001"/>
    <s v="COL"/>
    <n v="0"/>
    <m/>
    <m/>
    <m/>
    <m/>
    <m/>
  </r>
  <r>
    <s v="peterfr01"/>
    <s v="Fritz ( Fred Ingles ) Peterson"/>
    <n v="3"/>
    <n v="11"/>
    <m/>
    <m/>
    <s v="Northern Illinois University"/>
    <n v="1963"/>
    <n v="3"/>
    <n v="1"/>
    <x v="1"/>
    <x v="46"/>
    <n v="1970"/>
    <x v="1"/>
    <s v="NYA"/>
    <s v="New York Yankees"/>
    <s v=""/>
    <n v="1972"/>
    <n v="0.23170731707299999"/>
    <s v="NYA"/>
    <n v="2"/>
    <m/>
    <m/>
    <m/>
    <m/>
    <m/>
  </r>
  <r>
    <s v="peterfr01"/>
    <s v="Fritz ( Fred Ingles ) Peterson"/>
    <n v="3"/>
    <n v="11"/>
    <m/>
    <m/>
    <s v="Northern Illinois University"/>
    <n v="1963"/>
    <n v="3"/>
    <n v="1"/>
    <x v="1"/>
    <x v="22"/>
    <n v="1970"/>
    <x v="1"/>
    <s v="NYA"/>
    <s v="New York Yankees"/>
    <s v=""/>
    <n v="1972"/>
    <n v="0.23170731707299999"/>
    <s v="NYA"/>
    <n v="2"/>
    <m/>
    <m/>
    <m/>
    <m/>
    <m/>
  </r>
  <r>
    <s v="peterga01"/>
    <s v="Gary ( Gary Charles ) Peters"/>
    <n v="2"/>
    <n v="14"/>
    <m/>
    <m/>
    <m/>
    <m/>
    <m/>
    <m/>
    <x v="23"/>
    <x v="5"/>
    <m/>
    <x v="0"/>
    <m/>
    <m/>
    <m/>
    <n v="1961"/>
    <n v="0.33333333333300003"/>
    <s v="CHA"/>
    <n v="19"/>
    <m/>
    <m/>
    <m/>
    <m/>
    <m/>
  </r>
  <r>
    <s v="peterha01"/>
    <s v="Hardy ( Harding William ) Peterson"/>
    <n v="1"/>
    <n v="5"/>
    <m/>
    <m/>
    <s v="Rutgers, the State University of New Jersey"/>
    <n v="1950"/>
    <n v="3"/>
    <n v="1"/>
    <x v="37"/>
    <x v="8"/>
    <m/>
    <x v="0"/>
    <m/>
    <m/>
    <m/>
    <n v="1958"/>
    <n v="0.33333333333300003"/>
    <s v="PIT"/>
    <n v="3"/>
    <m/>
    <m/>
    <m/>
    <m/>
    <m/>
  </r>
  <r>
    <s v="peterja01"/>
    <s v="Jace ( Jace Ryan ) Peterson"/>
    <n v="2"/>
    <n v="3"/>
    <m/>
    <m/>
    <m/>
    <m/>
    <m/>
    <m/>
    <x v="5"/>
    <x v="0"/>
    <m/>
    <x v="0"/>
    <m/>
    <m/>
    <m/>
    <n v="2016"/>
    <n v="0.25428571428500002"/>
    <s v="ATL"/>
    <n v="13"/>
    <m/>
    <m/>
    <m/>
    <m/>
    <m/>
  </r>
  <r>
    <s v="peterje01"/>
    <s v="Jeff ( Jeffrey Allen ) Peterek"/>
    <n v="1"/>
    <n v="1"/>
    <n v="68000"/>
    <n v="68000"/>
    <s v="University of Mary Hardin-Baylor"/>
    <n v="1985"/>
    <n v="3"/>
    <n v="2"/>
    <x v="65"/>
    <x v="1"/>
    <m/>
    <x v="0"/>
    <m/>
    <m/>
    <m/>
    <m/>
    <m/>
    <m/>
    <m/>
    <m/>
    <m/>
    <m/>
    <m/>
    <m/>
  </r>
  <r>
    <s v="peterji01"/>
    <s v="Jim ( James Niels ) Peterson"/>
    <n v="2"/>
    <n v="7"/>
    <m/>
    <m/>
    <s v="University of Pennsylvania"/>
    <n v="1931"/>
    <n v="3"/>
    <n v="1"/>
    <x v="92"/>
    <x v="48"/>
    <m/>
    <x v="0"/>
    <m/>
    <m/>
    <m/>
    <n v="1931"/>
    <n v="0.5"/>
    <s v="PHA"/>
    <n v="0"/>
    <m/>
    <m/>
    <m/>
    <m/>
    <m/>
  </r>
  <r>
    <s v="peterjo01"/>
    <s v="John ( John Phillip ) Peters"/>
    <n v="6"/>
    <n v="11"/>
    <m/>
    <m/>
    <m/>
    <m/>
    <m/>
    <m/>
    <x v="82"/>
    <x v="63"/>
    <m/>
    <x v="0"/>
    <m/>
    <m/>
    <m/>
    <n v="1876"/>
    <n v="0.35126582278399998"/>
    <s v="CHN"/>
    <n v="3"/>
    <m/>
    <m/>
    <m/>
    <m/>
    <m/>
  </r>
  <r>
    <s v="peterjo02"/>
    <s v="John ( John William ) Peters"/>
    <n v="3"/>
    <n v="8"/>
    <m/>
    <m/>
    <m/>
    <m/>
    <m/>
    <m/>
    <x v="40"/>
    <x v="13"/>
    <m/>
    <x v="0"/>
    <m/>
    <m/>
    <m/>
    <n v="1921"/>
    <n v="0.29032258064499999"/>
    <s v="PHI"/>
    <n v="7"/>
    <m/>
    <m/>
    <m/>
    <m/>
    <m/>
  </r>
  <r>
    <s v="peterke01"/>
    <s v="Kent ( Kent Franklin ) Peterson"/>
    <n v="2"/>
    <n v="10"/>
    <m/>
    <m/>
    <m/>
    <m/>
    <m/>
    <m/>
    <x v="64"/>
    <x v="13"/>
    <m/>
    <x v="0"/>
    <m/>
    <m/>
    <m/>
    <n v="1950"/>
    <n v="0.33333333333300003"/>
    <s v="CIN"/>
    <n v="0"/>
    <m/>
    <m/>
    <m/>
    <m/>
    <m/>
  </r>
  <r>
    <s v="peterky01"/>
    <s v="Kyle ( Kyle Johnathan ) Peterson"/>
    <n v="1"/>
    <n v="3"/>
    <m/>
    <m/>
    <s v="Stanford University"/>
    <n v="1997"/>
    <n v="3"/>
    <n v="1"/>
    <x v="13"/>
    <x v="1"/>
    <m/>
    <x v="0"/>
    <m/>
    <m/>
    <m/>
    <n v="2001"/>
    <n v="0.2"/>
    <s v="MIL"/>
    <n v="0"/>
    <m/>
    <m/>
    <m/>
    <m/>
    <m/>
  </r>
  <r>
    <s v="peterra01"/>
    <s v="Ray ( Raymond James ) Peters"/>
    <n v="1"/>
    <n v="1"/>
    <m/>
    <m/>
    <s v="Harvard University"/>
    <n v="1968"/>
    <n v="2"/>
    <n v="1"/>
    <x v="44"/>
    <x v="1"/>
    <m/>
    <x v="0"/>
    <m/>
    <m/>
    <m/>
    <m/>
    <m/>
    <m/>
    <m/>
    <m/>
    <m/>
    <m/>
    <m/>
    <m/>
  </r>
  <r>
    <s v="peterri01"/>
    <s v="Rick ( Richard Devin ) Peters"/>
    <n v="2"/>
    <n v="8"/>
    <m/>
    <m/>
    <s v="Arizona State University"/>
    <n v="1977"/>
    <n v="4"/>
    <n v="1"/>
    <x v="115"/>
    <x v="33"/>
    <m/>
    <x v="0"/>
    <m/>
    <m/>
    <m/>
    <n v="1980"/>
    <n v="0.29140461215899999"/>
    <s v="DET"/>
    <n v="2"/>
    <m/>
    <m/>
    <m/>
    <m/>
    <m/>
  </r>
  <r>
    <s v="peterru01"/>
    <s v="Rube ( Otto Casper ) Peters"/>
    <n v="2"/>
    <n v="3"/>
    <m/>
    <m/>
    <m/>
    <m/>
    <m/>
    <m/>
    <x v="88"/>
    <x v="120"/>
    <m/>
    <x v="0"/>
    <m/>
    <m/>
    <m/>
    <n v="1912"/>
    <n v="0.193548387096"/>
    <s v="CHA"/>
    <n v="0"/>
    <m/>
    <m/>
    <m/>
    <m/>
    <m/>
  </r>
  <r>
    <s v="peterru02"/>
    <s v="Rusty ( Russell Dixon ) Peters"/>
    <n v="3"/>
    <n v="12"/>
    <m/>
    <m/>
    <s v="Washington and Lee University"/>
    <n v="1934"/>
    <n v="1"/>
    <n v="1"/>
    <x v="24"/>
    <x v="32"/>
    <m/>
    <x v="0"/>
    <m/>
    <m/>
    <m/>
    <n v="1947"/>
    <n v="0.34042553191399999"/>
    <s v="SLA"/>
    <n v="8"/>
    <m/>
    <m/>
    <m/>
    <m/>
    <m/>
  </r>
  <r>
    <s v="petersh01"/>
    <s v="Shane ( Shane Aaron ) Peterson"/>
    <n v="2"/>
    <n v="3"/>
    <m/>
    <m/>
    <s v="California State University Long Beach"/>
    <n v="2008"/>
    <n v="3"/>
    <n v="1"/>
    <x v="0"/>
    <x v="1"/>
    <m/>
    <x v="0"/>
    <m/>
    <m/>
    <m/>
    <n v="2015"/>
    <n v="0.25870646766099997"/>
    <s v="MIL"/>
    <n v="2"/>
    <m/>
    <m/>
    <m/>
    <m/>
    <m/>
  </r>
  <r>
    <s v="petersi01"/>
    <s v="Sid ( Sidney Herbert ) Peterson"/>
    <n v="1"/>
    <n v="1"/>
    <m/>
    <m/>
    <m/>
    <m/>
    <m/>
    <m/>
    <x v="129"/>
    <x v="32"/>
    <m/>
    <x v="0"/>
    <m/>
    <m/>
    <m/>
    <n v="1943"/>
    <n v="0"/>
    <s v="SLA"/>
    <n v="0"/>
    <m/>
    <m/>
    <m/>
    <m/>
    <m/>
  </r>
  <r>
    <s v="peterst01"/>
    <s v="Steve ( Steven Bradley ) Peters"/>
    <n v="1"/>
    <n v="2"/>
    <n v="62500"/>
    <n v="62500"/>
    <s v="University of Oklahoma"/>
    <n v="1985"/>
    <n v="4"/>
    <n v="2"/>
    <x v="85"/>
    <x v="17"/>
    <m/>
    <x v="0"/>
    <m/>
    <m/>
    <m/>
    <n v="1987"/>
    <n v="0"/>
    <s v="SLN"/>
    <n v="0"/>
    <m/>
    <m/>
    <m/>
    <m/>
    <m/>
  </r>
  <r>
    <s v="peterst01"/>
    <s v="Steve ( Steven Bradley ) Peters"/>
    <n v="1"/>
    <n v="2"/>
    <n v="62500"/>
    <n v="62500"/>
    <s v="University of Oklahoma"/>
    <n v="1985"/>
    <n v="4"/>
    <n v="2"/>
    <x v="85"/>
    <x v="17"/>
    <m/>
    <x v="0"/>
    <m/>
    <m/>
    <m/>
    <n v="1988"/>
    <n v="0"/>
    <s v="SLN"/>
    <n v="0"/>
    <m/>
    <m/>
    <m/>
    <m/>
    <m/>
  </r>
  <r>
    <s v="petitgr01"/>
    <s v="Gregorio ( Gregorio Jesus ) Petit"/>
    <n v="4"/>
    <n v="9"/>
    <n v="510000"/>
    <n v="510000"/>
    <m/>
    <m/>
    <m/>
    <m/>
    <x v="5"/>
    <x v="37"/>
    <m/>
    <x v="0"/>
    <m/>
    <m/>
    <m/>
    <n v="2008"/>
    <n v="0.34782608695599998"/>
    <s v="OAK"/>
    <n v="4"/>
    <m/>
    <m/>
    <m/>
    <m/>
    <m/>
  </r>
  <r>
    <s v="petityu01"/>
    <s v="Yusmeiro ( Yusmeiro Alberto ) Petit"/>
    <n v="4"/>
    <n v="11"/>
    <m/>
    <m/>
    <m/>
    <m/>
    <m/>
    <m/>
    <x v="5"/>
    <x v="76"/>
    <m/>
    <x v="0"/>
    <m/>
    <m/>
    <m/>
    <n v="2006"/>
    <n v="0.2"/>
    <s v="FLO"/>
    <n v="0"/>
    <m/>
    <m/>
    <m/>
    <m/>
    <m/>
  </r>
  <r>
    <s v="petkoma01"/>
    <s v="Mark ( Mark Joseph ) Petkovsek"/>
    <n v="4"/>
    <n v="11"/>
    <m/>
    <m/>
    <s v="University of Texas at Austin"/>
    <n v="1987"/>
    <n v="3"/>
    <n v="1"/>
    <x v="13"/>
    <x v="46"/>
    <m/>
    <x v="0"/>
    <m/>
    <m/>
    <m/>
    <n v="1998"/>
    <n v="0.318181818181"/>
    <s v="SLN"/>
    <n v="0"/>
    <m/>
    <m/>
    <m/>
    <m/>
    <m/>
  </r>
  <r>
    <s v="petoste01"/>
    <s v="Ted ( Frederick Lee ) Petoskey"/>
    <n v="1"/>
    <n v="2"/>
    <m/>
    <m/>
    <s v="University of Michigan"/>
    <n v="1934"/>
    <n v="3"/>
    <n v="1"/>
    <x v="140"/>
    <x v="3"/>
    <m/>
    <x v="0"/>
    <m/>
    <m/>
    <m/>
    <n v="1935"/>
    <n v="0.4"/>
    <s v="CIN"/>
    <n v="0"/>
    <m/>
    <m/>
    <m/>
    <m/>
    <m/>
  </r>
  <r>
    <s v="petrage01"/>
    <s v="Geno ( Eugene James ) Petralli"/>
    <n v="2"/>
    <n v="12"/>
    <m/>
    <m/>
    <s v="Sacramento City College"/>
    <n v="1978"/>
    <n v="1"/>
    <n v="1"/>
    <x v="75"/>
    <x v="46"/>
    <m/>
    <x v="0"/>
    <m/>
    <m/>
    <m/>
    <n v="1982"/>
    <n v="0.36363636363599999"/>
    <s v="TOR"/>
    <n v="24"/>
    <m/>
    <m/>
    <m/>
    <m/>
    <m/>
  </r>
  <r>
    <s v="petribe01"/>
    <s v="Ben ( Benjamin Wayne ) Petrick"/>
    <n v="2"/>
    <n v="5"/>
    <m/>
    <m/>
    <m/>
    <m/>
    <m/>
    <m/>
    <x v="36"/>
    <x v="14"/>
    <m/>
    <x v="0"/>
    <m/>
    <m/>
    <m/>
    <n v="1999"/>
    <n v="0.32258064516099999"/>
    <s v="COL"/>
    <n v="27"/>
    <m/>
    <m/>
    <m/>
    <m/>
    <m/>
  </r>
  <r>
    <s v="petribe01"/>
    <s v="Ben ( Benjamin Wayne ) Petrick"/>
    <n v="2"/>
    <n v="5"/>
    <m/>
    <m/>
    <m/>
    <m/>
    <m/>
    <m/>
    <x v="36"/>
    <x v="35"/>
    <m/>
    <x v="0"/>
    <m/>
    <m/>
    <m/>
    <n v="1999"/>
    <n v="0.32258064516099999"/>
    <s v="COL"/>
    <n v="27"/>
    <m/>
    <m/>
    <m/>
    <m/>
    <m/>
  </r>
  <r>
    <s v="petribi01"/>
    <s v="Billy ( William John ) Petrick"/>
    <n v="1"/>
    <n v="1"/>
    <m/>
    <m/>
    <m/>
    <m/>
    <m/>
    <m/>
    <x v="95"/>
    <x v="26"/>
    <m/>
    <x v="0"/>
    <m/>
    <m/>
    <m/>
    <m/>
    <m/>
    <m/>
    <m/>
    <m/>
    <m/>
    <m/>
    <m/>
    <m/>
  </r>
  <r>
    <s v="petrija01"/>
    <s v="Jake ( Jacob Steven ) Petricka"/>
    <n v="1"/>
    <n v="4"/>
    <m/>
    <m/>
    <s v="Indiana State University"/>
    <n v="2010"/>
    <n v="2"/>
    <n v="1"/>
    <x v="5"/>
    <x v="28"/>
    <m/>
    <x v="0"/>
    <m/>
    <m/>
    <m/>
    <m/>
    <m/>
    <m/>
    <m/>
    <m/>
    <m/>
    <m/>
    <m/>
    <m/>
  </r>
  <r>
    <s v="petrori01"/>
    <s v="Rico ( Americo Peter ) Petrocelli"/>
    <n v="1"/>
    <n v="14"/>
    <m/>
    <m/>
    <m/>
    <m/>
    <m/>
    <m/>
    <x v="1"/>
    <x v="5"/>
    <m/>
    <x v="0"/>
    <m/>
    <m/>
    <m/>
    <n v="1969"/>
    <n v="0.29719626168199997"/>
    <s v="BOS"/>
    <n v="210"/>
    <m/>
    <m/>
    <m/>
    <m/>
    <m/>
  </r>
  <r>
    <s v="petryda01"/>
    <s v="Dan ( Daniel Joseph ) Petry"/>
    <n v="4"/>
    <n v="13"/>
    <m/>
    <m/>
    <m/>
    <m/>
    <m/>
    <m/>
    <x v="83"/>
    <x v="14"/>
    <n v="1985"/>
    <x v="1"/>
    <s v="DET"/>
    <s v="Detroit Tigers"/>
    <s v=""/>
    <n v="1991"/>
    <n v="0.2"/>
    <s v="ATL"/>
    <n v="0"/>
    <m/>
    <m/>
    <m/>
    <m/>
    <m/>
  </r>
  <r>
    <s v="petryda01"/>
    <s v="Dan ( Daniel Joseph ) Petry"/>
    <n v="4"/>
    <n v="13"/>
    <m/>
    <m/>
    <m/>
    <m/>
    <m/>
    <m/>
    <x v="83"/>
    <x v="5"/>
    <n v="1985"/>
    <x v="1"/>
    <s v="DET"/>
    <s v="Detroit Tigers"/>
    <s v=""/>
    <n v="1991"/>
    <n v="0.2"/>
    <s v="ATL"/>
    <n v="0"/>
    <m/>
    <m/>
    <m/>
    <m/>
    <m/>
  </r>
  <r>
    <s v="petryda01"/>
    <s v="Dan ( Daniel Joseph ) Petry"/>
    <n v="4"/>
    <n v="13"/>
    <m/>
    <m/>
    <m/>
    <m/>
    <m/>
    <m/>
    <x v="83"/>
    <x v="0"/>
    <n v="1985"/>
    <x v="1"/>
    <s v="DET"/>
    <s v="Detroit Tigers"/>
    <s v=""/>
    <n v="1991"/>
    <n v="0.2"/>
    <s v="ATL"/>
    <n v="0"/>
    <m/>
    <m/>
    <m/>
    <m/>
    <m/>
  </r>
  <r>
    <s v="pettepa01"/>
    <s v="Pat ( Patrick Edward ) Pettee"/>
    <n v="1"/>
    <n v="1"/>
    <m/>
    <m/>
    <m/>
    <m/>
    <m/>
    <m/>
    <x v="87"/>
    <x v="67"/>
    <m/>
    <x v="0"/>
    <m/>
    <m/>
    <m/>
    <n v="1891"/>
    <n v="0"/>
    <s v="LS2"/>
    <n v="0"/>
    <m/>
    <m/>
    <m/>
    <m/>
    <m/>
  </r>
  <r>
    <s v="pettian01"/>
    <s v="Andy ( Andrew Eugene ) Pettitte"/>
    <n v="2"/>
    <n v="19"/>
    <m/>
    <m/>
    <s v="San Jacinto College, North Campus"/>
    <n v="1991"/>
    <n v="1"/>
    <n v="1"/>
    <x v="53"/>
    <x v="34"/>
    <m/>
    <x v="0"/>
    <m/>
    <m/>
    <m/>
    <n v="2002"/>
    <n v="0.33333333333300003"/>
    <s v="NYA"/>
    <n v="1"/>
    <m/>
    <m/>
    <m/>
    <m/>
    <m/>
  </r>
  <r>
    <s v="pettibo01"/>
    <s v="Bob ( Robert Henry ) Pettit"/>
    <n v="2"/>
    <n v="5"/>
    <m/>
    <m/>
    <m/>
    <m/>
    <m/>
    <m/>
    <x v="87"/>
    <x v="1"/>
    <m/>
    <x v="0"/>
    <m/>
    <m/>
    <m/>
    <n v="1887"/>
    <n v="0.260869565217"/>
    <s v="CHN"/>
    <n v="7"/>
    <m/>
    <m/>
    <m/>
    <m/>
    <m/>
  </r>
  <r>
    <s v="pettich01"/>
    <s v="Chris ( Christopher Michael ) Pettit"/>
    <n v="1"/>
    <n v="3"/>
    <m/>
    <m/>
    <s v="Loyola Marymount University"/>
    <n v="2006"/>
    <n v="4"/>
    <n v="1"/>
    <x v="33"/>
    <x v="37"/>
    <m/>
    <x v="0"/>
    <m/>
    <m/>
    <m/>
    <n v="2009"/>
    <n v="0.28571428571399998"/>
    <s v="LAA"/>
    <n v="0"/>
    <m/>
    <m/>
    <m/>
    <m/>
    <m/>
  </r>
  <r>
    <s v="pettiga01"/>
    <s v="Gary ( Gary George ) Pettis"/>
    <n v="4"/>
    <n v="11"/>
    <m/>
    <m/>
    <m/>
    <m/>
    <m/>
    <m/>
    <x v="27"/>
    <x v="40"/>
    <m/>
    <x v="0"/>
    <m/>
    <m/>
    <m/>
    <n v="1983"/>
    <n v="0.29411764705799998"/>
    <s v="CAL"/>
    <n v="21"/>
    <m/>
    <m/>
    <m/>
    <m/>
    <m/>
  </r>
  <r>
    <s v="pettiga01"/>
    <s v="Gary ( Gary George ) Pettis"/>
    <n v="4"/>
    <n v="11"/>
    <m/>
    <m/>
    <m/>
    <m/>
    <m/>
    <m/>
    <x v="27"/>
    <x v="14"/>
    <m/>
    <x v="0"/>
    <m/>
    <m/>
    <m/>
    <n v="1983"/>
    <n v="0.29411764705799998"/>
    <s v="CAL"/>
    <n v="21"/>
    <m/>
    <m/>
    <m/>
    <m/>
    <m/>
  </r>
  <r>
    <s v="pettija01"/>
    <s v="Jay ( Harry Jonathan ) Pettibone"/>
    <n v="1"/>
    <n v="1"/>
    <m/>
    <m/>
    <s v="Chapman University"/>
    <n v="1979"/>
    <n v="3"/>
    <n v="2"/>
    <x v="100"/>
    <x v="4"/>
    <m/>
    <x v="0"/>
    <m/>
    <m/>
    <m/>
    <m/>
    <m/>
    <m/>
    <m/>
    <m/>
    <m/>
    <m/>
    <m/>
    <m/>
  </r>
  <r>
    <s v="pettijo01"/>
    <s v="Joe ( Joseph Paul ) Pettini"/>
    <n v="1"/>
    <n v="4"/>
    <m/>
    <m/>
    <s v="Mercer University"/>
    <n v="1977"/>
    <n v="4"/>
    <n v="1"/>
    <x v="100"/>
    <x v="30"/>
    <m/>
    <x v="0"/>
    <m/>
    <m/>
    <m/>
    <n v="1980"/>
    <n v="0.231578947368"/>
    <s v="SFN"/>
    <n v="1"/>
    <m/>
    <m/>
    <m/>
    <m/>
    <m/>
  </r>
  <r>
    <s v="pettijo02"/>
    <s v="Jonathan ( Harry Jonathan ) Pettibone"/>
    <n v="1"/>
    <n v="2"/>
    <n v="500000"/>
    <n v="500000"/>
    <m/>
    <m/>
    <m/>
    <m/>
    <x v="31"/>
    <x v="13"/>
    <m/>
    <x v="0"/>
    <m/>
    <m/>
    <m/>
    <n v="2013"/>
    <n v="0.10344827586200001"/>
    <s v="PHI"/>
    <n v="0"/>
    <m/>
    <m/>
    <m/>
    <m/>
    <m/>
  </r>
  <r>
    <s v="pettile01"/>
    <s v="Leon ( Leon Arthur ) Pettit"/>
    <n v="2"/>
    <n v="3"/>
    <m/>
    <m/>
    <m/>
    <m/>
    <m/>
    <m/>
    <x v="92"/>
    <x v="13"/>
    <m/>
    <x v="0"/>
    <m/>
    <m/>
    <m/>
    <n v="1935"/>
    <n v="0.08"/>
    <s v="WS1"/>
    <n v="0"/>
    <m/>
    <m/>
    <m/>
    <m/>
    <m/>
  </r>
  <r>
    <s v="pettine01"/>
    <s v="Ned ( Jim Ned ) Pettigrew"/>
    <n v="1"/>
    <n v="1"/>
    <m/>
    <m/>
    <m/>
    <m/>
    <m/>
    <m/>
    <x v="88"/>
    <x v="117"/>
    <m/>
    <x v="0"/>
    <m/>
    <m/>
    <m/>
    <n v="1914"/>
    <n v="0"/>
    <s v="BUF"/>
    <n v="0"/>
    <m/>
    <m/>
    <m/>
    <m/>
    <m/>
  </r>
  <r>
    <s v="pettipa01"/>
    <s v="Paul ( George William Paul ) Pettit"/>
    <n v="1"/>
    <n v="3"/>
    <m/>
    <m/>
    <m/>
    <m/>
    <m/>
    <m/>
    <x v="64"/>
    <x v="8"/>
    <m/>
    <x v="0"/>
    <m/>
    <m/>
    <m/>
    <n v="1953"/>
    <n v="0.25"/>
    <s v="PIT"/>
    <n v="0"/>
    <m/>
    <m/>
    <m/>
    <m/>
    <m/>
  </r>
  <r>
    <s v="pettyad01"/>
    <s v="Adam ( Adam Christopher ) Pettyjohn"/>
    <n v="2"/>
    <n v="8"/>
    <n v="217500"/>
    <n v="217500"/>
    <s v="California State University Fresno"/>
    <n v="1998"/>
    <n v="3"/>
    <n v="1"/>
    <x v="19"/>
    <x v="3"/>
    <m/>
    <x v="0"/>
    <m/>
    <m/>
    <m/>
    <n v="2001"/>
    <n v="0"/>
    <s v="DET"/>
    <n v="0"/>
    <m/>
    <m/>
    <m/>
    <m/>
    <m/>
  </r>
  <r>
    <s v="pettyad01"/>
    <s v="Adam ( Adam Christopher ) Pettyjohn"/>
    <n v="2"/>
    <n v="8"/>
    <n v="217500"/>
    <n v="217500"/>
    <s v="California State University Fresno"/>
    <n v="1998"/>
    <n v="3"/>
    <n v="1"/>
    <x v="19"/>
    <x v="3"/>
    <m/>
    <x v="0"/>
    <m/>
    <m/>
    <m/>
    <n v="2008"/>
    <n v="0"/>
    <s v="CIN"/>
    <n v="0"/>
    <m/>
    <m/>
    <m/>
    <m/>
    <m/>
  </r>
  <r>
    <s v="pettych01"/>
    <s v="Charlie ( Charles Edward ) Petty"/>
    <n v="4"/>
    <n v="6"/>
    <m/>
    <m/>
    <m/>
    <m/>
    <m/>
    <m/>
    <x v="143"/>
    <x v="11"/>
    <m/>
    <x v="0"/>
    <m/>
    <m/>
    <m/>
    <n v="1893"/>
    <n v="0.318181818181"/>
    <s v="NY1"/>
    <n v="1"/>
    <m/>
    <m/>
    <m/>
    <m/>
    <m/>
  </r>
  <r>
    <s v="pettych01"/>
    <s v="Charlie ( Charles Edward ) Petty"/>
    <n v="4"/>
    <n v="6"/>
    <m/>
    <m/>
    <m/>
    <m/>
    <m/>
    <m/>
    <x v="143"/>
    <x v="58"/>
    <m/>
    <x v="0"/>
    <m/>
    <m/>
    <m/>
    <n v="1893"/>
    <n v="0.318181818181"/>
    <s v="NY1"/>
    <n v="1"/>
    <m/>
    <m/>
    <m/>
    <m/>
    <m/>
  </r>
  <r>
    <s v="pettyje01"/>
    <s v="Jesse ( Jesse Lee ) Petty"/>
    <n v="4"/>
    <n v="10"/>
    <m/>
    <m/>
    <m/>
    <m/>
    <m/>
    <m/>
    <x v="93"/>
    <x v="8"/>
    <m/>
    <x v="0"/>
    <m/>
    <m/>
    <m/>
    <n v="1930"/>
    <n v="0.23076923076899999"/>
    <s v="CHN"/>
    <n v="0"/>
    <m/>
    <m/>
    <m/>
    <m/>
    <m/>
  </r>
  <r>
    <s v="pettyje01"/>
    <s v="Jesse ( Jesse Lee ) Petty"/>
    <n v="4"/>
    <n v="10"/>
    <m/>
    <m/>
    <m/>
    <m/>
    <m/>
    <m/>
    <x v="93"/>
    <x v="26"/>
    <m/>
    <x v="0"/>
    <m/>
    <m/>
    <m/>
    <n v="1930"/>
    <n v="0.23076923076899999"/>
    <s v="CHN"/>
    <n v="0"/>
    <m/>
    <m/>
    <m/>
    <m/>
    <m/>
  </r>
  <r>
    <s v="peveyma01"/>
    <s v="Marty ( Marty Ashley ) Pevey"/>
    <n v="1"/>
    <n v="1"/>
    <m/>
    <m/>
    <s v="Georgia Southern University"/>
    <n v="1982"/>
    <n v="3"/>
    <n v="1"/>
    <x v="65"/>
    <x v="53"/>
    <m/>
    <x v="0"/>
    <m/>
    <m/>
    <m/>
    <n v="1989"/>
    <n v="0.21951219512100001"/>
    <s v="MON"/>
    <n v="0"/>
    <m/>
    <m/>
    <m/>
    <m/>
    <m/>
  </r>
  <r>
    <s v="pezolla01"/>
    <s v="Larry ( Lorenz Johannes ) Pezold"/>
    <n v="1"/>
    <n v="1"/>
    <m/>
    <m/>
    <m/>
    <m/>
    <m/>
    <m/>
    <x v="88"/>
    <x v="94"/>
    <m/>
    <x v="0"/>
    <m/>
    <m/>
    <m/>
    <n v="1914"/>
    <n v="0.225352112676"/>
    <s v="CLE"/>
    <n v="0"/>
    <m/>
    <m/>
    <m/>
    <m/>
    <m/>
  </r>
  <r>
    <s v="pezzupr01"/>
    <s v="Pretzel ( John ) Pezzullo"/>
    <n v="1"/>
    <n v="2"/>
    <m/>
    <m/>
    <m/>
    <m/>
    <m/>
    <m/>
    <x v="112"/>
    <x v="13"/>
    <m/>
    <x v="0"/>
    <m/>
    <m/>
    <m/>
    <n v="1935"/>
    <n v="0.25"/>
    <s v="PHI"/>
    <n v="0"/>
    <m/>
    <m/>
    <m/>
    <m/>
    <m/>
  </r>
  <r>
    <s v="pfannbi01"/>
    <s v="Bill ( William F. ) Pfann"/>
    <n v="1"/>
    <n v="1"/>
    <m/>
    <m/>
    <m/>
    <m/>
    <m/>
    <m/>
    <x v="143"/>
    <x v="3"/>
    <m/>
    <x v="0"/>
    <m/>
    <m/>
    <m/>
    <n v="1894"/>
    <n v="0"/>
    <s v="CIN"/>
    <n v="0"/>
    <m/>
    <m/>
    <m/>
    <m/>
    <m/>
  </r>
  <r>
    <s v="pfeffbi01"/>
    <s v="Big Jeff ( Francis Xavier ) Pfeffer"/>
    <n v="2"/>
    <n v="7"/>
    <m/>
    <m/>
    <s v="University of Illinois at Urbana-Champaign"/>
    <n v="1904"/>
    <n v="1"/>
    <n v="1"/>
    <x v="26"/>
    <x v="124"/>
    <m/>
    <x v="0"/>
    <m/>
    <m/>
    <m/>
    <n v="1907"/>
    <n v="0.25"/>
    <s v="BSN"/>
    <n v="2"/>
    <m/>
    <m/>
    <m/>
    <m/>
    <m/>
  </r>
  <r>
    <s v="pfefffr01"/>
    <s v="Fred ( Nathaniel Frederick ) Pfeffer"/>
    <n v="5"/>
    <n v="16"/>
    <m/>
    <m/>
    <m/>
    <m/>
    <m/>
    <m/>
    <x v="9"/>
    <x v="66"/>
    <m/>
    <x v="0"/>
    <m/>
    <m/>
    <m/>
    <n v="1894"/>
    <n v="0.30806845965700003"/>
    <s v="LS3"/>
    <n v="94"/>
    <n v="1"/>
    <n v="1"/>
    <s v="42.00%"/>
    <s v="Louisville Colonels"/>
    <n v="1892"/>
  </r>
  <r>
    <s v="pfeffje01"/>
    <s v="Jeff ( Edward Joseph ) Pfeffer"/>
    <n v="4"/>
    <n v="14"/>
    <m/>
    <m/>
    <m/>
    <m/>
    <m/>
    <m/>
    <x v="80"/>
    <x v="17"/>
    <m/>
    <x v="0"/>
    <m/>
    <m/>
    <m/>
    <n v="1916"/>
    <n v="0.27868852458999999"/>
    <s v="BRO"/>
    <n v="0"/>
    <m/>
    <m/>
    <m/>
    <m/>
    <m/>
  </r>
  <r>
    <s v="pfeffje01"/>
    <s v="Jeff ( Edward Joseph ) Pfeffer"/>
    <n v="4"/>
    <n v="14"/>
    <m/>
    <m/>
    <m/>
    <m/>
    <m/>
    <m/>
    <x v="80"/>
    <x v="8"/>
    <m/>
    <x v="0"/>
    <m/>
    <m/>
    <m/>
    <n v="1916"/>
    <n v="0.27868852458999999"/>
    <s v="BRO"/>
    <n v="0"/>
    <m/>
    <m/>
    <m/>
    <m/>
    <m/>
  </r>
  <r>
    <s v="pfeilbo01"/>
    <s v="Bobby ( Robert Raymond ) Pfeil"/>
    <n v="2"/>
    <n v="3"/>
    <m/>
    <m/>
    <s v="Los Angeles Pierce College"/>
    <n v="1961"/>
    <n v="1"/>
    <n v="1"/>
    <x v="2"/>
    <x v="13"/>
    <m/>
    <x v="0"/>
    <m/>
    <m/>
    <m/>
    <n v="1971"/>
    <n v="0.27142857142799998"/>
    <s v="PHI"/>
    <n v="2"/>
    <m/>
    <m/>
    <m/>
    <m/>
    <m/>
  </r>
  <r>
    <s v="pfiesja01"/>
    <s v="Jack ( John Albert ) Pfiester"/>
    <n v="2"/>
    <n v="9"/>
    <m/>
    <m/>
    <m/>
    <m/>
    <m/>
    <m/>
    <x v="26"/>
    <x v="26"/>
    <m/>
    <x v="0"/>
    <m/>
    <m/>
    <m/>
    <n v="1904"/>
    <n v="0.28571428571399998"/>
    <s v="PIT"/>
    <n v="0"/>
    <m/>
    <m/>
    <m/>
    <m/>
    <m/>
  </r>
  <r>
    <s v="pfistda01"/>
    <s v="Dan ( Daniel Albin ) Pfister"/>
    <n v="1"/>
    <n v="4"/>
    <m/>
    <m/>
    <m/>
    <m/>
    <m/>
    <m/>
    <x v="38"/>
    <x v="19"/>
    <m/>
    <x v="0"/>
    <m/>
    <m/>
    <m/>
    <n v="1962"/>
    <n v="0.18461538461499999"/>
    <s v="KC1"/>
    <n v="0"/>
    <m/>
    <m/>
    <m/>
    <m/>
    <m/>
  </r>
  <r>
    <s v="pfistge01"/>
    <s v="George ( George Edward ) Pfister"/>
    <n v="1"/>
    <n v="1"/>
    <m/>
    <m/>
    <m/>
    <m/>
    <m/>
    <m/>
    <x v="122"/>
    <x v="48"/>
    <m/>
    <x v="0"/>
    <m/>
    <m/>
    <m/>
    <n v="1941"/>
    <n v="0"/>
    <s v="BRO"/>
    <n v="0"/>
    <m/>
    <m/>
    <m/>
    <m/>
    <m/>
  </r>
  <r>
    <s v="pfundle01"/>
    <s v="Lee ( Leroy Herbert ) Pfund"/>
    <n v="1"/>
    <n v="1"/>
    <m/>
    <m/>
    <s v="University of Illinois at Urbana-Champaign"/>
    <n v="1939"/>
    <n v="1"/>
    <n v="1"/>
    <x v="67"/>
    <x v="48"/>
    <m/>
    <x v="0"/>
    <m/>
    <m/>
    <m/>
    <n v="1945"/>
    <n v="0.181818181818"/>
    <s v="BRO"/>
    <n v="0"/>
    <m/>
    <m/>
    <m/>
    <m/>
    <m/>
  </r>
  <r>
    <s v="pfylmo01"/>
    <s v="Monty ( Meinhard Charles ) Pfyl"/>
    <n v="1"/>
    <n v="1"/>
    <m/>
    <m/>
    <m/>
    <m/>
    <m/>
    <m/>
    <x v="119"/>
    <x v="25"/>
    <m/>
    <x v="0"/>
    <m/>
    <m/>
    <m/>
    <m/>
    <m/>
    <m/>
    <m/>
    <m/>
    <m/>
    <m/>
    <m/>
    <m/>
  </r>
  <r>
    <s v="phamth01"/>
    <s v="Tommy ( Thomas James ) Pham"/>
    <n v="1"/>
    <n v="3"/>
    <n v="510000"/>
    <n v="510000"/>
    <m/>
    <m/>
    <m/>
    <m/>
    <x v="5"/>
    <x v="17"/>
    <m/>
    <x v="0"/>
    <m/>
    <m/>
    <m/>
    <n v="2015"/>
    <n v="0.26797385620899999"/>
    <s v="SLN"/>
    <n v="14"/>
    <m/>
    <m/>
    <m/>
    <m/>
    <m/>
  </r>
  <r>
    <s v="phebubi01"/>
    <s v="Bill ( Raymond William ) Phebus"/>
    <n v="1"/>
    <n v="3"/>
    <m/>
    <m/>
    <m/>
    <m/>
    <m/>
    <m/>
    <x v="98"/>
    <x v="11"/>
    <m/>
    <x v="0"/>
    <m/>
    <m/>
    <m/>
    <n v="1936"/>
    <n v="0"/>
    <s v="WS1"/>
    <n v="0"/>
    <m/>
    <m/>
    <m/>
    <m/>
    <m/>
  </r>
  <r>
    <s v="phebubi01"/>
    <s v="Bill ( Raymond William ) Phebus"/>
    <n v="1"/>
    <n v="3"/>
    <m/>
    <m/>
    <m/>
    <m/>
    <m/>
    <m/>
    <x v="98"/>
    <x v="11"/>
    <m/>
    <x v="0"/>
    <m/>
    <m/>
    <m/>
    <n v="1937"/>
    <n v="0"/>
    <s v="WS1"/>
    <n v="0"/>
    <m/>
    <m/>
    <m/>
    <m/>
    <m/>
  </r>
  <r>
    <s v="phebubi01"/>
    <s v="Bill ( Raymond William ) Phebus"/>
    <n v="1"/>
    <n v="3"/>
    <m/>
    <m/>
    <m/>
    <m/>
    <m/>
    <m/>
    <x v="98"/>
    <x v="11"/>
    <m/>
    <x v="0"/>
    <m/>
    <m/>
    <m/>
    <n v="1938"/>
    <n v="0"/>
    <s v="WS1"/>
    <n v="0"/>
    <m/>
    <m/>
    <m/>
    <m/>
    <m/>
  </r>
  <r>
    <s v="phegljo01"/>
    <s v="Josh ( Joshua Aaron ) Phegley"/>
    <n v="2"/>
    <n v="4"/>
    <m/>
    <m/>
    <s v="Indiana University-Bloomington"/>
    <n v="2009"/>
    <n v="3"/>
    <n v="1"/>
    <x v="5"/>
    <x v="33"/>
    <m/>
    <x v="0"/>
    <m/>
    <m/>
    <m/>
    <n v="2016"/>
    <n v="0.25641025640999998"/>
    <s v="OAK"/>
    <n v="17"/>
    <m/>
    <m/>
    <m/>
    <m/>
    <m/>
  </r>
  <r>
    <s v="phelaar01"/>
    <s v="Art ( Arthur Thomas ) Phelan"/>
    <n v="2"/>
    <n v="6"/>
    <m/>
    <m/>
    <m/>
    <m/>
    <m/>
    <m/>
    <x v="52"/>
    <x v="26"/>
    <m/>
    <x v="0"/>
    <m/>
    <m/>
    <m/>
    <n v="1914"/>
    <n v="0.28260869565199997"/>
    <s v="CHN"/>
    <n v="8"/>
    <m/>
    <m/>
    <m/>
    <m/>
    <m/>
  </r>
  <r>
    <s v="phelada01"/>
    <s v="Dan ( Daniel ) Phelan"/>
    <n v="1"/>
    <n v="1"/>
    <m/>
    <m/>
    <m/>
    <m/>
    <m/>
    <m/>
    <x v="10"/>
    <x v="67"/>
    <m/>
    <x v="0"/>
    <m/>
    <m/>
    <m/>
    <n v="1890"/>
    <n v="0.25"/>
    <s v="LS2"/>
    <n v="0"/>
    <m/>
    <m/>
    <m/>
    <m/>
    <m/>
  </r>
  <r>
    <s v="pheladi01"/>
    <s v="Dick ( James Dickson ) Phelan"/>
    <n v="3"/>
    <n v="2"/>
    <m/>
    <m/>
    <m/>
    <m/>
    <m/>
    <m/>
    <x v="124"/>
    <x v="98"/>
    <m/>
    <x v="0"/>
    <m/>
    <m/>
    <m/>
    <n v="1885"/>
    <n v="0.25"/>
    <s v="SL5"/>
    <n v="4"/>
    <m/>
    <m/>
    <m/>
    <m/>
    <m/>
  </r>
  <r>
    <s v="pheladi01"/>
    <s v="Dick ( James Dickson ) Phelan"/>
    <n v="3"/>
    <n v="2"/>
    <m/>
    <m/>
    <m/>
    <m/>
    <m/>
    <m/>
    <x v="124"/>
    <x v="83"/>
    <m/>
    <x v="0"/>
    <m/>
    <m/>
    <m/>
    <n v="1885"/>
    <n v="0.25"/>
    <s v="SL5"/>
    <n v="4"/>
    <m/>
    <m/>
    <m/>
    <m/>
    <m/>
  </r>
  <r>
    <s v="phelale99"/>
    <s v="Lou ( Louis A. ) Phelan"/>
    <n v="0"/>
    <m/>
    <m/>
    <m/>
    <m/>
    <m/>
    <m/>
    <m/>
    <x v="43"/>
    <x v="41"/>
    <m/>
    <x v="0"/>
    <m/>
    <m/>
    <m/>
    <m/>
    <m/>
    <m/>
    <m/>
    <m/>
    <m/>
    <m/>
    <m/>
    <m/>
  </r>
  <r>
    <s v="phelpba01"/>
    <s v="Babe ( Ernest Gordon ) Phelps"/>
    <n v="4"/>
    <n v="12"/>
    <m/>
    <m/>
    <m/>
    <m/>
    <m/>
    <m/>
    <x v="32"/>
    <x v="8"/>
    <m/>
    <x v="0"/>
    <m/>
    <m/>
    <m/>
    <n v="1936"/>
    <n v="0.366771159874"/>
    <s v="BRO"/>
    <n v="54"/>
    <m/>
    <m/>
    <m/>
    <m/>
    <m/>
  </r>
  <r>
    <s v="phelpco01"/>
    <s v="Cord ( Robert Cord ) Phelps"/>
    <n v="2"/>
    <n v="4"/>
    <m/>
    <m/>
    <s v="Stanford University"/>
    <n v="2008"/>
    <n v="3"/>
    <n v="1"/>
    <x v="31"/>
    <x v="45"/>
    <m/>
    <x v="0"/>
    <m/>
    <m/>
    <m/>
    <n v="2012"/>
    <n v="0.21212121212099999"/>
    <s v="CLE"/>
    <n v="2"/>
    <m/>
    <m/>
    <m/>
    <m/>
    <m/>
  </r>
  <r>
    <s v="phelpda01"/>
    <s v="David ( David Edward ) Phelps"/>
    <n v="2"/>
    <n v="5"/>
    <m/>
    <m/>
    <s v="University of Notre Dame"/>
    <n v="2008"/>
    <n v="3"/>
    <n v="1"/>
    <x v="5"/>
    <x v="62"/>
    <m/>
    <x v="0"/>
    <m/>
    <m/>
    <m/>
    <n v="2016"/>
    <n v="0.181818181818"/>
    <s v="MIA"/>
    <n v="0"/>
    <m/>
    <m/>
    <m/>
    <m/>
    <m/>
  </r>
  <r>
    <s v="phelped01"/>
    <s v="Ed ( Edward Jaykill ) Phelps"/>
    <n v="4"/>
    <n v="12"/>
    <m/>
    <m/>
    <m/>
    <m/>
    <m/>
    <m/>
    <x v="107"/>
    <x v="61"/>
    <m/>
    <x v="0"/>
    <m/>
    <m/>
    <m/>
    <n v="1912"/>
    <n v="0.28828828828800002"/>
    <s v="BRO"/>
    <n v="3"/>
    <m/>
    <m/>
    <m/>
    <m/>
    <m/>
  </r>
  <r>
    <s v="phelpjo01"/>
    <s v="Josh ( Joshua Lee ) Phelps"/>
    <n v="6"/>
    <n v="9"/>
    <m/>
    <m/>
    <m/>
    <m/>
    <m/>
    <m/>
    <x v="19"/>
    <x v="17"/>
    <m/>
    <x v="0"/>
    <m/>
    <m/>
    <m/>
    <n v="2007"/>
    <n v="0.35064935064899999"/>
    <s v="PIT"/>
    <n v="64"/>
    <m/>
    <m/>
    <m/>
    <m/>
    <m/>
  </r>
  <r>
    <s v="phelpke01"/>
    <s v="Ken ( Kenneth Allen ) Phelps"/>
    <n v="6"/>
    <n v="11"/>
    <m/>
    <m/>
    <s v="Arizona State University"/>
    <n v="1976"/>
    <n v="3"/>
    <n v="2"/>
    <x v="3"/>
    <x v="33"/>
    <m/>
    <x v="0"/>
    <m/>
    <m/>
    <m/>
    <n v="1988"/>
    <n v="0.28421052631499999"/>
    <s v="SEA"/>
    <n v="123"/>
    <m/>
    <m/>
    <m/>
    <m/>
    <m/>
  </r>
  <r>
    <s v="phelpke01"/>
    <s v="Ken ( Kenneth Allen ) Phelps"/>
    <n v="6"/>
    <n v="11"/>
    <m/>
    <m/>
    <s v="Arizona State University"/>
    <n v="1976"/>
    <n v="3"/>
    <n v="2"/>
    <x v="3"/>
    <x v="22"/>
    <m/>
    <x v="0"/>
    <m/>
    <m/>
    <m/>
    <n v="1988"/>
    <n v="0.28421052631499999"/>
    <s v="SEA"/>
    <n v="123"/>
    <m/>
    <m/>
    <m/>
    <m/>
    <m/>
  </r>
  <r>
    <s v="phelpne01"/>
    <s v="Nealy ( Cornelius Carmen ) Phelps"/>
    <n v="4"/>
    <n v="6"/>
    <m/>
    <m/>
    <m/>
    <m/>
    <m/>
    <m/>
    <x v="105"/>
    <x v="23"/>
    <m/>
    <x v="0"/>
    <m/>
    <m/>
    <m/>
    <n v="1875"/>
    <n v="0.33333333333300003"/>
    <s v="NY2"/>
    <n v="0"/>
    <m/>
    <m/>
    <m/>
    <m/>
    <m/>
  </r>
  <r>
    <s v="phelpne01"/>
    <s v="Nealy ( Cornelius Carmen ) Phelps"/>
    <n v="4"/>
    <n v="6"/>
    <m/>
    <m/>
    <m/>
    <m/>
    <m/>
    <m/>
    <x v="105"/>
    <x v="101"/>
    <m/>
    <x v="0"/>
    <m/>
    <m/>
    <m/>
    <n v="1875"/>
    <n v="0.33333333333300003"/>
    <s v="NY2"/>
    <n v="0"/>
    <m/>
    <m/>
    <m/>
    <m/>
    <m/>
  </r>
  <r>
    <s v="phelpra01"/>
    <s v="Ray ( Raymond Clifford ) Phelps"/>
    <n v="2"/>
    <n v="7"/>
    <m/>
    <m/>
    <m/>
    <m/>
    <m/>
    <m/>
    <x v="112"/>
    <x v="28"/>
    <m/>
    <x v="0"/>
    <m/>
    <m/>
    <m/>
    <n v="1936"/>
    <n v="0.23076923076899999"/>
    <s v="CHA"/>
    <n v="1"/>
    <m/>
    <m/>
    <m/>
    <m/>
    <m/>
  </r>
  <r>
    <s v="phelpto01"/>
    <s v="Tommy ( Thomas Allen ) Phelps"/>
    <n v="2"/>
    <n v="3"/>
    <m/>
    <m/>
    <m/>
    <m/>
    <m/>
    <m/>
    <x v="21"/>
    <x v="1"/>
    <m/>
    <x v="0"/>
    <m/>
    <m/>
    <m/>
    <n v="2003"/>
    <n v="9.0909090908999998E-2"/>
    <s v="FLO"/>
    <n v="0"/>
    <m/>
    <m/>
    <m/>
    <m/>
    <m/>
  </r>
  <r>
    <s v="phelptr01"/>
    <s v="Travis ( Travis Howard ) Phelps"/>
    <n v="2"/>
    <n v="4"/>
    <n v="218000"/>
    <n v="218000"/>
    <s v="Crowder College"/>
    <n v="1997"/>
    <n v="2"/>
    <n v="1"/>
    <x v="16"/>
    <x v="1"/>
    <m/>
    <x v="0"/>
    <m/>
    <m/>
    <m/>
    <n v="2004"/>
    <n v="0"/>
    <s v="MIL"/>
    <n v="0"/>
    <m/>
    <m/>
    <m/>
    <m/>
    <m/>
  </r>
  <r>
    <s v="phillad01"/>
    <s v="Adolfo ( Adolfo Emilio ) Phillips"/>
    <n v="4"/>
    <n v="9"/>
    <m/>
    <m/>
    <m/>
    <m/>
    <m/>
    <m/>
    <x v="23"/>
    <x v="22"/>
    <m/>
    <x v="0"/>
    <m/>
    <m/>
    <m/>
    <n v="1967"/>
    <n v="0.26785714285700002"/>
    <s v="CHN"/>
    <n v="59"/>
    <m/>
    <m/>
    <m/>
    <m/>
    <m/>
  </r>
  <r>
    <s v="phillan01"/>
    <s v="Andy ( George Andrew ) Phillips"/>
    <n v="3"/>
    <n v="5"/>
    <m/>
    <m/>
    <s v="University of Alabama"/>
    <n v="1999"/>
    <n v="4"/>
    <n v="1"/>
    <x v="19"/>
    <x v="29"/>
    <m/>
    <x v="0"/>
    <m/>
    <m/>
    <m/>
    <n v="2007"/>
    <n v="0.29189189189100001"/>
    <s v="NYA"/>
    <n v="14"/>
    <m/>
    <m/>
    <m/>
    <m/>
    <m/>
  </r>
  <r>
    <s v="phillan01"/>
    <s v="Andy ( George Andrew ) Phillips"/>
    <n v="3"/>
    <n v="5"/>
    <m/>
    <m/>
    <s v="University of Alabama"/>
    <n v="1999"/>
    <n v="4"/>
    <n v="1"/>
    <x v="19"/>
    <x v="3"/>
    <m/>
    <x v="0"/>
    <m/>
    <m/>
    <m/>
    <n v="2007"/>
    <n v="0.29189189189100001"/>
    <s v="NYA"/>
    <n v="14"/>
    <m/>
    <m/>
    <m/>
    <m/>
    <m/>
  </r>
  <r>
    <s v="phillbi01"/>
    <s v="Bill ( William B. ) Phillips"/>
    <n v="3"/>
    <n v="10"/>
    <m/>
    <m/>
    <m/>
    <m/>
    <m/>
    <m/>
    <x v="101"/>
    <x v="54"/>
    <m/>
    <x v="0"/>
    <m/>
    <m/>
    <m/>
    <n v="1885"/>
    <n v="0.30179028132899999"/>
    <s v="BR3"/>
    <n v="17"/>
    <m/>
    <m/>
    <m/>
    <m/>
    <m/>
  </r>
  <r>
    <s v="phillbi02"/>
    <s v="Bill ( William Corcoran ) Phillips"/>
    <n v="2"/>
    <n v="14"/>
    <m/>
    <m/>
    <m/>
    <m/>
    <m/>
    <m/>
    <x v="68"/>
    <x v="3"/>
    <m/>
    <x v="0"/>
    <m/>
    <m/>
    <m/>
    <n v="1902"/>
    <n v="0.34210526315700002"/>
    <s v="CIN"/>
    <n v="0"/>
    <m/>
    <m/>
    <m/>
    <m/>
    <m/>
  </r>
  <r>
    <s v="phillbr01"/>
    <s v="Brandon ( Brandon Emil ) Phillips"/>
    <n v="2"/>
    <n v="15"/>
    <m/>
    <m/>
    <m/>
    <m/>
    <m/>
    <m/>
    <x v="5"/>
    <x v="3"/>
    <m/>
    <x v="0"/>
    <m/>
    <m/>
    <m/>
    <n v="2011"/>
    <n v="0.3"/>
    <s v="CIN"/>
    <n v="197"/>
    <m/>
    <m/>
    <m/>
    <m/>
    <m/>
  </r>
  <r>
    <s v="phillbu01"/>
    <s v="Buz ( Albert Abernathy ) Phillips"/>
    <n v="1"/>
    <n v="1"/>
    <m/>
    <m/>
    <s v="Lenoir-Rhyne College"/>
    <n v="1924"/>
    <n v="2"/>
    <n v="2"/>
    <x v="93"/>
    <x v="13"/>
    <m/>
    <x v="0"/>
    <m/>
    <m/>
    <m/>
    <n v="1930"/>
    <n v="0.46153846153799999"/>
    <s v="PHI"/>
    <n v="1"/>
    <m/>
    <m/>
    <m/>
    <m/>
    <m/>
  </r>
  <r>
    <s v="phillbu02"/>
    <s v="Bubba ( John Melvin ) Phillips"/>
    <n v="3"/>
    <n v="10"/>
    <m/>
    <m/>
    <s v="University of Southern Mississippi"/>
    <n v="1948"/>
    <n v="2"/>
    <n v="1"/>
    <x v="38"/>
    <x v="14"/>
    <m/>
    <x v="0"/>
    <m/>
    <m/>
    <m/>
    <n v="1958"/>
    <n v="0.27307692307600001"/>
    <s v="CHA"/>
    <n v="62"/>
    <m/>
    <m/>
    <m/>
    <m/>
    <m/>
  </r>
  <r>
    <s v="phillda01"/>
    <s v="Dave ( David Earl ) Philley"/>
    <n v="8"/>
    <n v="22"/>
    <m/>
    <m/>
    <m/>
    <m/>
    <m/>
    <m/>
    <x v="114"/>
    <x v="5"/>
    <m/>
    <x v="0"/>
    <m/>
    <m/>
    <m/>
    <n v="1946"/>
    <n v="0.35294117647000001"/>
    <s v="CHA"/>
    <n v="84"/>
    <m/>
    <m/>
    <m/>
    <m/>
    <m/>
  </r>
  <r>
    <s v="phillda02"/>
    <s v="Dee ( Damon Roswell ) Phillips"/>
    <n v="2"/>
    <n v="5"/>
    <m/>
    <m/>
    <m/>
    <m/>
    <m/>
    <m/>
    <x v="46"/>
    <x v="47"/>
    <m/>
    <x v="0"/>
    <m/>
    <m/>
    <m/>
    <n v="1946"/>
    <n v="0.5"/>
    <s v="BSN"/>
    <n v="1"/>
    <m/>
    <m/>
    <m/>
    <m/>
    <m/>
  </r>
  <r>
    <s v="phillde01"/>
    <s v="Deacon ( Charles Louis ) Phillippe"/>
    <n v="2"/>
    <n v="13"/>
    <m/>
    <m/>
    <m/>
    <m/>
    <m/>
    <m/>
    <x v="26"/>
    <x v="8"/>
    <m/>
    <x v="0"/>
    <m/>
    <m/>
    <m/>
    <n v="1911"/>
    <n v="1"/>
    <s v="PIT"/>
    <n v="3"/>
    <m/>
    <m/>
    <m/>
    <m/>
    <m/>
  </r>
  <r>
    <s v="philldi01"/>
    <s v="Dick ( Richard Eugene ) Phillips"/>
    <n v="2"/>
    <n v="5"/>
    <m/>
    <m/>
    <m/>
    <m/>
    <m/>
    <m/>
    <x v="63"/>
    <x v="11"/>
    <m/>
    <x v="0"/>
    <m/>
    <m/>
    <m/>
    <n v="1963"/>
    <n v="0.23676012461000001"/>
    <s v="WS2"/>
    <n v="12"/>
    <m/>
    <m/>
    <m/>
    <m/>
    <m/>
  </r>
  <r>
    <s v="philled01"/>
    <s v="Eddie ( Edward David ) Phillips"/>
    <n v="6"/>
    <n v="12"/>
    <m/>
    <m/>
    <s v="Boston College"/>
    <n v="1923"/>
    <n v="2"/>
    <n v="1"/>
    <x v="140"/>
    <x v="22"/>
    <m/>
    <x v="0"/>
    <m/>
    <m/>
    <m/>
    <n v="1932"/>
    <n v="0.29032258064499999"/>
    <s v="NYA"/>
    <n v="14"/>
    <m/>
    <m/>
    <m/>
    <m/>
    <m/>
  </r>
  <r>
    <s v="philled02"/>
    <s v="Eddie ( Howard Edward ) Phillips"/>
    <n v="1"/>
    <n v="1"/>
    <m/>
    <m/>
    <m/>
    <m/>
    <m/>
    <m/>
    <x v="64"/>
    <x v="17"/>
    <m/>
    <x v="0"/>
    <m/>
    <m/>
    <m/>
    <m/>
    <m/>
    <m/>
    <m/>
    <m/>
    <m/>
    <m/>
    <m/>
    <m/>
  </r>
  <r>
    <s v="philled03"/>
    <s v="Ed ( Norman Edwin ) Phillips"/>
    <n v="1"/>
    <n v="1"/>
    <m/>
    <m/>
    <s v="Colby College"/>
    <n v="1966"/>
    <n v="3"/>
    <n v="1"/>
    <x v="44"/>
    <x v="5"/>
    <m/>
    <x v="0"/>
    <m/>
    <m/>
    <m/>
    <n v="1970"/>
    <n v="0"/>
    <s v="BOS"/>
    <n v="0"/>
    <m/>
    <m/>
    <m/>
    <m/>
    <m/>
  </r>
  <r>
    <s v="phillhe01"/>
    <s v="Heath ( Heath Michael ) Phillips"/>
    <n v="1"/>
    <n v="1"/>
    <m/>
    <m/>
    <s v="Florida Gateway College"/>
    <n v="2001"/>
    <n v="1"/>
    <n v="1"/>
    <x v="95"/>
    <x v="28"/>
    <m/>
    <x v="0"/>
    <m/>
    <m/>
    <m/>
    <m/>
    <m/>
    <m/>
    <m/>
    <m/>
    <m/>
    <m/>
    <m/>
    <m/>
  </r>
  <r>
    <s v="phillho99"/>
    <s v="Horace ( Horace B. ) Phillips"/>
    <n v="0"/>
    <m/>
    <m/>
    <m/>
    <m/>
    <m/>
    <m/>
    <m/>
    <x v="43"/>
    <x v="41"/>
    <m/>
    <x v="0"/>
    <m/>
    <m/>
    <m/>
    <m/>
    <m/>
    <m/>
    <m/>
    <m/>
    <m/>
    <m/>
    <m/>
    <m/>
  </r>
  <r>
    <s v="phillja01"/>
    <s v="Jack ( John Stephen ) Phillips"/>
    <n v="1"/>
    <n v="1"/>
    <m/>
    <m/>
    <m/>
    <m/>
    <m/>
    <m/>
    <x v="67"/>
    <x v="25"/>
    <m/>
    <x v="0"/>
    <m/>
    <m/>
    <m/>
    <n v="1945"/>
    <n v="0.5"/>
    <s v="NY1"/>
    <n v="0"/>
    <m/>
    <m/>
    <m/>
    <m/>
    <m/>
  </r>
  <r>
    <s v="phillja02"/>
    <s v="Jack ( Jack Dorn ) Phillips"/>
    <n v="3"/>
    <n v="11"/>
    <m/>
    <m/>
    <s v="Clarkson University"/>
    <n v="1943"/>
    <n v="4"/>
    <n v="1"/>
    <x v="17"/>
    <x v="14"/>
    <m/>
    <x v="0"/>
    <m/>
    <m/>
    <m/>
    <n v="1955"/>
    <n v="0.31623931623899998"/>
    <s v="DET"/>
    <n v="9"/>
    <m/>
    <m/>
    <m/>
    <m/>
    <m/>
  </r>
  <r>
    <s v="phillja03"/>
    <s v="Jason ( Jason Charles ) Phillips"/>
    <n v="2"/>
    <n v="5"/>
    <n v="200000"/>
    <n v="200000"/>
    <m/>
    <m/>
    <m/>
    <m/>
    <x v="36"/>
    <x v="22"/>
    <m/>
    <x v="0"/>
    <m/>
    <m/>
    <m/>
    <m/>
    <m/>
    <m/>
    <m/>
    <m/>
    <m/>
    <m/>
    <m/>
    <m/>
  </r>
  <r>
    <s v="phillja04"/>
    <s v="Jason ( Jason Lloyd ) Phillips"/>
    <n v="3"/>
    <n v="7"/>
    <m/>
    <m/>
    <s v="San Diego State University"/>
    <n v="1997"/>
    <n v="3"/>
    <n v="1"/>
    <x v="95"/>
    <x v="36"/>
    <m/>
    <x v="0"/>
    <m/>
    <m/>
    <m/>
    <n v="2002"/>
    <n v="0.368421052631"/>
    <s v="NYN"/>
    <n v="30"/>
    <m/>
    <m/>
    <m/>
    <m/>
    <m/>
  </r>
  <r>
    <s v="philljr01"/>
    <s v="J. R. ( Charles Gene ) Phillips"/>
    <n v="4"/>
    <n v="7"/>
    <m/>
    <m/>
    <m/>
    <m/>
    <m/>
    <m/>
    <x v="14"/>
    <x v="35"/>
    <m/>
    <x v="0"/>
    <m/>
    <m/>
    <m/>
    <n v="1993"/>
    <n v="0.3125"/>
    <s v="SFN"/>
    <n v="23"/>
    <m/>
    <m/>
    <m/>
    <m/>
    <m/>
  </r>
  <r>
    <s v="phillky01"/>
    <s v="Kyle ( Kyle Ray ) Phillips"/>
    <n v="2"/>
    <n v="3"/>
    <m/>
    <m/>
    <m/>
    <m/>
    <m/>
    <m/>
    <x v="33"/>
    <x v="40"/>
    <m/>
    <x v="0"/>
    <m/>
    <m/>
    <m/>
    <n v="2009"/>
    <n v="0.27777777777700002"/>
    <s v="TOR"/>
    <n v="2"/>
    <m/>
    <m/>
    <m/>
    <m/>
    <m/>
  </r>
  <r>
    <s v="phillle99"/>
    <s v="Lefty ( Harold Ross ) Phillips"/>
    <n v="0"/>
    <m/>
    <m/>
    <m/>
    <m/>
    <m/>
    <m/>
    <m/>
    <x v="43"/>
    <x v="41"/>
    <m/>
    <x v="0"/>
    <m/>
    <m/>
    <m/>
    <m/>
    <m/>
    <m/>
    <m/>
    <m/>
    <m/>
    <m/>
    <m/>
    <m/>
  </r>
  <r>
    <s v="phillma01"/>
    <s v="Marr ( Marr B. ) Phillips"/>
    <n v="4"/>
    <n v="7"/>
    <m/>
    <m/>
    <m/>
    <m/>
    <m/>
    <m/>
    <x v="10"/>
    <x v="110"/>
    <m/>
    <x v="0"/>
    <m/>
    <m/>
    <m/>
    <n v="1884"/>
    <n v="0.26876513317099998"/>
    <s v="IN2"/>
    <n v="0"/>
    <m/>
    <m/>
    <m/>
    <m/>
    <m/>
  </r>
  <r>
    <s v="phillmi01"/>
    <s v="Mike ( Michael Dwaine ) Phillips"/>
    <n v="5"/>
    <n v="11"/>
    <m/>
    <m/>
    <m/>
    <m/>
    <m/>
    <m/>
    <x v="100"/>
    <x v="53"/>
    <m/>
    <x v="0"/>
    <m/>
    <m/>
    <m/>
    <n v="1978"/>
    <n v="0.268292682926"/>
    <s v="SLN"/>
    <n v="11"/>
    <m/>
    <m/>
    <m/>
    <m/>
    <m/>
  </r>
  <r>
    <s v="phillpa01"/>
    <s v="Paul ( Paul Anthony ) Phillips"/>
    <n v="3"/>
    <n v="7"/>
    <m/>
    <m/>
    <s v="University of Alabama"/>
    <n v="1998"/>
    <n v="3"/>
    <n v="2"/>
    <x v="89"/>
    <x v="35"/>
    <m/>
    <x v="0"/>
    <m/>
    <m/>
    <m/>
    <n v="2009"/>
    <n v="0.31111111111099998"/>
    <s v="COL"/>
    <n v="3"/>
    <m/>
    <m/>
    <m/>
    <m/>
    <m/>
  </r>
  <r>
    <s v="phillre01"/>
    <s v="Red ( Clarence Lemuel ) Phillips"/>
    <n v="1"/>
    <n v="3"/>
    <m/>
    <m/>
    <m/>
    <m/>
    <m/>
    <m/>
    <x v="112"/>
    <x v="14"/>
    <m/>
    <x v="0"/>
    <m/>
    <m/>
    <m/>
    <n v="1936"/>
    <n v="0.30303030303"/>
    <s v="DET"/>
    <n v="0"/>
    <m/>
    <m/>
    <m/>
    <m/>
    <m/>
  </r>
  <r>
    <s v="phillta01"/>
    <s v="Taylor ( William Taylor ) Phillips"/>
    <n v="4"/>
    <n v="8"/>
    <m/>
    <m/>
    <m/>
    <m/>
    <m/>
    <m/>
    <x v="118"/>
    <x v="28"/>
    <m/>
    <x v="0"/>
    <m/>
    <m/>
    <m/>
    <n v="1957"/>
    <n v="0.1"/>
    <s v="ML1"/>
    <n v="0"/>
    <m/>
    <m/>
    <m/>
    <m/>
    <m/>
  </r>
  <r>
    <s v="phillto01"/>
    <s v="Tom ( Thomas Gerard ) Phillips"/>
    <n v="3"/>
    <n v="8"/>
    <m/>
    <m/>
    <m/>
    <m/>
    <m/>
    <m/>
    <x v="40"/>
    <x v="11"/>
    <m/>
    <x v="0"/>
    <m/>
    <m/>
    <m/>
    <n v="1919"/>
    <n v="0.36363636363599999"/>
    <s v="CLE"/>
    <n v="0"/>
    <m/>
    <m/>
    <m/>
    <m/>
    <m/>
  </r>
  <r>
    <s v="phillto02"/>
    <s v="Tony ( Keith Anthony ) Phillips"/>
    <n v="7"/>
    <n v="18"/>
    <m/>
    <m/>
    <s v="New Mexico Military Institute"/>
    <n v="1978"/>
    <n v="1"/>
    <n v="1"/>
    <x v="14"/>
    <x v="33"/>
    <m/>
    <x v="0"/>
    <m/>
    <m/>
    <m/>
    <n v="1998"/>
    <n v="0.354166666666"/>
    <s v="TOR"/>
    <n v="160"/>
    <m/>
    <m/>
    <m/>
    <m/>
    <m/>
  </r>
  <r>
    <s v="phillza01"/>
    <s v="Zach ( Zachary David ) Phillips"/>
    <n v="3"/>
    <n v="6"/>
    <m/>
    <m/>
    <m/>
    <m/>
    <m/>
    <m/>
    <x v="5"/>
    <x v="8"/>
    <m/>
    <x v="0"/>
    <m/>
    <m/>
    <m/>
    <m/>
    <m/>
    <m/>
    <m/>
    <m/>
    <m/>
    <m/>
    <m/>
    <m/>
  </r>
  <r>
    <s v="phippde01"/>
    <s v="Denis ( Denis ) Phipps"/>
    <n v="1"/>
    <n v="1"/>
    <m/>
    <m/>
    <m/>
    <m/>
    <m/>
    <m/>
    <x v="35"/>
    <x v="3"/>
    <m/>
    <x v="0"/>
    <m/>
    <m/>
    <m/>
    <n v="2012"/>
    <n v="0.3"/>
    <s v="CIN"/>
    <n v="1"/>
    <m/>
    <m/>
    <m/>
    <m/>
    <m/>
  </r>
  <r>
    <s v="phoebto01"/>
    <s v="Tom ( Thomas Harold ) Phoebus"/>
    <n v="3"/>
    <n v="7"/>
    <m/>
    <m/>
    <m/>
    <m/>
    <m/>
    <m/>
    <x v="23"/>
    <x v="40"/>
    <m/>
    <x v="0"/>
    <m/>
    <m/>
    <m/>
    <n v="1969"/>
    <n v="0.2"/>
    <s v="BAL"/>
    <n v="2"/>
    <m/>
    <m/>
    <m/>
    <m/>
    <m/>
  </r>
  <r>
    <s v="phoebto01"/>
    <s v="Tom ( Thomas Harold ) Phoebus"/>
    <n v="3"/>
    <n v="7"/>
    <m/>
    <m/>
    <m/>
    <m/>
    <m/>
    <m/>
    <x v="23"/>
    <x v="26"/>
    <m/>
    <x v="0"/>
    <m/>
    <m/>
    <m/>
    <n v="1969"/>
    <n v="0.2"/>
    <s v="BAL"/>
    <n v="2"/>
    <m/>
    <m/>
    <m/>
    <m/>
    <m/>
  </r>
  <r>
    <s v="phoenst01"/>
    <s v="Steve ( Steven Robert ) Phoenix"/>
    <n v="1"/>
    <n v="2"/>
    <m/>
    <m/>
    <s v="Grand Canyon University"/>
    <n v="1990"/>
    <n v="3"/>
    <n v="2"/>
    <x v="78"/>
    <x v="33"/>
    <m/>
    <x v="0"/>
    <m/>
    <m/>
    <m/>
    <m/>
    <m/>
    <m/>
    <m/>
    <m/>
    <m/>
    <m/>
    <m/>
    <m/>
  </r>
  <r>
    <s v="phylebi01"/>
    <s v="Bill ( William Joseph ) Phyle"/>
    <n v="3"/>
    <n v="9"/>
    <m/>
    <m/>
    <m/>
    <m/>
    <m/>
    <m/>
    <x v="127"/>
    <x v="17"/>
    <m/>
    <x v="0"/>
    <m/>
    <m/>
    <m/>
    <n v="1901"/>
    <n v="0.181818181818"/>
    <s v="NY1"/>
    <n v="0"/>
    <m/>
    <m/>
    <m/>
    <m/>
    <m/>
  </r>
  <r>
    <s v="piattad01"/>
    <s v="Adam ( Adam David ) Piatt"/>
    <n v="2"/>
    <n v="4"/>
    <m/>
    <m/>
    <s v="Mississippi State University"/>
    <n v="1997"/>
    <n v="3"/>
    <n v="1"/>
    <x v="36"/>
    <x v="18"/>
    <m/>
    <x v="0"/>
    <m/>
    <m/>
    <m/>
    <n v="2000"/>
    <n v="0.29936305732399998"/>
    <s v="OAK"/>
    <n v="16"/>
    <m/>
    <m/>
    <m/>
    <m/>
    <m/>
  </r>
  <r>
    <s v="piattad01"/>
    <s v="Adam ( Adam David ) Piatt"/>
    <n v="2"/>
    <n v="4"/>
    <m/>
    <m/>
    <s v="Mississippi State University"/>
    <n v="1997"/>
    <n v="3"/>
    <n v="1"/>
    <x v="36"/>
    <x v="33"/>
    <m/>
    <x v="0"/>
    <m/>
    <m/>
    <m/>
    <n v="2000"/>
    <n v="0.29936305732399998"/>
    <s v="OAK"/>
    <n v="16"/>
    <m/>
    <m/>
    <m/>
    <m/>
    <m/>
  </r>
  <r>
    <s v="piattdo01"/>
    <s v="Doug ( Douglas William ) Piatt"/>
    <n v="1"/>
    <n v="1"/>
    <m/>
    <m/>
    <s v="Western Kentucky University"/>
    <n v="1988"/>
    <n v="4"/>
    <n v="2"/>
    <x v="83"/>
    <x v="53"/>
    <m/>
    <x v="0"/>
    <m/>
    <m/>
    <m/>
    <n v="1991"/>
    <n v="0"/>
    <s v="MON"/>
    <n v="0"/>
    <m/>
    <m/>
    <m/>
    <m/>
    <m/>
  </r>
  <r>
    <s v="piattwi01"/>
    <s v="Wiley ( Wiley Harold ) Piatt"/>
    <n v="4"/>
    <n v="6"/>
    <m/>
    <m/>
    <m/>
    <m/>
    <m/>
    <m/>
    <x v="68"/>
    <x v="70"/>
    <m/>
    <x v="0"/>
    <m/>
    <m/>
    <m/>
    <n v="1899"/>
    <n v="0.27049180327799999"/>
    <s v="PHI"/>
    <n v="0"/>
    <m/>
    <m/>
    <m/>
    <m/>
    <m/>
  </r>
  <r>
    <s v="piazzmi01"/>
    <s v="Mike ( Michael Joseph ) Piazza"/>
    <n v="5"/>
    <n v="16"/>
    <m/>
    <m/>
    <s v="Miami-Dade College, North Campus"/>
    <n v="1988"/>
    <n v="2"/>
    <n v="2"/>
    <x v="95"/>
    <x v="33"/>
    <m/>
    <x v="0"/>
    <m/>
    <m/>
    <m/>
    <n v="1997"/>
    <n v="0.36151079136600001"/>
    <s v="LAN"/>
    <n v="427"/>
    <m/>
    <m/>
    <m/>
    <m/>
    <m/>
  </r>
  <r>
    <s v="piccini01"/>
    <s v="Nick ( Nicholas Thomas ) Picciuto"/>
    <n v="1"/>
    <n v="1"/>
    <m/>
    <m/>
    <s v="Michigan State University"/>
    <n v="1942"/>
    <n v="1"/>
    <n v="1"/>
    <x v="67"/>
    <x v="13"/>
    <m/>
    <x v="0"/>
    <m/>
    <m/>
    <m/>
    <n v="1945"/>
    <n v="0.13483146067400001"/>
    <s v="PHI"/>
    <n v="0"/>
    <m/>
    <m/>
    <m/>
    <m/>
    <m/>
  </r>
  <r>
    <s v="picciro01"/>
    <s v="Rob ( Robert Michael ) Picciolo"/>
    <n v="3"/>
    <n v="9"/>
    <m/>
    <m/>
    <s v="Pepperdine University"/>
    <n v="1974"/>
    <n v="2"/>
    <n v="2"/>
    <x v="30"/>
    <x v="33"/>
    <m/>
    <x v="0"/>
    <m/>
    <m/>
    <m/>
    <n v="1982"/>
    <n v="0.28571428571399998"/>
    <s v="ML4"/>
    <n v="17"/>
    <m/>
    <m/>
    <m/>
    <m/>
    <m/>
  </r>
  <r>
    <s v="pichahi01"/>
    <s v="Hipolito ( Hipolito Antonio ) Pichardo"/>
    <n v="3"/>
    <n v="11"/>
    <m/>
    <m/>
    <m/>
    <m/>
    <m/>
    <m/>
    <x v="72"/>
    <x v="21"/>
    <m/>
    <x v="0"/>
    <m/>
    <m/>
    <m/>
    <n v="1995"/>
    <n v="0"/>
    <s v="KCA"/>
    <n v="0"/>
    <m/>
    <m/>
    <m/>
    <m/>
    <m/>
  </r>
  <r>
    <s v="pichahi01"/>
    <s v="Hipolito ( Hipolito Antonio ) Pichardo"/>
    <n v="3"/>
    <n v="11"/>
    <m/>
    <m/>
    <m/>
    <m/>
    <m/>
    <m/>
    <x v="72"/>
    <x v="21"/>
    <m/>
    <x v="0"/>
    <m/>
    <m/>
    <m/>
    <n v="1998"/>
    <n v="0"/>
    <s v="KCA"/>
    <n v="0"/>
    <m/>
    <m/>
    <m/>
    <m/>
    <m/>
  </r>
  <r>
    <s v="pichahi01"/>
    <s v="Hipolito ( Hipolito Antonio ) Pichardo"/>
    <n v="3"/>
    <n v="11"/>
    <m/>
    <m/>
    <m/>
    <m/>
    <m/>
    <m/>
    <x v="72"/>
    <x v="21"/>
    <m/>
    <x v="0"/>
    <m/>
    <m/>
    <m/>
    <n v="2000"/>
    <n v="0"/>
    <s v="BOS"/>
    <n v="0"/>
    <m/>
    <m/>
    <m/>
    <m/>
    <m/>
  </r>
  <r>
    <s v="pichero01"/>
    <s v="Ron ( Ronald Jacques ) Piche"/>
    <n v="3"/>
    <n v="7"/>
    <m/>
    <m/>
    <m/>
    <m/>
    <m/>
    <m/>
    <x v="63"/>
    <x v="17"/>
    <m/>
    <x v="0"/>
    <m/>
    <m/>
    <m/>
    <n v="1962"/>
    <n v="5.5555555554999997E-2"/>
    <s v="ML1"/>
    <n v="0"/>
    <m/>
    <m/>
    <m/>
    <m/>
    <m/>
  </r>
  <r>
    <s v="picinva01"/>
    <s v="Val ( Valentine John ) Picinich"/>
    <n v="6"/>
    <n v="18"/>
    <m/>
    <m/>
    <m/>
    <m/>
    <m/>
    <m/>
    <x v="91"/>
    <x v="8"/>
    <m/>
    <x v="0"/>
    <m/>
    <m/>
    <m/>
    <n v="1917"/>
    <n v="0.33333333333300003"/>
    <s v="PHA"/>
    <n v="26"/>
    <m/>
    <m/>
    <m/>
    <m/>
    <m/>
  </r>
  <r>
    <s v="picinva01"/>
    <s v="Val ( Valentine John ) Picinich"/>
    <n v="6"/>
    <n v="18"/>
    <m/>
    <m/>
    <m/>
    <m/>
    <m/>
    <m/>
    <x v="91"/>
    <x v="48"/>
    <m/>
    <x v="0"/>
    <m/>
    <m/>
    <m/>
    <n v="1917"/>
    <n v="0.33333333333300003"/>
    <s v="PHA"/>
    <n v="26"/>
    <m/>
    <m/>
    <m/>
    <m/>
    <m/>
  </r>
  <r>
    <s v="pickch01"/>
    <s v="Charlie ( Charles Thomas ) Pick"/>
    <n v="4"/>
    <n v="7"/>
    <m/>
    <m/>
    <m/>
    <m/>
    <m/>
    <m/>
    <x v="102"/>
    <x v="47"/>
    <m/>
    <x v="0"/>
    <m/>
    <m/>
    <m/>
    <n v="1914"/>
    <n v="0.39130434782599999"/>
    <s v="WS1"/>
    <n v="3"/>
    <m/>
    <m/>
    <m/>
    <m/>
    <m/>
  </r>
  <r>
    <s v="pickeca01"/>
    <s v="Calvin ( Calvin Elroy ) Pickering"/>
    <n v="4"/>
    <n v="8"/>
    <m/>
    <m/>
    <m/>
    <m/>
    <m/>
    <m/>
    <x v="21"/>
    <x v="24"/>
    <m/>
    <x v="0"/>
    <m/>
    <m/>
    <m/>
    <n v="2001"/>
    <n v="0.28000000000000003"/>
    <s v="BOS"/>
    <n v="14"/>
    <m/>
    <m/>
    <m/>
    <m/>
    <m/>
  </r>
  <r>
    <s v="pickech01"/>
    <s v="Charlie ( Charles Albert ) Pickett"/>
    <n v="1"/>
    <n v="1"/>
    <m/>
    <m/>
    <m/>
    <m/>
    <m/>
    <m/>
    <x v="7"/>
    <x v="17"/>
    <m/>
    <x v="0"/>
    <m/>
    <m/>
    <m/>
    <m/>
    <m/>
    <m/>
    <m/>
    <m/>
    <m/>
    <m/>
    <m/>
    <m/>
  </r>
  <r>
    <s v="picked01"/>
    <s v="Eddie ( Edgar Everett ) Pick"/>
    <n v="2"/>
    <n v="5"/>
    <m/>
    <m/>
    <m/>
    <m/>
    <m/>
    <m/>
    <x v="62"/>
    <x v="26"/>
    <m/>
    <x v="0"/>
    <m/>
    <m/>
    <m/>
    <n v="1923"/>
    <n v="0.375"/>
    <s v="CIN"/>
    <n v="2"/>
    <m/>
    <m/>
    <m/>
    <m/>
    <m/>
  </r>
  <r>
    <s v="pickeda01"/>
    <s v="Dave ( David ) Pickett"/>
    <n v="1"/>
    <n v="1"/>
    <m/>
    <m/>
    <m/>
    <m/>
    <m/>
    <m/>
    <x v="116"/>
    <x v="70"/>
    <m/>
    <x v="0"/>
    <m/>
    <m/>
    <m/>
    <n v="1898"/>
    <n v="0.27906976744099998"/>
    <s v="BSN"/>
    <n v="0"/>
    <m/>
    <m/>
    <m/>
    <m/>
    <m/>
  </r>
  <r>
    <s v="pickejo01"/>
    <s v="John ( John Thomas ) Pickett"/>
    <n v="3"/>
    <n v="4"/>
    <m/>
    <m/>
    <m/>
    <m/>
    <m/>
    <m/>
    <x v="141"/>
    <x v="45"/>
    <m/>
    <x v="0"/>
    <m/>
    <m/>
    <m/>
    <n v="1890"/>
    <n v="0.28009828009799997"/>
    <s v="PHP"/>
    <n v="5"/>
    <m/>
    <m/>
    <m/>
    <m/>
    <m/>
  </r>
  <r>
    <s v="pickeol01"/>
    <s v="Ollie ( Oliver Daniel ) Pickering"/>
    <n v="6"/>
    <n v="13"/>
    <m/>
    <m/>
    <m/>
    <m/>
    <m/>
    <m/>
    <x v="120"/>
    <x v="11"/>
    <m/>
    <x v="0"/>
    <m/>
    <m/>
    <m/>
    <n v="1897"/>
    <n v="0.35164835164800001"/>
    <s v="CL4"/>
    <n v="9"/>
    <m/>
    <m/>
    <m/>
    <m/>
    <m/>
  </r>
  <r>
    <s v="pickeri01"/>
    <s v="Ricky ( Cecil Lee ) Pickett"/>
    <n v="1"/>
    <n v="1"/>
    <m/>
    <m/>
    <s v="Northeast Oklahoma A&amp;M College"/>
    <n v="1992"/>
    <n v="3"/>
    <n v="2"/>
    <x v="59"/>
    <x v="44"/>
    <m/>
    <x v="0"/>
    <m/>
    <m/>
    <m/>
    <m/>
    <m/>
    <m/>
    <m/>
    <m/>
    <m/>
    <m/>
    <m/>
    <m/>
  </r>
  <r>
    <s v="pickeur01"/>
    <s v="Urbane ( Urbane Henry ) Pickering"/>
    <n v="1"/>
    <n v="2"/>
    <m/>
    <m/>
    <m/>
    <m/>
    <m/>
    <m/>
    <x v="50"/>
    <x v="5"/>
    <m/>
    <x v="0"/>
    <m/>
    <m/>
    <m/>
    <n v="1932"/>
    <n v="0.260393873085"/>
    <s v="BOS"/>
    <n v="11"/>
    <m/>
    <m/>
    <m/>
    <m/>
    <m/>
  </r>
  <r>
    <s v="pickfke01"/>
    <s v="Kevin ( Kevin Patrick ) Pickford"/>
    <n v="1"/>
    <n v="1"/>
    <m/>
    <m/>
    <m/>
    <m/>
    <m/>
    <m/>
    <x v="72"/>
    <x v="40"/>
    <m/>
    <x v="0"/>
    <m/>
    <m/>
    <m/>
    <n v="2002"/>
    <n v="0"/>
    <s v="SDN"/>
    <n v="0"/>
    <m/>
    <m/>
    <m/>
    <m/>
    <m/>
  </r>
  <r>
    <s v="pickrcl01"/>
    <s v="Clarence ( Clarence Douglas ) Pickrel"/>
    <n v="2"/>
    <n v="2"/>
    <m/>
    <m/>
    <m/>
    <m/>
    <m/>
    <m/>
    <x v="61"/>
    <x v="47"/>
    <m/>
    <x v="0"/>
    <m/>
    <m/>
    <m/>
    <n v="1933"/>
    <n v="0"/>
    <s v="PHI"/>
    <n v="0"/>
    <m/>
    <m/>
    <m/>
    <m/>
    <m/>
  </r>
  <r>
    <s v="pickrcl01"/>
    <s v="Clarence ( Clarence Douglas ) Pickrel"/>
    <n v="2"/>
    <n v="2"/>
    <m/>
    <m/>
    <m/>
    <m/>
    <m/>
    <m/>
    <x v="61"/>
    <x v="47"/>
    <m/>
    <x v="0"/>
    <m/>
    <m/>
    <m/>
    <n v="1934"/>
    <n v="0"/>
    <s v="BSN"/>
    <n v="0"/>
    <m/>
    <m/>
    <m/>
    <m/>
    <m/>
  </r>
  <r>
    <s v="pickuty01"/>
    <s v="Ty ( Clarence William ) Pickup"/>
    <n v="1"/>
    <n v="1"/>
    <m/>
    <m/>
    <m/>
    <m/>
    <m/>
    <m/>
    <x v="41"/>
    <x v="13"/>
    <m/>
    <x v="0"/>
    <m/>
    <m/>
    <m/>
    <n v="1918"/>
    <n v="1"/>
    <s v="PHI"/>
    <n v="0"/>
    <m/>
    <m/>
    <m/>
    <m/>
    <m/>
  </r>
  <r>
    <s v="picoje01"/>
    <s v="Jeff ( Jeffrey Mark ) Pico"/>
    <n v="1"/>
    <n v="3"/>
    <n v="120000"/>
    <n v="120000"/>
    <m/>
    <m/>
    <m/>
    <m/>
    <x v="3"/>
    <x v="26"/>
    <m/>
    <x v="0"/>
    <m/>
    <m/>
    <m/>
    <n v="1990"/>
    <n v="0.27272727272699998"/>
    <s v="CHN"/>
    <n v="0"/>
    <m/>
    <m/>
    <m/>
    <m/>
    <m/>
  </r>
  <r>
    <s v="piconma01"/>
    <s v="Mario ( Mario Peter ) Picone"/>
    <n v="2"/>
    <n v="8"/>
    <m/>
    <m/>
    <m/>
    <m/>
    <m/>
    <m/>
    <x v="104"/>
    <x v="25"/>
    <m/>
    <x v="0"/>
    <m/>
    <m/>
    <m/>
    <n v="1947"/>
    <n v="0.5"/>
    <s v="NY1"/>
    <n v="0"/>
    <m/>
    <m/>
    <m/>
    <m/>
    <m/>
  </r>
  <r>
    <s v="piconma01"/>
    <s v="Mario ( Mario Peter ) Picone"/>
    <n v="2"/>
    <n v="8"/>
    <m/>
    <m/>
    <m/>
    <m/>
    <m/>
    <m/>
    <x v="104"/>
    <x v="39"/>
    <m/>
    <x v="0"/>
    <m/>
    <m/>
    <m/>
    <n v="1947"/>
    <n v="0.5"/>
    <s v="NY1"/>
    <n v="0"/>
    <m/>
    <m/>
    <m/>
    <m/>
    <m/>
  </r>
  <r>
    <s v="piechal01"/>
    <s v="Al ( Aloysius Edward ) Piechota"/>
    <n v="1"/>
    <n v="2"/>
    <m/>
    <m/>
    <m/>
    <m/>
    <m/>
    <m/>
    <x v="122"/>
    <x v="47"/>
    <m/>
    <x v="0"/>
    <m/>
    <m/>
    <m/>
    <n v="1940"/>
    <n v="0.2"/>
    <s v="BSN"/>
    <n v="0"/>
    <m/>
    <m/>
    <m/>
    <m/>
    <m/>
  </r>
  <r>
    <s v="piedrjo01"/>
    <s v="Jorge ( Jorge Moises ) Piedra"/>
    <n v="1"/>
    <n v="3"/>
    <n v="335000"/>
    <n v="335000"/>
    <m/>
    <m/>
    <m/>
    <m/>
    <x v="4"/>
    <x v="35"/>
    <m/>
    <x v="0"/>
    <m/>
    <m/>
    <m/>
    <n v="2005"/>
    <n v="0.3125"/>
    <s v="COL"/>
    <n v="12"/>
    <m/>
    <m/>
    <m/>
    <m/>
    <m/>
  </r>
  <r>
    <s v="piefe01"/>
    <s v="Felix ( Felix ) Pie"/>
    <n v="3"/>
    <n v="7"/>
    <m/>
    <m/>
    <m/>
    <m/>
    <m/>
    <m/>
    <x v="53"/>
    <x v="8"/>
    <m/>
    <x v="0"/>
    <m/>
    <m/>
    <m/>
    <n v="2010"/>
    <n v="0.27430555555500002"/>
    <s v="BAL"/>
    <n v="17"/>
    <m/>
    <m/>
    <m/>
    <m/>
    <m/>
  </r>
  <r>
    <s v="piehcy01"/>
    <s v="Cy ( Edwin John Otto ) Pieh"/>
    <n v="1"/>
    <n v="3"/>
    <m/>
    <m/>
    <m/>
    <m/>
    <m/>
    <m/>
    <x v="52"/>
    <x v="34"/>
    <m/>
    <x v="0"/>
    <m/>
    <m/>
    <m/>
    <n v="1913"/>
    <n v="0.25"/>
    <s v="NYA"/>
    <n v="0"/>
    <m/>
    <m/>
    <m/>
    <m/>
    <m/>
  </r>
  <r>
    <s v="piercan01"/>
    <s v="Andy ( Andrew Josiah ) Piercy"/>
    <n v="1"/>
    <n v="1"/>
    <m/>
    <m/>
    <m/>
    <m/>
    <m/>
    <m/>
    <x v="139"/>
    <x v="68"/>
    <m/>
    <x v="0"/>
    <m/>
    <m/>
    <m/>
    <n v="1881"/>
    <n v="0.25"/>
    <s v="CHN"/>
    <n v="0"/>
    <m/>
    <m/>
    <m/>
    <m/>
    <m/>
  </r>
  <r>
    <s v="piercbi01"/>
    <s v="Bill ( William Benton ) Piercy"/>
    <n v="3"/>
    <n v="10"/>
    <m/>
    <m/>
    <m/>
    <m/>
    <m/>
    <m/>
    <x v="47"/>
    <x v="26"/>
    <m/>
    <x v="0"/>
    <m/>
    <m/>
    <m/>
    <n v="1926"/>
    <n v="0.25714285714200003"/>
    <s v="CHN"/>
    <n v="0"/>
    <m/>
    <m/>
    <m/>
    <m/>
    <m/>
  </r>
  <r>
    <s v="piercbi02"/>
    <s v="Billy ( Walter William ) Pierce"/>
    <n v="3"/>
    <n v="20"/>
    <m/>
    <m/>
    <m/>
    <m/>
    <m/>
    <m/>
    <x v="38"/>
    <x v="30"/>
    <m/>
    <x v="0"/>
    <m/>
    <m/>
    <m/>
    <n v="1964"/>
    <n v="0.33333333333300003"/>
    <s v="SFN"/>
    <n v="0"/>
    <m/>
    <m/>
    <m/>
    <m/>
    <m/>
  </r>
  <r>
    <s v="pierced01"/>
    <s v="Ed ( Edward John ) Pierce"/>
    <n v="1"/>
    <n v="1"/>
    <m/>
    <m/>
    <s v="Orange Coast College"/>
    <n v="1989"/>
    <n v="2"/>
    <n v="2"/>
    <x v="27"/>
    <x v="24"/>
    <m/>
    <x v="0"/>
    <m/>
    <m/>
    <m/>
    <m/>
    <m/>
    <m/>
    <m/>
    <m/>
    <m/>
    <m/>
    <m/>
    <m/>
  </r>
  <r>
    <s v="piercgr01"/>
    <s v="Gracie ( Grayson S. ) Pierce"/>
    <n v="5"/>
    <n v="3"/>
    <m/>
    <m/>
    <m/>
    <m/>
    <m/>
    <m/>
    <x v="82"/>
    <x v="103"/>
    <m/>
    <x v="0"/>
    <m/>
    <m/>
    <m/>
    <n v="1882"/>
    <n v="0.30303030303"/>
    <s v="LS2"/>
    <n v="0"/>
    <m/>
    <m/>
    <m/>
    <m/>
    <m/>
  </r>
  <r>
    <s v="piercja01"/>
    <s v="Jack ( Lavern Jack ) Pierce"/>
    <n v="2"/>
    <n v="3"/>
    <m/>
    <m/>
    <s v="San Jose City College"/>
    <n v="1970"/>
    <n v="2"/>
    <n v="1"/>
    <x v="39"/>
    <x v="14"/>
    <m/>
    <x v="0"/>
    <m/>
    <m/>
    <m/>
    <n v="1975"/>
    <n v="0.23529411764700001"/>
    <s v="DET"/>
    <n v="8"/>
    <m/>
    <m/>
    <m/>
    <m/>
    <m/>
  </r>
  <r>
    <s v="piercje01"/>
    <s v="Jeff ( Jeffrey Charles ) Pierce"/>
    <n v="1"/>
    <n v="1"/>
    <m/>
    <m/>
    <s v="North Carolina State University"/>
    <n v="1991"/>
    <n v="4"/>
    <n v="2"/>
    <x v="78"/>
    <x v="5"/>
    <m/>
    <x v="0"/>
    <m/>
    <m/>
    <m/>
    <m/>
    <m/>
    <m/>
    <m/>
    <m/>
    <m/>
    <m/>
    <m/>
    <m/>
  </r>
  <r>
    <s v="piercma01"/>
    <s v="Maury ( Preston Maurice ) Pierce"/>
    <n v="1"/>
    <n v="1"/>
    <m/>
    <m/>
    <m/>
    <m/>
    <m/>
    <m/>
    <x v="82"/>
    <x v="76"/>
    <m/>
    <x v="0"/>
    <m/>
    <m/>
    <m/>
    <n v="1884"/>
    <n v="0.14285714285699999"/>
    <s v="WSU"/>
    <n v="0"/>
    <m/>
    <m/>
    <m/>
    <m/>
    <m/>
  </r>
  <r>
    <s v="piercra01"/>
    <s v="Ray ( Raymond Lester ) Pierce"/>
    <n v="2"/>
    <n v="3"/>
    <m/>
    <m/>
    <m/>
    <m/>
    <m/>
    <m/>
    <x v="47"/>
    <x v="13"/>
    <m/>
    <x v="0"/>
    <m/>
    <m/>
    <m/>
    <n v="1925"/>
    <n v="0.178571428571"/>
    <s v="PHI"/>
    <n v="0"/>
    <m/>
    <m/>
    <m/>
    <m/>
    <m/>
  </r>
  <r>
    <s v="piercto01"/>
    <s v="Tony ( Tony Michael ) Pierce"/>
    <n v="2"/>
    <n v="2"/>
    <m/>
    <m/>
    <m/>
    <m/>
    <m/>
    <m/>
    <x v="71"/>
    <x v="33"/>
    <m/>
    <x v="0"/>
    <m/>
    <m/>
    <m/>
    <n v="1967"/>
    <n v="0"/>
    <s v="KC1"/>
    <n v="0"/>
    <m/>
    <m/>
    <m/>
    <m/>
    <m/>
  </r>
  <r>
    <s v="piercto01"/>
    <s v="Tony ( Tony Michael ) Pierce"/>
    <n v="2"/>
    <n v="2"/>
    <m/>
    <m/>
    <m/>
    <m/>
    <m/>
    <m/>
    <x v="71"/>
    <x v="33"/>
    <m/>
    <x v="0"/>
    <m/>
    <m/>
    <m/>
    <n v="1968"/>
    <n v="0"/>
    <s v="OAK"/>
    <n v="0"/>
    <m/>
    <m/>
    <m/>
    <m/>
    <m/>
  </r>
  <r>
    <s v="pierema01"/>
    <s v="Marino ( Marino Paul ) Pieretti"/>
    <n v="3"/>
    <n v="6"/>
    <m/>
    <m/>
    <m/>
    <m/>
    <m/>
    <m/>
    <x v="57"/>
    <x v="22"/>
    <m/>
    <x v="0"/>
    <m/>
    <m/>
    <m/>
    <n v="1950"/>
    <n v="0.28571428571399998"/>
    <s v="CLE"/>
    <n v="0"/>
    <m/>
    <m/>
    <m/>
    <m/>
    <m/>
  </r>
  <r>
    <s v="pieroal01"/>
    <s v="Al ( Albert Felix ) Pierotti"/>
    <n v="1"/>
    <n v="2"/>
    <m/>
    <m/>
    <s v="Washington and Lee University"/>
    <n v="1917"/>
    <n v="3"/>
    <n v="1"/>
    <x v="135"/>
    <x v="47"/>
    <m/>
    <x v="0"/>
    <m/>
    <m/>
    <m/>
    <n v="1920"/>
    <n v="0.25"/>
    <s v="BSN"/>
    <n v="0"/>
    <m/>
    <m/>
    <m/>
    <m/>
    <m/>
  </r>
  <r>
    <s v="pierrbi01"/>
    <s v="Bill ( William Leonard ) Pierro"/>
    <n v="1"/>
    <n v="1"/>
    <m/>
    <m/>
    <m/>
    <m/>
    <m/>
    <m/>
    <x v="57"/>
    <x v="8"/>
    <m/>
    <x v="0"/>
    <m/>
    <m/>
    <m/>
    <n v="1950"/>
    <n v="0.222222222222"/>
    <s v="PIT"/>
    <n v="0"/>
    <m/>
    <m/>
    <m/>
    <m/>
    <m/>
  </r>
  <r>
    <s v="pierrju01"/>
    <s v="Juan ( Juan D Vaughn ) Pierre"/>
    <n v="7"/>
    <n v="14"/>
    <m/>
    <m/>
    <s v="University of South Alabama"/>
    <n v="1998"/>
    <n v="3"/>
    <n v="2"/>
    <x v="53"/>
    <x v="62"/>
    <m/>
    <x v="0"/>
    <m/>
    <m/>
    <m/>
    <n v="2001"/>
    <n v="0.327390599675"/>
    <s v="COL"/>
    <n v="18"/>
    <m/>
    <m/>
    <m/>
    <m/>
    <m/>
  </r>
  <r>
    <s v="piersch01"/>
    <s v="Chris ( Christopher Earl ) Piersoll"/>
    <n v="1"/>
    <n v="1"/>
    <m/>
    <m/>
    <s v="Fullerton College"/>
    <n v="1997"/>
    <n v="2"/>
    <n v="1"/>
    <x v="13"/>
    <x v="3"/>
    <m/>
    <x v="0"/>
    <m/>
    <m/>
    <m/>
    <m/>
    <m/>
    <m/>
    <m/>
    <m/>
    <m/>
    <m/>
    <m/>
    <m/>
  </r>
  <r>
    <s v="piersda01"/>
    <s v="Dave ( David P. ) Pierson"/>
    <n v="1"/>
    <n v="1"/>
    <m/>
    <m/>
    <m/>
    <m/>
    <m/>
    <m/>
    <x v="105"/>
    <x v="3"/>
    <m/>
    <x v="0"/>
    <m/>
    <m/>
    <m/>
    <n v="1876"/>
    <n v="0.23605150214500001"/>
    <s v="CN1"/>
    <n v="0"/>
    <m/>
    <m/>
    <m/>
    <m/>
    <m/>
  </r>
  <r>
    <s v="piersdi01"/>
    <s v="Dick ( Edmund Dana ) Pierson"/>
    <n v="1"/>
    <n v="1"/>
    <m/>
    <m/>
    <m/>
    <m/>
    <m/>
    <m/>
    <x v="124"/>
    <x v="103"/>
    <m/>
    <x v="0"/>
    <m/>
    <m/>
    <m/>
    <n v="1885"/>
    <n v="0.111111111111"/>
    <s v="NY4"/>
    <n v="0"/>
    <m/>
    <m/>
    <m/>
    <m/>
    <m/>
  </r>
  <r>
    <s v="piersji01"/>
    <s v="Jim ( James Anthony ) Piersall"/>
    <n v="6"/>
    <n v="18"/>
    <m/>
    <m/>
    <m/>
    <m/>
    <m/>
    <m/>
    <x v="97"/>
    <x v="16"/>
    <m/>
    <x v="0"/>
    <m/>
    <m/>
    <m/>
    <n v="1961"/>
    <n v="0.32231404958600002"/>
    <s v="CLE"/>
    <n v="104"/>
    <m/>
    <m/>
    <m/>
    <m/>
    <m/>
  </r>
  <r>
    <s v="pierswi01"/>
    <s v="William ( William Morris ) Pierson"/>
    <n v="1"/>
    <n v="7"/>
    <m/>
    <m/>
    <s v="Hahnemann University"/>
    <n v="1918"/>
    <n v="2"/>
    <n v="1"/>
    <x v="80"/>
    <x v="23"/>
    <m/>
    <x v="0"/>
    <m/>
    <m/>
    <m/>
    <n v="1919"/>
    <n v="0.33333333333300003"/>
    <s v="PHA"/>
    <n v="0"/>
    <m/>
    <m/>
    <m/>
    <m/>
    <m/>
  </r>
  <r>
    <s v="pierzaj01"/>
    <s v="A. J. ( Anthony John ) Pierzynski"/>
    <n v="7"/>
    <n v="19"/>
    <m/>
    <m/>
    <m/>
    <m/>
    <m/>
    <m/>
    <x v="5"/>
    <x v="0"/>
    <m/>
    <x v="0"/>
    <m/>
    <m/>
    <m/>
    <n v="2003"/>
    <n v="0.312114989733"/>
    <s v="MIN"/>
    <n v="188"/>
    <m/>
    <m/>
    <m/>
    <m/>
    <m/>
  </r>
  <r>
    <s v="pietto01"/>
    <s v="Tony ( Anthony Francis ) Piet"/>
    <n v="4"/>
    <n v="8"/>
    <m/>
    <m/>
    <m/>
    <m/>
    <m/>
    <m/>
    <x v="98"/>
    <x v="14"/>
    <m/>
    <x v="0"/>
    <m/>
    <m/>
    <m/>
    <n v="1933"/>
    <n v="0.32320441988900001"/>
    <s v="PIT"/>
    <n v="23"/>
    <m/>
    <m/>
    <m/>
    <m/>
    <m/>
  </r>
  <r>
    <s v="piezsa01"/>
    <s v="Sandy ( Charles William ) Piez"/>
    <n v="1"/>
    <n v="1"/>
    <m/>
    <m/>
    <s v="Bucknell University"/>
    <n v="1910"/>
    <n v="2"/>
    <n v="2"/>
    <x v="88"/>
    <x v="25"/>
    <m/>
    <x v="0"/>
    <m/>
    <m/>
    <m/>
    <n v="1914"/>
    <n v="0.375"/>
    <s v="NY1"/>
    <n v="0"/>
    <m/>
    <m/>
    <m/>
    <m/>
    <m/>
  </r>
  <r>
    <s v="pignaca01"/>
    <s v="Carmen ( Carmen Peter ) Pignatiello"/>
    <n v="1"/>
    <n v="2"/>
    <n v="391500"/>
    <n v="391500"/>
    <m/>
    <m/>
    <m/>
    <m/>
    <x v="19"/>
    <x v="26"/>
    <m/>
    <x v="0"/>
    <m/>
    <m/>
    <m/>
    <m/>
    <m/>
    <m/>
    <m/>
    <m/>
    <m/>
    <m/>
    <m/>
    <m/>
  </r>
  <r>
    <s v="pignajo01"/>
    <s v="Joe ( Joseph Benjamin ) Pignatano"/>
    <n v="5"/>
    <n v="6"/>
    <m/>
    <m/>
    <m/>
    <m/>
    <m/>
    <m/>
    <x v="114"/>
    <x v="30"/>
    <m/>
    <x v="0"/>
    <m/>
    <m/>
    <m/>
    <n v="1961"/>
    <n v="0.24279835390900001"/>
    <s v="KC1"/>
    <n v="16"/>
    <m/>
    <m/>
    <m/>
    <m/>
    <m/>
  </r>
  <r>
    <s v="pignajo01"/>
    <s v="Joe ( Joseph Benjamin ) Pignatano"/>
    <n v="5"/>
    <n v="6"/>
    <m/>
    <m/>
    <m/>
    <m/>
    <m/>
    <m/>
    <x v="114"/>
    <x v="29"/>
    <m/>
    <x v="0"/>
    <m/>
    <m/>
    <m/>
    <n v="1961"/>
    <n v="0.24279835390900001"/>
    <s v="KC1"/>
    <n v="16"/>
    <m/>
    <m/>
    <m/>
    <m/>
    <m/>
  </r>
  <r>
    <s v="pikeja01"/>
    <s v="Israel ( Israel E. ) Pike"/>
    <n v="1"/>
    <n v="1"/>
    <m/>
    <m/>
    <m/>
    <m/>
    <m/>
    <m/>
    <x v="66"/>
    <x v="95"/>
    <m/>
    <x v="0"/>
    <m/>
    <m/>
    <m/>
    <n v="1877"/>
    <n v="0.25"/>
    <s v="HAR"/>
    <n v="0"/>
    <m/>
    <m/>
    <m/>
    <m/>
    <m/>
  </r>
  <r>
    <s v="pikeje01"/>
    <s v="Jess ( Jess Willard ) Pike"/>
    <n v="1"/>
    <n v="1"/>
    <m/>
    <m/>
    <m/>
    <m/>
    <m/>
    <m/>
    <x v="46"/>
    <x v="25"/>
    <m/>
    <x v="0"/>
    <m/>
    <m/>
    <m/>
    <n v="1946"/>
    <n v="0.17073170731699999"/>
    <s v="NY1"/>
    <n v="1"/>
    <m/>
    <m/>
    <m/>
    <m/>
    <m/>
  </r>
  <r>
    <s v="pikeli01"/>
    <s v="Lip ( Lipman Emanuel ) Pike"/>
    <n v="9"/>
    <n v="17"/>
    <m/>
    <m/>
    <m/>
    <m/>
    <m/>
    <m/>
    <x v="131"/>
    <x v="103"/>
    <m/>
    <x v="0"/>
    <m/>
    <m/>
    <m/>
    <n v="1871"/>
    <n v="0.37692307692299998"/>
    <s v="TRO"/>
    <n v="20"/>
    <n v="3"/>
    <n v="7"/>
    <s v="25.54%"/>
    <s v="Hartford Dark Blues"/>
    <n v="1874"/>
  </r>
  <r>
    <s v="piktuge01"/>
    <s v="George ( George Richard ) Piktuzis"/>
    <n v="1"/>
    <n v="1"/>
    <m/>
    <m/>
    <m/>
    <m/>
    <m/>
    <m/>
    <x v="28"/>
    <x v="26"/>
    <m/>
    <x v="0"/>
    <m/>
    <m/>
    <m/>
    <m/>
    <m/>
    <m/>
    <m/>
    <m/>
    <m/>
    <m/>
    <m/>
    <m/>
  </r>
  <r>
    <s v="pilaral01"/>
    <s v="Al ( Alfred James ) Pilarcik"/>
    <n v="3"/>
    <n v="6"/>
    <m/>
    <m/>
    <m/>
    <m/>
    <m/>
    <m/>
    <x v="113"/>
    <x v="19"/>
    <m/>
    <x v="0"/>
    <m/>
    <m/>
    <m/>
    <n v="1959"/>
    <n v="0.282051282051"/>
    <s v="BAL"/>
    <n v="22"/>
    <m/>
    <m/>
    <m/>
    <m/>
    <m/>
  </r>
  <r>
    <s v="pilaral01"/>
    <s v="Al ( Alfred James ) Pilarcik"/>
    <n v="3"/>
    <n v="6"/>
    <m/>
    <m/>
    <m/>
    <m/>
    <m/>
    <m/>
    <x v="113"/>
    <x v="28"/>
    <m/>
    <x v="0"/>
    <m/>
    <m/>
    <m/>
    <n v="1959"/>
    <n v="0.282051282051"/>
    <s v="BAL"/>
    <n v="22"/>
    <m/>
    <m/>
    <m/>
    <m/>
    <m/>
  </r>
  <r>
    <s v="pillake01"/>
    <s v="Kevin ( Kevin Andrew ) Pillar"/>
    <n v="1"/>
    <n v="4"/>
    <m/>
    <m/>
    <s v="California State University Dominguez Hills"/>
    <n v="2011"/>
    <n v="4"/>
    <n v="1"/>
    <x v="5"/>
    <x v="36"/>
    <m/>
    <x v="0"/>
    <m/>
    <m/>
    <m/>
    <n v="2015"/>
    <n v="0.27815699658699999"/>
    <s v="TOR"/>
    <n v="24"/>
    <m/>
    <m/>
    <m/>
    <m/>
    <m/>
  </r>
  <r>
    <s v="pillbr01"/>
    <s v="Brett ( Brett Michael ) Pill"/>
    <n v="1"/>
    <n v="3"/>
    <m/>
    <m/>
    <s v="California State University Fullerton"/>
    <n v="2006"/>
    <n v="3"/>
    <n v="1"/>
    <x v="53"/>
    <x v="30"/>
    <m/>
    <x v="0"/>
    <m/>
    <m/>
    <m/>
    <n v="2011"/>
    <n v="0.3"/>
    <s v="SFN"/>
    <n v="9"/>
    <m/>
    <m/>
    <m/>
    <m/>
    <m/>
  </r>
  <r>
    <s v="pilledu01"/>
    <s v="Duane ( Duane Xavier ) Pillette"/>
    <n v="4"/>
    <n v="8"/>
    <m/>
    <m/>
    <s v="Santa Clara University"/>
    <n v="1942"/>
    <n v="2"/>
    <n v="2"/>
    <x v="28"/>
    <x v="13"/>
    <m/>
    <x v="0"/>
    <m/>
    <m/>
    <m/>
    <n v="1952"/>
    <n v="0.181818181818"/>
    <s v="SLA"/>
    <n v="1"/>
    <m/>
    <m/>
    <m/>
    <m/>
    <m/>
  </r>
  <r>
    <s v="pillehe01"/>
    <s v="Herman ( Herman Polycarp ) Pillette"/>
    <n v="2"/>
    <n v="8"/>
    <m/>
    <m/>
    <m/>
    <m/>
    <m/>
    <m/>
    <x v="80"/>
    <x v="14"/>
    <m/>
    <x v="0"/>
    <m/>
    <m/>
    <m/>
    <n v="1924"/>
    <n v="0.36363636363599999"/>
    <s v="DET"/>
    <n v="0"/>
    <m/>
    <m/>
    <m/>
    <m/>
    <m/>
  </r>
  <r>
    <s v="pillisq01"/>
    <s v="Squiz ( Cecil Randolph ) Pillion"/>
    <n v="1"/>
    <n v="1"/>
    <m/>
    <m/>
    <m/>
    <m/>
    <m/>
    <m/>
    <x v="52"/>
    <x v="23"/>
    <m/>
    <x v="0"/>
    <m/>
    <m/>
    <m/>
    <n v="1915"/>
    <n v="0"/>
    <s v="PHA"/>
    <n v="0"/>
    <m/>
    <m/>
    <m/>
    <m/>
    <m/>
  </r>
  <r>
    <s v="pilnean01"/>
    <s v="Andy ( Antone James ) Pilney"/>
    <n v="1"/>
    <n v="1"/>
    <m/>
    <m/>
    <s v="University of Notre Dame"/>
    <n v="1936"/>
    <n v="3"/>
    <n v="1"/>
    <x v="112"/>
    <x v="82"/>
    <m/>
    <x v="0"/>
    <m/>
    <m/>
    <m/>
    <n v="1936"/>
    <n v="0"/>
    <s v="BSN"/>
    <n v="0"/>
    <m/>
    <m/>
    <m/>
    <m/>
    <m/>
  </r>
  <r>
    <s v="pimenst01"/>
    <s v="Stolmy ( Stolmy Ramon ) Pimentel"/>
    <n v="2"/>
    <n v="3"/>
    <n v="505500"/>
    <n v="505500"/>
    <m/>
    <m/>
    <m/>
    <m/>
    <x v="0"/>
    <x v="46"/>
    <m/>
    <x v="0"/>
    <m/>
    <m/>
    <m/>
    <n v="2013"/>
    <n v="0"/>
    <s v="PIT"/>
    <n v="0"/>
    <m/>
    <m/>
    <m/>
    <m/>
    <m/>
  </r>
  <r>
    <s v="pimenst01"/>
    <s v="Stolmy ( Stolmy Ramon ) Pimentel"/>
    <n v="2"/>
    <n v="3"/>
    <n v="505500"/>
    <n v="505500"/>
    <m/>
    <m/>
    <m/>
    <m/>
    <x v="0"/>
    <x v="46"/>
    <m/>
    <x v="0"/>
    <m/>
    <m/>
    <m/>
    <n v="2014"/>
    <n v="0"/>
    <s v="PIT"/>
    <n v="0"/>
    <m/>
    <m/>
    <m/>
    <m/>
    <m/>
  </r>
  <r>
    <s v="pinaho01"/>
    <s v="Horacio ( Horacio ) Pina"/>
    <n v="7"/>
    <n v="11"/>
    <m/>
    <m/>
    <m/>
    <m/>
    <m/>
    <m/>
    <x v="60"/>
    <x v="13"/>
    <m/>
    <x v="0"/>
    <m/>
    <m/>
    <m/>
    <n v="1969"/>
    <n v="0.5"/>
    <s v="CLE"/>
    <n v="0"/>
    <m/>
    <m/>
    <m/>
    <m/>
    <m/>
  </r>
  <r>
    <s v="pinama01"/>
    <s v="Manny ( Manuel Elias ) Pina"/>
    <n v="2"/>
    <n v="6"/>
    <n v="480425"/>
    <n v="480425"/>
    <m/>
    <m/>
    <m/>
    <m/>
    <x v="5"/>
    <x v="1"/>
    <m/>
    <x v="0"/>
    <m/>
    <m/>
    <m/>
    <n v="2016"/>
    <n v="0.25352112675999999"/>
    <s v="MIL"/>
    <n v="2"/>
    <m/>
    <m/>
    <m/>
    <m/>
    <m/>
  </r>
  <r>
    <s v="pindebr01"/>
    <s v="Branden ( Branden Henry ) Pinder"/>
    <n v="1"/>
    <n v="2"/>
    <m/>
    <m/>
    <m/>
    <m/>
    <m/>
    <m/>
    <x v="5"/>
    <x v="34"/>
    <m/>
    <x v="0"/>
    <m/>
    <m/>
    <m/>
    <n v="2015"/>
    <n v="1"/>
    <s v="NYA"/>
    <n v="0"/>
    <m/>
    <m/>
    <m/>
    <m/>
    <m/>
  </r>
  <r>
    <s v="pindech01"/>
    <s v="Chad ( Chadwick Hudson ) Pinder"/>
    <n v="1"/>
    <n v="1"/>
    <m/>
    <m/>
    <m/>
    <m/>
    <m/>
    <m/>
    <x v="5"/>
    <x v="33"/>
    <m/>
    <x v="0"/>
    <m/>
    <m/>
    <m/>
    <n v="2016"/>
    <n v="0.23529411764700001"/>
    <s v="OAK"/>
    <n v="1"/>
    <m/>
    <m/>
    <m/>
    <m/>
    <m/>
  </r>
  <r>
    <s v="pinedlu01"/>
    <s v="Luis ( Luis A. ) Pineda"/>
    <n v="2"/>
    <n v="2"/>
    <n v="208000"/>
    <n v="208000"/>
    <m/>
    <m/>
    <m/>
    <m/>
    <x v="72"/>
    <x v="3"/>
    <m/>
    <x v="0"/>
    <m/>
    <m/>
    <m/>
    <n v="2002"/>
    <n v="0"/>
    <s v="CIN"/>
    <n v="0"/>
    <m/>
    <m/>
    <m/>
    <m/>
    <m/>
  </r>
  <r>
    <s v="pinedmi01"/>
    <s v="Michael ( Michael Francisco ) Pineda"/>
    <n v="2"/>
    <n v="6"/>
    <m/>
    <m/>
    <m/>
    <m/>
    <m/>
    <m/>
    <x v="5"/>
    <x v="34"/>
    <n v="2011"/>
    <x v="1"/>
    <s v="SEA"/>
    <s v="Seattle Mariners"/>
    <s v=""/>
    <n v="2011"/>
    <n v="0.2"/>
    <s v="SEA"/>
    <n v="0"/>
    <m/>
    <m/>
    <m/>
    <m/>
    <m/>
  </r>
  <r>
    <s v="pineijo01"/>
    <s v="Joel ( Joel Alberto ) Pineiro"/>
    <n v="4"/>
    <n v="12"/>
    <m/>
    <m/>
    <s v="Edison College"/>
    <n v="1997"/>
    <n v="1"/>
    <n v="1"/>
    <x v="33"/>
    <x v="37"/>
    <m/>
    <x v="0"/>
    <m/>
    <m/>
    <m/>
    <n v="2004"/>
    <n v="0.2"/>
    <s v="SEA"/>
    <n v="0"/>
    <m/>
    <m/>
    <m/>
    <m/>
    <m/>
  </r>
  <r>
    <s v="pinelba01"/>
    <s v="Babe ( Ralph Arthur ) Pinelli"/>
    <n v="3"/>
    <n v="10"/>
    <m/>
    <m/>
    <m/>
    <m/>
    <m/>
    <m/>
    <x v="62"/>
    <x v="3"/>
    <m/>
    <x v="0"/>
    <m/>
    <m/>
    <m/>
    <n v="1924"/>
    <n v="0.30588235294100002"/>
    <s v="CIN"/>
    <n v="5"/>
    <m/>
    <m/>
    <m/>
    <m/>
    <m/>
  </r>
  <r>
    <s v="pinielo01"/>
    <s v="Lou ( Louis Victor ) Piniella"/>
    <n v="4"/>
    <n v="21"/>
    <m/>
    <m/>
    <m/>
    <m/>
    <m/>
    <m/>
    <x v="12"/>
    <x v="34"/>
    <n v="1972"/>
    <x v="1"/>
    <s v="KCA"/>
    <s v="Kansas City Royals"/>
    <s v=""/>
    <n v="1977"/>
    <n v="0.33038348082500002"/>
    <s v="NYA"/>
    <n v="102"/>
    <m/>
    <m/>
    <m/>
    <m/>
    <m/>
  </r>
  <r>
    <s v="pinkhed01"/>
    <s v="Ed ( Edwin B. ) Pinkham"/>
    <n v="1"/>
    <n v="1"/>
    <m/>
    <m/>
    <m/>
    <m/>
    <m/>
    <m/>
    <x v="18"/>
    <x v="68"/>
    <m/>
    <x v="0"/>
    <m/>
    <m/>
    <m/>
    <n v="1871"/>
    <n v="0.26315789473599999"/>
    <s v="CH1"/>
    <n v="1"/>
    <m/>
    <m/>
    <m/>
    <m/>
    <m/>
  </r>
  <r>
    <s v="pinknge01"/>
    <s v="George ( George Burton ) Pinkney"/>
    <n v="5"/>
    <n v="10"/>
    <m/>
    <m/>
    <m/>
    <m/>
    <m/>
    <m/>
    <x v="103"/>
    <x v="67"/>
    <m/>
    <x v="0"/>
    <m/>
    <m/>
    <m/>
    <n v="1884"/>
    <n v="0.3125"/>
    <s v="CL2"/>
    <n v="21"/>
    <m/>
    <m/>
    <m/>
    <m/>
    <m/>
  </r>
  <r>
    <s v="pinnaed01"/>
    <s v="Ed ( Elijah Edward ) Pinnance"/>
    <n v="1"/>
    <n v="1"/>
    <m/>
    <m/>
    <s v="Michigan State University"/>
    <n v="1903"/>
    <n v="1"/>
    <n v="1"/>
    <x v="68"/>
    <x v="23"/>
    <m/>
    <x v="0"/>
    <m/>
    <m/>
    <m/>
    <n v="1903"/>
    <n v="0"/>
    <s v="PHA"/>
    <n v="0"/>
    <m/>
    <m/>
    <m/>
    <m/>
    <m/>
  </r>
  <r>
    <s v="pinoyo01"/>
    <s v="Yohan ( Yohan Jose ) Pino"/>
    <n v="2"/>
    <n v="2"/>
    <m/>
    <m/>
    <m/>
    <m/>
    <m/>
    <m/>
    <x v="0"/>
    <x v="24"/>
    <m/>
    <x v="0"/>
    <m/>
    <m/>
    <m/>
    <m/>
    <m/>
    <m/>
    <m/>
    <m/>
    <m/>
    <m/>
    <m/>
    <m/>
  </r>
  <r>
    <s v="pinsova01"/>
    <s v="Vada ( Vada Edward ) Pinson"/>
    <n v="5"/>
    <n v="18"/>
    <m/>
    <m/>
    <m/>
    <m/>
    <m/>
    <m/>
    <x v="39"/>
    <x v="24"/>
    <m/>
    <x v="0"/>
    <m/>
    <m/>
    <m/>
    <n v="1961"/>
    <n v="0.34266886326099999"/>
    <s v="CIN"/>
    <n v="256"/>
    <m/>
    <m/>
    <m/>
    <m/>
    <m/>
  </r>
  <r>
    <s v="pintojo01"/>
    <s v="Josmil ( Josmil Oswaldo ) Pinto"/>
    <n v="2"/>
    <n v="4"/>
    <n v="500000"/>
    <n v="500000"/>
    <m/>
    <m/>
    <m/>
    <m/>
    <x v="5"/>
    <x v="1"/>
    <m/>
    <x v="0"/>
    <m/>
    <m/>
    <m/>
    <n v="2013"/>
    <n v="0.34210526315700002"/>
    <s v="MIN"/>
    <n v="11"/>
    <m/>
    <m/>
    <m/>
    <m/>
    <m/>
  </r>
  <r>
    <s v="pintole01"/>
    <s v="Lerton ( William Lerton ) Pinto"/>
    <n v="1"/>
    <n v="3"/>
    <m/>
    <m/>
    <m/>
    <m/>
    <m/>
    <m/>
    <x v="80"/>
    <x v="13"/>
    <m/>
    <x v="0"/>
    <m/>
    <m/>
    <m/>
    <n v="1922"/>
    <n v="0.111111111111"/>
    <s v="PHI"/>
    <n v="0"/>
    <m/>
    <m/>
    <m/>
    <m/>
    <m/>
  </r>
  <r>
    <s v="pintore01"/>
    <s v="Renyel ( Renyel Eligio ) Pinto"/>
    <n v="1"/>
    <n v="5"/>
    <m/>
    <m/>
    <m/>
    <m/>
    <m/>
    <m/>
    <x v="89"/>
    <x v="15"/>
    <m/>
    <x v="0"/>
    <m/>
    <m/>
    <m/>
    <n v="2006"/>
    <n v="0"/>
    <s v="FLO"/>
    <n v="0"/>
    <m/>
    <m/>
    <m/>
    <m/>
    <m/>
  </r>
  <r>
    <s v="pintore01"/>
    <s v="Renyel ( Renyel Eligio ) Pinto"/>
    <n v="1"/>
    <n v="5"/>
    <m/>
    <m/>
    <m/>
    <m/>
    <m/>
    <m/>
    <x v="89"/>
    <x v="15"/>
    <m/>
    <x v="0"/>
    <m/>
    <m/>
    <m/>
    <n v="2007"/>
    <n v="0"/>
    <s v="FLO"/>
    <n v="0"/>
    <m/>
    <m/>
    <m/>
    <m/>
    <m/>
  </r>
  <r>
    <s v="pintore01"/>
    <s v="Renyel ( Renyel Eligio ) Pinto"/>
    <n v="1"/>
    <n v="5"/>
    <m/>
    <m/>
    <m/>
    <m/>
    <m/>
    <m/>
    <x v="89"/>
    <x v="15"/>
    <m/>
    <x v="0"/>
    <m/>
    <m/>
    <m/>
    <n v="2008"/>
    <n v="0"/>
    <s v="FLO"/>
    <n v="0"/>
    <m/>
    <m/>
    <m/>
    <m/>
    <m/>
  </r>
  <r>
    <s v="pintore01"/>
    <s v="Renyel ( Renyel Eligio ) Pinto"/>
    <n v="1"/>
    <n v="5"/>
    <m/>
    <m/>
    <m/>
    <m/>
    <m/>
    <m/>
    <x v="89"/>
    <x v="15"/>
    <m/>
    <x v="0"/>
    <m/>
    <m/>
    <m/>
    <n v="2009"/>
    <n v="0"/>
    <s v="FLO"/>
    <n v="0"/>
    <m/>
    <m/>
    <m/>
    <m/>
    <m/>
  </r>
  <r>
    <s v="pipgred01"/>
    <s v="Ed ( Edward John ) Pipgras"/>
    <n v="1"/>
    <n v="1"/>
    <m/>
    <m/>
    <m/>
    <m/>
    <m/>
    <m/>
    <x v="50"/>
    <x v="48"/>
    <m/>
    <x v="0"/>
    <m/>
    <m/>
    <m/>
    <n v="1932"/>
    <n v="0"/>
    <s v="BRO"/>
    <n v="0"/>
    <m/>
    <m/>
    <m/>
    <m/>
    <m/>
  </r>
  <r>
    <s v="pipgrge01"/>
    <s v="George ( George William ) Pipgras"/>
    <n v="2"/>
    <n v="13"/>
    <m/>
    <m/>
    <m/>
    <m/>
    <m/>
    <m/>
    <x v="140"/>
    <x v="5"/>
    <m/>
    <x v="0"/>
    <m/>
    <m/>
    <m/>
    <n v="1924"/>
    <n v="0.33333333333300003"/>
    <s v="NYA"/>
    <n v="2"/>
    <m/>
    <m/>
    <m/>
    <m/>
    <m/>
  </r>
  <r>
    <s v="pippeco01"/>
    <s v="Cotton ( Henry Harold ) Pippen"/>
    <n v="3"/>
    <n v="5"/>
    <m/>
    <m/>
    <s v="University of Texas at El Paso"/>
    <n v="1930"/>
    <n v="1"/>
    <n v="1"/>
    <x v="133"/>
    <x v="14"/>
    <m/>
    <x v="0"/>
    <m/>
    <m/>
    <m/>
    <n v="1939"/>
    <n v="0.4"/>
    <s v="DET"/>
    <n v="0"/>
    <m/>
    <m/>
    <m/>
    <m/>
    <m/>
  </r>
  <r>
    <s v="pippwa01"/>
    <s v="Wally ( Walter Clement ) Pipp"/>
    <n v="3"/>
    <n v="16"/>
    <m/>
    <m/>
    <s v="Catholic University of America"/>
    <n v="1913"/>
    <n v="2"/>
    <n v="1"/>
    <x v="90"/>
    <x v="3"/>
    <m/>
    <x v="0"/>
    <m/>
    <m/>
    <m/>
    <n v="1922"/>
    <n v="0.32928942807599998"/>
    <s v="NYA"/>
    <n v="90"/>
    <m/>
    <m/>
    <m/>
    <m/>
    <m/>
  </r>
  <r>
    <s v="pireljo01"/>
    <s v="Jose ( Jose Manuel ) Pirela"/>
    <n v="2"/>
    <n v="3"/>
    <n v="510000"/>
    <n v="510000"/>
    <m/>
    <m/>
    <m/>
    <m/>
    <x v="5"/>
    <x v="40"/>
    <m/>
    <x v="0"/>
    <m/>
    <m/>
    <m/>
    <n v="2014"/>
    <n v="0.33333333333300003"/>
    <s v="NYA"/>
    <n v="1"/>
    <m/>
    <m/>
    <m/>
    <m/>
    <m/>
  </r>
  <r>
    <s v="pirieji01"/>
    <s v="James ( James Moir ) Pirie"/>
    <n v="1"/>
    <n v="1"/>
    <m/>
    <m/>
    <m/>
    <m/>
    <m/>
    <m/>
    <x v="106"/>
    <x v="56"/>
    <m/>
    <x v="0"/>
    <m/>
    <m/>
    <m/>
    <n v="1883"/>
    <n v="0.15789473684200001"/>
    <s v="PHI"/>
    <n v="0"/>
    <m/>
    <m/>
    <m/>
    <m/>
    <m/>
  </r>
  <r>
    <s v="pirklgr01"/>
    <s v="Greg ( Gregory Daniel ) Pirkl"/>
    <n v="2"/>
    <n v="4"/>
    <m/>
    <m/>
    <m/>
    <m/>
    <m/>
    <m/>
    <x v="15"/>
    <x v="38"/>
    <m/>
    <x v="0"/>
    <m/>
    <m/>
    <m/>
    <n v="1994"/>
    <n v="0.26415094339599998"/>
    <s v="SEA"/>
    <n v="8"/>
    <m/>
    <m/>
    <m/>
    <m/>
    <m/>
  </r>
  <r>
    <s v="pirklgr01"/>
    <s v="Greg ( Gregory Daniel ) Pirkl"/>
    <n v="2"/>
    <n v="4"/>
    <m/>
    <m/>
    <m/>
    <m/>
    <m/>
    <m/>
    <x v="15"/>
    <x v="5"/>
    <m/>
    <x v="0"/>
    <m/>
    <m/>
    <m/>
    <n v="1994"/>
    <n v="0.26415094339599998"/>
    <s v="SEA"/>
    <n v="8"/>
    <m/>
    <m/>
    <m/>
    <m/>
    <m/>
  </r>
  <r>
    <s v="pirtlge01"/>
    <s v="Gerry ( Gerald Eugene ) Pirtle"/>
    <n v="1"/>
    <n v="1"/>
    <m/>
    <m/>
    <s v="Bacone College"/>
    <n v="1967"/>
    <n v="1"/>
    <n v="1"/>
    <x v="60"/>
    <x v="53"/>
    <m/>
    <x v="0"/>
    <m/>
    <m/>
    <m/>
    <m/>
    <m/>
    <m/>
    <m/>
    <m/>
    <m/>
    <m/>
    <m/>
    <m/>
  </r>
  <r>
    <s v="piscima01"/>
    <s v="Marc ( Marc George ) Pisciotta"/>
    <n v="2"/>
    <n v="3"/>
    <m/>
    <m/>
    <s v="Georgia Institute of Technology"/>
    <n v="1991"/>
    <n v="3"/>
    <n v="1"/>
    <x v="14"/>
    <x v="24"/>
    <m/>
    <x v="0"/>
    <m/>
    <m/>
    <m/>
    <n v="1998"/>
    <n v="0.33333333333300003"/>
    <s v="CHN"/>
    <n v="0"/>
    <m/>
    <m/>
    <m/>
    <m/>
    <m/>
  </r>
  <r>
    <s v="piscost01"/>
    <s v="Stephen ( Stephen Edward ) Piscotty"/>
    <n v="1"/>
    <n v="2"/>
    <n v="512500"/>
    <n v="512500"/>
    <m/>
    <m/>
    <m/>
    <m/>
    <x v="5"/>
    <x v="17"/>
    <m/>
    <x v="0"/>
    <m/>
    <m/>
    <m/>
    <n v="2015"/>
    <n v="0.30472103004200002"/>
    <s v="SLN"/>
    <n v="29"/>
    <m/>
    <m/>
    <m/>
    <m/>
    <m/>
  </r>
  <r>
    <s v="pisonji01"/>
    <s v="Jim ( James Peter ) Pisoni"/>
    <n v="4"/>
    <n v="8"/>
    <m/>
    <m/>
    <m/>
    <m/>
    <m/>
    <m/>
    <x v="117"/>
    <x v="34"/>
    <m/>
    <x v="0"/>
    <m/>
    <m/>
    <m/>
    <n v="1956"/>
    <n v="0.26666666666599997"/>
    <s v="KC1"/>
    <n v="6"/>
    <m/>
    <m/>
    <m/>
    <m/>
    <m/>
  </r>
  <r>
    <s v="pitkoal01"/>
    <s v="Alex ( Alexander ) Pitko"/>
    <n v="2"/>
    <n v="2"/>
    <m/>
    <m/>
    <m/>
    <m/>
    <m/>
    <m/>
    <x v="108"/>
    <x v="11"/>
    <m/>
    <x v="0"/>
    <m/>
    <m/>
    <m/>
    <n v="1938"/>
    <n v="0.31578947368400001"/>
    <s v="PHI"/>
    <n v="0"/>
    <m/>
    <m/>
    <m/>
    <m/>
    <m/>
  </r>
  <r>
    <s v="pitleja01"/>
    <s v="Jake ( Jacob Albert ) Pitler"/>
    <n v="1"/>
    <n v="2"/>
    <m/>
    <m/>
    <m/>
    <m/>
    <m/>
    <m/>
    <x v="41"/>
    <x v="8"/>
    <m/>
    <x v="0"/>
    <m/>
    <m/>
    <m/>
    <n v="1917"/>
    <n v="0.23298429319300001"/>
    <s v="PIT"/>
    <n v="0"/>
    <m/>
    <m/>
    <m/>
    <m/>
    <m/>
  </r>
  <r>
    <s v="pitlosk01"/>
    <s v="Skip ( Lee Patrick Thomas ) Pitlock"/>
    <n v="2"/>
    <n v="6"/>
    <m/>
    <m/>
    <s v="Southern Illinois University Carbondale"/>
    <n v="1969"/>
    <n v="3"/>
    <n v="1"/>
    <x v="39"/>
    <x v="28"/>
    <m/>
    <x v="0"/>
    <m/>
    <m/>
    <m/>
    <n v="1970"/>
    <n v="0.08"/>
    <s v="SFN"/>
    <n v="1"/>
    <m/>
    <m/>
    <m/>
    <m/>
    <m/>
  </r>
  <r>
    <s v="pittach01"/>
    <s v="Chris ( Christopher Francis ) Pittaro"/>
    <n v="2"/>
    <n v="3"/>
    <m/>
    <m/>
    <s v="University of North Carolina at Chapel Hill"/>
    <n v="1982"/>
    <n v="3"/>
    <n v="1"/>
    <x v="128"/>
    <x v="4"/>
    <m/>
    <x v="0"/>
    <m/>
    <m/>
    <m/>
    <n v="1987"/>
    <n v="0.33333333333300003"/>
    <s v="MIN"/>
    <n v="0"/>
    <m/>
    <m/>
    <m/>
    <m/>
    <m/>
  </r>
  <r>
    <s v="pittipi01"/>
    <s v="Pinky ( Clarke Alonzo ) Pittenger"/>
    <n v="3"/>
    <n v="9"/>
    <m/>
    <m/>
    <m/>
    <m/>
    <m/>
    <m/>
    <x v="69"/>
    <x v="3"/>
    <m/>
    <x v="0"/>
    <m/>
    <m/>
    <m/>
    <n v="1925"/>
    <n v="0.31213872832299999"/>
    <s v="CHN"/>
    <n v="1"/>
    <m/>
    <m/>
    <m/>
    <m/>
    <m/>
  </r>
  <r>
    <s v="pittito01"/>
    <s v="Togie ( Charles Reno ) Pittinger"/>
    <n v="2"/>
    <n v="8"/>
    <m/>
    <m/>
    <m/>
    <m/>
    <m/>
    <m/>
    <x v="119"/>
    <x v="13"/>
    <m/>
    <x v="0"/>
    <m/>
    <m/>
    <m/>
    <n v="1905"/>
    <n v="0.15573770491799999"/>
    <s v="PHI"/>
    <n v="1"/>
    <m/>
    <m/>
    <m/>
    <m/>
    <m/>
  </r>
  <r>
    <s v="pittmjo01"/>
    <s v="Joe ( Joseph Wayne ) Pittman"/>
    <n v="3"/>
    <n v="4"/>
    <m/>
    <m/>
    <s v="Southern University and A&amp;M College"/>
    <n v="1975"/>
    <n v="4"/>
    <n v="1"/>
    <x v="12"/>
    <x v="30"/>
    <m/>
    <x v="0"/>
    <m/>
    <m/>
    <m/>
    <n v="1981"/>
    <n v="0.281481481481"/>
    <s v="HOU"/>
    <n v="0"/>
    <m/>
    <m/>
    <m/>
    <m/>
    <m/>
  </r>
  <r>
    <s v="pittsga01"/>
    <s v="Gaylen ( Gaylen Richard ) Pitts"/>
    <n v="1"/>
    <n v="2"/>
    <m/>
    <m/>
    <m/>
    <m/>
    <m/>
    <m/>
    <x v="39"/>
    <x v="33"/>
    <m/>
    <x v="0"/>
    <m/>
    <m/>
    <m/>
    <n v="1975"/>
    <n v="0.33333333333300003"/>
    <s v="OAK"/>
    <n v="0"/>
    <m/>
    <m/>
    <m/>
    <m/>
    <m/>
  </r>
  <r>
    <s v="pittsji01"/>
    <s v="Jim ( James Michael ) Pittsley"/>
    <n v="2"/>
    <n v="5"/>
    <m/>
    <m/>
    <m/>
    <m/>
    <m/>
    <m/>
    <x v="14"/>
    <x v="1"/>
    <m/>
    <x v="0"/>
    <m/>
    <m/>
    <m/>
    <n v="1997"/>
    <n v="0.5"/>
    <s v="KCA"/>
    <n v="0"/>
    <m/>
    <m/>
    <m/>
    <m/>
    <m/>
  </r>
  <r>
    <s v="pittsji01"/>
    <s v="Jim ( James Michael ) Pittsley"/>
    <n v="2"/>
    <n v="5"/>
    <m/>
    <m/>
    <m/>
    <m/>
    <m/>
    <m/>
    <x v="14"/>
    <x v="24"/>
    <m/>
    <x v="0"/>
    <m/>
    <m/>
    <m/>
    <n v="1997"/>
    <n v="0.5"/>
    <s v="KCA"/>
    <n v="0"/>
    <m/>
    <m/>
    <m/>
    <m/>
    <m/>
  </r>
  <r>
    <s v="pitulst01"/>
    <s v="Stan ( Stanley ) Pitula"/>
    <n v="1"/>
    <n v="1"/>
    <m/>
    <m/>
    <m/>
    <m/>
    <m/>
    <m/>
    <x v="17"/>
    <x v="22"/>
    <m/>
    <x v="0"/>
    <m/>
    <m/>
    <m/>
    <n v="1957"/>
    <n v="0.2"/>
    <s v="CLE"/>
    <n v="0"/>
    <m/>
    <m/>
    <m/>
    <m/>
    <m/>
  </r>
  <r>
    <s v="pitzhe01"/>
    <s v="Herman ( Herman ) Pitz"/>
    <n v="2"/>
    <n v="1"/>
    <m/>
    <m/>
    <m/>
    <m/>
    <m/>
    <m/>
    <x v="10"/>
    <x v="43"/>
    <m/>
    <x v="0"/>
    <m/>
    <m/>
    <m/>
    <n v="1890"/>
    <n v="0.22105263157800001"/>
    <s v="SR2"/>
    <n v="0"/>
    <m/>
    <m/>
    <m/>
    <m/>
    <m/>
  </r>
  <r>
    <s v="pitzhe01"/>
    <s v="Herman ( Herman ) Pitz"/>
    <n v="2"/>
    <n v="1"/>
    <m/>
    <m/>
    <m/>
    <m/>
    <m/>
    <m/>
    <x v="10"/>
    <x v="119"/>
    <m/>
    <x v="0"/>
    <m/>
    <m/>
    <m/>
    <n v="1890"/>
    <n v="0.22105263157800001"/>
    <s v="SR2"/>
    <n v="0"/>
    <m/>
    <m/>
    <m/>
    <m/>
    <m/>
  </r>
  <r>
    <s v="pizarju01"/>
    <s v="Juan ( Juan Roman ) Pizarro"/>
    <n v="8"/>
    <n v="18"/>
    <m/>
    <m/>
    <m/>
    <m/>
    <m/>
    <m/>
    <x v="84"/>
    <x v="8"/>
    <m/>
    <x v="0"/>
    <m/>
    <m/>
    <m/>
    <n v="1969"/>
    <n v="0.5"/>
    <s v="OAK"/>
    <n v="8"/>
    <m/>
    <m/>
    <m/>
    <m/>
    <m/>
  </r>
  <r>
    <s v="pladsgo01"/>
    <s v="Gordie ( Gordon Cecil ) Pladson"/>
    <n v="1"/>
    <n v="4"/>
    <m/>
    <m/>
    <m/>
    <m/>
    <m/>
    <m/>
    <x v="56"/>
    <x v="21"/>
    <m/>
    <x v="0"/>
    <m/>
    <m/>
    <m/>
    <n v="1980"/>
    <n v="0"/>
    <s v="HOU"/>
    <n v="0"/>
    <m/>
    <m/>
    <m/>
    <m/>
    <m/>
  </r>
  <r>
    <s v="planeem01"/>
    <s v="Emil ( Emil Joseph ) Planeta"/>
    <n v="1"/>
    <n v="1"/>
    <m/>
    <m/>
    <m/>
    <m/>
    <m/>
    <m/>
    <x v="45"/>
    <x v="25"/>
    <m/>
    <x v="0"/>
    <m/>
    <m/>
    <m/>
    <n v="1931"/>
    <n v="0"/>
    <s v="NY1"/>
    <n v="0"/>
    <m/>
    <m/>
    <m/>
    <m/>
    <m/>
  </r>
  <r>
    <s v="planked01"/>
    <s v="Eddie ( Edward Stewart ) Plank"/>
    <n v="3"/>
    <n v="17"/>
    <m/>
    <m/>
    <s v="Gettysburg College"/>
    <n v="1901"/>
    <n v="2"/>
    <n v="1"/>
    <x v="94"/>
    <x v="32"/>
    <m/>
    <x v="0"/>
    <m/>
    <m/>
    <m/>
    <n v="1902"/>
    <n v="0.291666666666"/>
    <s v="PHA"/>
    <n v="3"/>
    <m/>
    <m/>
    <m/>
    <m/>
    <m/>
  </r>
  <r>
    <s v="planked02"/>
    <s v="Ed ( Edward Arthur ) Plank"/>
    <n v="1"/>
    <n v="2"/>
    <m/>
    <m/>
    <s v="University of Nevada-Reno"/>
    <n v="1973"/>
    <n v="3"/>
    <n v="1"/>
    <x v="109"/>
    <x v="30"/>
    <m/>
    <x v="0"/>
    <m/>
    <m/>
    <m/>
    <m/>
    <m/>
    <m/>
    <m/>
    <m/>
    <m/>
    <m/>
    <m/>
    <m/>
  </r>
  <r>
    <s v="planter01"/>
    <s v="Erik ( Erik John ) Plantenberg"/>
    <n v="2"/>
    <n v="5"/>
    <n v="150000"/>
    <n v="150000"/>
    <s v="San Diego State University"/>
    <n v="1990"/>
    <n v="3"/>
    <n v="1"/>
    <x v="42"/>
    <x v="13"/>
    <m/>
    <x v="0"/>
    <m/>
    <m/>
    <m/>
    <m/>
    <m/>
    <m/>
    <m/>
    <m/>
    <m/>
    <m/>
    <m/>
    <m/>
  </r>
  <r>
    <s v="plantph01"/>
    <s v="Phil ( Phillip Alan ) Plantier"/>
    <n v="5"/>
    <n v="8"/>
    <m/>
    <m/>
    <m/>
    <m/>
    <m/>
    <m/>
    <x v="42"/>
    <x v="17"/>
    <m/>
    <x v="0"/>
    <m/>
    <m/>
    <m/>
    <n v="1991"/>
    <n v="0.33108108108099998"/>
    <s v="BOS"/>
    <n v="91"/>
    <m/>
    <m/>
    <m/>
    <m/>
    <m/>
  </r>
  <r>
    <s v="plantph01"/>
    <s v="Phil ( Phillip Alan ) Plantier"/>
    <n v="5"/>
    <n v="8"/>
    <m/>
    <m/>
    <m/>
    <m/>
    <m/>
    <m/>
    <x v="42"/>
    <x v="40"/>
    <m/>
    <x v="0"/>
    <m/>
    <m/>
    <m/>
    <n v="1991"/>
    <n v="0.33108108108099998"/>
    <s v="BOS"/>
    <n v="91"/>
    <m/>
    <m/>
    <m/>
    <m/>
    <m/>
  </r>
  <r>
    <s v="plarsdo01"/>
    <s v="Don ( Donald Joseph ) Plarski"/>
    <n v="1"/>
    <n v="1"/>
    <m/>
    <m/>
    <m/>
    <m/>
    <m/>
    <m/>
    <x v="74"/>
    <x v="19"/>
    <m/>
    <x v="0"/>
    <m/>
    <m/>
    <m/>
    <n v="1955"/>
    <n v="9.0909090908999998E-2"/>
    <s v="KC1"/>
    <n v="0"/>
    <m/>
    <m/>
    <m/>
    <m/>
    <m/>
  </r>
  <r>
    <s v="plaskel01"/>
    <s v="Elmo ( Elmo Alexander ) Plaskett"/>
    <n v="1"/>
    <n v="2"/>
    <m/>
    <m/>
    <m/>
    <m/>
    <m/>
    <m/>
    <x v="118"/>
    <x v="8"/>
    <m/>
    <x v="0"/>
    <m/>
    <m/>
    <m/>
    <n v="1962"/>
    <n v="0.28571428571399998"/>
    <s v="PIT"/>
    <n v="1"/>
    <m/>
    <m/>
    <m/>
    <m/>
    <m/>
  </r>
  <r>
    <s v="plattal01"/>
    <s v="Al ( Alfred Frederick Joseph ) Platte"/>
    <n v="1"/>
    <n v="1"/>
    <m/>
    <m/>
    <m/>
    <m/>
    <m/>
    <m/>
    <x v="107"/>
    <x v="14"/>
    <m/>
    <x v="0"/>
    <m/>
    <m/>
    <m/>
    <n v="1913"/>
    <n v="0.111111111111"/>
    <s v="DET"/>
    <n v="0"/>
    <m/>
    <m/>
    <m/>
    <m/>
    <m/>
  </r>
  <r>
    <s v="plattwh01"/>
    <s v="Whitey ( Mizell George ) Platt"/>
    <n v="3"/>
    <n v="8"/>
    <m/>
    <m/>
    <m/>
    <m/>
    <m/>
    <m/>
    <x v="25"/>
    <x v="32"/>
    <m/>
    <x v="0"/>
    <m/>
    <m/>
    <m/>
    <n v="1948"/>
    <n v="0.27092511013199999"/>
    <s v="SLA"/>
    <n v="13"/>
    <m/>
    <m/>
    <m/>
    <m/>
    <m/>
  </r>
  <r>
    <s v="plaweke01"/>
    <s v="Kevin ( Kevin Jeffrey ) Plawecki"/>
    <n v="1"/>
    <n v="2"/>
    <n v="511360"/>
    <n v="511360"/>
    <m/>
    <m/>
    <m/>
    <m/>
    <x v="5"/>
    <x v="29"/>
    <m/>
    <x v="0"/>
    <m/>
    <m/>
    <m/>
    <n v="2015"/>
    <n v="0.21888412017100001"/>
    <s v="NYN"/>
    <n v="4"/>
    <m/>
    <m/>
    <m/>
    <m/>
    <m/>
  </r>
  <r>
    <s v="pleisbi01"/>
    <s v="Bill ( William ) Pleis"/>
    <n v="1"/>
    <n v="6"/>
    <m/>
    <m/>
    <m/>
    <m/>
    <m/>
    <m/>
    <x v="63"/>
    <x v="4"/>
    <m/>
    <x v="0"/>
    <m/>
    <m/>
    <m/>
    <n v="1962"/>
    <n v="0.28571428571399998"/>
    <s v="MIN"/>
    <n v="0"/>
    <m/>
    <m/>
    <m/>
    <m/>
    <m/>
  </r>
  <r>
    <s v="plesada01"/>
    <s v="Dan ( Daniel Thomas ) Plesac"/>
    <n v="6"/>
    <n v="18"/>
    <m/>
    <m/>
    <s v="North Carolina State University"/>
    <n v="1983"/>
    <n v="3"/>
    <n v="1"/>
    <x v="36"/>
    <x v="13"/>
    <m/>
    <x v="0"/>
    <m/>
    <m/>
    <m/>
    <n v="1995"/>
    <n v="0.25"/>
    <s v="PIT"/>
    <n v="0"/>
    <m/>
    <m/>
    <m/>
    <m/>
    <m/>
  </r>
  <r>
    <s v="plessra01"/>
    <s v="Rance ( Rance ) Pless"/>
    <n v="1"/>
    <n v="1"/>
    <m/>
    <m/>
    <m/>
    <m/>
    <m/>
    <m/>
    <x v="28"/>
    <x v="19"/>
    <m/>
    <x v="0"/>
    <m/>
    <m/>
    <m/>
    <n v="1956"/>
    <n v="0.270588235294"/>
    <s v="KC1"/>
    <n v="0"/>
    <m/>
    <m/>
    <m/>
    <m/>
    <m/>
  </r>
  <r>
    <s v="plewshe01"/>
    <s v="Herb ( Herbert Eugene ) Plews"/>
    <n v="2"/>
    <n v="4"/>
    <m/>
    <m/>
    <s v="University of Illinois at Urbana-Champaign"/>
    <n v="1950"/>
    <n v="3"/>
    <n v="1"/>
    <x v="37"/>
    <x v="11"/>
    <m/>
    <x v="0"/>
    <m/>
    <m/>
    <m/>
    <n v="1957"/>
    <n v="0.27051671732499999"/>
    <s v="WS1"/>
    <n v="4"/>
    <m/>
    <m/>
    <m/>
    <m/>
    <m/>
  </r>
  <r>
    <s v="plewshe01"/>
    <s v="Herb ( Herbert Eugene ) Plews"/>
    <n v="2"/>
    <n v="4"/>
    <m/>
    <m/>
    <s v="University of Illinois at Urbana-Champaign"/>
    <n v="1950"/>
    <n v="3"/>
    <n v="1"/>
    <x v="37"/>
    <x v="5"/>
    <m/>
    <x v="0"/>
    <m/>
    <m/>
    <m/>
    <n v="1957"/>
    <n v="0.27051671732499999"/>
    <s v="WS1"/>
    <n v="4"/>
    <m/>
    <m/>
    <m/>
    <m/>
    <m/>
  </r>
  <r>
    <s v="plittno01"/>
    <s v="Norman ( Norman William ) Plitt"/>
    <n v="2"/>
    <n v="10"/>
    <m/>
    <m/>
    <m/>
    <m/>
    <m/>
    <m/>
    <x v="62"/>
    <x v="25"/>
    <m/>
    <x v="0"/>
    <m/>
    <m/>
    <m/>
    <n v="1918"/>
    <n v="1"/>
    <s v="BRO"/>
    <n v="0"/>
    <m/>
    <m/>
    <m/>
    <m/>
    <m/>
  </r>
  <r>
    <s v="plittno01"/>
    <s v="Norman ( Norman William ) Plitt"/>
    <n v="2"/>
    <n v="10"/>
    <m/>
    <m/>
    <m/>
    <m/>
    <m/>
    <m/>
    <x v="62"/>
    <x v="52"/>
    <m/>
    <x v="0"/>
    <m/>
    <m/>
    <m/>
    <n v="1918"/>
    <n v="1"/>
    <s v="BRO"/>
    <n v="0"/>
    <m/>
    <m/>
    <m/>
    <m/>
    <m/>
  </r>
  <r>
    <s v="plockwa01"/>
    <s v="Walter ( Walter S. ) Plock"/>
    <n v="1"/>
    <n v="1"/>
    <m/>
    <m/>
    <m/>
    <m/>
    <m/>
    <m/>
    <x v="87"/>
    <x v="13"/>
    <m/>
    <x v="0"/>
    <m/>
    <m/>
    <m/>
    <n v="1891"/>
    <n v="0.4"/>
    <s v="PHI"/>
    <n v="0"/>
    <m/>
    <m/>
    <m/>
    <m/>
    <m/>
  </r>
  <r>
    <s v="ploditi01"/>
    <s v="Tim ( Timothy Alfred ) Plodinec"/>
    <n v="1"/>
    <n v="1"/>
    <m/>
    <m/>
    <s v="University of Arizona"/>
    <n v="1968"/>
    <n v="2"/>
    <n v="1"/>
    <x v="23"/>
    <x v="17"/>
    <m/>
    <x v="0"/>
    <m/>
    <m/>
    <m/>
    <m/>
    <m/>
    <m/>
    <m/>
    <m/>
    <m/>
    <m/>
    <m/>
    <m/>
  </r>
  <r>
    <s v="plouftr01"/>
    <s v="Trevor ( Trevor Patrick ) Plouffe"/>
    <n v="1"/>
    <n v="7"/>
    <m/>
    <m/>
    <m/>
    <m/>
    <m/>
    <m/>
    <x v="5"/>
    <x v="4"/>
    <m/>
    <x v="0"/>
    <m/>
    <m/>
    <m/>
    <n v="2016"/>
    <n v="0.26018808777399999"/>
    <s v="MIN"/>
    <n v="96"/>
    <m/>
    <m/>
    <m/>
    <m/>
    <m/>
  </r>
  <r>
    <s v="plummbi01"/>
    <s v="Bill ( William Francis ) Plummer"/>
    <n v="3"/>
    <n v="11"/>
    <m/>
    <m/>
    <s v="Shasta College"/>
    <n v="1965"/>
    <n v="1"/>
    <n v="1"/>
    <x v="60"/>
    <x v="38"/>
    <m/>
    <x v="0"/>
    <m/>
    <m/>
    <m/>
    <n v="1976"/>
    <n v="0.24836601307100001"/>
    <s v="CIN"/>
    <n v="14"/>
    <m/>
    <m/>
    <m/>
    <m/>
    <m/>
  </r>
  <r>
    <s v="plunker01"/>
    <s v="Eric ( Eric Vaughn ) Plunk"/>
    <n v="4"/>
    <n v="14"/>
    <m/>
    <m/>
    <m/>
    <m/>
    <m/>
    <m/>
    <x v="14"/>
    <x v="1"/>
    <m/>
    <x v="0"/>
    <m/>
    <m/>
    <m/>
    <n v="1997"/>
    <n v="0"/>
    <s v="CLE"/>
    <n v="0"/>
    <m/>
    <m/>
    <m/>
    <m/>
    <m/>
  </r>
  <r>
    <s v="plunker01"/>
    <s v="Eric ( Eric Vaughn ) Plunk"/>
    <n v="4"/>
    <n v="14"/>
    <m/>
    <m/>
    <m/>
    <m/>
    <m/>
    <m/>
    <x v="14"/>
    <x v="1"/>
    <m/>
    <x v="0"/>
    <m/>
    <m/>
    <m/>
    <n v="1998"/>
    <n v="0"/>
    <s v="MIL"/>
    <n v="0"/>
    <m/>
    <m/>
    <m/>
    <m/>
    <m/>
  </r>
  <r>
    <s v="plutkad01"/>
    <s v="Adam ( Adam Gregory ) Plutko"/>
    <n v="1"/>
    <n v="1"/>
    <m/>
    <m/>
    <m/>
    <m/>
    <m/>
    <m/>
    <x v="5"/>
    <x v="22"/>
    <m/>
    <x v="0"/>
    <m/>
    <m/>
    <m/>
    <m/>
    <m/>
    <m/>
    <m/>
    <m/>
    <m/>
    <m/>
    <m/>
    <m/>
  </r>
  <r>
    <s v="plympje01"/>
    <s v="Jeff ( Jeffrey Hunter ) Plympton"/>
    <n v="1"/>
    <n v="1"/>
    <m/>
    <m/>
    <s v="University of Maine at Orono"/>
    <n v="1987"/>
    <n v="3"/>
    <n v="1"/>
    <x v="83"/>
    <x v="5"/>
    <m/>
    <x v="0"/>
    <m/>
    <m/>
    <m/>
    <m/>
    <m/>
    <m/>
    <m/>
    <m/>
    <m/>
    <m/>
    <m/>
    <m/>
  </r>
  <r>
    <s v="poatra01"/>
    <s v="Ray ( Raymond Willis ) Poat"/>
    <n v="3"/>
    <n v="8"/>
    <m/>
    <m/>
    <s v="University of Illinois at Urbana-Champaign"/>
    <n v="1938"/>
    <n v="2"/>
    <n v="1"/>
    <x v="25"/>
    <x v="8"/>
    <m/>
    <x v="0"/>
    <m/>
    <m/>
    <m/>
    <n v="1947"/>
    <n v="0.19047619047600001"/>
    <s v="NY1"/>
    <n v="1"/>
    <m/>
    <m/>
    <m/>
    <m/>
    <m/>
  </r>
  <r>
    <s v="poatra01"/>
    <s v="Ray ( Raymond Willis ) Poat"/>
    <n v="3"/>
    <n v="8"/>
    <m/>
    <m/>
    <s v="University of Illinois at Urbana-Champaign"/>
    <n v="1938"/>
    <n v="2"/>
    <n v="1"/>
    <x v="25"/>
    <x v="25"/>
    <m/>
    <x v="0"/>
    <m/>
    <m/>
    <m/>
    <n v="1947"/>
    <n v="0.19047619047600001"/>
    <s v="NY1"/>
    <n v="1"/>
    <m/>
    <m/>
    <m/>
    <m/>
    <m/>
  </r>
  <r>
    <s v="pocorbi01"/>
    <s v="Biff ( Biff Benedict ) Pocoroba"/>
    <n v="1"/>
    <n v="10"/>
    <m/>
    <m/>
    <m/>
    <m/>
    <m/>
    <m/>
    <x v="12"/>
    <x v="0"/>
    <n v="1978"/>
    <x v="2"/>
    <s v="ATL"/>
    <s v="Atlanta Braves"/>
    <s v=""/>
    <n v="1979"/>
    <n v="0.31578947368400001"/>
    <s v="ATL"/>
    <n v="21"/>
    <m/>
    <m/>
    <m/>
    <m/>
    <m/>
  </r>
  <r>
    <s v="podbibu01"/>
    <s v="Bud ( Clarence Anthony ) Podbielan"/>
    <n v="3"/>
    <n v="11"/>
    <m/>
    <m/>
    <m/>
    <m/>
    <m/>
    <m/>
    <x v="37"/>
    <x v="22"/>
    <m/>
    <x v="0"/>
    <m/>
    <m/>
    <m/>
    <n v="1955"/>
    <n v="0.4"/>
    <s v="CIN"/>
    <n v="0"/>
    <m/>
    <m/>
    <m/>
    <m/>
    <m/>
  </r>
  <r>
    <s v="podgajo01"/>
    <s v="Johnny ( John Sigmund ) Podgajny"/>
    <n v="3"/>
    <n v="7"/>
    <m/>
    <m/>
    <m/>
    <m/>
    <m/>
    <m/>
    <x v="46"/>
    <x v="22"/>
    <m/>
    <x v="0"/>
    <m/>
    <m/>
    <m/>
    <n v="1943"/>
    <n v="0.25"/>
    <s v="PHI"/>
    <n v="0"/>
    <m/>
    <m/>
    <m/>
    <m/>
    <m/>
  </r>
  <r>
    <s v="podrejo01"/>
    <s v="Johnny ( John Joseph ) Podres"/>
    <n v="4"/>
    <n v="17"/>
    <m/>
    <m/>
    <m/>
    <m/>
    <m/>
    <m/>
    <x v="54"/>
    <x v="40"/>
    <m/>
    <x v="0"/>
    <m/>
    <m/>
    <m/>
    <n v="1953"/>
    <n v="0.30555555555500002"/>
    <s v="BRO"/>
    <n v="2"/>
    <m/>
    <m/>
    <m/>
    <m/>
    <m/>
  </r>
  <r>
    <s v="podsesc01"/>
    <s v="Scott ( Scott Eric ) Podsednik"/>
    <n v="7"/>
    <n v="12"/>
    <m/>
    <m/>
    <m/>
    <m/>
    <m/>
    <m/>
    <x v="35"/>
    <x v="5"/>
    <n v="2005"/>
    <x v="1"/>
    <s v="CHA"/>
    <s v="Chicago White Sox"/>
    <s v=""/>
    <n v="2003"/>
    <n v="0.31362007168400002"/>
    <s v="MIL"/>
    <n v="42"/>
    <m/>
    <m/>
    <m/>
    <m/>
    <m/>
  </r>
  <r>
    <s v="poeppmi01"/>
    <s v="Mike ( Michael Harold ) Poepping"/>
    <n v="1"/>
    <n v="1"/>
    <m/>
    <m/>
    <s v="St.Cloud State University"/>
    <n v="1969"/>
    <n v="2"/>
    <n v="1"/>
    <x v="39"/>
    <x v="4"/>
    <m/>
    <x v="0"/>
    <m/>
    <m/>
    <m/>
    <n v="1975"/>
    <n v="0.135135135135"/>
    <s v="MIN"/>
    <n v="0"/>
    <m/>
    <m/>
    <m/>
    <m/>
    <m/>
  </r>
  <r>
    <s v="poetzjo01"/>
    <s v="Joe ( Joseph Frank ) Poetz"/>
    <n v="1"/>
    <n v="1"/>
    <m/>
    <m/>
    <m/>
    <m/>
    <m/>
    <m/>
    <x v="47"/>
    <x v="25"/>
    <m/>
    <x v="0"/>
    <m/>
    <m/>
    <m/>
    <n v="1926"/>
    <n v="0"/>
    <s v="NY1"/>
    <n v="0"/>
    <m/>
    <m/>
    <m/>
    <m/>
    <m/>
  </r>
  <r>
    <s v="pofahji01"/>
    <s v="Jimmy ( James Willard ) Pofahl"/>
    <n v="1"/>
    <n v="3"/>
    <m/>
    <m/>
    <m/>
    <m/>
    <m/>
    <m/>
    <x v="32"/>
    <x v="11"/>
    <m/>
    <x v="0"/>
    <m/>
    <m/>
    <m/>
    <n v="1940"/>
    <n v="0.23399014778300001"/>
    <s v="WS1"/>
    <n v="2"/>
    <m/>
    <m/>
    <m/>
    <m/>
    <m/>
  </r>
  <r>
    <s v="poffebo01"/>
    <s v="Boots ( Cletus Elwood ) Poffenberger"/>
    <n v="2"/>
    <n v="3"/>
    <m/>
    <m/>
    <m/>
    <m/>
    <m/>
    <m/>
    <x v="108"/>
    <x v="48"/>
    <m/>
    <x v="0"/>
    <m/>
    <m/>
    <m/>
    <n v="1937"/>
    <n v="0.21568627450899999"/>
    <s v="DET"/>
    <n v="0"/>
    <m/>
    <m/>
    <m/>
    <m/>
    <m/>
  </r>
  <r>
    <s v="poffjo01"/>
    <s v="John ( John William ) Poff"/>
    <n v="2"/>
    <n v="2"/>
    <m/>
    <m/>
    <s v="Duke University"/>
    <n v="1974"/>
    <n v="4"/>
    <n v="1"/>
    <x v="111"/>
    <x v="1"/>
    <m/>
    <x v="0"/>
    <m/>
    <m/>
    <m/>
    <n v="1980"/>
    <n v="0.25"/>
    <s v="ML4"/>
    <n v="1"/>
    <m/>
    <m/>
    <m/>
    <m/>
    <m/>
  </r>
  <r>
    <s v="poholto01"/>
    <s v="Tom ( Thomas George ) Poholsky"/>
    <n v="2"/>
    <n v="8"/>
    <m/>
    <m/>
    <m/>
    <m/>
    <m/>
    <m/>
    <x v="17"/>
    <x v="26"/>
    <m/>
    <x v="0"/>
    <m/>
    <m/>
    <m/>
    <n v="1951"/>
    <n v="0.20895522388000001"/>
    <s v="SLN"/>
    <n v="0"/>
    <m/>
    <m/>
    <m/>
    <m/>
    <m/>
  </r>
  <r>
    <s v="poindje01"/>
    <s v="Jennings ( Chester Jennings ) Poindexter"/>
    <n v="2"/>
    <n v="4"/>
    <m/>
    <m/>
    <m/>
    <m/>
    <m/>
    <m/>
    <x v="108"/>
    <x v="13"/>
    <m/>
    <x v="0"/>
    <m/>
    <m/>
    <m/>
    <n v="1939"/>
    <n v="0.2"/>
    <s v="PHI"/>
    <n v="0"/>
    <m/>
    <m/>
    <m/>
    <m/>
    <m/>
  </r>
  <r>
    <s v="pointaa01"/>
    <s v="Aaron ( Aaron Elton ) Pointer"/>
    <n v="1"/>
    <n v="5"/>
    <m/>
    <m/>
    <s v="University of San Francisco"/>
    <n v="1960"/>
    <n v="1"/>
    <n v="1"/>
    <x v="97"/>
    <x v="21"/>
    <m/>
    <x v="0"/>
    <m/>
    <m/>
    <m/>
    <n v="1966"/>
    <n v="0.34615384615299999"/>
    <s v="HOU"/>
    <n v="2"/>
    <m/>
    <m/>
    <m/>
    <m/>
    <m/>
  </r>
  <r>
    <s v="polangr01"/>
    <s v="Gregory ( Gregory ) Polanco"/>
    <n v="1"/>
    <n v="3"/>
    <m/>
    <m/>
    <m/>
    <m/>
    <m/>
    <m/>
    <x v="5"/>
    <x v="8"/>
    <m/>
    <x v="0"/>
    <m/>
    <m/>
    <m/>
    <n v="2016"/>
    <n v="0.258064516129"/>
    <s v="PIT"/>
    <n v="38"/>
    <m/>
    <m/>
    <m/>
    <m/>
    <m/>
  </r>
  <r>
    <s v="polanhu01"/>
    <s v="Hugh ( Hugh Reid ) Poland"/>
    <n v="4"/>
    <n v="6"/>
    <m/>
    <m/>
    <s v="Western Kentucky University"/>
    <n v="1934"/>
    <n v="3"/>
    <n v="1"/>
    <x v="123"/>
    <x v="3"/>
    <m/>
    <x v="0"/>
    <m/>
    <m/>
    <m/>
    <n v="1947"/>
    <n v="0.33333333333300003"/>
    <s v="CIN"/>
    <n v="0"/>
    <m/>
    <m/>
    <m/>
    <m/>
    <m/>
  </r>
  <r>
    <s v="polanhu01"/>
    <s v="Hugh ( Hugh Reid ) Poland"/>
    <n v="4"/>
    <n v="6"/>
    <m/>
    <m/>
    <s v="Western Kentucky University"/>
    <n v="1934"/>
    <n v="3"/>
    <n v="1"/>
    <x v="123"/>
    <x v="3"/>
    <m/>
    <x v="0"/>
    <m/>
    <m/>
    <m/>
    <n v="1948"/>
    <n v="0.33333333333300003"/>
    <s v="CIN"/>
    <n v="0"/>
    <m/>
    <m/>
    <m/>
    <m/>
    <m/>
  </r>
  <r>
    <s v="polanjo01"/>
    <s v="Jorge ( Jorge Luis ) Polanco"/>
    <n v="1"/>
    <n v="3"/>
    <m/>
    <m/>
    <m/>
    <m/>
    <m/>
    <m/>
    <x v="5"/>
    <x v="4"/>
    <m/>
    <x v="0"/>
    <m/>
    <m/>
    <m/>
    <n v="2014"/>
    <n v="0.33333333333300003"/>
    <s v="MIN"/>
    <n v="4"/>
    <m/>
    <m/>
    <m/>
    <m/>
    <m/>
  </r>
  <r>
    <s v="polanpl01"/>
    <s v="Placido ( Placido Enrique ) Polanco"/>
    <n v="4"/>
    <n v="16"/>
    <m/>
    <m/>
    <s v="Miami-Dade College, Wolfson Campus"/>
    <n v="1994"/>
    <n v="2"/>
    <n v="1"/>
    <x v="53"/>
    <x v="62"/>
    <m/>
    <x v="0"/>
    <m/>
    <m/>
    <m/>
    <n v="2007"/>
    <n v="0.34071550255499999"/>
    <s v="DET"/>
    <n v="104"/>
    <m/>
    <m/>
    <m/>
    <m/>
    <m/>
  </r>
  <r>
    <s v="polchlo01"/>
    <s v="Lou ( Louis William ) Polchow"/>
    <n v="1"/>
    <n v="1"/>
    <m/>
    <m/>
    <m/>
    <m/>
    <m/>
    <m/>
    <x v="58"/>
    <x v="130"/>
    <m/>
    <x v="0"/>
    <m/>
    <m/>
    <m/>
    <n v="1902"/>
    <n v="0"/>
    <s v="CLE"/>
    <n v="0"/>
    <m/>
    <m/>
    <m/>
    <m/>
    <m/>
  </r>
  <r>
    <s v="polcoke01"/>
    <s v="Kevin ( Kevin Michael ) Polcovich"/>
    <n v="1"/>
    <n v="2"/>
    <m/>
    <m/>
    <s v="University of Florida"/>
    <n v="1992"/>
    <n v="4"/>
    <n v="2"/>
    <x v="59"/>
    <x v="8"/>
    <m/>
    <x v="0"/>
    <m/>
    <m/>
    <m/>
    <n v="1997"/>
    <n v="0.27346938775500002"/>
    <s v="PIT"/>
    <n v="4"/>
    <m/>
    <m/>
    <m/>
    <m/>
    <m/>
  </r>
  <r>
    <s v="poledi01"/>
    <s v="Dick ( Richard Henry ) Pole"/>
    <n v="2"/>
    <n v="6"/>
    <m/>
    <m/>
    <m/>
    <m/>
    <m/>
    <m/>
    <x v="60"/>
    <x v="38"/>
    <m/>
    <x v="0"/>
    <m/>
    <m/>
    <m/>
    <n v="1976"/>
    <n v="0"/>
    <s v="BOS"/>
    <n v="0"/>
    <m/>
    <m/>
    <m/>
    <m/>
    <m/>
  </r>
  <r>
    <s v="polhema01"/>
    <s v="Mark ( Mark S. ) Polhemus"/>
    <n v="1"/>
    <n v="1"/>
    <m/>
    <m/>
    <m/>
    <m/>
    <m/>
    <m/>
    <x v="131"/>
    <x v="91"/>
    <m/>
    <x v="0"/>
    <m/>
    <m/>
    <m/>
    <n v="1887"/>
    <n v="0.24"/>
    <s v="IN3"/>
    <n v="0"/>
    <m/>
    <m/>
    <m/>
    <m/>
    <m/>
  </r>
  <r>
    <s v="polidgu01"/>
    <s v="Gus ( Gustavo Adolfo ) Polidor"/>
    <n v="3"/>
    <n v="9"/>
    <m/>
    <m/>
    <m/>
    <m/>
    <m/>
    <m/>
    <x v="75"/>
    <x v="15"/>
    <m/>
    <x v="0"/>
    <m/>
    <m/>
    <m/>
    <n v="1985"/>
    <n v="1"/>
    <s v="CAL"/>
    <n v="2"/>
    <m/>
    <m/>
    <m/>
    <m/>
    <m/>
  </r>
  <r>
    <s v="politcl01"/>
    <s v="Cliff ( Clifford Anthony ) Politte"/>
    <n v="4"/>
    <n v="9"/>
    <m/>
    <m/>
    <s v="Jefferson College"/>
    <n v="1996"/>
    <n v="3"/>
    <n v="2"/>
    <x v="4"/>
    <x v="28"/>
    <m/>
    <x v="0"/>
    <m/>
    <m/>
    <m/>
    <n v="2005"/>
    <n v="1"/>
    <s v="CHA"/>
    <n v="0"/>
    <m/>
    <m/>
    <m/>
    <m/>
    <m/>
  </r>
  <r>
    <s v="polivke01"/>
    <s v="Ken ( Kenneth Lyle ) Polivka"/>
    <n v="1"/>
    <n v="1"/>
    <m/>
    <m/>
    <m/>
    <m/>
    <m/>
    <m/>
    <x v="24"/>
    <x v="3"/>
    <m/>
    <x v="0"/>
    <m/>
    <m/>
    <m/>
    <m/>
    <m/>
    <m/>
    <m/>
    <m/>
    <m/>
    <m/>
    <m/>
    <m/>
  </r>
  <r>
    <s v="polleda01"/>
    <s v="Dale ( Ezra Dale ) Polley"/>
    <n v="1"/>
    <n v="1"/>
    <n v="109000"/>
    <n v="109000"/>
    <m/>
    <m/>
    <m/>
    <m/>
    <x v="15"/>
    <x v="34"/>
    <m/>
    <x v="0"/>
    <m/>
    <m/>
    <m/>
    <m/>
    <m/>
    <m/>
    <m/>
    <m/>
    <m/>
    <m/>
    <m/>
    <m/>
  </r>
  <r>
    <s v="polleho01"/>
    <s v="Howie ( Howard Joseph ) Pollet"/>
    <n v="4"/>
    <n v="16"/>
    <m/>
    <m/>
    <m/>
    <m/>
    <m/>
    <m/>
    <x v="28"/>
    <x v="8"/>
    <m/>
    <x v="0"/>
    <m/>
    <m/>
    <m/>
    <n v="1955"/>
    <n v="0.4"/>
    <s v="CHN"/>
    <n v="0"/>
    <m/>
    <m/>
    <m/>
    <m/>
    <m/>
  </r>
  <r>
    <s v="polleho01"/>
    <s v="Howie ( Howard Joseph ) Pollet"/>
    <n v="4"/>
    <n v="16"/>
    <m/>
    <m/>
    <m/>
    <m/>
    <m/>
    <m/>
    <x v="28"/>
    <x v="28"/>
    <m/>
    <x v="0"/>
    <m/>
    <m/>
    <m/>
    <n v="1955"/>
    <n v="0.4"/>
    <s v="CHN"/>
    <n v="0"/>
    <m/>
    <m/>
    <m/>
    <m/>
    <m/>
  </r>
  <r>
    <s v="pollilo01"/>
    <s v="Lou ( Louis Americo ) Polli"/>
    <n v="2"/>
    <n v="13"/>
    <m/>
    <m/>
    <m/>
    <m/>
    <m/>
    <m/>
    <x v="22"/>
    <x v="25"/>
    <m/>
    <x v="0"/>
    <m/>
    <m/>
    <m/>
    <n v="1932"/>
    <n v="0.5"/>
    <s v="SLA"/>
    <n v="0"/>
    <m/>
    <m/>
    <m/>
    <m/>
    <m/>
  </r>
  <r>
    <s v="polloaj01"/>
    <s v="A. J. ( Allen Lorenz ) Pollock"/>
    <n v="1"/>
    <n v="5"/>
    <m/>
    <m/>
    <s v="University of Notre Dame"/>
    <n v="2009"/>
    <n v="3"/>
    <n v="1"/>
    <x v="5"/>
    <x v="44"/>
    <n v="2015"/>
    <x v="2"/>
    <s v="ARI"/>
    <s v="Arizona Diamondbacks"/>
    <s v=""/>
    <n v="2015"/>
    <n v="0.31527093596"/>
    <s v="ARI"/>
    <n v="39"/>
    <m/>
    <m/>
    <m/>
    <m/>
    <m/>
  </r>
  <r>
    <s v="pollyni01"/>
    <s v="Nick ( Nicholas ) Polly"/>
    <n v="2"/>
    <n v="9"/>
    <m/>
    <m/>
    <m/>
    <m/>
    <m/>
    <m/>
    <x v="67"/>
    <x v="5"/>
    <m/>
    <x v="0"/>
    <m/>
    <m/>
    <m/>
    <n v="1937"/>
    <n v="0.222222222222"/>
    <s v="BRO"/>
    <n v="0"/>
    <m/>
    <m/>
    <m/>
    <m/>
    <m/>
  </r>
  <r>
    <s v="polonjo01"/>
    <s v="John ( John Paul ) Poloni"/>
    <n v="1"/>
    <n v="1"/>
    <m/>
    <m/>
    <s v="Arizona State University"/>
    <n v="1975"/>
    <n v="3"/>
    <n v="1"/>
    <x v="51"/>
    <x v="46"/>
    <m/>
    <x v="0"/>
    <m/>
    <m/>
    <m/>
    <m/>
    <m/>
    <m/>
    <m/>
    <m/>
    <m/>
    <m/>
    <m/>
    <m/>
  </r>
  <r>
    <s v="polonlu01"/>
    <s v="Luis ( Luis Andrew ) Polonia"/>
    <n v="6"/>
    <n v="14"/>
    <m/>
    <m/>
    <m/>
    <m/>
    <m/>
    <m/>
    <x v="76"/>
    <x v="34"/>
    <m/>
    <x v="0"/>
    <m/>
    <m/>
    <m/>
    <n v="1996"/>
    <n v="0.41935483870899998"/>
    <s v="ATL"/>
    <n v="36"/>
    <m/>
    <m/>
    <m/>
    <m/>
    <m/>
  </r>
  <r>
    <s v="polonlu01"/>
    <s v="Luis ( Luis Andrew ) Polonia"/>
    <n v="6"/>
    <n v="14"/>
    <m/>
    <m/>
    <m/>
    <m/>
    <m/>
    <m/>
    <x v="76"/>
    <x v="14"/>
    <m/>
    <x v="0"/>
    <m/>
    <m/>
    <m/>
    <n v="1996"/>
    <n v="0.41935483870899998"/>
    <s v="ATL"/>
    <n v="36"/>
    <m/>
    <m/>
    <m/>
    <m/>
    <m/>
  </r>
  <r>
    <s v="pomerdr01"/>
    <s v="Drew ( Thomas Andrew ) Pomeranz"/>
    <n v="4"/>
    <n v="6"/>
    <m/>
    <m/>
    <s v="University of Mississippi"/>
    <n v="2010"/>
    <n v="3"/>
    <n v="1"/>
    <x v="5"/>
    <x v="40"/>
    <n v="2016"/>
    <x v="2"/>
    <s v="SDN"/>
    <s v="San Diego Padres"/>
    <s v=""/>
    <n v="2012"/>
    <n v="0.23076923076899999"/>
    <s v="COL"/>
    <n v="2"/>
    <m/>
    <m/>
    <m/>
    <m/>
    <m/>
  </r>
  <r>
    <s v="pomerdr01"/>
    <s v="Drew ( Thomas Andrew ) Pomeranz"/>
    <n v="4"/>
    <n v="6"/>
    <m/>
    <m/>
    <s v="University of Mississippi"/>
    <n v="2010"/>
    <n v="3"/>
    <n v="1"/>
    <x v="5"/>
    <x v="5"/>
    <n v="2016"/>
    <x v="2"/>
    <s v="SDN"/>
    <s v="San Diego Padres"/>
    <s v=""/>
    <n v="2012"/>
    <n v="0.23076923076899999"/>
    <s v="COL"/>
    <n v="2"/>
    <m/>
    <m/>
    <m/>
    <m/>
    <m/>
  </r>
  <r>
    <s v="pomerst01"/>
    <s v="Stu ( Stuart Michael ) Pomeranz"/>
    <n v="1"/>
    <n v="1"/>
    <m/>
    <m/>
    <m/>
    <m/>
    <m/>
    <m/>
    <x v="35"/>
    <x v="45"/>
    <m/>
    <x v="0"/>
    <m/>
    <m/>
    <m/>
    <m/>
    <m/>
    <m/>
    <m/>
    <m/>
    <m/>
    <m/>
    <m/>
    <m/>
  </r>
  <r>
    <s v="pomorjo01"/>
    <s v="John ( John Leon ) Pomorski"/>
    <n v="1"/>
    <n v="1"/>
    <m/>
    <m/>
    <m/>
    <m/>
    <m/>
    <m/>
    <x v="61"/>
    <x v="28"/>
    <m/>
    <x v="0"/>
    <m/>
    <m/>
    <m/>
    <m/>
    <m/>
    <m/>
    <m/>
    <m/>
    <m/>
    <m/>
    <m/>
    <m/>
  </r>
  <r>
    <s v="pompeal99"/>
    <s v="Alex ( Alejandro ) Pompez"/>
    <n v="0"/>
    <m/>
    <m/>
    <m/>
    <m/>
    <m/>
    <m/>
    <m/>
    <x v="43"/>
    <x v="41"/>
    <m/>
    <x v="0"/>
    <m/>
    <m/>
    <m/>
    <m/>
    <m/>
    <m/>
    <m/>
    <m/>
    <m/>
    <m/>
    <m/>
    <m/>
  </r>
  <r>
    <s v="pompeda01"/>
    <s v="Dalton ( Dalton Kenrick ) Pompey"/>
    <n v="1"/>
    <n v="3"/>
    <n v="508500"/>
    <n v="508500"/>
    <m/>
    <m/>
    <m/>
    <m/>
    <x v="5"/>
    <x v="36"/>
    <m/>
    <x v="0"/>
    <m/>
    <m/>
    <m/>
    <n v="2014"/>
    <n v="0.23076923076899999"/>
    <s v="TOR"/>
    <n v="3"/>
    <m/>
    <m/>
    <m/>
    <m/>
    <m/>
  </r>
  <r>
    <s v="ponceca01"/>
    <s v="Carlos ( Carlos Antonio ) Ponce"/>
    <n v="1"/>
    <n v="1"/>
    <m/>
    <m/>
    <m/>
    <m/>
    <m/>
    <m/>
    <x v="30"/>
    <x v="1"/>
    <m/>
    <x v="0"/>
    <m/>
    <m/>
    <m/>
    <n v="1985"/>
    <n v="0.16129032258000001"/>
    <s v="ML4"/>
    <n v="1"/>
    <m/>
    <m/>
    <m/>
    <m/>
    <m/>
  </r>
  <r>
    <s v="pondar01"/>
    <s v="Arlie ( Erasmus Arlington ) Pond"/>
    <n v="1"/>
    <n v="4"/>
    <m/>
    <m/>
    <s v="University of Vermont"/>
    <n v="1895"/>
    <n v="7"/>
    <n v="2"/>
    <x v="116"/>
    <x v="45"/>
    <m/>
    <x v="0"/>
    <m/>
    <m/>
    <m/>
    <n v="1895"/>
    <n v="0.33333333333300003"/>
    <s v="BLN"/>
    <n v="0"/>
    <m/>
    <m/>
    <m/>
    <m/>
    <m/>
  </r>
  <r>
    <s v="pondeel01"/>
    <s v="Elmer ( Charles Elmer ) Ponder"/>
    <n v="2"/>
    <n v="5"/>
    <m/>
    <m/>
    <s v="University of Oklahoma"/>
    <n v="1915"/>
    <n v="3"/>
    <n v="1"/>
    <x v="135"/>
    <x v="8"/>
    <m/>
    <x v="0"/>
    <m/>
    <m/>
    <m/>
    <n v="1919"/>
    <n v="0.13333333333299999"/>
    <s v="PIT"/>
    <n v="0"/>
    <m/>
    <m/>
    <m/>
    <m/>
    <m/>
  </r>
  <r>
    <s v="pondeel01"/>
    <s v="Elmer ( Charles Elmer ) Ponder"/>
    <n v="2"/>
    <n v="5"/>
    <m/>
    <m/>
    <s v="University of Oklahoma"/>
    <n v="1915"/>
    <n v="3"/>
    <n v="1"/>
    <x v="135"/>
    <x v="26"/>
    <m/>
    <x v="0"/>
    <m/>
    <m/>
    <m/>
    <n v="1919"/>
    <n v="0.13333333333299999"/>
    <s v="PIT"/>
    <n v="0"/>
    <m/>
    <m/>
    <m/>
    <m/>
    <m/>
  </r>
  <r>
    <s v="pondra01"/>
    <s v="Ralph ( Ralph Benjamin ) Pond"/>
    <n v="1"/>
    <n v="1"/>
    <m/>
    <m/>
    <s v="University of Maine at Orono"/>
    <n v="1910"/>
    <n v="3"/>
    <n v="1"/>
    <x v="7"/>
    <x v="5"/>
    <m/>
    <x v="0"/>
    <m/>
    <m/>
    <m/>
    <n v="1910"/>
    <n v="0.25"/>
    <s v="BOS"/>
    <n v="0"/>
    <m/>
    <m/>
    <m/>
    <m/>
    <m/>
  </r>
  <r>
    <s v="pondsi01"/>
    <s v="Simon ( Simon Emilio ) Pond"/>
    <n v="1"/>
    <n v="1"/>
    <n v="300000"/>
    <n v="300000"/>
    <m/>
    <m/>
    <m/>
    <m/>
    <x v="16"/>
    <x v="36"/>
    <m/>
    <x v="0"/>
    <m/>
    <m/>
    <m/>
    <n v="2004"/>
    <n v="0.16326530612199999"/>
    <s v="TOR"/>
    <n v="1"/>
    <m/>
    <m/>
    <m/>
    <m/>
    <m/>
  </r>
  <r>
    <s v="ponsosi01"/>
    <s v="Sidney ( Sidney Alton ) Ponson"/>
    <n v="7"/>
    <n v="12"/>
    <m/>
    <m/>
    <m/>
    <m/>
    <m/>
    <m/>
    <x v="34"/>
    <x v="24"/>
    <m/>
    <x v="0"/>
    <m/>
    <m/>
    <m/>
    <n v="1998"/>
    <n v="0.5"/>
    <s v="BAL"/>
    <n v="0"/>
    <m/>
    <m/>
    <m/>
    <m/>
    <m/>
  </r>
  <r>
    <s v="pooleed01"/>
    <s v="Ed ( Edward Isaih ) Poole"/>
    <n v="3"/>
    <n v="5"/>
    <m/>
    <m/>
    <m/>
    <m/>
    <m/>
    <m/>
    <x v="126"/>
    <x v="61"/>
    <m/>
    <x v="0"/>
    <m/>
    <m/>
    <m/>
    <n v="1900"/>
    <n v="0.5"/>
    <s v="PIT"/>
    <n v="2"/>
    <m/>
    <m/>
    <m/>
    <m/>
    <m/>
  </r>
  <r>
    <s v="pooleji01"/>
    <s v="Jim ( James Ralph ) Poole"/>
    <n v="1"/>
    <n v="3"/>
    <m/>
    <m/>
    <m/>
    <m/>
    <m/>
    <m/>
    <x v="62"/>
    <x v="23"/>
    <m/>
    <x v="0"/>
    <m/>
    <m/>
    <m/>
    <n v="1925"/>
    <n v="0.29791666666599997"/>
    <s v="PHA"/>
    <n v="13"/>
    <m/>
    <m/>
    <m/>
    <m/>
    <m/>
  </r>
  <r>
    <s v="pooleji02"/>
    <s v="Jim ( James Richard ) Poole"/>
    <n v="8"/>
    <n v="11"/>
    <m/>
    <m/>
    <s v="Georgia Institute of Technology"/>
    <n v="1988"/>
    <n v="4"/>
    <n v="1"/>
    <x v="76"/>
    <x v="53"/>
    <m/>
    <x v="0"/>
    <m/>
    <m/>
    <m/>
    <n v="1998"/>
    <n v="0.25"/>
    <s v="SFN"/>
    <n v="0"/>
    <m/>
    <m/>
    <m/>
    <m/>
    <m/>
  </r>
  <r>
    <s v="pooleji02"/>
    <s v="Jim ( James Richard ) Poole"/>
    <n v="8"/>
    <n v="11"/>
    <m/>
    <m/>
    <s v="Georgia Institute of Technology"/>
    <n v="1988"/>
    <n v="4"/>
    <n v="1"/>
    <x v="76"/>
    <x v="14"/>
    <m/>
    <x v="0"/>
    <m/>
    <m/>
    <m/>
    <n v="1998"/>
    <n v="0.25"/>
    <s v="SFN"/>
    <n v="0"/>
    <m/>
    <m/>
    <m/>
    <m/>
    <m/>
  </r>
  <r>
    <s v="poolera01"/>
    <s v="Ray ( Raymond Herman ) Poole"/>
    <n v="1"/>
    <n v="7"/>
    <m/>
    <m/>
    <s v="Catawba College"/>
    <n v="1941"/>
    <n v="4"/>
    <n v="1"/>
    <x v="24"/>
    <x v="23"/>
    <m/>
    <x v="0"/>
    <m/>
    <m/>
    <m/>
    <n v="1947"/>
    <n v="0.23076923076899999"/>
    <s v="PHA"/>
    <n v="0"/>
    <m/>
    <m/>
    <m/>
    <m/>
    <m/>
  </r>
  <r>
    <s v="poolha01"/>
    <s v="Harlin ( Harlin Welty ) Pool"/>
    <n v="1"/>
    <n v="2"/>
    <m/>
    <m/>
    <m/>
    <m/>
    <m/>
    <m/>
    <x v="140"/>
    <x v="3"/>
    <m/>
    <x v="0"/>
    <m/>
    <m/>
    <m/>
    <n v="1934"/>
    <n v="0.32681564245799999"/>
    <s v="CIN"/>
    <n v="2"/>
    <m/>
    <m/>
    <m/>
    <m/>
    <m/>
  </r>
  <r>
    <s v="poormto01"/>
    <s v="Tom ( Thomas Iverson ) Poorman"/>
    <n v="5"/>
    <n v="9"/>
    <m/>
    <m/>
    <m/>
    <m/>
    <m/>
    <m/>
    <x v="101"/>
    <x v="23"/>
    <m/>
    <x v="0"/>
    <m/>
    <m/>
    <m/>
    <n v="1887"/>
    <n v="0.264957264957"/>
    <s v="PH4"/>
    <n v="12"/>
    <m/>
    <m/>
    <m/>
    <m/>
    <m/>
  </r>
  <r>
    <s v="popeda01"/>
    <s v="Dave ( David ) Pope"/>
    <n v="2"/>
    <n v="5"/>
    <m/>
    <m/>
    <m/>
    <m/>
    <m/>
    <m/>
    <x v="28"/>
    <x v="22"/>
    <m/>
    <x v="0"/>
    <m/>
    <m/>
    <m/>
    <n v="1955"/>
    <n v="0.29807692307599998"/>
    <s v="CLE"/>
    <n v="12"/>
    <m/>
    <m/>
    <m/>
    <m/>
    <m/>
  </r>
  <r>
    <s v="popeda01"/>
    <s v="Dave ( David ) Pope"/>
    <n v="2"/>
    <n v="5"/>
    <m/>
    <m/>
    <m/>
    <m/>
    <m/>
    <m/>
    <x v="28"/>
    <x v="45"/>
    <m/>
    <x v="0"/>
    <m/>
    <m/>
    <m/>
    <n v="1955"/>
    <n v="0.29807692307599998"/>
    <s v="CLE"/>
    <n v="12"/>
    <m/>
    <m/>
    <m/>
    <m/>
    <m/>
  </r>
  <r>
    <s v="popovpa01"/>
    <s v="Paul ( Paul Edward ) Popovich"/>
    <n v="3"/>
    <n v="12"/>
    <m/>
    <m/>
    <s v="West Virginia University"/>
    <n v="1960"/>
    <n v="1"/>
    <n v="1"/>
    <x v="39"/>
    <x v="8"/>
    <m/>
    <x v="0"/>
    <m/>
    <m/>
    <m/>
    <n v="1964"/>
    <n v="1"/>
    <s v="CHN"/>
    <n v="14"/>
    <m/>
    <m/>
    <m/>
    <m/>
    <m/>
  </r>
  <r>
    <s v="popowed99"/>
    <s v="Eddie ( Edward Joseph ) Popowski"/>
    <n v="0"/>
    <m/>
    <m/>
    <m/>
    <m/>
    <m/>
    <m/>
    <m/>
    <x v="43"/>
    <x v="41"/>
    <m/>
    <x v="0"/>
    <m/>
    <m/>
    <m/>
    <m/>
    <m/>
    <m/>
    <m/>
    <m/>
    <m/>
    <m/>
    <m/>
    <m/>
  </r>
  <r>
    <s v="poppbi01"/>
    <s v="Bill ( William Peter ) Popp"/>
    <n v="1"/>
    <n v="1"/>
    <m/>
    <m/>
    <m/>
    <m/>
    <m/>
    <m/>
    <x v="58"/>
    <x v="17"/>
    <m/>
    <x v="0"/>
    <m/>
    <m/>
    <m/>
    <n v="1902"/>
    <n v="4.7619047619000002E-2"/>
    <s v="SLN"/>
    <n v="0"/>
    <m/>
    <m/>
    <m/>
    <m/>
    <m/>
  </r>
  <r>
    <s v="popplge01"/>
    <s v="George ( George J. ) Popplein"/>
    <n v="1"/>
    <n v="1"/>
    <m/>
    <m/>
    <m/>
    <m/>
    <m/>
    <m/>
    <x v="132"/>
    <x v="137"/>
    <m/>
    <x v="0"/>
    <m/>
    <m/>
    <m/>
    <n v="1873"/>
    <n v="0"/>
    <s v="BL4"/>
    <n v="0"/>
    <m/>
    <m/>
    <m/>
    <m/>
    <m/>
  </r>
  <r>
    <s v="poqueto01"/>
    <s v="Tom ( Thomas Arthur ) Poquette"/>
    <n v="3"/>
    <n v="10"/>
    <m/>
    <m/>
    <m/>
    <m/>
    <m/>
    <m/>
    <x v="56"/>
    <x v="24"/>
    <m/>
    <x v="0"/>
    <m/>
    <m/>
    <m/>
    <n v="1979"/>
    <n v="0.331168831168"/>
    <s v="BOS"/>
    <n v="10"/>
    <m/>
    <m/>
    <m/>
    <m/>
    <m/>
  </r>
  <r>
    <s v="porceri01"/>
    <s v="Rick ( Frederick Alfred ) Porcello"/>
    <n v="2"/>
    <n v="8"/>
    <m/>
    <m/>
    <m/>
    <m/>
    <m/>
    <m/>
    <x v="5"/>
    <x v="5"/>
    <m/>
    <x v="0"/>
    <m/>
    <m/>
    <m/>
    <n v="2009"/>
    <n v="0.4"/>
    <s v="DET"/>
    <n v="0"/>
    <m/>
    <m/>
    <m/>
    <m/>
    <m/>
  </r>
  <r>
    <s v="poredaa01"/>
    <s v="Aaron ( Aaron Andermon ) Poreda"/>
    <n v="3"/>
    <n v="6"/>
    <m/>
    <m/>
    <s v="University of San Francisco"/>
    <n v="2007"/>
    <n v="3"/>
    <n v="1"/>
    <x v="31"/>
    <x v="46"/>
    <m/>
    <x v="0"/>
    <m/>
    <m/>
    <m/>
    <m/>
    <m/>
    <m/>
    <m/>
    <m/>
    <m/>
    <m/>
    <m/>
    <m/>
  </r>
  <r>
    <s v="porraed01"/>
    <s v="Ed ( Edmund Joseph ) Porray"/>
    <n v="1"/>
    <n v="1"/>
    <m/>
    <m/>
    <m/>
    <m/>
    <m/>
    <m/>
    <x v="88"/>
    <x v="117"/>
    <m/>
    <x v="0"/>
    <m/>
    <m/>
    <m/>
    <n v="1914"/>
    <n v="0"/>
    <s v="BUF"/>
    <n v="0"/>
    <m/>
    <m/>
    <m/>
    <m/>
    <m/>
  </r>
  <r>
    <s v="portebo01"/>
    <s v="Bob ( Erwin Cooledge ) Porterfield"/>
    <n v="5"/>
    <n v="12"/>
    <m/>
    <m/>
    <m/>
    <m/>
    <m/>
    <m/>
    <x v="37"/>
    <x v="8"/>
    <n v="1954"/>
    <x v="1"/>
    <s v="WS1"/>
    <s v="Washington Senators"/>
    <s v=""/>
    <n v="1950"/>
    <n v="0.33333333333300003"/>
    <s v="NYA"/>
    <n v="6"/>
    <m/>
    <m/>
    <m/>
    <m/>
    <m/>
  </r>
  <r>
    <s v="portebo01"/>
    <s v="Bob ( Erwin Cooledge ) Porterfield"/>
    <n v="5"/>
    <n v="12"/>
    <m/>
    <m/>
    <m/>
    <m/>
    <m/>
    <m/>
    <x v="37"/>
    <x v="26"/>
    <n v="1954"/>
    <x v="1"/>
    <s v="WS1"/>
    <s v="Washington Senators"/>
    <s v=""/>
    <n v="1950"/>
    <n v="0.33333333333300003"/>
    <s v="NYA"/>
    <n v="6"/>
    <m/>
    <m/>
    <m/>
    <m/>
    <m/>
  </r>
  <r>
    <s v="portebo02"/>
    <s v="Bob ( Robert Lee ) Porter"/>
    <n v="1"/>
    <n v="2"/>
    <m/>
    <m/>
    <m/>
    <m/>
    <m/>
    <m/>
    <x v="56"/>
    <x v="0"/>
    <m/>
    <x v="0"/>
    <m/>
    <m/>
    <m/>
    <n v="1981"/>
    <n v="0.28571428571399998"/>
    <s v="ATL"/>
    <n v="0"/>
    <m/>
    <m/>
    <m/>
    <m/>
    <m/>
  </r>
  <r>
    <s v="portebo03"/>
    <s v="Bo ( Marquis Donnell ) Porter"/>
    <n v="3"/>
    <n v="3"/>
    <n v="207000"/>
    <n v="207000"/>
    <s v="University of Iowa"/>
    <n v="1994"/>
    <n v="2"/>
    <n v="1"/>
    <x v="13"/>
    <x v="46"/>
    <m/>
    <x v="0"/>
    <m/>
    <m/>
    <m/>
    <n v="2001"/>
    <n v="0.22988505747099999"/>
    <s v="TEX"/>
    <n v="2"/>
    <m/>
    <m/>
    <m/>
    <m/>
    <m/>
  </r>
  <r>
    <s v="portech01"/>
    <s v="Chuck ( Charles William ) Porter"/>
    <n v="1"/>
    <n v="5"/>
    <m/>
    <m/>
    <s v="Clemson University"/>
    <n v="1976"/>
    <n v="3"/>
    <n v="1"/>
    <x v="30"/>
    <x v="1"/>
    <m/>
    <x v="0"/>
    <m/>
    <m/>
    <m/>
    <m/>
    <m/>
    <m/>
    <m/>
    <m/>
    <m/>
    <m/>
    <m/>
    <m/>
  </r>
  <r>
    <s v="porteco01"/>
    <s v="Colin ( Colin Frederick ) Porter"/>
    <n v="2"/>
    <n v="2"/>
    <m/>
    <m/>
    <s v="University of Arizona"/>
    <n v="1998"/>
    <n v="4"/>
    <n v="1"/>
    <x v="16"/>
    <x v="17"/>
    <m/>
    <x v="0"/>
    <m/>
    <m/>
    <m/>
    <n v="2004"/>
    <n v="0.31428571428500002"/>
    <s v="SLN"/>
    <n v="1"/>
    <m/>
    <m/>
    <m/>
    <m/>
    <m/>
  </r>
  <r>
    <s v="porteda01"/>
    <s v="Dan ( Daniel Edward ) Porter"/>
    <n v="1"/>
    <n v="1"/>
    <m/>
    <m/>
    <m/>
    <m/>
    <m/>
    <m/>
    <x v="137"/>
    <x v="11"/>
    <m/>
    <x v="0"/>
    <m/>
    <m/>
    <m/>
    <n v="1951"/>
    <n v="0.210526315789"/>
    <s v="WS1"/>
    <n v="0"/>
    <m/>
    <m/>
    <m/>
    <m/>
    <m/>
  </r>
  <r>
    <s v="porteda02"/>
    <s v="Darrell ( Darrell Ray ) Porter"/>
    <n v="4"/>
    <n v="17"/>
    <m/>
    <m/>
    <m/>
    <m/>
    <m/>
    <m/>
    <x v="128"/>
    <x v="46"/>
    <m/>
    <x v="0"/>
    <m/>
    <m/>
    <m/>
    <n v="1979"/>
    <n v="0.290806754221"/>
    <s v="KCA"/>
    <n v="188"/>
    <m/>
    <m/>
    <m/>
    <m/>
    <m/>
  </r>
  <r>
    <s v="portedi01"/>
    <s v="Dick ( Richard Twilley ) Porter"/>
    <n v="2"/>
    <n v="6"/>
    <m/>
    <m/>
    <s v="St. John s College"/>
    <n v="1921"/>
    <n v="3"/>
    <n v="1"/>
    <x v="61"/>
    <x v="22"/>
    <m/>
    <x v="0"/>
    <m/>
    <m/>
    <m/>
    <n v="1930"/>
    <n v="0.35"/>
    <s v="CLE"/>
    <n v="11"/>
    <m/>
    <m/>
    <m/>
    <m/>
    <m/>
  </r>
  <r>
    <s v="portedi01"/>
    <s v="Dick ( Richard Twilley ) Porter"/>
    <n v="2"/>
    <n v="6"/>
    <m/>
    <m/>
    <s v="St. John s College"/>
    <n v="1921"/>
    <n v="3"/>
    <n v="1"/>
    <x v="61"/>
    <x v="5"/>
    <m/>
    <x v="0"/>
    <m/>
    <m/>
    <m/>
    <n v="1930"/>
    <n v="0.35"/>
    <s v="CLE"/>
    <n v="11"/>
    <m/>
    <m/>
    <m/>
    <m/>
    <m/>
  </r>
  <r>
    <s v="portehe01"/>
    <s v="Henry ( Walter Henry ) Porter"/>
    <n v="3"/>
    <n v="6"/>
    <m/>
    <m/>
    <m/>
    <m/>
    <m/>
    <m/>
    <x v="138"/>
    <x v="54"/>
    <m/>
    <x v="0"/>
    <m/>
    <m/>
    <m/>
    <n v="1884"/>
    <n v="0.27500000000000002"/>
    <s v="MLU"/>
    <n v="1"/>
    <m/>
    <m/>
    <m/>
    <m/>
    <m/>
  </r>
  <r>
    <s v="porteir01"/>
    <s v="Irv ( Irving Marble ) Porter"/>
    <n v="1"/>
    <n v="1"/>
    <m/>
    <m/>
    <m/>
    <m/>
    <m/>
    <m/>
    <x v="88"/>
    <x v="28"/>
    <m/>
    <x v="0"/>
    <m/>
    <m/>
    <m/>
    <n v="1914"/>
    <n v="0.25"/>
    <s v="CHA"/>
    <n v="0"/>
    <m/>
    <m/>
    <m/>
    <m/>
    <m/>
  </r>
  <r>
    <s v="porteja01"/>
    <s v="Jay ( J W ) Porter"/>
    <n v="5"/>
    <n v="8"/>
    <m/>
    <m/>
    <m/>
    <m/>
    <m/>
    <m/>
    <x v="37"/>
    <x v="11"/>
    <m/>
    <x v="0"/>
    <m/>
    <m/>
    <m/>
    <n v="1952"/>
    <n v="0.25"/>
    <s v="SLA"/>
    <n v="8"/>
    <m/>
    <m/>
    <m/>
    <m/>
    <m/>
  </r>
  <r>
    <s v="porteja01"/>
    <s v="Jay ( J W ) Porter"/>
    <n v="5"/>
    <n v="8"/>
    <m/>
    <m/>
    <m/>
    <m/>
    <m/>
    <m/>
    <x v="37"/>
    <x v="17"/>
    <m/>
    <x v="0"/>
    <m/>
    <m/>
    <m/>
    <n v="1952"/>
    <n v="0.25"/>
    <s v="SLA"/>
    <n v="8"/>
    <m/>
    <m/>
    <m/>
    <m/>
    <m/>
  </r>
  <r>
    <s v="porteja01"/>
    <s v="Jay ( J W ) Porter"/>
    <n v="5"/>
    <n v="8"/>
    <m/>
    <m/>
    <m/>
    <m/>
    <m/>
    <m/>
    <x v="37"/>
    <x v="11"/>
    <m/>
    <x v="0"/>
    <m/>
    <m/>
    <m/>
    <n v="1957"/>
    <n v="0.25"/>
    <s v="DET"/>
    <n v="8"/>
    <m/>
    <m/>
    <m/>
    <m/>
    <m/>
  </r>
  <r>
    <s v="porteja01"/>
    <s v="Jay ( J W ) Porter"/>
    <n v="5"/>
    <n v="8"/>
    <m/>
    <m/>
    <m/>
    <m/>
    <m/>
    <m/>
    <x v="37"/>
    <x v="17"/>
    <m/>
    <x v="0"/>
    <m/>
    <m/>
    <m/>
    <n v="1957"/>
    <n v="0.25"/>
    <s v="DET"/>
    <n v="8"/>
    <m/>
    <m/>
    <m/>
    <m/>
    <m/>
  </r>
  <r>
    <s v="portema01"/>
    <s v="Matthew ( Matthew Sheldon ) Porter"/>
    <n v="1"/>
    <n v="1"/>
    <m/>
    <m/>
    <m/>
    <m/>
    <m/>
    <m/>
    <x v="82"/>
    <x v="54"/>
    <m/>
    <x v="0"/>
    <m/>
    <m/>
    <m/>
    <n v="1884"/>
    <n v="8.3333333332999998E-2"/>
    <s v="KCU"/>
    <n v="0"/>
    <n v="1"/>
    <n v="1"/>
    <s v="18.75%"/>
    <s v="Kansas City Cowboys"/>
    <n v="1884"/>
  </r>
  <r>
    <s v="portene01"/>
    <s v="Ned ( Ned Swindell ) Porter"/>
    <n v="1"/>
    <n v="2"/>
    <m/>
    <m/>
    <s v="University of Florida"/>
    <n v="1926"/>
    <n v="3"/>
    <n v="1"/>
    <x v="62"/>
    <x v="25"/>
    <m/>
    <x v="0"/>
    <m/>
    <m/>
    <m/>
    <m/>
    <m/>
    <m/>
    <m/>
    <m/>
    <m/>
    <m/>
    <m/>
    <m/>
  </r>
  <r>
    <s v="porteod01"/>
    <s v="Odie ( Odie Oscar ) Porter"/>
    <n v="1"/>
    <n v="1"/>
    <m/>
    <m/>
    <s v="Indiana University-Bloomington"/>
    <n v="1900"/>
    <n v="2"/>
    <n v="1"/>
    <x v="58"/>
    <x v="23"/>
    <m/>
    <x v="0"/>
    <m/>
    <m/>
    <m/>
    <n v="1902"/>
    <n v="0"/>
    <s v="PHA"/>
    <n v="0"/>
    <m/>
    <m/>
    <m/>
    <m/>
    <m/>
  </r>
  <r>
    <s v="portoal01"/>
    <s v="Al ( Alfred ) Porto"/>
    <n v="1"/>
    <n v="1"/>
    <m/>
    <m/>
    <m/>
    <m/>
    <m/>
    <m/>
    <x v="123"/>
    <x v="13"/>
    <m/>
    <x v="0"/>
    <m/>
    <m/>
    <m/>
    <m/>
    <m/>
    <m/>
    <m/>
    <m/>
    <m/>
    <m/>
    <m/>
    <m/>
  </r>
  <r>
    <s v="portoar01"/>
    <s v="Arnie ( Arnold Mario ) Portocarrero"/>
    <n v="3"/>
    <n v="7"/>
    <m/>
    <m/>
    <m/>
    <m/>
    <m/>
    <m/>
    <x v="117"/>
    <x v="45"/>
    <m/>
    <x v="0"/>
    <m/>
    <m/>
    <m/>
    <n v="1958"/>
    <n v="0.16417910447699999"/>
    <s v="BAL"/>
    <n v="3"/>
    <m/>
    <m/>
    <m/>
    <m/>
    <m/>
  </r>
  <r>
    <s v="portuma01"/>
    <s v="Mark ( Mark Steven ) Portugal"/>
    <n v="6"/>
    <n v="15"/>
    <m/>
    <m/>
    <m/>
    <m/>
    <m/>
    <m/>
    <x v="14"/>
    <x v="5"/>
    <m/>
    <x v="0"/>
    <m/>
    <m/>
    <m/>
    <n v="1994"/>
    <n v="0.354166666666"/>
    <s v="SFN"/>
    <n v="2"/>
    <m/>
    <m/>
    <m/>
    <m/>
    <m/>
  </r>
  <r>
    <s v="porzimi01"/>
    <s v="Mike ( Lawrence Michael ) Porzio"/>
    <n v="2"/>
    <n v="5"/>
    <m/>
    <m/>
    <s v="Western Connecticut State University"/>
    <n v="1993"/>
    <n v="3"/>
    <n v="2"/>
    <x v="36"/>
    <x v="28"/>
    <m/>
    <x v="0"/>
    <m/>
    <m/>
    <m/>
    <m/>
    <m/>
    <m/>
    <m/>
    <m/>
    <m/>
    <m/>
    <m/>
    <m/>
  </r>
  <r>
    <s v="posadjo01"/>
    <s v="Jorge ( Jorge Rafael ) Posada"/>
    <n v="1"/>
    <n v="17"/>
    <m/>
    <m/>
    <s v="Calhoun Community College"/>
    <n v="1991"/>
    <n v="2"/>
    <n v="1"/>
    <x v="33"/>
    <x v="34"/>
    <m/>
    <x v="0"/>
    <m/>
    <m/>
    <m/>
    <n v="2007"/>
    <n v="0.33794466403099999"/>
    <s v="NYA"/>
    <n v="275"/>
    <m/>
    <m/>
    <m/>
    <m/>
    <m/>
  </r>
  <r>
    <s v="posadle01"/>
    <s v="Leo ( Leopoldo Jesus ) Posada"/>
    <n v="1"/>
    <n v="3"/>
    <m/>
    <m/>
    <m/>
    <m/>
    <m/>
    <m/>
    <x v="114"/>
    <x v="19"/>
    <m/>
    <x v="0"/>
    <m/>
    <m/>
    <m/>
    <n v="1960"/>
    <n v="0.36111111111100003"/>
    <s v="KC1"/>
    <n v="8"/>
    <m/>
    <m/>
    <m/>
    <m/>
    <m/>
  </r>
  <r>
    <s v="posedbi01"/>
    <s v="Bill ( William John ) Posedel"/>
    <n v="2"/>
    <n v="9"/>
    <m/>
    <m/>
    <m/>
    <m/>
    <m/>
    <m/>
    <x v="46"/>
    <x v="47"/>
    <m/>
    <x v="0"/>
    <m/>
    <m/>
    <m/>
    <n v="1941"/>
    <n v="0.32"/>
    <s v="BSN"/>
    <n v="0"/>
    <m/>
    <m/>
    <m/>
    <m/>
    <m/>
  </r>
  <r>
    <s v="poserbo01"/>
    <s v="Bob ( John Falk ) Poser"/>
    <n v="2"/>
    <n v="4"/>
    <m/>
    <m/>
    <s v="University of Wisconsin at Madison"/>
    <n v="1931"/>
    <n v="2"/>
    <n v="1"/>
    <x v="140"/>
    <x v="32"/>
    <m/>
    <x v="0"/>
    <m/>
    <m/>
    <m/>
    <n v="1935"/>
    <n v="0.25"/>
    <s v="SLA"/>
    <n v="0"/>
    <m/>
    <m/>
    <m/>
    <m/>
    <m/>
  </r>
  <r>
    <s v="posesc01"/>
    <s v="Scott ( Scott Vernon ) Pose"/>
    <n v="3"/>
    <n v="8"/>
    <m/>
    <m/>
    <s v="University of Arkansas"/>
    <n v="1989"/>
    <n v="4"/>
    <n v="2"/>
    <x v="76"/>
    <x v="24"/>
    <m/>
    <x v="0"/>
    <m/>
    <m/>
    <m/>
    <n v="1999"/>
    <n v="0.284671532846"/>
    <s v="KCA"/>
    <n v="0"/>
    <m/>
    <m/>
    <m/>
    <m/>
    <m/>
  </r>
  <r>
    <s v="poseybu01"/>
    <s v="Buster ( Gerald Dempsey ) Posey"/>
    <n v="1"/>
    <n v="8"/>
    <m/>
    <m/>
    <s v="Florida State University"/>
    <n v="2008"/>
    <n v="3"/>
    <n v="1"/>
    <x v="5"/>
    <x v="30"/>
    <m/>
    <x v="0"/>
    <m/>
    <m/>
    <m/>
    <n v="2012"/>
    <n v="0.33584905660300002"/>
    <s v="SFN"/>
    <n v="116"/>
    <m/>
    <m/>
    <m/>
    <m/>
    <m/>
  </r>
  <r>
    <s v="poseycu99"/>
    <s v="Cum ( Cumberland Willis ) Posey"/>
    <n v="0"/>
    <m/>
    <m/>
    <m/>
    <s v="Duquesne University"/>
    <n v="1916"/>
    <n v="1"/>
    <n v="1"/>
    <x v="43"/>
    <x v="41"/>
    <m/>
    <x v="0"/>
    <m/>
    <m/>
    <m/>
    <m/>
    <m/>
    <m/>
    <m/>
    <m/>
    <m/>
    <m/>
    <m/>
    <m/>
  </r>
  <r>
    <s v="posselo01"/>
    <s v="Lou ( Louis Thomas ) Possehl"/>
    <n v="1"/>
    <n v="7"/>
    <m/>
    <m/>
    <s v="University of Illinois at Urbana-Champaign"/>
    <n v="1944"/>
    <n v="1"/>
    <n v="1"/>
    <x v="20"/>
    <x v="13"/>
    <m/>
    <x v="0"/>
    <m/>
    <m/>
    <m/>
    <n v="1948"/>
    <n v="0.25"/>
    <s v="PHI"/>
    <n v="0"/>
    <m/>
    <m/>
    <m/>
    <m/>
    <m/>
  </r>
  <r>
    <s v="postle01"/>
    <s v="Lew ( Lewis George ) Post"/>
    <n v="1"/>
    <n v="1"/>
    <m/>
    <m/>
    <m/>
    <m/>
    <m/>
    <m/>
    <x v="58"/>
    <x v="14"/>
    <m/>
    <x v="0"/>
    <m/>
    <m/>
    <m/>
    <n v="1902"/>
    <n v="8.3333333332999998E-2"/>
    <s v="DET"/>
    <n v="0"/>
    <m/>
    <m/>
    <m/>
    <m/>
    <m/>
  </r>
  <r>
    <s v="postsa01"/>
    <s v="Sam ( Samuel Gilbert ) Post"/>
    <n v="1"/>
    <n v="1"/>
    <m/>
    <m/>
    <m/>
    <m/>
    <m/>
    <m/>
    <x v="40"/>
    <x v="52"/>
    <m/>
    <x v="0"/>
    <m/>
    <m/>
    <m/>
    <n v="1922"/>
    <n v="0.28000000000000003"/>
    <s v="BRO"/>
    <n v="0"/>
    <m/>
    <m/>
    <m/>
    <m/>
    <m/>
  </r>
  <r>
    <s v="postwa01"/>
    <s v="Wally ( Walter Charles ) Post"/>
    <n v="4"/>
    <n v="16"/>
    <m/>
    <m/>
    <m/>
    <m/>
    <m/>
    <m/>
    <x v="38"/>
    <x v="22"/>
    <m/>
    <x v="0"/>
    <m/>
    <m/>
    <m/>
    <n v="1955"/>
    <n v="0.309484193011"/>
    <s v="CIN"/>
    <n v="210"/>
    <m/>
    <m/>
    <m/>
    <m/>
    <m/>
  </r>
  <r>
    <s v="potelo01"/>
    <s v="Lou ( Louis William ) Pote"/>
    <n v="2"/>
    <n v="6"/>
    <m/>
    <m/>
    <s v="Kishwaukee College"/>
    <n v="1991"/>
    <n v="2"/>
    <n v="1"/>
    <x v="16"/>
    <x v="22"/>
    <m/>
    <x v="0"/>
    <m/>
    <m/>
    <m/>
    <m/>
    <m/>
    <m/>
    <m/>
    <m/>
    <m/>
    <m/>
    <m/>
    <m/>
  </r>
  <r>
    <s v="pottedy01"/>
    <s v="Dykes ( Maryland Dykes ) Potter"/>
    <n v="1"/>
    <n v="1"/>
    <m/>
    <m/>
    <m/>
    <m/>
    <m/>
    <m/>
    <x v="98"/>
    <x v="48"/>
    <m/>
    <x v="0"/>
    <m/>
    <m/>
    <m/>
    <m/>
    <m/>
    <m/>
    <m/>
    <m/>
    <m/>
    <m/>
    <m/>
    <m/>
  </r>
  <r>
    <s v="pottemi01"/>
    <s v="Mike ( Michael Gary ) Potter"/>
    <n v="1"/>
    <n v="2"/>
    <m/>
    <m/>
    <s v="Mount San Antonio College"/>
    <n v="1971"/>
    <n v="2"/>
    <n v="1"/>
    <x v="51"/>
    <x v="17"/>
    <m/>
    <x v="0"/>
    <m/>
    <m/>
    <m/>
    <n v="1976"/>
    <n v="0"/>
    <s v="SLN"/>
    <n v="0"/>
    <m/>
    <m/>
    <m/>
    <m/>
    <m/>
  </r>
  <r>
    <s v="pottemi01"/>
    <s v="Mike ( Michael Gary ) Potter"/>
    <n v="1"/>
    <n v="2"/>
    <m/>
    <m/>
    <s v="Mount San Antonio College"/>
    <n v="1971"/>
    <n v="2"/>
    <n v="1"/>
    <x v="51"/>
    <x v="17"/>
    <m/>
    <x v="0"/>
    <m/>
    <m/>
    <m/>
    <n v="1977"/>
    <n v="0"/>
    <s v="SLN"/>
    <n v="0"/>
    <m/>
    <m/>
    <m/>
    <m/>
    <m/>
  </r>
  <r>
    <s v="pottene01"/>
    <s v="Nels ( Nelson Thomas ) Potter"/>
    <n v="5"/>
    <n v="14"/>
    <m/>
    <m/>
    <s v="Mount Morris College"/>
    <n v="1932"/>
    <n v="2"/>
    <n v="1"/>
    <x v="25"/>
    <x v="47"/>
    <m/>
    <x v="0"/>
    <m/>
    <m/>
    <m/>
    <n v="1948"/>
    <n v="0.5"/>
    <s v="SLA"/>
    <n v="0"/>
    <m/>
    <m/>
    <m/>
    <m/>
    <m/>
  </r>
  <r>
    <s v="pottesq01"/>
    <s v="Squire ( Robert ) Potter"/>
    <n v="1"/>
    <n v="1"/>
    <m/>
    <m/>
    <m/>
    <m/>
    <m/>
    <m/>
    <x v="29"/>
    <x v="11"/>
    <m/>
    <x v="0"/>
    <m/>
    <m/>
    <m/>
    <m/>
    <m/>
    <m/>
    <m/>
    <m/>
    <m/>
    <m/>
    <m/>
    <m/>
  </r>
  <r>
    <s v="pottne01"/>
    <s v="Nellie ( Nelson Adolph ) Pott"/>
    <n v="1"/>
    <n v="1"/>
    <m/>
    <m/>
    <m/>
    <m/>
    <m/>
    <m/>
    <x v="40"/>
    <x v="22"/>
    <m/>
    <x v="0"/>
    <m/>
    <m/>
    <m/>
    <m/>
    <m/>
    <m/>
    <m/>
    <m/>
    <m/>
    <m/>
    <m/>
    <m/>
  </r>
  <r>
    <s v="pottsda01"/>
    <s v="Doc ( Vivian ) Potts"/>
    <n v="1"/>
    <n v="1"/>
    <m/>
    <m/>
    <m/>
    <m/>
    <m/>
    <m/>
    <x v="141"/>
    <x v="11"/>
    <m/>
    <x v="0"/>
    <m/>
    <m/>
    <m/>
    <n v="1892"/>
    <n v="0.25"/>
    <s v="WAS"/>
    <n v="0"/>
    <m/>
    <m/>
    <m/>
    <m/>
    <m/>
  </r>
  <r>
    <s v="pottsjo01"/>
    <s v="John ( John Frederick ) Potts"/>
    <n v="1"/>
    <n v="1"/>
    <m/>
    <m/>
    <s v="Ohio Wesleyan University"/>
    <n v="1908"/>
    <n v="3"/>
    <n v="1"/>
    <x v="88"/>
    <x v="42"/>
    <m/>
    <x v="0"/>
    <m/>
    <m/>
    <m/>
    <n v="1914"/>
    <n v="0.26470588235199999"/>
    <s v="KCF"/>
    <n v="1"/>
    <m/>
    <m/>
    <m/>
    <m/>
    <m/>
  </r>
  <r>
    <s v="pottsmi01"/>
    <s v="Mike ( Michael Larry ) Potts"/>
    <n v="1"/>
    <n v="1"/>
    <n v="109000"/>
    <n v="109000"/>
    <m/>
    <m/>
    <m/>
    <m/>
    <x v="15"/>
    <x v="1"/>
    <m/>
    <x v="0"/>
    <m/>
    <m/>
    <m/>
    <m/>
    <m/>
    <m/>
    <m/>
    <m/>
    <m/>
    <m/>
    <m/>
    <m/>
  </r>
  <r>
    <s v="poulske01"/>
    <s v="Ken ( Ken Sterling ) Poulsen"/>
    <n v="1"/>
    <n v="1"/>
    <m/>
    <m/>
    <m/>
    <m/>
    <m/>
    <m/>
    <x v="97"/>
    <x v="5"/>
    <m/>
    <x v="0"/>
    <m/>
    <m/>
    <m/>
    <n v="1967"/>
    <n v="0.2"/>
    <s v="BOS"/>
    <n v="0"/>
    <m/>
    <m/>
    <m/>
    <m/>
    <m/>
  </r>
  <r>
    <s v="poundbi01"/>
    <s v="Bill ( Jeared Wells ) Pounds"/>
    <n v="2"/>
    <n v="1"/>
    <m/>
    <m/>
    <m/>
    <m/>
    <m/>
    <m/>
    <x v="68"/>
    <x v="94"/>
    <m/>
    <x v="0"/>
    <m/>
    <m/>
    <m/>
    <n v="1903"/>
    <n v="0.66666666666600005"/>
    <s v="BRO"/>
    <n v="0"/>
    <m/>
    <m/>
    <m/>
    <m/>
    <m/>
  </r>
  <r>
    <s v="poundbi01"/>
    <s v="Bill ( Jeared Wells ) Pounds"/>
    <n v="2"/>
    <n v="1"/>
    <m/>
    <m/>
    <m/>
    <m/>
    <m/>
    <m/>
    <x v="68"/>
    <x v="61"/>
    <m/>
    <x v="0"/>
    <m/>
    <m/>
    <m/>
    <n v="1903"/>
    <n v="0.66666666666600005"/>
    <s v="BRO"/>
    <n v="0"/>
    <m/>
    <m/>
    <m/>
    <m/>
    <m/>
  </r>
  <r>
    <s v="poundbr01"/>
    <s v="Brooks ( Brooks Casey ) Pounders"/>
    <n v="1"/>
    <n v="1"/>
    <m/>
    <m/>
    <m/>
    <m/>
    <m/>
    <m/>
    <x v="5"/>
    <x v="24"/>
    <m/>
    <x v="0"/>
    <m/>
    <m/>
    <m/>
    <m/>
    <m/>
    <m/>
    <m/>
    <m/>
    <m/>
    <m/>
    <m/>
    <m/>
  </r>
  <r>
    <s v="powelab01"/>
    <s v="Abner ( Abner Charles ) Powell"/>
    <n v="3"/>
    <n v="3"/>
    <m/>
    <m/>
    <m/>
    <m/>
    <m/>
    <m/>
    <x v="134"/>
    <x v="106"/>
    <m/>
    <x v="0"/>
    <m/>
    <m/>
    <m/>
    <n v="1884"/>
    <n v="0.28272251308899998"/>
    <s v="WSU"/>
    <n v="0"/>
    <m/>
    <m/>
    <m/>
    <m/>
    <m/>
  </r>
  <r>
    <s v="powelab01"/>
    <s v="Abner ( Abner Charles ) Powell"/>
    <n v="3"/>
    <n v="3"/>
    <m/>
    <m/>
    <m/>
    <m/>
    <m/>
    <m/>
    <x v="134"/>
    <x v="45"/>
    <m/>
    <x v="0"/>
    <m/>
    <m/>
    <m/>
    <n v="1884"/>
    <n v="0.28272251308899998"/>
    <s v="WSU"/>
    <n v="0"/>
    <m/>
    <m/>
    <m/>
    <m/>
    <m/>
  </r>
  <r>
    <s v="powelal01"/>
    <s v="Alonzo ( Alonzo Sidney ) Powell"/>
    <n v="2"/>
    <n v="5"/>
    <m/>
    <m/>
    <m/>
    <m/>
    <m/>
    <m/>
    <x v="83"/>
    <x v="38"/>
    <m/>
    <x v="0"/>
    <m/>
    <m/>
    <m/>
    <n v="1991"/>
    <n v="0.21621621621600001"/>
    <s v="SEA"/>
    <n v="3"/>
    <m/>
    <m/>
    <m/>
    <m/>
    <m/>
  </r>
  <r>
    <s v="powelbi01"/>
    <s v="Bill ( William Burris ) Powell"/>
    <n v="3"/>
    <n v="5"/>
    <m/>
    <m/>
    <m/>
    <m/>
    <m/>
    <m/>
    <x v="107"/>
    <x v="3"/>
    <m/>
    <x v="0"/>
    <m/>
    <m/>
    <m/>
    <n v="1909"/>
    <n v="0.33333333333300003"/>
    <s v="PIT"/>
    <n v="0"/>
    <m/>
    <m/>
    <m/>
    <m/>
    <m/>
  </r>
  <r>
    <s v="powelbo01"/>
    <s v="Boog ( John Wesley ) Powell"/>
    <n v="3"/>
    <n v="17"/>
    <m/>
    <m/>
    <m/>
    <m/>
    <m/>
    <m/>
    <x v="51"/>
    <x v="2"/>
    <m/>
    <x v="0"/>
    <m/>
    <m/>
    <m/>
    <n v="1969"/>
    <n v="0.30393996247600003"/>
    <s v="BAL"/>
    <n v="339"/>
    <m/>
    <m/>
    <m/>
    <m/>
    <m/>
  </r>
  <r>
    <s v="powelbr01"/>
    <s v="Brian ( William Brian ) Powell"/>
    <n v="4"/>
    <n v="7"/>
    <n v="170000"/>
    <n v="170000"/>
    <s v="University of Georgia"/>
    <n v="1995"/>
    <n v="3"/>
    <n v="1"/>
    <x v="16"/>
    <x v="13"/>
    <m/>
    <x v="0"/>
    <m/>
    <m/>
    <m/>
    <n v="2000"/>
    <n v="0.222222222222"/>
    <s v="HOU"/>
    <n v="0"/>
    <m/>
    <m/>
    <m/>
    <m/>
    <m/>
  </r>
  <r>
    <s v="powelda01"/>
    <s v="Dante ( LeJon Dante ) Powell"/>
    <n v="2"/>
    <n v="5"/>
    <m/>
    <m/>
    <s v="California State University Fullerton"/>
    <n v="1994"/>
    <n v="3"/>
    <n v="1"/>
    <x v="13"/>
    <x v="30"/>
    <m/>
    <x v="0"/>
    <m/>
    <m/>
    <m/>
    <n v="1998"/>
    <n v="0.5"/>
    <s v="SFN"/>
    <n v="2"/>
    <m/>
    <m/>
    <m/>
    <m/>
    <m/>
  </r>
  <r>
    <s v="powelde01"/>
    <s v="Dennis ( Dennis Clay ) Powell"/>
    <n v="3"/>
    <n v="9"/>
    <m/>
    <m/>
    <m/>
    <m/>
    <m/>
    <m/>
    <x v="75"/>
    <x v="38"/>
    <m/>
    <x v="0"/>
    <m/>
    <m/>
    <m/>
    <n v="1986"/>
    <n v="0.21428571428500001"/>
    <s v="LAN"/>
    <n v="0"/>
    <m/>
    <m/>
    <m/>
    <m/>
    <m/>
  </r>
  <r>
    <s v="powelgr01"/>
    <s v="Grover ( Grover David ) Powell"/>
    <n v="1"/>
    <n v="1"/>
    <m/>
    <m/>
    <s v="University of Pennsylvania"/>
    <n v="1960"/>
    <n v="1"/>
    <n v="1"/>
    <x v="118"/>
    <x v="29"/>
    <m/>
    <x v="0"/>
    <m/>
    <m/>
    <m/>
    <n v="1963"/>
    <n v="0.2"/>
    <s v="NYN"/>
    <n v="0"/>
    <m/>
    <m/>
    <m/>
    <m/>
    <m/>
  </r>
  <r>
    <s v="powelho01"/>
    <s v="Hosken ( Hosken ) Powell"/>
    <n v="2"/>
    <n v="6"/>
    <m/>
    <m/>
    <s v="Chipola College"/>
    <n v="1975"/>
    <n v="1"/>
    <n v="1"/>
    <x v="100"/>
    <x v="36"/>
    <m/>
    <x v="0"/>
    <m/>
    <m/>
    <m/>
    <n v="1979"/>
    <n v="0.29289940828400002"/>
    <s v="MIN"/>
    <n v="17"/>
    <m/>
    <m/>
    <m/>
    <m/>
    <m/>
  </r>
  <r>
    <s v="powelja01"/>
    <s v="Jack ( John Joseph ) Powell"/>
    <n v="4"/>
    <n v="16"/>
    <m/>
    <m/>
    <m/>
    <m/>
    <m/>
    <m/>
    <x v="81"/>
    <x v="32"/>
    <m/>
    <x v="0"/>
    <m/>
    <m/>
    <m/>
    <n v="1900"/>
    <n v="0.284403669724"/>
    <s v="SLN"/>
    <n v="8"/>
    <m/>
    <m/>
    <m/>
    <m/>
    <m/>
  </r>
  <r>
    <s v="powelja02"/>
    <s v="Jack ( Reginald Bertrand ) Powell"/>
    <n v="1"/>
    <n v="1"/>
    <m/>
    <m/>
    <s v="Southeast Missouri State University"/>
    <n v="1911"/>
    <n v="1"/>
    <n v="1"/>
    <x v="107"/>
    <x v="32"/>
    <m/>
    <x v="0"/>
    <m/>
    <m/>
    <m/>
    <m/>
    <m/>
    <m/>
    <m/>
    <m/>
    <m/>
    <m/>
    <m/>
    <m/>
  </r>
  <r>
    <s v="powelja03"/>
    <s v="Jake ( Alvin Jacob ) Powell"/>
    <n v="3"/>
    <n v="16"/>
    <m/>
    <m/>
    <m/>
    <m/>
    <m/>
    <m/>
    <x v="67"/>
    <x v="11"/>
    <m/>
    <x v="0"/>
    <m/>
    <m/>
    <m/>
    <n v="1935"/>
    <n v="0.31215970961799999"/>
    <s v="WS1"/>
    <n v="22"/>
    <m/>
    <m/>
    <m/>
    <m/>
    <m/>
  </r>
  <r>
    <s v="powelja03"/>
    <s v="Jake ( Alvin Jacob ) Powell"/>
    <n v="3"/>
    <n v="16"/>
    <m/>
    <m/>
    <m/>
    <m/>
    <m/>
    <m/>
    <x v="67"/>
    <x v="13"/>
    <m/>
    <x v="0"/>
    <m/>
    <m/>
    <m/>
    <n v="1935"/>
    <n v="0.31215970961799999"/>
    <s v="WS1"/>
    <n v="22"/>
    <m/>
    <m/>
    <m/>
    <m/>
    <m/>
  </r>
  <r>
    <s v="powelja04"/>
    <s v="Jay ( James Willard ) Powell"/>
    <n v="5"/>
    <n v="11"/>
    <m/>
    <m/>
    <s v="Mississippi State University"/>
    <n v="1993"/>
    <n v="3"/>
    <n v="1"/>
    <x v="21"/>
    <x v="0"/>
    <m/>
    <x v="0"/>
    <m/>
    <m/>
    <m/>
    <n v="1997"/>
    <n v="0.5"/>
    <s v="FLO"/>
    <n v="0"/>
    <m/>
    <m/>
    <m/>
    <m/>
    <m/>
  </r>
  <r>
    <s v="powelje01"/>
    <s v="Jeremy ( Jeremy Robert ) Powell"/>
    <n v="1"/>
    <n v="3"/>
    <m/>
    <m/>
    <m/>
    <m/>
    <m/>
    <m/>
    <x v="76"/>
    <x v="53"/>
    <m/>
    <x v="0"/>
    <m/>
    <m/>
    <m/>
    <n v="2000"/>
    <n v="0.6"/>
    <s v="MON"/>
    <n v="0"/>
    <m/>
    <m/>
    <m/>
    <m/>
    <m/>
  </r>
  <r>
    <s v="powelji01"/>
    <s v="Jim ( James Edwin ) Powell"/>
    <n v="2"/>
    <n v="2"/>
    <m/>
    <m/>
    <m/>
    <m/>
    <m/>
    <m/>
    <x v="124"/>
    <x v="23"/>
    <m/>
    <x v="0"/>
    <m/>
    <m/>
    <m/>
    <n v="1884"/>
    <n v="0.245033112582"/>
    <s v="RIC"/>
    <n v="0"/>
    <m/>
    <m/>
    <m/>
    <m/>
    <m/>
  </r>
  <r>
    <s v="powella01"/>
    <s v="Landon ( Landon Reed ) Powell"/>
    <n v="1"/>
    <n v="3"/>
    <m/>
    <m/>
    <s v="University of South Carolina"/>
    <n v="2004"/>
    <n v="4"/>
    <n v="1"/>
    <x v="33"/>
    <x v="33"/>
    <m/>
    <x v="0"/>
    <m/>
    <m/>
    <m/>
    <n v="2009"/>
    <n v="0.22857142857099999"/>
    <s v="OAK"/>
    <n v="10"/>
    <m/>
    <m/>
    <m/>
    <m/>
    <m/>
  </r>
  <r>
    <s v="powelle01"/>
    <s v="Bob ( Robert Leroy ) Powell"/>
    <n v="1"/>
    <n v="3"/>
    <m/>
    <m/>
    <s v="Michigan State University"/>
    <n v="1955"/>
    <n v="3"/>
    <n v="1"/>
    <x v="17"/>
    <x v="28"/>
    <m/>
    <x v="0"/>
    <m/>
    <m/>
    <m/>
    <m/>
    <m/>
    <m/>
    <m/>
    <m/>
    <m/>
    <m/>
    <m/>
    <m/>
  </r>
  <r>
    <s v="powelma01"/>
    <s v="Martin ( Martin J. ) Powell"/>
    <n v="2"/>
    <n v="4"/>
    <m/>
    <m/>
    <m/>
    <m/>
    <m/>
    <m/>
    <x v="82"/>
    <x v="85"/>
    <m/>
    <x v="0"/>
    <m/>
    <m/>
    <m/>
    <n v="1881"/>
    <n v="0.33789954337799999"/>
    <s v="DTN"/>
    <n v="3"/>
    <m/>
    <m/>
    <m/>
    <m/>
    <m/>
  </r>
  <r>
    <s v="powelpa01"/>
    <s v="Paul ( Paul Ray ) Powell"/>
    <n v="2"/>
    <n v="5"/>
    <m/>
    <m/>
    <s v="Arizona State University"/>
    <n v="1969"/>
    <n v="2"/>
    <n v="1"/>
    <x v="39"/>
    <x v="2"/>
    <m/>
    <x v="0"/>
    <m/>
    <m/>
    <m/>
    <n v="1975"/>
    <n v="0.2"/>
    <s v="LAN"/>
    <n v="1"/>
    <m/>
    <m/>
    <m/>
    <m/>
    <m/>
  </r>
  <r>
    <s v="powelra01"/>
    <s v="Ray ( Raymond Raeth ) Powell"/>
    <n v="2"/>
    <n v="12"/>
    <m/>
    <m/>
    <m/>
    <m/>
    <m/>
    <m/>
    <x v="80"/>
    <x v="47"/>
    <m/>
    <x v="0"/>
    <m/>
    <m/>
    <m/>
    <n v="1921"/>
    <n v="0.30608974358899999"/>
    <s v="BSN"/>
    <n v="35"/>
    <m/>
    <m/>
    <m/>
    <m/>
    <m/>
  </r>
  <r>
    <s v="powelro01"/>
    <s v="Ross ( Ross John ) Powell"/>
    <n v="3"/>
    <n v="3"/>
    <m/>
    <m/>
    <s v="University of Michigan"/>
    <n v="1989"/>
    <n v="3"/>
    <n v="1"/>
    <x v="78"/>
    <x v="8"/>
    <m/>
    <x v="0"/>
    <m/>
    <m/>
    <m/>
    <n v="1993"/>
    <n v="0"/>
    <s v="CIN"/>
    <n v="0"/>
    <m/>
    <m/>
    <m/>
    <m/>
    <m/>
  </r>
  <r>
    <s v="powelro01"/>
    <s v="Ross ( Ross John ) Powell"/>
    <n v="3"/>
    <n v="3"/>
    <m/>
    <m/>
    <s v="University of Michigan"/>
    <n v="1989"/>
    <n v="3"/>
    <n v="1"/>
    <x v="78"/>
    <x v="21"/>
    <m/>
    <x v="0"/>
    <m/>
    <m/>
    <m/>
    <n v="1993"/>
    <n v="0"/>
    <s v="CIN"/>
    <n v="0"/>
    <m/>
    <m/>
    <m/>
    <m/>
    <m/>
  </r>
  <r>
    <s v="powelro01"/>
    <s v="Ross ( Ross John ) Powell"/>
    <n v="3"/>
    <n v="3"/>
    <m/>
    <m/>
    <s v="University of Michigan"/>
    <n v="1989"/>
    <n v="3"/>
    <n v="1"/>
    <x v="78"/>
    <x v="8"/>
    <m/>
    <x v="0"/>
    <m/>
    <m/>
    <m/>
    <n v="1995"/>
    <n v="0"/>
    <s v="PIT"/>
    <n v="0"/>
    <m/>
    <m/>
    <m/>
    <m/>
    <m/>
  </r>
  <r>
    <s v="powelro01"/>
    <s v="Ross ( Ross John ) Powell"/>
    <n v="3"/>
    <n v="3"/>
    <m/>
    <m/>
    <s v="University of Michigan"/>
    <n v="1989"/>
    <n v="3"/>
    <n v="1"/>
    <x v="78"/>
    <x v="21"/>
    <m/>
    <x v="0"/>
    <m/>
    <m/>
    <m/>
    <n v="1995"/>
    <n v="0"/>
    <s v="PIT"/>
    <n v="0"/>
    <m/>
    <m/>
    <m/>
    <m/>
    <m/>
  </r>
  <r>
    <s v="powerdo01"/>
    <s v="Doc ( Michael Riley ) Powers"/>
    <n v="4"/>
    <n v="12"/>
    <m/>
    <m/>
    <s v="University of Notre Dame"/>
    <n v="1898"/>
    <n v="5"/>
    <n v="2"/>
    <x v="110"/>
    <x v="23"/>
    <m/>
    <x v="0"/>
    <m/>
    <m/>
    <m/>
    <n v="1898"/>
    <n v="0.27272727272699998"/>
    <s v="LS3"/>
    <n v="4"/>
    <m/>
    <m/>
    <m/>
    <m/>
    <m/>
  </r>
  <r>
    <s v="powerik01"/>
    <s v="Ike ( John Lloyd ) Powers"/>
    <n v="1"/>
    <n v="2"/>
    <m/>
    <m/>
    <m/>
    <m/>
    <m/>
    <m/>
    <x v="90"/>
    <x v="23"/>
    <m/>
    <x v="0"/>
    <m/>
    <m/>
    <m/>
    <n v="1927"/>
    <n v="0.4"/>
    <s v="PHA"/>
    <n v="0"/>
    <m/>
    <m/>
    <m/>
    <m/>
    <m/>
  </r>
  <r>
    <s v="powerji01"/>
    <s v="Jim ( James T. ) Powers"/>
    <n v="1"/>
    <n v="1"/>
    <m/>
    <m/>
    <m/>
    <m/>
    <m/>
    <m/>
    <x v="10"/>
    <x v="119"/>
    <m/>
    <x v="0"/>
    <m/>
    <m/>
    <m/>
    <n v="1890"/>
    <n v="0.15384615384600001"/>
    <s v="BR4"/>
    <n v="0"/>
    <m/>
    <m/>
    <m/>
    <m/>
    <m/>
  </r>
  <r>
    <s v="powerjo01"/>
    <s v="John ( John Calvin ) Powers"/>
    <n v="4"/>
    <n v="6"/>
    <m/>
    <m/>
    <m/>
    <m/>
    <m/>
    <m/>
    <x v="117"/>
    <x v="22"/>
    <m/>
    <x v="0"/>
    <m/>
    <m/>
    <m/>
    <n v="1957"/>
    <n v="0.28571428571399998"/>
    <s v="PIT"/>
    <n v="6"/>
    <m/>
    <m/>
    <m/>
    <m/>
    <m/>
  </r>
  <r>
    <s v="powerjo01"/>
    <s v="John ( John Calvin ) Powers"/>
    <n v="4"/>
    <n v="6"/>
    <m/>
    <m/>
    <m/>
    <m/>
    <m/>
    <m/>
    <x v="117"/>
    <x v="45"/>
    <m/>
    <x v="0"/>
    <m/>
    <m/>
    <m/>
    <n v="1957"/>
    <n v="0.28571428571399998"/>
    <s v="PIT"/>
    <n v="6"/>
    <m/>
    <m/>
    <m/>
    <m/>
    <m/>
  </r>
  <r>
    <s v="powerle01"/>
    <s v="Les ( Leslie Edwin ) Powers"/>
    <n v="2"/>
    <n v="2"/>
    <m/>
    <m/>
    <s v="Santa Clara University"/>
    <n v="1932"/>
    <n v="2"/>
    <n v="1"/>
    <x v="108"/>
    <x v="13"/>
    <m/>
    <x v="0"/>
    <m/>
    <m/>
    <m/>
    <n v="1939"/>
    <n v="0.34615384615299999"/>
    <s v="PHI"/>
    <n v="0"/>
    <m/>
    <m/>
    <m/>
    <m/>
    <m/>
  </r>
  <r>
    <s v="powermi01"/>
    <s v="Mike ( Ellis Foree ) Powers"/>
    <n v="1"/>
    <n v="2"/>
    <m/>
    <m/>
    <m/>
    <m/>
    <m/>
    <m/>
    <x v="91"/>
    <x v="22"/>
    <m/>
    <x v="0"/>
    <m/>
    <m/>
    <m/>
    <n v="1933"/>
    <n v="0.27659574467999998"/>
    <s v="CLE"/>
    <n v="0"/>
    <m/>
    <m/>
    <m/>
    <m/>
    <m/>
  </r>
  <r>
    <s v="powerpa99"/>
    <s v="Pat ( Patrick Thomas ) Powers"/>
    <n v="0"/>
    <m/>
    <m/>
    <m/>
    <m/>
    <m/>
    <m/>
    <m/>
    <x v="43"/>
    <x v="41"/>
    <m/>
    <x v="0"/>
    <m/>
    <m/>
    <m/>
    <m/>
    <m/>
    <m/>
    <m/>
    <m/>
    <m/>
    <m/>
    <m/>
    <m/>
  </r>
  <r>
    <s v="powerph01"/>
    <s v="Phil ( Philip J. ) Powers"/>
    <n v="5"/>
    <n v="8"/>
    <m/>
    <m/>
    <m/>
    <m/>
    <m/>
    <m/>
    <x v="124"/>
    <x v="106"/>
    <m/>
    <x v="0"/>
    <m/>
    <m/>
    <m/>
    <n v="1885"/>
    <n v="0.26666666666599997"/>
    <s v="CN2"/>
    <n v="0"/>
    <m/>
    <m/>
    <m/>
    <m/>
    <m/>
  </r>
  <r>
    <s v="powerph01"/>
    <s v="Phil ( Philip J. ) Powers"/>
    <n v="5"/>
    <n v="8"/>
    <m/>
    <m/>
    <m/>
    <m/>
    <m/>
    <m/>
    <x v="124"/>
    <x v="45"/>
    <m/>
    <x v="0"/>
    <m/>
    <m/>
    <m/>
    <n v="1885"/>
    <n v="0.26666666666599997"/>
    <s v="CN2"/>
    <n v="0"/>
    <m/>
    <m/>
    <m/>
    <m/>
    <m/>
  </r>
  <r>
    <s v="powerte01"/>
    <s v="Ted ( Ted Henry ) Power"/>
    <n v="8"/>
    <n v="13"/>
    <m/>
    <m/>
    <s v="Kansas State University"/>
    <n v="1976"/>
    <n v="3"/>
    <n v="1"/>
    <x v="75"/>
    <x v="38"/>
    <m/>
    <x v="0"/>
    <m/>
    <m/>
    <m/>
    <n v="1986"/>
    <n v="0.125"/>
    <s v="CIN"/>
    <n v="1"/>
    <m/>
    <m/>
    <m/>
    <m/>
    <m/>
  </r>
  <r>
    <s v="powerte01"/>
    <s v="Ted ( Ted Henry ) Power"/>
    <n v="8"/>
    <n v="13"/>
    <m/>
    <m/>
    <s v="Kansas State University"/>
    <n v="1976"/>
    <n v="3"/>
    <n v="1"/>
    <x v="75"/>
    <x v="22"/>
    <m/>
    <x v="0"/>
    <m/>
    <m/>
    <m/>
    <n v="1986"/>
    <n v="0.125"/>
    <s v="CIN"/>
    <n v="1"/>
    <m/>
    <m/>
    <m/>
    <m/>
    <m/>
  </r>
  <r>
    <s v="powerte01"/>
    <s v="Ted ( Ted Henry ) Power"/>
    <n v="8"/>
    <n v="13"/>
    <m/>
    <m/>
    <s v="Kansas State University"/>
    <n v="1976"/>
    <n v="3"/>
    <n v="1"/>
    <x v="75"/>
    <x v="38"/>
    <m/>
    <x v="0"/>
    <m/>
    <m/>
    <m/>
    <n v="1990"/>
    <n v="0.125"/>
    <s v="PIT"/>
    <n v="1"/>
    <m/>
    <m/>
    <m/>
    <m/>
    <m/>
  </r>
  <r>
    <s v="powerte01"/>
    <s v="Ted ( Ted Henry ) Power"/>
    <n v="8"/>
    <n v="13"/>
    <m/>
    <m/>
    <s v="Kansas State University"/>
    <n v="1976"/>
    <n v="3"/>
    <n v="1"/>
    <x v="75"/>
    <x v="22"/>
    <m/>
    <x v="0"/>
    <m/>
    <m/>
    <m/>
    <n v="1990"/>
    <n v="0.125"/>
    <s v="PIT"/>
    <n v="1"/>
    <m/>
    <m/>
    <m/>
    <m/>
    <m/>
  </r>
  <r>
    <s v="powerto01"/>
    <s v="Tom ( Thomas Francis ) Power"/>
    <n v="1"/>
    <n v="1"/>
    <m/>
    <m/>
    <m/>
    <m/>
    <m/>
    <m/>
    <x v="10"/>
    <x v="45"/>
    <m/>
    <x v="0"/>
    <m/>
    <m/>
    <m/>
    <n v="1890"/>
    <n v="0.20799999999999999"/>
    <s v="BL3"/>
    <n v="0"/>
    <m/>
    <m/>
    <m/>
    <m/>
    <m/>
  </r>
  <r>
    <s v="powervi01"/>
    <s v="Vic ( Victor Pellot ) Power"/>
    <n v="7"/>
    <n v="12"/>
    <m/>
    <m/>
    <m/>
    <m/>
    <m/>
    <m/>
    <x v="142"/>
    <x v="16"/>
    <m/>
    <x v="0"/>
    <m/>
    <m/>
    <m/>
    <n v="1955"/>
    <n v="0.31879194630800001"/>
    <s v="KC1"/>
    <n v="126"/>
    <m/>
    <m/>
    <m/>
    <m/>
    <m/>
  </r>
  <r>
    <s v="powisca01"/>
    <s v="Carl ( Carl Edgar ) Powis"/>
    <n v="1"/>
    <n v="1"/>
    <m/>
    <m/>
    <s v="Murray State University"/>
    <n v="1948"/>
    <n v="1"/>
    <n v="1"/>
    <x v="17"/>
    <x v="45"/>
    <m/>
    <x v="0"/>
    <m/>
    <m/>
    <m/>
    <n v="1957"/>
    <n v="0.195121951219"/>
    <s v="BAL"/>
    <n v="0"/>
    <m/>
    <m/>
    <m/>
    <m/>
    <m/>
  </r>
  <r>
    <s v="pozoar01"/>
    <s v="Arquimedez ( Arquimedez ) Pozo"/>
    <n v="2"/>
    <n v="3"/>
    <m/>
    <m/>
    <m/>
    <m/>
    <m/>
    <m/>
    <x v="42"/>
    <x v="5"/>
    <m/>
    <x v="0"/>
    <m/>
    <m/>
    <m/>
    <n v="1997"/>
    <n v="0.26666666666599997"/>
    <s v="BOS"/>
    <n v="1"/>
    <m/>
    <m/>
    <m/>
    <m/>
    <m/>
  </r>
  <r>
    <s v="pradoma01"/>
    <s v="Martin ( Martin Manuel ) Prado"/>
    <n v="4"/>
    <n v="11"/>
    <m/>
    <m/>
    <m/>
    <m/>
    <m/>
    <m/>
    <x v="5"/>
    <x v="62"/>
    <n v="2010"/>
    <x v="2"/>
    <s v="ATL"/>
    <s v="Atlanta Braves"/>
    <s v="4"/>
    <n v="2008"/>
    <n v="0.32017543859600001"/>
    <s v="ATL"/>
    <n v="95"/>
    <m/>
    <m/>
    <m/>
    <m/>
    <m/>
  </r>
  <r>
    <s v="prallwi01"/>
    <s v="Willie ( Wilfred Anthony ) Prall"/>
    <n v="1"/>
    <n v="1"/>
    <m/>
    <m/>
    <s v="Upsala College"/>
    <n v="1971"/>
    <n v="3"/>
    <n v="1"/>
    <x v="39"/>
    <x v="26"/>
    <m/>
    <x v="0"/>
    <m/>
    <m/>
    <m/>
    <n v="1975"/>
    <n v="0"/>
    <s v="CHN"/>
    <n v="0"/>
    <m/>
    <m/>
    <m/>
    <m/>
    <m/>
  </r>
  <r>
    <s v="pramejo01"/>
    <s v="Johnny ( John Steven ) Pramesa"/>
    <n v="2"/>
    <n v="4"/>
    <m/>
    <m/>
    <m/>
    <m/>
    <m/>
    <m/>
    <x v="20"/>
    <x v="26"/>
    <m/>
    <x v="0"/>
    <m/>
    <m/>
    <m/>
    <n v="1950"/>
    <n v="0.30701754385899999"/>
    <s v="CIN"/>
    <n v="13"/>
    <m/>
    <m/>
    <m/>
    <m/>
    <m/>
  </r>
  <r>
    <s v="prattal01"/>
    <s v="Al ( Albert George ) Pratt"/>
    <n v="1"/>
    <n v="2"/>
    <m/>
    <m/>
    <m/>
    <m/>
    <m/>
    <m/>
    <x v="99"/>
    <x v="125"/>
    <m/>
    <x v="0"/>
    <m/>
    <m/>
    <m/>
    <n v="1872"/>
    <n v="0.276923076923"/>
    <s v="CL1"/>
    <n v="0"/>
    <m/>
    <m/>
    <m/>
    <m/>
    <m/>
  </r>
  <r>
    <s v="prattan01"/>
    <s v="Andy ( Andrew Elias ) Pratt"/>
    <n v="2"/>
    <n v="3"/>
    <n v="300000"/>
    <n v="300000"/>
    <m/>
    <m/>
    <m/>
    <m/>
    <x v="16"/>
    <x v="26"/>
    <m/>
    <x v="0"/>
    <m/>
    <m/>
    <m/>
    <m/>
    <m/>
    <m/>
    <m/>
    <m/>
    <m/>
    <m/>
    <m/>
    <m/>
  </r>
  <r>
    <s v="prattde01"/>
    <s v="Del ( Derrill Burnham ) Pratt"/>
    <n v="4"/>
    <n v="13"/>
    <m/>
    <m/>
    <s v="University of Alabama"/>
    <n v="1909"/>
    <n v="3"/>
    <n v="2"/>
    <x v="80"/>
    <x v="14"/>
    <m/>
    <x v="0"/>
    <m/>
    <m/>
    <m/>
    <n v="1921"/>
    <n v="0.324376199616"/>
    <s v="BOS"/>
    <n v="43"/>
    <m/>
    <m/>
    <m/>
    <m/>
    <m/>
  </r>
  <r>
    <s v="prattfr01"/>
    <s v="Frank ( Francis Bruce ) Pratt"/>
    <n v="1"/>
    <n v="1"/>
    <m/>
    <m/>
    <s v="University of Alabama"/>
    <n v="1921"/>
    <n v="5"/>
    <n v="1"/>
    <x v="135"/>
    <x v="28"/>
    <m/>
    <x v="0"/>
    <m/>
    <m/>
    <m/>
    <n v="1921"/>
    <n v="0"/>
    <s v="CHA"/>
    <n v="0"/>
    <m/>
    <m/>
    <m/>
    <m/>
    <m/>
  </r>
  <r>
    <s v="prattla01"/>
    <s v="Larry ( Lester John ) Pratt"/>
    <n v="3"/>
    <n v="2"/>
    <m/>
    <m/>
    <m/>
    <m/>
    <m/>
    <m/>
    <x v="52"/>
    <x v="109"/>
    <m/>
    <x v="0"/>
    <m/>
    <m/>
    <m/>
    <n v="1915"/>
    <n v="0.5"/>
    <s v="NEW"/>
    <n v="1"/>
    <m/>
    <m/>
    <m/>
    <m/>
    <m/>
  </r>
  <r>
    <s v="prattla01"/>
    <s v="Larry ( Lester John ) Pratt"/>
    <n v="3"/>
    <n v="2"/>
    <m/>
    <m/>
    <m/>
    <m/>
    <m/>
    <m/>
    <x v="52"/>
    <x v="120"/>
    <m/>
    <x v="0"/>
    <m/>
    <m/>
    <m/>
    <n v="1915"/>
    <n v="0.5"/>
    <s v="NEW"/>
    <n v="1"/>
    <m/>
    <m/>
    <m/>
    <m/>
    <m/>
  </r>
  <r>
    <s v="prattto01"/>
    <s v="Tom ( Thomas Jefferson ) Pratt"/>
    <n v="1"/>
    <n v="1"/>
    <m/>
    <m/>
    <m/>
    <m/>
    <m/>
    <m/>
    <x v="18"/>
    <x v="23"/>
    <m/>
    <x v="0"/>
    <m/>
    <m/>
    <m/>
    <n v="1871"/>
    <n v="0.33333333333300003"/>
    <s v="PH1"/>
    <n v="0"/>
    <m/>
    <m/>
    <m/>
    <m/>
    <m/>
  </r>
  <r>
    <s v="prattto02"/>
    <s v="Todd ( Todd Alan ) Pratt"/>
    <n v="4"/>
    <n v="15"/>
    <m/>
    <m/>
    <m/>
    <m/>
    <m/>
    <m/>
    <x v="4"/>
    <x v="0"/>
    <m/>
    <x v="0"/>
    <m/>
    <m/>
    <m/>
    <n v="2002"/>
    <n v="0.31132075471600001"/>
    <s v="PHI"/>
    <n v="49"/>
    <m/>
    <m/>
    <m/>
    <m/>
    <m/>
  </r>
  <r>
    <s v="pregejo01"/>
    <s v="John ( John Arthur ) Pregenzer"/>
    <n v="1"/>
    <n v="2"/>
    <m/>
    <m/>
    <s v="Illinois Wesleyan University"/>
    <n v="1954"/>
    <n v="3"/>
    <n v="1"/>
    <x v="38"/>
    <x v="30"/>
    <m/>
    <x v="0"/>
    <m/>
    <m/>
    <m/>
    <m/>
    <m/>
    <m/>
    <m/>
    <m/>
    <m/>
    <m/>
    <m/>
    <m/>
  </r>
  <r>
    <s v="preibme01"/>
    <s v="Mel ( Melvin Aloysius ) Preibisch"/>
    <n v="1"/>
    <n v="2"/>
    <m/>
    <m/>
    <s v="University of Texas at Austin"/>
    <n v="1936"/>
    <n v="3"/>
    <n v="1"/>
    <x v="122"/>
    <x v="47"/>
    <m/>
    <x v="0"/>
    <m/>
    <m/>
    <m/>
    <n v="1940"/>
    <n v="0.22500000000000001"/>
    <s v="BSN"/>
    <n v="0"/>
    <m/>
    <m/>
    <m/>
    <m/>
    <m/>
  </r>
  <r>
    <s v="prendji01"/>
    <s v="Jim ( James Bartholomew ) Prendergast"/>
    <n v="1"/>
    <n v="1"/>
    <m/>
    <m/>
    <m/>
    <m/>
    <m/>
    <m/>
    <x v="123"/>
    <x v="47"/>
    <m/>
    <x v="0"/>
    <m/>
    <m/>
    <m/>
    <n v="1948"/>
    <n v="0"/>
    <s v="BSN"/>
    <n v="0"/>
    <m/>
    <m/>
    <m/>
    <m/>
    <m/>
  </r>
  <r>
    <s v="prendmi01"/>
    <s v="Mike ( Michael Thomas ) Prendergast"/>
    <n v="3"/>
    <n v="6"/>
    <m/>
    <m/>
    <m/>
    <m/>
    <m/>
    <m/>
    <x v="48"/>
    <x v="13"/>
    <m/>
    <x v="0"/>
    <m/>
    <m/>
    <m/>
    <n v="1919"/>
    <n v="0.33333333333300003"/>
    <s v="PHI"/>
    <n v="0"/>
    <m/>
    <m/>
    <m/>
    <m/>
    <m/>
  </r>
  <r>
    <s v="prentge01"/>
    <s v="George ( George Pepper ) Prentiss"/>
    <n v="2"/>
    <n v="2"/>
    <m/>
    <m/>
    <m/>
    <m/>
    <m/>
    <m/>
    <x v="58"/>
    <x v="74"/>
    <m/>
    <x v="0"/>
    <m/>
    <m/>
    <m/>
    <n v="1901"/>
    <n v="0.33333333333300003"/>
    <s v="BOS"/>
    <n v="0"/>
    <m/>
    <m/>
    <m/>
    <m/>
    <m/>
  </r>
  <r>
    <s v="prentge01"/>
    <s v="George ( George Pepper ) Prentiss"/>
    <n v="2"/>
    <n v="2"/>
    <m/>
    <m/>
    <m/>
    <m/>
    <m/>
    <m/>
    <x v="58"/>
    <x v="45"/>
    <m/>
    <x v="0"/>
    <m/>
    <m/>
    <m/>
    <n v="1901"/>
    <n v="0.33333333333300003"/>
    <s v="BOS"/>
    <n v="0"/>
    <m/>
    <m/>
    <m/>
    <m/>
    <m/>
  </r>
  <r>
    <s v="prescbo01"/>
    <s v="Bobby ( George Bertrand ) Prescott"/>
    <n v="1"/>
    <n v="1"/>
    <m/>
    <m/>
    <m/>
    <m/>
    <m/>
    <m/>
    <x v="113"/>
    <x v="19"/>
    <m/>
    <x v="0"/>
    <m/>
    <m/>
    <m/>
    <n v="1961"/>
    <n v="8.3333333332999998E-2"/>
    <s v="KC1"/>
    <n v="0"/>
    <m/>
    <m/>
    <m/>
    <m/>
    <m/>
  </r>
  <r>
    <s v="preskjo01"/>
    <s v="Joe ( Joseph Edward ) Presko"/>
    <n v="2"/>
    <n v="8"/>
    <m/>
    <m/>
    <m/>
    <m/>
    <m/>
    <m/>
    <x v="86"/>
    <x v="14"/>
    <m/>
    <x v="0"/>
    <m/>
    <m/>
    <m/>
    <n v="1954"/>
    <n v="0.25"/>
    <s v="SLN"/>
    <n v="0"/>
    <m/>
    <m/>
    <m/>
    <m/>
    <m/>
  </r>
  <r>
    <s v="preslal01"/>
    <s v="Alex ( Alexander Crawford ) Presley"/>
    <n v="5"/>
    <n v="7"/>
    <m/>
    <m/>
    <s v="University of Mississippi"/>
    <n v="2006"/>
    <n v="3"/>
    <n v="1"/>
    <x v="5"/>
    <x v="1"/>
    <m/>
    <x v="0"/>
    <m/>
    <m/>
    <m/>
    <n v="2011"/>
    <n v="0.29767441860400001"/>
    <s v="PIT"/>
    <n v="26"/>
    <m/>
    <m/>
    <m/>
    <m/>
    <m/>
  </r>
  <r>
    <s v="preslal01"/>
    <s v="Alex ( Alexander Crawford ) Presley"/>
    <n v="5"/>
    <n v="7"/>
    <m/>
    <m/>
    <s v="University of Mississippi"/>
    <n v="2006"/>
    <n v="3"/>
    <n v="1"/>
    <x v="5"/>
    <x v="14"/>
    <m/>
    <x v="0"/>
    <m/>
    <m/>
    <m/>
    <n v="2011"/>
    <n v="0.29767441860400001"/>
    <s v="PIT"/>
    <n v="26"/>
    <m/>
    <m/>
    <m/>
    <m/>
    <m/>
  </r>
  <r>
    <s v="preslji01"/>
    <s v="Jim ( James Arthur ) Presley"/>
    <n v="3"/>
    <n v="8"/>
    <m/>
    <m/>
    <m/>
    <m/>
    <m/>
    <m/>
    <x v="83"/>
    <x v="40"/>
    <n v="1986"/>
    <x v="1"/>
    <s v="SEA"/>
    <s v="Seattle Mariners"/>
    <s v=""/>
    <n v="1985"/>
    <n v="0.275438596491"/>
    <s v="SEA"/>
    <n v="135"/>
    <m/>
    <m/>
    <m/>
    <m/>
    <m/>
  </r>
  <r>
    <s v="pressry01"/>
    <s v="Ryan ( Thomas Ryan ) Pressly"/>
    <n v="1"/>
    <n v="4"/>
    <m/>
    <m/>
    <m/>
    <m/>
    <m/>
    <m/>
    <x v="5"/>
    <x v="4"/>
    <m/>
    <x v="0"/>
    <m/>
    <m/>
    <m/>
    <m/>
    <m/>
    <m/>
    <m/>
    <m/>
    <m/>
    <m/>
    <m/>
    <m/>
  </r>
  <r>
    <s v="pressto01"/>
    <s v="Tot ( Forest Charles ) Pressnell"/>
    <n v="2"/>
    <n v="5"/>
    <m/>
    <m/>
    <m/>
    <m/>
    <m/>
    <m/>
    <x v="32"/>
    <x v="26"/>
    <m/>
    <x v="0"/>
    <m/>
    <m/>
    <m/>
    <n v="1942"/>
    <n v="0.66666666666600005"/>
    <s v="CHN"/>
    <n v="0"/>
    <m/>
    <m/>
    <m/>
    <m/>
    <m/>
  </r>
  <r>
    <s v="prestwa01"/>
    <s v="Walt ( Walter B. ) Preston"/>
    <n v="1"/>
    <n v="1"/>
    <m/>
    <m/>
    <m/>
    <m/>
    <m/>
    <m/>
    <x v="70"/>
    <x v="67"/>
    <m/>
    <x v="0"/>
    <m/>
    <m/>
    <m/>
    <n v="1895"/>
    <n v="0.27918781725800002"/>
    <s v="LS3"/>
    <n v="1"/>
    <m/>
    <m/>
    <m/>
    <m/>
    <m/>
  </r>
  <r>
    <s v="pricebi01"/>
    <s v="Bill ( William ) Price"/>
    <n v="1"/>
    <n v="1"/>
    <m/>
    <m/>
    <m/>
    <m/>
    <m/>
    <m/>
    <x v="10"/>
    <x v="23"/>
    <m/>
    <x v="0"/>
    <m/>
    <m/>
    <m/>
    <n v="1890"/>
    <n v="0.25"/>
    <s v="PH4"/>
    <n v="0"/>
    <m/>
    <m/>
    <m/>
    <m/>
    <m/>
  </r>
  <r>
    <s v="pricebr01"/>
    <s v="Bryan ( Bryan Cole ) Price"/>
    <n v="1"/>
    <n v="1"/>
    <m/>
    <m/>
    <m/>
    <m/>
    <m/>
    <m/>
    <x v="31"/>
    <x v="22"/>
    <m/>
    <x v="0"/>
    <m/>
    <m/>
    <m/>
    <m/>
    <m/>
    <m/>
    <m/>
    <m/>
    <m/>
    <m/>
    <m/>
    <m/>
  </r>
  <r>
    <s v="pricebr99"/>
    <s v="Bryan ( Bryan Roberts ) Price"/>
    <n v="0"/>
    <m/>
    <m/>
    <m/>
    <s v="University of California, Berkeley"/>
    <n v="1984"/>
    <n v="4"/>
    <n v="1"/>
    <x v="43"/>
    <x v="41"/>
    <m/>
    <x v="0"/>
    <m/>
    <m/>
    <m/>
    <m/>
    <m/>
    <m/>
    <m/>
    <m/>
    <m/>
    <m/>
    <m/>
    <m/>
  </r>
  <r>
    <s v="priceda01"/>
    <s v="David ( David Taylor ) Price"/>
    <n v="4"/>
    <n v="9"/>
    <m/>
    <m/>
    <s v="Vanderbilt University"/>
    <n v="2007"/>
    <n v="3"/>
    <n v="1"/>
    <x v="5"/>
    <x v="5"/>
    <m/>
    <x v="0"/>
    <m/>
    <m/>
    <m/>
    <n v="2009"/>
    <n v="0.33333333333300003"/>
    <s v="TBA"/>
    <n v="0"/>
    <m/>
    <m/>
    <m/>
    <m/>
    <m/>
  </r>
  <r>
    <s v="priceja01"/>
    <s v="Jackie ( John Thomas Reid ) Price"/>
    <n v="1"/>
    <n v="1"/>
    <m/>
    <m/>
    <m/>
    <m/>
    <m/>
    <m/>
    <x v="46"/>
    <x v="22"/>
    <m/>
    <x v="0"/>
    <m/>
    <m/>
    <m/>
    <n v="1946"/>
    <n v="0.23076923076899999"/>
    <s v="CLE"/>
    <n v="0"/>
    <m/>
    <m/>
    <m/>
    <m/>
    <m/>
  </r>
  <r>
    <s v="priceji01"/>
    <s v="Jim ( Jimmie William ) Price"/>
    <n v="1"/>
    <n v="5"/>
    <m/>
    <m/>
    <m/>
    <m/>
    <m/>
    <m/>
    <x v="2"/>
    <x v="14"/>
    <m/>
    <x v="0"/>
    <m/>
    <m/>
    <m/>
    <n v="1967"/>
    <n v="0.260869565217"/>
    <s v="DET"/>
    <n v="18"/>
    <m/>
    <m/>
    <m/>
    <m/>
    <m/>
  </r>
  <r>
    <s v="priceji99"/>
    <s v="Jim ( James Lyman ) Price"/>
    <n v="0"/>
    <m/>
    <m/>
    <m/>
    <m/>
    <m/>
    <m/>
    <m/>
    <x v="43"/>
    <x v="41"/>
    <m/>
    <x v="0"/>
    <m/>
    <m/>
    <m/>
    <m/>
    <m/>
    <m/>
    <m/>
    <m/>
    <m/>
    <m/>
    <m/>
    <m/>
  </r>
  <r>
    <s v="pricejo01"/>
    <s v="Joe ( Joseph Preston ) Price"/>
    <n v="1"/>
    <n v="1"/>
    <m/>
    <m/>
    <s v="Milligan College"/>
    <n v="1916"/>
    <n v="1"/>
    <n v="1"/>
    <x v="90"/>
    <x v="25"/>
    <m/>
    <x v="0"/>
    <m/>
    <m/>
    <m/>
    <n v="1928"/>
    <n v="0"/>
    <s v="NY1"/>
    <n v="0"/>
    <m/>
    <m/>
    <m/>
    <m/>
    <m/>
  </r>
  <r>
    <s v="pricejo02"/>
    <s v="Joe ( Joseph Walter ) Price"/>
    <n v="4"/>
    <n v="11"/>
    <m/>
    <m/>
    <s v="University of Oklahoma"/>
    <n v="1977"/>
    <n v="3"/>
    <n v="2"/>
    <x v="3"/>
    <x v="45"/>
    <m/>
    <x v="0"/>
    <m/>
    <m/>
    <m/>
    <n v="1982"/>
    <n v="0.33333333333300003"/>
    <s v="CIN"/>
    <n v="0"/>
    <m/>
    <m/>
    <m/>
    <m/>
    <m/>
  </r>
  <r>
    <s v="prichbo01"/>
    <s v="Bob ( Robert Alexander ) Prichard"/>
    <n v="1"/>
    <n v="1"/>
    <m/>
    <m/>
    <m/>
    <m/>
    <m/>
    <m/>
    <x v="108"/>
    <x v="11"/>
    <m/>
    <x v="0"/>
    <m/>
    <m/>
    <m/>
    <n v="1939"/>
    <n v="0.23529411764700001"/>
    <s v="WS1"/>
    <n v="0"/>
    <m/>
    <m/>
    <m/>
    <m/>
    <m/>
  </r>
  <r>
    <s v="priddbo01"/>
    <s v="Bob ( Robert Simpson ) Priddy"/>
    <n v="6"/>
    <n v="10"/>
    <m/>
    <m/>
    <m/>
    <m/>
    <m/>
    <m/>
    <x v="2"/>
    <x v="0"/>
    <m/>
    <x v="0"/>
    <m/>
    <m/>
    <m/>
    <n v="1970"/>
    <n v="0.2"/>
    <s v="ATL"/>
    <n v="1"/>
    <m/>
    <m/>
    <m/>
    <m/>
    <m/>
  </r>
  <r>
    <s v="priddje01"/>
    <s v="Jerry ( Gerald Edward ) Priddy"/>
    <n v="4"/>
    <n v="13"/>
    <m/>
    <m/>
    <m/>
    <m/>
    <m/>
    <m/>
    <x v="64"/>
    <x v="14"/>
    <m/>
    <x v="0"/>
    <m/>
    <m/>
    <m/>
    <n v="1948"/>
    <n v="0.296428571428"/>
    <s v="SLA"/>
    <n v="61"/>
    <m/>
    <m/>
    <m/>
    <m/>
    <m/>
  </r>
  <r>
    <s v="pridecu01"/>
    <s v="Curtis ( Curtis John ) Pride"/>
    <n v="7"/>
    <n v="14"/>
    <m/>
    <m/>
    <m/>
    <m/>
    <m/>
    <m/>
    <x v="4"/>
    <x v="37"/>
    <m/>
    <x v="0"/>
    <m/>
    <m/>
    <m/>
    <n v="1997"/>
    <n v="0.5"/>
    <s v="BOS"/>
    <n v="20"/>
    <m/>
    <m/>
    <m/>
    <m/>
    <m/>
  </r>
  <r>
    <s v="pridija01"/>
    <s v="Jason ( Jason Orville ) Pridie"/>
    <n v="6"/>
    <n v="8"/>
    <m/>
    <m/>
    <m/>
    <m/>
    <m/>
    <m/>
    <x v="0"/>
    <x v="33"/>
    <m/>
    <x v="0"/>
    <m/>
    <m/>
    <m/>
    <n v="2012"/>
    <n v="0.3"/>
    <s v="PHI"/>
    <n v="5"/>
    <m/>
    <m/>
    <m/>
    <m/>
    <m/>
  </r>
  <r>
    <s v="priesed01"/>
    <s v="Eddie ( Eddie Lee ) Priest"/>
    <n v="1"/>
    <n v="1"/>
    <m/>
    <m/>
    <s v="Southern Union State Community College"/>
    <n v="1994"/>
    <n v="2"/>
    <n v="1"/>
    <x v="59"/>
    <x v="3"/>
    <m/>
    <x v="0"/>
    <m/>
    <m/>
    <m/>
    <n v="1998"/>
    <n v="0"/>
    <s v="CIN"/>
    <n v="0"/>
    <m/>
    <m/>
    <m/>
    <m/>
    <m/>
  </r>
  <r>
    <s v="priesjo01"/>
    <s v="Johnny ( John Gooding ) Priest"/>
    <n v="1"/>
    <n v="2"/>
    <m/>
    <m/>
    <m/>
    <m/>
    <m/>
    <m/>
    <x v="81"/>
    <x v="27"/>
    <m/>
    <x v="0"/>
    <m/>
    <m/>
    <m/>
    <n v="1912"/>
    <n v="0.5"/>
    <s v="NYA"/>
    <n v="0"/>
    <m/>
    <m/>
    <m/>
    <m/>
    <m/>
  </r>
  <r>
    <s v="prietal01"/>
    <s v="Alex ( Alejandro Antonio ) Prieto"/>
    <n v="1"/>
    <n v="2"/>
    <m/>
    <m/>
    <m/>
    <m/>
    <m/>
    <m/>
    <x v="16"/>
    <x v="4"/>
    <m/>
    <x v="0"/>
    <m/>
    <m/>
    <m/>
    <n v="2004"/>
    <n v="0.25"/>
    <s v="MIN"/>
    <n v="1"/>
    <m/>
    <m/>
    <m/>
    <m/>
    <m/>
  </r>
  <r>
    <s v="prietar01"/>
    <s v="Ariel ( Ariel ) Prieto"/>
    <n v="2"/>
    <n v="7"/>
    <m/>
    <m/>
    <m/>
    <m/>
    <m/>
    <m/>
    <x v="13"/>
    <x v="18"/>
    <m/>
    <x v="0"/>
    <m/>
    <m/>
    <m/>
    <n v="2000"/>
    <n v="0"/>
    <s v="OAK"/>
    <n v="0"/>
    <m/>
    <m/>
    <m/>
    <m/>
    <m/>
  </r>
  <r>
    <s v="prietch01"/>
    <s v="Chris ( Christian Michael ) Prieto"/>
    <n v="1"/>
    <n v="1"/>
    <m/>
    <m/>
    <s v="University of Nevada-Reno"/>
    <n v="1993"/>
    <n v="1"/>
    <n v="1"/>
    <x v="21"/>
    <x v="37"/>
    <m/>
    <x v="0"/>
    <m/>
    <m/>
    <m/>
    <n v="2005"/>
    <n v="0"/>
    <s v="LAA"/>
    <n v="0"/>
    <m/>
    <m/>
    <m/>
    <m/>
    <m/>
  </r>
  <r>
    <s v="primra01"/>
    <s v="Ray ( Raymond Lee ) Prim"/>
    <n v="3"/>
    <n v="14"/>
    <m/>
    <m/>
    <s v="Auburn University"/>
    <n v="1930"/>
    <n v="1"/>
    <n v="1"/>
    <x v="46"/>
    <x v="26"/>
    <m/>
    <x v="0"/>
    <m/>
    <m/>
    <m/>
    <n v="1945"/>
    <n v="0.25490196078400001"/>
    <s v="CHN"/>
    <n v="0"/>
    <m/>
    <m/>
    <m/>
    <m/>
    <m/>
  </r>
  <r>
    <s v="princdo01"/>
    <s v="Don ( Donald Mark ) Prince"/>
    <n v="1"/>
    <n v="1"/>
    <m/>
    <m/>
    <s v="Campbell University"/>
    <n v="1958"/>
    <n v="2"/>
    <n v="1"/>
    <x v="114"/>
    <x v="26"/>
    <m/>
    <x v="0"/>
    <m/>
    <m/>
    <m/>
    <m/>
    <m/>
    <m/>
    <m/>
    <m/>
    <m/>
    <m/>
    <m/>
    <m/>
  </r>
  <r>
    <s v="princjo01"/>
    <s v="Josh ( Joshua Cole ) Prince"/>
    <n v="1"/>
    <n v="1"/>
    <m/>
    <m/>
    <s v="Tulane University"/>
    <n v="2009"/>
    <n v="3"/>
    <n v="2"/>
    <x v="53"/>
    <x v="1"/>
    <m/>
    <x v="0"/>
    <m/>
    <m/>
    <m/>
    <n v="2013"/>
    <n v="0.125"/>
    <s v="MIL"/>
    <n v="0"/>
    <m/>
    <m/>
    <m/>
    <m/>
    <m/>
  </r>
  <r>
    <s v="princto01"/>
    <s v="Tom ( Thomas Albert ) Prince"/>
    <n v="5"/>
    <n v="17"/>
    <m/>
    <m/>
    <s v="Kankakee Community College"/>
    <n v="1984"/>
    <n v="2"/>
    <n v="1"/>
    <x v="36"/>
    <x v="4"/>
    <m/>
    <x v="0"/>
    <m/>
    <m/>
    <m/>
    <n v="1994"/>
    <n v="0.33333333333300003"/>
    <s v="LAN"/>
    <n v="24"/>
    <m/>
    <m/>
    <m/>
    <m/>
    <m/>
  </r>
  <r>
    <s v="princto01"/>
    <s v="Tom ( Thomas Albert ) Prince"/>
    <n v="5"/>
    <n v="17"/>
    <m/>
    <m/>
    <s v="Kankakee Community College"/>
    <n v="1984"/>
    <n v="2"/>
    <n v="1"/>
    <x v="36"/>
    <x v="24"/>
    <m/>
    <x v="0"/>
    <m/>
    <m/>
    <m/>
    <n v="1994"/>
    <n v="0.33333333333300003"/>
    <s v="LAN"/>
    <n v="24"/>
    <m/>
    <m/>
    <m/>
    <m/>
    <m/>
  </r>
  <r>
    <s v="princwa01"/>
    <s v="Walter ( Walter Farr ) Prince"/>
    <n v="4"/>
    <n v="2"/>
    <m/>
    <m/>
    <m/>
    <m/>
    <m/>
    <m/>
    <x v="82"/>
    <x v="76"/>
    <m/>
    <x v="0"/>
    <m/>
    <m/>
    <m/>
    <n v="1884"/>
    <n v="0.25"/>
    <s v="WSU"/>
    <n v="1"/>
    <m/>
    <m/>
    <m/>
    <m/>
    <m/>
  </r>
  <r>
    <s v="princwa01"/>
    <s v="Walter ( Walter Farr ) Prince"/>
    <n v="4"/>
    <n v="2"/>
    <m/>
    <m/>
    <m/>
    <m/>
    <m/>
    <m/>
    <x v="82"/>
    <x v="76"/>
    <m/>
    <x v="0"/>
    <m/>
    <m/>
    <m/>
    <n v="1884"/>
    <n v="0.25"/>
    <s v="WSU"/>
    <n v="1"/>
    <m/>
    <m/>
    <m/>
    <m/>
    <m/>
  </r>
  <r>
    <s v="princwa01"/>
    <s v="Walter ( Walter Farr ) Prince"/>
    <n v="4"/>
    <n v="2"/>
    <m/>
    <m/>
    <m/>
    <m/>
    <m/>
    <m/>
    <x v="82"/>
    <x v="100"/>
    <m/>
    <x v="0"/>
    <m/>
    <m/>
    <m/>
    <n v="1884"/>
    <n v="0.25"/>
    <s v="WSU"/>
    <n v="1"/>
    <m/>
    <m/>
    <m/>
    <m/>
    <m/>
  </r>
  <r>
    <s v="prinzbr01"/>
    <s v="Bret ( Bret Randolph ) Prinz"/>
    <n v="4"/>
    <n v="7"/>
    <m/>
    <m/>
    <s v="Phoenix College"/>
    <n v="1998"/>
    <n v="2"/>
    <n v="1"/>
    <x v="95"/>
    <x v="28"/>
    <m/>
    <x v="0"/>
    <m/>
    <m/>
    <m/>
    <m/>
    <m/>
    <m/>
    <m/>
    <m/>
    <m/>
    <m/>
    <m/>
    <m/>
  </r>
  <r>
    <s v="priorma01"/>
    <s v="Mark ( Mark William ) Prior"/>
    <n v="1"/>
    <n v="5"/>
    <m/>
    <m/>
    <s v="University of Southern California"/>
    <n v="2001"/>
    <n v="3"/>
    <n v="2"/>
    <x v="4"/>
    <x v="26"/>
    <n v="2003"/>
    <x v="2"/>
    <s v="CHN"/>
    <s v="Chicago Cubs"/>
    <s v=""/>
    <n v="2003"/>
    <n v="0.25"/>
    <s v="CHN"/>
    <n v="1"/>
    <m/>
    <m/>
    <m/>
    <m/>
    <m/>
  </r>
  <r>
    <s v="pritcbu01"/>
    <s v="Buddy ( Harold William ) Pritchard"/>
    <n v="1"/>
    <n v="1"/>
    <m/>
    <m/>
    <s v="University of Southern California"/>
    <n v="1956"/>
    <n v="2"/>
    <n v="1"/>
    <x v="17"/>
    <x v="8"/>
    <m/>
    <x v="0"/>
    <m/>
    <m/>
    <m/>
    <n v="1957"/>
    <n v="9.0909090908999998E-2"/>
    <s v="PIT"/>
    <n v="0"/>
    <m/>
    <m/>
    <m/>
    <m/>
    <m/>
  </r>
  <r>
    <s v="pritcch01"/>
    <s v="Chris ( Christopher Davis ) Pritchett"/>
    <n v="3"/>
    <n v="5"/>
    <n v="171000"/>
    <n v="171000"/>
    <s v="University of California, Los Angeles"/>
    <n v="1991"/>
    <n v="3"/>
    <n v="1"/>
    <x v="76"/>
    <x v="13"/>
    <m/>
    <x v="0"/>
    <m/>
    <m/>
    <m/>
    <n v="1998"/>
    <n v="0.28749999999999998"/>
    <s v="ANA"/>
    <n v="3"/>
    <m/>
    <m/>
    <m/>
    <m/>
    <m/>
  </r>
  <r>
    <s v="proctji01"/>
    <s v="Jim ( James Arthur ) Proctor"/>
    <n v="1"/>
    <n v="1"/>
    <m/>
    <m/>
    <m/>
    <m/>
    <m/>
    <m/>
    <x v="37"/>
    <x v="14"/>
    <m/>
    <x v="0"/>
    <m/>
    <m/>
    <m/>
    <m/>
    <m/>
    <m/>
    <m/>
    <m/>
    <m/>
    <m/>
    <m/>
    <m/>
  </r>
  <r>
    <s v="proctre01"/>
    <s v="Red ( Noah Richard ) Proctor"/>
    <n v="1"/>
    <n v="1"/>
    <m/>
    <m/>
    <m/>
    <m/>
    <m/>
    <m/>
    <x v="29"/>
    <x v="28"/>
    <m/>
    <x v="0"/>
    <m/>
    <m/>
    <m/>
    <m/>
    <m/>
    <m/>
    <m/>
    <m/>
    <m/>
    <m/>
    <m/>
    <m/>
  </r>
  <r>
    <s v="proctsc01"/>
    <s v="Scott ( Scott Christopher ) Proctor"/>
    <n v="3"/>
    <n v="8"/>
    <m/>
    <m/>
    <s v="Florida State University"/>
    <n v="1998"/>
    <n v="3"/>
    <n v="1"/>
    <x v="33"/>
    <x v="34"/>
    <m/>
    <x v="0"/>
    <m/>
    <m/>
    <m/>
    <n v="2007"/>
    <n v="0"/>
    <s v="NYA"/>
    <n v="0"/>
    <m/>
    <m/>
    <m/>
    <m/>
    <m/>
  </r>
  <r>
    <s v="proctsc01"/>
    <s v="Scott ( Scott Christopher ) Proctor"/>
    <n v="3"/>
    <n v="8"/>
    <m/>
    <m/>
    <s v="Florida State University"/>
    <n v="1998"/>
    <n v="3"/>
    <n v="1"/>
    <x v="33"/>
    <x v="0"/>
    <m/>
    <x v="0"/>
    <m/>
    <m/>
    <m/>
    <n v="2007"/>
    <n v="0"/>
    <s v="NYA"/>
    <n v="0"/>
    <m/>
    <m/>
    <m/>
    <m/>
    <m/>
  </r>
  <r>
    <s v="proctsc01"/>
    <s v="Scott ( Scott Christopher ) Proctor"/>
    <n v="3"/>
    <n v="8"/>
    <m/>
    <m/>
    <s v="Florida State University"/>
    <n v="1998"/>
    <n v="3"/>
    <n v="1"/>
    <x v="33"/>
    <x v="34"/>
    <m/>
    <x v="0"/>
    <m/>
    <m/>
    <m/>
    <n v="2011"/>
    <n v="0"/>
    <s v="ATL"/>
    <n v="0"/>
    <m/>
    <m/>
    <m/>
    <m/>
    <m/>
  </r>
  <r>
    <s v="proctsc01"/>
    <s v="Scott ( Scott Christopher ) Proctor"/>
    <n v="3"/>
    <n v="8"/>
    <m/>
    <m/>
    <s v="Florida State University"/>
    <n v="1998"/>
    <n v="3"/>
    <n v="1"/>
    <x v="33"/>
    <x v="0"/>
    <m/>
    <x v="0"/>
    <m/>
    <m/>
    <m/>
    <n v="2011"/>
    <n v="0"/>
    <s v="ATL"/>
    <n v="0"/>
    <m/>
    <m/>
    <m/>
    <m/>
    <m/>
  </r>
  <r>
    <s v="proesge01"/>
    <s v="George ( George ) Proeser"/>
    <n v="2"/>
    <n v="3"/>
    <m/>
    <m/>
    <m/>
    <m/>
    <m/>
    <m/>
    <x v="10"/>
    <x v="43"/>
    <m/>
    <x v="0"/>
    <m/>
    <m/>
    <m/>
    <n v="1888"/>
    <n v="0.30434782608599997"/>
    <s v="CL3"/>
    <n v="1"/>
    <m/>
    <m/>
    <m/>
    <m/>
    <m/>
  </r>
  <r>
    <s v="profaju01"/>
    <s v="Jurickson ( Jurickson Barthelomeus ) Profar"/>
    <n v="1"/>
    <n v="5"/>
    <n v="491000"/>
    <n v="491000"/>
    <m/>
    <m/>
    <m/>
    <m/>
    <x v="5"/>
    <x v="46"/>
    <m/>
    <x v="0"/>
    <m/>
    <m/>
    <m/>
    <n v="2016"/>
    <n v="0.238970588235"/>
    <s v="TEX"/>
    <n v="12"/>
    <m/>
    <m/>
    <m/>
    <m/>
    <m/>
  </r>
  <r>
    <s v="prokolu01"/>
    <s v="Luke ( Kenneth Luke ) Prokopec"/>
    <n v="2"/>
    <n v="3"/>
    <m/>
    <m/>
    <m/>
    <m/>
    <m/>
    <m/>
    <x v="72"/>
    <x v="36"/>
    <m/>
    <x v="0"/>
    <m/>
    <m/>
    <m/>
    <n v="2001"/>
    <n v="0.194444444444"/>
    <s v="LAN"/>
    <n v="0"/>
    <m/>
    <m/>
    <m/>
    <m/>
    <m/>
  </r>
  <r>
    <s v="prolymi01"/>
    <s v="Mike ( Michael James ) Proly"/>
    <n v="4"/>
    <n v="8"/>
    <m/>
    <m/>
    <s v="St. John s University"/>
    <n v="1972"/>
    <n v="2"/>
    <n v="1"/>
    <x v="100"/>
    <x v="26"/>
    <m/>
    <x v="0"/>
    <m/>
    <m/>
    <m/>
    <n v="1982"/>
    <n v="0.28571428571399998"/>
    <s v="CHN"/>
    <n v="0"/>
    <m/>
    <m/>
    <m/>
    <m/>
    <m/>
  </r>
  <r>
    <s v="propsja01"/>
    <s v="Jake ( William Jacob ) Propst"/>
    <n v="1"/>
    <n v="1"/>
    <m/>
    <m/>
    <m/>
    <m/>
    <m/>
    <m/>
    <x v="29"/>
    <x v="11"/>
    <m/>
    <x v="0"/>
    <m/>
    <m/>
    <m/>
    <n v="1923"/>
    <n v="0"/>
    <s v="WS1"/>
    <n v="0"/>
    <m/>
    <m/>
    <m/>
    <m/>
    <m/>
  </r>
  <r>
    <s v="prothdo01"/>
    <s v="Doc ( James Thompson ) Prothro"/>
    <n v="3"/>
    <n v="7"/>
    <m/>
    <m/>
    <s v="University of Tennessee Health Science Center"/>
    <n v="1918"/>
    <n v="3"/>
    <n v="1"/>
    <x v="47"/>
    <x v="3"/>
    <m/>
    <x v="0"/>
    <m/>
    <m/>
    <m/>
    <n v="1920"/>
    <n v="0.384615384615"/>
    <s v="WS1"/>
    <n v="0"/>
    <m/>
    <m/>
    <m/>
    <m/>
    <m/>
  </r>
  <r>
    <s v="prougbi01"/>
    <s v="Bill ( Herschel Clinton ) Prough"/>
    <n v="1"/>
    <n v="1"/>
    <m/>
    <m/>
    <m/>
    <m/>
    <m/>
    <m/>
    <x v="81"/>
    <x v="3"/>
    <m/>
    <x v="0"/>
    <m/>
    <m/>
    <m/>
    <n v="1912"/>
    <n v="0"/>
    <s v="CIN"/>
    <n v="0"/>
    <m/>
    <m/>
    <m/>
    <m/>
    <m/>
  </r>
  <r>
    <s v="prudhau01"/>
    <s v="Augie ( John Olgus ) Prudhomme"/>
    <n v="1"/>
    <n v="1"/>
    <m/>
    <m/>
    <m/>
    <m/>
    <m/>
    <m/>
    <x v="69"/>
    <x v="14"/>
    <m/>
    <x v="0"/>
    <m/>
    <m/>
    <m/>
    <n v="1929"/>
    <n v="0.23809523809499999"/>
    <s v="DET"/>
    <n v="0"/>
    <m/>
    <m/>
    <m/>
    <m/>
    <m/>
  </r>
  <r>
    <s v="pruesea01"/>
    <s v="Earl ( Earl Henry ) Pruess"/>
    <n v="1"/>
    <n v="1"/>
    <m/>
    <m/>
    <m/>
    <m/>
    <m/>
    <m/>
    <x v="102"/>
    <x v="32"/>
    <m/>
    <x v="0"/>
    <m/>
    <m/>
    <m/>
    <m/>
    <m/>
    <m/>
    <m/>
    <m/>
    <m/>
    <m/>
    <m/>
    <m/>
  </r>
  <r>
    <s v="pruethu01"/>
    <s v="Hub ( Hubert Shelby ) Pruett"/>
    <n v="4"/>
    <n v="11"/>
    <m/>
    <m/>
    <s v="University of Missouri Columbia"/>
    <n v="1921"/>
    <n v="1"/>
    <n v="1"/>
    <x v="50"/>
    <x v="47"/>
    <m/>
    <x v="0"/>
    <m/>
    <m/>
    <m/>
    <n v="1927"/>
    <n v="0.21666666666600001"/>
    <s v="PHI"/>
    <n v="0"/>
    <m/>
    <m/>
    <m/>
    <m/>
    <m/>
  </r>
  <r>
    <s v="pruetji01"/>
    <s v="Jim ( James Calvin ) Pruett"/>
    <n v="1"/>
    <n v="2"/>
    <m/>
    <m/>
    <m/>
    <m/>
    <m/>
    <m/>
    <x v="67"/>
    <x v="23"/>
    <m/>
    <x v="0"/>
    <m/>
    <m/>
    <m/>
    <n v="1944"/>
    <n v="0.25"/>
    <s v="PHA"/>
    <n v="0"/>
    <m/>
    <m/>
    <m/>
    <m/>
    <m/>
  </r>
  <r>
    <s v="pruiete01"/>
    <s v="Tex ( Charles Leroy ) Pruiett"/>
    <n v="1"/>
    <n v="2"/>
    <m/>
    <m/>
    <m/>
    <m/>
    <m/>
    <m/>
    <x v="120"/>
    <x v="5"/>
    <m/>
    <x v="0"/>
    <m/>
    <m/>
    <m/>
    <n v="1907"/>
    <n v="0.15686274509799999"/>
    <s v="BOS"/>
    <n v="0"/>
    <m/>
    <m/>
    <m/>
    <m/>
    <m/>
  </r>
  <r>
    <s v="pruitro01"/>
    <s v="Ron ( Ronald Ralph ) Pruitt"/>
    <n v="4"/>
    <n v="9"/>
    <m/>
    <m/>
    <s v="Michigan State University"/>
    <n v="1972"/>
    <n v="3"/>
    <n v="1"/>
    <x v="100"/>
    <x v="30"/>
    <m/>
    <x v="0"/>
    <m/>
    <m/>
    <m/>
    <n v="1982"/>
    <n v="0.5"/>
    <s v="SFN"/>
    <n v="12"/>
    <m/>
    <m/>
    <m/>
    <m/>
    <m/>
  </r>
  <r>
    <s v="pryorgr01"/>
    <s v="Greg ( Gregory Russell ) Pryor"/>
    <n v="3"/>
    <n v="11"/>
    <m/>
    <m/>
    <s v="Florida Southern College"/>
    <n v="1971"/>
    <n v="4"/>
    <n v="1"/>
    <x v="115"/>
    <x v="24"/>
    <m/>
    <x v="0"/>
    <m/>
    <m/>
    <m/>
    <n v="1976"/>
    <n v="0.375"/>
    <s v="TEX"/>
    <n v="14"/>
    <m/>
    <m/>
    <m/>
    <m/>
    <m/>
  </r>
  <r>
    <s v="pryorst01"/>
    <s v="Stephen ( Stephen Michael ) Pryor"/>
    <n v="1"/>
    <n v="3"/>
    <n v="492200"/>
    <n v="492200"/>
    <s v="Tennessee Technological University"/>
    <n v="2010"/>
    <n v="1"/>
    <n v="1"/>
    <x v="31"/>
    <x v="38"/>
    <m/>
    <x v="0"/>
    <m/>
    <m/>
    <m/>
    <m/>
    <m/>
    <m/>
    <m/>
    <m/>
    <m/>
    <m/>
    <m/>
    <m/>
  </r>
  <r>
    <s v="puccige01"/>
    <s v="George ( George Lawrence ) Puccinelli"/>
    <n v="3"/>
    <n v="7"/>
    <m/>
    <m/>
    <m/>
    <m/>
    <m/>
    <m/>
    <x v="112"/>
    <x v="23"/>
    <m/>
    <x v="0"/>
    <m/>
    <m/>
    <m/>
    <n v="1930"/>
    <n v="0.5625"/>
    <s v="SLN"/>
    <n v="19"/>
    <m/>
    <m/>
    <m/>
    <m/>
    <m/>
  </r>
  <r>
    <s v="puckeki01"/>
    <s v="Kirby ( Kirby ) Puckett"/>
    <n v="1"/>
    <n v="12"/>
    <m/>
    <m/>
    <s v="Triton College"/>
    <n v="1982"/>
    <n v="2"/>
    <n v="2"/>
    <x v="78"/>
    <x v="4"/>
    <m/>
    <x v="0"/>
    <m/>
    <m/>
    <m/>
    <n v="1988"/>
    <n v="0.356164383561"/>
    <s v="MIN"/>
    <n v="207"/>
    <m/>
    <m/>
    <m/>
    <m/>
    <m/>
  </r>
  <r>
    <s v="pucketr01"/>
    <s v="Troy ( Troy Levi ) Puckett"/>
    <n v="1"/>
    <n v="1"/>
    <m/>
    <m/>
    <s v="Wabash College"/>
    <n v="1911"/>
    <n v="3"/>
    <n v="1"/>
    <x v="26"/>
    <x v="13"/>
    <m/>
    <x v="0"/>
    <m/>
    <m/>
    <m/>
    <m/>
    <m/>
    <m/>
    <m/>
    <m/>
    <m/>
    <m/>
    <m/>
    <m/>
  </r>
  <r>
    <s v="puentmi01"/>
    <s v="Migel ( Migel Antonio ) Puente"/>
    <n v="1"/>
    <n v="1"/>
    <m/>
    <m/>
    <m/>
    <m/>
    <m/>
    <m/>
    <x v="44"/>
    <x v="30"/>
    <m/>
    <x v="0"/>
    <m/>
    <m/>
    <m/>
    <n v="1970"/>
    <n v="0"/>
    <s v="SFN"/>
    <n v="0"/>
    <m/>
    <m/>
    <m/>
    <m/>
    <m/>
  </r>
  <r>
    <s v="puffebr01"/>
    <s v="Brandon ( Brandon Duane ) Puffer"/>
    <n v="3"/>
    <n v="4"/>
    <m/>
    <m/>
    <m/>
    <m/>
    <m/>
    <m/>
    <x v="21"/>
    <x v="30"/>
    <m/>
    <x v="0"/>
    <m/>
    <m/>
    <m/>
    <n v="2002"/>
    <n v="0"/>
    <s v="HOU"/>
    <n v="0"/>
    <m/>
    <m/>
    <m/>
    <m/>
    <m/>
  </r>
  <r>
    <s v="puffebr01"/>
    <s v="Brandon ( Brandon Duane ) Puffer"/>
    <n v="3"/>
    <n v="4"/>
    <m/>
    <m/>
    <m/>
    <m/>
    <m/>
    <m/>
    <x v="21"/>
    <x v="30"/>
    <m/>
    <x v="0"/>
    <m/>
    <m/>
    <m/>
    <n v="2003"/>
    <n v="0"/>
    <s v="HOU"/>
    <n v="0"/>
    <m/>
    <m/>
    <m/>
    <m/>
    <m/>
  </r>
  <r>
    <s v="pughti01"/>
    <s v="Tim ( Timothy Dean ) Pugh"/>
    <n v="3"/>
    <n v="6"/>
    <m/>
    <m/>
    <s v="Oklahoma State University"/>
    <n v="1989"/>
    <n v="4"/>
    <n v="1"/>
    <x v="42"/>
    <x v="14"/>
    <m/>
    <x v="0"/>
    <m/>
    <m/>
    <m/>
    <n v="1994"/>
    <n v="0.357142857142"/>
    <s v="CIN"/>
    <n v="0"/>
    <m/>
    <m/>
    <m/>
    <m/>
    <m/>
  </r>
  <r>
    <s v="puhljo01"/>
    <s v="John ( John G. ) Puhl"/>
    <n v="1"/>
    <n v="2"/>
    <m/>
    <m/>
    <m/>
    <m/>
    <m/>
    <m/>
    <x v="130"/>
    <x v="25"/>
    <m/>
    <x v="0"/>
    <m/>
    <m/>
    <m/>
    <n v="1898"/>
    <n v="0.222222222222"/>
    <s v="NY1"/>
    <n v="0"/>
    <m/>
    <m/>
    <m/>
    <m/>
    <m/>
  </r>
  <r>
    <s v="puhlte01"/>
    <s v="Terry ( Terry Stephen ) Puhl"/>
    <n v="2"/>
    <n v="15"/>
    <m/>
    <m/>
    <m/>
    <m/>
    <m/>
    <m/>
    <x v="83"/>
    <x v="24"/>
    <n v="1978"/>
    <x v="2"/>
    <s v="HOU"/>
    <s v="Houston Astros"/>
    <s v=""/>
    <n v="1988"/>
    <n v="0.30341880341799998"/>
    <s v="HOU"/>
    <n v="62"/>
    <m/>
    <m/>
    <m/>
    <m/>
    <m/>
  </r>
  <r>
    <s v="puigri01"/>
    <s v="Rich ( Richard Gerald ) Puig"/>
    <n v="1"/>
    <n v="1"/>
    <m/>
    <m/>
    <m/>
    <m/>
    <m/>
    <m/>
    <x v="84"/>
    <x v="29"/>
    <m/>
    <x v="0"/>
    <m/>
    <m/>
    <m/>
    <n v="1974"/>
    <n v="0"/>
    <s v="NYN"/>
    <n v="0"/>
    <m/>
    <m/>
    <m/>
    <m/>
    <m/>
  </r>
  <r>
    <s v="puigya01"/>
    <s v="Yasiel ( Yasiel ) Puig"/>
    <n v="1"/>
    <n v="4"/>
    <m/>
    <m/>
    <m/>
    <m/>
    <m/>
    <m/>
    <x v="5"/>
    <x v="2"/>
    <n v="2014"/>
    <x v="2"/>
    <s v="LAN"/>
    <s v="Los Angeles Dodgers"/>
    <s v="5"/>
    <n v="2013"/>
    <n v="0.31937172774799999"/>
    <s v="LAN"/>
    <n v="57"/>
    <m/>
    <m/>
    <m/>
    <m/>
    <m/>
  </r>
  <r>
    <s v="pujolal01"/>
    <s v="Albert ( Jose Alberto ) Pujols"/>
    <n v="2"/>
    <n v="16"/>
    <m/>
    <m/>
    <s v="Maple Woods Community College"/>
    <n v="1999"/>
    <n v="1"/>
    <n v="1"/>
    <x v="5"/>
    <x v="37"/>
    <m/>
    <x v="0"/>
    <m/>
    <m/>
    <m/>
    <n v="2003"/>
    <n v="0.358714043993"/>
    <s v="SLN"/>
    <n v="591"/>
    <m/>
    <m/>
    <m/>
    <m/>
    <m/>
  </r>
  <r>
    <s v="pujollu01"/>
    <s v="Luis ( Luis Bienvenido ) Pujols"/>
    <n v="3"/>
    <n v="9"/>
    <m/>
    <m/>
    <m/>
    <m/>
    <m/>
    <m/>
    <x v="30"/>
    <x v="46"/>
    <m/>
    <x v="0"/>
    <m/>
    <m/>
    <m/>
    <n v="1985"/>
    <n v="1"/>
    <s v="TEX"/>
    <n v="6"/>
    <m/>
    <m/>
    <m/>
    <m/>
    <m/>
  </r>
  <r>
    <s v="puleoch01"/>
    <s v="Charlie ( Charles Michael ) Puleo"/>
    <n v="3"/>
    <n v="9"/>
    <m/>
    <m/>
    <s v="Seton Hall University"/>
    <n v="1977"/>
    <n v="4"/>
    <n v="1"/>
    <x v="65"/>
    <x v="0"/>
    <m/>
    <x v="0"/>
    <m/>
    <m/>
    <m/>
    <n v="1986"/>
    <n v="0.33333333333300003"/>
    <s v="ATL"/>
    <n v="1"/>
    <m/>
    <m/>
    <m/>
    <m/>
    <m/>
  </r>
  <r>
    <s v="pulidal01"/>
    <s v="Alfonso ( Alfonso ) Pulido"/>
    <n v="2"/>
    <n v="4"/>
    <m/>
    <m/>
    <m/>
    <m/>
    <m/>
    <m/>
    <x v="115"/>
    <x v="34"/>
    <m/>
    <x v="0"/>
    <m/>
    <m/>
    <m/>
    <m/>
    <m/>
    <m/>
    <m/>
    <m/>
    <m/>
    <m/>
    <m/>
    <m/>
  </r>
  <r>
    <s v="pulidca01"/>
    <s v="Carlos ( Juan Carlos ) Pulido"/>
    <n v="1"/>
    <n v="11"/>
    <m/>
    <m/>
    <m/>
    <m/>
    <m/>
    <m/>
    <x v="16"/>
    <x v="4"/>
    <m/>
    <x v="0"/>
    <m/>
    <m/>
    <m/>
    <m/>
    <m/>
    <m/>
    <m/>
    <m/>
    <m/>
    <m/>
    <m/>
    <m/>
  </r>
  <r>
    <s v="pulliha01"/>
    <s v="Harvey ( Harvey Jerome ) Pulliam"/>
    <n v="2"/>
    <n v="7"/>
    <m/>
    <m/>
    <m/>
    <m/>
    <m/>
    <m/>
    <x v="42"/>
    <x v="35"/>
    <m/>
    <x v="0"/>
    <m/>
    <m/>
    <m/>
    <n v="1995"/>
    <n v="0.4"/>
    <s v="COL"/>
    <n v="8"/>
    <m/>
    <m/>
    <m/>
    <m/>
    <m/>
  </r>
  <r>
    <s v="pulsibi01"/>
    <s v="Bill ( William Thomas ) Pulsipher"/>
    <n v="5"/>
    <n v="11"/>
    <m/>
    <m/>
    <m/>
    <m/>
    <m/>
    <m/>
    <x v="21"/>
    <x v="17"/>
    <m/>
    <x v="0"/>
    <m/>
    <m/>
    <m/>
    <n v="1998"/>
    <n v="0.15789473684200001"/>
    <s v="MIL"/>
    <n v="0"/>
    <m/>
    <m/>
    <m/>
    <m/>
    <m/>
  </r>
  <r>
    <s v="pumpesp01"/>
    <s v="Spencer ( Spencer Armstrong ) Pumpelly"/>
    <n v="1"/>
    <n v="1"/>
    <m/>
    <m/>
    <s v="Yale University"/>
    <n v="1915"/>
    <n v="1"/>
    <n v="1"/>
    <x v="49"/>
    <x v="11"/>
    <m/>
    <x v="0"/>
    <m/>
    <m/>
    <m/>
    <m/>
    <m/>
    <m/>
    <m/>
    <m/>
    <m/>
    <m/>
    <m/>
    <m/>
  </r>
  <r>
    <s v="puntoni01"/>
    <s v="Nick ( Nicholas Paul ) Punto"/>
    <n v="6"/>
    <n v="14"/>
    <m/>
    <m/>
    <s v="Saddleback College"/>
    <n v="1998"/>
    <n v="2"/>
    <n v="1"/>
    <x v="31"/>
    <x v="33"/>
    <m/>
    <x v="0"/>
    <m/>
    <m/>
    <m/>
    <n v="2001"/>
    <n v="0.4"/>
    <s v="PHI"/>
    <n v="19"/>
    <m/>
    <m/>
    <m/>
    <m/>
    <m/>
  </r>
  <r>
    <s v="purcebl01"/>
    <s v="Blondie ( William Aloysius ) Purcell"/>
    <n v="8"/>
    <n v="12"/>
    <m/>
    <m/>
    <m/>
    <m/>
    <m/>
    <m/>
    <x v="10"/>
    <x v="23"/>
    <m/>
    <x v="0"/>
    <m/>
    <m/>
    <m/>
    <n v="1889"/>
    <n v="0.31558185404299999"/>
    <s v="PH4"/>
    <n v="13"/>
    <n v="1"/>
    <n v="1"/>
    <s v="15.85%"/>
    <s v="Philadelphia Quakers"/>
    <n v="1883"/>
  </r>
  <r>
    <s v="purceda01"/>
    <s v="David ( David Kent ) Purcey"/>
    <n v="4"/>
    <n v="6"/>
    <m/>
    <m/>
    <s v="University of Oklahoma"/>
    <n v="2004"/>
    <n v="3"/>
    <n v="1"/>
    <x v="53"/>
    <x v="28"/>
    <m/>
    <x v="0"/>
    <m/>
    <m/>
    <m/>
    <n v="2008"/>
    <n v="0"/>
    <s v="TOR"/>
    <n v="0"/>
    <m/>
    <m/>
    <m/>
    <m/>
    <m/>
  </r>
  <r>
    <s v="purdijo01"/>
    <s v="John ( John Nolan ) Purdin"/>
    <n v="1"/>
    <n v="6"/>
    <m/>
    <m/>
    <m/>
    <m/>
    <m/>
    <m/>
    <x v="54"/>
    <x v="2"/>
    <m/>
    <x v="0"/>
    <m/>
    <m/>
    <m/>
    <n v="1968"/>
    <n v="0.5"/>
    <s v="LAN"/>
    <n v="0"/>
    <m/>
    <m/>
    <m/>
    <m/>
    <m/>
  </r>
  <r>
    <s v="purdypi01"/>
    <s v="Pid ( Everett Virgil ) Purdy"/>
    <n v="2"/>
    <n v="4"/>
    <m/>
    <m/>
    <m/>
    <m/>
    <m/>
    <m/>
    <x v="69"/>
    <x v="3"/>
    <m/>
    <x v="0"/>
    <m/>
    <m/>
    <m/>
    <n v="1927"/>
    <n v="0.35483870967699999"/>
    <s v="CIN"/>
    <n v="2"/>
    <m/>
    <m/>
    <m/>
    <m/>
    <m/>
  </r>
  <r>
    <s v="purkebo01"/>
    <s v="Bob ( Robert Thomas ) Purkey"/>
    <n v="3"/>
    <n v="13"/>
    <m/>
    <m/>
    <m/>
    <m/>
    <m/>
    <m/>
    <x v="63"/>
    <x v="8"/>
    <m/>
    <x v="0"/>
    <m/>
    <m/>
    <m/>
    <n v="1955"/>
    <n v="0.31578947368400001"/>
    <s v="PIT"/>
    <n v="6"/>
    <m/>
    <m/>
    <m/>
    <m/>
    <m/>
  </r>
  <r>
    <s v="purkema01"/>
    <s v="Matt ( Matthew Taylor ) Purke"/>
    <n v="1"/>
    <n v="1"/>
    <m/>
    <m/>
    <m/>
    <m/>
    <m/>
    <m/>
    <x v="5"/>
    <x v="28"/>
    <m/>
    <x v="0"/>
    <m/>
    <m/>
    <m/>
    <m/>
    <m/>
    <m/>
    <m/>
    <m/>
    <m/>
    <m/>
    <m/>
    <m/>
  </r>
  <r>
    <s v="purneje01"/>
    <s v="Jesse ( Jesse Rhoades ) Purnell"/>
    <n v="1"/>
    <n v="1"/>
    <m/>
    <m/>
    <m/>
    <m/>
    <m/>
    <m/>
    <x v="126"/>
    <x v="13"/>
    <m/>
    <x v="0"/>
    <m/>
    <m/>
    <m/>
    <n v="1904"/>
    <n v="0.105263157894"/>
    <s v="PHI"/>
    <n v="0"/>
    <m/>
    <m/>
    <m/>
    <m/>
    <m/>
  </r>
  <r>
    <s v="purneos01"/>
    <s v="Oscar ( Oscar E. ) Purner"/>
    <n v="1"/>
    <n v="1"/>
    <m/>
    <m/>
    <m/>
    <m/>
    <m/>
    <m/>
    <x v="70"/>
    <x v="11"/>
    <m/>
    <x v="0"/>
    <m/>
    <m/>
    <m/>
    <n v="1895"/>
    <n v="0"/>
    <s v="WAS"/>
    <n v="0"/>
    <m/>
    <m/>
    <m/>
    <m/>
    <m/>
  </r>
  <r>
    <s v="purtebi01"/>
    <s v="Billy ( William Patrick ) Purtell"/>
    <n v="3"/>
    <n v="7"/>
    <m/>
    <m/>
    <m/>
    <m/>
    <m/>
    <m/>
    <x v="88"/>
    <x v="14"/>
    <m/>
    <x v="0"/>
    <m/>
    <m/>
    <m/>
    <n v="1911"/>
    <n v="0.28048780487800001"/>
    <s v="BOS"/>
    <n v="2"/>
    <m/>
    <m/>
    <m/>
    <m/>
    <m/>
  </r>
  <r>
    <s v="putkolu01"/>
    <s v="Luke ( Luke Webber ) Putkonen"/>
    <n v="1"/>
    <n v="3"/>
    <n v="510000"/>
    <n v="510000"/>
    <s v="University of North Carolina at Chapel Hill"/>
    <n v="2007"/>
    <n v="2"/>
    <n v="1"/>
    <x v="31"/>
    <x v="14"/>
    <m/>
    <x v="0"/>
    <m/>
    <m/>
    <m/>
    <m/>
    <m/>
    <m/>
    <m/>
    <m/>
    <m/>
    <m/>
    <m/>
    <m/>
  </r>
  <r>
    <s v="putmaed01"/>
    <s v="Ed ( Eddy William ) Putman"/>
    <n v="2"/>
    <n v="4"/>
    <m/>
    <m/>
    <s v="University of Southern California"/>
    <n v="1974"/>
    <n v="3"/>
    <n v="1"/>
    <x v="109"/>
    <x v="14"/>
    <m/>
    <x v="0"/>
    <m/>
    <m/>
    <m/>
    <n v="1976"/>
    <n v="0.428571428571"/>
    <s v="CHN"/>
    <n v="2"/>
    <m/>
    <m/>
    <m/>
    <m/>
    <m/>
  </r>
  <r>
    <s v="putnada01"/>
    <s v="Danny ( Daniel Christopher ) Putnam"/>
    <n v="1"/>
    <n v="1"/>
    <m/>
    <m/>
    <s v="Stanford University"/>
    <n v="2004"/>
    <n v="3"/>
    <n v="1"/>
    <x v="95"/>
    <x v="33"/>
    <m/>
    <x v="0"/>
    <m/>
    <m/>
    <m/>
    <n v="2007"/>
    <n v="0.21428571428500001"/>
    <s v="OAK"/>
    <n v="1"/>
    <m/>
    <m/>
    <m/>
    <m/>
    <m/>
  </r>
  <r>
    <s v="putnapa01"/>
    <s v="Pat ( Patrick Edward ) Putnam"/>
    <n v="3"/>
    <n v="8"/>
    <m/>
    <m/>
    <s v="University of South Alabama"/>
    <n v="1975"/>
    <n v="3"/>
    <n v="2"/>
    <x v="12"/>
    <x v="38"/>
    <m/>
    <x v="0"/>
    <m/>
    <m/>
    <m/>
    <n v="1977"/>
    <n v="0.30769230769200001"/>
    <s v="TEX"/>
    <n v="63"/>
    <m/>
    <m/>
    <m/>
    <m/>
    <m/>
  </r>
  <r>
    <s v="putnapa01"/>
    <s v="Pat ( Patrick Edward ) Putnam"/>
    <n v="3"/>
    <n v="8"/>
    <m/>
    <m/>
    <s v="University of South Alabama"/>
    <n v="1975"/>
    <n v="3"/>
    <n v="2"/>
    <x v="12"/>
    <x v="4"/>
    <m/>
    <x v="0"/>
    <m/>
    <m/>
    <m/>
    <n v="1977"/>
    <n v="0.30769230769200001"/>
    <s v="TEX"/>
    <n v="63"/>
    <m/>
    <m/>
    <m/>
    <m/>
    <m/>
  </r>
  <r>
    <s v="putnaza01"/>
    <s v="Zach ( Steven Zachary McGuire ) Putnam"/>
    <n v="4"/>
    <n v="6"/>
    <m/>
    <m/>
    <s v="University of Michigan"/>
    <n v="2008"/>
    <n v="3"/>
    <n v="1"/>
    <x v="5"/>
    <x v="28"/>
    <m/>
    <x v="0"/>
    <m/>
    <m/>
    <m/>
    <m/>
    <m/>
    <m/>
    <m/>
    <m/>
    <m/>
    <m/>
    <m/>
    <m/>
  </r>
  <r>
    <s v="puttmam01"/>
    <s v="Ambrose ( Ambrose Nicholas ) Puttmann"/>
    <n v="2"/>
    <n v="4"/>
    <m/>
    <m/>
    <m/>
    <m/>
    <m/>
    <m/>
    <x v="127"/>
    <x v="17"/>
    <m/>
    <x v="0"/>
    <m/>
    <m/>
    <m/>
    <n v="1906"/>
    <n v="0.33333333333300003"/>
    <s v="SLN"/>
    <n v="0"/>
    <m/>
    <m/>
    <m/>
    <m/>
    <m/>
  </r>
  <r>
    <s v="putzjj01"/>
    <s v="J. J. ( Joseph Jason ) Putz"/>
    <n v="4"/>
    <n v="12"/>
    <m/>
    <m/>
    <s v="University of Michigan"/>
    <n v="1999"/>
    <n v="4"/>
    <n v="1"/>
    <x v="31"/>
    <x v="44"/>
    <n v="2007"/>
    <x v="1"/>
    <s v="SEA"/>
    <s v="Seattle Mariners"/>
    <s v=""/>
    <m/>
    <m/>
    <m/>
    <m/>
    <m/>
    <m/>
    <m/>
    <m/>
    <m/>
  </r>
  <r>
    <s v="pyburji01"/>
    <s v="Jim ( James Edward ) Pyburn"/>
    <n v="1"/>
    <n v="3"/>
    <m/>
    <m/>
    <s v="Auburn University"/>
    <n v="1954"/>
    <n v="2"/>
    <n v="1"/>
    <x v="17"/>
    <x v="45"/>
    <m/>
    <x v="0"/>
    <m/>
    <m/>
    <m/>
    <n v="1957"/>
    <n v="0.22500000000000001"/>
    <s v="BAL"/>
    <n v="3"/>
    <m/>
    <m/>
    <m/>
    <m/>
    <m/>
  </r>
  <r>
    <s v="pyechjo01"/>
    <s v="John ( John Nicholas ) Pyecha"/>
    <n v="1"/>
    <n v="1"/>
    <m/>
    <m/>
    <m/>
    <m/>
    <m/>
    <m/>
    <x v="104"/>
    <x v="26"/>
    <m/>
    <x v="0"/>
    <m/>
    <m/>
    <m/>
    <n v="1954"/>
    <n v="0"/>
    <s v="CHN"/>
    <n v="0"/>
    <m/>
    <m/>
    <m/>
    <m/>
    <m/>
  </r>
  <r>
    <s v="pyeed01"/>
    <s v="Eddie ( Robert Edward ) Pye"/>
    <n v="1"/>
    <n v="2"/>
    <m/>
    <m/>
    <s v="Middle Tennessee State University"/>
    <n v="1988"/>
    <n v="3"/>
    <n v="1"/>
    <x v="78"/>
    <x v="2"/>
    <m/>
    <x v="0"/>
    <m/>
    <m/>
    <m/>
    <n v="1994"/>
    <n v="0.1"/>
    <s v="LAN"/>
    <n v="0"/>
    <m/>
    <m/>
    <m/>
    <m/>
    <m/>
  </r>
  <r>
    <s v="pyleew01"/>
    <s v="Ewald ( Ewald ) Pyle"/>
    <n v="4"/>
    <n v="7"/>
    <m/>
    <m/>
    <m/>
    <m/>
    <m/>
    <m/>
    <x v="67"/>
    <x v="25"/>
    <m/>
    <x v="0"/>
    <m/>
    <m/>
    <m/>
    <n v="1945"/>
    <n v="0.33333333333300003"/>
    <s v="BSN"/>
    <n v="0"/>
    <m/>
    <m/>
    <m/>
    <m/>
    <m/>
  </r>
  <r>
    <s v="pyleew01"/>
    <s v="Ewald ( Ewald ) Pyle"/>
    <n v="4"/>
    <n v="7"/>
    <m/>
    <m/>
    <m/>
    <m/>
    <m/>
    <m/>
    <x v="67"/>
    <x v="47"/>
    <m/>
    <x v="0"/>
    <m/>
    <m/>
    <m/>
    <n v="1945"/>
    <n v="0.33333333333300003"/>
    <s v="BSN"/>
    <n v="0"/>
    <m/>
    <m/>
    <m/>
    <m/>
    <m/>
  </r>
  <r>
    <s v="pyleha01"/>
    <s v="Harlan ( Harlan Albert ) Pyle"/>
    <n v="1"/>
    <n v="1"/>
    <m/>
    <m/>
    <m/>
    <m/>
    <m/>
    <m/>
    <x v="90"/>
    <x v="3"/>
    <m/>
    <x v="0"/>
    <m/>
    <m/>
    <m/>
    <n v="1928"/>
    <n v="0"/>
    <s v="CIN"/>
    <n v="0"/>
    <m/>
    <m/>
    <m/>
    <m/>
    <m/>
  </r>
  <r>
    <s v="pylesh01"/>
    <s v="Shadow ( Harry Thomas ) Pyle"/>
    <n v="2"/>
    <n v="4"/>
    <m/>
    <m/>
    <m/>
    <m/>
    <m/>
    <m/>
    <x v="131"/>
    <x v="68"/>
    <m/>
    <x v="0"/>
    <m/>
    <m/>
    <m/>
    <n v="1887"/>
    <n v="0.1875"/>
    <s v="CHN"/>
    <n v="1"/>
    <m/>
    <m/>
    <m/>
    <m/>
    <m/>
  </r>
  <r>
    <s v="pytlafr01"/>
    <s v="Frankie ( Frank Anthony ) Pytlak"/>
    <n v="2"/>
    <n v="15"/>
    <m/>
    <m/>
    <m/>
    <m/>
    <m/>
    <m/>
    <x v="46"/>
    <x v="5"/>
    <m/>
    <x v="0"/>
    <m/>
    <m/>
    <m/>
    <n v="1936"/>
    <n v="0.32142857142800002"/>
    <s v="CLE"/>
    <n v="7"/>
    <m/>
    <m/>
    <m/>
    <m/>
    <m/>
  </r>
  <r>
    <s v="pyznati01"/>
    <s v="Tim ( Timothy Matthew ) Pyznarski"/>
    <n v="1"/>
    <n v="1"/>
    <m/>
    <m/>
    <s v="Eastern Illinois University"/>
    <n v="1981"/>
    <n v="3"/>
    <n v="1"/>
    <x v="115"/>
    <x v="40"/>
    <m/>
    <x v="0"/>
    <m/>
    <m/>
    <m/>
    <n v="1986"/>
    <n v="0.23809523809499999"/>
    <s v="SDN"/>
    <n v="0"/>
    <m/>
    <m/>
    <m/>
    <m/>
    <m/>
  </r>
  <r>
    <s v="quackke01"/>
    <s v="Kevin ( Kevin Robert ) Quackenbush"/>
    <n v="1"/>
    <n v="3"/>
    <n v="521200"/>
    <n v="521200"/>
    <m/>
    <m/>
    <m/>
    <m/>
    <x v="5"/>
    <x v="40"/>
    <m/>
    <x v="0"/>
    <m/>
    <m/>
    <m/>
    <m/>
    <m/>
    <m/>
    <m/>
    <m/>
    <m/>
    <m/>
    <m/>
    <m/>
  </r>
  <r>
    <s v="quademi99"/>
    <s v="Mike ( Gregory Michael ) Quade"/>
    <n v="0"/>
    <m/>
    <m/>
    <m/>
    <s v="University of New Orleans"/>
    <n v="1979"/>
    <n v="4"/>
    <n v="1"/>
    <x v="43"/>
    <x v="41"/>
    <m/>
    <x v="0"/>
    <m/>
    <m/>
    <m/>
    <m/>
    <m/>
    <m/>
    <m/>
    <m/>
    <m/>
    <m/>
    <m/>
    <m/>
  </r>
  <r>
    <s v="quallch01"/>
    <s v="Chad ( Chad Michael ) Qualls"/>
    <n v="9"/>
    <n v="13"/>
    <m/>
    <m/>
    <s v="University of Nevada-Reno"/>
    <n v="2000"/>
    <n v="4"/>
    <n v="2"/>
    <x v="5"/>
    <x v="35"/>
    <m/>
    <x v="0"/>
    <m/>
    <m/>
    <m/>
    <n v="2004"/>
    <n v="0"/>
    <s v="HOU"/>
    <n v="0"/>
    <m/>
    <m/>
    <m/>
    <m/>
    <m/>
  </r>
  <r>
    <s v="quallch01"/>
    <s v="Chad ( Chad Michael ) Qualls"/>
    <n v="9"/>
    <n v="13"/>
    <m/>
    <m/>
    <s v="University of Nevada-Reno"/>
    <n v="2000"/>
    <n v="4"/>
    <n v="2"/>
    <x v="5"/>
    <x v="35"/>
    <m/>
    <x v="0"/>
    <m/>
    <m/>
    <m/>
    <n v="2005"/>
    <n v="0"/>
    <s v="HOU"/>
    <n v="0"/>
    <m/>
    <m/>
    <m/>
    <m/>
    <m/>
  </r>
  <r>
    <s v="quallch01"/>
    <s v="Chad ( Chad Michael ) Qualls"/>
    <n v="9"/>
    <n v="13"/>
    <m/>
    <m/>
    <s v="University of Nevada-Reno"/>
    <n v="2000"/>
    <n v="4"/>
    <n v="2"/>
    <x v="5"/>
    <x v="35"/>
    <m/>
    <x v="0"/>
    <m/>
    <m/>
    <m/>
    <n v="2008"/>
    <n v="0"/>
    <s v="ARI"/>
    <n v="0"/>
    <m/>
    <m/>
    <m/>
    <m/>
    <m/>
  </r>
  <r>
    <s v="quallch01"/>
    <s v="Chad ( Chad Michael ) Qualls"/>
    <n v="9"/>
    <n v="13"/>
    <m/>
    <m/>
    <s v="University of Nevada-Reno"/>
    <n v="2000"/>
    <n v="4"/>
    <n v="2"/>
    <x v="5"/>
    <x v="35"/>
    <m/>
    <x v="0"/>
    <m/>
    <m/>
    <m/>
    <n v="2009"/>
    <n v="0"/>
    <s v="ARI"/>
    <n v="0"/>
    <m/>
    <m/>
    <m/>
    <m/>
    <m/>
  </r>
  <r>
    <s v="quallji01"/>
    <s v="Jim ( James Robert ) Qualls"/>
    <n v="3"/>
    <n v="4"/>
    <m/>
    <m/>
    <m/>
    <m/>
    <m/>
    <m/>
    <x v="23"/>
    <x v="28"/>
    <m/>
    <x v="0"/>
    <m/>
    <m/>
    <m/>
    <n v="1969"/>
    <n v="0.25"/>
    <s v="CHN"/>
    <n v="0"/>
    <m/>
    <m/>
    <m/>
    <m/>
    <m/>
  </r>
  <r>
    <s v="qualtto01"/>
    <s v="Tom ( Thomas Francis ) Qualters"/>
    <n v="2"/>
    <n v="6"/>
    <m/>
    <m/>
    <m/>
    <m/>
    <m/>
    <m/>
    <x v="86"/>
    <x v="13"/>
    <m/>
    <x v="0"/>
    <m/>
    <m/>
    <m/>
    <n v="1958"/>
    <n v="0"/>
    <s v="CHA"/>
    <n v="0"/>
    <m/>
    <m/>
    <m/>
    <m/>
    <m/>
  </r>
  <r>
    <s v="qualtto01"/>
    <s v="Tom ( Thomas Francis ) Qualters"/>
    <n v="2"/>
    <n v="6"/>
    <m/>
    <m/>
    <m/>
    <m/>
    <m/>
    <m/>
    <x v="86"/>
    <x v="28"/>
    <m/>
    <x v="0"/>
    <m/>
    <m/>
    <m/>
    <n v="1958"/>
    <n v="0"/>
    <s v="CHA"/>
    <n v="0"/>
    <m/>
    <m/>
    <m/>
    <m/>
    <m/>
  </r>
  <r>
    <s v="quantpa01"/>
    <s v="Paul ( Paul John ) Quantrill"/>
    <n v="7"/>
    <n v="14"/>
    <m/>
    <m/>
    <s v="University of Wisconsin at Madison"/>
    <n v="1989"/>
    <n v="3"/>
    <n v="1"/>
    <x v="21"/>
    <x v="40"/>
    <n v="2001"/>
    <x v="1"/>
    <s v="TOR"/>
    <s v="Toronto Blue Jays"/>
    <s v=""/>
    <n v="2002"/>
    <n v="0.33333333333300003"/>
    <s v="LAN"/>
    <n v="0"/>
    <m/>
    <m/>
    <m/>
    <m/>
    <m/>
  </r>
  <r>
    <s v="quantpa01"/>
    <s v="Paul ( Paul John ) Quantrill"/>
    <n v="7"/>
    <n v="14"/>
    <m/>
    <m/>
    <s v="University of Wisconsin at Madison"/>
    <n v="1989"/>
    <n v="3"/>
    <n v="1"/>
    <x v="21"/>
    <x v="34"/>
    <n v="2001"/>
    <x v="1"/>
    <s v="TOR"/>
    <s v="Toronto Blue Jays"/>
    <s v=""/>
    <n v="2002"/>
    <n v="0.33333333333300003"/>
    <s v="LAN"/>
    <n v="0"/>
    <m/>
    <m/>
    <m/>
    <m/>
    <m/>
  </r>
  <r>
    <s v="quantpa01"/>
    <s v="Paul ( Paul John ) Quantrill"/>
    <n v="7"/>
    <n v="14"/>
    <m/>
    <m/>
    <s v="University of Wisconsin at Madison"/>
    <n v="1989"/>
    <n v="3"/>
    <n v="1"/>
    <x v="21"/>
    <x v="15"/>
    <n v="2001"/>
    <x v="1"/>
    <s v="TOR"/>
    <s v="Toronto Blue Jays"/>
    <s v=""/>
    <n v="2002"/>
    <n v="0.33333333333300003"/>
    <s v="LAN"/>
    <n v="0"/>
    <m/>
    <m/>
    <m/>
    <m/>
    <m/>
  </r>
  <r>
    <s v="quarlbi01"/>
    <s v="Bill ( William H. ) Quarles"/>
    <n v="2"/>
    <n v="3"/>
    <m/>
    <m/>
    <m/>
    <m/>
    <m/>
    <m/>
    <x v="103"/>
    <x v="70"/>
    <m/>
    <x v="0"/>
    <m/>
    <m/>
    <m/>
    <n v="1893"/>
    <n v="0.222222222222"/>
    <s v="BSN"/>
    <n v="0"/>
    <m/>
    <m/>
    <m/>
    <m/>
    <m/>
  </r>
  <r>
    <s v="queenbi01"/>
    <s v="Billy ( William Eddleman ) Queen"/>
    <n v="1"/>
    <n v="1"/>
    <m/>
    <m/>
    <m/>
    <m/>
    <m/>
    <m/>
    <x v="104"/>
    <x v="72"/>
    <m/>
    <x v="0"/>
    <m/>
    <m/>
    <m/>
    <n v="1954"/>
    <n v="0"/>
    <s v="ML1"/>
    <n v="0"/>
    <m/>
    <m/>
    <m/>
    <m/>
    <m/>
  </r>
  <r>
    <s v="queenme01"/>
    <s v="Mel ( Melvin Joseph ) Queen"/>
    <n v="2"/>
    <n v="11"/>
    <m/>
    <m/>
    <m/>
    <m/>
    <m/>
    <m/>
    <x v="20"/>
    <x v="8"/>
    <m/>
    <x v="0"/>
    <m/>
    <m/>
    <m/>
    <n v="1944"/>
    <n v="0.193548387096"/>
    <s v="NYA"/>
    <n v="0"/>
    <m/>
    <m/>
    <m/>
    <m/>
    <m/>
  </r>
  <r>
    <s v="queenme02"/>
    <s v="Mel ( Melvin Douglas ) Queen"/>
    <n v="2"/>
    <n v="9"/>
    <m/>
    <m/>
    <m/>
    <m/>
    <m/>
    <m/>
    <x v="23"/>
    <x v="16"/>
    <m/>
    <x v="0"/>
    <m/>
    <m/>
    <m/>
    <n v="1970"/>
    <n v="0.25"/>
    <s v="CAL"/>
    <n v="2"/>
    <m/>
    <m/>
    <m/>
    <m/>
    <m/>
  </r>
  <r>
    <s v="quellge01"/>
    <s v="George ( George William ) Quellich"/>
    <n v="1"/>
    <n v="1"/>
    <m/>
    <m/>
    <m/>
    <m/>
    <m/>
    <m/>
    <x v="45"/>
    <x v="14"/>
    <m/>
    <x v="0"/>
    <m/>
    <m/>
    <m/>
    <n v="1931"/>
    <n v="0.222222222222"/>
    <s v="DET"/>
    <n v="1"/>
    <m/>
    <m/>
    <m/>
    <m/>
    <m/>
  </r>
  <r>
    <s v="quentca01"/>
    <s v="Carlos ( Carlos Jose ) Quentin"/>
    <n v="3"/>
    <n v="9"/>
    <m/>
    <m/>
    <s v="Stanford University"/>
    <n v="2003"/>
    <n v="3"/>
    <n v="1"/>
    <x v="31"/>
    <x v="40"/>
    <m/>
    <x v="0"/>
    <m/>
    <m/>
    <m/>
    <n v="2008"/>
    <n v="0.28749999999999998"/>
    <s v="CHA"/>
    <n v="154"/>
    <m/>
    <m/>
    <m/>
    <m/>
    <m/>
  </r>
  <r>
    <s v="quereju01"/>
    <s v="Juniel ( Juniel Alberto ) Querecuto"/>
    <n v="1"/>
    <n v="1"/>
    <m/>
    <m/>
    <m/>
    <m/>
    <m/>
    <m/>
    <x v="5"/>
    <x v="31"/>
    <m/>
    <x v="0"/>
    <m/>
    <m/>
    <m/>
    <n v="2016"/>
    <n v="9.0909090908999998E-2"/>
    <s v="TBA"/>
    <n v="0"/>
    <m/>
    <m/>
    <m/>
    <m/>
    <m/>
  </r>
  <r>
    <s v="questjo01"/>
    <s v="Joe ( Joseph L. ) Quest"/>
    <n v="7"/>
    <n v="16"/>
    <m/>
    <m/>
    <m/>
    <m/>
    <m/>
    <m/>
    <x v="134"/>
    <x v="23"/>
    <m/>
    <x v="0"/>
    <m/>
    <m/>
    <m/>
    <n v="1883"/>
    <n v="0.25641025640999998"/>
    <s v="SL4"/>
    <n v="1"/>
    <m/>
    <m/>
    <m/>
    <m/>
    <m/>
  </r>
  <r>
    <s v="queveru01"/>
    <s v="Ruben ( Ruben Eduardo ) Quevedo"/>
    <n v="2"/>
    <n v="4"/>
    <n v="252500"/>
    <n v="252500"/>
    <m/>
    <m/>
    <m/>
    <m/>
    <x v="36"/>
    <x v="1"/>
    <m/>
    <x v="0"/>
    <m/>
    <m/>
    <m/>
    <n v="2003"/>
    <n v="0.3"/>
    <s v="MIL"/>
    <n v="0"/>
    <m/>
    <m/>
    <m/>
    <m/>
    <m/>
  </r>
  <r>
    <s v="quicked01"/>
    <s v="Eddie ( Edwin S. ) Quick"/>
    <n v="1"/>
    <n v="1"/>
    <m/>
    <m/>
    <m/>
    <m/>
    <m/>
    <m/>
    <x v="68"/>
    <x v="27"/>
    <m/>
    <x v="0"/>
    <m/>
    <m/>
    <m/>
    <n v="1903"/>
    <n v="0"/>
    <s v="NYA"/>
    <n v="0"/>
    <m/>
    <m/>
    <m/>
    <m/>
    <m/>
  </r>
  <r>
    <s v="quickha01"/>
    <s v="Hal ( James Harold ) Quick"/>
    <n v="1"/>
    <n v="1"/>
    <m/>
    <m/>
    <m/>
    <m/>
    <m/>
    <m/>
    <x v="108"/>
    <x v="11"/>
    <m/>
    <x v="0"/>
    <m/>
    <m/>
    <m/>
    <n v="1939"/>
    <n v="0.243902439024"/>
    <s v="WS1"/>
    <n v="0"/>
    <m/>
    <m/>
    <m/>
    <m/>
    <m/>
  </r>
  <r>
    <s v="quilifr01"/>
    <s v="Frank ( Francis Ralph ) Quilici"/>
    <n v="1"/>
    <n v="6"/>
    <m/>
    <m/>
    <s v="Western Michigan University"/>
    <n v="1961"/>
    <n v="3"/>
    <n v="1"/>
    <x v="44"/>
    <x v="4"/>
    <m/>
    <x v="0"/>
    <m/>
    <m/>
    <m/>
    <n v="1968"/>
    <n v="0.24454148471600001"/>
    <s v="MIN"/>
    <n v="5"/>
    <m/>
    <m/>
    <m/>
    <m/>
    <m/>
  </r>
  <r>
    <s v="quillle01"/>
    <s v="Lee ( Leon Abner ) Quillin"/>
    <n v="1"/>
    <n v="2"/>
    <m/>
    <m/>
    <m/>
    <m/>
    <m/>
    <m/>
    <x v="119"/>
    <x v="28"/>
    <m/>
    <x v="0"/>
    <m/>
    <m/>
    <m/>
    <n v="1906"/>
    <n v="0.33333333333300003"/>
    <s v="CHA"/>
    <n v="0"/>
    <m/>
    <m/>
    <m/>
    <m/>
    <m/>
  </r>
  <r>
    <s v="quinl01"/>
    <m/>
    <n v="1"/>
    <n v="1"/>
    <m/>
    <m/>
    <m/>
    <m/>
    <m/>
    <m/>
    <x v="145"/>
    <x v="136"/>
    <m/>
    <x v="0"/>
    <m/>
    <m/>
    <m/>
    <n v="1874"/>
    <n v="0.25"/>
    <s v="PH2"/>
    <n v="0"/>
    <m/>
    <m/>
    <m/>
    <m/>
    <m/>
  </r>
  <r>
    <s v="quinlfi01"/>
    <s v="Finners ( Thomas A. ) Quinlan"/>
    <n v="2"/>
    <n v="3"/>
    <m/>
    <m/>
    <m/>
    <m/>
    <m/>
    <m/>
    <x v="52"/>
    <x v="28"/>
    <m/>
    <x v="0"/>
    <m/>
    <m/>
    <m/>
    <n v="1915"/>
    <n v="0.19298245614000001"/>
    <s v="CHA"/>
    <n v="0"/>
    <m/>
    <m/>
    <m/>
    <m/>
    <m/>
  </r>
  <r>
    <s v="quinlfr01"/>
    <s v="Frank ( Francis Patrick ) Quinlan"/>
    <n v="1"/>
    <n v="1"/>
    <m/>
    <m/>
    <m/>
    <m/>
    <m/>
    <m/>
    <x v="87"/>
    <x v="116"/>
    <m/>
    <x v="0"/>
    <m/>
    <m/>
    <m/>
    <n v="1891"/>
    <n v="0"/>
    <s v="BS2"/>
    <n v="0"/>
    <m/>
    <m/>
    <m/>
    <m/>
    <m/>
  </r>
  <r>
    <s v="quinlro01"/>
    <s v="Robb ( Robb Michael ) Quinlan"/>
    <n v="2"/>
    <n v="8"/>
    <m/>
    <m/>
    <s v="University of Minnesota"/>
    <n v="1999"/>
    <n v="4"/>
    <n v="1"/>
    <x v="89"/>
    <x v="37"/>
    <m/>
    <x v="0"/>
    <m/>
    <m/>
    <m/>
    <n v="2004"/>
    <n v="0.34375"/>
    <s v="ANA"/>
    <n v="25"/>
    <m/>
    <m/>
    <m/>
    <m/>
    <m/>
  </r>
  <r>
    <s v="quinlto01"/>
    <s v="Tom ( Thomas Raymond ) Quinlan"/>
    <n v="3"/>
    <n v="7"/>
    <n v="125000"/>
    <n v="125000"/>
    <m/>
    <m/>
    <m/>
    <m/>
    <x v="15"/>
    <x v="4"/>
    <m/>
    <x v="0"/>
    <m/>
    <m/>
    <m/>
    <n v="1990"/>
    <n v="0.5"/>
    <s v="TOR"/>
    <n v="1"/>
    <m/>
    <m/>
    <m/>
    <m/>
    <m/>
  </r>
  <r>
    <s v="quinnfr01"/>
    <s v="Frank ( Franklin Cady ) Quinn"/>
    <n v="1"/>
    <n v="1"/>
    <m/>
    <m/>
    <m/>
    <m/>
    <m/>
    <m/>
    <x v="130"/>
    <x v="127"/>
    <m/>
    <x v="0"/>
    <m/>
    <m/>
    <m/>
    <n v="1899"/>
    <n v="0.176470588235"/>
    <s v="CHN"/>
    <n v="0"/>
    <m/>
    <m/>
    <m/>
    <m/>
    <m/>
  </r>
  <r>
    <s v="quinnfr02"/>
    <s v="Frank ( Frank William ) Quinn"/>
    <n v="1"/>
    <n v="2"/>
    <m/>
    <m/>
    <s v="Yale University"/>
    <n v="1948"/>
    <n v="4"/>
    <n v="1"/>
    <x v="57"/>
    <x v="5"/>
    <m/>
    <x v="0"/>
    <m/>
    <m/>
    <m/>
    <n v="1949"/>
    <n v="0.166666666666"/>
    <s v="BOS"/>
    <n v="0"/>
    <m/>
    <m/>
    <m/>
    <m/>
    <m/>
  </r>
  <r>
    <s v="quinnja01"/>
    <s v="Jack ( John Picus ) Quinn"/>
    <n v="8"/>
    <n v="25"/>
    <m/>
    <m/>
    <m/>
    <m/>
    <m/>
    <m/>
    <x v="91"/>
    <x v="3"/>
    <m/>
    <x v="0"/>
    <m/>
    <m/>
    <m/>
    <n v="1914"/>
    <n v="0.27272727272699998"/>
    <s v="BLF"/>
    <n v="8"/>
    <m/>
    <m/>
    <m/>
    <m/>
    <m/>
  </r>
  <r>
    <s v="quinnjo01"/>
    <s v="Joseph ( Joseph ) Quinn"/>
    <n v="2"/>
    <n v="1"/>
    <m/>
    <m/>
    <m/>
    <m/>
    <m/>
    <m/>
    <x v="139"/>
    <x v="131"/>
    <m/>
    <x v="0"/>
    <m/>
    <m/>
    <m/>
    <n v="1881"/>
    <n v="0.14285714285699999"/>
    <s v="WOR"/>
    <n v="0"/>
    <m/>
    <m/>
    <m/>
    <m/>
    <m/>
  </r>
  <r>
    <s v="quinnjo01"/>
    <s v="Joseph ( Joseph ) Quinn"/>
    <n v="2"/>
    <n v="1"/>
    <m/>
    <m/>
    <m/>
    <m/>
    <m/>
    <m/>
    <x v="139"/>
    <x v="89"/>
    <m/>
    <x v="0"/>
    <m/>
    <m/>
    <m/>
    <n v="1881"/>
    <n v="0.14285714285699999"/>
    <s v="WOR"/>
    <n v="0"/>
    <m/>
    <m/>
    <m/>
    <m/>
    <m/>
  </r>
  <r>
    <s v="quinnjo02"/>
    <s v="Joe ( Joseph James ) Quinn"/>
    <n v="9"/>
    <n v="18"/>
    <m/>
    <m/>
    <m/>
    <m/>
    <m/>
    <m/>
    <x v="136"/>
    <x v="11"/>
    <m/>
    <x v="0"/>
    <m/>
    <m/>
    <m/>
    <n v="1896"/>
    <n v="0.32926829268199997"/>
    <s v="BLN"/>
    <n v="29"/>
    <n v="2"/>
    <n v="5"/>
    <s v="18.92%"/>
    <s v="St. Louis Browns"/>
    <n v="1895"/>
  </r>
  <r>
    <s v="quinnjo03"/>
    <s v="John ( John Edward ) Quinn"/>
    <n v="1"/>
    <n v="1"/>
    <m/>
    <m/>
    <m/>
    <m/>
    <m/>
    <m/>
    <x v="26"/>
    <x v="13"/>
    <m/>
    <x v="0"/>
    <m/>
    <m/>
    <m/>
    <n v="1911"/>
    <n v="0"/>
    <s v="PHI"/>
    <n v="0"/>
    <m/>
    <m/>
    <m/>
    <m/>
    <m/>
  </r>
  <r>
    <s v="quinnma01"/>
    <s v="Mark ( Mark David ) Quinn"/>
    <n v="1"/>
    <n v="4"/>
    <m/>
    <m/>
    <s v="Rice University"/>
    <n v="1995"/>
    <n v="2"/>
    <n v="1"/>
    <x v="72"/>
    <x v="24"/>
    <m/>
    <x v="0"/>
    <m/>
    <m/>
    <m/>
    <n v="1999"/>
    <n v="0.33333333333300003"/>
    <s v="KCA"/>
    <n v="45"/>
    <m/>
    <m/>
    <m/>
    <m/>
    <m/>
  </r>
  <r>
    <s v="quinnpa01"/>
    <m/>
    <n v="1"/>
    <n v="1"/>
    <m/>
    <m/>
    <m/>
    <m/>
    <m/>
    <m/>
    <x v="6"/>
    <x v="7"/>
    <m/>
    <x v="0"/>
    <m/>
    <m/>
    <m/>
    <n v="1875"/>
    <n v="0.125"/>
    <s v="BR2"/>
    <n v="0"/>
    <m/>
    <m/>
    <m/>
    <m/>
    <m/>
  </r>
  <r>
    <s v="quinnpa02"/>
    <s v="Paddy ( Patrick James ) Quinn"/>
    <n v="5"/>
    <n v="7"/>
    <m/>
    <m/>
    <m/>
    <m/>
    <m/>
    <m/>
    <x v="66"/>
    <x v="68"/>
    <m/>
    <x v="0"/>
    <m/>
    <m/>
    <m/>
    <n v="1875"/>
    <n v="0.32558139534800001"/>
    <s v="KEO"/>
    <n v="0"/>
    <m/>
    <m/>
    <m/>
    <m/>
    <m/>
  </r>
  <r>
    <s v="quinnro01"/>
    <s v="Roman ( Roman Tredarian ) Quinn"/>
    <n v="1"/>
    <n v="1"/>
    <m/>
    <m/>
    <m/>
    <m/>
    <m/>
    <m/>
    <x v="5"/>
    <x v="13"/>
    <m/>
    <x v="0"/>
    <m/>
    <m/>
    <m/>
    <n v="2016"/>
    <n v="0.26315789473599999"/>
    <s v="PHI"/>
    <n v="0"/>
    <m/>
    <m/>
    <m/>
    <m/>
    <m/>
  </r>
  <r>
    <s v="quinnta01"/>
    <s v="Tad ( Clarence Carr ) Quinn"/>
    <n v="1"/>
    <n v="2"/>
    <m/>
    <m/>
    <m/>
    <m/>
    <m/>
    <m/>
    <x v="68"/>
    <x v="23"/>
    <m/>
    <x v="0"/>
    <m/>
    <m/>
    <m/>
    <n v="1903"/>
    <n v="0.66666666666600005"/>
    <s v="PHA"/>
    <n v="0"/>
    <m/>
    <m/>
    <m/>
    <m/>
    <m/>
  </r>
  <r>
    <s v="quinnto01"/>
    <s v="Tom ( Thomas Oscar ) Quinn"/>
    <n v="3"/>
    <n v="5"/>
    <m/>
    <m/>
    <m/>
    <m/>
    <m/>
    <m/>
    <x v="10"/>
    <x v="135"/>
    <m/>
    <x v="0"/>
    <m/>
    <m/>
    <m/>
    <n v="1890"/>
    <n v="0.21256038647299999"/>
    <s v="PTP"/>
    <n v="2"/>
    <m/>
    <m/>
    <m/>
    <m/>
    <m/>
  </r>
  <r>
    <s v="quinnwi01"/>
    <s v="Wimpy ( Wellington Hunt ) Quinn"/>
    <n v="1"/>
    <n v="1"/>
    <m/>
    <m/>
    <s v="University of Oregon"/>
    <n v="1939"/>
    <n v="2"/>
    <n v="1"/>
    <x v="122"/>
    <x v="26"/>
    <m/>
    <x v="0"/>
    <m/>
    <m/>
    <m/>
    <n v="1941"/>
    <n v="0.5"/>
    <s v="CHN"/>
    <n v="0"/>
    <m/>
    <m/>
    <m/>
    <m/>
    <m/>
  </r>
  <r>
    <s v="quinolu01"/>
    <s v="Luis ( Luis Raul ) Quinones"/>
    <n v="5"/>
    <n v="10"/>
    <m/>
    <m/>
    <m/>
    <m/>
    <m/>
    <m/>
    <x v="27"/>
    <x v="4"/>
    <m/>
    <x v="0"/>
    <m/>
    <m/>
    <m/>
    <n v="1989"/>
    <n v="0.24411764705799999"/>
    <s v="CIN"/>
    <n v="19"/>
    <m/>
    <m/>
    <m/>
    <m/>
    <m/>
  </r>
  <r>
    <s v="quinore01"/>
    <s v="Rey ( Rey Francisco ) Quinones"/>
    <n v="3"/>
    <n v="4"/>
    <m/>
    <m/>
    <m/>
    <m/>
    <m/>
    <m/>
    <x v="65"/>
    <x v="38"/>
    <m/>
    <x v="0"/>
    <m/>
    <m/>
    <m/>
    <n v="1987"/>
    <n v="0.27615062761499998"/>
    <s v="SEA"/>
    <n v="29"/>
    <m/>
    <m/>
    <m/>
    <m/>
    <m/>
  </r>
  <r>
    <s v="quinore01"/>
    <s v="Rey ( Rey Francisco ) Quinones"/>
    <n v="3"/>
    <n v="4"/>
    <m/>
    <m/>
    <m/>
    <m/>
    <m/>
    <m/>
    <x v="65"/>
    <x v="8"/>
    <m/>
    <x v="0"/>
    <m/>
    <m/>
    <m/>
    <n v="1987"/>
    <n v="0.27615062761499998"/>
    <s v="SEA"/>
    <n v="29"/>
    <m/>
    <m/>
    <m/>
    <m/>
    <m/>
  </r>
  <r>
    <s v="quintca01"/>
    <s v="Carlos ( Carlos Narcis ) Quintana"/>
    <n v="1"/>
    <n v="6"/>
    <m/>
    <m/>
    <m/>
    <m/>
    <m/>
    <m/>
    <x v="75"/>
    <x v="5"/>
    <m/>
    <x v="0"/>
    <m/>
    <m/>
    <m/>
    <n v="1988"/>
    <n v="0.33333333333300003"/>
    <s v="BOS"/>
    <n v="19"/>
    <m/>
    <m/>
    <m/>
    <m/>
    <m/>
  </r>
  <r>
    <s v="quinthu01"/>
    <s v="Humberto ( Humberto ) Quintero"/>
    <n v="5"/>
    <n v="12"/>
    <m/>
    <m/>
    <m/>
    <m/>
    <m/>
    <m/>
    <x v="31"/>
    <x v="38"/>
    <m/>
    <x v="0"/>
    <m/>
    <m/>
    <m/>
    <n v="2006"/>
    <n v="0.33333333333300003"/>
    <s v="HOU"/>
    <n v="20"/>
    <m/>
    <m/>
    <m/>
    <m/>
    <m/>
  </r>
  <r>
    <s v="quintjo01"/>
    <s v="Jose ( Jose Guillermo ) Quintana"/>
    <n v="1"/>
    <n v="5"/>
    <m/>
    <m/>
    <m/>
    <m/>
    <m/>
    <m/>
    <x v="5"/>
    <x v="28"/>
    <n v="2016"/>
    <x v="1"/>
    <s v="CHA"/>
    <s v="Chicago White Sox"/>
    <s v=""/>
    <n v="2012"/>
    <n v="0"/>
    <s v="CHA"/>
    <n v="0"/>
    <m/>
    <m/>
    <m/>
    <m/>
    <m/>
  </r>
  <r>
    <s v="quintjo01"/>
    <s v="Jose ( Jose Guillermo ) Quintana"/>
    <n v="1"/>
    <n v="5"/>
    <m/>
    <m/>
    <m/>
    <m/>
    <m/>
    <m/>
    <x v="5"/>
    <x v="28"/>
    <n v="2016"/>
    <x v="1"/>
    <s v="CHA"/>
    <s v="Chicago White Sox"/>
    <s v=""/>
    <n v="2013"/>
    <n v="0"/>
    <s v="CHA"/>
    <n v="0"/>
    <m/>
    <m/>
    <m/>
    <m/>
    <m/>
  </r>
  <r>
    <s v="quintjo01"/>
    <s v="Jose ( Jose Guillermo ) Quintana"/>
    <n v="1"/>
    <n v="5"/>
    <m/>
    <m/>
    <m/>
    <m/>
    <m/>
    <m/>
    <x v="5"/>
    <x v="28"/>
    <n v="2016"/>
    <x v="1"/>
    <s v="CHA"/>
    <s v="Chicago White Sox"/>
    <s v=""/>
    <n v="2014"/>
    <n v="0"/>
    <s v="CHA"/>
    <n v="0"/>
    <m/>
    <m/>
    <m/>
    <m/>
    <m/>
  </r>
  <r>
    <s v="quintjo01"/>
    <s v="Jose ( Jose Guillermo ) Quintana"/>
    <n v="1"/>
    <n v="5"/>
    <m/>
    <m/>
    <m/>
    <m/>
    <m/>
    <m/>
    <x v="5"/>
    <x v="28"/>
    <n v="2016"/>
    <x v="1"/>
    <s v="CHA"/>
    <s v="Chicago White Sox"/>
    <s v=""/>
    <n v="2015"/>
    <n v="0"/>
    <s v="CHA"/>
    <n v="0"/>
    <m/>
    <m/>
    <m/>
    <m/>
    <m/>
  </r>
  <r>
    <s v="quintjo01"/>
    <s v="Jose ( Jose Guillermo ) Quintana"/>
    <n v="1"/>
    <n v="5"/>
    <m/>
    <m/>
    <m/>
    <m/>
    <m/>
    <m/>
    <x v="5"/>
    <x v="28"/>
    <n v="2016"/>
    <x v="1"/>
    <s v="CHA"/>
    <s v="Chicago White Sox"/>
    <s v=""/>
    <n v="2016"/>
    <n v="0"/>
    <s v="CHA"/>
    <n v="0"/>
    <m/>
    <m/>
    <m/>
    <m/>
    <m/>
  </r>
  <r>
    <s v="quintlu01"/>
    <s v="Luis ( Luis Joaquin ) Quintana"/>
    <n v="1"/>
    <n v="2"/>
    <m/>
    <m/>
    <m/>
    <m/>
    <m/>
    <m/>
    <x v="39"/>
    <x v="16"/>
    <m/>
    <x v="0"/>
    <m/>
    <m/>
    <m/>
    <m/>
    <m/>
    <m/>
    <m/>
    <m/>
    <m/>
    <m/>
    <m/>
    <m/>
  </r>
  <r>
    <s v="quintma01"/>
    <s v="Marshall ( Marshall J. ) Quinton"/>
    <n v="2"/>
    <n v="2"/>
    <m/>
    <m/>
    <m/>
    <m/>
    <m/>
    <m/>
    <x v="124"/>
    <x v="23"/>
    <m/>
    <x v="0"/>
    <m/>
    <m/>
    <m/>
    <n v="1884"/>
    <n v="0.23404255319100001"/>
    <s v="RIC"/>
    <n v="0"/>
    <m/>
    <m/>
    <m/>
    <m/>
    <m/>
  </r>
  <r>
    <s v="quintom01"/>
    <s v="Omar ( Omar ) Quintanilla"/>
    <n v="4"/>
    <n v="10"/>
    <n v="408000"/>
    <n v="408000"/>
    <s v="University of Texas at Austin"/>
    <n v="2003"/>
    <n v="3"/>
    <n v="1"/>
    <x v="31"/>
    <x v="29"/>
    <m/>
    <x v="0"/>
    <m/>
    <m/>
    <m/>
    <n v="2012"/>
    <n v="0.25714285714200003"/>
    <s v="NYN"/>
    <n v="8"/>
    <m/>
    <m/>
    <m/>
    <m/>
    <m/>
  </r>
  <r>
    <s v="quirira01"/>
    <s v="Rafael ( Rafael Octavio ) Quirico"/>
    <n v="1"/>
    <n v="1"/>
    <m/>
    <m/>
    <m/>
    <m/>
    <m/>
    <m/>
    <x v="15"/>
    <x v="13"/>
    <m/>
    <x v="0"/>
    <m/>
    <m/>
    <m/>
    <m/>
    <m/>
    <m/>
    <m/>
    <m/>
    <m/>
    <m/>
    <m/>
    <m/>
  </r>
  <r>
    <s v="quirkar01"/>
    <s v="Art ( Arthur Lincoln ) Quirk"/>
    <n v="2"/>
    <n v="2"/>
    <m/>
    <m/>
    <s v="Dartmouth College"/>
    <n v="1959"/>
    <n v="3"/>
    <n v="1"/>
    <x v="118"/>
    <x v="11"/>
    <m/>
    <x v="0"/>
    <m/>
    <m/>
    <m/>
    <n v="1963"/>
    <n v="0.25"/>
    <s v="WS2"/>
    <n v="0"/>
    <m/>
    <m/>
    <m/>
    <m/>
    <m/>
  </r>
  <r>
    <s v="quirkja01"/>
    <s v="Jamie ( James Patrick ) Quirk"/>
    <n v="8"/>
    <n v="18"/>
    <m/>
    <m/>
    <m/>
    <m/>
    <m/>
    <m/>
    <x v="27"/>
    <x v="33"/>
    <m/>
    <x v="0"/>
    <m/>
    <m/>
    <m/>
    <n v="1984"/>
    <n v="1"/>
    <s v="CLE"/>
    <n v="43"/>
    <m/>
    <m/>
    <m/>
    <m/>
    <m/>
  </r>
  <r>
    <s v="quirogu01"/>
    <s v="Guillermo ( Guillermo Antonio ) Quiroz"/>
    <n v="6"/>
    <n v="11"/>
    <m/>
    <m/>
    <m/>
    <m/>
    <m/>
    <m/>
    <x v="31"/>
    <x v="30"/>
    <m/>
    <x v="0"/>
    <m/>
    <m/>
    <m/>
    <n v="2007"/>
    <n v="0.4"/>
    <s v="TEX"/>
    <n v="3"/>
    <m/>
    <m/>
    <m/>
    <m/>
    <m/>
  </r>
  <r>
    <s v="quiseda01"/>
    <s v="Dan ( Daniel Raymond ) Quisenberry"/>
    <n v="3"/>
    <n v="12"/>
    <m/>
    <m/>
    <s v="University of La Verne"/>
    <n v="1975"/>
    <n v="4"/>
    <n v="2"/>
    <x v="3"/>
    <x v="30"/>
    <m/>
    <x v="0"/>
    <m/>
    <m/>
    <m/>
    <n v="1989"/>
    <n v="0.25"/>
    <s v="SLN"/>
    <n v="0"/>
    <m/>
    <m/>
    <m/>
    <m/>
    <m/>
  </r>
  <r>
    <s v="raabebr01"/>
    <s v="Brian ( Brian Charles ) Raabe"/>
    <n v="3"/>
    <n v="3"/>
    <n v="160000"/>
    <n v="160000"/>
    <s v="University of Minnesota"/>
    <n v="1990"/>
    <n v="4"/>
    <n v="1"/>
    <x v="42"/>
    <x v="38"/>
    <m/>
    <x v="0"/>
    <m/>
    <m/>
    <m/>
    <n v="1997"/>
    <n v="0.33333333333300003"/>
    <s v="COL"/>
    <n v="0"/>
    <m/>
    <m/>
    <m/>
    <m/>
    <m/>
  </r>
  <r>
    <s v="raabebr01"/>
    <s v="Brian ( Brian Charles ) Raabe"/>
    <n v="3"/>
    <n v="3"/>
    <n v="160000"/>
    <n v="160000"/>
    <s v="University of Minnesota"/>
    <n v="1990"/>
    <n v="4"/>
    <n v="1"/>
    <x v="42"/>
    <x v="35"/>
    <m/>
    <x v="0"/>
    <m/>
    <m/>
    <m/>
    <n v="1997"/>
    <n v="0.33333333333300003"/>
    <s v="COL"/>
    <n v="0"/>
    <m/>
    <m/>
    <m/>
    <m/>
    <m/>
  </r>
  <r>
    <s v="rabbijo01"/>
    <s v="Joe ( Joseph Patrick ) Rabbitt"/>
    <n v="1"/>
    <n v="1"/>
    <m/>
    <m/>
    <m/>
    <m/>
    <m/>
    <m/>
    <x v="40"/>
    <x v="22"/>
    <m/>
    <x v="0"/>
    <m/>
    <m/>
    <m/>
    <n v="1922"/>
    <n v="0.33333333333300003"/>
    <s v="CLE"/>
    <n v="0"/>
    <m/>
    <m/>
    <m/>
    <m/>
    <m/>
  </r>
  <r>
    <s v="rabbjo01"/>
    <s v="John ( John Andrew ) Rabb"/>
    <n v="3"/>
    <n v="7"/>
    <m/>
    <m/>
    <m/>
    <m/>
    <m/>
    <m/>
    <x v="85"/>
    <x v="38"/>
    <m/>
    <x v="0"/>
    <m/>
    <m/>
    <m/>
    <n v="1982"/>
    <n v="0.5"/>
    <s v="SFN"/>
    <n v="4"/>
    <m/>
    <m/>
    <m/>
    <m/>
    <m/>
  </r>
  <r>
    <s v="rabech01"/>
    <s v="Charlie ( Charles Henry ) Rabe"/>
    <n v="1"/>
    <n v="2"/>
    <m/>
    <m/>
    <m/>
    <m/>
    <m/>
    <m/>
    <x v="86"/>
    <x v="39"/>
    <m/>
    <x v="0"/>
    <m/>
    <m/>
    <m/>
    <n v="1957"/>
    <n v="0"/>
    <s v="CIN"/>
    <n v="0"/>
    <m/>
    <m/>
    <m/>
    <m/>
    <m/>
  </r>
  <r>
    <s v="rabech01"/>
    <s v="Charlie ( Charles Henry ) Rabe"/>
    <n v="1"/>
    <n v="2"/>
    <m/>
    <m/>
    <m/>
    <m/>
    <m/>
    <m/>
    <x v="86"/>
    <x v="39"/>
    <m/>
    <x v="0"/>
    <m/>
    <m/>
    <m/>
    <n v="1958"/>
    <n v="0"/>
    <s v="CIN"/>
    <n v="0"/>
    <m/>
    <m/>
    <m/>
    <m/>
    <m/>
  </r>
  <r>
    <s v="rabejo01"/>
    <s v="Josh ( Joshua Wayne ) Rabe"/>
    <n v="1"/>
    <n v="2"/>
    <m/>
    <m/>
    <s v="Quincy University"/>
    <n v="2000"/>
    <n v="3"/>
    <n v="1"/>
    <x v="95"/>
    <x v="4"/>
    <m/>
    <x v="0"/>
    <m/>
    <m/>
    <m/>
    <n v="2006"/>
    <n v="0.28571428571399998"/>
    <s v="MIN"/>
    <n v="3"/>
    <m/>
    <m/>
    <m/>
    <m/>
    <m/>
  </r>
  <r>
    <s v="rabelmi01"/>
    <s v="Mike ( Michael Gregory ) Rabelo"/>
    <n v="2"/>
    <n v="3"/>
    <m/>
    <m/>
    <s v="University of Tampa"/>
    <n v="2001"/>
    <n v="3"/>
    <n v="1"/>
    <x v="19"/>
    <x v="15"/>
    <m/>
    <x v="0"/>
    <m/>
    <m/>
    <m/>
    <n v="2007"/>
    <n v="0.25595238095200001"/>
    <s v="DET"/>
    <n v="4"/>
    <m/>
    <m/>
    <m/>
    <m/>
    <m/>
  </r>
  <r>
    <s v="raburry01"/>
    <s v="Ryan ( Ryan Neil ) Raburn"/>
    <n v="3"/>
    <n v="13"/>
    <m/>
    <m/>
    <s v="South Florida Community College"/>
    <n v="2000"/>
    <n v="1"/>
    <n v="1"/>
    <x v="5"/>
    <x v="35"/>
    <m/>
    <x v="0"/>
    <m/>
    <m/>
    <m/>
    <n v="2007"/>
    <n v="0.30434782608599997"/>
    <s v="DET"/>
    <n v="91"/>
    <m/>
    <m/>
    <m/>
    <m/>
    <m/>
  </r>
  <r>
    <s v="rachust01"/>
    <s v="Steve ( Stephen Stepanovich ) Rachunok"/>
    <n v="1"/>
    <n v="1"/>
    <m/>
    <m/>
    <m/>
    <m/>
    <m/>
    <m/>
    <x v="133"/>
    <x v="48"/>
    <m/>
    <x v="0"/>
    <m/>
    <m/>
    <m/>
    <n v="1940"/>
    <n v="0"/>
    <s v="BRO"/>
    <n v="0"/>
    <m/>
    <m/>
    <m/>
    <m/>
    <m/>
  </r>
  <r>
    <s v="racklma01"/>
    <s v="Marv ( Marvin Eugene ) Rackley"/>
    <n v="3"/>
    <n v="4"/>
    <m/>
    <m/>
    <m/>
    <m/>
    <m/>
    <m/>
    <x v="57"/>
    <x v="3"/>
    <m/>
    <x v="0"/>
    <m/>
    <m/>
    <m/>
    <n v="1950"/>
    <n v="0.5"/>
    <s v="CIN"/>
    <n v="1"/>
    <m/>
    <m/>
    <m/>
    <m/>
    <m/>
  </r>
  <r>
    <s v="raczkmi01"/>
    <s v="Mike ( Michael ) Raczka"/>
    <n v="1"/>
    <n v="1"/>
    <m/>
    <m/>
    <s v="University of New Haven"/>
    <n v="1984"/>
    <n v="4"/>
    <n v="1"/>
    <x v="27"/>
    <x v="33"/>
    <m/>
    <x v="0"/>
    <m/>
    <m/>
    <m/>
    <m/>
    <m/>
    <m/>
    <m/>
    <m/>
    <m/>
    <m/>
    <m/>
    <m/>
  </r>
  <r>
    <s v="radatdi01"/>
    <s v="Dick ( Richard Raymond ) Radatz"/>
    <n v="5"/>
    <n v="8"/>
    <m/>
    <m/>
    <s v="Michigan State University"/>
    <n v="1959"/>
    <n v="3"/>
    <n v="1"/>
    <x v="54"/>
    <x v="53"/>
    <m/>
    <x v="0"/>
    <m/>
    <m/>
    <m/>
    <n v="1967"/>
    <n v="0.25"/>
    <s v="CHN"/>
    <n v="1"/>
    <m/>
    <m/>
    <m/>
    <m/>
    <m/>
  </r>
  <r>
    <s v="radatdi01"/>
    <s v="Dick ( Richard Raymond ) Radatz"/>
    <n v="5"/>
    <n v="8"/>
    <m/>
    <m/>
    <s v="Michigan State University"/>
    <n v="1959"/>
    <n v="3"/>
    <n v="1"/>
    <x v="54"/>
    <x v="14"/>
    <m/>
    <x v="0"/>
    <m/>
    <m/>
    <m/>
    <n v="1967"/>
    <n v="0.25"/>
    <s v="CHN"/>
    <n v="1"/>
    <m/>
    <m/>
    <m/>
    <m/>
    <m/>
  </r>
  <r>
    <s v="radatdi01"/>
    <s v="Dick ( Richard Raymond ) Radatz"/>
    <n v="5"/>
    <n v="8"/>
    <m/>
    <m/>
    <s v="Michigan State University"/>
    <n v="1959"/>
    <n v="3"/>
    <n v="1"/>
    <x v="54"/>
    <x v="53"/>
    <m/>
    <x v="0"/>
    <m/>
    <m/>
    <m/>
    <n v="1969"/>
    <n v="0.25"/>
    <s v="MON"/>
    <n v="1"/>
    <m/>
    <m/>
    <m/>
    <m/>
    <m/>
  </r>
  <r>
    <s v="radatdi01"/>
    <s v="Dick ( Richard Raymond ) Radatz"/>
    <n v="5"/>
    <n v="8"/>
    <m/>
    <m/>
    <s v="Michigan State University"/>
    <n v="1959"/>
    <n v="3"/>
    <n v="1"/>
    <x v="54"/>
    <x v="14"/>
    <m/>
    <x v="0"/>
    <m/>
    <m/>
    <m/>
    <n v="1969"/>
    <n v="0.25"/>
    <s v="MON"/>
    <n v="1"/>
    <m/>
    <m/>
    <m/>
    <m/>
    <m/>
  </r>
  <r>
    <s v="radboch01"/>
    <s v="Old Hoss ( Charles Gardner ) Radbourn"/>
    <n v="5"/>
    <n v="12"/>
    <m/>
    <m/>
    <m/>
    <m/>
    <m/>
    <m/>
    <x v="87"/>
    <x v="3"/>
    <m/>
    <x v="0"/>
    <m/>
    <m/>
    <m/>
    <n v="1883"/>
    <n v="0.28346456692900002"/>
    <s v="PRO"/>
    <n v="9"/>
    <m/>
    <m/>
    <m/>
    <m/>
    <m/>
  </r>
  <r>
    <s v="radboge01"/>
    <s v="George ( George B. ) Radbourn"/>
    <n v="1"/>
    <n v="1"/>
    <m/>
    <m/>
    <m/>
    <m/>
    <m/>
    <m/>
    <x v="106"/>
    <x v="100"/>
    <m/>
    <x v="0"/>
    <m/>
    <m/>
    <m/>
    <n v="1883"/>
    <n v="0.166666666666"/>
    <s v="DTN"/>
    <n v="0"/>
    <m/>
    <m/>
    <m/>
    <m/>
    <m/>
  </r>
  <r>
    <s v="radcljo01"/>
    <s v="John ( John Young ) Radcliff"/>
    <n v="4"/>
    <n v="5"/>
    <m/>
    <m/>
    <m/>
    <m/>
    <m/>
    <m/>
    <x v="6"/>
    <x v="6"/>
    <m/>
    <x v="0"/>
    <m/>
    <m/>
    <m/>
    <n v="1871"/>
    <n v="0.30344827586200002"/>
    <s v="PH1"/>
    <n v="2"/>
    <m/>
    <m/>
    <m/>
    <m/>
    <m/>
  </r>
  <r>
    <s v="radclri01"/>
    <s v="Rip ( Raymond Allen ) Radcliff"/>
    <n v="3"/>
    <n v="10"/>
    <m/>
    <m/>
    <m/>
    <m/>
    <m/>
    <m/>
    <x v="129"/>
    <x v="14"/>
    <n v="1936"/>
    <x v="1"/>
    <s v="CHA"/>
    <s v="Chicago White Sox"/>
    <s v="7"/>
    <n v="1940"/>
    <n v="0.34246575342399999"/>
    <s v="SLA"/>
    <n v="42"/>
    <m/>
    <m/>
    <m/>
    <m/>
    <m/>
  </r>
  <r>
    <s v="radebro01"/>
    <s v="Roy ( Roy ) Radebaugh"/>
    <n v="1"/>
    <n v="1"/>
    <m/>
    <m/>
    <m/>
    <m/>
    <m/>
    <m/>
    <x v="26"/>
    <x v="17"/>
    <m/>
    <x v="0"/>
    <m/>
    <m/>
    <m/>
    <n v="1911"/>
    <n v="0"/>
    <s v="SLN"/>
    <n v="0"/>
    <m/>
    <m/>
    <m/>
    <m/>
    <m/>
  </r>
  <r>
    <s v="raderda01"/>
    <s v="Dave ( David Martin ) Rader"/>
    <n v="5"/>
    <n v="10"/>
    <m/>
    <m/>
    <m/>
    <m/>
    <m/>
    <m/>
    <x v="111"/>
    <x v="5"/>
    <m/>
    <x v="0"/>
    <m/>
    <m/>
    <m/>
    <n v="1980"/>
    <n v="0.328467153284"/>
    <s v="BOS"/>
    <n v="30"/>
    <m/>
    <m/>
    <m/>
    <m/>
    <m/>
  </r>
  <r>
    <s v="raderdo01"/>
    <s v="Don ( Donald Russell ) Rader"/>
    <n v="2"/>
    <n v="9"/>
    <m/>
    <m/>
    <m/>
    <m/>
    <m/>
    <m/>
    <x v="135"/>
    <x v="13"/>
    <m/>
    <x v="0"/>
    <m/>
    <m/>
    <m/>
    <n v="1913"/>
    <n v="0.33333333333300003"/>
    <s v="CHA"/>
    <n v="0"/>
    <m/>
    <m/>
    <m/>
    <m/>
    <m/>
  </r>
  <r>
    <s v="raderdo02"/>
    <s v="Doug ( Douglas Lee ) Rader"/>
    <n v="3"/>
    <n v="11"/>
    <m/>
    <m/>
    <s v="Illinois Wesleyan University"/>
    <n v="1964"/>
    <n v="2"/>
    <n v="1"/>
    <x v="51"/>
    <x v="36"/>
    <m/>
    <x v="0"/>
    <m/>
    <m/>
    <m/>
    <n v="1967"/>
    <n v="0.33333333333300003"/>
    <s v="HOU"/>
    <n v="155"/>
    <m/>
    <m/>
    <m/>
    <m/>
    <m/>
  </r>
  <r>
    <s v="raderdo02"/>
    <s v="Doug ( Douglas Lee ) Rader"/>
    <n v="3"/>
    <n v="11"/>
    <m/>
    <m/>
    <s v="Illinois Wesleyan University"/>
    <n v="1964"/>
    <n v="2"/>
    <n v="1"/>
    <x v="51"/>
    <x v="40"/>
    <m/>
    <x v="0"/>
    <m/>
    <m/>
    <m/>
    <n v="1967"/>
    <n v="0.33333333333300003"/>
    <s v="HOU"/>
    <n v="155"/>
    <m/>
    <m/>
    <m/>
    <m/>
    <m/>
  </r>
  <r>
    <s v="raderdr01"/>
    <s v="Drew ( Drew Leon ) Rader"/>
    <n v="1"/>
    <n v="1"/>
    <m/>
    <m/>
    <s v="Syracuse University"/>
    <n v="1921"/>
    <n v="1"/>
    <n v="1"/>
    <x v="135"/>
    <x v="8"/>
    <m/>
    <x v="0"/>
    <m/>
    <m/>
    <m/>
    <n v="1921"/>
    <n v="0"/>
    <s v="PIT"/>
    <n v="0"/>
    <m/>
    <m/>
    <m/>
    <m/>
    <m/>
  </r>
  <r>
    <s v="radfopa01"/>
    <s v="Paul ( Paul Revere ) Radford"/>
    <n v="9"/>
    <n v="12"/>
    <m/>
    <m/>
    <m/>
    <m/>
    <m/>
    <m/>
    <x v="143"/>
    <x v="11"/>
    <m/>
    <x v="0"/>
    <m/>
    <m/>
    <m/>
    <n v="1890"/>
    <n v="0.29184549356200001"/>
    <s v="CLP"/>
    <n v="13"/>
    <m/>
    <m/>
    <m/>
    <m/>
    <m/>
  </r>
  <r>
    <s v="radinsc01"/>
    <s v="Scott ( Scott David ) Radinsky"/>
    <n v="4"/>
    <n v="12"/>
    <m/>
    <m/>
    <m/>
    <m/>
    <m/>
    <m/>
    <x v="13"/>
    <x v="22"/>
    <m/>
    <x v="0"/>
    <m/>
    <m/>
    <m/>
    <n v="1996"/>
    <n v="0"/>
    <s v="LAN"/>
    <n v="0"/>
    <m/>
    <m/>
    <m/>
    <m/>
    <m/>
  </r>
  <r>
    <s v="radinsc01"/>
    <s v="Scott ( Scott David ) Radinsky"/>
    <n v="4"/>
    <n v="12"/>
    <m/>
    <m/>
    <m/>
    <m/>
    <m/>
    <m/>
    <x v="13"/>
    <x v="22"/>
    <m/>
    <x v="0"/>
    <m/>
    <m/>
    <m/>
    <n v="1997"/>
    <n v="0"/>
    <s v="LAN"/>
    <n v="0"/>
    <m/>
    <m/>
    <m/>
    <m/>
    <m/>
  </r>
  <r>
    <s v="radkebr01"/>
    <s v="Brad ( Brad William ) Radke"/>
    <n v="1"/>
    <n v="12"/>
    <m/>
    <m/>
    <m/>
    <m/>
    <m/>
    <m/>
    <x v="4"/>
    <x v="4"/>
    <n v="1998"/>
    <x v="1"/>
    <s v="MIN"/>
    <s v="Minnesota Twins"/>
    <s v=""/>
    <n v="2001"/>
    <n v="0.5"/>
    <s v="MIN"/>
    <n v="0"/>
    <m/>
    <m/>
    <m/>
    <m/>
    <m/>
  </r>
  <r>
    <s v="radloro01"/>
    <s v="Rob ( Robert Vincent ) Radlosky"/>
    <n v="1"/>
    <n v="1"/>
    <m/>
    <m/>
    <s v="County College of Morris"/>
    <n v="1994"/>
    <n v="2"/>
    <n v="2"/>
    <x v="14"/>
    <x v="4"/>
    <m/>
    <x v="0"/>
    <m/>
    <m/>
    <m/>
    <m/>
    <m/>
    <m/>
    <m/>
    <m/>
    <m/>
    <m/>
    <m/>
    <m/>
  </r>
  <r>
    <s v="radmary01"/>
    <s v="Ryan ( Ryan Ashley ) Radmanovich"/>
    <n v="1"/>
    <n v="1"/>
    <m/>
    <m/>
    <s v="Pepperdine University"/>
    <n v="1993"/>
    <n v="1"/>
    <n v="1"/>
    <x v="59"/>
    <x v="38"/>
    <m/>
    <x v="0"/>
    <m/>
    <m/>
    <m/>
    <n v="1998"/>
    <n v="0.21739130434699999"/>
    <s v="SEA"/>
    <n v="2"/>
    <m/>
    <m/>
    <m/>
    <m/>
    <m/>
  </r>
  <r>
    <s v="radtkja01"/>
    <s v="Jack ( Jack William ) Radtke"/>
    <n v="1"/>
    <n v="1"/>
    <m/>
    <m/>
    <m/>
    <m/>
    <m/>
    <m/>
    <x v="112"/>
    <x v="48"/>
    <m/>
    <x v="0"/>
    <m/>
    <m/>
    <m/>
    <n v="1936"/>
    <n v="9.6774193548000001E-2"/>
    <s v="BRO"/>
    <n v="0"/>
    <m/>
    <m/>
    <m/>
    <m/>
    <m/>
  </r>
  <r>
    <s v="raethha01"/>
    <s v="Hal ( Harold Herman ) Raether"/>
    <n v="2"/>
    <n v="4"/>
    <m/>
    <m/>
    <s v="University of Wisconsin at Madison"/>
    <n v="1954"/>
    <n v="3"/>
    <n v="1"/>
    <x v="17"/>
    <x v="19"/>
    <m/>
    <x v="0"/>
    <m/>
    <m/>
    <m/>
    <m/>
    <m/>
    <m/>
    <m/>
    <m/>
    <m/>
    <m/>
    <m/>
    <m/>
  </r>
  <r>
    <s v="raffeke01"/>
    <s v="Ken ( Kenneth David ) Raffensberger"/>
    <n v="4"/>
    <n v="16"/>
    <m/>
    <m/>
    <m/>
    <m/>
    <m/>
    <m/>
    <x v="104"/>
    <x v="39"/>
    <n v="1944"/>
    <x v="2"/>
    <s v="PHI"/>
    <s v="Philadelphia Blue Jays"/>
    <s v=""/>
    <n v="1954"/>
    <n v="0.5"/>
    <s v="CIN"/>
    <n v="4"/>
    <m/>
    <m/>
    <m/>
    <m/>
    <m/>
  </r>
  <r>
    <s v="raffoal01"/>
    <s v="Al ( Albert Martin ) Raffo"/>
    <n v="1"/>
    <n v="1"/>
    <m/>
    <m/>
    <m/>
    <m/>
    <m/>
    <m/>
    <x v="54"/>
    <x v="13"/>
    <m/>
    <x v="0"/>
    <m/>
    <m/>
    <m/>
    <n v="1969"/>
    <n v="0.166666666666"/>
    <s v="PHI"/>
    <n v="0"/>
    <m/>
    <m/>
    <m/>
    <m/>
    <m/>
  </r>
  <r>
    <s v="rafteja01"/>
    <s v="Jack ( John Cornelius ) Rafter"/>
    <n v="1"/>
    <n v="1"/>
    <m/>
    <m/>
    <m/>
    <m/>
    <m/>
    <m/>
    <x v="126"/>
    <x v="8"/>
    <m/>
    <x v="0"/>
    <m/>
    <m/>
    <m/>
    <n v="1904"/>
    <n v="0"/>
    <s v="PIT"/>
    <n v="0"/>
    <m/>
    <m/>
    <m/>
    <m/>
    <m/>
  </r>
  <r>
    <s v="rafteto01"/>
    <s v="Tom ( Thomas Francis ) Raftery"/>
    <n v="1"/>
    <n v="1"/>
    <m/>
    <m/>
    <m/>
    <m/>
    <m/>
    <m/>
    <x v="110"/>
    <x v="94"/>
    <m/>
    <x v="0"/>
    <m/>
    <m/>
    <m/>
    <n v="1909"/>
    <n v="0.21875"/>
    <s v="CLE"/>
    <n v="0"/>
    <m/>
    <m/>
    <m/>
    <m/>
    <m/>
  </r>
  <r>
    <s v="raganpa01"/>
    <s v="Pat ( Don Carlos Patrick ) Ragan"/>
    <n v="7"/>
    <n v="15"/>
    <m/>
    <m/>
    <s v="Cornell College"/>
    <n v="1905"/>
    <n v="2"/>
    <n v="2"/>
    <x v="29"/>
    <x v="13"/>
    <m/>
    <x v="0"/>
    <m/>
    <m/>
    <m/>
    <n v="1909"/>
    <n v="0.5"/>
    <s v="CIN"/>
    <n v="1"/>
    <m/>
    <m/>
    <m/>
    <m/>
    <m/>
  </r>
  <r>
    <s v="raganpa01"/>
    <s v="Pat ( Don Carlos Patrick ) Ragan"/>
    <n v="7"/>
    <n v="15"/>
    <m/>
    <m/>
    <s v="Cornell College"/>
    <n v="1905"/>
    <n v="2"/>
    <n v="2"/>
    <x v="29"/>
    <x v="13"/>
    <m/>
    <x v="0"/>
    <m/>
    <m/>
    <m/>
    <n v="1923"/>
    <n v="0.5"/>
    <s v="PHI"/>
    <n v="1"/>
    <m/>
    <m/>
    <m/>
    <m/>
    <m/>
  </r>
  <r>
    <s v="raggibr01"/>
    <s v="Brady ( Brady John ) Raggio"/>
    <n v="2"/>
    <n v="7"/>
    <m/>
    <m/>
    <s v="Chabot College"/>
    <n v="1992"/>
    <n v="1"/>
    <n v="1"/>
    <x v="36"/>
    <x v="44"/>
    <m/>
    <x v="0"/>
    <m/>
    <m/>
    <m/>
    <n v="1997"/>
    <n v="0"/>
    <s v="SLN"/>
    <n v="0"/>
    <m/>
    <m/>
    <m/>
    <m/>
    <m/>
  </r>
  <r>
    <s v="raggibr01"/>
    <s v="Brady ( Brady John ) Raggio"/>
    <n v="2"/>
    <n v="7"/>
    <m/>
    <m/>
    <s v="Chabot College"/>
    <n v="1992"/>
    <n v="1"/>
    <n v="1"/>
    <x v="36"/>
    <x v="44"/>
    <m/>
    <x v="0"/>
    <m/>
    <m/>
    <m/>
    <n v="1998"/>
    <n v="0"/>
    <s v="SLN"/>
    <n v="0"/>
    <m/>
    <m/>
    <m/>
    <m/>
    <m/>
  </r>
  <r>
    <s v="raglafr01"/>
    <s v="Frank ( Frank Roland ) Ragland"/>
    <n v="2"/>
    <n v="2"/>
    <m/>
    <m/>
    <m/>
    <m/>
    <m/>
    <m/>
    <x v="91"/>
    <x v="13"/>
    <m/>
    <x v="0"/>
    <m/>
    <m/>
    <m/>
    <n v="1932"/>
    <n v="0.27272727272699998"/>
    <s v="WS1"/>
    <n v="0"/>
    <m/>
    <m/>
    <m/>
    <m/>
    <m/>
  </r>
  <r>
    <s v="raglato01"/>
    <s v="Tom ( Thomas ) Ragland"/>
    <n v="3"/>
    <n v="3"/>
    <m/>
    <m/>
    <m/>
    <m/>
    <m/>
    <m/>
    <x v="73"/>
    <x v="22"/>
    <m/>
    <x v="0"/>
    <m/>
    <m/>
    <m/>
    <n v="1973"/>
    <n v="0.25683060109200001"/>
    <s v="CLE"/>
    <n v="0"/>
    <m/>
    <m/>
    <m/>
    <m/>
    <m/>
  </r>
  <r>
    <s v="raicher01"/>
    <s v="Eric ( Eric James ) Raich"/>
    <n v="1"/>
    <n v="2"/>
    <m/>
    <m/>
    <s v="University of Southern California"/>
    <n v="1971"/>
    <n v="2"/>
    <n v="1"/>
    <x v="1"/>
    <x v="22"/>
    <m/>
    <x v="0"/>
    <m/>
    <m/>
    <m/>
    <m/>
    <m/>
    <m/>
    <m/>
    <m/>
    <m/>
    <m/>
    <m/>
    <m/>
  </r>
  <r>
    <s v="rainech01"/>
    <s v="Chuck ( Charles David ) Rainey"/>
    <n v="3"/>
    <n v="6"/>
    <m/>
    <m/>
    <s v="San Diego Mesa College"/>
    <n v="1974"/>
    <n v="2"/>
    <n v="1"/>
    <x v="12"/>
    <x v="33"/>
    <m/>
    <x v="0"/>
    <m/>
    <m/>
    <m/>
    <n v="1983"/>
    <n v="0.16071428571400001"/>
    <s v="CHN"/>
    <n v="0"/>
    <m/>
    <m/>
    <m/>
    <m/>
    <m/>
  </r>
  <r>
    <s v="rainech01"/>
    <s v="Chuck ( Charles David ) Rainey"/>
    <n v="3"/>
    <n v="6"/>
    <m/>
    <m/>
    <s v="San Diego Mesa College"/>
    <n v="1974"/>
    <n v="2"/>
    <n v="1"/>
    <x v="12"/>
    <x v="26"/>
    <m/>
    <x v="0"/>
    <m/>
    <m/>
    <m/>
    <n v="1983"/>
    <n v="0.16071428571400001"/>
    <s v="CHN"/>
    <n v="0"/>
    <m/>
    <m/>
    <m/>
    <m/>
    <m/>
  </r>
  <r>
    <s v="rainejo01"/>
    <s v="John ( John M. ) Rainey"/>
    <n v="2"/>
    <n v="4"/>
    <m/>
    <m/>
    <m/>
    <m/>
    <m/>
    <m/>
    <x v="10"/>
    <x v="83"/>
    <m/>
    <x v="0"/>
    <m/>
    <m/>
    <m/>
    <n v="1887"/>
    <n v="0.29310344827500001"/>
    <s v="NY1"/>
    <n v="1"/>
    <m/>
    <m/>
    <m/>
    <m/>
    <m/>
  </r>
  <r>
    <s v="rainela01"/>
    <s v="Larry ( Lawrence Glenn Hope ) Raines"/>
    <n v="1"/>
    <n v="2"/>
    <m/>
    <m/>
    <m/>
    <m/>
    <m/>
    <m/>
    <x v="86"/>
    <x v="22"/>
    <m/>
    <x v="0"/>
    <m/>
    <m/>
    <m/>
    <n v="1957"/>
    <n v="0.26229508196700002"/>
    <s v="CLE"/>
    <n v="2"/>
    <m/>
    <m/>
    <m/>
    <m/>
    <m/>
  </r>
  <r>
    <s v="raineti01"/>
    <s v="Tim ( Timothy ) Raines"/>
    <n v="6"/>
    <n v="24"/>
    <m/>
    <m/>
    <m/>
    <m/>
    <m/>
    <m/>
    <x v="72"/>
    <x v="15"/>
    <m/>
    <x v="0"/>
    <m/>
    <m/>
    <m/>
    <n v="1986"/>
    <n v="0.33448275861999999"/>
    <s v="MON"/>
    <n v="170"/>
    <m/>
    <m/>
    <m/>
    <m/>
    <m/>
  </r>
  <r>
    <s v="raineti02"/>
    <s v="Tim ( Timothy ) Raines"/>
    <n v="1"/>
    <n v="4"/>
    <m/>
    <m/>
    <m/>
    <m/>
    <m/>
    <m/>
    <x v="16"/>
    <x v="45"/>
    <m/>
    <x v="0"/>
    <m/>
    <m/>
    <m/>
    <n v="2004"/>
    <n v="0.255319148936"/>
    <s v="BAL"/>
    <n v="0"/>
    <m/>
    <m/>
    <m/>
    <m/>
    <m/>
  </r>
  <r>
    <s v="rainst01"/>
    <s v="Steve ( Steven Nicholas ) Rain"/>
    <n v="1"/>
    <n v="2"/>
    <m/>
    <m/>
    <m/>
    <m/>
    <m/>
    <m/>
    <x v="76"/>
    <x v="26"/>
    <m/>
    <x v="0"/>
    <m/>
    <m/>
    <m/>
    <n v="2000"/>
    <n v="0"/>
    <s v="CHN"/>
    <n v="0"/>
    <m/>
    <m/>
    <m/>
    <m/>
    <m/>
  </r>
  <r>
    <s v="rajsida01"/>
    <s v="Dave ( David Christopher ) Rajsich"/>
    <n v="2"/>
    <n v="3"/>
    <m/>
    <m/>
    <s v="University of Arizona"/>
    <n v="1973"/>
    <n v="2"/>
    <n v="1"/>
    <x v="111"/>
    <x v="46"/>
    <m/>
    <x v="0"/>
    <m/>
    <m/>
    <m/>
    <m/>
    <m/>
    <m/>
    <m/>
    <m/>
    <m/>
    <m/>
    <m/>
    <m/>
  </r>
  <r>
    <s v="rajsiga01"/>
    <s v="Gary ( Gary Louis ) Rajsich"/>
    <n v="3"/>
    <n v="4"/>
    <m/>
    <m/>
    <s v="Arizona State University"/>
    <n v="1976"/>
    <n v="3"/>
    <n v="1"/>
    <x v="30"/>
    <x v="30"/>
    <m/>
    <x v="0"/>
    <m/>
    <m/>
    <m/>
    <n v="1983"/>
    <n v="0.33333333333300003"/>
    <s v="NYN"/>
    <n v="3"/>
    <m/>
    <m/>
    <m/>
    <m/>
    <m/>
  </r>
  <r>
    <s v="rakeraa01"/>
    <s v="Aaron ( Aaron James ) Rakers"/>
    <n v="2"/>
    <n v="4"/>
    <n v="327000"/>
    <n v="327000"/>
    <s v="Southern Illinois University Edwardsville"/>
    <n v="1999"/>
    <n v="2"/>
    <n v="1"/>
    <x v="95"/>
    <x v="40"/>
    <m/>
    <x v="0"/>
    <m/>
    <m/>
    <m/>
    <m/>
    <m/>
    <m/>
    <m/>
    <m/>
    <m/>
    <m/>
    <m/>
    <m/>
  </r>
  <r>
    <s v="rakerja01"/>
    <s v="Jason ( Jason Paul ) Rakers"/>
    <n v="2"/>
    <n v="3"/>
    <n v="203000"/>
    <n v="203000"/>
    <s v="New Mexico State University"/>
    <n v="1995"/>
    <n v="4"/>
    <n v="2"/>
    <x v="76"/>
    <x v="24"/>
    <m/>
    <x v="0"/>
    <m/>
    <m/>
    <m/>
    <m/>
    <m/>
    <m/>
    <m/>
    <m/>
    <m/>
    <m/>
    <m/>
    <m/>
  </r>
  <r>
    <s v="rakowed01"/>
    <s v="Ed ( Edward Charles ) Rakow"/>
    <n v="4"/>
    <n v="8"/>
    <m/>
    <m/>
    <m/>
    <m/>
    <m/>
    <m/>
    <x v="97"/>
    <x v="0"/>
    <m/>
    <x v="0"/>
    <m/>
    <m/>
    <m/>
    <n v="1960"/>
    <n v="0.33333333333300003"/>
    <s v="LAN"/>
    <n v="0"/>
    <m/>
    <m/>
    <m/>
    <m/>
    <m/>
  </r>
  <r>
    <s v="raleijo01"/>
    <s v="John ( John Austin ) Raleigh"/>
    <n v="1"/>
    <n v="2"/>
    <m/>
    <m/>
    <m/>
    <m/>
    <m/>
    <m/>
    <x v="7"/>
    <x v="17"/>
    <m/>
    <x v="0"/>
    <m/>
    <m/>
    <m/>
    <n v="1909"/>
    <n v="8.6956521738999995E-2"/>
    <s v="SLN"/>
    <n v="0"/>
    <m/>
    <m/>
    <m/>
    <m/>
    <m/>
  </r>
  <r>
    <s v="raleybr01"/>
    <s v="Brooks ( Brooks Lee ) Raley"/>
    <n v="1"/>
    <n v="2"/>
    <m/>
    <m/>
    <s v="Texas A&amp;M University"/>
    <n v="2009"/>
    <n v="2"/>
    <n v="1"/>
    <x v="53"/>
    <x v="26"/>
    <m/>
    <x v="0"/>
    <m/>
    <m/>
    <m/>
    <n v="2012"/>
    <n v="0.2"/>
    <s v="CHN"/>
    <n v="0"/>
    <m/>
    <m/>
    <m/>
    <m/>
    <m/>
  </r>
  <r>
    <s v="ralstdo01"/>
    <s v="Doc ( Samuel Beryl ) Ralston"/>
    <n v="1"/>
    <n v="1"/>
    <m/>
    <m/>
    <s v="University of Pittsburgh"/>
    <n v="1908"/>
    <n v="4"/>
    <n v="2"/>
    <x v="7"/>
    <x v="11"/>
    <m/>
    <x v="0"/>
    <m/>
    <m/>
    <m/>
    <n v="1910"/>
    <n v="0.20547945205400001"/>
    <s v="WS1"/>
    <n v="0"/>
    <m/>
    <m/>
    <m/>
    <m/>
    <m/>
  </r>
  <r>
    <s v="ramazbo01"/>
    <s v="Bob ( Robert Louis ) Ramazzotti"/>
    <n v="2"/>
    <n v="8"/>
    <m/>
    <m/>
    <m/>
    <m/>
    <m/>
    <m/>
    <x v="64"/>
    <x v="26"/>
    <m/>
    <x v="0"/>
    <m/>
    <m/>
    <m/>
    <n v="1952"/>
    <n v="0.28415300546400002"/>
    <s v="CHN"/>
    <n v="4"/>
    <m/>
    <m/>
    <m/>
    <m/>
    <m/>
  </r>
  <r>
    <s v="rambepe01"/>
    <s v="Pep ( Elmer Donald ) Rambert"/>
    <n v="1"/>
    <n v="2"/>
    <m/>
    <m/>
    <m/>
    <m/>
    <m/>
    <m/>
    <x v="133"/>
    <x v="8"/>
    <m/>
    <x v="0"/>
    <m/>
    <m/>
    <m/>
    <n v="1940"/>
    <n v="0"/>
    <s v="PIT"/>
    <n v="0"/>
    <m/>
    <m/>
    <m/>
    <m/>
    <m/>
  </r>
  <r>
    <s v="rambope01"/>
    <s v="Pete ( Warren Dawson ) Rambo"/>
    <n v="1"/>
    <n v="1"/>
    <m/>
    <m/>
    <m/>
    <m/>
    <m/>
    <m/>
    <x v="47"/>
    <x v="13"/>
    <m/>
    <x v="0"/>
    <m/>
    <m/>
    <m/>
    <n v="1926"/>
    <n v="1"/>
    <s v="PHI"/>
    <n v="0"/>
    <m/>
    <m/>
    <m/>
    <m/>
    <m/>
  </r>
  <r>
    <s v="ramiral01"/>
    <s v="Allan ( Daniel Allan ) Ramirez"/>
    <n v="1"/>
    <n v="1"/>
    <m/>
    <m/>
    <s v="Rice University"/>
    <n v="1979"/>
    <n v="4"/>
    <n v="1"/>
    <x v="100"/>
    <x v="45"/>
    <m/>
    <x v="0"/>
    <m/>
    <m/>
    <m/>
    <m/>
    <m/>
    <m/>
    <m/>
    <m/>
    <m/>
    <m/>
    <m/>
    <m/>
  </r>
  <r>
    <s v="ramiral02"/>
    <s v="Alex ( Alexander Ramon ) Ramirez"/>
    <n v="2"/>
    <n v="3"/>
    <m/>
    <m/>
    <m/>
    <m/>
    <m/>
    <m/>
    <x v="76"/>
    <x v="8"/>
    <m/>
    <x v="0"/>
    <m/>
    <m/>
    <m/>
    <n v="1999"/>
    <n v="0.29896907216399998"/>
    <s v="CLE"/>
    <n v="12"/>
    <m/>
    <m/>
    <m/>
    <m/>
    <m/>
  </r>
  <r>
    <s v="ramiral02"/>
    <s v="Alex ( Alexander Ramon ) Ramirez"/>
    <n v="2"/>
    <n v="3"/>
    <m/>
    <m/>
    <m/>
    <m/>
    <m/>
    <m/>
    <x v="76"/>
    <x v="22"/>
    <m/>
    <x v="0"/>
    <m/>
    <m/>
    <m/>
    <n v="1999"/>
    <n v="0.29896907216399998"/>
    <s v="CLE"/>
    <n v="12"/>
    <m/>
    <m/>
    <m/>
    <m/>
    <m/>
  </r>
  <r>
    <s v="ramiral03"/>
    <s v="Alexei ( Alexei Fernando ) Ramirez"/>
    <n v="3"/>
    <n v="9"/>
    <m/>
    <m/>
    <m/>
    <m/>
    <m/>
    <m/>
    <x v="5"/>
    <x v="31"/>
    <n v="2014"/>
    <x v="1"/>
    <s v="CHA"/>
    <s v="Chicago White Sox"/>
    <s v=""/>
    <n v="2008"/>
    <n v="0.28958333333300001"/>
    <s v="CHA"/>
    <n v="115"/>
    <m/>
    <m/>
    <m/>
    <m/>
    <m/>
  </r>
  <r>
    <s v="ramiral03"/>
    <s v="Alexei ( Alexei Fernando ) Ramirez"/>
    <n v="3"/>
    <n v="9"/>
    <m/>
    <m/>
    <m/>
    <m/>
    <m/>
    <m/>
    <x v="5"/>
    <x v="40"/>
    <n v="2014"/>
    <x v="1"/>
    <s v="CHA"/>
    <s v="Chicago White Sox"/>
    <s v=""/>
    <n v="2008"/>
    <n v="0.28958333333300001"/>
    <s v="CHA"/>
    <n v="115"/>
    <m/>
    <m/>
    <m/>
    <m/>
    <m/>
  </r>
  <r>
    <s v="ramirar01"/>
    <s v="Aramis ( Aramis ) Ramirez"/>
    <n v="3"/>
    <n v="18"/>
    <m/>
    <m/>
    <m/>
    <m/>
    <m/>
    <m/>
    <x v="0"/>
    <x v="8"/>
    <m/>
    <x v="0"/>
    <m/>
    <m/>
    <m/>
    <n v="2004"/>
    <n v="0.31809872029199998"/>
    <s v="CHN"/>
    <n v="386"/>
    <m/>
    <m/>
    <m/>
    <m/>
    <m/>
  </r>
  <r>
    <s v="ramirar01"/>
    <s v="Aramis ( Aramis ) Ramirez"/>
    <n v="3"/>
    <n v="18"/>
    <m/>
    <m/>
    <m/>
    <m/>
    <m/>
    <m/>
    <x v="0"/>
    <x v="1"/>
    <m/>
    <x v="0"/>
    <m/>
    <m/>
    <m/>
    <n v="2004"/>
    <n v="0.31809872029199998"/>
    <s v="CHN"/>
    <n v="386"/>
    <m/>
    <m/>
    <m/>
    <m/>
    <m/>
  </r>
  <r>
    <s v="ramired01"/>
    <s v="Edwar ( Edwar Emilio ) Ramirez"/>
    <n v="2"/>
    <n v="4"/>
    <m/>
    <m/>
    <m/>
    <m/>
    <m/>
    <m/>
    <x v="89"/>
    <x v="33"/>
    <m/>
    <x v="0"/>
    <m/>
    <m/>
    <m/>
    <m/>
    <m/>
    <m/>
    <m/>
    <m/>
    <m/>
    <m/>
    <m/>
    <m/>
  </r>
  <r>
    <s v="ramirel01"/>
    <s v="Elizardo ( Elizardo ) Ramirez"/>
    <n v="3"/>
    <n v="5"/>
    <n v="390000"/>
    <n v="390000"/>
    <m/>
    <m/>
    <m/>
    <m/>
    <x v="19"/>
    <x v="46"/>
    <m/>
    <x v="0"/>
    <m/>
    <m/>
    <m/>
    <n v="2007"/>
    <n v="0.2"/>
    <s v="CIN"/>
    <n v="0"/>
    <m/>
    <m/>
    <m/>
    <m/>
    <m/>
  </r>
  <r>
    <s v="ramirel02"/>
    <s v="Elvin ( Elvin ) Ramirez"/>
    <n v="1"/>
    <n v="1"/>
    <n v="414000"/>
    <n v="414000"/>
    <m/>
    <m/>
    <m/>
    <m/>
    <x v="35"/>
    <x v="29"/>
    <m/>
    <x v="0"/>
    <m/>
    <m/>
    <m/>
    <n v="2012"/>
    <n v="0"/>
    <s v="NYN"/>
    <n v="0"/>
    <m/>
    <m/>
    <m/>
    <m/>
    <m/>
  </r>
  <r>
    <s v="ramirer01"/>
    <s v="Erasmo ( Erasmo ) Ramirez"/>
    <n v="3"/>
    <n v="5"/>
    <m/>
    <m/>
    <s v="California State University Fullerton"/>
    <n v="1998"/>
    <n v="4"/>
    <n v="2"/>
    <x v="95"/>
    <x v="33"/>
    <m/>
    <x v="0"/>
    <m/>
    <m/>
    <m/>
    <m/>
    <m/>
    <m/>
    <m/>
    <m/>
    <m/>
    <m/>
    <m/>
    <m/>
  </r>
  <r>
    <s v="ramirer01"/>
    <s v="Erasmo ( Erasmo ) Ramirez"/>
    <n v="3"/>
    <n v="5"/>
    <m/>
    <m/>
    <s v="California State University Fullerton"/>
    <n v="1998"/>
    <n v="4"/>
    <n v="2"/>
    <x v="95"/>
    <x v="15"/>
    <m/>
    <x v="0"/>
    <m/>
    <m/>
    <m/>
    <m/>
    <m/>
    <m/>
    <m/>
    <m/>
    <m/>
    <m/>
    <m/>
    <m/>
  </r>
  <r>
    <s v="ramirer02"/>
    <s v="Erasmo ( Erasmo Jose ) Ramirez"/>
    <n v="2"/>
    <n v="5"/>
    <m/>
    <m/>
    <m/>
    <m/>
    <m/>
    <m/>
    <x v="5"/>
    <x v="31"/>
    <m/>
    <x v="0"/>
    <m/>
    <m/>
    <m/>
    <n v="2012"/>
    <n v="0"/>
    <s v="SEA"/>
    <n v="0"/>
    <m/>
    <m/>
    <m/>
    <m/>
    <m/>
  </r>
  <r>
    <s v="ramirer02"/>
    <s v="Erasmo ( Erasmo Jose ) Ramirez"/>
    <n v="2"/>
    <n v="5"/>
    <m/>
    <m/>
    <m/>
    <m/>
    <m/>
    <m/>
    <x v="5"/>
    <x v="31"/>
    <m/>
    <x v="0"/>
    <m/>
    <m/>
    <m/>
    <n v="2013"/>
    <n v="0"/>
    <s v="SEA"/>
    <n v="0"/>
    <m/>
    <m/>
    <m/>
    <m/>
    <m/>
  </r>
  <r>
    <s v="ramirer02"/>
    <s v="Erasmo ( Erasmo Jose ) Ramirez"/>
    <n v="2"/>
    <n v="5"/>
    <m/>
    <m/>
    <m/>
    <m/>
    <m/>
    <m/>
    <x v="5"/>
    <x v="31"/>
    <m/>
    <x v="0"/>
    <m/>
    <m/>
    <m/>
    <n v="2014"/>
    <n v="0"/>
    <s v="SEA"/>
    <n v="0"/>
    <m/>
    <m/>
    <m/>
    <m/>
    <m/>
  </r>
  <r>
    <s v="ramirer02"/>
    <s v="Erasmo ( Erasmo Jose ) Ramirez"/>
    <n v="2"/>
    <n v="5"/>
    <m/>
    <m/>
    <m/>
    <m/>
    <m/>
    <m/>
    <x v="5"/>
    <x v="31"/>
    <m/>
    <x v="0"/>
    <m/>
    <m/>
    <m/>
    <n v="2015"/>
    <n v="0"/>
    <s v="TBA"/>
    <n v="0"/>
    <m/>
    <m/>
    <m/>
    <m/>
    <m/>
  </r>
  <r>
    <s v="ramirha01"/>
    <s v="Hanley ( Hanley ) Ramirez"/>
    <n v="4"/>
    <n v="12"/>
    <m/>
    <m/>
    <m/>
    <m/>
    <m/>
    <m/>
    <x v="5"/>
    <x v="5"/>
    <m/>
    <x v="0"/>
    <m/>
    <m/>
    <m/>
    <n v="2013"/>
    <n v="0.34539473684200001"/>
    <s v="LAN"/>
    <n v="240"/>
    <m/>
    <m/>
    <m/>
    <m/>
    <m/>
  </r>
  <r>
    <s v="ramirhe01"/>
    <s v="Hector ( Hector Bienvenido ) Ramirez"/>
    <n v="1"/>
    <n v="2"/>
    <n v="200000"/>
    <n v="200000"/>
    <m/>
    <m/>
    <m/>
    <m/>
    <x v="76"/>
    <x v="1"/>
    <m/>
    <x v="0"/>
    <m/>
    <m/>
    <m/>
    <n v="2000"/>
    <n v="1"/>
    <s v="MIL"/>
    <n v="0"/>
    <m/>
    <m/>
    <m/>
    <m/>
    <m/>
  </r>
  <r>
    <s v="ramirho01"/>
    <s v="Horacio ( Horacio ) Ramirez"/>
    <n v="5"/>
    <n v="9"/>
    <m/>
    <m/>
    <m/>
    <m/>
    <m/>
    <m/>
    <x v="33"/>
    <x v="37"/>
    <m/>
    <x v="0"/>
    <m/>
    <m/>
    <m/>
    <n v="2005"/>
    <n v="0.21917808219099999"/>
    <s v="ATL"/>
    <n v="0"/>
    <m/>
    <m/>
    <m/>
    <m/>
    <m/>
  </r>
  <r>
    <s v="ramirjc01"/>
    <s v="J. C. ( Juan Carlos ) Ramirez"/>
    <n v="5"/>
    <n v="4"/>
    <m/>
    <m/>
    <m/>
    <m/>
    <m/>
    <m/>
    <x v="5"/>
    <x v="37"/>
    <m/>
    <x v="0"/>
    <m/>
    <m/>
    <m/>
    <n v="2013"/>
    <n v="0"/>
    <s v="PHI"/>
    <n v="0"/>
    <m/>
    <m/>
    <m/>
    <m/>
    <m/>
  </r>
  <r>
    <s v="ramirjc01"/>
    <s v="J. C. ( Juan Carlos ) Ramirez"/>
    <n v="5"/>
    <n v="4"/>
    <m/>
    <m/>
    <m/>
    <m/>
    <m/>
    <m/>
    <x v="5"/>
    <x v="3"/>
    <m/>
    <x v="0"/>
    <m/>
    <m/>
    <m/>
    <n v="2013"/>
    <n v="0"/>
    <s v="PHI"/>
    <n v="0"/>
    <m/>
    <m/>
    <m/>
    <m/>
    <m/>
  </r>
  <r>
    <s v="ramirjo01"/>
    <s v="Jose ( Jose Enrique ) Ramirez"/>
    <n v="1"/>
    <n v="4"/>
    <m/>
    <m/>
    <m/>
    <m/>
    <m/>
    <m/>
    <x v="5"/>
    <x v="22"/>
    <m/>
    <x v="0"/>
    <m/>
    <m/>
    <m/>
    <n v="2013"/>
    <n v="0.33333333333300003"/>
    <s v="CLE"/>
    <n v="19"/>
    <m/>
    <m/>
    <m/>
    <m/>
    <m/>
  </r>
  <r>
    <s v="ramirjo02"/>
    <s v="Jose ( Jose Altagracia ) Ramirez"/>
    <n v="3"/>
    <n v="3"/>
    <n v="507500"/>
    <n v="507500"/>
    <m/>
    <m/>
    <m/>
    <m/>
    <x v="5"/>
    <x v="0"/>
    <m/>
    <x v="0"/>
    <m/>
    <m/>
    <m/>
    <m/>
    <m/>
    <m/>
    <m/>
    <m/>
    <m/>
    <m/>
    <m/>
    <m/>
  </r>
  <r>
    <s v="ramirju01"/>
    <s v="Julio ( Julio Cesar ) Ramirez"/>
    <n v="4"/>
    <n v="7"/>
    <m/>
    <m/>
    <m/>
    <m/>
    <m/>
    <m/>
    <x v="21"/>
    <x v="30"/>
    <m/>
    <x v="0"/>
    <m/>
    <m/>
    <m/>
    <n v="2002"/>
    <n v="0.28125"/>
    <s v="ANA"/>
    <n v="1"/>
    <m/>
    <m/>
    <m/>
    <m/>
    <m/>
  </r>
  <r>
    <s v="ramirma01"/>
    <s v="Mario ( Mario ) Ramirez"/>
    <n v="2"/>
    <n v="6"/>
    <m/>
    <m/>
    <m/>
    <m/>
    <m/>
    <m/>
    <x v="30"/>
    <x v="40"/>
    <m/>
    <x v="0"/>
    <m/>
    <m/>
    <m/>
    <n v="1985"/>
    <n v="0.28333333333299998"/>
    <s v="SDN"/>
    <n v="4"/>
    <m/>
    <m/>
    <m/>
    <m/>
    <m/>
  </r>
  <r>
    <s v="ramirma02"/>
    <s v="Manny ( Manuel Aristides ) Ramirez"/>
    <n v="5"/>
    <n v="19"/>
    <m/>
    <m/>
    <m/>
    <m/>
    <m/>
    <m/>
    <x v="33"/>
    <x v="31"/>
    <m/>
    <x v="0"/>
    <m/>
    <m/>
    <m/>
    <n v="2008"/>
    <n v="0.39572192513299997"/>
    <s v="LAN"/>
    <n v="555"/>
    <m/>
    <m/>
    <m/>
    <m/>
    <m/>
  </r>
  <r>
    <s v="ramirma03"/>
    <s v="Max ( Maximiliano R. ) Ramirez"/>
    <n v="1"/>
    <n v="3"/>
    <m/>
    <m/>
    <m/>
    <m/>
    <m/>
    <m/>
    <x v="89"/>
    <x v="46"/>
    <m/>
    <x v="0"/>
    <m/>
    <m/>
    <m/>
    <n v="2008"/>
    <n v="0.21739130434699999"/>
    <s v="TEX"/>
    <n v="4"/>
    <m/>
    <m/>
    <m/>
    <m/>
    <m/>
  </r>
  <r>
    <s v="ramirma03"/>
    <s v="Max ( Maximiliano R. ) Ramirez"/>
    <n v="1"/>
    <n v="3"/>
    <m/>
    <m/>
    <m/>
    <m/>
    <m/>
    <m/>
    <x v="89"/>
    <x v="46"/>
    <m/>
    <x v="0"/>
    <m/>
    <m/>
    <m/>
    <n v="2010"/>
    <n v="0.21739130434699999"/>
    <s v="TEX"/>
    <n v="4"/>
    <m/>
    <m/>
    <m/>
    <m/>
    <m/>
  </r>
  <r>
    <s v="ramirmi01"/>
    <s v="Milt ( Milton ) Ramirez"/>
    <n v="2"/>
    <n v="10"/>
    <m/>
    <m/>
    <m/>
    <m/>
    <m/>
    <m/>
    <x v="109"/>
    <x v="33"/>
    <m/>
    <x v="0"/>
    <m/>
    <m/>
    <m/>
    <n v="1971"/>
    <n v="0.27272727272699998"/>
    <s v="SLN"/>
    <n v="0"/>
    <m/>
    <m/>
    <m/>
    <m/>
    <m/>
  </r>
  <r>
    <s v="ramirne01"/>
    <s v="Neil ( Neil Andrew ) Ramirez"/>
    <n v="3"/>
    <n v="3"/>
    <m/>
    <m/>
    <m/>
    <m/>
    <m/>
    <m/>
    <x v="5"/>
    <x v="4"/>
    <m/>
    <x v="0"/>
    <m/>
    <m/>
    <m/>
    <m/>
    <m/>
    <m/>
    <m/>
    <m/>
    <m/>
    <m/>
    <m/>
    <m/>
  </r>
  <r>
    <s v="ramirne01"/>
    <s v="Neil ( Neil Andrew ) Ramirez"/>
    <n v="3"/>
    <n v="3"/>
    <m/>
    <m/>
    <m/>
    <m/>
    <m/>
    <m/>
    <x v="5"/>
    <x v="1"/>
    <m/>
    <x v="0"/>
    <m/>
    <m/>
    <m/>
    <m/>
    <m/>
    <m/>
    <m/>
    <m/>
    <m/>
    <m/>
    <m/>
    <m/>
  </r>
  <r>
    <s v="ramirne01"/>
    <s v="Neil ( Neil Andrew ) Ramirez"/>
    <n v="3"/>
    <n v="3"/>
    <m/>
    <m/>
    <m/>
    <m/>
    <m/>
    <m/>
    <x v="5"/>
    <x v="26"/>
    <m/>
    <x v="0"/>
    <m/>
    <m/>
    <m/>
    <m/>
    <m/>
    <m/>
    <m/>
    <m/>
    <m/>
    <m/>
    <m/>
    <m/>
  </r>
  <r>
    <s v="ramirno01"/>
    <s v="Noe ( Noe ) Ramirez"/>
    <n v="1"/>
    <n v="2"/>
    <n v="509500"/>
    <n v="509500"/>
    <m/>
    <m/>
    <m/>
    <m/>
    <x v="5"/>
    <x v="5"/>
    <m/>
    <x v="0"/>
    <m/>
    <m/>
    <m/>
    <m/>
    <m/>
    <m/>
    <m/>
    <m/>
    <m/>
    <m/>
    <m/>
    <m/>
  </r>
  <r>
    <s v="ramiror01"/>
    <s v="Orlando ( Orlando ) Ramirez"/>
    <n v="1"/>
    <n v="6"/>
    <m/>
    <m/>
    <m/>
    <m/>
    <m/>
    <m/>
    <x v="109"/>
    <x v="16"/>
    <m/>
    <x v="0"/>
    <m/>
    <m/>
    <m/>
    <n v="1975"/>
    <n v="0.24"/>
    <s v="CAL"/>
    <n v="0"/>
    <m/>
    <m/>
    <m/>
    <m/>
    <m/>
  </r>
  <r>
    <s v="ramirra01"/>
    <s v="Rafael ( Rafael Emilio ) Ramirez"/>
    <n v="2"/>
    <n v="13"/>
    <m/>
    <m/>
    <m/>
    <m/>
    <m/>
    <m/>
    <x v="27"/>
    <x v="21"/>
    <n v="1984"/>
    <x v="2"/>
    <s v="ATL"/>
    <s v="Atlanta Braves"/>
    <s v=""/>
    <n v="1983"/>
    <n v="0.29742765273299998"/>
    <s v="ATL"/>
    <n v="53"/>
    <m/>
    <m/>
    <m/>
    <m/>
    <m/>
  </r>
  <r>
    <s v="ramirra02"/>
    <s v="Ramon ( Ramon Emilio ) Ramirez"/>
    <n v="6"/>
    <n v="9"/>
    <m/>
    <m/>
    <m/>
    <m/>
    <m/>
    <m/>
    <x v="31"/>
    <x v="45"/>
    <m/>
    <x v="0"/>
    <m/>
    <m/>
    <m/>
    <n v="2006"/>
    <n v="0.5"/>
    <s v="COL"/>
    <n v="0"/>
    <m/>
    <m/>
    <m/>
    <m/>
    <m/>
  </r>
  <r>
    <s v="ramirra03"/>
    <s v="Ramon ( Ramon A. ) Ramirez"/>
    <n v="1"/>
    <n v="2"/>
    <m/>
    <m/>
    <m/>
    <m/>
    <m/>
    <m/>
    <x v="34"/>
    <x v="3"/>
    <m/>
    <x v="0"/>
    <m/>
    <m/>
    <m/>
    <n v="2008"/>
    <n v="0.1"/>
    <s v="CIN"/>
    <n v="0"/>
    <m/>
    <m/>
    <m/>
    <m/>
    <m/>
  </r>
  <r>
    <s v="ramirro01"/>
    <s v="Roberto ( Roberto ) Ramirez"/>
    <n v="2"/>
    <n v="2"/>
    <n v="206000"/>
    <n v="206000"/>
    <m/>
    <m/>
    <m/>
    <m/>
    <x v="14"/>
    <x v="35"/>
    <m/>
    <x v="0"/>
    <m/>
    <m/>
    <m/>
    <n v="1999"/>
    <n v="0.14285714285699999"/>
    <s v="COL"/>
    <n v="0"/>
    <m/>
    <m/>
    <m/>
    <m/>
    <m/>
  </r>
  <r>
    <s v="ramirsa01"/>
    <s v="Santiago ( Santiago ) Ramirez"/>
    <n v="1"/>
    <n v="1"/>
    <m/>
    <m/>
    <m/>
    <m/>
    <m/>
    <m/>
    <x v="4"/>
    <x v="76"/>
    <m/>
    <x v="0"/>
    <m/>
    <m/>
    <m/>
    <m/>
    <m/>
    <m/>
    <m/>
    <m/>
    <m/>
    <m/>
    <m/>
    <m/>
  </r>
  <r>
    <s v="ramirwi01"/>
    <s v="Wilkin ( Wilkin Emilio ) Ramirez"/>
    <n v="3"/>
    <n v="5"/>
    <m/>
    <m/>
    <m/>
    <m/>
    <m/>
    <m/>
    <x v="53"/>
    <x v="4"/>
    <m/>
    <x v="0"/>
    <m/>
    <m/>
    <m/>
    <n v="2009"/>
    <n v="0.36363636363599999"/>
    <s v="DET"/>
    <n v="1"/>
    <m/>
    <m/>
    <m/>
    <m/>
    <m/>
  </r>
  <r>
    <s v="ramosaj01"/>
    <s v="A. J. ( Alejandro ) Ramos"/>
    <n v="1"/>
    <n v="5"/>
    <m/>
    <m/>
    <s v="Texas Tech University"/>
    <n v="2009"/>
    <n v="4"/>
    <n v="1"/>
    <x v="5"/>
    <x v="62"/>
    <n v="2016"/>
    <x v="2"/>
    <s v="MIA"/>
    <s v="Miami Marlins"/>
    <s v=""/>
    <m/>
    <m/>
    <m/>
    <m/>
    <m/>
    <m/>
    <m/>
    <m/>
    <m/>
  </r>
  <r>
    <s v="ramosbo01"/>
    <s v="Bobby ( Roberto ) Ramos"/>
    <n v="2"/>
    <n v="7"/>
    <m/>
    <m/>
    <m/>
    <m/>
    <m/>
    <m/>
    <x v="12"/>
    <x v="53"/>
    <m/>
    <x v="0"/>
    <m/>
    <m/>
    <m/>
    <n v="1983"/>
    <n v="0.22950819672100001"/>
    <s v="MON"/>
    <n v="4"/>
    <m/>
    <m/>
    <m/>
    <m/>
    <m/>
  </r>
  <r>
    <s v="ramosce01"/>
    <s v="Cesar ( Cesar ) Ramos"/>
    <n v="4"/>
    <n v="8"/>
    <m/>
    <m/>
    <s v="California State University Long Beach"/>
    <n v="2005"/>
    <n v="3"/>
    <n v="1"/>
    <x v="5"/>
    <x v="46"/>
    <m/>
    <x v="0"/>
    <m/>
    <m/>
    <m/>
    <n v="2009"/>
    <n v="0"/>
    <s v="SDN"/>
    <n v="0"/>
    <m/>
    <m/>
    <m/>
    <m/>
    <m/>
  </r>
  <r>
    <s v="ramosce01"/>
    <s v="Cesar ( Cesar ) Ramos"/>
    <n v="4"/>
    <n v="8"/>
    <m/>
    <m/>
    <s v="California State University Long Beach"/>
    <n v="2005"/>
    <n v="3"/>
    <n v="1"/>
    <x v="5"/>
    <x v="46"/>
    <m/>
    <x v="0"/>
    <m/>
    <m/>
    <m/>
    <n v="2012"/>
    <n v="0"/>
    <s v="TBA"/>
    <n v="0"/>
    <m/>
    <m/>
    <m/>
    <m/>
    <m/>
  </r>
  <r>
    <s v="ramosce01"/>
    <s v="Cesar ( Cesar ) Ramos"/>
    <n v="4"/>
    <n v="8"/>
    <m/>
    <m/>
    <s v="California State University Long Beach"/>
    <n v="2005"/>
    <n v="3"/>
    <n v="1"/>
    <x v="5"/>
    <x v="46"/>
    <m/>
    <x v="0"/>
    <m/>
    <m/>
    <m/>
    <n v="2014"/>
    <n v="0"/>
    <s v="TBA"/>
    <n v="0"/>
    <m/>
    <m/>
    <m/>
    <m/>
    <m/>
  </r>
  <r>
    <s v="ramosch01"/>
    <s v="Chucho ( Jesus Manuel ) Ramos"/>
    <n v="1"/>
    <n v="1"/>
    <m/>
    <m/>
    <m/>
    <m/>
    <m/>
    <m/>
    <x v="22"/>
    <x v="3"/>
    <m/>
    <x v="0"/>
    <m/>
    <m/>
    <m/>
    <n v="1944"/>
    <n v="0.5"/>
    <s v="CIN"/>
    <n v="0"/>
    <m/>
    <m/>
    <m/>
    <m/>
    <m/>
  </r>
  <r>
    <s v="ramosdo01"/>
    <s v="Domingo ( Domingo Antonio ) Ramos"/>
    <n v="6"/>
    <n v="13"/>
    <m/>
    <m/>
    <m/>
    <m/>
    <m/>
    <m/>
    <x v="3"/>
    <x v="26"/>
    <m/>
    <x v="0"/>
    <m/>
    <m/>
    <m/>
    <n v="1987"/>
    <n v="0.31067961165000002"/>
    <s v="SEA"/>
    <n v="8"/>
    <m/>
    <m/>
    <m/>
    <m/>
    <m/>
  </r>
  <r>
    <s v="ramosed01"/>
    <s v="Edgar ( Edgar Jose ) Ramos"/>
    <n v="1"/>
    <n v="1"/>
    <n v="150000"/>
    <n v="150000"/>
    <m/>
    <m/>
    <m/>
    <m/>
    <x v="42"/>
    <x v="13"/>
    <m/>
    <x v="0"/>
    <m/>
    <m/>
    <m/>
    <n v="1997"/>
    <n v="0"/>
    <s v="PHI"/>
    <n v="0"/>
    <m/>
    <m/>
    <m/>
    <m/>
    <m/>
  </r>
  <r>
    <s v="ramosed02"/>
    <s v="Edubray ( Edubray Eduar ) Ramos"/>
    <n v="1"/>
    <n v="1"/>
    <m/>
    <m/>
    <m/>
    <m/>
    <m/>
    <m/>
    <x v="5"/>
    <x v="13"/>
    <m/>
    <x v="0"/>
    <m/>
    <m/>
    <m/>
    <m/>
    <m/>
    <m/>
    <m/>
    <m/>
    <m/>
    <m/>
    <m/>
    <m/>
  </r>
  <r>
    <s v="ramosjo01"/>
    <s v="John ( John Joseph ) Ramos"/>
    <n v="1"/>
    <n v="1"/>
    <n v="109000"/>
    <n v="109000"/>
    <s v="Stanford University"/>
    <n v="1986"/>
    <n v="3"/>
    <n v="1"/>
    <x v="83"/>
    <x v="34"/>
    <m/>
    <x v="0"/>
    <m/>
    <m/>
    <m/>
    <n v="1991"/>
    <n v="0.30769230769200001"/>
    <s v="NYA"/>
    <n v="0"/>
    <m/>
    <m/>
    <m/>
    <m/>
    <m/>
  </r>
  <r>
    <s v="ramoske01"/>
    <s v="Ken ( Kenneth Cecil ) Ramos"/>
    <n v="1"/>
    <n v="1"/>
    <m/>
    <m/>
    <s v="University of Nebraska at Lincoln"/>
    <n v="1989"/>
    <n v="3"/>
    <n v="1"/>
    <x v="42"/>
    <x v="21"/>
    <m/>
    <x v="0"/>
    <m/>
    <m/>
    <m/>
    <n v="1997"/>
    <n v="0"/>
    <s v="HOU"/>
    <n v="0"/>
    <m/>
    <m/>
    <m/>
    <m/>
    <m/>
  </r>
  <r>
    <s v="ramosma01"/>
    <s v="Mario ( Mario Martin ) Ramos"/>
    <n v="1"/>
    <n v="1"/>
    <m/>
    <m/>
    <s v="Rice University"/>
    <n v="1999"/>
    <n v="3"/>
    <n v="1"/>
    <x v="36"/>
    <x v="46"/>
    <m/>
    <x v="0"/>
    <m/>
    <m/>
    <m/>
    <n v="2003"/>
    <n v="0"/>
    <s v="TEX"/>
    <n v="0"/>
    <m/>
    <m/>
    <m/>
    <m/>
    <m/>
  </r>
  <r>
    <s v="ramospe01"/>
    <s v="Pedro ( Pedro ) Ramos"/>
    <n v="8"/>
    <n v="16"/>
    <m/>
    <m/>
    <m/>
    <m/>
    <m/>
    <m/>
    <x v="44"/>
    <x v="11"/>
    <n v="1959"/>
    <x v="1"/>
    <s v="WS1"/>
    <s v="Washington Senators"/>
    <s v=""/>
    <n v="1958"/>
    <n v="0.23863636363599999"/>
    <s v="WS1"/>
    <n v="15"/>
    <m/>
    <m/>
    <m/>
    <m/>
    <m/>
  </r>
  <r>
    <s v="ramoswi01"/>
    <s v="Wilson ( Wilson Abraham ) Ramos"/>
    <n v="2"/>
    <n v="7"/>
    <m/>
    <m/>
    <m/>
    <m/>
    <m/>
    <m/>
    <x v="5"/>
    <x v="76"/>
    <n v="2016"/>
    <x v="2"/>
    <s v="WAS"/>
    <s v="Washington Nationals"/>
    <s v=""/>
    <n v="2016"/>
    <n v="0.30705394190800001"/>
    <s v="WAS"/>
    <n v="83"/>
    <m/>
    <m/>
    <m/>
    <m/>
    <m/>
  </r>
  <r>
    <s v="ramsaro01"/>
    <s v="Robert ( Robert Arthur ) Ramsay"/>
    <n v="1"/>
    <n v="2"/>
    <m/>
    <m/>
    <s v="Washington State University"/>
    <n v="1996"/>
    <n v="4"/>
    <n v="1"/>
    <x v="76"/>
    <x v="38"/>
    <m/>
    <x v="0"/>
    <m/>
    <m/>
    <m/>
    <m/>
    <m/>
    <m/>
    <m/>
    <m/>
    <m/>
    <m/>
    <m/>
    <m/>
  </r>
  <r>
    <s v="ramsdwi01"/>
    <s v="Willie ( James Willard ) Ramsdell"/>
    <n v="3"/>
    <n v="6"/>
    <m/>
    <m/>
    <m/>
    <m/>
    <m/>
    <m/>
    <x v="20"/>
    <x v="26"/>
    <m/>
    <x v="0"/>
    <m/>
    <m/>
    <m/>
    <n v="1947"/>
    <n v="1"/>
    <s v="BRO"/>
    <n v="0"/>
    <m/>
    <m/>
    <m/>
    <m/>
    <m/>
  </r>
  <r>
    <s v="ramsebi01"/>
    <s v="Bill ( William Thrace ) Ramsey"/>
    <n v="1"/>
    <n v="1"/>
    <m/>
    <m/>
    <s v="University of Florida"/>
    <n v="1940"/>
    <n v="2"/>
    <n v="1"/>
    <x v="67"/>
    <x v="47"/>
    <m/>
    <x v="0"/>
    <m/>
    <m/>
    <m/>
    <n v="1945"/>
    <n v="0.29197080291900002"/>
    <s v="BSN"/>
    <n v="1"/>
    <m/>
    <m/>
    <m/>
    <m/>
    <m/>
  </r>
  <r>
    <s v="ramsefe01"/>
    <s v="Fernando ( Fernando David ) Ramsey"/>
    <n v="1"/>
    <n v="1"/>
    <m/>
    <m/>
    <m/>
    <m/>
    <m/>
    <m/>
    <x v="27"/>
    <x v="26"/>
    <m/>
    <x v="0"/>
    <m/>
    <m/>
    <m/>
    <n v="1992"/>
    <n v="0.12"/>
    <s v="CHN"/>
    <n v="0"/>
    <m/>
    <m/>
    <m/>
    <m/>
    <m/>
  </r>
  <r>
    <s v="ramsemi01"/>
    <s v="Mike ( Michael Jeffrey ) Ramsey"/>
    <n v="3"/>
    <n v="8"/>
    <m/>
    <m/>
    <s v="Appalachian State University"/>
    <n v="1975"/>
    <n v="3"/>
    <n v="1"/>
    <x v="30"/>
    <x v="2"/>
    <m/>
    <x v="0"/>
    <m/>
    <m/>
    <m/>
    <n v="1983"/>
    <n v="0.26285714285700001"/>
    <s v="SLN"/>
    <n v="2"/>
    <m/>
    <m/>
    <m/>
    <m/>
    <m/>
  </r>
  <r>
    <s v="ramsemi02"/>
    <s v="Mike ( Michael James ) Ramsey"/>
    <n v="1"/>
    <n v="1"/>
    <m/>
    <m/>
    <s v="Gulf Coast Community College"/>
    <n v="1979"/>
    <n v="1"/>
    <n v="1"/>
    <x v="128"/>
    <x v="2"/>
    <m/>
    <x v="0"/>
    <m/>
    <m/>
    <m/>
    <n v="1987"/>
    <n v="0.23200000000000001"/>
    <s v="LAN"/>
    <n v="0"/>
    <m/>
    <m/>
    <m/>
    <m/>
    <m/>
  </r>
  <r>
    <s v="ramseto01"/>
    <s v="Toad ( Thomas H. ) Ramsey"/>
    <n v="2"/>
    <n v="6"/>
    <m/>
    <m/>
    <m/>
    <m/>
    <m/>
    <m/>
    <x v="10"/>
    <x v="32"/>
    <m/>
    <x v="0"/>
    <m/>
    <m/>
    <m/>
    <n v="1889"/>
    <n v="0.29411764705799998"/>
    <s v="SL4"/>
    <n v="0"/>
    <m/>
    <m/>
    <m/>
    <m/>
    <m/>
  </r>
  <r>
    <s v="ranauan01"/>
    <s v="Anthony ( Anthony Ronald ) Ranaudo"/>
    <n v="3"/>
    <n v="3"/>
    <m/>
    <m/>
    <m/>
    <m/>
    <m/>
    <m/>
    <x v="5"/>
    <x v="46"/>
    <m/>
    <x v="0"/>
    <m/>
    <m/>
    <m/>
    <n v="2016"/>
    <n v="0.33333333333300003"/>
    <s v="CHA"/>
    <n v="1"/>
    <m/>
    <m/>
    <m/>
    <m/>
    <m/>
  </r>
  <r>
    <s v="ranauan01"/>
    <s v="Anthony ( Anthony Ronald ) Ranaudo"/>
    <n v="3"/>
    <n v="3"/>
    <m/>
    <m/>
    <m/>
    <m/>
    <m/>
    <m/>
    <x v="5"/>
    <x v="28"/>
    <m/>
    <x v="0"/>
    <m/>
    <m/>
    <m/>
    <n v="2016"/>
    <n v="0.33333333333300003"/>
    <s v="CHA"/>
    <n v="1"/>
    <m/>
    <m/>
    <m/>
    <m/>
    <m/>
  </r>
  <r>
    <s v="randabo01"/>
    <s v="Bob ( Robert Lee ) Randall"/>
    <n v="1"/>
    <n v="5"/>
    <m/>
    <m/>
    <s v="Kansas State University"/>
    <n v="1969"/>
    <n v="3"/>
    <n v="1"/>
    <x v="111"/>
    <x v="4"/>
    <m/>
    <x v="0"/>
    <m/>
    <m/>
    <m/>
    <n v="1978"/>
    <n v="0.26969696969599999"/>
    <s v="MIN"/>
    <n v="1"/>
    <m/>
    <m/>
    <m/>
    <m/>
    <m/>
  </r>
  <r>
    <s v="randajo01"/>
    <s v="Joe ( Joseph Gregory ) Randa"/>
    <n v="5"/>
    <n v="12"/>
    <m/>
    <m/>
    <s v="University of Tennessee"/>
    <n v="1991"/>
    <n v="2"/>
    <n v="2"/>
    <x v="4"/>
    <x v="8"/>
    <m/>
    <x v="0"/>
    <m/>
    <m/>
    <m/>
    <n v="1999"/>
    <n v="0.31369426751500001"/>
    <s v="KCA"/>
    <n v="123"/>
    <m/>
    <m/>
    <m/>
    <m/>
    <m/>
  </r>
  <r>
    <s v="randane01"/>
    <s v="Newt ( Newton John ) Randall"/>
    <n v="2"/>
    <n v="1"/>
    <m/>
    <m/>
    <m/>
    <m/>
    <m/>
    <m/>
    <x v="119"/>
    <x v="26"/>
    <m/>
    <x v="0"/>
    <m/>
    <m/>
    <m/>
    <n v="1907"/>
    <n v="0.213178294573"/>
    <s v="BSN"/>
    <n v="0"/>
    <m/>
    <m/>
    <m/>
    <m/>
    <m/>
  </r>
  <r>
    <s v="randane01"/>
    <s v="Newt ( Newton John ) Randall"/>
    <n v="2"/>
    <n v="1"/>
    <m/>
    <m/>
    <m/>
    <m/>
    <m/>
    <m/>
    <x v="119"/>
    <x v="9"/>
    <m/>
    <x v="0"/>
    <m/>
    <m/>
    <m/>
    <n v="1907"/>
    <n v="0.213178294573"/>
    <s v="BSN"/>
    <n v="0"/>
    <m/>
    <m/>
    <m/>
    <m/>
    <m/>
  </r>
  <r>
    <s v="randasa01"/>
    <s v="Sap ( James Odell ) Randall"/>
    <n v="1"/>
    <n v="1"/>
    <m/>
    <m/>
    <s v="Grambling State University"/>
    <n v="1981"/>
    <n v="3"/>
    <n v="1"/>
    <x v="85"/>
    <x v="28"/>
    <m/>
    <x v="0"/>
    <m/>
    <m/>
    <m/>
    <n v="1988"/>
    <n v="0"/>
    <s v="CHA"/>
    <n v="0"/>
    <m/>
    <m/>
    <m/>
    <m/>
    <m/>
  </r>
  <r>
    <s v="randasc01"/>
    <s v="Scott ( Scott Philip ) Randall"/>
    <n v="1"/>
    <n v="1"/>
    <m/>
    <m/>
    <s v="Santa Barbara City College"/>
    <n v="1995"/>
    <n v="2"/>
    <n v="2"/>
    <x v="36"/>
    <x v="3"/>
    <m/>
    <x v="0"/>
    <m/>
    <m/>
    <m/>
    <n v="2003"/>
    <n v="0.25"/>
    <s v="CIN"/>
    <n v="0"/>
    <m/>
    <m/>
    <m/>
    <m/>
    <m/>
  </r>
  <r>
    <s v="randdi01"/>
    <s v="Dick ( Richard Hilton ) Rand"/>
    <n v="2"/>
    <n v="5"/>
    <m/>
    <m/>
    <m/>
    <m/>
    <m/>
    <m/>
    <x v="17"/>
    <x v="8"/>
    <m/>
    <x v="0"/>
    <m/>
    <m/>
    <m/>
    <n v="1955"/>
    <n v="0.3"/>
    <s v="SLN"/>
    <n v="2"/>
    <m/>
    <m/>
    <m/>
    <m/>
    <m/>
  </r>
  <r>
    <s v="randlle01"/>
    <s v="Lenny ( Leonard Shenoff ) Randle"/>
    <n v="6"/>
    <n v="12"/>
    <m/>
    <m/>
    <s v="Arizona State University"/>
    <n v="1970"/>
    <n v="3"/>
    <n v="1"/>
    <x v="56"/>
    <x v="38"/>
    <m/>
    <x v="0"/>
    <m/>
    <m/>
    <m/>
    <n v="1977"/>
    <n v="0.30409356725100001"/>
    <s v="NYN"/>
    <n v="27"/>
    <m/>
    <m/>
    <m/>
    <m/>
    <m/>
  </r>
  <r>
    <s v="randost01"/>
    <s v="Steve ( Stephen LeCharles ) Randolph"/>
    <n v="2"/>
    <n v="5"/>
    <m/>
    <m/>
    <s v="University of Texas at Austin"/>
    <n v="1995"/>
    <n v="3"/>
    <n v="2"/>
    <x v="95"/>
    <x v="21"/>
    <m/>
    <x v="0"/>
    <m/>
    <m/>
    <m/>
    <n v="2004"/>
    <n v="0.416666666666"/>
    <s v="ARI"/>
    <n v="0"/>
    <m/>
    <m/>
    <m/>
    <m/>
    <m/>
  </r>
  <r>
    <s v="randowi01"/>
    <s v="Willie ( Willie Larry ) Randolph"/>
    <n v="6"/>
    <n v="18"/>
    <m/>
    <m/>
    <m/>
    <m/>
    <m/>
    <m/>
    <x v="27"/>
    <x v="29"/>
    <m/>
    <x v="0"/>
    <m/>
    <m/>
    <m/>
    <n v="1991"/>
    <n v="0.32714617169299998"/>
    <s v="ML4"/>
    <n v="54"/>
    <m/>
    <m/>
    <m/>
    <m/>
    <m/>
  </r>
  <r>
    <s v="ranewme01"/>
    <s v="Merritt ( Merritt Thomas ) Ranew"/>
    <n v="5"/>
    <n v="8"/>
    <m/>
    <m/>
    <m/>
    <m/>
    <m/>
    <m/>
    <x v="54"/>
    <x v="96"/>
    <m/>
    <x v="0"/>
    <m/>
    <m/>
    <m/>
    <n v="1963"/>
    <n v="0.33766233766199999"/>
    <s v="CHN"/>
    <n v="8"/>
    <m/>
    <m/>
    <m/>
    <m/>
    <m/>
  </r>
  <r>
    <s v="raneyri01"/>
    <s v="Ribs ( Frank Robert Donald ) Raney"/>
    <n v="1"/>
    <n v="2"/>
    <m/>
    <m/>
    <m/>
    <m/>
    <m/>
    <m/>
    <x v="57"/>
    <x v="32"/>
    <m/>
    <x v="0"/>
    <m/>
    <m/>
    <m/>
    <n v="1949"/>
    <n v="0"/>
    <s v="SLA"/>
    <n v="0"/>
    <m/>
    <m/>
    <m/>
    <m/>
    <m/>
  </r>
  <r>
    <s v="raneyri01"/>
    <s v="Ribs ( Frank Robert Donald ) Raney"/>
    <n v="1"/>
    <n v="2"/>
    <m/>
    <m/>
    <m/>
    <m/>
    <m/>
    <m/>
    <x v="57"/>
    <x v="32"/>
    <m/>
    <x v="0"/>
    <m/>
    <m/>
    <m/>
    <n v="1950"/>
    <n v="0"/>
    <s v="SLA"/>
    <n v="0"/>
    <m/>
    <m/>
    <m/>
    <m/>
    <m/>
  </r>
  <r>
    <s v="ransoco01"/>
    <s v="Cody ( Bryan Cody ) Ransom"/>
    <n v="8"/>
    <n v="13"/>
    <m/>
    <m/>
    <s v="Grand Canyon University"/>
    <n v="1998"/>
    <n v="4"/>
    <n v="3"/>
    <x v="53"/>
    <x v="40"/>
    <m/>
    <x v="0"/>
    <m/>
    <m/>
    <m/>
    <n v="2002"/>
    <n v="0.66666666666600005"/>
    <s v="SFN"/>
    <n v="30"/>
    <m/>
    <m/>
    <m/>
    <m/>
    <m/>
  </r>
  <r>
    <s v="ransoco01"/>
    <s v="Cody ( Bryan Cody ) Ransom"/>
    <n v="8"/>
    <n v="13"/>
    <m/>
    <m/>
    <s v="Grand Canyon University"/>
    <n v="1998"/>
    <n v="4"/>
    <n v="3"/>
    <x v="53"/>
    <x v="26"/>
    <m/>
    <x v="0"/>
    <m/>
    <m/>
    <m/>
    <n v="2002"/>
    <n v="0.66666666666600005"/>
    <s v="SFN"/>
    <n v="30"/>
    <m/>
    <m/>
    <m/>
    <m/>
    <m/>
  </r>
  <r>
    <s v="ransoje01"/>
    <s v="Jeff ( Jeffrey Dean ) Ransom"/>
    <n v="1"/>
    <n v="3"/>
    <m/>
    <m/>
    <m/>
    <m/>
    <m/>
    <m/>
    <x v="100"/>
    <x v="30"/>
    <m/>
    <x v="0"/>
    <m/>
    <m/>
    <m/>
    <n v="1981"/>
    <n v="0.26666666666599997"/>
    <s v="SFN"/>
    <n v="1"/>
    <m/>
    <m/>
    <m/>
    <m/>
    <m/>
  </r>
  <r>
    <s v="rapadcl01"/>
    <s v="Clay ( Clayton Anthony ) Rapada"/>
    <n v="6"/>
    <n v="7"/>
    <m/>
    <m/>
    <s v="Virginia State University"/>
    <n v="2002"/>
    <n v="3"/>
    <n v="1"/>
    <x v="53"/>
    <x v="22"/>
    <m/>
    <x v="0"/>
    <m/>
    <m/>
    <m/>
    <m/>
    <m/>
    <m/>
    <m/>
    <m/>
    <m/>
    <m/>
    <m/>
    <m/>
  </r>
  <r>
    <s v="rappea01"/>
    <s v="Earl ( Earl Wellington ) Rapp"/>
    <n v="5"/>
    <n v="4"/>
    <m/>
    <m/>
    <m/>
    <m/>
    <m/>
    <m/>
    <x v="20"/>
    <x v="11"/>
    <m/>
    <x v="0"/>
    <m/>
    <m/>
    <m/>
    <n v="1951"/>
    <n v="0.32653061224399998"/>
    <s v="SLA"/>
    <n v="2"/>
    <m/>
    <m/>
    <m/>
    <m/>
    <m/>
  </r>
  <r>
    <s v="rappea01"/>
    <s v="Earl ( Earl Wellington ) Rapp"/>
    <n v="5"/>
    <n v="4"/>
    <m/>
    <m/>
    <m/>
    <m/>
    <m/>
    <m/>
    <x v="20"/>
    <x v="32"/>
    <m/>
    <x v="0"/>
    <m/>
    <m/>
    <m/>
    <n v="1951"/>
    <n v="0.32653061224399998"/>
    <s v="SLA"/>
    <n v="2"/>
    <m/>
    <m/>
    <m/>
    <m/>
    <m/>
  </r>
  <r>
    <s v="rappgo01"/>
    <s v="Goldie ( Joseph Aloysius ) Rapp"/>
    <n v="2"/>
    <n v="3"/>
    <m/>
    <m/>
    <m/>
    <m/>
    <m/>
    <m/>
    <x v="29"/>
    <x v="13"/>
    <m/>
    <x v="0"/>
    <m/>
    <m/>
    <m/>
    <n v="1921"/>
    <n v="0.27722772277199997"/>
    <s v="PHI"/>
    <n v="2"/>
    <m/>
    <m/>
    <m/>
    <m/>
    <m/>
  </r>
  <r>
    <s v="rapppa01"/>
    <s v="Pat ( Patrick Leland ) Rapp"/>
    <n v="6"/>
    <n v="10"/>
    <m/>
    <m/>
    <s v="University of Southern Mississippi"/>
    <n v="1989"/>
    <n v="4"/>
    <n v="2"/>
    <x v="13"/>
    <x v="99"/>
    <m/>
    <x v="0"/>
    <m/>
    <m/>
    <m/>
    <n v="1993"/>
    <n v="0.193548387096"/>
    <s v="FLO"/>
    <n v="1"/>
    <m/>
    <m/>
    <m/>
    <m/>
    <m/>
  </r>
  <r>
    <s v="rappve99"/>
    <s v="Vern ( Vernon Fred ) Rapp"/>
    <n v="0"/>
    <m/>
    <m/>
    <m/>
    <m/>
    <m/>
    <m/>
    <m/>
    <x v="43"/>
    <x v="41"/>
    <m/>
    <x v="0"/>
    <m/>
    <m/>
    <m/>
    <m/>
    <m/>
    <m/>
    <m/>
    <m/>
    <m/>
    <m/>
    <m/>
    <m/>
  </r>
  <r>
    <s v="raridbi01"/>
    <s v="Bill ( William Angle ) Rariden"/>
    <n v="5"/>
    <n v="12"/>
    <m/>
    <m/>
    <m/>
    <m/>
    <m/>
    <m/>
    <x v="102"/>
    <x v="3"/>
    <m/>
    <x v="0"/>
    <m/>
    <m/>
    <m/>
    <n v="1917"/>
    <n v="0.270676691729"/>
    <s v="NY1"/>
    <n v="7"/>
    <m/>
    <m/>
    <m/>
    <m/>
    <m/>
  </r>
  <r>
    <s v="raschvi01"/>
    <s v="Vic ( Victor John Angelo ) Raschi"/>
    <n v="3"/>
    <n v="10"/>
    <m/>
    <m/>
    <s v="College of William and Mary"/>
    <n v="1941"/>
    <n v="3"/>
    <n v="1"/>
    <x v="74"/>
    <x v="17"/>
    <m/>
    <x v="0"/>
    <m/>
    <m/>
    <m/>
    <n v="1946"/>
    <n v="0.25"/>
    <s v="NYA"/>
    <n v="1"/>
    <m/>
    <m/>
    <m/>
    <m/>
    <m/>
  </r>
  <r>
    <s v="raschvi01"/>
    <s v="Vic ( Victor John Angelo ) Raschi"/>
    <n v="3"/>
    <n v="10"/>
    <m/>
    <m/>
    <s v="College of William and Mary"/>
    <n v="1941"/>
    <n v="3"/>
    <n v="1"/>
    <x v="74"/>
    <x v="19"/>
    <m/>
    <x v="0"/>
    <m/>
    <m/>
    <m/>
    <n v="1946"/>
    <n v="0.25"/>
    <s v="NYA"/>
    <n v="1"/>
    <m/>
    <m/>
    <m/>
    <m/>
    <m/>
  </r>
  <r>
    <s v="raschvi01"/>
    <s v="Vic ( Victor John Angelo ) Raschi"/>
    <n v="3"/>
    <n v="10"/>
    <m/>
    <m/>
    <s v="College of William and Mary"/>
    <n v="1941"/>
    <n v="3"/>
    <n v="1"/>
    <x v="74"/>
    <x v="17"/>
    <m/>
    <x v="0"/>
    <m/>
    <m/>
    <m/>
    <n v="1947"/>
    <n v="0.25"/>
    <s v="NYA"/>
    <n v="1"/>
    <m/>
    <m/>
    <m/>
    <m/>
    <m/>
  </r>
  <r>
    <s v="raschvi01"/>
    <s v="Vic ( Victor John Angelo ) Raschi"/>
    <n v="3"/>
    <n v="10"/>
    <m/>
    <m/>
    <s v="College of William and Mary"/>
    <n v="1941"/>
    <n v="3"/>
    <n v="1"/>
    <x v="74"/>
    <x v="19"/>
    <m/>
    <x v="0"/>
    <m/>
    <m/>
    <m/>
    <n v="1947"/>
    <n v="0.25"/>
    <s v="NYA"/>
    <n v="1"/>
    <m/>
    <m/>
    <m/>
    <m/>
    <m/>
  </r>
  <r>
    <s v="rasmuco01"/>
    <s v="Colby ( Colby Ryan ) Rasmus"/>
    <n v="3"/>
    <n v="8"/>
    <m/>
    <m/>
    <m/>
    <m/>
    <m/>
    <m/>
    <x v="5"/>
    <x v="21"/>
    <m/>
    <x v="0"/>
    <m/>
    <m/>
    <m/>
    <n v="2010"/>
    <n v="0.27586206896499998"/>
    <s v="SLN"/>
    <n v="156"/>
    <m/>
    <m/>
    <m/>
    <m/>
    <m/>
  </r>
  <r>
    <s v="rasmuco02"/>
    <s v="Cory ( Cory Taylor ) Rasmus"/>
    <n v="2"/>
    <n v="4"/>
    <m/>
    <m/>
    <m/>
    <m/>
    <m/>
    <m/>
    <x v="5"/>
    <x v="37"/>
    <m/>
    <x v="0"/>
    <m/>
    <m/>
    <m/>
    <n v="2015"/>
    <n v="0"/>
    <s v="LAA"/>
    <n v="0"/>
    <m/>
    <m/>
    <m/>
    <m/>
    <m/>
  </r>
  <r>
    <s v="rasmude01"/>
    <s v="Dennis ( Dennis Lee ) Rasmussen"/>
    <n v="5"/>
    <n v="13"/>
    <m/>
    <m/>
    <s v="Creighton University"/>
    <n v="1980"/>
    <n v="3"/>
    <n v="1"/>
    <x v="78"/>
    <x v="24"/>
    <m/>
    <x v="0"/>
    <m/>
    <m/>
    <m/>
    <n v="1990"/>
    <n v="0.29032258064499999"/>
    <s v="SDN"/>
    <n v="0"/>
    <m/>
    <m/>
    <m/>
    <m/>
    <m/>
  </r>
  <r>
    <s v="rasmuer01"/>
    <s v="Eric ( Eric Ralph ) Rasmussen"/>
    <n v="3"/>
    <n v="9"/>
    <m/>
    <m/>
    <s v="University of New Orleans"/>
    <n v="1973"/>
    <n v="3"/>
    <n v="2"/>
    <x v="100"/>
    <x v="17"/>
    <m/>
    <x v="0"/>
    <m/>
    <m/>
    <m/>
    <n v="1975"/>
    <n v="0.15384615384600001"/>
    <s v="SLN"/>
    <n v="0"/>
    <m/>
    <m/>
    <m/>
    <m/>
    <m/>
  </r>
  <r>
    <s v="rasmuer01"/>
    <s v="Eric ( Eric Ralph ) Rasmussen"/>
    <n v="3"/>
    <n v="9"/>
    <m/>
    <m/>
    <s v="University of New Orleans"/>
    <n v="1973"/>
    <n v="3"/>
    <n v="2"/>
    <x v="100"/>
    <x v="24"/>
    <m/>
    <x v="0"/>
    <m/>
    <m/>
    <m/>
    <n v="1975"/>
    <n v="0.15384615384600001"/>
    <s v="SLN"/>
    <n v="0"/>
    <m/>
    <m/>
    <m/>
    <m/>
    <m/>
  </r>
  <r>
    <s v="rasmuha01"/>
    <s v="Hans ( Henry Florian ) Rasmussen"/>
    <n v="1"/>
    <n v="1"/>
    <m/>
    <m/>
    <m/>
    <m/>
    <m/>
    <m/>
    <x v="52"/>
    <x v="102"/>
    <m/>
    <x v="0"/>
    <m/>
    <m/>
    <m/>
    <n v="1915"/>
    <n v="0"/>
    <s v="CHF"/>
    <n v="0"/>
    <m/>
    <m/>
    <m/>
    <m/>
    <m/>
  </r>
  <r>
    <s v="rasmuro01"/>
    <s v="Rob ( Robert Paul ) Rasmussen"/>
    <n v="2"/>
    <n v="2"/>
    <m/>
    <m/>
    <m/>
    <m/>
    <m/>
    <m/>
    <x v="0"/>
    <x v="36"/>
    <m/>
    <x v="0"/>
    <m/>
    <m/>
    <m/>
    <m/>
    <m/>
    <m/>
    <m/>
    <m/>
    <m/>
    <m/>
    <m/>
    <m/>
  </r>
  <r>
    <s v="rasmuro01"/>
    <s v="Rob ( Robert Paul ) Rasmussen"/>
    <n v="2"/>
    <n v="2"/>
    <m/>
    <m/>
    <m/>
    <m/>
    <m/>
    <m/>
    <x v="0"/>
    <x v="38"/>
    <m/>
    <x v="0"/>
    <m/>
    <m/>
    <m/>
    <m/>
    <m/>
    <m/>
    <m/>
    <m/>
    <m/>
    <m/>
    <m/>
    <m/>
  </r>
  <r>
    <s v="rasneda01"/>
    <s v="Darrell ( Darrell Wayne ) Rasner"/>
    <n v="2"/>
    <n v="4"/>
    <n v="384523"/>
    <n v="384523"/>
    <s v="University of Nevada-Reno"/>
    <n v="2002"/>
    <n v="3"/>
    <n v="1"/>
    <x v="19"/>
    <x v="34"/>
    <m/>
    <x v="0"/>
    <m/>
    <m/>
    <m/>
    <n v="2008"/>
    <n v="0"/>
    <s v="NYA"/>
    <n v="0"/>
    <m/>
    <m/>
    <m/>
    <m/>
    <m/>
  </r>
  <r>
    <s v="rathfr01"/>
    <s v="Fred ( Frederick Helsher ) Rath"/>
    <n v="1"/>
    <n v="2"/>
    <m/>
    <m/>
    <s v="Baylor University"/>
    <n v="1965"/>
    <n v="1"/>
    <n v="1"/>
    <x v="54"/>
    <x v="28"/>
    <m/>
    <x v="0"/>
    <m/>
    <m/>
    <m/>
    <n v="1969"/>
    <n v="0"/>
    <s v="CHA"/>
    <n v="0"/>
    <m/>
    <m/>
    <m/>
    <m/>
    <m/>
  </r>
  <r>
    <s v="rathfr02"/>
    <s v="Fred ( Frederick Helsher ) Rath"/>
    <n v="1"/>
    <n v="1"/>
    <m/>
    <m/>
    <s v="University of South Florida"/>
    <n v="1995"/>
    <n v="4"/>
    <n v="1"/>
    <x v="59"/>
    <x v="35"/>
    <m/>
    <x v="0"/>
    <m/>
    <m/>
    <m/>
    <n v="1998"/>
    <n v="0"/>
    <s v="COL"/>
    <n v="0"/>
    <m/>
    <m/>
    <m/>
    <m/>
    <m/>
  </r>
  <r>
    <s v="rathga01"/>
    <s v="Gary ( Alfred Gary ) Rath"/>
    <n v="2"/>
    <n v="2"/>
    <m/>
    <m/>
    <s v="Mississippi State University"/>
    <n v="1994"/>
    <n v="3"/>
    <n v="1"/>
    <x v="14"/>
    <x v="4"/>
    <m/>
    <x v="0"/>
    <m/>
    <m/>
    <m/>
    <m/>
    <m/>
    <m/>
    <m/>
    <m/>
    <m/>
    <m/>
    <m/>
    <m/>
  </r>
  <r>
    <s v="rathmo01"/>
    <s v="Morrie ( Morris Charles ) Rath"/>
    <n v="4"/>
    <n v="12"/>
    <m/>
    <m/>
    <m/>
    <m/>
    <m/>
    <m/>
    <x v="102"/>
    <x v="3"/>
    <m/>
    <x v="0"/>
    <m/>
    <m/>
    <m/>
    <n v="1912"/>
    <n v="0.27241962774900003"/>
    <s v="CHA"/>
    <n v="4"/>
    <m/>
    <m/>
    <m/>
    <m/>
    <m/>
  </r>
  <r>
    <s v="ratlige01"/>
    <s v="Gene ( Kelly Eugene ) Ratliff"/>
    <n v="1"/>
    <n v="1"/>
    <m/>
    <m/>
    <m/>
    <m/>
    <m/>
    <m/>
    <x v="142"/>
    <x v="21"/>
    <m/>
    <x v="0"/>
    <m/>
    <m/>
    <m/>
    <n v="1965"/>
    <n v="0"/>
    <s v="HOU"/>
    <n v="0"/>
    <m/>
    <m/>
    <m/>
    <m/>
    <m/>
  </r>
  <r>
    <s v="ratlijo01"/>
    <s v="Jon ( Jon Charles ) Ratliff"/>
    <n v="1"/>
    <n v="1"/>
    <m/>
    <m/>
    <s v="LeMoyne College"/>
    <n v="1993"/>
    <n v="3"/>
    <n v="1"/>
    <x v="76"/>
    <x v="33"/>
    <m/>
    <x v="0"/>
    <m/>
    <m/>
    <m/>
    <m/>
    <m/>
    <m/>
    <m/>
    <m/>
    <m/>
    <m/>
    <m/>
    <m/>
  </r>
  <r>
    <s v="ratlipa01"/>
    <s v="Paul ( Paul Hawthorne ) Ratliff"/>
    <n v="2"/>
    <n v="10"/>
    <m/>
    <m/>
    <m/>
    <m/>
    <m/>
    <m/>
    <x v="23"/>
    <x v="1"/>
    <m/>
    <x v="0"/>
    <m/>
    <m/>
    <m/>
    <n v="1970"/>
    <n v="0.26845637583800003"/>
    <s v="MIN"/>
    <n v="12"/>
    <m/>
    <m/>
    <m/>
    <m/>
    <m/>
  </r>
  <r>
    <s v="ratzest01"/>
    <s v="Steve ( Stephen Wayne ) Ratzer"/>
    <n v="1"/>
    <n v="2"/>
    <m/>
    <m/>
    <s v="St. John s University"/>
    <n v="1975"/>
    <n v="4"/>
    <n v="1"/>
    <x v="79"/>
    <x v="53"/>
    <m/>
    <x v="0"/>
    <m/>
    <m/>
    <m/>
    <n v="1980"/>
    <n v="0"/>
    <s v="MON"/>
    <n v="0"/>
    <m/>
    <m/>
    <m/>
    <m/>
    <m/>
  </r>
  <r>
    <s v="ratzest01"/>
    <s v="Steve ( Stephen Wayne ) Ratzer"/>
    <n v="1"/>
    <n v="2"/>
    <m/>
    <m/>
    <s v="St. John s University"/>
    <n v="1975"/>
    <n v="4"/>
    <n v="1"/>
    <x v="79"/>
    <x v="53"/>
    <m/>
    <x v="0"/>
    <m/>
    <m/>
    <m/>
    <n v="1981"/>
    <n v="0"/>
    <s v="MON"/>
    <n v="0"/>
    <m/>
    <m/>
    <m/>
    <m/>
    <m/>
  </r>
  <r>
    <s v="raubto01"/>
    <s v="Tommy ( Thomas Jefferson ) Raub"/>
    <n v="2"/>
    <n v="4"/>
    <m/>
    <m/>
    <m/>
    <m/>
    <m/>
    <m/>
    <x v="127"/>
    <x v="17"/>
    <m/>
    <x v="0"/>
    <m/>
    <m/>
    <m/>
    <n v="1906"/>
    <n v="0.282051282051"/>
    <s v="SLN"/>
    <n v="0"/>
    <m/>
    <m/>
    <m/>
    <m/>
    <m/>
  </r>
  <r>
    <s v="rauchbo01"/>
    <s v="Bob ( Robert John ) Rauch"/>
    <n v="1"/>
    <n v="1"/>
    <m/>
    <m/>
    <m/>
    <m/>
    <m/>
    <m/>
    <x v="23"/>
    <x v="29"/>
    <m/>
    <x v="0"/>
    <m/>
    <m/>
    <m/>
    <n v="1972"/>
    <n v="0"/>
    <s v="NYN"/>
    <n v="0"/>
    <m/>
    <m/>
    <m/>
    <m/>
    <m/>
  </r>
  <r>
    <s v="rauchjo01"/>
    <s v="Jon ( Jon Erich ) Rauch"/>
    <n v="8"/>
    <n v="12"/>
    <m/>
    <m/>
    <s v="Morehead State University"/>
    <n v="1999"/>
    <n v="3"/>
    <n v="1"/>
    <x v="53"/>
    <x v="62"/>
    <m/>
    <x v="0"/>
    <m/>
    <m/>
    <m/>
    <n v="2004"/>
    <n v="0.166666666666"/>
    <s v="MON"/>
    <n v="1"/>
    <m/>
    <m/>
    <m/>
    <m/>
    <m/>
  </r>
  <r>
    <s v="raudmbo01"/>
    <s v="Bob ( Robert Joyce ) Raudman"/>
    <n v="1"/>
    <n v="2"/>
    <m/>
    <m/>
    <m/>
    <m/>
    <m/>
    <m/>
    <x v="97"/>
    <x v="26"/>
    <m/>
    <x v="0"/>
    <m/>
    <m/>
    <m/>
    <n v="1966"/>
    <n v="0.24137931034400001"/>
    <s v="CHN"/>
    <n v="0"/>
    <m/>
    <m/>
    <m/>
    <m/>
    <m/>
  </r>
  <r>
    <s v="raudo01"/>
    <s v="Doug ( Douglas James ) Rau"/>
    <n v="2"/>
    <n v="10"/>
    <m/>
    <m/>
    <s v="Texas A&amp;M University"/>
    <n v="1970"/>
    <n v="3"/>
    <n v="1"/>
    <x v="79"/>
    <x v="16"/>
    <m/>
    <x v="0"/>
    <m/>
    <m/>
    <m/>
    <n v="1975"/>
    <n v="0.19540229884999999"/>
    <s v="LAN"/>
    <n v="0"/>
    <m/>
    <m/>
    <m/>
    <m/>
    <m/>
  </r>
  <r>
    <s v="rautzla01"/>
    <s v="Lance ( Clarence George ) Rautzhan"/>
    <n v="2"/>
    <n v="3"/>
    <m/>
    <m/>
    <m/>
    <m/>
    <m/>
    <m/>
    <x v="109"/>
    <x v="1"/>
    <m/>
    <x v="0"/>
    <m/>
    <m/>
    <m/>
    <n v="1977"/>
    <n v="0"/>
    <s v="LAN"/>
    <n v="0"/>
    <m/>
    <m/>
    <m/>
    <m/>
    <m/>
  </r>
  <r>
    <s v="rautzla01"/>
    <s v="Lance ( Clarence George ) Rautzhan"/>
    <n v="2"/>
    <n v="3"/>
    <m/>
    <m/>
    <m/>
    <m/>
    <m/>
    <m/>
    <x v="109"/>
    <x v="2"/>
    <m/>
    <x v="0"/>
    <m/>
    <m/>
    <m/>
    <n v="1977"/>
    <n v="0"/>
    <s v="LAN"/>
    <n v="0"/>
    <m/>
    <m/>
    <m/>
    <m/>
    <m/>
  </r>
  <r>
    <s v="rautzla01"/>
    <s v="Lance ( Clarence George ) Rautzhan"/>
    <n v="2"/>
    <n v="3"/>
    <m/>
    <m/>
    <m/>
    <m/>
    <m/>
    <m/>
    <x v="109"/>
    <x v="1"/>
    <m/>
    <x v="0"/>
    <m/>
    <m/>
    <m/>
    <n v="1978"/>
    <n v="0"/>
    <s v="LAN"/>
    <n v="0"/>
    <m/>
    <m/>
    <m/>
    <m/>
    <m/>
  </r>
  <r>
    <s v="rautzla01"/>
    <s v="Lance ( Clarence George ) Rautzhan"/>
    <n v="2"/>
    <n v="3"/>
    <m/>
    <m/>
    <m/>
    <m/>
    <m/>
    <m/>
    <x v="109"/>
    <x v="2"/>
    <m/>
    <x v="0"/>
    <m/>
    <m/>
    <m/>
    <n v="1978"/>
    <n v="0"/>
    <s v="LAN"/>
    <n v="0"/>
    <m/>
    <m/>
    <m/>
    <m/>
    <m/>
  </r>
  <r>
    <s v="ravinjo01"/>
    <s v="Josh ( Joshua Joseph ) Ravin"/>
    <n v="1"/>
    <n v="2"/>
    <n v="515000"/>
    <n v="515000"/>
    <m/>
    <m/>
    <m/>
    <m/>
    <x v="5"/>
    <x v="2"/>
    <m/>
    <x v="0"/>
    <m/>
    <m/>
    <m/>
    <m/>
    <m/>
    <m/>
    <m/>
    <m/>
    <m/>
    <m/>
    <m/>
    <m/>
  </r>
  <r>
    <s v="rawlesh01"/>
    <s v="Shane ( Shane William ) Rawley"/>
    <n v="4"/>
    <n v="12"/>
    <m/>
    <m/>
    <s v="Indian Hills Community College"/>
    <n v="1974"/>
    <n v="1"/>
    <n v="1"/>
    <x v="65"/>
    <x v="4"/>
    <n v="1986"/>
    <x v="2"/>
    <s v="PHI"/>
    <s v="Philadelphia Phillies"/>
    <s v=""/>
    <n v="1986"/>
    <n v="0.17307692307600001"/>
    <s v="PHI"/>
    <n v="0"/>
    <m/>
    <m/>
    <m/>
    <m/>
    <m/>
  </r>
  <r>
    <s v="rawlijo01"/>
    <s v="Johnny ( John William ) Rawlings"/>
    <n v="6"/>
    <n v="13"/>
    <m/>
    <m/>
    <m/>
    <m/>
    <m/>
    <m/>
    <x v="47"/>
    <x v="8"/>
    <m/>
    <x v="0"/>
    <m/>
    <m/>
    <m/>
    <n v="1924"/>
    <n v="0.33333333333300003"/>
    <s v="PIT"/>
    <n v="14"/>
    <m/>
    <m/>
    <m/>
    <m/>
    <m/>
  </r>
  <r>
    <s v="rayca01"/>
    <s v="Carl ( Carl Grady ) Ray"/>
    <n v="1"/>
    <n v="2"/>
    <m/>
    <m/>
    <m/>
    <m/>
    <m/>
    <m/>
    <x v="125"/>
    <x v="23"/>
    <m/>
    <x v="0"/>
    <m/>
    <m/>
    <m/>
    <n v="1915"/>
    <n v="0"/>
    <s v="PHA"/>
    <n v="0"/>
    <m/>
    <m/>
    <m/>
    <m/>
    <m/>
  </r>
  <r>
    <s v="rayca01"/>
    <s v="Carl ( Carl Grady ) Ray"/>
    <n v="1"/>
    <n v="2"/>
    <m/>
    <m/>
    <m/>
    <m/>
    <m/>
    <m/>
    <x v="125"/>
    <x v="23"/>
    <m/>
    <x v="0"/>
    <m/>
    <m/>
    <m/>
    <n v="1916"/>
    <n v="0"/>
    <s v="PHA"/>
    <n v="0"/>
    <m/>
    <m/>
    <m/>
    <m/>
    <m/>
  </r>
  <r>
    <s v="raych01"/>
    <s v="Chris ( Christopher Thomas ) Ray"/>
    <n v="4"/>
    <n v="7"/>
    <m/>
    <m/>
    <s v="College of William and Mary"/>
    <n v="2003"/>
    <n v="3"/>
    <n v="1"/>
    <x v="33"/>
    <x v="38"/>
    <m/>
    <x v="0"/>
    <m/>
    <m/>
    <m/>
    <m/>
    <m/>
    <m/>
    <m/>
    <m/>
    <m/>
    <m/>
    <m/>
    <m/>
  </r>
  <r>
    <s v="raydocu01"/>
    <s v="Curt ( Curtis Lowell ) Raydon"/>
    <n v="1"/>
    <n v="1"/>
    <m/>
    <m/>
    <m/>
    <m/>
    <m/>
    <m/>
    <x v="86"/>
    <x v="8"/>
    <m/>
    <x v="0"/>
    <m/>
    <m/>
    <m/>
    <n v="1958"/>
    <n v="2.6315789472999999E-2"/>
    <s v="PIT"/>
    <n v="0"/>
    <m/>
    <m/>
    <m/>
    <m/>
    <m/>
  </r>
  <r>
    <s v="rayfa01"/>
    <s v="Farmer ( Robert Henry ) Ray"/>
    <n v="1"/>
    <n v="1"/>
    <m/>
    <m/>
    <m/>
    <m/>
    <m/>
    <m/>
    <x v="7"/>
    <x v="32"/>
    <m/>
    <x v="0"/>
    <m/>
    <m/>
    <m/>
    <n v="1910"/>
    <n v="0.17499999999999999"/>
    <s v="SLA"/>
    <n v="0"/>
    <m/>
    <m/>
    <m/>
    <m/>
    <m/>
  </r>
  <r>
    <s v="rayfofl01"/>
    <s v="Floyd ( Floyd Kinnard ) Rayford"/>
    <n v="2"/>
    <n v="8"/>
    <m/>
    <m/>
    <m/>
    <m/>
    <m/>
    <m/>
    <x v="128"/>
    <x v="45"/>
    <m/>
    <x v="0"/>
    <m/>
    <m/>
    <m/>
    <n v="1985"/>
    <n v="0.30640668523600001"/>
    <s v="BAL"/>
    <n v="38"/>
    <m/>
    <m/>
    <m/>
    <m/>
    <m/>
  </r>
  <r>
    <s v="rayir01"/>
    <s v="Irv ( Irving Burton ) Ray"/>
    <n v="3"/>
    <n v="4"/>
    <m/>
    <m/>
    <m/>
    <m/>
    <m/>
    <m/>
    <x v="87"/>
    <x v="45"/>
    <m/>
    <x v="0"/>
    <m/>
    <m/>
    <m/>
    <n v="1890"/>
    <n v="0.35971223021499998"/>
    <s v="BL3"/>
    <n v="3"/>
    <m/>
    <m/>
    <m/>
    <m/>
    <m/>
  </r>
  <r>
    <s v="rayji01"/>
    <s v="Jim ( James Francis ) Ray"/>
    <n v="2"/>
    <n v="10"/>
    <m/>
    <m/>
    <m/>
    <m/>
    <m/>
    <m/>
    <x v="84"/>
    <x v="14"/>
    <m/>
    <x v="0"/>
    <m/>
    <m/>
    <m/>
    <n v="1973"/>
    <n v="0.23076923076899999"/>
    <s v="HOU"/>
    <n v="0"/>
    <m/>
    <m/>
    <m/>
    <m/>
    <m/>
  </r>
  <r>
    <s v="rayjo01"/>
    <s v="Johnny ( John Cornelius ) Ray"/>
    <n v="2"/>
    <n v="10"/>
    <m/>
    <m/>
    <s v="University of Arkansas"/>
    <n v="1979"/>
    <n v="2"/>
    <n v="1"/>
    <x v="3"/>
    <x v="16"/>
    <n v="1988"/>
    <x v="1"/>
    <s v="CAL"/>
    <s v="California Angels"/>
    <s v=""/>
    <n v="1987"/>
    <n v="0.34645669291300002"/>
    <s v="CAL"/>
    <n v="53"/>
    <m/>
    <m/>
    <m/>
    <m/>
    <m/>
  </r>
  <r>
    <s v="rayke01"/>
    <s v="Ken ( Kenneth Alan ) Ray"/>
    <n v="2"/>
    <n v="8"/>
    <m/>
    <m/>
    <m/>
    <m/>
    <m/>
    <m/>
    <x v="4"/>
    <x v="0"/>
    <m/>
    <x v="0"/>
    <m/>
    <m/>
    <m/>
    <n v="2006"/>
    <n v="0"/>
    <s v="ATL"/>
    <n v="0"/>
    <m/>
    <m/>
    <m/>
    <m/>
    <m/>
  </r>
  <r>
    <s v="rayla01"/>
    <s v="Larry ( Larry Dale ) Ray"/>
    <n v="1"/>
    <n v="1"/>
    <m/>
    <m/>
    <s v="Kentucky Wesleyan College"/>
    <n v="1979"/>
    <n v="3"/>
    <n v="1"/>
    <x v="56"/>
    <x v="21"/>
    <m/>
    <x v="0"/>
    <m/>
    <m/>
    <m/>
    <n v="1982"/>
    <n v="0.166666666666"/>
    <s v="HOU"/>
    <n v="0"/>
    <m/>
    <m/>
    <m/>
    <m/>
    <m/>
  </r>
  <r>
    <s v="raymefr01"/>
    <s v="Fred ( Frederick Charles ) Raymer"/>
    <n v="2"/>
    <n v="5"/>
    <m/>
    <m/>
    <m/>
    <m/>
    <m/>
    <m/>
    <x v="11"/>
    <x v="70"/>
    <m/>
    <x v="0"/>
    <m/>
    <m/>
    <m/>
    <n v="1901"/>
    <n v="0.233261339092"/>
    <s v="CHN"/>
    <n v="1"/>
    <m/>
    <m/>
    <m/>
    <m/>
    <m/>
  </r>
  <r>
    <s v="raymobu01"/>
    <s v="Bugs ( Arthur Lawrence ) Raymond"/>
    <n v="3"/>
    <n v="8"/>
    <m/>
    <m/>
    <m/>
    <m/>
    <m/>
    <m/>
    <x v="26"/>
    <x v="25"/>
    <m/>
    <x v="0"/>
    <m/>
    <m/>
    <m/>
    <n v="1911"/>
    <n v="0.2"/>
    <s v="NY1"/>
    <n v="0"/>
    <m/>
    <m/>
    <m/>
    <m/>
    <m/>
  </r>
  <r>
    <s v="raymocl01"/>
    <s v="Claude ( Jean Claude Marc ) Raymond"/>
    <n v="5"/>
    <n v="13"/>
    <m/>
    <m/>
    <m/>
    <m/>
    <m/>
    <m/>
    <x v="2"/>
    <x v="53"/>
    <n v="1966"/>
    <x v="2"/>
    <s v="HOU"/>
    <s v="Houston Astros"/>
    <s v=""/>
    <n v="1963"/>
    <n v="0.5"/>
    <s v="ML1"/>
    <n v="0"/>
    <m/>
    <m/>
    <m/>
    <m/>
    <m/>
  </r>
  <r>
    <s v="raymoha01"/>
    <s v="Harry ( Harry H. ) Raymond"/>
    <n v="3"/>
    <n v="5"/>
    <m/>
    <m/>
    <m/>
    <m/>
    <m/>
    <m/>
    <x v="141"/>
    <x v="11"/>
    <m/>
    <x v="0"/>
    <m/>
    <m/>
    <m/>
    <n v="1890"/>
    <n v="0.25911708253299998"/>
    <s v="LS2"/>
    <n v="2"/>
    <m/>
    <m/>
    <m/>
    <m/>
    <m/>
  </r>
  <r>
    <s v="raymoha01"/>
    <s v="Harry ( Harry H. ) Raymond"/>
    <n v="3"/>
    <n v="5"/>
    <m/>
    <m/>
    <m/>
    <m/>
    <m/>
    <m/>
    <x v="141"/>
    <x v="8"/>
    <m/>
    <x v="0"/>
    <m/>
    <m/>
    <m/>
    <n v="1890"/>
    <n v="0.25911708253299998"/>
    <s v="LS2"/>
    <n v="2"/>
    <m/>
    <m/>
    <m/>
    <m/>
    <m/>
  </r>
  <r>
    <s v="raymolo01"/>
    <s v="Lou ( Louis Anthony ) Raymond"/>
    <n v="1"/>
    <n v="1"/>
    <m/>
    <m/>
    <m/>
    <m/>
    <m/>
    <m/>
    <x v="48"/>
    <x v="13"/>
    <m/>
    <x v="0"/>
    <m/>
    <m/>
    <m/>
    <n v="1919"/>
    <n v="0.5"/>
    <s v="PHI"/>
    <n v="0"/>
    <m/>
    <m/>
    <m/>
    <m/>
    <m/>
  </r>
  <r>
    <s v="raynojo01"/>
    <s v="John ( John Patrick ) Raynor"/>
    <n v="1"/>
    <n v="1"/>
    <n v="400000"/>
    <n v="400000"/>
    <s v="University of North Carolina at Wilmington"/>
    <n v="2006"/>
    <n v="4"/>
    <n v="1"/>
    <x v="89"/>
    <x v="8"/>
    <m/>
    <x v="0"/>
    <m/>
    <m/>
    <m/>
    <n v="2010"/>
    <n v="0.2"/>
    <s v="PIT"/>
    <n v="0"/>
    <m/>
    <m/>
    <m/>
    <m/>
    <m/>
  </r>
  <r>
    <s v="rayro01"/>
    <s v="Robert ( Robert Andrew ) Ray"/>
    <n v="1"/>
    <n v="2"/>
    <m/>
    <m/>
    <s v="Texas A&amp;M University"/>
    <n v="2005"/>
    <n v="3"/>
    <n v="1"/>
    <x v="89"/>
    <x v="36"/>
    <m/>
    <x v="0"/>
    <m/>
    <m/>
    <m/>
    <m/>
    <m/>
    <m/>
    <m/>
    <m/>
    <m/>
    <m/>
    <m/>
    <m/>
  </r>
  <r>
    <s v="rayro02"/>
    <s v="Robbie ( Robert Glenn ) Ray"/>
    <n v="2"/>
    <n v="3"/>
    <n v="521000"/>
    <n v="521000"/>
    <m/>
    <m/>
    <m/>
    <m/>
    <x v="5"/>
    <x v="44"/>
    <m/>
    <x v="0"/>
    <m/>
    <m/>
    <m/>
    <n v="2014"/>
    <n v="0.5"/>
    <s v="DET"/>
    <n v="1"/>
    <m/>
    <m/>
    <m/>
    <m/>
    <m/>
  </r>
  <r>
    <s v="raziaba01"/>
    <s v="Barry ( Barry John ) Raziano"/>
    <n v="2"/>
    <n v="2"/>
    <m/>
    <m/>
    <m/>
    <m/>
    <m/>
    <m/>
    <x v="84"/>
    <x v="16"/>
    <m/>
    <x v="0"/>
    <m/>
    <m/>
    <m/>
    <m/>
    <m/>
    <m/>
    <m/>
    <m/>
    <m/>
    <m/>
    <m/>
    <m/>
  </r>
  <r>
    <s v="reachal01"/>
    <s v="Al ( Alfred James ) Reach"/>
    <n v="1"/>
    <n v="5"/>
    <m/>
    <m/>
    <m/>
    <m/>
    <m/>
    <m/>
    <x v="6"/>
    <x v="23"/>
    <m/>
    <x v="0"/>
    <m/>
    <m/>
    <m/>
    <n v="1871"/>
    <n v="0.35338345864600001"/>
    <s v="PH1"/>
    <n v="0"/>
    <m/>
    <m/>
    <m/>
    <m/>
    <m/>
  </r>
  <r>
    <s v="reachbo01"/>
    <s v="Bob ( Robert ) Reach"/>
    <n v="2"/>
    <n v="2"/>
    <m/>
    <m/>
    <m/>
    <m/>
    <m/>
    <m/>
    <x v="132"/>
    <x v="77"/>
    <m/>
    <x v="0"/>
    <m/>
    <m/>
    <m/>
    <n v="1872"/>
    <n v="0.25"/>
    <s v="WS3"/>
    <n v="0"/>
    <m/>
    <m/>
    <m/>
    <m/>
    <m/>
  </r>
  <r>
    <s v="reaco01"/>
    <s v="Colin ( Colin D. ) Rea"/>
    <n v="2"/>
    <n v="2"/>
    <n v="510200"/>
    <n v="510200"/>
    <m/>
    <m/>
    <m/>
    <m/>
    <x v="5"/>
    <x v="40"/>
    <m/>
    <x v="0"/>
    <m/>
    <m/>
    <m/>
    <n v="2015"/>
    <n v="0.222222222222"/>
    <s v="SDN"/>
    <n v="0"/>
    <m/>
    <m/>
    <m/>
    <m/>
    <m/>
  </r>
  <r>
    <s v="reaco01"/>
    <s v="Colin ( Colin D. ) Rea"/>
    <n v="2"/>
    <n v="2"/>
    <n v="510200"/>
    <n v="510200"/>
    <m/>
    <m/>
    <m/>
    <m/>
    <x v="5"/>
    <x v="62"/>
    <m/>
    <x v="0"/>
    <m/>
    <m/>
    <m/>
    <n v="2015"/>
    <n v="0.222222222222"/>
    <s v="SDN"/>
    <n v="0"/>
    <m/>
    <m/>
    <m/>
    <m/>
    <m/>
  </r>
  <r>
    <s v="readyra01"/>
    <s v="Randy ( Randy Max ) Ready"/>
    <n v="5"/>
    <n v="13"/>
    <m/>
    <m/>
    <s v="Mesa State College"/>
    <n v="1980"/>
    <n v="3"/>
    <n v="2"/>
    <x v="78"/>
    <x v="13"/>
    <m/>
    <x v="0"/>
    <m/>
    <m/>
    <m/>
    <n v="1983"/>
    <n v="0.40540540540499997"/>
    <s v="ML4"/>
    <n v="40"/>
    <m/>
    <m/>
    <m/>
    <m/>
    <m/>
  </r>
  <r>
    <s v="reagari01"/>
    <s v="Rip ( Arthur Edgar ) Ragan"/>
    <n v="1"/>
    <n v="1"/>
    <m/>
    <m/>
    <m/>
    <m/>
    <m/>
    <m/>
    <x v="68"/>
    <x v="3"/>
    <m/>
    <x v="0"/>
    <m/>
    <m/>
    <m/>
    <n v="1903"/>
    <n v="0.25"/>
    <s v="CIN"/>
    <n v="0"/>
    <m/>
    <m/>
    <m/>
    <m/>
    <m/>
  </r>
  <r>
    <s v="realmjt01"/>
    <s v="J. T. ( Jacob Tyler ) Realmuto"/>
    <n v="1"/>
    <n v="3"/>
    <n v="532500"/>
    <n v="532500"/>
    <m/>
    <m/>
    <m/>
    <m/>
    <x v="5"/>
    <x v="62"/>
    <m/>
    <x v="0"/>
    <m/>
    <m/>
    <m/>
    <n v="2016"/>
    <n v="0.30255402750400001"/>
    <s v="MIA"/>
    <n v="21"/>
    <m/>
    <m/>
    <m/>
    <m/>
    <m/>
  </r>
  <r>
    <s v="reamebr01"/>
    <s v="Britt ( William Britt ) Reames"/>
    <n v="4"/>
    <n v="7"/>
    <m/>
    <m/>
    <s v="The Citadel"/>
    <n v="1995"/>
    <n v="3"/>
    <n v="1"/>
    <x v="4"/>
    <x v="8"/>
    <m/>
    <x v="0"/>
    <m/>
    <m/>
    <m/>
    <n v="2000"/>
    <n v="0.166666666666"/>
    <s v="SLN"/>
    <n v="1"/>
    <m/>
    <m/>
    <m/>
    <m/>
    <m/>
  </r>
  <r>
    <s v="reamsle01"/>
    <s v="Leroy ( Leroy ) Reams"/>
    <n v="1"/>
    <n v="1"/>
    <m/>
    <m/>
    <m/>
    <m/>
    <m/>
    <m/>
    <x v="54"/>
    <x v="13"/>
    <m/>
    <x v="0"/>
    <m/>
    <m/>
    <m/>
    <n v="1969"/>
    <n v="0"/>
    <s v="PHI"/>
    <n v="0"/>
    <m/>
    <m/>
    <m/>
    <m/>
    <m/>
  </r>
  <r>
    <s v="reardje01"/>
    <s v="Jeff ( Jeffrey James ) Reardon"/>
    <n v="7"/>
    <n v="16"/>
    <m/>
    <m/>
    <s v="University of Massachusetts Amherst"/>
    <n v="1977"/>
    <n v="4"/>
    <n v="1"/>
    <x v="121"/>
    <x v="34"/>
    <m/>
    <x v="0"/>
    <m/>
    <m/>
    <m/>
    <n v="1985"/>
    <n v="0.28571428571399998"/>
    <s v="MON"/>
    <n v="0"/>
    <m/>
    <m/>
    <m/>
    <m/>
    <m/>
  </r>
  <r>
    <s v="reardje02"/>
    <s v="Jeremiah ( Jeremiah J. ) Reardon"/>
    <n v="2"/>
    <n v="1"/>
    <m/>
    <m/>
    <m/>
    <m/>
    <m/>
    <m/>
    <x v="134"/>
    <x v="98"/>
    <m/>
    <x v="0"/>
    <m/>
    <m/>
    <m/>
    <n v="1886"/>
    <n v="0.25"/>
    <s v="SL5"/>
    <n v="0"/>
    <m/>
    <m/>
    <m/>
    <m/>
    <m/>
  </r>
  <r>
    <s v="reardje02"/>
    <s v="Jeremiah ( Jeremiah J. ) Reardon"/>
    <n v="2"/>
    <n v="1"/>
    <m/>
    <m/>
    <m/>
    <m/>
    <m/>
    <m/>
    <x v="134"/>
    <x v="106"/>
    <m/>
    <x v="0"/>
    <m/>
    <m/>
    <m/>
    <n v="1886"/>
    <n v="0.25"/>
    <s v="SL5"/>
    <n v="0"/>
    <m/>
    <m/>
    <m/>
    <m/>
    <m/>
  </r>
  <r>
    <s v="reardph01"/>
    <s v="Phil ( Philip Mark ) Reardon"/>
    <n v="1"/>
    <n v="1"/>
    <m/>
    <m/>
    <m/>
    <m/>
    <m/>
    <m/>
    <x v="127"/>
    <x v="61"/>
    <m/>
    <x v="0"/>
    <m/>
    <m/>
    <m/>
    <n v="1906"/>
    <n v="7.1428571428000007E-2"/>
    <s v="BRO"/>
    <n v="0"/>
    <m/>
    <m/>
    <m/>
    <m/>
    <m/>
  </r>
  <r>
    <s v="rearich01"/>
    <s v="Chris ( Christopher Timothy ) Rearick"/>
    <n v="1"/>
    <n v="1"/>
    <m/>
    <m/>
    <m/>
    <m/>
    <m/>
    <m/>
    <x v="0"/>
    <x v="40"/>
    <m/>
    <x v="0"/>
    <m/>
    <m/>
    <m/>
    <m/>
    <m/>
    <m/>
    <m/>
    <m/>
    <m/>
    <m/>
    <m/>
    <m/>
  </r>
  <r>
    <s v="rebelar01"/>
    <s v="Art ( Arthur Anthony ) Rebel"/>
    <n v="2"/>
    <n v="8"/>
    <m/>
    <m/>
    <m/>
    <m/>
    <m/>
    <m/>
    <x v="67"/>
    <x v="17"/>
    <m/>
    <x v="0"/>
    <m/>
    <m/>
    <m/>
    <n v="1945"/>
    <n v="0.347222222222"/>
    <s v="SLN"/>
    <n v="0"/>
    <m/>
    <m/>
    <m/>
    <m/>
    <m/>
  </r>
  <r>
    <s v="reberfr01"/>
    <s v="Frank ( Frank Beall ) Reberger"/>
    <n v="3"/>
    <n v="5"/>
    <m/>
    <m/>
    <s v="University of Idaho"/>
    <n v="1966"/>
    <n v="4"/>
    <n v="1"/>
    <x v="23"/>
    <x v="30"/>
    <m/>
    <x v="0"/>
    <m/>
    <m/>
    <m/>
    <n v="1970"/>
    <n v="0.23404255319100001"/>
    <s v="SFN"/>
    <n v="0"/>
    <m/>
    <m/>
    <m/>
    <m/>
    <m/>
  </r>
  <r>
    <s v="rebouje01"/>
    <s v="Jeff ( Jeffrey Allen ) Reboulet"/>
    <n v="5"/>
    <n v="12"/>
    <m/>
    <m/>
    <s v="Louisiana State University"/>
    <n v="1986"/>
    <n v="4"/>
    <n v="2"/>
    <x v="36"/>
    <x v="8"/>
    <m/>
    <x v="0"/>
    <m/>
    <m/>
    <m/>
    <n v="1995"/>
    <n v="0.291666666666"/>
    <s v="MIN"/>
    <n v="20"/>
    <m/>
    <m/>
    <m/>
    <m/>
    <m/>
  </r>
  <r>
    <s v="reccijo01"/>
    <s v="John ( John ) Reccius"/>
    <n v="1"/>
    <n v="2"/>
    <m/>
    <m/>
    <m/>
    <m/>
    <m/>
    <m/>
    <x v="106"/>
    <x v="115"/>
    <m/>
    <x v="0"/>
    <m/>
    <m/>
    <m/>
    <n v="1882"/>
    <n v="0.23684210526300001"/>
    <s v="LS2"/>
    <n v="1"/>
    <m/>
    <m/>
    <m/>
    <m/>
    <m/>
  </r>
  <r>
    <s v="recciph01"/>
    <s v="Phil ( Philip ) Reccius"/>
    <n v="3"/>
    <n v="9"/>
    <m/>
    <m/>
    <m/>
    <m/>
    <m/>
    <m/>
    <x v="10"/>
    <x v="110"/>
    <m/>
    <x v="0"/>
    <m/>
    <m/>
    <m/>
    <n v="1883"/>
    <n v="0.33333333333300003"/>
    <s v="LS2"/>
    <n v="4"/>
    <m/>
    <m/>
    <m/>
    <m/>
    <m/>
  </r>
  <r>
    <s v="reckean01"/>
    <s v="Anthony ( Anthony Vito ) Recker"/>
    <n v="4"/>
    <n v="6"/>
    <m/>
    <m/>
    <s v="Alvernia College"/>
    <n v="2005"/>
    <n v="4"/>
    <n v="1"/>
    <x v="5"/>
    <x v="0"/>
    <m/>
    <x v="0"/>
    <m/>
    <m/>
    <m/>
    <n v="2016"/>
    <n v="0.27777777777700002"/>
    <s v="ATL"/>
    <n v="18"/>
    <m/>
    <m/>
    <m/>
    <m/>
    <m/>
  </r>
  <r>
    <s v="reddijo01"/>
    <s v="Josh ( William Joshua ) Reddick"/>
    <n v="3"/>
    <n v="8"/>
    <m/>
    <m/>
    <m/>
    <m/>
    <m/>
    <m/>
    <x v="5"/>
    <x v="33"/>
    <m/>
    <x v="0"/>
    <m/>
    <m/>
    <m/>
    <n v="2016"/>
    <n v="0.29629629629600002"/>
    <s v="OAK"/>
    <n v="96"/>
    <m/>
    <m/>
    <m/>
    <m/>
    <m/>
  </r>
  <r>
    <s v="reddijo01"/>
    <s v="Josh ( William Joshua ) Reddick"/>
    <n v="3"/>
    <n v="8"/>
    <m/>
    <m/>
    <m/>
    <m/>
    <m/>
    <m/>
    <x v="5"/>
    <x v="2"/>
    <m/>
    <x v="0"/>
    <m/>
    <m/>
    <m/>
    <n v="2016"/>
    <n v="0.29629629629600002"/>
    <s v="OAK"/>
    <n v="96"/>
    <m/>
    <m/>
    <m/>
    <m/>
    <m/>
  </r>
  <r>
    <s v="reddiph01"/>
    <s v="Phil ( Philip Hayden ) Redding"/>
    <n v="1"/>
    <n v="2"/>
    <m/>
    <m/>
    <m/>
    <m/>
    <m/>
    <m/>
    <x v="107"/>
    <x v="17"/>
    <m/>
    <x v="0"/>
    <m/>
    <m/>
    <m/>
    <n v="1912"/>
    <n v="0"/>
    <s v="SLN"/>
    <n v="0"/>
    <m/>
    <m/>
    <m/>
    <m/>
    <m/>
  </r>
  <r>
    <s v="reddiph01"/>
    <s v="Phil ( Philip Hayden ) Redding"/>
    <n v="1"/>
    <n v="2"/>
    <m/>
    <m/>
    <m/>
    <m/>
    <m/>
    <m/>
    <x v="107"/>
    <x v="17"/>
    <m/>
    <x v="0"/>
    <m/>
    <m/>
    <m/>
    <n v="1913"/>
    <n v="0"/>
    <s v="SLN"/>
    <n v="0"/>
    <m/>
    <m/>
    <m/>
    <m/>
    <m/>
  </r>
  <r>
    <s v="redditi01"/>
    <s v="Tim ( Timothy James ) Redding"/>
    <n v="5"/>
    <n v="9"/>
    <m/>
    <m/>
    <s v="Monroe Community College"/>
    <n v="1998"/>
    <n v="2"/>
    <n v="1"/>
    <x v="34"/>
    <x v="29"/>
    <m/>
    <x v="0"/>
    <m/>
    <m/>
    <m/>
    <n v="2001"/>
    <n v="0.21428571428500001"/>
    <s v="HOU"/>
    <n v="0"/>
    <m/>
    <m/>
    <m/>
    <m/>
    <m/>
  </r>
  <r>
    <s v="rederjo01"/>
    <s v="Johnny ( John Anthony ) Reder"/>
    <n v="1"/>
    <n v="1"/>
    <m/>
    <m/>
    <m/>
    <m/>
    <m/>
    <m/>
    <x v="50"/>
    <x v="5"/>
    <m/>
    <x v="0"/>
    <m/>
    <m/>
    <m/>
    <n v="1932"/>
    <n v="0.135135135135"/>
    <s v="BOS"/>
    <n v="0"/>
    <m/>
    <m/>
    <m/>
    <m/>
    <m/>
  </r>
  <r>
    <s v="redfebu01"/>
    <s v="Buck ( George Howard ) Redfern"/>
    <n v="1"/>
    <n v="2"/>
    <m/>
    <m/>
    <s v="North Carolina State University"/>
    <n v="1924"/>
    <n v="4"/>
    <n v="1"/>
    <x v="69"/>
    <x v="28"/>
    <m/>
    <x v="0"/>
    <m/>
    <m/>
    <m/>
    <n v="1928"/>
    <n v="0.23371647509499999"/>
    <s v="CHA"/>
    <n v="0"/>
    <m/>
    <m/>
    <m/>
    <m/>
    <m/>
  </r>
  <r>
    <s v="redfepe01"/>
    <s v="Pete ( Peter Irvine ) Redfern"/>
    <n v="1"/>
    <n v="7"/>
    <m/>
    <m/>
    <s v="University of Southern California"/>
    <n v="1975"/>
    <n v="3"/>
    <n v="1"/>
    <x v="56"/>
    <x v="4"/>
    <m/>
    <x v="0"/>
    <m/>
    <m/>
    <m/>
    <m/>
    <m/>
    <m/>
    <m/>
    <m/>
    <m/>
    <m/>
    <m/>
    <m/>
  </r>
  <r>
    <s v="redfijo01"/>
    <s v="Joe ( Joseph Randall ) Redfield"/>
    <n v="2"/>
    <n v="4"/>
    <m/>
    <m/>
    <s v="University of California, Santa Barbara"/>
    <n v="1982"/>
    <n v="3"/>
    <n v="1"/>
    <x v="83"/>
    <x v="8"/>
    <m/>
    <x v="0"/>
    <m/>
    <m/>
    <m/>
    <n v="1991"/>
    <n v="0.111111111111"/>
    <s v="PIT"/>
    <n v="0"/>
    <m/>
    <m/>
    <m/>
    <m/>
    <m/>
  </r>
  <r>
    <s v="redmama01"/>
    <s v="Mark ( Mark Allen ) Redman"/>
    <n v="8"/>
    <n v="10"/>
    <m/>
    <m/>
    <s v="University of Oklahoma"/>
    <n v="1995"/>
    <n v="3"/>
    <n v="2"/>
    <x v="19"/>
    <x v="35"/>
    <n v="2006"/>
    <x v="1"/>
    <s v="KCA"/>
    <s v="Kansas City Royals"/>
    <s v=""/>
    <n v="2002"/>
    <n v="0.2"/>
    <s v="DET"/>
    <n v="0"/>
    <m/>
    <m/>
    <m/>
    <m/>
    <m/>
  </r>
  <r>
    <s v="redmapr01"/>
    <s v="Prentice ( Prentice Montezz ) Redman"/>
    <n v="1"/>
    <n v="1"/>
    <m/>
    <m/>
    <s v="Bevill State Community College"/>
    <n v="1999"/>
    <n v="2"/>
    <n v="1"/>
    <x v="36"/>
    <x v="29"/>
    <m/>
    <x v="0"/>
    <m/>
    <m/>
    <m/>
    <n v="2003"/>
    <n v="0.125"/>
    <s v="NYN"/>
    <n v="1"/>
    <m/>
    <m/>
    <m/>
    <m/>
    <m/>
  </r>
  <r>
    <s v="redmati01"/>
    <s v="Tike ( Julian Jawonn ) Redman"/>
    <n v="2"/>
    <n v="8"/>
    <m/>
    <m/>
    <m/>
    <m/>
    <m/>
    <m/>
    <x v="95"/>
    <x v="45"/>
    <m/>
    <x v="0"/>
    <m/>
    <m/>
    <m/>
    <n v="2000"/>
    <n v="0.33333333333300003"/>
    <s v="PIT"/>
    <n v="17"/>
    <m/>
    <m/>
    <m/>
    <m/>
    <m/>
  </r>
  <r>
    <s v="redmobi01"/>
    <s v="Billy ( William T. ) Redmond"/>
    <n v="3"/>
    <n v="4"/>
    <m/>
    <m/>
    <m/>
    <m/>
    <m/>
    <m/>
    <x v="144"/>
    <x v="112"/>
    <m/>
    <x v="0"/>
    <m/>
    <m/>
    <m/>
    <n v="1877"/>
    <n v="0.25"/>
    <s v="CN1"/>
    <n v="0"/>
    <m/>
    <m/>
    <m/>
    <m/>
    <m/>
  </r>
  <r>
    <s v="redmogl01"/>
    <s v="Glenn ( Glenn Vincent ) Redmon"/>
    <n v="1"/>
    <n v="1"/>
    <m/>
    <m/>
    <s v="University of Michigan"/>
    <n v="1969"/>
    <n v="3"/>
    <n v="1"/>
    <x v="84"/>
    <x v="30"/>
    <m/>
    <x v="0"/>
    <m/>
    <m/>
    <m/>
    <n v="1974"/>
    <n v="0.23529411764700001"/>
    <s v="SFN"/>
    <n v="0"/>
    <m/>
    <m/>
    <m/>
    <m/>
    <m/>
  </r>
  <r>
    <s v="redmoha01"/>
    <s v="Harry ( Harry John ) Redmond"/>
    <n v="1"/>
    <n v="1"/>
    <m/>
    <m/>
    <m/>
    <m/>
    <m/>
    <m/>
    <x v="110"/>
    <x v="61"/>
    <m/>
    <x v="0"/>
    <m/>
    <m/>
    <m/>
    <n v="1909"/>
    <n v="0"/>
    <s v="BRO"/>
    <n v="0"/>
    <m/>
    <m/>
    <m/>
    <m/>
    <m/>
  </r>
  <r>
    <s v="redmoja01"/>
    <s v="Jack ( John McKittrick ) Redmond"/>
    <n v="1"/>
    <n v="1"/>
    <m/>
    <m/>
    <m/>
    <m/>
    <m/>
    <m/>
    <x v="140"/>
    <x v="11"/>
    <m/>
    <x v="0"/>
    <m/>
    <m/>
    <m/>
    <n v="1935"/>
    <n v="0.176470588235"/>
    <s v="WS1"/>
    <n v="1"/>
    <m/>
    <m/>
    <m/>
    <m/>
    <m/>
  </r>
  <r>
    <s v="redmomi01"/>
    <s v="Mike ( Michael Patrick ) Redmond"/>
    <n v="3"/>
    <n v="13"/>
    <m/>
    <m/>
    <s v="Gonzaga University"/>
    <n v="1993"/>
    <n v="4"/>
    <n v="1"/>
    <x v="89"/>
    <x v="22"/>
    <m/>
    <x v="0"/>
    <m/>
    <m/>
    <m/>
    <n v="2006"/>
    <n v="0.34078212290499998"/>
    <s v="MIN"/>
    <n v="13"/>
    <m/>
    <m/>
    <m/>
    <m/>
    <m/>
  </r>
  <r>
    <s v="redmoto01"/>
    <s v="Todd ( Todd Richard ) Redmond"/>
    <n v="2"/>
    <n v="4"/>
    <m/>
    <m/>
    <m/>
    <m/>
    <m/>
    <m/>
    <x v="0"/>
    <x v="36"/>
    <m/>
    <x v="0"/>
    <m/>
    <m/>
    <m/>
    <n v="2012"/>
    <n v="0"/>
    <s v="CIN"/>
    <n v="0"/>
    <m/>
    <m/>
    <m/>
    <m/>
    <m/>
  </r>
  <r>
    <s v="redmoto01"/>
    <s v="Todd ( Todd Richard ) Redmond"/>
    <n v="2"/>
    <n v="4"/>
    <m/>
    <m/>
    <m/>
    <m/>
    <m/>
    <m/>
    <x v="0"/>
    <x v="36"/>
    <m/>
    <x v="0"/>
    <m/>
    <m/>
    <m/>
    <n v="2013"/>
    <n v="0"/>
    <s v="TOR"/>
    <n v="0"/>
    <m/>
    <m/>
    <m/>
    <m/>
    <m/>
  </r>
  <r>
    <s v="redmoto01"/>
    <s v="Todd ( Todd Richard ) Redmond"/>
    <n v="2"/>
    <n v="4"/>
    <m/>
    <m/>
    <m/>
    <m/>
    <m/>
    <m/>
    <x v="0"/>
    <x v="36"/>
    <m/>
    <x v="0"/>
    <m/>
    <m/>
    <m/>
    <n v="2014"/>
    <n v="0"/>
    <s v="TOR"/>
    <n v="0"/>
    <m/>
    <m/>
    <m/>
    <m/>
    <m/>
  </r>
  <r>
    <s v="redmowa01"/>
    <s v="Wayne ( Howard Wayne ) Redmond"/>
    <n v="1"/>
    <n v="5"/>
    <m/>
    <m/>
    <m/>
    <m/>
    <m/>
    <m/>
    <x v="54"/>
    <x v="14"/>
    <m/>
    <x v="0"/>
    <m/>
    <m/>
    <m/>
    <n v="1965"/>
    <n v="0"/>
    <s v="DET"/>
    <n v="0"/>
    <m/>
    <m/>
    <m/>
    <m/>
    <m/>
  </r>
  <r>
    <s v="redmowa01"/>
    <s v="Wayne ( Howard Wayne ) Redmond"/>
    <n v="1"/>
    <n v="5"/>
    <m/>
    <m/>
    <m/>
    <m/>
    <m/>
    <m/>
    <x v="54"/>
    <x v="14"/>
    <m/>
    <x v="0"/>
    <m/>
    <m/>
    <m/>
    <n v="1969"/>
    <n v="0"/>
    <s v="DET"/>
    <n v="0"/>
    <m/>
    <m/>
    <m/>
    <m/>
    <m/>
  </r>
  <r>
    <s v="redusga01"/>
    <s v="Gary ( Gary Eugene ) Redus"/>
    <n v="5"/>
    <n v="13"/>
    <m/>
    <m/>
    <s v="Athens State University"/>
    <n v="1978"/>
    <n v="4"/>
    <n v="2"/>
    <x v="121"/>
    <x v="46"/>
    <m/>
    <x v="0"/>
    <m/>
    <m/>
    <m/>
    <n v="1993"/>
    <n v="0.28828828828800002"/>
    <s v="TEX"/>
    <n v="90"/>
    <m/>
    <m/>
    <m/>
    <m/>
    <m/>
  </r>
  <r>
    <s v="reecebo01"/>
    <s v="Bob ( Robert Scott ) Reece"/>
    <n v="1"/>
    <n v="1"/>
    <m/>
    <m/>
    <s v="Stanford University"/>
    <n v="1973"/>
    <n v="4"/>
    <n v="1"/>
    <x v="60"/>
    <x v="53"/>
    <m/>
    <x v="0"/>
    <m/>
    <m/>
    <m/>
    <n v="1978"/>
    <n v="0.181818181818"/>
    <s v="MON"/>
    <n v="0"/>
    <m/>
    <m/>
    <m/>
    <m/>
    <m/>
  </r>
  <r>
    <s v="reedad01"/>
    <s v="Addison ( Addison Devon ) Reed"/>
    <n v="3"/>
    <n v="6"/>
    <m/>
    <m/>
    <s v="San Diego State University"/>
    <n v="2010"/>
    <n v="3"/>
    <n v="1"/>
    <x v="5"/>
    <x v="29"/>
    <m/>
    <x v="0"/>
    <m/>
    <m/>
    <m/>
    <n v="2015"/>
    <n v="0"/>
    <s v="ARI"/>
    <n v="0"/>
    <m/>
    <m/>
    <m/>
    <m/>
    <m/>
  </r>
  <r>
    <s v="reedaj01"/>
    <s v="A. J. ( Andrew Joseph ) Reed"/>
    <n v="1"/>
    <n v="1"/>
    <m/>
    <m/>
    <m/>
    <m/>
    <m/>
    <m/>
    <x v="5"/>
    <x v="21"/>
    <m/>
    <x v="0"/>
    <m/>
    <m/>
    <m/>
    <n v="2016"/>
    <n v="0.16393442622900001"/>
    <s v="HOU"/>
    <n v="3"/>
    <m/>
    <m/>
    <m/>
    <m/>
    <m/>
  </r>
  <r>
    <s v="reedbi01"/>
    <s v="Billy ( William Joseph ) Reed"/>
    <n v="1"/>
    <n v="1"/>
    <m/>
    <m/>
    <m/>
    <m/>
    <m/>
    <m/>
    <x v="20"/>
    <x v="47"/>
    <m/>
    <x v="0"/>
    <m/>
    <m/>
    <m/>
    <n v="1952"/>
    <n v="0.25"/>
    <s v="BSN"/>
    <n v="0"/>
    <m/>
    <m/>
    <m/>
    <m/>
    <m/>
  </r>
  <r>
    <s v="reedbo01"/>
    <s v="Bob ( Robert Edward ) Reed"/>
    <n v="1"/>
    <n v="2"/>
    <m/>
    <m/>
    <s v="University of Michigan"/>
    <n v="1966"/>
    <n v="2"/>
    <n v="1"/>
    <x v="44"/>
    <x v="14"/>
    <m/>
    <x v="0"/>
    <m/>
    <m/>
    <m/>
    <n v="1969"/>
    <n v="0.5"/>
    <s v="DET"/>
    <n v="0"/>
    <m/>
    <m/>
    <m/>
    <m/>
    <m/>
  </r>
  <r>
    <s v="reedch01"/>
    <s v="Chris ( Christopher William ) Reed"/>
    <n v="1"/>
    <n v="1"/>
    <m/>
    <m/>
    <m/>
    <m/>
    <m/>
    <m/>
    <x v="0"/>
    <x v="62"/>
    <m/>
    <x v="0"/>
    <m/>
    <m/>
    <m/>
    <m/>
    <m/>
    <m/>
    <m/>
    <m/>
    <m/>
    <m/>
    <m/>
    <m/>
  </r>
  <r>
    <s v="reedco01"/>
    <s v="Cody ( Cody Austin ) Reed"/>
    <n v="1"/>
    <n v="1"/>
    <m/>
    <m/>
    <m/>
    <m/>
    <m/>
    <m/>
    <x v="5"/>
    <x v="3"/>
    <m/>
    <x v="0"/>
    <m/>
    <m/>
    <m/>
    <n v="2016"/>
    <n v="0"/>
    <s v="CIN"/>
    <n v="0"/>
    <m/>
    <m/>
    <m/>
    <m/>
    <m/>
  </r>
  <r>
    <s v="reedda01"/>
    <s v="Darren ( Darren A. Douglass ) Reed"/>
    <n v="3"/>
    <n v="3"/>
    <m/>
    <m/>
    <s v="Ventura College"/>
    <n v="1984"/>
    <n v="1"/>
    <n v="1"/>
    <x v="27"/>
    <x v="53"/>
    <m/>
    <x v="0"/>
    <m/>
    <m/>
    <m/>
    <n v="1990"/>
    <n v="0.20512820512800001"/>
    <s v="NYN"/>
    <n v="6"/>
    <m/>
    <m/>
    <m/>
    <m/>
    <m/>
  </r>
  <r>
    <s v="reedda01"/>
    <s v="Darren ( Darren A. Douglass ) Reed"/>
    <n v="3"/>
    <n v="3"/>
    <m/>
    <m/>
    <s v="Ventura College"/>
    <n v="1984"/>
    <n v="1"/>
    <n v="1"/>
    <x v="27"/>
    <x v="4"/>
    <m/>
    <x v="0"/>
    <m/>
    <m/>
    <m/>
    <n v="1990"/>
    <n v="0.20512820512800001"/>
    <s v="NYN"/>
    <n v="6"/>
    <m/>
    <m/>
    <m/>
    <m/>
    <m/>
  </r>
  <r>
    <s v="reedebi01"/>
    <s v="Bill ( William Edgar ) Reeder"/>
    <n v="1"/>
    <n v="1"/>
    <m/>
    <m/>
    <m/>
    <m/>
    <m/>
    <m/>
    <x v="25"/>
    <x v="17"/>
    <m/>
    <x v="0"/>
    <m/>
    <m/>
    <m/>
    <n v="1949"/>
    <n v="0"/>
    <s v="SLN"/>
    <n v="0"/>
    <m/>
    <m/>
    <m/>
    <m/>
    <m/>
  </r>
  <r>
    <s v="reedeic01"/>
    <s v="Icicle ( Julius Edward ) Reeder"/>
    <n v="2"/>
    <n v="1"/>
    <m/>
    <m/>
    <m/>
    <m/>
    <m/>
    <m/>
    <x v="82"/>
    <x v="76"/>
    <m/>
    <x v="0"/>
    <m/>
    <m/>
    <m/>
    <n v="1884"/>
    <n v="0.166666666666"/>
    <s v="WSU"/>
    <n v="0"/>
    <m/>
    <m/>
    <m/>
    <m/>
    <m/>
  </r>
  <r>
    <s v="reedeic01"/>
    <s v="Icicle ( Julius Edward ) Reeder"/>
    <n v="2"/>
    <n v="1"/>
    <m/>
    <m/>
    <m/>
    <m/>
    <m/>
    <m/>
    <x v="82"/>
    <x v="106"/>
    <m/>
    <x v="0"/>
    <m/>
    <m/>
    <m/>
    <n v="1884"/>
    <n v="0.166666666666"/>
    <s v="WSU"/>
    <n v="0"/>
    <m/>
    <m/>
    <m/>
    <m/>
    <m/>
  </r>
  <r>
    <s v="reedeni01"/>
    <s v="Nick ( Nicholas ) Reeder"/>
    <n v="1"/>
    <n v="1"/>
    <m/>
    <m/>
    <m/>
    <m/>
    <m/>
    <m/>
    <x v="87"/>
    <x v="67"/>
    <m/>
    <x v="0"/>
    <m/>
    <m/>
    <m/>
    <n v="1891"/>
    <n v="0"/>
    <s v="LS2"/>
    <n v="0"/>
    <m/>
    <m/>
    <m/>
    <m/>
    <m/>
  </r>
  <r>
    <s v="reeder01"/>
    <s v="Eric ( Eric Shane ) Reed"/>
    <n v="1"/>
    <n v="2"/>
    <n v="327000"/>
    <n v="327000"/>
    <s v="Texas A&amp;M University"/>
    <n v="2002"/>
    <n v="3"/>
    <n v="1"/>
    <x v="95"/>
    <x v="15"/>
    <m/>
    <x v="0"/>
    <m/>
    <m/>
    <m/>
    <n v="2007"/>
    <n v="0.1"/>
    <s v="FLO"/>
    <n v="0"/>
    <m/>
    <m/>
    <m/>
    <m/>
    <m/>
  </r>
  <r>
    <s v="reedev01"/>
    <s v="Evan ( Evan David ) Reed"/>
    <n v="1"/>
    <n v="2"/>
    <n v="503000"/>
    <n v="503000"/>
    <s v="California Polytechnic State University, San Luis Obispo"/>
    <n v="2007"/>
    <n v="3"/>
    <n v="1"/>
    <x v="31"/>
    <x v="14"/>
    <m/>
    <x v="0"/>
    <m/>
    <m/>
    <m/>
    <m/>
    <m/>
    <m/>
    <m/>
    <m/>
    <m/>
    <m/>
    <m/>
    <m/>
  </r>
  <r>
    <s v="reedho01"/>
    <s v="Howie ( Howard Dean ) Reed"/>
    <n v="5"/>
    <n v="14"/>
    <m/>
    <m/>
    <s v="University of Texas at Austin"/>
    <n v="1957"/>
    <n v="1"/>
    <n v="1"/>
    <x v="2"/>
    <x v="53"/>
    <m/>
    <x v="0"/>
    <m/>
    <m/>
    <m/>
    <n v="1969"/>
    <n v="0.125"/>
    <s v="MON"/>
    <n v="1"/>
    <m/>
    <m/>
    <m/>
    <m/>
    <m/>
  </r>
  <r>
    <s v="reedhu01"/>
    <s v="Hugh ( Hugh A. ) Reid"/>
    <n v="1"/>
    <n v="1"/>
    <m/>
    <m/>
    <m/>
    <m/>
    <m/>
    <m/>
    <x v="145"/>
    <x v="90"/>
    <m/>
    <x v="0"/>
    <m/>
    <m/>
    <m/>
    <n v="1874"/>
    <n v="0"/>
    <s v="BL1"/>
    <n v="0"/>
    <m/>
    <m/>
    <m/>
    <m/>
    <m/>
  </r>
  <r>
    <s v="reedja01"/>
    <s v="Jack ( John Burwell ) Reed"/>
    <n v="1"/>
    <n v="3"/>
    <m/>
    <m/>
    <s v="University of Mississippi"/>
    <n v="1953"/>
    <n v="2"/>
    <n v="1"/>
    <x v="118"/>
    <x v="34"/>
    <m/>
    <x v="0"/>
    <m/>
    <m/>
    <m/>
    <n v="1962"/>
    <n v="0.30232558139499999"/>
    <s v="NYA"/>
    <n v="1"/>
    <m/>
    <m/>
    <m/>
    <m/>
    <m/>
  </r>
  <r>
    <s v="reedje01"/>
    <s v="Jerry ( Jerry Maxwell ) Reed"/>
    <n v="4"/>
    <n v="10"/>
    <m/>
    <m/>
    <s v="Western Carolina University"/>
    <n v="1977"/>
    <n v="4"/>
    <n v="1"/>
    <x v="3"/>
    <x v="38"/>
    <m/>
    <x v="0"/>
    <m/>
    <m/>
    <m/>
    <m/>
    <m/>
    <m/>
    <m/>
    <m/>
    <m/>
    <m/>
    <m/>
    <m/>
  </r>
  <r>
    <s v="reedje01"/>
    <s v="Jerry ( Jerry Maxwell ) Reed"/>
    <n v="4"/>
    <n v="10"/>
    <m/>
    <m/>
    <s v="Western Carolina University"/>
    <n v="1977"/>
    <n v="4"/>
    <n v="1"/>
    <x v="3"/>
    <x v="5"/>
    <m/>
    <x v="0"/>
    <m/>
    <m/>
    <m/>
    <m/>
    <m/>
    <m/>
    <m/>
    <m/>
    <m/>
    <m/>
    <m/>
    <m/>
  </r>
  <r>
    <s v="reedje02"/>
    <s v="Jeff ( Jeffrey Scott ) Reed"/>
    <n v="6"/>
    <n v="17"/>
    <m/>
    <m/>
    <m/>
    <m/>
    <m/>
    <m/>
    <x v="76"/>
    <x v="26"/>
    <m/>
    <x v="0"/>
    <m/>
    <m/>
    <m/>
    <n v="1997"/>
    <n v="0.296875"/>
    <s v="COL"/>
    <n v="61"/>
    <m/>
    <m/>
    <m/>
    <m/>
    <m/>
  </r>
  <r>
    <s v="reedje03"/>
    <s v="Jeremy ( Jeremy Thomas ) Reed"/>
    <n v="4"/>
    <n v="8"/>
    <m/>
    <m/>
    <s v="California State University Long Beach"/>
    <n v="2002"/>
    <n v="3"/>
    <n v="1"/>
    <x v="33"/>
    <x v="1"/>
    <m/>
    <x v="0"/>
    <m/>
    <m/>
    <m/>
    <n v="2004"/>
    <n v="0.39655172413700002"/>
    <s v="SEA"/>
    <n v="12"/>
    <m/>
    <m/>
    <m/>
    <m/>
    <m/>
  </r>
  <r>
    <s v="reedjo01"/>
    <s v="Jody ( Jody Eric ) Reed"/>
    <n v="5"/>
    <n v="11"/>
    <m/>
    <m/>
    <s v="Florida State University"/>
    <n v="1984"/>
    <n v="4"/>
    <n v="2"/>
    <x v="42"/>
    <x v="14"/>
    <m/>
    <x v="0"/>
    <m/>
    <m/>
    <m/>
    <n v="1987"/>
    <n v="0.3"/>
    <s v="BOS"/>
    <n v="27"/>
    <m/>
    <m/>
    <m/>
    <m/>
    <m/>
  </r>
  <r>
    <s v="reedke01"/>
    <s v="Keith ( Keith A. ) Reed"/>
    <n v="1"/>
    <n v="1"/>
    <m/>
    <m/>
    <s v="Providence College"/>
    <n v="1999"/>
    <n v="3"/>
    <n v="1"/>
    <x v="21"/>
    <x v="45"/>
    <m/>
    <x v="0"/>
    <m/>
    <m/>
    <m/>
    <n v="2005"/>
    <n v="0.2"/>
    <s v="BAL"/>
    <n v="0"/>
    <m/>
    <m/>
    <m/>
    <m/>
    <m/>
  </r>
  <r>
    <s v="reedmi01"/>
    <s v="Milt ( Milton D. ) Reed"/>
    <n v="3"/>
    <n v="5"/>
    <m/>
    <m/>
    <m/>
    <m/>
    <m/>
    <m/>
    <x v="52"/>
    <x v="120"/>
    <m/>
    <x v="0"/>
    <m/>
    <m/>
    <m/>
    <n v="1915"/>
    <n v="0.29032258064499999"/>
    <s v="BRF"/>
    <n v="0"/>
    <m/>
    <m/>
    <m/>
    <m/>
    <m/>
  </r>
  <r>
    <s v="reedmi02"/>
    <s v="Michael ( Michael Benton ) Reed"/>
    <n v="1"/>
    <n v="2"/>
    <m/>
    <m/>
    <m/>
    <m/>
    <m/>
    <m/>
    <x v="5"/>
    <x v="1"/>
    <m/>
    <x v="0"/>
    <m/>
    <m/>
    <m/>
    <n v="2015"/>
    <n v="0.33333333333300003"/>
    <s v="MIL"/>
    <n v="0"/>
    <m/>
    <m/>
    <m/>
    <m/>
    <m/>
  </r>
  <r>
    <s v="reedri01"/>
    <s v="Rick ( Richard Allen ) Reed"/>
    <n v="6"/>
    <n v="16"/>
    <m/>
    <m/>
    <s v="Marshall University"/>
    <n v="1985"/>
    <n v="1"/>
    <n v="1"/>
    <x v="36"/>
    <x v="4"/>
    <m/>
    <x v="0"/>
    <m/>
    <m/>
    <m/>
    <n v="1991"/>
    <n v="0.5"/>
    <s v="PIT"/>
    <n v="2"/>
    <m/>
    <m/>
    <m/>
    <m/>
    <m/>
  </r>
  <r>
    <s v="reedro01"/>
    <s v="Ron ( Ronald Lee ) Reed"/>
    <n v="4"/>
    <n v="19"/>
    <m/>
    <m/>
    <s v="University of Notre Dame"/>
    <n v="1965"/>
    <n v="1"/>
    <n v="1"/>
    <x v="12"/>
    <x v="28"/>
    <n v="1968"/>
    <x v="2"/>
    <s v="ATL"/>
    <s v="Atlanta Braves"/>
    <s v=""/>
    <n v="1981"/>
    <n v="0.5"/>
    <s v="PHI"/>
    <n v="0"/>
    <m/>
    <m/>
    <m/>
    <m/>
    <m/>
  </r>
  <r>
    <s v="reedst01"/>
    <s v="Steve ( Steven Vincent ) Reed"/>
    <n v="7"/>
    <n v="14"/>
    <m/>
    <m/>
    <s v="Lewis-Clark State College"/>
    <n v="1988"/>
    <n v="2"/>
    <n v="1"/>
    <x v="21"/>
    <x v="45"/>
    <m/>
    <x v="0"/>
    <m/>
    <m/>
    <m/>
    <n v="2004"/>
    <n v="0.5"/>
    <s v="COL"/>
    <n v="0"/>
    <m/>
    <m/>
    <m/>
    <m/>
    <m/>
  </r>
  <r>
    <s v="reedte01"/>
    <s v="Ted ( Ralph Edwin ) Reed"/>
    <n v="1"/>
    <n v="1"/>
    <m/>
    <m/>
    <s v="Princeton University"/>
    <n v="1913"/>
    <n v="4"/>
    <n v="2"/>
    <x v="52"/>
    <x v="109"/>
    <m/>
    <x v="0"/>
    <m/>
    <m/>
    <m/>
    <n v="1915"/>
    <n v="0.25974025973999998"/>
    <s v="NEW"/>
    <n v="0"/>
    <m/>
    <m/>
    <m/>
    <m/>
    <m/>
  </r>
  <r>
    <s v="reeseji01"/>
    <s v="Jimmie ( James Herman ) Reese"/>
    <n v="2"/>
    <n v="3"/>
    <m/>
    <m/>
    <m/>
    <m/>
    <m/>
    <m/>
    <x v="50"/>
    <x v="17"/>
    <m/>
    <x v="0"/>
    <m/>
    <m/>
    <m/>
    <n v="1930"/>
    <n v="0.34574468085100002"/>
    <s v="NYA"/>
    <n v="8"/>
    <m/>
    <m/>
    <m/>
    <m/>
    <m/>
  </r>
  <r>
    <s v="reeseke01"/>
    <s v="Kevin ( Kevin Patrick ) Reese"/>
    <n v="1"/>
    <n v="2"/>
    <m/>
    <m/>
    <s v="University of San Diego"/>
    <n v="2000"/>
    <n v="4"/>
    <n v="1"/>
    <x v="4"/>
    <x v="34"/>
    <m/>
    <x v="0"/>
    <m/>
    <m/>
    <m/>
    <n v="2006"/>
    <n v="0.416666666666"/>
    <s v="NYA"/>
    <n v="0"/>
    <m/>
    <m/>
    <m/>
    <m/>
    <m/>
  </r>
  <r>
    <s v="reesepe01"/>
    <s v="Pee Wee ( Harold Henry ) Reese"/>
    <n v="2"/>
    <n v="19"/>
    <m/>
    <m/>
    <m/>
    <m/>
    <m/>
    <m/>
    <x v="86"/>
    <x v="2"/>
    <m/>
    <x v="0"/>
    <m/>
    <m/>
    <m/>
    <n v="1954"/>
    <n v="0.30866425992699997"/>
    <s v="BRO"/>
    <n v="126"/>
    <m/>
    <m/>
    <m/>
    <m/>
    <m/>
  </r>
  <r>
    <s v="reesepo01"/>
    <s v="Pokey ( Calvin ) Reese"/>
    <n v="3"/>
    <n v="8"/>
    <m/>
    <m/>
    <m/>
    <m/>
    <m/>
    <m/>
    <x v="16"/>
    <x v="5"/>
    <m/>
    <x v="0"/>
    <m/>
    <m/>
    <m/>
    <n v="1999"/>
    <n v="0.28547008547000002"/>
    <s v="CIN"/>
    <n v="44"/>
    <m/>
    <m/>
    <m/>
    <m/>
    <m/>
  </r>
  <r>
    <s v="reesera01"/>
    <s v="Andy ( Andrew Jackson ) Reese"/>
    <n v="1"/>
    <n v="4"/>
    <m/>
    <m/>
    <s v="Gulf Coast Military Academy"/>
    <n v="1923"/>
    <n v="1"/>
    <n v="1"/>
    <x v="93"/>
    <x v="25"/>
    <m/>
    <x v="0"/>
    <m/>
    <m/>
    <m/>
    <n v="1928"/>
    <n v="0.30788177339900002"/>
    <s v="NY1"/>
    <n v="14"/>
    <m/>
    <m/>
    <m/>
    <m/>
    <m/>
  </r>
  <r>
    <s v="reeseri01"/>
    <s v="Rich ( Richard Benjamin ) Reese"/>
    <n v="2"/>
    <n v="10"/>
    <m/>
    <m/>
    <m/>
    <m/>
    <m/>
    <m/>
    <x v="73"/>
    <x v="4"/>
    <m/>
    <x v="0"/>
    <m/>
    <m/>
    <m/>
    <n v="1969"/>
    <n v="0.32219570405699999"/>
    <s v="MIN"/>
    <n v="52"/>
    <m/>
    <m/>
    <m/>
    <m/>
    <m/>
  </r>
  <r>
    <s v="reeseri01"/>
    <s v="Rich ( Richard Benjamin ) Reese"/>
    <n v="2"/>
    <n v="10"/>
    <m/>
    <m/>
    <m/>
    <m/>
    <m/>
    <m/>
    <x v="73"/>
    <x v="14"/>
    <m/>
    <x v="0"/>
    <m/>
    <m/>
    <m/>
    <n v="1969"/>
    <n v="0.32219570405699999"/>
    <s v="MIN"/>
    <n v="52"/>
    <m/>
    <m/>
    <m/>
    <m/>
    <m/>
  </r>
  <r>
    <s v="reesst01"/>
    <s v="Stan ( Stanley Milton ) Rees"/>
    <n v="1"/>
    <n v="1"/>
    <m/>
    <m/>
    <m/>
    <m/>
    <m/>
    <m/>
    <x v="41"/>
    <x v="11"/>
    <m/>
    <x v="0"/>
    <m/>
    <m/>
    <m/>
    <m/>
    <m/>
    <m/>
    <m/>
    <m/>
    <m/>
    <m/>
    <m/>
    <m/>
  </r>
  <r>
    <s v="reevebo01"/>
    <s v="Bobby ( Robert Edwin ) Reeves"/>
    <n v="2"/>
    <n v="6"/>
    <m/>
    <m/>
    <s v="Georgia Institute of Technology"/>
    <n v="1926"/>
    <n v="3"/>
    <n v="1"/>
    <x v="45"/>
    <x v="5"/>
    <m/>
    <x v="0"/>
    <m/>
    <m/>
    <m/>
    <n v="1928"/>
    <n v="0.30311614730800002"/>
    <s v="WS1"/>
    <n v="8"/>
    <m/>
    <m/>
    <m/>
    <m/>
    <m/>
  </r>
  <r>
    <s v="refsnro01"/>
    <s v="Rob ( Robert Daniel ) Refsnyder"/>
    <n v="1"/>
    <n v="2"/>
    <m/>
    <m/>
    <m/>
    <m/>
    <m/>
    <m/>
    <x v="5"/>
    <x v="34"/>
    <m/>
    <x v="0"/>
    <m/>
    <m/>
    <m/>
    <n v="2015"/>
    <n v="0.30232558139499999"/>
    <s v="NYA"/>
    <n v="2"/>
    <m/>
    <m/>
    <m/>
    <m/>
    <m/>
  </r>
  <r>
    <s v="regalru01"/>
    <s v="Rudy ( Rudolph Valentino ) Regalado"/>
    <n v="1"/>
    <n v="3"/>
    <m/>
    <m/>
    <s v="University of Southern California"/>
    <n v="1950"/>
    <n v="2"/>
    <n v="1"/>
    <x v="28"/>
    <x v="22"/>
    <m/>
    <x v="0"/>
    <m/>
    <m/>
    <m/>
    <n v="1955"/>
    <n v="0.26923076923"/>
    <s v="CLE"/>
    <n v="2"/>
    <m/>
    <m/>
    <m/>
    <m/>
    <m/>
  </r>
  <r>
    <s v="reganbi01"/>
    <s v="Bill ( William Wright ) Regan"/>
    <n v="2"/>
    <n v="6"/>
    <m/>
    <m/>
    <m/>
    <m/>
    <m/>
    <m/>
    <x v="45"/>
    <x v="8"/>
    <m/>
    <x v="0"/>
    <m/>
    <m/>
    <m/>
    <n v="1929"/>
    <n v="0.28840970350400003"/>
    <s v="BOS"/>
    <n v="18"/>
    <m/>
    <m/>
    <m/>
    <m/>
    <m/>
  </r>
  <r>
    <s v="reganjo01"/>
    <s v="Joe ( Joseph Charles ) Regan"/>
    <n v="1"/>
    <n v="1"/>
    <m/>
    <m/>
    <m/>
    <m/>
    <m/>
    <m/>
    <x v="116"/>
    <x v="25"/>
    <m/>
    <x v="0"/>
    <m/>
    <m/>
    <m/>
    <n v="1898"/>
    <n v="0.2"/>
    <s v="NY1"/>
    <n v="0"/>
    <m/>
    <m/>
    <m/>
    <m/>
    <m/>
  </r>
  <r>
    <s v="reganmi01"/>
    <s v="Mike ( Michael John ) Regan"/>
    <n v="1"/>
    <n v="3"/>
    <m/>
    <m/>
    <m/>
    <m/>
    <m/>
    <m/>
    <x v="48"/>
    <x v="3"/>
    <m/>
    <x v="0"/>
    <m/>
    <m/>
    <m/>
    <n v="1918"/>
    <n v="0.29629629629600002"/>
    <s v="CIN"/>
    <n v="0"/>
    <m/>
    <m/>
    <m/>
    <m/>
    <m/>
  </r>
  <r>
    <s v="reganph01"/>
    <s v="Phil ( Philip Raymond ) Regan"/>
    <n v="4"/>
    <n v="13"/>
    <m/>
    <m/>
    <m/>
    <m/>
    <m/>
    <m/>
    <x v="23"/>
    <x v="26"/>
    <n v="1966"/>
    <x v="2"/>
    <s v="LAN"/>
    <s v="Los Angeles Dodgers"/>
    <s v=""/>
    <n v="1972"/>
    <n v="1"/>
    <s v="CHA"/>
    <n v="1"/>
    <m/>
    <m/>
    <m/>
    <m/>
    <m/>
  </r>
  <r>
    <s v="reganph01"/>
    <s v="Phil ( Philip Raymond ) Regan"/>
    <n v="4"/>
    <n v="13"/>
    <m/>
    <m/>
    <m/>
    <m/>
    <m/>
    <m/>
    <x v="23"/>
    <x v="28"/>
    <n v="1966"/>
    <x v="2"/>
    <s v="LAN"/>
    <s v="Los Angeles Dodgers"/>
    <s v=""/>
    <n v="1972"/>
    <n v="1"/>
    <s v="CHA"/>
    <n v="1"/>
    <m/>
    <m/>
    <m/>
    <m/>
    <m/>
  </r>
  <r>
    <s v="regilni01"/>
    <s v="Nick ( Nicholas D. ) Regilio"/>
    <n v="1"/>
    <n v="2"/>
    <n v="316500"/>
    <n v="316500"/>
    <s v="Jacksonville University"/>
    <n v="1999"/>
    <n v="2"/>
    <n v="1"/>
    <x v="21"/>
    <x v="46"/>
    <m/>
    <x v="0"/>
    <m/>
    <m/>
    <m/>
    <m/>
    <m/>
    <m/>
    <m/>
    <m/>
    <m/>
    <m/>
    <m/>
    <m/>
  </r>
  <r>
    <s v="regisst01"/>
    <s v="Steven ( Steven Craig ) Register"/>
    <n v="2"/>
    <n v="2"/>
    <m/>
    <m/>
    <s v="Auburn University"/>
    <n v="2004"/>
    <n v="3"/>
    <n v="1"/>
    <x v="34"/>
    <x v="13"/>
    <m/>
    <x v="0"/>
    <m/>
    <m/>
    <m/>
    <m/>
    <m/>
    <m/>
    <m/>
    <m/>
    <m/>
    <m/>
    <m/>
    <m/>
  </r>
  <r>
    <s v="regoto01"/>
    <s v="Tony ( Antone ) Rego"/>
    <n v="1"/>
    <n v="2"/>
    <m/>
    <m/>
    <m/>
    <m/>
    <m/>
    <m/>
    <x v="49"/>
    <x v="32"/>
    <m/>
    <x v="0"/>
    <m/>
    <m/>
    <m/>
    <n v="1925"/>
    <n v="0.40625"/>
    <s v="SLA"/>
    <n v="0"/>
    <m/>
    <m/>
    <m/>
    <m/>
    <m/>
  </r>
  <r>
    <s v="rehgwa01"/>
    <s v="Wally ( Walter Phillip ) Rehg"/>
    <n v="4"/>
    <n v="8"/>
    <m/>
    <m/>
    <m/>
    <m/>
    <m/>
    <m/>
    <x v="48"/>
    <x v="3"/>
    <m/>
    <x v="0"/>
    <m/>
    <m/>
    <m/>
    <n v="1913"/>
    <n v="0.27722772277199997"/>
    <s v="BOS"/>
    <n v="2"/>
    <m/>
    <m/>
    <m/>
    <m/>
    <m/>
  </r>
  <r>
    <s v="reibefr01"/>
    <s v="Frank ( Frank Bernard ) Reiber"/>
    <n v="1"/>
    <n v="4"/>
    <m/>
    <m/>
    <m/>
    <m/>
    <m/>
    <m/>
    <x v="112"/>
    <x v="14"/>
    <m/>
    <x v="0"/>
    <m/>
    <m/>
    <m/>
    <n v="1933"/>
    <n v="0.27777777777700002"/>
    <s v="DET"/>
    <n v="2"/>
    <m/>
    <m/>
    <m/>
    <m/>
    <m/>
  </r>
  <r>
    <s v="reichda01"/>
    <s v="Dan ( Daniel Robert ) Reichert"/>
    <n v="2"/>
    <n v="5"/>
    <m/>
    <m/>
    <s v="University of the Pacific"/>
    <n v="1997"/>
    <n v="3"/>
    <n v="1"/>
    <x v="36"/>
    <x v="36"/>
    <m/>
    <x v="0"/>
    <m/>
    <m/>
    <m/>
    <n v="1999"/>
    <n v="0.33333333333300003"/>
    <s v="KCA"/>
    <n v="0"/>
    <m/>
    <m/>
    <m/>
    <m/>
    <m/>
  </r>
  <r>
    <s v="reichdi01"/>
    <s v="Dick ( Richard Wendell ) Reichle"/>
    <n v="1"/>
    <n v="2"/>
    <m/>
    <m/>
    <s v="University of Illinois at Urbana-Champaign"/>
    <n v="1922"/>
    <n v="3"/>
    <n v="1"/>
    <x v="29"/>
    <x v="5"/>
    <m/>
    <x v="0"/>
    <m/>
    <m/>
    <m/>
    <n v="1923"/>
    <n v="0.25761772853100001"/>
    <s v="BOS"/>
    <n v="1"/>
    <m/>
    <m/>
    <m/>
    <m/>
    <m/>
  </r>
  <r>
    <s v="reichhe01"/>
    <s v="Herman ( Herman Charles ) Reich"/>
    <n v="3"/>
    <n v="1"/>
    <m/>
    <m/>
    <m/>
    <m/>
    <m/>
    <m/>
    <x v="25"/>
    <x v="11"/>
    <m/>
    <x v="0"/>
    <m/>
    <m/>
    <m/>
    <n v="1949"/>
    <n v="0.5"/>
    <s v="CLE"/>
    <n v="3"/>
    <m/>
    <m/>
    <m/>
    <m/>
    <m/>
  </r>
  <r>
    <s v="reichhe01"/>
    <s v="Herman ( Herman Charles ) Reich"/>
    <n v="3"/>
    <n v="1"/>
    <m/>
    <m/>
    <m/>
    <m/>
    <m/>
    <m/>
    <x v="25"/>
    <x v="22"/>
    <m/>
    <x v="0"/>
    <m/>
    <m/>
    <m/>
    <n v="1949"/>
    <n v="0.5"/>
    <s v="CLE"/>
    <n v="3"/>
    <m/>
    <m/>
    <m/>
    <m/>
    <m/>
  </r>
  <r>
    <s v="reichhe01"/>
    <s v="Herman ( Herman Charles ) Reich"/>
    <n v="3"/>
    <n v="1"/>
    <m/>
    <m/>
    <m/>
    <m/>
    <m/>
    <m/>
    <x v="25"/>
    <x v="26"/>
    <m/>
    <x v="0"/>
    <m/>
    <m/>
    <m/>
    <n v="1949"/>
    <n v="0.5"/>
    <s v="CLE"/>
    <n v="3"/>
    <m/>
    <m/>
    <m/>
    <m/>
    <m/>
  </r>
  <r>
    <s v="reichri01"/>
    <s v="Rick ( Frederic Carl ) Reichardt"/>
    <n v="5"/>
    <n v="11"/>
    <m/>
    <m/>
    <s v="University of Wisconsin at Madison"/>
    <n v="1964"/>
    <n v="2"/>
    <n v="1"/>
    <x v="84"/>
    <x v="24"/>
    <m/>
    <x v="0"/>
    <m/>
    <m/>
    <m/>
    <n v="1974"/>
    <n v="1"/>
    <s v="KCA"/>
    <n v="116"/>
    <m/>
    <m/>
    <m/>
    <m/>
    <m/>
  </r>
  <r>
    <s v="reidbi01"/>
    <s v="Billy ( William Alexander ) Reid"/>
    <n v="2"/>
    <n v="2"/>
    <m/>
    <m/>
    <m/>
    <m/>
    <m/>
    <m/>
    <x v="82"/>
    <x v="63"/>
    <m/>
    <x v="0"/>
    <m/>
    <m/>
    <m/>
    <n v="1883"/>
    <n v="0.27835051546299999"/>
    <s v="BL2"/>
    <n v="0"/>
    <m/>
    <m/>
    <m/>
    <m/>
    <m/>
  </r>
  <r>
    <s v="reidea01"/>
    <s v="Earl ( Earl Percy ) Reid"/>
    <n v="1"/>
    <n v="1"/>
    <m/>
    <m/>
    <m/>
    <m/>
    <m/>
    <m/>
    <x v="46"/>
    <x v="47"/>
    <m/>
    <x v="0"/>
    <m/>
    <m/>
    <m/>
    <m/>
    <m/>
    <m/>
    <m/>
    <m/>
    <m/>
    <m/>
    <m/>
    <m/>
  </r>
  <r>
    <s v="reidje01"/>
    <s v="Jessie ( Jessie Thomas ) Reid"/>
    <n v="1"/>
    <n v="2"/>
    <m/>
    <m/>
    <m/>
    <m/>
    <m/>
    <m/>
    <x v="85"/>
    <x v="30"/>
    <m/>
    <x v="0"/>
    <m/>
    <m/>
    <m/>
    <n v="1987"/>
    <n v="0.125"/>
    <s v="SFN"/>
    <n v="1"/>
    <m/>
    <m/>
    <m/>
    <m/>
    <m/>
  </r>
  <r>
    <s v="reidry01"/>
    <s v="Ryan ( Ryan Allen ) Reid"/>
    <n v="1"/>
    <n v="1"/>
    <m/>
    <m/>
    <s v="James Madison University"/>
    <n v="2006"/>
    <n v="2"/>
    <n v="1"/>
    <x v="53"/>
    <x v="8"/>
    <m/>
    <x v="0"/>
    <m/>
    <m/>
    <m/>
    <n v="2013"/>
    <n v="0"/>
    <s v="PIT"/>
    <n v="0"/>
    <m/>
    <m/>
    <m/>
    <m/>
    <m/>
  </r>
  <r>
    <s v="reidsc01"/>
    <s v="Scott ( Scott Donald ) Reid"/>
    <n v="1"/>
    <n v="2"/>
    <m/>
    <m/>
    <s v="Arizona State University"/>
    <n v="1967"/>
    <n v="3"/>
    <n v="2"/>
    <x v="44"/>
    <x v="13"/>
    <m/>
    <x v="0"/>
    <m/>
    <m/>
    <m/>
    <n v="1969"/>
    <n v="0.210526315789"/>
    <s v="PHI"/>
    <n v="0"/>
    <m/>
    <m/>
    <m/>
    <m/>
    <m/>
  </r>
  <r>
    <s v="reidybi01"/>
    <s v="Bill ( William Joseph ) Reidy"/>
    <n v="4"/>
    <n v="9"/>
    <m/>
    <m/>
    <m/>
    <m/>
    <m/>
    <m/>
    <x v="126"/>
    <x v="61"/>
    <m/>
    <x v="0"/>
    <m/>
    <m/>
    <m/>
    <n v="1903"/>
    <n v="0.24324324324300001"/>
    <s v="BRO"/>
    <n v="0"/>
    <m/>
    <m/>
    <m/>
    <m/>
    <m/>
  </r>
  <r>
    <s v="reillar01"/>
    <s v="Arch ( Archer Edwin ) Reilly"/>
    <n v="1"/>
    <n v="1"/>
    <m/>
    <m/>
    <s v="The Ohio State University"/>
    <n v="1914"/>
    <n v="3"/>
    <n v="1"/>
    <x v="94"/>
    <x v="8"/>
    <m/>
    <x v="0"/>
    <m/>
    <m/>
    <m/>
    <m/>
    <m/>
    <m/>
    <m/>
    <m/>
    <m/>
    <m/>
    <m/>
    <m/>
  </r>
  <r>
    <s v="reillba01"/>
    <s v="Barney ( Bernard Eugene ) Reilly"/>
    <n v="1"/>
    <n v="1"/>
    <m/>
    <m/>
    <s v="Yale University"/>
    <n v="1905"/>
    <n v="1"/>
    <n v="1"/>
    <x v="110"/>
    <x v="28"/>
    <m/>
    <x v="0"/>
    <m/>
    <m/>
    <m/>
    <n v="1909"/>
    <n v="0.2"/>
    <s v="CHA"/>
    <n v="0"/>
    <m/>
    <m/>
    <m/>
    <m/>
    <m/>
  </r>
  <r>
    <s v="reillch01"/>
    <s v="Charlie ( Charles Augustine ) Reilley"/>
    <n v="6"/>
    <n v="6"/>
    <m/>
    <m/>
    <m/>
    <m/>
    <m/>
    <m/>
    <x v="82"/>
    <x v="116"/>
    <m/>
    <x v="0"/>
    <m/>
    <m/>
    <m/>
    <n v="1881"/>
    <n v="0.375"/>
    <s v="WOR"/>
    <n v="0"/>
    <m/>
    <m/>
    <m/>
    <m/>
    <m/>
  </r>
  <r>
    <s v="reillch02"/>
    <s v="Charlie ( Charles Thomas ) Reilly"/>
    <n v="4"/>
    <n v="9"/>
    <m/>
    <m/>
    <m/>
    <m/>
    <m/>
    <m/>
    <x v="9"/>
    <x v="11"/>
    <m/>
    <x v="0"/>
    <m/>
    <m/>
    <m/>
    <n v="1889"/>
    <n v="0.47826086956500002"/>
    <s v="CL6"/>
    <n v="17"/>
    <m/>
    <m/>
    <m/>
    <m/>
    <m/>
  </r>
  <r>
    <s v="reilldu01"/>
    <s v="Duke ( Alexander Aloysius ) Reilley"/>
    <n v="1"/>
    <n v="1"/>
    <m/>
    <m/>
    <m/>
    <m/>
    <m/>
    <m/>
    <x v="110"/>
    <x v="94"/>
    <m/>
    <x v="0"/>
    <m/>
    <m/>
    <m/>
    <n v="1909"/>
    <n v="0.209677419354"/>
    <s v="CLE"/>
    <n v="0"/>
    <m/>
    <m/>
    <m/>
    <m/>
    <m/>
  </r>
  <r>
    <s v="reillha01"/>
    <s v="Hal ( Harold John ) Reilly"/>
    <n v="1"/>
    <n v="1"/>
    <m/>
    <m/>
    <m/>
    <m/>
    <m/>
    <m/>
    <x v="48"/>
    <x v="26"/>
    <m/>
    <x v="0"/>
    <m/>
    <m/>
    <m/>
    <n v="1919"/>
    <n v="0"/>
    <s v="CHN"/>
    <n v="0"/>
    <m/>
    <m/>
    <m/>
    <m/>
    <m/>
  </r>
  <r>
    <s v="reilljo01"/>
    <s v="John ( John Good ) Reilly"/>
    <n v="3"/>
    <n v="12"/>
    <m/>
    <m/>
    <m/>
    <m/>
    <m/>
    <m/>
    <x v="87"/>
    <x v="3"/>
    <m/>
    <x v="0"/>
    <m/>
    <m/>
    <m/>
    <n v="1884"/>
    <n v="0.33928571428499998"/>
    <s v="CN2"/>
    <n v="69"/>
    <m/>
    <m/>
    <m/>
    <m/>
    <m/>
  </r>
  <r>
    <s v="reilljo02"/>
    <s v="Jim ( James ) Reilly"/>
    <n v="1"/>
    <n v="1"/>
    <m/>
    <m/>
    <m/>
    <m/>
    <m/>
    <m/>
    <x v="124"/>
    <x v="103"/>
    <m/>
    <x v="0"/>
    <m/>
    <m/>
    <m/>
    <n v="1885"/>
    <n v="0.17499999999999999"/>
    <s v="NY4"/>
    <n v="0"/>
    <m/>
    <m/>
    <m/>
    <m/>
    <m/>
  </r>
  <r>
    <s v="reilljo03"/>
    <s v="Josh ( William Henry ) Reilly"/>
    <n v="1"/>
    <n v="1"/>
    <m/>
    <m/>
    <m/>
    <m/>
    <m/>
    <m/>
    <x v="8"/>
    <x v="66"/>
    <m/>
    <x v="0"/>
    <m/>
    <m/>
    <m/>
    <n v="1896"/>
    <n v="0.21428571428500001"/>
    <s v="CHN"/>
    <n v="0"/>
    <m/>
    <m/>
    <m/>
    <m/>
    <m/>
  </r>
  <r>
    <s v="reillto01"/>
    <s v="Tom ( Thomas Henry ) Reilly"/>
    <n v="2"/>
    <n v="7"/>
    <m/>
    <m/>
    <m/>
    <m/>
    <m/>
    <m/>
    <x v="88"/>
    <x v="94"/>
    <m/>
    <x v="0"/>
    <m/>
    <m/>
    <m/>
    <n v="1909"/>
    <n v="0.28571428571399998"/>
    <s v="SLN"/>
    <n v="1"/>
    <m/>
    <m/>
    <m/>
    <m/>
    <m/>
  </r>
  <r>
    <s v="reimeke01"/>
    <s v="Kevin ( Kevin Michael ) Reimer"/>
    <n v="2"/>
    <n v="6"/>
    <m/>
    <m/>
    <s v="California State University Fullerton"/>
    <n v="1985"/>
    <n v="3"/>
    <n v="2"/>
    <x v="75"/>
    <x v="1"/>
    <m/>
    <x v="0"/>
    <m/>
    <m/>
    <m/>
    <n v="1991"/>
    <n v="0.26903553299400002"/>
    <s v="TEX"/>
    <n v="52"/>
    <m/>
    <m/>
    <m/>
    <m/>
    <m/>
  </r>
  <r>
    <s v="reimono01"/>
    <s v="Nolan ( Nolan G. ) Reimold"/>
    <n v="3"/>
    <n v="8"/>
    <m/>
    <m/>
    <s v="Bowling Green State University"/>
    <n v="2005"/>
    <n v="3"/>
    <n v="1"/>
    <x v="5"/>
    <x v="45"/>
    <m/>
    <x v="0"/>
    <m/>
    <m/>
    <m/>
    <n v="2012"/>
    <n v="0.31343283581999998"/>
    <s v="BAL"/>
    <n v="56"/>
    <m/>
    <m/>
    <m/>
    <m/>
    <m/>
  </r>
  <r>
    <s v="reinbmi01"/>
    <s v="Mike ( Michael Wayne ) Reinbach"/>
    <n v="1"/>
    <n v="1"/>
    <m/>
    <m/>
    <s v="University of California, Los Angeles"/>
    <n v="1969"/>
    <n v="1"/>
    <n v="1"/>
    <x v="84"/>
    <x v="45"/>
    <m/>
    <x v="0"/>
    <m/>
    <m/>
    <m/>
    <n v="1974"/>
    <n v="0.25"/>
    <s v="BAL"/>
    <n v="0"/>
    <m/>
    <m/>
    <m/>
    <m/>
    <m/>
  </r>
  <r>
    <s v="reinech01"/>
    <s v="Chad ( Chad Karl ) Reineke"/>
    <n v="3"/>
    <n v="4"/>
    <m/>
    <m/>
    <s v="Miami University of Ohio"/>
    <n v="2004"/>
    <n v="4"/>
    <n v="1"/>
    <x v="33"/>
    <x v="3"/>
    <m/>
    <x v="0"/>
    <m/>
    <m/>
    <m/>
    <n v="2008"/>
    <n v="0.166666666666"/>
    <s v="SDN"/>
    <n v="0"/>
    <m/>
    <m/>
    <m/>
    <m/>
    <m/>
  </r>
  <r>
    <s v="reinewa01"/>
    <s v="Wally ( Walter Joseph ) Reinecker"/>
    <n v="1"/>
    <n v="1"/>
    <m/>
    <m/>
    <m/>
    <m/>
    <m/>
    <m/>
    <x v="52"/>
    <x v="50"/>
    <m/>
    <x v="0"/>
    <m/>
    <m/>
    <m/>
    <n v="1915"/>
    <n v="0.125"/>
    <s v="BLF"/>
    <n v="0"/>
    <m/>
    <m/>
    <m/>
    <m/>
    <m/>
  </r>
  <r>
    <s v="reinhar01"/>
    <s v="Art ( Arthur Conrad ) Reinhart"/>
    <n v="1"/>
    <n v="10"/>
    <m/>
    <m/>
    <m/>
    <m/>
    <m/>
    <m/>
    <x v="90"/>
    <x v="17"/>
    <m/>
    <x v="0"/>
    <m/>
    <m/>
    <m/>
    <n v="1925"/>
    <n v="0.32835820895500001"/>
    <s v="SLN"/>
    <n v="0"/>
    <m/>
    <m/>
    <m/>
    <m/>
    <m/>
  </r>
  <r>
    <s v="reinhar02"/>
    <s v="Art ( Arthur August ) Reinholz"/>
    <n v="1"/>
    <n v="1"/>
    <m/>
    <m/>
    <m/>
    <m/>
    <m/>
    <m/>
    <x v="90"/>
    <x v="22"/>
    <m/>
    <x v="0"/>
    <m/>
    <m/>
    <m/>
    <n v="1928"/>
    <n v="0.33333333333300003"/>
    <s v="CLE"/>
    <n v="0"/>
    <m/>
    <m/>
    <m/>
    <m/>
    <m/>
  </r>
  <r>
    <s v="reipsch01"/>
    <s v="Charlie ( Charles W. ) Reipschlager"/>
    <n v="2"/>
    <n v="5"/>
    <m/>
    <m/>
    <m/>
    <m/>
    <m/>
    <m/>
    <x v="131"/>
    <x v="57"/>
    <m/>
    <x v="0"/>
    <m/>
    <m/>
    <m/>
    <n v="1885"/>
    <n v="0.242537313432"/>
    <s v="NY4"/>
    <n v="0"/>
    <m/>
    <m/>
    <m/>
    <m/>
    <m/>
  </r>
  <r>
    <s v="reisbo01"/>
    <s v="Bobby ( Robert Joseph Thomas ) Reis"/>
    <n v="2"/>
    <n v="8"/>
    <m/>
    <m/>
    <m/>
    <m/>
    <m/>
    <m/>
    <x v="98"/>
    <x v="82"/>
    <m/>
    <x v="0"/>
    <m/>
    <m/>
    <m/>
    <n v="1931"/>
    <n v="0.29411764705799998"/>
    <s v="BRO"/>
    <n v="0"/>
    <m/>
    <m/>
    <m/>
    <m/>
    <m/>
  </r>
  <r>
    <s v="reisepe01"/>
    <s v="Pete ( Harold Patrick ) Reiser"/>
    <n v="4"/>
    <n v="13"/>
    <m/>
    <m/>
    <m/>
    <m/>
    <m/>
    <m/>
    <x v="20"/>
    <x v="22"/>
    <m/>
    <x v="0"/>
    <m/>
    <m/>
    <m/>
    <n v="1941"/>
    <n v="0.34328358208900001"/>
    <s v="BRO"/>
    <n v="58"/>
    <m/>
    <m/>
    <m/>
    <m/>
    <m/>
  </r>
  <r>
    <s v="reisibu01"/>
    <s v="Bugs ( Jacob ) Reisigl"/>
    <n v="1"/>
    <n v="1"/>
    <m/>
    <m/>
    <m/>
    <m/>
    <m/>
    <m/>
    <x v="26"/>
    <x v="94"/>
    <m/>
    <x v="0"/>
    <m/>
    <m/>
    <m/>
    <n v="1911"/>
    <n v="0"/>
    <s v="CLE"/>
    <n v="0"/>
    <m/>
    <m/>
    <m/>
    <m/>
    <m/>
  </r>
  <r>
    <s v="reisich01"/>
    <s v="Charlie ( Charles ) Reising"/>
    <n v="1"/>
    <n v="1"/>
    <m/>
    <m/>
    <m/>
    <m/>
    <m/>
    <m/>
    <x v="82"/>
    <x v="91"/>
    <m/>
    <x v="0"/>
    <m/>
    <m/>
    <m/>
    <n v="1884"/>
    <n v="0"/>
    <s v="IN2"/>
    <n v="0"/>
    <m/>
    <m/>
    <m/>
    <m/>
    <m/>
  </r>
  <r>
    <s v="reisja01"/>
    <s v="Jack ( Harrie Crane ) Reis"/>
    <n v="1"/>
    <n v="1"/>
    <m/>
    <m/>
    <m/>
    <m/>
    <m/>
    <m/>
    <x v="26"/>
    <x v="17"/>
    <m/>
    <x v="0"/>
    <m/>
    <m/>
    <m/>
    <n v="1911"/>
    <n v="0"/>
    <s v="SLN"/>
    <n v="0"/>
    <m/>
    <m/>
    <m/>
    <m/>
    <m/>
  </r>
  <r>
    <s v="reisla01"/>
    <s v="Laurie ( Laurence P. ) Reis"/>
    <n v="1"/>
    <n v="2"/>
    <m/>
    <m/>
    <m/>
    <m/>
    <m/>
    <m/>
    <x v="144"/>
    <x v="68"/>
    <m/>
    <x v="0"/>
    <m/>
    <m/>
    <m/>
    <n v="1878"/>
    <n v="0.15"/>
    <s v="CHN"/>
    <n v="0"/>
    <m/>
    <m/>
    <m/>
    <m/>
    <m/>
  </r>
  <r>
    <s v="reisldo01"/>
    <s v="Doc ( Frank Carl ) Reisling"/>
    <n v="2"/>
    <n v="7"/>
    <m/>
    <m/>
    <m/>
    <m/>
    <m/>
    <m/>
    <x v="7"/>
    <x v="11"/>
    <m/>
    <x v="0"/>
    <m/>
    <m/>
    <m/>
    <n v="1910"/>
    <n v="0.2"/>
    <s v="WS1"/>
    <n v="0"/>
    <m/>
    <m/>
    <m/>
    <m/>
    <m/>
  </r>
  <r>
    <s v="reissal01"/>
    <s v="Al ( Albert Allen ) Reiss"/>
    <n v="1"/>
    <n v="1"/>
    <m/>
    <m/>
    <s v="Seton Hall University"/>
    <n v="1932"/>
    <n v="2"/>
    <n v="1"/>
    <x v="50"/>
    <x v="23"/>
    <m/>
    <x v="0"/>
    <m/>
    <m/>
    <m/>
    <n v="1932"/>
    <n v="0.2"/>
    <s v="PHA"/>
    <n v="0"/>
    <m/>
    <m/>
    <m/>
    <m/>
    <m/>
  </r>
  <r>
    <s v="reisto01"/>
    <s v="Tommy ( Thomas Edward ) Reis"/>
    <n v="2"/>
    <n v="1"/>
    <m/>
    <m/>
    <m/>
    <m/>
    <m/>
    <m/>
    <x v="98"/>
    <x v="13"/>
    <m/>
    <x v="0"/>
    <m/>
    <m/>
    <m/>
    <n v="1938"/>
    <n v="0"/>
    <s v="PHI"/>
    <n v="0"/>
    <m/>
    <m/>
    <m/>
    <m/>
    <m/>
  </r>
  <r>
    <s v="reisto01"/>
    <s v="Tommy ( Thomas Edward ) Reis"/>
    <n v="2"/>
    <n v="1"/>
    <m/>
    <m/>
    <m/>
    <m/>
    <m/>
    <m/>
    <x v="98"/>
    <x v="82"/>
    <m/>
    <x v="0"/>
    <m/>
    <m/>
    <m/>
    <n v="1938"/>
    <n v="0"/>
    <s v="PHI"/>
    <n v="0"/>
    <m/>
    <m/>
    <m/>
    <m/>
    <m/>
  </r>
  <r>
    <s v="reithbr01"/>
    <s v="Brian ( Brian Eric ) Reith"/>
    <n v="1"/>
    <n v="4"/>
    <n v="327250"/>
    <n v="327250"/>
    <m/>
    <m/>
    <m/>
    <m/>
    <x v="16"/>
    <x v="3"/>
    <m/>
    <x v="0"/>
    <m/>
    <m/>
    <m/>
    <n v="2001"/>
    <n v="0.25"/>
    <s v="CIN"/>
    <n v="0"/>
    <m/>
    <m/>
    <m/>
    <m/>
    <m/>
  </r>
  <r>
    <s v="reitsch01"/>
    <s v="Chris ( Christopher Michael ) Reitsma"/>
    <n v="3"/>
    <n v="7"/>
    <m/>
    <m/>
    <m/>
    <m/>
    <m/>
    <m/>
    <x v="95"/>
    <x v="38"/>
    <m/>
    <x v="0"/>
    <m/>
    <m/>
    <m/>
    <n v="2003"/>
    <n v="0.125"/>
    <s v="CIN"/>
    <n v="0"/>
    <m/>
    <m/>
    <m/>
    <m/>
    <m/>
  </r>
  <r>
    <s v="reitzhe01"/>
    <s v="Heinie ( Henry Peter ) Reitz"/>
    <n v="3"/>
    <n v="7"/>
    <m/>
    <m/>
    <m/>
    <m/>
    <m/>
    <m/>
    <x v="130"/>
    <x v="8"/>
    <m/>
    <x v="0"/>
    <m/>
    <m/>
    <m/>
    <n v="1894"/>
    <n v="0.30269058295899998"/>
    <s v="BLN"/>
    <n v="11"/>
    <m/>
    <m/>
    <m/>
    <m/>
    <m/>
  </r>
  <r>
    <s v="reitzke01"/>
    <s v="Ken ( Kenneth John ) Reitz"/>
    <n v="4"/>
    <n v="11"/>
    <m/>
    <m/>
    <m/>
    <m/>
    <m/>
    <m/>
    <x v="56"/>
    <x v="8"/>
    <n v="1980"/>
    <x v="2"/>
    <s v="SLN"/>
    <s v="St. Louis Cardinals"/>
    <s v="5"/>
    <n v="1972"/>
    <n v="0.35897435897399999"/>
    <s v="SLN"/>
    <n v="68"/>
    <m/>
    <m/>
    <m/>
    <m/>
    <m/>
  </r>
  <r>
    <s v="rekarbr01"/>
    <s v="Bryan ( Bryan Robert ) Rekar"/>
    <n v="3"/>
    <n v="8"/>
    <m/>
    <m/>
    <s v="Bradley University"/>
    <n v="1993"/>
    <n v="3"/>
    <n v="1"/>
    <x v="72"/>
    <x v="24"/>
    <m/>
    <x v="0"/>
    <m/>
    <m/>
    <m/>
    <n v="2000"/>
    <n v="0.33333333333300003"/>
    <s v="TBA"/>
    <n v="0"/>
    <m/>
    <m/>
    <m/>
    <m/>
    <m/>
  </r>
  <r>
    <s v="relafde01"/>
    <s v="Desi ( Desmond Lamont ) Relaford"/>
    <n v="7"/>
    <n v="12"/>
    <m/>
    <m/>
    <m/>
    <m/>
    <m/>
    <m/>
    <x v="95"/>
    <x v="46"/>
    <m/>
    <x v="0"/>
    <m/>
    <m/>
    <m/>
    <n v="2001"/>
    <n v="0.30232558139499999"/>
    <s v="NYN"/>
    <n v="40"/>
    <m/>
    <m/>
    <m/>
    <m/>
    <m/>
  </r>
  <r>
    <s v="remenbu01"/>
    <s v="Butch ( Willis John ) Rementer"/>
    <n v="1"/>
    <n v="1"/>
    <m/>
    <m/>
    <m/>
    <m/>
    <m/>
    <m/>
    <x v="126"/>
    <x v="13"/>
    <m/>
    <x v="0"/>
    <m/>
    <m/>
    <m/>
    <n v="1904"/>
    <n v="0"/>
    <s v="PHI"/>
    <n v="0"/>
    <m/>
    <m/>
    <m/>
    <m/>
    <m/>
  </r>
  <r>
    <s v="remlimi01"/>
    <s v="Mike ( Michael John ) Remlinger"/>
    <n v="6"/>
    <n v="16"/>
    <m/>
    <m/>
    <s v="Dartmouth College"/>
    <n v="1987"/>
    <n v="3"/>
    <n v="1"/>
    <x v="4"/>
    <x v="0"/>
    <n v="2002"/>
    <x v="2"/>
    <s v="ATL"/>
    <s v="Atlanta Braves"/>
    <s v=""/>
    <n v="1996"/>
    <n v="0.14285714285699999"/>
    <s v="CIN"/>
    <n v="0"/>
    <m/>
    <m/>
    <m/>
    <m/>
    <m/>
  </r>
  <r>
    <s v="remmewi01"/>
    <s v="Win ( Wilhelmus Abraham ) Remmerswaal"/>
    <n v="1"/>
    <n v="2"/>
    <m/>
    <m/>
    <m/>
    <m/>
    <m/>
    <m/>
    <x v="111"/>
    <x v="5"/>
    <m/>
    <x v="0"/>
    <m/>
    <m/>
    <m/>
    <m/>
    <m/>
    <m/>
    <m/>
    <m/>
    <m/>
    <m/>
    <m/>
    <m/>
  </r>
  <r>
    <s v="remneal01"/>
    <s v="Alex ( Alexander Norman ) Remneas"/>
    <n v="2"/>
    <n v="4"/>
    <m/>
    <m/>
    <m/>
    <m/>
    <m/>
    <m/>
    <x v="52"/>
    <x v="32"/>
    <m/>
    <x v="0"/>
    <m/>
    <m/>
    <m/>
    <n v="1915"/>
    <n v="0"/>
    <s v="SLA"/>
    <n v="0"/>
    <m/>
    <m/>
    <m/>
    <m/>
    <m/>
  </r>
  <r>
    <s v="remseja01"/>
    <s v="Jack ( John Jay ) Remsen"/>
    <n v="9"/>
    <n v="13"/>
    <m/>
    <m/>
    <m/>
    <m/>
    <m/>
    <m/>
    <x v="82"/>
    <x v="56"/>
    <m/>
    <x v="0"/>
    <m/>
    <m/>
    <m/>
    <n v="1873"/>
    <n v="0.29468599033800003"/>
    <s v="BR2"/>
    <n v="8"/>
    <m/>
    <m/>
    <m/>
    <m/>
    <m/>
  </r>
  <r>
    <s v="remseja01"/>
    <s v="Jack ( John Jay ) Remsen"/>
    <n v="9"/>
    <n v="13"/>
    <m/>
    <m/>
    <m/>
    <m/>
    <m/>
    <m/>
    <x v="82"/>
    <x v="7"/>
    <m/>
    <x v="0"/>
    <m/>
    <m/>
    <m/>
    <n v="1873"/>
    <n v="0.29468599033800003"/>
    <s v="BR2"/>
    <n v="8"/>
    <m/>
    <m/>
    <m/>
    <m/>
    <m/>
  </r>
  <r>
    <s v="remyje01"/>
    <s v="Jerry ( Gerald Peter ) Remy"/>
    <n v="2"/>
    <n v="10"/>
    <m/>
    <m/>
    <m/>
    <m/>
    <m/>
    <m/>
    <x v="12"/>
    <x v="5"/>
    <n v="1978"/>
    <x v="1"/>
    <s v="BOS"/>
    <s v="Boston Red Sox"/>
    <s v=""/>
    <n v="1980"/>
    <n v="0.31304347826000001"/>
    <s v="BOS"/>
    <n v="7"/>
    <m/>
    <m/>
    <m/>
    <m/>
    <m/>
  </r>
  <r>
    <s v="rendato01"/>
    <s v="Tony ( Anthony John ) Renda"/>
    <n v="1"/>
    <n v="1"/>
    <m/>
    <m/>
    <m/>
    <m/>
    <m/>
    <m/>
    <x v="5"/>
    <x v="3"/>
    <m/>
    <x v="0"/>
    <m/>
    <m/>
    <m/>
    <n v="2016"/>
    <n v="0.183333333333"/>
    <s v="CIN"/>
    <n v="0"/>
    <m/>
    <m/>
    <m/>
    <m/>
    <m/>
  </r>
  <r>
    <s v="rendoan01"/>
    <s v="Anthony ( Anthony Michael ) Rendon"/>
    <n v="1"/>
    <n v="4"/>
    <m/>
    <m/>
    <s v="Rice University"/>
    <n v="2011"/>
    <n v="3"/>
    <n v="1"/>
    <x v="5"/>
    <x v="76"/>
    <m/>
    <x v="0"/>
    <m/>
    <m/>
    <m/>
    <n v="2014"/>
    <n v="0.28711256117400002"/>
    <s v="WAS"/>
    <n v="53"/>
    <m/>
    <m/>
    <m/>
    <m/>
    <m/>
  </r>
  <r>
    <s v="renfeer01"/>
    <s v="Erwin ( Erwin Arthur ) Renfer"/>
    <n v="1"/>
    <n v="1"/>
    <m/>
    <m/>
    <s v="Virginia Polytechnic Institute and State University"/>
    <n v="1910"/>
    <n v="1"/>
    <n v="1"/>
    <x v="107"/>
    <x v="14"/>
    <m/>
    <x v="0"/>
    <m/>
    <m/>
    <m/>
    <n v="1913"/>
    <n v="0"/>
    <s v="DET"/>
    <n v="0"/>
    <m/>
    <m/>
    <m/>
    <m/>
    <m/>
  </r>
  <r>
    <s v="renfrhu01"/>
    <s v="Hunter ( Dustin Hunter ) Renfroe"/>
    <n v="1"/>
    <n v="1"/>
    <m/>
    <m/>
    <m/>
    <m/>
    <m/>
    <m/>
    <x v="5"/>
    <x v="40"/>
    <m/>
    <x v="0"/>
    <m/>
    <m/>
    <m/>
    <n v="2016"/>
    <n v="0.37142857142800001"/>
    <s v="SDN"/>
    <n v="4"/>
    <m/>
    <m/>
    <m/>
    <m/>
    <m/>
  </r>
  <r>
    <s v="renfrla01"/>
    <s v="Laddie ( Cohen Willams ) Renfroe"/>
    <n v="1"/>
    <n v="1"/>
    <m/>
    <m/>
    <s v="University of Mississippi"/>
    <n v="1984"/>
    <n v="4"/>
    <n v="1"/>
    <x v="83"/>
    <x v="26"/>
    <m/>
    <x v="0"/>
    <m/>
    <m/>
    <m/>
    <n v="1991"/>
    <n v="0"/>
    <s v="CHN"/>
    <n v="0"/>
    <m/>
    <m/>
    <m/>
    <m/>
    <m/>
  </r>
  <r>
    <s v="renfrma01"/>
    <s v="Marshall ( Marshall Daniel ) Renfroe"/>
    <n v="1"/>
    <n v="1"/>
    <m/>
    <m/>
    <m/>
    <m/>
    <m/>
    <m/>
    <x v="37"/>
    <x v="30"/>
    <m/>
    <x v="0"/>
    <m/>
    <m/>
    <m/>
    <n v="1959"/>
    <n v="0"/>
    <s v="SFN"/>
    <n v="0"/>
    <m/>
    <m/>
    <m/>
    <m/>
    <m/>
  </r>
  <r>
    <s v="renicri01"/>
    <s v="Rick ( Warren Richard ) Renick"/>
    <n v="1"/>
    <n v="5"/>
    <m/>
    <m/>
    <s v="The Ohio State University"/>
    <n v="1964"/>
    <n v="1"/>
    <n v="1"/>
    <x v="23"/>
    <x v="4"/>
    <m/>
    <x v="0"/>
    <m/>
    <m/>
    <m/>
    <n v="1969"/>
    <n v="0.24460431654600001"/>
    <s v="MIN"/>
    <n v="20"/>
    <m/>
    <m/>
    <m/>
    <m/>
    <m/>
  </r>
  <r>
    <s v="renifha01"/>
    <s v="Hal ( Harold Eugene ) Reniff"/>
    <n v="2"/>
    <n v="7"/>
    <m/>
    <m/>
    <m/>
    <m/>
    <m/>
    <m/>
    <x v="97"/>
    <x v="29"/>
    <m/>
    <x v="0"/>
    <m/>
    <m/>
    <m/>
    <n v="1966"/>
    <n v="0.28571428571399998"/>
    <s v="NYA"/>
    <n v="0"/>
    <m/>
    <m/>
    <m/>
    <m/>
    <m/>
  </r>
  <r>
    <s v="renifha01"/>
    <s v="Hal ( Harold Eugene ) Reniff"/>
    <n v="2"/>
    <n v="7"/>
    <m/>
    <m/>
    <m/>
    <m/>
    <m/>
    <m/>
    <x v="97"/>
    <x v="34"/>
    <m/>
    <x v="0"/>
    <m/>
    <m/>
    <m/>
    <n v="1966"/>
    <n v="0.28571428571399998"/>
    <s v="NYA"/>
    <n v="0"/>
    <m/>
    <m/>
    <m/>
    <m/>
    <m/>
  </r>
  <r>
    <s v="reninji01"/>
    <s v="Jim ( James David ) Reninger"/>
    <n v="1"/>
    <n v="2"/>
    <m/>
    <m/>
    <m/>
    <m/>
    <m/>
    <m/>
    <x v="108"/>
    <x v="23"/>
    <m/>
    <x v="0"/>
    <m/>
    <m/>
    <m/>
    <n v="1939"/>
    <n v="0.166666666666"/>
    <s v="PHA"/>
    <n v="0"/>
    <m/>
    <m/>
    <m/>
    <m/>
    <m/>
  </r>
  <r>
    <s v="renkost01"/>
    <s v="Steve ( Steven ) Renko"/>
    <n v="7"/>
    <n v="15"/>
    <m/>
    <m/>
    <s v="University of Kansas"/>
    <n v="1965"/>
    <n v="2"/>
    <n v="1"/>
    <x v="100"/>
    <x v="24"/>
    <m/>
    <x v="0"/>
    <m/>
    <m/>
    <m/>
    <n v="1976"/>
    <n v="0.33333333333300003"/>
    <s v="MON"/>
    <n v="6"/>
    <m/>
    <m/>
    <m/>
    <m/>
    <m/>
  </r>
  <r>
    <s v="rennabi01"/>
    <s v="Bill ( William Beneditto ) Renna"/>
    <n v="4"/>
    <n v="7"/>
    <m/>
    <m/>
    <s v="Santa Clara University"/>
    <n v="1949"/>
    <n v="4"/>
    <n v="2"/>
    <x v="37"/>
    <x v="5"/>
    <m/>
    <x v="0"/>
    <m/>
    <m/>
    <m/>
    <n v="1953"/>
    <n v="0.31404958677599998"/>
    <s v="NYA"/>
    <n v="28"/>
    <m/>
    <m/>
    <m/>
    <m/>
    <m/>
  </r>
  <r>
    <s v="rensato01"/>
    <s v="Tony ( George Anthony ) Rensa"/>
    <n v="4"/>
    <n v="10"/>
    <m/>
    <m/>
    <m/>
    <m/>
    <m/>
    <m/>
    <x v="108"/>
    <x v="28"/>
    <m/>
    <x v="0"/>
    <m/>
    <m/>
    <m/>
    <n v="1933"/>
    <n v="0.31034482758600002"/>
    <s v="NYA"/>
    <n v="7"/>
    <m/>
    <m/>
    <m/>
    <m/>
    <m/>
  </r>
  <r>
    <s v="renteed01"/>
    <s v="Edgar ( Edgar Enrique ) Renteria"/>
    <n v="7"/>
    <n v="16"/>
    <m/>
    <m/>
    <m/>
    <m/>
    <m/>
    <m/>
    <x v="33"/>
    <x v="3"/>
    <m/>
    <x v="0"/>
    <m/>
    <m/>
    <m/>
    <n v="2007"/>
    <n v="0.33198380566800001"/>
    <s v="ATL"/>
    <n v="140"/>
    <m/>
    <m/>
    <m/>
    <m/>
    <m/>
  </r>
  <r>
    <s v="renteri01"/>
    <s v="Rich ( Richard Avina ) Renteria"/>
    <n v="3"/>
    <n v="9"/>
    <m/>
    <m/>
    <m/>
    <m/>
    <m/>
    <m/>
    <x v="121"/>
    <x v="15"/>
    <m/>
    <x v="0"/>
    <m/>
    <m/>
    <m/>
    <n v="1993"/>
    <n v="0.25475285171099998"/>
    <s v="FLO"/>
    <n v="4"/>
    <m/>
    <m/>
    <m/>
    <m/>
    <m/>
  </r>
  <r>
    <s v="repasbo01"/>
    <s v="Bob ( Robert Willis ) Repass"/>
    <n v="2"/>
    <n v="4"/>
    <m/>
    <m/>
    <m/>
    <m/>
    <m/>
    <m/>
    <x v="32"/>
    <x v="11"/>
    <m/>
    <x v="0"/>
    <m/>
    <m/>
    <m/>
    <n v="1939"/>
    <n v="0.33333333333300003"/>
    <s v="SLN"/>
    <n v="2"/>
    <m/>
    <m/>
    <m/>
    <m/>
    <m/>
  </r>
  <r>
    <s v="repkoja01"/>
    <s v="Jason ( Jason Edward ) Repko"/>
    <n v="3"/>
    <n v="8"/>
    <m/>
    <m/>
    <m/>
    <m/>
    <m/>
    <m/>
    <x v="35"/>
    <x v="5"/>
    <m/>
    <x v="0"/>
    <m/>
    <m/>
    <m/>
    <n v="2006"/>
    <n v="0.25384615384600001"/>
    <s v="LAN"/>
    <n v="16"/>
    <m/>
    <m/>
    <m/>
    <m/>
    <m/>
  </r>
  <r>
    <s v="reploan01"/>
    <s v="Andy ( Andrew David ) Replogle"/>
    <n v="1"/>
    <n v="2"/>
    <m/>
    <m/>
    <s v="Kansas State University"/>
    <n v="1975"/>
    <n v="3"/>
    <n v="1"/>
    <x v="109"/>
    <x v="1"/>
    <m/>
    <x v="0"/>
    <m/>
    <m/>
    <m/>
    <m/>
    <m/>
    <m/>
    <m/>
    <m/>
    <m/>
    <m/>
    <m/>
    <m/>
  </r>
  <r>
    <s v="repozro01"/>
    <s v="Roger ( Roger Allen ) Repoz"/>
    <n v="3"/>
    <n v="9"/>
    <m/>
    <m/>
    <s v="Western Washington University"/>
    <n v="1960"/>
    <n v="2"/>
    <n v="1"/>
    <x v="23"/>
    <x v="16"/>
    <m/>
    <x v="0"/>
    <m/>
    <m/>
    <m/>
    <n v="1966"/>
    <n v="0.34883720930200002"/>
    <s v="NYA"/>
    <n v="82"/>
    <m/>
    <m/>
    <m/>
    <m/>
    <m/>
  </r>
  <r>
    <s v="repulri01"/>
    <s v="Rip ( Eldon John ) Repulski"/>
    <n v="4"/>
    <n v="9"/>
    <m/>
    <m/>
    <s v="St.Cloud State University"/>
    <n v="1946"/>
    <n v="1"/>
    <n v="1"/>
    <x v="113"/>
    <x v="5"/>
    <n v="1956"/>
    <x v="2"/>
    <s v="SLN"/>
    <s v="St. Louis Cardinals"/>
    <s v=""/>
    <n v="1954"/>
    <n v="0.28271405492700002"/>
    <s v="SLN"/>
    <n v="106"/>
    <m/>
    <m/>
    <m/>
    <m/>
    <m/>
  </r>
  <r>
    <s v="rescixa01"/>
    <s v="Xavier ( Xavier Frederick ) Rescigno"/>
    <n v="1"/>
    <n v="3"/>
    <m/>
    <m/>
    <s v="Manhattan College"/>
    <n v="1935"/>
    <n v="3"/>
    <n v="1"/>
    <x v="67"/>
    <x v="8"/>
    <m/>
    <x v="0"/>
    <m/>
    <m/>
    <m/>
    <n v="1943"/>
    <n v="0.14285714285699999"/>
    <s v="PIT"/>
    <n v="0"/>
    <m/>
    <m/>
    <m/>
    <m/>
    <m/>
  </r>
  <r>
    <s v="resopch01"/>
    <s v="Chris ( Christopher Paul ) Resop"/>
    <n v="5"/>
    <n v="9"/>
    <m/>
    <m/>
    <m/>
    <m/>
    <m/>
    <m/>
    <x v="53"/>
    <x v="33"/>
    <m/>
    <x v="0"/>
    <m/>
    <m/>
    <m/>
    <n v="2005"/>
    <n v="0"/>
    <s v="FLO"/>
    <n v="0"/>
    <m/>
    <m/>
    <m/>
    <m/>
    <m/>
  </r>
  <r>
    <s v="resopch01"/>
    <s v="Chris ( Christopher Paul ) Resop"/>
    <n v="5"/>
    <n v="9"/>
    <m/>
    <m/>
    <m/>
    <m/>
    <m/>
    <m/>
    <x v="53"/>
    <x v="33"/>
    <m/>
    <x v="0"/>
    <m/>
    <m/>
    <m/>
    <n v="2012"/>
    <n v="0"/>
    <s v="PIT"/>
    <n v="0"/>
    <m/>
    <m/>
    <m/>
    <m/>
    <m/>
  </r>
  <r>
    <s v="resslla01"/>
    <s v="Larry ( Lawrence P. ) Ressler"/>
    <n v="1"/>
    <n v="1"/>
    <m/>
    <m/>
    <m/>
    <m/>
    <m/>
    <m/>
    <x v="6"/>
    <x v="76"/>
    <m/>
    <x v="0"/>
    <m/>
    <m/>
    <m/>
    <n v="1875"/>
    <n v="0.194444444444"/>
    <s v="WS6"/>
    <n v="0"/>
    <m/>
    <m/>
    <m/>
    <m/>
    <m/>
  </r>
  <r>
    <s v="restedi01"/>
    <s v="Dino ( Dino Paolo ) Restelli"/>
    <n v="1"/>
    <n v="3"/>
    <m/>
    <m/>
    <m/>
    <m/>
    <m/>
    <m/>
    <x v="137"/>
    <x v="8"/>
    <m/>
    <x v="0"/>
    <m/>
    <m/>
    <m/>
    <n v="1949"/>
    <n v="0.25"/>
    <s v="PIT"/>
    <n v="13"/>
    <m/>
    <m/>
    <m/>
    <m/>
    <m/>
  </r>
  <r>
    <s v="restomi01"/>
    <s v="Michael ( Michael Jerome ) Restovich"/>
    <n v="5"/>
    <n v="6"/>
    <n v="318500"/>
    <n v="318500"/>
    <m/>
    <m/>
    <m/>
    <m/>
    <x v="95"/>
    <x v="76"/>
    <m/>
    <x v="0"/>
    <m/>
    <m/>
    <m/>
    <n v="2002"/>
    <n v="0.30769230769200001"/>
    <s v="MIN"/>
    <n v="6"/>
    <m/>
    <m/>
    <m/>
    <m/>
    <m/>
  </r>
  <r>
    <s v="retteme01"/>
    <s v="Merv ( Mervin Weldon ) Rettenmund"/>
    <n v="4"/>
    <n v="13"/>
    <m/>
    <m/>
    <s v="Ball State University"/>
    <n v="1964"/>
    <n v="2"/>
    <n v="1"/>
    <x v="111"/>
    <x v="16"/>
    <m/>
    <x v="0"/>
    <m/>
    <m/>
    <m/>
    <n v="1970"/>
    <n v="0.3224852071"/>
    <s v="BAL"/>
    <n v="66"/>
    <m/>
    <m/>
    <m/>
    <m/>
    <m/>
  </r>
  <r>
    <s v="rettgge01"/>
    <s v="George ( George Edward ) Rettger"/>
    <n v="3"/>
    <n v="2"/>
    <m/>
    <m/>
    <m/>
    <m/>
    <m/>
    <m/>
    <x v="141"/>
    <x v="58"/>
    <m/>
    <x v="0"/>
    <m/>
    <m/>
    <m/>
    <n v="1892"/>
    <n v="0.13333333333299999"/>
    <s v="CL4"/>
    <n v="1"/>
    <m/>
    <m/>
    <m/>
    <m/>
    <m/>
  </r>
  <r>
    <s v="rettgge01"/>
    <s v="George ( George Edward ) Rettger"/>
    <n v="3"/>
    <n v="2"/>
    <m/>
    <m/>
    <m/>
    <m/>
    <m/>
    <m/>
    <x v="141"/>
    <x v="3"/>
    <m/>
    <x v="0"/>
    <m/>
    <m/>
    <m/>
    <n v="1892"/>
    <n v="0.13333333333299999"/>
    <s v="CL4"/>
    <n v="1"/>
    <m/>
    <m/>
    <m/>
    <m/>
    <m/>
  </r>
  <r>
    <s v="rettiot01"/>
    <s v="Otto ( Adolph John ) Rettig"/>
    <n v="1"/>
    <n v="1"/>
    <m/>
    <m/>
    <s v="Seton Hall University"/>
    <n v="1917"/>
    <n v="1"/>
    <n v="1"/>
    <x v="40"/>
    <x v="23"/>
    <m/>
    <x v="0"/>
    <m/>
    <m/>
    <m/>
    <n v="1922"/>
    <n v="0"/>
    <s v="PHA"/>
    <n v="0"/>
    <m/>
    <m/>
    <m/>
    <m/>
    <m/>
  </r>
  <r>
    <s v="retzeke01"/>
    <s v="Ken ( Kenneth Leo ) Retzer"/>
    <n v="1"/>
    <n v="4"/>
    <m/>
    <m/>
    <m/>
    <m/>
    <m/>
    <m/>
    <x v="38"/>
    <x v="11"/>
    <m/>
    <x v="0"/>
    <m/>
    <m/>
    <m/>
    <n v="1961"/>
    <n v="0.33962264150900001"/>
    <s v="WS2"/>
    <n v="14"/>
    <m/>
    <m/>
    <m/>
    <m/>
    <m/>
  </r>
  <r>
    <s v="reulbed01"/>
    <s v="Ed ( Edward Marvin ) Reulbach"/>
    <n v="4"/>
    <n v="13"/>
    <m/>
    <m/>
    <s v="University of Vermont"/>
    <n v="1905"/>
    <n v="3"/>
    <n v="2"/>
    <x v="94"/>
    <x v="47"/>
    <m/>
    <x v="0"/>
    <m/>
    <m/>
    <m/>
    <n v="1913"/>
    <n v="0.25"/>
    <s v="CHN"/>
    <n v="1"/>
    <m/>
    <m/>
    <m/>
    <m/>
    <m/>
  </r>
  <r>
    <s v="reuscpa01"/>
    <s v="Paul ( Paul Richard ) Reuschel"/>
    <n v="2"/>
    <n v="5"/>
    <m/>
    <m/>
    <s v="Western Illinois University"/>
    <n v="1968"/>
    <n v="2"/>
    <n v="1"/>
    <x v="109"/>
    <x v="22"/>
    <m/>
    <x v="0"/>
    <m/>
    <m/>
    <m/>
    <n v="1976"/>
    <n v="0.15384615384600001"/>
    <s v="CHN"/>
    <n v="0"/>
    <m/>
    <m/>
    <m/>
    <m/>
    <m/>
  </r>
  <r>
    <s v="reuscri01"/>
    <s v="Rick ( Rickey Eugene ) Reuschel"/>
    <n v="4"/>
    <n v="20"/>
    <m/>
    <m/>
    <s v="Western Illinois University"/>
    <n v="1970"/>
    <n v="2"/>
    <n v="1"/>
    <x v="83"/>
    <x v="30"/>
    <m/>
    <x v="0"/>
    <m/>
    <m/>
    <m/>
    <n v="1984"/>
    <n v="0.24137931034400001"/>
    <s v="CHN"/>
    <n v="4"/>
    <m/>
    <m/>
    <m/>
    <m/>
    <m/>
  </r>
  <r>
    <s v="reussje01"/>
    <s v="Jerry ( Jerry ) Reuss"/>
    <n v="8"/>
    <n v="22"/>
    <m/>
    <m/>
    <m/>
    <m/>
    <m/>
    <m/>
    <x v="3"/>
    <x v="8"/>
    <m/>
    <x v="0"/>
    <m/>
    <m/>
    <m/>
    <n v="1969"/>
    <n v="0.33333333333300003"/>
    <s v="SLN"/>
    <n v="1"/>
    <m/>
    <m/>
    <m/>
    <m/>
    <m/>
  </r>
  <r>
    <s v="revento01"/>
    <s v="Todd ( Todd Michael ) Revenig"/>
    <n v="1"/>
    <n v="1"/>
    <m/>
    <m/>
    <s v="Minnesota State University, Mankato"/>
    <n v="1990"/>
    <n v="3"/>
    <n v="1"/>
    <x v="27"/>
    <x v="33"/>
    <m/>
    <x v="0"/>
    <m/>
    <m/>
    <m/>
    <m/>
    <m/>
    <m/>
    <m/>
    <m/>
    <m/>
    <m/>
    <m/>
    <m/>
  </r>
  <r>
    <s v="reverbe01"/>
    <s v="Ben ( Ben Daniel ) Revere"/>
    <n v="4"/>
    <n v="7"/>
    <m/>
    <m/>
    <m/>
    <m/>
    <m/>
    <m/>
    <x v="5"/>
    <x v="76"/>
    <m/>
    <x v="0"/>
    <m/>
    <m/>
    <m/>
    <n v="2015"/>
    <n v="0.31858407079599999"/>
    <s v="TOR"/>
    <n v="6"/>
    <m/>
    <m/>
    <m/>
    <m/>
    <m/>
  </r>
  <r>
    <s v="reverda01"/>
    <s v="Dave ( David Allen ) Revering"/>
    <n v="4"/>
    <n v="5"/>
    <m/>
    <m/>
    <m/>
    <m/>
    <m/>
    <m/>
    <x v="56"/>
    <x v="36"/>
    <m/>
    <x v="0"/>
    <m/>
    <m/>
    <m/>
    <n v="1980"/>
    <n v="0.28989361702100003"/>
    <s v="OAK"/>
    <n v="62"/>
    <m/>
    <m/>
    <m/>
    <m/>
    <m/>
  </r>
  <r>
    <s v="reverda01"/>
    <s v="Dave ( David Allen ) Revering"/>
    <n v="4"/>
    <n v="5"/>
    <m/>
    <m/>
    <m/>
    <m/>
    <m/>
    <m/>
    <x v="56"/>
    <x v="38"/>
    <m/>
    <x v="0"/>
    <m/>
    <m/>
    <m/>
    <n v="1980"/>
    <n v="0.28989361702100003"/>
    <s v="OAK"/>
    <n v="62"/>
    <m/>
    <m/>
    <m/>
    <m/>
    <m/>
  </r>
  <r>
    <s v="reverda01"/>
    <s v="Dave ( David Allen ) Revering"/>
    <n v="4"/>
    <n v="5"/>
    <m/>
    <m/>
    <m/>
    <m/>
    <m/>
    <m/>
    <x v="56"/>
    <x v="34"/>
    <m/>
    <x v="0"/>
    <m/>
    <m/>
    <m/>
    <n v="1980"/>
    <n v="0.28989361702100003"/>
    <s v="OAK"/>
    <n v="62"/>
    <m/>
    <m/>
    <m/>
    <m/>
    <m/>
  </r>
  <r>
    <s v="revilhe01"/>
    <s v="Henry ( Henry ) Reville"/>
    <n v="1"/>
    <n v="1"/>
    <m/>
    <m/>
    <m/>
    <m/>
    <m/>
    <m/>
    <x v="145"/>
    <x v="90"/>
    <m/>
    <x v="0"/>
    <m/>
    <m/>
    <m/>
    <n v="1874"/>
    <n v="0"/>
    <s v="BL1"/>
    <n v="0"/>
    <m/>
    <m/>
    <m/>
    <m/>
    <m/>
  </r>
  <r>
    <s v="rextewi01"/>
    <s v="William ( William H. ) Rexter"/>
    <n v="1"/>
    <n v="1"/>
    <m/>
    <m/>
    <m/>
    <m/>
    <m/>
    <m/>
    <x v="6"/>
    <x v="7"/>
    <m/>
    <x v="0"/>
    <m/>
    <m/>
    <m/>
    <n v="1875"/>
    <n v="0"/>
    <s v="BR2"/>
    <n v="0"/>
    <m/>
    <m/>
    <m/>
    <m/>
    <m/>
  </r>
  <r>
    <s v="reyesal01"/>
    <s v="Alberto ( Rafael Alberto ) Reyes"/>
    <n v="8"/>
    <n v="14"/>
    <m/>
    <m/>
    <m/>
    <m/>
    <m/>
    <m/>
    <x v="19"/>
    <x v="31"/>
    <m/>
    <x v="0"/>
    <m/>
    <m/>
    <m/>
    <n v="2004"/>
    <n v="1"/>
    <s v="SLN"/>
    <n v="0"/>
    <m/>
    <m/>
    <m/>
    <m/>
    <m/>
  </r>
  <r>
    <s v="reyesal02"/>
    <s v="Alex ( Alexander ) Reyes"/>
    <n v="1"/>
    <n v="1"/>
    <m/>
    <m/>
    <m/>
    <m/>
    <m/>
    <m/>
    <x v="5"/>
    <x v="17"/>
    <m/>
    <x v="0"/>
    <m/>
    <m/>
    <m/>
    <n v="2016"/>
    <n v="7.1428571428000007E-2"/>
    <s v="SLN"/>
    <n v="0"/>
    <m/>
    <m/>
    <m/>
    <m/>
    <m/>
  </r>
  <r>
    <s v="reyesan01"/>
    <s v="Anthony ( Anthony Loza ) Reyes"/>
    <n v="2"/>
    <n v="5"/>
    <m/>
    <m/>
    <s v="University of Southern California"/>
    <n v="2003"/>
    <n v="4"/>
    <n v="1"/>
    <x v="34"/>
    <x v="22"/>
    <m/>
    <x v="0"/>
    <m/>
    <m/>
    <m/>
    <n v="2006"/>
    <n v="0.12"/>
    <s v="SLN"/>
    <n v="0"/>
    <m/>
    <m/>
    <m/>
    <m/>
    <m/>
  </r>
  <r>
    <s v="reyesar01"/>
    <s v="Argenis ( Argenis N. ) Reyes"/>
    <n v="1"/>
    <n v="2"/>
    <m/>
    <m/>
    <m/>
    <m/>
    <m/>
    <m/>
    <x v="34"/>
    <x v="29"/>
    <m/>
    <x v="0"/>
    <m/>
    <m/>
    <m/>
    <n v="2008"/>
    <n v="0.21818181818099999"/>
    <s v="NYN"/>
    <n v="1"/>
    <m/>
    <m/>
    <m/>
    <m/>
    <m/>
  </r>
  <r>
    <s v="reyesca01"/>
    <s v="Carlos ( Carlos Alberto ) Reyes"/>
    <n v="5"/>
    <n v="10"/>
    <m/>
    <m/>
    <s v="Florida Southern College"/>
    <n v="1991"/>
    <n v="4"/>
    <n v="2"/>
    <x v="36"/>
    <x v="18"/>
    <m/>
    <x v="0"/>
    <m/>
    <m/>
    <m/>
    <n v="1999"/>
    <n v="0"/>
    <s v="SDN"/>
    <n v="0"/>
    <m/>
    <m/>
    <m/>
    <m/>
    <m/>
  </r>
  <r>
    <s v="reyesca01"/>
    <s v="Carlos ( Carlos Alberto ) Reyes"/>
    <n v="5"/>
    <n v="10"/>
    <m/>
    <m/>
    <s v="Florida Southern College"/>
    <n v="1991"/>
    <n v="4"/>
    <n v="2"/>
    <x v="36"/>
    <x v="18"/>
    <m/>
    <x v="0"/>
    <m/>
    <m/>
    <m/>
    <n v="2000"/>
    <n v="0"/>
    <s v="SDN"/>
    <n v="0"/>
    <m/>
    <m/>
    <m/>
    <m/>
    <m/>
  </r>
  <r>
    <s v="reyesca01"/>
    <s v="Carlos ( Carlos Alberto ) Reyes"/>
    <n v="5"/>
    <n v="10"/>
    <m/>
    <m/>
    <s v="Florida Southern College"/>
    <n v="1991"/>
    <n v="4"/>
    <n v="2"/>
    <x v="36"/>
    <x v="18"/>
    <m/>
    <x v="0"/>
    <m/>
    <m/>
    <m/>
    <n v="2003"/>
    <n v="0"/>
    <s v="TBA"/>
    <n v="0"/>
    <m/>
    <m/>
    <m/>
    <m/>
    <m/>
  </r>
  <r>
    <s v="reyesde01"/>
    <s v="Dennys ( Dennys ) Reyes"/>
    <n v="11"/>
    <n v="15"/>
    <m/>
    <m/>
    <m/>
    <m/>
    <m/>
    <m/>
    <x v="33"/>
    <x v="5"/>
    <m/>
    <x v="0"/>
    <m/>
    <m/>
    <m/>
    <n v="2005"/>
    <n v="0.2"/>
    <s v="SDN"/>
    <n v="0"/>
    <m/>
    <m/>
    <m/>
    <m/>
    <m/>
  </r>
  <r>
    <s v="reyesgi01"/>
    <s v="Gil ( Gilberto Rolando ) Reyes"/>
    <n v="2"/>
    <n v="9"/>
    <n v="100000"/>
    <n v="100000"/>
    <m/>
    <m/>
    <m/>
    <m/>
    <x v="83"/>
    <x v="53"/>
    <m/>
    <x v="0"/>
    <m/>
    <m/>
    <m/>
    <n v="1991"/>
    <n v="0.21739130434699999"/>
    <s v="MON"/>
    <n v="0"/>
    <m/>
    <m/>
    <m/>
    <m/>
    <m/>
  </r>
  <r>
    <s v="reyesjo01"/>
    <s v="Jose ( Jose Bernabe ) Reyes"/>
    <n v="4"/>
    <n v="14"/>
    <m/>
    <m/>
    <m/>
    <m/>
    <m/>
    <m/>
    <x v="5"/>
    <x v="29"/>
    <m/>
    <x v="0"/>
    <m/>
    <m/>
    <m/>
    <n v="2011"/>
    <n v="0.33705772811899998"/>
    <s v="NYN"/>
    <n v="126"/>
    <m/>
    <m/>
    <m/>
    <m/>
    <m/>
  </r>
  <r>
    <s v="reyesjo02"/>
    <s v="Jose ( Jose Ariel ) Reyes"/>
    <n v="1"/>
    <n v="1"/>
    <m/>
    <m/>
    <m/>
    <m/>
    <m/>
    <m/>
    <x v="4"/>
    <x v="26"/>
    <m/>
    <x v="0"/>
    <m/>
    <m/>
    <m/>
    <n v="2006"/>
    <n v="0.2"/>
    <s v="CHN"/>
    <n v="0"/>
    <m/>
    <m/>
    <m/>
    <m/>
    <m/>
  </r>
  <r>
    <s v="reyesjo03"/>
    <s v="Jo-Jo ( Joseph Albert ) Reyes"/>
    <n v="5"/>
    <n v="10"/>
    <m/>
    <m/>
    <m/>
    <m/>
    <m/>
    <m/>
    <x v="5"/>
    <x v="62"/>
    <m/>
    <x v="0"/>
    <m/>
    <m/>
    <m/>
    <n v="2011"/>
    <n v="0.25"/>
    <s v="TOR"/>
    <n v="0"/>
    <m/>
    <m/>
    <m/>
    <m/>
    <m/>
  </r>
  <r>
    <s v="reyesna01"/>
    <s v="Nap ( Napoleon Aguilera ) Reyes"/>
    <n v="1"/>
    <n v="8"/>
    <m/>
    <m/>
    <m/>
    <m/>
    <m/>
    <m/>
    <x v="57"/>
    <x v="25"/>
    <m/>
    <x v="0"/>
    <m/>
    <m/>
    <m/>
    <n v="1944"/>
    <n v="0.28877005347500001"/>
    <s v="NY1"/>
    <n v="13"/>
    <m/>
    <m/>
    <m/>
    <m/>
    <m/>
  </r>
  <r>
    <s v="reyesre01"/>
    <s v="Rene ( Rene ) Reyes"/>
    <n v="1"/>
    <n v="2"/>
    <n v="300000"/>
    <n v="300000"/>
    <m/>
    <m/>
    <m/>
    <m/>
    <x v="16"/>
    <x v="35"/>
    <m/>
    <x v="0"/>
    <m/>
    <m/>
    <m/>
    <n v="2003"/>
    <n v="0.25862068965500001"/>
    <s v="COL"/>
    <n v="2"/>
    <m/>
    <m/>
    <m/>
    <m/>
    <m/>
  </r>
  <r>
    <s v="reynoal01"/>
    <s v="Allie ( Allie Pierce ) Reynolds"/>
    <n v="2"/>
    <n v="13"/>
    <m/>
    <m/>
    <s v="Oklahoma State University"/>
    <n v="1938"/>
    <n v="3"/>
    <n v="1"/>
    <x v="104"/>
    <x v="34"/>
    <m/>
    <x v="0"/>
    <m/>
    <m/>
    <m/>
    <n v="1946"/>
    <n v="0.222222222222"/>
    <s v="CLE"/>
    <n v="1"/>
    <m/>
    <m/>
    <m/>
    <m/>
    <m/>
  </r>
  <r>
    <s v="reynoar01"/>
    <s v="Archie ( Archie Edward ) Reynolds"/>
    <n v="3"/>
    <n v="5"/>
    <m/>
    <m/>
    <s v="Paris Junior College"/>
    <n v="1966"/>
    <n v="2"/>
    <n v="1"/>
    <x v="23"/>
    <x v="1"/>
    <m/>
    <x v="0"/>
    <m/>
    <m/>
    <m/>
    <n v="1968"/>
    <n v="0.5"/>
    <s v="CHN"/>
    <n v="0"/>
    <m/>
    <m/>
    <m/>
    <m/>
    <m/>
  </r>
  <r>
    <s v="reynoar01"/>
    <s v="Archie ( Archie Edward ) Reynolds"/>
    <n v="3"/>
    <n v="5"/>
    <m/>
    <m/>
    <s v="Paris Junior College"/>
    <n v="1966"/>
    <n v="2"/>
    <n v="1"/>
    <x v="23"/>
    <x v="1"/>
    <m/>
    <x v="0"/>
    <m/>
    <m/>
    <m/>
    <n v="1972"/>
    <n v="0.5"/>
    <s v="ML4"/>
    <n v="0"/>
    <m/>
    <m/>
    <m/>
    <m/>
    <m/>
  </r>
  <r>
    <s v="reynoar02"/>
    <s v="Armando ( Armando Martin ) Reynoso"/>
    <n v="4"/>
    <n v="12"/>
    <m/>
    <m/>
    <m/>
    <m/>
    <m/>
    <m/>
    <x v="72"/>
    <x v="44"/>
    <m/>
    <x v="0"/>
    <m/>
    <m/>
    <m/>
    <n v="1997"/>
    <n v="0.24137931034400001"/>
    <s v="NYN"/>
    <n v="3"/>
    <m/>
    <m/>
    <m/>
    <m/>
    <m/>
  </r>
  <r>
    <s v="reynobi01"/>
    <s v="Bill ( William Dee ) Reynolds"/>
    <n v="1"/>
    <n v="2"/>
    <m/>
    <m/>
    <m/>
    <m/>
    <m/>
    <m/>
    <x v="88"/>
    <x v="34"/>
    <m/>
    <x v="0"/>
    <m/>
    <m/>
    <m/>
    <n v="1914"/>
    <n v="0.4"/>
    <s v="NYA"/>
    <n v="0"/>
    <m/>
    <m/>
    <m/>
    <m/>
    <m/>
  </r>
  <r>
    <s v="reynobo01"/>
    <s v="Bob ( Robert Allen ) Reynolds"/>
    <n v="6"/>
    <n v="7"/>
    <m/>
    <m/>
    <m/>
    <m/>
    <m/>
    <m/>
    <x v="39"/>
    <x v="14"/>
    <m/>
    <x v="0"/>
    <m/>
    <m/>
    <m/>
    <n v="1971"/>
    <n v="0"/>
    <s v="SLN"/>
    <n v="0"/>
    <m/>
    <m/>
    <m/>
    <m/>
    <m/>
  </r>
  <r>
    <s v="reynobo01"/>
    <s v="Bob ( Robert Allen ) Reynolds"/>
    <n v="6"/>
    <n v="7"/>
    <m/>
    <m/>
    <m/>
    <m/>
    <m/>
    <m/>
    <x v="39"/>
    <x v="22"/>
    <m/>
    <x v="0"/>
    <m/>
    <m/>
    <m/>
    <n v="1971"/>
    <n v="0"/>
    <s v="SLN"/>
    <n v="0"/>
    <m/>
    <m/>
    <m/>
    <m/>
    <m/>
  </r>
  <r>
    <s v="reynobo01"/>
    <s v="Bob ( Robert Allen ) Reynolds"/>
    <n v="6"/>
    <n v="7"/>
    <m/>
    <m/>
    <m/>
    <m/>
    <m/>
    <m/>
    <x v="39"/>
    <x v="45"/>
    <m/>
    <x v="0"/>
    <m/>
    <m/>
    <m/>
    <n v="1971"/>
    <n v="0"/>
    <s v="SLN"/>
    <n v="0"/>
    <m/>
    <m/>
    <m/>
    <m/>
    <m/>
  </r>
  <r>
    <s v="reynobo01"/>
    <s v="Bob ( Robert Allen ) Reynolds"/>
    <n v="6"/>
    <n v="7"/>
    <m/>
    <m/>
    <m/>
    <m/>
    <m/>
    <m/>
    <x v="39"/>
    <x v="14"/>
    <m/>
    <x v="0"/>
    <m/>
    <m/>
    <m/>
    <n v="1971"/>
    <n v="0"/>
    <s v="ML4"/>
    <n v="0"/>
    <m/>
    <m/>
    <m/>
    <m/>
    <m/>
  </r>
  <r>
    <s v="reynobo01"/>
    <s v="Bob ( Robert Allen ) Reynolds"/>
    <n v="6"/>
    <n v="7"/>
    <m/>
    <m/>
    <m/>
    <m/>
    <m/>
    <m/>
    <x v="39"/>
    <x v="22"/>
    <m/>
    <x v="0"/>
    <m/>
    <m/>
    <m/>
    <n v="1971"/>
    <n v="0"/>
    <s v="ML4"/>
    <n v="0"/>
    <m/>
    <m/>
    <m/>
    <m/>
    <m/>
  </r>
  <r>
    <s v="reynobo01"/>
    <s v="Bob ( Robert Allen ) Reynolds"/>
    <n v="6"/>
    <n v="7"/>
    <m/>
    <m/>
    <m/>
    <m/>
    <m/>
    <m/>
    <x v="39"/>
    <x v="45"/>
    <m/>
    <x v="0"/>
    <m/>
    <m/>
    <m/>
    <n v="1971"/>
    <n v="0"/>
    <s v="ML4"/>
    <n v="0"/>
    <m/>
    <m/>
    <m/>
    <m/>
    <m/>
  </r>
  <r>
    <s v="reynobo01"/>
    <s v="Bob ( Robert Allen ) Reynolds"/>
    <n v="6"/>
    <n v="7"/>
    <m/>
    <m/>
    <m/>
    <m/>
    <m/>
    <m/>
    <x v="39"/>
    <x v="14"/>
    <m/>
    <x v="0"/>
    <m/>
    <m/>
    <m/>
    <n v="1972"/>
    <n v="0"/>
    <s v="BAL"/>
    <n v="0"/>
    <m/>
    <m/>
    <m/>
    <m/>
    <m/>
  </r>
  <r>
    <s v="reynobo01"/>
    <s v="Bob ( Robert Allen ) Reynolds"/>
    <n v="6"/>
    <n v="7"/>
    <m/>
    <m/>
    <m/>
    <m/>
    <m/>
    <m/>
    <x v="39"/>
    <x v="22"/>
    <m/>
    <x v="0"/>
    <m/>
    <m/>
    <m/>
    <n v="1972"/>
    <n v="0"/>
    <s v="BAL"/>
    <n v="0"/>
    <m/>
    <m/>
    <m/>
    <m/>
    <m/>
  </r>
  <r>
    <s v="reynobo01"/>
    <s v="Bob ( Robert Allen ) Reynolds"/>
    <n v="6"/>
    <n v="7"/>
    <m/>
    <m/>
    <m/>
    <m/>
    <m/>
    <m/>
    <x v="39"/>
    <x v="45"/>
    <m/>
    <x v="0"/>
    <m/>
    <m/>
    <m/>
    <n v="1972"/>
    <n v="0"/>
    <s v="BAL"/>
    <n v="0"/>
    <m/>
    <m/>
    <m/>
    <m/>
    <m/>
  </r>
  <r>
    <s v="reynoca01"/>
    <s v="Carl ( Carl Nettles ) Reynolds"/>
    <n v="5"/>
    <n v="13"/>
    <m/>
    <m/>
    <s v="Southwestern University"/>
    <n v="1926"/>
    <n v="4"/>
    <n v="2"/>
    <x v="108"/>
    <x v="26"/>
    <m/>
    <x v="0"/>
    <m/>
    <m/>
    <m/>
    <n v="1930"/>
    <n v="0.35879218472399999"/>
    <s v="CHA"/>
    <n v="80"/>
    <m/>
    <m/>
    <m/>
    <m/>
    <m/>
  </r>
  <r>
    <s v="reynoch01"/>
    <s v="Thomas ( Thomas Hart ) Reynolds"/>
    <n v="1"/>
    <n v="1"/>
    <m/>
    <m/>
    <m/>
    <m/>
    <m/>
    <m/>
    <x v="146"/>
    <x v="23"/>
    <m/>
    <x v="0"/>
    <m/>
    <m/>
    <m/>
    <n v="1882"/>
    <n v="0.125"/>
    <s v="PH4"/>
    <n v="0"/>
    <m/>
    <m/>
    <m/>
    <m/>
    <m/>
  </r>
  <r>
    <s v="reynoch02"/>
    <s v="Charlie ( Charles Lawrence ) Reynolds"/>
    <n v="2"/>
    <n v="1"/>
    <m/>
    <m/>
    <m/>
    <m/>
    <m/>
    <m/>
    <x v="138"/>
    <x v="54"/>
    <m/>
    <x v="0"/>
    <m/>
    <m/>
    <m/>
    <n v="1889"/>
    <n v="0.25"/>
    <s v="KC2"/>
    <n v="0"/>
    <m/>
    <m/>
    <m/>
    <m/>
    <m/>
  </r>
  <r>
    <s v="reynoch02"/>
    <s v="Charlie ( Charles Lawrence ) Reynolds"/>
    <n v="2"/>
    <n v="1"/>
    <m/>
    <m/>
    <m/>
    <m/>
    <m/>
    <m/>
    <x v="138"/>
    <x v="10"/>
    <m/>
    <x v="0"/>
    <m/>
    <m/>
    <m/>
    <n v="1889"/>
    <n v="0.25"/>
    <s v="KC2"/>
    <n v="0"/>
    <m/>
    <m/>
    <m/>
    <m/>
    <m/>
  </r>
  <r>
    <s v="reynocr01"/>
    <s v="Craig ( Gordon Craig ) Reynolds"/>
    <n v="3"/>
    <n v="15"/>
    <m/>
    <m/>
    <m/>
    <m/>
    <m/>
    <m/>
    <x v="65"/>
    <x v="21"/>
    <m/>
    <x v="0"/>
    <m/>
    <m/>
    <m/>
    <n v="1978"/>
    <n v="0.29197080291900002"/>
    <s v="SEA"/>
    <n v="42"/>
    <m/>
    <m/>
    <m/>
    <m/>
    <m/>
  </r>
  <r>
    <s v="reynoda01"/>
    <s v="Danny ( Daniel Vance ) Reynolds"/>
    <n v="1"/>
    <n v="1"/>
    <m/>
    <m/>
    <m/>
    <m/>
    <m/>
    <m/>
    <x v="67"/>
    <x v="28"/>
    <m/>
    <x v="0"/>
    <m/>
    <m/>
    <m/>
    <n v="1945"/>
    <n v="0.166666666666"/>
    <s v="CHA"/>
    <n v="0"/>
    <m/>
    <m/>
    <m/>
    <m/>
    <m/>
  </r>
  <r>
    <s v="reynodo01"/>
    <s v="Don ( Donald Edward ) Reynolds"/>
    <n v="1"/>
    <n v="2"/>
    <m/>
    <m/>
    <s v="University of Oregon"/>
    <n v="1975"/>
    <n v="4"/>
    <n v="1"/>
    <x v="109"/>
    <x v="40"/>
    <m/>
    <x v="0"/>
    <m/>
    <m/>
    <m/>
    <n v="1978"/>
    <n v="0.25287356321799997"/>
    <s v="SDN"/>
    <n v="0"/>
    <m/>
    <m/>
    <m/>
    <m/>
    <m/>
  </r>
  <r>
    <s v="reynogr01"/>
    <s v="Greg ( Gregory Adam ) Reynolds"/>
    <n v="2"/>
    <n v="6"/>
    <n v="403000"/>
    <n v="403000"/>
    <s v="Stanford University"/>
    <n v="2006"/>
    <n v="3"/>
    <n v="1"/>
    <x v="53"/>
    <x v="3"/>
    <m/>
    <x v="0"/>
    <m/>
    <m/>
    <m/>
    <n v="2008"/>
    <n v="0.2"/>
    <s v="COL"/>
    <n v="0"/>
    <m/>
    <m/>
    <m/>
    <m/>
    <m/>
  </r>
  <r>
    <s v="reynoha01"/>
    <s v="Harold ( Harold Craig ) Reynolds"/>
    <n v="3"/>
    <n v="12"/>
    <m/>
    <m/>
    <s v="Canada College"/>
    <n v="1980"/>
    <n v="1"/>
    <n v="1"/>
    <x v="121"/>
    <x v="16"/>
    <m/>
    <x v="0"/>
    <m/>
    <m/>
    <m/>
    <n v="1989"/>
    <n v="0.30016313213700002"/>
    <s v="SEA"/>
    <n v="21"/>
    <m/>
    <m/>
    <m/>
    <m/>
    <m/>
  </r>
  <r>
    <s v="reynoke01"/>
    <s v="Ken ( Kenneth Lee ) Reynolds"/>
    <n v="4"/>
    <n v="7"/>
    <m/>
    <m/>
    <s v="New Mexico Highlands University"/>
    <n v="1966"/>
    <n v="2"/>
    <n v="1"/>
    <x v="1"/>
    <x v="40"/>
    <m/>
    <x v="0"/>
    <m/>
    <m/>
    <m/>
    <n v="1971"/>
    <n v="0.2"/>
    <s v="PHI"/>
    <n v="0"/>
    <m/>
    <m/>
    <m/>
    <m/>
    <m/>
  </r>
  <r>
    <s v="reynoke01"/>
    <s v="Ken ( Kenneth Lee ) Reynolds"/>
    <n v="4"/>
    <n v="7"/>
    <m/>
    <m/>
    <s v="New Mexico Highlands University"/>
    <n v="1966"/>
    <n v="2"/>
    <n v="1"/>
    <x v="1"/>
    <x v="40"/>
    <m/>
    <x v="0"/>
    <m/>
    <m/>
    <m/>
    <n v="1972"/>
    <n v="0.2"/>
    <s v="PHI"/>
    <n v="0"/>
    <m/>
    <m/>
    <m/>
    <m/>
    <m/>
  </r>
  <r>
    <s v="reynoma01"/>
    <s v="Mark ( Mark Andrew ) Reynolds"/>
    <n v="7"/>
    <n v="10"/>
    <m/>
    <m/>
    <s v="University of Virginia"/>
    <n v="2004"/>
    <n v="3"/>
    <n v="1"/>
    <x v="5"/>
    <x v="35"/>
    <m/>
    <x v="0"/>
    <m/>
    <m/>
    <m/>
    <n v="2016"/>
    <n v="0.28244274809100001"/>
    <s v="COL"/>
    <n v="251"/>
    <m/>
    <m/>
    <m/>
    <m/>
    <m/>
  </r>
  <r>
    <s v="reynoma02"/>
    <s v="Matt ( Matthew Paul ) Reynolds"/>
    <n v="3"/>
    <n v="7"/>
    <m/>
    <m/>
    <s v="Austin Peay State University"/>
    <n v="2007"/>
    <n v="2"/>
    <n v="1"/>
    <x v="5"/>
    <x v="30"/>
    <m/>
    <x v="0"/>
    <m/>
    <m/>
    <m/>
    <n v="2011"/>
    <n v="0"/>
    <s v="COL"/>
    <n v="0"/>
    <m/>
    <m/>
    <m/>
    <m/>
    <m/>
  </r>
  <r>
    <s v="reynoma02"/>
    <s v="Matt ( Matthew Paul ) Reynolds"/>
    <n v="3"/>
    <n v="7"/>
    <m/>
    <m/>
    <s v="Austin Peay State University"/>
    <n v="2007"/>
    <n v="2"/>
    <n v="1"/>
    <x v="5"/>
    <x v="30"/>
    <m/>
    <x v="0"/>
    <m/>
    <m/>
    <m/>
    <n v="2012"/>
    <n v="0"/>
    <s v="COL"/>
    <n v="0"/>
    <m/>
    <m/>
    <m/>
    <m/>
    <m/>
  </r>
  <r>
    <s v="reynoma03"/>
    <s v="Matt ( Matthew William ) Reynolds"/>
    <n v="1"/>
    <n v="1"/>
    <m/>
    <m/>
    <m/>
    <m/>
    <m/>
    <m/>
    <x v="5"/>
    <x v="29"/>
    <m/>
    <x v="0"/>
    <m/>
    <m/>
    <m/>
    <n v="2016"/>
    <n v="0.224719101123"/>
    <s v="NYN"/>
    <n v="3"/>
    <m/>
    <m/>
    <m/>
    <m/>
    <m/>
  </r>
  <r>
    <s v="reynorj01"/>
    <s v="R. J. ( Robert James ) Reynolds"/>
    <n v="2"/>
    <n v="8"/>
    <m/>
    <m/>
    <s v="Sacramento City College"/>
    <n v="1980"/>
    <n v="1"/>
    <n v="1"/>
    <x v="3"/>
    <x v="8"/>
    <m/>
    <x v="0"/>
    <m/>
    <m/>
    <m/>
    <n v="1985"/>
    <n v="0.30769230769200001"/>
    <s v="PIT"/>
    <n v="35"/>
    <m/>
    <m/>
    <m/>
    <m/>
    <m/>
  </r>
  <r>
    <s v="reynoro01"/>
    <s v="Ross ( Ross Ernest ) Reynolds"/>
    <n v="1"/>
    <n v="2"/>
    <m/>
    <m/>
    <m/>
    <m/>
    <m/>
    <m/>
    <x v="52"/>
    <x v="14"/>
    <m/>
    <x v="0"/>
    <m/>
    <m/>
    <m/>
    <n v="1914"/>
    <n v="4.7619047619000002E-2"/>
    <s v="DET"/>
    <n v="0"/>
    <m/>
    <m/>
    <m/>
    <m/>
    <m/>
  </r>
  <r>
    <s v="reynoro02"/>
    <s v="Ronn ( Ronn Dwayne ) Reynolds"/>
    <n v="4"/>
    <n v="9"/>
    <m/>
    <m/>
    <s v="University of Arkansas"/>
    <n v="1980"/>
    <n v="4"/>
    <n v="2"/>
    <x v="3"/>
    <x v="40"/>
    <m/>
    <x v="0"/>
    <m/>
    <m/>
    <m/>
    <n v="1986"/>
    <n v="0.21428571428500001"/>
    <s v="PHI"/>
    <n v="4"/>
    <m/>
    <m/>
    <m/>
    <m/>
    <m/>
  </r>
  <r>
    <s v="reynosh01"/>
    <s v="Shane ( Richard Shane ) Reynolds"/>
    <n v="3"/>
    <n v="13"/>
    <m/>
    <m/>
    <s v="University of Texas at Austin"/>
    <n v="1989"/>
    <n v="3"/>
    <n v="2"/>
    <x v="16"/>
    <x v="44"/>
    <n v="2000"/>
    <x v="2"/>
    <s v="HOU"/>
    <s v="Houston Astros"/>
    <s v=""/>
    <n v="1992"/>
    <n v="0.5"/>
    <s v="HOU"/>
    <n v="5"/>
    <m/>
    <m/>
    <m/>
    <m/>
    <m/>
  </r>
  <r>
    <s v="reynosh01"/>
    <s v="Shane ( Richard Shane ) Reynolds"/>
    <n v="3"/>
    <n v="13"/>
    <m/>
    <m/>
    <s v="University of Texas at Austin"/>
    <n v="1989"/>
    <n v="3"/>
    <n v="2"/>
    <x v="16"/>
    <x v="44"/>
    <n v="2000"/>
    <x v="2"/>
    <s v="HOU"/>
    <s v="Houston Astros"/>
    <s v=""/>
    <n v="1993"/>
    <n v="0.5"/>
    <s v="HOU"/>
    <n v="5"/>
    <m/>
    <m/>
    <m/>
    <m/>
    <m/>
  </r>
  <r>
    <s v="reynoto01"/>
    <s v="Tommie ( Tommie D. ) Reynolds"/>
    <n v="5"/>
    <n v="10"/>
    <m/>
    <m/>
    <m/>
    <m/>
    <m/>
    <m/>
    <x v="23"/>
    <x v="1"/>
    <m/>
    <x v="0"/>
    <m/>
    <m/>
    <m/>
    <n v="1969"/>
    <n v="0.25714285714200003"/>
    <s v="OAK"/>
    <n v="12"/>
    <m/>
    <m/>
    <m/>
    <m/>
    <m/>
  </r>
  <r>
    <s v="rhawnbo01"/>
    <s v="Bobby ( Robert John ) Rhawn"/>
    <n v="3"/>
    <n v="3"/>
    <m/>
    <m/>
    <m/>
    <m/>
    <m/>
    <m/>
    <x v="25"/>
    <x v="8"/>
    <m/>
    <x v="0"/>
    <m/>
    <m/>
    <m/>
    <n v="1947"/>
    <n v="0.31111111111099998"/>
    <s v="NY1"/>
    <n v="2"/>
    <m/>
    <m/>
    <m/>
    <m/>
    <m/>
  </r>
  <r>
    <s v="rhawnbo01"/>
    <s v="Bobby ( Robert John ) Rhawn"/>
    <n v="3"/>
    <n v="3"/>
    <m/>
    <m/>
    <m/>
    <m/>
    <m/>
    <m/>
    <x v="25"/>
    <x v="25"/>
    <m/>
    <x v="0"/>
    <m/>
    <m/>
    <m/>
    <n v="1947"/>
    <n v="0.31111111111099998"/>
    <s v="NY1"/>
    <n v="2"/>
    <m/>
    <m/>
    <m/>
    <m/>
    <m/>
  </r>
  <r>
    <s v="rhawnbo01"/>
    <s v="Bobby ( Robert John ) Rhawn"/>
    <n v="3"/>
    <n v="3"/>
    <m/>
    <m/>
    <m/>
    <m/>
    <m/>
    <m/>
    <x v="25"/>
    <x v="28"/>
    <m/>
    <x v="0"/>
    <m/>
    <m/>
    <m/>
    <n v="1947"/>
    <n v="0.31111111111099998"/>
    <s v="NY1"/>
    <n v="2"/>
    <m/>
    <m/>
    <m/>
    <m/>
    <m/>
  </r>
  <r>
    <s v="rheamcy01"/>
    <s v="Cy ( Kenneth Johnston ) Rheam"/>
    <n v="1"/>
    <n v="2"/>
    <m/>
    <m/>
    <s v="Indiana University of Pennsylvania"/>
    <n v="1913"/>
    <n v="3"/>
    <n v="1"/>
    <x v="52"/>
    <x v="86"/>
    <m/>
    <x v="0"/>
    <m/>
    <m/>
    <m/>
    <n v="1914"/>
    <n v="0.21028037383100001"/>
    <s v="PTF"/>
    <n v="1"/>
    <m/>
    <m/>
    <m/>
    <m/>
    <m/>
  </r>
  <r>
    <s v="rheinjo01"/>
    <s v="John ( John Philip ) Rheinecker"/>
    <n v="1"/>
    <n v="2"/>
    <m/>
    <m/>
    <s v="Missouri State University"/>
    <n v="2001"/>
    <n v="4"/>
    <n v="2"/>
    <x v="95"/>
    <x v="46"/>
    <m/>
    <x v="0"/>
    <m/>
    <m/>
    <m/>
    <m/>
    <m/>
    <m/>
    <m/>
    <m/>
    <m/>
    <m/>
    <m/>
    <m/>
  </r>
  <r>
    <s v="rhemfl01"/>
    <s v="Flint ( Charles Flint ) Rhem"/>
    <n v="3"/>
    <n v="13"/>
    <m/>
    <m/>
    <s v="Clemson University"/>
    <n v="1924"/>
    <n v="3"/>
    <n v="1"/>
    <x v="112"/>
    <x v="17"/>
    <m/>
    <x v="0"/>
    <m/>
    <m/>
    <m/>
    <n v="1925"/>
    <n v="0.23728813559299999"/>
    <s v="SLN"/>
    <n v="3"/>
    <m/>
    <m/>
    <m/>
    <m/>
    <m/>
  </r>
  <r>
    <s v="rhielbi01"/>
    <s v="Billy ( William Joseph ) Rhiel"/>
    <n v="3"/>
    <n v="5"/>
    <m/>
    <m/>
    <s v="Newberry College"/>
    <n v="1925"/>
    <n v="2"/>
    <n v="1"/>
    <x v="91"/>
    <x v="14"/>
    <m/>
    <x v="0"/>
    <m/>
    <m/>
    <m/>
    <n v="1932"/>
    <n v="0.28000000000000003"/>
    <s v="DET"/>
    <n v="7"/>
    <m/>
    <m/>
    <m/>
    <m/>
    <m/>
  </r>
  <r>
    <s v="rhinebi01"/>
    <s v="Billy ( William Pearl ) Rhines"/>
    <n v="3"/>
    <n v="10"/>
    <m/>
    <m/>
    <s v="Bucknell University"/>
    <n v="1889"/>
    <n v="2"/>
    <n v="1"/>
    <x v="130"/>
    <x v="8"/>
    <m/>
    <x v="0"/>
    <m/>
    <m/>
    <m/>
    <n v="1899"/>
    <n v="0.43478260869500002"/>
    <s v="PIT"/>
    <n v="1"/>
    <m/>
    <m/>
    <m/>
    <m/>
    <m/>
  </r>
  <r>
    <s v="rhoadbo01"/>
    <s v="Bob ( Barton Emory ) Rhoads"/>
    <n v="3"/>
    <n v="8"/>
    <m/>
    <m/>
    <m/>
    <m/>
    <m/>
    <m/>
    <x v="110"/>
    <x v="94"/>
    <m/>
    <x v="0"/>
    <m/>
    <m/>
    <m/>
    <n v="1902"/>
    <n v="0.222222222222"/>
    <s v="CHN"/>
    <n v="2"/>
    <m/>
    <m/>
    <m/>
    <m/>
    <m/>
  </r>
  <r>
    <s v="rhoadbo01"/>
    <s v="Bob ( Barton Emory ) Rhoads"/>
    <n v="3"/>
    <n v="8"/>
    <m/>
    <m/>
    <m/>
    <m/>
    <m/>
    <m/>
    <x v="110"/>
    <x v="94"/>
    <m/>
    <x v="0"/>
    <m/>
    <m/>
    <m/>
    <n v="1908"/>
    <n v="0.222222222222"/>
    <s v="CLE"/>
    <n v="2"/>
    <m/>
    <m/>
    <m/>
    <m/>
    <m/>
  </r>
  <r>
    <s v="rhodear01"/>
    <s v="Arthur ( Arthur Lee ) Rhodes"/>
    <n v="9"/>
    <n v="21"/>
    <m/>
    <m/>
    <m/>
    <m/>
    <m/>
    <m/>
    <x v="33"/>
    <x v="46"/>
    <n v="2010"/>
    <x v="2"/>
    <s v="CIN"/>
    <s v="Cincinnati Reds"/>
    <s v=""/>
    <n v="1998"/>
    <n v="0.5"/>
    <s v="BAL"/>
    <n v="0"/>
    <m/>
    <m/>
    <m/>
    <m/>
    <m/>
  </r>
  <r>
    <s v="rhodear01"/>
    <s v="Arthur ( Arthur Lee ) Rhodes"/>
    <n v="9"/>
    <n v="21"/>
    <m/>
    <m/>
    <m/>
    <m/>
    <m/>
    <m/>
    <x v="33"/>
    <x v="17"/>
    <n v="2010"/>
    <x v="2"/>
    <s v="CIN"/>
    <s v="Cincinnati Reds"/>
    <s v=""/>
    <n v="1998"/>
    <n v="0.5"/>
    <s v="BAL"/>
    <n v="0"/>
    <m/>
    <m/>
    <m/>
    <m/>
    <m/>
  </r>
  <r>
    <s v="rhodebi01"/>
    <s v="Bill ( William Clarence ) Rotes"/>
    <n v="1"/>
    <n v="1"/>
    <m/>
    <m/>
    <m/>
    <m/>
    <m/>
    <m/>
    <x v="103"/>
    <x v="67"/>
    <m/>
    <x v="0"/>
    <m/>
    <m/>
    <m/>
    <n v="1893"/>
    <n v="0.12857142857100001"/>
    <s v="LS3"/>
    <n v="0"/>
    <m/>
    <m/>
    <m/>
    <m/>
    <m/>
  </r>
  <r>
    <s v="rhodech01"/>
    <s v="Charlie ( Charles Anderson ) Rhodes"/>
    <n v="2"/>
    <n v="4"/>
    <m/>
    <m/>
    <m/>
    <m/>
    <m/>
    <m/>
    <x v="110"/>
    <x v="17"/>
    <m/>
    <x v="0"/>
    <m/>
    <m/>
    <m/>
    <n v="1908"/>
    <n v="0.25"/>
    <s v="SLN"/>
    <n v="0"/>
    <m/>
    <m/>
    <m/>
    <m/>
    <m/>
  </r>
  <r>
    <s v="rhodedu01"/>
    <s v="Dusty ( James Lamar ) Rhodes"/>
    <n v="2"/>
    <n v="8"/>
    <m/>
    <m/>
    <m/>
    <m/>
    <m/>
    <m/>
    <x v="37"/>
    <x v="30"/>
    <m/>
    <x v="0"/>
    <m/>
    <m/>
    <m/>
    <n v="1954"/>
    <n v="0.34146341463399998"/>
    <s v="NY1"/>
    <n v="54"/>
    <m/>
    <m/>
    <m/>
    <m/>
    <m/>
  </r>
  <r>
    <s v="rhodego01"/>
    <s v="Gordon ( John Gordon ) Rhodes"/>
    <n v="3"/>
    <n v="8"/>
    <m/>
    <m/>
    <m/>
    <m/>
    <m/>
    <m/>
    <x v="112"/>
    <x v="23"/>
    <m/>
    <x v="0"/>
    <m/>
    <m/>
    <m/>
    <n v="1929"/>
    <n v="0.3"/>
    <s v="NYA"/>
    <n v="2"/>
    <m/>
    <m/>
    <m/>
    <m/>
    <m/>
  </r>
  <r>
    <s v="rhodeka01"/>
    <s v="Tuffy ( Karl Derrick ) Rhodes"/>
    <n v="3"/>
    <n v="6"/>
    <m/>
    <m/>
    <m/>
    <m/>
    <m/>
    <m/>
    <x v="78"/>
    <x v="26"/>
    <m/>
    <x v="0"/>
    <m/>
    <m/>
    <m/>
    <n v="1993"/>
    <n v="0.28846153846099998"/>
    <s v="CHN"/>
    <n v="13"/>
    <m/>
    <m/>
    <m/>
    <m/>
    <m/>
  </r>
  <r>
    <s v="rhodeka01"/>
    <s v="Tuffy ( Karl Derrick ) Rhodes"/>
    <n v="3"/>
    <n v="6"/>
    <m/>
    <m/>
    <m/>
    <m/>
    <m/>
    <m/>
    <x v="78"/>
    <x v="5"/>
    <m/>
    <x v="0"/>
    <m/>
    <m/>
    <m/>
    <n v="1993"/>
    <n v="0.28846153846099998"/>
    <s v="CHN"/>
    <n v="13"/>
    <m/>
    <m/>
    <m/>
    <m/>
    <m/>
  </r>
  <r>
    <s v="rhoderi01"/>
    <s v="Rick ( Richard Alan ) Rhoden"/>
    <n v="4"/>
    <n v="16"/>
    <m/>
    <m/>
    <m/>
    <m/>
    <m/>
    <m/>
    <x v="65"/>
    <x v="21"/>
    <m/>
    <x v="0"/>
    <m/>
    <m/>
    <m/>
    <n v="1979"/>
    <n v="1"/>
    <s v="PIT"/>
    <n v="9"/>
    <m/>
    <m/>
    <m/>
    <m/>
    <m/>
  </r>
  <r>
    <s v="rhombke01"/>
    <s v="Kevin ( Kevin Jay ) Rhomberg"/>
    <n v="1"/>
    <n v="3"/>
    <m/>
    <m/>
    <m/>
    <m/>
    <m/>
    <m/>
    <x v="12"/>
    <x v="22"/>
    <m/>
    <x v="0"/>
    <m/>
    <m/>
    <m/>
    <n v="1983"/>
    <n v="0.47619047618999999"/>
    <s v="CLE"/>
    <n v="1"/>
    <m/>
    <m/>
    <m/>
    <m/>
    <m/>
  </r>
  <r>
    <s v="rhymewi01"/>
    <s v="Will ( William Daniel ) Rhymes"/>
    <n v="2"/>
    <n v="3"/>
    <n v="419000"/>
    <n v="419000"/>
    <s v="College of William and Mary"/>
    <n v="2005"/>
    <n v="4"/>
    <n v="1"/>
    <x v="35"/>
    <x v="31"/>
    <m/>
    <x v="0"/>
    <m/>
    <m/>
    <m/>
    <n v="2010"/>
    <n v="0.30366492146500002"/>
    <s v="DET"/>
    <n v="2"/>
    <m/>
    <m/>
    <m/>
    <m/>
    <m/>
  </r>
  <r>
    <s v="rhyneha01"/>
    <s v="Hal ( Harold J. ) Rhyne"/>
    <n v="3"/>
    <n v="8"/>
    <m/>
    <m/>
    <m/>
    <m/>
    <m/>
    <m/>
    <x v="91"/>
    <x v="28"/>
    <m/>
    <x v="0"/>
    <m/>
    <m/>
    <m/>
    <n v="1927"/>
    <n v="0.27380952380899998"/>
    <s v="PIT"/>
    <n v="2"/>
    <m/>
    <m/>
    <m/>
    <m/>
    <m/>
  </r>
  <r>
    <s v="ribande01"/>
    <s v="Dennis ( Dennis Joseph ) Ribant"/>
    <n v="6"/>
    <n v="6"/>
    <m/>
    <m/>
    <m/>
    <m/>
    <m/>
    <m/>
    <x v="54"/>
    <x v="17"/>
    <m/>
    <x v="0"/>
    <m/>
    <m/>
    <m/>
    <n v="1967"/>
    <n v="0.26666666666599997"/>
    <s v="PIT"/>
    <n v="0"/>
    <m/>
    <m/>
    <m/>
    <m/>
    <m/>
  </r>
  <r>
    <s v="ribande01"/>
    <s v="Dennis ( Dennis Joseph ) Ribant"/>
    <n v="6"/>
    <n v="6"/>
    <m/>
    <m/>
    <m/>
    <m/>
    <m/>
    <m/>
    <x v="54"/>
    <x v="3"/>
    <m/>
    <x v="0"/>
    <m/>
    <m/>
    <m/>
    <n v="1967"/>
    <n v="0.26666666666599997"/>
    <s v="PIT"/>
    <n v="0"/>
    <m/>
    <m/>
    <m/>
    <m/>
    <m/>
  </r>
  <r>
    <s v="riccefr01"/>
    <s v="Frank ( Frank Joseph ) Riccelli"/>
    <n v="2"/>
    <n v="4"/>
    <m/>
    <m/>
    <m/>
    <m/>
    <m/>
    <m/>
    <x v="109"/>
    <x v="21"/>
    <m/>
    <x v="0"/>
    <m/>
    <m/>
    <m/>
    <n v="1979"/>
    <n v="0.33333333333300003"/>
    <s v="HOU"/>
    <n v="0"/>
    <m/>
    <m/>
    <m/>
    <m/>
    <m/>
  </r>
  <r>
    <s v="riccich01"/>
    <s v="Chuck ( Charles Mark ) Ricci"/>
    <n v="1"/>
    <n v="1"/>
    <m/>
    <m/>
    <m/>
    <m/>
    <m/>
    <m/>
    <x v="78"/>
    <x v="13"/>
    <m/>
    <x v="0"/>
    <m/>
    <m/>
    <m/>
    <m/>
    <m/>
    <m/>
    <m/>
    <m/>
    <m/>
    <m/>
    <m/>
    <m/>
  </r>
  <r>
    <s v="ricebo01"/>
    <s v="Bob ( Robert Turnbull ) Rice"/>
    <n v="1"/>
    <n v="1"/>
    <m/>
    <m/>
    <m/>
    <m/>
    <m/>
    <m/>
    <x v="47"/>
    <x v="13"/>
    <m/>
    <x v="0"/>
    <m/>
    <m/>
    <m/>
    <n v="1926"/>
    <n v="0.14814814814800001"/>
    <s v="PHI"/>
    <n v="0"/>
    <m/>
    <m/>
    <m/>
    <m/>
    <m/>
  </r>
  <r>
    <s v="ricede01"/>
    <s v="Del ( Delbert W. ) Rice"/>
    <n v="5"/>
    <n v="17"/>
    <m/>
    <m/>
    <m/>
    <m/>
    <m/>
    <m/>
    <x v="113"/>
    <x v="73"/>
    <n v="1953"/>
    <x v="2"/>
    <s v="SLN"/>
    <s v="St. Louis Cardinals"/>
    <s v=""/>
    <n v="1946"/>
    <n v="0.27338129496399999"/>
    <s v="SLN"/>
    <n v="79"/>
    <m/>
    <m/>
    <m/>
    <m/>
    <m/>
  </r>
  <r>
    <s v="riceha01"/>
    <s v="Harry ( Harry Francis ) Rice"/>
    <n v="5"/>
    <n v="11"/>
    <m/>
    <m/>
    <m/>
    <m/>
    <m/>
    <m/>
    <x v="91"/>
    <x v="3"/>
    <m/>
    <x v="0"/>
    <m/>
    <m/>
    <m/>
    <n v="1925"/>
    <n v="0.35875706214600001"/>
    <s v="SLA"/>
    <n v="48"/>
    <m/>
    <m/>
    <m/>
    <m/>
    <m/>
  </r>
  <r>
    <s v="riceha02"/>
    <s v="Hal ( Harold Housten ) Rice"/>
    <n v="3"/>
    <n v="7"/>
    <m/>
    <m/>
    <m/>
    <m/>
    <m/>
    <m/>
    <x v="104"/>
    <x v="8"/>
    <m/>
    <x v="0"/>
    <m/>
    <m/>
    <m/>
    <n v="1948"/>
    <n v="0.32258064516099999"/>
    <s v="SLN"/>
    <n v="19"/>
    <m/>
    <m/>
    <m/>
    <m/>
    <m/>
  </r>
  <r>
    <s v="riceha02"/>
    <s v="Hal ( Harold Housten ) Rice"/>
    <n v="3"/>
    <n v="7"/>
    <m/>
    <m/>
    <m/>
    <m/>
    <m/>
    <m/>
    <x v="104"/>
    <x v="26"/>
    <m/>
    <x v="0"/>
    <m/>
    <m/>
    <m/>
    <n v="1948"/>
    <n v="0.32258064516099999"/>
    <s v="SLN"/>
    <n v="19"/>
    <m/>
    <m/>
    <m/>
    <m/>
    <m/>
  </r>
  <r>
    <s v="riceji01"/>
    <s v="Jim ( James Edward ) Rice"/>
    <n v="1"/>
    <n v="16"/>
    <m/>
    <m/>
    <m/>
    <m/>
    <m/>
    <m/>
    <x v="65"/>
    <x v="5"/>
    <m/>
    <x v="0"/>
    <m/>
    <m/>
    <m/>
    <n v="1979"/>
    <n v="0.32471728594499999"/>
    <s v="BOS"/>
    <n v="382"/>
    <m/>
    <m/>
    <m/>
    <m/>
    <m/>
  </r>
  <r>
    <s v="ricele01"/>
    <s v="Len ( Leonard Oliver ) Rice"/>
    <n v="2"/>
    <n v="2"/>
    <m/>
    <m/>
    <m/>
    <m/>
    <m/>
    <m/>
    <x v="67"/>
    <x v="26"/>
    <m/>
    <x v="0"/>
    <m/>
    <m/>
    <m/>
    <n v="1945"/>
    <n v="0.23232323232300001"/>
    <s v="CHN"/>
    <n v="0"/>
    <m/>
    <m/>
    <m/>
    <m/>
    <m/>
  </r>
  <r>
    <s v="ricepa01"/>
    <s v="Pat ( Patrick Edward ) Rice"/>
    <n v="1"/>
    <n v="1"/>
    <m/>
    <m/>
    <s v="University of Arkansas"/>
    <n v="1986"/>
    <n v="3"/>
    <n v="1"/>
    <x v="83"/>
    <x v="38"/>
    <m/>
    <x v="0"/>
    <m/>
    <m/>
    <m/>
    <m/>
    <m/>
    <m/>
    <m/>
    <m/>
    <m/>
    <m/>
    <m/>
    <m/>
  </r>
  <r>
    <s v="ricesa01"/>
    <s v="Sam ( Edgar Charles ) Rice"/>
    <n v="2"/>
    <n v="20"/>
    <m/>
    <m/>
    <m/>
    <m/>
    <m/>
    <m/>
    <x v="61"/>
    <x v="22"/>
    <m/>
    <x v="0"/>
    <m/>
    <m/>
    <m/>
    <n v="1915"/>
    <n v="0.375"/>
    <s v="WS1"/>
    <n v="34"/>
    <m/>
    <m/>
    <m/>
    <m/>
    <m/>
  </r>
  <r>
    <s v="ricesc01"/>
    <s v="Scott ( Scott Adam ) Rice"/>
    <n v="1"/>
    <n v="2"/>
    <m/>
    <m/>
    <m/>
    <m/>
    <m/>
    <m/>
    <x v="31"/>
    <x v="29"/>
    <m/>
    <x v="0"/>
    <m/>
    <m/>
    <m/>
    <m/>
    <m/>
    <m/>
    <m/>
    <m/>
    <m/>
    <m/>
    <m/>
    <m/>
  </r>
  <r>
    <s v="richa01"/>
    <m/>
    <n v="1"/>
    <n v="1"/>
    <m/>
    <m/>
    <m/>
    <m/>
    <m/>
    <m/>
    <x v="82"/>
    <x v="81"/>
    <m/>
    <x v="0"/>
    <m/>
    <m/>
    <m/>
    <n v="1884"/>
    <n v="0"/>
    <s v="CHU"/>
    <n v="0"/>
    <m/>
    <m/>
    <m/>
    <m/>
    <m/>
  </r>
  <r>
    <s v="richaan01"/>
    <s v="Antoan ( Antoan Edward ) Richardson"/>
    <n v="2"/>
    <n v="4"/>
    <m/>
    <m/>
    <s v="Vanderbilt University"/>
    <n v="2005"/>
    <n v="2"/>
    <n v="1"/>
    <x v="31"/>
    <x v="34"/>
    <m/>
    <x v="0"/>
    <m/>
    <m/>
    <m/>
    <n v="2011"/>
    <n v="0.5"/>
    <s v="ATL"/>
    <n v="0"/>
    <m/>
    <m/>
    <m/>
    <m/>
    <m/>
  </r>
  <r>
    <s v="richabi01"/>
    <s v="Bill ( William Henry ) Richardson"/>
    <n v="1"/>
    <n v="1"/>
    <m/>
    <m/>
    <m/>
    <m/>
    <m/>
    <m/>
    <x v="136"/>
    <x v="17"/>
    <m/>
    <x v="0"/>
    <m/>
    <m/>
    <m/>
    <n v="1901"/>
    <n v="0.21153846153799999"/>
    <s v="SLN"/>
    <n v="2"/>
    <m/>
    <m/>
    <m/>
    <m/>
    <m/>
  </r>
  <r>
    <s v="richabo01"/>
    <s v="Bobby ( Robert Clinton ) Richardson"/>
    <n v="1"/>
    <n v="12"/>
    <m/>
    <m/>
    <m/>
    <m/>
    <m/>
    <m/>
    <x v="63"/>
    <x v="34"/>
    <m/>
    <x v="0"/>
    <m/>
    <m/>
    <m/>
    <n v="1962"/>
    <n v="0.30202312138699999"/>
    <s v="NYA"/>
    <n v="34"/>
    <m/>
    <m/>
    <m/>
    <m/>
    <m/>
  </r>
  <r>
    <s v="richach01"/>
    <s v="Chris ( Christopher Robert ) Richard"/>
    <n v="4"/>
    <n v="10"/>
    <m/>
    <m/>
    <s v="Oklahoma State University"/>
    <n v="1995"/>
    <n v="2"/>
    <n v="2"/>
    <x v="34"/>
    <x v="31"/>
    <m/>
    <x v="0"/>
    <m/>
    <m/>
    <m/>
    <n v="2000"/>
    <n v="0.27638190954699998"/>
    <s v="BAL"/>
    <n v="34"/>
    <m/>
    <m/>
    <m/>
    <m/>
    <m/>
  </r>
  <r>
    <s v="richacl01"/>
    <s v="Clayton ( Clayton Colby ) Richard"/>
    <n v="3"/>
    <n v="9"/>
    <m/>
    <m/>
    <s v="University of Michigan"/>
    <n v="2005"/>
    <n v="1"/>
    <n v="1"/>
    <x v="5"/>
    <x v="40"/>
    <m/>
    <x v="0"/>
    <m/>
    <m/>
    <m/>
    <n v="2009"/>
    <n v="0.33333333333300003"/>
    <s v="CHA"/>
    <n v="1"/>
    <m/>
    <m/>
    <m/>
    <m/>
    <m/>
  </r>
  <r>
    <s v="richacl01"/>
    <s v="Clayton ( Clayton Colby ) Richard"/>
    <n v="3"/>
    <n v="9"/>
    <m/>
    <m/>
    <s v="University of Michigan"/>
    <n v="2005"/>
    <n v="1"/>
    <n v="1"/>
    <x v="5"/>
    <x v="26"/>
    <m/>
    <x v="0"/>
    <m/>
    <m/>
    <m/>
    <n v="2009"/>
    <n v="0.33333333333300003"/>
    <s v="CHA"/>
    <n v="1"/>
    <m/>
    <m/>
    <m/>
    <m/>
    <m/>
  </r>
  <r>
    <s v="richada01"/>
    <s v="Danny ( Daniel ) Richardson"/>
    <n v="5"/>
    <n v="11"/>
    <m/>
    <m/>
    <m/>
    <m/>
    <m/>
    <m/>
    <x v="143"/>
    <x v="67"/>
    <m/>
    <x v="0"/>
    <m/>
    <m/>
    <m/>
    <n v="1889"/>
    <n v="0.27967806840999998"/>
    <s v="NY1"/>
    <n v="32"/>
    <n v="1"/>
    <n v="1"/>
    <s v="27.91%"/>
    <s v="Washington Senators"/>
    <n v="1892"/>
  </r>
  <r>
    <s v="richada02"/>
    <s v="Danny ( Danny Adam ) Richar"/>
    <n v="2"/>
    <n v="3"/>
    <n v="392500"/>
    <n v="392500"/>
    <m/>
    <m/>
    <m/>
    <m/>
    <x v="34"/>
    <x v="3"/>
    <m/>
    <x v="0"/>
    <m/>
    <m/>
    <m/>
    <n v="2009"/>
    <n v="0.25"/>
    <s v="CIN"/>
    <n v="6"/>
    <m/>
    <m/>
    <m/>
    <m/>
    <m/>
  </r>
  <r>
    <s v="richadu01"/>
    <s v="Duane ( Duane Lee ) Richards"/>
    <n v="1"/>
    <n v="1"/>
    <m/>
    <m/>
    <m/>
    <m/>
    <m/>
    <m/>
    <x v="117"/>
    <x v="3"/>
    <m/>
    <x v="0"/>
    <m/>
    <m/>
    <m/>
    <m/>
    <m/>
    <m/>
    <m/>
    <m/>
    <m/>
    <m/>
    <m/>
    <m/>
  </r>
  <r>
    <s v="richadu02"/>
    <s v="Dustin ( Dustin A. ) Richardson"/>
    <n v="1"/>
    <n v="2"/>
    <m/>
    <m/>
    <s v="Texas Tech University"/>
    <n v="2006"/>
    <n v="2"/>
    <n v="1"/>
    <x v="89"/>
    <x v="5"/>
    <m/>
    <x v="0"/>
    <m/>
    <m/>
    <m/>
    <m/>
    <m/>
    <m/>
    <m/>
    <m/>
    <m/>
    <m/>
    <m/>
    <m/>
  </r>
  <r>
    <s v="richafr01"/>
    <s v="Fred ( Frederick Charles ) Richards"/>
    <n v="1"/>
    <n v="1"/>
    <m/>
    <m/>
    <m/>
    <m/>
    <m/>
    <m/>
    <x v="137"/>
    <x v="26"/>
    <m/>
    <x v="0"/>
    <m/>
    <m/>
    <m/>
    <n v="1951"/>
    <n v="0.29629629629600002"/>
    <s v="CHN"/>
    <n v="0"/>
    <m/>
    <m/>
    <m/>
    <m/>
    <m/>
  </r>
  <r>
    <s v="richaga01"/>
    <s v="Garrett ( Garrett Thomas ) Richards"/>
    <n v="1"/>
    <n v="6"/>
    <m/>
    <m/>
    <s v="University of Oklahoma"/>
    <n v="2009"/>
    <n v="3"/>
    <n v="1"/>
    <x v="5"/>
    <x v="37"/>
    <m/>
    <x v="0"/>
    <m/>
    <m/>
    <m/>
    <n v="2012"/>
    <n v="0"/>
    <s v="LAA"/>
    <n v="0"/>
    <m/>
    <m/>
    <m/>
    <m/>
    <m/>
  </r>
  <r>
    <s v="richaga01"/>
    <s v="Garrett ( Garrett Thomas ) Richards"/>
    <n v="1"/>
    <n v="6"/>
    <m/>
    <m/>
    <s v="University of Oklahoma"/>
    <n v="2009"/>
    <n v="3"/>
    <n v="1"/>
    <x v="5"/>
    <x v="37"/>
    <m/>
    <x v="0"/>
    <m/>
    <m/>
    <m/>
    <n v="2014"/>
    <n v="0"/>
    <s v="LAA"/>
    <n v="0"/>
    <m/>
    <m/>
    <m/>
    <m/>
    <m/>
  </r>
  <r>
    <s v="richage01"/>
    <s v="Gene ( Eugene ) Richards"/>
    <n v="2"/>
    <n v="8"/>
    <m/>
    <m/>
    <s v="South Carolina State University"/>
    <n v="1974"/>
    <n v="3"/>
    <n v="1"/>
    <x v="12"/>
    <x v="30"/>
    <m/>
    <x v="0"/>
    <m/>
    <m/>
    <m/>
    <n v="1978"/>
    <n v="0.30810810810799999"/>
    <s v="SDN"/>
    <n v="26"/>
    <m/>
    <m/>
    <m/>
    <m/>
    <m/>
  </r>
  <r>
    <s v="richago01"/>
    <s v="Gordie ( Gordon Clark ) Richardson"/>
    <n v="2"/>
    <n v="3"/>
    <m/>
    <m/>
    <m/>
    <m/>
    <m/>
    <m/>
    <x v="63"/>
    <x v="29"/>
    <m/>
    <x v="0"/>
    <m/>
    <m/>
    <m/>
    <n v="1964"/>
    <n v="7.6923076923000003E-2"/>
    <s v="SLN"/>
    <n v="0"/>
    <m/>
    <m/>
    <m/>
    <m/>
    <m/>
  </r>
  <r>
    <s v="richaha01"/>
    <s v="Hardy ( Abram Harding ) Richardson"/>
    <n v="7"/>
    <n v="14"/>
    <m/>
    <m/>
    <m/>
    <m/>
    <m/>
    <m/>
    <x v="141"/>
    <x v="11"/>
    <m/>
    <x v="0"/>
    <m/>
    <m/>
    <m/>
    <n v="1886"/>
    <n v="0.35130111524099999"/>
    <s v="DTN"/>
    <n v="70"/>
    <m/>
    <m/>
    <m/>
    <m/>
    <m/>
  </r>
  <r>
    <s v="richaha01"/>
    <s v="Hardy ( Abram Harding ) Richardson"/>
    <n v="7"/>
    <n v="14"/>
    <m/>
    <m/>
    <m/>
    <m/>
    <m/>
    <m/>
    <x v="141"/>
    <x v="25"/>
    <m/>
    <x v="0"/>
    <m/>
    <m/>
    <m/>
    <n v="1886"/>
    <n v="0.35130111524099999"/>
    <s v="DTN"/>
    <n v="70"/>
    <m/>
    <m/>
    <m/>
    <m/>
    <m/>
  </r>
  <r>
    <s v="richaja01"/>
    <s v="Jack ( John William ) Richardson"/>
    <n v="1"/>
    <n v="2"/>
    <m/>
    <m/>
    <m/>
    <m/>
    <m/>
    <m/>
    <x v="125"/>
    <x v="23"/>
    <m/>
    <x v="0"/>
    <m/>
    <m/>
    <m/>
    <n v="1915"/>
    <n v="0"/>
    <s v="PHA"/>
    <n v="0"/>
    <m/>
    <m/>
    <m/>
    <m/>
    <m/>
  </r>
  <r>
    <s v="richaje01"/>
    <s v="Jeff ( Jeffrey Scott ) Richardson"/>
    <n v="3"/>
    <n v="5"/>
    <m/>
    <m/>
    <s v="Louisiana Tech University"/>
    <n v="1986"/>
    <n v="3"/>
    <n v="2"/>
    <x v="75"/>
    <x v="5"/>
    <m/>
    <x v="0"/>
    <m/>
    <m/>
    <m/>
    <n v="1991"/>
    <n v="0.25"/>
    <s v="PIT"/>
    <n v="2"/>
    <m/>
    <m/>
    <m/>
    <m/>
    <m/>
  </r>
  <r>
    <s v="richaje02"/>
    <s v="Jeff ( Jeffrey Scott ) Richardson"/>
    <n v="1"/>
    <n v="1"/>
    <m/>
    <m/>
    <s v="Connors State College"/>
    <n v="1984"/>
    <n v="2"/>
    <n v="2"/>
    <x v="3"/>
    <x v="16"/>
    <m/>
    <x v="0"/>
    <m/>
    <m/>
    <m/>
    <m/>
    <m/>
    <m/>
    <m/>
    <m/>
    <m/>
    <m/>
    <m/>
    <m/>
  </r>
  <r>
    <s v="richajr01"/>
    <s v="J. R. ( James Rodney ) Richard"/>
    <n v="1"/>
    <n v="10"/>
    <m/>
    <m/>
    <m/>
    <m/>
    <m/>
    <m/>
    <x v="111"/>
    <x v="21"/>
    <n v="1980"/>
    <x v="2"/>
    <s v="HOU"/>
    <s v="Houston Astros"/>
    <s v="1"/>
    <n v="1977"/>
    <n v="0.22988505747099999"/>
    <s v="HOU"/>
    <n v="10"/>
    <m/>
    <m/>
    <m/>
    <m/>
    <m/>
  </r>
  <r>
    <s v="richake01"/>
    <s v="Ken ( Kenneth Franklin ) Richardson"/>
    <n v="2"/>
    <n v="5"/>
    <m/>
    <m/>
    <m/>
    <m/>
    <m/>
    <m/>
    <x v="46"/>
    <x v="13"/>
    <m/>
    <x v="0"/>
    <m/>
    <m/>
    <m/>
    <n v="1946"/>
    <n v="0.15"/>
    <s v="PHI"/>
    <n v="0"/>
    <m/>
    <m/>
    <m/>
    <m/>
    <m/>
  </r>
  <r>
    <s v="richake02"/>
    <s v="Kevin ( Kevin Grant ) Richardson"/>
    <n v="1"/>
    <n v="1"/>
    <m/>
    <m/>
    <m/>
    <m/>
    <m/>
    <m/>
    <x v="34"/>
    <x v="46"/>
    <m/>
    <x v="0"/>
    <m/>
    <m/>
    <m/>
    <n v="2009"/>
    <n v="0.5"/>
    <s v="TEX"/>
    <n v="0"/>
    <m/>
    <m/>
    <m/>
    <m/>
    <m/>
  </r>
  <r>
    <s v="richale01"/>
    <s v="Lee ( Lee Edward ) Richard"/>
    <n v="2"/>
    <n v="6"/>
    <m/>
    <m/>
    <s v="Southern University and A&amp;M College"/>
    <n v="1970"/>
    <n v="4"/>
    <n v="1"/>
    <x v="1"/>
    <x v="17"/>
    <m/>
    <x v="0"/>
    <m/>
    <m/>
    <m/>
    <n v="1972"/>
    <n v="0.24137931034400001"/>
    <s v="CHA"/>
    <n v="2"/>
    <m/>
    <m/>
    <m/>
    <m/>
    <m/>
  </r>
  <r>
    <s v="richami01"/>
    <s v="Mike ( Michael Anthony ) Richardt"/>
    <n v="2"/>
    <n v="5"/>
    <m/>
    <m/>
    <s v="Fresno City College"/>
    <n v="1978"/>
    <n v="2"/>
    <n v="1"/>
    <x v="12"/>
    <x v="46"/>
    <m/>
    <x v="0"/>
    <m/>
    <m/>
    <m/>
    <n v="1984"/>
    <n v="0.26666666666599997"/>
    <s v="HOU"/>
    <n v="4"/>
    <m/>
    <m/>
    <m/>
    <m/>
    <m/>
  </r>
  <r>
    <s v="richami01"/>
    <s v="Mike ( Michael Anthony ) Richardt"/>
    <n v="2"/>
    <n v="5"/>
    <m/>
    <m/>
    <s v="Fresno City College"/>
    <n v="1978"/>
    <n v="2"/>
    <n v="1"/>
    <x v="12"/>
    <x v="21"/>
    <m/>
    <x v="0"/>
    <m/>
    <m/>
    <m/>
    <n v="1984"/>
    <n v="0.26666666666599997"/>
    <s v="HOU"/>
    <n v="4"/>
    <m/>
    <m/>
    <m/>
    <m/>
    <m/>
  </r>
  <r>
    <s v="richano01"/>
    <s v="Nolen ( Clifford Nolen ) Richardson"/>
    <n v="3"/>
    <n v="11"/>
    <m/>
    <m/>
    <s v="University of Georgia"/>
    <n v="1926"/>
    <n v="3"/>
    <n v="1"/>
    <x v="108"/>
    <x v="3"/>
    <m/>
    <x v="0"/>
    <m/>
    <m/>
    <m/>
    <n v="1938"/>
    <n v="0.28999999999999998"/>
    <s v="CIN"/>
    <n v="0"/>
    <m/>
    <m/>
    <m/>
    <m/>
    <m/>
  </r>
  <r>
    <s v="richapa01"/>
    <s v="Paul ( Paul Rapier ) Richards"/>
    <n v="4"/>
    <n v="15"/>
    <m/>
    <m/>
    <m/>
    <m/>
    <m/>
    <m/>
    <x v="46"/>
    <x v="14"/>
    <m/>
    <x v="0"/>
    <m/>
    <m/>
    <m/>
    <n v="1945"/>
    <n v="0.25641025640999998"/>
    <s v="DET"/>
    <n v="15"/>
    <m/>
    <m/>
    <m/>
    <m/>
    <m/>
  </r>
  <r>
    <s v="richaru01"/>
    <s v="Rusty ( Russell Earl ) Richards"/>
    <n v="1"/>
    <n v="2"/>
    <m/>
    <m/>
    <s v="University of Texas at Austin"/>
    <n v="1986"/>
    <n v="3"/>
    <n v="1"/>
    <x v="3"/>
    <x v="0"/>
    <m/>
    <x v="0"/>
    <m/>
    <m/>
    <m/>
    <n v="1989"/>
    <n v="0"/>
    <s v="ATL"/>
    <n v="0"/>
    <m/>
    <m/>
    <m/>
    <m/>
    <m/>
  </r>
  <r>
    <s v="richato01"/>
    <s v="Tom ( Thomas Mitchell ) Richardson"/>
    <n v="1"/>
    <n v="1"/>
    <m/>
    <m/>
    <m/>
    <m/>
    <m/>
    <m/>
    <x v="94"/>
    <x v="32"/>
    <m/>
    <x v="0"/>
    <m/>
    <m/>
    <m/>
    <n v="1917"/>
    <n v="0"/>
    <s v="SLA"/>
    <n v="0"/>
    <m/>
    <m/>
    <m/>
    <m/>
    <m/>
  </r>
  <r>
    <s v="richbla01"/>
    <s v="Lance ( Lance Clayton ) Richbourg"/>
    <n v="4"/>
    <n v="12"/>
    <m/>
    <m/>
    <s v="University of Florida"/>
    <n v="1919"/>
    <n v="1"/>
    <n v="1"/>
    <x v="50"/>
    <x v="26"/>
    <m/>
    <x v="0"/>
    <m/>
    <m/>
    <m/>
    <n v="1928"/>
    <n v="0.336601307189"/>
    <s v="BSN"/>
    <n v="13"/>
    <m/>
    <m/>
    <m/>
    <m/>
    <m/>
  </r>
  <r>
    <s v="richepe01"/>
    <s v="Pete ( Peter Gerard ) Richert"/>
    <n v="5"/>
    <n v="13"/>
    <m/>
    <m/>
    <m/>
    <m/>
    <m/>
    <m/>
    <x v="84"/>
    <x v="17"/>
    <m/>
    <x v="0"/>
    <m/>
    <m/>
    <m/>
    <n v="1972"/>
    <n v="0.5"/>
    <s v="LAN"/>
    <n v="1"/>
    <m/>
    <m/>
    <m/>
    <m/>
    <m/>
  </r>
  <r>
    <s v="richepe01"/>
    <s v="Pete ( Peter Gerard ) Richert"/>
    <n v="5"/>
    <n v="13"/>
    <m/>
    <m/>
    <m/>
    <m/>
    <m/>
    <m/>
    <x v="84"/>
    <x v="13"/>
    <m/>
    <x v="0"/>
    <m/>
    <m/>
    <m/>
    <n v="1972"/>
    <n v="0.5"/>
    <s v="LAN"/>
    <n v="1"/>
    <m/>
    <m/>
    <m/>
    <m/>
    <m/>
  </r>
  <r>
    <s v="richile01"/>
    <s v="Lew ( Elwood Lewis ) Richie"/>
    <n v="3"/>
    <n v="8"/>
    <m/>
    <m/>
    <m/>
    <m/>
    <m/>
    <m/>
    <x v="107"/>
    <x v="26"/>
    <m/>
    <x v="0"/>
    <m/>
    <m/>
    <m/>
    <n v="1909"/>
    <n v="0.25"/>
    <s v="PHI"/>
    <n v="0"/>
    <m/>
    <m/>
    <m/>
    <m/>
    <m/>
  </r>
  <r>
    <s v="richiro01"/>
    <s v="Rob ( Robert Eugene ) Richie"/>
    <n v="1"/>
    <n v="1"/>
    <m/>
    <m/>
    <s v="University of Nevada-Reno"/>
    <n v="1987"/>
    <n v="4"/>
    <n v="1"/>
    <x v="65"/>
    <x v="14"/>
    <m/>
    <x v="0"/>
    <m/>
    <m/>
    <m/>
    <n v="1989"/>
    <n v="0.265306122448"/>
    <s v="DET"/>
    <n v="1"/>
    <m/>
    <m/>
    <m/>
    <m/>
    <m/>
  </r>
  <r>
    <s v="richmbe01"/>
    <s v="Beryl ( Beryl Justice ) Richmond"/>
    <n v="2"/>
    <n v="2"/>
    <m/>
    <m/>
    <m/>
    <m/>
    <m/>
    <m/>
    <x v="61"/>
    <x v="3"/>
    <m/>
    <x v="0"/>
    <m/>
    <m/>
    <m/>
    <n v="1933"/>
    <n v="0"/>
    <s v="CHN"/>
    <n v="0"/>
    <m/>
    <m/>
    <m/>
    <m/>
    <m/>
  </r>
  <r>
    <s v="richmbe01"/>
    <s v="Beryl ( Beryl Justice ) Richmond"/>
    <n v="2"/>
    <n v="2"/>
    <m/>
    <m/>
    <m/>
    <m/>
    <m/>
    <m/>
    <x v="61"/>
    <x v="3"/>
    <m/>
    <x v="0"/>
    <m/>
    <m/>
    <m/>
    <n v="1934"/>
    <n v="0"/>
    <s v="CIN"/>
    <n v="0"/>
    <m/>
    <m/>
    <m/>
    <m/>
    <m/>
  </r>
  <r>
    <s v="richmdo01"/>
    <s v="Don ( Donald Lester ) Richmond"/>
    <n v="2"/>
    <n v="11"/>
    <m/>
    <m/>
    <m/>
    <m/>
    <m/>
    <m/>
    <x v="137"/>
    <x v="17"/>
    <m/>
    <x v="0"/>
    <m/>
    <m/>
    <m/>
    <n v="1946"/>
    <n v="0.29032258064499999"/>
    <s v="PHA"/>
    <n v="2"/>
    <m/>
    <m/>
    <m/>
    <m/>
    <m/>
  </r>
  <r>
    <s v="richmjo01"/>
    <s v="John ( John H. ) Richmond"/>
    <n v="7"/>
    <n v="11"/>
    <m/>
    <m/>
    <m/>
    <m/>
    <m/>
    <m/>
    <x v="124"/>
    <x v="63"/>
    <m/>
    <x v="0"/>
    <m/>
    <m/>
    <m/>
    <n v="1883"/>
    <n v="0.28311688311599997"/>
    <s v="CL5"/>
    <n v="5"/>
    <m/>
    <m/>
    <m/>
    <m/>
    <m/>
  </r>
  <r>
    <s v="richmle01"/>
    <s v="Lee ( J Lee ) Richmond"/>
    <n v="4"/>
    <n v="8"/>
    <m/>
    <m/>
    <s v="Brown University"/>
    <n v="1880"/>
    <n v="4"/>
    <n v="1"/>
    <x v="134"/>
    <x v="106"/>
    <m/>
    <x v="0"/>
    <m/>
    <m/>
    <m/>
    <n v="1879"/>
    <n v="0.33333333333300003"/>
    <s v="BSN"/>
    <n v="3"/>
    <m/>
    <m/>
    <m/>
    <m/>
    <m/>
  </r>
  <r>
    <s v="richmra01"/>
    <s v="Ray ( Raymond Sinclair ) Richmond"/>
    <n v="1"/>
    <n v="2"/>
    <m/>
    <m/>
    <m/>
    <m/>
    <m/>
    <m/>
    <x v="135"/>
    <x v="32"/>
    <m/>
    <x v="0"/>
    <m/>
    <m/>
    <m/>
    <n v="1920"/>
    <n v="0.166666666666"/>
    <s v="SLA"/>
    <n v="0"/>
    <m/>
    <m/>
    <m/>
    <m/>
    <m/>
  </r>
  <r>
    <s v="richmsc01"/>
    <s v="Scott ( Scott Daniel ) Richmond"/>
    <n v="1"/>
    <n v="5"/>
    <m/>
    <m/>
    <s v="Oklahoma State University"/>
    <n v="2005"/>
    <n v="4"/>
    <n v="3"/>
    <x v="35"/>
    <x v="36"/>
    <m/>
    <x v="0"/>
    <m/>
    <m/>
    <m/>
    <n v="2009"/>
    <n v="0"/>
    <s v="TOR"/>
    <n v="0"/>
    <m/>
    <m/>
    <m/>
    <m/>
    <m/>
  </r>
  <r>
    <s v="richtal01"/>
    <s v="Al ( Allen Gordon ) Richter"/>
    <n v="1"/>
    <n v="3"/>
    <m/>
    <m/>
    <m/>
    <m/>
    <m/>
    <m/>
    <x v="64"/>
    <x v="5"/>
    <m/>
    <x v="0"/>
    <m/>
    <m/>
    <m/>
    <n v="1951"/>
    <n v="9.0909090908999998E-2"/>
    <s v="BOS"/>
    <n v="0"/>
    <m/>
    <m/>
    <m/>
    <m/>
    <m/>
  </r>
  <r>
    <s v="richtjo01"/>
    <s v="John ( John Marcellus ) Richter"/>
    <n v="1"/>
    <n v="1"/>
    <m/>
    <m/>
    <m/>
    <m/>
    <m/>
    <m/>
    <x v="116"/>
    <x v="67"/>
    <m/>
    <x v="0"/>
    <m/>
    <m/>
    <m/>
    <n v="1898"/>
    <n v="0.15384615384600001"/>
    <s v="LS3"/>
    <n v="0"/>
    <m/>
    <m/>
    <m/>
    <m/>
    <m/>
  </r>
  <r>
    <s v="richtre01"/>
    <s v="Reggie ( Emil Henry ) Richter"/>
    <n v="1"/>
    <n v="1"/>
    <m/>
    <m/>
    <m/>
    <m/>
    <m/>
    <m/>
    <x v="26"/>
    <x v="26"/>
    <m/>
    <x v="0"/>
    <m/>
    <m/>
    <m/>
    <n v="1911"/>
    <n v="0.1"/>
    <s v="CHN"/>
    <n v="0"/>
    <m/>
    <m/>
    <m/>
    <m/>
    <m/>
  </r>
  <r>
    <s v="richwo01"/>
    <s v="Woody ( Woodrow Earl ) Rich"/>
    <n v="2"/>
    <n v="6"/>
    <m/>
    <m/>
    <m/>
    <m/>
    <m/>
    <m/>
    <x v="22"/>
    <x v="47"/>
    <m/>
    <x v="0"/>
    <m/>
    <m/>
    <m/>
    <n v="1939"/>
    <n v="0.25925925925900001"/>
    <s v="BOS"/>
    <n v="0"/>
    <m/>
    <m/>
    <m/>
    <m/>
    <m/>
  </r>
  <r>
    <s v="rickajo01"/>
    <s v="Joey ( Joseph Mark ) Rickard"/>
    <n v="1"/>
    <n v="1"/>
    <n v="507500"/>
    <n v="507500"/>
    <m/>
    <m/>
    <m/>
    <m/>
    <x v="5"/>
    <x v="45"/>
    <m/>
    <x v="0"/>
    <m/>
    <m/>
    <m/>
    <n v="2016"/>
    <n v="0.268482490272"/>
    <s v="BAL"/>
    <n v="5"/>
    <m/>
    <m/>
    <m/>
    <m/>
    <m/>
  </r>
  <r>
    <s v="rickebr01"/>
    <s v="Branch ( Wesley Branch ) Rickey"/>
    <n v="2"/>
    <n v="10"/>
    <m/>
    <m/>
    <s v="Ohio Wesleyan University"/>
    <n v="1902"/>
    <n v="1"/>
    <n v="1"/>
    <x v="88"/>
    <x v="32"/>
    <m/>
    <x v="0"/>
    <m/>
    <m/>
    <m/>
    <n v="1906"/>
    <n v="0.28358208955199998"/>
    <s v="SLA"/>
    <n v="3"/>
    <n v="1"/>
    <n v="1"/>
    <s v="44.65%"/>
    <s v="St. Louis Browns"/>
    <n v="1914"/>
  </r>
  <r>
    <s v="rickeda01"/>
    <s v="Dave ( David William ) Ricketts"/>
    <n v="2"/>
    <n v="8"/>
    <m/>
    <m/>
    <s v="Duquesne University"/>
    <n v="1957"/>
    <n v="3"/>
    <n v="1"/>
    <x v="44"/>
    <x v="8"/>
    <m/>
    <x v="0"/>
    <m/>
    <m/>
    <m/>
    <n v="1967"/>
    <n v="0.27272727272699998"/>
    <s v="SLN"/>
    <n v="1"/>
    <m/>
    <m/>
    <m/>
    <m/>
    <m/>
  </r>
  <r>
    <s v="rickeda01"/>
    <s v="Dave ( David William ) Ricketts"/>
    <n v="2"/>
    <n v="8"/>
    <m/>
    <m/>
    <s v="Duquesne University"/>
    <n v="1957"/>
    <n v="3"/>
    <n v="1"/>
    <x v="44"/>
    <x v="8"/>
    <m/>
    <x v="0"/>
    <m/>
    <m/>
    <m/>
    <n v="1969"/>
    <n v="0.27272727272699998"/>
    <s v="SLN"/>
    <n v="1"/>
    <m/>
    <m/>
    <m/>
    <m/>
    <m/>
  </r>
  <r>
    <s v="rickedi01"/>
    <s v="Dick ( Richard James ) Ricketts"/>
    <n v="1"/>
    <n v="1"/>
    <m/>
    <m/>
    <s v="Duquesne University"/>
    <n v="1955"/>
    <n v="4"/>
    <n v="1"/>
    <x v="37"/>
    <x v="17"/>
    <m/>
    <x v="0"/>
    <m/>
    <m/>
    <m/>
    <n v="1959"/>
    <n v="5.5555555554999997E-2"/>
    <s v="SLN"/>
    <n v="0"/>
    <m/>
    <m/>
    <m/>
    <m/>
    <m/>
  </r>
  <r>
    <s v="rickejo01"/>
    <s v="Joe ( Joseph Francis ) Rickert"/>
    <n v="2"/>
    <n v="4"/>
    <m/>
    <m/>
    <m/>
    <m/>
    <m/>
    <m/>
    <x v="136"/>
    <x v="70"/>
    <m/>
    <x v="0"/>
    <m/>
    <m/>
    <m/>
    <n v="1898"/>
    <n v="0.166666666666"/>
    <s v="PIT"/>
    <n v="0"/>
    <m/>
    <m/>
    <m/>
    <m/>
    <m/>
  </r>
  <r>
    <s v="rickejo01"/>
    <s v="Joe ( Joseph Francis ) Rickert"/>
    <n v="2"/>
    <n v="4"/>
    <m/>
    <m/>
    <m/>
    <m/>
    <m/>
    <m/>
    <x v="136"/>
    <x v="70"/>
    <m/>
    <x v="0"/>
    <m/>
    <m/>
    <m/>
    <n v="1901"/>
    <n v="0.166666666666"/>
    <s v="BSN"/>
    <n v="0"/>
    <m/>
    <m/>
    <m/>
    <m/>
    <m/>
  </r>
  <r>
    <s v="rickema01"/>
    <s v="Marv ( Marvin August ) Rickert"/>
    <n v="5"/>
    <n v="9"/>
    <m/>
    <m/>
    <m/>
    <m/>
    <m/>
    <m/>
    <x v="57"/>
    <x v="8"/>
    <m/>
    <x v="0"/>
    <m/>
    <m/>
    <m/>
    <n v="1949"/>
    <n v="0.29241877256299997"/>
    <s v="BSN"/>
    <n v="19"/>
    <m/>
    <m/>
    <m/>
    <m/>
    <m/>
  </r>
  <r>
    <s v="rickema01"/>
    <s v="Marv ( Marvin August ) Rickert"/>
    <n v="5"/>
    <n v="9"/>
    <m/>
    <m/>
    <m/>
    <m/>
    <m/>
    <m/>
    <x v="57"/>
    <x v="28"/>
    <m/>
    <x v="0"/>
    <m/>
    <m/>
    <m/>
    <n v="1949"/>
    <n v="0.29241877256299997"/>
    <s v="BSN"/>
    <n v="19"/>
    <m/>
    <m/>
    <m/>
    <m/>
    <m/>
  </r>
  <r>
    <s v="ricklch01"/>
    <s v="Chris ( Christian ) Rickley"/>
    <n v="1"/>
    <n v="1"/>
    <m/>
    <m/>
    <m/>
    <m/>
    <m/>
    <m/>
    <x v="82"/>
    <x v="126"/>
    <m/>
    <x v="0"/>
    <m/>
    <m/>
    <m/>
    <n v="1884"/>
    <n v="0.2"/>
    <s v="PHU"/>
    <n v="0"/>
    <m/>
    <m/>
    <m/>
    <m/>
    <m/>
  </r>
  <r>
    <s v="ricksjo01"/>
    <s v="John ( John J. ) Ricks"/>
    <n v="2"/>
    <n v="4"/>
    <m/>
    <m/>
    <m/>
    <m/>
    <m/>
    <m/>
    <x v="143"/>
    <x v="32"/>
    <m/>
    <x v="0"/>
    <m/>
    <m/>
    <m/>
    <n v="1891"/>
    <n v="0.166666666666"/>
    <s v="SL4"/>
    <n v="0"/>
    <m/>
    <m/>
    <m/>
    <m/>
    <m/>
  </r>
  <r>
    <s v="ricoar01"/>
    <s v="Art ( Arthur Ramon ) Rico"/>
    <n v="1"/>
    <n v="2"/>
    <m/>
    <m/>
    <m/>
    <m/>
    <m/>
    <m/>
    <x v="94"/>
    <x v="47"/>
    <m/>
    <x v="0"/>
    <m/>
    <m/>
    <m/>
    <n v="1917"/>
    <n v="0.28571428571399998"/>
    <s v="BSN"/>
    <n v="0"/>
    <m/>
    <m/>
    <m/>
    <m/>
    <m/>
  </r>
  <r>
    <s v="ricofr01"/>
    <s v="Fred ( Alfredo Cruz ) Rico"/>
    <n v="1"/>
    <n v="1"/>
    <m/>
    <m/>
    <m/>
    <m/>
    <m/>
    <m/>
    <x v="54"/>
    <x v="24"/>
    <m/>
    <x v="0"/>
    <m/>
    <m/>
    <m/>
    <n v="1969"/>
    <n v="0.23076923076899999"/>
    <s v="KCA"/>
    <n v="0"/>
    <m/>
    <m/>
    <m/>
    <m/>
    <m/>
  </r>
  <r>
    <s v="riconha01"/>
    <s v="Harry ( Henry Paul ) Riconda"/>
    <n v="5"/>
    <n v="8"/>
    <m/>
    <m/>
    <m/>
    <m/>
    <m/>
    <m/>
    <x v="93"/>
    <x v="3"/>
    <m/>
    <x v="0"/>
    <m/>
    <m/>
    <m/>
    <n v="1929"/>
    <n v="0.46666666666599999"/>
    <s v="PIT"/>
    <n v="4"/>
    <m/>
    <m/>
    <m/>
    <m/>
    <m/>
  </r>
  <r>
    <s v="riddlde01"/>
    <s v="Denny ( Dennis Michael ) Riddleberger"/>
    <n v="2"/>
    <n v="3"/>
    <m/>
    <m/>
    <s v="Old Dominion University"/>
    <n v="1966"/>
    <n v="3"/>
    <n v="1"/>
    <x v="23"/>
    <x v="22"/>
    <m/>
    <x v="0"/>
    <m/>
    <m/>
    <m/>
    <n v="1971"/>
    <n v="0"/>
    <s v="WS2"/>
    <n v="0"/>
    <m/>
    <m/>
    <m/>
    <m/>
    <m/>
  </r>
  <r>
    <s v="riddlde01"/>
    <s v="Denny ( Dennis Michael ) Riddleberger"/>
    <n v="2"/>
    <n v="3"/>
    <m/>
    <m/>
    <s v="Old Dominion University"/>
    <n v="1966"/>
    <n v="3"/>
    <n v="1"/>
    <x v="23"/>
    <x v="22"/>
    <m/>
    <x v="0"/>
    <m/>
    <m/>
    <m/>
    <n v="1972"/>
    <n v="0"/>
    <s v="CLE"/>
    <n v="0"/>
    <m/>
    <m/>
    <m/>
    <m/>
    <m/>
  </r>
  <r>
    <s v="riddldo01"/>
    <s v="Dorsey ( Dorsey Lee ) Riddlemoser"/>
    <n v="1"/>
    <n v="1"/>
    <m/>
    <m/>
    <m/>
    <m/>
    <m/>
    <m/>
    <x v="130"/>
    <x v="11"/>
    <m/>
    <x v="0"/>
    <m/>
    <m/>
    <m/>
    <n v="1899"/>
    <n v="0"/>
    <s v="WAS"/>
    <n v="0"/>
    <m/>
    <m/>
    <m/>
    <m/>
    <m/>
  </r>
  <r>
    <s v="riddlel01"/>
    <s v="Elmer ( Elmer Ray ) Riddle"/>
    <n v="2"/>
    <n v="11"/>
    <m/>
    <m/>
    <m/>
    <m/>
    <m/>
    <m/>
    <x v="25"/>
    <x v="8"/>
    <n v="1948"/>
    <x v="2"/>
    <s v="PIT"/>
    <s v="Pittsburgh Pirates"/>
    <s v=""/>
    <n v="1945"/>
    <n v="0.27272727272699998"/>
    <s v="CIN"/>
    <n v="1"/>
    <m/>
    <m/>
    <m/>
    <m/>
    <m/>
  </r>
  <r>
    <s v="riddljo01"/>
    <s v="John ( John H. ) Riddle"/>
    <n v="2"/>
    <n v="2"/>
    <m/>
    <m/>
    <m/>
    <m/>
    <m/>
    <m/>
    <x v="10"/>
    <x v="23"/>
    <m/>
    <x v="0"/>
    <m/>
    <m/>
    <m/>
    <n v="1889"/>
    <n v="0.21621621621600001"/>
    <s v="WS8"/>
    <n v="0"/>
    <m/>
    <m/>
    <m/>
    <m/>
    <m/>
  </r>
  <r>
    <s v="riddljo02"/>
    <s v="Johnny ( John Ludy ) Riddle"/>
    <n v="5"/>
    <n v="19"/>
    <m/>
    <m/>
    <m/>
    <m/>
    <m/>
    <m/>
    <x v="123"/>
    <x v="8"/>
    <m/>
    <x v="0"/>
    <m/>
    <m/>
    <m/>
    <n v="1941"/>
    <n v="0.3"/>
    <s v="CIN"/>
    <n v="0"/>
    <m/>
    <m/>
    <m/>
    <m/>
    <m/>
  </r>
  <r>
    <s v="riddogr99"/>
    <s v="Greg ( Gregory Lee ) Riddoch"/>
    <n v="0"/>
    <m/>
    <m/>
    <m/>
    <s v="University of Northern Colorado"/>
    <n v="1967"/>
    <n v="3"/>
    <n v="1"/>
    <x v="43"/>
    <x v="41"/>
    <m/>
    <x v="0"/>
    <m/>
    <m/>
    <m/>
    <m/>
    <m/>
    <m/>
    <m/>
    <m/>
    <m/>
    <m/>
    <m/>
    <m/>
  </r>
  <r>
    <s v="ridgwja01"/>
    <s v="Jack ( Jacob Augustus ) Ridgway"/>
    <n v="1"/>
    <n v="1"/>
    <m/>
    <m/>
    <m/>
    <m/>
    <m/>
    <m/>
    <x v="88"/>
    <x v="50"/>
    <m/>
    <x v="0"/>
    <m/>
    <m/>
    <m/>
    <n v="1914"/>
    <n v="0"/>
    <s v="BLF"/>
    <n v="0"/>
    <m/>
    <m/>
    <m/>
    <m/>
    <m/>
  </r>
  <r>
    <s v="ridgwje01"/>
    <s v="Jeff ( Jeffrey Allen ) Ridgway"/>
    <n v="2"/>
    <n v="2"/>
    <m/>
    <m/>
    <m/>
    <m/>
    <m/>
    <m/>
    <x v="19"/>
    <x v="0"/>
    <m/>
    <x v="0"/>
    <m/>
    <m/>
    <m/>
    <m/>
    <m/>
    <m/>
    <m/>
    <m/>
    <m/>
    <m/>
    <m/>
    <m/>
  </r>
  <r>
    <s v="ridzist01"/>
    <s v="Steve ( Stephen George ) Ridzik"/>
    <n v="5"/>
    <n v="17"/>
    <m/>
    <m/>
    <m/>
    <m/>
    <m/>
    <m/>
    <x v="63"/>
    <x v="13"/>
    <m/>
    <x v="0"/>
    <m/>
    <m/>
    <m/>
    <n v="1956"/>
    <n v="0.25"/>
    <s v="NY1"/>
    <n v="1"/>
    <m/>
    <m/>
    <m/>
    <m/>
    <m/>
  </r>
  <r>
    <s v="riebeha01"/>
    <s v="Hank ( Harvey Donald ) Riebe"/>
    <n v="1"/>
    <n v="8"/>
    <m/>
    <m/>
    <m/>
    <m/>
    <m/>
    <m/>
    <x v="25"/>
    <x v="14"/>
    <m/>
    <x v="0"/>
    <m/>
    <m/>
    <m/>
    <n v="1942"/>
    <n v="0.31428571428500002"/>
    <s v="DET"/>
    <n v="0"/>
    <m/>
    <m/>
    <m/>
    <m/>
    <m/>
  </r>
  <r>
    <s v="riedljo01"/>
    <s v="John ( John Richard ) Riedling"/>
    <n v="2"/>
    <n v="6"/>
    <m/>
    <m/>
    <m/>
    <m/>
    <m/>
    <m/>
    <x v="21"/>
    <x v="15"/>
    <m/>
    <x v="0"/>
    <m/>
    <m/>
    <m/>
    <n v="2003"/>
    <n v="0.222222222222"/>
    <s v="CIN"/>
    <n v="0"/>
    <m/>
    <m/>
    <m/>
    <m/>
    <m/>
  </r>
  <r>
    <s v="riefecj01"/>
    <s v="C. J. ( Charles Joseph ) Riefenhauser"/>
    <n v="1"/>
    <n v="2"/>
    <m/>
    <m/>
    <m/>
    <m/>
    <m/>
    <m/>
    <x v="0"/>
    <x v="31"/>
    <m/>
    <x v="0"/>
    <m/>
    <m/>
    <m/>
    <m/>
    <m/>
    <m/>
    <m/>
    <m/>
    <m/>
    <m/>
    <m/>
    <m/>
  </r>
  <r>
    <s v="riegeel01"/>
    <s v="Elmer ( Elmer Jay ) Rieger"/>
    <n v="1"/>
    <n v="1"/>
    <m/>
    <m/>
    <m/>
    <m/>
    <m/>
    <m/>
    <x v="7"/>
    <x v="17"/>
    <m/>
    <x v="0"/>
    <m/>
    <m/>
    <m/>
    <n v="1910"/>
    <n v="0"/>
    <s v="SLN"/>
    <n v="0"/>
    <m/>
    <m/>
    <m/>
    <m/>
    <m/>
  </r>
  <r>
    <s v="rienzan01"/>
    <s v="Andre ( Andre Albanez ) Rienzo"/>
    <n v="2"/>
    <n v="3"/>
    <m/>
    <m/>
    <m/>
    <m/>
    <m/>
    <m/>
    <x v="0"/>
    <x v="62"/>
    <m/>
    <x v="0"/>
    <m/>
    <m/>
    <m/>
    <n v="2015"/>
    <n v="0"/>
    <s v="MIA"/>
    <n v="0"/>
    <m/>
    <m/>
    <m/>
    <m/>
    <m/>
  </r>
  <r>
    <s v="riesgni01"/>
    <s v="Nikco ( Damon Nikco ) Riesgo"/>
    <n v="1"/>
    <n v="1"/>
    <m/>
    <m/>
    <s v="San Diego State University"/>
    <n v="1988"/>
    <n v="3"/>
    <n v="1"/>
    <x v="83"/>
    <x v="53"/>
    <m/>
    <x v="0"/>
    <m/>
    <m/>
    <m/>
    <n v="1991"/>
    <n v="0.14285714285699999"/>
    <s v="MON"/>
    <n v="0"/>
    <m/>
    <m/>
    <m/>
    <m/>
    <m/>
  </r>
  <r>
    <s v="rigbybr01"/>
    <s v="Brad ( Bradley Kenneth ) Rigby"/>
    <n v="3"/>
    <n v="4"/>
    <m/>
    <m/>
    <s v="Georgia Institute of Technology"/>
    <n v="1994"/>
    <n v="3"/>
    <n v="1"/>
    <x v="76"/>
    <x v="53"/>
    <m/>
    <x v="0"/>
    <m/>
    <m/>
    <m/>
    <n v="1997"/>
    <n v="0"/>
    <s v="OAK"/>
    <n v="0"/>
    <m/>
    <m/>
    <m/>
    <m/>
    <m/>
  </r>
  <r>
    <s v="rigbybr01"/>
    <s v="Brad ( Bradley Kenneth ) Rigby"/>
    <n v="3"/>
    <n v="4"/>
    <m/>
    <m/>
    <s v="Georgia Institute of Technology"/>
    <n v="1994"/>
    <n v="3"/>
    <n v="1"/>
    <x v="76"/>
    <x v="24"/>
    <m/>
    <x v="0"/>
    <m/>
    <m/>
    <m/>
    <n v="1997"/>
    <n v="0"/>
    <s v="OAK"/>
    <n v="0"/>
    <m/>
    <m/>
    <m/>
    <m/>
    <m/>
  </r>
  <r>
    <s v="rigbybr01"/>
    <s v="Brad ( Bradley Kenneth ) Rigby"/>
    <n v="3"/>
    <n v="4"/>
    <m/>
    <m/>
    <s v="Georgia Institute of Technology"/>
    <n v="1994"/>
    <n v="3"/>
    <n v="1"/>
    <x v="76"/>
    <x v="53"/>
    <m/>
    <x v="0"/>
    <m/>
    <m/>
    <m/>
    <n v="2000"/>
    <n v="0"/>
    <s v="MON"/>
    <n v="0"/>
    <m/>
    <m/>
    <m/>
    <m/>
    <m/>
  </r>
  <r>
    <s v="rigbybr01"/>
    <s v="Brad ( Bradley Kenneth ) Rigby"/>
    <n v="3"/>
    <n v="4"/>
    <m/>
    <m/>
    <s v="Georgia Institute of Technology"/>
    <n v="1994"/>
    <n v="3"/>
    <n v="1"/>
    <x v="76"/>
    <x v="24"/>
    <m/>
    <x v="0"/>
    <m/>
    <m/>
    <m/>
    <n v="2000"/>
    <n v="0"/>
    <s v="MON"/>
    <n v="0"/>
    <m/>
    <m/>
    <m/>
    <m/>
    <m/>
  </r>
  <r>
    <s v="rigdopa01"/>
    <s v="Paul ( Paul David ) Rigdon"/>
    <n v="2"/>
    <n v="2"/>
    <m/>
    <m/>
    <s v="University of Florida"/>
    <n v="1996"/>
    <n v="1"/>
    <n v="1"/>
    <x v="13"/>
    <x v="1"/>
    <m/>
    <x v="0"/>
    <m/>
    <m/>
    <m/>
    <n v="2001"/>
    <n v="0.2"/>
    <s v="MIL"/>
    <n v="1"/>
    <m/>
    <m/>
    <m/>
    <m/>
    <m/>
  </r>
  <r>
    <s v="riggaje01"/>
    <s v="Jerrod ( Jerrod Ashley ) Riggan"/>
    <n v="2"/>
    <n v="4"/>
    <n v="218000"/>
    <n v="218000"/>
    <s v="San Diego State University"/>
    <n v="1996"/>
    <n v="2"/>
    <n v="1"/>
    <x v="36"/>
    <x v="22"/>
    <m/>
    <x v="0"/>
    <m/>
    <m/>
    <m/>
    <n v="2001"/>
    <n v="0"/>
    <s v="NYN"/>
    <n v="0"/>
    <m/>
    <m/>
    <m/>
    <m/>
    <m/>
  </r>
  <r>
    <s v="riggash01"/>
    <s v="Shawn ( Shawn Willis ) Riggans"/>
    <n v="1"/>
    <n v="4"/>
    <m/>
    <m/>
    <s v="Indian River Community College"/>
    <n v="2001"/>
    <n v="3"/>
    <n v="2"/>
    <x v="34"/>
    <x v="31"/>
    <m/>
    <x v="0"/>
    <m/>
    <m/>
    <m/>
    <n v="2008"/>
    <n v="0.222222222222"/>
    <s v="TBA"/>
    <n v="7"/>
    <m/>
    <m/>
    <m/>
    <m/>
    <m/>
  </r>
  <r>
    <s v="riggejo01"/>
    <s v="Joe ( Joseph Aloysius ) Riggert"/>
    <n v="4"/>
    <n v="9"/>
    <m/>
    <m/>
    <m/>
    <m/>
    <m/>
    <m/>
    <x v="48"/>
    <x v="47"/>
    <m/>
    <x v="0"/>
    <m/>
    <m/>
    <m/>
    <n v="1919"/>
    <n v="0.28333333333299998"/>
    <s v="BSN"/>
    <n v="8"/>
    <m/>
    <m/>
    <m/>
    <m/>
    <m/>
  </r>
  <r>
    <s v="rigglji99"/>
    <s v="Jim ( James David ) Riggleman"/>
    <n v="0"/>
    <m/>
    <m/>
    <m/>
    <s v="Frostburg State University"/>
    <n v="1974"/>
    <n v="3"/>
    <n v="1"/>
    <x v="43"/>
    <x v="41"/>
    <m/>
    <x v="0"/>
    <m/>
    <m/>
    <m/>
    <m/>
    <m/>
    <m/>
    <m/>
    <m/>
    <m/>
    <m/>
    <m/>
    <m/>
  </r>
  <r>
    <s v="riggsad01"/>
    <s v="Adam ( Adam David ) Riggs"/>
    <n v="3"/>
    <n v="8"/>
    <n v="170000"/>
    <n v="170000"/>
    <s v="University of South Carolina Aiken"/>
    <n v="1994"/>
    <n v="3"/>
    <n v="2"/>
    <x v="16"/>
    <x v="99"/>
    <m/>
    <x v="0"/>
    <m/>
    <m/>
    <m/>
    <n v="2003"/>
    <n v="0.245901639344"/>
    <s v="ANA"/>
    <n v="3"/>
    <m/>
    <m/>
    <m/>
    <m/>
    <m/>
  </r>
  <r>
    <s v="riggsle01"/>
    <s v="Lew ( Lewis Sidney ) Riggs"/>
    <n v="3"/>
    <n v="13"/>
    <m/>
    <m/>
    <m/>
    <m/>
    <m/>
    <m/>
    <x v="46"/>
    <x v="48"/>
    <n v="1936"/>
    <x v="2"/>
    <s v="CIN"/>
    <s v="Cincinnati Reds"/>
    <s v=""/>
    <n v="1941"/>
    <n v="0.30456852791799999"/>
    <s v="BRO"/>
    <n v="28"/>
    <m/>
    <m/>
    <m/>
    <m/>
    <m/>
  </r>
  <r>
    <s v="righeda01"/>
    <s v="Dave ( David Allan ) Righetti"/>
    <n v="5"/>
    <n v="17"/>
    <m/>
    <m/>
    <s v="San Jose City College"/>
    <n v="1977"/>
    <n v="1"/>
    <n v="1"/>
    <x v="78"/>
    <x v="28"/>
    <m/>
    <x v="0"/>
    <m/>
    <m/>
    <m/>
    <n v="1993"/>
    <n v="1"/>
    <s v="SFN"/>
    <n v="0"/>
    <m/>
    <m/>
    <m/>
    <m/>
    <m/>
  </r>
  <r>
    <s v="rightro01"/>
    <s v="Ron ( Ronald Gene ) Rightnowar"/>
    <n v="1"/>
    <n v="1"/>
    <n v="109000"/>
    <n v="109000"/>
    <s v="Eastern Michigan University"/>
    <n v="1985"/>
    <n v="3"/>
    <n v="1"/>
    <x v="78"/>
    <x v="1"/>
    <m/>
    <x v="0"/>
    <m/>
    <m/>
    <m/>
    <m/>
    <m/>
    <m/>
    <m/>
    <m/>
    <m/>
    <m/>
    <m/>
    <m/>
  </r>
  <r>
    <s v="rignebi01"/>
    <s v="Bill ( William Joseph ) Rigney"/>
    <n v="1"/>
    <n v="8"/>
    <m/>
    <m/>
    <m/>
    <m/>
    <m/>
    <m/>
    <x v="64"/>
    <x v="25"/>
    <n v="1948"/>
    <x v="2"/>
    <s v="NY1"/>
    <s v="New York Giants"/>
    <s v=""/>
    <n v="1952"/>
    <n v="0.3"/>
    <s v="NY1"/>
    <n v="41"/>
    <m/>
    <m/>
    <m/>
    <m/>
    <m/>
  </r>
  <r>
    <s v="rignejo01"/>
    <s v="Johnny ( John Dungan ) Rigney"/>
    <n v="1"/>
    <n v="11"/>
    <m/>
    <m/>
    <s v="University of St. Thomas"/>
    <n v="1935"/>
    <n v="3"/>
    <n v="1"/>
    <x v="24"/>
    <x v="28"/>
    <m/>
    <x v="0"/>
    <m/>
    <m/>
    <m/>
    <n v="1940"/>
    <n v="0.21505376343999999"/>
    <s v="CHA"/>
    <n v="0"/>
    <m/>
    <m/>
    <m/>
    <m/>
    <m/>
  </r>
  <r>
    <s v="rigneto01"/>
    <s v="Topper ( Emory Elmo ) Rigney"/>
    <n v="3"/>
    <n v="6"/>
    <m/>
    <m/>
    <s v="Texas A&amp;M University"/>
    <n v="1918"/>
    <n v="4"/>
    <n v="1"/>
    <x v="62"/>
    <x v="11"/>
    <m/>
    <x v="0"/>
    <m/>
    <m/>
    <m/>
    <n v="1923"/>
    <n v="0.31489361702099999"/>
    <s v="DET"/>
    <n v="13"/>
    <m/>
    <m/>
    <m/>
    <m/>
    <m/>
  </r>
  <r>
    <s v="rigneto01"/>
    <s v="Topper ( Emory Elmo ) Rigney"/>
    <n v="3"/>
    <n v="6"/>
    <m/>
    <m/>
    <s v="Texas A&amp;M University"/>
    <n v="1918"/>
    <n v="4"/>
    <n v="1"/>
    <x v="62"/>
    <x v="5"/>
    <m/>
    <x v="0"/>
    <m/>
    <m/>
    <m/>
    <n v="1923"/>
    <n v="0.31489361702099999"/>
    <s v="DET"/>
    <n v="13"/>
    <m/>
    <m/>
    <m/>
    <m/>
    <m/>
  </r>
  <r>
    <s v="rijojo01"/>
    <s v="Jose ( Jose Antonio ) Rijo"/>
    <n v="3"/>
    <n v="19"/>
    <m/>
    <m/>
    <m/>
    <m/>
    <m/>
    <m/>
    <x v="72"/>
    <x v="3"/>
    <n v="1994"/>
    <x v="2"/>
    <s v="CIN"/>
    <s v="Cincinnati Reds"/>
    <s v=""/>
    <n v="1993"/>
    <n v="0.268292682926"/>
    <s v="CIN"/>
    <n v="2"/>
    <m/>
    <m/>
    <m/>
    <m/>
    <m/>
  </r>
  <r>
    <s v="rikarcu01"/>
    <s v="Culley ( Culley ) Rikard"/>
    <n v="1"/>
    <n v="7"/>
    <m/>
    <m/>
    <m/>
    <m/>
    <m/>
    <m/>
    <x v="24"/>
    <x v="8"/>
    <m/>
    <x v="0"/>
    <m/>
    <m/>
    <m/>
    <n v="1947"/>
    <n v="0.28703703703700001"/>
    <s v="PIT"/>
    <n v="4"/>
    <m/>
    <m/>
    <m/>
    <m/>
    <m/>
  </r>
  <r>
    <s v="rileser01"/>
    <s v="Ernie ( Ernest ) Riles"/>
    <n v="5"/>
    <n v="9"/>
    <m/>
    <m/>
    <s v="Middle Georgia College"/>
    <n v="1981"/>
    <n v="2"/>
    <n v="1"/>
    <x v="75"/>
    <x v="5"/>
    <m/>
    <x v="0"/>
    <m/>
    <m/>
    <m/>
    <n v="1988"/>
    <n v="0.29411764705799998"/>
    <s v="SFN"/>
    <n v="48"/>
    <m/>
    <m/>
    <m/>
    <m/>
    <m/>
  </r>
  <r>
    <s v="rileybi01"/>
    <s v="Billy ( William James ) Riley"/>
    <n v="2"/>
    <n v="5"/>
    <m/>
    <m/>
    <m/>
    <m/>
    <m/>
    <m/>
    <x v="55"/>
    <x v="57"/>
    <m/>
    <x v="0"/>
    <m/>
    <m/>
    <m/>
    <n v="1875"/>
    <n v="0.151515151515"/>
    <s v="KEO"/>
    <n v="0"/>
    <m/>
    <m/>
    <m/>
    <m/>
    <m/>
  </r>
  <r>
    <s v="rileyge01"/>
    <s v="George ( George Michael ) Riley"/>
    <n v="3"/>
    <n v="8"/>
    <m/>
    <m/>
    <m/>
    <m/>
    <m/>
    <m/>
    <x v="115"/>
    <x v="53"/>
    <m/>
    <x v="0"/>
    <m/>
    <m/>
    <m/>
    <n v="1984"/>
    <n v="0.1"/>
    <s v="SFN"/>
    <n v="0"/>
    <m/>
    <m/>
    <m/>
    <m/>
    <m/>
  </r>
  <r>
    <s v="rileyji01"/>
    <s v="Jim ( James Joseph ) Riley"/>
    <n v="1"/>
    <n v="1"/>
    <m/>
    <m/>
    <m/>
    <m/>
    <m/>
    <m/>
    <x v="7"/>
    <x v="9"/>
    <m/>
    <x v="0"/>
    <m/>
    <m/>
    <m/>
    <n v="1910"/>
    <n v="0"/>
    <s v="BSN"/>
    <n v="0"/>
    <m/>
    <m/>
    <m/>
    <m/>
    <m/>
  </r>
  <r>
    <s v="rileyji02"/>
    <s v="Jim ( James Norman ) Riley"/>
    <n v="2"/>
    <n v="3"/>
    <m/>
    <m/>
    <m/>
    <m/>
    <m/>
    <m/>
    <x v="29"/>
    <x v="11"/>
    <m/>
    <x v="0"/>
    <m/>
    <m/>
    <m/>
    <n v="1921"/>
    <n v="0"/>
    <s v="SLA"/>
    <n v="0"/>
    <m/>
    <m/>
    <m/>
    <m/>
    <m/>
  </r>
  <r>
    <s v="rileyji02"/>
    <s v="Jim ( James Norman ) Riley"/>
    <n v="2"/>
    <n v="3"/>
    <m/>
    <m/>
    <m/>
    <m/>
    <m/>
    <m/>
    <x v="29"/>
    <x v="11"/>
    <m/>
    <x v="0"/>
    <m/>
    <m/>
    <m/>
    <n v="1923"/>
    <n v="0"/>
    <s v="WS1"/>
    <n v="0"/>
    <m/>
    <m/>
    <m/>
    <m/>
    <m/>
  </r>
  <r>
    <s v="rileyle01"/>
    <s v="Lee ( Leon Francis ) Riley"/>
    <n v="1"/>
    <n v="1"/>
    <m/>
    <m/>
    <s v="St. Mary s College"/>
    <n v="1927"/>
    <n v="2"/>
    <n v="1"/>
    <x v="22"/>
    <x v="71"/>
    <m/>
    <x v="0"/>
    <m/>
    <m/>
    <m/>
    <n v="1944"/>
    <n v="8.3333333332999998E-2"/>
    <s v="PHI"/>
    <n v="0"/>
    <m/>
    <m/>
    <m/>
    <m/>
    <m/>
  </r>
  <r>
    <s v="rileyma01"/>
    <s v="Matt ( Matthew Paul ) Riley"/>
    <n v="2"/>
    <n v="7"/>
    <m/>
    <m/>
    <s v="Sacramento City College"/>
    <n v="1998"/>
    <n v="1"/>
    <n v="1"/>
    <x v="21"/>
    <x v="46"/>
    <m/>
    <x v="0"/>
    <m/>
    <m/>
    <m/>
    <n v="2004"/>
    <n v="0"/>
    <s v="BAL"/>
    <n v="0"/>
    <m/>
    <m/>
    <m/>
    <m/>
    <m/>
  </r>
  <r>
    <s v="rincoan01"/>
    <s v="Andy ( Andrew John ) Rincon"/>
    <n v="1"/>
    <n v="3"/>
    <m/>
    <m/>
    <m/>
    <m/>
    <m/>
    <m/>
    <x v="56"/>
    <x v="17"/>
    <m/>
    <x v="0"/>
    <m/>
    <m/>
    <m/>
    <n v="1980"/>
    <n v="0.25"/>
    <s v="SLN"/>
    <n v="0"/>
    <m/>
    <m/>
    <m/>
    <m/>
    <m/>
  </r>
  <r>
    <s v="rincoju01"/>
    <s v="Juan ( Juan Manuel ) Rincon"/>
    <n v="4"/>
    <n v="10"/>
    <m/>
    <m/>
    <m/>
    <m/>
    <m/>
    <m/>
    <x v="89"/>
    <x v="35"/>
    <m/>
    <x v="0"/>
    <m/>
    <m/>
    <m/>
    <n v="2001"/>
    <n v="1"/>
    <s v="MIN"/>
    <n v="0"/>
    <m/>
    <m/>
    <m/>
    <m/>
    <m/>
  </r>
  <r>
    <s v="rincori01"/>
    <s v="Ricardo ( Ricardo ) Rincon"/>
    <n v="5"/>
    <n v="12"/>
    <m/>
    <m/>
    <m/>
    <m/>
    <m/>
    <m/>
    <x v="19"/>
    <x v="29"/>
    <m/>
    <x v="0"/>
    <m/>
    <m/>
    <m/>
    <n v="1997"/>
    <n v="0"/>
    <s v="PIT"/>
    <n v="0"/>
    <m/>
    <m/>
    <m/>
    <m/>
    <m/>
  </r>
  <r>
    <s v="rincori01"/>
    <s v="Ricardo ( Ricardo ) Rincon"/>
    <n v="5"/>
    <n v="12"/>
    <m/>
    <m/>
    <m/>
    <m/>
    <m/>
    <m/>
    <x v="19"/>
    <x v="29"/>
    <m/>
    <x v="0"/>
    <m/>
    <m/>
    <m/>
    <n v="1998"/>
    <n v="0"/>
    <s v="PIT"/>
    <n v="0"/>
    <m/>
    <m/>
    <m/>
    <m/>
    <m/>
  </r>
  <r>
    <s v="rincori01"/>
    <s v="Ricardo ( Ricardo ) Rincon"/>
    <n v="5"/>
    <n v="12"/>
    <m/>
    <m/>
    <m/>
    <m/>
    <m/>
    <m/>
    <x v="19"/>
    <x v="29"/>
    <m/>
    <x v="0"/>
    <m/>
    <m/>
    <m/>
    <n v="2002"/>
    <n v="0"/>
    <s v="CLE"/>
    <n v="0"/>
    <m/>
    <m/>
    <m/>
    <m/>
    <m/>
  </r>
  <r>
    <s v="rineeje01"/>
    <s v="Jeff ( Jeffrey Alan ) Rineer"/>
    <n v="1"/>
    <n v="1"/>
    <m/>
    <m/>
    <s v="Franklin and Marshall College"/>
    <n v="1975"/>
    <n v="2"/>
    <n v="1"/>
    <x v="109"/>
    <x v="45"/>
    <m/>
    <x v="0"/>
    <m/>
    <m/>
    <m/>
    <m/>
    <m/>
    <m/>
    <m/>
    <m/>
    <m/>
    <m/>
    <m/>
    <m/>
  </r>
  <r>
    <s v="ringji01"/>
    <s v="Jimmy ( James Joseph ) Ring"/>
    <n v="4"/>
    <n v="12"/>
    <m/>
    <m/>
    <m/>
    <m/>
    <m/>
    <m/>
    <x v="90"/>
    <x v="13"/>
    <m/>
    <x v="0"/>
    <m/>
    <m/>
    <m/>
    <n v="1927"/>
    <n v="0.375"/>
    <s v="SLN"/>
    <n v="4"/>
    <m/>
    <m/>
    <m/>
    <m/>
    <m/>
  </r>
  <r>
    <s v="ringofr01"/>
    <s v="Frank ( Frank C. ) Ringo"/>
    <n v="5"/>
    <n v="4"/>
    <m/>
    <m/>
    <m/>
    <m/>
    <m/>
    <m/>
    <x v="134"/>
    <x v="63"/>
    <m/>
    <x v="0"/>
    <m/>
    <m/>
    <m/>
    <n v="1885"/>
    <n v="0.24615384615300001"/>
    <s v="DTN"/>
    <n v="0"/>
    <m/>
    <m/>
    <m/>
    <m/>
    <m/>
  </r>
  <r>
    <s v="ringofr01"/>
    <s v="Frank ( Frank C. ) Ringo"/>
    <n v="5"/>
    <n v="4"/>
    <m/>
    <m/>
    <m/>
    <m/>
    <m/>
    <m/>
    <x v="134"/>
    <x v="54"/>
    <m/>
    <x v="0"/>
    <m/>
    <m/>
    <m/>
    <n v="1885"/>
    <n v="0.24615384615300001"/>
    <s v="DTN"/>
    <n v="0"/>
    <m/>
    <m/>
    <m/>
    <m/>
    <m/>
  </r>
  <r>
    <s v="ringro01"/>
    <s v="Royce ( Roger Royce ) Ring"/>
    <n v="4"/>
    <n v="6"/>
    <n v="397500"/>
    <n v="397500"/>
    <s v="San Diego State University"/>
    <n v="2002"/>
    <n v="3"/>
    <n v="1"/>
    <x v="89"/>
    <x v="34"/>
    <m/>
    <x v="0"/>
    <m/>
    <m/>
    <m/>
    <m/>
    <m/>
    <m/>
    <m/>
    <m/>
    <m/>
    <m/>
    <m/>
    <m/>
  </r>
  <r>
    <s v="rinkebo01"/>
    <s v="Bob ( Robert John ) Rinker"/>
    <n v="1"/>
    <n v="1"/>
    <m/>
    <m/>
    <m/>
    <m/>
    <m/>
    <m/>
    <x v="57"/>
    <x v="23"/>
    <m/>
    <x v="0"/>
    <m/>
    <m/>
    <m/>
    <n v="1950"/>
    <n v="0.33333333333300003"/>
    <s v="PHA"/>
    <n v="0"/>
    <m/>
    <m/>
    <m/>
    <m/>
    <m/>
  </r>
  <r>
    <s v="riosal01"/>
    <s v="Alex ( Alexis Israel ) Rios"/>
    <n v="4"/>
    <n v="12"/>
    <m/>
    <m/>
    <m/>
    <m/>
    <m/>
    <m/>
    <x v="0"/>
    <x v="24"/>
    <m/>
    <x v="0"/>
    <m/>
    <m/>
    <m/>
    <n v="2012"/>
    <n v="0.30413223140399998"/>
    <s v="CHA"/>
    <n v="169"/>
    <m/>
    <m/>
    <m/>
    <m/>
    <m/>
  </r>
  <r>
    <s v="riosar01"/>
    <s v="Armando ( Armando ) Rios"/>
    <n v="3"/>
    <n v="6"/>
    <m/>
    <m/>
    <s v="Louisiana State University"/>
    <n v="1993"/>
    <n v="4"/>
    <n v="2"/>
    <x v="36"/>
    <x v="28"/>
    <m/>
    <x v="0"/>
    <m/>
    <m/>
    <m/>
    <n v="1998"/>
    <n v="0.57142857142799997"/>
    <s v="SFN"/>
    <n v="36"/>
    <m/>
    <m/>
    <m/>
    <m/>
    <m/>
  </r>
  <r>
    <s v="riosda01"/>
    <s v="Danny ( Daniel ) Rios"/>
    <n v="2"/>
    <n v="2"/>
    <m/>
    <m/>
    <s v="University of Miami"/>
    <n v="1993"/>
    <n v="3"/>
    <n v="2"/>
    <x v="59"/>
    <x v="24"/>
    <m/>
    <x v="0"/>
    <m/>
    <m/>
    <m/>
    <m/>
    <m/>
    <m/>
    <m/>
    <m/>
    <m/>
    <m/>
    <m/>
    <m/>
  </r>
  <r>
    <s v="riosju01"/>
    <s v="Juan ( Juan Onofre Velez ) Rios"/>
    <n v="1"/>
    <n v="1"/>
    <m/>
    <m/>
    <m/>
    <m/>
    <m/>
    <m/>
    <x v="54"/>
    <x v="24"/>
    <m/>
    <x v="0"/>
    <m/>
    <m/>
    <m/>
    <n v="1969"/>
    <n v="0.224489795918"/>
    <s v="KCA"/>
    <n v="1"/>
    <m/>
    <m/>
    <m/>
    <m/>
    <m/>
  </r>
  <r>
    <s v="ripkebi01"/>
    <s v="Billy ( William Oliver ) Ripken"/>
    <n v="4"/>
    <n v="12"/>
    <m/>
    <m/>
    <m/>
    <m/>
    <m/>
    <m/>
    <x v="59"/>
    <x v="14"/>
    <m/>
    <x v="0"/>
    <m/>
    <m/>
    <m/>
    <n v="1995"/>
    <n v="0.41176470588199998"/>
    <s v="CLE"/>
    <n v="20"/>
    <m/>
    <m/>
    <m/>
    <m/>
    <m/>
  </r>
  <r>
    <s v="ripkeca01"/>
    <s v="Cal ( Calvin Edwin ) Ripken"/>
    <n v="1"/>
    <n v="21"/>
    <m/>
    <m/>
    <m/>
    <m/>
    <m/>
    <m/>
    <x v="13"/>
    <x v="45"/>
    <m/>
    <x v="0"/>
    <m/>
    <m/>
    <m/>
    <n v="1999"/>
    <n v="0.34036144578299998"/>
    <s v="BAL"/>
    <n v="431"/>
    <m/>
    <m/>
    <m/>
    <m/>
    <m/>
  </r>
  <r>
    <s v="ripkeca99"/>
    <s v="Cal ( Calvin Edwin ) Ripken"/>
    <n v="0"/>
    <m/>
    <m/>
    <m/>
    <m/>
    <m/>
    <m/>
    <m/>
    <x v="43"/>
    <x v="41"/>
    <m/>
    <x v="0"/>
    <m/>
    <m/>
    <m/>
    <m/>
    <m/>
    <m/>
    <m/>
    <m/>
    <m/>
    <m/>
    <m/>
    <m/>
  </r>
  <r>
    <s v="ripleal01"/>
    <s v="Allen ( Allen Stevens ) Ripley"/>
    <n v="3"/>
    <n v="5"/>
    <m/>
    <m/>
    <m/>
    <m/>
    <m/>
    <m/>
    <x v="56"/>
    <x v="26"/>
    <m/>
    <x v="0"/>
    <m/>
    <m/>
    <m/>
    <n v="1980"/>
    <n v="0.15"/>
    <s v="SFN"/>
    <n v="0"/>
    <m/>
    <m/>
    <m/>
    <m/>
    <m/>
  </r>
  <r>
    <s v="riplewa01"/>
    <s v="Walt ( Walter Franklin ) Ripley"/>
    <n v="1"/>
    <n v="1"/>
    <m/>
    <m/>
    <m/>
    <m/>
    <m/>
    <m/>
    <x v="140"/>
    <x v="5"/>
    <m/>
    <x v="0"/>
    <m/>
    <m/>
    <m/>
    <m/>
    <m/>
    <m/>
    <m/>
    <m/>
    <m/>
    <m/>
    <m/>
    <m/>
  </r>
  <r>
    <s v="rippera01"/>
    <s v="Ray ( Raymond Roy ) Rippelmeyer"/>
    <n v="1"/>
    <n v="1"/>
    <m/>
    <m/>
    <s v="Southern Illinois University Carbondale"/>
    <n v="1953"/>
    <n v="2"/>
    <n v="1"/>
    <x v="114"/>
    <x v="11"/>
    <m/>
    <x v="0"/>
    <m/>
    <m/>
    <m/>
    <n v="1962"/>
    <n v="0.5"/>
    <s v="WS2"/>
    <n v="1"/>
    <m/>
    <m/>
    <m/>
    <m/>
    <m/>
  </r>
  <r>
    <s v="ripplch01"/>
    <s v="Charlie ( Charles Dawson ) Ripple"/>
    <n v="1"/>
    <n v="3"/>
    <m/>
    <m/>
    <s v="Wake Forest University"/>
    <n v="1942"/>
    <n v="1"/>
    <n v="1"/>
    <x v="46"/>
    <x v="13"/>
    <m/>
    <x v="0"/>
    <m/>
    <m/>
    <m/>
    <n v="1944"/>
    <n v="1"/>
    <s v="PHI"/>
    <n v="0"/>
    <m/>
    <m/>
    <m/>
    <m/>
    <m/>
  </r>
  <r>
    <s v="ripplji01"/>
    <s v="Jimmy ( James Albert ) Ripple"/>
    <n v="4"/>
    <n v="8"/>
    <m/>
    <m/>
    <m/>
    <m/>
    <m/>
    <m/>
    <x v="129"/>
    <x v="23"/>
    <m/>
    <x v="0"/>
    <m/>
    <m/>
    <m/>
    <n v="1939"/>
    <n v="0.33018867924500001"/>
    <s v="BRO"/>
    <n v="28"/>
    <m/>
    <m/>
    <m/>
    <m/>
    <m/>
  </r>
  <r>
    <s v="risbesw01"/>
    <s v="Swede ( Charles August ) Risberg"/>
    <n v="1"/>
    <n v="4"/>
    <m/>
    <m/>
    <m/>
    <m/>
    <m/>
    <m/>
    <x v="102"/>
    <x v="28"/>
    <m/>
    <x v="0"/>
    <m/>
    <m/>
    <m/>
    <n v="1920"/>
    <n v="0.26637554585099998"/>
    <s v="CHA"/>
    <n v="6"/>
    <m/>
    <m/>
    <m/>
    <m/>
    <m/>
  </r>
  <r>
    <s v="risinpo01"/>
    <s v="Pop ( Percival Sumner ) Rising"/>
    <n v="1"/>
    <n v="1"/>
    <m/>
    <m/>
    <m/>
    <m/>
    <m/>
    <m/>
    <x v="11"/>
    <x v="74"/>
    <m/>
    <x v="0"/>
    <m/>
    <m/>
    <m/>
    <n v="1905"/>
    <n v="0.10344827586200001"/>
    <s v="BOS"/>
    <n v="0"/>
    <m/>
    <m/>
    <m/>
    <m/>
    <m/>
  </r>
  <r>
    <s v="riskeda01"/>
    <s v="David ( David Richard ) Riske"/>
    <n v="5"/>
    <n v="12"/>
    <m/>
    <m/>
    <s v="Green River Community College"/>
    <n v="1996"/>
    <n v="2"/>
    <n v="1"/>
    <x v="89"/>
    <x v="1"/>
    <m/>
    <x v="0"/>
    <m/>
    <m/>
    <m/>
    <n v="2008"/>
    <n v="0"/>
    <s v="MIL"/>
    <n v="0"/>
    <m/>
    <m/>
    <m/>
    <m/>
    <m/>
  </r>
  <r>
    <s v="rislebi01"/>
    <s v="Bill ( William Charles ) Risley"/>
    <n v="3"/>
    <n v="7"/>
    <m/>
    <m/>
    <s v="Harry S Truman College"/>
    <n v="1987"/>
    <n v="1"/>
    <n v="1"/>
    <x v="59"/>
    <x v="36"/>
    <m/>
    <x v="0"/>
    <m/>
    <m/>
    <m/>
    <n v="1992"/>
    <n v="0"/>
    <s v="MON"/>
    <n v="0"/>
    <m/>
    <m/>
    <m/>
    <m/>
    <m/>
  </r>
  <r>
    <s v="ritchcl01"/>
    <s v="Claude ( Claude Cassius ) Ritchey"/>
    <n v="4"/>
    <n v="13"/>
    <m/>
    <m/>
    <m/>
    <m/>
    <m/>
    <m/>
    <x v="110"/>
    <x v="9"/>
    <m/>
    <x v="0"/>
    <m/>
    <m/>
    <m/>
    <n v="1899"/>
    <n v="0.300373134328"/>
    <s v="LS3"/>
    <n v="18"/>
    <m/>
    <m/>
    <m/>
    <m/>
    <m/>
  </r>
  <r>
    <s v="ritchja01"/>
    <s v="Jay ( Jay Seay ) Ritchie"/>
    <n v="3"/>
    <n v="5"/>
    <m/>
    <m/>
    <m/>
    <m/>
    <m/>
    <m/>
    <x v="71"/>
    <x v="3"/>
    <m/>
    <x v="0"/>
    <m/>
    <m/>
    <m/>
    <n v="1966"/>
    <n v="0.5"/>
    <s v="ATL"/>
    <n v="0"/>
    <m/>
    <m/>
    <m/>
    <m/>
    <m/>
  </r>
  <r>
    <s v="ritchto01"/>
    <s v="Todd ( Todd Everett ) Ritchie"/>
    <n v="5"/>
    <n v="8"/>
    <m/>
    <m/>
    <m/>
    <m/>
    <m/>
    <m/>
    <x v="16"/>
    <x v="18"/>
    <m/>
    <x v="0"/>
    <m/>
    <m/>
    <m/>
    <n v="2002"/>
    <n v="0.25"/>
    <s v="CHA"/>
    <n v="0"/>
    <m/>
    <m/>
    <m/>
    <m/>
    <m/>
  </r>
  <r>
    <s v="ritchwa01"/>
    <s v="Wally ( Wallace Reid ) Ritchie"/>
    <n v="1"/>
    <n v="6"/>
    <m/>
    <m/>
    <s v="Glendale Community College"/>
    <n v="1985"/>
    <n v="2"/>
    <n v="2"/>
    <x v="27"/>
    <x v="13"/>
    <m/>
    <x v="0"/>
    <m/>
    <m/>
    <m/>
    <n v="1987"/>
    <n v="0.25"/>
    <s v="PHI"/>
    <n v="0"/>
    <m/>
    <m/>
    <m/>
    <m/>
    <m/>
  </r>
  <r>
    <s v="rittech01"/>
    <s v="Charlie ( Charles J. ) Ritter"/>
    <n v="1"/>
    <n v="1"/>
    <m/>
    <m/>
    <m/>
    <m/>
    <m/>
    <m/>
    <x v="124"/>
    <x v="83"/>
    <m/>
    <x v="0"/>
    <m/>
    <m/>
    <m/>
    <n v="1885"/>
    <n v="0.166666666666"/>
    <s v="BFN"/>
    <n v="0"/>
    <m/>
    <m/>
    <m/>
    <m/>
    <m/>
  </r>
  <r>
    <s v="rittefl01"/>
    <s v="Floyd ( Floyd Alexander ) Ritter"/>
    <n v="1"/>
    <n v="1"/>
    <m/>
    <m/>
    <m/>
    <m/>
    <m/>
    <m/>
    <x v="10"/>
    <x v="12"/>
    <m/>
    <x v="0"/>
    <m/>
    <m/>
    <m/>
    <n v="1890"/>
    <n v="0"/>
    <s v="TL2"/>
    <n v="0"/>
    <m/>
    <m/>
    <m/>
    <m/>
    <m/>
  </r>
  <r>
    <s v="ritteha01"/>
    <s v="Hank ( William Herbert ) Ritter"/>
    <n v="2"/>
    <n v="5"/>
    <m/>
    <m/>
    <s v="Juniata College"/>
    <n v="1910"/>
    <n v="1"/>
    <n v="1"/>
    <x v="125"/>
    <x v="25"/>
    <m/>
    <x v="0"/>
    <m/>
    <m/>
    <m/>
    <n v="1915"/>
    <n v="0.125"/>
    <s v="NY1"/>
    <n v="0"/>
    <m/>
    <m/>
    <m/>
    <m/>
    <m/>
  </r>
  <r>
    <s v="rittele01"/>
    <s v="Lew ( Lewis Elmer ) Ritter"/>
    <n v="1"/>
    <n v="7"/>
    <m/>
    <m/>
    <m/>
    <m/>
    <m/>
    <m/>
    <x v="120"/>
    <x v="61"/>
    <m/>
    <x v="0"/>
    <m/>
    <m/>
    <m/>
    <n v="1904"/>
    <n v="0.24766355140099999"/>
    <s v="BRO"/>
    <n v="1"/>
    <m/>
    <m/>
    <m/>
    <m/>
    <m/>
  </r>
  <r>
    <s v="rittere01"/>
    <s v="Reggie ( Reggie Blake ) Ritter"/>
    <n v="1"/>
    <n v="2"/>
    <n v="62500"/>
    <n v="62500"/>
    <s v="Henderson State University"/>
    <n v="1982"/>
    <n v="4"/>
    <n v="1"/>
    <x v="128"/>
    <x v="22"/>
    <m/>
    <x v="0"/>
    <m/>
    <m/>
    <m/>
    <m/>
    <m/>
    <m/>
    <m/>
    <m/>
    <m/>
    <m/>
    <m/>
    <m/>
  </r>
  <r>
    <s v="rittewh01"/>
    <s v="Whitey ( Edward West ) Ritterson"/>
    <n v="1"/>
    <n v="1"/>
    <m/>
    <m/>
    <m/>
    <m/>
    <m/>
    <m/>
    <x v="105"/>
    <x v="23"/>
    <m/>
    <x v="0"/>
    <m/>
    <m/>
    <m/>
    <n v="1876"/>
    <n v="0.25"/>
    <s v="PHN"/>
    <n v="0"/>
    <m/>
    <m/>
    <m/>
    <m/>
    <m/>
  </r>
  <r>
    <s v="rittwji01"/>
    <s v="Jim ( James Michael ) Rittwage"/>
    <n v="1"/>
    <n v="1"/>
    <m/>
    <m/>
    <m/>
    <m/>
    <m/>
    <m/>
    <x v="44"/>
    <x v="22"/>
    <m/>
    <x v="0"/>
    <m/>
    <m/>
    <m/>
    <n v="1970"/>
    <n v="0.375"/>
    <s v="CLE"/>
    <n v="0"/>
    <m/>
    <m/>
    <m/>
    <m/>
    <m/>
  </r>
  <r>
    <s v="ritzji01"/>
    <s v="Jim ( James S. ) Ritz"/>
    <n v="1"/>
    <n v="1"/>
    <m/>
    <m/>
    <m/>
    <m/>
    <m/>
    <m/>
    <x v="143"/>
    <x v="8"/>
    <m/>
    <x v="0"/>
    <m/>
    <m/>
    <m/>
    <n v="1894"/>
    <n v="0"/>
    <s v="PIT"/>
    <n v="0"/>
    <m/>
    <m/>
    <m/>
    <m/>
    <m/>
  </r>
  <r>
    <s v="ritzke01"/>
    <s v="Kevin ( Kevin D. ) Ritz"/>
    <n v="2"/>
    <n v="10"/>
    <m/>
    <m/>
    <s v="Indian Hills Community College"/>
    <n v="1985"/>
    <n v="2"/>
    <n v="2"/>
    <x v="59"/>
    <x v="35"/>
    <m/>
    <x v="0"/>
    <m/>
    <m/>
    <m/>
    <n v="1998"/>
    <n v="0.33333333333300003"/>
    <s v="COL"/>
    <n v="1"/>
    <m/>
    <m/>
    <m/>
    <m/>
    <m/>
  </r>
  <r>
    <s v="rivaslu01"/>
    <s v="Luis ( Luis Wilfredo ) Rivas"/>
    <n v="3"/>
    <n v="9"/>
    <m/>
    <m/>
    <m/>
    <m/>
    <m/>
    <m/>
    <x v="19"/>
    <x v="8"/>
    <m/>
    <x v="0"/>
    <m/>
    <m/>
    <m/>
    <n v="2000"/>
    <n v="0.31034482758600002"/>
    <s v="MIN"/>
    <n v="34"/>
    <m/>
    <m/>
    <m/>
    <m/>
    <m/>
  </r>
  <r>
    <s v="riverbe01"/>
    <s v="Ben ( Bienvenido ) Rivera"/>
    <n v="2"/>
    <n v="3"/>
    <m/>
    <m/>
    <m/>
    <m/>
    <m/>
    <m/>
    <x v="121"/>
    <x v="13"/>
    <m/>
    <x v="0"/>
    <m/>
    <m/>
    <m/>
    <n v="1993"/>
    <n v="9.8039215686000006E-2"/>
    <s v="PHI"/>
    <n v="0"/>
    <m/>
    <m/>
    <m/>
    <m/>
    <m/>
  </r>
  <r>
    <s v="riverbo01"/>
    <s v="Bombo ( Jesus Manuel ) Rivera"/>
    <n v="3"/>
    <n v="8"/>
    <m/>
    <m/>
    <m/>
    <m/>
    <m/>
    <m/>
    <x v="56"/>
    <x v="24"/>
    <m/>
    <x v="0"/>
    <m/>
    <m/>
    <m/>
    <n v="1979"/>
    <n v="0.28136882129200003"/>
    <s v="MIN"/>
    <n v="10"/>
    <m/>
    <m/>
    <m/>
    <m/>
    <m/>
  </r>
  <r>
    <s v="riverca01"/>
    <s v="Carlos ( Carlos Alberto ) Rivera"/>
    <n v="1"/>
    <n v="2"/>
    <m/>
    <m/>
    <m/>
    <m/>
    <m/>
    <m/>
    <x v="16"/>
    <x v="8"/>
    <m/>
    <x v="0"/>
    <m/>
    <m/>
    <m/>
    <n v="2003"/>
    <n v="0.22105263157800001"/>
    <s v="PIT"/>
    <n v="3"/>
    <m/>
    <m/>
    <m/>
    <m/>
    <m/>
  </r>
  <r>
    <s v="riverca02"/>
    <s v="Carlos ( Carlos Luis ) Rivero"/>
    <n v="1"/>
    <n v="1"/>
    <m/>
    <m/>
    <m/>
    <m/>
    <m/>
    <m/>
    <x v="31"/>
    <x v="5"/>
    <m/>
    <x v="0"/>
    <m/>
    <m/>
    <m/>
    <n v="2014"/>
    <n v="0.57142857142799997"/>
    <s v="BOS"/>
    <n v="1"/>
    <m/>
    <m/>
    <m/>
    <m/>
    <m/>
  </r>
  <r>
    <s v="riverfe01"/>
    <s v="Felipe ( Felipe Javier ) Rivero"/>
    <n v="2"/>
    <n v="2"/>
    <n v="516100"/>
    <n v="516100"/>
    <m/>
    <m/>
    <m/>
    <m/>
    <x v="5"/>
    <x v="76"/>
    <m/>
    <x v="0"/>
    <m/>
    <m/>
    <m/>
    <n v="2016"/>
    <n v="0"/>
    <s v="WAS"/>
    <n v="0"/>
    <m/>
    <m/>
    <m/>
    <m/>
    <m/>
  </r>
  <r>
    <s v="riverfe01"/>
    <s v="Felipe ( Felipe Javier ) Rivero"/>
    <n v="2"/>
    <n v="2"/>
    <n v="516100"/>
    <n v="516100"/>
    <m/>
    <m/>
    <m/>
    <m/>
    <x v="5"/>
    <x v="8"/>
    <m/>
    <x v="0"/>
    <m/>
    <m/>
    <m/>
    <n v="2016"/>
    <n v="0"/>
    <s v="WAS"/>
    <n v="0"/>
    <m/>
    <m/>
    <m/>
    <m/>
    <m/>
  </r>
  <r>
    <s v="riverge01"/>
    <s v="German ( German ) Rivera"/>
    <n v="2"/>
    <n v="3"/>
    <m/>
    <m/>
    <m/>
    <m/>
    <m/>
    <m/>
    <x v="30"/>
    <x v="21"/>
    <m/>
    <x v="0"/>
    <m/>
    <m/>
    <m/>
    <n v="1983"/>
    <n v="0.35294117647000001"/>
    <s v="LAN"/>
    <n v="2"/>
    <m/>
    <m/>
    <m/>
    <m/>
    <m/>
  </r>
  <r>
    <s v="riverji01"/>
    <s v="Jim ( Manuel Joseph ) Rivera"/>
    <n v="3"/>
    <n v="10"/>
    <m/>
    <m/>
    <m/>
    <m/>
    <m/>
    <m/>
    <x v="113"/>
    <x v="19"/>
    <m/>
    <x v="0"/>
    <m/>
    <m/>
    <m/>
    <n v="1960"/>
    <n v="0.29411764705799998"/>
    <s v="CHA"/>
    <n v="83"/>
    <m/>
    <m/>
    <m/>
    <m/>
    <m/>
  </r>
  <r>
    <s v="riverji01"/>
    <s v="Jim ( Manuel Joseph ) Rivera"/>
    <n v="3"/>
    <n v="10"/>
    <m/>
    <m/>
    <m/>
    <m/>
    <m/>
    <m/>
    <x v="113"/>
    <x v="28"/>
    <m/>
    <x v="0"/>
    <m/>
    <m/>
    <m/>
    <n v="1960"/>
    <n v="0.29411764705799998"/>
    <s v="CHA"/>
    <n v="83"/>
    <m/>
    <m/>
    <m/>
    <m/>
    <m/>
  </r>
  <r>
    <s v="riverju01"/>
    <s v="Juan ( Juan Luis ) Rivera"/>
    <n v="5"/>
    <n v="12"/>
    <m/>
    <m/>
    <m/>
    <m/>
    <m/>
    <m/>
    <x v="35"/>
    <x v="2"/>
    <m/>
    <x v="0"/>
    <m/>
    <m/>
    <m/>
    <n v="2006"/>
    <n v="0.310267857142"/>
    <s v="LAA"/>
    <n v="132"/>
    <m/>
    <m/>
    <m/>
    <m/>
    <m/>
  </r>
  <r>
    <s v="riverlu01"/>
    <s v="Luis ( Luis Antonio ) Rivera"/>
    <n v="5"/>
    <n v="13"/>
    <m/>
    <m/>
    <m/>
    <m/>
    <m/>
    <m/>
    <x v="59"/>
    <x v="24"/>
    <m/>
    <x v="0"/>
    <m/>
    <m/>
    <m/>
    <n v="1994"/>
    <n v="0.27906976744099998"/>
    <s v="NYN"/>
    <n v="28"/>
    <m/>
    <m/>
    <m/>
    <m/>
    <m/>
  </r>
  <r>
    <s v="riverlu02"/>
    <s v="Luis ( Luis ) Rivera"/>
    <n v="2"/>
    <n v="1"/>
    <m/>
    <m/>
    <m/>
    <m/>
    <m/>
    <m/>
    <x v="76"/>
    <x v="45"/>
    <m/>
    <x v="0"/>
    <m/>
    <m/>
    <m/>
    <m/>
    <m/>
    <m/>
    <m/>
    <m/>
    <m/>
    <m/>
    <m/>
    <m/>
  </r>
  <r>
    <s v="riverlu02"/>
    <s v="Luis ( Luis ) Rivera"/>
    <n v="2"/>
    <n v="1"/>
    <m/>
    <m/>
    <m/>
    <m/>
    <m/>
    <m/>
    <x v="76"/>
    <x v="0"/>
    <m/>
    <x v="0"/>
    <m/>
    <m/>
    <m/>
    <m/>
    <m/>
    <m/>
    <m/>
    <m/>
    <m/>
    <m/>
    <m/>
    <m/>
  </r>
  <r>
    <s v="riverma01"/>
    <s v="Mariano ( Mariano ) Rivera"/>
    <n v="1"/>
    <n v="19"/>
    <m/>
    <m/>
    <m/>
    <m/>
    <m/>
    <m/>
    <x v="53"/>
    <x v="34"/>
    <m/>
    <x v="0"/>
    <m/>
    <m/>
    <m/>
    <n v="2006"/>
    <n v="0"/>
    <s v="NYA"/>
    <n v="0"/>
    <m/>
    <m/>
    <m/>
    <m/>
    <m/>
  </r>
  <r>
    <s v="riverma01"/>
    <s v="Mariano ( Mariano ) Rivera"/>
    <n v="1"/>
    <n v="19"/>
    <m/>
    <m/>
    <m/>
    <m/>
    <m/>
    <m/>
    <x v="53"/>
    <x v="34"/>
    <m/>
    <x v="0"/>
    <m/>
    <m/>
    <m/>
    <n v="2009"/>
    <n v="0"/>
    <s v="NYA"/>
    <n v="0"/>
    <m/>
    <m/>
    <m/>
    <m/>
    <m/>
  </r>
  <r>
    <s v="riverma01"/>
    <s v="Mariano ( Mariano ) Rivera"/>
    <n v="1"/>
    <n v="19"/>
    <m/>
    <m/>
    <m/>
    <m/>
    <m/>
    <m/>
    <x v="53"/>
    <x v="34"/>
    <m/>
    <x v="0"/>
    <m/>
    <m/>
    <m/>
    <n v="2010"/>
    <n v="0"/>
    <s v="NYA"/>
    <n v="0"/>
    <m/>
    <m/>
    <m/>
    <m/>
    <m/>
  </r>
  <r>
    <s v="rivermi01"/>
    <s v="Mickey ( John Milton ) Rivers"/>
    <n v="3"/>
    <n v="15"/>
    <m/>
    <m/>
    <s v="Miami-Dade College, North Campus"/>
    <n v="1969"/>
    <n v="2"/>
    <n v="1"/>
    <x v="12"/>
    <x v="46"/>
    <n v="1976"/>
    <x v="1"/>
    <s v="NYA"/>
    <s v="New York Yankees"/>
    <s v=""/>
    <n v="1973"/>
    <n v="0.34883720930200002"/>
    <s v="CAL"/>
    <n v="61"/>
    <m/>
    <m/>
    <m/>
    <m/>
    <m/>
  </r>
  <r>
    <s v="rivermi02"/>
    <s v="Mike ( Michael Rene ) Rivera"/>
    <n v="4"/>
    <n v="11"/>
    <m/>
    <m/>
    <s v="Troy University"/>
    <n v="1996"/>
    <n v="1"/>
    <n v="1"/>
    <x v="33"/>
    <x v="1"/>
    <m/>
    <x v="0"/>
    <m/>
    <m/>
    <m/>
    <n v="2001"/>
    <n v="0.33333333333300003"/>
    <s v="DET"/>
    <n v="13"/>
    <m/>
    <m/>
    <m/>
    <m/>
    <m/>
  </r>
  <r>
    <s v="rivermi02"/>
    <s v="Mike ( Michael Rene ) Rivera"/>
    <n v="4"/>
    <n v="11"/>
    <m/>
    <m/>
    <s v="Troy University"/>
    <n v="1996"/>
    <n v="1"/>
    <n v="1"/>
    <x v="33"/>
    <x v="1"/>
    <m/>
    <x v="0"/>
    <m/>
    <m/>
    <m/>
    <n v="2011"/>
    <n v="0.33333333333300003"/>
    <s v="MIL"/>
    <n v="13"/>
    <m/>
    <m/>
    <m/>
    <m/>
    <m/>
  </r>
  <r>
    <s v="riverre01"/>
    <s v="Rene ( Rene ) Rivera"/>
    <n v="5"/>
    <n v="13"/>
    <m/>
    <m/>
    <m/>
    <m/>
    <m/>
    <m/>
    <x v="5"/>
    <x v="29"/>
    <m/>
    <x v="0"/>
    <m/>
    <m/>
    <m/>
    <n v="2005"/>
    <n v="0.39583333333300003"/>
    <s v="SEA"/>
    <n v="26"/>
    <m/>
    <m/>
    <m/>
    <m/>
    <m/>
  </r>
  <r>
    <s v="riverro01"/>
    <s v="Roberto ( Roberto ) Rivera"/>
    <n v="2"/>
    <n v="5"/>
    <n v="109000"/>
    <n v="109000"/>
    <m/>
    <m/>
    <m/>
    <m/>
    <x v="14"/>
    <x v="40"/>
    <m/>
    <x v="0"/>
    <m/>
    <m/>
    <m/>
    <m/>
    <m/>
    <m/>
    <m/>
    <m/>
    <m/>
    <m/>
    <m/>
    <m/>
  </r>
  <r>
    <s v="riverru01"/>
    <s v="Ruben ( Ruben ) Rivera"/>
    <n v="5"/>
    <n v="9"/>
    <m/>
    <m/>
    <m/>
    <m/>
    <m/>
    <m/>
    <x v="36"/>
    <x v="30"/>
    <m/>
    <x v="0"/>
    <m/>
    <m/>
    <m/>
    <n v="1996"/>
    <n v="0.28409090909000001"/>
    <s v="NYA"/>
    <n v="64"/>
    <m/>
    <m/>
    <m/>
    <m/>
    <m/>
  </r>
  <r>
    <s v="riversa01"/>
    <s v="Saul ( Rabell Saul ) Rivera"/>
    <n v="2"/>
    <n v="5"/>
    <m/>
    <m/>
    <s v="University of Mobile"/>
    <n v="1998"/>
    <n v="2"/>
    <n v="1"/>
    <x v="89"/>
    <x v="44"/>
    <m/>
    <x v="0"/>
    <m/>
    <m/>
    <m/>
    <n v="2009"/>
    <n v="0.33333333333300003"/>
    <s v="WAS"/>
    <n v="0"/>
    <m/>
    <m/>
    <m/>
    <m/>
    <m/>
  </r>
  <r>
    <s v="rivertj01"/>
    <s v="T. J. ( Thomas Javier ) Rivera"/>
    <n v="1"/>
    <n v="1"/>
    <m/>
    <m/>
    <m/>
    <m/>
    <m/>
    <m/>
    <x v="5"/>
    <x v="29"/>
    <m/>
    <x v="0"/>
    <m/>
    <m/>
    <m/>
    <n v="2016"/>
    <n v="0.33333333333300003"/>
    <s v="NYN"/>
    <n v="3"/>
    <m/>
    <m/>
    <m/>
    <m/>
    <m/>
  </r>
  <r>
    <s v="riverya01"/>
    <s v="Yadiel ( Yadiel ) Rivera"/>
    <n v="1"/>
    <n v="2"/>
    <n v="508600"/>
    <n v="508600"/>
    <m/>
    <m/>
    <m/>
    <m/>
    <x v="5"/>
    <x v="1"/>
    <m/>
    <x v="0"/>
    <m/>
    <m/>
    <m/>
    <n v="2016"/>
    <n v="0.21212121212099999"/>
    <s v="MIL"/>
    <n v="0"/>
    <m/>
    <m/>
    <m/>
    <m/>
    <m/>
  </r>
  <r>
    <s v="rivieti01"/>
    <s v="Tink ( Arthur Bernard ) Riviere"/>
    <n v="2"/>
    <n v="5"/>
    <m/>
    <m/>
    <s v="St. Edward s University"/>
    <n v="1920"/>
    <n v="3"/>
    <n v="1"/>
    <x v="49"/>
    <x v="28"/>
    <m/>
    <x v="0"/>
    <m/>
    <m/>
    <m/>
    <n v="1921"/>
    <n v="0.375"/>
    <s v="SLN"/>
    <n v="0"/>
    <m/>
    <m/>
    <m/>
    <m/>
    <m/>
  </r>
  <r>
    <s v="rixeyep01"/>
    <s v="Eppa ( Eppa ) Rixey"/>
    <n v="2"/>
    <n v="22"/>
    <m/>
    <m/>
    <s v="University of Virginia"/>
    <n v="1912"/>
    <n v="2"/>
    <n v="1"/>
    <x v="91"/>
    <x v="3"/>
    <m/>
    <x v="0"/>
    <m/>
    <m/>
    <m/>
    <n v="1932"/>
    <n v="0.26470588235199999"/>
    <s v="CIN"/>
    <n v="3"/>
    <m/>
    <m/>
    <m/>
    <m/>
    <m/>
  </r>
  <r>
    <s v="rizzoan01"/>
    <s v="Anthony ( Anthony Vincent ) Rizzo"/>
    <n v="2"/>
    <n v="6"/>
    <m/>
    <m/>
    <m/>
    <m/>
    <m/>
    <m/>
    <x v="5"/>
    <x v="26"/>
    <m/>
    <x v="0"/>
    <m/>
    <m/>
    <m/>
    <n v="2016"/>
    <n v="0.29159519725499999"/>
    <s v="CHN"/>
    <n v="134"/>
    <m/>
    <m/>
    <m/>
    <m/>
    <m/>
  </r>
  <r>
    <s v="rizzojo01"/>
    <s v="Johnny ( John Costa ) Rizzo"/>
    <n v="4"/>
    <n v="5"/>
    <m/>
    <m/>
    <m/>
    <m/>
    <m/>
    <m/>
    <x v="32"/>
    <x v="48"/>
    <m/>
    <x v="0"/>
    <m/>
    <m/>
    <m/>
    <n v="1938"/>
    <n v="0.30090090089999999"/>
    <s v="PIT"/>
    <n v="61"/>
    <m/>
    <m/>
    <m/>
    <m/>
    <m/>
  </r>
  <r>
    <s v="rizzoto01"/>
    <s v="Todd ( Todd Michael ) Rizzo"/>
    <n v="1"/>
    <n v="2"/>
    <n v="170000"/>
    <n v="170000"/>
    <s v="Delaware County Community College"/>
    <n v="1992"/>
    <n v="3"/>
    <n v="1"/>
    <x v="14"/>
    <x v="28"/>
    <m/>
    <x v="0"/>
    <m/>
    <m/>
    <m/>
    <m/>
    <m/>
    <m/>
    <m/>
    <m/>
    <m/>
    <m/>
    <m/>
    <m/>
  </r>
  <r>
    <s v="rizzuph01"/>
    <s v="Phil ( Philip Francis ) Rizzuto"/>
    <n v="1"/>
    <n v="16"/>
    <m/>
    <m/>
    <m/>
    <m/>
    <m/>
    <m/>
    <x v="28"/>
    <x v="34"/>
    <m/>
    <x v="0"/>
    <m/>
    <m/>
    <m/>
    <n v="1950"/>
    <n v="0.32414910858899998"/>
    <s v="NYA"/>
    <n v="38"/>
    <m/>
    <m/>
    <m/>
    <m/>
    <m/>
  </r>
  <r>
    <s v="rlealse01"/>
    <s v="Sendy ( Sendy ) Rleal"/>
    <n v="1"/>
    <n v="1"/>
    <m/>
    <m/>
    <m/>
    <m/>
    <m/>
    <m/>
    <x v="4"/>
    <x v="45"/>
    <m/>
    <x v="0"/>
    <m/>
    <m/>
    <m/>
    <m/>
    <m/>
    <m/>
    <m/>
    <m/>
    <m/>
    <m/>
    <m/>
    <m/>
  </r>
  <r>
    <s v="roachdo01"/>
    <s v="Donn ( Donn Mitchell ) Roach"/>
    <n v="3"/>
    <n v="3"/>
    <m/>
    <m/>
    <m/>
    <m/>
    <m/>
    <m/>
    <x v="5"/>
    <x v="38"/>
    <m/>
    <x v="0"/>
    <m/>
    <m/>
    <m/>
    <n v="2015"/>
    <n v="1"/>
    <s v="CHN"/>
    <n v="0"/>
    <m/>
    <m/>
    <m/>
    <m/>
    <m/>
  </r>
  <r>
    <s v="roachja01"/>
    <s v="Jason ( Jason Glenn ) Roach"/>
    <n v="1"/>
    <n v="1"/>
    <m/>
    <m/>
    <s v="University of North Carolina at Wilmington"/>
    <n v="1997"/>
    <n v="3"/>
    <n v="1"/>
    <x v="36"/>
    <x v="29"/>
    <m/>
    <x v="0"/>
    <m/>
    <m/>
    <m/>
    <n v="2003"/>
    <n v="1"/>
    <s v="NYN"/>
    <n v="0"/>
    <m/>
    <m/>
    <m/>
    <m/>
    <m/>
  </r>
  <r>
    <s v="roachjo01"/>
    <s v="John ( John F. ) Roach"/>
    <n v="1"/>
    <n v="1"/>
    <m/>
    <m/>
    <m/>
    <m/>
    <m/>
    <m/>
    <x v="131"/>
    <x v="25"/>
    <m/>
    <x v="0"/>
    <m/>
    <m/>
    <m/>
    <n v="1887"/>
    <n v="0.25"/>
    <s v="NY1"/>
    <n v="0"/>
    <m/>
    <m/>
    <m/>
    <m/>
    <m/>
  </r>
  <r>
    <s v="roachme01"/>
    <s v="Mel ( Melvin Earl ) Roach"/>
    <n v="3"/>
    <n v="10"/>
    <m/>
    <m/>
    <s v="University of Virginia"/>
    <n v="1953"/>
    <n v="2"/>
    <n v="1"/>
    <x v="114"/>
    <x v="13"/>
    <m/>
    <x v="0"/>
    <m/>
    <m/>
    <m/>
    <n v="1958"/>
    <n v="0.308823529411"/>
    <s v="ML1"/>
    <n v="7"/>
    <m/>
    <m/>
    <m/>
    <m/>
    <m/>
  </r>
  <r>
    <s v="roachmi01"/>
    <s v="Mike ( Michael Stephen ) Roach"/>
    <n v="1"/>
    <n v="1"/>
    <m/>
    <m/>
    <m/>
    <m/>
    <m/>
    <m/>
    <x v="130"/>
    <x v="11"/>
    <m/>
    <x v="0"/>
    <m/>
    <m/>
    <m/>
    <n v="1899"/>
    <n v="0.217948717948"/>
    <s v="WAS"/>
    <n v="0"/>
    <m/>
    <m/>
    <m/>
    <m/>
    <m/>
  </r>
  <r>
    <s v="roachro01"/>
    <s v="Roxey ( Wilbur Charles ) Roach"/>
    <n v="3"/>
    <n v="6"/>
    <m/>
    <m/>
    <m/>
    <m/>
    <m/>
    <m/>
    <x v="52"/>
    <x v="49"/>
    <m/>
    <x v="0"/>
    <m/>
    <m/>
    <m/>
    <n v="1912"/>
    <n v="0.5"/>
    <s v="WS1"/>
    <n v="3"/>
    <m/>
    <m/>
    <m/>
    <m/>
    <m/>
  </r>
  <r>
    <s v="roachsk01"/>
    <s v="Skel ( Rudolph Charles ) Roach"/>
    <n v="1"/>
    <n v="1"/>
    <m/>
    <m/>
    <m/>
    <m/>
    <m/>
    <m/>
    <x v="130"/>
    <x v="127"/>
    <m/>
    <x v="0"/>
    <m/>
    <m/>
    <m/>
    <n v="1899"/>
    <n v="0"/>
    <s v="CHN"/>
    <n v="0"/>
    <m/>
    <m/>
    <m/>
    <m/>
    <m/>
  </r>
  <r>
    <s v="roajo01"/>
    <s v="Joe ( Joseph Rodger ) Roa"/>
    <n v="6"/>
    <n v="10"/>
    <m/>
    <m/>
    <m/>
    <m/>
    <m/>
    <m/>
    <x v="16"/>
    <x v="4"/>
    <m/>
    <x v="0"/>
    <m/>
    <m/>
    <m/>
    <n v="2003"/>
    <n v="0.33333333333300003"/>
    <s v="SDN"/>
    <n v="0"/>
    <m/>
    <m/>
    <m/>
    <m/>
    <m/>
  </r>
  <r>
    <s v="roarkmi01"/>
    <s v="Mike ( Michael Thomas ) Roarke"/>
    <n v="1"/>
    <n v="4"/>
    <m/>
    <m/>
    <s v="Boston College"/>
    <n v="1952"/>
    <n v="3"/>
    <n v="1"/>
    <x v="38"/>
    <x v="14"/>
    <m/>
    <x v="0"/>
    <m/>
    <m/>
    <m/>
    <n v="1963"/>
    <n v="0.318181818181"/>
    <s v="DET"/>
    <n v="6"/>
    <m/>
    <m/>
    <m/>
    <m/>
    <m/>
  </r>
  <r>
    <s v="roarkta01"/>
    <s v="Tanner ( Tanner B. ) Roark"/>
    <n v="1"/>
    <n v="4"/>
    <m/>
    <m/>
    <m/>
    <m/>
    <m/>
    <m/>
    <x v="5"/>
    <x v="76"/>
    <m/>
    <x v="0"/>
    <m/>
    <m/>
    <m/>
    <n v="2013"/>
    <n v="0.28571428571399998"/>
    <s v="WAS"/>
    <n v="0"/>
    <m/>
    <m/>
    <m/>
    <m/>
    <m/>
  </r>
  <r>
    <s v="roatfr01"/>
    <s v="Fred ( Frederick R. ) Roat"/>
    <n v="2"/>
    <n v="3"/>
    <m/>
    <m/>
    <m/>
    <m/>
    <m/>
    <m/>
    <x v="141"/>
    <x v="66"/>
    <m/>
    <x v="0"/>
    <m/>
    <m/>
    <m/>
    <n v="1890"/>
    <n v="0.22325581395300001"/>
    <s v="PIT"/>
    <n v="2"/>
    <m/>
    <m/>
    <m/>
    <m/>
    <m/>
  </r>
  <r>
    <s v="robbibr01"/>
    <s v="Bruce ( Bruce Duane ) Robbins"/>
    <n v="1"/>
    <n v="2"/>
    <m/>
    <m/>
    <m/>
    <m/>
    <m/>
    <m/>
    <x v="111"/>
    <x v="14"/>
    <m/>
    <x v="0"/>
    <m/>
    <m/>
    <m/>
    <m/>
    <m/>
    <m/>
    <m/>
    <m/>
    <m/>
    <m/>
    <m/>
    <m/>
  </r>
  <r>
    <s v="robbija01"/>
    <s v="Jake ( Phillip Jacob ) Robbins"/>
    <n v="1"/>
    <n v="1"/>
    <m/>
    <m/>
    <m/>
    <m/>
    <m/>
    <m/>
    <x v="16"/>
    <x v="22"/>
    <m/>
    <x v="0"/>
    <m/>
    <m/>
    <m/>
    <m/>
    <m/>
    <m/>
    <m/>
    <m/>
    <m/>
    <m/>
    <m/>
    <m/>
  </r>
  <r>
    <s v="robelto01"/>
    <s v="Tony ( Thomas Vardasco ) Robello"/>
    <n v="1"/>
    <n v="2"/>
    <m/>
    <m/>
    <m/>
    <m/>
    <m/>
    <m/>
    <x v="61"/>
    <x v="3"/>
    <m/>
    <x v="0"/>
    <m/>
    <m/>
    <m/>
    <n v="1933"/>
    <n v="0.23333333333299999"/>
    <s v="CIN"/>
    <n v="0"/>
    <m/>
    <m/>
    <m/>
    <m/>
    <m/>
  </r>
  <r>
    <s v="roberan01"/>
    <s v="Andre ( Andre Levett ) Robertson"/>
    <n v="1"/>
    <n v="5"/>
    <m/>
    <m/>
    <s v="University of Texas at Austin"/>
    <n v="1979"/>
    <n v="3"/>
    <n v="1"/>
    <x v="30"/>
    <x v="34"/>
    <m/>
    <x v="0"/>
    <m/>
    <m/>
    <m/>
    <n v="1985"/>
    <n v="0.32800000000000001"/>
    <s v="NYA"/>
    <n v="5"/>
    <m/>
    <m/>
    <m/>
    <m/>
    <m/>
  </r>
  <r>
    <s v="roberbe01"/>
    <s v="Bert ( Bertrand Roland ) Roberge"/>
    <n v="3"/>
    <n v="8"/>
    <m/>
    <m/>
    <s v="University of Maine at Orono"/>
    <n v="1976"/>
    <n v="4"/>
    <n v="1"/>
    <x v="115"/>
    <x v="53"/>
    <m/>
    <x v="0"/>
    <m/>
    <m/>
    <m/>
    <n v="1979"/>
    <n v="0"/>
    <s v="HOU"/>
    <n v="0"/>
    <m/>
    <m/>
    <m/>
    <m/>
    <m/>
  </r>
  <r>
    <s v="roberbe01"/>
    <s v="Bert ( Bertrand Roland ) Roberge"/>
    <n v="3"/>
    <n v="8"/>
    <m/>
    <m/>
    <s v="University of Maine at Orono"/>
    <n v="1976"/>
    <n v="4"/>
    <n v="1"/>
    <x v="115"/>
    <x v="53"/>
    <m/>
    <x v="0"/>
    <m/>
    <m/>
    <m/>
    <n v="1980"/>
    <n v="0"/>
    <s v="HOU"/>
    <n v="0"/>
    <m/>
    <m/>
    <m/>
    <m/>
    <m/>
  </r>
  <r>
    <s v="roberbe01"/>
    <s v="Bert ( Bertrand Roland ) Roberge"/>
    <n v="3"/>
    <n v="8"/>
    <m/>
    <m/>
    <s v="University of Maine at Orono"/>
    <n v="1976"/>
    <n v="4"/>
    <n v="1"/>
    <x v="115"/>
    <x v="53"/>
    <m/>
    <x v="0"/>
    <m/>
    <m/>
    <m/>
    <n v="1982"/>
    <n v="0"/>
    <s v="HOU"/>
    <n v="0"/>
    <m/>
    <m/>
    <m/>
    <m/>
    <m/>
  </r>
  <r>
    <s v="roberbe01"/>
    <s v="Bert ( Bertrand Roland ) Roberge"/>
    <n v="3"/>
    <n v="8"/>
    <m/>
    <m/>
    <s v="University of Maine at Orono"/>
    <n v="1976"/>
    <n v="4"/>
    <n v="1"/>
    <x v="115"/>
    <x v="53"/>
    <m/>
    <x v="0"/>
    <m/>
    <m/>
    <m/>
    <n v="1985"/>
    <n v="0"/>
    <s v="MON"/>
    <n v="0"/>
    <m/>
    <m/>
    <m/>
    <m/>
    <m/>
  </r>
  <r>
    <s v="roberbe01"/>
    <s v="Bert ( Bertrand Roland ) Roberge"/>
    <n v="3"/>
    <n v="8"/>
    <m/>
    <m/>
    <s v="University of Maine at Orono"/>
    <n v="1976"/>
    <n v="4"/>
    <n v="1"/>
    <x v="115"/>
    <x v="53"/>
    <m/>
    <x v="0"/>
    <m/>
    <m/>
    <m/>
    <n v="1986"/>
    <n v="0"/>
    <s v="MON"/>
    <n v="0"/>
    <m/>
    <m/>
    <m/>
    <m/>
    <m/>
  </r>
  <r>
    <s v="roberbi01"/>
    <s v="Bip ( Leon Joseph ) Roberts"/>
    <n v="6"/>
    <n v="13"/>
    <m/>
    <m/>
    <m/>
    <m/>
    <m/>
    <m/>
    <x v="59"/>
    <x v="33"/>
    <n v="1992"/>
    <x v="2"/>
    <s v="CIN"/>
    <s v="Cincinnati Reds"/>
    <s v=""/>
    <n v="1988"/>
    <n v="0.33333333333300003"/>
    <s v="SDN"/>
    <n v="30"/>
    <m/>
    <m/>
    <m/>
    <m/>
    <m/>
  </r>
  <r>
    <s v="roberbi01"/>
    <s v="Bip ( Leon Joseph ) Roberts"/>
    <n v="6"/>
    <n v="13"/>
    <m/>
    <m/>
    <m/>
    <m/>
    <m/>
    <m/>
    <x v="59"/>
    <x v="14"/>
    <n v="1992"/>
    <x v="2"/>
    <s v="CIN"/>
    <s v="Cincinnati Reds"/>
    <s v=""/>
    <n v="1988"/>
    <n v="0.33333333333300003"/>
    <s v="SDN"/>
    <n v="30"/>
    <m/>
    <m/>
    <m/>
    <m/>
    <m/>
  </r>
  <r>
    <s v="roberbo01"/>
    <s v="Bob ( Robert Eugene ) Robertson"/>
    <n v="3"/>
    <n v="13"/>
    <m/>
    <m/>
    <m/>
    <m/>
    <m/>
    <m/>
    <x v="109"/>
    <x v="36"/>
    <m/>
    <x v="0"/>
    <m/>
    <m/>
    <m/>
    <n v="1970"/>
    <n v="0.28717948717899999"/>
    <s v="PIT"/>
    <n v="115"/>
    <m/>
    <m/>
    <m/>
    <m/>
    <m/>
  </r>
  <r>
    <s v="roberbr01"/>
    <s v="Brian ( Brian Michael ) Roberts"/>
    <n v="2"/>
    <n v="14"/>
    <m/>
    <m/>
    <s v="University of South Carolina"/>
    <n v="1999"/>
    <n v="3"/>
    <n v="2"/>
    <x v="31"/>
    <x v="34"/>
    <m/>
    <x v="0"/>
    <m/>
    <m/>
    <m/>
    <n v="2005"/>
    <n v="0.31372549019599999"/>
    <s v="BAL"/>
    <n v="97"/>
    <m/>
    <m/>
    <m/>
    <m/>
    <m/>
  </r>
  <r>
    <s v="roberch01"/>
    <s v="Charlie ( Charles Culbertson ) Robertson"/>
    <n v="3"/>
    <n v="10"/>
    <m/>
    <m/>
    <s v="Austin College"/>
    <n v="1917"/>
    <n v="1"/>
    <n v="1"/>
    <x v="90"/>
    <x v="47"/>
    <m/>
    <x v="0"/>
    <m/>
    <m/>
    <m/>
    <n v="1926"/>
    <n v="0.3"/>
    <s v="SLA"/>
    <n v="0"/>
    <m/>
    <m/>
    <m/>
    <m/>
    <m/>
  </r>
  <r>
    <s v="roberch02"/>
    <s v="Chris ( Christopher William ) Roberson"/>
    <n v="1"/>
    <n v="2"/>
    <m/>
    <m/>
    <s v="Feather River College"/>
    <n v="2001"/>
    <n v="1"/>
    <n v="1"/>
    <x v="95"/>
    <x v="13"/>
    <m/>
    <x v="0"/>
    <m/>
    <m/>
    <m/>
    <n v="2007"/>
    <n v="0.28571428571399998"/>
    <s v="PHI"/>
    <n v="0"/>
    <m/>
    <m/>
    <m/>
    <m/>
    <m/>
  </r>
  <r>
    <s v="roberco01"/>
    <s v="Connor ( James Connor ) Robertson"/>
    <n v="2"/>
    <n v="2"/>
    <m/>
    <m/>
    <s v="Birmingham-Southern College"/>
    <n v="2004"/>
    <n v="4"/>
    <n v="1"/>
    <x v="19"/>
    <x v="44"/>
    <m/>
    <x v="0"/>
    <m/>
    <m/>
    <m/>
    <m/>
    <m/>
    <m/>
    <m/>
    <m/>
    <m/>
    <m/>
    <m/>
    <m/>
  </r>
  <r>
    <s v="robercu01"/>
    <s v="Curt ( Curtis Benjamin ) Roberts"/>
    <n v="1"/>
    <n v="3"/>
    <m/>
    <m/>
    <m/>
    <m/>
    <m/>
    <m/>
    <x v="28"/>
    <x v="8"/>
    <m/>
    <x v="0"/>
    <m/>
    <m/>
    <m/>
    <n v="1954"/>
    <n v="0.23185483870900001"/>
    <s v="PIT"/>
    <n v="1"/>
    <m/>
    <m/>
    <m/>
    <m/>
    <m/>
  </r>
  <r>
    <s v="roberda01"/>
    <s v="Dave ( Davis Aydelotte ) Robertson"/>
    <n v="3"/>
    <n v="11"/>
    <m/>
    <m/>
    <s v="North Carolina State University"/>
    <n v="1912"/>
    <n v="3"/>
    <n v="1"/>
    <x v="40"/>
    <x v="25"/>
    <m/>
    <x v="0"/>
    <m/>
    <m/>
    <m/>
    <n v="1912"/>
    <n v="0.5"/>
    <s v="NY1"/>
    <n v="47"/>
    <m/>
    <m/>
    <m/>
    <m/>
    <m/>
  </r>
  <r>
    <s v="roberda02"/>
    <s v="Daryl ( Daryl Berdene ) Robertson"/>
    <n v="1"/>
    <n v="1"/>
    <m/>
    <m/>
    <m/>
    <m/>
    <m/>
    <m/>
    <x v="114"/>
    <x v="26"/>
    <m/>
    <x v="0"/>
    <m/>
    <m/>
    <m/>
    <n v="1962"/>
    <n v="0.105263157894"/>
    <s v="CHN"/>
    <n v="0"/>
    <m/>
    <m/>
    <m/>
    <m/>
    <m/>
  </r>
  <r>
    <s v="roberda03"/>
    <s v="Dave ( David Leonard ) Roberts"/>
    <n v="2"/>
    <n v="5"/>
    <m/>
    <m/>
    <m/>
    <m/>
    <m/>
    <m/>
    <x v="63"/>
    <x v="8"/>
    <m/>
    <x v="0"/>
    <m/>
    <m/>
    <m/>
    <n v="1962"/>
    <n v="0.24528301886699999"/>
    <s v="HOU"/>
    <n v="2"/>
    <m/>
    <m/>
    <m/>
    <m/>
    <m/>
  </r>
  <r>
    <s v="roberda04"/>
    <s v="Dale ( Dale ) Roberts"/>
    <n v="1"/>
    <n v="1"/>
    <m/>
    <m/>
    <m/>
    <m/>
    <m/>
    <m/>
    <x v="97"/>
    <x v="34"/>
    <m/>
    <x v="0"/>
    <m/>
    <m/>
    <m/>
    <m/>
    <m/>
    <m/>
    <m/>
    <m/>
    <m/>
    <m/>
    <m/>
    <m/>
  </r>
  <r>
    <s v="roberda05"/>
    <s v="Dave ( David Arthur ) Roberts"/>
    <n v="8"/>
    <n v="13"/>
    <m/>
    <m/>
    <m/>
    <m/>
    <m/>
    <m/>
    <x v="79"/>
    <x v="29"/>
    <m/>
    <x v="0"/>
    <m/>
    <m/>
    <m/>
    <n v="1978"/>
    <n v="0.32692307692299999"/>
    <s v="CHN"/>
    <n v="7"/>
    <m/>
    <m/>
    <m/>
    <m/>
    <m/>
  </r>
  <r>
    <s v="roberda06"/>
    <s v="Dave ( David Wayne ) Roberts"/>
    <n v="4"/>
    <n v="11"/>
    <m/>
    <m/>
    <s v="University of Oregon"/>
    <n v="1972"/>
    <n v="3"/>
    <n v="1"/>
    <x v="56"/>
    <x v="13"/>
    <m/>
    <x v="0"/>
    <m/>
    <m/>
    <m/>
    <n v="1973"/>
    <n v="0.28601252609599997"/>
    <s v="SDN"/>
    <n v="49"/>
    <m/>
    <m/>
    <m/>
    <m/>
    <m/>
  </r>
  <r>
    <s v="roberda07"/>
    <s v="Dave ( David Ray ) Roberts"/>
    <n v="5"/>
    <n v="10"/>
    <m/>
    <m/>
    <s v="University of California, Los Angeles"/>
    <n v="1994"/>
    <n v="4"/>
    <n v="1"/>
    <x v="19"/>
    <x v="30"/>
    <m/>
    <x v="0"/>
    <m/>
    <m/>
    <m/>
    <n v="2001"/>
    <n v="0.33333333333300003"/>
    <s v="CLE"/>
    <n v="23"/>
    <m/>
    <m/>
    <m/>
    <m/>
    <m/>
  </r>
  <r>
    <s v="roberda08"/>
    <s v="David ( David Alan ) Robertson"/>
    <n v="2"/>
    <n v="9"/>
    <m/>
    <m/>
    <s v="University of Alabama"/>
    <n v="2006"/>
    <n v="2"/>
    <n v="1"/>
    <x v="5"/>
    <x v="28"/>
    <n v="2011"/>
    <x v="1"/>
    <s v="NYA"/>
    <s v="New York Yankees"/>
    <s v=""/>
    <m/>
    <m/>
    <m/>
    <m/>
    <m/>
    <m/>
    <m/>
    <m/>
    <m/>
  </r>
  <r>
    <s v="roberda09"/>
    <s v="Dan ( Daniel Roger ) Robertson"/>
    <n v="3"/>
    <n v="3"/>
    <n v="511250"/>
    <n v="511250"/>
    <m/>
    <m/>
    <m/>
    <m/>
    <x v="5"/>
    <x v="38"/>
    <m/>
    <x v="0"/>
    <m/>
    <m/>
    <m/>
    <n v="2015"/>
    <n v="0.28000000000000003"/>
    <s v="LAA"/>
    <n v="0"/>
    <m/>
    <m/>
    <m/>
    <m/>
    <m/>
  </r>
  <r>
    <s v="roberdi01"/>
    <s v="Dick ( Preston James ) Robertson"/>
    <n v="3"/>
    <n v="7"/>
    <m/>
    <m/>
    <m/>
    <m/>
    <m/>
    <m/>
    <x v="48"/>
    <x v="11"/>
    <m/>
    <x v="0"/>
    <m/>
    <m/>
    <m/>
    <n v="1918"/>
    <n v="0.3"/>
    <s v="BRO"/>
    <n v="0"/>
    <m/>
    <m/>
    <m/>
    <m/>
    <m/>
  </r>
  <r>
    <s v="roberdo01"/>
    <s v="Don ( Donald Alexander ) Robertson"/>
    <n v="1"/>
    <n v="1"/>
    <m/>
    <m/>
    <m/>
    <m/>
    <m/>
    <m/>
    <x v="104"/>
    <x v="26"/>
    <m/>
    <x v="0"/>
    <m/>
    <m/>
    <m/>
    <n v="1954"/>
    <n v="0"/>
    <s v="CHN"/>
    <n v="0"/>
    <m/>
    <m/>
    <m/>
    <m/>
    <m/>
  </r>
  <r>
    <s v="roberge01"/>
    <s v="Gene ( Eugene Edward ) Robertson"/>
    <n v="3"/>
    <n v="12"/>
    <m/>
    <m/>
    <m/>
    <m/>
    <m/>
    <m/>
    <x v="93"/>
    <x v="47"/>
    <m/>
    <x v="0"/>
    <m/>
    <m/>
    <m/>
    <n v="1924"/>
    <n v="0.31890660592199999"/>
    <s v="SLA"/>
    <n v="20"/>
    <m/>
    <m/>
    <m/>
    <m/>
    <m/>
  </r>
  <r>
    <s v="robergr01"/>
    <s v="Grant ( Grant William ) Roberts"/>
    <n v="1"/>
    <n v="5"/>
    <m/>
    <m/>
    <m/>
    <m/>
    <m/>
    <m/>
    <x v="16"/>
    <x v="29"/>
    <m/>
    <x v="0"/>
    <m/>
    <m/>
    <m/>
    <n v="2002"/>
    <n v="1"/>
    <s v="NYN"/>
    <n v="0"/>
    <m/>
    <m/>
    <m/>
    <m/>
    <m/>
  </r>
  <r>
    <s v="roberje01"/>
    <s v="Jerry ( Jerry Lee ) Robertson"/>
    <n v="2"/>
    <n v="2"/>
    <m/>
    <m/>
    <s v="Washburn University"/>
    <n v="1965"/>
    <n v="3"/>
    <n v="1"/>
    <x v="44"/>
    <x v="14"/>
    <m/>
    <x v="0"/>
    <m/>
    <m/>
    <m/>
    <n v="1969"/>
    <n v="8.9285714284999998E-2"/>
    <s v="MON"/>
    <n v="0"/>
    <m/>
    <m/>
    <m/>
    <m/>
    <m/>
  </r>
  <r>
    <s v="roberje02"/>
    <s v="Jeriome ( Jeriome Paul ) Robertson"/>
    <n v="2"/>
    <n v="3"/>
    <n v="300000"/>
    <n v="300000"/>
    <m/>
    <m/>
    <m/>
    <m/>
    <x v="16"/>
    <x v="22"/>
    <m/>
    <x v="0"/>
    <m/>
    <m/>
    <m/>
    <n v="2003"/>
    <n v="0.15384615384600001"/>
    <s v="HOU"/>
    <n v="0"/>
    <m/>
    <m/>
    <m/>
    <m/>
    <m/>
  </r>
  <r>
    <s v="roberji01"/>
    <s v="Jim ( James Newsom ) Roberts"/>
    <n v="1"/>
    <n v="2"/>
    <m/>
    <m/>
    <s v="Mississippi State University"/>
    <n v="1915"/>
    <n v="1"/>
    <n v="1"/>
    <x v="49"/>
    <x v="52"/>
    <m/>
    <x v="0"/>
    <m/>
    <m/>
    <m/>
    <n v="1924"/>
    <n v="0.14285714285699999"/>
    <s v="BRO"/>
    <n v="0"/>
    <m/>
    <m/>
    <m/>
    <m/>
    <m/>
  </r>
  <r>
    <s v="roberji02"/>
    <s v="Jim ( Alfred James ) Robertson"/>
    <n v="2"/>
    <n v="2"/>
    <m/>
    <m/>
    <s v="Bradley University"/>
    <n v="1949"/>
    <n v="2"/>
    <n v="1"/>
    <x v="74"/>
    <x v="19"/>
    <m/>
    <x v="0"/>
    <m/>
    <m/>
    <m/>
    <n v="1955"/>
    <n v="0.25"/>
    <s v="KC1"/>
    <n v="0"/>
    <m/>
    <m/>
    <m/>
    <m/>
    <m/>
  </r>
  <r>
    <s v="roberke01"/>
    <s v="Kevin ( Kevin Lynn ) Roberson"/>
    <n v="2"/>
    <n v="4"/>
    <n v="125000"/>
    <n v="125000"/>
    <s v="Parkland College"/>
    <n v="1988"/>
    <n v="2"/>
    <n v="1"/>
    <x v="15"/>
    <x v="29"/>
    <m/>
    <x v="0"/>
    <m/>
    <m/>
    <m/>
    <n v="1996"/>
    <n v="0.222222222222"/>
    <s v="NYN"/>
    <n v="20"/>
    <m/>
    <m/>
    <m/>
    <m/>
    <m/>
  </r>
  <r>
    <s v="roberke02"/>
    <s v="Kenny ( Kenneth Elwin ) Roberts"/>
    <n v="2"/>
    <n v="1"/>
    <m/>
    <m/>
    <m/>
    <m/>
    <m/>
    <m/>
    <x v="0"/>
    <x v="13"/>
    <m/>
    <x v="0"/>
    <m/>
    <m/>
    <m/>
    <m/>
    <m/>
    <m/>
    <m/>
    <m/>
    <m/>
    <m/>
    <m/>
    <m/>
  </r>
  <r>
    <s v="roberke02"/>
    <s v="Kenny ( Kenneth Elwin ) Roberts"/>
    <n v="2"/>
    <n v="1"/>
    <m/>
    <m/>
    <m/>
    <m/>
    <m/>
    <m/>
    <x v="0"/>
    <x v="35"/>
    <m/>
    <x v="0"/>
    <m/>
    <m/>
    <m/>
    <m/>
    <m/>
    <m/>
    <m/>
    <m/>
    <m/>
    <m/>
    <m/>
    <m/>
  </r>
  <r>
    <s v="roberle01"/>
    <s v="Leon ( Leon Kauffman ) Roberts"/>
    <n v="6"/>
    <n v="11"/>
    <m/>
    <m/>
    <s v="University of Michigan"/>
    <n v="1972"/>
    <n v="3"/>
    <n v="1"/>
    <x v="12"/>
    <x v="24"/>
    <m/>
    <x v="0"/>
    <m/>
    <m/>
    <m/>
    <n v="1978"/>
    <n v="0.30084745762699999"/>
    <s v="SEA"/>
    <n v="78"/>
    <m/>
    <m/>
    <m/>
    <m/>
    <m/>
  </r>
  <r>
    <s v="robermi01"/>
    <s v="Mike ( Michael Francis ) Robertson"/>
    <n v="3"/>
    <n v="3"/>
    <n v="150000"/>
    <n v="150000"/>
    <s v="University of Southern California"/>
    <n v="1991"/>
    <n v="3"/>
    <n v="1"/>
    <x v="59"/>
    <x v="44"/>
    <m/>
    <x v="0"/>
    <m/>
    <m/>
    <m/>
    <n v="1997"/>
    <n v="0.210526315789"/>
    <s v="PHI"/>
    <n v="0"/>
    <m/>
    <m/>
    <m/>
    <m/>
    <m/>
  </r>
  <r>
    <s v="roberna01"/>
    <s v="Nate ( Nathan Daniel ) Robertson"/>
    <n v="3"/>
    <n v="9"/>
    <m/>
    <m/>
    <s v="Wichita State University"/>
    <n v="1999"/>
    <n v="3"/>
    <n v="1"/>
    <x v="89"/>
    <x v="13"/>
    <m/>
    <x v="0"/>
    <m/>
    <m/>
    <m/>
    <n v="2010"/>
    <n v="0.19230769230700001"/>
    <s v="FLO"/>
    <n v="0"/>
    <m/>
    <m/>
    <m/>
    <m/>
    <m/>
  </r>
  <r>
    <s v="roberna01"/>
    <s v="Nate ( Nathan Daniel ) Robertson"/>
    <n v="3"/>
    <n v="9"/>
    <m/>
    <m/>
    <s v="Wichita State University"/>
    <n v="1999"/>
    <n v="3"/>
    <n v="1"/>
    <x v="89"/>
    <x v="15"/>
    <m/>
    <x v="0"/>
    <m/>
    <m/>
    <m/>
    <n v="2010"/>
    <n v="0.19230769230700001"/>
    <s v="FLO"/>
    <n v="0"/>
    <m/>
    <m/>
    <m/>
    <m/>
    <m/>
  </r>
  <r>
    <s v="roberra01"/>
    <s v="Ray ( Raymond ) Roberts"/>
    <n v="1"/>
    <n v="1"/>
    <m/>
    <m/>
    <m/>
    <m/>
    <m/>
    <m/>
    <x v="48"/>
    <x v="23"/>
    <m/>
    <x v="0"/>
    <m/>
    <m/>
    <m/>
    <n v="1919"/>
    <n v="0.25"/>
    <s v="PHA"/>
    <n v="0"/>
    <m/>
    <m/>
    <m/>
    <m/>
    <m/>
  </r>
  <r>
    <s v="roberre01"/>
    <s v="Red ( Charles Emory ) Roberts"/>
    <n v="1"/>
    <n v="1"/>
    <m/>
    <m/>
    <m/>
    <m/>
    <m/>
    <m/>
    <x v="129"/>
    <x v="11"/>
    <m/>
    <x v="0"/>
    <m/>
    <m/>
    <m/>
    <n v="1943"/>
    <n v="0.260869565217"/>
    <s v="WS1"/>
    <n v="1"/>
    <m/>
    <m/>
    <m/>
    <m/>
    <m/>
  </r>
  <r>
    <s v="roberri01"/>
    <s v="Rich ( Richard Paul ) Robertson"/>
    <n v="1"/>
    <n v="6"/>
    <m/>
    <m/>
    <s v="Santa Clara University"/>
    <n v="1965"/>
    <n v="2"/>
    <n v="1"/>
    <x v="2"/>
    <x v="30"/>
    <m/>
    <x v="0"/>
    <m/>
    <m/>
    <m/>
    <n v="1968"/>
    <n v="0.5"/>
    <s v="SFN"/>
    <n v="2"/>
    <m/>
    <m/>
    <m/>
    <m/>
    <m/>
  </r>
  <r>
    <s v="roberri02"/>
    <s v="Rich ( Richard Wayne ) Robertson"/>
    <n v="3"/>
    <n v="6"/>
    <m/>
    <m/>
    <s v="Texas A&amp;M University"/>
    <n v="1990"/>
    <n v="2"/>
    <n v="2"/>
    <x v="59"/>
    <x v="99"/>
    <m/>
    <x v="0"/>
    <m/>
    <m/>
    <m/>
    <n v="1994"/>
    <n v="0.25"/>
    <s v="PIT"/>
    <n v="0"/>
    <m/>
    <m/>
    <m/>
    <m/>
    <m/>
  </r>
  <r>
    <s v="roberro01"/>
    <s v="Robin ( Robin Evan ) Roberts"/>
    <n v="4"/>
    <n v="19"/>
    <m/>
    <m/>
    <s v="Michigan State University"/>
    <n v="1947"/>
    <n v="2"/>
    <n v="1"/>
    <x v="63"/>
    <x v="21"/>
    <m/>
    <x v="0"/>
    <m/>
    <m/>
    <m/>
    <n v="1955"/>
    <n v="0.25233644859799997"/>
    <s v="PHI"/>
    <n v="5"/>
    <m/>
    <m/>
    <m/>
    <m/>
    <m/>
  </r>
  <r>
    <s v="roberro01"/>
    <s v="Robin ( Robin Evan ) Roberts"/>
    <n v="4"/>
    <n v="19"/>
    <m/>
    <m/>
    <s v="Michigan State University"/>
    <n v="1947"/>
    <n v="2"/>
    <n v="1"/>
    <x v="63"/>
    <x v="26"/>
    <m/>
    <x v="0"/>
    <m/>
    <m/>
    <m/>
    <n v="1955"/>
    <n v="0.25233644859799997"/>
    <s v="PHI"/>
    <n v="5"/>
    <m/>
    <m/>
    <m/>
    <m/>
    <m/>
  </r>
  <r>
    <s v="roberry01"/>
    <s v="Ryan ( Ryan Alan ) Roberts"/>
    <n v="5"/>
    <n v="9"/>
    <m/>
    <m/>
    <s v="University of Texas at Arlington"/>
    <n v="2003"/>
    <n v="4"/>
    <n v="3"/>
    <x v="31"/>
    <x v="5"/>
    <m/>
    <x v="0"/>
    <m/>
    <m/>
    <m/>
    <n v="2009"/>
    <n v="0.27868852458999999"/>
    <s v="ARI"/>
    <n v="46"/>
    <m/>
    <m/>
    <m/>
    <m/>
    <m/>
  </r>
  <r>
    <s v="robersh01"/>
    <s v="Sherry ( Sherrard Alexander ) Robertson"/>
    <n v="2"/>
    <n v="13"/>
    <m/>
    <m/>
    <s v="University of Maryland"/>
    <n v="1938"/>
    <n v="2"/>
    <n v="1"/>
    <x v="20"/>
    <x v="11"/>
    <m/>
    <x v="0"/>
    <m/>
    <m/>
    <m/>
    <n v="1950"/>
    <n v="0.26016260162600002"/>
    <s v="WS1"/>
    <n v="26"/>
    <m/>
    <m/>
    <m/>
    <m/>
    <m/>
  </r>
  <r>
    <s v="robersh01"/>
    <s v="Sherry ( Sherrard Alexander ) Robertson"/>
    <n v="2"/>
    <n v="13"/>
    <m/>
    <m/>
    <s v="University of Maryland"/>
    <n v="1938"/>
    <n v="2"/>
    <n v="1"/>
    <x v="20"/>
    <x v="23"/>
    <m/>
    <x v="0"/>
    <m/>
    <m/>
    <m/>
    <n v="1950"/>
    <n v="0.26016260162600002"/>
    <s v="WS1"/>
    <n v="26"/>
    <m/>
    <m/>
    <m/>
    <m/>
    <m/>
  </r>
  <r>
    <s v="robersi01"/>
    <s v="Sid ( Sidney Dean ) Roberson"/>
    <n v="1"/>
    <n v="1"/>
    <n v="109000"/>
    <n v="109000"/>
    <s v="University of North Florida"/>
    <n v="1992"/>
    <n v="3"/>
    <n v="1"/>
    <x v="78"/>
    <x v="1"/>
    <m/>
    <x v="0"/>
    <m/>
    <m/>
    <m/>
    <m/>
    <m/>
    <m/>
    <m/>
    <m/>
    <m/>
    <m/>
    <m/>
    <m/>
  </r>
  <r>
    <s v="robersk01"/>
    <s v="Skipper ( Clarence Ashley ) Roberts"/>
    <n v="3"/>
    <n v="2"/>
    <m/>
    <m/>
    <m/>
    <m/>
    <m/>
    <m/>
    <x v="88"/>
    <x v="86"/>
    <m/>
    <x v="0"/>
    <m/>
    <m/>
    <m/>
    <n v="1914"/>
    <n v="0.33333333333300003"/>
    <s v="CHF"/>
    <n v="1"/>
    <m/>
    <m/>
    <m/>
    <m/>
    <m/>
  </r>
  <r>
    <s v="robersk01"/>
    <s v="Skipper ( Clarence Ashley ) Roberts"/>
    <n v="3"/>
    <n v="2"/>
    <m/>
    <m/>
    <m/>
    <m/>
    <m/>
    <m/>
    <x v="88"/>
    <x v="113"/>
    <m/>
    <x v="0"/>
    <m/>
    <m/>
    <m/>
    <n v="1914"/>
    <n v="0.33333333333300003"/>
    <s v="CHF"/>
    <n v="1"/>
    <m/>
    <m/>
    <m/>
    <m/>
    <m/>
  </r>
  <r>
    <s v="robersk02"/>
    <s v="Skippy ( Joseph Albert Armand ) Roberge"/>
    <n v="1"/>
    <n v="6"/>
    <m/>
    <m/>
    <m/>
    <m/>
    <m/>
    <m/>
    <x v="46"/>
    <x v="47"/>
    <m/>
    <x v="0"/>
    <m/>
    <m/>
    <m/>
    <n v="1946"/>
    <n v="0.23076923076899999"/>
    <s v="BSN"/>
    <n v="3"/>
    <m/>
    <m/>
    <m/>
    <m/>
    <m/>
  </r>
  <r>
    <s v="roberty01"/>
    <s v="Tyler ( Tyler Patrick ) Robertson"/>
    <n v="1"/>
    <n v="2"/>
    <n v="495000"/>
    <n v="495000"/>
    <m/>
    <m/>
    <m/>
    <m/>
    <x v="53"/>
    <x v="4"/>
    <m/>
    <x v="0"/>
    <m/>
    <m/>
    <m/>
    <m/>
    <m/>
    <m/>
    <m/>
    <m/>
    <m/>
    <m/>
    <m/>
    <m/>
  </r>
  <r>
    <s v="roberwi01"/>
    <s v="Willis ( Willis Augusto ) Roberts"/>
    <n v="3"/>
    <n v="6"/>
    <m/>
    <m/>
    <m/>
    <m/>
    <m/>
    <m/>
    <x v="16"/>
    <x v="8"/>
    <m/>
    <x v="0"/>
    <m/>
    <m/>
    <m/>
    <n v="2001"/>
    <n v="0.25"/>
    <s v="BAL"/>
    <n v="0"/>
    <m/>
    <m/>
    <m/>
    <m/>
    <m/>
  </r>
  <r>
    <s v="robidbi01"/>
    <s v="Billy Jo ( William Joseph ) Robidoux"/>
    <n v="3"/>
    <n v="6"/>
    <m/>
    <m/>
    <m/>
    <m/>
    <m/>
    <m/>
    <x v="3"/>
    <x v="5"/>
    <m/>
    <x v="0"/>
    <m/>
    <m/>
    <m/>
    <n v="1988"/>
    <n v="0.252747252747"/>
    <s v="ML4"/>
    <n v="5"/>
    <m/>
    <m/>
    <m/>
    <m/>
    <m/>
  </r>
  <r>
    <s v="robinaa01"/>
    <s v="Aaron ( Aaron Andrew ) Robinson"/>
    <n v="4"/>
    <n v="9"/>
    <m/>
    <m/>
    <m/>
    <m/>
    <m/>
    <m/>
    <x v="137"/>
    <x v="14"/>
    <n v="1947"/>
    <x v="1"/>
    <s v="NYA"/>
    <s v="New York Yankees"/>
    <s v=""/>
    <n v="1946"/>
    <n v="0.296969696969"/>
    <s v="NYA"/>
    <n v="61"/>
    <m/>
    <m/>
    <m/>
    <m/>
    <m/>
  </r>
  <r>
    <s v="robinaa01"/>
    <s v="Aaron ( Aaron Andrew ) Robinson"/>
    <n v="4"/>
    <n v="9"/>
    <m/>
    <m/>
    <m/>
    <m/>
    <m/>
    <m/>
    <x v="137"/>
    <x v="5"/>
    <n v="1947"/>
    <x v="1"/>
    <s v="NYA"/>
    <s v="New York Yankees"/>
    <s v=""/>
    <n v="1946"/>
    <n v="0.296969696969"/>
    <s v="NYA"/>
    <n v="61"/>
    <m/>
    <m/>
    <m/>
    <m/>
    <m/>
  </r>
  <r>
    <s v="robinbi01"/>
    <s v="Bill ( William ) Anderson"/>
    <n v="1"/>
    <n v="1"/>
    <m/>
    <m/>
    <m/>
    <m/>
    <m/>
    <m/>
    <x v="138"/>
    <x v="67"/>
    <m/>
    <x v="0"/>
    <m/>
    <m/>
    <m/>
    <n v="1889"/>
    <n v="0.33333333333300003"/>
    <s v="LS2"/>
    <n v="0"/>
    <m/>
    <m/>
    <m/>
    <m/>
    <m/>
  </r>
  <r>
    <s v="robinbi02"/>
    <s v="Bill ( William Henry ) Robinson"/>
    <n v="4"/>
    <n v="18"/>
    <m/>
    <m/>
    <m/>
    <m/>
    <m/>
    <m/>
    <x v="100"/>
    <x v="13"/>
    <m/>
    <x v="0"/>
    <m/>
    <m/>
    <m/>
    <n v="1977"/>
    <n v="0.30374753451600001"/>
    <s v="PIT"/>
    <n v="166"/>
    <m/>
    <m/>
    <m/>
    <m/>
    <m/>
  </r>
  <r>
    <s v="robinbr01"/>
    <s v="Brooks ( Brooks Calbert ) Robinson"/>
    <n v="1"/>
    <n v="23"/>
    <m/>
    <m/>
    <m/>
    <m/>
    <m/>
    <m/>
    <x v="51"/>
    <x v="45"/>
    <m/>
    <x v="0"/>
    <m/>
    <m/>
    <m/>
    <n v="1964"/>
    <n v="0.31699346405200002"/>
    <s v="BAL"/>
    <n v="268"/>
    <m/>
    <m/>
    <m/>
    <m/>
    <m/>
  </r>
  <r>
    <s v="robinbr02"/>
    <s v="Bruce ( Bruce Philip ) Robinson"/>
    <n v="2"/>
    <n v="3"/>
    <m/>
    <m/>
    <s v="Stanford University"/>
    <n v="1975"/>
    <n v="3"/>
    <n v="1"/>
    <x v="111"/>
    <x v="34"/>
    <m/>
    <x v="0"/>
    <m/>
    <m/>
    <m/>
    <n v="1978"/>
    <n v="0.25"/>
    <s v="OAK"/>
    <n v="0"/>
    <m/>
    <m/>
    <m/>
    <m/>
    <m/>
  </r>
  <r>
    <s v="robinch01"/>
    <s v="Charlie ( Charles Henry ) Robinson"/>
    <n v="2"/>
    <n v="2"/>
    <m/>
    <m/>
    <m/>
    <m/>
    <m/>
    <m/>
    <x v="124"/>
    <x v="104"/>
    <m/>
    <x v="0"/>
    <m/>
    <m/>
    <m/>
    <n v="1884"/>
    <n v="0.28749999999999998"/>
    <s v="IN2"/>
    <n v="0"/>
    <m/>
    <m/>
    <m/>
    <m/>
    <m/>
  </r>
  <r>
    <s v="robinch02"/>
    <s v="Chris ( Christopher James ) Robinson"/>
    <n v="1"/>
    <n v="1"/>
    <m/>
    <m/>
    <s v="University of Illinois at Urbana-Champaign"/>
    <n v="2005"/>
    <n v="3"/>
    <n v="1"/>
    <x v="53"/>
    <x v="40"/>
    <m/>
    <x v="0"/>
    <m/>
    <m/>
    <m/>
    <n v="2013"/>
    <n v="0.166666666666"/>
    <s v="SDN"/>
    <n v="1"/>
    <m/>
    <m/>
    <m/>
    <m/>
    <m/>
  </r>
  <r>
    <s v="robincl01"/>
    <s v="Clint ( Clinton Michael ) Robinson"/>
    <n v="3"/>
    <n v="5"/>
    <m/>
    <m/>
    <s v="Troy University"/>
    <n v="2007"/>
    <n v="4"/>
    <n v="1"/>
    <x v="5"/>
    <x v="76"/>
    <m/>
    <x v="0"/>
    <m/>
    <m/>
    <m/>
    <n v="2014"/>
    <n v="0.33333333333300003"/>
    <s v="LAN"/>
    <n v="15"/>
    <m/>
    <m/>
    <m/>
    <m/>
    <m/>
  </r>
  <r>
    <s v="robincr01"/>
    <s v="Craig ( Craig George ) Robinson"/>
    <n v="3"/>
    <n v="6"/>
    <m/>
    <m/>
    <s v="Wake Forest University"/>
    <n v="1970"/>
    <n v="3"/>
    <n v="1"/>
    <x v="51"/>
    <x v="0"/>
    <m/>
    <x v="0"/>
    <m/>
    <m/>
    <m/>
    <n v="1976"/>
    <n v="0.30769230769200001"/>
    <s v="SFN"/>
    <n v="0"/>
    <m/>
    <m/>
    <m/>
    <m/>
    <m/>
  </r>
  <r>
    <s v="robinda01"/>
    <s v="Dave ( David Tanner ) Robinson"/>
    <n v="1"/>
    <n v="2"/>
    <m/>
    <m/>
    <s v="San Diego State University"/>
    <n v="1968"/>
    <n v="3"/>
    <n v="1"/>
    <x v="2"/>
    <x v="40"/>
    <m/>
    <x v="0"/>
    <m/>
    <m/>
    <m/>
    <n v="1970"/>
    <n v="0.31578947368400001"/>
    <s v="SDN"/>
    <n v="2"/>
    <m/>
    <m/>
    <m/>
    <m/>
    <m/>
  </r>
  <r>
    <s v="robinde01"/>
    <s v="Dewey ( Dewey Everett ) Robinson"/>
    <n v="1"/>
    <n v="3"/>
    <m/>
    <m/>
    <s v="Southern Illinois University Carbondale"/>
    <n v="1977"/>
    <n v="3"/>
    <n v="1"/>
    <x v="79"/>
    <x v="28"/>
    <m/>
    <x v="0"/>
    <m/>
    <m/>
    <m/>
    <m/>
    <m/>
    <m/>
    <m/>
    <m/>
    <m/>
    <m/>
    <m/>
    <m/>
  </r>
  <r>
    <s v="robinde02"/>
    <s v="Derrick ( Derrick Lamar ) Robinson"/>
    <n v="1"/>
    <n v="1"/>
    <m/>
    <m/>
    <m/>
    <m/>
    <m/>
    <m/>
    <x v="53"/>
    <x v="3"/>
    <m/>
    <x v="0"/>
    <m/>
    <m/>
    <m/>
    <n v="2013"/>
    <n v="0.25520833333300003"/>
    <s v="CIN"/>
    <n v="0"/>
    <m/>
    <m/>
    <m/>
    <m/>
    <m/>
  </r>
  <r>
    <s v="robindo01"/>
    <s v="Don ( Don Allen ) Robinson"/>
    <n v="4"/>
    <n v="15"/>
    <m/>
    <m/>
    <m/>
    <m/>
    <m/>
    <m/>
    <x v="27"/>
    <x v="13"/>
    <m/>
    <x v="0"/>
    <m/>
    <m/>
    <m/>
    <n v="1986"/>
    <n v="0.66666666666600005"/>
    <s v="PIT"/>
    <n v="13"/>
    <m/>
    <m/>
    <m/>
    <m/>
    <m/>
  </r>
  <r>
    <s v="robindo01"/>
    <s v="Don ( Don Allen ) Robinson"/>
    <n v="4"/>
    <n v="15"/>
    <m/>
    <m/>
    <m/>
    <m/>
    <m/>
    <m/>
    <x v="27"/>
    <x v="16"/>
    <m/>
    <x v="0"/>
    <m/>
    <m/>
    <m/>
    <n v="1986"/>
    <n v="0.66666666666600005"/>
    <s v="PIT"/>
    <n v="13"/>
    <m/>
    <m/>
    <m/>
    <m/>
    <m/>
  </r>
  <r>
    <s v="robinea01"/>
    <s v="Earl ( Earl John ) Robinson"/>
    <n v="2"/>
    <n v="7"/>
    <m/>
    <m/>
    <s v="University of California, Berkeley"/>
    <n v="1957"/>
    <n v="2"/>
    <n v="1"/>
    <x v="38"/>
    <x v="45"/>
    <m/>
    <x v="0"/>
    <m/>
    <m/>
    <m/>
    <n v="1962"/>
    <n v="0.28571428571399998"/>
    <s v="BAL"/>
    <n v="12"/>
    <m/>
    <m/>
    <m/>
    <m/>
    <m/>
  </r>
  <r>
    <s v="robined01"/>
    <s v="Eddie ( William Edward ) Robinson"/>
    <n v="8"/>
    <n v="16"/>
    <m/>
    <m/>
    <s v="Paris Junior College"/>
    <n v="1938"/>
    <n v="1"/>
    <n v="1"/>
    <x v="17"/>
    <x v="14"/>
    <m/>
    <x v="0"/>
    <m/>
    <m/>
    <m/>
    <n v="1946"/>
    <n v="0.4"/>
    <s v="CLE"/>
    <n v="172"/>
    <m/>
    <m/>
    <m/>
    <m/>
    <m/>
  </r>
  <r>
    <s v="robined01"/>
    <s v="Eddie ( William Edward ) Robinson"/>
    <n v="8"/>
    <n v="16"/>
    <m/>
    <m/>
    <s v="Paris Junior College"/>
    <n v="1938"/>
    <n v="1"/>
    <n v="1"/>
    <x v="17"/>
    <x v="22"/>
    <m/>
    <x v="0"/>
    <m/>
    <m/>
    <m/>
    <n v="1946"/>
    <n v="0.4"/>
    <s v="CLE"/>
    <n v="172"/>
    <m/>
    <m/>
    <m/>
    <m/>
    <m/>
  </r>
  <r>
    <s v="robined01"/>
    <s v="Eddie ( William Edward ) Robinson"/>
    <n v="8"/>
    <n v="16"/>
    <m/>
    <m/>
    <s v="Paris Junior College"/>
    <n v="1938"/>
    <n v="1"/>
    <n v="1"/>
    <x v="17"/>
    <x v="45"/>
    <m/>
    <x v="0"/>
    <m/>
    <m/>
    <m/>
    <n v="1946"/>
    <n v="0.4"/>
    <s v="CLE"/>
    <n v="172"/>
    <m/>
    <m/>
    <m/>
    <m/>
    <m/>
  </r>
  <r>
    <s v="robinfl01"/>
    <s v="Floyd ( Floyd Andrew ) Robinson"/>
    <n v="4"/>
    <n v="9"/>
    <m/>
    <m/>
    <m/>
    <m/>
    <m/>
    <m/>
    <x v="71"/>
    <x v="33"/>
    <m/>
    <x v="0"/>
    <m/>
    <m/>
    <m/>
    <n v="1962"/>
    <n v="0.31166666666600001"/>
    <s v="CHA"/>
    <n v="67"/>
    <m/>
    <m/>
    <m/>
    <m/>
    <m/>
  </r>
  <r>
    <s v="robinfl01"/>
    <s v="Floyd ( Floyd Andrew ) Robinson"/>
    <n v="4"/>
    <n v="9"/>
    <m/>
    <m/>
    <m/>
    <m/>
    <m/>
    <m/>
    <x v="71"/>
    <x v="5"/>
    <m/>
    <x v="0"/>
    <m/>
    <m/>
    <m/>
    <n v="1962"/>
    <n v="0.31166666666600001"/>
    <s v="CHA"/>
    <n v="67"/>
    <m/>
    <m/>
    <m/>
    <m/>
    <m/>
  </r>
  <r>
    <s v="robinfr01"/>
    <s v="Fred ( Frederic Henry ) Robinson"/>
    <n v="1"/>
    <n v="1"/>
    <m/>
    <m/>
    <m/>
    <m/>
    <m/>
    <m/>
    <x v="82"/>
    <x v="85"/>
    <m/>
    <x v="0"/>
    <m/>
    <m/>
    <m/>
    <n v="1884"/>
    <n v="0.23076923076899999"/>
    <s v="CNU"/>
    <n v="0"/>
    <m/>
    <m/>
    <m/>
    <m/>
    <m/>
  </r>
  <r>
    <s v="robinfr02"/>
    <s v="Frank ( Frank ) Robinson"/>
    <n v="5"/>
    <n v="21"/>
    <m/>
    <m/>
    <m/>
    <m/>
    <m/>
    <m/>
    <x v="1"/>
    <x v="22"/>
    <m/>
    <x v="0"/>
    <m/>
    <m/>
    <m/>
    <n v="1962"/>
    <n v="0.341543513957"/>
    <s v="CIN"/>
    <n v="586"/>
    <n v="1"/>
    <n v="2"/>
    <s v="50.31%"/>
    <s v="Cleveland Indians"/>
    <n v="1976"/>
  </r>
  <r>
    <s v="robinha01"/>
    <s v="Hank ( John Henry ) Robinson"/>
    <n v="3"/>
    <n v="8"/>
    <m/>
    <m/>
    <m/>
    <m/>
    <m/>
    <m/>
    <x v="41"/>
    <x v="34"/>
    <m/>
    <x v="0"/>
    <m/>
    <m/>
    <m/>
    <n v="1912"/>
    <n v="0.25423728813500002"/>
    <s v="PIT"/>
    <n v="0"/>
    <m/>
    <m/>
    <m/>
    <m/>
    <m/>
  </r>
  <r>
    <s v="robinhu01"/>
    <s v="Humberto ( Humberto Valentino ) Robinson"/>
    <n v="3"/>
    <n v="6"/>
    <m/>
    <m/>
    <m/>
    <m/>
    <m/>
    <m/>
    <x v="117"/>
    <x v="13"/>
    <m/>
    <x v="0"/>
    <m/>
    <m/>
    <m/>
    <n v="1959"/>
    <n v="0.23076923076899999"/>
    <s v="PHI"/>
    <n v="0"/>
    <m/>
    <m/>
    <m/>
    <m/>
    <m/>
  </r>
  <r>
    <s v="robinja01"/>
    <s v="Jack ( John Washburn ) Robinson"/>
    <n v="1"/>
    <n v="1"/>
    <m/>
    <m/>
    <m/>
    <m/>
    <m/>
    <m/>
    <x v="58"/>
    <x v="25"/>
    <m/>
    <x v="0"/>
    <m/>
    <m/>
    <m/>
    <n v="1902"/>
    <n v="0"/>
    <s v="NY1"/>
    <n v="0"/>
    <m/>
    <m/>
    <m/>
    <m/>
    <m/>
  </r>
  <r>
    <s v="robinja02"/>
    <s v="Jackie ( Jack Roosevelt ) Robinson"/>
    <n v="1"/>
    <n v="10"/>
    <m/>
    <m/>
    <s v="University of California, Los Angeles"/>
    <n v="1940"/>
    <n v="1"/>
    <n v="1"/>
    <x v="28"/>
    <x v="48"/>
    <m/>
    <x v="0"/>
    <m/>
    <m/>
    <m/>
    <n v="1949"/>
    <n v="0.342327150084"/>
    <s v="BRO"/>
    <n v="137"/>
    <m/>
    <m/>
    <m/>
    <m/>
    <m/>
  </r>
  <r>
    <s v="robinja03"/>
    <s v="Jack ( John Edward ) Robinson"/>
    <n v="1"/>
    <n v="1"/>
    <m/>
    <m/>
    <m/>
    <m/>
    <m/>
    <m/>
    <x v="25"/>
    <x v="5"/>
    <m/>
    <x v="0"/>
    <m/>
    <m/>
    <m/>
    <m/>
    <m/>
    <m/>
    <m/>
    <m/>
    <m/>
    <m/>
    <m/>
    <m/>
  </r>
  <r>
    <s v="robinje01"/>
    <s v="Jeff ( Jeffrey Daniel ) Robinson"/>
    <n v="5"/>
    <n v="9"/>
    <m/>
    <m/>
    <m/>
    <m/>
    <m/>
    <m/>
    <x v="27"/>
    <x v="26"/>
    <m/>
    <x v="0"/>
    <m/>
    <m/>
    <m/>
    <n v="1987"/>
    <n v="0.25"/>
    <s v="PIT"/>
    <n v="2"/>
    <m/>
    <m/>
    <m/>
    <m/>
    <m/>
  </r>
  <r>
    <s v="robinje02"/>
    <s v="Jeff ( Jeffrey Mark ) Robinson"/>
    <n v="4"/>
    <n v="6"/>
    <m/>
    <m/>
    <s v="Azusa Pacific University"/>
    <n v="1983"/>
    <n v="3"/>
    <n v="1"/>
    <x v="27"/>
    <x v="46"/>
    <m/>
    <x v="0"/>
    <m/>
    <m/>
    <m/>
    <n v="1992"/>
    <n v="9.0909090908999998E-2"/>
    <s v="PIT"/>
    <n v="0"/>
    <m/>
    <m/>
    <m/>
    <m/>
    <m/>
  </r>
  <r>
    <s v="robinje02"/>
    <s v="Jeff ( Jeffrey Mark ) Robinson"/>
    <n v="4"/>
    <n v="6"/>
    <m/>
    <m/>
    <s v="Azusa Pacific University"/>
    <n v="1983"/>
    <n v="3"/>
    <n v="1"/>
    <x v="27"/>
    <x v="8"/>
    <m/>
    <x v="0"/>
    <m/>
    <m/>
    <m/>
    <n v="1992"/>
    <n v="9.0909090908999998E-2"/>
    <s v="PIT"/>
    <n v="0"/>
    <m/>
    <m/>
    <m/>
    <m/>
    <m/>
  </r>
  <r>
    <s v="robinke01"/>
    <s v="Ken ( Kenneth Neal ) Robinson"/>
    <n v="2"/>
    <n v="3"/>
    <n v="185000"/>
    <n v="185000"/>
    <s v="Florida State University"/>
    <n v="1991"/>
    <n v="3"/>
    <n v="3"/>
    <x v="42"/>
    <x v="36"/>
    <m/>
    <x v="0"/>
    <m/>
    <m/>
    <m/>
    <m/>
    <m/>
    <m/>
    <m/>
    <m/>
    <m/>
    <m/>
    <m/>
    <m/>
  </r>
  <r>
    <s v="robinke02"/>
    <s v="Kerry ( Kerry Keith ) Robinson"/>
    <n v="5"/>
    <n v="9"/>
    <m/>
    <m/>
    <s v="Southeast Missouri State University"/>
    <n v="1994"/>
    <n v="2"/>
    <n v="1"/>
    <x v="4"/>
    <x v="24"/>
    <m/>
    <x v="0"/>
    <m/>
    <m/>
    <m/>
    <n v="2004"/>
    <n v="0.29347826086899997"/>
    <s v="SDN"/>
    <n v="3"/>
    <m/>
    <m/>
    <m/>
    <m/>
    <m/>
  </r>
  <r>
    <s v="robinra01"/>
    <s v="Rabbit ( William Clyde ) Robinson"/>
    <n v="3"/>
    <n v="8"/>
    <m/>
    <m/>
    <m/>
    <m/>
    <m/>
    <m/>
    <x v="7"/>
    <x v="3"/>
    <m/>
    <x v="0"/>
    <m/>
    <m/>
    <m/>
    <n v="1904"/>
    <n v="0.24062500000000001"/>
    <s v="DET"/>
    <n v="1"/>
    <m/>
    <m/>
    <m/>
    <m/>
    <m/>
  </r>
  <r>
    <s v="robinro01"/>
    <s v="Ron ( Ronald Dean ) Robinson"/>
    <n v="2"/>
    <n v="9"/>
    <m/>
    <m/>
    <m/>
    <m/>
    <m/>
    <m/>
    <x v="27"/>
    <x v="1"/>
    <m/>
    <x v="0"/>
    <m/>
    <m/>
    <m/>
    <n v="1989"/>
    <n v="0.21428571428500001"/>
    <s v="CIN"/>
    <n v="0"/>
    <m/>
    <m/>
    <m/>
    <m/>
    <m/>
  </r>
  <r>
    <s v="robinsh01"/>
    <s v="Shane ( Shane Michael ) Robinson"/>
    <n v="3"/>
    <n v="8"/>
    <m/>
    <m/>
    <s v="Florida State University"/>
    <n v="2006"/>
    <n v="3"/>
    <n v="1"/>
    <x v="5"/>
    <x v="37"/>
    <m/>
    <x v="0"/>
    <m/>
    <m/>
    <m/>
    <n v="2012"/>
    <n v="0.25301204819200002"/>
    <s v="SLN"/>
    <n v="6"/>
    <m/>
    <m/>
    <m/>
    <m/>
    <m/>
  </r>
  <r>
    <s v="robintr01"/>
    <s v="Trayvon ( Trayvon Andrew Dwayne ) Robinson"/>
    <n v="1"/>
    <n v="2"/>
    <m/>
    <m/>
    <m/>
    <m/>
    <m/>
    <m/>
    <x v="35"/>
    <x v="38"/>
    <m/>
    <x v="0"/>
    <m/>
    <m/>
    <m/>
    <n v="2012"/>
    <n v="0.22068965517200001"/>
    <s v="SEA"/>
    <n v="5"/>
    <m/>
    <m/>
    <m/>
    <m/>
    <m/>
  </r>
  <r>
    <s v="robinva01"/>
    <s v="Val ( Alfred Valentine ) Robinson"/>
    <n v="1"/>
    <n v="1"/>
    <m/>
    <m/>
    <m/>
    <m/>
    <m/>
    <m/>
    <x v="99"/>
    <x v="108"/>
    <m/>
    <x v="0"/>
    <m/>
    <m/>
    <m/>
    <n v="1872"/>
    <n v="0.2"/>
    <s v="WS3"/>
    <n v="0"/>
    <m/>
    <m/>
    <m/>
    <m/>
    <m/>
  </r>
  <r>
    <s v="robinwi01"/>
    <s v="Wilbert ( Wilbert ) Robinson"/>
    <n v="5"/>
    <n v="17"/>
    <m/>
    <m/>
    <m/>
    <m/>
    <m/>
    <m/>
    <x v="58"/>
    <x v="45"/>
    <m/>
    <x v="0"/>
    <m/>
    <m/>
    <m/>
    <n v="1894"/>
    <n v="0.35265700483000001"/>
    <s v="BLN"/>
    <n v="18"/>
    <n v="1"/>
    <n v="1"/>
    <s v="28.92%"/>
    <s v="Baltimore Orioles"/>
    <n v="1902"/>
  </r>
  <r>
    <s v="robinya01"/>
    <s v="Yank ( William H. ) Robinson"/>
    <n v="6"/>
    <n v="11"/>
    <m/>
    <m/>
    <m/>
    <m/>
    <m/>
    <m/>
    <x v="141"/>
    <x v="11"/>
    <m/>
    <x v="0"/>
    <m/>
    <m/>
    <m/>
    <n v="1887"/>
    <n v="0.30465116278999999"/>
    <s v="SL4"/>
    <n v="15"/>
    <m/>
    <m/>
    <m/>
    <m/>
    <m/>
  </r>
  <r>
    <s v="robisst99"/>
    <s v="Stan ( Martin Stanford ) Robison"/>
    <n v="0"/>
    <m/>
    <m/>
    <m/>
    <m/>
    <m/>
    <m/>
    <m/>
    <x v="43"/>
    <x v="41"/>
    <m/>
    <x v="0"/>
    <m/>
    <m/>
    <m/>
    <m/>
    <m/>
    <m/>
    <m/>
    <m/>
    <m/>
    <m/>
    <m/>
    <m/>
  </r>
  <r>
    <s v="robitch01"/>
    <s v="Chick ( Joseph Anthony ) Robitaille"/>
    <n v="1"/>
    <n v="2"/>
    <m/>
    <m/>
    <m/>
    <m/>
    <m/>
    <m/>
    <x v="11"/>
    <x v="8"/>
    <m/>
    <x v="0"/>
    <m/>
    <m/>
    <m/>
    <n v="1905"/>
    <n v="0.13333333333299999"/>
    <s v="PIT"/>
    <n v="0"/>
    <m/>
    <m/>
    <m/>
    <m/>
    <m/>
  </r>
  <r>
    <s v="robleha01"/>
    <s v="Hansel ( Hansel Manuel ) Robles"/>
    <n v="1"/>
    <n v="2"/>
    <n v="516500"/>
    <n v="516500"/>
    <m/>
    <m/>
    <m/>
    <m/>
    <x v="5"/>
    <x v="29"/>
    <m/>
    <x v="0"/>
    <m/>
    <m/>
    <m/>
    <n v="2016"/>
    <n v="0"/>
    <s v="NYN"/>
    <n v="0"/>
    <m/>
    <m/>
    <m/>
    <m/>
    <m/>
  </r>
  <r>
    <s v="roblema01"/>
    <s v="Mauricio ( Mauricio Antonio ) Robles"/>
    <n v="1"/>
    <n v="1"/>
    <m/>
    <m/>
    <m/>
    <m/>
    <m/>
    <m/>
    <x v="53"/>
    <x v="13"/>
    <m/>
    <x v="0"/>
    <m/>
    <m/>
    <m/>
    <m/>
    <m/>
    <m/>
    <m/>
    <m/>
    <m/>
    <m/>
    <m/>
    <m/>
  </r>
  <r>
    <s v="robleos01"/>
    <s v="Oscar ( Oscar Manuel ) Robles"/>
    <n v="2"/>
    <n v="3"/>
    <m/>
    <m/>
    <m/>
    <m/>
    <m/>
    <m/>
    <x v="95"/>
    <x v="40"/>
    <m/>
    <x v="0"/>
    <m/>
    <m/>
    <m/>
    <n v="2005"/>
    <n v="0.27197802197799997"/>
    <s v="LAN"/>
    <n v="5"/>
    <m/>
    <m/>
    <m/>
    <m/>
    <m/>
  </r>
  <r>
    <s v="roblera01"/>
    <s v="Rafael ( Rafael Orlando ) Robles"/>
    <n v="1"/>
    <n v="4"/>
    <m/>
    <m/>
    <m/>
    <m/>
    <m/>
    <m/>
    <x v="23"/>
    <x v="40"/>
    <m/>
    <x v="0"/>
    <m/>
    <m/>
    <m/>
    <n v="1970"/>
    <n v="0.213483146067"/>
    <s v="SDN"/>
    <n v="0"/>
    <m/>
    <m/>
    <m/>
    <m/>
    <m/>
  </r>
  <r>
    <s v="roblese01"/>
    <s v="Sergio ( Sergio ) Robles"/>
    <n v="2"/>
    <n v="5"/>
    <m/>
    <m/>
    <m/>
    <m/>
    <m/>
    <m/>
    <x v="1"/>
    <x v="2"/>
    <m/>
    <x v="0"/>
    <m/>
    <m/>
    <m/>
    <n v="1972"/>
    <n v="0.2"/>
    <s v="BAL"/>
    <n v="0"/>
    <m/>
    <m/>
    <m/>
    <m/>
    <m/>
  </r>
  <r>
    <s v="robsoto01"/>
    <s v="Tom ( Thomas James ) Robson"/>
    <n v="1"/>
    <n v="2"/>
    <m/>
    <m/>
    <s v="Utah State University"/>
    <n v="1967"/>
    <n v="4"/>
    <n v="2"/>
    <x v="39"/>
    <x v="46"/>
    <m/>
    <x v="0"/>
    <m/>
    <m/>
    <m/>
    <n v="1974"/>
    <n v="0.23076923076899999"/>
    <s v="TEX"/>
    <n v="0"/>
    <m/>
    <m/>
    <m/>
    <m/>
    <m/>
  </r>
  <r>
    <s v="rocapad01"/>
    <s v="Adam ( Adam ) Rocap"/>
    <n v="1"/>
    <n v="1"/>
    <m/>
    <m/>
    <m/>
    <m/>
    <m/>
    <m/>
    <x v="6"/>
    <x v="23"/>
    <m/>
    <x v="0"/>
    <m/>
    <m/>
    <m/>
    <n v="1875"/>
    <n v="0.17391304347799999"/>
    <s v="PH1"/>
    <n v="0"/>
    <m/>
    <m/>
    <m/>
    <m/>
    <m/>
  </r>
  <r>
    <s v="roccomi01"/>
    <s v="Mickey ( Michael Dominick ) Rocco"/>
    <n v="1"/>
    <n v="4"/>
    <m/>
    <m/>
    <m/>
    <m/>
    <m/>
    <m/>
    <x v="46"/>
    <x v="22"/>
    <m/>
    <x v="0"/>
    <m/>
    <m/>
    <m/>
    <n v="1944"/>
    <n v="0.26646248085699997"/>
    <s v="CLE"/>
    <n v="30"/>
    <m/>
    <m/>
    <m/>
    <m/>
    <m/>
  </r>
  <r>
    <s v="rochear01"/>
    <s v="Armando ( Armando ) Roche"/>
    <n v="1"/>
    <n v="1"/>
    <m/>
    <m/>
    <m/>
    <m/>
    <m/>
    <m/>
    <x v="67"/>
    <x v="11"/>
    <m/>
    <x v="0"/>
    <m/>
    <m/>
    <m/>
    <n v="1945"/>
    <n v="0"/>
    <s v="WS1"/>
    <n v="0"/>
    <m/>
    <m/>
    <m/>
    <m/>
    <m/>
  </r>
  <r>
    <s v="rochebe01"/>
    <s v="Ben ( Bennett Harold ) Rochefort"/>
    <n v="1"/>
    <n v="1"/>
    <m/>
    <m/>
    <m/>
    <m/>
    <m/>
    <m/>
    <x v="88"/>
    <x v="23"/>
    <m/>
    <x v="0"/>
    <m/>
    <m/>
    <m/>
    <n v="1914"/>
    <n v="0.5"/>
    <s v="PHA"/>
    <n v="0"/>
    <m/>
    <m/>
    <m/>
    <m/>
    <m/>
  </r>
  <r>
    <s v="rocheja01"/>
    <s v="Jack ( John Joseph ) Roche"/>
    <n v="1"/>
    <n v="4"/>
    <m/>
    <m/>
    <m/>
    <m/>
    <m/>
    <m/>
    <x v="94"/>
    <x v="17"/>
    <m/>
    <x v="0"/>
    <m/>
    <m/>
    <m/>
    <n v="1914"/>
    <n v="0.66666666666600005"/>
    <s v="SLN"/>
    <n v="0"/>
    <m/>
    <m/>
    <m/>
    <m/>
    <m/>
  </r>
  <r>
    <s v="rochelo01"/>
    <s v="Lou ( Louis Joseph ) Rochelli"/>
    <n v="1"/>
    <n v="1"/>
    <m/>
    <m/>
    <m/>
    <m/>
    <m/>
    <m/>
    <x v="22"/>
    <x v="48"/>
    <m/>
    <x v="0"/>
    <m/>
    <m/>
    <m/>
    <n v="1944"/>
    <n v="0.176470588235"/>
    <s v="BRO"/>
    <n v="0"/>
    <m/>
    <m/>
    <m/>
    <m/>
    <m/>
  </r>
  <r>
    <s v="rochfmi01"/>
    <s v="Mike ( Michael Joseph ) Rochford"/>
    <n v="1"/>
    <n v="3"/>
    <n v="115000"/>
    <n v="115000"/>
    <s v="Santa Fe Community College"/>
    <n v="1982"/>
    <n v="1"/>
    <n v="1"/>
    <x v="3"/>
    <x v="5"/>
    <m/>
    <x v="0"/>
    <m/>
    <m/>
    <m/>
    <m/>
    <m/>
    <m/>
    <m/>
    <m/>
    <m/>
    <m/>
    <m/>
    <m/>
  </r>
  <r>
    <s v="rockeik01"/>
    <s v="Ike ( Isaac Broc ) Rockenfield"/>
    <n v="1"/>
    <n v="2"/>
    <m/>
    <m/>
    <m/>
    <m/>
    <m/>
    <m/>
    <x v="127"/>
    <x v="32"/>
    <m/>
    <x v="0"/>
    <m/>
    <m/>
    <m/>
    <n v="1906"/>
    <n v="0.23595505617900001"/>
    <s v="SLA"/>
    <n v="0"/>
    <m/>
    <m/>
    <m/>
    <m/>
    <m/>
  </r>
  <r>
    <s v="rockejo01"/>
    <s v="John ( John Loy ) Rocker"/>
    <n v="4"/>
    <n v="6"/>
    <m/>
    <m/>
    <m/>
    <m/>
    <m/>
    <m/>
    <x v="36"/>
    <x v="18"/>
    <m/>
    <x v="0"/>
    <m/>
    <m/>
    <m/>
    <m/>
    <m/>
    <m/>
    <m/>
    <m/>
    <m/>
    <m/>
    <m/>
    <m/>
  </r>
  <r>
    <s v="rockepa01"/>
    <s v="Pat ( Patrick Edward ) Rockett"/>
    <n v="1"/>
    <n v="3"/>
    <m/>
    <m/>
    <m/>
    <m/>
    <m/>
    <m/>
    <x v="60"/>
    <x v="0"/>
    <m/>
    <x v="0"/>
    <m/>
    <m/>
    <m/>
    <n v="1977"/>
    <n v="0.25378787878699999"/>
    <s v="ATL"/>
    <n v="1"/>
    <m/>
    <m/>
    <m/>
    <m/>
    <m/>
  </r>
  <r>
    <s v="rockle01"/>
    <s v="Les ( Lester Henry ) Rock"/>
    <n v="1"/>
    <n v="1"/>
    <m/>
    <m/>
    <m/>
    <m/>
    <m/>
    <m/>
    <x v="112"/>
    <x v="28"/>
    <m/>
    <x v="0"/>
    <m/>
    <m/>
    <m/>
    <n v="1936"/>
    <n v="0"/>
    <s v="CHA"/>
    <n v="0"/>
    <m/>
    <m/>
    <m/>
    <m/>
    <m/>
  </r>
  <r>
    <s v="rodasri01"/>
    <s v="Rich ( Richard Martin ) Rodas"/>
    <n v="1"/>
    <n v="2"/>
    <m/>
    <m/>
    <s v="Sacramento City College"/>
    <n v="1979"/>
    <n v="2"/>
    <n v="2"/>
    <x v="12"/>
    <x v="2"/>
    <m/>
    <x v="0"/>
    <m/>
    <m/>
    <m/>
    <n v="1984"/>
    <n v="0"/>
    <s v="LAN"/>
    <n v="0"/>
    <m/>
    <m/>
    <m/>
    <m/>
    <m/>
  </r>
  <r>
    <s v="rodgean01"/>
    <s v="Andre ( Kenneth Andre Ian ) Rodgers"/>
    <n v="4"/>
    <n v="11"/>
    <m/>
    <m/>
    <m/>
    <m/>
    <m/>
    <m/>
    <x v="97"/>
    <x v="8"/>
    <m/>
    <x v="0"/>
    <m/>
    <m/>
    <m/>
    <n v="1965"/>
    <n v="0.28651685393199999"/>
    <s v="PIT"/>
    <n v="45"/>
    <m/>
    <m/>
    <m/>
    <m/>
    <m/>
  </r>
  <r>
    <s v="rodgebi01"/>
    <s v="Bill ( Wilbur Kincaid ) Rodgers"/>
    <n v="3"/>
    <n v="2"/>
    <m/>
    <m/>
    <m/>
    <m/>
    <m/>
    <m/>
    <x v="125"/>
    <x v="3"/>
    <m/>
    <x v="0"/>
    <m/>
    <m/>
    <m/>
    <n v="1915"/>
    <n v="0.31111111111099998"/>
    <s v="CLE"/>
    <n v="0"/>
    <m/>
    <m/>
    <m/>
    <m/>
    <m/>
  </r>
  <r>
    <s v="rodgebi02"/>
    <s v="Bill ( William Sherman ) Rodgers"/>
    <n v="1"/>
    <n v="2"/>
    <m/>
    <m/>
    <m/>
    <m/>
    <m/>
    <m/>
    <x v="67"/>
    <x v="8"/>
    <m/>
    <x v="0"/>
    <m/>
    <m/>
    <m/>
    <n v="1945"/>
    <n v="1"/>
    <s v="PIT"/>
    <n v="0"/>
    <m/>
    <m/>
    <m/>
    <m/>
    <m/>
  </r>
  <r>
    <s v="rodgebr01"/>
    <s v="Brady ( Brady Paul ) Rodgers"/>
    <n v="1"/>
    <n v="1"/>
    <m/>
    <m/>
    <m/>
    <m/>
    <m/>
    <m/>
    <x v="5"/>
    <x v="21"/>
    <m/>
    <x v="0"/>
    <m/>
    <m/>
    <m/>
    <m/>
    <m/>
    <m/>
    <m/>
    <m/>
    <m/>
    <m/>
    <m/>
    <m/>
  </r>
  <r>
    <s v="rodgebu01"/>
    <s v="Buck ( Robert Leroy ) Rodgers"/>
    <n v="2"/>
    <n v="9"/>
    <m/>
    <m/>
    <m/>
    <m/>
    <m/>
    <m/>
    <x v="54"/>
    <x v="16"/>
    <m/>
    <x v="0"/>
    <m/>
    <m/>
    <m/>
    <n v="1961"/>
    <n v="0.32142857142800002"/>
    <s v="LAA"/>
    <n v="31"/>
    <m/>
    <m/>
    <m/>
    <m/>
    <m/>
  </r>
  <r>
    <s v="rodiner01"/>
    <s v="Eric ( Eric Chapman ) Rodin"/>
    <n v="1"/>
    <n v="1"/>
    <m/>
    <m/>
    <m/>
    <m/>
    <m/>
    <m/>
    <x v="104"/>
    <x v="25"/>
    <m/>
    <x v="0"/>
    <m/>
    <m/>
    <m/>
    <n v="1954"/>
    <n v="0"/>
    <s v="NY1"/>
    <n v="0"/>
    <m/>
    <m/>
    <m/>
    <m/>
    <m/>
  </r>
  <r>
    <s v="rodnefe01"/>
    <s v="Fernando ( Fernando ) Rodney"/>
    <n v="7"/>
    <n v="15"/>
    <m/>
    <m/>
    <m/>
    <m/>
    <m/>
    <m/>
    <x v="5"/>
    <x v="40"/>
    <m/>
    <x v="0"/>
    <m/>
    <m/>
    <m/>
    <n v="2006"/>
    <n v="0"/>
    <s v="DET"/>
    <n v="0"/>
    <m/>
    <m/>
    <m/>
    <m/>
    <m/>
  </r>
  <r>
    <s v="rodnefe01"/>
    <s v="Fernando ( Fernando ) Rodney"/>
    <n v="7"/>
    <n v="15"/>
    <m/>
    <m/>
    <m/>
    <m/>
    <m/>
    <m/>
    <x v="5"/>
    <x v="62"/>
    <m/>
    <x v="0"/>
    <m/>
    <m/>
    <m/>
    <n v="2006"/>
    <n v="0"/>
    <s v="DET"/>
    <n v="0"/>
    <m/>
    <m/>
    <m/>
    <m/>
    <m/>
  </r>
  <r>
    <s v="rodonca01"/>
    <s v="Carlos ( Carlos Antonio ) Rodon"/>
    <n v="1"/>
    <n v="2"/>
    <n v="518000"/>
    <n v="518000"/>
    <m/>
    <m/>
    <m/>
    <m/>
    <x v="5"/>
    <x v="28"/>
    <m/>
    <x v="0"/>
    <m/>
    <m/>
    <m/>
    <n v="2015"/>
    <n v="0"/>
    <s v="CHA"/>
    <n v="0"/>
    <m/>
    <m/>
    <m/>
    <m/>
    <m/>
  </r>
  <r>
    <s v="rodonca01"/>
    <s v="Carlos ( Carlos Antonio ) Rodon"/>
    <n v="1"/>
    <n v="2"/>
    <n v="518000"/>
    <n v="518000"/>
    <m/>
    <m/>
    <m/>
    <m/>
    <x v="5"/>
    <x v="28"/>
    <m/>
    <x v="0"/>
    <m/>
    <m/>
    <m/>
    <n v="2016"/>
    <n v="0"/>
    <s v="CHA"/>
    <n v="0"/>
    <m/>
    <m/>
    <m/>
    <m/>
    <m/>
  </r>
  <r>
    <s v="rodrial01"/>
    <s v="Alex ( Alexander Enmanuel ) Rodriguez"/>
    <n v="3"/>
    <n v="23"/>
    <m/>
    <m/>
    <m/>
    <m/>
    <m/>
    <m/>
    <x v="5"/>
    <x v="34"/>
    <m/>
    <x v="0"/>
    <m/>
    <m/>
    <m/>
    <n v="1996"/>
    <n v="0.35773710482499999"/>
    <s v="SEA"/>
    <n v="696"/>
    <m/>
    <m/>
    <m/>
    <m/>
    <m/>
  </r>
  <r>
    <s v="rodrian01"/>
    <s v="Aneury ( Aneury ) Rodriguez"/>
    <n v="1"/>
    <n v="2"/>
    <n v="414000"/>
    <n v="414000"/>
    <m/>
    <m/>
    <m/>
    <m/>
    <x v="35"/>
    <x v="21"/>
    <m/>
    <x v="0"/>
    <m/>
    <m/>
    <m/>
    <n v="2012"/>
    <n v="1"/>
    <s v="HOU"/>
    <n v="0"/>
    <m/>
    <m/>
    <m/>
    <m/>
    <m/>
  </r>
  <r>
    <s v="rodriau01"/>
    <s v="Aurelio ( Aurelio ) Rodriguez"/>
    <n v="7"/>
    <n v="17"/>
    <m/>
    <m/>
    <m/>
    <m/>
    <m/>
    <m/>
    <x v="100"/>
    <x v="28"/>
    <m/>
    <x v="0"/>
    <m/>
    <m/>
    <m/>
    <n v="1981"/>
    <n v="0.34615384615299999"/>
    <s v="NYA"/>
    <n v="124"/>
    <m/>
    <m/>
    <m/>
    <m/>
    <m/>
  </r>
  <r>
    <s v="rodriau01"/>
    <s v="Aurelio ( Aurelio ) Rodriguez"/>
    <n v="7"/>
    <n v="17"/>
    <m/>
    <m/>
    <m/>
    <m/>
    <m/>
    <m/>
    <x v="100"/>
    <x v="45"/>
    <m/>
    <x v="0"/>
    <m/>
    <m/>
    <m/>
    <n v="1981"/>
    <n v="0.34615384615299999"/>
    <s v="NYA"/>
    <n v="124"/>
    <m/>
    <m/>
    <m/>
    <m/>
    <m/>
  </r>
  <r>
    <s v="rodrica01"/>
    <s v="Carlos ( Carlos ) Rodriguez"/>
    <n v="2"/>
    <n v="5"/>
    <m/>
    <m/>
    <m/>
    <m/>
    <m/>
    <m/>
    <x v="78"/>
    <x v="5"/>
    <m/>
    <x v="0"/>
    <m/>
    <m/>
    <m/>
    <n v="1995"/>
    <n v="0.33333333333300003"/>
    <s v="BOS"/>
    <n v="1"/>
    <m/>
    <m/>
    <m/>
    <m/>
    <m/>
  </r>
  <r>
    <s v="rodried01"/>
    <s v="Eduardo ( Eduardo ) Rodriguez"/>
    <n v="2"/>
    <n v="7"/>
    <m/>
    <m/>
    <m/>
    <m/>
    <m/>
    <m/>
    <x v="109"/>
    <x v="24"/>
    <m/>
    <x v="0"/>
    <m/>
    <m/>
    <m/>
    <n v="1973"/>
    <n v="1"/>
    <s v="ML4"/>
    <n v="0"/>
    <m/>
    <m/>
    <m/>
    <m/>
    <m/>
  </r>
  <r>
    <s v="rodried02"/>
    <s v="Edwin ( Edwin ) Rodriguez"/>
    <n v="2"/>
    <n v="4"/>
    <m/>
    <m/>
    <m/>
    <m/>
    <m/>
    <m/>
    <x v="30"/>
    <x v="40"/>
    <m/>
    <x v="0"/>
    <m/>
    <m/>
    <m/>
    <n v="1982"/>
    <n v="0.33333333333300003"/>
    <s v="NYA"/>
    <n v="0"/>
    <m/>
    <m/>
    <m/>
    <m/>
    <m/>
  </r>
  <r>
    <s v="rodried03"/>
    <s v="Eddy ( Eddy ) Rodriguez"/>
    <n v="1"/>
    <n v="3"/>
    <m/>
    <m/>
    <m/>
    <m/>
    <m/>
    <m/>
    <x v="4"/>
    <x v="45"/>
    <m/>
    <x v="0"/>
    <m/>
    <m/>
    <m/>
    <n v="2004"/>
    <n v="0"/>
    <s v="BAL"/>
    <n v="0"/>
    <m/>
    <m/>
    <m/>
    <m/>
    <m/>
  </r>
  <r>
    <s v="rodried04"/>
    <s v="Eddy ( Eddy ) Rodriguez"/>
    <n v="1"/>
    <n v="1"/>
    <m/>
    <m/>
    <s v="University of Miami"/>
    <n v="2006"/>
    <n v="3"/>
    <n v="1"/>
    <x v="35"/>
    <x v="40"/>
    <m/>
    <x v="0"/>
    <m/>
    <m/>
    <m/>
    <n v="2012"/>
    <n v="0.2"/>
    <s v="SDN"/>
    <n v="1"/>
    <m/>
    <m/>
    <m/>
    <m/>
    <m/>
  </r>
  <r>
    <s v="rodried05"/>
    <s v="Eduardo ( Eduardo Jose ) Rodriguez"/>
    <n v="1"/>
    <n v="2"/>
    <n v="521000"/>
    <n v="521000"/>
    <m/>
    <m/>
    <m/>
    <m/>
    <x v="5"/>
    <x v="5"/>
    <m/>
    <x v="0"/>
    <m/>
    <m/>
    <m/>
    <n v="2015"/>
    <n v="0"/>
    <s v="BOS"/>
    <n v="0"/>
    <m/>
    <m/>
    <m/>
    <m/>
    <m/>
  </r>
  <r>
    <s v="rodried05"/>
    <s v="Eduardo ( Eduardo Jose ) Rodriguez"/>
    <n v="1"/>
    <n v="2"/>
    <n v="521000"/>
    <n v="521000"/>
    <m/>
    <m/>
    <m/>
    <m/>
    <x v="5"/>
    <x v="5"/>
    <m/>
    <x v="0"/>
    <m/>
    <m/>
    <m/>
    <n v="2016"/>
    <n v="0"/>
    <s v="BOS"/>
    <n v="0"/>
    <m/>
    <m/>
    <m/>
    <m/>
    <m/>
  </r>
  <r>
    <s v="rodriel01"/>
    <s v="Ellie ( Eliseo ) Rodriguez"/>
    <n v="5"/>
    <n v="9"/>
    <m/>
    <m/>
    <m/>
    <m/>
    <m/>
    <m/>
    <x v="1"/>
    <x v="2"/>
    <m/>
    <x v="0"/>
    <m/>
    <m/>
    <m/>
    <n v="1972"/>
    <n v="0.284507042253"/>
    <s v="ML4"/>
    <n v="16"/>
    <m/>
    <m/>
    <m/>
    <m/>
    <m/>
  </r>
  <r>
    <s v="rodrife01"/>
    <s v="Felix ( Felix Antonio ) Rodriguez"/>
    <n v="7"/>
    <n v="12"/>
    <m/>
    <m/>
    <m/>
    <m/>
    <m/>
    <m/>
    <x v="4"/>
    <x v="76"/>
    <m/>
    <x v="0"/>
    <m/>
    <m/>
    <m/>
    <n v="2002"/>
    <n v="1"/>
    <s v="SFN"/>
    <n v="1"/>
    <m/>
    <m/>
    <m/>
    <m/>
    <m/>
  </r>
  <r>
    <s v="rodrife01"/>
    <s v="Felix ( Felix Antonio ) Rodriguez"/>
    <n v="7"/>
    <n v="12"/>
    <m/>
    <m/>
    <m/>
    <m/>
    <m/>
    <m/>
    <x v="4"/>
    <x v="76"/>
    <m/>
    <x v="0"/>
    <m/>
    <m/>
    <m/>
    <n v="2003"/>
    <n v="1"/>
    <s v="SFN"/>
    <n v="1"/>
    <m/>
    <m/>
    <m/>
    <m/>
    <m/>
  </r>
  <r>
    <s v="rodrife02"/>
    <s v="Fernando ( Fernando ) Rodriguez"/>
    <n v="3"/>
    <n v="8"/>
    <m/>
    <m/>
    <m/>
    <m/>
    <m/>
    <m/>
    <x v="5"/>
    <x v="33"/>
    <m/>
    <x v="0"/>
    <m/>
    <m/>
    <m/>
    <n v="2011"/>
    <n v="0"/>
    <s v="HOU"/>
    <n v="0"/>
    <m/>
    <m/>
    <m/>
    <m/>
    <m/>
  </r>
  <r>
    <s v="rodrife02"/>
    <s v="Fernando ( Fernando ) Rodriguez"/>
    <n v="3"/>
    <n v="8"/>
    <m/>
    <m/>
    <m/>
    <m/>
    <m/>
    <m/>
    <x v="5"/>
    <x v="33"/>
    <m/>
    <x v="0"/>
    <m/>
    <m/>
    <m/>
    <n v="2012"/>
    <n v="0"/>
    <s v="HOU"/>
    <n v="0"/>
    <m/>
    <m/>
    <m/>
    <m/>
    <m/>
  </r>
  <r>
    <s v="rodrifr01"/>
    <s v="Freddy ( Fernando Pedro ) Rodriguez"/>
    <n v="2"/>
    <n v="2"/>
    <m/>
    <m/>
    <m/>
    <m/>
    <m/>
    <m/>
    <x v="37"/>
    <x v="13"/>
    <m/>
    <x v="0"/>
    <m/>
    <m/>
    <m/>
    <n v="1958"/>
    <n v="0"/>
    <s v="CHN"/>
    <n v="0"/>
    <m/>
    <m/>
    <m/>
    <m/>
    <m/>
  </r>
  <r>
    <s v="rodrifr02"/>
    <s v="Frankie ( Francisco ) Rodriguez"/>
    <n v="4"/>
    <n v="7"/>
    <m/>
    <m/>
    <s v="Howard College"/>
    <n v="1991"/>
    <n v="1"/>
    <n v="1"/>
    <x v="13"/>
    <x v="3"/>
    <m/>
    <x v="0"/>
    <m/>
    <m/>
    <m/>
    <n v="1999"/>
    <n v="0.33333333333300003"/>
    <s v="SEA"/>
    <n v="0"/>
    <m/>
    <m/>
    <m/>
    <m/>
    <m/>
  </r>
  <r>
    <s v="rodrifr03"/>
    <s v="Francisco ( Francisco Jose ) Rodriguez"/>
    <n v="6"/>
    <n v="15"/>
    <m/>
    <m/>
    <m/>
    <m/>
    <m/>
    <m/>
    <x v="5"/>
    <x v="14"/>
    <m/>
    <x v="0"/>
    <m/>
    <m/>
    <m/>
    <n v="2011"/>
    <n v="1"/>
    <s v="MIL"/>
    <n v="0"/>
    <m/>
    <m/>
    <m/>
    <m/>
    <m/>
  </r>
  <r>
    <s v="rodrifr04"/>
    <s v="Francisco ( Francisco ) Rodriguez"/>
    <n v="1"/>
    <n v="2"/>
    <m/>
    <m/>
    <m/>
    <m/>
    <m/>
    <m/>
    <x v="33"/>
    <x v="37"/>
    <m/>
    <x v="0"/>
    <m/>
    <m/>
    <m/>
    <m/>
    <m/>
    <m/>
    <m/>
    <m/>
    <m/>
    <m/>
    <m/>
    <m/>
  </r>
  <r>
    <s v="rodrigu01"/>
    <s v="Guillermo ( Guillermo Segundo ) Rodriguez"/>
    <n v="2"/>
    <n v="3"/>
    <m/>
    <m/>
    <m/>
    <m/>
    <m/>
    <m/>
    <x v="34"/>
    <x v="45"/>
    <m/>
    <x v="0"/>
    <m/>
    <m/>
    <m/>
    <n v="2007"/>
    <n v="0.25287356321799997"/>
    <s v="SFN"/>
    <n v="1"/>
    <m/>
    <m/>
    <m/>
    <m/>
    <m/>
  </r>
  <r>
    <s v="rodrigu02"/>
    <s v="Guilder ( Guilder Alfredo ) Rodriguez"/>
    <n v="1"/>
    <n v="1"/>
    <m/>
    <m/>
    <m/>
    <m/>
    <m/>
    <m/>
    <x v="31"/>
    <x v="46"/>
    <m/>
    <x v="0"/>
    <m/>
    <m/>
    <m/>
    <n v="2014"/>
    <n v="0.166666666666"/>
    <s v="TEX"/>
    <n v="0"/>
    <m/>
    <m/>
    <m/>
    <m/>
    <m/>
  </r>
  <r>
    <s v="rodrihe01"/>
    <s v="Hector ( Hector Antonio ) Rodriguez"/>
    <n v="1"/>
    <n v="1"/>
    <m/>
    <m/>
    <m/>
    <m/>
    <m/>
    <m/>
    <x v="20"/>
    <x v="28"/>
    <m/>
    <x v="0"/>
    <m/>
    <m/>
    <m/>
    <n v="1952"/>
    <n v="0.26535626535599999"/>
    <s v="CHA"/>
    <n v="1"/>
    <m/>
    <m/>
    <m/>
    <m/>
    <m/>
  </r>
  <r>
    <s v="rodrihe02"/>
    <s v="Henry ( Henry Anderson ) Rodriguez"/>
    <n v="5"/>
    <n v="11"/>
    <m/>
    <m/>
    <m/>
    <m/>
    <m/>
    <m/>
    <x v="72"/>
    <x v="53"/>
    <n v="1996"/>
    <x v="2"/>
    <s v="MON"/>
    <s v="Montreal Expos"/>
    <s v=""/>
    <n v="1999"/>
    <n v="0.30425055928400002"/>
    <s v="CHN"/>
    <n v="160"/>
    <m/>
    <m/>
    <m/>
    <m/>
    <m/>
  </r>
  <r>
    <s v="rodrihe03"/>
    <s v="Henry ( Henry Alberto ) Rodriguez"/>
    <n v="4"/>
    <n v="6"/>
    <m/>
    <m/>
    <m/>
    <m/>
    <m/>
    <m/>
    <x v="31"/>
    <x v="62"/>
    <m/>
    <x v="0"/>
    <m/>
    <m/>
    <m/>
    <n v="2011"/>
    <n v="0"/>
    <s v="WAS"/>
    <n v="0"/>
    <m/>
    <m/>
    <m/>
    <m/>
    <m/>
  </r>
  <r>
    <s v="rodrihe04"/>
    <s v="Henry ( Henry Alejandro ) Rodriguez"/>
    <n v="1"/>
    <n v="2"/>
    <m/>
    <m/>
    <m/>
    <m/>
    <m/>
    <m/>
    <x v="53"/>
    <x v="3"/>
    <m/>
    <x v="0"/>
    <m/>
    <m/>
    <m/>
    <n v="2012"/>
    <n v="0.21428571428500001"/>
    <s v="CIN"/>
    <n v="0"/>
    <m/>
    <m/>
    <m/>
    <m/>
    <m/>
  </r>
  <r>
    <s v="rodriiv01"/>
    <s v="Ivan ( Ivan ) Rodriguez"/>
    <n v="6"/>
    <n v="21"/>
    <m/>
    <m/>
    <m/>
    <m/>
    <m/>
    <m/>
    <x v="33"/>
    <x v="76"/>
    <m/>
    <x v="0"/>
    <m/>
    <m/>
    <m/>
    <n v="2000"/>
    <n v="0.34710743801600003"/>
    <s v="TEX"/>
    <n v="311"/>
    <m/>
    <m/>
    <m/>
    <m/>
    <m/>
  </r>
  <r>
    <s v="rodrijo01"/>
    <s v="Jose ( Jose ) Rodriguez"/>
    <n v="1"/>
    <n v="3"/>
    <m/>
    <m/>
    <m/>
    <m/>
    <m/>
    <m/>
    <x v="41"/>
    <x v="25"/>
    <m/>
    <x v="0"/>
    <m/>
    <m/>
    <m/>
    <n v="1917"/>
    <n v="0.2"/>
    <s v="NY1"/>
    <n v="0"/>
    <m/>
    <m/>
    <m/>
    <m/>
    <m/>
  </r>
  <r>
    <s v="rodrijo02"/>
    <s v="Jose ( Jose Ilich ) Rodriguez"/>
    <n v="2"/>
    <n v="3"/>
    <m/>
    <m/>
    <s v="Florida International University"/>
    <n v="1997"/>
    <n v="4"/>
    <n v="2"/>
    <x v="72"/>
    <x v="17"/>
    <m/>
    <x v="0"/>
    <m/>
    <m/>
    <m/>
    <n v="2000"/>
    <n v="0"/>
    <s v="SLN"/>
    <n v="0"/>
    <m/>
    <m/>
    <m/>
    <m/>
    <m/>
  </r>
  <r>
    <s v="rodrijo02"/>
    <s v="Jose ( Jose Ilich ) Rodriguez"/>
    <n v="2"/>
    <n v="3"/>
    <m/>
    <m/>
    <s v="Florida International University"/>
    <n v="1997"/>
    <n v="4"/>
    <n v="2"/>
    <x v="72"/>
    <x v="4"/>
    <m/>
    <x v="0"/>
    <m/>
    <m/>
    <m/>
    <n v="2000"/>
    <n v="0"/>
    <s v="SLN"/>
    <n v="0"/>
    <m/>
    <m/>
    <m/>
    <m/>
    <m/>
  </r>
  <r>
    <s v="rodrijo03"/>
    <s v="John ( John Joseph ) Rodriguez"/>
    <n v="1"/>
    <n v="2"/>
    <n v="332000"/>
    <n v="332000"/>
    <m/>
    <m/>
    <m/>
    <m/>
    <x v="4"/>
    <x v="17"/>
    <m/>
    <x v="0"/>
    <m/>
    <m/>
    <m/>
    <n v="2006"/>
    <n v="0.30054644808699998"/>
    <s v="SLN"/>
    <n v="7"/>
    <m/>
    <m/>
    <m/>
    <m/>
    <m/>
  </r>
  <r>
    <s v="rodrijo04"/>
    <s v="Joely ( Joely ) Rodriguez"/>
    <n v="1"/>
    <n v="1"/>
    <m/>
    <m/>
    <m/>
    <m/>
    <m/>
    <m/>
    <x v="5"/>
    <x v="13"/>
    <m/>
    <x v="0"/>
    <m/>
    <m/>
    <m/>
    <m/>
    <m/>
    <m/>
    <m/>
    <m/>
    <m/>
    <m/>
    <m/>
    <m/>
  </r>
  <r>
    <s v="rodrijo05"/>
    <s v="Josh ( Joshua Joel ) Rodriguez"/>
    <n v="1"/>
    <n v="1"/>
    <n v="414000"/>
    <n v="414000"/>
    <s v="Rice University"/>
    <n v="2006"/>
    <n v="3"/>
    <n v="1"/>
    <x v="33"/>
    <x v="8"/>
    <m/>
    <x v="0"/>
    <m/>
    <m/>
    <m/>
    <n v="2011"/>
    <n v="8.3333333332999998E-2"/>
    <s v="PIT"/>
    <n v="0"/>
    <m/>
    <m/>
    <m/>
    <m/>
    <m/>
  </r>
  <r>
    <s v="rodrili01"/>
    <s v="Liu ( Liubiemithz ) Rodriguez"/>
    <n v="1"/>
    <n v="1"/>
    <n v="200000"/>
    <n v="200000"/>
    <m/>
    <m/>
    <m/>
    <m/>
    <x v="14"/>
    <x v="28"/>
    <m/>
    <x v="0"/>
    <m/>
    <m/>
    <m/>
    <n v="1999"/>
    <n v="0.23655913978400001"/>
    <s v="CHA"/>
    <n v="1"/>
    <m/>
    <m/>
    <m/>
    <m/>
    <m/>
  </r>
  <r>
    <s v="rodrilu01"/>
    <s v="Luis ( Luis Orlando ) Rodriguez"/>
    <n v="3"/>
    <n v="7"/>
    <m/>
    <m/>
    <m/>
    <m/>
    <m/>
    <m/>
    <x v="33"/>
    <x v="38"/>
    <m/>
    <x v="0"/>
    <m/>
    <m/>
    <m/>
    <n v="2008"/>
    <n v="0.287128712871"/>
    <s v="SDN"/>
    <n v="10"/>
    <m/>
    <m/>
    <m/>
    <m/>
    <m/>
  </r>
  <r>
    <s v="rodrine01"/>
    <s v="Nerio ( Nerio ) Rodriguez"/>
    <n v="4"/>
    <n v="7"/>
    <n v="172500"/>
    <n v="172500"/>
    <m/>
    <m/>
    <m/>
    <m/>
    <x v="72"/>
    <x v="17"/>
    <m/>
    <x v="0"/>
    <m/>
    <m/>
    <m/>
    <n v="2002"/>
    <n v="0"/>
    <s v="SLN"/>
    <n v="0"/>
    <m/>
    <m/>
    <m/>
    <m/>
    <m/>
  </r>
  <r>
    <s v="rodrine01"/>
    <s v="Nerio ( Nerio ) Rodriguez"/>
    <n v="4"/>
    <n v="7"/>
    <n v="172500"/>
    <n v="172500"/>
    <m/>
    <m/>
    <m/>
    <m/>
    <x v="72"/>
    <x v="22"/>
    <m/>
    <x v="0"/>
    <m/>
    <m/>
    <m/>
    <n v="2002"/>
    <n v="0"/>
    <s v="SLN"/>
    <n v="0"/>
    <m/>
    <m/>
    <m/>
    <m/>
    <m/>
  </r>
  <r>
    <s v="rodrira01"/>
    <s v="Rafael ( Rafael ) Rodriguez"/>
    <n v="2"/>
    <n v="2"/>
    <m/>
    <m/>
    <m/>
    <m/>
    <m/>
    <m/>
    <x v="89"/>
    <x v="37"/>
    <m/>
    <x v="0"/>
    <m/>
    <m/>
    <m/>
    <m/>
    <m/>
    <m/>
    <m/>
    <m/>
    <m/>
    <m/>
    <m/>
    <m/>
  </r>
  <r>
    <s v="rodrira01"/>
    <s v="Rafael ( Rafael ) Rodriguez"/>
    <n v="2"/>
    <n v="2"/>
    <m/>
    <m/>
    <m/>
    <m/>
    <m/>
    <m/>
    <x v="89"/>
    <x v="44"/>
    <m/>
    <x v="0"/>
    <m/>
    <m/>
    <m/>
    <m/>
    <m/>
    <m/>
    <m/>
    <m/>
    <m/>
    <m/>
    <m/>
    <m/>
  </r>
  <r>
    <s v="rodriri01"/>
    <s v="Rick ( Ricardo ) Rodriguez"/>
    <n v="3"/>
    <n v="5"/>
    <m/>
    <m/>
    <s v="University of California, Riverside"/>
    <n v="1981"/>
    <n v="3"/>
    <n v="2"/>
    <x v="3"/>
    <x v="30"/>
    <m/>
    <x v="0"/>
    <m/>
    <m/>
    <m/>
    <m/>
    <m/>
    <m/>
    <m/>
    <m/>
    <m/>
    <m/>
    <m/>
    <m/>
  </r>
  <r>
    <s v="rodriri02"/>
    <s v="Rich ( Richard Anthony ) Rodriguez"/>
    <n v="8"/>
    <n v="14"/>
    <m/>
    <m/>
    <s v="University of Tennessee"/>
    <n v="1984"/>
    <n v="3"/>
    <n v="1"/>
    <x v="36"/>
    <x v="99"/>
    <m/>
    <x v="0"/>
    <m/>
    <m/>
    <m/>
    <n v="1999"/>
    <n v="1"/>
    <s v="SFN"/>
    <n v="0"/>
    <m/>
    <m/>
    <m/>
    <m/>
    <m/>
  </r>
  <r>
    <s v="rodriri03"/>
    <s v="Ricardo ( Ricardo Antonio ) Rodriguez"/>
    <n v="2"/>
    <n v="4"/>
    <n v="302400"/>
    <n v="302400"/>
    <m/>
    <m/>
    <m/>
    <m/>
    <x v="21"/>
    <x v="46"/>
    <m/>
    <x v="0"/>
    <m/>
    <m/>
    <m/>
    <n v="2005"/>
    <n v="0.33333333333300003"/>
    <s v="TEX"/>
    <n v="0"/>
    <m/>
    <m/>
    <m/>
    <m/>
    <m/>
  </r>
  <r>
    <s v="rodriro01"/>
    <s v="Roberto ( Roberto ) Rodriguez"/>
    <n v="4"/>
    <n v="4"/>
    <m/>
    <m/>
    <m/>
    <m/>
    <m/>
    <m/>
    <x v="44"/>
    <x v="40"/>
    <m/>
    <x v="0"/>
    <m/>
    <m/>
    <m/>
    <n v="1970"/>
    <n v="0.125"/>
    <s v="CHN"/>
    <n v="1"/>
    <m/>
    <m/>
    <m/>
    <m/>
    <m/>
  </r>
  <r>
    <s v="rodriro01"/>
    <s v="Roberto ( Roberto ) Rodriguez"/>
    <n v="4"/>
    <n v="4"/>
    <m/>
    <m/>
    <m/>
    <m/>
    <m/>
    <m/>
    <x v="44"/>
    <x v="33"/>
    <m/>
    <x v="0"/>
    <m/>
    <m/>
    <m/>
    <n v="1970"/>
    <n v="0.125"/>
    <s v="CHN"/>
    <n v="1"/>
    <m/>
    <m/>
    <m/>
    <m/>
    <m/>
  </r>
  <r>
    <s v="rodriro01"/>
    <s v="Roberto ( Roberto ) Rodriguez"/>
    <n v="4"/>
    <n v="4"/>
    <m/>
    <m/>
    <m/>
    <m/>
    <m/>
    <m/>
    <x v="44"/>
    <x v="26"/>
    <m/>
    <x v="0"/>
    <m/>
    <m/>
    <m/>
    <n v="1970"/>
    <n v="0.125"/>
    <s v="CHN"/>
    <n v="1"/>
    <m/>
    <m/>
    <m/>
    <m/>
    <m/>
  </r>
  <r>
    <s v="rodriro02"/>
    <s v="Rosario ( Rosario Isabel ) Rodriguez"/>
    <n v="2"/>
    <n v="3"/>
    <m/>
    <m/>
    <m/>
    <m/>
    <m/>
    <m/>
    <x v="83"/>
    <x v="8"/>
    <m/>
    <x v="0"/>
    <m/>
    <m/>
    <m/>
    <n v="1991"/>
    <n v="0"/>
    <s v="PIT"/>
    <n v="0"/>
    <m/>
    <m/>
    <m/>
    <m/>
    <m/>
  </r>
  <r>
    <s v="rodriru01"/>
    <s v="Ruben ( Ruben Dario ) Rodriguez"/>
    <n v="1"/>
    <n v="3"/>
    <n v="62500"/>
    <n v="62500"/>
    <m/>
    <m/>
    <m/>
    <m/>
    <x v="85"/>
    <x v="8"/>
    <m/>
    <x v="0"/>
    <m/>
    <m/>
    <m/>
    <n v="1988"/>
    <n v="0.2"/>
    <s v="PIT"/>
    <n v="0"/>
    <m/>
    <m/>
    <m/>
    <m/>
    <m/>
  </r>
  <r>
    <s v="rodrise01"/>
    <s v="Sean ( Sean John ) Rodriguez"/>
    <n v="3"/>
    <n v="9"/>
    <m/>
    <m/>
    <m/>
    <m/>
    <m/>
    <m/>
    <x v="5"/>
    <x v="8"/>
    <m/>
    <x v="0"/>
    <m/>
    <m/>
    <m/>
    <n v="2016"/>
    <n v="0.27"/>
    <s v="PIT"/>
    <n v="67"/>
    <m/>
    <m/>
    <m/>
    <m/>
    <m/>
  </r>
  <r>
    <s v="rodrist01"/>
    <s v="Steve ( Steven James ) Rodriguez"/>
    <n v="2"/>
    <n v="1"/>
    <m/>
    <m/>
    <s v="Pepperdine University"/>
    <n v="1992"/>
    <n v="3"/>
    <n v="1"/>
    <x v="78"/>
    <x v="14"/>
    <m/>
    <x v="0"/>
    <m/>
    <m/>
    <m/>
    <n v="1995"/>
    <n v="0.193548387096"/>
    <s v="DET"/>
    <n v="0"/>
    <m/>
    <m/>
    <m/>
    <m/>
    <m/>
  </r>
  <r>
    <s v="rodrist01"/>
    <s v="Steve ( Steven James ) Rodriguez"/>
    <n v="2"/>
    <n v="1"/>
    <m/>
    <m/>
    <s v="Pepperdine University"/>
    <n v="1992"/>
    <n v="3"/>
    <n v="1"/>
    <x v="78"/>
    <x v="5"/>
    <m/>
    <x v="0"/>
    <m/>
    <m/>
    <m/>
    <n v="1995"/>
    <n v="0.193548387096"/>
    <s v="DET"/>
    <n v="0"/>
    <m/>
    <m/>
    <m/>
    <m/>
    <m/>
  </r>
  <r>
    <s v="rodrist02"/>
    <s v="Paco ( Steven Francis ) Rodriguez"/>
    <n v="1"/>
    <n v="4"/>
    <m/>
    <m/>
    <s v="University of Florida"/>
    <n v="2012"/>
    <n v="3"/>
    <n v="1"/>
    <x v="0"/>
    <x v="2"/>
    <m/>
    <x v="0"/>
    <m/>
    <m/>
    <m/>
    <n v="2013"/>
    <n v="0"/>
    <s v="LAN"/>
    <n v="0"/>
    <m/>
    <m/>
    <m/>
    <m/>
    <m/>
  </r>
  <r>
    <s v="rodrito01"/>
    <s v="Tony ( Luis Antonio ) Rodriguez"/>
    <n v="1"/>
    <n v="1"/>
    <m/>
    <m/>
    <s v="University of Charleston"/>
    <n v="1991"/>
    <n v="3"/>
    <n v="1"/>
    <x v="15"/>
    <x v="5"/>
    <m/>
    <x v="0"/>
    <m/>
    <m/>
    <m/>
    <n v="1996"/>
    <n v="0.23880597014900001"/>
    <s v="BOS"/>
    <n v="1"/>
    <m/>
    <m/>
    <m/>
    <m/>
    <m/>
  </r>
  <r>
    <s v="rodrivi01"/>
    <s v="Vic ( Victor Manuel ) Rodriguez"/>
    <n v="2"/>
    <n v="6"/>
    <m/>
    <m/>
    <m/>
    <m/>
    <m/>
    <m/>
    <x v="65"/>
    <x v="4"/>
    <m/>
    <x v="0"/>
    <m/>
    <m/>
    <m/>
    <n v="1989"/>
    <n v="0.45454545454500001"/>
    <s v="MIN"/>
    <n v="0"/>
    <m/>
    <m/>
    <m/>
    <m/>
    <m/>
  </r>
  <r>
    <s v="rodriwa01"/>
    <s v="Wandy ( Wandy Fulton ) Rodriguez"/>
    <n v="3"/>
    <n v="11"/>
    <m/>
    <m/>
    <m/>
    <m/>
    <m/>
    <m/>
    <x v="0"/>
    <x v="46"/>
    <m/>
    <x v="0"/>
    <m/>
    <m/>
    <m/>
    <n v="2015"/>
    <n v="0.5"/>
    <s v="TEX"/>
    <n v="0"/>
    <m/>
    <m/>
    <m/>
    <m/>
    <m/>
  </r>
  <r>
    <s v="rodriwi01"/>
    <s v="Wilfredo ( Wilfredo Jose ) Rodriguez"/>
    <n v="1"/>
    <n v="1"/>
    <m/>
    <m/>
    <m/>
    <m/>
    <m/>
    <m/>
    <x v="13"/>
    <x v="21"/>
    <m/>
    <x v="0"/>
    <m/>
    <m/>
    <m/>
    <m/>
    <m/>
    <m/>
    <m/>
    <m/>
    <m/>
    <m/>
    <m/>
    <m/>
  </r>
  <r>
    <s v="rodriwi02"/>
    <s v="Wilking ( Wilking Jose ) Rodriguez"/>
    <n v="1"/>
    <n v="1"/>
    <m/>
    <m/>
    <m/>
    <m/>
    <m/>
    <m/>
    <x v="31"/>
    <x v="24"/>
    <m/>
    <x v="0"/>
    <m/>
    <m/>
    <m/>
    <m/>
    <m/>
    <m/>
    <m/>
    <m/>
    <m/>
    <m/>
    <m/>
    <m/>
  </r>
  <r>
    <s v="rodriyo01"/>
    <s v="Yorman ( Yorman Jose ) Rodriguez"/>
    <n v="1"/>
    <n v="1"/>
    <m/>
    <m/>
    <m/>
    <m/>
    <m/>
    <m/>
    <x v="31"/>
    <x v="3"/>
    <m/>
    <x v="0"/>
    <m/>
    <m/>
    <m/>
    <n v="2014"/>
    <n v="0.222222222222"/>
    <s v="CIN"/>
    <n v="0"/>
    <m/>
    <m/>
    <m/>
    <m/>
    <m/>
  </r>
  <r>
    <s v="roebued01"/>
    <s v="Ed ( Edward Jack ) Roebuck"/>
    <n v="4"/>
    <n v="12"/>
    <m/>
    <m/>
    <m/>
    <m/>
    <m/>
    <m/>
    <x v="63"/>
    <x v="13"/>
    <m/>
    <x v="0"/>
    <m/>
    <m/>
    <m/>
    <n v="1958"/>
    <n v="0.5"/>
    <s v="LAN"/>
    <n v="2"/>
    <m/>
    <m/>
    <m/>
    <m/>
    <m/>
  </r>
  <r>
    <s v="roech01"/>
    <s v="Chaz ( Chaz Daniel ) Roe"/>
    <n v="4"/>
    <n v="4"/>
    <m/>
    <m/>
    <m/>
    <m/>
    <m/>
    <m/>
    <x v="5"/>
    <x v="45"/>
    <m/>
    <x v="0"/>
    <m/>
    <m/>
    <m/>
    <n v="2013"/>
    <n v="0"/>
    <s v="ARI"/>
    <n v="0"/>
    <m/>
    <m/>
    <m/>
    <m/>
    <m/>
  </r>
  <r>
    <s v="roech01"/>
    <s v="Chaz ( Chaz Daniel ) Roe"/>
    <n v="4"/>
    <n v="4"/>
    <m/>
    <m/>
    <m/>
    <m/>
    <m/>
    <m/>
    <x v="5"/>
    <x v="0"/>
    <m/>
    <x v="0"/>
    <m/>
    <m/>
    <m/>
    <n v="2013"/>
    <n v="0"/>
    <s v="ARI"/>
    <n v="0"/>
    <m/>
    <m/>
    <m/>
    <m/>
    <m/>
  </r>
  <r>
    <s v="roecl01"/>
    <s v="Clay ( James Clay ) Roe"/>
    <n v="1"/>
    <n v="1"/>
    <m/>
    <m/>
    <m/>
    <m/>
    <m/>
    <m/>
    <x v="29"/>
    <x v="11"/>
    <m/>
    <x v="0"/>
    <m/>
    <m/>
    <m/>
    <m/>
    <m/>
    <m/>
    <m/>
    <m/>
    <m/>
    <m/>
    <m/>
    <m/>
  </r>
  <r>
    <s v="roeniga01"/>
    <s v="Gary ( Gary Steven ) Roenicke"/>
    <n v="4"/>
    <n v="13"/>
    <m/>
    <m/>
    <m/>
    <m/>
    <m/>
    <m/>
    <x v="85"/>
    <x v="0"/>
    <m/>
    <x v="0"/>
    <m/>
    <m/>
    <m/>
    <n v="1982"/>
    <n v="0.26972010178099998"/>
    <s v="BAL"/>
    <n v="121"/>
    <m/>
    <m/>
    <m/>
    <m/>
    <m/>
  </r>
  <r>
    <s v="roenijo01"/>
    <s v="Josh ( Joshua James ) Roenicke"/>
    <n v="4"/>
    <n v="6"/>
    <m/>
    <m/>
    <s v="University of California, Los Angeles"/>
    <n v="2006"/>
    <n v="4"/>
    <n v="1"/>
    <x v="53"/>
    <x v="4"/>
    <m/>
    <x v="0"/>
    <m/>
    <m/>
    <m/>
    <n v="2012"/>
    <n v="8.3333333332999998E-2"/>
    <s v="COL"/>
    <n v="0"/>
    <m/>
    <m/>
    <m/>
    <m/>
    <m/>
  </r>
  <r>
    <s v="roeniro01"/>
    <s v="Ron ( Ronald Jon ) Roenicke"/>
    <n v="6"/>
    <n v="8"/>
    <m/>
    <m/>
    <s v="University of California, Los Angeles"/>
    <n v="1977"/>
    <n v="3"/>
    <n v="2"/>
    <x v="85"/>
    <x v="3"/>
    <m/>
    <x v="0"/>
    <m/>
    <m/>
    <m/>
    <n v="1984"/>
    <n v="0.3"/>
    <s v="SDN"/>
    <n v="17"/>
    <m/>
    <m/>
    <m/>
    <m/>
    <m/>
  </r>
  <r>
    <s v="roepr01"/>
    <s v="Preacher ( Elwin Charles ) Roe"/>
    <n v="3"/>
    <n v="17"/>
    <m/>
    <m/>
    <s v="Harding University"/>
    <n v="1938"/>
    <n v="3"/>
    <n v="1"/>
    <x v="104"/>
    <x v="48"/>
    <m/>
    <x v="0"/>
    <m/>
    <m/>
    <m/>
    <n v="1950"/>
    <n v="0.15384615384600001"/>
    <s v="BRO"/>
    <n v="1"/>
    <m/>
    <m/>
    <m/>
    <m/>
    <m/>
  </r>
  <r>
    <s v="roeslmi01"/>
    <s v="Mike ( Michael Joseph ) Roesler"/>
    <n v="2"/>
    <n v="2"/>
    <m/>
    <m/>
    <s v="Ball State University"/>
    <n v="1985"/>
    <n v="4"/>
    <n v="1"/>
    <x v="3"/>
    <x v="8"/>
    <m/>
    <x v="0"/>
    <m/>
    <m/>
    <m/>
    <n v="1990"/>
    <n v="0"/>
    <s v="PIT"/>
    <n v="0"/>
    <m/>
    <m/>
    <m/>
    <m/>
    <m/>
  </r>
  <r>
    <s v="roettos01"/>
    <s v="Oscar ( Oscar Frederick Louis ) Roettger"/>
    <n v="3"/>
    <n v="10"/>
    <m/>
    <m/>
    <m/>
    <m/>
    <m/>
    <m/>
    <x v="50"/>
    <x v="23"/>
    <m/>
    <x v="0"/>
    <m/>
    <m/>
    <m/>
    <n v="1932"/>
    <n v="0.23333333333299999"/>
    <s v="PHA"/>
    <n v="0"/>
    <m/>
    <m/>
    <m/>
    <m/>
    <m/>
  </r>
  <r>
    <s v="roettwa01"/>
    <s v="Wally ( Walter Henry ) Roettger"/>
    <n v="4"/>
    <n v="8"/>
    <m/>
    <m/>
    <s v="University of Illinois at Urbana-Champaign"/>
    <n v="1924"/>
    <n v="3"/>
    <n v="1"/>
    <x v="61"/>
    <x v="8"/>
    <m/>
    <x v="0"/>
    <m/>
    <m/>
    <m/>
    <n v="1931"/>
    <n v="0.35135135135099999"/>
    <s v="CIN"/>
    <n v="19"/>
    <m/>
    <m/>
    <m/>
    <m/>
    <m/>
  </r>
  <r>
    <s v="roetzed01"/>
    <s v="Ed ( Edward Bernard ) Roetz"/>
    <n v="1"/>
    <n v="1"/>
    <m/>
    <m/>
    <m/>
    <m/>
    <m/>
    <m/>
    <x v="69"/>
    <x v="32"/>
    <m/>
    <x v="0"/>
    <m/>
    <m/>
    <m/>
    <n v="1929"/>
    <n v="0.24444444444399999"/>
    <s v="SLA"/>
    <n v="0"/>
    <m/>
    <m/>
    <m/>
    <m/>
    <m/>
  </r>
  <r>
    <s v="rogaljo01"/>
    <s v="Joe ( Joseph Anthony ) Rogalski"/>
    <n v="1"/>
    <n v="1"/>
    <m/>
    <m/>
    <m/>
    <m/>
    <m/>
    <m/>
    <x v="98"/>
    <x v="14"/>
    <m/>
    <x v="0"/>
    <m/>
    <m/>
    <m/>
    <n v="1938"/>
    <n v="0"/>
    <s v="DET"/>
    <n v="0"/>
    <m/>
    <m/>
    <m/>
    <m/>
    <m/>
  </r>
  <r>
    <s v="roganbu99"/>
    <s v="Bullet ( Charles Wilber ) Rogan"/>
    <n v="0"/>
    <m/>
    <m/>
    <m/>
    <m/>
    <m/>
    <m/>
    <m/>
    <x v="43"/>
    <x v="41"/>
    <m/>
    <x v="0"/>
    <m/>
    <m/>
    <m/>
    <m/>
    <m/>
    <m/>
    <m/>
    <m/>
    <m/>
    <m/>
    <m/>
    <m/>
  </r>
  <r>
    <s v="rogelbi01"/>
    <s v="Billy ( William George ) Rogell"/>
    <n v="3"/>
    <n v="16"/>
    <m/>
    <m/>
    <m/>
    <m/>
    <m/>
    <m/>
    <x v="133"/>
    <x v="26"/>
    <m/>
    <x v="0"/>
    <m/>
    <m/>
    <m/>
    <n v="1931"/>
    <n v="0.302702702702"/>
    <s v="DET"/>
    <n v="42"/>
    <m/>
    <m/>
    <m/>
    <m/>
    <m/>
  </r>
  <r>
    <s v="rogerbr01"/>
    <s v="Brian ( Brian Alan ) Rogers"/>
    <n v="1"/>
    <n v="2"/>
    <m/>
    <m/>
    <s v="Georgia Southern University"/>
    <n v="2003"/>
    <n v="3"/>
    <n v="1"/>
    <x v="95"/>
    <x v="8"/>
    <m/>
    <x v="0"/>
    <m/>
    <m/>
    <m/>
    <m/>
    <m/>
    <m/>
    <m/>
    <m/>
    <m/>
    <m/>
    <m/>
    <m/>
  </r>
  <r>
    <s v="rogerbu01"/>
    <s v="Buck ( Orlin Woodrow ) Rogers"/>
    <n v="1"/>
    <n v="1"/>
    <m/>
    <m/>
    <s v="University of Virginia"/>
    <n v="1935"/>
    <n v="3"/>
    <n v="1"/>
    <x v="140"/>
    <x v="11"/>
    <m/>
    <x v="0"/>
    <m/>
    <m/>
    <m/>
    <n v="1935"/>
    <n v="0"/>
    <s v="WS1"/>
    <n v="0"/>
    <m/>
    <m/>
    <m/>
    <m/>
    <m/>
  </r>
  <r>
    <s v="rogered01"/>
    <s v="Eddie ( Edward Antonio ) Rogers"/>
    <n v="1"/>
    <n v="5"/>
    <m/>
    <m/>
    <m/>
    <m/>
    <m/>
    <m/>
    <x v="4"/>
    <x v="45"/>
    <m/>
    <x v="0"/>
    <m/>
    <m/>
    <m/>
    <n v="2005"/>
    <n v="1"/>
    <s v="BAL"/>
    <n v="1"/>
    <m/>
    <m/>
    <m/>
    <m/>
    <m/>
  </r>
  <r>
    <s v="rogerem01"/>
    <s v="Emmett ( Emmett E. ) Rogers"/>
    <n v="1"/>
    <n v="1"/>
    <m/>
    <m/>
    <m/>
    <m/>
    <m/>
    <m/>
    <x v="10"/>
    <x v="12"/>
    <m/>
    <x v="0"/>
    <m/>
    <m/>
    <m/>
    <n v="1890"/>
    <n v="0.172727272727"/>
    <s v="TL2"/>
    <n v="0"/>
    <m/>
    <m/>
    <m/>
    <m/>
    <m/>
  </r>
  <r>
    <s v="rogeres01"/>
    <s v="Esmil ( Esmil Antonio ) Rogers"/>
    <n v="4"/>
    <n v="7"/>
    <m/>
    <m/>
    <m/>
    <m/>
    <m/>
    <m/>
    <x v="0"/>
    <x v="34"/>
    <m/>
    <x v="0"/>
    <m/>
    <m/>
    <m/>
    <n v="2012"/>
    <n v="1"/>
    <s v="CLE"/>
    <n v="0"/>
    <m/>
    <m/>
    <m/>
    <m/>
    <m/>
  </r>
  <r>
    <s v="rogerfr01"/>
    <s v="Fraley ( Fraley W. ) Rogers"/>
    <n v="1"/>
    <n v="2"/>
    <m/>
    <m/>
    <m/>
    <m/>
    <m/>
    <m/>
    <x v="132"/>
    <x v="92"/>
    <m/>
    <x v="0"/>
    <m/>
    <m/>
    <m/>
    <n v="1873"/>
    <n v="0.33333333333300003"/>
    <s v="BS1"/>
    <n v="1"/>
    <m/>
    <m/>
    <m/>
    <m/>
    <m/>
  </r>
  <r>
    <s v="rogerja01"/>
    <s v="Jay ( Jay Lewis ) Rogers"/>
    <n v="1"/>
    <n v="1"/>
    <m/>
    <m/>
    <m/>
    <m/>
    <m/>
    <m/>
    <x v="88"/>
    <x v="34"/>
    <m/>
    <x v="0"/>
    <m/>
    <m/>
    <m/>
    <n v="1914"/>
    <n v="0"/>
    <s v="NYA"/>
    <n v="0"/>
    <m/>
    <m/>
    <m/>
    <m/>
    <m/>
  </r>
  <r>
    <s v="rogerja02"/>
    <s v="Jason ( Jason Douglas ) Rogers"/>
    <n v="2"/>
    <n v="3"/>
    <n v="507500"/>
    <n v="507500"/>
    <m/>
    <m/>
    <m/>
    <m/>
    <x v="5"/>
    <x v="8"/>
    <m/>
    <x v="0"/>
    <m/>
    <m/>
    <m/>
    <n v="2015"/>
    <n v="0.29605263157799999"/>
    <s v="MIL"/>
    <n v="4"/>
    <m/>
    <m/>
    <m/>
    <m/>
    <m/>
  </r>
  <r>
    <s v="rogerji01"/>
    <s v="Jim ( James F. ) Rogers"/>
    <n v="2"/>
    <n v="2"/>
    <m/>
    <m/>
    <m/>
    <m/>
    <m/>
    <m/>
    <x v="9"/>
    <x v="67"/>
    <m/>
    <x v="0"/>
    <m/>
    <m/>
    <m/>
    <n v="1896"/>
    <n v="0.27922077921999999"/>
    <s v="WAS"/>
    <n v="3"/>
    <n v="1"/>
    <n v="1"/>
    <s v="38.64%"/>
    <s v="Louisville Colonels"/>
    <n v="1897"/>
  </r>
  <r>
    <s v="rogerji02"/>
    <s v="Jimmy ( James Randall ) Rogers"/>
    <n v="1"/>
    <n v="1"/>
    <n v="109000"/>
    <n v="109000"/>
    <s v="Seminole State College"/>
    <n v="1987"/>
    <n v="2"/>
    <n v="1"/>
    <x v="78"/>
    <x v="36"/>
    <m/>
    <x v="0"/>
    <m/>
    <m/>
    <m/>
    <m/>
    <m/>
    <m/>
    <m/>
    <m/>
    <m/>
    <m/>
    <m/>
    <m/>
  </r>
  <r>
    <s v="rogerke01"/>
    <s v="Kenny ( Kenneth Scott ) Rogers"/>
    <n v="6"/>
    <n v="20"/>
    <m/>
    <m/>
    <m/>
    <m/>
    <m/>
    <m/>
    <x v="19"/>
    <x v="14"/>
    <m/>
    <x v="0"/>
    <m/>
    <m/>
    <m/>
    <n v="2002"/>
    <n v="0.66666666666600005"/>
    <s v="TEX"/>
    <n v="0"/>
    <m/>
    <m/>
    <m/>
    <m/>
    <m/>
  </r>
  <r>
    <s v="rogerke02"/>
    <s v="Kevin ( Charles Kevin ) Rogers"/>
    <n v="1"/>
    <n v="3"/>
    <m/>
    <m/>
    <s v="Mississippi Delta Community College"/>
    <n v="1988"/>
    <n v="2"/>
    <n v="1"/>
    <x v="121"/>
    <x v="30"/>
    <m/>
    <x v="0"/>
    <m/>
    <m/>
    <m/>
    <n v="1992"/>
    <n v="0.222222222222"/>
    <s v="SFN"/>
    <n v="0"/>
    <m/>
    <m/>
    <m/>
    <m/>
    <m/>
  </r>
  <r>
    <s v="rogerle01"/>
    <s v="Lee ( Lee Otis ) Rogers"/>
    <n v="2"/>
    <n v="1"/>
    <m/>
    <m/>
    <s v="University of Alabama"/>
    <n v="1935"/>
    <n v="2"/>
    <n v="1"/>
    <x v="98"/>
    <x v="48"/>
    <m/>
    <x v="0"/>
    <m/>
    <m/>
    <m/>
    <n v="1938"/>
    <n v="0"/>
    <s v="BOS"/>
    <n v="0"/>
    <m/>
    <m/>
    <m/>
    <m/>
    <m/>
  </r>
  <r>
    <s v="rogerle01"/>
    <s v="Lee ( Lee Otis ) Rogers"/>
    <n v="2"/>
    <n v="1"/>
    <m/>
    <m/>
    <s v="University of Alabama"/>
    <n v="1935"/>
    <n v="2"/>
    <n v="1"/>
    <x v="98"/>
    <x v="5"/>
    <m/>
    <x v="0"/>
    <m/>
    <m/>
    <m/>
    <n v="1938"/>
    <n v="0"/>
    <s v="BOS"/>
    <n v="0"/>
    <m/>
    <m/>
    <m/>
    <m/>
    <m/>
  </r>
  <r>
    <s v="rogerle01"/>
    <s v="Lee ( Lee Otis ) Rogers"/>
    <n v="2"/>
    <n v="1"/>
    <m/>
    <m/>
    <s v="University of Alabama"/>
    <n v="1935"/>
    <n v="2"/>
    <n v="1"/>
    <x v="98"/>
    <x v="48"/>
    <m/>
    <x v="0"/>
    <m/>
    <m/>
    <m/>
    <n v="1938"/>
    <n v="0"/>
    <s v="BRO"/>
    <n v="0"/>
    <m/>
    <m/>
    <m/>
    <m/>
    <m/>
  </r>
  <r>
    <s v="rogerle01"/>
    <s v="Lee ( Lee Otis ) Rogers"/>
    <n v="2"/>
    <n v="1"/>
    <m/>
    <m/>
    <s v="University of Alabama"/>
    <n v="1935"/>
    <n v="2"/>
    <n v="1"/>
    <x v="98"/>
    <x v="5"/>
    <m/>
    <x v="0"/>
    <m/>
    <m/>
    <m/>
    <n v="1938"/>
    <n v="0"/>
    <s v="BRO"/>
    <n v="0"/>
    <m/>
    <m/>
    <m/>
    <m/>
    <m/>
  </r>
  <r>
    <s v="rogerma01"/>
    <s v="Mark ( Mark Elliot ) Rogers"/>
    <n v="1"/>
    <n v="3"/>
    <m/>
    <m/>
    <m/>
    <m/>
    <m/>
    <m/>
    <x v="35"/>
    <x v="1"/>
    <m/>
    <x v="0"/>
    <m/>
    <m/>
    <m/>
    <n v="2010"/>
    <n v="0.5"/>
    <s v="MIL"/>
    <n v="0"/>
    <m/>
    <m/>
    <m/>
    <m/>
    <m/>
  </r>
  <r>
    <s v="rogerpa01"/>
    <s v="Packy ( Stanley Frank ) Rogers"/>
    <n v="1"/>
    <n v="1"/>
    <m/>
    <m/>
    <m/>
    <m/>
    <m/>
    <m/>
    <x v="98"/>
    <x v="48"/>
    <m/>
    <x v="0"/>
    <m/>
    <m/>
    <m/>
    <n v="1938"/>
    <n v="0.18918918918899999"/>
    <s v="BRO"/>
    <n v="0"/>
    <m/>
    <m/>
    <m/>
    <m/>
    <m/>
  </r>
  <r>
    <s v="rogerst01"/>
    <s v="Steve ( Stephen Douglas ) Rogers"/>
    <n v="1"/>
    <n v="13"/>
    <m/>
    <m/>
    <s v="University of Tulsa"/>
    <n v="1971"/>
    <n v="4"/>
    <n v="1"/>
    <x v="30"/>
    <x v="53"/>
    <m/>
    <x v="0"/>
    <m/>
    <m/>
    <m/>
    <n v="1975"/>
    <n v="0.16883116883099999"/>
    <s v="MON"/>
    <n v="0"/>
    <m/>
    <m/>
    <m/>
    <m/>
    <m/>
  </r>
  <r>
    <s v="rogerta01"/>
    <s v="Taylor ( Taylor Allen ) Rogers"/>
    <n v="1"/>
    <n v="1"/>
    <m/>
    <m/>
    <m/>
    <m/>
    <m/>
    <m/>
    <x v="5"/>
    <x v="4"/>
    <m/>
    <x v="0"/>
    <m/>
    <m/>
    <m/>
    <m/>
    <m/>
    <m/>
    <m/>
    <m/>
    <m/>
    <m/>
    <m/>
    <m/>
  </r>
  <r>
    <s v="rogerto01"/>
    <s v="Tom ( Thomas Andrew ) Rogers"/>
    <n v="3"/>
    <n v="5"/>
    <m/>
    <m/>
    <m/>
    <m/>
    <m/>
    <m/>
    <x v="135"/>
    <x v="34"/>
    <m/>
    <x v="0"/>
    <m/>
    <m/>
    <m/>
    <n v="1921"/>
    <n v="0.33333333333300003"/>
    <s v="NYA"/>
    <n v="1"/>
    <m/>
    <m/>
    <m/>
    <m/>
    <m/>
  </r>
  <r>
    <s v="roggecl01"/>
    <s v="Clint ( Francis Clinton ) Rogge"/>
    <n v="2"/>
    <n v="7"/>
    <m/>
    <m/>
    <m/>
    <m/>
    <m/>
    <m/>
    <x v="135"/>
    <x v="3"/>
    <m/>
    <x v="0"/>
    <m/>
    <m/>
    <m/>
    <n v="1915"/>
    <n v="0.172839506172"/>
    <s v="PTF"/>
    <n v="0"/>
    <m/>
    <m/>
    <m/>
    <m/>
    <m/>
  </r>
  <r>
    <s v="roggega01"/>
    <s v="Garry ( Garry Earl ) Roggenburk"/>
    <n v="3"/>
    <n v="7"/>
    <m/>
    <m/>
    <s v="University of Dayton"/>
    <n v="1962"/>
    <n v="4"/>
    <n v="1"/>
    <x v="54"/>
    <x v="96"/>
    <m/>
    <x v="0"/>
    <m/>
    <m/>
    <m/>
    <n v="1963"/>
    <n v="0.14285714285699999"/>
    <s v="MIN"/>
    <n v="0"/>
    <m/>
    <m/>
    <m/>
    <m/>
    <m/>
  </r>
  <r>
    <s v="roggega01"/>
    <s v="Garry ( Garry Earl ) Roggenburk"/>
    <n v="3"/>
    <n v="7"/>
    <m/>
    <m/>
    <s v="University of Dayton"/>
    <n v="1962"/>
    <n v="4"/>
    <n v="1"/>
    <x v="54"/>
    <x v="5"/>
    <m/>
    <x v="0"/>
    <m/>
    <m/>
    <m/>
    <n v="1963"/>
    <n v="0.14285714285699999"/>
    <s v="MIN"/>
    <n v="0"/>
    <m/>
    <m/>
    <m/>
    <m/>
    <m/>
  </r>
  <r>
    <s v="rogodmi01"/>
    <s v="Mike ( Michael George ) Rogodzinski"/>
    <n v="1"/>
    <n v="3"/>
    <m/>
    <m/>
    <s v="Southern Illinois University Carbondale"/>
    <n v="1969"/>
    <n v="2"/>
    <n v="1"/>
    <x v="39"/>
    <x v="13"/>
    <m/>
    <x v="0"/>
    <m/>
    <m/>
    <m/>
    <n v="1975"/>
    <n v="0.26315789473599999"/>
    <s v="PHI"/>
    <n v="2"/>
    <m/>
    <m/>
    <m/>
    <m/>
    <m/>
  </r>
  <r>
    <s v="rogovsa01"/>
    <s v="Saul ( Saul Walter ) Rogovin"/>
    <n v="4"/>
    <n v="9"/>
    <m/>
    <m/>
    <m/>
    <m/>
    <m/>
    <m/>
    <x v="17"/>
    <x v="13"/>
    <m/>
    <x v="0"/>
    <m/>
    <m/>
    <m/>
    <n v="1951"/>
    <n v="0.28571428571399998"/>
    <s v="DET"/>
    <n v="3"/>
    <m/>
    <m/>
    <m/>
    <m/>
    <m/>
  </r>
  <r>
    <s v="rohdeda01"/>
    <s v="Dave ( David Grant ) Rohde"/>
    <n v="2"/>
    <n v="3"/>
    <m/>
    <m/>
    <s v="University of Arizona"/>
    <n v="1986"/>
    <n v="3"/>
    <n v="2"/>
    <x v="27"/>
    <x v="22"/>
    <m/>
    <x v="0"/>
    <m/>
    <m/>
    <m/>
    <n v="1990"/>
    <n v="0.18367346938699999"/>
    <s v="HOU"/>
    <n v="0"/>
    <m/>
    <m/>
    <m/>
    <m/>
    <m/>
  </r>
  <r>
    <s v="rohege01"/>
    <s v="George ( George Anthony ) Rohe"/>
    <n v="2"/>
    <n v="7"/>
    <m/>
    <m/>
    <m/>
    <m/>
    <m/>
    <m/>
    <x v="119"/>
    <x v="28"/>
    <m/>
    <x v="0"/>
    <m/>
    <m/>
    <m/>
    <n v="1901"/>
    <n v="0.27777777777700002"/>
    <s v="BLA"/>
    <n v="3"/>
    <m/>
    <m/>
    <m/>
    <m/>
    <m/>
  </r>
  <r>
    <s v="rohliry01"/>
    <s v="Ryan ( Ryan Lee ) Rohlinger"/>
    <n v="1"/>
    <n v="4"/>
    <m/>
    <m/>
    <s v="University of Oklahoma"/>
    <n v="2006"/>
    <n v="4"/>
    <n v="2"/>
    <x v="33"/>
    <x v="30"/>
    <m/>
    <x v="0"/>
    <m/>
    <m/>
    <m/>
    <n v="2010"/>
    <n v="0.2"/>
    <s v="SFN"/>
    <n v="0"/>
    <m/>
    <m/>
    <m/>
    <m/>
    <m/>
  </r>
  <r>
    <s v="rohnda01"/>
    <s v="Dan ( Daniel Jay ) Rohn"/>
    <n v="2"/>
    <n v="4"/>
    <m/>
    <m/>
    <s v="Central Michigan University"/>
    <n v="1977"/>
    <n v="3"/>
    <n v="1"/>
    <x v="115"/>
    <x v="22"/>
    <m/>
    <x v="0"/>
    <m/>
    <m/>
    <m/>
    <n v="1983"/>
    <n v="0.38709677419299998"/>
    <s v="CHN"/>
    <n v="1"/>
    <m/>
    <m/>
    <m/>
    <m/>
    <m/>
  </r>
  <r>
    <s v="rohrbi01"/>
    <s v="Billy ( William Joseph ) Rohr"/>
    <n v="2"/>
    <n v="2"/>
    <m/>
    <m/>
    <m/>
    <m/>
    <m/>
    <m/>
    <x v="71"/>
    <x v="22"/>
    <m/>
    <x v="0"/>
    <m/>
    <m/>
    <m/>
    <n v="1967"/>
    <n v="0"/>
    <s v="BOS"/>
    <n v="0"/>
    <m/>
    <m/>
    <m/>
    <m/>
    <m/>
  </r>
  <r>
    <s v="rohrbi01"/>
    <s v="Billy ( William Joseph ) Rohr"/>
    <n v="2"/>
    <n v="2"/>
    <m/>
    <m/>
    <m/>
    <m/>
    <m/>
    <m/>
    <x v="71"/>
    <x v="22"/>
    <m/>
    <x v="0"/>
    <m/>
    <m/>
    <m/>
    <n v="1968"/>
    <n v="0"/>
    <s v="CLE"/>
    <n v="0"/>
    <m/>
    <m/>
    <m/>
    <m/>
    <m/>
  </r>
  <r>
    <s v="rohrle01"/>
    <s v="Les ( Leslie Norvin ) Rohr"/>
    <n v="1"/>
    <n v="3"/>
    <m/>
    <m/>
    <m/>
    <m/>
    <m/>
    <m/>
    <x v="54"/>
    <x v="29"/>
    <m/>
    <x v="0"/>
    <m/>
    <m/>
    <m/>
    <n v="1967"/>
    <n v="0"/>
    <s v="NYN"/>
    <n v="0"/>
    <m/>
    <m/>
    <m/>
    <m/>
    <m/>
  </r>
  <r>
    <s v="rohrmda01"/>
    <s v="Dan ( Daniel ) Rohrmeier"/>
    <n v="1"/>
    <n v="1"/>
    <m/>
    <m/>
    <s v="St. Thomas University"/>
    <n v="1987"/>
    <n v="4"/>
    <n v="2"/>
    <x v="42"/>
    <x v="38"/>
    <m/>
    <x v="0"/>
    <m/>
    <m/>
    <m/>
    <n v="1997"/>
    <n v="0.33333333333300003"/>
    <s v="SEA"/>
    <n v="0"/>
    <m/>
    <m/>
    <m/>
    <m/>
    <m/>
  </r>
  <r>
    <s v="rohwera01"/>
    <s v="Ray ( Ray ) Rohwer"/>
    <n v="1"/>
    <n v="2"/>
    <m/>
    <m/>
    <s v="University of California, Berkeley"/>
    <n v="1920"/>
    <n v="5"/>
    <n v="1"/>
    <x v="40"/>
    <x v="8"/>
    <m/>
    <x v="0"/>
    <m/>
    <m/>
    <m/>
    <n v="1922"/>
    <n v="0.29457364340999997"/>
    <s v="PIT"/>
    <n v="3"/>
    <m/>
    <m/>
    <m/>
    <m/>
    <m/>
  </r>
  <r>
    <s v="roigto01"/>
    <s v="Tony ( Anton Ambrose ) Roig"/>
    <n v="1"/>
    <n v="4"/>
    <m/>
    <m/>
    <m/>
    <m/>
    <m/>
    <m/>
    <x v="28"/>
    <x v="11"/>
    <m/>
    <x v="0"/>
    <m/>
    <m/>
    <m/>
    <n v="1955"/>
    <n v="0.22807017543800001"/>
    <s v="WS1"/>
    <n v="0"/>
    <m/>
    <m/>
    <m/>
    <m/>
    <m/>
  </r>
  <r>
    <s v="rojasco01"/>
    <s v="Cookie ( Octavio Victor ) Rojas"/>
    <n v="4"/>
    <n v="16"/>
    <m/>
    <m/>
    <m/>
    <m/>
    <m/>
    <m/>
    <x v="51"/>
    <x v="24"/>
    <m/>
    <x v="0"/>
    <m/>
    <m/>
    <m/>
    <n v="1965"/>
    <n v="0.30326295585399998"/>
    <s v="PHI"/>
    <n v="54"/>
    <m/>
    <m/>
    <m/>
    <m/>
    <m/>
  </r>
  <r>
    <s v="rojasme01"/>
    <s v="Mel ( Melquiades ) Rojas"/>
    <n v="5"/>
    <n v="10"/>
    <m/>
    <m/>
    <m/>
    <m/>
    <m/>
    <m/>
    <x v="14"/>
    <x v="53"/>
    <m/>
    <x v="0"/>
    <m/>
    <m/>
    <m/>
    <n v="1996"/>
    <n v="0.375"/>
    <s v="MON"/>
    <n v="0"/>
    <m/>
    <m/>
    <m/>
    <m/>
    <m/>
  </r>
  <r>
    <s v="rojasme01"/>
    <s v="Mel ( Melquiades ) Rojas"/>
    <n v="5"/>
    <n v="10"/>
    <m/>
    <m/>
    <m/>
    <m/>
    <m/>
    <m/>
    <x v="14"/>
    <x v="2"/>
    <m/>
    <x v="0"/>
    <m/>
    <m/>
    <m/>
    <n v="1996"/>
    <n v="0.375"/>
    <s v="MON"/>
    <n v="0"/>
    <m/>
    <m/>
    <m/>
    <m/>
    <m/>
  </r>
  <r>
    <s v="rojasme01"/>
    <s v="Mel ( Melquiades ) Rojas"/>
    <n v="5"/>
    <n v="10"/>
    <m/>
    <m/>
    <m/>
    <m/>
    <m/>
    <m/>
    <x v="14"/>
    <x v="14"/>
    <m/>
    <x v="0"/>
    <m/>
    <m/>
    <m/>
    <n v="1996"/>
    <n v="0.375"/>
    <s v="MON"/>
    <n v="0"/>
    <m/>
    <m/>
    <m/>
    <m/>
    <m/>
  </r>
  <r>
    <s v="rojasmi01"/>
    <s v="Minnie ( Minervino Alejandro ) Rojas"/>
    <n v="1"/>
    <n v="3"/>
    <m/>
    <m/>
    <m/>
    <m/>
    <m/>
    <m/>
    <x v="71"/>
    <x v="16"/>
    <m/>
    <x v="0"/>
    <m/>
    <m/>
    <m/>
    <n v="1968"/>
    <n v="0.1"/>
    <s v="CAL"/>
    <n v="0"/>
    <m/>
    <m/>
    <m/>
    <m/>
    <m/>
  </r>
  <r>
    <s v="rojasmi02"/>
    <s v="Miguel ( Miguel Elias ) Rojas"/>
    <n v="2"/>
    <n v="3"/>
    <n v="511000"/>
    <n v="511000"/>
    <m/>
    <m/>
    <m/>
    <m/>
    <x v="5"/>
    <x v="62"/>
    <m/>
    <x v="0"/>
    <m/>
    <m/>
    <m/>
    <n v="2015"/>
    <n v="0.28169014084499999"/>
    <s v="MIA"/>
    <n v="3"/>
    <m/>
    <m/>
    <m/>
    <m/>
    <m/>
  </r>
  <r>
    <s v="rojekst01"/>
    <s v="Stan ( Stanley Andrew ) Rojek"/>
    <n v="4"/>
    <n v="11"/>
    <m/>
    <m/>
    <m/>
    <m/>
    <m/>
    <m/>
    <x v="20"/>
    <x v="32"/>
    <m/>
    <x v="0"/>
    <m/>
    <m/>
    <m/>
    <n v="1948"/>
    <n v="0.29017160686400001"/>
    <s v="PIT"/>
    <n v="4"/>
    <m/>
    <m/>
    <m/>
    <m/>
    <m/>
  </r>
  <r>
    <s v="rolanji01"/>
    <s v="Jim ( James Ivan ) Roland"/>
    <n v="4"/>
    <n v="11"/>
    <m/>
    <m/>
    <m/>
    <m/>
    <m/>
    <m/>
    <x v="23"/>
    <x v="46"/>
    <m/>
    <x v="0"/>
    <m/>
    <m/>
    <m/>
    <n v="1964"/>
    <n v="0.14814814814800001"/>
    <s v="MIN"/>
    <n v="0"/>
    <m/>
    <m/>
    <m/>
    <m/>
    <m/>
  </r>
  <r>
    <s v="rolanji01"/>
    <s v="Jim ( James Ivan ) Roland"/>
    <n v="4"/>
    <n v="11"/>
    <m/>
    <m/>
    <m/>
    <m/>
    <m/>
    <m/>
    <x v="23"/>
    <x v="33"/>
    <m/>
    <x v="0"/>
    <m/>
    <m/>
    <m/>
    <n v="1964"/>
    <n v="0.14814814814800001"/>
    <s v="MIN"/>
    <n v="0"/>
    <m/>
    <m/>
    <m/>
    <m/>
    <m/>
  </r>
  <r>
    <s v="rolanji01"/>
    <s v="Jim ( James Ivan ) Roland"/>
    <n v="4"/>
    <n v="11"/>
    <m/>
    <m/>
    <m/>
    <m/>
    <m/>
    <m/>
    <x v="23"/>
    <x v="34"/>
    <m/>
    <x v="0"/>
    <m/>
    <m/>
    <m/>
    <n v="1964"/>
    <n v="0.14814814814800001"/>
    <s v="MIN"/>
    <n v="0"/>
    <m/>
    <m/>
    <m/>
    <m/>
    <m/>
  </r>
  <r>
    <s v="rolensc01"/>
    <s v="Scott ( Scott Bruce ) Rolen"/>
    <n v="4"/>
    <n v="17"/>
    <m/>
    <m/>
    <m/>
    <m/>
    <m/>
    <m/>
    <x v="35"/>
    <x v="3"/>
    <m/>
    <x v="0"/>
    <m/>
    <m/>
    <m/>
    <n v="2009"/>
    <n v="0.31952662721800001"/>
    <s v="TOR"/>
    <n v="316"/>
    <m/>
    <m/>
    <m/>
    <m/>
    <m/>
  </r>
  <r>
    <s v="rolfere01"/>
    <s v="Red ( Robert Abial ) Rolfe"/>
    <n v="1"/>
    <n v="12"/>
    <m/>
    <m/>
    <s v="Dartmouth College"/>
    <n v="1931"/>
    <n v="3"/>
    <n v="1"/>
    <x v="32"/>
    <x v="34"/>
    <m/>
    <x v="0"/>
    <m/>
    <m/>
    <m/>
    <n v="1939"/>
    <n v="0.32870370370300001"/>
    <s v="NYA"/>
    <n v="69"/>
    <m/>
    <m/>
    <m/>
    <m/>
    <m/>
  </r>
  <r>
    <s v="rolisna01"/>
    <s v="Nate ( Nathan Mardis ) Rolison"/>
    <n v="1"/>
    <n v="1"/>
    <n v="200000"/>
    <n v="200000"/>
    <m/>
    <m/>
    <m/>
    <m/>
    <x v="76"/>
    <x v="15"/>
    <m/>
    <x v="0"/>
    <m/>
    <m/>
    <m/>
    <n v="2000"/>
    <n v="7.6923076923000003E-2"/>
    <s v="FLO"/>
    <n v="0"/>
    <m/>
    <m/>
    <m/>
    <m/>
    <m/>
  </r>
  <r>
    <s v="rollibi01"/>
    <s v="Bill ( William ) Rollinson"/>
    <n v="1"/>
    <n v="1"/>
    <m/>
    <m/>
    <s v="Brown University"/>
    <n v="1879"/>
    <n v="3"/>
    <n v="1"/>
    <x v="82"/>
    <x v="76"/>
    <m/>
    <x v="0"/>
    <m/>
    <m/>
    <m/>
    <n v="1884"/>
    <n v="0"/>
    <s v="WSU"/>
    <n v="0"/>
    <m/>
    <m/>
    <m/>
    <m/>
    <m/>
  </r>
  <r>
    <s v="rollida01"/>
    <s v="David ( David Dwane ) Rollins"/>
    <n v="1"/>
    <n v="2"/>
    <m/>
    <m/>
    <m/>
    <m/>
    <m/>
    <m/>
    <x v="5"/>
    <x v="38"/>
    <m/>
    <x v="0"/>
    <m/>
    <m/>
    <m/>
    <m/>
    <m/>
    <m/>
    <m/>
    <m/>
    <m/>
    <m/>
    <m/>
    <m/>
  </r>
  <r>
    <s v="rolliji01"/>
    <s v="Jimmy ( James Calvin ) Rollins"/>
    <n v="3"/>
    <n v="17"/>
    <m/>
    <m/>
    <m/>
    <m/>
    <m/>
    <m/>
    <x v="5"/>
    <x v="28"/>
    <m/>
    <x v="0"/>
    <m/>
    <m/>
    <m/>
    <n v="2000"/>
    <n v="0.320754716981"/>
    <s v="PHI"/>
    <n v="231"/>
    <m/>
    <m/>
    <m/>
    <m/>
    <m/>
  </r>
  <r>
    <s v="rollira01"/>
    <s v="Ray ( Raymond Copeland ) Rolling"/>
    <n v="1"/>
    <n v="1"/>
    <m/>
    <m/>
    <m/>
    <m/>
    <m/>
    <m/>
    <x v="81"/>
    <x v="17"/>
    <m/>
    <x v="0"/>
    <m/>
    <m/>
    <m/>
    <n v="1912"/>
    <n v="0.2"/>
    <s v="SLN"/>
    <n v="0"/>
    <m/>
    <m/>
    <m/>
    <m/>
    <m/>
  </r>
  <r>
    <s v="rollire01"/>
    <s v="Red ( William Russell ) Rollings"/>
    <n v="2"/>
    <n v="4"/>
    <m/>
    <m/>
    <m/>
    <m/>
    <m/>
    <m/>
    <x v="93"/>
    <x v="47"/>
    <m/>
    <x v="0"/>
    <m/>
    <m/>
    <m/>
    <n v="1927"/>
    <n v="0.26630434782599999"/>
    <s v="BOS"/>
    <n v="0"/>
    <m/>
    <m/>
    <m/>
    <m/>
    <m/>
  </r>
  <r>
    <s v="rolliri01"/>
    <s v="Rich ( Richard John ) Rollins"/>
    <n v="4"/>
    <n v="10"/>
    <m/>
    <m/>
    <s v="Kent State University"/>
    <n v="1960"/>
    <n v="3"/>
    <n v="1"/>
    <x v="44"/>
    <x v="1"/>
    <m/>
    <x v="0"/>
    <m/>
    <m/>
    <m/>
    <n v="1963"/>
    <n v="0.30696798493400002"/>
    <s v="MIN"/>
    <n v="77"/>
    <m/>
    <m/>
    <m/>
    <m/>
    <m/>
  </r>
  <r>
    <s v="rolliri01"/>
    <s v="Rich ( Richard John ) Rollins"/>
    <n v="4"/>
    <n v="10"/>
    <m/>
    <m/>
    <s v="Kent State University"/>
    <n v="1960"/>
    <n v="3"/>
    <n v="1"/>
    <x v="44"/>
    <x v="22"/>
    <m/>
    <x v="0"/>
    <m/>
    <m/>
    <m/>
    <n v="1963"/>
    <n v="0.30696798493400002"/>
    <s v="MIN"/>
    <n v="77"/>
    <m/>
    <m/>
    <m/>
    <m/>
    <m/>
  </r>
  <r>
    <s v="rollsda01"/>
    <s v="Damian ( Damian Michael ) Rolls"/>
    <n v="1"/>
    <n v="5"/>
    <m/>
    <m/>
    <m/>
    <m/>
    <m/>
    <m/>
    <x v="16"/>
    <x v="18"/>
    <m/>
    <x v="0"/>
    <m/>
    <m/>
    <m/>
    <n v="2000"/>
    <n v="0.33333333333300003"/>
    <s v="TBA"/>
    <n v="9"/>
    <m/>
    <m/>
    <m/>
    <m/>
    <m/>
  </r>
  <r>
    <s v="romakja01"/>
    <s v="Jamie ( James Robert ) Romak"/>
    <n v="2"/>
    <n v="2"/>
    <m/>
    <m/>
    <m/>
    <m/>
    <m/>
    <m/>
    <x v="0"/>
    <x v="44"/>
    <m/>
    <x v="0"/>
    <m/>
    <m/>
    <m/>
    <n v="2015"/>
    <n v="0.33333333333300003"/>
    <s v="ARI"/>
    <n v="0"/>
    <m/>
    <m/>
    <m/>
    <m/>
    <m/>
  </r>
  <r>
    <s v="romanbi01"/>
    <s v="Bill ( William Anthony ) Roman"/>
    <n v="1"/>
    <n v="2"/>
    <m/>
    <m/>
    <s v="University of Michigan"/>
    <n v="1960"/>
    <n v="3"/>
    <n v="1"/>
    <x v="142"/>
    <x v="14"/>
    <m/>
    <x v="0"/>
    <m/>
    <m/>
    <m/>
    <n v="1964"/>
    <n v="0.375"/>
    <s v="DET"/>
    <n v="1"/>
    <m/>
    <m/>
    <m/>
    <m/>
    <m/>
  </r>
  <r>
    <s v="romanja01"/>
    <s v="Jason ( Jason Anthony ) Romano"/>
    <n v="5"/>
    <n v="4"/>
    <n v="302500"/>
    <n v="302500"/>
    <m/>
    <m/>
    <m/>
    <m/>
    <x v="21"/>
    <x v="3"/>
    <m/>
    <x v="0"/>
    <m/>
    <m/>
    <m/>
    <n v="2002"/>
    <n v="0.32432432432399999"/>
    <s v="COL"/>
    <n v="2"/>
    <m/>
    <m/>
    <m/>
    <m/>
    <m/>
  </r>
  <r>
    <s v="romanji01"/>
    <s v="Jim ( James King ) Romano"/>
    <n v="1"/>
    <n v="1"/>
    <m/>
    <m/>
    <m/>
    <m/>
    <m/>
    <m/>
    <x v="57"/>
    <x v="48"/>
    <m/>
    <x v="0"/>
    <m/>
    <m/>
    <m/>
    <n v="1950"/>
    <n v="0"/>
    <s v="BRO"/>
    <n v="0"/>
    <m/>
    <m/>
    <m/>
    <m/>
    <m/>
  </r>
  <r>
    <s v="romanjo01"/>
    <s v="John ( John Anthony ) Romano"/>
    <n v="3"/>
    <n v="10"/>
    <m/>
    <m/>
    <m/>
    <m/>
    <m/>
    <m/>
    <x v="97"/>
    <x v="17"/>
    <m/>
    <x v="0"/>
    <m/>
    <m/>
    <m/>
    <n v="1961"/>
    <n v="0.29862475442000003"/>
    <s v="CLE"/>
    <n v="129"/>
    <m/>
    <m/>
    <m/>
    <m/>
    <m/>
  </r>
  <r>
    <s v="romanjo02"/>
    <s v="Jose ( Jose Rafael ) Roman"/>
    <n v="1"/>
    <n v="3"/>
    <n v="60000"/>
    <n v="60000"/>
    <m/>
    <m/>
    <m/>
    <m/>
    <x v="115"/>
    <x v="22"/>
    <m/>
    <x v="0"/>
    <m/>
    <m/>
    <m/>
    <m/>
    <m/>
    <m/>
    <m/>
    <m/>
    <m/>
    <m/>
    <m/>
    <m/>
  </r>
  <r>
    <s v="romanmi01"/>
    <s v="Mike ( Michael Desport ) Romano"/>
    <n v="1"/>
    <n v="1"/>
    <m/>
    <m/>
    <s v="Tulane University"/>
    <n v="1993"/>
    <n v="3"/>
    <n v="1"/>
    <x v="14"/>
    <x v="36"/>
    <m/>
    <x v="0"/>
    <m/>
    <m/>
    <m/>
    <m/>
    <m/>
    <m/>
    <m/>
    <m/>
    <m/>
    <m/>
    <m/>
    <m/>
  </r>
  <r>
    <s v="romanro01"/>
    <s v="Ron ( Ronald James ) Romanick"/>
    <n v="1"/>
    <n v="3"/>
    <m/>
    <m/>
    <s v="Arizona State University"/>
    <n v="1980"/>
    <n v="1"/>
    <n v="1"/>
    <x v="115"/>
    <x v="16"/>
    <m/>
    <x v="0"/>
    <m/>
    <m/>
    <m/>
    <m/>
    <m/>
    <m/>
    <m/>
    <m/>
    <m/>
    <m/>
    <m/>
    <m/>
  </r>
  <r>
    <s v="romanto01"/>
    <s v="Tom ( Thomas Michael ) Romano"/>
    <n v="1"/>
    <n v="1"/>
    <m/>
    <m/>
    <s v="Coastal Carolina University"/>
    <n v="1980"/>
    <n v="4"/>
    <n v="1"/>
    <x v="128"/>
    <x v="53"/>
    <m/>
    <x v="0"/>
    <m/>
    <m/>
    <m/>
    <n v="1987"/>
    <n v="0"/>
    <s v="MON"/>
    <n v="0"/>
    <m/>
    <m/>
    <m/>
    <m/>
    <m/>
  </r>
  <r>
    <s v="rombedu01"/>
    <s v="Dutch ( Allen Isaiah ) Romberger"/>
    <n v="1"/>
    <n v="1"/>
    <m/>
    <m/>
    <m/>
    <m/>
    <m/>
    <m/>
    <x v="104"/>
    <x v="23"/>
    <m/>
    <x v="0"/>
    <m/>
    <m/>
    <m/>
    <n v="1954"/>
    <n v="0"/>
    <s v="PHA"/>
    <n v="0"/>
    <m/>
    <m/>
    <m/>
    <m/>
    <m/>
  </r>
  <r>
    <s v="romeral01"/>
    <s v="Alex ( Alexander Rafael ) Romero"/>
    <n v="1"/>
    <n v="2"/>
    <n v="390000"/>
    <n v="390000"/>
    <m/>
    <m/>
    <m/>
    <m/>
    <x v="34"/>
    <x v="44"/>
    <m/>
    <x v="0"/>
    <m/>
    <m/>
    <m/>
    <n v="2009"/>
    <n v="0.24827586206800001"/>
    <s v="ARI"/>
    <n v="2"/>
    <m/>
    <m/>
    <m/>
    <m/>
    <m/>
  </r>
  <r>
    <s v="romerda01"/>
    <s v="Davis ( Davis Javier ) Romero"/>
    <n v="1"/>
    <n v="1"/>
    <n v="381500"/>
    <n v="381500"/>
    <m/>
    <m/>
    <m/>
    <m/>
    <x v="4"/>
    <x v="36"/>
    <m/>
    <x v="0"/>
    <m/>
    <m/>
    <m/>
    <m/>
    <m/>
    <m/>
    <m/>
    <m/>
    <m/>
    <m/>
    <m/>
    <m/>
  </r>
  <r>
    <s v="romered01"/>
    <s v="Ed ( Edgardo Ralph ) Romero"/>
    <n v="4"/>
    <n v="14"/>
    <m/>
    <m/>
    <m/>
    <m/>
    <m/>
    <m/>
    <x v="3"/>
    <x v="14"/>
    <m/>
    <x v="0"/>
    <m/>
    <m/>
    <m/>
    <n v="1983"/>
    <n v="0.31724137931000002"/>
    <s v="ML4"/>
    <n v="8"/>
    <m/>
    <m/>
    <m/>
    <m/>
    <m/>
  </r>
  <r>
    <s v="romeren01"/>
    <s v="Enny ( Enny Manuel ) Romero"/>
    <n v="1"/>
    <n v="4"/>
    <n v="510000"/>
    <n v="510000"/>
    <m/>
    <m/>
    <m/>
    <m/>
    <x v="5"/>
    <x v="31"/>
    <m/>
    <x v="0"/>
    <m/>
    <m/>
    <m/>
    <m/>
    <m/>
    <m/>
    <m/>
    <m/>
    <m/>
    <m/>
    <m/>
    <m/>
  </r>
  <r>
    <s v="romerjc01"/>
    <s v="J. C. ( Juan Carlos ) Romero"/>
    <n v="7"/>
    <n v="14"/>
    <m/>
    <m/>
    <s v="University of Mobile"/>
    <n v="1997"/>
    <n v="3"/>
    <n v="1"/>
    <x v="35"/>
    <x v="17"/>
    <m/>
    <x v="0"/>
    <m/>
    <m/>
    <m/>
    <n v="2001"/>
    <n v="0.5"/>
    <s v="MIN"/>
    <n v="0"/>
    <m/>
    <m/>
    <m/>
    <m/>
    <m/>
  </r>
  <r>
    <s v="romerjc01"/>
    <s v="J. C. ( Juan Carlos ) Romero"/>
    <n v="7"/>
    <n v="14"/>
    <m/>
    <m/>
    <s v="University of Mobile"/>
    <n v="1997"/>
    <n v="3"/>
    <n v="1"/>
    <x v="35"/>
    <x v="45"/>
    <m/>
    <x v="0"/>
    <m/>
    <m/>
    <m/>
    <n v="2001"/>
    <n v="0.5"/>
    <s v="MIN"/>
    <n v="0"/>
    <m/>
    <m/>
    <m/>
    <m/>
    <m/>
  </r>
  <r>
    <s v="romerma01"/>
    <s v="Mandy ( Armando ) Romero"/>
    <n v="3"/>
    <n v="7"/>
    <m/>
    <m/>
    <s v="Brevard Community College"/>
    <n v="1988"/>
    <n v="2"/>
    <n v="1"/>
    <x v="36"/>
    <x v="35"/>
    <m/>
    <x v="0"/>
    <m/>
    <m/>
    <m/>
    <n v="2003"/>
    <n v="0.428571428571"/>
    <s v="COL"/>
    <n v="2"/>
    <m/>
    <m/>
    <m/>
    <m/>
    <m/>
  </r>
  <r>
    <s v="romerni01"/>
    <s v="Niuman ( Niuman Jose ) Romero"/>
    <n v="2"/>
    <n v="2"/>
    <m/>
    <m/>
    <m/>
    <m/>
    <m/>
    <m/>
    <x v="89"/>
    <x v="5"/>
    <m/>
    <x v="0"/>
    <m/>
    <m/>
    <m/>
    <n v="2009"/>
    <n v="0.14285714285699999"/>
    <s v="CLE"/>
    <n v="0"/>
    <m/>
    <m/>
    <m/>
    <m/>
    <m/>
  </r>
  <r>
    <s v="romerra01"/>
    <s v="Ramon ( Ramon ) Romero"/>
    <n v="1"/>
    <n v="2"/>
    <m/>
    <m/>
    <m/>
    <m/>
    <m/>
    <m/>
    <x v="30"/>
    <x v="22"/>
    <m/>
    <x v="0"/>
    <m/>
    <m/>
    <m/>
    <m/>
    <m/>
    <m/>
    <m/>
    <m/>
    <m/>
    <m/>
    <m/>
    <m/>
  </r>
  <r>
    <s v="romerri01"/>
    <s v="Ricky ( Ricardo ) Romero"/>
    <n v="1"/>
    <n v="5"/>
    <m/>
    <m/>
    <s v="California State University Fullerton"/>
    <n v="2005"/>
    <n v="3"/>
    <n v="1"/>
    <x v="53"/>
    <x v="36"/>
    <n v="2011"/>
    <x v="1"/>
    <s v="TOR"/>
    <s v="Toronto Blue Jays"/>
    <s v=""/>
    <n v="2012"/>
    <n v="0.2"/>
    <s v="TOR"/>
    <n v="0"/>
    <m/>
    <m/>
    <m/>
    <m/>
    <m/>
  </r>
  <r>
    <s v="romerst01"/>
    <s v="Stefen ( Stefen Daniel ) Romero"/>
    <n v="1"/>
    <n v="3"/>
    <m/>
    <m/>
    <m/>
    <m/>
    <m/>
    <m/>
    <x v="5"/>
    <x v="38"/>
    <m/>
    <x v="0"/>
    <m/>
    <m/>
    <m/>
    <n v="2016"/>
    <n v="0.23529411764700001"/>
    <s v="SEA"/>
    <n v="4"/>
    <m/>
    <m/>
    <m/>
    <m/>
    <m/>
  </r>
  <r>
    <s v="rominan01"/>
    <s v="Andrew ( Andrew James ) Romine"/>
    <n v="2"/>
    <n v="7"/>
    <m/>
    <m/>
    <s v="Arizona State University"/>
    <n v="2007"/>
    <n v="3"/>
    <n v="1"/>
    <x v="5"/>
    <x v="14"/>
    <m/>
    <x v="0"/>
    <m/>
    <m/>
    <m/>
    <n v="2012"/>
    <n v="0.41176470588199998"/>
    <s v="LAA"/>
    <n v="6"/>
    <m/>
    <m/>
    <m/>
    <m/>
    <m/>
  </r>
  <r>
    <s v="rominau01"/>
    <s v="Austin ( Austin Allen ) Romine"/>
    <n v="1"/>
    <n v="6"/>
    <m/>
    <m/>
    <m/>
    <m/>
    <m/>
    <m/>
    <x v="5"/>
    <x v="34"/>
    <m/>
    <x v="0"/>
    <m/>
    <m/>
    <m/>
    <n v="2016"/>
    <n v="0.24242424242400001"/>
    <s v="NYA"/>
    <n v="5"/>
    <m/>
    <m/>
    <m/>
    <m/>
    <m/>
  </r>
  <r>
    <s v="rominke01"/>
    <s v="Kevin ( Kevin Andrew ) Romine"/>
    <n v="1"/>
    <n v="7"/>
    <m/>
    <m/>
    <s v="Arizona State University"/>
    <n v="1982"/>
    <n v="3"/>
    <n v="2"/>
    <x v="83"/>
    <x v="5"/>
    <m/>
    <x v="0"/>
    <m/>
    <m/>
    <m/>
    <n v="1987"/>
    <n v="0.291666666666"/>
    <s v="BOS"/>
    <n v="5"/>
    <m/>
    <m/>
    <m/>
    <m/>
    <m/>
  </r>
  <r>
    <s v="rommeed01"/>
    <s v="Eddie ( Edwin Americus ) Rommel"/>
    <n v="1"/>
    <n v="13"/>
    <m/>
    <m/>
    <m/>
    <m/>
    <m/>
    <m/>
    <x v="50"/>
    <x v="23"/>
    <m/>
    <x v="0"/>
    <m/>
    <m/>
    <m/>
    <n v="1932"/>
    <n v="0.3"/>
    <s v="PHA"/>
    <n v="1"/>
    <m/>
    <m/>
    <m/>
    <m/>
    <m/>
  </r>
  <r>
    <s v="romoen01"/>
    <s v="Enrique ( Enrique ) Romo"/>
    <n v="2"/>
    <n v="6"/>
    <m/>
    <m/>
    <m/>
    <m/>
    <m/>
    <m/>
    <x v="56"/>
    <x v="8"/>
    <m/>
    <x v="0"/>
    <m/>
    <m/>
    <m/>
    <n v="1980"/>
    <n v="0.45454545454500001"/>
    <s v="PIT"/>
    <n v="1"/>
    <m/>
    <m/>
    <m/>
    <m/>
    <m/>
  </r>
  <r>
    <s v="romonjo01"/>
    <s v="John ( John ) Romonosky"/>
    <n v="2"/>
    <n v="7"/>
    <m/>
    <m/>
    <m/>
    <m/>
    <m/>
    <m/>
    <x v="37"/>
    <x v="11"/>
    <m/>
    <x v="0"/>
    <m/>
    <m/>
    <m/>
    <n v="1958"/>
    <n v="0.30769230769200001"/>
    <s v="WS1"/>
    <n v="1"/>
    <m/>
    <m/>
    <m/>
    <m/>
    <m/>
  </r>
  <r>
    <s v="romose01"/>
    <s v="Sergio ( Sergio Francisco ) Romo"/>
    <n v="1"/>
    <n v="9"/>
    <m/>
    <m/>
    <s v="Mesa State College"/>
    <n v="2005"/>
    <n v="4"/>
    <n v="3"/>
    <x v="5"/>
    <x v="30"/>
    <n v="2013"/>
    <x v="2"/>
    <s v="SFN"/>
    <s v="San Francisco Giants"/>
    <s v=""/>
    <n v="2008"/>
    <n v="0"/>
    <s v="SFN"/>
    <n v="0"/>
    <m/>
    <m/>
    <m/>
    <m/>
    <m/>
  </r>
  <r>
    <s v="romose01"/>
    <s v="Sergio ( Sergio Francisco ) Romo"/>
    <n v="1"/>
    <n v="9"/>
    <m/>
    <m/>
    <s v="Mesa State College"/>
    <n v="2005"/>
    <n v="4"/>
    <n v="3"/>
    <x v="5"/>
    <x v="30"/>
    <n v="2013"/>
    <x v="2"/>
    <s v="SFN"/>
    <s v="San Francisco Giants"/>
    <s v=""/>
    <n v="2009"/>
    <n v="0"/>
    <s v="SFN"/>
    <n v="0"/>
    <m/>
    <m/>
    <m/>
    <m/>
    <m/>
  </r>
  <r>
    <s v="romose01"/>
    <s v="Sergio ( Sergio Francisco ) Romo"/>
    <n v="1"/>
    <n v="9"/>
    <m/>
    <m/>
    <s v="Mesa State College"/>
    <n v="2005"/>
    <n v="4"/>
    <n v="3"/>
    <x v="5"/>
    <x v="30"/>
    <n v="2013"/>
    <x v="2"/>
    <s v="SFN"/>
    <s v="San Francisco Giants"/>
    <s v=""/>
    <n v="2010"/>
    <n v="0"/>
    <s v="SFN"/>
    <n v="0"/>
    <m/>
    <m/>
    <m/>
    <m/>
    <m/>
  </r>
  <r>
    <s v="romose01"/>
    <s v="Sergio ( Sergio Francisco ) Romo"/>
    <n v="1"/>
    <n v="9"/>
    <m/>
    <m/>
    <s v="Mesa State College"/>
    <n v="2005"/>
    <n v="4"/>
    <n v="3"/>
    <x v="5"/>
    <x v="30"/>
    <n v="2013"/>
    <x v="2"/>
    <s v="SFN"/>
    <s v="San Francisco Giants"/>
    <s v=""/>
    <n v="2015"/>
    <n v="0"/>
    <s v="SFN"/>
    <n v="0"/>
    <m/>
    <m/>
    <m/>
    <m/>
    <m/>
  </r>
  <r>
    <s v="romovi01"/>
    <s v="Vicente ( Vicente ) Romo"/>
    <n v="5"/>
    <n v="15"/>
    <m/>
    <m/>
    <m/>
    <m/>
    <m/>
    <m/>
    <x v="56"/>
    <x v="2"/>
    <m/>
    <x v="0"/>
    <m/>
    <m/>
    <m/>
    <n v="1969"/>
    <n v="0.5"/>
    <s v="CLE"/>
    <n v="1"/>
    <m/>
    <m/>
    <m/>
    <m/>
    <m/>
  </r>
  <r>
    <s v="ronanma01"/>
    <s v="Marc ( Edward Marcus ) Ronan"/>
    <n v="1"/>
    <n v="1"/>
    <m/>
    <m/>
    <s v="Florida State University"/>
    <n v="1990"/>
    <n v="3"/>
    <n v="1"/>
    <x v="75"/>
    <x v="17"/>
    <m/>
    <x v="0"/>
    <m/>
    <m/>
    <m/>
    <n v="1993"/>
    <n v="8.3333333332999998E-2"/>
    <s v="SLN"/>
    <n v="0"/>
    <m/>
    <m/>
    <m/>
    <m/>
    <m/>
  </r>
  <r>
    <s v="rondehe01"/>
    <s v="Henri ( Henri Joseph ) Rondeau"/>
    <n v="2"/>
    <n v="4"/>
    <m/>
    <m/>
    <m/>
    <m/>
    <m/>
    <m/>
    <x v="125"/>
    <x v="11"/>
    <m/>
    <x v="0"/>
    <m/>
    <m/>
    <m/>
    <n v="1916"/>
    <n v="0.222222222222"/>
    <s v="WS1"/>
    <n v="1"/>
    <m/>
    <m/>
    <m/>
    <m/>
    <m/>
  </r>
  <r>
    <s v="rondobr01"/>
    <s v="Bruce ( Bruce ) Rondon"/>
    <n v="1"/>
    <n v="4"/>
    <n v="510000"/>
    <n v="510000"/>
    <m/>
    <m/>
    <m/>
    <m/>
    <x v="5"/>
    <x v="14"/>
    <m/>
    <x v="0"/>
    <m/>
    <m/>
    <m/>
    <m/>
    <m/>
    <m/>
    <m/>
    <m/>
    <m/>
    <m/>
    <m/>
    <m/>
  </r>
  <r>
    <s v="rondogi01"/>
    <s v="Gil ( Gilberto ) Rondon"/>
    <n v="2"/>
    <n v="4"/>
    <m/>
    <m/>
    <m/>
    <m/>
    <m/>
    <m/>
    <x v="109"/>
    <x v="28"/>
    <m/>
    <x v="0"/>
    <m/>
    <m/>
    <m/>
    <n v="1976"/>
    <n v="0.28571428571399998"/>
    <s v="HOU"/>
    <n v="0"/>
    <m/>
    <m/>
    <m/>
    <m/>
    <m/>
  </r>
  <r>
    <s v="rondohe01"/>
    <s v="Hector ( Hector Luis ) Rondon"/>
    <n v="1"/>
    <n v="4"/>
    <m/>
    <m/>
    <m/>
    <m/>
    <m/>
    <m/>
    <x v="5"/>
    <x v="26"/>
    <m/>
    <x v="0"/>
    <m/>
    <m/>
    <m/>
    <n v="2016"/>
    <n v="0"/>
    <s v="CHN"/>
    <n v="0"/>
    <m/>
    <m/>
    <m/>
    <m/>
    <m/>
  </r>
  <r>
    <s v="rondojo01"/>
    <s v="Jorge ( Jorge Leonardo ) Rondon"/>
    <n v="4"/>
    <n v="3"/>
    <m/>
    <m/>
    <m/>
    <m/>
    <m/>
    <m/>
    <x v="5"/>
    <x v="8"/>
    <m/>
    <x v="0"/>
    <m/>
    <m/>
    <m/>
    <m/>
    <m/>
    <m/>
    <m/>
    <m/>
    <m/>
    <m/>
    <m/>
    <m/>
  </r>
  <r>
    <s v="rondojo02"/>
    <s v="Jose ( Jose Gregorio ) Rondon"/>
    <n v="1"/>
    <n v="1"/>
    <m/>
    <m/>
    <m/>
    <m/>
    <m/>
    <m/>
    <x v="5"/>
    <x v="40"/>
    <m/>
    <x v="0"/>
    <m/>
    <m/>
    <m/>
    <n v="2016"/>
    <n v="0.12"/>
    <s v="SDN"/>
    <n v="0"/>
    <m/>
    <m/>
    <m/>
    <m/>
    <m/>
  </r>
  <r>
    <s v="roneyma01"/>
    <s v="Matt ( Matthew Stephen ) Roney"/>
    <n v="2"/>
    <n v="4"/>
    <n v="300000"/>
    <n v="300000"/>
    <m/>
    <m/>
    <m/>
    <m/>
    <x v="4"/>
    <x v="33"/>
    <m/>
    <x v="0"/>
    <m/>
    <m/>
    <m/>
    <n v="2003"/>
    <n v="0.5"/>
    <s v="DET"/>
    <n v="0"/>
    <m/>
    <m/>
    <m/>
    <m/>
    <m/>
  </r>
  <r>
    <s v="roofge01"/>
    <s v="Gene ( Eugene Lawrence ) Roof"/>
    <n v="2"/>
    <n v="3"/>
    <m/>
    <m/>
    <m/>
    <m/>
    <m/>
    <m/>
    <x v="100"/>
    <x v="17"/>
    <m/>
    <x v="0"/>
    <m/>
    <m/>
    <m/>
    <n v="1981"/>
    <n v="0.3"/>
    <s v="SLN"/>
    <n v="0"/>
    <m/>
    <m/>
    <m/>
    <m/>
    <m/>
  </r>
  <r>
    <s v="roofge01"/>
    <s v="Gene ( Eugene Lawrence ) Roof"/>
    <n v="2"/>
    <n v="3"/>
    <m/>
    <m/>
    <m/>
    <m/>
    <m/>
    <m/>
    <x v="100"/>
    <x v="53"/>
    <m/>
    <x v="0"/>
    <m/>
    <m/>
    <m/>
    <n v="1981"/>
    <n v="0.3"/>
    <s v="SLN"/>
    <n v="0"/>
    <m/>
    <m/>
    <m/>
    <m/>
    <m/>
  </r>
  <r>
    <s v="roofph01"/>
    <s v="Phil ( Phillip Anthony ) Roof"/>
    <n v="9"/>
    <n v="17"/>
    <m/>
    <m/>
    <m/>
    <m/>
    <m/>
    <m/>
    <x v="51"/>
    <x v="36"/>
    <m/>
    <x v="0"/>
    <m/>
    <m/>
    <m/>
    <n v="1975"/>
    <n v="0.30158730158699998"/>
    <s v="MIN"/>
    <n v="43"/>
    <m/>
    <m/>
    <m/>
    <m/>
    <m/>
  </r>
  <r>
    <s v="rookeji01"/>
    <s v="Jim ( James Phillip ) Rooker"/>
    <n v="3"/>
    <n v="13"/>
    <m/>
    <m/>
    <m/>
    <m/>
    <m/>
    <m/>
    <x v="111"/>
    <x v="8"/>
    <m/>
    <x v="0"/>
    <m/>
    <m/>
    <m/>
    <n v="1974"/>
    <n v="0.30526315789399999"/>
    <s v="PIT"/>
    <n v="7"/>
    <m/>
    <m/>
    <m/>
    <m/>
    <m/>
  </r>
  <r>
    <s v="rooksge01"/>
    <s v="George ( George Brinton McClellan ) Rooks"/>
    <n v="1"/>
    <n v="1"/>
    <m/>
    <m/>
    <m/>
    <m/>
    <m/>
    <m/>
    <x v="87"/>
    <x v="70"/>
    <m/>
    <x v="0"/>
    <m/>
    <m/>
    <m/>
    <n v="1891"/>
    <n v="0.125"/>
    <s v="BSN"/>
    <n v="0"/>
    <m/>
    <m/>
    <m/>
    <m/>
    <m/>
  </r>
  <r>
    <s v="roomero01"/>
    <s v="Rolando ( Rolando Audley ) Roomes"/>
    <n v="3"/>
    <n v="3"/>
    <m/>
    <m/>
    <m/>
    <m/>
    <m/>
    <m/>
    <x v="3"/>
    <x v="53"/>
    <m/>
    <x v="0"/>
    <m/>
    <m/>
    <m/>
    <n v="1990"/>
    <n v="0.28571428571399998"/>
    <s v="MON"/>
    <n v="9"/>
    <m/>
    <m/>
    <m/>
    <m/>
    <m/>
  </r>
  <r>
    <s v="roomero01"/>
    <s v="Rolando ( Rolando Audley ) Roomes"/>
    <n v="3"/>
    <n v="3"/>
    <m/>
    <m/>
    <m/>
    <m/>
    <m/>
    <m/>
    <x v="3"/>
    <x v="3"/>
    <m/>
    <x v="0"/>
    <m/>
    <m/>
    <m/>
    <n v="1990"/>
    <n v="0.28571428571399998"/>
    <s v="MON"/>
    <n v="9"/>
    <m/>
    <m/>
    <m/>
    <m/>
    <m/>
  </r>
  <r>
    <s v="roonefr01"/>
    <s v="Frank ( Frank ) Rooney"/>
    <n v="1"/>
    <n v="1"/>
    <m/>
    <m/>
    <m/>
    <m/>
    <m/>
    <m/>
    <x v="88"/>
    <x v="91"/>
    <m/>
    <x v="0"/>
    <m/>
    <m/>
    <m/>
    <n v="1914"/>
    <n v="0.2"/>
    <s v="IND"/>
    <n v="1"/>
    <m/>
    <m/>
    <m/>
    <m/>
    <m/>
  </r>
  <r>
    <s v="roonepa01"/>
    <s v="Pat ( Patrick Eugene ) Rooney"/>
    <n v="1"/>
    <n v="1"/>
    <m/>
    <m/>
    <s v="Eastern Illinois University"/>
    <n v="1978"/>
    <n v="3"/>
    <n v="1"/>
    <x v="79"/>
    <x v="53"/>
    <m/>
    <x v="0"/>
    <m/>
    <m/>
    <m/>
    <n v="1981"/>
    <n v="0"/>
    <s v="MON"/>
    <n v="0"/>
    <m/>
    <m/>
    <m/>
    <m/>
    <m/>
  </r>
  <r>
    <s v="rootch01"/>
    <s v="Charlie ( Charles Henry ) Root"/>
    <n v="2"/>
    <n v="19"/>
    <m/>
    <m/>
    <m/>
    <m/>
    <m/>
    <m/>
    <x v="122"/>
    <x v="26"/>
    <m/>
    <x v="0"/>
    <m/>
    <m/>
    <m/>
    <n v="1936"/>
    <n v="0.33333333333300003"/>
    <s v="CHN"/>
    <n v="11"/>
    <m/>
    <m/>
    <m/>
    <m/>
    <m/>
  </r>
  <r>
    <s v="roperjo01"/>
    <s v="John ( John Christopher ) Roper"/>
    <n v="2"/>
    <n v="3"/>
    <m/>
    <m/>
    <m/>
    <m/>
    <m/>
    <m/>
    <x v="78"/>
    <x v="30"/>
    <m/>
    <x v="0"/>
    <m/>
    <m/>
    <m/>
    <n v="1994"/>
    <n v="0.181818181818"/>
    <s v="CIN"/>
    <n v="0"/>
    <m/>
    <m/>
    <m/>
    <m/>
    <m/>
  </r>
  <r>
    <s v="roperjo01"/>
    <s v="John ( John Christopher ) Roper"/>
    <n v="2"/>
    <n v="3"/>
    <m/>
    <m/>
    <m/>
    <m/>
    <m/>
    <m/>
    <x v="78"/>
    <x v="3"/>
    <m/>
    <x v="0"/>
    <m/>
    <m/>
    <m/>
    <n v="1994"/>
    <n v="0.181818181818"/>
    <s v="CIN"/>
    <n v="0"/>
    <m/>
    <m/>
    <m/>
    <m/>
    <m/>
  </r>
  <r>
    <s v="roquejo01"/>
    <s v="Jorge ( Jorge ) Roque"/>
    <n v="2"/>
    <n v="4"/>
    <m/>
    <m/>
    <m/>
    <m/>
    <m/>
    <m/>
    <x v="73"/>
    <x v="53"/>
    <m/>
    <x v="0"/>
    <m/>
    <m/>
    <m/>
    <n v="1971"/>
    <n v="0.3"/>
    <s v="SLN"/>
    <n v="2"/>
    <m/>
    <m/>
    <m/>
    <m/>
    <m/>
  </r>
  <r>
    <s v="roquera01"/>
    <s v="Rafael ( Rafael Antonio ) Roque"/>
    <n v="1"/>
    <n v="3"/>
    <m/>
    <m/>
    <m/>
    <m/>
    <m/>
    <m/>
    <x v="76"/>
    <x v="1"/>
    <m/>
    <x v="0"/>
    <m/>
    <m/>
    <m/>
    <n v="1998"/>
    <n v="7.6923076923000003E-2"/>
    <s v="MIL"/>
    <n v="0"/>
    <m/>
    <m/>
    <m/>
    <m/>
    <m/>
  </r>
  <r>
    <s v="rosaca01"/>
    <s v="Carlos ( Carlos ) Rosa"/>
    <n v="2"/>
    <n v="3"/>
    <m/>
    <m/>
    <m/>
    <m/>
    <m/>
    <m/>
    <x v="89"/>
    <x v="44"/>
    <m/>
    <x v="0"/>
    <m/>
    <m/>
    <m/>
    <m/>
    <m/>
    <m/>
    <m/>
    <m/>
    <m/>
    <m/>
    <m/>
    <m/>
  </r>
  <r>
    <s v="rosadjo01"/>
    <s v="Jose ( Jose Antonio ) Rosado"/>
    <n v="1"/>
    <n v="5"/>
    <m/>
    <m/>
    <s v="Galveston College"/>
    <n v="1994"/>
    <n v="1"/>
    <n v="1"/>
    <x v="76"/>
    <x v="24"/>
    <m/>
    <x v="0"/>
    <m/>
    <m/>
    <m/>
    <n v="1998"/>
    <n v="0.5"/>
    <s v="KCA"/>
    <n v="0"/>
    <m/>
    <m/>
    <m/>
    <m/>
    <m/>
  </r>
  <r>
    <s v="rosadlu01"/>
    <s v="Luis ( Luis ) Rosado"/>
    <n v="1"/>
    <n v="4"/>
    <m/>
    <m/>
    <m/>
    <m/>
    <m/>
    <m/>
    <x v="111"/>
    <x v="29"/>
    <m/>
    <x v="0"/>
    <m/>
    <m/>
    <m/>
    <n v="1977"/>
    <n v="0.208333333333"/>
    <s v="NYN"/>
    <n v="0"/>
    <m/>
    <m/>
    <m/>
    <m/>
    <m/>
  </r>
  <r>
    <s v="rosalad01"/>
    <s v="Adam ( Adam Marcos ) Rosales"/>
    <n v="4"/>
    <n v="9"/>
    <m/>
    <m/>
    <s v="Western Michigan University"/>
    <n v="2005"/>
    <n v="4"/>
    <n v="1"/>
    <x v="5"/>
    <x v="40"/>
    <m/>
    <x v="0"/>
    <m/>
    <m/>
    <m/>
    <n v="2010"/>
    <n v="0.270588235294"/>
    <s v="OAK"/>
    <n v="40"/>
    <m/>
    <m/>
    <m/>
    <m/>
    <m/>
  </r>
  <r>
    <s v="rosalle01"/>
    <s v="Leo ( Leonel ) Rosales"/>
    <n v="1"/>
    <n v="3"/>
    <n v="409500"/>
    <n v="409500"/>
    <s v="California State University Northridge"/>
    <n v="2003"/>
    <n v="4"/>
    <n v="1"/>
    <x v="89"/>
    <x v="44"/>
    <m/>
    <x v="0"/>
    <m/>
    <m/>
    <m/>
    <n v="2009"/>
    <n v="0"/>
    <s v="ARI"/>
    <n v="0"/>
    <m/>
    <m/>
    <m/>
    <m/>
    <m/>
  </r>
  <r>
    <s v="rosalle01"/>
    <s v="Leo ( Leonel ) Rosales"/>
    <n v="1"/>
    <n v="3"/>
    <n v="409500"/>
    <n v="409500"/>
    <s v="California State University Northridge"/>
    <n v="2003"/>
    <n v="4"/>
    <n v="1"/>
    <x v="89"/>
    <x v="44"/>
    <m/>
    <x v="0"/>
    <m/>
    <m/>
    <m/>
    <n v="2010"/>
    <n v="0"/>
    <s v="ARI"/>
    <n v="0"/>
    <m/>
    <m/>
    <m/>
    <m/>
    <m/>
  </r>
  <r>
    <s v="rosaral01"/>
    <s v="Alberto ( Alberto ) Rosario"/>
    <n v="1"/>
    <n v="1"/>
    <m/>
    <m/>
    <m/>
    <m/>
    <m/>
    <m/>
    <x v="5"/>
    <x v="17"/>
    <m/>
    <x v="0"/>
    <m/>
    <m/>
    <m/>
    <n v="2016"/>
    <n v="0.18421052631500001"/>
    <s v="SLN"/>
    <n v="0"/>
    <m/>
    <m/>
    <m/>
    <m/>
    <m/>
  </r>
  <r>
    <s v="rosarbu01"/>
    <s v="Buddy ( Warren Vincent ) Rosar"/>
    <n v="4"/>
    <n v="13"/>
    <m/>
    <m/>
    <m/>
    <m/>
    <m/>
    <m/>
    <x v="137"/>
    <x v="5"/>
    <m/>
    <x v="0"/>
    <m/>
    <m/>
    <m/>
    <n v="1940"/>
    <n v="0.298245614035"/>
    <s v="NYA"/>
    <n v="18"/>
    <m/>
    <m/>
    <m/>
    <m/>
    <m/>
  </r>
  <r>
    <s v="rosared01"/>
    <s v="Eddie ( Eddie Manuel ) Rosario"/>
    <n v="1"/>
    <n v="2"/>
    <n v="542500"/>
    <n v="542500"/>
    <m/>
    <m/>
    <m/>
    <m/>
    <x v="5"/>
    <x v="4"/>
    <m/>
    <x v="0"/>
    <m/>
    <m/>
    <m/>
    <n v="2016"/>
    <n v="0.26865671641700001"/>
    <s v="MIN"/>
    <n v="23"/>
    <m/>
    <m/>
    <m/>
    <m/>
    <m/>
  </r>
  <r>
    <s v="rosarfr01"/>
    <s v="Francisco ( Francisco Alberto ) Rosario"/>
    <n v="2"/>
    <n v="2"/>
    <n v="395000"/>
    <n v="395000"/>
    <m/>
    <m/>
    <m/>
    <m/>
    <x v="95"/>
    <x v="13"/>
    <m/>
    <x v="0"/>
    <m/>
    <m/>
    <m/>
    <n v="2006"/>
    <n v="0"/>
    <s v="TOR"/>
    <n v="0"/>
    <m/>
    <m/>
    <m/>
    <m/>
    <m/>
  </r>
  <r>
    <s v="rosarji01"/>
    <s v="Jimmy ( Angel Ramon ) Rosario"/>
    <n v="2"/>
    <n v="6"/>
    <m/>
    <m/>
    <m/>
    <m/>
    <m/>
    <m/>
    <x v="1"/>
    <x v="1"/>
    <m/>
    <x v="0"/>
    <m/>
    <m/>
    <m/>
    <n v="1971"/>
    <n v="0.223958333333"/>
    <s v="SFN"/>
    <n v="1"/>
    <m/>
    <m/>
    <m/>
    <m/>
    <m/>
  </r>
  <r>
    <s v="rosarme01"/>
    <s v="Melvin ( Melvin Gregorio ) Rosario"/>
    <n v="1"/>
    <n v="1"/>
    <m/>
    <m/>
    <m/>
    <m/>
    <m/>
    <m/>
    <x v="42"/>
    <x v="45"/>
    <m/>
    <x v="0"/>
    <m/>
    <m/>
    <m/>
    <n v="1997"/>
    <n v="0"/>
    <s v="BAL"/>
    <n v="0"/>
    <m/>
    <m/>
    <m/>
    <m/>
    <m/>
  </r>
  <r>
    <s v="rosarro01"/>
    <s v="Rodrigo ( Rodrigo ) Rosario"/>
    <n v="1"/>
    <n v="1"/>
    <m/>
    <m/>
    <m/>
    <m/>
    <m/>
    <m/>
    <x v="36"/>
    <x v="21"/>
    <m/>
    <x v="0"/>
    <m/>
    <m/>
    <m/>
    <m/>
    <m/>
    <m/>
    <m/>
    <m/>
    <m/>
    <m/>
    <m/>
    <m/>
  </r>
  <r>
    <s v="rosarsa01"/>
    <s v="Santiago ( Santiago ) Rosario"/>
    <n v="1"/>
    <n v="1"/>
    <m/>
    <m/>
    <m/>
    <m/>
    <m/>
    <m/>
    <x v="142"/>
    <x v="19"/>
    <m/>
    <x v="0"/>
    <m/>
    <m/>
    <m/>
    <n v="1965"/>
    <n v="0.23529411764700001"/>
    <s v="KC1"/>
    <n v="2"/>
    <m/>
    <m/>
    <m/>
    <m/>
    <m/>
  </r>
  <r>
    <s v="rosarsa02"/>
    <s v="Sandy ( Sandy ) Rosario"/>
    <n v="3"/>
    <n v="4"/>
    <m/>
    <m/>
    <m/>
    <m/>
    <m/>
    <m/>
    <x v="53"/>
    <x v="30"/>
    <m/>
    <x v="0"/>
    <m/>
    <m/>
    <m/>
    <n v="2013"/>
    <n v="0"/>
    <s v="SFN"/>
    <n v="0"/>
    <m/>
    <m/>
    <m/>
    <m/>
    <m/>
  </r>
  <r>
    <s v="rosarvi01"/>
    <s v="Victor ( Victor Manuel ) Rosario"/>
    <n v="1"/>
    <n v="1"/>
    <n v="100000"/>
    <n v="100000"/>
    <m/>
    <m/>
    <m/>
    <m/>
    <x v="3"/>
    <x v="0"/>
    <m/>
    <x v="0"/>
    <m/>
    <m/>
    <m/>
    <n v="1990"/>
    <n v="0.14285714285699999"/>
    <s v="ATL"/>
    <n v="0"/>
    <m/>
    <m/>
    <m/>
    <m/>
    <m/>
  </r>
  <r>
    <s v="rosarwi01"/>
    <s v="Wilin ( Wilin Arismendy ) Rosario"/>
    <n v="1"/>
    <n v="5"/>
    <m/>
    <m/>
    <m/>
    <m/>
    <m/>
    <m/>
    <x v="0"/>
    <x v="35"/>
    <m/>
    <x v="0"/>
    <m/>
    <m/>
    <m/>
    <n v="2013"/>
    <n v="0.29175946547800002"/>
    <s v="COL"/>
    <n v="71"/>
    <m/>
    <m/>
    <m/>
    <m/>
    <m/>
  </r>
  <r>
    <s v="rosebjo01"/>
    <s v="John ( John Junior ) Roseboro"/>
    <n v="4"/>
    <n v="14"/>
    <m/>
    <m/>
    <m/>
    <m/>
    <m/>
    <m/>
    <x v="44"/>
    <x v="11"/>
    <m/>
    <x v="0"/>
    <m/>
    <m/>
    <m/>
    <n v="1964"/>
    <n v="0.287439613526"/>
    <s v="LAN"/>
    <n v="104"/>
    <m/>
    <m/>
    <m/>
    <m/>
    <m/>
  </r>
  <r>
    <s v="rosebo01"/>
    <s v="Bobby ( Robert Richard ) Rose"/>
    <n v="1"/>
    <n v="4"/>
    <m/>
    <m/>
    <m/>
    <m/>
    <m/>
    <m/>
    <x v="27"/>
    <x v="16"/>
    <m/>
    <x v="0"/>
    <m/>
    <m/>
    <m/>
    <n v="1990"/>
    <n v="0.384615384615"/>
    <s v="CAL"/>
    <n v="5"/>
    <m/>
    <m/>
    <m/>
    <m/>
    <m/>
  </r>
  <r>
    <s v="rosebr01"/>
    <s v="Brian ( Brian Leonard ) Rose"/>
    <n v="4"/>
    <n v="5"/>
    <m/>
    <m/>
    <m/>
    <m/>
    <m/>
    <m/>
    <x v="13"/>
    <x v="18"/>
    <m/>
    <x v="0"/>
    <m/>
    <m/>
    <m/>
    <n v="2000"/>
    <n v="4.7619047619000002E-2"/>
    <s v="COL"/>
    <n v="0"/>
    <m/>
    <m/>
    <m/>
    <m/>
    <m/>
  </r>
  <r>
    <s v="rosebr01"/>
    <s v="Brian ( Brian Leonard ) Rose"/>
    <n v="4"/>
    <n v="5"/>
    <m/>
    <m/>
    <m/>
    <m/>
    <m/>
    <m/>
    <x v="13"/>
    <x v="29"/>
    <m/>
    <x v="0"/>
    <m/>
    <m/>
    <m/>
    <n v="2000"/>
    <n v="4.7619047619000002E-2"/>
    <s v="COL"/>
    <n v="0"/>
    <m/>
    <m/>
    <m/>
    <m/>
    <m/>
  </r>
  <r>
    <s v="rosebze01"/>
    <s v="Rosie ( Eli Ethelbert ) Rosebraugh"/>
    <n v="1"/>
    <n v="2"/>
    <m/>
    <m/>
    <m/>
    <m/>
    <m/>
    <m/>
    <x v="130"/>
    <x v="8"/>
    <m/>
    <x v="0"/>
    <m/>
    <m/>
    <m/>
    <n v="1898"/>
    <n v="0.375"/>
    <s v="PIT"/>
    <n v="0"/>
    <m/>
    <m/>
    <m/>
    <m/>
    <m/>
  </r>
  <r>
    <s v="rosech01"/>
    <s v="Chuck ( Charles Alfred ) Rose"/>
    <n v="1"/>
    <n v="1"/>
    <m/>
    <m/>
    <m/>
    <m/>
    <m/>
    <m/>
    <x v="110"/>
    <x v="32"/>
    <m/>
    <x v="0"/>
    <m/>
    <m/>
    <m/>
    <n v="1909"/>
    <n v="0"/>
    <s v="SLA"/>
    <n v="0"/>
    <m/>
    <m/>
    <m/>
    <m/>
    <m/>
  </r>
  <r>
    <s v="rosedo01"/>
    <s v="Don ( Donald Gary ) Rose"/>
    <n v="3"/>
    <n v="4"/>
    <m/>
    <m/>
    <s v="Stanford University"/>
    <n v="1968"/>
    <n v="2"/>
    <n v="1"/>
    <x v="84"/>
    <x v="30"/>
    <m/>
    <x v="0"/>
    <m/>
    <m/>
    <m/>
    <n v="1972"/>
    <n v="0.2"/>
    <s v="CAL"/>
    <n v="1"/>
    <m/>
    <m/>
    <m/>
    <m/>
    <m/>
  </r>
  <r>
    <s v="roselbo01"/>
    <s v="Bob ( Robert Edward ) Roselli"/>
    <n v="2"/>
    <n v="8"/>
    <m/>
    <m/>
    <m/>
    <m/>
    <m/>
    <m/>
    <x v="114"/>
    <x v="28"/>
    <m/>
    <x v="0"/>
    <m/>
    <m/>
    <m/>
    <n v="1956"/>
    <n v="0.5"/>
    <s v="ML1"/>
    <n v="2"/>
    <m/>
    <m/>
    <m/>
    <m/>
    <m/>
  </r>
  <r>
    <s v="roselda01"/>
    <s v="Dave ( David ) Rosello"/>
    <n v="2"/>
    <n v="10"/>
    <m/>
    <m/>
    <m/>
    <m/>
    <m/>
    <m/>
    <x v="79"/>
    <x v="22"/>
    <m/>
    <x v="0"/>
    <m/>
    <m/>
    <m/>
    <n v="1973"/>
    <n v="0.26315789473599999"/>
    <s v="CHN"/>
    <n v="10"/>
    <m/>
    <m/>
    <m/>
    <m/>
    <m/>
  </r>
  <r>
    <s v="rosemch01"/>
    <s v="Chief ( James John ) Roseman"/>
    <n v="6"/>
    <n v="9"/>
    <m/>
    <m/>
    <m/>
    <m/>
    <m/>
    <m/>
    <x v="10"/>
    <x v="32"/>
    <m/>
    <x v="0"/>
    <m/>
    <m/>
    <m/>
    <n v="1890"/>
    <n v="0.34105960264899998"/>
    <s v="SL4"/>
    <n v="17"/>
    <n v="1"/>
    <n v="1"/>
    <s v="46.67%"/>
    <s v="St. Louis Browns"/>
    <n v="1890"/>
  </r>
  <r>
    <s v="rosemch01"/>
    <s v="Chief ( James John ) Roseman"/>
    <n v="6"/>
    <n v="9"/>
    <m/>
    <m/>
    <m/>
    <m/>
    <m/>
    <m/>
    <x v="10"/>
    <x v="67"/>
    <m/>
    <x v="0"/>
    <m/>
    <m/>
    <m/>
    <n v="1890"/>
    <n v="0.34105960264899998"/>
    <s v="SL4"/>
    <n v="17"/>
    <n v="1"/>
    <n v="1"/>
    <s v="46.67%"/>
    <s v="St. Louis Browns"/>
    <n v="1890"/>
  </r>
  <r>
    <s v="rosemi01"/>
    <s v="Mike ( Michael John-Ferrero ) Rose"/>
    <n v="3"/>
    <n v="3"/>
    <m/>
    <m/>
    <m/>
    <m/>
    <m/>
    <m/>
    <x v="4"/>
    <x v="17"/>
    <m/>
    <x v="0"/>
    <m/>
    <m/>
    <m/>
    <n v="2006"/>
    <n v="0.222222222222"/>
    <s v="SLN"/>
    <n v="1"/>
    <m/>
    <m/>
    <m/>
    <m/>
    <m/>
  </r>
  <r>
    <s v="rosenal01"/>
    <s v="Al ( Albert Leonard ) Rosen"/>
    <n v="1"/>
    <n v="10"/>
    <m/>
    <m/>
    <s v="University of Florida"/>
    <n v="1942"/>
    <n v="1"/>
    <n v="1"/>
    <x v="28"/>
    <x v="22"/>
    <m/>
    <x v="0"/>
    <m/>
    <m/>
    <m/>
    <n v="1953"/>
    <n v="0.33555926544199999"/>
    <s v="CLE"/>
    <n v="192"/>
    <m/>
    <m/>
    <m/>
    <m/>
    <m/>
  </r>
  <r>
    <s v="rosenbj01"/>
    <s v="B. J. ( Brian James ) Rosenberg"/>
    <n v="1"/>
    <n v="3"/>
    <n v="500000"/>
    <n v="500000"/>
    <s v="University of Louisville"/>
    <n v="2008"/>
    <n v="5"/>
    <n v="1"/>
    <x v="31"/>
    <x v="13"/>
    <m/>
    <x v="0"/>
    <m/>
    <m/>
    <m/>
    <n v="2012"/>
    <n v="0.33333333333300003"/>
    <s v="PHI"/>
    <n v="0"/>
    <m/>
    <m/>
    <m/>
    <m/>
    <m/>
  </r>
  <r>
    <s v="rosengo01"/>
    <s v="Goody ( Goodwin George ) Rosen"/>
    <n v="2"/>
    <n v="10"/>
    <m/>
    <m/>
    <m/>
    <m/>
    <m/>
    <m/>
    <x v="46"/>
    <x v="25"/>
    <n v="1945"/>
    <x v="2"/>
    <s v="BRO"/>
    <s v="Brooklyn Dodgers"/>
    <s v=""/>
    <n v="1946"/>
    <n v="0.33333333333300003"/>
    <s v="BRO"/>
    <n v="22"/>
    <m/>
    <m/>
    <m/>
    <m/>
    <m/>
  </r>
  <r>
    <s v="rosengo01"/>
    <s v="Goody ( Goodwin George ) Rosen"/>
    <n v="2"/>
    <n v="10"/>
    <m/>
    <m/>
    <m/>
    <m/>
    <m/>
    <m/>
    <x v="46"/>
    <x v="48"/>
    <n v="1945"/>
    <x v="2"/>
    <s v="BRO"/>
    <s v="Brooklyn Dodgers"/>
    <s v=""/>
    <n v="1946"/>
    <n v="0.33333333333300003"/>
    <s v="BRO"/>
    <n v="22"/>
    <m/>
    <m/>
    <m/>
    <m/>
    <m/>
  </r>
  <r>
    <s v="rosenha01"/>
    <s v="Harry ( Harry ) Rosenberg"/>
    <n v="1"/>
    <n v="1"/>
    <m/>
    <m/>
    <m/>
    <m/>
    <m/>
    <m/>
    <x v="93"/>
    <x v="25"/>
    <m/>
    <x v="0"/>
    <m/>
    <m/>
    <m/>
    <n v="1930"/>
    <n v="0"/>
    <s v="NY1"/>
    <n v="0"/>
    <m/>
    <m/>
    <m/>
    <m/>
    <m/>
  </r>
  <r>
    <s v="rosenla01"/>
    <s v="Larry ( Lawrence John ) Rosenthal"/>
    <n v="4"/>
    <n v="10"/>
    <m/>
    <m/>
    <m/>
    <m/>
    <m/>
    <m/>
    <x v="67"/>
    <x v="23"/>
    <m/>
    <x v="0"/>
    <m/>
    <m/>
    <m/>
    <n v="1940"/>
    <n v="0.300724637681"/>
    <s v="CHA"/>
    <n v="22"/>
    <m/>
    <m/>
    <m/>
    <m/>
    <m/>
  </r>
  <r>
    <s v="rosenlo01"/>
    <s v="Lou ( Louis ) Rosenberg"/>
    <n v="1"/>
    <n v="1"/>
    <m/>
    <m/>
    <m/>
    <m/>
    <m/>
    <m/>
    <x v="29"/>
    <x v="28"/>
    <m/>
    <x v="0"/>
    <m/>
    <m/>
    <m/>
    <n v="1923"/>
    <n v="0.25"/>
    <s v="CHA"/>
    <n v="0"/>
    <m/>
    <m/>
    <m/>
    <m/>
    <m/>
  </r>
  <r>
    <s v="rosenma01"/>
    <s v="Max ( Max ) Rosenfeld"/>
    <n v="1"/>
    <n v="3"/>
    <m/>
    <m/>
    <s v="University of Alabama"/>
    <n v="1924"/>
    <n v="3"/>
    <n v="1"/>
    <x v="91"/>
    <x v="48"/>
    <m/>
    <x v="0"/>
    <m/>
    <m/>
    <m/>
    <n v="1932"/>
    <n v="0.35897435897399999"/>
    <s v="BRO"/>
    <n v="2"/>
    <m/>
    <m/>
    <m/>
    <m/>
    <m/>
  </r>
  <r>
    <s v="rosensi01"/>
    <s v="Sy ( Simon ) Rosenthal"/>
    <n v="1"/>
    <n v="2"/>
    <m/>
    <m/>
    <m/>
    <m/>
    <m/>
    <m/>
    <x v="47"/>
    <x v="5"/>
    <m/>
    <x v="0"/>
    <m/>
    <m/>
    <m/>
    <n v="1926"/>
    <n v="0.26666666666599997"/>
    <s v="BOS"/>
    <n v="4"/>
    <m/>
    <m/>
    <m/>
    <m/>
    <m/>
  </r>
  <r>
    <s v="rosenst01"/>
    <s v="Steve ( Steven Allen ) Rosenberg"/>
    <n v="2"/>
    <n v="4"/>
    <m/>
    <m/>
    <s v="University of Florida"/>
    <n v="1986"/>
    <n v="2"/>
    <n v="1"/>
    <x v="83"/>
    <x v="40"/>
    <m/>
    <x v="0"/>
    <m/>
    <m/>
    <m/>
    <n v="1991"/>
    <n v="0"/>
    <s v="SDN"/>
    <n v="0"/>
    <m/>
    <m/>
    <m/>
    <m/>
    <m/>
  </r>
  <r>
    <s v="rosentr01"/>
    <s v="Trevor ( Trevor Jordan ) Rosenthal"/>
    <n v="1"/>
    <n v="5"/>
    <m/>
    <m/>
    <m/>
    <m/>
    <m/>
    <m/>
    <x v="5"/>
    <x v="17"/>
    <n v="2015"/>
    <x v="2"/>
    <s v="SLN"/>
    <s v="St. Louis Cardinals"/>
    <s v=""/>
    <n v="2013"/>
    <n v="0"/>
    <s v="SLN"/>
    <n v="0"/>
    <m/>
    <m/>
    <m/>
    <m/>
    <m/>
  </r>
  <r>
    <s v="rosentr01"/>
    <s v="Trevor ( Trevor Jordan ) Rosenthal"/>
    <n v="1"/>
    <n v="5"/>
    <m/>
    <m/>
    <m/>
    <m/>
    <m/>
    <m/>
    <x v="5"/>
    <x v="17"/>
    <n v="2015"/>
    <x v="2"/>
    <s v="SLN"/>
    <s v="St. Louis Cardinals"/>
    <s v=""/>
    <n v="2014"/>
    <n v="0"/>
    <s v="SLN"/>
    <n v="0"/>
    <m/>
    <m/>
    <m/>
    <m/>
    <m/>
  </r>
  <r>
    <s v="rosentr01"/>
    <s v="Trevor ( Trevor Jordan ) Rosenthal"/>
    <n v="1"/>
    <n v="5"/>
    <m/>
    <m/>
    <m/>
    <m/>
    <m/>
    <m/>
    <x v="5"/>
    <x v="17"/>
    <n v="2015"/>
    <x v="2"/>
    <s v="SLN"/>
    <s v="St. Louis Cardinals"/>
    <s v=""/>
    <n v="2015"/>
    <n v="0"/>
    <s v="SLN"/>
    <n v="0"/>
    <m/>
    <m/>
    <m/>
    <m/>
    <m/>
  </r>
  <r>
    <s v="rosentr01"/>
    <s v="Trevor ( Trevor Jordan ) Rosenthal"/>
    <n v="1"/>
    <n v="5"/>
    <m/>
    <m/>
    <m/>
    <m/>
    <m/>
    <m/>
    <x v="5"/>
    <x v="17"/>
    <n v="2015"/>
    <x v="2"/>
    <s v="SLN"/>
    <s v="St. Louis Cardinals"/>
    <s v=""/>
    <n v="2016"/>
    <n v="0"/>
    <s v="SLN"/>
    <n v="0"/>
    <m/>
    <m/>
    <m/>
    <m/>
    <m/>
  </r>
  <r>
    <s v="rosenwa01"/>
    <s v="Wayne ( Wayne Scott ) Rosenthal"/>
    <n v="1"/>
    <n v="2"/>
    <m/>
    <m/>
    <s v="St. John s University"/>
    <n v="1986"/>
    <n v="4"/>
    <n v="1"/>
    <x v="27"/>
    <x v="46"/>
    <m/>
    <x v="0"/>
    <m/>
    <m/>
    <m/>
    <m/>
    <m/>
    <m/>
    <m/>
    <m/>
    <m/>
    <m/>
    <m/>
    <m/>
  </r>
  <r>
    <s v="rosepe01"/>
    <s v="Pete ( Peter Edward ) Rose"/>
    <n v="3"/>
    <n v="24"/>
    <m/>
    <m/>
    <m/>
    <m/>
    <m/>
    <m/>
    <x v="115"/>
    <x v="3"/>
    <m/>
    <x v="0"/>
    <m/>
    <m/>
    <m/>
    <n v="1984"/>
    <n v="0.36458333333300003"/>
    <s v="CIN"/>
    <n v="160"/>
    <n v="1"/>
    <n v="3"/>
    <s v="51.46%"/>
    <s v="Cincinnati Reds"/>
    <n v="1985"/>
  </r>
  <r>
    <s v="rosepe02"/>
    <s v="Pete ( Peter Edward ) Rose"/>
    <n v="1"/>
    <n v="1"/>
    <m/>
    <m/>
    <m/>
    <m/>
    <m/>
    <m/>
    <x v="42"/>
    <x v="3"/>
    <m/>
    <x v="0"/>
    <m/>
    <m/>
    <m/>
    <n v="1997"/>
    <n v="0.14285714285699999"/>
    <s v="CIN"/>
    <n v="0"/>
    <m/>
    <m/>
    <m/>
    <m/>
    <m/>
  </r>
  <r>
    <s v="roserbu01"/>
    <s v="Bunny ( John William Joseph ) Roser"/>
    <n v="1"/>
    <n v="1"/>
    <m/>
    <m/>
    <m/>
    <m/>
    <m/>
    <m/>
    <x v="40"/>
    <x v="47"/>
    <m/>
    <x v="0"/>
    <m/>
    <m/>
    <m/>
    <n v="1922"/>
    <n v="0.238938053097"/>
    <s v="BSN"/>
    <n v="0"/>
    <m/>
    <m/>
    <m/>
    <m/>
    <m/>
  </r>
  <r>
    <s v="roserst01"/>
    <s v="Steve ( Emerson Corey ) Roser"/>
    <n v="2"/>
    <n v="3"/>
    <m/>
    <m/>
    <s v="Clarkson University"/>
    <n v="1940"/>
    <n v="4"/>
    <n v="1"/>
    <x v="46"/>
    <x v="34"/>
    <m/>
    <x v="0"/>
    <m/>
    <m/>
    <m/>
    <n v="1945"/>
    <n v="0.125"/>
    <s v="NYA"/>
    <n v="0"/>
    <m/>
    <m/>
    <m/>
    <m/>
    <m/>
  </r>
  <r>
    <s v="roserst01"/>
    <s v="Steve ( Emerson Corey ) Roser"/>
    <n v="2"/>
    <n v="3"/>
    <m/>
    <m/>
    <s v="Clarkson University"/>
    <n v="1940"/>
    <n v="4"/>
    <n v="1"/>
    <x v="46"/>
    <x v="47"/>
    <m/>
    <x v="0"/>
    <m/>
    <m/>
    <m/>
    <n v="1945"/>
    <n v="0.125"/>
    <s v="NYA"/>
    <n v="0"/>
    <m/>
    <m/>
    <m/>
    <m/>
    <m/>
  </r>
  <r>
    <s v="rosinse01"/>
    <s v="Seth ( Seth Daniel ) Rosin"/>
    <n v="2"/>
    <n v="2"/>
    <m/>
    <m/>
    <m/>
    <m/>
    <m/>
    <m/>
    <x v="0"/>
    <x v="13"/>
    <m/>
    <x v="0"/>
    <m/>
    <m/>
    <m/>
    <m/>
    <m/>
    <m/>
    <m/>
    <m/>
    <m/>
    <m/>
    <m/>
    <m/>
  </r>
  <r>
    <s v="roskojo01"/>
    <s v="John ( John Edward ) Roskos"/>
    <n v="2"/>
    <n v="3"/>
    <m/>
    <m/>
    <m/>
    <m/>
    <m/>
    <m/>
    <x v="76"/>
    <x v="40"/>
    <m/>
    <x v="0"/>
    <m/>
    <m/>
    <m/>
    <n v="1999"/>
    <n v="0.166666666666"/>
    <s v="FLO"/>
    <n v="0"/>
    <m/>
    <m/>
    <m/>
    <m/>
    <m/>
  </r>
  <r>
    <s v="rossbo01"/>
    <s v="Bob ( Floyd Robert ) Ross"/>
    <n v="2"/>
    <n v="7"/>
    <m/>
    <m/>
    <m/>
    <m/>
    <m/>
    <m/>
    <x v="28"/>
    <x v="13"/>
    <m/>
    <x v="0"/>
    <m/>
    <m/>
    <m/>
    <n v="1951"/>
    <n v="0.111111111111"/>
    <s v="WS1"/>
    <n v="0"/>
    <m/>
    <m/>
    <m/>
    <m/>
    <m/>
  </r>
  <r>
    <s v="rossbu01"/>
    <s v="Buster ( Chester Franklin ) Ross"/>
    <n v="1"/>
    <n v="3"/>
    <m/>
    <m/>
    <m/>
    <m/>
    <m/>
    <m/>
    <x v="47"/>
    <x v="5"/>
    <m/>
    <x v="0"/>
    <m/>
    <m/>
    <m/>
    <n v="1924"/>
    <n v="0.2"/>
    <s v="BOS"/>
    <n v="0"/>
    <m/>
    <m/>
    <m/>
    <m/>
    <m/>
  </r>
  <r>
    <s v="rossbu02"/>
    <s v="Buck ( Lee Ravon ) Ross"/>
    <n v="2"/>
    <n v="10"/>
    <m/>
    <m/>
    <m/>
    <m/>
    <m/>
    <m/>
    <x v="67"/>
    <x v="28"/>
    <m/>
    <x v="0"/>
    <m/>
    <m/>
    <m/>
    <n v="1941"/>
    <n v="0.21875"/>
    <s v="CHA"/>
    <n v="3"/>
    <m/>
    <m/>
    <m/>
    <m/>
    <m/>
  </r>
  <r>
    <s v="rossch01"/>
    <s v="Chet ( Chester James ) Ross"/>
    <n v="1"/>
    <n v="6"/>
    <m/>
    <m/>
    <m/>
    <m/>
    <m/>
    <m/>
    <x v="22"/>
    <x v="47"/>
    <m/>
    <x v="0"/>
    <m/>
    <m/>
    <m/>
    <n v="1939"/>
    <n v="0.32258064516099999"/>
    <s v="BSN"/>
    <n v="34"/>
    <m/>
    <m/>
    <m/>
    <m/>
    <m/>
  </r>
  <r>
    <s v="rosscl01"/>
    <s v="Cliff ( Clifford David ) Ross"/>
    <n v="1"/>
    <n v="1"/>
    <m/>
    <m/>
    <m/>
    <m/>
    <m/>
    <m/>
    <x v="104"/>
    <x v="39"/>
    <m/>
    <x v="0"/>
    <m/>
    <m/>
    <m/>
    <m/>
    <m/>
    <m/>
    <m/>
    <m/>
    <m/>
    <m/>
    <m/>
    <m/>
  </r>
  <r>
    <s v="rossco01"/>
    <s v="Cody ( Cody Joseph ) Ross"/>
    <n v="8"/>
    <n v="13"/>
    <m/>
    <m/>
    <m/>
    <m/>
    <m/>
    <m/>
    <x v="0"/>
    <x v="33"/>
    <m/>
    <x v="0"/>
    <m/>
    <m/>
    <m/>
    <n v="2006"/>
    <n v="0.5"/>
    <s v="LAN"/>
    <n v="132"/>
    <m/>
    <m/>
    <m/>
    <m/>
    <m/>
  </r>
  <r>
    <s v="rosscza01"/>
    <s v="Zac ( Zachary M. ) Rosscup"/>
    <n v="1"/>
    <n v="3"/>
    <n v="524500"/>
    <n v="524500"/>
    <m/>
    <m/>
    <m/>
    <m/>
    <x v="0"/>
    <x v="26"/>
    <m/>
    <x v="0"/>
    <m/>
    <m/>
    <m/>
    <m/>
    <m/>
    <m/>
    <m/>
    <m/>
    <m/>
    <m/>
    <m/>
    <m/>
  </r>
  <r>
    <s v="rossda01"/>
    <s v="David ( David Wade ) Ross"/>
    <n v="7"/>
    <n v="15"/>
    <m/>
    <m/>
    <s v="University of Florida"/>
    <n v="1998"/>
    <n v="3"/>
    <n v="2"/>
    <x v="5"/>
    <x v="26"/>
    <m/>
    <x v="0"/>
    <m/>
    <m/>
    <m/>
    <n v="2005"/>
    <n v="0.35294117647000001"/>
    <s v="SDN"/>
    <n v="106"/>
    <m/>
    <m/>
    <m/>
    <m/>
    <m/>
  </r>
  <r>
    <s v="rossdo01"/>
    <s v="Don ( Donald Raymond ) Ross"/>
    <n v="3"/>
    <n v="9"/>
    <m/>
    <m/>
    <m/>
    <m/>
    <m/>
    <m/>
    <x v="46"/>
    <x v="22"/>
    <m/>
    <x v="0"/>
    <m/>
    <m/>
    <m/>
    <n v="1945"/>
    <n v="0.37931034482699999"/>
    <s v="DET"/>
    <n v="12"/>
    <m/>
    <m/>
    <m/>
    <m/>
    <m/>
  </r>
  <r>
    <s v="rossejo01"/>
    <s v="Joe ( Joseph Donald ) Rosselli"/>
    <n v="1"/>
    <n v="1"/>
    <n v="109000"/>
    <n v="109000"/>
    <m/>
    <m/>
    <m/>
    <m/>
    <x v="78"/>
    <x v="30"/>
    <m/>
    <x v="0"/>
    <m/>
    <m/>
    <m/>
    <n v="1995"/>
    <n v="0.2"/>
    <s v="SFN"/>
    <n v="0"/>
    <m/>
    <m/>
    <m/>
    <m/>
    <m/>
  </r>
  <r>
    <s v="rosser01"/>
    <s v="Ernie ( Ernest Bertram ) Ross"/>
    <n v="1"/>
    <n v="1"/>
    <m/>
    <m/>
    <m/>
    <m/>
    <m/>
    <m/>
    <x v="58"/>
    <x v="45"/>
    <m/>
    <x v="0"/>
    <m/>
    <m/>
    <m/>
    <n v="1902"/>
    <n v="0"/>
    <s v="BLA"/>
    <n v="0"/>
    <m/>
    <m/>
    <m/>
    <m/>
    <m/>
  </r>
  <r>
    <s v="rossga01"/>
    <s v="Gary ( Gary Douglas ) Ross"/>
    <n v="3"/>
    <n v="10"/>
    <m/>
    <m/>
    <m/>
    <m/>
    <m/>
    <m/>
    <x v="51"/>
    <x v="16"/>
    <m/>
    <x v="0"/>
    <m/>
    <m/>
    <m/>
    <n v="1970"/>
    <n v="0.5"/>
    <s v="SDN"/>
    <n v="0"/>
    <m/>
    <m/>
    <m/>
    <m/>
    <m/>
  </r>
  <r>
    <s v="rossge01"/>
    <s v="George ( George Sidney ) Ross"/>
    <n v="1"/>
    <n v="1"/>
    <m/>
    <m/>
    <s v="St. Mary s College of California"/>
    <n v="1911"/>
    <n v="1"/>
    <n v="1"/>
    <x v="41"/>
    <x v="25"/>
    <m/>
    <x v="0"/>
    <m/>
    <m/>
    <m/>
    <n v="1918"/>
    <n v="0"/>
    <s v="NY1"/>
    <n v="0"/>
    <m/>
    <m/>
    <m/>
    <m/>
    <m/>
  </r>
  <r>
    <s v="rossijo01"/>
    <s v="Joe ( Joseph Anthony ) Rossi"/>
    <n v="1"/>
    <n v="1"/>
    <m/>
    <m/>
    <m/>
    <m/>
    <m/>
    <m/>
    <x v="20"/>
    <x v="3"/>
    <m/>
    <x v="0"/>
    <m/>
    <m/>
    <m/>
    <n v="1952"/>
    <n v="0.22068965517200001"/>
    <s v="CIN"/>
    <n v="1"/>
    <m/>
    <m/>
    <m/>
    <m/>
    <m/>
  </r>
  <r>
    <s v="rossjo01"/>
    <s v="Joe ( Joseph Andrew ) Ross"/>
    <n v="1"/>
    <n v="2"/>
    <n v="514400"/>
    <n v="514400"/>
    <m/>
    <m/>
    <m/>
    <m/>
    <x v="5"/>
    <x v="76"/>
    <m/>
    <x v="0"/>
    <m/>
    <m/>
    <m/>
    <n v="2016"/>
    <n v="0.243902439024"/>
    <s v="WAS"/>
    <n v="0"/>
    <m/>
    <m/>
    <m/>
    <m/>
    <m/>
  </r>
  <r>
    <s v="rossma01"/>
    <s v="Mark ( Mark Joseph ) Ross"/>
    <n v="3"/>
    <n v="9"/>
    <m/>
    <m/>
    <s v="Texas A&amp;M University"/>
    <n v="1979"/>
    <n v="4"/>
    <n v="1"/>
    <x v="3"/>
    <x v="8"/>
    <m/>
    <x v="0"/>
    <m/>
    <m/>
    <m/>
    <n v="1985"/>
    <n v="0"/>
    <s v="HOU"/>
    <n v="0"/>
    <m/>
    <m/>
    <m/>
    <m/>
    <m/>
  </r>
  <r>
    <s v="rossma01"/>
    <s v="Mark ( Mark Joseph ) Ross"/>
    <n v="3"/>
    <n v="9"/>
    <m/>
    <m/>
    <s v="Texas A&amp;M University"/>
    <n v="1979"/>
    <n v="4"/>
    <n v="1"/>
    <x v="3"/>
    <x v="8"/>
    <m/>
    <x v="0"/>
    <m/>
    <m/>
    <m/>
    <n v="1990"/>
    <n v="0"/>
    <s v="PIT"/>
    <n v="0"/>
    <m/>
    <m/>
    <m/>
    <m/>
    <m/>
  </r>
  <r>
    <s v="rossmcl01"/>
    <s v="Claude ( Claud ) Rossman"/>
    <n v="3"/>
    <n v="6"/>
    <m/>
    <m/>
    <m/>
    <m/>
    <m/>
    <m/>
    <x v="110"/>
    <x v="32"/>
    <m/>
    <x v="0"/>
    <m/>
    <m/>
    <m/>
    <n v="1906"/>
    <n v="0.30808080807999999"/>
    <s v="CLE"/>
    <n v="3"/>
    <m/>
    <m/>
    <m/>
    <m/>
    <m/>
  </r>
  <r>
    <s v="rossmcl01"/>
    <s v="Claude ( Claud ) Rossman"/>
    <n v="3"/>
    <n v="6"/>
    <m/>
    <m/>
    <m/>
    <m/>
    <m/>
    <m/>
    <x v="110"/>
    <x v="14"/>
    <m/>
    <x v="0"/>
    <m/>
    <m/>
    <m/>
    <n v="1906"/>
    <n v="0.30808080807999999"/>
    <s v="CLE"/>
    <n v="3"/>
    <m/>
    <m/>
    <m/>
    <m/>
    <m/>
  </r>
  <r>
    <s v="rossofr01"/>
    <s v="Frank ( Francis James ) Rosso"/>
    <n v="1"/>
    <n v="1"/>
    <m/>
    <m/>
    <s v="American International University"/>
    <n v="1942"/>
    <n v="2"/>
    <n v="1"/>
    <x v="22"/>
    <x v="25"/>
    <m/>
    <x v="0"/>
    <m/>
    <m/>
    <m/>
    <m/>
    <m/>
    <m/>
    <m/>
    <m/>
    <m/>
    <m/>
    <m/>
    <m/>
  </r>
  <r>
    <s v="rossro01"/>
    <s v="Robbie ( Robert Charles ) Ross"/>
    <n v="2"/>
    <n v="5"/>
    <m/>
    <m/>
    <m/>
    <m/>
    <m/>
    <m/>
    <x v="5"/>
    <x v="5"/>
    <m/>
    <x v="0"/>
    <m/>
    <m/>
    <m/>
    <n v="2012"/>
    <n v="0"/>
    <s v="TEX"/>
    <n v="0"/>
    <m/>
    <m/>
    <m/>
    <m/>
    <m/>
  </r>
  <r>
    <s v="rossro01"/>
    <s v="Robbie ( Robert Charles ) Ross"/>
    <n v="2"/>
    <n v="5"/>
    <m/>
    <m/>
    <m/>
    <m/>
    <m/>
    <m/>
    <x v="5"/>
    <x v="5"/>
    <m/>
    <x v="0"/>
    <m/>
    <m/>
    <m/>
    <n v="2014"/>
    <n v="0"/>
    <s v="TEX"/>
    <n v="0"/>
    <m/>
    <m/>
    <m/>
    <m/>
    <m/>
  </r>
  <r>
    <s v="rossty01"/>
    <s v="Tyson ( Tyson William ) Ross"/>
    <n v="2"/>
    <n v="7"/>
    <m/>
    <m/>
    <s v="University of California, Berkeley"/>
    <n v="2008"/>
    <n v="3"/>
    <n v="1"/>
    <x v="5"/>
    <x v="40"/>
    <n v="2014"/>
    <x v="2"/>
    <s v="SDN"/>
    <s v="San Diego Padres"/>
    <s v=""/>
    <n v="2015"/>
    <n v="0.25"/>
    <s v="SDN"/>
    <n v="1"/>
    <m/>
    <m/>
    <m/>
    <m/>
    <m/>
  </r>
  <r>
    <s v="rossyri01"/>
    <s v="Rico ( Elam Jose ) Rossy"/>
    <n v="3"/>
    <n v="8"/>
    <n v="185000"/>
    <n v="185000"/>
    <s v="Purdue University"/>
    <n v="1985"/>
    <n v="4"/>
    <n v="1"/>
    <x v="59"/>
    <x v="38"/>
    <m/>
    <x v="0"/>
    <m/>
    <m/>
    <m/>
    <n v="1993"/>
    <n v="0.22093023255800001"/>
    <s v="KCA"/>
    <n v="4"/>
    <m/>
    <m/>
    <m/>
    <m/>
    <m/>
  </r>
  <r>
    <s v="rotblma01"/>
    <s v="Marv ( Marvin ) Rotblatt"/>
    <n v="1"/>
    <n v="4"/>
    <m/>
    <m/>
    <s v="University of Illinois at Urbana-Champaign"/>
    <n v="1948"/>
    <n v="4"/>
    <n v="1"/>
    <x v="137"/>
    <x v="28"/>
    <m/>
    <x v="0"/>
    <m/>
    <m/>
    <m/>
    <n v="1948"/>
    <n v="0"/>
    <s v="CHA"/>
    <n v="0"/>
    <m/>
    <m/>
    <m/>
    <m/>
    <m/>
  </r>
  <r>
    <s v="rotblma01"/>
    <s v="Marv ( Marvin ) Rotblatt"/>
    <n v="1"/>
    <n v="4"/>
    <m/>
    <m/>
    <s v="University of Illinois at Urbana-Champaign"/>
    <n v="1948"/>
    <n v="4"/>
    <n v="1"/>
    <x v="137"/>
    <x v="28"/>
    <m/>
    <x v="0"/>
    <m/>
    <m/>
    <m/>
    <n v="1950"/>
    <n v="0"/>
    <s v="CHA"/>
    <n v="0"/>
    <m/>
    <m/>
    <m/>
    <m/>
    <m/>
  </r>
  <r>
    <s v="rotblma01"/>
    <s v="Marv ( Marvin ) Rotblatt"/>
    <n v="1"/>
    <n v="4"/>
    <m/>
    <m/>
    <s v="University of Illinois at Urbana-Champaign"/>
    <n v="1948"/>
    <n v="4"/>
    <n v="1"/>
    <x v="137"/>
    <x v="28"/>
    <m/>
    <x v="0"/>
    <m/>
    <m/>
    <m/>
    <n v="1951"/>
    <n v="0"/>
    <s v="CHA"/>
    <n v="0"/>
    <m/>
    <m/>
    <m/>
    <m/>
    <m/>
  </r>
  <r>
    <s v="rothbr01"/>
    <s v="Braggo ( Robert Frank ) Roth"/>
    <n v="6"/>
    <n v="8"/>
    <m/>
    <m/>
    <m/>
    <m/>
    <m/>
    <m/>
    <x v="135"/>
    <x v="34"/>
    <m/>
    <x v="0"/>
    <m/>
    <m/>
    <m/>
    <n v="1919"/>
    <n v="0.323076923076"/>
    <s v="PHA"/>
    <n v="30"/>
    <m/>
    <m/>
    <m/>
    <m/>
    <m/>
  </r>
  <r>
    <s v="rothebo01"/>
    <s v="Bobby ( Edward Hill ) Rothermel"/>
    <n v="1"/>
    <n v="1"/>
    <m/>
    <m/>
    <m/>
    <m/>
    <m/>
    <m/>
    <x v="130"/>
    <x v="45"/>
    <m/>
    <x v="0"/>
    <m/>
    <m/>
    <m/>
    <n v="1899"/>
    <n v="9.5238095238000003E-2"/>
    <s v="BLN"/>
    <n v="0"/>
    <m/>
    <m/>
    <m/>
    <m/>
    <m/>
  </r>
  <r>
    <s v="rothebo02"/>
    <s v="Bob ( Robert Burton ) Rothel"/>
    <n v="1"/>
    <n v="1"/>
    <m/>
    <m/>
    <m/>
    <m/>
    <m/>
    <m/>
    <x v="67"/>
    <x v="22"/>
    <m/>
    <x v="0"/>
    <m/>
    <m/>
    <m/>
    <n v="1945"/>
    <n v="0.2"/>
    <s v="CLE"/>
    <n v="0"/>
    <m/>
    <m/>
    <m/>
    <m/>
    <m/>
  </r>
  <r>
    <s v="rothfja01"/>
    <s v="Jack ( John Albert ) Rothfuss"/>
    <n v="1"/>
    <n v="1"/>
    <m/>
    <m/>
    <m/>
    <m/>
    <m/>
    <m/>
    <x v="9"/>
    <x v="8"/>
    <m/>
    <x v="0"/>
    <m/>
    <m/>
    <m/>
    <n v="1897"/>
    <n v="0.31304347826000001"/>
    <s v="PIT"/>
    <n v="2"/>
    <m/>
    <m/>
    <m/>
    <m/>
    <m/>
  </r>
  <r>
    <s v="rothfr01"/>
    <s v="Frank ( Francis Charles ) Roth"/>
    <n v="4"/>
    <n v="8"/>
    <m/>
    <m/>
    <m/>
    <m/>
    <m/>
    <m/>
    <x v="7"/>
    <x v="3"/>
    <m/>
    <x v="0"/>
    <m/>
    <m/>
    <m/>
    <n v="1903"/>
    <n v="0.27272727272699998"/>
    <s v="PHI"/>
    <n v="1"/>
    <m/>
    <m/>
    <m/>
    <m/>
    <m/>
  </r>
  <r>
    <s v="rothgcl01"/>
    <s v="Claude ( Claude James ) Rothgeb"/>
    <n v="1"/>
    <n v="1"/>
    <m/>
    <m/>
    <s v="University of Illinois at Urbana-Champaign"/>
    <n v="1905"/>
    <n v="2"/>
    <n v="1"/>
    <x v="11"/>
    <x v="11"/>
    <m/>
    <x v="0"/>
    <m/>
    <m/>
    <m/>
    <n v="1905"/>
    <n v="0.125"/>
    <s v="WS1"/>
    <n v="0"/>
    <m/>
    <m/>
    <m/>
    <m/>
    <m/>
  </r>
  <r>
    <s v="rothmi01"/>
    <s v="Michael ( Michael Thomas ) Roth"/>
    <n v="2"/>
    <n v="4"/>
    <m/>
    <m/>
    <s v="University of South Carolina"/>
    <n v="2012"/>
    <n v="4"/>
    <n v="1"/>
    <x v="5"/>
    <x v="46"/>
    <m/>
    <x v="0"/>
    <m/>
    <m/>
    <m/>
    <m/>
    <m/>
    <m/>
    <m/>
    <m/>
    <m/>
    <m/>
    <m/>
    <m/>
  </r>
  <r>
    <s v="rothrja01"/>
    <s v="Jack ( Jack Houston ) Rothrock"/>
    <n v="4"/>
    <n v="13"/>
    <m/>
    <m/>
    <m/>
    <m/>
    <m/>
    <m/>
    <x v="92"/>
    <x v="23"/>
    <m/>
    <x v="0"/>
    <m/>
    <m/>
    <m/>
    <n v="1925"/>
    <n v="0.34545454545400001"/>
    <s v="BOS"/>
    <n v="28"/>
    <m/>
    <m/>
    <m/>
    <m/>
    <m/>
  </r>
  <r>
    <s v="rothsla01"/>
    <s v="Larry ( Lawrence Lee ) Rothschild"/>
    <n v="1"/>
    <n v="2"/>
    <m/>
    <m/>
    <s v="Florida State University"/>
    <n v="1974"/>
    <n v="1"/>
    <n v="1"/>
    <x v="56"/>
    <x v="14"/>
    <m/>
    <x v="0"/>
    <m/>
    <m/>
    <m/>
    <m/>
    <m/>
    <m/>
    <m/>
    <m/>
    <m/>
    <m/>
    <m/>
    <m/>
  </r>
  <r>
    <s v="rottivi01"/>
    <s v="Vinny ( Vincent Antonio ) Rottino"/>
    <n v="4"/>
    <n v="7"/>
    <m/>
    <m/>
    <s v="University of Wisconsin at La Crosse"/>
    <n v="2002"/>
    <n v="4"/>
    <n v="1"/>
    <x v="35"/>
    <x v="29"/>
    <m/>
    <x v="0"/>
    <m/>
    <m/>
    <m/>
    <n v="2007"/>
    <n v="0.222222222222"/>
    <s v="MIL"/>
    <n v="3"/>
    <m/>
    <m/>
    <m/>
    <m/>
    <m/>
  </r>
  <r>
    <s v="rottivi01"/>
    <s v="Vinny ( Vincent Antonio ) Rottino"/>
    <n v="4"/>
    <n v="7"/>
    <m/>
    <m/>
    <s v="University of Wisconsin at La Crosse"/>
    <n v="2002"/>
    <n v="4"/>
    <n v="1"/>
    <x v="35"/>
    <x v="22"/>
    <m/>
    <x v="0"/>
    <m/>
    <m/>
    <m/>
    <n v="2007"/>
    <n v="0.222222222222"/>
    <s v="MIL"/>
    <n v="3"/>
    <m/>
    <m/>
    <m/>
    <m/>
    <m/>
  </r>
  <r>
    <s v="rounsge01"/>
    <s v="Gene ( Virle Gene ) Rounsaville"/>
    <n v="1"/>
    <n v="1"/>
    <m/>
    <m/>
    <s v="Diablo Valley College"/>
    <n v="1964"/>
    <n v="1"/>
    <n v="1"/>
    <x v="44"/>
    <x v="28"/>
    <m/>
    <x v="0"/>
    <m/>
    <m/>
    <m/>
    <m/>
    <m/>
    <m/>
    <m/>
    <m/>
    <m/>
    <m/>
    <m/>
    <m/>
  </r>
  <r>
    <s v="rousemi01"/>
    <s v="Mike ( Michael Gregory ) Rouse"/>
    <n v="2"/>
    <n v="2"/>
    <n v="380100"/>
    <n v="380100"/>
    <s v="California State University Fullerton"/>
    <n v="2001"/>
    <n v="3"/>
    <n v="2"/>
    <x v="95"/>
    <x v="22"/>
    <m/>
    <x v="0"/>
    <m/>
    <m/>
    <m/>
    <n v="2006"/>
    <n v="0.291666666666"/>
    <s v="OAK"/>
    <n v="0"/>
    <m/>
    <m/>
    <m/>
    <m/>
    <m/>
  </r>
  <r>
    <s v="roushed01"/>
    <s v="Edd ( Edd J. ) Roush"/>
    <n v="5"/>
    <n v="19"/>
    <m/>
    <m/>
    <m/>
    <m/>
    <m/>
    <m/>
    <x v="45"/>
    <x v="3"/>
    <m/>
    <x v="0"/>
    <m/>
    <m/>
    <m/>
    <n v="1921"/>
    <n v="0.35167464114800001"/>
    <s v="CIN"/>
    <n v="68"/>
    <m/>
    <m/>
    <m/>
    <m/>
    <m/>
  </r>
  <r>
    <s v="routcph01"/>
    <s v="Phil ( Philip John ) Routcliffe"/>
    <n v="1"/>
    <n v="1"/>
    <m/>
    <m/>
    <m/>
    <m/>
    <m/>
    <m/>
    <x v="10"/>
    <x v="63"/>
    <m/>
    <x v="0"/>
    <m/>
    <m/>
    <m/>
    <n v="1890"/>
    <n v="0.25"/>
    <s v="PIT"/>
    <n v="0"/>
    <m/>
    <m/>
    <m/>
    <m/>
    <m/>
  </r>
  <r>
    <s v="rowanaa01"/>
    <s v="Aaron ( Aaron Ryan ) Rowand"/>
    <n v="3"/>
    <n v="11"/>
    <m/>
    <m/>
    <s v="California State University Fullerton"/>
    <n v="1998"/>
    <n v="3"/>
    <n v="1"/>
    <x v="33"/>
    <x v="30"/>
    <n v="2007"/>
    <x v="2"/>
    <s v="PHI"/>
    <s v="Philadelphia Phillies"/>
    <s v=""/>
    <n v="2004"/>
    <n v="0.31006160164199997"/>
    <s v="CHA"/>
    <n v="136"/>
    <m/>
    <m/>
    <m/>
    <m/>
    <m/>
  </r>
  <r>
    <s v="rowanda01"/>
    <s v="Dave ( David ) Rowan"/>
    <n v="1"/>
    <n v="1"/>
    <m/>
    <m/>
    <m/>
    <m/>
    <m/>
    <m/>
    <x v="26"/>
    <x v="32"/>
    <m/>
    <x v="0"/>
    <m/>
    <m/>
    <m/>
    <n v="1911"/>
    <n v="0.384615384615"/>
    <s v="SLA"/>
    <n v="0"/>
    <m/>
    <m/>
    <m/>
    <m/>
    <m/>
  </r>
  <r>
    <s v="rowanja01"/>
    <s v="Jack ( John Albert ) Rowan"/>
    <n v="4"/>
    <n v="9"/>
    <m/>
    <m/>
    <m/>
    <m/>
    <m/>
    <m/>
    <x v="88"/>
    <x v="3"/>
    <m/>
    <x v="0"/>
    <m/>
    <m/>
    <m/>
    <n v="1906"/>
    <n v="0.25"/>
    <s v="DET"/>
    <n v="0"/>
    <m/>
    <m/>
    <m/>
    <m/>
    <m/>
  </r>
  <r>
    <s v="rowdowa01"/>
    <s v="Wade ( Wade Lee ) Rowdon"/>
    <n v="3"/>
    <n v="5"/>
    <n v="72500"/>
    <n v="72500"/>
    <s v="Stetson University"/>
    <n v="1981"/>
    <n v="3"/>
    <n v="1"/>
    <x v="85"/>
    <x v="45"/>
    <m/>
    <x v="0"/>
    <m/>
    <m/>
    <m/>
    <n v="1984"/>
    <n v="0.28571428571399998"/>
    <s v="CIN"/>
    <n v="1"/>
    <m/>
    <m/>
    <m/>
    <m/>
    <m/>
  </r>
  <r>
    <s v="roweda01"/>
    <s v="Dave ( David Elwood ) Rowe"/>
    <n v="7"/>
    <n v="12"/>
    <m/>
    <m/>
    <m/>
    <m/>
    <m/>
    <m/>
    <x v="101"/>
    <x v="54"/>
    <m/>
    <x v="0"/>
    <m/>
    <m/>
    <m/>
    <n v="1883"/>
    <n v="0.3125"/>
    <s v="BL2"/>
    <n v="8"/>
    <n v="2"/>
    <n v="3"/>
    <s v="25.90%"/>
    <s v="Kansas City Cowboys"/>
    <n v="1888"/>
  </r>
  <r>
    <s v="rowedo01"/>
    <s v="Don ( Donald Howard ) Rowe"/>
    <n v="1"/>
    <n v="1"/>
    <m/>
    <m/>
    <s v="Compton Community College"/>
    <n v="1955"/>
    <n v="1"/>
    <n v="1"/>
    <x v="118"/>
    <x v="29"/>
    <m/>
    <x v="0"/>
    <m/>
    <m/>
    <m/>
    <n v="1963"/>
    <n v="0.23076923076899999"/>
    <s v="NYN"/>
    <n v="0"/>
    <m/>
    <m/>
    <m/>
    <m/>
    <m/>
  </r>
  <r>
    <s v="roweha01"/>
    <s v="Harland ( Harland Stimson ) Rowe"/>
    <n v="1"/>
    <n v="1"/>
    <m/>
    <m/>
    <s v="University of Maine at Orono"/>
    <n v="1916"/>
    <n v="2"/>
    <n v="1"/>
    <x v="125"/>
    <x v="23"/>
    <m/>
    <x v="0"/>
    <m/>
    <m/>
    <m/>
    <n v="1916"/>
    <n v="0.13888888888799999"/>
    <s v="PHA"/>
    <n v="0"/>
    <m/>
    <m/>
    <m/>
    <m/>
    <m/>
  </r>
  <r>
    <s v="roweja01"/>
    <s v="Jack ( John Charles ) Rowe"/>
    <n v="4"/>
    <n v="12"/>
    <m/>
    <m/>
    <m/>
    <m/>
    <m/>
    <m/>
    <x v="10"/>
    <x v="83"/>
    <m/>
    <x v="0"/>
    <m/>
    <m/>
    <m/>
    <n v="1879"/>
    <n v="0.35294117647000001"/>
    <s v="BFN"/>
    <n v="28"/>
    <n v="1"/>
    <n v="1"/>
    <s v="26.74%"/>
    <s v="Buffalo Bisons"/>
    <n v="1890"/>
  </r>
  <r>
    <s v="roweke01"/>
    <s v="Ken ( Kenneth Darrell ) Rowe"/>
    <n v="2"/>
    <n v="3"/>
    <m/>
    <m/>
    <m/>
    <m/>
    <m/>
    <m/>
    <x v="142"/>
    <x v="45"/>
    <m/>
    <x v="0"/>
    <m/>
    <m/>
    <m/>
    <n v="1965"/>
    <n v="1"/>
    <s v="BAL"/>
    <n v="0"/>
    <m/>
    <m/>
    <m/>
    <m/>
    <m/>
  </r>
  <r>
    <s v="rowelba01"/>
    <s v="Bama ( Carvel William ) Rowell"/>
    <n v="2"/>
    <n v="10"/>
    <m/>
    <m/>
    <m/>
    <m/>
    <m/>
    <m/>
    <x v="123"/>
    <x v="13"/>
    <m/>
    <x v="0"/>
    <m/>
    <m/>
    <m/>
    <n v="1940"/>
    <n v="0.30452674897100002"/>
    <s v="BSN"/>
    <n v="19"/>
    <m/>
    <m/>
    <m/>
    <m/>
    <m/>
  </r>
  <r>
    <s v="rowenbe01"/>
    <s v="Ben ( Benjamin Ramon ) Rowen"/>
    <n v="2"/>
    <n v="3"/>
    <m/>
    <m/>
    <m/>
    <m/>
    <m/>
    <m/>
    <x v="5"/>
    <x v="1"/>
    <m/>
    <x v="0"/>
    <m/>
    <m/>
    <m/>
    <m/>
    <m/>
    <m/>
    <m/>
    <m/>
    <m/>
    <m/>
    <m/>
    <m/>
  </r>
  <r>
    <s v="rowened01"/>
    <s v="Ed ( W. Edward ) Rowen"/>
    <n v="2"/>
    <n v="3"/>
    <m/>
    <m/>
    <m/>
    <m/>
    <m/>
    <m/>
    <x v="82"/>
    <x v="23"/>
    <m/>
    <x v="0"/>
    <m/>
    <m/>
    <m/>
    <n v="1884"/>
    <n v="0.4"/>
    <s v="PH4"/>
    <n v="1"/>
    <m/>
    <m/>
    <m/>
    <m/>
    <m/>
  </r>
  <r>
    <s v="rowesc01"/>
    <s v="Schoolboy ( Lynwood Thomas ) Rowe"/>
    <n v="3"/>
    <n v="17"/>
    <m/>
    <m/>
    <m/>
    <m/>
    <m/>
    <m/>
    <x v="25"/>
    <x v="13"/>
    <m/>
    <x v="0"/>
    <m/>
    <m/>
    <m/>
    <n v="1935"/>
    <n v="0.31192660550399998"/>
    <s v="DET"/>
    <n v="18"/>
    <m/>
    <m/>
    <m/>
    <m/>
    <m/>
  </r>
  <r>
    <s v="rowlach01"/>
    <s v="Chuck ( Charlie Leland ) Rowland"/>
    <n v="1"/>
    <n v="1"/>
    <m/>
    <m/>
    <m/>
    <m/>
    <m/>
    <m/>
    <x v="29"/>
    <x v="23"/>
    <m/>
    <x v="0"/>
    <m/>
    <m/>
    <m/>
    <n v="1923"/>
    <n v="0"/>
    <s v="PHA"/>
    <n v="0"/>
    <m/>
    <m/>
    <m/>
    <m/>
    <m/>
  </r>
  <r>
    <s v="rowlami01"/>
    <s v="Mike ( Michael Evan ) Rowland"/>
    <n v="1"/>
    <n v="2"/>
    <m/>
    <m/>
    <s v="Millikin University"/>
    <n v="1975"/>
    <n v="4"/>
    <n v="1"/>
    <x v="79"/>
    <x v="30"/>
    <m/>
    <x v="0"/>
    <m/>
    <m/>
    <m/>
    <n v="1981"/>
    <n v="1"/>
    <s v="SFN"/>
    <n v="0"/>
    <m/>
    <m/>
    <m/>
    <m/>
    <m/>
  </r>
  <r>
    <s v="rowlapa99"/>
    <s v="Pants ( Clarence Henry ) Rowland"/>
    <n v="0"/>
    <m/>
    <m/>
    <m/>
    <m/>
    <m/>
    <m/>
    <m/>
    <x v="43"/>
    <x v="41"/>
    <m/>
    <x v="0"/>
    <m/>
    <m/>
    <m/>
    <m/>
    <m/>
    <m/>
    <m/>
    <m/>
    <m/>
    <m/>
    <m/>
    <m/>
  </r>
  <r>
    <s v="rowlari01"/>
    <s v="Rich ( Richard Garnet ) Rowland"/>
    <n v="2"/>
    <n v="6"/>
    <m/>
    <m/>
    <s v="Mendocino College"/>
    <n v="1988"/>
    <n v="1"/>
    <n v="1"/>
    <x v="78"/>
    <x v="5"/>
    <m/>
    <x v="0"/>
    <m/>
    <m/>
    <m/>
    <n v="1991"/>
    <n v="0.25"/>
    <s v="DET"/>
    <n v="9"/>
    <m/>
    <m/>
    <m/>
    <m/>
    <m/>
  </r>
  <r>
    <s v="rowlary01"/>
    <s v="Ryan ( Ryan Benjamin ) Rowland-Smith"/>
    <n v="2"/>
    <n v="8"/>
    <m/>
    <m/>
    <m/>
    <m/>
    <m/>
    <m/>
    <x v="31"/>
    <x v="44"/>
    <m/>
    <x v="0"/>
    <m/>
    <m/>
    <m/>
    <n v="2010"/>
    <n v="0"/>
    <s v="SEA"/>
    <n v="0"/>
    <m/>
    <m/>
    <m/>
    <m/>
    <m/>
  </r>
  <r>
    <s v="rowlary01"/>
    <s v="Ryan ( Ryan Benjamin ) Rowland-Smith"/>
    <n v="2"/>
    <n v="8"/>
    <m/>
    <m/>
    <m/>
    <m/>
    <m/>
    <m/>
    <x v="31"/>
    <x v="44"/>
    <m/>
    <x v="0"/>
    <m/>
    <m/>
    <m/>
    <n v="2014"/>
    <n v="0"/>
    <s v="ARI"/>
    <n v="0"/>
    <m/>
    <m/>
    <m/>
    <m/>
    <m/>
  </r>
  <r>
    <s v="roxbuji01"/>
    <s v="Jim ( James Henry ) Roxburgh"/>
    <n v="2"/>
    <n v="4"/>
    <m/>
    <m/>
    <m/>
    <m/>
    <m/>
    <m/>
    <x v="131"/>
    <x v="23"/>
    <m/>
    <x v="0"/>
    <m/>
    <m/>
    <m/>
    <n v="1884"/>
    <n v="0.5"/>
    <s v="BL2"/>
    <n v="0"/>
    <m/>
    <m/>
    <m/>
    <m/>
    <m/>
  </r>
  <r>
    <s v="roych01"/>
    <s v="Charlie ( Robert Charles ) Roy"/>
    <n v="1"/>
    <n v="1"/>
    <m/>
    <m/>
    <s v="Carlisle Indian Industrial School"/>
    <n v="1906"/>
    <n v="2"/>
    <n v="1"/>
    <x v="127"/>
    <x v="13"/>
    <m/>
    <x v="0"/>
    <m/>
    <m/>
    <m/>
    <n v="1906"/>
    <n v="0"/>
    <s v="PHI"/>
    <n v="0"/>
    <m/>
    <m/>
    <m/>
    <m/>
    <m/>
  </r>
  <r>
    <s v="royem01"/>
    <s v="Emil ( Emil Arthur ) Roy"/>
    <n v="1"/>
    <n v="1"/>
    <m/>
    <m/>
    <s v="Boston College"/>
    <n v="1933"/>
    <n v="4"/>
    <n v="1"/>
    <x v="91"/>
    <x v="23"/>
    <m/>
    <x v="0"/>
    <m/>
    <m/>
    <m/>
    <m/>
    <m/>
    <m/>
    <m/>
    <m/>
    <m/>
    <m/>
    <m/>
    <m/>
  </r>
  <r>
    <s v="royerst01"/>
    <s v="Stan ( Stanley Dean ) Royer"/>
    <n v="2"/>
    <n v="4"/>
    <n v="130000"/>
    <n v="130000"/>
    <s v="Eastern Illinois University"/>
    <n v="1988"/>
    <n v="3"/>
    <n v="1"/>
    <x v="121"/>
    <x v="17"/>
    <m/>
    <x v="0"/>
    <m/>
    <m/>
    <m/>
    <n v="1992"/>
    <n v="0.32258064516099999"/>
    <s v="SLN"/>
    <n v="4"/>
    <m/>
    <m/>
    <m/>
    <m/>
    <m/>
  </r>
  <r>
    <s v="royerst01"/>
    <s v="Stan ( Stanley Dean ) Royer"/>
    <n v="2"/>
    <n v="4"/>
    <n v="130000"/>
    <n v="130000"/>
    <s v="Eastern Illinois University"/>
    <n v="1988"/>
    <n v="3"/>
    <n v="1"/>
    <x v="121"/>
    <x v="5"/>
    <m/>
    <x v="0"/>
    <m/>
    <m/>
    <m/>
    <n v="1992"/>
    <n v="0.32258064516099999"/>
    <s v="SLN"/>
    <n v="4"/>
    <m/>
    <m/>
    <m/>
    <m/>
    <m/>
  </r>
  <r>
    <s v="royje01"/>
    <s v="Jean-Pierre ( Jean-Pierre ) Roy"/>
    <n v="1"/>
    <n v="1"/>
    <m/>
    <m/>
    <m/>
    <m/>
    <m/>
    <m/>
    <x v="46"/>
    <x v="48"/>
    <m/>
    <x v="0"/>
    <m/>
    <m/>
    <m/>
    <n v="1946"/>
    <n v="0"/>
    <s v="BRO"/>
    <n v="0"/>
    <m/>
    <m/>
    <m/>
    <m/>
    <m/>
  </r>
  <r>
    <s v="roylu01"/>
    <s v="Luther ( Luther Franklin ) Roy"/>
    <n v="4"/>
    <n v="6"/>
    <m/>
    <m/>
    <m/>
    <m/>
    <m/>
    <m/>
    <x v="69"/>
    <x v="13"/>
    <m/>
    <x v="0"/>
    <m/>
    <m/>
    <m/>
    <n v="1927"/>
    <n v="0.33333333333300003"/>
    <s v="CHN"/>
    <n v="0"/>
    <m/>
    <m/>
    <m/>
    <m/>
    <m/>
  </r>
  <r>
    <s v="roylu01"/>
    <s v="Luther ( Luther Franklin ) Roy"/>
    <n v="4"/>
    <n v="6"/>
    <m/>
    <m/>
    <m/>
    <m/>
    <m/>
    <m/>
    <x v="69"/>
    <x v="52"/>
    <m/>
    <x v="0"/>
    <m/>
    <m/>
    <m/>
    <n v="1927"/>
    <n v="0.33333333333300003"/>
    <s v="CHN"/>
    <n v="0"/>
    <m/>
    <m/>
    <m/>
    <m/>
    <m/>
  </r>
  <r>
    <s v="royno01"/>
    <s v="Normie ( Norman Brooks ) Roy"/>
    <n v="1"/>
    <n v="1"/>
    <m/>
    <m/>
    <m/>
    <m/>
    <m/>
    <m/>
    <x v="57"/>
    <x v="47"/>
    <m/>
    <x v="0"/>
    <m/>
    <m/>
    <m/>
    <n v="1950"/>
    <n v="0.166666666666"/>
    <s v="BSN"/>
    <n v="0"/>
    <m/>
    <m/>
    <m/>
    <m/>
    <m/>
  </r>
  <r>
    <s v="roystje01"/>
    <s v="Jerry ( Jeron Kennis ) Royster"/>
    <n v="5"/>
    <n v="16"/>
    <m/>
    <m/>
    <m/>
    <m/>
    <m/>
    <m/>
    <x v="85"/>
    <x v="0"/>
    <m/>
    <x v="0"/>
    <m/>
    <m/>
    <m/>
    <n v="1987"/>
    <n v="0.357142857142"/>
    <s v="NYA"/>
    <n v="40"/>
    <m/>
    <m/>
    <m/>
    <m/>
    <m/>
  </r>
  <r>
    <s v="roystwi01"/>
    <s v="Willie ( Willie Arthur ) Royster"/>
    <n v="1"/>
    <n v="1"/>
    <m/>
    <m/>
    <m/>
    <m/>
    <m/>
    <m/>
    <x v="79"/>
    <x v="45"/>
    <m/>
    <x v="0"/>
    <m/>
    <m/>
    <m/>
    <n v="1981"/>
    <n v="0"/>
    <s v="BAL"/>
    <n v="0"/>
    <m/>
    <m/>
    <m/>
    <m/>
    <m/>
  </r>
  <r>
    <s v="rozekdi01"/>
    <s v="Dick ( Richard Louis ) Rozek"/>
    <n v="2"/>
    <n v="5"/>
    <m/>
    <m/>
    <m/>
    <m/>
    <m/>
    <m/>
    <x v="104"/>
    <x v="23"/>
    <m/>
    <x v="0"/>
    <m/>
    <m/>
    <m/>
    <n v="1951"/>
    <n v="0.33333333333300003"/>
    <s v="CLE"/>
    <n v="0"/>
    <m/>
    <m/>
    <m/>
    <m/>
    <m/>
  </r>
  <r>
    <s v="rozemda01"/>
    <s v="Dave ( David Scott ) Rozema"/>
    <n v="2"/>
    <n v="10"/>
    <m/>
    <m/>
    <m/>
    <m/>
    <m/>
    <m/>
    <x v="115"/>
    <x v="46"/>
    <m/>
    <x v="0"/>
    <m/>
    <m/>
    <m/>
    <m/>
    <m/>
    <m/>
    <m/>
    <m/>
    <m/>
    <m/>
    <m/>
    <m/>
  </r>
  <r>
    <s v="roznovi01"/>
    <s v="Vic ( Victor Joseph ) Roznovsky"/>
    <n v="3"/>
    <n v="6"/>
    <m/>
    <m/>
    <m/>
    <m/>
    <m/>
    <m/>
    <x v="54"/>
    <x v="13"/>
    <m/>
    <x v="0"/>
    <m/>
    <m/>
    <m/>
    <n v="1966"/>
    <n v="0.23711340206100001"/>
    <s v="BAL"/>
    <n v="4"/>
    <m/>
    <m/>
    <m/>
    <m/>
    <m/>
  </r>
  <r>
    <s v="ruanwi01"/>
    <s v="Wilkin ( Wilkin Chal ) Ruan"/>
    <n v="1"/>
    <n v="2"/>
    <n v="301000"/>
    <n v="301000"/>
    <m/>
    <m/>
    <m/>
    <m/>
    <x v="36"/>
    <x v="2"/>
    <m/>
    <x v="0"/>
    <m/>
    <m/>
    <m/>
    <n v="2002"/>
    <n v="0.27272727272699998"/>
    <s v="LAN"/>
    <n v="0"/>
    <m/>
    <m/>
    <m/>
    <m/>
    <m/>
  </r>
  <r>
    <s v="ruary01"/>
    <s v="Ryan ( Ryan Anthony ) Rua"/>
    <n v="1"/>
    <n v="3"/>
    <m/>
    <m/>
    <m/>
    <m/>
    <m/>
    <m/>
    <x v="5"/>
    <x v="46"/>
    <m/>
    <x v="0"/>
    <m/>
    <m/>
    <m/>
    <n v="2014"/>
    <n v="0.29523809523799999"/>
    <s v="TEX"/>
    <n v="14"/>
    <m/>
    <m/>
    <m/>
    <m/>
    <m/>
  </r>
  <r>
    <s v="rubelal01"/>
    <s v="Al ( Albert William ) Rubeling"/>
    <n v="2"/>
    <n v="5"/>
    <m/>
    <m/>
    <s v="Towson University"/>
    <n v="1932"/>
    <n v="1"/>
    <n v="1"/>
    <x v="22"/>
    <x v="8"/>
    <m/>
    <x v="0"/>
    <m/>
    <m/>
    <m/>
    <n v="1941"/>
    <n v="0.26315789473599999"/>
    <s v="PHA"/>
    <n v="8"/>
    <m/>
    <m/>
    <m/>
    <m/>
    <m/>
  </r>
  <r>
    <s v="ruberso01"/>
    <s v="Sonny ( John Edward ) Ruberto"/>
    <n v="2"/>
    <n v="4"/>
    <m/>
    <m/>
    <m/>
    <m/>
    <m/>
    <m/>
    <x v="23"/>
    <x v="3"/>
    <m/>
    <x v="0"/>
    <m/>
    <m/>
    <m/>
    <n v="1969"/>
    <n v="0.14285714285699999"/>
    <s v="SDN"/>
    <n v="0"/>
    <m/>
    <m/>
    <m/>
    <m/>
    <m/>
  </r>
  <r>
    <s v="rubiojo01"/>
    <s v="Jorge ( Jorge Jesus ) Rubio"/>
    <n v="1"/>
    <n v="2"/>
    <m/>
    <m/>
    <m/>
    <m/>
    <m/>
    <m/>
    <x v="97"/>
    <x v="16"/>
    <m/>
    <x v="0"/>
    <m/>
    <m/>
    <m/>
    <n v="1967"/>
    <n v="0.33333333333300003"/>
    <s v="CAL"/>
    <n v="0"/>
    <m/>
    <m/>
    <m/>
    <m/>
    <m/>
  </r>
  <r>
    <s v="rublear01"/>
    <s v="Art ( William Arthur ) Ruble"/>
    <n v="2"/>
    <n v="8"/>
    <m/>
    <m/>
    <s v="Maryville College"/>
    <n v="1923"/>
    <n v="4"/>
    <n v="1"/>
    <x v="61"/>
    <x v="13"/>
    <m/>
    <x v="0"/>
    <m/>
    <m/>
    <m/>
    <n v="1934"/>
    <n v="0.27777777777700002"/>
    <s v="PHI"/>
    <n v="0"/>
    <m/>
    <m/>
    <m/>
    <m/>
    <m/>
  </r>
  <r>
    <s v="rucindr01"/>
    <s v="Drew ( Andrew James ) Rucinski"/>
    <n v="1"/>
    <n v="2"/>
    <m/>
    <m/>
    <m/>
    <m/>
    <m/>
    <m/>
    <x v="0"/>
    <x v="37"/>
    <m/>
    <x v="0"/>
    <m/>
    <m/>
    <m/>
    <m/>
    <m/>
    <m/>
    <m/>
    <m/>
    <m/>
    <m/>
    <m/>
    <m/>
  </r>
  <r>
    <s v="ruckeda01"/>
    <s v="Dave ( David Michael ) Rucker"/>
    <n v="4"/>
    <n v="8"/>
    <m/>
    <m/>
    <s v="University of La Verne"/>
    <n v="1978"/>
    <n v="3"/>
    <n v="2"/>
    <x v="85"/>
    <x v="8"/>
    <m/>
    <x v="0"/>
    <m/>
    <m/>
    <m/>
    <n v="1985"/>
    <n v="0.33333333333300003"/>
    <s v="PHI"/>
    <n v="0"/>
    <m/>
    <m/>
    <m/>
    <m/>
    <m/>
  </r>
  <r>
    <s v="ruckejo01"/>
    <s v="Johnny ( John Joel ) Rucker"/>
    <n v="1"/>
    <n v="7"/>
    <m/>
    <m/>
    <s v="University of Georgia"/>
    <n v="1938"/>
    <n v="3"/>
    <n v="1"/>
    <x v="46"/>
    <x v="25"/>
    <m/>
    <x v="0"/>
    <m/>
    <m/>
    <m/>
    <n v="1940"/>
    <n v="0.29602888086599999"/>
    <s v="NY1"/>
    <n v="21"/>
    <m/>
    <m/>
    <m/>
    <m/>
    <m/>
  </r>
  <r>
    <s v="ruckena01"/>
    <s v="Nap ( George Napoleon ) Rucker"/>
    <n v="1"/>
    <n v="10"/>
    <m/>
    <m/>
    <m/>
    <m/>
    <m/>
    <m/>
    <x v="125"/>
    <x v="52"/>
    <m/>
    <x v="0"/>
    <m/>
    <m/>
    <m/>
    <n v="1914"/>
    <n v="0.26470588235199999"/>
    <s v="BRO"/>
    <n v="1"/>
    <m/>
    <m/>
    <m/>
    <m/>
    <m/>
  </r>
  <r>
    <s v="ruddejo01"/>
    <s v="John ( John Edmund ) Rudderham"/>
    <n v="1"/>
    <n v="1"/>
    <m/>
    <m/>
    <m/>
    <m/>
    <m/>
    <m/>
    <x v="82"/>
    <x v="116"/>
    <m/>
    <x v="0"/>
    <m/>
    <m/>
    <m/>
    <n v="1884"/>
    <n v="0.25"/>
    <s v="BSU"/>
    <n v="0"/>
    <m/>
    <m/>
    <m/>
    <m/>
    <m/>
  </r>
  <r>
    <s v="rudijo01"/>
    <s v="Joe ( Joseph Oden ) Rudi"/>
    <n v="4"/>
    <n v="16"/>
    <m/>
    <m/>
    <m/>
    <m/>
    <m/>
    <m/>
    <x v="56"/>
    <x v="33"/>
    <m/>
    <x v="0"/>
    <m/>
    <m/>
    <m/>
    <n v="1970"/>
    <n v="0.30857142857100001"/>
    <s v="OAK"/>
    <n v="179"/>
    <m/>
    <m/>
    <m/>
    <m/>
    <m/>
  </r>
  <r>
    <s v="rudoldi01"/>
    <s v="Dick ( Richard ) Rudolph"/>
    <n v="2"/>
    <n v="18"/>
    <m/>
    <m/>
    <s v="Fordham University"/>
    <n v="1906"/>
    <n v="1"/>
    <n v="1"/>
    <x v="62"/>
    <x v="47"/>
    <m/>
    <x v="0"/>
    <m/>
    <m/>
    <m/>
    <n v="1911"/>
    <n v="1"/>
    <s v="NY1"/>
    <n v="2"/>
    <m/>
    <m/>
    <m/>
    <m/>
    <m/>
  </r>
  <r>
    <s v="rudoldo01"/>
    <s v="Don ( Frederick Donald ) Rudolph"/>
    <n v="4"/>
    <n v="8"/>
    <m/>
    <m/>
    <m/>
    <m/>
    <m/>
    <m/>
    <x v="38"/>
    <x v="11"/>
    <m/>
    <x v="0"/>
    <m/>
    <m/>
    <m/>
    <n v="1957"/>
    <n v="0.5"/>
    <s v="CHA"/>
    <n v="1"/>
    <m/>
    <m/>
    <m/>
    <m/>
    <m/>
  </r>
  <r>
    <s v="rudoldu01"/>
    <s v="Dutch ( John Herman ) Rudolph"/>
    <n v="2"/>
    <n v="2"/>
    <m/>
    <m/>
    <m/>
    <m/>
    <m/>
    <m/>
    <x v="126"/>
    <x v="26"/>
    <m/>
    <x v="0"/>
    <m/>
    <m/>
    <m/>
    <n v="1904"/>
    <n v="0.33333333333300003"/>
    <s v="CHN"/>
    <n v="0"/>
    <m/>
    <m/>
    <m/>
    <m/>
    <m/>
  </r>
  <r>
    <s v="rudoler01"/>
    <s v="Ernie ( Ernest William ) Rudolph"/>
    <n v="1"/>
    <n v="1"/>
    <m/>
    <m/>
    <m/>
    <m/>
    <m/>
    <m/>
    <x v="67"/>
    <x v="48"/>
    <m/>
    <x v="0"/>
    <m/>
    <m/>
    <m/>
    <m/>
    <m/>
    <m/>
    <m/>
    <m/>
    <m/>
    <m/>
    <m/>
    <m/>
  </r>
  <r>
    <s v="rudolke01"/>
    <s v="Ken ( Kenneth Victor ) Rudolph"/>
    <n v="4"/>
    <n v="9"/>
    <m/>
    <m/>
    <s v="Los Angeles City College"/>
    <n v="1965"/>
    <n v="1"/>
    <n v="1"/>
    <x v="51"/>
    <x v="30"/>
    <m/>
    <x v="0"/>
    <m/>
    <m/>
    <m/>
    <n v="1977"/>
    <n v="0.28571428571399998"/>
    <s v="BAL"/>
    <n v="6"/>
    <m/>
    <m/>
    <m/>
    <m/>
    <m/>
  </r>
  <r>
    <s v="rudolke01"/>
    <s v="Ken ( Kenneth Victor ) Rudolph"/>
    <n v="4"/>
    <n v="9"/>
    <m/>
    <m/>
    <s v="Los Angeles City College"/>
    <n v="1965"/>
    <n v="1"/>
    <n v="1"/>
    <x v="51"/>
    <x v="45"/>
    <m/>
    <x v="0"/>
    <m/>
    <m/>
    <m/>
    <n v="1977"/>
    <n v="0.28571428571399998"/>
    <s v="BAL"/>
    <n v="6"/>
    <m/>
    <m/>
    <m/>
    <m/>
    <m/>
  </r>
  <r>
    <s v="ruebema01"/>
    <s v="Matt ( Matthew Alexander ) Ruebel"/>
    <n v="2"/>
    <n v="3"/>
    <m/>
    <m/>
    <s v="University of Oklahoma"/>
    <n v="1990"/>
    <n v="2"/>
    <n v="1"/>
    <x v="59"/>
    <x v="18"/>
    <m/>
    <x v="0"/>
    <m/>
    <m/>
    <m/>
    <n v="1996"/>
    <n v="0.23076923076899999"/>
    <s v="PIT"/>
    <n v="0"/>
    <m/>
    <m/>
    <m/>
    <m/>
    <m/>
  </r>
  <r>
    <s v="ruelmu01"/>
    <s v="Muddy ( Herold Dominic ) Ruel"/>
    <n v="6"/>
    <n v="20"/>
    <m/>
    <m/>
    <m/>
    <m/>
    <m/>
    <m/>
    <x v="61"/>
    <x v="28"/>
    <m/>
    <x v="0"/>
    <m/>
    <m/>
    <m/>
    <n v="1918"/>
    <n v="0.33333333333300003"/>
    <s v="NYA"/>
    <n v="4"/>
    <m/>
    <m/>
    <m/>
    <m/>
    <m/>
  </r>
  <r>
    <s v="rueteki01"/>
    <s v="Kirk ( Kirk Wesley ) Rueter"/>
    <n v="2"/>
    <n v="13"/>
    <m/>
    <m/>
    <s v="Murray State University"/>
    <n v="1991"/>
    <n v="3"/>
    <n v="1"/>
    <x v="21"/>
    <x v="30"/>
    <m/>
    <x v="0"/>
    <m/>
    <m/>
    <m/>
    <n v="1998"/>
    <n v="0.20895522388000001"/>
    <s v="SFN"/>
    <n v="0"/>
    <m/>
    <m/>
    <m/>
    <m/>
    <m/>
  </r>
  <r>
    <s v="ruethdu01"/>
    <s v="Dutch ( Walter Henry ) Ruether"/>
    <n v="5"/>
    <n v="11"/>
    <m/>
    <m/>
    <m/>
    <m/>
    <m/>
    <m/>
    <x v="62"/>
    <x v="34"/>
    <m/>
    <x v="0"/>
    <m/>
    <m/>
    <m/>
    <n v="1921"/>
    <n v="0.350515463917"/>
    <s v="BRO"/>
    <n v="7"/>
    <m/>
    <m/>
    <m/>
    <m/>
    <m/>
  </r>
  <r>
    <s v="rufda01"/>
    <s v="Darin ( Darin Cortland ) Ruf"/>
    <n v="1"/>
    <n v="5"/>
    <m/>
    <m/>
    <s v="Creighton University"/>
    <n v="2009"/>
    <n v="4"/>
    <n v="1"/>
    <x v="5"/>
    <x v="13"/>
    <m/>
    <x v="0"/>
    <m/>
    <m/>
    <m/>
    <n v="2012"/>
    <n v="0.33333333333300003"/>
    <s v="PHI"/>
    <n v="35"/>
    <m/>
    <m/>
    <m/>
    <m/>
    <m/>
  </r>
  <r>
    <s v="ruferru01"/>
    <s v="Rudy ( Rudolph Joseph ) Rufer"/>
    <n v="1"/>
    <n v="2"/>
    <m/>
    <m/>
    <s v="University of Oklahoma"/>
    <n v="1947"/>
    <n v="1"/>
    <n v="1"/>
    <x v="57"/>
    <x v="25"/>
    <m/>
    <x v="0"/>
    <m/>
    <m/>
    <m/>
    <n v="1950"/>
    <n v="9.0909090908999998E-2"/>
    <s v="NY1"/>
    <n v="0"/>
    <m/>
    <m/>
    <m/>
    <m/>
    <m/>
  </r>
  <r>
    <s v="ruffcsc01"/>
    <s v="Scott ( Scott Patrick ) Ruffcorn"/>
    <n v="2"/>
    <n v="5"/>
    <n v="158500"/>
    <n v="158500"/>
    <s v="Baylor University"/>
    <n v="1991"/>
    <n v="3"/>
    <n v="1"/>
    <x v="42"/>
    <x v="13"/>
    <m/>
    <x v="0"/>
    <m/>
    <m/>
    <m/>
    <n v="1997"/>
    <n v="0"/>
    <s v="PHI"/>
    <n v="0"/>
    <m/>
    <m/>
    <m/>
    <m/>
    <m/>
  </r>
  <r>
    <s v="ruffibr01"/>
    <s v="Bruce ( Bruce Wayne ) Ruffin"/>
    <n v="3"/>
    <n v="12"/>
    <m/>
    <m/>
    <s v="University of Texas at Austin"/>
    <n v="1985"/>
    <n v="3"/>
    <n v="1"/>
    <x v="42"/>
    <x v="35"/>
    <m/>
    <x v="0"/>
    <m/>
    <m/>
    <m/>
    <n v="1994"/>
    <n v="0.25"/>
    <s v="COL"/>
    <n v="0"/>
    <m/>
    <m/>
    <m/>
    <m/>
    <m/>
  </r>
  <r>
    <s v="ruffich01"/>
    <s v="Chance ( Chance Kraig ) Ruffin"/>
    <n v="2"/>
    <n v="3"/>
    <m/>
    <m/>
    <s v="University of Texas at Austin"/>
    <n v="2010"/>
    <n v="3"/>
    <n v="1"/>
    <x v="53"/>
    <x v="38"/>
    <m/>
    <x v="0"/>
    <m/>
    <m/>
    <m/>
    <m/>
    <m/>
    <m/>
    <m/>
    <m/>
    <m/>
    <m/>
    <m/>
    <m/>
  </r>
  <r>
    <s v="ruffijo01"/>
    <s v="Johnny ( Johnny Renando ) Ruffin"/>
    <n v="3"/>
    <n v="9"/>
    <m/>
    <m/>
    <m/>
    <m/>
    <m/>
    <m/>
    <x v="13"/>
    <x v="15"/>
    <m/>
    <x v="0"/>
    <m/>
    <m/>
    <m/>
    <n v="1996"/>
    <n v="0.5"/>
    <s v="CIN"/>
    <n v="0"/>
    <m/>
    <m/>
    <m/>
    <m/>
    <m/>
  </r>
  <r>
    <s v="ruffire01"/>
    <s v="Red ( Charles Herbert ) Ruffing"/>
    <n v="3"/>
    <n v="24"/>
    <m/>
    <m/>
    <m/>
    <m/>
    <m/>
    <m/>
    <x v="24"/>
    <x v="28"/>
    <m/>
    <x v="0"/>
    <m/>
    <m/>
    <m/>
    <n v="1930"/>
    <n v="0.373737373737"/>
    <s v="NYA"/>
    <n v="36"/>
    <m/>
    <m/>
    <m/>
    <m/>
    <m/>
  </r>
  <r>
    <s v="ruggiju01"/>
    <s v="Justin ( Justin Marshall ) Ruggiano"/>
    <n v="7"/>
    <n v="10"/>
    <m/>
    <m/>
    <s v="Texas A&amp;M University"/>
    <n v="2004"/>
    <n v="4"/>
    <n v="2"/>
    <x v="5"/>
    <x v="46"/>
    <m/>
    <x v="0"/>
    <m/>
    <m/>
    <m/>
    <n v="2016"/>
    <n v="0.35"/>
    <s v="NYN"/>
    <n v="51"/>
    <m/>
    <m/>
    <m/>
    <m/>
    <m/>
  </r>
  <r>
    <s v="ruggiju01"/>
    <s v="Justin ( Justin Marshall ) Ruggiano"/>
    <n v="7"/>
    <n v="10"/>
    <m/>
    <m/>
    <s v="Texas A&amp;M University"/>
    <n v="2004"/>
    <n v="4"/>
    <n v="2"/>
    <x v="5"/>
    <x v="29"/>
    <m/>
    <x v="0"/>
    <m/>
    <m/>
    <m/>
    <n v="2016"/>
    <n v="0.35"/>
    <s v="NYN"/>
    <n v="51"/>
    <m/>
    <m/>
    <m/>
    <m/>
    <m/>
  </r>
  <r>
    <s v="ruhleve01"/>
    <s v="Vern ( Vernon Gerald ) Ruhle"/>
    <n v="4"/>
    <n v="13"/>
    <m/>
    <m/>
    <s v="Olivet College"/>
    <n v="1972"/>
    <n v="3"/>
    <n v="1"/>
    <x v="115"/>
    <x v="16"/>
    <m/>
    <x v="0"/>
    <m/>
    <m/>
    <m/>
    <n v="1981"/>
    <n v="0.25"/>
    <s v="HOU"/>
    <n v="0"/>
    <m/>
    <m/>
    <m/>
    <m/>
    <m/>
  </r>
  <r>
    <s v="ruizca01"/>
    <s v="Carlos ( Carlos Joaquin ) Ruiz"/>
    <n v="2"/>
    <n v="11"/>
    <m/>
    <m/>
    <m/>
    <m/>
    <m/>
    <m/>
    <x v="5"/>
    <x v="13"/>
    <n v="2012"/>
    <x v="2"/>
    <s v="PHI"/>
    <s v="Philadelphia Phillies"/>
    <s v=""/>
    <n v="2012"/>
    <n v="0.32526881720400003"/>
    <s v="PHI"/>
    <n v="68"/>
    <m/>
    <m/>
    <m/>
    <m/>
    <m/>
  </r>
  <r>
    <s v="ruizca01"/>
    <s v="Carlos ( Carlos Joaquin ) Ruiz"/>
    <n v="2"/>
    <n v="11"/>
    <m/>
    <m/>
    <m/>
    <m/>
    <m/>
    <m/>
    <x v="5"/>
    <x v="2"/>
    <n v="2012"/>
    <x v="2"/>
    <s v="PHI"/>
    <s v="Philadelphia Phillies"/>
    <s v=""/>
    <n v="2012"/>
    <n v="0.32526881720400003"/>
    <s v="PHI"/>
    <n v="68"/>
    <m/>
    <m/>
    <m/>
    <m/>
    <m/>
  </r>
  <r>
    <s v="ruizch01"/>
    <s v="Chico ( Giraldo ) Ruiz"/>
    <n v="2"/>
    <n v="8"/>
    <m/>
    <m/>
    <m/>
    <m/>
    <m/>
    <m/>
    <x v="2"/>
    <x v="16"/>
    <m/>
    <x v="0"/>
    <m/>
    <m/>
    <m/>
    <n v="1971"/>
    <n v="0.26315789473599999"/>
    <s v="CAL"/>
    <n v="2"/>
    <m/>
    <m/>
    <m/>
    <m/>
    <m/>
  </r>
  <r>
    <s v="ruizch02"/>
    <s v="Chico ( Manuel ) Ruiz"/>
    <n v="1"/>
    <n v="3"/>
    <m/>
    <m/>
    <m/>
    <m/>
    <m/>
    <m/>
    <x v="111"/>
    <x v="0"/>
    <m/>
    <x v="0"/>
    <m/>
    <m/>
    <m/>
    <n v="1980"/>
    <n v="0.30769230769200001"/>
    <s v="ATL"/>
    <n v="0"/>
    <m/>
    <m/>
    <m/>
    <m/>
    <m/>
  </r>
  <r>
    <s v="ruizra01"/>
    <s v="Randy ( Randy Radames ) Ruiz"/>
    <n v="2"/>
    <n v="3"/>
    <n v="404300"/>
    <n v="404300"/>
    <s v="Bellevue University"/>
    <n v="1999"/>
    <n v="2"/>
    <n v="2"/>
    <x v="89"/>
    <x v="36"/>
    <m/>
    <x v="0"/>
    <m/>
    <m/>
    <m/>
    <n v="2009"/>
    <n v="0.31304347826000001"/>
    <s v="TOR"/>
    <n v="12"/>
    <m/>
    <m/>
    <m/>
    <m/>
    <m/>
  </r>
  <r>
    <s v="ruizri01"/>
    <s v="Rio ( Rio Noble ) Ruiz"/>
    <n v="1"/>
    <n v="1"/>
    <m/>
    <m/>
    <m/>
    <m/>
    <m/>
    <m/>
    <x v="5"/>
    <x v="0"/>
    <m/>
    <x v="0"/>
    <m/>
    <m/>
    <m/>
    <n v="2016"/>
    <n v="0.28571428571399998"/>
    <s v="ATL"/>
    <n v="0"/>
    <m/>
    <m/>
    <m/>
    <m/>
    <m/>
  </r>
  <r>
    <s v="rullojo01"/>
    <s v="Joe ( Joseph Vincent ) Rullo"/>
    <n v="1"/>
    <n v="2"/>
    <m/>
    <m/>
    <m/>
    <m/>
    <m/>
    <m/>
    <x v="22"/>
    <x v="23"/>
    <m/>
    <x v="0"/>
    <m/>
    <m/>
    <m/>
    <n v="1943"/>
    <n v="0.29090909090900002"/>
    <s v="PHA"/>
    <n v="0"/>
    <m/>
    <m/>
    <m/>
    <m/>
    <m/>
  </r>
  <r>
    <s v="rumbeni01"/>
    <s v="Nick ( Nicholas Bruno ) Rumbelow"/>
    <n v="1"/>
    <n v="1"/>
    <m/>
    <m/>
    <m/>
    <m/>
    <m/>
    <m/>
    <x v="0"/>
    <x v="34"/>
    <m/>
    <x v="0"/>
    <m/>
    <m/>
    <m/>
    <m/>
    <m/>
    <m/>
    <m/>
    <m/>
    <m/>
    <m/>
    <m/>
    <m/>
  </r>
  <r>
    <s v="rumlewi01"/>
    <s v="William ( William George ) Rumler"/>
    <n v="1"/>
    <n v="4"/>
    <m/>
    <m/>
    <m/>
    <m/>
    <m/>
    <m/>
    <x v="94"/>
    <x v="32"/>
    <m/>
    <x v="0"/>
    <m/>
    <m/>
    <m/>
    <n v="1916"/>
    <n v="0.32432432432399999"/>
    <s v="SLA"/>
    <n v="1"/>
    <m/>
    <m/>
    <m/>
    <m/>
    <m/>
  </r>
  <r>
    <s v="rundlri01"/>
    <s v="Rich ( Richard Lambert ) Rundles"/>
    <n v="1"/>
    <n v="2"/>
    <m/>
    <m/>
    <m/>
    <m/>
    <m/>
    <m/>
    <x v="34"/>
    <x v="22"/>
    <m/>
    <x v="0"/>
    <m/>
    <m/>
    <m/>
    <m/>
    <m/>
    <m/>
    <m/>
    <m/>
    <m/>
    <m/>
    <m/>
    <m/>
  </r>
  <r>
    <s v="rungepa01"/>
    <s v="Paul ( Paul William ) Runge"/>
    <n v="1"/>
    <n v="8"/>
    <m/>
    <m/>
    <s v="Jacksonville University"/>
    <n v="1979"/>
    <n v="3"/>
    <n v="1"/>
    <x v="85"/>
    <x v="0"/>
    <m/>
    <x v="0"/>
    <m/>
    <m/>
    <m/>
    <n v="1984"/>
    <n v="0.26666666666599997"/>
    <s v="ATL"/>
    <n v="4"/>
    <m/>
    <m/>
    <m/>
    <m/>
    <m/>
  </r>
  <r>
    <s v="runnepe01"/>
    <s v="Pete ( James Edward ) Runnels"/>
    <n v="3"/>
    <n v="14"/>
    <m/>
    <m/>
    <m/>
    <m/>
    <m/>
    <m/>
    <x v="38"/>
    <x v="64"/>
    <m/>
    <x v="0"/>
    <m/>
    <m/>
    <m/>
    <n v="1962"/>
    <n v="0.32562277579999999"/>
    <s v="BOS"/>
    <n v="49"/>
    <m/>
    <m/>
    <m/>
    <m/>
    <m/>
  </r>
  <r>
    <s v="runneto01"/>
    <s v="Tom ( Thomas William ) Runnells"/>
    <n v="1"/>
    <n v="2"/>
    <m/>
    <m/>
    <s v="University of Northern Colorado"/>
    <n v="1977"/>
    <n v="4"/>
    <n v="1"/>
    <x v="115"/>
    <x v="3"/>
    <m/>
    <x v="0"/>
    <m/>
    <m/>
    <m/>
    <n v="1985"/>
    <n v="0.2"/>
    <s v="CIN"/>
    <n v="0"/>
    <m/>
    <m/>
    <m/>
    <m/>
    <m/>
  </r>
  <r>
    <s v="runyase01"/>
    <s v="Sean ( Sean David ) Runyan"/>
    <n v="1"/>
    <n v="3"/>
    <m/>
    <m/>
    <m/>
    <m/>
    <m/>
    <m/>
    <x v="76"/>
    <x v="14"/>
    <m/>
    <x v="0"/>
    <m/>
    <m/>
    <m/>
    <m/>
    <m/>
    <m/>
    <m/>
    <m/>
    <m/>
    <m/>
    <m/>
    <m/>
  </r>
  <r>
    <s v="runzlda01"/>
    <s v="Dan ( Daniel Joseph ) Runzler"/>
    <n v="1"/>
    <n v="4"/>
    <m/>
    <m/>
    <s v="University of California, Riverside"/>
    <n v="2007"/>
    <n v="3"/>
    <n v="1"/>
    <x v="35"/>
    <x v="30"/>
    <m/>
    <x v="0"/>
    <m/>
    <m/>
    <m/>
    <n v="2010"/>
    <n v="0"/>
    <s v="SFN"/>
    <n v="0"/>
    <m/>
    <m/>
    <m/>
    <m/>
    <m/>
  </r>
  <r>
    <s v="rupejo01"/>
    <s v="Josh ( Joshua Matthew ) Rupe"/>
    <n v="3"/>
    <n v="7"/>
    <m/>
    <m/>
    <s v="Louisburg College"/>
    <n v="2002"/>
    <n v="1"/>
    <n v="1"/>
    <x v="33"/>
    <x v="45"/>
    <m/>
    <x v="0"/>
    <m/>
    <m/>
    <m/>
    <m/>
    <m/>
    <m/>
    <m/>
    <m/>
    <m/>
    <m/>
    <m/>
    <m/>
  </r>
  <r>
    <s v="ruperja99"/>
    <s v="Jacob ( Jacob ) Ruppert"/>
    <n v="0"/>
    <m/>
    <m/>
    <m/>
    <m/>
    <m/>
    <m/>
    <m/>
    <x v="43"/>
    <x v="41"/>
    <m/>
    <x v="0"/>
    <m/>
    <m/>
    <m/>
    <m/>
    <m/>
    <m/>
    <m/>
    <m/>
    <m/>
    <m/>
    <m/>
    <m/>
  </r>
  <r>
    <s v="rupery01"/>
    <s v="Ryan ( Ryan Kittman ) Rupe"/>
    <n v="2"/>
    <n v="5"/>
    <m/>
    <m/>
    <s v="Texas A&amp;M University"/>
    <n v="1998"/>
    <n v="5"/>
    <n v="1"/>
    <x v="36"/>
    <x v="5"/>
    <m/>
    <x v="0"/>
    <m/>
    <m/>
    <m/>
    <n v="2001"/>
    <n v="0.33333333333300003"/>
    <s v="TBA"/>
    <n v="0"/>
    <m/>
    <m/>
    <m/>
    <m/>
    <m/>
  </r>
  <r>
    <s v="ruppca01"/>
    <s v="Cameron ( Cameron Arthur ) Rupp"/>
    <n v="1"/>
    <n v="4"/>
    <m/>
    <m/>
    <s v="University of Texas at Austin"/>
    <n v="2010"/>
    <n v="3"/>
    <n v="1"/>
    <x v="5"/>
    <x v="13"/>
    <m/>
    <x v="0"/>
    <m/>
    <m/>
    <m/>
    <n v="2013"/>
    <n v="0.30769230769200001"/>
    <s v="PHI"/>
    <n v="25"/>
    <m/>
    <m/>
    <m/>
    <m/>
    <m/>
  </r>
  <r>
    <s v="ruschgl01"/>
    <s v="Glendon ( Glendon James ) Rusch"/>
    <n v="6"/>
    <n v="13"/>
    <m/>
    <m/>
    <m/>
    <m/>
    <m/>
    <m/>
    <x v="34"/>
    <x v="35"/>
    <m/>
    <x v="0"/>
    <m/>
    <m/>
    <m/>
    <n v="2009"/>
    <n v="0.33333333333300003"/>
    <s v="COL"/>
    <n v="3"/>
    <m/>
    <m/>
    <m/>
    <m/>
    <m/>
  </r>
  <r>
    <s v="rushan01"/>
    <s v="Andy ( Jesse Howard ) Rush"/>
    <n v="1"/>
    <n v="1"/>
    <m/>
    <m/>
    <m/>
    <m/>
    <m/>
    <m/>
    <x v="49"/>
    <x v="52"/>
    <m/>
    <x v="0"/>
    <m/>
    <m/>
    <m/>
    <n v="1925"/>
    <n v="0"/>
    <s v="BRO"/>
    <n v="0"/>
    <m/>
    <m/>
    <m/>
    <m/>
    <m/>
  </r>
  <r>
    <s v="rushbo01"/>
    <s v="Bob ( Robert Ransom ) Rush"/>
    <n v="3"/>
    <n v="13"/>
    <m/>
    <m/>
    <m/>
    <m/>
    <m/>
    <m/>
    <x v="117"/>
    <x v="72"/>
    <m/>
    <x v="0"/>
    <m/>
    <m/>
    <m/>
    <n v="1960"/>
    <n v="1"/>
    <s v="CHA"/>
    <n v="4"/>
    <m/>
    <m/>
    <m/>
    <m/>
    <m/>
  </r>
  <r>
    <s v="rushbo01"/>
    <s v="Bob ( Robert Ransom ) Rush"/>
    <n v="3"/>
    <n v="13"/>
    <m/>
    <m/>
    <m/>
    <m/>
    <m/>
    <m/>
    <x v="117"/>
    <x v="28"/>
    <m/>
    <x v="0"/>
    <m/>
    <m/>
    <m/>
    <n v="1960"/>
    <n v="1"/>
    <s v="CHA"/>
    <n v="4"/>
    <m/>
    <m/>
    <m/>
    <m/>
    <m/>
  </r>
  <r>
    <s v="rushfji01"/>
    <s v="Jim ( James Thomas ) Rushford"/>
    <n v="1"/>
    <n v="1"/>
    <m/>
    <m/>
    <s v="San Diego State University"/>
    <n v="1995"/>
    <n v="4"/>
    <n v="1"/>
    <x v="72"/>
    <x v="1"/>
    <m/>
    <x v="0"/>
    <m/>
    <m/>
    <m/>
    <n v="2002"/>
    <n v="0.14285714285699999"/>
    <s v="MIL"/>
    <n v="1"/>
    <m/>
    <m/>
    <m/>
    <m/>
    <m/>
  </r>
  <r>
    <s v="rusieam01"/>
    <s v="Amos ( Amos Wilson ) Rusie"/>
    <n v="3"/>
    <n v="13"/>
    <m/>
    <m/>
    <m/>
    <m/>
    <m/>
    <m/>
    <x v="136"/>
    <x v="3"/>
    <m/>
    <x v="0"/>
    <m/>
    <m/>
    <m/>
    <n v="1894"/>
    <n v="0.27956989247300001"/>
    <s v="NY1"/>
    <n v="8"/>
    <m/>
    <m/>
    <m/>
    <m/>
    <m/>
  </r>
  <r>
    <s v="rusinch01"/>
    <s v="Chris ( Christopher Patrick ) Rusin"/>
    <n v="2"/>
    <n v="5"/>
    <m/>
    <m/>
    <s v="University of Kentucky"/>
    <n v="2009"/>
    <n v="4"/>
    <n v="1"/>
    <x v="5"/>
    <x v="35"/>
    <m/>
    <x v="0"/>
    <m/>
    <m/>
    <m/>
    <n v="2015"/>
    <n v="0.21739130434699999"/>
    <s v="COL"/>
    <n v="1"/>
    <m/>
    <m/>
    <m/>
    <m/>
    <m/>
  </r>
  <r>
    <s v="ruskisc01"/>
    <s v="Scott ( Scott Drew ) Ruskin"/>
    <n v="3"/>
    <n v="4"/>
    <m/>
    <m/>
    <s v="University of Florida"/>
    <n v="1985"/>
    <n v="4"/>
    <n v="1"/>
    <x v="75"/>
    <x v="3"/>
    <m/>
    <x v="0"/>
    <m/>
    <m/>
    <m/>
    <n v="1990"/>
    <n v="0.33333333333300003"/>
    <s v="PIT"/>
    <n v="0"/>
    <m/>
    <m/>
    <m/>
    <m/>
    <m/>
  </r>
  <r>
    <s v="russead01"/>
    <s v="Adam ( Adam William ) Russell"/>
    <n v="3"/>
    <n v="4"/>
    <n v="420800"/>
    <n v="420800"/>
    <s v="Ohio University"/>
    <n v="2004"/>
    <n v="3"/>
    <n v="1"/>
    <x v="33"/>
    <x v="31"/>
    <m/>
    <x v="0"/>
    <m/>
    <m/>
    <m/>
    <n v="2009"/>
    <n v="0"/>
    <s v="SDN"/>
    <n v="0"/>
    <m/>
    <m/>
    <m/>
    <m/>
    <m/>
  </r>
  <r>
    <s v="russead02"/>
    <s v="Addison ( Addison Warren ) Russell"/>
    <n v="1"/>
    <n v="2"/>
    <n v="527000"/>
    <n v="527000"/>
    <m/>
    <m/>
    <m/>
    <m/>
    <x v="5"/>
    <x v="26"/>
    <n v="2016"/>
    <x v="2"/>
    <s v="CHN"/>
    <s v="Chicago Cubs"/>
    <s v="6"/>
    <n v="2015"/>
    <n v="0.24210526315700001"/>
    <s v="CHN"/>
    <n v="34"/>
    <m/>
    <m/>
    <m/>
    <m/>
    <m/>
  </r>
  <r>
    <s v="russeal01"/>
    <s v="Allen ( Allen ) Russell"/>
    <n v="3"/>
    <n v="11"/>
    <m/>
    <m/>
    <m/>
    <m/>
    <m/>
    <m/>
    <x v="49"/>
    <x v="11"/>
    <m/>
    <x v="0"/>
    <m/>
    <m/>
    <m/>
    <n v="1917"/>
    <n v="0.32258064516099999"/>
    <s v="NYA"/>
    <n v="0"/>
    <m/>
    <m/>
    <m/>
    <m/>
    <m/>
  </r>
  <r>
    <s v="russebi01"/>
    <s v="Bill ( William Ellis ) Russell"/>
    <n v="1"/>
    <n v="18"/>
    <m/>
    <m/>
    <m/>
    <m/>
    <m/>
    <m/>
    <x v="115"/>
    <x v="2"/>
    <m/>
    <x v="0"/>
    <m/>
    <m/>
    <m/>
    <n v="1978"/>
    <n v="0.28639999999999999"/>
    <s v="LAN"/>
    <n v="46"/>
    <m/>
    <m/>
    <m/>
    <m/>
    <m/>
  </r>
  <r>
    <s v="russeha01"/>
    <s v="Harvey ( Harvey Holmes ) Russell"/>
    <n v="1"/>
    <n v="2"/>
    <m/>
    <m/>
    <m/>
    <m/>
    <m/>
    <m/>
    <x v="52"/>
    <x v="50"/>
    <m/>
    <x v="0"/>
    <m/>
    <m/>
    <m/>
    <n v="1915"/>
    <n v="0.26027397260200003"/>
    <s v="BLF"/>
    <n v="0"/>
    <m/>
    <m/>
    <m/>
    <m/>
    <m/>
  </r>
  <r>
    <s v="russeja01"/>
    <s v="Jack ( Jack Erwin ) Russell"/>
    <n v="6"/>
    <n v="15"/>
    <m/>
    <m/>
    <m/>
    <m/>
    <m/>
    <m/>
    <x v="133"/>
    <x v="17"/>
    <n v="1934"/>
    <x v="1"/>
    <s v="WS1"/>
    <s v="Washington Senators"/>
    <s v=""/>
    <n v="1932"/>
    <n v="0.3"/>
    <s v="CLE"/>
    <n v="1"/>
    <m/>
    <m/>
    <m/>
    <m/>
    <m/>
  </r>
  <r>
    <s v="russeja02"/>
    <s v="James ( James Clayton ) Russell"/>
    <n v="3"/>
    <n v="7"/>
    <m/>
    <m/>
    <s v="University of Texas at Austin"/>
    <n v="2007"/>
    <n v="1"/>
    <n v="1"/>
    <x v="5"/>
    <x v="13"/>
    <m/>
    <x v="0"/>
    <m/>
    <m/>
    <m/>
    <n v="2011"/>
    <n v="0.125"/>
    <s v="CHN"/>
    <n v="0"/>
    <m/>
    <m/>
    <m/>
    <m/>
    <m/>
  </r>
  <r>
    <s v="russeje01"/>
    <s v="Jeff ( Jeffrey Lee ) Russell"/>
    <n v="5"/>
    <n v="14"/>
    <m/>
    <m/>
    <s v="Gulf Coast Community College"/>
    <n v="1980"/>
    <n v="1"/>
    <n v="1"/>
    <x v="15"/>
    <x v="46"/>
    <m/>
    <x v="0"/>
    <m/>
    <m/>
    <m/>
    <n v="1983"/>
    <n v="0.14285714285699999"/>
    <s v="CIN"/>
    <n v="1"/>
    <m/>
    <m/>
    <m/>
    <m/>
    <m/>
  </r>
  <r>
    <s v="russeji01"/>
    <s v="Jim ( James William ) Russell"/>
    <n v="3"/>
    <n v="10"/>
    <m/>
    <m/>
    <m/>
    <m/>
    <m/>
    <m/>
    <x v="137"/>
    <x v="48"/>
    <m/>
    <x v="0"/>
    <m/>
    <m/>
    <m/>
    <n v="1944"/>
    <n v="0.31206896551699997"/>
    <s v="PIT"/>
    <n v="67"/>
    <m/>
    <m/>
    <m/>
    <m/>
    <m/>
  </r>
  <r>
    <s v="russejo01"/>
    <s v="John ( John Albert ) Russell"/>
    <n v="2"/>
    <n v="6"/>
    <m/>
    <m/>
    <m/>
    <m/>
    <m/>
    <m/>
    <x v="40"/>
    <x v="28"/>
    <m/>
    <x v="0"/>
    <m/>
    <m/>
    <m/>
    <n v="1921"/>
    <n v="0.4"/>
    <s v="CHA"/>
    <n v="0"/>
    <m/>
    <m/>
    <m/>
    <m/>
    <m/>
  </r>
  <r>
    <s v="russejo02"/>
    <s v="John ( John William ) Russell"/>
    <n v="3"/>
    <n v="10"/>
    <m/>
    <m/>
    <s v="University of Oklahoma"/>
    <n v="1982"/>
    <n v="3"/>
    <n v="1"/>
    <x v="75"/>
    <x v="46"/>
    <m/>
    <x v="0"/>
    <m/>
    <m/>
    <m/>
    <n v="1984"/>
    <n v="0.28282828282799999"/>
    <s v="PHI"/>
    <n v="34"/>
    <m/>
    <m/>
    <m/>
    <m/>
    <m/>
  </r>
  <r>
    <s v="russele01"/>
    <s v="Lefty ( Clarence Dickson ) Russell"/>
    <n v="1"/>
    <n v="3"/>
    <m/>
    <m/>
    <m/>
    <m/>
    <m/>
    <m/>
    <x v="81"/>
    <x v="23"/>
    <m/>
    <x v="0"/>
    <m/>
    <m/>
    <m/>
    <n v="1911"/>
    <n v="0.384615384615"/>
    <s v="PHA"/>
    <n v="0"/>
    <m/>
    <m/>
    <m/>
    <m/>
    <m/>
  </r>
  <r>
    <s v="russell01"/>
    <s v="Lloyd ( Lloyd Opal ) Russell"/>
    <n v="1"/>
    <n v="1"/>
    <m/>
    <m/>
    <s v="Baylor University"/>
    <n v="1937"/>
    <n v="3"/>
    <n v="1"/>
    <x v="98"/>
    <x v="22"/>
    <m/>
    <x v="0"/>
    <m/>
    <m/>
    <m/>
    <m/>
    <m/>
    <m/>
    <m/>
    <m/>
    <m/>
    <m/>
    <m/>
    <m/>
  </r>
  <r>
    <s v="russepa01"/>
    <s v="Paul ( Paul A. ) Russell"/>
    <n v="1"/>
    <n v="1"/>
    <m/>
    <m/>
    <m/>
    <m/>
    <m/>
    <m/>
    <x v="143"/>
    <x v="32"/>
    <m/>
    <x v="0"/>
    <m/>
    <m/>
    <m/>
    <n v="1894"/>
    <n v="0.1"/>
    <s v="SLN"/>
    <n v="0"/>
    <m/>
    <m/>
    <m/>
    <m/>
    <m/>
  </r>
  <r>
    <s v="russere01"/>
    <s v="Reb ( Ewell Albert ) Russell"/>
    <n v="2"/>
    <n v="11"/>
    <m/>
    <m/>
    <m/>
    <m/>
    <m/>
    <m/>
    <x v="29"/>
    <x v="8"/>
    <m/>
    <x v="0"/>
    <m/>
    <m/>
    <m/>
    <n v="1922"/>
    <n v="0.36818181818099999"/>
    <s v="PIT"/>
    <n v="22"/>
    <m/>
    <m/>
    <m/>
    <m/>
    <m/>
  </r>
  <r>
    <s v="russeri01"/>
    <s v="Rip ( Glen David ) Russell"/>
    <n v="2"/>
    <n v="9"/>
    <m/>
    <m/>
    <m/>
    <m/>
    <m/>
    <m/>
    <x v="24"/>
    <x v="5"/>
    <m/>
    <x v="0"/>
    <m/>
    <m/>
    <m/>
    <n v="1941"/>
    <n v="0.29411764705799998"/>
    <s v="CHN"/>
    <n v="29"/>
    <m/>
    <m/>
    <m/>
    <m/>
    <m/>
  </r>
  <r>
    <s v="russjo01"/>
    <s v="John ( John ) Russ"/>
    <n v="1"/>
    <n v="1"/>
    <m/>
    <m/>
    <m/>
    <m/>
    <m/>
    <m/>
    <x v="146"/>
    <x v="45"/>
    <m/>
    <x v="0"/>
    <m/>
    <m/>
    <m/>
    <n v="1882"/>
    <n v="0.33333333333300003"/>
    <s v="BL2"/>
    <n v="0"/>
    <m/>
    <m/>
    <m/>
    <m/>
    <m/>
  </r>
  <r>
    <s v="russoke01"/>
    <s v="Kevin ( Kevin Alexander ) Russo"/>
    <n v="1"/>
    <n v="1"/>
    <m/>
    <m/>
    <s v="Baylor University"/>
    <n v="2006"/>
    <n v="2"/>
    <n v="1"/>
    <x v="89"/>
    <x v="34"/>
    <m/>
    <x v="0"/>
    <m/>
    <m/>
    <m/>
    <n v="2010"/>
    <n v="0.18367346938699999"/>
    <s v="NYA"/>
    <n v="0"/>
    <m/>
    <m/>
    <m/>
    <m/>
    <m/>
  </r>
  <r>
    <s v="russoma01"/>
    <s v="Marius ( Marius Ugo ) Russo"/>
    <n v="1"/>
    <n v="8"/>
    <m/>
    <m/>
    <s v="Long Island University, Brooklyn Campus"/>
    <n v="1936"/>
    <n v="4"/>
    <n v="2"/>
    <x v="46"/>
    <x v="34"/>
    <n v="1941"/>
    <x v="1"/>
    <s v="NYA"/>
    <s v="New York Yankees"/>
    <s v=""/>
    <n v="1939"/>
    <n v="0.243902439024"/>
    <s v="NYA"/>
    <n v="0"/>
    <m/>
    <m/>
    <m/>
    <m/>
    <m/>
  </r>
  <r>
    <s v="rustedi01"/>
    <s v="Dick ( Richard Frank ) Rusteck"/>
    <n v="1"/>
    <n v="1"/>
    <m/>
    <m/>
    <s v="University of Notre Dame"/>
    <n v="1963"/>
    <n v="3"/>
    <n v="1"/>
    <x v="63"/>
    <x v="29"/>
    <m/>
    <x v="0"/>
    <m/>
    <m/>
    <m/>
    <n v="1966"/>
    <n v="0"/>
    <s v="NYN"/>
    <n v="0"/>
    <m/>
    <m/>
    <m/>
    <m/>
    <m/>
  </r>
  <r>
    <s v="ruszkha01"/>
    <s v="Hank ( Henry Alexander ) Ruszkowski"/>
    <n v="1"/>
    <n v="4"/>
    <m/>
    <m/>
    <m/>
    <m/>
    <m/>
    <m/>
    <x v="24"/>
    <x v="22"/>
    <m/>
    <x v="0"/>
    <m/>
    <m/>
    <m/>
    <n v="1944"/>
    <n v="0.375"/>
    <s v="CLE"/>
    <n v="3"/>
    <m/>
    <m/>
    <m/>
    <m/>
    <m/>
  </r>
  <r>
    <s v="ruthba01"/>
    <s v="Babe ( George Herman ) Ruth"/>
    <n v="3"/>
    <n v="22"/>
    <m/>
    <m/>
    <m/>
    <m/>
    <m/>
    <m/>
    <x v="140"/>
    <x v="47"/>
    <m/>
    <x v="0"/>
    <m/>
    <m/>
    <m/>
    <n v="1923"/>
    <n v="0.39272030651299999"/>
    <s v="NYA"/>
    <n v="714"/>
    <m/>
    <m/>
    <m/>
    <m/>
    <m/>
  </r>
  <r>
    <s v="rutheji01"/>
    <s v="Jim ( James Hollis ) Rutherford"/>
    <n v="1"/>
    <n v="1"/>
    <m/>
    <m/>
    <s v="Cornell University"/>
    <n v="1910"/>
    <n v="2"/>
    <n v="1"/>
    <x v="7"/>
    <x v="94"/>
    <m/>
    <x v="0"/>
    <m/>
    <m/>
    <m/>
    <n v="1910"/>
    <n v="0.5"/>
    <s v="CLE"/>
    <n v="0"/>
    <m/>
    <m/>
    <m/>
    <m/>
    <m/>
  </r>
  <r>
    <s v="ruthejo01"/>
    <s v="Johnny ( John William ) Rutherford"/>
    <n v="1"/>
    <n v="1"/>
    <m/>
    <m/>
    <m/>
    <m/>
    <m/>
    <m/>
    <x v="20"/>
    <x v="48"/>
    <m/>
    <x v="0"/>
    <m/>
    <m/>
    <m/>
    <n v="1952"/>
    <n v="0.29032258064499999"/>
    <s v="BRO"/>
    <n v="0"/>
    <m/>
    <m/>
    <m/>
    <m/>
    <m/>
  </r>
  <r>
    <s v="ruthvdi01"/>
    <s v="Dick ( Richard David ) Ruthven"/>
    <n v="3"/>
    <n v="14"/>
    <m/>
    <m/>
    <s v="California State University Fresno"/>
    <n v="1972"/>
    <n v="2"/>
    <n v="1"/>
    <x v="115"/>
    <x v="26"/>
    <m/>
    <x v="0"/>
    <m/>
    <m/>
    <m/>
    <n v="1978"/>
    <n v="0.28301886792399999"/>
    <s v="PHI"/>
    <n v="1"/>
    <m/>
    <m/>
    <m/>
    <m/>
    <m/>
  </r>
  <r>
    <s v="rutlejo01"/>
    <s v="Josh ( Joshua Alan ) Rutledge"/>
    <n v="2"/>
    <n v="5"/>
    <m/>
    <m/>
    <s v="University of Alabama"/>
    <n v="2010"/>
    <n v="3"/>
    <n v="1"/>
    <x v="5"/>
    <x v="5"/>
    <m/>
    <x v="0"/>
    <m/>
    <m/>
    <m/>
    <n v="2015"/>
    <n v="0.28378378378300001"/>
    <s v="BOS"/>
    <n v="20"/>
    <m/>
    <m/>
    <m/>
    <m/>
    <m/>
  </r>
  <r>
    <s v="rutnemi01"/>
    <s v="Mickey ( Milton ) Rutner"/>
    <n v="1"/>
    <n v="1"/>
    <m/>
    <m/>
    <s v="St. John s University"/>
    <n v="1941"/>
    <n v="3"/>
    <n v="1"/>
    <x v="24"/>
    <x v="23"/>
    <m/>
    <x v="0"/>
    <m/>
    <m/>
    <m/>
    <n v="1947"/>
    <n v="0.25"/>
    <s v="PHA"/>
    <n v="1"/>
    <m/>
    <m/>
    <m/>
    <m/>
    <m/>
  </r>
  <r>
    <s v="ryalma01"/>
    <s v="Mark ( Mark Dwayne ) Ryal"/>
    <n v="5"/>
    <n v="9"/>
    <m/>
    <m/>
    <m/>
    <m/>
    <m/>
    <m/>
    <x v="3"/>
    <x v="8"/>
    <m/>
    <x v="0"/>
    <m/>
    <m/>
    <m/>
    <n v="1986"/>
    <n v="0.375"/>
    <s v="CAL"/>
    <n v="7"/>
    <m/>
    <m/>
    <m/>
    <m/>
    <m/>
  </r>
  <r>
    <s v="ryalru01"/>
    <s v="Rusty ( Rusty Allen ) Ryal"/>
    <n v="1"/>
    <n v="2"/>
    <n v="401000"/>
    <n v="401000"/>
    <s v="Oklahoma State University"/>
    <n v="2005"/>
    <n v="2"/>
    <n v="1"/>
    <x v="89"/>
    <x v="44"/>
    <m/>
    <x v="0"/>
    <m/>
    <m/>
    <m/>
    <n v="2009"/>
    <n v="0.27118644067699998"/>
    <s v="ARI"/>
    <n v="6"/>
    <m/>
    <m/>
    <m/>
    <m/>
    <m/>
  </r>
  <r>
    <s v="ryanbj01"/>
    <s v="B. J. ( Robert Victor ) Ryan"/>
    <n v="3"/>
    <n v="11"/>
    <m/>
    <m/>
    <s v="University of Louisiana at Lafayette"/>
    <n v="1998"/>
    <n v="4"/>
    <n v="2"/>
    <x v="34"/>
    <x v="36"/>
    <m/>
    <x v="0"/>
    <m/>
    <m/>
    <m/>
    <n v="2001"/>
    <n v="0"/>
    <s v="BAL"/>
    <n v="0"/>
    <m/>
    <m/>
    <m/>
    <m/>
    <m/>
  </r>
  <r>
    <s v="ryanbj01"/>
    <s v="B. J. ( Robert Victor ) Ryan"/>
    <n v="3"/>
    <n v="11"/>
    <m/>
    <m/>
    <s v="University of Louisiana at Lafayette"/>
    <n v="1998"/>
    <n v="4"/>
    <n v="2"/>
    <x v="34"/>
    <x v="36"/>
    <m/>
    <x v="0"/>
    <m/>
    <m/>
    <m/>
    <n v="2002"/>
    <n v="0"/>
    <s v="BAL"/>
    <n v="0"/>
    <m/>
    <m/>
    <m/>
    <m/>
    <m/>
  </r>
  <r>
    <s v="ryanbl01"/>
    <s v="Blondy ( John Collins ) Ryan"/>
    <n v="4"/>
    <n v="9"/>
    <m/>
    <m/>
    <s v="College of the Holy Cross"/>
    <n v="1930"/>
    <n v="4"/>
    <n v="1"/>
    <x v="98"/>
    <x v="25"/>
    <m/>
    <x v="0"/>
    <m/>
    <m/>
    <m/>
    <n v="1935"/>
    <n v="0.26356589147199999"/>
    <s v="PHI"/>
    <n v="8"/>
    <m/>
    <m/>
    <m/>
    <m/>
    <m/>
  </r>
  <r>
    <s v="ryanbr01"/>
    <s v="Brendan ( Brendan Wood ) Ryan"/>
    <n v="4"/>
    <n v="10"/>
    <m/>
    <m/>
    <s v="Lewis-Clark State College"/>
    <n v="2003"/>
    <n v="3"/>
    <n v="1"/>
    <x v="5"/>
    <x v="37"/>
    <m/>
    <x v="0"/>
    <m/>
    <m/>
    <m/>
    <n v="2009"/>
    <n v="0.29230769230699999"/>
    <s v="SLN"/>
    <n v="19"/>
    <m/>
    <m/>
    <m/>
    <m/>
    <m/>
  </r>
  <r>
    <s v="ryanbu01"/>
    <s v="Buddy ( John Budd ) Ryan"/>
    <n v="1"/>
    <n v="2"/>
    <m/>
    <m/>
    <m/>
    <m/>
    <m/>
    <m/>
    <x v="107"/>
    <x v="94"/>
    <m/>
    <x v="0"/>
    <m/>
    <m/>
    <m/>
    <n v="1913"/>
    <n v="0.29629629629600002"/>
    <s v="CLE"/>
    <n v="1"/>
    <m/>
    <m/>
    <m/>
    <m/>
    <m/>
  </r>
  <r>
    <s v="ryanco01"/>
    <s v="Connie ( Cornelius Joseph ) Ryan"/>
    <n v="5"/>
    <n v="13"/>
    <m/>
    <m/>
    <s v="Louisiana State University"/>
    <n v="1939"/>
    <n v="1"/>
    <n v="1"/>
    <x v="104"/>
    <x v="39"/>
    <n v="1944"/>
    <x v="2"/>
    <s v="BSN"/>
    <s v="Boston Braves"/>
    <s v="4"/>
    <n v="1953"/>
    <n v="0.29554655870399998"/>
    <s v="PHI"/>
    <n v="56"/>
    <m/>
    <m/>
    <m/>
    <m/>
    <m/>
  </r>
  <r>
    <s v="ryancy01"/>
    <s v="Cyclone ( Daniel R. ) Ryan"/>
    <n v="2"/>
    <n v="5"/>
    <m/>
    <m/>
    <m/>
    <m/>
    <m/>
    <m/>
    <x v="87"/>
    <x v="70"/>
    <m/>
    <x v="0"/>
    <m/>
    <m/>
    <m/>
    <n v="1887"/>
    <n v="0.21875"/>
    <s v="NY4"/>
    <n v="0"/>
    <m/>
    <m/>
    <m/>
    <m/>
    <m/>
  </r>
  <r>
    <s v="ryandu01"/>
    <s v="Dusty ( Dusty Mitchell ) Ryan"/>
    <n v="1"/>
    <n v="2"/>
    <m/>
    <m/>
    <s v="Merced College"/>
    <n v="2004"/>
    <n v="2"/>
    <n v="1"/>
    <x v="34"/>
    <x v="14"/>
    <m/>
    <x v="0"/>
    <m/>
    <m/>
    <m/>
    <n v="2008"/>
    <n v="0.318181818181"/>
    <s v="DET"/>
    <n v="2"/>
    <m/>
    <m/>
    <m/>
    <m/>
    <m/>
  </r>
  <r>
    <s v="ryanja01"/>
    <s v="Jack ( John Bernard ) Ryan"/>
    <n v="6"/>
    <n v="25"/>
    <m/>
    <m/>
    <m/>
    <m/>
    <m/>
    <m/>
    <x v="107"/>
    <x v="11"/>
    <m/>
    <x v="0"/>
    <m/>
    <m/>
    <m/>
    <n v="1899"/>
    <n v="0.5"/>
    <s v="BLN"/>
    <n v="4"/>
    <m/>
    <m/>
    <m/>
    <m/>
    <m/>
  </r>
  <r>
    <s v="ryanja02"/>
    <s v="Jack ( Jack ) Ryan"/>
    <n v="3"/>
    <n v="4"/>
    <m/>
    <m/>
    <m/>
    <m/>
    <m/>
    <m/>
    <x v="26"/>
    <x v="48"/>
    <m/>
    <x v="0"/>
    <m/>
    <m/>
    <m/>
    <n v="1909"/>
    <n v="0.210526315789"/>
    <s v="BOS"/>
    <n v="0"/>
    <m/>
    <m/>
    <m/>
    <m/>
    <m/>
  </r>
  <r>
    <s v="ryanja03"/>
    <s v="Jack ( John Francis ) Ryan"/>
    <n v="1"/>
    <n v="1"/>
    <m/>
    <m/>
    <s v="St. Mary s College"/>
    <n v="1929"/>
    <n v="3"/>
    <n v="1"/>
    <x v="69"/>
    <x v="5"/>
    <m/>
    <x v="0"/>
    <m/>
    <m/>
    <m/>
    <n v="1929"/>
    <n v="0"/>
    <s v="BOS"/>
    <n v="0"/>
    <m/>
    <m/>
    <m/>
    <m/>
    <m/>
  </r>
  <r>
    <s v="ryanja04"/>
    <s v="Jason ( Jason Paul ) Ryan"/>
    <n v="1"/>
    <n v="2"/>
    <n v="200000"/>
    <n v="200000"/>
    <m/>
    <m/>
    <m/>
    <m/>
    <x v="76"/>
    <x v="4"/>
    <m/>
    <x v="0"/>
    <m/>
    <m/>
    <m/>
    <m/>
    <m/>
    <m/>
    <m/>
    <m/>
    <m/>
    <m/>
    <m/>
    <m/>
  </r>
  <r>
    <s v="ryanji01"/>
    <s v="Jimmy ( James P. ) Ryan"/>
    <n v="3"/>
    <n v="19"/>
    <m/>
    <m/>
    <m/>
    <m/>
    <m/>
    <m/>
    <x v="68"/>
    <x v="11"/>
    <m/>
    <x v="0"/>
    <m/>
    <m/>
    <m/>
    <n v="1885"/>
    <n v="0.46153846153799999"/>
    <s v="CHN"/>
    <n v="118"/>
    <m/>
    <m/>
    <m/>
    <m/>
    <m/>
  </r>
  <r>
    <s v="ryanjo01"/>
    <s v="Johnny ( John Joseph ) Ryan"/>
    <n v="5"/>
    <n v="5"/>
    <m/>
    <m/>
    <m/>
    <m/>
    <m/>
    <m/>
    <x v="66"/>
    <x v="3"/>
    <m/>
    <x v="0"/>
    <m/>
    <m/>
    <m/>
    <n v="1876"/>
    <n v="0.25311203319499997"/>
    <s v="LS1"/>
    <n v="1"/>
    <m/>
    <m/>
    <m/>
    <m/>
    <m/>
  </r>
  <r>
    <s v="ryanjo02"/>
    <s v="John ( John A. ) Ryan"/>
    <n v="1"/>
    <n v="1"/>
    <m/>
    <m/>
    <m/>
    <m/>
    <m/>
    <m/>
    <x v="82"/>
    <x v="79"/>
    <m/>
    <x v="0"/>
    <m/>
    <m/>
    <m/>
    <n v="1884"/>
    <n v="0.08"/>
    <s v="BLU"/>
    <n v="0"/>
    <m/>
    <m/>
    <m/>
    <m/>
    <m/>
  </r>
  <r>
    <s v="ryanjo03"/>
    <s v="Dan ( Daniel J. ) Sheahan"/>
    <n v="2"/>
    <n v="1"/>
    <m/>
    <m/>
    <m/>
    <m/>
    <m/>
    <m/>
    <x v="82"/>
    <x v="76"/>
    <m/>
    <x v="0"/>
    <m/>
    <m/>
    <m/>
    <n v="1884"/>
    <n v="0.166666666666"/>
    <s v="WIL"/>
    <n v="0"/>
    <m/>
    <m/>
    <m/>
    <m/>
    <m/>
  </r>
  <r>
    <s v="ryanjo03"/>
    <s v="Dan ( Daniel J. ) Sheahan"/>
    <n v="2"/>
    <n v="1"/>
    <m/>
    <m/>
    <m/>
    <m/>
    <m/>
    <m/>
    <x v="82"/>
    <x v="105"/>
    <m/>
    <x v="0"/>
    <m/>
    <m/>
    <m/>
    <n v="1884"/>
    <n v="0.166666666666"/>
    <s v="WIL"/>
    <n v="0"/>
    <m/>
    <m/>
    <m/>
    <m/>
    <m/>
  </r>
  <r>
    <s v="ryanke01"/>
    <s v="Ken ( Kenneth Frederick ) Ryan"/>
    <n v="2"/>
    <n v="8"/>
    <m/>
    <m/>
    <m/>
    <m/>
    <m/>
    <m/>
    <x v="14"/>
    <x v="13"/>
    <m/>
    <x v="0"/>
    <m/>
    <m/>
    <m/>
    <n v="1996"/>
    <n v="0.14285714285699999"/>
    <s v="PHI"/>
    <n v="0"/>
    <m/>
    <m/>
    <m/>
    <m/>
    <m/>
  </r>
  <r>
    <s v="ryanky01"/>
    <s v="Kyle ( Kyle ) Ryan"/>
    <n v="1"/>
    <n v="3"/>
    <n v="509500"/>
    <n v="509500"/>
    <m/>
    <m/>
    <m/>
    <m/>
    <x v="5"/>
    <x v="14"/>
    <m/>
    <x v="0"/>
    <m/>
    <m/>
    <m/>
    <m/>
    <m/>
    <m/>
    <m/>
    <m/>
    <m/>
    <m/>
    <m/>
    <m/>
  </r>
  <r>
    <s v="ryanmi01"/>
    <s v="Mike ( Michael Patrick ) Ryan"/>
    <n v="1"/>
    <n v="1"/>
    <m/>
    <m/>
    <m/>
    <m/>
    <m/>
    <m/>
    <x v="70"/>
    <x v="32"/>
    <m/>
    <x v="0"/>
    <m/>
    <m/>
    <m/>
    <n v="1895"/>
    <n v="0"/>
    <s v="SLN"/>
    <n v="0"/>
    <m/>
    <m/>
    <m/>
    <m/>
    <m/>
  </r>
  <r>
    <s v="ryanmi02"/>
    <s v="Mike ( Michael James ) Ryan"/>
    <n v="3"/>
    <n v="11"/>
    <m/>
    <m/>
    <m/>
    <m/>
    <m/>
    <m/>
    <x v="84"/>
    <x v="8"/>
    <m/>
    <x v="0"/>
    <m/>
    <m/>
    <m/>
    <n v="1964"/>
    <n v="0.33333333333300003"/>
    <s v="BOS"/>
    <n v="28"/>
    <m/>
    <m/>
    <m/>
    <m/>
    <m/>
  </r>
  <r>
    <s v="ryanmi03"/>
    <s v="Mike ( Michael Sean ) Ryan"/>
    <n v="2"/>
    <n v="9"/>
    <m/>
    <m/>
    <m/>
    <m/>
    <m/>
    <m/>
    <x v="89"/>
    <x v="37"/>
    <m/>
    <x v="0"/>
    <m/>
    <m/>
    <m/>
    <n v="2003"/>
    <n v="0.39344262294999999"/>
    <s v="MIN"/>
    <n v="7"/>
    <m/>
    <m/>
    <m/>
    <m/>
    <m/>
  </r>
  <r>
    <s v="ryanno01"/>
    <s v="Nolan ( Lynn Nolan ) Ryan"/>
    <n v="4"/>
    <n v="28"/>
    <m/>
    <m/>
    <m/>
    <m/>
    <m/>
    <m/>
    <x v="75"/>
    <x v="46"/>
    <m/>
    <x v="0"/>
    <m/>
    <m/>
    <m/>
    <n v="1981"/>
    <n v="0.21568627450899999"/>
    <s v="HOU"/>
    <n v="2"/>
    <m/>
    <m/>
    <m/>
    <m/>
    <m/>
  </r>
  <r>
    <s v="ryanro01"/>
    <s v="Rosy ( Wilfred Patrick Dolan ) Ryan"/>
    <n v="4"/>
    <n v="15"/>
    <m/>
    <m/>
    <s v="College of the Holy Cross"/>
    <n v="1918"/>
    <n v="2"/>
    <n v="1"/>
    <x v="91"/>
    <x v="48"/>
    <m/>
    <x v="0"/>
    <m/>
    <m/>
    <m/>
    <n v="1925"/>
    <n v="0.282051282051"/>
    <s v="BSN"/>
    <n v="1"/>
    <m/>
    <m/>
    <m/>
    <m/>
    <m/>
  </r>
  <r>
    <s v="ryanro02"/>
    <s v="Rob ( Robert James ) Ryan"/>
    <n v="2"/>
    <n v="3"/>
    <n v="200000"/>
    <n v="200000"/>
    <s v="Washington State University"/>
    <n v="1996"/>
    <n v="4"/>
    <n v="1"/>
    <x v="13"/>
    <x v="33"/>
    <m/>
    <x v="0"/>
    <m/>
    <m/>
    <m/>
    <n v="2000"/>
    <n v="0.29629629629600002"/>
    <s v="ARI"/>
    <n v="2"/>
    <m/>
    <m/>
    <m/>
    <m/>
    <m/>
  </r>
  <r>
    <s v="ryanro02"/>
    <s v="Rob ( Robert James ) Ryan"/>
    <n v="2"/>
    <n v="3"/>
    <n v="200000"/>
    <n v="200000"/>
    <s v="Washington State University"/>
    <n v="1996"/>
    <n v="4"/>
    <n v="1"/>
    <x v="13"/>
    <x v="44"/>
    <m/>
    <x v="0"/>
    <m/>
    <m/>
    <m/>
    <n v="2000"/>
    <n v="0.29629629629600002"/>
    <s v="ARI"/>
    <n v="2"/>
    <m/>
    <m/>
    <m/>
    <m/>
    <m/>
  </r>
  <r>
    <s v="rybami01"/>
    <s v="Mike ( Dominic Joseph ) Ryba"/>
    <n v="2"/>
    <n v="12"/>
    <m/>
    <m/>
    <s v="St. Francis University"/>
    <n v="1925"/>
    <n v="2"/>
    <n v="1"/>
    <x v="46"/>
    <x v="5"/>
    <m/>
    <x v="0"/>
    <m/>
    <m/>
    <m/>
    <n v="1946"/>
    <n v="1"/>
    <s v="BOS"/>
    <n v="0"/>
    <m/>
    <m/>
    <m/>
    <m/>
    <m/>
  </r>
  <r>
    <s v="ryderto01"/>
    <s v="Tom ( Thomas ) Ryder"/>
    <n v="1"/>
    <n v="1"/>
    <m/>
    <m/>
    <m/>
    <m/>
    <m/>
    <m/>
    <x v="82"/>
    <x v="98"/>
    <m/>
    <x v="0"/>
    <m/>
    <m/>
    <m/>
    <n v="1884"/>
    <n v="0.25"/>
    <s v="SLU"/>
    <n v="0"/>
    <m/>
    <m/>
    <m/>
    <m/>
    <m/>
  </r>
  <r>
    <s v="ryege01"/>
    <s v="Gene ( Eugene Rudolph ) Rye"/>
    <n v="1"/>
    <n v="1"/>
    <m/>
    <m/>
    <m/>
    <m/>
    <m/>
    <m/>
    <x v="45"/>
    <x v="5"/>
    <m/>
    <x v="0"/>
    <m/>
    <m/>
    <m/>
    <n v="1931"/>
    <n v="0.17948717948699999"/>
    <s v="BOS"/>
    <n v="0"/>
    <m/>
    <m/>
    <m/>
    <m/>
    <m/>
  </r>
  <r>
    <s v="ryersga01"/>
    <s v="Gary ( Gary Lawrence ) Ryerson"/>
    <n v="1"/>
    <n v="2"/>
    <m/>
    <m/>
    <m/>
    <m/>
    <m/>
    <m/>
    <x v="73"/>
    <x v="1"/>
    <m/>
    <x v="0"/>
    <m/>
    <m/>
    <m/>
    <n v="1972"/>
    <n v="4.1666666666000003E-2"/>
    <s v="ML4"/>
    <n v="0"/>
    <m/>
    <m/>
    <m/>
    <m/>
    <m/>
  </r>
  <r>
    <s v="ryuhy01"/>
    <s v="Hyun-Jin ( Hyun-Jin ) Ryu"/>
    <n v="1"/>
    <n v="4"/>
    <m/>
    <m/>
    <m/>
    <m/>
    <m/>
    <m/>
    <x v="5"/>
    <x v="2"/>
    <m/>
    <x v="0"/>
    <m/>
    <m/>
    <m/>
    <n v="2013"/>
    <n v="0.20689655172400001"/>
    <s v="LAN"/>
    <n v="0"/>
    <m/>
    <m/>
    <m/>
    <m/>
    <m/>
  </r>
  <r>
    <s v="ryuja01"/>
    <s v="Jae Kuk ( Jae Kuk ) Ryu"/>
    <n v="2"/>
    <n v="3"/>
    <n v="382200"/>
    <n v="382200"/>
    <m/>
    <m/>
    <m/>
    <m/>
    <x v="19"/>
    <x v="31"/>
    <m/>
    <x v="0"/>
    <m/>
    <m/>
    <m/>
    <n v="2006"/>
    <n v="0"/>
    <s v="CHN"/>
    <n v="0"/>
    <m/>
    <m/>
    <m/>
    <m/>
    <m/>
  </r>
  <r>
    <s v="rzepcma01"/>
    <s v="Marc ( Marc Walter ) Rzepczynski"/>
    <n v="6"/>
    <n v="8"/>
    <m/>
    <m/>
    <s v="University of California, Riverside"/>
    <n v="2007"/>
    <n v="4"/>
    <n v="1"/>
    <x v="5"/>
    <x v="76"/>
    <m/>
    <x v="0"/>
    <m/>
    <m/>
    <m/>
    <n v="2013"/>
    <n v="0"/>
    <s v="SLN"/>
    <n v="0"/>
    <m/>
    <m/>
    <m/>
    <m/>
    <m/>
  </r>
  <r>
    <s v="rzepcma01"/>
    <s v="Marc ( Marc Walter ) Rzepczynski"/>
    <n v="6"/>
    <n v="8"/>
    <m/>
    <m/>
    <s v="University of California, Riverside"/>
    <n v="2007"/>
    <n v="4"/>
    <n v="1"/>
    <x v="5"/>
    <x v="33"/>
    <m/>
    <x v="0"/>
    <m/>
    <m/>
    <m/>
    <n v="2013"/>
    <n v="0"/>
    <s v="SLN"/>
    <n v="0"/>
    <m/>
    <m/>
    <m/>
    <m/>
    <m/>
  </r>
  <r>
    <s v="saarlki01"/>
    <s v="Kirk ( Kirk Craig ) Saarloos"/>
    <n v="3"/>
    <n v="7"/>
    <m/>
    <m/>
    <s v="California State University Fullerton"/>
    <n v="2001"/>
    <n v="4"/>
    <n v="1"/>
    <x v="19"/>
    <x v="33"/>
    <m/>
    <x v="0"/>
    <m/>
    <m/>
    <m/>
    <n v="2007"/>
    <n v="0.2"/>
    <s v="CIN"/>
    <n v="0"/>
    <m/>
    <m/>
    <m/>
    <m/>
    <m/>
  </r>
  <r>
    <s v="sabatcc01"/>
    <s v="CC ( Carsten Charles ) Sabathia"/>
    <n v="3"/>
    <n v="16"/>
    <m/>
    <m/>
    <m/>
    <m/>
    <m/>
    <m/>
    <x v="5"/>
    <x v="34"/>
    <m/>
    <x v="0"/>
    <m/>
    <m/>
    <m/>
    <n v="2007"/>
    <n v="0.66666666666600005"/>
    <s v="CLE"/>
    <n v="3"/>
    <m/>
    <m/>
    <m/>
    <m/>
    <m/>
  </r>
  <r>
    <s v="sabeler01"/>
    <s v="Erik ( Erik Douglas ) Sabel"/>
    <n v="2"/>
    <n v="4"/>
    <m/>
    <m/>
    <s v="Tennessee Technological University"/>
    <n v="1996"/>
    <n v="3"/>
    <n v="1"/>
    <x v="72"/>
    <x v="14"/>
    <m/>
    <x v="0"/>
    <m/>
    <m/>
    <m/>
    <n v="1999"/>
    <n v="0"/>
    <s v="ARI"/>
    <n v="0"/>
    <m/>
    <m/>
    <m/>
    <m/>
    <m/>
  </r>
  <r>
    <s v="saberbr01"/>
    <s v="Bret ( Bret William ) Saberhagen"/>
    <n v="4"/>
    <n v="18"/>
    <m/>
    <m/>
    <m/>
    <m/>
    <m/>
    <m/>
    <x v="13"/>
    <x v="5"/>
    <m/>
    <x v="0"/>
    <m/>
    <m/>
    <m/>
    <n v="1994"/>
    <n v="0.17241379310300001"/>
    <s v="NYN"/>
    <n v="0"/>
    <m/>
    <m/>
    <m/>
    <m/>
    <m/>
  </r>
  <r>
    <s v="saboal01"/>
    <s v="Alex ( Alexander ) Sabo"/>
    <n v="1"/>
    <n v="2"/>
    <m/>
    <m/>
    <m/>
    <m/>
    <m/>
    <m/>
    <x v="92"/>
    <x v="11"/>
    <m/>
    <x v="0"/>
    <m/>
    <m/>
    <m/>
    <n v="1936"/>
    <n v="0.375"/>
    <s v="WS1"/>
    <n v="0"/>
    <m/>
    <m/>
    <m/>
    <m/>
    <m/>
  </r>
  <r>
    <s v="saboch01"/>
    <s v="Chris ( Christopher Andrew ) Sabo"/>
    <n v="4"/>
    <n v="9"/>
    <m/>
    <m/>
    <s v="University of Michigan"/>
    <n v="1983"/>
    <n v="3"/>
    <n v="1"/>
    <x v="15"/>
    <x v="3"/>
    <m/>
    <x v="0"/>
    <m/>
    <m/>
    <m/>
    <n v="1991"/>
    <n v="0.30068728522299998"/>
    <s v="CIN"/>
    <n v="116"/>
    <m/>
    <m/>
    <m/>
    <m/>
    <m/>
  </r>
  <r>
    <s v="saccoma01"/>
    <s v="Mark ( Mark Edison ) Saccomanno"/>
    <n v="1"/>
    <n v="1"/>
    <m/>
    <m/>
    <s v="Baylor University"/>
    <n v="2003"/>
    <n v="5"/>
    <n v="1"/>
    <x v="19"/>
    <x v="21"/>
    <m/>
    <x v="0"/>
    <m/>
    <m/>
    <m/>
    <n v="2008"/>
    <n v="0.2"/>
    <s v="HOU"/>
    <n v="1"/>
    <m/>
    <m/>
    <m/>
    <m/>
    <m/>
  </r>
  <r>
    <s v="sackafr01"/>
    <s v="Frank ( Frank ) Sacka"/>
    <n v="1"/>
    <n v="3"/>
    <m/>
    <m/>
    <m/>
    <m/>
    <m/>
    <m/>
    <x v="64"/>
    <x v="11"/>
    <m/>
    <x v="0"/>
    <m/>
    <m/>
    <m/>
    <n v="1953"/>
    <n v="0.27777777777700002"/>
    <s v="WS1"/>
    <n v="0"/>
    <m/>
    <m/>
    <m/>
    <m/>
    <m/>
  </r>
  <r>
    <s v="sackibr01"/>
    <s v="Brian ( Brian Walter ) Sackinsky"/>
    <n v="1"/>
    <n v="1"/>
    <m/>
    <m/>
    <s v="Stanford University"/>
    <n v="1992"/>
    <n v="3"/>
    <n v="1"/>
    <x v="15"/>
    <x v="45"/>
    <m/>
    <x v="0"/>
    <m/>
    <m/>
    <m/>
    <m/>
    <m/>
    <m/>
    <m/>
    <m/>
    <m/>
    <m/>
    <m/>
    <m/>
  </r>
  <r>
    <s v="sadecra01"/>
    <s v="Ray ( Raymond Michael ) Sadecki"/>
    <n v="6"/>
    <n v="18"/>
    <m/>
    <m/>
    <m/>
    <m/>
    <m/>
    <m/>
    <x v="51"/>
    <x v="29"/>
    <m/>
    <x v="0"/>
    <m/>
    <m/>
    <m/>
    <n v="1966"/>
    <n v="0.428571428571"/>
    <s v="SLN"/>
    <n v="5"/>
    <m/>
    <m/>
    <m/>
    <m/>
    <m/>
  </r>
  <r>
    <s v="sadekmi01"/>
    <s v="Mike ( Michael George ) Sadek"/>
    <n v="1"/>
    <n v="9"/>
    <m/>
    <m/>
    <s v="University of Minnesota"/>
    <n v="1967"/>
    <n v="2"/>
    <n v="1"/>
    <x v="79"/>
    <x v="30"/>
    <m/>
    <x v="0"/>
    <m/>
    <m/>
    <m/>
    <n v="1980"/>
    <n v="0.25165562913900003"/>
    <s v="SFN"/>
    <n v="5"/>
    <m/>
    <m/>
    <m/>
    <m/>
    <m/>
  </r>
  <r>
    <s v="sadlebi01"/>
    <s v="Billy ( William Henry ) Sadler"/>
    <n v="2"/>
    <n v="4"/>
    <m/>
    <m/>
    <s v="Louisiana State University"/>
    <n v="2003"/>
    <n v="3"/>
    <n v="2"/>
    <x v="34"/>
    <x v="21"/>
    <m/>
    <x v="0"/>
    <m/>
    <m/>
    <m/>
    <n v="2008"/>
    <n v="0"/>
    <s v="SFN"/>
    <n v="0"/>
    <m/>
    <m/>
    <m/>
    <m/>
    <m/>
  </r>
  <r>
    <s v="sadlebi01"/>
    <s v="Billy ( William Henry ) Sadler"/>
    <n v="2"/>
    <n v="4"/>
    <m/>
    <m/>
    <s v="Louisiana State University"/>
    <n v="2003"/>
    <n v="3"/>
    <n v="2"/>
    <x v="34"/>
    <x v="21"/>
    <m/>
    <x v="0"/>
    <m/>
    <m/>
    <m/>
    <n v="2009"/>
    <n v="0"/>
    <s v="HOU"/>
    <n v="0"/>
    <m/>
    <m/>
    <m/>
    <m/>
    <m/>
  </r>
  <r>
    <s v="sadleca01"/>
    <s v="Carl ( William Carl ) Sadler"/>
    <n v="1"/>
    <n v="2"/>
    <n v="303200"/>
    <n v="303200"/>
    <m/>
    <m/>
    <m/>
    <m/>
    <x v="36"/>
    <x v="22"/>
    <m/>
    <x v="0"/>
    <m/>
    <m/>
    <m/>
    <m/>
    <m/>
    <m/>
    <m/>
    <m/>
    <m/>
    <m/>
    <m/>
    <m/>
  </r>
  <r>
    <s v="sadleca02"/>
    <s v="Casey ( Casey Scott ) Sadler"/>
    <n v="1"/>
    <n v="2"/>
    <m/>
    <m/>
    <m/>
    <m/>
    <m/>
    <m/>
    <x v="0"/>
    <x v="8"/>
    <m/>
    <x v="0"/>
    <m/>
    <m/>
    <m/>
    <n v="2015"/>
    <n v="0"/>
    <s v="PIT"/>
    <n v="0"/>
    <m/>
    <m/>
    <m/>
    <m/>
    <m/>
  </r>
  <r>
    <s v="sadledo01"/>
    <s v="Donnie ( Donnie Lamont ) Sadler"/>
    <n v="5"/>
    <n v="10"/>
    <m/>
    <m/>
    <m/>
    <m/>
    <m/>
    <m/>
    <x v="95"/>
    <x v="44"/>
    <m/>
    <x v="0"/>
    <m/>
    <m/>
    <m/>
    <n v="1999"/>
    <n v="0.28037383177500003"/>
    <s v="BOS"/>
    <n v="6"/>
    <m/>
    <m/>
    <m/>
    <m/>
    <m/>
  </r>
  <r>
    <s v="sadlera01"/>
    <s v="Ray ( Raymond Lee ) Sadler"/>
    <n v="1"/>
    <n v="1"/>
    <m/>
    <m/>
    <s v="Hill College"/>
    <n v="2000"/>
    <n v="2"/>
    <n v="1"/>
    <x v="21"/>
    <x v="8"/>
    <m/>
    <x v="0"/>
    <m/>
    <m/>
    <m/>
    <n v="2005"/>
    <n v="0.25"/>
    <s v="PIT"/>
    <n v="1"/>
    <m/>
    <m/>
    <m/>
    <m/>
    <m/>
  </r>
  <r>
    <s v="sadowbo01"/>
    <s v="Bob ( Robert Frank ) Sadowski"/>
    <n v="4"/>
    <n v="4"/>
    <m/>
    <m/>
    <m/>
    <m/>
    <m/>
    <m/>
    <x v="118"/>
    <x v="73"/>
    <m/>
    <x v="0"/>
    <m/>
    <m/>
    <m/>
    <n v="1963"/>
    <n v="0.25"/>
    <s v="LAA"/>
    <n v="7"/>
    <m/>
    <m/>
    <m/>
    <m/>
    <m/>
  </r>
  <r>
    <s v="sadowbo02"/>
    <s v="Bob ( Robert ) Sadowski"/>
    <n v="2"/>
    <n v="4"/>
    <m/>
    <m/>
    <m/>
    <m/>
    <m/>
    <m/>
    <x v="63"/>
    <x v="5"/>
    <m/>
    <x v="0"/>
    <m/>
    <m/>
    <m/>
    <n v="1964"/>
    <n v="0.15384615384600001"/>
    <s v="ML1"/>
    <n v="0"/>
    <m/>
    <m/>
    <m/>
    <m/>
    <m/>
  </r>
  <r>
    <s v="sadowed01"/>
    <s v="Ed ( Edward Roman ) Sadowski"/>
    <n v="3"/>
    <n v="7"/>
    <m/>
    <m/>
    <m/>
    <m/>
    <m/>
    <m/>
    <x v="63"/>
    <x v="0"/>
    <m/>
    <x v="0"/>
    <m/>
    <m/>
    <m/>
    <n v="1961"/>
    <n v="0.23170731707299999"/>
    <s v="LAA"/>
    <n v="12"/>
    <m/>
    <m/>
    <m/>
    <m/>
    <m/>
  </r>
  <r>
    <s v="sadowji01"/>
    <s v="Jim ( James Michael ) Sadowski"/>
    <n v="1"/>
    <n v="1"/>
    <m/>
    <m/>
    <m/>
    <m/>
    <m/>
    <m/>
    <x v="84"/>
    <x v="8"/>
    <m/>
    <x v="0"/>
    <m/>
    <m/>
    <m/>
    <n v="1974"/>
    <n v="0"/>
    <s v="PIT"/>
    <n v="0"/>
    <m/>
    <m/>
    <m/>
    <m/>
    <m/>
  </r>
  <r>
    <s v="sadowry01"/>
    <s v="Ryan ( Ryan Keith ) Sadowski"/>
    <n v="1"/>
    <n v="1"/>
    <m/>
    <m/>
    <s v="University of Florida"/>
    <n v="2003"/>
    <n v="2"/>
    <n v="1"/>
    <x v="34"/>
    <x v="30"/>
    <m/>
    <x v="0"/>
    <m/>
    <m/>
    <m/>
    <n v="2009"/>
    <n v="0.1"/>
    <s v="SFN"/>
    <n v="0"/>
    <m/>
    <m/>
    <m/>
    <m/>
    <m/>
  </r>
  <r>
    <s v="sadowte01"/>
    <s v="Ted ( Theodore ) Sadowski"/>
    <n v="2"/>
    <n v="3"/>
    <m/>
    <m/>
    <m/>
    <m/>
    <m/>
    <m/>
    <x v="114"/>
    <x v="4"/>
    <m/>
    <x v="0"/>
    <m/>
    <m/>
    <m/>
    <n v="1962"/>
    <n v="0.5"/>
    <s v="MIN"/>
    <n v="0"/>
    <m/>
    <m/>
    <m/>
    <m/>
    <m/>
  </r>
  <r>
    <s v="saenzch01"/>
    <s v="Chris ( Christopher Andrew ) Saenz"/>
    <n v="1"/>
    <n v="1"/>
    <m/>
    <m/>
    <s v="Pima Community College"/>
    <n v="2001"/>
    <n v="1"/>
    <n v="1"/>
    <x v="16"/>
    <x v="1"/>
    <m/>
    <x v="0"/>
    <m/>
    <m/>
    <m/>
    <n v="2004"/>
    <n v="0"/>
    <s v="MIL"/>
    <n v="0"/>
    <m/>
    <m/>
    <m/>
    <m/>
    <m/>
  </r>
  <r>
    <s v="saenzol01"/>
    <s v="Olmedo ( Olmedo ) Saenz"/>
    <n v="3"/>
    <n v="14"/>
    <m/>
    <m/>
    <m/>
    <m/>
    <m/>
    <m/>
    <x v="95"/>
    <x v="2"/>
    <m/>
    <x v="0"/>
    <m/>
    <m/>
    <m/>
    <n v="2000"/>
    <n v="0.313084112149"/>
    <s v="OAK"/>
    <n v="73"/>
    <m/>
    <m/>
    <m/>
    <m/>
    <m/>
  </r>
  <r>
    <s v="saffeto01"/>
    <s v="Tom ( Thomas Judson ) Saffell"/>
    <n v="2"/>
    <n v="7"/>
    <m/>
    <m/>
    <s v="Maryville College"/>
    <n v="1941"/>
    <n v="1"/>
    <n v="1"/>
    <x v="74"/>
    <x v="8"/>
    <m/>
    <x v="0"/>
    <m/>
    <m/>
    <m/>
    <n v="1949"/>
    <n v="0.32195121951200001"/>
    <s v="PIT"/>
    <n v="6"/>
    <m/>
    <m/>
    <m/>
    <m/>
    <m/>
  </r>
  <r>
    <s v="saffeto01"/>
    <s v="Tom ( Thomas Judson ) Saffell"/>
    <n v="2"/>
    <n v="7"/>
    <m/>
    <m/>
    <s v="Maryville College"/>
    <n v="1941"/>
    <n v="1"/>
    <n v="1"/>
    <x v="74"/>
    <x v="19"/>
    <m/>
    <x v="0"/>
    <m/>
    <m/>
    <m/>
    <n v="1949"/>
    <n v="0.32195121951200001"/>
    <s v="PIT"/>
    <n v="6"/>
    <m/>
    <m/>
    <m/>
    <m/>
    <m/>
  </r>
  <r>
    <s v="sageha01"/>
    <s v="Harry ( Harry ) Sage"/>
    <n v="1"/>
    <n v="1"/>
    <m/>
    <m/>
    <m/>
    <m/>
    <m/>
    <m/>
    <x v="10"/>
    <x v="12"/>
    <m/>
    <x v="0"/>
    <m/>
    <m/>
    <m/>
    <n v="1890"/>
    <n v="0.14909090909"/>
    <s v="TL2"/>
    <n v="2"/>
    <m/>
    <m/>
    <m/>
    <m/>
    <m/>
  </r>
  <r>
    <s v="sageraj01"/>
    <s v="A. J. ( Anthony Joseph ) Sager"/>
    <n v="3"/>
    <n v="5"/>
    <m/>
    <m/>
    <s v="University of Toledo"/>
    <n v="1988"/>
    <n v="2"/>
    <n v="1"/>
    <x v="59"/>
    <x v="14"/>
    <m/>
    <x v="0"/>
    <m/>
    <m/>
    <m/>
    <n v="1994"/>
    <n v="0.1"/>
    <s v="SDN"/>
    <n v="0"/>
    <m/>
    <m/>
    <m/>
    <m/>
    <m/>
  </r>
  <r>
    <s v="sagerpo01"/>
    <s v="Pony ( Samuel B. ) Sager"/>
    <n v="1"/>
    <n v="1"/>
    <m/>
    <m/>
    <m/>
    <m/>
    <m/>
    <m/>
    <x v="18"/>
    <x v="87"/>
    <m/>
    <x v="0"/>
    <m/>
    <m/>
    <m/>
    <n v="1871"/>
    <n v="0.282051282051"/>
    <s v="RC1"/>
    <n v="0"/>
    <m/>
    <m/>
    <m/>
    <m/>
    <m/>
  </r>
  <r>
    <s v="sagmoma01"/>
    <s v="Marc ( Marc Richard ) Sagmoen"/>
    <n v="1"/>
    <n v="1"/>
    <m/>
    <m/>
    <s v="University of Nebraska at Lincoln"/>
    <n v="1993"/>
    <n v="2"/>
    <n v="1"/>
    <x v="42"/>
    <x v="46"/>
    <m/>
    <x v="0"/>
    <m/>
    <m/>
    <m/>
    <n v="1997"/>
    <n v="0.13953488372"/>
    <s v="TEX"/>
    <n v="1"/>
    <m/>
    <m/>
    <m/>
    <m/>
    <m/>
  </r>
  <r>
    <s v="saiervi01"/>
    <s v="Vic ( Victor Sylvester ) Saier"/>
    <n v="2"/>
    <n v="9"/>
    <m/>
    <m/>
    <m/>
    <m/>
    <m/>
    <m/>
    <x v="48"/>
    <x v="8"/>
    <m/>
    <x v="0"/>
    <m/>
    <m/>
    <m/>
    <n v="1913"/>
    <n v="0.28901734103999999"/>
    <s v="CHN"/>
    <n v="55"/>
    <m/>
    <m/>
    <m/>
    <m/>
    <m/>
  </r>
  <r>
    <s v="sainjo01"/>
    <s v="Johnny ( John Franklin ) Sain"/>
    <n v="3"/>
    <n v="14"/>
    <m/>
    <m/>
    <m/>
    <m/>
    <m/>
    <m/>
    <x v="74"/>
    <x v="34"/>
    <m/>
    <x v="0"/>
    <m/>
    <m/>
    <m/>
    <n v="1954"/>
    <n v="0.35294117647000001"/>
    <s v="NYA"/>
    <n v="3"/>
    <m/>
    <m/>
    <m/>
    <m/>
    <m/>
  </r>
  <r>
    <s v="sainjo01"/>
    <s v="Johnny ( John Franklin ) Sain"/>
    <n v="3"/>
    <n v="14"/>
    <m/>
    <m/>
    <m/>
    <m/>
    <m/>
    <m/>
    <x v="74"/>
    <x v="19"/>
    <m/>
    <x v="0"/>
    <m/>
    <m/>
    <m/>
    <n v="1954"/>
    <n v="0.35294117647000001"/>
    <s v="NYA"/>
    <n v="3"/>
    <m/>
    <m/>
    <m/>
    <m/>
    <m/>
  </r>
  <r>
    <s v="saipemi01"/>
    <s v="Mike ( Michael Eric ) Saipe"/>
    <n v="1"/>
    <n v="1"/>
    <m/>
    <m/>
    <s v="University of San Diego"/>
    <n v="1994"/>
    <n v="3"/>
    <n v="1"/>
    <x v="59"/>
    <x v="35"/>
    <m/>
    <x v="0"/>
    <m/>
    <m/>
    <m/>
    <n v="1998"/>
    <n v="0"/>
    <s v="COL"/>
    <n v="0"/>
    <m/>
    <m/>
    <m/>
    <m/>
    <m/>
  </r>
  <r>
    <s v="saitota01"/>
    <s v="Takashi ( Takashi ) Saito"/>
    <n v="5"/>
    <n v="7"/>
    <m/>
    <m/>
    <m/>
    <m/>
    <m/>
    <m/>
    <x v="35"/>
    <x v="44"/>
    <n v="2007"/>
    <x v="2"/>
    <s v="LAN"/>
    <s v="Los Angeles Dodgers"/>
    <s v=""/>
    <n v="2008"/>
    <n v="0"/>
    <s v="LAN"/>
    <n v="0"/>
    <m/>
    <m/>
    <m/>
    <m/>
    <m/>
  </r>
  <r>
    <s v="saitota01"/>
    <s v="Takashi ( Takashi ) Saito"/>
    <n v="5"/>
    <n v="7"/>
    <m/>
    <m/>
    <m/>
    <m/>
    <m/>
    <m/>
    <x v="35"/>
    <x v="44"/>
    <n v="2007"/>
    <x v="2"/>
    <s v="LAN"/>
    <s v="Los Angeles Dodgers"/>
    <s v=""/>
    <n v="2010"/>
    <n v="0"/>
    <s v="ATL"/>
    <n v="0"/>
    <m/>
    <m/>
    <m/>
    <m/>
    <m/>
  </r>
  <r>
    <s v="sakatle01"/>
    <s v="Lenn ( Lenn Haruki ) Sakata"/>
    <n v="4"/>
    <n v="11"/>
    <m/>
    <m/>
    <s v="Gonzaga University"/>
    <n v="1974"/>
    <n v="3"/>
    <n v="2"/>
    <x v="128"/>
    <x v="34"/>
    <m/>
    <x v="0"/>
    <m/>
    <m/>
    <m/>
    <n v="1979"/>
    <n v="0.5"/>
    <s v="ML4"/>
    <n v="25"/>
    <m/>
    <m/>
    <m/>
    <m/>
    <m/>
  </r>
  <r>
    <s v="saladty01"/>
    <s v="Tyler ( Tyler Artolo ) Saladino"/>
    <n v="1"/>
    <n v="2"/>
    <n v="513000"/>
    <n v="513000"/>
    <m/>
    <m/>
    <m/>
    <m/>
    <x v="5"/>
    <x v="28"/>
    <m/>
    <x v="0"/>
    <m/>
    <m/>
    <m/>
    <n v="2016"/>
    <n v="0.28187919463"/>
    <s v="CHA"/>
    <n v="12"/>
    <m/>
    <m/>
    <m/>
    <m/>
    <m/>
  </r>
  <r>
    <s v="salasfe01"/>
    <s v="Fernando ( Noel Fernando ) Salas"/>
    <n v="3"/>
    <n v="7"/>
    <m/>
    <m/>
    <m/>
    <m/>
    <m/>
    <m/>
    <x v="5"/>
    <x v="29"/>
    <m/>
    <x v="0"/>
    <m/>
    <m/>
    <m/>
    <n v="2011"/>
    <n v="0"/>
    <s v="SLN"/>
    <n v="0"/>
    <m/>
    <m/>
    <m/>
    <m/>
    <m/>
  </r>
  <r>
    <s v="salasfe01"/>
    <s v="Fernando ( Noel Fernando ) Salas"/>
    <n v="3"/>
    <n v="7"/>
    <m/>
    <m/>
    <m/>
    <m/>
    <m/>
    <m/>
    <x v="5"/>
    <x v="37"/>
    <m/>
    <x v="0"/>
    <m/>
    <m/>
    <m/>
    <n v="2011"/>
    <n v="0"/>
    <s v="SLN"/>
    <n v="0"/>
    <m/>
    <m/>
    <m/>
    <m/>
    <m/>
  </r>
  <r>
    <s v="salasfe01"/>
    <s v="Fernando ( Noel Fernando ) Salas"/>
    <n v="3"/>
    <n v="7"/>
    <m/>
    <m/>
    <m/>
    <m/>
    <m/>
    <m/>
    <x v="5"/>
    <x v="29"/>
    <m/>
    <x v="0"/>
    <m/>
    <m/>
    <m/>
    <n v="2012"/>
    <n v="0"/>
    <s v="SLN"/>
    <n v="0"/>
    <m/>
    <m/>
    <m/>
    <m/>
    <m/>
  </r>
  <r>
    <s v="salasfe01"/>
    <s v="Fernando ( Noel Fernando ) Salas"/>
    <n v="3"/>
    <n v="7"/>
    <m/>
    <m/>
    <m/>
    <m/>
    <m/>
    <m/>
    <x v="5"/>
    <x v="37"/>
    <m/>
    <x v="0"/>
    <m/>
    <m/>
    <m/>
    <n v="2012"/>
    <n v="0"/>
    <s v="SLN"/>
    <n v="0"/>
    <m/>
    <m/>
    <m/>
    <m/>
    <m/>
  </r>
  <r>
    <s v="salasfe01"/>
    <s v="Fernando ( Noel Fernando ) Salas"/>
    <n v="3"/>
    <n v="7"/>
    <m/>
    <m/>
    <m/>
    <m/>
    <m/>
    <m/>
    <x v="5"/>
    <x v="29"/>
    <m/>
    <x v="0"/>
    <m/>
    <m/>
    <m/>
    <n v="2013"/>
    <n v="0"/>
    <s v="SLN"/>
    <n v="0"/>
    <m/>
    <m/>
    <m/>
    <m/>
    <m/>
  </r>
  <r>
    <s v="salasfe01"/>
    <s v="Fernando ( Noel Fernando ) Salas"/>
    <n v="3"/>
    <n v="7"/>
    <m/>
    <m/>
    <m/>
    <m/>
    <m/>
    <m/>
    <x v="5"/>
    <x v="37"/>
    <m/>
    <x v="0"/>
    <m/>
    <m/>
    <m/>
    <n v="2013"/>
    <n v="0"/>
    <s v="SLN"/>
    <n v="0"/>
    <m/>
    <m/>
    <m/>
    <m/>
    <m/>
  </r>
  <r>
    <s v="salasju01"/>
    <s v="Juan ( Juan ) Salas"/>
    <n v="1"/>
    <n v="3"/>
    <n v="382000"/>
    <n v="382000"/>
    <m/>
    <m/>
    <m/>
    <m/>
    <x v="19"/>
    <x v="31"/>
    <m/>
    <x v="0"/>
    <m/>
    <m/>
    <m/>
    <m/>
    <m/>
    <m/>
    <m/>
    <m/>
    <m/>
    <m/>
    <m/>
    <m/>
  </r>
  <r>
    <s v="salasma01"/>
    <s v="Mark ( Mark Bruce ) Salas"/>
    <n v="6"/>
    <n v="8"/>
    <m/>
    <m/>
    <m/>
    <m/>
    <m/>
    <m/>
    <x v="83"/>
    <x v="14"/>
    <m/>
    <x v="0"/>
    <m/>
    <m/>
    <m/>
    <n v="1987"/>
    <n v="0.377777777777"/>
    <s v="MIN"/>
    <n v="38"/>
    <m/>
    <m/>
    <m/>
    <m/>
    <m/>
  </r>
  <r>
    <s v="salasma02"/>
    <s v="Marino ( Marino ) Salas"/>
    <n v="1"/>
    <n v="1"/>
    <m/>
    <m/>
    <m/>
    <m/>
    <m/>
    <m/>
    <x v="19"/>
    <x v="8"/>
    <m/>
    <x v="0"/>
    <m/>
    <m/>
    <m/>
    <m/>
    <m/>
    <m/>
    <m/>
    <m/>
    <m/>
    <m/>
    <m/>
    <m/>
  </r>
  <r>
    <s v="salazan01"/>
    <s v="Angel ( Argenis Antonio ) Salazar"/>
    <n v="3"/>
    <n v="6"/>
    <m/>
    <m/>
    <m/>
    <m/>
    <m/>
    <m/>
    <x v="85"/>
    <x v="26"/>
    <m/>
    <x v="0"/>
    <m/>
    <m/>
    <m/>
    <n v="1988"/>
    <n v="0.25"/>
    <s v="CHN"/>
    <n v="2"/>
    <m/>
    <m/>
    <m/>
    <m/>
    <m/>
  </r>
  <r>
    <s v="salazda01"/>
    <s v="Danny ( Daniel Dariel ) Salazar"/>
    <n v="1"/>
    <n v="4"/>
    <m/>
    <m/>
    <m/>
    <m/>
    <m/>
    <m/>
    <x v="5"/>
    <x v="22"/>
    <n v="2016"/>
    <x v="1"/>
    <s v="CLE"/>
    <s v="Cleveland Indians"/>
    <s v=""/>
    <n v="2013"/>
    <n v="0"/>
    <s v="CLE"/>
    <n v="0"/>
    <m/>
    <m/>
    <m/>
    <m/>
    <m/>
  </r>
  <r>
    <s v="salazda01"/>
    <s v="Danny ( Daniel Dariel ) Salazar"/>
    <n v="1"/>
    <n v="4"/>
    <m/>
    <m/>
    <m/>
    <m/>
    <m/>
    <m/>
    <x v="5"/>
    <x v="22"/>
    <n v="2016"/>
    <x v="1"/>
    <s v="CLE"/>
    <s v="Cleveland Indians"/>
    <s v=""/>
    <n v="2014"/>
    <n v="0"/>
    <s v="CLE"/>
    <n v="0"/>
    <m/>
    <m/>
    <m/>
    <m/>
    <m/>
  </r>
  <r>
    <s v="salazda01"/>
    <s v="Danny ( Daniel Dariel ) Salazar"/>
    <n v="1"/>
    <n v="4"/>
    <m/>
    <m/>
    <m/>
    <m/>
    <m/>
    <m/>
    <x v="5"/>
    <x v="22"/>
    <n v="2016"/>
    <x v="1"/>
    <s v="CLE"/>
    <s v="Cleveland Indians"/>
    <s v=""/>
    <n v="2015"/>
    <n v="0"/>
    <s v="CLE"/>
    <n v="0"/>
    <m/>
    <m/>
    <m/>
    <m/>
    <m/>
  </r>
  <r>
    <s v="salazda01"/>
    <s v="Danny ( Daniel Dariel ) Salazar"/>
    <n v="1"/>
    <n v="4"/>
    <m/>
    <m/>
    <m/>
    <m/>
    <m/>
    <m/>
    <x v="5"/>
    <x v="22"/>
    <n v="2016"/>
    <x v="1"/>
    <s v="CLE"/>
    <s v="Cleveland Indians"/>
    <s v=""/>
    <n v="2016"/>
    <n v="0"/>
    <s v="CLE"/>
    <n v="0"/>
    <m/>
    <m/>
    <m/>
    <m/>
    <m/>
  </r>
  <r>
    <s v="salazje01"/>
    <s v="Jeff ( Jeffrey Dewan ) Salazar"/>
    <n v="3"/>
    <n v="4"/>
    <n v="393000"/>
    <n v="393000"/>
    <s v="Oklahoma State University"/>
    <n v="2002"/>
    <n v="3"/>
    <n v="2"/>
    <x v="34"/>
    <x v="8"/>
    <m/>
    <x v="0"/>
    <m/>
    <m/>
    <m/>
    <n v="2006"/>
    <n v="0.28301886792399999"/>
    <s v="COL"/>
    <n v="4"/>
    <m/>
    <m/>
    <m/>
    <m/>
    <m/>
  </r>
  <r>
    <s v="salazlu01"/>
    <s v="Luis ( Luis Ernesto ) Salazar"/>
    <n v="4"/>
    <n v="13"/>
    <m/>
    <m/>
    <m/>
    <m/>
    <m/>
    <m/>
    <x v="27"/>
    <x v="26"/>
    <m/>
    <x v="0"/>
    <m/>
    <m/>
    <m/>
    <n v="1980"/>
    <n v="0.337278106508"/>
    <s v="SDN"/>
    <n v="94"/>
    <m/>
    <m/>
    <m/>
    <m/>
    <m/>
  </r>
  <r>
    <s v="salazos01"/>
    <s v="Oscar ( Oscar Enrique ) Salazar"/>
    <n v="3"/>
    <n v="9"/>
    <n v="408500"/>
    <n v="408500"/>
    <m/>
    <m/>
    <m/>
    <m/>
    <x v="89"/>
    <x v="40"/>
    <m/>
    <x v="0"/>
    <m/>
    <m/>
    <m/>
    <n v="2009"/>
    <n v="0.41935483870899998"/>
    <s v="BAL"/>
    <n v="14"/>
    <m/>
    <m/>
    <m/>
    <m/>
    <m/>
  </r>
  <r>
    <s v="salech01"/>
    <s v="Chris ( Christopher ) Sale"/>
    <n v="1"/>
    <n v="7"/>
    <m/>
    <m/>
    <s v="Florida Gulf Coast University"/>
    <n v="2010"/>
    <n v="3"/>
    <n v="1"/>
    <x v="5"/>
    <x v="28"/>
    <m/>
    <x v="0"/>
    <m/>
    <m/>
    <m/>
    <n v="2016"/>
    <n v="0.166666666666"/>
    <s v="CHA"/>
    <n v="0"/>
    <m/>
    <m/>
    <m/>
    <m/>
    <m/>
  </r>
  <r>
    <s v="salefr01"/>
    <s v="Freddy ( Frederick Link ) Sale"/>
    <n v="1"/>
    <n v="1"/>
    <m/>
    <m/>
    <s v="University of Georgia"/>
    <n v="1924"/>
    <n v="3"/>
    <n v="1"/>
    <x v="80"/>
    <x v="8"/>
    <m/>
    <x v="0"/>
    <m/>
    <m/>
    <m/>
    <m/>
    <m/>
    <m/>
    <m/>
    <m/>
    <m/>
    <m/>
    <m/>
    <m/>
  </r>
  <r>
    <s v="salesed01"/>
    <s v="Ed ( Edward A. ) Sales"/>
    <n v="1"/>
    <n v="1"/>
    <m/>
    <m/>
    <m/>
    <m/>
    <m/>
    <m/>
    <x v="10"/>
    <x v="63"/>
    <m/>
    <x v="0"/>
    <m/>
    <m/>
    <m/>
    <n v="1890"/>
    <n v="0.22751322751299999"/>
    <s v="PIT"/>
    <n v="1"/>
    <m/>
    <m/>
    <m/>
    <m/>
    <m/>
  </r>
  <r>
    <s v="salisbi01"/>
    <s v="Solly ( William Ansil ) Salisbury"/>
    <n v="1"/>
    <n v="1"/>
    <m/>
    <m/>
    <m/>
    <m/>
    <m/>
    <m/>
    <x v="58"/>
    <x v="13"/>
    <m/>
    <x v="0"/>
    <m/>
    <m/>
    <m/>
    <n v="1902"/>
    <n v="0"/>
    <s v="PHI"/>
    <n v="0"/>
    <m/>
    <m/>
    <m/>
    <m/>
    <m/>
  </r>
  <r>
    <s v="salisha01"/>
    <s v="Harry ( Henry Houston ) Salisbury"/>
    <n v="2"/>
    <n v="4"/>
    <m/>
    <m/>
    <m/>
    <m/>
    <m/>
    <m/>
    <x v="146"/>
    <x v="63"/>
    <m/>
    <x v="0"/>
    <m/>
    <m/>
    <m/>
    <n v="1882"/>
    <n v="0.15172413793100001"/>
    <s v="PT1"/>
    <n v="0"/>
    <m/>
    <m/>
    <m/>
    <m/>
    <m/>
  </r>
  <r>
    <s v="salkebi01"/>
    <s v="Bill ( William Franklin ) Salkeld"/>
    <n v="3"/>
    <n v="6"/>
    <m/>
    <m/>
    <m/>
    <m/>
    <m/>
    <m/>
    <x v="57"/>
    <x v="28"/>
    <m/>
    <x v="0"/>
    <m/>
    <m/>
    <m/>
    <n v="1945"/>
    <n v="0.31086142321999999"/>
    <s v="PIT"/>
    <n v="31"/>
    <m/>
    <m/>
    <m/>
    <m/>
    <m/>
  </r>
  <r>
    <s v="salkero01"/>
    <s v="Roger ( Roger William ) Salkeld"/>
    <n v="2"/>
    <n v="4"/>
    <n v="120000"/>
    <n v="120000"/>
    <m/>
    <m/>
    <m/>
    <m/>
    <x v="15"/>
    <x v="3"/>
    <m/>
    <x v="0"/>
    <m/>
    <m/>
    <m/>
    <n v="1996"/>
    <n v="3.125E-2"/>
    <s v="CIN"/>
    <n v="0"/>
    <m/>
    <m/>
    <m/>
    <m/>
    <m/>
  </r>
  <r>
    <s v="sallesl01"/>
    <s v="Slim ( Harry Franklin ) Sallee"/>
    <n v="3"/>
    <n v="14"/>
    <m/>
    <m/>
    <m/>
    <m/>
    <m/>
    <m/>
    <x v="135"/>
    <x v="25"/>
    <m/>
    <x v="0"/>
    <m/>
    <m/>
    <m/>
    <n v="1921"/>
    <n v="0.36363636363599999"/>
    <s v="NY1"/>
    <n v="2"/>
    <m/>
    <m/>
    <m/>
    <m/>
    <m/>
  </r>
  <r>
    <s v="salmobr01"/>
    <s v="Brad ( Bradley Keith ) Salmon"/>
    <n v="1"/>
    <n v="1"/>
    <m/>
    <m/>
    <s v="Jefferson Davis Community College"/>
    <n v="1999"/>
    <n v="1"/>
    <n v="1"/>
    <x v="95"/>
    <x v="3"/>
    <m/>
    <x v="0"/>
    <m/>
    <m/>
    <m/>
    <m/>
    <m/>
    <m/>
    <m/>
    <m/>
    <m/>
    <m/>
    <m/>
    <m/>
  </r>
  <r>
    <s v="salmoch01"/>
    <s v="Chico ( Rutherford Eduardo ) Salmon"/>
    <n v="2"/>
    <n v="9"/>
    <m/>
    <m/>
    <m/>
    <m/>
    <m/>
    <m/>
    <x v="23"/>
    <x v="45"/>
    <m/>
    <x v="0"/>
    <m/>
    <m/>
    <m/>
    <n v="1964"/>
    <n v="0.30742049469900001"/>
    <s v="CLE"/>
    <n v="31"/>
    <m/>
    <m/>
    <m/>
    <m/>
    <m/>
  </r>
  <r>
    <s v="salmoro01"/>
    <s v="Roger ( Roger Elliott ) Salmon"/>
    <n v="1"/>
    <n v="1"/>
    <m/>
    <m/>
    <s v="Princeton University"/>
    <n v="1912"/>
    <n v="1"/>
    <n v="1"/>
    <x v="81"/>
    <x v="23"/>
    <m/>
    <x v="0"/>
    <m/>
    <m/>
    <m/>
    <n v="1912"/>
    <n v="0"/>
    <s v="PHA"/>
    <n v="0"/>
    <m/>
    <m/>
    <m/>
    <m/>
    <m/>
  </r>
  <r>
    <s v="salmoti01"/>
    <s v="Tim ( Timothy James ) Salmon"/>
    <n v="3"/>
    <n v="15"/>
    <m/>
    <m/>
    <s v="Grand Canyon University"/>
    <n v="1989"/>
    <n v="3"/>
    <n v="1"/>
    <x v="4"/>
    <x v="37"/>
    <m/>
    <x v="0"/>
    <m/>
    <m/>
    <m/>
    <n v="1995"/>
    <n v="0.32960893854700002"/>
    <s v="CAL"/>
    <n v="299"/>
    <m/>
    <m/>
    <m/>
    <m/>
    <m/>
  </r>
  <r>
    <s v="saloman01"/>
    <s v="Angel ( Angel Isaac ) Salome"/>
    <n v="1"/>
    <n v="1"/>
    <m/>
    <m/>
    <m/>
    <m/>
    <m/>
    <m/>
    <x v="19"/>
    <x v="1"/>
    <m/>
    <x v="0"/>
    <m/>
    <m/>
    <m/>
    <n v="2008"/>
    <n v="0"/>
    <s v="MIL"/>
    <n v="0"/>
    <m/>
    <m/>
    <m/>
    <m/>
    <m/>
  </r>
  <r>
    <s v="saltaja01"/>
    <s v="Jarrod ( Jarrod Scott ) Saltalamacchia"/>
    <n v="6"/>
    <n v="10"/>
    <m/>
    <m/>
    <m/>
    <m/>
    <m/>
    <m/>
    <x v="5"/>
    <x v="14"/>
    <m/>
    <x v="0"/>
    <m/>
    <m/>
    <m/>
    <n v="2007"/>
    <n v="0.28368794326199998"/>
    <s v="ATL"/>
    <n v="110"/>
    <m/>
    <m/>
    <m/>
    <m/>
    <m/>
  </r>
  <r>
    <s v="saltzja01"/>
    <s v="Jack ( Otto Hamlin ) Saltzgaver"/>
    <n v="2"/>
    <n v="14"/>
    <m/>
    <m/>
    <m/>
    <m/>
    <m/>
    <m/>
    <x v="67"/>
    <x v="8"/>
    <m/>
    <x v="0"/>
    <m/>
    <m/>
    <m/>
    <n v="1945"/>
    <n v="0.324786324786"/>
    <s v="PIT"/>
    <n v="10"/>
    <m/>
    <m/>
    <m/>
    <m/>
    <m/>
  </r>
  <r>
    <s v="salvegu01"/>
    <s v="Gus ( Augustus William ) Salve"/>
    <n v="1"/>
    <n v="1"/>
    <m/>
    <m/>
    <m/>
    <m/>
    <m/>
    <m/>
    <x v="120"/>
    <x v="23"/>
    <m/>
    <x v="0"/>
    <m/>
    <m/>
    <m/>
    <n v="1908"/>
    <n v="0"/>
    <s v="PHA"/>
    <n v="0"/>
    <m/>
    <m/>
    <m/>
    <m/>
    <m/>
  </r>
  <r>
    <s v="salveja01"/>
    <s v="Jack ( John Theodore ) Salveson"/>
    <n v="4"/>
    <n v="13"/>
    <m/>
    <m/>
    <s v="Long Beach City College"/>
    <n v="1931"/>
    <n v="1"/>
    <n v="1"/>
    <x v="67"/>
    <x v="22"/>
    <m/>
    <x v="0"/>
    <m/>
    <m/>
    <m/>
    <n v="1945"/>
    <n v="0.4"/>
    <s v="CLE"/>
    <n v="3"/>
    <m/>
    <m/>
    <m/>
    <m/>
    <m/>
  </r>
  <r>
    <s v="salvoma01"/>
    <s v="Manny ( Manuel ) Salvo"/>
    <n v="3"/>
    <n v="5"/>
    <m/>
    <m/>
    <m/>
    <m/>
    <m/>
    <m/>
    <x v="129"/>
    <x v="71"/>
    <m/>
    <x v="0"/>
    <m/>
    <m/>
    <m/>
    <n v="1943"/>
    <n v="1"/>
    <s v="BSN"/>
    <n v="1"/>
    <m/>
    <m/>
    <m/>
    <m/>
    <m/>
  </r>
  <r>
    <s v="salvoma01"/>
    <s v="Manny ( Manuel ) Salvo"/>
    <n v="3"/>
    <n v="5"/>
    <m/>
    <m/>
    <m/>
    <m/>
    <m/>
    <m/>
    <x v="129"/>
    <x v="47"/>
    <m/>
    <x v="0"/>
    <m/>
    <m/>
    <m/>
    <n v="1943"/>
    <n v="1"/>
    <s v="BSN"/>
    <n v="1"/>
    <m/>
    <m/>
    <m/>
    <m/>
    <m/>
  </r>
  <r>
    <s v="samarje01"/>
    <s v="Jeff ( Jeffrey Alan ) Samardzija"/>
    <n v="4"/>
    <n v="9"/>
    <m/>
    <m/>
    <s v="University of Notre Dame"/>
    <n v="2006"/>
    <n v="3"/>
    <n v="1"/>
    <x v="5"/>
    <x v="30"/>
    <n v="2014"/>
    <x v="2"/>
    <s v="CHN"/>
    <s v="Chicago Cubs"/>
    <s v=""/>
    <n v="2015"/>
    <n v="0.5"/>
    <s v="CHA"/>
    <n v="2"/>
    <m/>
    <m/>
    <m/>
    <m/>
    <m/>
  </r>
  <r>
    <s v="sambijo01"/>
    <s v="Joe ( Joseph Charles ) Sambito"/>
    <n v="3"/>
    <n v="12"/>
    <m/>
    <m/>
    <m/>
    <m/>
    <m/>
    <m/>
    <x v="128"/>
    <x v="5"/>
    <n v="1979"/>
    <x v="2"/>
    <s v="HOU"/>
    <s v="Houston Astros"/>
    <s v=""/>
    <n v="1979"/>
    <n v="0.28571428571399998"/>
    <s v="HOU"/>
    <n v="0"/>
    <m/>
    <m/>
    <m/>
    <m/>
    <m/>
  </r>
  <r>
    <s v="samcoed01"/>
    <s v="Ed ( Edward William ) Samcoff"/>
    <n v="1"/>
    <n v="1"/>
    <m/>
    <m/>
    <m/>
    <m/>
    <m/>
    <m/>
    <x v="137"/>
    <x v="23"/>
    <m/>
    <x v="0"/>
    <m/>
    <m/>
    <m/>
    <n v="1951"/>
    <n v="0"/>
    <s v="PHA"/>
    <n v="0"/>
    <m/>
    <m/>
    <m/>
    <m/>
    <m/>
  </r>
  <r>
    <s v="samforo01"/>
    <s v="Ron ( Ronald Edward ) Samford"/>
    <n v="3"/>
    <n v="6"/>
    <m/>
    <m/>
    <m/>
    <m/>
    <m/>
    <m/>
    <x v="37"/>
    <x v="11"/>
    <m/>
    <x v="0"/>
    <m/>
    <m/>
    <m/>
    <n v="1959"/>
    <n v="0.22362869198300001"/>
    <s v="WS1"/>
    <n v="5"/>
    <m/>
    <m/>
    <m/>
    <m/>
    <m/>
  </r>
  <r>
    <s v="sammocl01"/>
    <s v="Clint ( Clint Joseph ) Sammons"/>
    <n v="1"/>
    <n v="3"/>
    <n v="400000"/>
    <n v="400000"/>
    <s v="University of Georgia"/>
    <n v="2004"/>
    <n v="3"/>
    <n v="1"/>
    <x v="34"/>
    <x v="0"/>
    <m/>
    <x v="0"/>
    <m/>
    <m/>
    <m/>
    <n v="2007"/>
    <n v="0.66666666666600005"/>
    <s v="ATL"/>
    <n v="1"/>
    <m/>
    <m/>
    <m/>
    <m/>
    <m/>
  </r>
  <r>
    <s v="sampebi01"/>
    <s v="Bill ( William Albert ) Sampen"/>
    <n v="3"/>
    <n v="5"/>
    <m/>
    <m/>
    <s v="MacMurray College"/>
    <n v="1985"/>
    <n v="4"/>
    <n v="1"/>
    <x v="121"/>
    <x v="16"/>
    <m/>
    <x v="0"/>
    <m/>
    <m/>
    <m/>
    <n v="1991"/>
    <n v="0.23076923076899999"/>
    <s v="MON"/>
    <n v="0"/>
    <m/>
    <m/>
    <m/>
    <m/>
    <m/>
  </r>
  <r>
    <s v="samplbi01"/>
    <s v="Billy ( William Amos ) Sample"/>
    <n v="3"/>
    <n v="9"/>
    <m/>
    <m/>
    <s v="James Madison University"/>
    <n v="1976"/>
    <n v="3"/>
    <n v="1"/>
    <x v="115"/>
    <x v="0"/>
    <m/>
    <x v="0"/>
    <m/>
    <m/>
    <m/>
    <n v="1978"/>
    <n v="0.46666666666599999"/>
    <s v="TEX"/>
    <n v="46"/>
    <m/>
    <m/>
    <m/>
    <m/>
    <m/>
  </r>
  <r>
    <s v="sampsad01"/>
    <s v="Adrian ( Adrian David ) Sampson"/>
    <n v="1"/>
    <n v="1"/>
    <m/>
    <m/>
    <m/>
    <m/>
    <m/>
    <m/>
    <x v="5"/>
    <x v="38"/>
    <m/>
    <x v="0"/>
    <m/>
    <m/>
    <m/>
    <m/>
    <m/>
    <m/>
    <m/>
    <m/>
    <m/>
    <m/>
    <m/>
    <m/>
  </r>
  <r>
    <s v="sampsbe01"/>
    <s v="Benj ( Benjamin Damon ) Sampson"/>
    <n v="1"/>
    <n v="2"/>
    <n v="200000"/>
    <n v="200000"/>
    <m/>
    <m/>
    <m/>
    <m/>
    <x v="14"/>
    <x v="4"/>
    <m/>
    <x v="0"/>
    <m/>
    <m/>
    <m/>
    <n v="1999"/>
    <n v="0"/>
    <s v="MIN"/>
    <n v="0"/>
    <m/>
    <m/>
    <m/>
    <m/>
    <m/>
  </r>
  <r>
    <s v="sampsch01"/>
    <s v="Chris ( Christopher Keith ) Sampson"/>
    <n v="1"/>
    <n v="5"/>
    <m/>
    <m/>
    <s v="Texas Tech University"/>
    <n v="1999"/>
    <n v="3"/>
    <n v="2"/>
    <x v="89"/>
    <x v="21"/>
    <m/>
    <x v="0"/>
    <m/>
    <m/>
    <m/>
    <n v="2007"/>
    <n v="0.15384615384600001"/>
    <s v="HOU"/>
    <n v="0"/>
    <m/>
    <m/>
    <m/>
    <m/>
    <m/>
  </r>
  <r>
    <s v="sampske01"/>
    <s v="Keyvius ( Keyvius N. ) Sampson"/>
    <n v="1"/>
    <n v="2"/>
    <n v="507500"/>
    <n v="507500"/>
    <m/>
    <m/>
    <m/>
    <m/>
    <x v="5"/>
    <x v="3"/>
    <m/>
    <x v="0"/>
    <m/>
    <m/>
    <m/>
    <n v="2015"/>
    <n v="0"/>
    <s v="CIN"/>
    <n v="0"/>
    <m/>
    <m/>
    <m/>
    <m/>
    <m/>
  </r>
  <r>
    <s v="sampske01"/>
    <s v="Keyvius ( Keyvius N. ) Sampson"/>
    <n v="1"/>
    <n v="2"/>
    <n v="507500"/>
    <n v="507500"/>
    <m/>
    <m/>
    <m/>
    <m/>
    <x v="5"/>
    <x v="3"/>
    <m/>
    <x v="0"/>
    <m/>
    <m/>
    <m/>
    <n v="2016"/>
    <n v="0"/>
    <s v="CIN"/>
    <n v="0"/>
    <m/>
    <m/>
    <m/>
    <m/>
    <m/>
  </r>
  <r>
    <s v="samueam01"/>
    <s v="Amado ( Amado Ruperto ) Samuel"/>
    <n v="2"/>
    <n v="3"/>
    <m/>
    <m/>
    <m/>
    <m/>
    <m/>
    <m/>
    <x v="38"/>
    <x v="29"/>
    <m/>
    <x v="0"/>
    <m/>
    <m/>
    <m/>
    <n v="1964"/>
    <n v="0.23239436619699999"/>
    <s v="NYN"/>
    <n v="3"/>
    <m/>
    <m/>
    <m/>
    <m/>
    <m/>
  </r>
  <r>
    <s v="samuejo01"/>
    <s v="Joe ( Joseph Jonas ) Samuels"/>
    <n v="1"/>
    <n v="1"/>
    <m/>
    <m/>
    <m/>
    <m/>
    <m/>
    <m/>
    <x v="93"/>
    <x v="14"/>
    <m/>
    <x v="0"/>
    <m/>
    <m/>
    <m/>
    <n v="1930"/>
    <n v="0"/>
    <s v="DET"/>
    <n v="0"/>
    <m/>
    <m/>
    <m/>
    <m/>
    <m/>
  </r>
  <r>
    <s v="samueju01"/>
    <s v="Juan ( Juan Milton ) Samuel"/>
    <n v="7"/>
    <n v="16"/>
    <m/>
    <m/>
    <m/>
    <m/>
    <m/>
    <m/>
    <x v="59"/>
    <x v="36"/>
    <m/>
    <x v="0"/>
    <m/>
    <m/>
    <m/>
    <n v="1994"/>
    <n v="0.308823529411"/>
    <s v="DET"/>
    <n v="161"/>
    <m/>
    <m/>
    <m/>
    <m/>
    <m/>
  </r>
  <r>
    <s v="samuero01"/>
    <s v="Roger ( Roger Howard ) Samuels"/>
    <n v="2"/>
    <n v="2"/>
    <m/>
    <m/>
    <s v="Santa Clara University"/>
    <n v="1983"/>
    <n v="4"/>
    <n v="2"/>
    <x v="65"/>
    <x v="8"/>
    <m/>
    <x v="0"/>
    <m/>
    <m/>
    <m/>
    <n v="1988"/>
    <n v="0"/>
    <s v="SFN"/>
    <n v="0"/>
    <m/>
    <m/>
    <m/>
    <m/>
    <m/>
  </r>
  <r>
    <s v="samulik01"/>
    <s v="Ike ( Samuel Earle ) Samuels"/>
    <n v="1"/>
    <n v="1"/>
    <m/>
    <m/>
    <m/>
    <m/>
    <m/>
    <m/>
    <x v="70"/>
    <x v="32"/>
    <m/>
    <x v="0"/>
    <m/>
    <m/>
    <m/>
    <n v="1895"/>
    <n v="0.22972972972899999"/>
    <s v="SLN"/>
    <n v="0"/>
    <m/>
    <m/>
    <m/>
    <m/>
    <m/>
  </r>
  <r>
    <s v="sanabal01"/>
    <s v="Alex ( Alejandro ) Sanabia"/>
    <n v="2"/>
    <n v="4"/>
    <m/>
    <m/>
    <m/>
    <m/>
    <m/>
    <m/>
    <x v="53"/>
    <x v="62"/>
    <m/>
    <x v="0"/>
    <m/>
    <m/>
    <m/>
    <n v="2013"/>
    <n v="6.25E-2"/>
    <s v="MIA"/>
    <n v="0"/>
    <m/>
    <m/>
    <m/>
    <m/>
    <m/>
  </r>
  <r>
    <s v="sanbegu01"/>
    <s v="Gus ( Gustave E. ) Sandberg"/>
    <n v="1"/>
    <n v="2"/>
    <m/>
    <m/>
    <m/>
    <m/>
    <m/>
    <m/>
    <x v="80"/>
    <x v="3"/>
    <m/>
    <x v="0"/>
    <m/>
    <m/>
    <m/>
    <n v="1923"/>
    <n v="0.176470588235"/>
    <s v="CIN"/>
    <n v="0"/>
    <m/>
    <m/>
    <m/>
    <m/>
    <m/>
  </r>
  <r>
    <s v="sanchaa01"/>
    <s v="Aaron ( Aaron Jacob ) Sanchez"/>
    <n v="1"/>
    <n v="3"/>
    <m/>
    <m/>
    <m/>
    <m/>
    <m/>
    <m/>
    <x v="5"/>
    <x v="36"/>
    <n v="2016"/>
    <x v="1"/>
    <s v="TOR"/>
    <s v="Toronto Blue Jays"/>
    <s v=""/>
    <n v="2016"/>
    <n v="0"/>
    <s v="TOR"/>
    <n v="0"/>
    <m/>
    <m/>
    <m/>
    <m/>
    <m/>
  </r>
  <r>
    <s v="sanchal01"/>
    <s v="Alejandro ( Alejandro ) Sanchez"/>
    <n v="5"/>
    <n v="6"/>
    <m/>
    <m/>
    <m/>
    <m/>
    <m/>
    <m/>
    <x v="128"/>
    <x v="33"/>
    <m/>
    <x v="0"/>
    <m/>
    <m/>
    <m/>
    <n v="1982"/>
    <n v="0.28571428571399998"/>
    <s v="PHI"/>
    <n v="8"/>
    <m/>
    <m/>
    <m/>
    <m/>
    <m/>
  </r>
  <r>
    <s v="sanchal01"/>
    <s v="Alejandro ( Alejandro ) Sanchez"/>
    <n v="5"/>
    <n v="6"/>
    <m/>
    <m/>
    <m/>
    <m/>
    <m/>
    <m/>
    <x v="128"/>
    <x v="33"/>
    <m/>
    <x v="0"/>
    <m/>
    <m/>
    <m/>
    <n v="1983"/>
    <n v="0.28571428571399998"/>
    <s v="PHI"/>
    <n v="8"/>
    <m/>
    <m/>
    <m/>
    <m/>
    <m/>
  </r>
  <r>
    <s v="sanchal02"/>
    <s v="Alex ( Alex Anthony ) Sanchez"/>
    <n v="1"/>
    <n v="1"/>
    <m/>
    <m/>
    <s v="University of California, Los Angeles"/>
    <n v="1987"/>
    <n v="3"/>
    <n v="1"/>
    <x v="65"/>
    <x v="36"/>
    <m/>
    <x v="0"/>
    <m/>
    <m/>
    <m/>
    <m/>
    <m/>
    <m/>
    <m/>
    <m/>
    <m/>
    <m/>
    <m/>
    <m/>
  </r>
  <r>
    <s v="sanchal03"/>
    <s v="Alex ( Alexis ) Sanchez"/>
    <n v="4"/>
    <n v="5"/>
    <m/>
    <m/>
    <s v="Miami-Dade College, Wolfson Campus"/>
    <n v="1996"/>
    <n v="1"/>
    <n v="1"/>
    <x v="21"/>
    <x v="18"/>
    <m/>
    <x v="0"/>
    <m/>
    <m/>
    <m/>
    <n v="2005"/>
    <n v="0.34586466165399998"/>
    <s v="TBA"/>
    <n v="6"/>
    <m/>
    <m/>
    <m/>
    <m/>
    <m/>
  </r>
  <r>
    <s v="sanchal03"/>
    <s v="Alex ( Alexis ) Sanchez"/>
    <n v="4"/>
    <n v="5"/>
    <m/>
    <m/>
    <s v="Miami-Dade College, Wolfson Campus"/>
    <n v="1996"/>
    <n v="1"/>
    <n v="1"/>
    <x v="21"/>
    <x v="30"/>
    <m/>
    <x v="0"/>
    <m/>
    <m/>
    <m/>
    <n v="2005"/>
    <n v="0.34586466165399998"/>
    <s v="TBA"/>
    <n v="6"/>
    <m/>
    <m/>
    <m/>
    <m/>
    <m/>
  </r>
  <r>
    <s v="sanchan01"/>
    <s v="Anibal ( Anibal Alejandro ) Sanchez"/>
    <n v="3"/>
    <n v="11"/>
    <m/>
    <m/>
    <m/>
    <m/>
    <m/>
    <m/>
    <x v="5"/>
    <x v="14"/>
    <m/>
    <x v="0"/>
    <m/>
    <m/>
    <m/>
    <n v="2014"/>
    <n v="0.2"/>
    <s v="DET"/>
    <n v="0"/>
    <m/>
    <m/>
    <m/>
    <m/>
    <m/>
  </r>
  <r>
    <s v="sanchan02"/>
    <s v="Angel ( Angel Luis ) Sanchez"/>
    <n v="4"/>
    <n v="8"/>
    <m/>
    <m/>
    <m/>
    <m/>
    <m/>
    <m/>
    <x v="53"/>
    <x v="28"/>
    <m/>
    <x v="0"/>
    <m/>
    <m/>
    <m/>
    <n v="2010"/>
    <n v="0.28000000000000003"/>
    <s v="HOU"/>
    <n v="1"/>
    <m/>
    <m/>
    <m/>
    <m/>
    <m/>
  </r>
  <r>
    <s v="sanchbr01"/>
    <s v="Brian ( Brian Lee ) Sanches"/>
    <n v="3"/>
    <n v="7"/>
    <m/>
    <m/>
    <s v="Lamar University"/>
    <n v="1999"/>
    <n v="3"/>
    <n v="1"/>
    <x v="35"/>
    <x v="13"/>
    <m/>
    <x v="0"/>
    <m/>
    <m/>
    <m/>
    <n v="2011"/>
    <n v="0.2"/>
    <s v="FLO"/>
    <n v="0"/>
    <m/>
    <m/>
    <m/>
    <m/>
    <m/>
  </r>
  <r>
    <s v="sanchca01"/>
    <s v="Carlos ( Yolmer Carlos ) Sanchez"/>
    <n v="1"/>
    <n v="3"/>
    <n v="510000"/>
    <n v="510000"/>
    <m/>
    <m/>
    <m/>
    <m/>
    <x v="5"/>
    <x v="28"/>
    <m/>
    <x v="0"/>
    <m/>
    <m/>
    <m/>
    <n v="2014"/>
    <n v="0.25"/>
    <s v="CHA"/>
    <n v="9"/>
    <m/>
    <m/>
    <m/>
    <m/>
    <m/>
  </r>
  <r>
    <s v="sanchce01"/>
    <s v="Celerino ( Celerino ) Sanchez"/>
    <n v="1"/>
    <n v="2"/>
    <m/>
    <m/>
    <m/>
    <m/>
    <m/>
    <m/>
    <x v="73"/>
    <x v="34"/>
    <m/>
    <x v="0"/>
    <m/>
    <m/>
    <m/>
    <n v="1972"/>
    <n v="0.248"/>
    <s v="NYA"/>
    <n v="1"/>
    <m/>
    <m/>
    <m/>
    <m/>
    <m/>
  </r>
  <r>
    <s v="sanchdu01"/>
    <s v="Duaner ( Duaner ) Sanchez"/>
    <n v="5"/>
    <n v="8"/>
    <m/>
    <m/>
    <m/>
    <m/>
    <m/>
    <m/>
    <x v="34"/>
    <x v="40"/>
    <m/>
    <x v="0"/>
    <m/>
    <m/>
    <m/>
    <n v="2004"/>
    <n v="0.25"/>
    <s v="LAN"/>
    <n v="0"/>
    <m/>
    <m/>
    <m/>
    <m/>
    <m/>
  </r>
  <r>
    <s v="sanched01"/>
    <s v="Eduardo ( Eduardo Nazareth ) Sanchez"/>
    <n v="2"/>
    <n v="3"/>
    <m/>
    <m/>
    <m/>
    <m/>
    <m/>
    <m/>
    <x v="53"/>
    <x v="26"/>
    <m/>
    <x v="0"/>
    <m/>
    <m/>
    <m/>
    <n v="2011"/>
    <n v="0"/>
    <s v="SLN"/>
    <n v="0"/>
    <m/>
    <m/>
    <m/>
    <m/>
    <m/>
  </r>
  <r>
    <s v="sanchfe01"/>
    <s v="Felix ( Felix Antonio ) Sanchez"/>
    <n v="1"/>
    <n v="1"/>
    <m/>
    <m/>
    <m/>
    <m/>
    <m/>
    <m/>
    <x v="36"/>
    <x v="26"/>
    <m/>
    <x v="0"/>
    <m/>
    <m/>
    <m/>
    <m/>
    <m/>
    <m/>
    <m/>
    <m/>
    <m/>
    <m/>
    <m/>
    <m/>
  </r>
  <r>
    <s v="sanchfr01"/>
    <s v="Freddy ( Frederick Philip ) Sanchez"/>
    <n v="3"/>
    <n v="10"/>
    <m/>
    <m/>
    <s v="Oklahoma City University"/>
    <n v="2000"/>
    <n v="4"/>
    <n v="3"/>
    <x v="33"/>
    <x v="30"/>
    <m/>
    <x v="0"/>
    <m/>
    <m/>
    <m/>
    <n v="2006"/>
    <n v="0.34364261168299998"/>
    <s v="PIT"/>
    <n v="48"/>
    <m/>
    <m/>
    <m/>
    <m/>
    <m/>
  </r>
  <r>
    <s v="sanchga01"/>
    <s v="Gaby ( Gabriel ) Sanchez"/>
    <n v="3"/>
    <n v="7"/>
    <m/>
    <m/>
    <s v="University of Miami"/>
    <n v="2004"/>
    <n v="2"/>
    <n v="1"/>
    <x v="31"/>
    <x v="8"/>
    <n v="2011"/>
    <x v="2"/>
    <s v="FLO"/>
    <s v="Florida Marlins"/>
    <s v=""/>
    <n v="2008"/>
    <n v="0.375"/>
    <s v="FLO"/>
    <n v="61"/>
    <m/>
    <m/>
    <m/>
    <m/>
    <m/>
  </r>
  <r>
    <s v="sanchga02"/>
    <s v="Gary ( Gary ) Sanchez"/>
    <n v="1"/>
    <n v="2"/>
    <m/>
    <m/>
    <m/>
    <m/>
    <m/>
    <m/>
    <x v="5"/>
    <x v="34"/>
    <m/>
    <x v="0"/>
    <m/>
    <m/>
    <m/>
    <n v="2016"/>
    <n v="0.29850746268599998"/>
    <s v="NYA"/>
    <n v="20"/>
    <m/>
    <m/>
    <m/>
    <m/>
    <m/>
  </r>
  <r>
    <s v="sanchhe01"/>
    <s v="Hector ( Hector Enrique ) Sanchez"/>
    <n v="3"/>
    <n v="6"/>
    <m/>
    <m/>
    <m/>
    <m/>
    <m/>
    <m/>
    <x v="5"/>
    <x v="40"/>
    <m/>
    <x v="0"/>
    <m/>
    <m/>
    <m/>
    <n v="2016"/>
    <n v="0.28571428571399998"/>
    <s v="SDN"/>
    <n v="13"/>
    <m/>
    <m/>
    <m/>
    <m/>
    <m/>
  </r>
  <r>
    <s v="sanchhe01"/>
    <s v="Hector ( Hector Enrique ) Sanchez"/>
    <n v="3"/>
    <n v="6"/>
    <m/>
    <m/>
    <m/>
    <m/>
    <m/>
    <m/>
    <x v="5"/>
    <x v="28"/>
    <m/>
    <x v="0"/>
    <m/>
    <m/>
    <m/>
    <n v="2016"/>
    <n v="0.28571428571399998"/>
    <s v="SDN"/>
    <n v="13"/>
    <m/>
    <m/>
    <m/>
    <m/>
    <m/>
  </r>
  <r>
    <s v="sanchhu01"/>
    <s v="Humberto ( Humberto A. ) Sanchez"/>
    <n v="1"/>
    <n v="1"/>
    <n v="390000"/>
    <n v="390000"/>
    <m/>
    <m/>
    <m/>
    <m/>
    <x v="19"/>
    <x v="34"/>
    <m/>
    <x v="0"/>
    <m/>
    <m/>
    <m/>
    <m/>
    <m/>
    <m/>
    <m/>
    <m/>
    <m/>
    <m/>
    <m/>
    <m/>
  </r>
  <r>
    <s v="sanchis01"/>
    <s v="Israel ( Israel ) Sanchez"/>
    <n v="1"/>
    <n v="3"/>
    <n v="70500"/>
    <n v="70500"/>
    <m/>
    <m/>
    <m/>
    <m/>
    <x v="3"/>
    <x v="24"/>
    <m/>
    <x v="0"/>
    <m/>
    <m/>
    <m/>
    <m/>
    <m/>
    <m/>
    <m/>
    <m/>
    <m/>
    <m/>
    <m/>
    <m/>
  </r>
  <r>
    <s v="sanchje01"/>
    <s v="Jesus ( Jesus Paulino ) Sanchez"/>
    <n v="4"/>
    <n v="7"/>
    <m/>
    <m/>
    <m/>
    <m/>
    <m/>
    <m/>
    <x v="16"/>
    <x v="3"/>
    <m/>
    <x v="0"/>
    <m/>
    <m/>
    <m/>
    <n v="2001"/>
    <n v="0.23529411764700001"/>
    <s v="FLO"/>
    <n v="0"/>
    <m/>
    <m/>
    <m/>
    <m/>
    <m/>
  </r>
  <r>
    <s v="sanchjo01"/>
    <s v="Jonathan ( Jonathan Omar ) Sanchez"/>
    <n v="4"/>
    <n v="8"/>
    <m/>
    <m/>
    <s v="Ohio Dominican University"/>
    <n v="2004"/>
    <n v="4"/>
    <n v="1"/>
    <x v="53"/>
    <x v="8"/>
    <m/>
    <x v="0"/>
    <m/>
    <m/>
    <m/>
    <n v="2011"/>
    <n v="0.20689655172400001"/>
    <s v="SFN"/>
    <n v="0"/>
    <m/>
    <m/>
    <m/>
    <m/>
    <m/>
  </r>
  <r>
    <s v="sanchlu01"/>
    <s v="Luis ( Luis Mercedes Escoba ) Sanchez"/>
    <n v="1"/>
    <n v="5"/>
    <m/>
    <m/>
    <m/>
    <m/>
    <m/>
    <m/>
    <x v="30"/>
    <x v="16"/>
    <m/>
    <x v="0"/>
    <m/>
    <m/>
    <m/>
    <m/>
    <m/>
    <m/>
    <m/>
    <m/>
    <m/>
    <m/>
    <m/>
    <m/>
  </r>
  <r>
    <s v="sanchor01"/>
    <s v="Orlando ( Orlando ) Sanchez"/>
    <n v="3"/>
    <n v="4"/>
    <m/>
    <m/>
    <m/>
    <m/>
    <m/>
    <m/>
    <x v="12"/>
    <x v="24"/>
    <m/>
    <x v="0"/>
    <m/>
    <m/>
    <m/>
    <n v="1981"/>
    <n v="0.28571428571399998"/>
    <s v="SLN"/>
    <n v="0"/>
    <m/>
    <m/>
    <m/>
    <m/>
    <m/>
  </r>
  <r>
    <s v="sanchor01"/>
    <s v="Orlando ( Orlando ) Sanchez"/>
    <n v="3"/>
    <n v="4"/>
    <m/>
    <m/>
    <m/>
    <m/>
    <m/>
    <m/>
    <x v="12"/>
    <x v="45"/>
    <m/>
    <x v="0"/>
    <m/>
    <m/>
    <m/>
    <n v="1981"/>
    <n v="0.28571428571399998"/>
    <s v="SLN"/>
    <n v="0"/>
    <m/>
    <m/>
    <m/>
    <m/>
    <m/>
  </r>
  <r>
    <s v="sanchra01"/>
    <s v="Raul ( Raul Guadalupe ) Sanchez"/>
    <n v="2"/>
    <n v="9"/>
    <m/>
    <m/>
    <m/>
    <m/>
    <m/>
    <m/>
    <x v="117"/>
    <x v="3"/>
    <m/>
    <x v="0"/>
    <m/>
    <m/>
    <m/>
    <n v="1960"/>
    <n v="0.5"/>
    <s v="CIN"/>
    <n v="0"/>
    <m/>
    <m/>
    <m/>
    <m/>
    <m/>
  </r>
  <r>
    <s v="sanchre01"/>
    <s v="Rey ( Rey Francisco ) Sanchez"/>
    <n v="9"/>
    <n v="15"/>
    <m/>
    <m/>
    <m/>
    <m/>
    <m/>
    <m/>
    <x v="21"/>
    <x v="34"/>
    <m/>
    <x v="0"/>
    <m/>
    <m/>
    <m/>
    <n v="1997"/>
    <n v="0.31159420289799999"/>
    <s v="NYA"/>
    <n v="15"/>
    <m/>
    <m/>
    <m/>
    <m/>
    <m/>
  </r>
  <r>
    <s v="sanchro01"/>
    <s v="Romulo ( Romulo Ignacio ) Sanchez"/>
    <n v="2"/>
    <n v="4"/>
    <m/>
    <m/>
    <m/>
    <m/>
    <m/>
    <m/>
    <x v="89"/>
    <x v="34"/>
    <m/>
    <x v="0"/>
    <m/>
    <m/>
    <m/>
    <n v="2007"/>
    <n v="0"/>
    <s v="PIT"/>
    <n v="0"/>
    <m/>
    <m/>
    <m/>
    <m/>
    <m/>
  </r>
  <r>
    <s v="sanchto01"/>
    <s v="Tony ( Jorge Anthony ) Sanchez"/>
    <n v="1"/>
    <n v="3"/>
    <m/>
    <m/>
    <s v="Boston College"/>
    <n v="2009"/>
    <n v="3"/>
    <n v="1"/>
    <x v="0"/>
    <x v="8"/>
    <m/>
    <x v="0"/>
    <m/>
    <m/>
    <m/>
    <n v="2015"/>
    <n v="0.375"/>
    <s v="PIT"/>
    <n v="4"/>
    <m/>
    <m/>
    <m/>
    <m/>
    <m/>
  </r>
  <r>
    <s v="sandbja01"/>
    <s v="Jared ( Jared Lawrence ) Sandberg"/>
    <n v="1"/>
    <n v="3"/>
    <m/>
    <m/>
    <m/>
    <m/>
    <m/>
    <m/>
    <x v="36"/>
    <x v="18"/>
    <m/>
    <x v="0"/>
    <m/>
    <m/>
    <m/>
    <n v="2002"/>
    <n v="0.22905027932899999"/>
    <s v="TBA"/>
    <n v="25"/>
    <m/>
    <m/>
    <m/>
    <m/>
    <m/>
  </r>
  <r>
    <s v="sandbry01"/>
    <s v="Ryne ( Ryne Dee ) Sandberg"/>
    <n v="2"/>
    <n v="17"/>
    <m/>
    <m/>
    <m/>
    <m/>
    <m/>
    <m/>
    <x v="42"/>
    <x v="26"/>
    <m/>
    <x v="0"/>
    <m/>
    <m/>
    <m/>
    <n v="1984"/>
    <n v="0.31446540880500001"/>
    <s v="CHN"/>
    <n v="282"/>
    <m/>
    <m/>
    <m/>
    <m/>
    <m/>
  </r>
  <r>
    <s v="sandean01"/>
    <s v="Anthony ( Anthony Marcus ) Sanders"/>
    <n v="2"/>
    <n v="3"/>
    <n v="202500"/>
    <n v="202500"/>
    <m/>
    <m/>
    <m/>
    <m/>
    <x v="13"/>
    <x v="38"/>
    <m/>
    <x v="0"/>
    <m/>
    <m/>
    <m/>
    <n v="2000"/>
    <n v="1"/>
    <s v="SEA"/>
    <n v="0"/>
    <m/>
    <m/>
    <m/>
    <m/>
    <m/>
  </r>
  <r>
    <s v="sandebe01"/>
    <s v="Ben ( Alexander Bennett ) Sanders"/>
    <n v="4"/>
    <n v="5"/>
    <m/>
    <m/>
    <s v="Roanoke College"/>
    <n v="1885"/>
    <n v="3"/>
    <n v="1"/>
    <x v="141"/>
    <x v="67"/>
    <m/>
    <x v="0"/>
    <m/>
    <m/>
    <m/>
    <n v="1890"/>
    <n v="0.31216931216900001"/>
    <s v="PHP"/>
    <n v="5"/>
    <m/>
    <m/>
    <m/>
    <m/>
    <m/>
  </r>
  <r>
    <s v="sandeda01"/>
    <s v="David ( David Andrew ) Sanders"/>
    <n v="1"/>
    <n v="3"/>
    <m/>
    <m/>
    <s v="Barton County Community College"/>
    <n v="1999"/>
    <n v="2"/>
    <n v="1"/>
    <x v="21"/>
    <x v="28"/>
    <m/>
    <x v="0"/>
    <m/>
    <m/>
    <m/>
    <m/>
    <m/>
    <m/>
    <m/>
    <m/>
    <m/>
    <m/>
    <m/>
    <m/>
  </r>
  <r>
    <s v="sandede01"/>
    <s v="Dee ( Dee Wilman ) Sanders"/>
    <n v="1"/>
    <n v="1"/>
    <m/>
    <m/>
    <s v="University of Oklahoma"/>
    <n v="1942"/>
    <n v="1"/>
    <n v="1"/>
    <x v="67"/>
    <x v="32"/>
    <m/>
    <x v="0"/>
    <m/>
    <m/>
    <m/>
    <m/>
    <m/>
    <m/>
    <m/>
    <m/>
    <m/>
    <m/>
    <m/>
    <m/>
  </r>
  <r>
    <s v="sandede02"/>
    <s v="Deion ( Deion Luwynn ) Sanders"/>
    <n v="4"/>
    <n v="13"/>
    <m/>
    <m/>
    <s v="Florida State University"/>
    <n v="1988"/>
    <n v="2"/>
    <n v="1"/>
    <x v="13"/>
    <x v="3"/>
    <m/>
    <x v="0"/>
    <m/>
    <m/>
    <m/>
    <n v="1992"/>
    <n v="0.30363036303599999"/>
    <s v="ATL"/>
    <n v="39"/>
    <m/>
    <m/>
    <m/>
    <m/>
    <m/>
  </r>
  <r>
    <s v="sandejo01"/>
    <s v="John ( John Frank ) Sanders"/>
    <n v="1"/>
    <n v="1"/>
    <m/>
    <m/>
    <m/>
    <m/>
    <m/>
    <m/>
    <x v="142"/>
    <x v="19"/>
    <m/>
    <x v="0"/>
    <m/>
    <m/>
    <m/>
    <m/>
    <m/>
    <m/>
    <m/>
    <m/>
    <m/>
    <m/>
    <m/>
    <m/>
  </r>
  <r>
    <s v="sandeke01"/>
    <s v="Ken ( Kenneth George ) Sanders"/>
    <n v="9"/>
    <n v="13"/>
    <m/>
    <m/>
    <m/>
    <m/>
    <m/>
    <m/>
    <x v="1"/>
    <x v="29"/>
    <m/>
    <x v="0"/>
    <m/>
    <m/>
    <m/>
    <n v="1966"/>
    <n v="0.25"/>
    <s v="KC1"/>
    <n v="0"/>
    <m/>
    <m/>
    <m/>
    <m/>
    <m/>
  </r>
  <r>
    <s v="sandeke01"/>
    <s v="Ken ( Kenneth George ) Sanders"/>
    <n v="9"/>
    <n v="13"/>
    <m/>
    <m/>
    <m/>
    <m/>
    <m/>
    <m/>
    <x v="1"/>
    <x v="24"/>
    <m/>
    <x v="0"/>
    <m/>
    <m/>
    <m/>
    <n v="1966"/>
    <n v="0.25"/>
    <s v="KC1"/>
    <n v="0"/>
    <m/>
    <m/>
    <m/>
    <m/>
    <m/>
  </r>
  <r>
    <s v="sandera01"/>
    <s v="Ray ( Raymond Floyd ) Sanders"/>
    <n v="2"/>
    <n v="8"/>
    <m/>
    <m/>
    <m/>
    <m/>
    <m/>
    <m/>
    <x v="25"/>
    <x v="47"/>
    <m/>
    <x v="0"/>
    <m/>
    <m/>
    <m/>
    <n v="1944"/>
    <n v="0.29450915141400003"/>
    <s v="SLN"/>
    <n v="42"/>
    <m/>
    <m/>
    <m/>
    <m/>
    <m/>
  </r>
  <r>
    <s v="sandere01"/>
    <s v="Reggie ( Reginald Jerome ) Sanders"/>
    <n v="1"/>
    <n v="1"/>
    <m/>
    <m/>
    <m/>
    <m/>
    <m/>
    <m/>
    <x v="84"/>
    <x v="14"/>
    <m/>
    <x v="0"/>
    <m/>
    <m/>
    <m/>
    <n v="1974"/>
    <n v="0.27272727272699998"/>
    <s v="DET"/>
    <n v="3"/>
    <m/>
    <m/>
    <m/>
    <m/>
    <m/>
  </r>
  <r>
    <s v="sandere02"/>
    <s v="Reggie ( Reginald Laverne ) Sanders"/>
    <n v="8"/>
    <n v="17"/>
    <m/>
    <m/>
    <s v="Spartanburg Methodist College"/>
    <n v="1988"/>
    <n v="2"/>
    <n v="1"/>
    <x v="95"/>
    <x v="24"/>
    <n v="1995"/>
    <x v="2"/>
    <s v="CIN"/>
    <s v="Cincinnati Reds"/>
    <s v=""/>
    <n v="2007"/>
    <n v="0.31506849315000002"/>
    <s v="KCA"/>
    <n v="305"/>
    <m/>
    <m/>
    <m/>
    <m/>
    <m/>
  </r>
  <r>
    <s v="sandero01"/>
    <s v="Roy ( Roy Garvin ) Sanders"/>
    <n v="2"/>
    <n v="2"/>
    <m/>
    <m/>
    <s v="William Jewell College"/>
    <n v="1912"/>
    <n v="1"/>
    <n v="1"/>
    <x v="41"/>
    <x v="8"/>
    <m/>
    <x v="0"/>
    <m/>
    <m/>
    <m/>
    <n v="1918"/>
    <n v="0.150943396226"/>
    <s v="PIT"/>
    <n v="0"/>
    <m/>
    <m/>
    <m/>
    <m/>
    <m/>
  </r>
  <r>
    <s v="sandero02"/>
    <s v="Roy ( Roy Lee ) Sanders"/>
    <n v="2"/>
    <n v="3"/>
    <m/>
    <m/>
    <m/>
    <m/>
    <m/>
    <m/>
    <x v="102"/>
    <x v="32"/>
    <m/>
    <x v="0"/>
    <m/>
    <m/>
    <m/>
    <n v="1918"/>
    <n v="0"/>
    <s v="NYA"/>
    <n v="0"/>
    <m/>
    <m/>
    <m/>
    <m/>
    <m/>
  </r>
  <r>
    <s v="sandero02"/>
    <s v="Roy ( Roy Lee ) Sanders"/>
    <n v="2"/>
    <n v="3"/>
    <m/>
    <m/>
    <m/>
    <m/>
    <m/>
    <m/>
    <x v="102"/>
    <x v="32"/>
    <m/>
    <x v="0"/>
    <m/>
    <m/>
    <m/>
    <n v="1920"/>
    <n v="0"/>
    <s v="SLA"/>
    <n v="0"/>
    <m/>
    <m/>
    <m/>
    <m/>
    <m/>
  </r>
  <r>
    <s v="sandesc01"/>
    <s v="Scott ( Scott Douglas ) Sanderson"/>
    <n v="7"/>
    <n v="19"/>
    <m/>
    <m/>
    <s v="Vanderbilt University"/>
    <n v="1977"/>
    <n v="2"/>
    <n v="1"/>
    <x v="15"/>
    <x v="16"/>
    <n v="1991"/>
    <x v="1"/>
    <s v="NYA"/>
    <s v="New York Yankees"/>
    <s v=""/>
    <n v="1979"/>
    <n v="0.16"/>
    <s v="MON"/>
    <n v="2"/>
    <m/>
    <m/>
    <m/>
    <m/>
    <m/>
  </r>
  <r>
    <s v="sandesc02"/>
    <s v="Scott ( Scott Gerald ) Sanders"/>
    <n v="4"/>
    <n v="7"/>
    <m/>
    <m/>
    <s v="Nicholls State University"/>
    <n v="1990"/>
    <n v="2"/>
    <n v="1"/>
    <x v="14"/>
    <x v="26"/>
    <m/>
    <x v="0"/>
    <m/>
    <m/>
    <m/>
    <n v="1995"/>
    <n v="0.29629629629600002"/>
    <s v="SDN"/>
    <n v="0"/>
    <m/>
    <m/>
    <m/>
    <m/>
    <m/>
  </r>
  <r>
    <s v="sandewa01"/>
    <s v="War ( Warren Williams ) Sanders"/>
    <n v="1"/>
    <n v="2"/>
    <m/>
    <m/>
    <s v="University of Tennessee"/>
    <n v="1897"/>
    <n v="1"/>
    <n v="1"/>
    <x v="126"/>
    <x v="17"/>
    <m/>
    <x v="0"/>
    <m/>
    <m/>
    <m/>
    <n v="1903"/>
    <n v="6.6666666666000005E-2"/>
    <s v="SLN"/>
    <n v="0"/>
    <m/>
    <m/>
    <m/>
    <m/>
    <m/>
  </r>
  <r>
    <s v="sandhe01"/>
    <s v="Heinie ( John Henry ) Sand"/>
    <n v="1"/>
    <n v="6"/>
    <m/>
    <m/>
    <m/>
    <m/>
    <m/>
    <m/>
    <x v="90"/>
    <x v="13"/>
    <m/>
    <x v="0"/>
    <m/>
    <m/>
    <m/>
    <n v="1927"/>
    <n v="0.29906542056000002"/>
    <s v="PHI"/>
    <n v="18"/>
    <m/>
    <m/>
    <m/>
    <m/>
    <m/>
  </r>
  <r>
    <s v="sandlmi01"/>
    <s v="Mike ( Michael Joseph ) Sandlock"/>
    <n v="3"/>
    <n v="12"/>
    <m/>
    <m/>
    <m/>
    <m/>
    <m/>
    <m/>
    <x v="64"/>
    <x v="8"/>
    <m/>
    <x v="0"/>
    <m/>
    <m/>
    <m/>
    <n v="1942"/>
    <n v="1"/>
    <s v="BSN"/>
    <n v="2"/>
    <m/>
    <m/>
    <m/>
    <m/>
    <m/>
  </r>
  <r>
    <s v="sandoda01"/>
    <s v="Danny ( Danny E. ) Sandoval"/>
    <n v="1"/>
    <n v="2"/>
    <m/>
    <m/>
    <m/>
    <m/>
    <m/>
    <m/>
    <x v="4"/>
    <x v="13"/>
    <m/>
    <x v="0"/>
    <m/>
    <m/>
    <m/>
    <n v="2006"/>
    <n v="0.210526315789"/>
    <s v="PHI"/>
    <n v="0"/>
    <m/>
    <m/>
    <m/>
    <m/>
    <m/>
  </r>
  <r>
    <s v="sandofr01"/>
    <s v="Freddy ( Freddy Carol ) Sandoval"/>
    <n v="1"/>
    <n v="2"/>
    <n v="414000"/>
    <n v="414000"/>
    <s v="University of San Diego"/>
    <n v="2004"/>
    <n v="3"/>
    <n v="1"/>
    <x v="34"/>
    <x v="37"/>
    <m/>
    <x v="0"/>
    <m/>
    <m/>
    <m/>
    <n v="2009"/>
    <n v="0.181818181818"/>
    <s v="LAA"/>
    <n v="0"/>
    <m/>
    <m/>
    <m/>
    <m/>
    <m/>
  </r>
  <r>
    <s v="sandopa01"/>
    <s v="Pablo ( Pablo Emilio ) Sandoval"/>
    <n v="2"/>
    <n v="9"/>
    <m/>
    <m/>
    <m/>
    <m/>
    <m/>
    <m/>
    <x v="5"/>
    <x v="5"/>
    <m/>
    <x v="0"/>
    <m/>
    <m/>
    <m/>
    <n v="2008"/>
    <n v="0.34482758620600001"/>
    <s v="SFN"/>
    <n v="116"/>
    <m/>
    <m/>
    <m/>
    <m/>
    <m/>
  </r>
  <r>
    <s v="sandsch01"/>
    <s v="Charlie ( Charles Duane ) Sands"/>
    <n v="4"/>
    <n v="9"/>
    <m/>
    <m/>
    <m/>
    <m/>
    <m/>
    <m/>
    <x v="39"/>
    <x v="33"/>
    <m/>
    <x v="0"/>
    <m/>
    <m/>
    <m/>
    <n v="1975"/>
    <n v="0.5"/>
    <s v="OAK"/>
    <n v="6"/>
    <m/>
    <m/>
    <m/>
    <m/>
    <m/>
  </r>
  <r>
    <s v="sandsje01"/>
    <s v="Jerry ( Gerald Robert ) Sands"/>
    <n v="4"/>
    <n v="6"/>
    <n v="535000"/>
    <n v="535000"/>
    <s v="Catawba College"/>
    <n v="2008"/>
    <n v="3"/>
    <n v="1"/>
    <x v="5"/>
    <x v="28"/>
    <m/>
    <x v="0"/>
    <m/>
    <m/>
    <m/>
    <n v="2011"/>
    <n v="0.25252525252500002"/>
    <s v="LAN"/>
    <n v="10"/>
    <m/>
    <m/>
    <m/>
    <m/>
    <m/>
  </r>
  <r>
    <s v="sandtto01"/>
    <s v="Tommy ( Thomas James ) Sandt"/>
    <n v="1"/>
    <n v="2"/>
    <m/>
    <m/>
    <m/>
    <m/>
    <m/>
    <m/>
    <x v="1"/>
    <x v="33"/>
    <m/>
    <x v="0"/>
    <m/>
    <m/>
    <m/>
    <n v="1976"/>
    <n v="0.20895522388000001"/>
    <s v="OAK"/>
    <n v="0"/>
    <m/>
    <m/>
    <m/>
    <m/>
    <m/>
  </r>
  <r>
    <s v="sanfoch01"/>
    <s v="Chance ( Chance Steven ) Sanford"/>
    <n v="2"/>
    <n v="2"/>
    <m/>
    <m/>
    <s v="San Jacinto College, North Campus"/>
    <n v="1992"/>
    <n v="2"/>
    <n v="1"/>
    <x v="14"/>
    <x v="2"/>
    <m/>
    <x v="0"/>
    <m/>
    <m/>
    <m/>
    <n v="1999"/>
    <n v="0.25"/>
    <s v="LAN"/>
    <n v="0"/>
    <m/>
    <m/>
    <m/>
    <m/>
    <m/>
  </r>
  <r>
    <s v="sanfofr01"/>
    <s v="Fred ( John Frederick ) Sanford"/>
    <n v="3"/>
    <n v="9"/>
    <m/>
    <m/>
    <m/>
    <m/>
    <m/>
    <m/>
    <x v="137"/>
    <x v="11"/>
    <m/>
    <x v="0"/>
    <m/>
    <m/>
    <m/>
    <n v="1946"/>
    <n v="0.28571428571399998"/>
    <s v="SLA"/>
    <n v="1"/>
    <m/>
    <m/>
    <m/>
    <m/>
    <m/>
  </r>
  <r>
    <s v="sanfofr01"/>
    <s v="Fred ( John Frederick ) Sanford"/>
    <n v="3"/>
    <n v="9"/>
    <m/>
    <m/>
    <m/>
    <m/>
    <m/>
    <m/>
    <x v="137"/>
    <x v="32"/>
    <m/>
    <x v="0"/>
    <m/>
    <m/>
    <m/>
    <n v="1946"/>
    <n v="0.28571428571399998"/>
    <s v="SLA"/>
    <n v="1"/>
    <m/>
    <m/>
    <m/>
    <m/>
    <m/>
  </r>
  <r>
    <s v="sanfofr01"/>
    <s v="Fred ( John Frederick ) Sanford"/>
    <n v="3"/>
    <n v="9"/>
    <m/>
    <m/>
    <m/>
    <m/>
    <m/>
    <m/>
    <x v="137"/>
    <x v="34"/>
    <m/>
    <x v="0"/>
    <m/>
    <m/>
    <m/>
    <n v="1946"/>
    <n v="0.28571428571399998"/>
    <s v="SLA"/>
    <n v="1"/>
    <m/>
    <m/>
    <m/>
    <m/>
    <m/>
  </r>
  <r>
    <s v="sanfofr01"/>
    <s v="Fred ( John Frederick ) Sanford"/>
    <n v="3"/>
    <n v="9"/>
    <m/>
    <m/>
    <m/>
    <m/>
    <m/>
    <m/>
    <x v="137"/>
    <x v="11"/>
    <m/>
    <x v="0"/>
    <m/>
    <m/>
    <m/>
    <n v="1951"/>
    <n v="0.28571428571399998"/>
    <s v="SLA"/>
    <n v="1"/>
    <m/>
    <m/>
    <m/>
    <m/>
    <m/>
  </r>
  <r>
    <s v="sanfofr01"/>
    <s v="Fred ( John Frederick ) Sanford"/>
    <n v="3"/>
    <n v="9"/>
    <m/>
    <m/>
    <m/>
    <m/>
    <m/>
    <m/>
    <x v="137"/>
    <x v="32"/>
    <m/>
    <x v="0"/>
    <m/>
    <m/>
    <m/>
    <n v="1951"/>
    <n v="0.28571428571399998"/>
    <s v="SLA"/>
    <n v="1"/>
    <m/>
    <m/>
    <m/>
    <m/>
    <m/>
  </r>
  <r>
    <s v="sanfofr01"/>
    <s v="Fred ( John Frederick ) Sanford"/>
    <n v="3"/>
    <n v="9"/>
    <m/>
    <m/>
    <m/>
    <m/>
    <m/>
    <m/>
    <x v="137"/>
    <x v="34"/>
    <m/>
    <x v="0"/>
    <m/>
    <m/>
    <m/>
    <n v="1951"/>
    <n v="0.28571428571399998"/>
    <s v="SLA"/>
    <n v="1"/>
    <m/>
    <m/>
    <m/>
    <m/>
    <m/>
  </r>
  <r>
    <s v="sanfoja01"/>
    <s v="Jack ( John Doward ) Sanford"/>
    <n v="1"/>
    <n v="7"/>
    <m/>
    <m/>
    <s v="University of Richmond"/>
    <n v="1939"/>
    <n v="2"/>
    <n v="1"/>
    <x v="46"/>
    <x v="11"/>
    <m/>
    <x v="0"/>
    <m/>
    <m/>
    <m/>
    <n v="1941"/>
    <n v="0.4"/>
    <s v="WS1"/>
    <n v="0"/>
    <m/>
    <m/>
    <m/>
    <m/>
    <m/>
  </r>
  <r>
    <s v="sanfoja02"/>
    <s v="Jack ( John Stanley ) Sanford"/>
    <n v="4"/>
    <n v="12"/>
    <m/>
    <m/>
    <m/>
    <m/>
    <m/>
    <m/>
    <x v="97"/>
    <x v="19"/>
    <n v="1957"/>
    <x v="2"/>
    <s v="PHI"/>
    <s v="Philadelphia Phillies"/>
    <s v=""/>
    <n v="1956"/>
    <n v="0.33333333333300003"/>
    <s v="PHI"/>
    <n v="3"/>
    <m/>
    <m/>
    <m/>
    <m/>
    <m/>
  </r>
  <r>
    <s v="sanfoja02"/>
    <s v="Jack ( John Stanley ) Sanford"/>
    <n v="4"/>
    <n v="12"/>
    <m/>
    <m/>
    <m/>
    <m/>
    <m/>
    <m/>
    <x v="97"/>
    <x v="16"/>
    <n v="1957"/>
    <x v="2"/>
    <s v="PHI"/>
    <s v="Philadelphia Phillies"/>
    <s v=""/>
    <n v="1956"/>
    <n v="0.33333333333300003"/>
    <s v="PHI"/>
    <n v="3"/>
    <m/>
    <m/>
    <m/>
    <m/>
    <m/>
  </r>
  <r>
    <s v="sanfomo01"/>
    <s v="Mo ( Meredith Leroy ) Sanford"/>
    <n v="3"/>
    <n v="5"/>
    <m/>
    <m/>
    <s v="University of Alabama"/>
    <n v="1988"/>
    <n v="4"/>
    <n v="1"/>
    <x v="78"/>
    <x v="4"/>
    <m/>
    <x v="0"/>
    <m/>
    <m/>
    <m/>
    <n v="1991"/>
    <n v="0"/>
    <s v="CIN"/>
    <n v="0"/>
    <m/>
    <m/>
    <m/>
    <m/>
    <m/>
  </r>
  <r>
    <s v="sanfomo01"/>
    <s v="Mo ( Meredith Leroy ) Sanford"/>
    <n v="3"/>
    <n v="5"/>
    <m/>
    <m/>
    <s v="University of Alabama"/>
    <n v="1988"/>
    <n v="4"/>
    <n v="1"/>
    <x v="78"/>
    <x v="4"/>
    <m/>
    <x v="0"/>
    <m/>
    <m/>
    <m/>
    <n v="1993"/>
    <n v="0"/>
    <s v="COL"/>
    <n v="0"/>
    <m/>
    <m/>
    <m/>
    <m/>
    <m/>
  </r>
  <r>
    <s v="sanguma01"/>
    <s v="Manny ( Manuel de Jesus ) Sanguillen"/>
    <n v="2"/>
    <n v="14"/>
    <m/>
    <m/>
    <m/>
    <m/>
    <m/>
    <m/>
    <x v="111"/>
    <x v="8"/>
    <m/>
    <x v="0"/>
    <m/>
    <m/>
    <m/>
    <n v="1975"/>
    <n v="0.32848232848199999"/>
    <s v="PIT"/>
    <n v="65"/>
    <m/>
    <m/>
    <m/>
    <m/>
    <m/>
  </r>
  <r>
    <s v="saniced01"/>
    <s v="Ed ( Edward Robert ) Sanicki"/>
    <n v="1"/>
    <n v="3"/>
    <m/>
    <m/>
    <s v="Seton Hall University"/>
    <n v="1942"/>
    <n v="1"/>
    <n v="1"/>
    <x v="137"/>
    <x v="13"/>
    <m/>
    <x v="0"/>
    <m/>
    <m/>
    <m/>
    <n v="1951"/>
    <n v="0.5"/>
    <s v="PHI"/>
    <n v="3"/>
    <m/>
    <m/>
    <m/>
    <m/>
    <m/>
  </r>
  <r>
    <s v="sanitam01"/>
    <s v="Amauri ( Amauri ) Sanit"/>
    <n v="1"/>
    <n v="1"/>
    <m/>
    <m/>
    <m/>
    <m/>
    <m/>
    <m/>
    <x v="33"/>
    <x v="34"/>
    <m/>
    <x v="0"/>
    <m/>
    <m/>
    <m/>
    <m/>
    <m/>
    <m/>
    <m/>
    <m/>
    <m/>
    <m/>
    <m/>
    <m/>
  </r>
  <r>
    <s v="sankebe01"/>
    <s v="Ben ( Benjamin Turner ) Sankey"/>
    <n v="1"/>
    <n v="3"/>
    <m/>
    <m/>
    <s v="Auburn University"/>
    <n v="1928"/>
    <n v="3"/>
    <n v="1"/>
    <x v="45"/>
    <x v="8"/>
    <m/>
    <x v="0"/>
    <m/>
    <m/>
    <m/>
    <n v="1931"/>
    <n v="0.22727272727200001"/>
    <s v="PIT"/>
    <n v="0"/>
    <m/>
    <m/>
    <m/>
    <m/>
    <m/>
  </r>
  <r>
    <s v="sanomi01"/>
    <s v="Miguel ( Miguel Angel ) Sano"/>
    <n v="1"/>
    <n v="2"/>
    <n v="547500"/>
    <n v="547500"/>
    <m/>
    <m/>
    <m/>
    <m/>
    <x v="5"/>
    <x v="4"/>
    <m/>
    <x v="0"/>
    <m/>
    <m/>
    <m/>
    <n v="2015"/>
    <n v="0.26881720430099998"/>
    <s v="MIN"/>
    <n v="43"/>
    <m/>
    <m/>
    <m/>
    <m/>
    <m/>
  </r>
  <r>
    <s v="santaan01"/>
    <s v="Andres ( Andres Confesor ) Santana"/>
    <n v="1"/>
    <n v="1"/>
    <n v="100000"/>
    <n v="100000"/>
    <m/>
    <m/>
    <m/>
    <m/>
    <x v="3"/>
    <x v="30"/>
    <m/>
    <x v="0"/>
    <m/>
    <m/>
    <m/>
    <n v="1990"/>
    <n v="0"/>
    <s v="SFN"/>
    <n v="0"/>
    <m/>
    <m/>
    <m/>
    <m/>
    <m/>
  </r>
  <r>
    <s v="santaca01"/>
    <s v="Carlos ( Carlos ) Santana"/>
    <n v="1"/>
    <n v="7"/>
    <m/>
    <m/>
    <m/>
    <m/>
    <m/>
    <m/>
    <x v="5"/>
    <x v="22"/>
    <m/>
    <x v="0"/>
    <m/>
    <m/>
    <m/>
    <n v="2013"/>
    <n v="0.26802218114600002"/>
    <s v="CLE"/>
    <n v="151"/>
    <m/>
    <m/>
    <m/>
    <m/>
    <m/>
  </r>
  <r>
    <s v="santada01"/>
    <s v="Danny ( Daniel Ernesto ) Santana"/>
    <n v="1"/>
    <n v="3"/>
    <m/>
    <m/>
    <m/>
    <m/>
    <m/>
    <m/>
    <x v="5"/>
    <x v="4"/>
    <m/>
    <x v="0"/>
    <m/>
    <m/>
    <m/>
    <n v="2014"/>
    <n v="0.318518518518"/>
    <s v="MIN"/>
    <n v="9"/>
    <m/>
    <m/>
    <m/>
    <m/>
    <m/>
  </r>
  <r>
    <s v="santado01"/>
    <s v="Domingo ( Domingo Alberto ) Santana"/>
    <n v="2"/>
    <n v="3"/>
    <n v="513800"/>
    <n v="513800"/>
    <m/>
    <m/>
    <m/>
    <m/>
    <x v="5"/>
    <x v="1"/>
    <m/>
    <x v="0"/>
    <m/>
    <m/>
    <m/>
    <n v="2015"/>
    <n v="0.25641025640999998"/>
    <s v="HOU"/>
    <n v="19"/>
    <m/>
    <m/>
    <m/>
    <m/>
    <m/>
  </r>
  <r>
    <s v="santaer01"/>
    <s v="Ervin ( Ervin Ramon ) Santana"/>
    <n v="4"/>
    <n v="12"/>
    <m/>
    <m/>
    <m/>
    <m/>
    <m/>
    <m/>
    <x v="5"/>
    <x v="4"/>
    <n v="2008"/>
    <x v="1"/>
    <s v="LAA"/>
    <s v="Los Angeles Angels of Anaheim"/>
    <s v=""/>
    <n v="2011"/>
    <n v="0.5"/>
    <s v="LAA"/>
    <n v="0"/>
    <m/>
    <m/>
    <m/>
    <m/>
    <m/>
  </r>
  <r>
    <s v="santafp01"/>
    <s v="F. P. ( Frank-Paul ) Santangelo"/>
    <n v="4"/>
    <n v="7"/>
    <m/>
    <m/>
    <s v="University of Miami"/>
    <n v="1989"/>
    <n v="2"/>
    <n v="2"/>
    <x v="13"/>
    <x v="33"/>
    <m/>
    <x v="0"/>
    <m/>
    <m/>
    <m/>
    <n v="1995"/>
    <n v="0.29591836734600002"/>
    <s v="MON"/>
    <n v="21"/>
    <m/>
    <m/>
    <m/>
    <m/>
    <m/>
  </r>
  <r>
    <s v="santajo01"/>
    <s v="Johan ( Johan Alexander ) Santana"/>
    <n v="2"/>
    <n v="13"/>
    <m/>
    <m/>
    <m/>
    <m/>
    <m/>
    <m/>
    <x v="35"/>
    <x v="29"/>
    <m/>
    <x v="0"/>
    <m/>
    <m/>
    <m/>
    <n v="2004"/>
    <n v="0.375"/>
    <s v="MIN"/>
    <n v="1"/>
    <m/>
    <m/>
    <m/>
    <m/>
    <m/>
  </r>
  <r>
    <s v="santaju01"/>
    <s v="Julio ( Julio Franklin ) Santana"/>
    <n v="6"/>
    <n v="10"/>
    <m/>
    <m/>
    <m/>
    <m/>
    <m/>
    <m/>
    <x v="4"/>
    <x v="13"/>
    <m/>
    <x v="0"/>
    <m/>
    <m/>
    <m/>
    <n v="1999"/>
    <n v="1"/>
    <s v="TBA"/>
    <n v="0"/>
    <m/>
    <m/>
    <m/>
    <m/>
    <m/>
  </r>
  <r>
    <s v="santama01"/>
    <s v="Marino ( Marino ) Santana"/>
    <n v="2"/>
    <n v="2"/>
    <m/>
    <m/>
    <m/>
    <m/>
    <m/>
    <m/>
    <x v="14"/>
    <x v="5"/>
    <m/>
    <x v="0"/>
    <m/>
    <m/>
    <m/>
    <m/>
    <m/>
    <m/>
    <m/>
    <m/>
    <m/>
    <m/>
    <m/>
    <m/>
  </r>
  <r>
    <s v="santape01"/>
    <s v="Pedro ( Pedro ) Santana"/>
    <n v="1"/>
    <n v="1"/>
    <m/>
    <m/>
    <m/>
    <m/>
    <m/>
    <m/>
    <x v="13"/>
    <x v="14"/>
    <m/>
    <x v="0"/>
    <m/>
    <m/>
    <m/>
    <m/>
    <m/>
    <m/>
    <m/>
    <m/>
    <m/>
    <m/>
    <m/>
    <m/>
  </r>
  <r>
    <s v="santara01"/>
    <s v="Rafael ( Rafael Francisco ) Santana"/>
    <n v="4"/>
    <n v="8"/>
    <m/>
    <m/>
    <m/>
    <m/>
    <m/>
    <m/>
    <x v="3"/>
    <x v="22"/>
    <m/>
    <x v="0"/>
    <m/>
    <m/>
    <m/>
    <n v="1984"/>
    <n v="0.27631578947300001"/>
    <s v="NYN"/>
    <n v="13"/>
    <m/>
    <m/>
    <m/>
    <m/>
    <m/>
  </r>
  <r>
    <s v="santibe01"/>
    <s v="Benito ( Benito ) Santiago"/>
    <n v="9"/>
    <n v="20"/>
    <m/>
    <m/>
    <m/>
    <m/>
    <m/>
    <m/>
    <x v="21"/>
    <x v="8"/>
    <m/>
    <x v="0"/>
    <m/>
    <m/>
    <m/>
    <n v="1998"/>
    <n v="0.31034482758600002"/>
    <s v="TOR"/>
    <n v="217"/>
    <m/>
    <m/>
    <m/>
    <m/>
    <m/>
  </r>
  <r>
    <s v="santihe01"/>
    <s v="Hector ( Hector Felipe ) Santiago"/>
    <n v="3"/>
    <n v="6"/>
    <m/>
    <m/>
    <m/>
    <m/>
    <m/>
    <m/>
    <x v="5"/>
    <x v="4"/>
    <n v="2015"/>
    <x v="1"/>
    <s v="LAA"/>
    <s v="Los Angeles Angels of Anaheim"/>
    <s v=""/>
    <n v="2016"/>
    <n v="0.33333333333300003"/>
    <s v="LAA"/>
    <n v="0"/>
    <m/>
    <m/>
    <m/>
    <m/>
    <m/>
  </r>
  <r>
    <s v="santihe01"/>
    <s v="Hector ( Hector Felipe ) Santiago"/>
    <n v="3"/>
    <n v="6"/>
    <m/>
    <m/>
    <m/>
    <m/>
    <m/>
    <m/>
    <x v="5"/>
    <x v="37"/>
    <n v="2015"/>
    <x v="1"/>
    <s v="LAA"/>
    <s v="Los Angeles Angels of Anaheim"/>
    <s v=""/>
    <n v="2016"/>
    <n v="0.33333333333300003"/>
    <s v="LAA"/>
    <n v="0"/>
    <m/>
    <m/>
    <m/>
    <m/>
    <m/>
  </r>
  <r>
    <s v="santijo01"/>
    <s v="Jose ( Jose Guillermo ) Santiago"/>
    <n v="2"/>
    <n v="3"/>
    <m/>
    <m/>
    <m/>
    <m/>
    <m/>
    <m/>
    <x v="28"/>
    <x v="19"/>
    <m/>
    <x v="0"/>
    <m/>
    <m/>
    <m/>
    <n v="1955"/>
    <n v="0.5"/>
    <s v="CLE"/>
    <n v="0"/>
    <m/>
    <m/>
    <m/>
    <m/>
    <m/>
  </r>
  <r>
    <s v="santijo02"/>
    <s v="Jose ( Jose Rafael ) Santiago"/>
    <n v="2"/>
    <n v="8"/>
    <m/>
    <m/>
    <m/>
    <m/>
    <m/>
    <m/>
    <x v="44"/>
    <x v="5"/>
    <n v="1968"/>
    <x v="1"/>
    <s v="BOS"/>
    <s v="Boston Red Sox"/>
    <s v=""/>
    <n v="1970"/>
    <n v="0.66666666666600005"/>
    <s v="BOS"/>
    <n v="1"/>
    <m/>
    <m/>
    <m/>
    <m/>
    <m/>
  </r>
  <r>
    <s v="santijo03"/>
    <s v="Jose ( Jose Rafael ) Santiago"/>
    <n v="4"/>
    <n v="9"/>
    <m/>
    <m/>
    <m/>
    <m/>
    <m/>
    <m/>
    <x v="21"/>
    <x v="29"/>
    <m/>
    <x v="0"/>
    <m/>
    <m/>
    <m/>
    <n v="2001"/>
    <n v="0"/>
    <s v="PHI"/>
    <n v="0"/>
    <m/>
    <m/>
    <m/>
    <m/>
    <m/>
  </r>
  <r>
    <s v="santijo03"/>
    <s v="Jose ( Jose Rafael ) Santiago"/>
    <n v="4"/>
    <n v="9"/>
    <m/>
    <m/>
    <m/>
    <m/>
    <m/>
    <m/>
    <x v="21"/>
    <x v="29"/>
    <m/>
    <x v="0"/>
    <m/>
    <m/>
    <m/>
    <n v="2002"/>
    <n v="0"/>
    <s v="PHI"/>
    <n v="0"/>
    <m/>
    <m/>
    <m/>
    <m/>
    <m/>
  </r>
  <r>
    <s v="santira01"/>
    <s v="Ramon ( Ramon DeJesus ) Santiago"/>
    <n v="3"/>
    <n v="13"/>
    <m/>
    <m/>
    <m/>
    <m/>
    <m/>
    <m/>
    <x v="31"/>
    <x v="3"/>
    <m/>
    <x v="0"/>
    <m/>
    <m/>
    <m/>
    <n v="2007"/>
    <n v="0.28358208955199998"/>
    <s v="DET"/>
    <n v="30"/>
    <m/>
    <m/>
    <m/>
    <m/>
    <m/>
  </r>
  <r>
    <s v="santoal01"/>
    <s v="Al ( Alan Joel ) Santorini"/>
    <n v="3"/>
    <n v="6"/>
    <m/>
    <m/>
    <m/>
    <m/>
    <m/>
    <m/>
    <x v="73"/>
    <x v="17"/>
    <m/>
    <x v="0"/>
    <m/>
    <m/>
    <m/>
    <n v="1971"/>
    <n v="0.4"/>
    <s v="SDN"/>
    <n v="1"/>
    <m/>
    <m/>
    <m/>
    <m/>
    <m/>
  </r>
  <r>
    <s v="santoan01"/>
    <s v="Angel ( Angel Ramon ) Santos"/>
    <n v="2"/>
    <n v="3"/>
    <m/>
    <m/>
    <m/>
    <m/>
    <m/>
    <m/>
    <x v="36"/>
    <x v="22"/>
    <m/>
    <x v="0"/>
    <m/>
    <m/>
    <m/>
    <n v="2003"/>
    <n v="0.22368421052599999"/>
    <s v="CLE"/>
    <n v="3"/>
    <m/>
    <m/>
    <m/>
    <m/>
    <m/>
  </r>
  <r>
    <s v="santoch01"/>
    <s v="Chad ( Chad Roque ) Santos"/>
    <n v="1"/>
    <n v="1"/>
    <m/>
    <m/>
    <m/>
    <m/>
    <m/>
    <m/>
    <x v="4"/>
    <x v="30"/>
    <m/>
    <x v="0"/>
    <m/>
    <m/>
    <m/>
    <n v="2006"/>
    <n v="0.428571428571"/>
    <s v="SFN"/>
    <n v="1"/>
    <m/>
    <m/>
    <m/>
    <m/>
    <m/>
  </r>
  <r>
    <s v="santofr01"/>
    <s v="Francisco ( Francisco Alejandro ) Santos"/>
    <n v="1"/>
    <n v="1"/>
    <m/>
    <m/>
    <m/>
    <m/>
    <m/>
    <m/>
    <x v="36"/>
    <x v="30"/>
    <m/>
    <x v="0"/>
    <m/>
    <m/>
    <m/>
    <n v="2003"/>
    <n v="0.2"/>
    <s v="SFN"/>
    <n v="1"/>
    <m/>
    <m/>
    <m/>
    <m/>
    <m/>
  </r>
  <r>
    <s v="santolo99"/>
    <s v="Louis ( D. Louis ) Santop"/>
    <n v="0"/>
    <m/>
    <m/>
    <m/>
    <m/>
    <m/>
    <m/>
    <m/>
    <x v="43"/>
    <x v="41"/>
    <m/>
    <x v="0"/>
    <m/>
    <m/>
    <m/>
    <m/>
    <m/>
    <m/>
    <m/>
    <m/>
    <m/>
    <m/>
    <m/>
    <m/>
  </r>
  <r>
    <s v="santone01"/>
    <s v="Nelson ( Nelson Gil ) Santovenia"/>
    <n v="3"/>
    <n v="7"/>
    <m/>
    <m/>
    <s v="University of Miami"/>
    <n v="1982"/>
    <n v="3"/>
    <n v="2"/>
    <x v="75"/>
    <x v="24"/>
    <m/>
    <x v="0"/>
    <m/>
    <m/>
    <m/>
    <n v="1992"/>
    <n v="0.33333333333300003"/>
    <s v="CHA"/>
    <n v="22"/>
    <m/>
    <m/>
    <m/>
    <m/>
    <m/>
  </r>
  <r>
    <s v="santoom01"/>
    <s v="Omir ( Omir ) Santos"/>
    <n v="4"/>
    <n v="6"/>
    <m/>
    <m/>
    <s v="East Central College"/>
    <n v="2001"/>
    <n v="2"/>
    <n v="1"/>
    <x v="53"/>
    <x v="22"/>
    <m/>
    <x v="0"/>
    <m/>
    <m/>
    <m/>
    <n v="2009"/>
    <n v="0.25978647686799999"/>
    <s v="NYN"/>
    <n v="7"/>
    <m/>
    <m/>
    <m/>
    <m/>
    <m/>
  </r>
  <r>
    <s v="santora01"/>
    <s v="Rafael ( Rafael ) Santo Domingo"/>
    <n v="1"/>
    <n v="1"/>
    <m/>
    <m/>
    <m/>
    <m/>
    <m/>
    <m/>
    <x v="109"/>
    <x v="3"/>
    <m/>
    <x v="0"/>
    <m/>
    <m/>
    <m/>
    <n v="1979"/>
    <n v="0.166666666666"/>
    <s v="CIN"/>
    <n v="0"/>
    <m/>
    <m/>
    <m/>
    <m/>
    <m/>
  </r>
  <r>
    <s v="santoro01"/>
    <s v="Ron ( Ronald Edward ) Santo"/>
    <n v="2"/>
    <n v="15"/>
    <m/>
    <m/>
    <m/>
    <m/>
    <m/>
    <m/>
    <x v="84"/>
    <x v="28"/>
    <m/>
    <x v="0"/>
    <m/>
    <m/>
    <m/>
    <n v="1964"/>
    <n v="0.3125"/>
    <s v="CHN"/>
    <n v="342"/>
    <m/>
    <m/>
    <m/>
    <m/>
    <m/>
  </r>
  <r>
    <s v="santose01"/>
    <s v="Sergio ( Sergio Jose ) Santos"/>
    <n v="4"/>
    <n v="6"/>
    <m/>
    <m/>
    <m/>
    <m/>
    <m/>
    <m/>
    <x v="0"/>
    <x v="34"/>
    <m/>
    <x v="0"/>
    <m/>
    <m/>
    <m/>
    <n v="2013"/>
    <n v="0"/>
    <s v="TOR"/>
    <n v="0"/>
    <m/>
    <m/>
    <m/>
    <m/>
    <m/>
  </r>
  <r>
    <s v="santose01"/>
    <s v="Sergio ( Sergio Jose ) Santos"/>
    <n v="4"/>
    <n v="6"/>
    <m/>
    <m/>
    <m/>
    <m/>
    <m/>
    <m/>
    <x v="0"/>
    <x v="2"/>
    <m/>
    <x v="0"/>
    <m/>
    <m/>
    <m/>
    <n v="2013"/>
    <n v="0"/>
    <s v="TOR"/>
    <n v="0"/>
    <m/>
    <m/>
    <m/>
    <m/>
    <m/>
  </r>
  <r>
    <s v="santovi01"/>
    <s v="Victor ( Victor Irving ) Santos"/>
    <n v="7"/>
    <n v="7"/>
    <m/>
    <m/>
    <s v="St. Peter s College"/>
    <n v="1995"/>
    <n v="4"/>
    <n v="1"/>
    <x v="95"/>
    <x v="3"/>
    <m/>
    <x v="0"/>
    <m/>
    <m/>
    <m/>
    <n v="2002"/>
    <n v="0.5"/>
    <s v="COL"/>
    <n v="0"/>
    <m/>
    <m/>
    <m/>
    <m/>
    <m/>
  </r>
  <r>
    <s v="santovi01"/>
    <s v="Victor ( Victor Irving ) Santos"/>
    <n v="7"/>
    <n v="7"/>
    <m/>
    <m/>
    <s v="St. Peter s College"/>
    <n v="1995"/>
    <n v="4"/>
    <n v="1"/>
    <x v="95"/>
    <x v="45"/>
    <m/>
    <x v="0"/>
    <m/>
    <m/>
    <m/>
    <n v="2002"/>
    <n v="0.5"/>
    <s v="COL"/>
    <n v="0"/>
    <m/>
    <m/>
    <m/>
    <m/>
    <m/>
  </r>
  <r>
    <s v="santred01"/>
    <s v="Edward ( Edward ) Santry"/>
    <n v="1"/>
    <n v="1"/>
    <m/>
    <m/>
    <m/>
    <m/>
    <m/>
    <m/>
    <x v="82"/>
    <x v="100"/>
    <m/>
    <x v="0"/>
    <m/>
    <m/>
    <m/>
    <n v="1884"/>
    <n v="0.181818181818"/>
    <s v="DTN"/>
    <n v="0"/>
    <m/>
    <m/>
    <m/>
    <m/>
    <m/>
  </r>
  <r>
    <s v="sappeda01"/>
    <s v="Dave ( David J. ) Sappelt"/>
    <n v="2"/>
    <n v="3"/>
    <n v="492000"/>
    <n v="492000"/>
    <s v="Coastal Carolina University"/>
    <n v="2008"/>
    <n v="3"/>
    <n v="1"/>
    <x v="53"/>
    <x v="26"/>
    <m/>
    <x v="0"/>
    <m/>
    <m/>
    <m/>
    <n v="2012"/>
    <n v="0.27536231884000001"/>
    <s v="CHN"/>
    <n v="2"/>
    <m/>
    <m/>
    <m/>
    <m/>
    <m/>
  </r>
  <r>
    <s v="sardibr01"/>
    <s v="Bronson ( Bronson Kiheimahanaomauiakeo ) Sardinha"/>
    <n v="1"/>
    <n v="1"/>
    <m/>
    <m/>
    <m/>
    <m/>
    <m/>
    <m/>
    <x v="95"/>
    <x v="34"/>
    <m/>
    <x v="0"/>
    <m/>
    <m/>
    <m/>
    <n v="2007"/>
    <n v="0.33333333333300003"/>
    <s v="NYA"/>
    <n v="0"/>
    <m/>
    <m/>
    <m/>
    <m/>
    <m/>
  </r>
  <r>
    <s v="sardida01"/>
    <s v="Dane ( Dane Kealoha ) Sardinha"/>
    <n v="3"/>
    <n v="9"/>
    <m/>
    <m/>
    <s v="Pepperdine University"/>
    <n v="2000"/>
    <n v="3"/>
    <n v="1"/>
    <x v="33"/>
    <x v="13"/>
    <m/>
    <x v="0"/>
    <m/>
    <m/>
    <m/>
    <n v="2011"/>
    <n v="0.21875"/>
    <s v="PHI"/>
    <n v="3"/>
    <m/>
    <m/>
    <m/>
    <m/>
    <m/>
  </r>
  <r>
    <s v="sardilu01"/>
    <s v="Luis ( Luis Alexander ) Sardinas"/>
    <n v="4"/>
    <n v="3"/>
    <n v="512000"/>
    <n v="512000"/>
    <m/>
    <m/>
    <m/>
    <m/>
    <x v="5"/>
    <x v="38"/>
    <m/>
    <x v="0"/>
    <m/>
    <m/>
    <m/>
    <n v="2016"/>
    <n v="0.28703703703700001"/>
    <s v="SDN"/>
    <n v="4"/>
    <m/>
    <m/>
    <m/>
    <m/>
    <m/>
  </r>
  <r>
    <s v="sardilu01"/>
    <s v="Luis ( Luis Alexander ) Sardinas"/>
    <n v="4"/>
    <n v="3"/>
    <n v="512000"/>
    <n v="512000"/>
    <m/>
    <m/>
    <m/>
    <m/>
    <x v="5"/>
    <x v="40"/>
    <m/>
    <x v="0"/>
    <m/>
    <m/>
    <m/>
    <n v="2016"/>
    <n v="0.28703703703700001"/>
    <s v="SDN"/>
    <n v="4"/>
    <m/>
    <m/>
    <m/>
    <m/>
    <m/>
  </r>
  <r>
    <s v="sarfade01"/>
    <s v="Dennis ( Dennis Scott ) Sarfate"/>
    <n v="3"/>
    <n v="4"/>
    <m/>
    <m/>
    <s v="Arizona State University"/>
    <n v="2000"/>
    <n v="1"/>
    <n v="1"/>
    <x v="34"/>
    <x v="45"/>
    <m/>
    <x v="0"/>
    <m/>
    <m/>
    <m/>
    <m/>
    <m/>
    <m/>
    <m/>
    <m/>
    <m/>
    <m/>
    <m/>
    <m/>
  </r>
  <r>
    <s v="sargejo01"/>
    <s v="Joe ( Joseph Alexander ) Sargent"/>
    <n v="1"/>
    <n v="1"/>
    <m/>
    <m/>
    <m/>
    <m/>
    <m/>
    <m/>
    <x v="135"/>
    <x v="14"/>
    <m/>
    <x v="0"/>
    <m/>
    <m/>
    <m/>
    <n v="1921"/>
    <n v="0.25280898876399999"/>
    <s v="DET"/>
    <n v="2"/>
    <m/>
    <m/>
    <m/>
    <m/>
    <m/>
  </r>
  <r>
    <s v="sarmima01"/>
    <s v="Manny ( Manuel Eduardo ) Sarmiento"/>
    <n v="3"/>
    <n v="8"/>
    <m/>
    <m/>
    <m/>
    <m/>
    <m/>
    <m/>
    <x v="100"/>
    <x v="8"/>
    <m/>
    <x v="0"/>
    <m/>
    <m/>
    <m/>
    <n v="1982"/>
    <n v="0.19148936170200001"/>
    <s v="PIT"/>
    <n v="0"/>
    <m/>
    <m/>
    <m/>
    <m/>
    <m/>
  </r>
  <r>
    <s v="sarnibi01"/>
    <s v="Bill ( William Florine ) Sarni"/>
    <n v="2"/>
    <n v="6"/>
    <m/>
    <m/>
    <m/>
    <m/>
    <m/>
    <m/>
    <x v="28"/>
    <x v="17"/>
    <m/>
    <x v="0"/>
    <m/>
    <m/>
    <m/>
    <n v="1954"/>
    <n v="0.3"/>
    <s v="SLN"/>
    <n v="22"/>
    <m/>
    <m/>
    <m/>
    <m/>
    <m/>
  </r>
  <r>
    <s v="sarnibi01"/>
    <s v="Bill ( William Florine ) Sarni"/>
    <n v="2"/>
    <n v="6"/>
    <m/>
    <m/>
    <m/>
    <m/>
    <m/>
    <m/>
    <x v="28"/>
    <x v="25"/>
    <m/>
    <x v="0"/>
    <m/>
    <m/>
    <m/>
    <n v="1954"/>
    <n v="0.3"/>
    <s v="SLN"/>
    <n v="22"/>
    <m/>
    <m/>
    <m/>
    <m/>
    <m/>
  </r>
  <r>
    <s v="sasakka01"/>
    <s v="Kazuhiro ( Kazuhiro ) Sasaki"/>
    <n v="1"/>
    <n v="4"/>
    <m/>
    <m/>
    <m/>
    <m/>
    <m/>
    <m/>
    <x v="36"/>
    <x v="38"/>
    <m/>
    <x v="0"/>
    <m/>
    <m/>
    <m/>
    <m/>
    <m/>
    <m/>
    <m/>
    <m/>
    <m/>
    <m/>
    <m/>
    <m/>
  </r>
  <r>
    <s v="sassema01"/>
    <s v="Mackey ( Mack Daniel ) Sasser"/>
    <n v="4"/>
    <n v="9"/>
    <m/>
    <m/>
    <m/>
    <m/>
    <m/>
    <m/>
    <x v="78"/>
    <x v="8"/>
    <m/>
    <x v="0"/>
    <m/>
    <m/>
    <m/>
    <n v="1990"/>
    <n v="0.30740740740700001"/>
    <s v="NYN"/>
    <n v="16"/>
    <m/>
    <m/>
    <m/>
    <m/>
    <m/>
  </r>
  <r>
    <s v="sassero01"/>
    <s v="Rob ( Robert Doffell ) Sasser"/>
    <n v="1"/>
    <n v="1"/>
    <m/>
    <m/>
    <m/>
    <m/>
    <m/>
    <m/>
    <x v="59"/>
    <x v="46"/>
    <m/>
    <x v="0"/>
    <m/>
    <m/>
    <m/>
    <n v="1998"/>
    <n v="0"/>
    <s v="TEX"/>
    <n v="0"/>
    <m/>
    <m/>
    <m/>
    <m/>
    <m/>
  </r>
  <r>
    <s v="satinjo01"/>
    <s v="Josh ( Joshua Blake ) Satin"/>
    <n v="1"/>
    <n v="4"/>
    <n v="506809"/>
    <n v="506809"/>
    <s v="University of California, Berkeley"/>
    <n v="2008"/>
    <n v="5"/>
    <n v="1"/>
    <x v="31"/>
    <x v="29"/>
    <m/>
    <x v="0"/>
    <m/>
    <m/>
    <m/>
    <n v="2013"/>
    <n v="0.27894736842099999"/>
    <s v="NYN"/>
    <n v="3"/>
    <m/>
    <m/>
    <m/>
    <m/>
    <m/>
  </r>
  <r>
    <s v="satrito01"/>
    <s v="Tom ( Thomas Victor Nicholas ) Satriano"/>
    <n v="3"/>
    <n v="10"/>
    <m/>
    <m/>
    <s v="University of Southern California"/>
    <n v="1961"/>
    <n v="2"/>
    <n v="1"/>
    <x v="44"/>
    <x v="5"/>
    <m/>
    <x v="0"/>
    <m/>
    <m/>
    <m/>
    <n v="1962"/>
    <n v="0.42105263157799999"/>
    <s v="LAA"/>
    <n v="21"/>
    <m/>
    <m/>
    <m/>
    <m/>
    <m/>
  </r>
  <r>
    <s v="saturlu01"/>
    <s v="Luis ( Luis Arturo ) Saturria"/>
    <n v="1"/>
    <n v="2"/>
    <m/>
    <m/>
    <m/>
    <m/>
    <m/>
    <m/>
    <x v="13"/>
    <x v="17"/>
    <m/>
    <x v="0"/>
    <m/>
    <m/>
    <m/>
    <n v="2001"/>
    <n v="0.2"/>
    <s v="SLN"/>
    <n v="0"/>
    <m/>
    <m/>
    <m/>
    <m/>
    <m/>
  </r>
  <r>
    <s v="saucifr01"/>
    <s v="Frank ( Francis Field ) Saucier"/>
    <n v="1"/>
    <n v="1"/>
    <m/>
    <m/>
    <s v="Westminster College"/>
    <n v="1948"/>
    <n v="4"/>
    <n v="1"/>
    <x v="137"/>
    <x v="32"/>
    <m/>
    <x v="0"/>
    <m/>
    <m/>
    <m/>
    <n v="1951"/>
    <n v="7.1428571428000007E-2"/>
    <s v="SLA"/>
    <n v="0"/>
    <m/>
    <m/>
    <m/>
    <m/>
    <m/>
  </r>
  <r>
    <s v="saucike01"/>
    <s v="Kevin ( Kevin Andrew ) Saucier"/>
    <n v="2"/>
    <n v="5"/>
    <m/>
    <m/>
    <m/>
    <m/>
    <m/>
    <m/>
    <x v="56"/>
    <x v="14"/>
    <m/>
    <x v="0"/>
    <m/>
    <m/>
    <m/>
    <n v="1979"/>
    <n v="0.1"/>
    <s v="PHI"/>
    <n v="0"/>
    <m/>
    <m/>
    <m/>
    <m/>
    <m/>
  </r>
  <r>
    <s v="sauered01"/>
    <s v="Ed ( Edward ) Sauer"/>
    <n v="3"/>
    <n v="7"/>
    <m/>
    <m/>
    <s v="Elon University"/>
    <n v="1939"/>
    <n v="1"/>
    <n v="1"/>
    <x v="25"/>
    <x v="17"/>
    <m/>
    <x v="0"/>
    <m/>
    <m/>
    <m/>
    <n v="1943"/>
    <n v="0.27272727272699998"/>
    <s v="CHN"/>
    <n v="5"/>
    <m/>
    <m/>
    <m/>
    <m/>
    <m/>
  </r>
  <r>
    <s v="sauered01"/>
    <s v="Ed ( Edward ) Sauer"/>
    <n v="3"/>
    <n v="7"/>
    <m/>
    <m/>
    <s v="Elon University"/>
    <n v="1939"/>
    <n v="1"/>
    <n v="1"/>
    <x v="25"/>
    <x v="47"/>
    <m/>
    <x v="0"/>
    <m/>
    <m/>
    <m/>
    <n v="1943"/>
    <n v="0.27272727272699998"/>
    <s v="CHN"/>
    <n v="5"/>
    <m/>
    <m/>
    <m/>
    <m/>
    <m/>
  </r>
  <r>
    <s v="sauerha01"/>
    <s v="Hank ( Henry John ) Sauer"/>
    <n v="5"/>
    <n v="19"/>
    <m/>
    <m/>
    <m/>
    <m/>
    <m/>
    <m/>
    <x v="37"/>
    <x v="30"/>
    <m/>
    <x v="0"/>
    <m/>
    <m/>
    <m/>
    <n v="1941"/>
    <n v="0.30303030303"/>
    <s v="CIN"/>
    <n v="288"/>
    <m/>
    <m/>
    <m/>
    <m/>
    <m/>
  </r>
  <r>
    <s v="sauersc01"/>
    <s v="Scott ( Scott William ) Sauerbeck"/>
    <n v="4"/>
    <n v="8"/>
    <m/>
    <m/>
    <s v="Miami University of Ohio"/>
    <n v="1994"/>
    <n v="4"/>
    <n v="1"/>
    <x v="4"/>
    <x v="33"/>
    <m/>
    <x v="0"/>
    <m/>
    <m/>
    <m/>
    <n v="1999"/>
    <n v="0"/>
    <s v="PIT"/>
    <n v="0"/>
    <m/>
    <m/>
    <m/>
    <m/>
    <m/>
  </r>
  <r>
    <s v="sauersc01"/>
    <s v="Scott ( Scott William ) Sauerbeck"/>
    <n v="4"/>
    <n v="8"/>
    <m/>
    <m/>
    <s v="Miami University of Ohio"/>
    <n v="1994"/>
    <n v="4"/>
    <n v="1"/>
    <x v="4"/>
    <x v="22"/>
    <m/>
    <x v="0"/>
    <m/>
    <m/>
    <m/>
    <n v="1999"/>
    <n v="0"/>
    <s v="PIT"/>
    <n v="0"/>
    <m/>
    <m/>
    <m/>
    <m/>
    <m/>
  </r>
  <r>
    <s v="sauersc01"/>
    <s v="Scott ( Scott William ) Sauerbeck"/>
    <n v="4"/>
    <n v="8"/>
    <m/>
    <m/>
    <s v="Miami University of Ohio"/>
    <n v="1994"/>
    <n v="4"/>
    <n v="1"/>
    <x v="4"/>
    <x v="33"/>
    <m/>
    <x v="0"/>
    <m/>
    <m/>
    <m/>
    <n v="2000"/>
    <n v="0"/>
    <s v="PIT"/>
    <n v="0"/>
    <m/>
    <m/>
    <m/>
    <m/>
    <m/>
  </r>
  <r>
    <s v="sauersc01"/>
    <s v="Scott ( Scott William ) Sauerbeck"/>
    <n v="4"/>
    <n v="8"/>
    <m/>
    <m/>
    <s v="Miami University of Ohio"/>
    <n v="1994"/>
    <n v="4"/>
    <n v="1"/>
    <x v="4"/>
    <x v="22"/>
    <m/>
    <x v="0"/>
    <m/>
    <m/>
    <m/>
    <n v="2000"/>
    <n v="0"/>
    <s v="PIT"/>
    <n v="0"/>
    <m/>
    <m/>
    <m/>
    <m/>
    <m/>
  </r>
  <r>
    <s v="sauersc01"/>
    <s v="Scott ( Scott William ) Sauerbeck"/>
    <n v="4"/>
    <n v="8"/>
    <m/>
    <m/>
    <s v="Miami University of Ohio"/>
    <n v="1994"/>
    <n v="4"/>
    <n v="1"/>
    <x v="4"/>
    <x v="33"/>
    <m/>
    <x v="0"/>
    <m/>
    <m/>
    <m/>
    <n v="2001"/>
    <n v="0"/>
    <s v="PIT"/>
    <n v="0"/>
    <m/>
    <m/>
    <m/>
    <m/>
    <m/>
  </r>
  <r>
    <s v="sauersc01"/>
    <s v="Scott ( Scott William ) Sauerbeck"/>
    <n v="4"/>
    <n v="8"/>
    <m/>
    <m/>
    <s v="Miami University of Ohio"/>
    <n v="1994"/>
    <n v="4"/>
    <n v="1"/>
    <x v="4"/>
    <x v="22"/>
    <m/>
    <x v="0"/>
    <m/>
    <m/>
    <m/>
    <n v="2001"/>
    <n v="0"/>
    <s v="PIT"/>
    <n v="0"/>
    <m/>
    <m/>
    <m/>
    <m/>
    <m/>
  </r>
  <r>
    <s v="sauersc01"/>
    <s v="Scott ( Scott William ) Sauerbeck"/>
    <n v="4"/>
    <n v="8"/>
    <m/>
    <m/>
    <s v="Miami University of Ohio"/>
    <n v="1994"/>
    <n v="4"/>
    <n v="1"/>
    <x v="4"/>
    <x v="33"/>
    <m/>
    <x v="0"/>
    <m/>
    <m/>
    <m/>
    <n v="2002"/>
    <n v="0"/>
    <s v="PIT"/>
    <n v="0"/>
    <m/>
    <m/>
    <m/>
    <m/>
    <m/>
  </r>
  <r>
    <s v="sauersc01"/>
    <s v="Scott ( Scott William ) Sauerbeck"/>
    <n v="4"/>
    <n v="8"/>
    <m/>
    <m/>
    <s v="Miami University of Ohio"/>
    <n v="1994"/>
    <n v="4"/>
    <n v="1"/>
    <x v="4"/>
    <x v="22"/>
    <m/>
    <x v="0"/>
    <m/>
    <m/>
    <m/>
    <n v="2002"/>
    <n v="0"/>
    <s v="PIT"/>
    <n v="0"/>
    <m/>
    <m/>
    <m/>
    <m/>
    <m/>
  </r>
  <r>
    <s v="sauersc01"/>
    <s v="Scott ( Scott William ) Sauerbeck"/>
    <n v="4"/>
    <n v="8"/>
    <m/>
    <m/>
    <s v="Miami University of Ohio"/>
    <n v="1994"/>
    <n v="4"/>
    <n v="1"/>
    <x v="4"/>
    <x v="33"/>
    <m/>
    <x v="0"/>
    <m/>
    <m/>
    <m/>
    <n v="2003"/>
    <n v="0"/>
    <s v="PIT"/>
    <n v="0"/>
    <m/>
    <m/>
    <m/>
    <m/>
    <m/>
  </r>
  <r>
    <s v="sauersc01"/>
    <s v="Scott ( Scott William ) Sauerbeck"/>
    <n v="4"/>
    <n v="8"/>
    <m/>
    <m/>
    <s v="Miami University of Ohio"/>
    <n v="1994"/>
    <n v="4"/>
    <n v="1"/>
    <x v="4"/>
    <x v="22"/>
    <m/>
    <x v="0"/>
    <m/>
    <m/>
    <m/>
    <n v="2003"/>
    <n v="0"/>
    <s v="PIT"/>
    <n v="0"/>
    <m/>
    <m/>
    <m/>
    <m/>
    <m/>
  </r>
  <r>
    <s v="saundde01"/>
    <s v="Dennis ( Dennis James ) Saunders"/>
    <n v="1"/>
    <n v="1"/>
    <m/>
    <m/>
    <m/>
    <m/>
    <m/>
    <m/>
    <x v="44"/>
    <x v="14"/>
    <m/>
    <x v="0"/>
    <m/>
    <m/>
    <m/>
    <n v="1970"/>
    <n v="0"/>
    <s v="DET"/>
    <n v="0"/>
    <m/>
    <m/>
    <m/>
    <m/>
    <m/>
  </r>
  <r>
    <s v="saunddo01"/>
    <s v="Doug ( Douglas Long ) Saunders"/>
    <n v="1"/>
    <n v="1"/>
    <m/>
    <m/>
    <m/>
    <m/>
    <m/>
    <m/>
    <x v="75"/>
    <x v="29"/>
    <m/>
    <x v="0"/>
    <m/>
    <m/>
    <m/>
    <n v="1993"/>
    <n v="0.20895522388000001"/>
    <s v="NYN"/>
    <n v="0"/>
    <m/>
    <m/>
    <m/>
    <m/>
    <m/>
  </r>
  <r>
    <s v="saundjo01"/>
    <s v="Joe ( Joseph Francis ) Saunders"/>
    <n v="5"/>
    <n v="10"/>
    <m/>
    <m/>
    <s v="Virginia Polytechnic Institute and State University"/>
    <n v="2002"/>
    <n v="3"/>
    <n v="1"/>
    <x v="31"/>
    <x v="46"/>
    <n v="2008"/>
    <x v="1"/>
    <s v="LAA"/>
    <s v="Los Angeles Angels of Anaheim"/>
    <s v=""/>
    <n v="2011"/>
    <n v="0.19672131147499999"/>
    <s v="ARI"/>
    <n v="0"/>
    <m/>
    <m/>
    <m/>
    <m/>
    <m/>
  </r>
  <r>
    <s v="saundjo01"/>
    <s v="Joe ( Joseph Francis ) Saunders"/>
    <n v="5"/>
    <n v="10"/>
    <m/>
    <m/>
    <s v="Virginia Polytechnic Institute and State University"/>
    <n v="2002"/>
    <n v="3"/>
    <n v="1"/>
    <x v="31"/>
    <x v="45"/>
    <n v="2008"/>
    <x v="1"/>
    <s v="LAA"/>
    <s v="Los Angeles Angels of Anaheim"/>
    <s v=""/>
    <n v="2011"/>
    <n v="0.19672131147499999"/>
    <s v="ARI"/>
    <n v="0"/>
    <m/>
    <m/>
    <m/>
    <m/>
    <m/>
  </r>
  <r>
    <s v="saundmi01"/>
    <s v="Michael ( Michael Edward Brett ) Saunders"/>
    <n v="2"/>
    <n v="8"/>
    <m/>
    <m/>
    <m/>
    <m/>
    <m/>
    <m/>
    <x v="5"/>
    <x v="36"/>
    <n v="2016"/>
    <x v="1"/>
    <s v="TOR"/>
    <s v="Toronto Blue Jays"/>
    <s v=""/>
    <n v="2014"/>
    <n v="0.27272727272699998"/>
    <s v="SEA"/>
    <n v="75"/>
    <m/>
    <m/>
    <m/>
    <m/>
    <m/>
  </r>
  <r>
    <s v="saundru01"/>
    <s v="Rusty ( Russell Collier ) Saunders"/>
    <n v="1"/>
    <n v="1"/>
    <m/>
    <m/>
    <m/>
    <m/>
    <m/>
    <m/>
    <x v="62"/>
    <x v="23"/>
    <m/>
    <x v="0"/>
    <m/>
    <m/>
    <m/>
    <n v="1927"/>
    <n v="0.13333333333299999"/>
    <s v="PHA"/>
    <n v="0"/>
    <m/>
    <m/>
    <m/>
    <m/>
    <m/>
  </r>
  <r>
    <s v="saundto01"/>
    <s v="Tony ( Anthony Scott ) Saunders"/>
    <n v="2"/>
    <n v="3"/>
    <m/>
    <m/>
    <m/>
    <m/>
    <m/>
    <m/>
    <x v="14"/>
    <x v="18"/>
    <m/>
    <x v="0"/>
    <m/>
    <m/>
    <m/>
    <n v="1998"/>
    <n v="1"/>
    <s v="TBA"/>
    <n v="1"/>
    <m/>
    <m/>
    <m/>
    <m/>
    <m/>
  </r>
  <r>
    <s v="saupowa01"/>
    <s v="Warwick ( Warwick Anthony ) Saupold"/>
    <n v="1"/>
    <n v="1"/>
    <m/>
    <m/>
    <m/>
    <m/>
    <m/>
    <m/>
    <x v="5"/>
    <x v="14"/>
    <m/>
    <x v="0"/>
    <m/>
    <m/>
    <m/>
    <m/>
    <m/>
    <m/>
    <m/>
    <m/>
    <m/>
    <m/>
    <m/>
    <m/>
  </r>
  <r>
    <s v="sauteal01"/>
    <s v="Al ( Albert Charles ) Sauter"/>
    <n v="1"/>
    <n v="1"/>
    <m/>
    <m/>
    <m/>
    <m/>
    <m/>
    <m/>
    <x v="10"/>
    <x v="23"/>
    <m/>
    <x v="0"/>
    <m/>
    <m/>
    <m/>
    <n v="1890"/>
    <n v="9.7560975608999997E-2"/>
    <s v="PH4"/>
    <n v="0"/>
    <m/>
    <m/>
    <m/>
    <m/>
    <m/>
  </r>
  <r>
    <s v="sauveri01"/>
    <s v="Rich ( Richard Daniel ) Sauveur"/>
    <n v="6"/>
    <n v="15"/>
    <m/>
    <m/>
    <s v="State College of Florida, Manatee-Sarasota"/>
    <n v="1983"/>
    <n v="1"/>
    <n v="1"/>
    <x v="76"/>
    <x v="33"/>
    <m/>
    <x v="0"/>
    <m/>
    <m/>
    <m/>
    <n v="1986"/>
    <n v="0.33333333333300003"/>
    <s v="PIT"/>
    <n v="0"/>
    <m/>
    <m/>
    <m/>
    <m/>
    <m/>
  </r>
  <r>
    <s v="savagbo01"/>
    <s v="Bob ( John Robert ) Savage"/>
    <n v="2"/>
    <n v="8"/>
    <m/>
    <m/>
    <m/>
    <m/>
    <m/>
    <m/>
    <x v="25"/>
    <x v="32"/>
    <m/>
    <x v="0"/>
    <m/>
    <m/>
    <m/>
    <n v="1946"/>
    <n v="0.121951219512"/>
    <s v="PHA"/>
    <n v="0"/>
    <m/>
    <m/>
    <m/>
    <m/>
    <m/>
  </r>
  <r>
    <s v="savagdo01"/>
    <s v="Don ( Donald Anthony ) Savage"/>
    <n v="1"/>
    <n v="2"/>
    <m/>
    <m/>
    <m/>
    <m/>
    <m/>
    <m/>
    <x v="67"/>
    <x v="34"/>
    <m/>
    <x v="0"/>
    <m/>
    <m/>
    <m/>
    <n v="1944"/>
    <n v="0.26359832635899999"/>
    <s v="NYA"/>
    <n v="4"/>
    <m/>
    <m/>
    <m/>
    <m/>
    <m/>
  </r>
  <r>
    <s v="savagja01"/>
    <s v="Jack ( John Joseph ) Savage"/>
    <n v="2"/>
    <n v="4"/>
    <m/>
    <m/>
    <s v="University of Kentucky"/>
    <n v="1985"/>
    <n v="3"/>
    <n v="1"/>
    <x v="3"/>
    <x v="4"/>
    <m/>
    <x v="0"/>
    <m/>
    <m/>
    <m/>
    <m/>
    <m/>
    <m/>
    <m/>
    <m/>
    <m/>
    <m/>
    <m/>
    <m/>
  </r>
  <r>
    <s v="savagji01"/>
    <s v="Jimmie ( James Harold ) Savage"/>
    <n v="2"/>
    <n v="4"/>
    <m/>
    <m/>
    <s v="Villanova University"/>
    <n v="1908"/>
    <n v="3"/>
    <n v="1"/>
    <x v="52"/>
    <x v="86"/>
    <m/>
    <x v="0"/>
    <m/>
    <m/>
    <m/>
    <n v="1914"/>
    <n v="0.28392484342300001"/>
    <s v="PTF"/>
    <n v="1"/>
    <m/>
    <m/>
    <m/>
    <m/>
    <m/>
  </r>
  <r>
    <s v="savagte01"/>
    <s v="Ted ( Theodore Edmund ) Savage"/>
    <n v="8"/>
    <n v="10"/>
    <m/>
    <m/>
    <m/>
    <m/>
    <m/>
    <m/>
    <x v="2"/>
    <x v="1"/>
    <m/>
    <x v="0"/>
    <m/>
    <m/>
    <m/>
    <n v="1970"/>
    <n v="0.27898550724600002"/>
    <s v="ML4"/>
    <n v="34"/>
    <m/>
    <m/>
    <m/>
    <m/>
    <m/>
  </r>
  <r>
    <s v="savagte01"/>
    <s v="Ted ( Theodore Edmund ) Savage"/>
    <n v="8"/>
    <n v="10"/>
    <m/>
    <m/>
    <m/>
    <m/>
    <m/>
    <m/>
    <x v="2"/>
    <x v="24"/>
    <m/>
    <x v="0"/>
    <m/>
    <m/>
    <m/>
    <n v="1970"/>
    <n v="0.27898550724600002"/>
    <s v="ML4"/>
    <n v="34"/>
    <m/>
    <m/>
    <m/>
    <m/>
    <m/>
  </r>
  <r>
    <s v="saverbo01"/>
    <s v="Bob ( Robert Paul ) Saverine"/>
    <n v="2"/>
    <n v="9"/>
    <m/>
    <m/>
    <m/>
    <m/>
    <m/>
    <m/>
    <x v="97"/>
    <x v="11"/>
    <m/>
    <x v="0"/>
    <m/>
    <m/>
    <m/>
    <n v="1966"/>
    <n v="0.25123152709300001"/>
    <s v="WS2"/>
    <n v="6"/>
    <m/>
    <m/>
    <m/>
    <m/>
    <m/>
  </r>
  <r>
    <s v="saverjo01"/>
    <s v="Joe ( Joseph Cain ) Savery"/>
    <n v="2"/>
    <n v="4"/>
    <n v="480000"/>
    <n v="480000"/>
    <s v="Rice University"/>
    <n v="2007"/>
    <n v="3"/>
    <n v="1"/>
    <x v="31"/>
    <x v="33"/>
    <m/>
    <x v="0"/>
    <m/>
    <m/>
    <m/>
    <n v="2012"/>
    <n v="0"/>
    <s v="PHI"/>
    <n v="0"/>
    <m/>
    <m/>
    <m/>
    <m/>
    <m/>
  </r>
  <r>
    <s v="saviddo01"/>
    <s v="Don ( Donald Snyder ) Savidge"/>
    <n v="1"/>
    <n v="1"/>
    <m/>
    <m/>
    <m/>
    <m/>
    <m/>
    <m/>
    <x v="69"/>
    <x v="11"/>
    <m/>
    <x v="0"/>
    <m/>
    <m/>
    <m/>
    <m/>
    <m/>
    <m/>
    <m/>
    <m/>
    <m/>
    <m/>
    <m/>
    <m/>
  </r>
  <r>
    <s v="savidra01"/>
    <s v="Ralph ( Ralph Austin ) Savidge"/>
    <n v="1"/>
    <n v="2"/>
    <m/>
    <m/>
    <s v="Dickinson College"/>
    <n v="1903"/>
    <n v="4"/>
    <n v="2"/>
    <x v="110"/>
    <x v="3"/>
    <m/>
    <x v="0"/>
    <m/>
    <m/>
    <m/>
    <n v="1908"/>
    <n v="0"/>
    <s v="CIN"/>
    <n v="0"/>
    <m/>
    <m/>
    <m/>
    <m/>
    <m/>
  </r>
  <r>
    <s v="savidra01"/>
    <s v="Ralph ( Ralph Austin ) Savidge"/>
    <n v="1"/>
    <n v="2"/>
    <m/>
    <m/>
    <s v="Dickinson College"/>
    <n v="1903"/>
    <n v="4"/>
    <n v="2"/>
    <x v="110"/>
    <x v="3"/>
    <m/>
    <x v="0"/>
    <m/>
    <m/>
    <m/>
    <n v="1909"/>
    <n v="0"/>
    <s v="CIN"/>
    <n v="0"/>
    <m/>
    <m/>
    <m/>
    <m/>
    <m/>
  </r>
  <r>
    <s v="savramo01"/>
    <s v="Moe ( Morris ) Savransky"/>
    <n v="1"/>
    <n v="1"/>
    <m/>
    <m/>
    <m/>
    <m/>
    <m/>
    <m/>
    <x v="104"/>
    <x v="39"/>
    <m/>
    <x v="0"/>
    <m/>
    <m/>
    <m/>
    <n v="1954"/>
    <n v="0.5"/>
    <s v="CIN"/>
    <n v="0"/>
    <m/>
    <m/>
    <m/>
    <m/>
    <m/>
  </r>
  <r>
    <s v="sawatca01"/>
    <s v="Carl ( Carl Ernest ) Sawatski"/>
    <n v="5"/>
    <n v="16"/>
    <m/>
    <m/>
    <m/>
    <m/>
    <m/>
    <m/>
    <x v="118"/>
    <x v="17"/>
    <m/>
    <x v="0"/>
    <m/>
    <m/>
    <m/>
    <n v="1961"/>
    <n v="0.29885057471199999"/>
    <s v="SLN"/>
    <n v="58"/>
    <m/>
    <m/>
    <m/>
    <m/>
    <m/>
  </r>
  <r>
    <s v="sawyeca01"/>
    <s v="Carl ( Carl Everett ) Sawyer"/>
    <n v="1"/>
    <n v="2"/>
    <m/>
    <m/>
    <m/>
    <m/>
    <m/>
    <m/>
    <x v="125"/>
    <x v="11"/>
    <m/>
    <x v="0"/>
    <m/>
    <m/>
    <m/>
    <n v="1915"/>
    <n v="0.25"/>
    <s v="WS1"/>
    <n v="0"/>
    <m/>
    <m/>
    <m/>
    <m/>
    <m/>
  </r>
  <r>
    <s v="sawyeed99"/>
    <s v="Eddie ( Edwin Milby ) Sawyer"/>
    <n v="0"/>
    <m/>
    <m/>
    <m/>
    <s v="Ithaca College"/>
    <n v="1934"/>
    <n v="3"/>
    <n v="1"/>
    <x v="43"/>
    <x v="41"/>
    <m/>
    <x v="0"/>
    <m/>
    <m/>
    <m/>
    <m/>
    <m/>
    <m/>
    <m/>
    <m/>
    <m/>
    <m/>
    <m/>
    <m/>
  </r>
  <r>
    <s v="sawyeri01"/>
    <s v="Rick ( Richard Clyde ) Sawyer"/>
    <n v="2"/>
    <n v="4"/>
    <m/>
    <m/>
    <s v="Bakersfield College"/>
    <n v="1968"/>
    <n v="2"/>
    <n v="1"/>
    <x v="51"/>
    <x v="40"/>
    <m/>
    <x v="0"/>
    <m/>
    <m/>
    <m/>
    <n v="1976"/>
    <n v="0.208333333333"/>
    <s v="SDN"/>
    <n v="0"/>
    <m/>
    <m/>
    <m/>
    <m/>
    <m/>
  </r>
  <r>
    <s v="sawyewi01"/>
    <s v="Will ( Willard Newton ) Sawyer"/>
    <n v="1"/>
    <n v="1"/>
    <m/>
    <m/>
    <s v="Case Western Reserve University"/>
    <n v="1883"/>
    <n v="1"/>
    <n v="1"/>
    <x v="106"/>
    <x v="57"/>
    <m/>
    <x v="0"/>
    <m/>
    <m/>
    <m/>
    <n v="1883"/>
    <n v="2.1276595743999999E-2"/>
    <s v="CL2"/>
    <n v="0"/>
    <m/>
    <m/>
    <m/>
    <m/>
    <m/>
  </r>
  <r>
    <s v="saxda01"/>
    <s v="Dave ( David John ) Sax"/>
    <n v="2"/>
    <n v="6"/>
    <m/>
    <m/>
    <m/>
    <m/>
    <m/>
    <m/>
    <x v="128"/>
    <x v="5"/>
    <m/>
    <x v="0"/>
    <m/>
    <m/>
    <m/>
    <n v="1986"/>
    <n v="0.45454545454500001"/>
    <s v="BOS"/>
    <n v="1"/>
    <m/>
    <m/>
    <m/>
    <m/>
    <m/>
  </r>
  <r>
    <s v="saxol01"/>
    <s v="Ollie ( Erik Oliver ) Sax"/>
    <n v="1"/>
    <n v="1"/>
    <m/>
    <m/>
    <m/>
    <m/>
    <m/>
    <m/>
    <x v="90"/>
    <x v="32"/>
    <m/>
    <x v="0"/>
    <m/>
    <m/>
    <m/>
    <n v="1928"/>
    <n v="0.176470588235"/>
    <s v="SLA"/>
    <n v="0"/>
    <m/>
    <m/>
    <m/>
    <m/>
    <m/>
  </r>
  <r>
    <s v="saxst01"/>
    <s v="Steve ( Stephen Louis ) Sax"/>
    <n v="4"/>
    <n v="14"/>
    <m/>
    <m/>
    <m/>
    <m/>
    <m/>
    <m/>
    <x v="121"/>
    <x v="33"/>
    <m/>
    <x v="0"/>
    <m/>
    <m/>
    <m/>
    <n v="1986"/>
    <n v="0.331753554502"/>
    <s v="LAN"/>
    <n v="54"/>
    <m/>
    <m/>
    <m/>
    <m/>
    <m/>
  </r>
  <r>
    <s v="sayji01"/>
    <s v="Jimmy ( James I. ) Say"/>
    <n v="5"/>
    <n v="6"/>
    <m/>
    <m/>
    <m/>
    <m/>
    <m/>
    <m/>
    <x v="131"/>
    <x v="57"/>
    <m/>
    <x v="0"/>
    <m/>
    <m/>
    <m/>
    <n v="1887"/>
    <n v="0.375"/>
    <s v="CL3"/>
    <n v="1"/>
    <m/>
    <m/>
    <m/>
    <m/>
    <m/>
  </r>
  <r>
    <s v="saylebi01"/>
    <s v="Bill ( William Nisbeth ) Sayles"/>
    <n v="3"/>
    <n v="5"/>
    <m/>
    <m/>
    <s v="University of Oregon"/>
    <n v="1937"/>
    <n v="1"/>
    <n v="1"/>
    <x v="129"/>
    <x v="25"/>
    <m/>
    <x v="0"/>
    <m/>
    <m/>
    <m/>
    <n v="1943"/>
    <n v="0.5"/>
    <s v="BRO"/>
    <n v="0"/>
    <m/>
    <m/>
    <m/>
    <m/>
    <m/>
  </r>
  <r>
    <s v="saylebi01"/>
    <s v="Bill ( William Nisbeth ) Sayles"/>
    <n v="3"/>
    <n v="5"/>
    <m/>
    <m/>
    <s v="University of Oregon"/>
    <n v="1937"/>
    <n v="1"/>
    <n v="1"/>
    <x v="129"/>
    <x v="48"/>
    <m/>
    <x v="0"/>
    <m/>
    <m/>
    <m/>
    <n v="1943"/>
    <n v="0.5"/>
    <s v="BRO"/>
    <n v="0"/>
    <m/>
    <m/>
    <m/>
    <m/>
    <m/>
  </r>
  <r>
    <s v="saylo01"/>
    <s v="Lou ( Louis I. ) Say"/>
    <n v="8"/>
    <n v="12"/>
    <m/>
    <m/>
    <m/>
    <m/>
    <m/>
    <m/>
    <x v="82"/>
    <x v="54"/>
    <m/>
    <x v="0"/>
    <m/>
    <m/>
    <m/>
    <n v="1875"/>
    <n v="0.26315789473599999"/>
    <s v="WS6"/>
    <n v="5"/>
    <m/>
    <m/>
    <m/>
    <m/>
    <m/>
  </r>
  <r>
    <s v="saylo01"/>
    <s v="Lou ( Louis I. ) Say"/>
    <n v="8"/>
    <n v="12"/>
    <m/>
    <m/>
    <m/>
    <m/>
    <m/>
    <m/>
    <x v="82"/>
    <x v="79"/>
    <m/>
    <x v="0"/>
    <m/>
    <m/>
    <m/>
    <n v="1875"/>
    <n v="0.26315789473599999"/>
    <s v="WS6"/>
    <n v="5"/>
    <m/>
    <m/>
    <m/>
    <m/>
    <m/>
  </r>
  <r>
    <s v="sayloph01"/>
    <s v="Phil ( Philip Andrew ) Saylor"/>
    <n v="1"/>
    <n v="1"/>
    <m/>
    <m/>
    <s v="Ohio Wesleyan University"/>
    <n v="1892"/>
    <n v="1"/>
    <n v="1"/>
    <x v="87"/>
    <x v="13"/>
    <m/>
    <x v="0"/>
    <m/>
    <m/>
    <m/>
    <n v="1891"/>
    <n v="0"/>
    <s v="PHI"/>
    <n v="0"/>
    <m/>
    <m/>
    <m/>
    <m/>
    <m/>
  </r>
  <r>
    <s v="sborzja01"/>
    <s v="Jay ( John James ) Sborz"/>
    <n v="1"/>
    <n v="1"/>
    <m/>
    <m/>
    <m/>
    <m/>
    <m/>
    <m/>
    <x v="89"/>
    <x v="14"/>
    <m/>
    <x v="0"/>
    <m/>
    <m/>
    <m/>
    <m/>
    <m/>
    <m/>
    <m/>
    <m/>
    <m/>
    <m/>
    <m/>
    <m/>
  </r>
  <r>
    <s v="scahiro01"/>
    <s v="Rob ( Robert Joseph ) Scahill"/>
    <n v="3"/>
    <n v="5"/>
    <m/>
    <m/>
    <s v="Bradley University"/>
    <n v="2009"/>
    <n v="4"/>
    <n v="1"/>
    <x v="5"/>
    <x v="8"/>
    <m/>
    <x v="0"/>
    <m/>
    <m/>
    <m/>
    <n v="2012"/>
    <n v="0"/>
    <s v="COL"/>
    <n v="0"/>
    <m/>
    <m/>
    <m/>
    <m/>
    <m/>
  </r>
  <r>
    <s v="scahiro01"/>
    <s v="Rob ( Robert Joseph ) Scahill"/>
    <n v="3"/>
    <n v="5"/>
    <m/>
    <m/>
    <s v="Bradley University"/>
    <n v="2009"/>
    <n v="4"/>
    <n v="1"/>
    <x v="5"/>
    <x v="1"/>
    <m/>
    <x v="0"/>
    <m/>
    <m/>
    <m/>
    <n v="2012"/>
    <n v="0"/>
    <s v="COL"/>
    <n v="0"/>
    <m/>
    <m/>
    <m/>
    <m/>
    <m/>
  </r>
  <r>
    <s v="scahiro01"/>
    <s v="Rob ( Robert Joseph ) Scahill"/>
    <n v="3"/>
    <n v="5"/>
    <m/>
    <m/>
    <s v="Bradley University"/>
    <n v="2009"/>
    <n v="4"/>
    <n v="1"/>
    <x v="5"/>
    <x v="8"/>
    <m/>
    <x v="0"/>
    <m/>
    <m/>
    <m/>
    <n v="2013"/>
    <n v="0"/>
    <s v="COL"/>
    <n v="0"/>
    <m/>
    <m/>
    <m/>
    <m/>
    <m/>
  </r>
  <r>
    <s v="scahiro01"/>
    <s v="Rob ( Robert Joseph ) Scahill"/>
    <n v="3"/>
    <n v="5"/>
    <m/>
    <m/>
    <s v="Bradley University"/>
    <n v="2009"/>
    <n v="4"/>
    <n v="1"/>
    <x v="5"/>
    <x v="1"/>
    <m/>
    <x v="0"/>
    <m/>
    <m/>
    <m/>
    <n v="2013"/>
    <n v="0"/>
    <s v="COL"/>
    <n v="0"/>
    <m/>
    <m/>
    <m/>
    <m/>
    <m/>
  </r>
  <r>
    <s v="scahiro01"/>
    <s v="Rob ( Robert Joseph ) Scahill"/>
    <n v="3"/>
    <n v="5"/>
    <m/>
    <m/>
    <s v="Bradley University"/>
    <n v="2009"/>
    <n v="4"/>
    <n v="1"/>
    <x v="5"/>
    <x v="8"/>
    <m/>
    <x v="0"/>
    <m/>
    <m/>
    <m/>
    <n v="2016"/>
    <n v="0"/>
    <s v="PIT"/>
    <n v="0"/>
    <m/>
    <m/>
    <m/>
    <m/>
    <m/>
  </r>
  <r>
    <s v="scahiro01"/>
    <s v="Rob ( Robert Joseph ) Scahill"/>
    <n v="3"/>
    <n v="5"/>
    <m/>
    <m/>
    <s v="Bradley University"/>
    <n v="2009"/>
    <n v="4"/>
    <n v="1"/>
    <x v="5"/>
    <x v="1"/>
    <m/>
    <x v="0"/>
    <m/>
    <m/>
    <m/>
    <n v="2016"/>
    <n v="0"/>
    <s v="PIT"/>
    <n v="0"/>
    <m/>
    <m/>
    <m/>
    <m/>
    <m/>
  </r>
  <r>
    <s v="scalaje01"/>
    <s v="Jerry ( Gerard Michael ) Scala"/>
    <n v="1"/>
    <n v="3"/>
    <m/>
    <m/>
    <m/>
    <m/>
    <m/>
    <m/>
    <x v="57"/>
    <x v="28"/>
    <m/>
    <x v="0"/>
    <m/>
    <m/>
    <m/>
    <n v="1949"/>
    <n v="0.25"/>
    <s v="CHA"/>
    <n v="1"/>
    <m/>
    <m/>
    <m/>
    <m/>
    <m/>
  </r>
  <r>
    <s v="scalebo01"/>
    <s v="Bobby ( Bobby Leon ) Scales"/>
    <n v="1"/>
    <n v="2"/>
    <m/>
    <m/>
    <m/>
    <m/>
    <m/>
    <m/>
    <x v="89"/>
    <x v="26"/>
    <m/>
    <x v="0"/>
    <m/>
    <m/>
    <m/>
    <n v="2010"/>
    <n v="0.30769230769200001"/>
    <s v="CHN"/>
    <n v="3"/>
    <m/>
    <m/>
    <m/>
    <m/>
    <m/>
  </r>
  <r>
    <s v="scalzjo01"/>
    <s v="Johnny ( John Anthony ) Scalzi"/>
    <n v="1"/>
    <n v="1"/>
    <m/>
    <m/>
    <s v="Georgetown University"/>
    <n v="1931"/>
    <n v="3"/>
    <n v="1"/>
    <x v="45"/>
    <x v="47"/>
    <m/>
    <x v="0"/>
    <m/>
    <m/>
    <m/>
    <n v="1931"/>
    <n v="0"/>
    <s v="BSN"/>
    <n v="0"/>
    <m/>
    <m/>
    <m/>
    <m/>
    <m/>
  </r>
  <r>
    <s v="scalzsk01"/>
    <s v="Skeeter ( Frank John ) Scalzi"/>
    <n v="1"/>
    <n v="1"/>
    <m/>
    <m/>
    <s v="University of Alabama"/>
    <n v="1936"/>
    <n v="2"/>
    <n v="1"/>
    <x v="108"/>
    <x v="25"/>
    <m/>
    <x v="0"/>
    <m/>
    <m/>
    <m/>
    <n v="1939"/>
    <n v="0.33333333333300003"/>
    <s v="NY1"/>
    <n v="0"/>
    <m/>
    <m/>
    <m/>
    <m/>
    <m/>
  </r>
  <r>
    <s v="scanlbo01"/>
    <s v="Bob ( Robert Guy ) Scanlan"/>
    <n v="7"/>
    <n v="11"/>
    <m/>
    <m/>
    <m/>
    <m/>
    <m/>
    <m/>
    <x v="13"/>
    <x v="53"/>
    <m/>
    <x v="0"/>
    <m/>
    <m/>
    <m/>
    <n v="1993"/>
    <n v="0.5"/>
    <s v="CHN"/>
    <n v="0"/>
    <m/>
    <m/>
    <m/>
    <m/>
    <m/>
  </r>
  <r>
    <s v="scanldo01"/>
    <s v="Doc ( William Dennis ) Scanlan"/>
    <n v="2"/>
    <n v="9"/>
    <m/>
    <m/>
    <s v="Syracuse University"/>
    <n v="1903"/>
    <n v="4"/>
    <n v="2"/>
    <x v="26"/>
    <x v="48"/>
    <m/>
    <x v="0"/>
    <m/>
    <m/>
    <m/>
    <n v="1909"/>
    <n v="0.27272727272699998"/>
    <s v="BRO"/>
    <n v="0"/>
    <m/>
    <m/>
    <m/>
    <m/>
    <m/>
  </r>
  <r>
    <s v="scanlfr01"/>
    <s v="Frank ( Frank Aloysius ) Scanlan"/>
    <n v="1"/>
    <n v="1"/>
    <m/>
    <m/>
    <s v="University of Notre Dame"/>
    <n v="1909"/>
    <n v="3"/>
    <n v="1"/>
    <x v="110"/>
    <x v="13"/>
    <m/>
    <x v="0"/>
    <m/>
    <m/>
    <m/>
    <n v="1909"/>
    <n v="0"/>
    <s v="PHI"/>
    <n v="0"/>
    <m/>
    <m/>
    <m/>
    <m/>
    <m/>
  </r>
  <r>
    <s v="scanlmi99"/>
    <s v="Mike ( Michael B. ) Scanlon"/>
    <n v="0"/>
    <m/>
    <m/>
    <m/>
    <m/>
    <m/>
    <m/>
    <m/>
    <x v="43"/>
    <x v="41"/>
    <m/>
    <x v="0"/>
    <m/>
    <m/>
    <m/>
    <m/>
    <m/>
    <m/>
    <m/>
    <m/>
    <m/>
    <m/>
    <m/>
    <m/>
  </r>
  <r>
    <s v="scanlmo01"/>
    <s v="Mort ( Mortimer J. ) Scanlan"/>
    <n v="1"/>
    <n v="1"/>
    <m/>
    <m/>
    <m/>
    <m/>
    <m/>
    <m/>
    <x v="10"/>
    <x v="25"/>
    <m/>
    <x v="0"/>
    <m/>
    <m/>
    <m/>
    <n v="1890"/>
    <n v="0"/>
    <s v="NY1"/>
    <n v="0"/>
    <m/>
    <m/>
    <m/>
    <m/>
    <m/>
  </r>
  <r>
    <s v="scanlpa01"/>
    <s v="Pat ( Patrick J. ) Scanlon"/>
    <n v="1"/>
    <n v="1"/>
    <m/>
    <m/>
    <m/>
    <m/>
    <m/>
    <m/>
    <x v="82"/>
    <x v="116"/>
    <m/>
    <x v="0"/>
    <m/>
    <m/>
    <m/>
    <n v="1884"/>
    <n v="0.291666666666"/>
    <s v="BSU"/>
    <n v="0"/>
    <m/>
    <m/>
    <m/>
    <m/>
    <m/>
  </r>
  <r>
    <s v="scanlpa02"/>
    <s v="Pat ( James Patrick ) Scanlon"/>
    <n v="2"/>
    <n v="4"/>
    <m/>
    <m/>
    <m/>
    <m/>
    <m/>
    <m/>
    <x v="51"/>
    <x v="40"/>
    <m/>
    <x v="0"/>
    <m/>
    <m/>
    <m/>
    <n v="1974"/>
    <n v="0.25"/>
    <s v="MON"/>
    <n v="4"/>
    <m/>
    <m/>
    <m/>
    <m/>
    <m/>
  </r>
  <r>
    <s v="scantpa01"/>
    <s v="Pat ( Patricio Athelstan ) Scantlebury"/>
    <n v="1"/>
    <n v="1"/>
    <m/>
    <m/>
    <m/>
    <m/>
    <m/>
    <m/>
    <x v="28"/>
    <x v="39"/>
    <m/>
    <x v="0"/>
    <m/>
    <m/>
    <m/>
    <n v="1956"/>
    <n v="0"/>
    <s v="CIN"/>
    <n v="0"/>
    <m/>
    <m/>
    <m/>
    <m/>
    <m/>
  </r>
  <r>
    <s v="scarbra01"/>
    <s v="Ray ( Ray Wilson ) Scarborough"/>
    <n v="5"/>
    <n v="12"/>
    <m/>
    <m/>
    <s v="Wake Forest University"/>
    <n v="1939"/>
    <n v="4"/>
    <n v="2"/>
    <x v="64"/>
    <x v="34"/>
    <n v="1950"/>
    <x v="1"/>
    <s v="CHA"/>
    <s v="Chicago White Sox"/>
    <s v=""/>
    <n v="1952"/>
    <n v="0.357142857142"/>
    <s v="NYA"/>
    <n v="1"/>
    <m/>
    <m/>
    <m/>
    <m/>
    <m/>
  </r>
  <r>
    <s v="scarbra01"/>
    <s v="Ray ( Ray Wilson ) Scarborough"/>
    <n v="5"/>
    <n v="12"/>
    <m/>
    <m/>
    <s v="Wake Forest University"/>
    <n v="1939"/>
    <n v="4"/>
    <n v="2"/>
    <x v="64"/>
    <x v="14"/>
    <n v="1950"/>
    <x v="1"/>
    <s v="CHA"/>
    <s v="Chicago White Sox"/>
    <s v=""/>
    <n v="1952"/>
    <n v="0.357142857142"/>
    <s v="NYA"/>
    <n v="1"/>
    <m/>
    <m/>
    <m/>
    <m/>
    <m/>
  </r>
  <r>
    <s v="scarbra02"/>
    <s v="Randy ( Randy James ) Scarbery"/>
    <n v="1"/>
    <n v="2"/>
    <m/>
    <m/>
    <s v="University of Southern California"/>
    <n v="1973"/>
    <n v="3"/>
    <n v="1"/>
    <x v="111"/>
    <x v="28"/>
    <m/>
    <x v="0"/>
    <m/>
    <m/>
    <m/>
    <m/>
    <m/>
    <m/>
    <m/>
    <m/>
    <m/>
    <m/>
    <m/>
    <m/>
  </r>
  <r>
    <s v="scarcma01"/>
    <s v="Mac ( Guerrant McCurdy ) Scarce"/>
    <n v="3"/>
    <n v="7"/>
    <m/>
    <m/>
    <s v="Florida State University"/>
    <n v="1971"/>
    <n v="4"/>
    <n v="2"/>
    <x v="60"/>
    <x v="4"/>
    <m/>
    <x v="0"/>
    <m/>
    <m/>
    <m/>
    <n v="1972"/>
    <n v="0"/>
    <s v="PHI"/>
    <n v="0"/>
    <m/>
    <m/>
    <m/>
    <m/>
    <m/>
  </r>
  <r>
    <s v="scarcma01"/>
    <s v="Mac ( Guerrant McCurdy ) Scarce"/>
    <n v="3"/>
    <n v="7"/>
    <m/>
    <m/>
    <s v="Florida State University"/>
    <n v="1971"/>
    <n v="4"/>
    <n v="2"/>
    <x v="60"/>
    <x v="4"/>
    <m/>
    <x v="0"/>
    <m/>
    <m/>
    <m/>
    <n v="1973"/>
    <n v="0"/>
    <s v="PHI"/>
    <n v="0"/>
    <m/>
    <m/>
    <m/>
    <m/>
    <m/>
  </r>
  <r>
    <s v="scarcma01"/>
    <s v="Mac ( Guerrant McCurdy ) Scarce"/>
    <n v="3"/>
    <n v="7"/>
    <m/>
    <m/>
    <s v="Florida State University"/>
    <n v="1971"/>
    <n v="4"/>
    <n v="2"/>
    <x v="60"/>
    <x v="4"/>
    <m/>
    <x v="0"/>
    <m/>
    <m/>
    <m/>
    <n v="1974"/>
    <n v="0"/>
    <s v="PHI"/>
    <n v="0"/>
    <m/>
    <m/>
    <m/>
    <m/>
    <m/>
  </r>
  <r>
    <s v="scarrru01"/>
    <s v="Russ ( Stephen Russell Mallory ) Scarritt"/>
    <n v="2"/>
    <n v="4"/>
    <m/>
    <m/>
    <m/>
    <m/>
    <m/>
    <m/>
    <x v="50"/>
    <x v="13"/>
    <m/>
    <x v="0"/>
    <m/>
    <m/>
    <m/>
    <n v="1929"/>
    <n v="0.29444444444399998"/>
    <s v="BOS"/>
    <n v="3"/>
    <m/>
    <m/>
    <m/>
    <m/>
    <m/>
  </r>
  <r>
    <s v="scarsle01"/>
    <s v="Les ( Leslie George ) Scarsella"/>
    <n v="2"/>
    <n v="6"/>
    <m/>
    <m/>
    <m/>
    <m/>
    <m/>
    <m/>
    <x v="133"/>
    <x v="82"/>
    <m/>
    <x v="0"/>
    <m/>
    <m/>
    <m/>
    <n v="1936"/>
    <n v="0.31340206185500002"/>
    <s v="CIN"/>
    <n v="6"/>
    <m/>
    <m/>
    <m/>
    <m/>
    <m/>
  </r>
  <r>
    <s v="scarsst01"/>
    <s v="Steve ( Steven Wayne ) Scarsone"/>
    <n v="5"/>
    <n v="8"/>
    <m/>
    <m/>
    <s v="Santa Ana College"/>
    <n v="1985"/>
    <n v="1"/>
    <n v="1"/>
    <x v="14"/>
    <x v="24"/>
    <m/>
    <x v="0"/>
    <m/>
    <m/>
    <m/>
    <n v="1994"/>
    <n v="0.271844660194"/>
    <s v="SFN"/>
    <n v="20"/>
    <m/>
    <m/>
    <m/>
    <m/>
    <m/>
  </r>
  <r>
    <s v="schaapa01"/>
    <s v="Paul ( Paul ) Schaal"/>
    <n v="3"/>
    <n v="11"/>
    <m/>
    <m/>
    <m/>
    <m/>
    <m/>
    <m/>
    <x v="84"/>
    <x v="24"/>
    <m/>
    <x v="0"/>
    <m/>
    <m/>
    <m/>
    <n v="1973"/>
    <n v="0.28787878787799998"/>
    <s v="KCA"/>
    <n v="57"/>
    <m/>
    <m/>
    <m/>
    <m/>
    <m/>
  </r>
  <r>
    <s v="schaapa01"/>
    <s v="Paul ( Paul ) Schaal"/>
    <n v="3"/>
    <n v="11"/>
    <m/>
    <m/>
    <m/>
    <m/>
    <m/>
    <m/>
    <x v="84"/>
    <x v="16"/>
    <m/>
    <x v="0"/>
    <m/>
    <m/>
    <m/>
    <n v="1973"/>
    <n v="0.28787878787799998"/>
    <s v="KCA"/>
    <n v="57"/>
    <m/>
    <m/>
    <m/>
    <m/>
    <m/>
  </r>
  <r>
    <s v="schacal01"/>
    <s v="Al ( Alexander ) Schacht"/>
    <n v="1"/>
    <n v="3"/>
    <m/>
    <m/>
    <m/>
    <m/>
    <m/>
    <m/>
    <x v="135"/>
    <x v="11"/>
    <m/>
    <x v="0"/>
    <m/>
    <m/>
    <m/>
    <n v="1921"/>
    <n v="0.22727272727200001"/>
    <s v="WS1"/>
    <n v="0"/>
    <m/>
    <m/>
    <m/>
    <m/>
    <m/>
  </r>
  <r>
    <s v="schacha01"/>
    <s v="Hal ( Harold ) Schacker"/>
    <n v="1"/>
    <n v="1"/>
    <m/>
    <m/>
    <m/>
    <m/>
    <m/>
    <m/>
    <x v="67"/>
    <x v="47"/>
    <m/>
    <x v="0"/>
    <m/>
    <m/>
    <m/>
    <n v="1945"/>
    <n v="0"/>
    <s v="BSN"/>
    <n v="0"/>
    <m/>
    <m/>
    <m/>
    <m/>
    <m/>
  </r>
  <r>
    <s v="schacsi01"/>
    <s v="Sid ( Sidney ) Schacht"/>
    <n v="2"/>
    <n v="2"/>
    <m/>
    <m/>
    <m/>
    <m/>
    <m/>
    <m/>
    <x v="137"/>
    <x v="32"/>
    <m/>
    <x v="0"/>
    <m/>
    <m/>
    <m/>
    <n v="1950"/>
    <n v="0"/>
    <s v="SLA"/>
    <n v="0"/>
    <m/>
    <m/>
    <m/>
    <m/>
    <m/>
  </r>
  <r>
    <s v="schacsi01"/>
    <s v="Sid ( Sidney ) Schacht"/>
    <n v="2"/>
    <n v="2"/>
    <m/>
    <m/>
    <m/>
    <m/>
    <m/>
    <m/>
    <x v="137"/>
    <x v="47"/>
    <m/>
    <x v="0"/>
    <m/>
    <m/>
    <m/>
    <n v="1950"/>
    <n v="0"/>
    <s v="SLA"/>
    <n v="0"/>
    <m/>
    <m/>
    <m/>
    <m/>
    <m/>
  </r>
  <r>
    <s v="schaebo99"/>
    <s v="Bob ( Robert Walden ) Schaefer"/>
    <n v="0"/>
    <m/>
    <m/>
    <m/>
    <s v="University of Connecticut"/>
    <n v="1966"/>
    <n v="2"/>
    <n v="1"/>
    <x v="43"/>
    <x v="41"/>
    <m/>
    <x v="0"/>
    <m/>
    <m/>
    <m/>
    <m/>
    <m/>
    <m/>
    <m/>
    <m/>
    <m/>
    <m/>
    <m/>
    <m/>
  </r>
  <r>
    <s v="schaege01"/>
    <s v="Germany ( William Herman ) Schaefer"/>
    <n v="6"/>
    <n v="18"/>
    <m/>
    <m/>
    <m/>
    <m/>
    <m/>
    <m/>
    <x v="41"/>
    <x v="22"/>
    <m/>
    <x v="0"/>
    <m/>
    <m/>
    <m/>
    <n v="1901"/>
    <n v="0.6"/>
    <s v="CHN"/>
    <n v="9"/>
    <m/>
    <m/>
    <m/>
    <m/>
    <m/>
  </r>
  <r>
    <s v="schaeha01"/>
    <s v="Harry ( Harry Edward ) Schaeffer"/>
    <n v="1"/>
    <n v="1"/>
    <m/>
    <m/>
    <s v="East Stroudsburg University of Pennsylvania"/>
    <n v="1949"/>
    <n v="4"/>
    <n v="1"/>
    <x v="20"/>
    <x v="34"/>
    <m/>
    <x v="0"/>
    <m/>
    <m/>
    <m/>
    <n v="1952"/>
    <n v="0"/>
    <s v="NYA"/>
    <n v="0"/>
    <m/>
    <m/>
    <m/>
    <m/>
    <m/>
  </r>
  <r>
    <s v="schaeje01"/>
    <s v="Jeff ( Jeffrey Scott ) Schaefer"/>
    <n v="3"/>
    <n v="6"/>
    <m/>
    <m/>
    <s v="University of Maryland"/>
    <n v="1981"/>
    <n v="3"/>
    <n v="1"/>
    <x v="121"/>
    <x v="33"/>
    <m/>
    <x v="0"/>
    <m/>
    <m/>
    <m/>
    <n v="1991"/>
    <n v="0.25"/>
    <s v="SEA"/>
    <n v="2"/>
    <m/>
    <m/>
    <m/>
    <m/>
    <m/>
  </r>
  <r>
    <s v="schaema01"/>
    <s v="Mark ( Mark Philip ) Schaeffer"/>
    <n v="1"/>
    <n v="1"/>
    <m/>
    <m/>
    <m/>
    <m/>
    <m/>
    <m/>
    <x v="23"/>
    <x v="40"/>
    <m/>
    <x v="0"/>
    <m/>
    <m/>
    <m/>
    <n v="1972"/>
    <n v="0"/>
    <s v="SDN"/>
    <n v="0"/>
    <m/>
    <m/>
    <m/>
    <m/>
    <m/>
  </r>
  <r>
    <s v="schafha01"/>
    <s v="Harry ( Harry C. ) Schafer"/>
    <n v="2"/>
    <n v="8"/>
    <m/>
    <m/>
    <m/>
    <m/>
    <m/>
    <m/>
    <x v="144"/>
    <x v="89"/>
    <m/>
    <x v="0"/>
    <m/>
    <m/>
    <m/>
    <n v="1872"/>
    <n v="0.28888888888800002"/>
    <s v="BS1"/>
    <n v="4"/>
    <m/>
    <m/>
    <m/>
    <m/>
    <m/>
  </r>
  <r>
    <s v="schafji01"/>
    <s v="Jimmie ( Jimmie Ronald ) Schaffer"/>
    <n v="6"/>
    <n v="8"/>
    <m/>
    <m/>
    <m/>
    <m/>
    <m/>
    <m/>
    <x v="71"/>
    <x v="3"/>
    <m/>
    <x v="0"/>
    <m/>
    <m/>
    <m/>
    <n v="1961"/>
    <n v="0.25490196078400001"/>
    <s v="SLN"/>
    <n v="11"/>
    <m/>
    <m/>
    <m/>
    <m/>
    <m/>
  </r>
  <r>
    <s v="schafjo01"/>
    <s v="Joe ( Joseph Arthur ) Schaffernoth"/>
    <n v="2"/>
    <n v="3"/>
    <m/>
    <m/>
    <m/>
    <m/>
    <m/>
    <m/>
    <x v="113"/>
    <x v="22"/>
    <m/>
    <x v="0"/>
    <m/>
    <m/>
    <m/>
    <n v="1960"/>
    <n v="0.28571428571399998"/>
    <s v="CHN"/>
    <n v="0"/>
    <m/>
    <m/>
    <m/>
    <m/>
    <m/>
  </r>
  <r>
    <s v="schafjo01"/>
    <s v="Joe ( Joseph Arthur ) Schaffernoth"/>
    <n v="2"/>
    <n v="3"/>
    <m/>
    <m/>
    <m/>
    <m/>
    <m/>
    <m/>
    <x v="113"/>
    <x v="26"/>
    <m/>
    <x v="0"/>
    <m/>
    <m/>
    <m/>
    <n v="1960"/>
    <n v="0.28571428571399998"/>
    <s v="CHN"/>
    <n v="0"/>
    <m/>
    <m/>
    <m/>
    <m/>
    <m/>
  </r>
  <r>
    <s v="schafjo02"/>
    <s v="Jordan ( Jordan James ) Schafer"/>
    <n v="3"/>
    <n v="7"/>
    <m/>
    <m/>
    <m/>
    <m/>
    <m/>
    <m/>
    <x v="0"/>
    <x v="4"/>
    <m/>
    <x v="0"/>
    <m/>
    <m/>
    <m/>
    <n v="2014"/>
    <n v="0.28461538461500002"/>
    <s v="MIN"/>
    <n v="12"/>
    <m/>
    <m/>
    <m/>
    <m/>
    <m/>
  </r>
  <r>
    <s v="schaflo01"/>
    <s v="Logan ( Logan Edward ) Schafer"/>
    <n v="2"/>
    <n v="6"/>
    <m/>
    <m/>
    <s v="California Polytechnic State University, San Luis Obispo"/>
    <n v="2008"/>
    <n v="2"/>
    <n v="1"/>
    <x v="5"/>
    <x v="4"/>
    <m/>
    <x v="0"/>
    <m/>
    <m/>
    <m/>
    <n v="2011"/>
    <n v="0.33333333333300003"/>
    <s v="MIL"/>
    <n v="5"/>
    <m/>
    <m/>
    <m/>
    <m/>
    <m/>
  </r>
  <r>
    <s v="schaijo01"/>
    <s v="Johnny ( John Edward ) Schaive"/>
    <n v="2"/>
    <n v="6"/>
    <m/>
    <m/>
    <m/>
    <m/>
    <m/>
    <m/>
    <x v="118"/>
    <x v="11"/>
    <m/>
    <x v="0"/>
    <m/>
    <m/>
    <m/>
    <n v="1962"/>
    <n v="0.25333333333300001"/>
    <s v="WS2"/>
    <n v="6"/>
    <m/>
    <m/>
    <m/>
    <m/>
    <m/>
  </r>
  <r>
    <s v="schalar01"/>
    <s v="Art ( Arthur Lawrence ) Schallock"/>
    <n v="2"/>
    <n v="5"/>
    <m/>
    <m/>
    <m/>
    <m/>
    <m/>
    <m/>
    <x v="74"/>
    <x v="34"/>
    <m/>
    <x v="0"/>
    <m/>
    <m/>
    <m/>
    <n v="1953"/>
    <n v="0.33333333333300003"/>
    <s v="NYA"/>
    <n v="0"/>
    <m/>
    <m/>
    <m/>
    <m/>
    <m/>
  </r>
  <r>
    <s v="schalar01"/>
    <s v="Art ( Arthur Lawrence ) Schallock"/>
    <n v="2"/>
    <n v="5"/>
    <m/>
    <m/>
    <m/>
    <m/>
    <m/>
    <m/>
    <x v="74"/>
    <x v="45"/>
    <m/>
    <x v="0"/>
    <m/>
    <m/>
    <m/>
    <n v="1953"/>
    <n v="0.33333333333300003"/>
    <s v="NYA"/>
    <n v="0"/>
    <m/>
    <m/>
    <m/>
    <m/>
    <m/>
  </r>
  <r>
    <s v="schalbi01"/>
    <s v="Biff ( Walter ) Schaller"/>
    <n v="2"/>
    <n v="3"/>
    <m/>
    <m/>
    <m/>
    <m/>
    <m/>
    <m/>
    <x v="107"/>
    <x v="28"/>
    <m/>
    <x v="0"/>
    <m/>
    <m/>
    <m/>
    <n v="1913"/>
    <n v="0.21875"/>
    <s v="CHA"/>
    <n v="1"/>
    <m/>
    <m/>
    <m/>
    <m/>
    <m/>
  </r>
  <r>
    <s v="schalge01"/>
    <s v="Gene ( Eugene David ) Schall"/>
    <n v="1"/>
    <n v="2"/>
    <m/>
    <m/>
    <s v="Villanova University"/>
    <n v="1991"/>
    <n v="3"/>
    <n v="1"/>
    <x v="15"/>
    <x v="13"/>
    <m/>
    <x v="0"/>
    <m/>
    <m/>
    <m/>
    <n v="1996"/>
    <n v="0.27272727272699998"/>
    <s v="PHI"/>
    <n v="2"/>
    <m/>
    <m/>
    <m/>
    <m/>
    <m/>
  </r>
  <r>
    <s v="schalra01"/>
    <s v="Ray ( Ray William ) Schalk"/>
    <n v="2"/>
    <n v="18"/>
    <m/>
    <m/>
    <m/>
    <m/>
    <m/>
    <m/>
    <x v="69"/>
    <x v="25"/>
    <m/>
    <x v="0"/>
    <m/>
    <m/>
    <m/>
    <n v="1928"/>
    <n v="1"/>
    <s v="CHA"/>
    <n v="11"/>
    <n v="1"/>
    <n v="2"/>
    <s v="44.21%"/>
    <s v="Chicago White Sox"/>
    <n v="1927"/>
  </r>
  <r>
    <s v="schalro01"/>
    <s v="Roy ( LeRoy John ) Schalk"/>
    <n v="2"/>
    <n v="14"/>
    <m/>
    <m/>
    <m/>
    <m/>
    <m/>
    <m/>
    <x v="67"/>
    <x v="28"/>
    <m/>
    <x v="0"/>
    <m/>
    <m/>
    <m/>
    <n v="1932"/>
    <n v="0.25"/>
    <s v="NYA"/>
    <n v="2"/>
    <m/>
    <m/>
    <m/>
    <m/>
    <m/>
  </r>
  <r>
    <s v="schanbo01"/>
    <s v="Bobby ( Robert Martin ) Schang"/>
    <n v="3"/>
    <n v="14"/>
    <m/>
    <m/>
    <m/>
    <m/>
    <m/>
    <m/>
    <x v="62"/>
    <x v="17"/>
    <m/>
    <x v="0"/>
    <m/>
    <m/>
    <m/>
    <n v="1914"/>
    <n v="0.22857142857099999"/>
    <s v="PIT"/>
    <n v="0"/>
    <m/>
    <m/>
    <m/>
    <m/>
    <m/>
  </r>
  <r>
    <s v="schanch01"/>
    <s v="Charley ( Charles Murrell ) Schanz"/>
    <n v="2"/>
    <n v="7"/>
    <m/>
    <m/>
    <m/>
    <m/>
    <m/>
    <m/>
    <x v="57"/>
    <x v="5"/>
    <m/>
    <x v="0"/>
    <m/>
    <m/>
    <m/>
    <n v="1945"/>
    <n v="0.15384615384600001"/>
    <s v="PHI"/>
    <n v="1"/>
    <m/>
    <m/>
    <m/>
    <m/>
    <m/>
  </r>
  <r>
    <s v="schanwa01"/>
    <s v="Wally ( Walter Henry ) Schang"/>
    <n v="5"/>
    <n v="19"/>
    <m/>
    <m/>
    <m/>
    <m/>
    <m/>
    <m/>
    <x v="45"/>
    <x v="14"/>
    <m/>
    <x v="0"/>
    <m/>
    <m/>
    <m/>
    <n v="1926"/>
    <n v="0.32982456140299998"/>
    <s v="SLA"/>
    <n v="59"/>
    <m/>
    <m/>
    <m/>
    <m/>
    <m/>
  </r>
  <r>
    <s v="schapjo01"/>
    <s v="John ( John ) Schappert"/>
    <n v="1"/>
    <n v="1"/>
    <m/>
    <m/>
    <m/>
    <m/>
    <m/>
    <m/>
    <x v="146"/>
    <x v="114"/>
    <m/>
    <x v="0"/>
    <m/>
    <m/>
    <m/>
    <n v="1882"/>
    <n v="0.18"/>
    <s v="SL4"/>
    <n v="0"/>
    <m/>
    <m/>
    <m/>
    <m/>
    <m/>
  </r>
  <r>
    <s v="scharar01"/>
    <s v="Art ( Arthur Otto ) Scharein"/>
    <n v="1"/>
    <n v="3"/>
    <m/>
    <m/>
    <m/>
    <m/>
    <m/>
    <m/>
    <x v="61"/>
    <x v="32"/>
    <m/>
    <x v="0"/>
    <m/>
    <m/>
    <m/>
    <n v="1934"/>
    <n v="0.5"/>
    <s v="SLA"/>
    <n v="0"/>
    <m/>
    <m/>
    <m/>
    <m/>
    <m/>
  </r>
  <r>
    <s v="scharbi01"/>
    <s v="Bill ( Wilburt ) Schardt"/>
    <n v="1"/>
    <n v="2"/>
    <m/>
    <m/>
    <m/>
    <m/>
    <m/>
    <m/>
    <x v="81"/>
    <x v="48"/>
    <m/>
    <x v="0"/>
    <m/>
    <m/>
    <m/>
    <n v="1911"/>
    <n v="0.169491525423"/>
    <s v="BRO"/>
    <n v="0"/>
    <m/>
    <m/>
    <m/>
    <m/>
    <m/>
  </r>
  <r>
    <s v="scharge01"/>
    <s v="George ( George Albert ) Scharein"/>
    <n v="1"/>
    <n v="4"/>
    <m/>
    <m/>
    <m/>
    <m/>
    <m/>
    <m/>
    <x v="133"/>
    <x v="13"/>
    <m/>
    <x v="0"/>
    <m/>
    <m/>
    <m/>
    <n v="1940"/>
    <n v="0.29411764705799998"/>
    <s v="PHI"/>
    <n v="2"/>
    <m/>
    <m/>
    <m/>
    <m/>
    <m/>
  </r>
  <r>
    <s v="scharni01"/>
    <s v="Nick ( Edward T. ) Scharf"/>
    <n v="1"/>
    <n v="2"/>
    <m/>
    <m/>
    <m/>
    <m/>
    <m/>
    <m/>
    <x v="106"/>
    <x v="45"/>
    <m/>
    <x v="0"/>
    <m/>
    <m/>
    <m/>
    <n v="1882"/>
    <n v="0.20512820512800001"/>
    <s v="BL2"/>
    <n v="1"/>
    <m/>
    <m/>
    <m/>
    <m/>
    <m/>
  </r>
  <r>
    <s v="schatda01"/>
    <s v="Dan ( Daniel Ernest ) Schatzeder"/>
    <n v="9"/>
    <n v="15"/>
    <m/>
    <m/>
    <s v="University of Denver"/>
    <n v="1976"/>
    <n v="4"/>
    <n v="1"/>
    <x v="83"/>
    <x v="24"/>
    <m/>
    <x v="0"/>
    <m/>
    <m/>
    <m/>
    <n v="1986"/>
    <n v="0.428571428571"/>
    <s v="MON"/>
    <n v="5"/>
    <m/>
    <m/>
    <m/>
    <m/>
    <m/>
  </r>
  <r>
    <s v="schatje01"/>
    <s v="Jeff ( Jeffrey Charles ) Schattinger"/>
    <n v="1"/>
    <n v="1"/>
    <m/>
    <m/>
    <s v="University of Southern California"/>
    <n v="1978"/>
    <n v="3"/>
    <n v="1"/>
    <x v="79"/>
    <x v="24"/>
    <m/>
    <x v="0"/>
    <m/>
    <m/>
    <m/>
    <m/>
    <m/>
    <m/>
    <m/>
    <m/>
    <m/>
    <m/>
    <m/>
    <m/>
  </r>
  <r>
    <s v="schauru01"/>
    <s v="Rube ( Alexander John ) Schauer"/>
    <n v="2"/>
    <n v="5"/>
    <m/>
    <m/>
    <m/>
    <m/>
    <m/>
    <m/>
    <x v="94"/>
    <x v="23"/>
    <m/>
    <x v="0"/>
    <m/>
    <m/>
    <m/>
    <n v="1916"/>
    <n v="0.222222222222"/>
    <s v="NY1"/>
    <n v="0"/>
    <m/>
    <m/>
    <m/>
    <m/>
    <m/>
  </r>
  <r>
    <s v="schebsc01"/>
    <s v="Scott ( Scott Anthony ) Schebler"/>
    <n v="2"/>
    <n v="2"/>
    <n v="507500"/>
    <n v="507500"/>
    <m/>
    <m/>
    <m/>
    <m/>
    <x v="5"/>
    <x v="3"/>
    <m/>
    <x v="0"/>
    <m/>
    <m/>
    <m/>
    <n v="2016"/>
    <n v="0.26459143968799997"/>
    <s v="CIN"/>
    <n v="12"/>
    <m/>
    <m/>
    <m/>
    <m/>
    <m/>
  </r>
  <r>
    <s v="scheeal01"/>
    <s v="Al ( Allen George ) Scheer"/>
    <n v="3"/>
    <n v="3"/>
    <m/>
    <m/>
    <m/>
    <m/>
    <m/>
    <m/>
    <x v="52"/>
    <x v="109"/>
    <m/>
    <x v="0"/>
    <m/>
    <m/>
    <m/>
    <n v="1914"/>
    <n v="0.30578512396599999"/>
    <s v="IND"/>
    <n v="5"/>
    <m/>
    <m/>
    <m/>
    <m/>
    <m/>
  </r>
  <r>
    <s v="scheefr01"/>
    <s v="Fritz ( Frederick ) Scheeren"/>
    <n v="1"/>
    <n v="2"/>
    <m/>
    <m/>
    <s v="Lafayette College"/>
    <n v="1914"/>
    <n v="2"/>
    <n v="1"/>
    <x v="52"/>
    <x v="8"/>
    <m/>
    <x v="0"/>
    <m/>
    <m/>
    <m/>
    <n v="1914"/>
    <n v="0.29032258064499999"/>
    <s v="PIT"/>
    <n v="1"/>
    <m/>
    <m/>
    <m/>
    <m/>
    <m/>
  </r>
  <r>
    <s v="scheehe01"/>
    <s v="Heinie ( Henry William ) Scheer"/>
    <n v="1"/>
    <n v="2"/>
    <m/>
    <m/>
    <m/>
    <m/>
    <m/>
    <m/>
    <x v="29"/>
    <x v="23"/>
    <m/>
    <x v="0"/>
    <m/>
    <m/>
    <m/>
    <n v="1923"/>
    <n v="0.23809523809499999"/>
    <s v="PHA"/>
    <n v="6"/>
    <m/>
    <m/>
    <m/>
    <m/>
    <m/>
  </r>
  <r>
    <s v="scheeow01"/>
    <s v="Owen ( Owen Franklin ) Scheetz"/>
    <n v="1"/>
    <n v="1"/>
    <m/>
    <m/>
    <m/>
    <m/>
    <m/>
    <m/>
    <x v="129"/>
    <x v="11"/>
    <m/>
    <x v="0"/>
    <m/>
    <m/>
    <m/>
    <n v="1943"/>
    <n v="0"/>
    <s v="WS1"/>
    <n v="0"/>
    <m/>
    <m/>
    <m/>
    <m/>
    <m/>
  </r>
  <r>
    <s v="schefaa01"/>
    <s v="Aaron ( Aaron Alvin Marcus ) Scheffer"/>
    <n v="1"/>
    <n v="1"/>
    <m/>
    <m/>
    <m/>
    <m/>
    <m/>
    <m/>
    <x v="14"/>
    <x v="38"/>
    <m/>
    <x v="0"/>
    <m/>
    <m/>
    <m/>
    <m/>
    <m/>
    <m/>
    <m/>
    <m/>
    <m/>
    <m/>
    <m/>
    <m/>
  </r>
  <r>
    <s v="schefbo01"/>
    <s v="Bob ( Robert Boden ) Scheffing"/>
    <n v="3"/>
    <n v="11"/>
    <m/>
    <m/>
    <m/>
    <m/>
    <m/>
    <m/>
    <x v="137"/>
    <x v="17"/>
    <m/>
    <x v="0"/>
    <m/>
    <m/>
    <m/>
    <n v="1948"/>
    <n v="0.30034129692799999"/>
    <s v="CHN"/>
    <n v="20"/>
    <m/>
    <m/>
    <m/>
    <m/>
    <m/>
  </r>
  <r>
    <s v="schefbo01"/>
    <s v="Bob ( Robert Boden ) Scheffing"/>
    <n v="3"/>
    <n v="11"/>
    <m/>
    <m/>
    <m/>
    <m/>
    <m/>
    <m/>
    <x v="137"/>
    <x v="3"/>
    <m/>
    <x v="0"/>
    <m/>
    <m/>
    <m/>
    <n v="1948"/>
    <n v="0.30034129692799999"/>
    <s v="CHN"/>
    <n v="20"/>
    <m/>
    <m/>
    <m/>
    <m/>
    <m/>
  </r>
  <r>
    <s v="schefte01"/>
    <s v="Ted ( Theodore J. ) Scheffler"/>
    <n v="2"/>
    <n v="3"/>
    <m/>
    <m/>
    <m/>
    <m/>
    <m/>
    <m/>
    <x v="10"/>
    <x v="110"/>
    <m/>
    <x v="0"/>
    <m/>
    <m/>
    <m/>
    <n v="1890"/>
    <n v="0.24494382022399999"/>
    <s v="RC2"/>
    <n v="3"/>
    <m/>
    <m/>
    <m/>
    <m/>
    <m/>
  </r>
  <r>
    <s v="schegle01"/>
    <s v="Lefty ( Gilbert Eugene ) Schegg"/>
    <n v="1"/>
    <n v="1"/>
    <m/>
    <m/>
    <m/>
    <m/>
    <m/>
    <m/>
    <x v="81"/>
    <x v="11"/>
    <m/>
    <x v="0"/>
    <m/>
    <m/>
    <m/>
    <n v="1912"/>
    <n v="0"/>
    <s v="WS1"/>
    <n v="0"/>
    <m/>
    <m/>
    <m/>
    <m/>
    <m/>
  </r>
  <r>
    <s v="scheica01"/>
    <s v="Carl ( Carl Alvin ) Scheib"/>
    <n v="2"/>
    <n v="12"/>
    <m/>
    <m/>
    <m/>
    <m/>
    <m/>
    <m/>
    <x v="104"/>
    <x v="17"/>
    <m/>
    <x v="0"/>
    <m/>
    <m/>
    <m/>
    <n v="1951"/>
    <n v="0.39622641509399997"/>
    <s v="PHA"/>
    <n v="5"/>
    <m/>
    <m/>
    <m/>
    <m/>
    <m/>
  </r>
  <r>
    <s v="scheica01"/>
    <s v="Carl ( Carl Alvin ) Scheib"/>
    <n v="2"/>
    <n v="12"/>
    <m/>
    <m/>
    <m/>
    <m/>
    <m/>
    <m/>
    <x v="104"/>
    <x v="23"/>
    <m/>
    <x v="0"/>
    <m/>
    <m/>
    <m/>
    <n v="1951"/>
    <n v="0.39622641509399997"/>
    <s v="PHA"/>
    <n v="5"/>
    <m/>
    <m/>
    <m/>
    <m/>
    <m/>
  </r>
  <r>
    <s v="scheifr01"/>
    <s v="Frank ( Frank S. ) Scheibeck"/>
    <n v="7"/>
    <n v="20"/>
    <m/>
    <m/>
    <m/>
    <m/>
    <m/>
    <m/>
    <x v="127"/>
    <x v="14"/>
    <m/>
    <x v="0"/>
    <m/>
    <m/>
    <m/>
    <n v="1894"/>
    <n v="0.35294117647000001"/>
    <s v="PIT"/>
    <n v="2"/>
    <m/>
    <m/>
    <m/>
    <m/>
    <m/>
  </r>
  <r>
    <s v="scheija01"/>
    <s v="Jack ( John G. ) Scheible"/>
    <n v="2"/>
    <n v="2"/>
    <m/>
    <m/>
    <m/>
    <m/>
    <m/>
    <m/>
    <x v="143"/>
    <x v="13"/>
    <m/>
    <x v="0"/>
    <m/>
    <m/>
    <m/>
    <n v="1893"/>
    <n v="0.14285714285699999"/>
    <s v="CL4"/>
    <n v="0"/>
    <m/>
    <m/>
    <m/>
    <m/>
    <m/>
  </r>
  <r>
    <s v="scheiri01"/>
    <s v="Richie ( Richard Alan ) Scheinblum"/>
    <n v="6"/>
    <n v="10"/>
    <m/>
    <m/>
    <m/>
    <m/>
    <m/>
    <m/>
    <x v="84"/>
    <x v="17"/>
    <n v="1972"/>
    <x v="1"/>
    <s v="KCA"/>
    <s v="Kansas City Royals"/>
    <s v=""/>
    <n v="1974"/>
    <n v="0.33333333333300003"/>
    <s v="SLN"/>
    <n v="13"/>
    <m/>
    <m/>
    <m/>
    <m/>
    <m/>
  </r>
  <r>
    <s v="scheiri01"/>
    <s v="Richie ( Richard Alan ) Scheinblum"/>
    <n v="6"/>
    <n v="10"/>
    <m/>
    <m/>
    <m/>
    <m/>
    <m/>
    <m/>
    <x v="84"/>
    <x v="24"/>
    <n v="1972"/>
    <x v="1"/>
    <s v="KCA"/>
    <s v="Kansas City Royals"/>
    <s v=""/>
    <n v="1974"/>
    <n v="0.33333333333300003"/>
    <s v="SLN"/>
    <n v="13"/>
    <m/>
    <m/>
    <m/>
    <m/>
    <m/>
  </r>
  <r>
    <s v="scheiri01"/>
    <s v="Richie ( Richard Alan ) Scheinblum"/>
    <n v="6"/>
    <n v="10"/>
    <m/>
    <m/>
    <m/>
    <m/>
    <m/>
    <m/>
    <x v="84"/>
    <x v="16"/>
    <n v="1972"/>
    <x v="1"/>
    <s v="KCA"/>
    <s v="Kansas City Royals"/>
    <s v=""/>
    <n v="1974"/>
    <n v="0.33333333333300003"/>
    <s v="SLN"/>
    <n v="13"/>
    <m/>
    <m/>
    <m/>
    <m/>
    <m/>
  </r>
  <r>
    <s v="scheiri02"/>
    <s v="Rich ( Richard Paul ) Scheid"/>
    <n v="2"/>
    <n v="4"/>
    <m/>
    <m/>
    <s v="Seton Hall University"/>
    <n v="1986"/>
    <n v="3"/>
    <n v="1"/>
    <x v="78"/>
    <x v="15"/>
    <m/>
    <x v="0"/>
    <m/>
    <m/>
    <m/>
    <n v="1992"/>
    <n v="0"/>
    <s v="HOU"/>
    <n v="0"/>
    <m/>
    <m/>
    <m/>
    <m/>
    <m/>
  </r>
  <r>
    <s v="scheiri02"/>
    <s v="Rich ( Richard Paul ) Scheid"/>
    <n v="2"/>
    <n v="4"/>
    <m/>
    <m/>
    <s v="Seton Hall University"/>
    <n v="1986"/>
    <n v="3"/>
    <n v="1"/>
    <x v="78"/>
    <x v="15"/>
    <m/>
    <x v="0"/>
    <m/>
    <m/>
    <m/>
    <n v="1994"/>
    <n v="0"/>
    <s v="FLO"/>
    <n v="0"/>
    <m/>
    <m/>
    <m/>
    <m/>
    <m/>
  </r>
  <r>
    <s v="scheiri02"/>
    <s v="Rich ( Richard Paul ) Scheid"/>
    <n v="2"/>
    <n v="4"/>
    <m/>
    <m/>
    <s v="Seton Hall University"/>
    <n v="1986"/>
    <n v="3"/>
    <n v="1"/>
    <x v="78"/>
    <x v="15"/>
    <m/>
    <x v="0"/>
    <m/>
    <m/>
    <m/>
    <n v="1995"/>
    <n v="0"/>
    <s v="FLO"/>
    <n v="0"/>
    <m/>
    <m/>
    <m/>
    <m/>
    <m/>
  </r>
  <r>
    <s v="schelal01"/>
    <s v="Al ( Albert Herman ) Schellhase"/>
    <n v="2"/>
    <n v="2"/>
    <m/>
    <m/>
    <m/>
    <m/>
    <m/>
    <m/>
    <x v="87"/>
    <x v="67"/>
    <m/>
    <x v="0"/>
    <m/>
    <m/>
    <m/>
    <n v="1891"/>
    <n v="0.15"/>
    <s v="LS2"/>
    <n v="0"/>
    <m/>
    <m/>
    <m/>
    <m/>
    <m/>
  </r>
  <r>
    <s v="schelda01"/>
    <s v="Danny ( Clyde Daniel ) Schell"/>
    <n v="1"/>
    <n v="2"/>
    <m/>
    <m/>
    <m/>
    <m/>
    <m/>
    <m/>
    <x v="74"/>
    <x v="13"/>
    <m/>
    <x v="0"/>
    <m/>
    <m/>
    <m/>
    <n v="1954"/>
    <n v="0.28308823529400001"/>
    <s v="PHI"/>
    <n v="7"/>
    <m/>
    <m/>
    <m/>
    <m/>
    <m/>
  </r>
  <r>
    <s v="schelji01"/>
    <s v="Jim ( Gerard Anthony ) Schelle"/>
    <n v="1"/>
    <n v="1"/>
    <m/>
    <m/>
    <s v="Villanova University"/>
    <n v="1938"/>
    <n v="2"/>
    <n v="1"/>
    <x v="108"/>
    <x v="23"/>
    <m/>
    <x v="0"/>
    <m/>
    <m/>
    <m/>
    <m/>
    <m/>
    <m/>
    <m/>
    <m/>
    <m/>
    <m/>
    <m/>
    <m/>
  </r>
  <r>
    <s v="schemfr01"/>
    <s v="Fred ( Frederick George ) Schemanske"/>
    <n v="1"/>
    <n v="1"/>
    <m/>
    <m/>
    <m/>
    <m/>
    <m/>
    <m/>
    <x v="29"/>
    <x v="11"/>
    <m/>
    <x v="0"/>
    <m/>
    <m/>
    <m/>
    <n v="1923"/>
    <n v="1"/>
    <s v="WS1"/>
    <n v="0"/>
    <m/>
    <m/>
    <m/>
    <m/>
    <m/>
  </r>
  <r>
    <s v="schemmi01"/>
    <s v="Mike ( Michael ) Schemer"/>
    <n v="1"/>
    <n v="2"/>
    <m/>
    <m/>
    <m/>
    <m/>
    <m/>
    <m/>
    <x v="46"/>
    <x v="25"/>
    <m/>
    <x v="0"/>
    <m/>
    <m/>
    <m/>
    <n v="1945"/>
    <n v="0.33333333333300003"/>
    <s v="NY1"/>
    <n v="1"/>
    <m/>
    <m/>
    <m/>
    <m/>
    <m/>
  </r>
  <r>
    <s v="schenbi01"/>
    <s v="Bill ( William G. ) Schenck"/>
    <n v="3"/>
    <n v="4"/>
    <m/>
    <m/>
    <m/>
    <m/>
    <m/>
    <m/>
    <x v="124"/>
    <x v="104"/>
    <m/>
    <x v="0"/>
    <m/>
    <m/>
    <m/>
    <n v="1882"/>
    <n v="0.25974025973999998"/>
    <s v="LS2"/>
    <n v="3"/>
    <m/>
    <m/>
    <m/>
    <m/>
    <m/>
  </r>
  <r>
    <s v="schenha01"/>
    <s v="Hank ( Henry Leonard ) Schenz"/>
    <n v="3"/>
    <n v="6"/>
    <m/>
    <m/>
    <m/>
    <m/>
    <m/>
    <m/>
    <x v="137"/>
    <x v="8"/>
    <m/>
    <x v="0"/>
    <m/>
    <m/>
    <m/>
    <n v="1949"/>
    <n v="0.428571428571"/>
    <s v="CHN"/>
    <n v="2"/>
    <m/>
    <m/>
    <m/>
    <m/>
    <m/>
  </r>
  <r>
    <s v="schenha01"/>
    <s v="Hank ( Henry Leonard ) Schenz"/>
    <n v="3"/>
    <n v="6"/>
    <m/>
    <m/>
    <m/>
    <m/>
    <m/>
    <m/>
    <x v="137"/>
    <x v="25"/>
    <m/>
    <x v="0"/>
    <m/>
    <m/>
    <m/>
    <n v="1949"/>
    <n v="0.428571428571"/>
    <s v="CHN"/>
    <n v="2"/>
    <m/>
    <m/>
    <m/>
    <m/>
    <m/>
  </r>
  <r>
    <s v="schenjo01"/>
    <s v="John ( John Bluford ) Scheneberg"/>
    <n v="2"/>
    <n v="8"/>
    <m/>
    <m/>
    <m/>
    <m/>
    <m/>
    <m/>
    <x v="102"/>
    <x v="32"/>
    <m/>
    <x v="0"/>
    <m/>
    <m/>
    <m/>
    <n v="1913"/>
    <n v="0.5"/>
    <s v="PIT"/>
    <n v="0"/>
    <m/>
    <m/>
    <m/>
    <m/>
    <m/>
  </r>
  <r>
    <s v="schepjo01"/>
    <s v="Joe ( Joseph Maurice ) Schepner"/>
    <n v="1"/>
    <n v="1"/>
    <m/>
    <m/>
    <m/>
    <m/>
    <m/>
    <m/>
    <x v="48"/>
    <x v="32"/>
    <m/>
    <x v="0"/>
    <m/>
    <m/>
    <m/>
    <n v="1919"/>
    <n v="0.208333333333"/>
    <s v="SLA"/>
    <n v="0"/>
    <m/>
    <m/>
    <m/>
    <m/>
    <m/>
  </r>
  <r>
    <s v="schepta01"/>
    <s v="Tanner ( Tanner Ross ) Scheppers"/>
    <n v="1"/>
    <n v="5"/>
    <m/>
    <m/>
    <s v="California State University Fresno"/>
    <n v="2008"/>
    <n v="3"/>
    <n v="1"/>
    <x v="5"/>
    <x v="46"/>
    <m/>
    <x v="0"/>
    <m/>
    <m/>
    <m/>
    <m/>
    <m/>
    <m/>
    <m/>
    <m/>
    <m/>
    <m/>
    <m/>
    <m/>
  </r>
  <r>
    <s v="scherbi01"/>
    <s v="Bill ( William Joseph ) Scherrer"/>
    <n v="4"/>
    <n v="7"/>
    <m/>
    <m/>
    <m/>
    <m/>
    <m/>
    <m/>
    <x v="85"/>
    <x v="13"/>
    <m/>
    <x v="0"/>
    <m/>
    <m/>
    <m/>
    <n v="1982"/>
    <n v="0.5"/>
    <s v="CIN"/>
    <n v="0"/>
    <m/>
    <m/>
    <m/>
    <m/>
    <m/>
  </r>
  <r>
    <s v="scherbi01"/>
    <s v="Bill ( William Joseph ) Scherrer"/>
    <n v="4"/>
    <n v="7"/>
    <m/>
    <m/>
    <m/>
    <m/>
    <m/>
    <m/>
    <x v="85"/>
    <x v="45"/>
    <m/>
    <x v="0"/>
    <m/>
    <m/>
    <m/>
    <n v="1982"/>
    <n v="0.5"/>
    <s v="CIN"/>
    <n v="0"/>
    <m/>
    <m/>
    <m/>
    <m/>
    <m/>
  </r>
  <r>
    <s v="scherbo01"/>
    <s v="Bob ( Robert Elmer ) Scherbarth"/>
    <n v="1"/>
    <n v="1"/>
    <m/>
    <m/>
    <m/>
    <m/>
    <m/>
    <m/>
    <x v="57"/>
    <x v="5"/>
    <m/>
    <x v="0"/>
    <m/>
    <m/>
    <m/>
    <m/>
    <m/>
    <m/>
    <m/>
    <m/>
    <m/>
    <m/>
    <m/>
    <m/>
  </r>
  <r>
    <s v="scherfr01"/>
    <s v="Fred ( Frederick John ) Scherman"/>
    <n v="3"/>
    <n v="8"/>
    <m/>
    <m/>
    <m/>
    <m/>
    <m/>
    <m/>
    <x v="1"/>
    <x v="53"/>
    <m/>
    <x v="0"/>
    <m/>
    <m/>
    <m/>
    <n v="1976"/>
    <n v="0.25"/>
    <s v="MON"/>
    <n v="0"/>
    <m/>
    <m/>
    <m/>
    <m/>
    <m/>
  </r>
  <r>
    <s v="scherha01"/>
    <s v="Harry ( Harry E. ) Scherer"/>
    <n v="1"/>
    <n v="1"/>
    <m/>
    <m/>
    <m/>
    <m/>
    <m/>
    <m/>
    <x v="138"/>
    <x v="67"/>
    <m/>
    <x v="0"/>
    <m/>
    <m/>
    <m/>
    <n v="1889"/>
    <n v="0.33333333333300003"/>
    <s v="LS2"/>
    <n v="0"/>
    <m/>
    <m/>
    <m/>
    <m/>
    <m/>
  </r>
  <r>
    <s v="scherma01"/>
    <s v="Max ( Maxwell M. ) Scherzer"/>
    <n v="3"/>
    <n v="9"/>
    <m/>
    <m/>
    <s v="University of Missouri Columbia"/>
    <n v="2006"/>
    <n v="3"/>
    <n v="1"/>
    <x v="5"/>
    <x v="76"/>
    <m/>
    <x v="0"/>
    <m/>
    <m/>
    <m/>
    <n v="2013"/>
    <n v="0.33333333333300003"/>
    <s v="DET"/>
    <n v="0"/>
    <m/>
    <m/>
    <m/>
    <m/>
    <m/>
  </r>
  <r>
    <s v="schesdu01"/>
    <s v="Dutch ( Charles ) Schesler"/>
    <n v="1"/>
    <n v="1"/>
    <m/>
    <m/>
    <m/>
    <m/>
    <m/>
    <m/>
    <x v="45"/>
    <x v="13"/>
    <m/>
    <x v="0"/>
    <m/>
    <m/>
    <m/>
    <n v="1931"/>
    <n v="0.111111111111"/>
    <s v="PHI"/>
    <n v="0"/>
    <m/>
    <m/>
    <m/>
    <m/>
    <m/>
  </r>
  <r>
    <s v="schetlo01"/>
    <s v="Lou ( Louis Martin ) Schettler"/>
    <n v="1"/>
    <n v="1"/>
    <m/>
    <m/>
    <m/>
    <m/>
    <m/>
    <m/>
    <x v="7"/>
    <x v="13"/>
    <m/>
    <x v="0"/>
    <m/>
    <m/>
    <m/>
    <n v="1910"/>
    <n v="0.17073170731699999"/>
    <s v="PHI"/>
    <n v="0"/>
    <m/>
    <m/>
    <m/>
    <m/>
    <m/>
  </r>
  <r>
    <s v="schialo01"/>
    <s v="Lou ( Louis Joseph ) Schiappacasse"/>
    <n v="1"/>
    <n v="1"/>
    <m/>
    <m/>
    <s v="University of Michigan"/>
    <n v="1902"/>
    <n v="1"/>
    <n v="1"/>
    <x v="58"/>
    <x v="14"/>
    <m/>
    <x v="0"/>
    <m/>
    <m/>
    <m/>
    <n v="1902"/>
    <n v="0"/>
    <s v="DET"/>
    <n v="0"/>
    <m/>
    <m/>
    <m/>
    <m/>
    <m/>
  </r>
  <r>
    <s v="schicmo01"/>
    <s v="Morrie ( Maurice Francis ) Schick"/>
    <n v="1"/>
    <n v="1"/>
    <m/>
    <m/>
    <m/>
    <m/>
    <m/>
    <m/>
    <x v="94"/>
    <x v="26"/>
    <m/>
    <x v="0"/>
    <m/>
    <m/>
    <m/>
    <n v="1917"/>
    <n v="0.14705882352899999"/>
    <s v="CHN"/>
    <n v="0"/>
    <m/>
    <m/>
    <m/>
    <m/>
    <m/>
  </r>
  <r>
    <s v="schiena01"/>
    <s v="Nate ( Nathan John ) Schierholtz"/>
    <n v="4"/>
    <n v="8"/>
    <m/>
    <m/>
    <s v="Chabot College"/>
    <n v="2003"/>
    <n v="1"/>
    <n v="1"/>
    <x v="31"/>
    <x v="76"/>
    <m/>
    <x v="0"/>
    <m/>
    <m/>
    <m/>
    <n v="2008"/>
    <n v="0.32"/>
    <s v="SFN"/>
    <n v="52"/>
    <m/>
    <m/>
    <m/>
    <m/>
    <m/>
  </r>
  <r>
    <s v="schiena01"/>
    <s v="Nate ( Nathan John ) Schierholtz"/>
    <n v="4"/>
    <n v="8"/>
    <m/>
    <m/>
    <s v="Chabot College"/>
    <n v="2003"/>
    <n v="1"/>
    <n v="1"/>
    <x v="31"/>
    <x v="26"/>
    <m/>
    <x v="0"/>
    <m/>
    <m/>
    <m/>
    <n v="2008"/>
    <n v="0.32"/>
    <s v="SFN"/>
    <n v="52"/>
    <m/>
    <m/>
    <m/>
    <m/>
    <m/>
  </r>
  <r>
    <s v="schilch01"/>
    <s v="Chuck ( Charles Thomas ) Schilling"/>
    <n v="1"/>
    <n v="5"/>
    <m/>
    <m/>
    <s v="Manhattan College"/>
    <n v="1958"/>
    <n v="2"/>
    <n v="1"/>
    <x v="142"/>
    <x v="5"/>
    <m/>
    <x v="0"/>
    <m/>
    <m/>
    <m/>
    <n v="1961"/>
    <n v="0.25851393188799998"/>
    <s v="BOS"/>
    <n v="23"/>
    <m/>
    <m/>
    <m/>
    <m/>
    <m/>
  </r>
  <r>
    <s v="schilcu01"/>
    <s v="Curt ( Curtis Montague ) Schilling"/>
    <n v="5"/>
    <n v="20"/>
    <m/>
    <m/>
    <s v="Yavapai College"/>
    <n v="1986"/>
    <n v="1"/>
    <n v="1"/>
    <x v="95"/>
    <x v="5"/>
    <m/>
    <x v="0"/>
    <m/>
    <m/>
    <m/>
    <n v="2006"/>
    <n v="0.5"/>
    <s v="BOS"/>
    <n v="0"/>
    <m/>
    <m/>
    <m/>
    <m/>
    <m/>
  </r>
  <r>
    <s v="schilcu01"/>
    <s v="Curt ( Curtis Montague ) Schilling"/>
    <n v="5"/>
    <n v="20"/>
    <m/>
    <m/>
    <s v="Yavapai College"/>
    <n v="1986"/>
    <n v="1"/>
    <n v="1"/>
    <x v="95"/>
    <x v="5"/>
    <m/>
    <x v="0"/>
    <m/>
    <m/>
    <m/>
    <n v="2007"/>
    <n v="0.5"/>
    <s v="BOS"/>
    <n v="0"/>
    <m/>
    <m/>
    <m/>
    <m/>
    <m/>
  </r>
  <r>
    <s v="schilre01"/>
    <s v="Red ( Elbert Isaiah ) Schillings"/>
    <n v="1"/>
    <n v="1"/>
    <m/>
    <m/>
    <m/>
    <m/>
    <m/>
    <m/>
    <x v="40"/>
    <x v="23"/>
    <m/>
    <x v="0"/>
    <m/>
    <m/>
    <m/>
    <n v="1922"/>
    <n v="0"/>
    <s v="PHA"/>
    <n v="0"/>
    <m/>
    <m/>
    <m/>
    <m/>
    <m/>
  </r>
  <r>
    <s v="schimry01"/>
    <s v="Ryan ( Ryan Michael ) Schimpf"/>
    <n v="1"/>
    <n v="1"/>
    <m/>
    <m/>
    <m/>
    <m/>
    <m/>
    <m/>
    <x v="5"/>
    <x v="40"/>
    <m/>
    <x v="0"/>
    <m/>
    <m/>
    <m/>
    <n v="2016"/>
    <n v="0.21739130434699999"/>
    <s v="SDN"/>
    <n v="20"/>
    <m/>
    <m/>
    <m/>
    <m/>
    <m/>
  </r>
  <r>
    <s v="schinbi01"/>
    <s v="Bill ( William Gibbons ) Schindler"/>
    <n v="1"/>
    <n v="1"/>
    <m/>
    <m/>
    <m/>
    <m/>
    <m/>
    <m/>
    <x v="102"/>
    <x v="17"/>
    <m/>
    <x v="0"/>
    <m/>
    <m/>
    <m/>
    <n v="1920"/>
    <n v="0"/>
    <s v="SLN"/>
    <n v="0"/>
    <m/>
    <m/>
    <m/>
    <m/>
    <m/>
  </r>
  <r>
    <s v="schirca01"/>
    <s v="Calvin ( Calvin Drew ) Schiraldi"/>
    <n v="5"/>
    <n v="8"/>
    <m/>
    <m/>
    <s v="University of Texas at Austin"/>
    <n v="1983"/>
    <n v="3"/>
    <n v="1"/>
    <x v="83"/>
    <x v="46"/>
    <m/>
    <x v="0"/>
    <m/>
    <m/>
    <m/>
    <n v="1990"/>
    <n v="0.19047619047600001"/>
    <s v="SDN"/>
    <n v="2"/>
    <m/>
    <m/>
    <m/>
    <m/>
    <m/>
  </r>
  <r>
    <s v="schirdu01"/>
    <s v="Dutch ( Harry Ernest ) Schirick"/>
    <n v="1"/>
    <n v="1"/>
    <m/>
    <m/>
    <s v="Cornell University"/>
    <n v="1914"/>
    <n v="3"/>
    <n v="1"/>
    <x v="88"/>
    <x v="32"/>
    <m/>
    <x v="0"/>
    <m/>
    <m/>
    <m/>
    <m/>
    <m/>
    <m/>
    <m/>
    <m/>
    <m/>
    <m/>
    <m/>
    <m/>
  </r>
  <r>
    <s v="schlala01"/>
    <s v="Larry ( Harry Fenton ) Schlafly"/>
    <n v="3"/>
    <n v="13"/>
    <m/>
    <m/>
    <m/>
    <m/>
    <m/>
    <m/>
    <x v="88"/>
    <x v="117"/>
    <m/>
    <x v="0"/>
    <m/>
    <m/>
    <m/>
    <n v="1902"/>
    <n v="0.32258064516099999"/>
    <s v="CHN"/>
    <n v="5"/>
    <n v="1"/>
    <n v="1"/>
    <s v="51.28%"/>
    <s v="Buffalo Buffeds"/>
    <n v="1914"/>
  </r>
  <r>
    <s v="schlead01"/>
    <s v="Admiral ( George Henry ) Schlei"/>
    <n v="2"/>
    <n v="8"/>
    <m/>
    <m/>
    <m/>
    <m/>
    <m/>
    <m/>
    <x v="26"/>
    <x v="25"/>
    <m/>
    <x v="0"/>
    <m/>
    <m/>
    <m/>
    <n v="1907"/>
    <n v="0.272357723577"/>
    <s v="CIN"/>
    <n v="6"/>
    <m/>
    <m/>
    <m/>
    <m/>
    <m/>
  </r>
  <r>
    <s v="schleda01"/>
    <s v="Daniel ( Daniel Robert ) Schlereth"/>
    <n v="2"/>
    <n v="4"/>
    <m/>
    <m/>
    <s v="University of Arizona"/>
    <n v="2008"/>
    <n v="3"/>
    <n v="1"/>
    <x v="35"/>
    <x v="14"/>
    <m/>
    <x v="0"/>
    <m/>
    <m/>
    <m/>
    <m/>
    <m/>
    <m/>
    <m/>
    <m/>
    <m/>
    <m/>
    <m/>
    <m/>
  </r>
  <r>
    <s v="schleru01"/>
    <s v="Bill ( William Cordes ) Schlesinger"/>
    <n v="1"/>
    <n v="1"/>
    <m/>
    <m/>
    <m/>
    <m/>
    <m/>
    <m/>
    <x v="142"/>
    <x v="5"/>
    <m/>
    <x v="0"/>
    <m/>
    <m/>
    <m/>
    <n v="1965"/>
    <n v="0"/>
    <s v="BOS"/>
    <n v="0"/>
    <m/>
    <m/>
    <m/>
    <m/>
    <m/>
  </r>
  <r>
    <s v="schlibi01"/>
    <s v="Biff ( Victor Joseph ) Schlitzer"/>
    <n v="3"/>
    <n v="7"/>
    <m/>
    <m/>
    <m/>
    <m/>
    <m/>
    <m/>
    <x v="88"/>
    <x v="117"/>
    <m/>
    <x v="0"/>
    <m/>
    <m/>
    <m/>
    <n v="1914"/>
    <n v="1"/>
    <s v="BUF"/>
    <n v="0"/>
    <m/>
    <m/>
    <m/>
    <m/>
    <m/>
  </r>
  <r>
    <s v="schlibr01"/>
    <s v="Brian ( Brian Patrick ) Schlitter"/>
    <n v="1"/>
    <n v="6"/>
    <n v="414000"/>
    <n v="414000"/>
    <s v="College of Charleston"/>
    <n v="2007"/>
    <n v="1"/>
    <n v="1"/>
    <x v="0"/>
    <x v="26"/>
    <m/>
    <x v="0"/>
    <m/>
    <m/>
    <m/>
    <n v="2014"/>
    <n v="1"/>
    <s v="CHN"/>
    <n v="0"/>
    <m/>
    <m/>
    <m/>
    <m/>
    <m/>
  </r>
  <r>
    <s v="schlidu01"/>
    <s v="Dutch ( Frederick Paul ) Schliebner"/>
    <n v="2"/>
    <n v="1"/>
    <m/>
    <m/>
    <m/>
    <m/>
    <m/>
    <m/>
    <x v="29"/>
    <x v="32"/>
    <m/>
    <x v="0"/>
    <m/>
    <m/>
    <m/>
    <n v="1923"/>
    <n v="0.27477477477399997"/>
    <s v="SLA"/>
    <n v="4"/>
    <m/>
    <m/>
    <m/>
    <m/>
    <m/>
  </r>
  <r>
    <s v="schlidu01"/>
    <s v="Dutch ( Frederick Paul ) Schliebner"/>
    <n v="2"/>
    <n v="1"/>
    <m/>
    <m/>
    <m/>
    <m/>
    <m/>
    <m/>
    <x v="29"/>
    <x v="52"/>
    <m/>
    <x v="0"/>
    <m/>
    <m/>
    <m/>
    <n v="1923"/>
    <n v="0.27477477477399997"/>
    <s v="SLA"/>
    <n v="4"/>
    <m/>
    <m/>
    <m/>
    <m/>
    <m/>
  </r>
  <r>
    <s v="schlitr01"/>
    <s v="Travis ( Travis Jay ) Schlichting"/>
    <n v="1"/>
    <n v="2"/>
    <m/>
    <m/>
    <m/>
    <m/>
    <m/>
    <m/>
    <x v="89"/>
    <x v="2"/>
    <m/>
    <x v="0"/>
    <m/>
    <m/>
    <m/>
    <n v="2010"/>
    <n v="0"/>
    <s v="LAN"/>
    <n v="0"/>
    <m/>
    <m/>
    <m/>
    <m/>
    <m/>
  </r>
  <r>
    <s v="schlogu01"/>
    <s v="Gus ( August C. ) Schlosser"/>
    <n v="1"/>
    <n v="1"/>
    <m/>
    <m/>
    <m/>
    <m/>
    <m/>
    <m/>
    <x v="31"/>
    <x v="0"/>
    <m/>
    <x v="0"/>
    <m/>
    <m/>
    <m/>
    <n v="2014"/>
    <n v="1"/>
    <s v="ATL"/>
    <n v="0"/>
    <m/>
    <m/>
    <m/>
    <m/>
    <m/>
  </r>
  <r>
    <s v="schluja01"/>
    <s v="Jay ( Jay D. ) Schlueter"/>
    <n v="1"/>
    <n v="1"/>
    <m/>
    <m/>
    <m/>
    <m/>
    <m/>
    <m/>
    <x v="2"/>
    <x v="21"/>
    <m/>
    <x v="0"/>
    <m/>
    <m/>
    <m/>
    <n v="1971"/>
    <n v="0.33333333333300003"/>
    <s v="HOU"/>
    <n v="0"/>
    <m/>
    <m/>
    <m/>
    <m/>
    <m/>
  </r>
  <r>
    <s v="schluno01"/>
    <s v="Norm ( Norman John ) Schlueter"/>
    <n v="2"/>
    <n v="7"/>
    <m/>
    <m/>
    <m/>
    <m/>
    <m/>
    <m/>
    <x v="22"/>
    <x v="22"/>
    <m/>
    <x v="0"/>
    <m/>
    <m/>
    <m/>
    <n v="1939"/>
    <n v="0.232142857142"/>
    <s v="CHA"/>
    <n v="0"/>
    <m/>
    <m/>
    <m/>
    <m/>
    <m/>
  </r>
  <r>
    <s v="schmabr01"/>
    <s v="Brian ( Brian Robert ) Schmack"/>
    <n v="1"/>
    <n v="1"/>
    <m/>
    <m/>
    <s v="Northern Illinois University"/>
    <n v="1995"/>
    <n v="4"/>
    <n v="1"/>
    <x v="36"/>
    <x v="14"/>
    <m/>
    <x v="0"/>
    <m/>
    <m/>
    <m/>
    <m/>
    <m/>
    <m/>
    <m/>
    <m/>
    <m/>
    <m/>
    <m/>
    <m/>
  </r>
  <r>
    <s v="schmara01"/>
    <s v="Ray ( Raymond Henry ) Schmandt"/>
    <n v="2"/>
    <n v="8"/>
    <m/>
    <m/>
    <s v="St. Louis University"/>
    <n v="1915"/>
    <n v="1"/>
    <n v="1"/>
    <x v="40"/>
    <x v="52"/>
    <m/>
    <x v="0"/>
    <m/>
    <m/>
    <m/>
    <n v="1918"/>
    <n v="0.30701754385899999"/>
    <s v="BRO"/>
    <n v="3"/>
    <m/>
    <m/>
    <m/>
    <m/>
    <m/>
  </r>
  <r>
    <s v="schmeal01"/>
    <s v="Al ( Alan George ) Schmelz"/>
    <n v="1"/>
    <n v="1"/>
    <m/>
    <m/>
    <s v="Arizona State University"/>
    <n v="1965"/>
    <n v="4"/>
    <n v="2"/>
    <x v="97"/>
    <x v="29"/>
    <m/>
    <x v="0"/>
    <m/>
    <m/>
    <m/>
    <m/>
    <m/>
    <m/>
    <m/>
    <m/>
    <m/>
    <m/>
    <m/>
    <m/>
  </r>
  <r>
    <s v="schmege01"/>
    <s v="George ( George Edward ) Schmees"/>
    <n v="2"/>
    <n v="1"/>
    <m/>
    <m/>
    <m/>
    <m/>
    <m/>
    <m/>
    <x v="20"/>
    <x v="32"/>
    <m/>
    <x v="0"/>
    <m/>
    <m/>
    <m/>
    <n v="1952"/>
    <n v="0.203125"/>
    <s v="BOS"/>
    <n v="0"/>
    <m/>
    <m/>
    <m/>
    <m/>
    <m/>
  </r>
  <r>
    <s v="schmege01"/>
    <s v="George ( George Edward ) Schmees"/>
    <n v="2"/>
    <n v="1"/>
    <m/>
    <m/>
    <m/>
    <m/>
    <m/>
    <m/>
    <x v="20"/>
    <x v="5"/>
    <m/>
    <x v="0"/>
    <m/>
    <m/>
    <m/>
    <n v="1952"/>
    <n v="0.203125"/>
    <s v="BOS"/>
    <n v="0"/>
    <m/>
    <m/>
    <m/>
    <m/>
    <m/>
  </r>
  <r>
    <s v="schmegu99"/>
    <s v="Gus ( Gustavus Heinrich ) Schmelz"/>
    <n v="0"/>
    <m/>
    <m/>
    <m/>
    <m/>
    <m/>
    <m/>
    <m/>
    <x v="43"/>
    <x v="41"/>
    <m/>
    <x v="0"/>
    <m/>
    <m/>
    <m/>
    <m/>
    <m/>
    <m/>
    <m/>
    <m/>
    <m/>
    <m/>
    <m/>
    <m/>
  </r>
  <r>
    <s v="schmibo01"/>
    <s v="Boss ( Charles ) Schmidt"/>
    <n v="1"/>
    <n v="6"/>
    <m/>
    <m/>
    <m/>
    <m/>
    <m/>
    <m/>
    <x v="26"/>
    <x v="14"/>
    <m/>
    <x v="0"/>
    <m/>
    <m/>
    <m/>
    <n v="1911"/>
    <n v="0.28260869565199997"/>
    <s v="DET"/>
    <n v="3"/>
    <m/>
    <m/>
    <m/>
    <m/>
    <m/>
  </r>
  <r>
    <s v="schmibo02"/>
    <s v="Bob ( Robert Benjamin ) Schmidt"/>
    <n v="4"/>
    <n v="8"/>
    <m/>
    <m/>
    <m/>
    <m/>
    <m/>
    <m/>
    <x v="142"/>
    <x v="34"/>
    <n v="1958"/>
    <x v="2"/>
    <s v="SFN"/>
    <s v="San Francisco Giants"/>
    <s v=""/>
    <n v="1960"/>
    <n v="0.26744186046500001"/>
    <s v="SFN"/>
    <n v="39"/>
    <m/>
    <m/>
    <m/>
    <m/>
    <m/>
  </r>
  <r>
    <s v="schmibu01"/>
    <s v="Butch ( Charles John ) Schmidt"/>
    <n v="2"/>
    <n v="7"/>
    <m/>
    <m/>
    <m/>
    <m/>
    <m/>
    <m/>
    <x v="52"/>
    <x v="47"/>
    <m/>
    <x v="0"/>
    <m/>
    <m/>
    <m/>
    <n v="1913"/>
    <n v="0.30769230769200001"/>
    <s v="BSN"/>
    <n v="4"/>
    <m/>
    <m/>
    <m/>
    <m/>
    <m/>
  </r>
  <r>
    <s v="schmicr01"/>
    <s v="Crazy ( Frederick M. ) Schmit"/>
    <n v="5"/>
    <n v="12"/>
    <m/>
    <m/>
    <m/>
    <m/>
    <m/>
    <m/>
    <x v="136"/>
    <x v="45"/>
    <m/>
    <x v="0"/>
    <m/>
    <m/>
    <m/>
    <n v="1893"/>
    <n v="0.444444444444"/>
    <s v="NY1"/>
    <n v="0"/>
    <m/>
    <m/>
    <m/>
    <m/>
    <m/>
  </r>
  <r>
    <s v="schmicu01"/>
    <s v="Curt ( Curtis Allen ) Schmidt"/>
    <n v="1"/>
    <n v="1"/>
    <m/>
    <m/>
    <s v="University of Kansas"/>
    <n v="1992"/>
    <n v="4"/>
    <n v="2"/>
    <x v="78"/>
    <x v="53"/>
    <m/>
    <x v="0"/>
    <m/>
    <m/>
    <m/>
    <m/>
    <m/>
    <m/>
    <m/>
    <m/>
    <m/>
    <m/>
    <m/>
    <m/>
  </r>
  <r>
    <s v="schmida01"/>
    <s v="Dave ( David Joseph ) Schmidt"/>
    <n v="5"/>
    <n v="12"/>
    <m/>
    <m/>
    <s v="University of California, Los Angeles"/>
    <n v="1979"/>
    <n v="4"/>
    <n v="2"/>
    <x v="27"/>
    <x v="38"/>
    <m/>
    <x v="0"/>
    <m/>
    <m/>
    <m/>
    <n v="1990"/>
    <n v="0"/>
    <s v="MON"/>
    <n v="0"/>
    <m/>
    <m/>
    <m/>
    <m/>
    <m/>
  </r>
  <r>
    <s v="schmida02"/>
    <s v="Dave ( David Frederick ) Schmidt"/>
    <n v="1"/>
    <n v="1"/>
    <m/>
    <m/>
    <m/>
    <m/>
    <m/>
    <m/>
    <x v="79"/>
    <x v="5"/>
    <m/>
    <x v="0"/>
    <m/>
    <m/>
    <m/>
    <n v="1981"/>
    <n v="0.23809523809499999"/>
    <s v="BOS"/>
    <n v="2"/>
    <m/>
    <m/>
    <m/>
    <m/>
    <m/>
  </r>
  <r>
    <s v="schmifr01"/>
    <s v="Freddy ( Frederick Albert ) Schmidt"/>
    <n v="3"/>
    <n v="4"/>
    <m/>
    <m/>
    <m/>
    <m/>
    <m/>
    <m/>
    <x v="24"/>
    <x v="17"/>
    <m/>
    <x v="0"/>
    <m/>
    <m/>
    <m/>
    <n v="1944"/>
    <n v="0.20588235294099999"/>
    <s v="SLN"/>
    <n v="0"/>
    <m/>
    <m/>
    <m/>
    <m/>
    <m/>
  </r>
  <r>
    <s v="schmifr01"/>
    <s v="Freddy ( Frederick Albert ) Schmidt"/>
    <n v="3"/>
    <n v="4"/>
    <m/>
    <m/>
    <m/>
    <m/>
    <m/>
    <m/>
    <x v="24"/>
    <x v="13"/>
    <m/>
    <x v="0"/>
    <m/>
    <m/>
    <m/>
    <n v="1944"/>
    <n v="0.20588235294099999"/>
    <s v="SLN"/>
    <n v="0"/>
    <m/>
    <m/>
    <m/>
    <m/>
    <m/>
  </r>
  <r>
    <s v="schmifr01"/>
    <s v="Freddy ( Frederick Albert ) Schmidt"/>
    <n v="3"/>
    <n v="4"/>
    <m/>
    <m/>
    <m/>
    <m/>
    <m/>
    <m/>
    <x v="24"/>
    <x v="26"/>
    <m/>
    <x v="0"/>
    <m/>
    <m/>
    <m/>
    <n v="1944"/>
    <n v="0.20588235294099999"/>
    <s v="SLN"/>
    <n v="0"/>
    <m/>
    <m/>
    <m/>
    <m/>
    <m/>
  </r>
  <r>
    <s v="schmihe01"/>
    <s v="Henry ( Henry Martin ) Schmidt"/>
    <n v="1"/>
    <n v="1"/>
    <m/>
    <m/>
    <m/>
    <m/>
    <m/>
    <m/>
    <x v="68"/>
    <x v="61"/>
    <m/>
    <x v="0"/>
    <m/>
    <m/>
    <m/>
    <n v="1903"/>
    <n v="0.196261682242"/>
    <s v="BRO"/>
    <n v="1"/>
    <m/>
    <m/>
    <m/>
    <m/>
    <m/>
  </r>
  <r>
    <s v="schmija01"/>
    <s v="Jason ( Jason David ) Schmidt"/>
    <n v="4"/>
    <n v="15"/>
    <m/>
    <m/>
    <m/>
    <m/>
    <m/>
    <m/>
    <x v="34"/>
    <x v="2"/>
    <m/>
    <x v="0"/>
    <m/>
    <m/>
    <m/>
    <n v="1995"/>
    <n v="0.2"/>
    <s v="ATL"/>
    <n v="7"/>
    <m/>
    <m/>
    <m/>
    <m/>
    <m/>
  </r>
  <r>
    <s v="schmije01"/>
    <s v="Jeff ( Jeffrey Thomas ) Schmidt"/>
    <n v="1"/>
    <n v="1"/>
    <n v="170000"/>
    <n v="170000"/>
    <s v="University of Minnesota"/>
    <n v="1992"/>
    <n v="3"/>
    <n v="1"/>
    <x v="15"/>
    <x v="16"/>
    <m/>
    <x v="0"/>
    <m/>
    <m/>
    <m/>
    <m/>
    <m/>
    <m/>
    <m/>
    <m/>
    <m/>
    <m/>
    <m/>
    <m/>
  </r>
  <r>
    <s v="schmijo01"/>
    <s v="Johnny ( John Albert ) Schmitz"/>
    <n v="7"/>
    <n v="16"/>
    <m/>
    <m/>
    <m/>
    <m/>
    <m/>
    <m/>
    <x v="28"/>
    <x v="5"/>
    <m/>
    <x v="0"/>
    <m/>
    <m/>
    <m/>
    <n v="1952"/>
    <n v="0.6"/>
    <s v="NYA"/>
    <n v="2"/>
    <m/>
    <m/>
    <m/>
    <m/>
    <m/>
  </r>
  <r>
    <s v="schmijo01"/>
    <s v="Johnny ( John Albert ) Schmitz"/>
    <n v="7"/>
    <n v="16"/>
    <m/>
    <m/>
    <m/>
    <m/>
    <m/>
    <m/>
    <x v="28"/>
    <x v="45"/>
    <m/>
    <x v="0"/>
    <m/>
    <m/>
    <m/>
    <n v="1952"/>
    <n v="0.6"/>
    <s v="NYA"/>
    <n v="2"/>
    <m/>
    <m/>
    <m/>
    <m/>
    <m/>
  </r>
  <r>
    <s v="schmiko01"/>
    <s v="Konrad ( Konrad Albert ) Schmidt"/>
    <n v="1"/>
    <n v="3"/>
    <m/>
    <m/>
    <m/>
    <m/>
    <m/>
    <m/>
    <x v="35"/>
    <x v="44"/>
    <m/>
    <x v="0"/>
    <m/>
    <m/>
    <m/>
    <n v="2010"/>
    <n v="0.125"/>
    <s v="ARI"/>
    <n v="0"/>
    <m/>
    <m/>
    <m/>
    <m/>
    <m/>
  </r>
  <r>
    <s v="schmimi01"/>
    <s v="Mike ( Michael Jack ) Schmidt"/>
    <n v="1"/>
    <n v="18"/>
    <m/>
    <m/>
    <s v="Ohio University"/>
    <n v="1971"/>
    <n v="3"/>
    <n v="1"/>
    <x v="65"/>
    <x v="13"/>
    <m/>
    <x v="0"/>
    <m/>
    <m/>
    <m/>
    <n v="1981"/>
    <n v="0.31638418079000002"/>
    <s v="PHI"/>
    <n v="548"/>
    <m/>
    <m/>
    <m/>
    <m/>
    <m/>
  </r>
  <r>
    <s v="schmipe01"/>
    <s v="Pete ( Frederich Christoph Herman ) Schmidt"/>
    <n v="1"/>
    <n v="1"/>
    <m/>
    <m/>
    <m/>
    <m/>
    <m/>
    <m/>
    <x v="107"/>
    <x v="32"/>
    <m/>
    <x v="0"/>
    <m/>
    <m/>
    <m/>
    <m/>
    <m/>
    <m/>
    <m/>
    <m/>
    <m/>
    <m/>
    <m/>
    <m/>
  </r>
  <r>
    <s v="schmiwa01"/>
    <s v="Walter ( Walter Joseph ) Schmidt"/>
    <n v="2"/>
    <n v="10"/>
    <m/>
    <m/>
    <m/>
    <m/>
    <m/>
    <m/>
    <x v="49"/>
    <x v="17"/>
    <m/>
    <x v="0"/>
    <m/>
    <m/>
    <m/>
    <n v="1922"/>
    <n v="0.32894736842099997"/>
    <s v="PIT"/>
    <n v="3"/>
    <m/>
    <m/>
    <m/>
    <m/>
    <m/>
  </r>
  <r>
    <s v="schmiwi01"/>
    <s v="Willard ( Willard Raymond ) Schmidt"/>
    <n v="2"/>
    <n v="8"/>
    <m/>
    <m/>
    <m/>
    <m/>
    <m/>
    <m/>
    <x v="37"/>
    <x v="39"/>
    <m/>
    <x v="0"/>
    <m/>
    <m/>
    <m/>
    <n v="1956"/>
    <n v="0.23255813953400001"/>
    <s v="SLN"/>
    <n v="0"/>
    <m/>
    <m/>
    <m/>
    <m/>
    <m/>
  </r>
  <r>
    <s v="schmost01"/>
    <s v="Steve ( Stephen John ) Schmoll"/>
    <n v="1"/>
    <n v="1"/>
    <n v="316000"/>
    <n v="316000"/>
    <s v="University of Maryland"/>
    <n v="2003"/>
    <n v="4"/>
    <n v="1"/>
    <x v="21"/>
    <x v="2"/>
    <m/>
    <x v="0"/>
    <m/>
    <m/>
    <m/>
    <n v="2005"/>
    <n v="0"/>
    <s v="LAN"/>
    <n v="0"/>
    <m/>
    <m/>
    <m/>
    <m/>
    <m/>
  </r>
  <r>
    <s v="schmuch01"/>
    <s v="Charlie ( Charles Otto ) Schmutz"/>
    <n v="1"/>
    <n v="2"/>
    <m/>
    <m/>
    <m/>
    <m/>
    <m/>
    <m/>
    <x v="52"/>
    <x v="52"/>
    <m/>
    <x v="0"/>
    <m/>
    <m/>
    <m/>
    <n v="1914"/>
    <n v="0.1875"/>
    <s v="BRO"/>
    <n v="0"/>
    <m/>
    <m/>
    <m/>
    <m/>
    <m/>
  </r>
  <r>
    <s v="schmuha01"/>
    <s v="Hank ( Henry Alrives ) Schmulbach"/>
    <n v="1"/>
    <n v="1"/>
    <m/>
    <m/>
    <s v="Washington University in St. Louis"/>
    <n v="1943"/>
    <n v="1"/>
    <n v="1"/>
    <x v="129"/>
    <x v="32"/>
    <m/>
    <x v="0"/>
    <m/>
    <m/>
    <m/>
    <m/>
    <m/>
    <m/>
    <m/>
    <m/>
    <m/>
    <m/>
    <m/>
    <m/>
  </r>
  <r>
    <s v="schnebr01"/>
    <s v="Brian ( Brian Duncan ) Schneider"/>
    <n v="4"/>
    <n v="13"/>
    <m/>
    <m/>
    <m/>
    <m/>
    <m/>
    <m/>
    <x v="35"/>
    <x v="13"/>
    <m/>
    <x v="0"/>
    <m/>
    <m/>
    <m/>
    <n v="2001"/>
    <n v="0.317073170731"/>
    <s v="MON"/>
    <n v="67"/>
    <m/>
    <m/>
    <m/>
    <m/>
    <m/>
  </r>
  <r>
    <s v="schneda01"/>
    <s v="Dan ( Daniel Louis ) Schneider"/>
    <n v="3"/>
    <n v="7"/>
    <m/>
    <m/>
    <s v="University of Arizona"/>
    <n v="1962"/>
    <n v="1"/>
    <n v="1"/>
    <x v="54"/>
    <x v="21"/>
    <m/>
    <x v="0"/>
    <m/>
    <m/>
    <m/>
    <n v="1966"/>
    <n v="0.5"/>
    <s v="ATL"/>
    <n v="0"/>
    <m/>
    <m/>
    <m/>
    <m/>
    <m/>
  </r>
  <r>
    <s v="schneda02"/>
    <s v="Dave ( David Lee ) Schneck"/>
    <n v="1"/>
    <n v="3"/>
    <m/>
    <m/>
    <m/>
    <m/>
    <m/>
    <m/>
    <x v="84"/>
    <x v="29"/>
    <m/>
    <x v="0"/>
    <m/>
    <m/>
    <m/>
    <n v="1974"/>
    <n v="0.20472440944799999"/>
    <s v="NYN"/>
    <n v="8"/>
    <m/>
    <m/>
    <m/>
    <m/>
    <m/>
  </r>
  <r>
    <s v="schnefr01"/>
    <s v="Frank ( Frank Fred ) Schneiberg"/>
    <n v="1"/>
    <n v="1"/>
    <m/>
    <m/>
    <m/>
    <m/>
    <m/>
    <m/>
    <x v="7"/>
    <x v="61"/>
    <m/>
    <x v="0"/>
    <m/>
    <m/>
    <m/>
    <m/>
    <m/>
    <m/>
    <m/>
    <m/>
    <m/>
    <m/>
    <m/>
    <m/>
  </r>
  <r>
    <s v="schneje01"/>
    <s v="Jeff ( Jeffrey Theodore ) Schneider"/>
    <n v="1"/>
    <n v="1"/>
    <m/>
    <m/>
    <s v="Iowa State University"/>
    <n v="1972"/>
    <n v="2"/>
    <n v="1"/>
    <x v="79"/>
    <x v="45"/>
    <m/>
    <x v="0"/>
    <m/>
    <m/>
    <m/>
    <m/>
    <m/>
    <m/>
    <m/>
    <m/>
    <m/>
    <m/>
    <m/>
    <m/>
  </r>
  <r>
    <s v="schneka01"/>
    <s v="Karl ( Karl Otto ) Schnell"/>
    <n v="1"/>
    <n v="2"/>
    <m/>
    <m/>
    <s v="St. Mary s College of California"/>
    <n v="1921"/>
    <n v="2"/>
    <n v="1"/>
    <x v="29"/>
    <x v="3"/>
    <m/>
    <x v="0"/>
    <m/>
    <m/>
    <m/>
    <n v="1922"/>
    <n v="0.25"/>
    <s v="CIN"/>
    <n v="0"/>
    <m/>
    <m/>
    <m/>
    <m/>
    <m/>
  </r>
  <r>
    <s v="schnepe01"/>
    <s v="Pete ( Peter Joseph ) Schneider"/>
    <n v="2"/>
    <n v="6"/>
    <m/>
    <m/>
    <m/>
    <m/>
    <m/>
    <m/>
    <x v="48"/>
    <x v="34"/>
    <m/>
    <x v="0"/>
    <m/>
    <m/>
    <m/>
    <n v="1918"/>
    <n v="0.28915662650599999"/>
    <s v="CIN"/>
    <n v="5"/>
    <m/>
    <m/>
    <m/>
    <m/>
    <m/>
  </r>
  <r>
    <s v="schoege01"/>
    <s v="Gerry ( Gerald Thomas ) Schoen"/>
    <n v="1"/>
    <n v="1"/>
    <m/>
    <m/>
    <s v="Loyola University New Orleans"/>
    <n v="1966"/>
    <n v="2"/>
    <n v="1"/>
    <x v="71"/>
    <x v="11"/>
    <m/>
    <x v="0"/>
    <m/>
    <m/>
    <m/>
    <n v="1968"/>
    <n v="0"/>
    <s v="WS2"/>
    <n v="0"/>
    <m/>
    <m/>
    <m/>
    <m/>
    <m/>
  </r>
  <r>
    <s v="schoeju01"/>
    <s v="Jumbo ( Louis W. ) Schoeneck"/>
    <n v="3"/>
    <n v="6"/>
    <m/>
    <m/>
    <m/>
    <m/>
    <m/>
    <m/>
    <x v="138"/>
    <x v="91"/>
    <m/>
    <x v="0"/>
    <m/>
    <m/>
    <m/>
    <n v="1884"/>
    <n v="0.31693989071000001"/>
    <s v="CHU"/>
    <n v="2"/>
    <m/>
    <m/>
    <m/>
    <m/>
    <m/>
  </r>
  <r>
    <s v="schoere01"/>
    <s v="Red ( Albert Fred ) Schoendienst"/>
    <n v="3"/>
    <n v="19"/>
    <m/>
    <m/>
    <m/>
    <m/>
    <m/>
    <m/>
    <x v="118"/>
    <x v="17"/>
    <m/>
    <x v="0"/>
    <m/>
    <m/>
    <m/>
    <n v="1953"/>
    <n v="0.34219858155999999"/>
    <s v="SLN"/>
    <n v="84"/>
    <m/>
    <m/>
    <m/>
    <m/>
    <m/>
  </r>
  <r>
    <s v="schoesc01"/>
    <s v="Scott ( Scott David ) Schoeneweis"/>
    <n v="7"/>
    <n v="12"/>
    <m/>
    <m/>
    <s v="Duke University"/>
    <n v="1996"/>
    <n v="4"/>
    <n v="1"/>
    <x v="89"/>
    <x v="5"/>
    <m/>
    <x v="0"/>
    <m/>
    <m/>
    <m/>
    <n v="2004"/>
    <n v="0.5"/>
    <s v="CHA"/>
    <n v="0"/>
    <m/>
    <m/>
    <m/>
    <m/>
    <m/>
  </r>
  <r>
    <s v="schofdi01"/>
    <s v="Dick ( John Richard ) Schofield"/>
    <n v="7"/>
    <n v="19"/>
    <m/>
    <m/>
    <m/>
    <m/>
    <m/>
    <m/>
    <x v="2"/>
    <x v="17"/>
    <m/>
    <x v="0"/>
    <m/>
    <m/>
    <m/>
    <n v="1960"/>
    <n v="0.33333333333300003"/>
    <s v="PIT"/>
    <n v="21"/>
    <m/>
    <m/>
    <m/>
    <m/>
    <m/>
  </r>
  <r>
    <s v="schofdi01"/>
    <s v="Dick ( John Richard ) Schofield"/>
    <n v="7"/>
    <n v="19"/>
    <m/>
    <m/>
    <m/>
    <m/>
    <m/>
    <m/>
    <x v="2"/>
    <x v="1"/>
    <m/>
    <x v="0"/>
    <m/>
    <m/>
    <m/>
    <n v="1960"/>
    <n v="0.33333333333300003"/>
    <s v="PIT"/>
    <n v="21"/>
    <m/>
    <m/>
    <m/>
    <m/>
    <m/>
  </r>
  <r>
    <s v="schofdi02"/>
    <s v="Dick ( Richard Craig ) Schofield"/>
    <n v="4"/>
    <n v="14"/>
    <m/>
    <m/>
    <m/>
    <m/>
    <m/>
    <m/>
    <x v="15"/>
    <x v="16"/>
    <m/>
    <x v="0"/>
    <m/>
    <m/>
    <m/>
    <n v="1992"/>
    <n v="0.33333333333300003"/>
    <s v="CAL"/>
    <n v="56"/>
    <m/>
    <m/>
    <m/>
    <m/>
    <m/>
  </r>
  <r>
    <s v="schomot01"/>
    <s v="Otto ( Otto H. ) Schomberg"/>
    <n v="2"/>
    <n v="3"/>
    <m/>
    <m/>
    <m/>
    <m/>
    <m/>
    <m/>
    <x v="101"/>
    <x v="91"/>
    <m/>
    <x v="0"/>
    <m/>
    <m/>
    <m/>
    <n v="1887"/>
    <n v="0.307875894988"/>
    <s v="IN3"/>
    <n v="7"/>
    <m/>
    <m/>
    <m/>
    <m/>
    <m/>
  </r>
  <r>
    <s v="schooje01"/>
    <s v="Jerry ( Jerald Lee ) Schoonmaker"/>
    <n v="1"/>
    <n v="3"/>
    <m/>
    <m/>
    <s v="University of Missouri Columbia"/>
    <n v="1955"/>
    <n v="3"/>
    <n v="1"/>
    <x v="17"/>
    <x v="11"/>
    <m/>
    <x v="0"/>
    <m/>
    <m/>
    <m/>
    <n v="1955"/>
    <n v="0.15217391304299999"/>
    <s v="WS1"/>
    <n v="1"/>
    <m/>
    <m/>
    <m/>
    <m/>
    <m/>
  </r>
  <r>
    <s v="schoojo01"/>
    <s v="Jonathan ( Jonathan Rufino Jezus ) Schoop"/>
    <n v="1"/>
    <n v="4"/>
    <m/>
    <m/>
    <m/>
    <m/>
    <m/>
    <m/>
    <x v="5"/>
    <x v="45"/>
    <m/>
    <x v="0"/>
    <m/>
    <m/>
    <m/>
    <n v="2013"/>
    <n v="0.28571428571399998"/>
    <s v="BAL"/>
    <n v="57"/>
    <m/>
    <m/>
    <m/>
    <m/>
    <m/>
  </r>
  <r>
    <s v="schoomi01"/>
    <s v="Mike ( Michael Ralph ) Schooler"/>
    <n v="2"/>
    <n v="6"/>
    <m/>
    <m/>
    <s v="California State University Fullerton"/>
    <n v="1985"/>
    <n v="1"/>
    <n v="1"/>
    <x v="75"/>
    <x v="46"/>
    <m/>
    <x v="0"/>
    <m/>
    <m/>
    <m/>
    <n v="1990"/>
    <n v="0"/>
    <s v="SEA"/>
    <n v="0"/>
    <m/>
    <m/>
    <m/>
    <m/>
    <m/>
  </r>
  <r>
    <s v="schored01"/>
    <s v="Ed ( Edward Walter ) Schorr"/>
    <n v="1"/>
    <n v="1"/>
    <m/>
    <m/>
    <m/>
    <m/>
    <m/>
    <m/>
    <x v="52"/>
    <x v="26"/>
    <m/>
    <x v="0"/>
    <m/>
    <m/>
    <m/>
    <n v="1915"/>
    <n v="0.5"/>
    <s v="CHN"/>
    <n v="0"/>
    <m/>
    <m/>
    <m/>
    <m/>
    <m/>
  </r>
  <r>
    <s v="schotge01"/>
    <s v="Gene ( Arthur Eugene ) Schott"/>
    <n v="3"/>
    <n v="5"/>
    <m/>
    <m/>
    <m/>
    <m/>
    <m/>
    <m/>
    <x v="108"/>
    <x v="13"/>
    <m/>
    <x v="0"/>
    <m/>
    <m/>
    <m/>
    <n v="1939"/>
    <n v="0.33333333333300003"/>
    <s v="PHI"/>
    <n v="1"/>
    <m/>
    <m/>
    <m/>
    <m/>
    <m/>
  </r>
  <r>
    <s v="schotge01"/>
    <s v="Gene ( Arthur Eugene ) Schott"/>
    <n v="3"/>
    <n v="5"/>
    <m/>
    <m/>
    <m/>
    <m/>
    <m/>
    <m/>
    <x v="108"/>
    <x v="48"/>
    <m/>
    <x v="0"/>
    <m/>
    <m/>
    <m/>
    <n v="1939"/>
    <n v="0.33333333333300003"/>
    <s v="PHI"/>
    <n v="1"/>
    <m/>
    <m/>
    <m/>
    <m/>
    <m/>
  </r>
  <r>
    <s v="schoupe01"/>
    <s v="Pete ( Peter Alan ) Schourek"/>
    <n v="5"/>
    <n v="11"/>
    <m/>
    <m/>
    <m/>
    <m/>
    <m/>
    <m/>
    <x v="13"/>
    <x v="5"/>
    <m/>
    <x v="0"/>
    <m/>
    <m/>
    <m/>
    <n v="2000"/>
    <n v="0.5"/>
    <s v="BOS"/>
    <n v="2"/>
    <m/>
    <m/>
    <m/>
    <m/>
    <m/>
  </r>
  <r>
    <s v="schrapa01"/>
    <s v="Paul ( Paul Edward ) Schramka"/>
    <n v="1"/>
    <n v="1"/>
    <m/>
    <m/>
    <s v="University of San Francisco"/>
    <n v="1949"/>
    <n v="4"/>
    <n v="1"/>
    <x v="64"/>
    <x v="26"/>
    <m/>
    <x v="0"/>
    <m/>
    <m/>
    <m/>
    <m/>
    <m/>
    <m/>
    <m/>
    <m/>
    <m/>
    <m/>
    <m/>
    <m/>
  </r>
  <r>
    <s v="schreba01"/>
    <s v="Barney ( David Henry ) Schreiber"/>
    <n v="1"/>
    <n v="1"/>
    <m/>
    <m/>
    <m/>
    <m/>
    <m/>
    <m/>
    <x v="26"/>
    <x v="3"/>
    <m/>
    <x v="0"/>
    <m/>
    <m/>
    <m/>
    <n v="1911"/>
    <n v="0"/>
    <s v="CIN"/>
    <n v="0"/>
    <m/>
    <m/>
    <m/>
    <m/>
    <m/>
  </r>
  <r>
    <s v="schreha01"/>
    <s v="Hank ( Henry Walter ) Schreiber"/>
    <n v="5"/>
    <n v="13"/>
    <m/>
    <m/>
    <m/>
    <m/>
    <m/>
    <m/>
    <x v="47"/>
    <x v="26"/>
    <m/>
    <x v="0"/>
    <m/>
    <m/>
    <m/>
    <n v="1921"/>
    <n v="0.33333333333300003"/>
    <s v="NY1"/>
    <n v="0"/>
    <m/>
    <m/>
    <m/>
    <m/>
    <m/>
  </r>
  <r>
    <s v="schreos01"/>
    <s v="Ossee ( Freeman Osee ) Schrecongost"/>
    <n v="7"/>
    <n v="12"/>
    <m/>
    <m/>
    <s v="Rollins College"/>
    <n v="1903"/>
    <n v="1"/>
    <n v="1"/>
    <x v="120"/>
    <x v="23"/>
    <m/>
    <x v="0"/>
    <m/>
    <m/>
    <m/>
    <n v="1902"/>
    <n v="0.337837837837"/>
    <s v="CLE"/>
    <n v="9"/>
    <m/>
    <m/>
    <m/>
    <m/>
    <m/>
  </r>
  <r>
    <s v="schreos01"/>
    <s v="Ossee ( Freeman Osee ) Schrecongost"/>
    <n v="7"/>
    <n v="12"/>
    <m/>
    <m/>
    <s v="Rollins College"/>
    <n v="1903"/>
    <n v="1"/>
    <n v="1"/>
    <x v="120"/>
    <x v="28"/>
    <m/>
    <x v="0"/>
    <m/>
    <m/>
    <m/>
    <n v="1902"/>
    <n v="0.337837837837"/>
    <s v="CLE"/>
    <n v="9"/>
    <m/>
    <m/>
    <m/>
    <m/>
    <m/>
  </r>
  <r>
    <s v="schrepa01"/>
    <s v="Paul ( Paul Frederick ) Schreiber"/>
    <n v="2"/>
    <n v="24"/>
    <m/>
    <m/>
    <m/>
    <m/>
    <m/>
    <m/>
    <x v="67"/>
    <x v="34"/>
    <m/>
    <x v="0"/>
    <m/>
    <m/>
    <m/>
    <n v="1923"/>
    <n v="0"/>
    <s v="BRO"/>
    <n v="0"/>
    <m/>
    <m/>
    <m/>
    <m/>
    <m/>
  </r>
  <r>
    <s v="schrepa01"/>
    <s v="Paul ( Paul Frederick ) Schreiber"/>
    <n v="2"/>
    <n v="24"/>
    <m/>
    <m/>
    <m/>
    <m/>
    <m/>
    <m/>
    <x v="67"/>
    <x v="34"/>
    <m/>
    <x v="0"/>
    <m/>
    <m/>
    <m/>
    <n v="1945"/>
    <n v="0"/>
    <s v="NYA"/>
    <n v="0"/>
    <m/>
    <m/>
    <m/>
    <m/>
    <m/>
  </r>
  <r>
    <s v="schrest01"/>
    <s v="Steve ( Steven Wayne ) Schrenk"/>
    <n v="1"/>
    <n v="2"/>
    <m/>
    <m/>
    <m/>
    <m/>
    <m/>
    <m/>
    <x v="76"/>
    <x v="13"/>
    <m/>
    <x v="0"/>
    <m/>
    <m/>
    <m/>
    <n v="1999"/>
    <n v="0"/>
    <s v="PHI"/>
    <n v="0"/>
    <m/>
    <m/>
    <m/>
    <m/>
    <m/>
  </r>
  <r>
    <s v="schrete01"/>
    <s v="Ted ( Theodore Henry ) Schreiber"/>
    <n v="1"/>
    <n v="1"/>
    <m/>
    <m/>
    <s v="St. John s University"/>
    <n v="1958"/>
    <n v="1"/>
    <n v="1"/>
    <x v="118"/>
    <x v="29"/>
    <m/>
    <x v="0"/>
    <m/>
    <m/>
    <m/>
    <n v="1963"/>
    <n v="0.16"/>
    <s v="NYN"/>
    <n v="0"/>
    <m/>
    <m/>
    <m/>
    <m/>
    <m/>
  </r>
  <r>
    <s v="schripo01"/>
    <s v="Pop ( William Frederick ) Schriver"/>
    <n v="7"/>
    <n v="16"/>
    <m/>
    <m/>
    <m/>
    <m/>
    <m/>
    <m/>
    <x v="136"/>
    <x v="17"/>
    <m/>
    <x v="0"/>
    <m/>
    <m/>
    <m/>
    <n v="1891"/>
    <n v="0.33333333333300003"/>
    <s v="CHN"/>
    <n v="16"/>
    <m/>
    <m/>
    <m/>
    <m/>
    <m/>
  </r>
  <r>
    <s v="schroal01"/>
    <s v="Al ( Albert Bringhurst ) Schroll"/>
    <n v="4"/>
    <n v="4"/>
    <m/>
    <m/>
    <m/>
    <m/>
    <m/>
    <m/>
    <x v="113"/>
    <x v="4"/>
    <m/>
    <x v="0"/>
    <m/>
    <m/>
    <m/>
    <n v="1958"/>
    <n v="1"/>
    <s v="BOS"/>
    <n v="1"/>
    <m/>
    <m/>
    <m/>
    <m/>
    <m/>
  </r>
  <r>
    <s v="schroal01"/>
    <s v="Al ( Albert Bringhurst ) Schroll"/>
    <n v="4"/>
    <n v="4"/>
    <m/>
    <m/>
    <m/>
    <m/>
    <m/>
    <m/>
    <x v="113"/>
    <x v="4"/>
    <m/>
    <x v="0"/>
    <m/>
    <m/>
    <m/>
    <n v="1960"/>
    <n v="1"/>
    <s v="CHN"/>
    <n v="1"/>
    <m/>
    <m/>
    <m/>
    <m/>
    <m/>
  </r>
  <r>
    <s v="schrobi01"/>
    <s v="Bill ( Alfred William ) Schroeder"/>
    <n v="2"/>
    <n v="8"/>
    <m/>
    <m/>
    <s v="Clemson University"/>
    <n v="1979"/>
    <n v="3"/>
    <n v="1"/>
    <x v="3"/>
    <x v="16"/>
    <m/>
    <x v="0"/>
    <m/>
    <m/>
    <m/>
    <n v="1987"/>
    <n v="0.33200000000000002"/>
    <s v="ML4"/>
    <n v="61"/>
    <m/>
    <m/>
    <m/>
    <m/>
    <m/>
  </r>
  <r>
    <s v="schrobo01"/>
    <s v="Bob ( Robert James ) Schroder"/>
    <n v="1"/>
    <n v="4"/>
    <m/>
    <m/>
    <s v="Loyola University New Orleans"/>
    <n v="1964"/>
    <n v="2"/>
    <n v="1"/>
    <x v="71"/>
    <x v="30"/>
    <m/>
    <x v="0"/>
    <m/>
    <m/>
    <m/>
    <n v="1966"/>
    <n v="0.24242424242400001"/>
    <s v="SFN"/>
    <n v="0"/>
    <m/>
    <m/>
    <m/>
    <m/>
    <m/>
  </r>
  <r>
    <s v="schroch01"/>
    <s v="Chris ( Christopher Keith ) Schroder"/>
    <n v="1"/>
    <n v="3"/>
    <m/>
    <m/>
    <s v="Oklahoma City University"/>
    <n v="2001"/>
    <n v="4"/>
    <n v="2"/>
    <x v="19"/>
    <x v="76"/>
    <m/>
    <x v="0"/>
    <m/>
    <m/>
    <m/>
    <n v="2006"/>
    <n v="0"/>
    <s v="WAS"/>
    <n v="0"/>
    <m/>
    <m/>
    <m/>
    <m/>
    <m/>
  </r>
  <r>
    <s v="schroch01"/>
    <s v="Chris ( Christopher Keith ) Schroder"/>
    <n v="1"/>
    <n v="3"/>
    <m/>
    <m/>
    <s v="Oklahoma City University"/>
    <n v="2001"/>
    <n v="4"/>
    <n v="2"/>
    <x v="19"/>
    <x v="76"/>
    <m/>
    <x v="0"/>
    <m/>
    <m/>
    <m/>
    <n v="2007"/>
    <n v="0"/>
    <s v="WAS"/>
    <n v="0"/>
    <m/>
    <m/>
    <m/>
    <m/>
    <m/>
  </r>
  <r>
    <s v="schroke01"/>
    <s v="Ken ( Kenneth Marvin ) Schrom"/>
    <n v="3"/>
    <n v="8"/>
    <m/>
    <m/>
    <s v="University of Idaho"/>
    <n v="1975"/>
    <n v="2"/>
    <n v="1"/>
    <x v="128"/>
    <x v="22"/>
    <n v="1986"/>
    <x v="1"/>
    <s v="CLE"/>
    <s v="Cleveland Indians"/>
    <s v=""/>
    <m/>
    <m/>
    <m/>
    <m/>
    <m/>
    <m/>
    <m/>
    <m/>
    <m/>
  </r>
  <r>
    <s v="schubhe01"/>
    <s v="Heinie ( Henry George ) Schuble"/>
    <n v="2"/>
    <n v="10"/>
    <m/>
    <m/>
    <m/>
    <m/>
    <m/>
    <m/>
    <x v="112"/>
    <x v="17"/>
    <m/>
    <x v="0"/>
    <m/>
    <m/>
    <m/>
    <n v="1932"/>
    <n v="0.270588235294"/>
    <s v="DET"/>
    <n v="11"/>
    <m/>
    <m/>
    <m/>
    <m/>
    <m/>
  </r>
  <r>
    <s v="schuero01"/>
    <s v="Ron ( Ronald Richard ) Schueler"/>
    <n v="4"/>
    <n v="8"/>
    <m/>
    <m/>
    <m/>
    <m/>
    <m/>
    <m/>
    <x v="109"/>
    <x v="28"/>
    <m/>
    <x v="0"/>
    <m/>
    <m/>
    <m/>
    <n v="1972"/>
    <n v="0.19047619047600001"/>
    <s v="ATL"/>
    <n v="0"/>
    <m/>
    <m/>
    <m/>
    <m/>
    <m/>
  </r>
  <r>
    <s v="schugaj01"/>
    <s v="A. J. ( Andrew Jeffrey ) Schugel"/>
    <n v="2"/>
    <n v="2"/>
    <m/>
    <m/>
    <m/>
    <m/>
    <m/>
    <m/>
    <x v="5"/>
    <x v="8"/>
    <m/>
    <x v="0"/>
    <m/>
    <m/>
    <m/>
    <n v="2016"/>
    <n v="0"/>
    <s v="PIT"/>
    <n v="0"/>
    <m/>
    <m/>
    <m/>
    <m/>
    <m/>
  </r>
  <r>
    <s v="schulal01"/>
    <s v="Al ( Albert Christopher ) Schulz"/>
    <n v="3"/>
    <n v="5"/>
    <m/>
    <m/>
    <m/>
    <m/>
    <m/>
    <m/>
    <x v="125"/>
    <x v="3"/>
    <m/>
    <x v="0"/>
    <m/>
    <m/>
    <m/>
    <n v="1914"/>
    <n v="0.178571428571"/>
    <s v="BUF"/>
    <n v="1"/>
    <m/>
    <m/>
    <m/>
    <m/>
    <m/>
  </r>
  <r>
    <s v="schular01"/>
    <s v="Art ( Arthur William ) Schult"/>
    <n v="4"/>
    <n v="8"/>
    <m/>
    <m/>
    <s v="Georgetown University"/>
    <n v="1947"/>
    <n v="1"/>
    <n v="1"/>
    <x v="117"/>
    <x v="26"/>
    <m/>
    <x v="0"/>
    <m/>
    <m/>
    <m/>
    <n v="1956"/>
    <n v="0.428571428571"/>
    <s v="CIN"/>
    <n v="6"/>
    <m/>
    <m/>
    <m/>
    <m/>
    <m/>
  </r>
  <r>
    <s v="schulba01"/>
    <s v="Barney ( George Warren ) Schultz"/>
    <n v="3"/>
    <n v="11"/>
    <m/>
    <m/>
    <m/>
    <m/>
    <m/>
    <m/>
    <x v="142"/>
    <x v="17"/>
    <m/>
    <x v="0"/>
    <m/>
    <m/>
    <m/>
    <n v="1959"/>
    <n v="1"/>
    <s v="DET"/>
    <n v="0"/>
    <m/>
    <m/>
    <m/>
    <m/>
    <m/>
  </r>
  <r>
    <s v="schulbo01"/>
    <s v="Bob ( Robert Duffy ) Schultz"/>
    <n v="3"/>
    <n v="5"/>
    <m/>
    <m/>
    <m/>
    <m/>
    <m/>
    <m/>
    <x v="74"/>
    <x v="14"/>
    <m/>
    <x v="0"/>
    <m/>
    <m/>
    <m/>
    <n v="1952"/>
    <n v="0.222222222222"/>
    <s v="CHN"/>
    <n v="0"/>
    <m/>
    <m/>
    <m/>
    <m/>
    <m/>
  </r>
  <r>
    <s v="schulbo02"/>
    <s v="Bo ( Patrick Bowen ) Schultz"/>
    <n v="2"/>
    <n v="3"/>
    <n v="513300"/>
    <n v="513300"/>
    <m/>
    <m/>
    <m/>
    <m/>
    <x v="5"/>
    <x v="36"/>
    <m/>
    <x v="0"/>
    <m/>
    <m/>
    <m/>
    <n v="2014"/>
    <n v="0"/>
    <s v="ARI"/>
    <n v="0"/>
    <m/>
    <m/>
    <m/>
    <m/>
    <m/>
  </r>
  <r>
    <s v="schulbu01"/>
    <s v="Buddy ( Charles Budd ) Schultz"/>
    <n v="2"/>
    <n v="5"/>
    <m/>
    <m/>
    <s v="Miami University of Ohio"/>
    <n v="1972"/>
    <n v="3"/>
    <n v="1"/>
    <x v="109"/>
    <x v="17"/>
    <m/>
    <x v="0"/>
    <m/>
    <m/>
    <m/>
    <n v="1978"/>
    <n v="0.2"/>
    <s v="SLN"/>
    <n v="0"/>
    <m/>
    <m/>
    <m/>
    <m/>
    <m/>
  </r>
  <r>
    <s v="schulda01"/>
    <s v="Dave ( David Paul ) Schuler"/>
    <n v="2"/>
    <n v="7"/>
    <m/>
    <m/>
    <s v="University of New Haven"/>
    <n v="1975"/>
    <n v="4"/>
    <n v="1"/>
    <x v="30"/>
    <x v="0"/>
    <m/>
    <x v="0"/>
    <m/>
    <m/>
    <m/>
    <m/>
    <m/>
    <m/>
    <m/>
    <m/>
    <m/>
    <m/>
    <m/>
    <m/>
  </r>
  <r>
    <s v="schuldo01"/>
    <s v="Don ( Donald Arthur ) Schulze"/>
    <n v="5"/>
    <n v="7"/>
    <n v="110000"/>
    <n v="110000"/>
    <m/>
    <m/>
    <m/>
    <m/>
    <x v="65"/>
    <x v="40"/>
    <m/>
    <x v="0"/>
    <m/>
    <m/>
    <m/>
    <n v="1983"/>
    <n v="0"/>
    <s v="CHN"/>
    <n v="0"/>
    <m/>
    <m/>
    <m/>
    <m/>
    <m/>
  </r>
  <r>
    <s v="schuldo01"/>
    <s v="Don ( Donald Arthur ) Schulze"/>
    <n v="5"/>
    <n v="7"/>
    <n v="110000"/>
    <n v="110000"/>
    <m/>
    <m/>
    <m/>
    <m/>
    <x v="65"/>
    <x v="34"/>
    <m/>
    <x v="0"/>
    <m/>
    <m/>
    <m/>
    <n v="1983"/>
    <n v="0"/>
    <s v="CHN"/>
    <n v="0"/>
    <m/>
    <m/>
    <m/>
    <m/>
    <m/>
  </r>
  <r>
    <s v="schuldo01"/>
    <s v="Don ( Donald Arthur ) Schulze"/>
    <n v="5"/>
    <n v="7"/>
    <n v="110000"/>
    <n v="110000"/>
    <m/>
    <m/>
    <m/>
    <m/>
    <x v="65"/>
    <x v="40"/>
    <m/>
    <x v="0"/>
    <m/>
    <m/>
    <m/>
    <n v="1987"/>
    <n v="0"/>
    <s v="NYN"/>
    <n v="0"/>
    <m/>
    <m/>
    <m/>
    <m/>
    <m/>
  </r>
  <r>
    <s v="schuldo01"/>
    <s v="Don ( Donald Arthur ) Schulze"/>
    <n v="5"/>
    <n v="7"/>
    <n v="110000"/>
    <n v="110000"/>
    <m/>
    <m/>
    <m/>
    <m/>
    <x v="65"/>
    <x v="34"/>
    <m/>
    <x v="0"/>
    <m/>
    <m/>
    <m/>
    <n v="1987"/>
    <n v="0"/>
    <s v="NYN"/>
    <n v="0"/>
    <m/>
    <m/>
    <m/>
    <m/>
    <m/>
  </r>
  <r>
    <s v="schuldo01"/>
    <s v="Don ( Donald Arthur ) Schulze"/>
    <n v="5"/>
    <n v="7"/>
    <n v="110000"/>
    <n v="110000"/>
    <m/>
    <m/>
    <m/>
    <m/>
    <x v="65"/>
    <x v="40"/>
    <m/>
    <x v="0"/>
    <m/>
    <m/>
    <m/>
    <n v="1989"/>
    <n v="0"/>
    <s v="SDN"/>
    <n v="0"/>
    <m/>
    <m/>
    <m/>
    <m/>
    <m/>
  </r>
  <r>
    <s v="schuldo01"/>
    <s v="Don ( Donald Arthur ) Schulze"/>
    <n v="5"/>
    <n v="7"/>
    <n v="110000"/>
    <n v="110000"/>
    <m/>
    <m/>
    <m/>
    <m/>
    <x v="65"/>
    <x v="34"/>
    <m/>
    <x v="0"/>
    <m/>
    <m/>
    <m/>
    <n v="1989"/>
    <n v="0"/>
    <s v="SDN"/>
    <n v="0"/>
    <m/>
    <m/>
    <m/>
    <m/>
    <m/>
  </r>
  <r>
    <s v="schuler01"/>
    <s v="Erik ( Erik Paul ) Schullstrom"/>
    <n v="1"/>
    <n v="2"/>
    <m/>
    <m/>
    <s v="California State University Fresno"/>
    <n v="1990"/>
    <n v="3"/>
    <n v="1"/>
    <x v="78"/>
    <x v="4"/>
    <m/>
    <x v="0"/>
    <m/>
    <m/>
    <m/>
    <m/>
    <m/>
    <m/>
    <m/>
    <m/>
    <m/>
    <m/>
    <m/>
    <m/>
  </r>
  <r>
    <s v="schulfr01"/>
    <s v="Frank ( Frank M. ) Schulte"/>
    <n v="4"/>
    <n v="15"/>
    <m/>
    <m/>
    <m/>
    <m/>
    <m/>
    <m/>
    <x v="41"/>
    <x v="11"/>
    <m/>
    <x v="0"/>
    <m/>
    <m/>
    <m/>
    <n v="1910"/>
    <n v="0.30053667262900002"/>
    <s v="CHN"/>
    <n v="92"/>
    <m/>
    <m/>
    <m/>
    <m/>
    <m/>
  </r>
  <r>
    <s v="schulfr02"/>
    <s v="Fred ( Fred William ) Schulte"/>
    <n v="3"/>
    <n v="11"/>
    <m/>
    <m/>
    <m/>
    <m/>
    <m/>
    <m/>
    <x v="92"/>
    <x v="8"/>
    <m/>
    <x v="0"/>
    <m/>
    <m/>
    <m/>
    <n v="1927"/>
    <n v="0.31746031745999997"/>
    <s v="SLA"/>
    <n v="47"/>
    <m/>
    <m/>
    <m/>
    <m/>
    <m/>
  </r>
  <r>
    <s v="schulha01"/>
    <s v="Ham ( Herman Joseph ) Schulte"/>
    <n v="1"/>
    <n v="1"/>
    <m/>
    <m/>
    <s v="University of Iowa"/>
    <n v="1934"/>
    <n v="3"/>
    <n v="1"/>
    <x v="133"/>
    <x v="13"/>
    <m/>
    <x v="0"/>
    <m/>
    <m/>
    <m/>
    <n v="1940"/>
    <n v="0.23623853211000001"/>
    <s v="PHI"/>
    <n v="1"/>
    <m/>
    <m/>
    <m/>
    <m/>
    <m/>
  </r>
  <r>
    <s v="schulho01"/>
    <s v="Howie ( Howard Henry ) Schultz"/>
    <n v="3"/>
    <n v="6"/>
    <m/>
    <m/>
    <s v="Hamline University"/>
    <n v="1942"/>
    <n v="1"/>
    <n v="1"/>
    <x v="123"/>
    <x v="13"/>
    <m/>
    <x v="0"/>
    <m/>
    <m/>
    <m/>
    <n v="1943"/>
    <n v="0.26923076923"/>
    <s v="BRO"/>
    <n v="24"/>
    <m/>
    <m/>
    <m/>
    <m/>
    <m/>
  </r>
  <r>
    <s v="schulho01"/>
    <s v="Howie ( Howard Henry ) Schultz"/>
    <n v="3"/>
    <n v="6"/>
    <m/>
    <m/>
    <s v="Hamline University"/>
    <n v="1942"/>
    <n v="1"/>
    <n v="1"/>
    <x v="123"/>
    <x v="3"/>
    <m/>
    <x v="0"/>
    <m/>
    <m/>
    <m/>
    <n v="1943"/>
    <n v="0.26923076923"/>
    <s v="BRO"/>
    <n v="24"/>
    <m/>
    <m/>
    <m/>
    <m/>
    <m/>
  </r>
  <r>
    <s v="schulja01"/>
    <s v="Jack ( John Herman Frank ) Schulte"/>
    <n v="1"/>
    <n v="1"/>
    <m/>
    <m/>
    <m/>
    <m/>
    <m/>
    <m/>
    <x v="127"/>
    <x v="70"/>
    <m/>
    <x v="0"/>
    <m/>
    <m/>
    <m/>
    <n v="1906"/>
    <n v="0"/>
    <s v="BSN"/>
    <n v="0"/>
    <m/>
    <m/>
    <m/>
    <m/>
    <m/>
  </r>
  <r>
    <s v="schulje01"/>
    <s v="Jeff ( Jeffrey Alan ) Schulz"/>
    <n v="2"/>
    <n v="3"/>
    <m/>
    <m/>
    <s v="University of Southern Indiana"/>
    <n v="1983"/>
    <n v="2"/>
    <n v="1"/>
    <x v="83"/>
    <x v="8"/>
    <m/>
    <x v="0"/>
    <m/>
    <m/>
    <m/>
    <n v="1990"/>
    <n v="0.25757575757500001"/>
    <s v="KCA"/>
    <n v="0"/>
    <m/>
    <m/>
    <m/>
    <m/>
    <m/>
  </r>
  <r>
    <s v="schuljo01"/>
    <s v="John ( John F. ) Schultz"/>
    <n v="1"/>
    <n v="1"/>
    <m/>
    <m/>
    <m/>
    <m/>
    <m/>
    <m/>
    <x v="87"/>
    <x v="13"/>
    <m/>
    <x v="0"/>
    <m/>
    <m/>
    <m/>
    <n v="1891"/>
    <n v="0.166666666666"/>
    <s v="PHI"/>
    <n v="0"/>
    <m/>
    <m/>
    <m/>
    <m/>
    <m/>
  </r>
  <r>
    <s v="schuljo02"/>
    <s v="John ( John H. ) Schulze"/>
    <n v="1"/>
    <n v="1"/>
    <m/>
    <m/>
    <m/>
    <m/>
    <m/>
    <m/>
    <x v="87"/>
    <x v="32"/>
    <m/>
    <x v="0"/>
    <m/>
    <m/>
    <m/>
    <n v="1891"/>
    <n v="0"/>
    <s v="SL4"/>
    <n v="0"/>
    <m/>
    <m/>
    <m/>
    <m/>
    <m/>
  </r>
  <r>
    <s v="schuljo03"/>
    <s v="Joe ( Joseph Charles ) Schultz"/>
    <n v="7"/>
    <n v="14"/>
    <m/>
    <m/>
    <m/>
    <m/>
    <m/>
    <m/>
    <x v="49"/>
    <x v="13"/>
    <m/>
    <x v="0"/>
    <m/>
    <m/>
    <m/>
    <n v="1925"/>
    <n v="0.34375"/>
    <s v="PHI"/>
    <n v="15"/>
    <m/>
    <m/>
    <m/>
    <m/>
    <m/>
  </r>
  <r>
    <s v="schuljo03"/>
    <s v="Joe ( Joseph Charles ) Schultz"/>
    <n v="7"/>
    <n v="14"/>
    <m/>
    <m/>
    <m/>
    <m/>
    <m/>
    <m/>
    <x v="49"/>
    <x v="3"/>
    <m/>
    <x v="0"/>
    <m/>
    <m/>
    <m/>
    <n v="1925"/>
    <n v="0.34375"/>
    <s v="PHI"/>
    <n v="15"/>
    <m/>
    <m/>
    <m/>
    <m/>
    <m/>
  </r>
  <r>
    <s v="schuljo04"/>
    <s v="Johnny ( John Clement ) Schulte"/>
    <n v="5"/>
    <n v="10"/>
    <m/>
    <m/>
    <m/>
    <m/>
    <m/>
    <m/>
    <x v="50"/>
    <x v="32"/>
    <m/>
    <x v="0"/>
    <m/>
    <m/>
    <m/>
    <n v="1927"/>
    <n v="0.28846153846099998"/>
    <s v="SLN"/>
    <n v="14"/>
    <m/>
    <m/>
    <m/>
    <m/>
    <m/>
  </r>
  <r>
    <s v="schuljo04"/>
    <s v="Johnny ( John Clement ) Schulte"/>
    <n v="5"/>
    <n v="10"/>
    <m/>
    <m/>
    <m/>
    <m/>
    <m/>
    <m/>
    <x v="50"/>
    <x v="47"/>
    <m/>
    <x v="0"/>
    <m/>
    <m/>
    <m/>
    <n v="1927"/>
    <n v="0.28846153846099998"/>
    <s v="SLN"/>
    <n v="14"/>
    <m/>
    <m/>
    <m/>
    <m/>
    <m/>
  </r>
  <r>
    <s v="schuljo05"/>
    <s v="Joe ( Joseph Charles ) Schultz"/>
    <n v="2"/>
    <n v="10"/>
    <m/>
    <m/>
    <m/>
    <m/>
    <m/>
    <m/>
    <x v="123"/>
    <x v="32"/>
    <m/>
    <x v="0"/>
    <m/>
    <m/>
    <m/>
    <n v="1941"/>
    <n v="0.5"/>
    <s v="PIT"/>
    <n v="1"/>
    <m/>
    <m/>
    <m/>
    <m/>
    <m/>
  </r>
  <r>
    <s v="schulle01"/>
    <s v="Len ( Leonard Bernard ) Schulte"/>
    <n v="1"/>
    <n v="3"/>
    <m/>
    <m/>
    <m/>
    <m/>
    <m/>
    <m/>
    <x v="46"/>
    <x v="32"/>
    <m/>
    <x v="0"/>
    <m/>
    <m/>
    <m/>
    <n v="1946"/>
    <n v="0.4"/>
    <s v="SLA"/>
    <n v="0"/>
    <m/>
    <m/>
    <m/>
    <m/>
    <m/>
  </r>
  <r>
    <s v="schulmi01"/>
    <s v="Mike ( William Michael ) Schultz"/>
    <n v="1"/>
    <n v="1"/>
    <m/>
    <m/>
    <m/>
    <m/>
    <m/>
    <m/>
    <x v="24"/>
    <x v="3"/>
    <m/>
    <x v="0"/>
    <m/>
    <m/>
    <m/>
    <m/>
    <m/>
    <m/>
    <m/>
    <m/>
    <m/>
    <m/>
    <m/>
    <m/>
  </r>
  <r>
    <s v="schulmi02"/>
    <s v="Mike ( Michael Alan ) Schultz"/>
    <n v="1"/>
    <n v="1"/>
    <m/>
    <m/>
    <s v="Loyola Marymount University"/>
    <n v="2000"/>
    <n v="3"/>
    <n v="1"/>
    <x v="95"/>
    <x v="44"/>
    <m/>
    <x v="0"/>
    <m/>
    <m/>
    <m/>
    <m/>
    <m/>
    <m/>
    <m/>
    <m/>
    <m/>
    <m/>
    <m/>
    <m/>
  </r>
  <r>
    <s v="schulwa01"/>
    <s v="Walt ( Walter Frederick ) Schulz"/>
    <n v="1"/>
    <n v="1"/>
    <m/>
    <m/>
    <m/>
    <m/>
    <m/>
    <m/>
    <x v="102"/>
    <x v="17"/>
    <m/>
    <x v="0"/>
    <m/>
    <m/>
    <m/>
    <n v="1920"/>
    <n v="0"/>
    <s v="SLN"/>
    <n v="0"/>
    <m/>
    <m/>
    <m/>
    <m/>
    <m/>
  </r>
  <r>
    <s v="schulwe01"/>
    <s v="Webb ( Wilbert Carl ) Schultz"/>
    <n v="1"/>
    <n v="1"/>
    <m/>
    <m/>
    <s v="University of Wisconsin at La Crosse"/>
    <n v="1922"/>
    <n v="4"/>
    <n v="2"/>
    <x v="80"/>
    <x v="28"/>
    <m/>
    <x v="0"/>
    <m/>
    <m/>
    <m/>
    <m/>
    <m/>
    <m/>
    <m/>
    <m/>
    <m/>
    <m/>
    <m/>
    <m/>
  </r>
  <r>
    <s v="schulwe02"/>
    <s v="Wes ( Edward Wesley ) Schulmerich"/>
    <n v="3"/>
    <n v="4"/>
    <m/>
    <m/>
    <s v="Oregon State University"/>
    <n v="1927"/>
    <n v="3"/>
    <n v="1"/>
    <x v="61"/>
    <x v="13"/>
    <m/>
    <x v="0"/>
    <m/>
    <m/>
    <m/>
    <n v="1933"/>
    <n v="0.33424657534199997"/>
    <s v="PHI"/>
    <n v="27"/>
    <m/>
    <m/>
    <m/>
    <m/>
    <m/>
  </r>
  <r>
    <s v="schulwe02"/>
    <s v="Wes ( Edward Wesley ) Schulmerich"/>
    <n v="3"/>
    <n v="4"/>
    <m/>
    <m/>
    <s v="Oregon State University"/>
    <n v="1927"/>
    <n v="3"/>
    <n v="1"/>
    <x v="61"/>
    <x v="3"/>
    <m/>
    <x v="0"/>
    <m/>
    <m/>
    <m/>
    <n v="1933"/>
    <n v="0.33424657534199997"/>
    <s v="PHI"/>
    <n v="27"/>
    <m/>
    <m/>
    <m/>
    <m/>
    <m/>
  </r>
  <r>
    <s v="schumha01"/>
    <s v="Hack ( Charles J. ) Schumann"/>
    <n v="1"/>
    <n v="1"/>
    <m/>
    <m/>
    <m/>
    <m/>
    <m/>
    <m/>
    <x v="127"/>
    <x v="23"/>
    <m/>
    <x v="0"/>
    <m/>
    <m/>
    <m/>
    <n v="1906"/>
    <n v="0"/>
    <s v="PHA"/>
    <n v="0"/>
    <m/>
    <m/>
    <m/>
    <m/>
    <m/>
  </r>
  <r>
    <s v="schumha02"/>
    <s v="Hal ( Harold Henry ) Schumacher"/>
    <n v="1"/>
    <n v="16"/>
    <m/>
    <m/>
    <s v="St. Lawrence University"/>
    <n v="1930"/>
    <n v="2"/>
    <n v="1"/>
    <x v="46"/>
    <x v="25"/>
    <m/>
    <x v="0"/>
    <m/>
    <m/>
    <m/>
    <n v="1934"/>
    <n v="0.23931623931599999"/>
    <s v="NY1"/>
    <n v="15"/>
    <m/>
    <m/>
    <m/>
    <m/>
    <m/>
  </r>
  <r>
    <s v="schumsk01"/>
    <s v="Skip ( Jared Michael ) Schumaker"/>
    <n v="3"/>
    <n v="11"/>
    <m/>
    <m/>
    <s v="University of California, Santa Barbara"/>
    <n v="2001"/>
    <n v="3"/>
    <n v="2"/>
    <x v="0"/>
    <x v="3"/>
    <m/>
    <x v="0"/>
    <m/>
    <m/>
    <m/>
    <n v="2007"/>
    <n v="0.33333333333300003"/>
    <s v="SLN"/>
    <n v="28"/>
    <m/>
    <m/>
    <m/>
    <m/>
    <m/>
  </r>
  <r>
    <s v="schupfe01"/>
    <s v="Ferdie ( Ferdinand Maurice ) Schupp"/>
    <n v="4"/>
    <n v="10"/>
    <m/>
    <m/>
    <m/>
    <m/>
    <m/>
    <m/>
    <x v="40"/>
    <x v="28"/>
    <m/>
    <x v="0"/>
    <m/>
    <m/>
    <m/>
    <n v="1913"/>
    <n v="0.33333333333300003"/>
    <s v="NY1"/>
    <n v="1"/>
    <m/>
    <m/>
    <m/>
    <m/>
    <m/>
  </r>
  <r>
    <s v="schupfe01"/>
    <s v="Ferdie ( Ferdinand Maurice ) Schupp"/>
    <n v="4"/>
    <n v="10"/>
    <m/>
    <m/>
    <m/>
    <m/>
    <m/>
    <m/>
    <x v="40"/>
    <x v="28"/>
    <m/>
    <x v="0"/>
    <m/>
    <m/>
    <m/>
    <n v="1919"/>
    <n v="0.33333333333300003"/>
    <s v="NY1"/>
    <n v="1"/>
    <m/>
    <m/>
    <m/>
    <m/>
    <m/>
  </r>
  <r>
    <s v="schuri01"/>
    <s v="Rick ( Richard Spencer ) Schu"/>
    <n v="5"/>
    <n v="13"/>
    <m/>
    <m/>
    <m/>
    <m/>
    <m/>
    <m/>
    <x v="15"/>
    <x v="53"/>
    <m/>
    <x v="0"/>
    <m/>
    <m/>
    <m/>
    <n v="1984"/>
    <n v="0.27586206896499998"/>
    <s v="PHI"/>
    <n v="41"/>
    <m/>
    <m/>
    <m/>
    <m/>
    <m/>
  </r>
  <r>
    <s v="schurjo99"/>
    <s v="John ( John ) Schuerholz"/>
    <n v="0"/>
    <m/>
    <m/>
    <m/>
    <m/>
    <m/>
    <m/>
    <m/>
    <x v="43"/>
    <x v="41"/>
    <m/>
    <x v="0"/>
    <m/>
    <m/>
    <m/>
    <m/>
    <m/>
    <m/>
    <m/>
    <m/>
    <m/>
    <m/>
    <m/>
    <m/>
  </r>
  <r>
    <s v="schurwa01"/>
    <s v="Wayne ( Wayne Allen ) Schurr"/>
    <n v="1"/>
    <n v="1"/>
    <m/>
    <m/>
    <s v="Hillsdale College"/>
    <n v="1959"/>
    <n v="2"/>
    <n v="1"/>
    <x v="38"/>
    <x v="26"/>
    <m/>
    <x v="0"/>
    <m/>
    <m/>
    <m/>
    <n v="1964"/>
    <n v="0"/>
    <s v="CHN"/>
    <n v="0"/>
    <m/>
    <m/>
    <m/>
    <m/>
    <m/>
  </r>
  <r>
    <s v="schusbi01"/>
    <s v="Bill ( William Charles ) Schuster"/>
    <n v="3"/>
    <n v="9"/>
    <m/>
    <m/>
    <m/>
    <m/>
    <m/>
    <m/>
    <x v="67"/>
    <x v="26"/>
    <m/>
    <x v="0"/>
    <m/>
    <m/>
    <m/>
    <n v="1937"/>
    <n v="0.5"/>
    <s v="PIT"/>
    <n v="1"/>
    <m/>
    <m/>
    <m/>
    <m/>
    <m/>
  </r>
  <r>
    <s v="schuspa01"/>
    <s v="Patrick ( Patrick James ) Schuster"/>
    <n v="2"/>
    <n v="1"/>
    <m/>
    <m/>
    <m/>
    <m/>
    <m/>
    <m/>
    <x v="5"/>
    <x v="13"/>
    <m/>
    <x v="0"/>
    <m/>
    <m/>
    <m/>
    <m/>
    <m/>
    <m/>
    <m/>
    <m/>
    <m/>
    <m/>
    <m/>
    <m/>
  </r>
  <r>
    <s v="schuspa01"/>
    <s v="Patrick ( Patrick James ) Schuster"/>
    <n v="2"/>
    <n v="1"/>
    <m/>
    <m/>
    <m/>
    <m/>
    <m/>
    <m/>
    <x v="5"/>
    <x v="33"/>
    <m/>
    <x v="0"/>
    <m/>
    <m/>
    <m/>
    <m/>
    <m/>
    <m/>
    <m/>
    <m/>
    <m/>
    <m/>
    <m/>
    <m/>
  </r>
  <r>
    <s v="schutca01"/>
    <s v="Carl ( Carl James ) Schutz"/>
    <n v="1"/>
    <n v="1"/>
    <m/>
    <m/>
    <s v="Southeastern Louisiana University"/>
    <n v="1993"/>
    <n v="1"/>
    <n v="1"/>
    <x v="15"/>
    <x v="0"/>
    <m/>
    <x v="0"/>
    <m/>
    <m/>
    <m/>
    <m/>
    <m/>
    <m/>
    <m/>
    <m/>
    <m/>
    <m/>
    <m/>
    <m/>
  </r>
  <r>
    <s v="schwabi01"/>
    <s v="Bill ( William August ) Schwartz"/>
    <n v="2"/>
    <n v="2"/>
    <m/>
    <m/>
    <m/>
    <m/>
    <m/>
    <m/>
    <x v="82"/>
    <x v="85"/>
    <m/>
    <x v="0"/>
    <m/>
    <m/>
    <m/>
    <n v="1883"/>
    <n v="0.25"/>
    <s v="CL5"/>
    <n v="1"/>
    <m/>
    <m/>
    <m/>
    <m/>
    <m/>
  </r>
  <r>
    <s v="schwabi02"/>
    <s v="Bill ( William Charles ) Schwartz"/>
    <n v="1"/>
    <n v="1"/>
    <m/>
    <m/>
    <m/>
    <m/>
    <m/>
    <m/>
    <x v="126"/>
    <x v="94"/>
    <m/>
    <x v="0"/>
    <m/>
    <m/>
    <m/>
    <n v="1904"/>
    <n v="0.151162790697"/>
    <s v="CLE"/>
    <n v="0"/>
    <m/>
    <m/>
    <m/>
    <m/>
    <m/>
  </r>
  <r>
    <s v="schwabl01"/>
    <s v="Blackie ( Ralph Richard ) Schwamb"/>
    <n v="1"/>
    <n v="1"/>
    <m/>
    <m/>
    <m/>
    <m/>
    <m/>
    <m/>
    <x v="123"/>
    <x v="32"/>
    <m/>
    <x v="0"/>
    <m/>
    <m/>
    <m/>
    <n v="1948"/>
    <n v="0.3"/>
    <s v="SLA"/>
    <n v="0"/>
    <m/>
    <m/>
    <m/>
    <m/>
    <m/>
  </r>
  <r>
    <s v="schwado01"/>
    <s v="Don ( Donald Bernard ) Schwall"/>
    <n v="3"/>
    <n v="7"/>
    <m/>
    <m/>
    <s v="University of Oklahoma"/>
    <n v="1957"/>
    <n v="1"/>
    <n v="1"/>
    <x v="97"/>
    <x v="0"/>
    <n v="1961"/>
    <x v="1"/>
    <s v="BOS"/>
    <s v="Boston Red Sox"/>
    <s v=""/>
    <n v="1964"/>
    <n v="0.26315789473599999"/>
    <s v="PIT"/>
    <n v="0"/>
    <m/>
    <m/>
    <m/>
    <m/>
    <m/>
  </r>
  <r>
    <s v="schwaje01"/>
    <s v="Jeff ( Jeffrey William ) Schwarz"/>
    <n v="2"/>
    <n v="2"/>
    <m/>
    <m/>
    <m/>
    <m/>
    <m/>
    <m/>
    <x v="121"/>
    <x v="28"/>
    <m/>
    <x v="0"/>
    <m/>
    <m/>
    <m/>
    <m/>
    <m/>
    <m/>
    <m/>
    <m/>
    <m/>
    <m/>
    <m/>
    <m/>
  </r>
  <r>
    <s v="schwaje01"/>
    <s v="Jeff ( Jeffrey William ) Schwarz"/>
    <n v="2"/>
    <n v="2"/>
    <m/>
    <m/>
    <m/>
    <m/>
    <m/>
    <m/>
    <x v="121"/>
    <x v="16"/>
    <m/>
    <x v="0"/>
    <m/>
    <m/>
    <m/>
    <m/>
    <m/>
    <m/>
    <m/>
    <m/>
    <m/>
    <m/>
    <m/>
    <m/>
  </r>
  <r>
    <s v="schwaky01"/>
    <s v="Kyle ( Kyle Joseph ) Schwarber"/>
    <n v="1"/>
    <n v="2"/>
    <n v="522000"/>
    <n v="522000"/>
    <m/>
    <m/>
    <m/>
    <m/>
    <x v="5"/>
    <x v="26"/>
    <m/>
    <x v="0"/>
    <m/>
    <m/>
    <m/>
    <n v="2015"/>
    <n v="0.245689655172"/>
    <s v="CHN"/>
    <n v="16"/>
    <m/>
    <m/>
    <m/>
    <m/>
    <m/>
  </r>
  <r>
    <s v="schwami01"/>
    <s v="Mike ( Michael Scott ) Schwabe"/>
    <n v="1"/>
    <n v="2"/>
    <n v="107000"/>
    <n v="107000"/>
    <s v="Arizona State University"/>
    <n v="1987"/>
    <n v="3"/>
    <n v="2"/>
    <x v="3"/>
    <x v="14"/>
    <m/>
    <x v="0"/>
    <m/>
    <m/>
    <m/>
    <m/>
    <m/>
    <m/>
    <m/>
    <m/>
    <m/>
    <m/>
    <m/>
    <m/>
  </r>
  <r>
    <s v="schwara01"/>
    <s v="Randy ( Douglas Randall ) Schwartz"/>
    <n v="1"/>
    <n v="2"/>
    <m/>
    <m/>
    <s v="University of California, Los Angeles"/>
    <n v="1964"/>
    <n v="2"/>
    <n v="1"/>
    <x v="63"/>
    <x v="19"/>
    <m/>
    <x v="0"/>
    <m/>
    <m/>
    <m/>
    <n v="1965"/>
    <n v="0.28571428571399998"/>
    <s v="KC1"/>
    <n v="0"/>
    <m/>
    <m/>
    <m/>
    <m/>
    <m/>
  </r>
  <r>
    <s v="schweal01"/>
    <s v="Al ( Albert Casper ) Schweitzer"/>
    <n v="1"/>
    <n v="4"/>
    <m/>
    <m/>
    <m/>
    <m/>
    <m/>
    <m/>
    <x v="26"/>
    <x v="32"/>
    <m/>
    <x v="0"/>
    <m/>
    <m/>
    <m/>
    <n v="1908"/>
    <n v="0.29120879120799997"/>
    <s v="SLA"/>
    <n v="3"/>
    <m/>
    <m/>
    <m/>
    <m/>
    <m/>
  </r>
  <r>
    <s v="schweha01"/>
    <s v="Hal ( Harold Edward ) Schwenk"/>
    <n v="1"/>
    <n v="1"/>
    <m/>
    <m/>
    <m/>
    <m/>
    <m/>
    <m/>
    <x v="107"/>
    <x v="32"/>
    <m/>
    <x v="0"/>
    <m/>
    <m/>
    <m/>
    <n v="1913"/>
    <n v="0.33333333333300003"/>
    <s v="SLA"/>
    <n v="0"/>
    <m/>
    <m/>
    <m/>
    <m/>
    <m/>
  </r>
  <r>
    <s v="schwepi01"/>
    <s v="Pi ( Pius Louis ) Schwert"/>
    <n v="1"/>
    <n v="2"/>
    <m/>
    <m/>
    <s v="University of Pennsylvania"/>
    <n v="1914"/>
    <n v="3"/>
    <n v="1"/>
    <x v="52"/>
    <x v="34"/>
    <m/>
    <x v="0"/>
    <m/>
    <m/>
    <m/>
    <n v="1915"/>
    <n v="0.27777777777700002"/>
    <s v="NYA"/>
    <n v="0"/>
    <m/>
    <m/>
    <m/>
    <m/>
    <m/>
  </r>
  <r>
    <s v="schweru01"/>
    <s v="Rudy ( Rudolph Christian ) Schwenck"/>
    <n v="1"/>
    <n v="1"/>
    <m/>
    <m/>
    <m/>
    <m/>
    <m/>
    <m/>
    <x v="110"/>
    <x v="26"/>
    <m/>
    <x v="0"/>
    <m/>
    <m/>
    <m/>
    <n v="1909"/>
    <n v="0.25"/>
    <s v="CHN"/>
    <n v="0"/>
    <m/>
    <m/>
    <m/>
    <m/>
    <m/>
  </r>
  <r>
    <s v="schwiar01"/>
    <s v="Art ( Arthur Edwin ) Schwind"/>
    <n v="1"/>
    <n v="1"/>
    <m/>
    <m/>
    <m/>
    <m/>
    <m/>
    <m/>
    <x v="81"/>
    <x v="47"/>
    <m/>
    <x v="0"/>
    <m/>
    <m/>
    <m/>
    <n v="1912"/>
    <n v="0.5"/>
    <s v="BSN"/>
    <n v="0"/>
    <m/>
    <m/>
    <m/>
    <m/>
    <m/>
  </r>
  <r>
    <s v="schwich01"/>
    <s v="Chris ( Christopher Anthony ) Schwinden"/>
    <n v="1"/>
    <n v="2"/>
    <m/>
    <m/>
    <m/>
    <m/>
    <m/>
    <m/>
    <x v="35"/>
    <x v="29"/>
    <m/>
    <x v="0"/>
    <m/>
    <m/>
    <m/>
    <n v="2012"/>
    <n v="0.25"/>
    <s v="NYN"/>
    <n v="0"/>
    <m/>
    <m/>
    <m/>
    <m/>
    <m/>
  </r>
  <r>
    <s v="schwimi01"/>
    <s v="Michael ( Michael Fredarick ) Schwimer"/>
    <n v="1"/>
    <n v="2"/>
    <m/>
    <m/>
    <s v="University of Virginia"/>
    <n v="2008"/>
    <n v="4"/>
    <n v="1"/>
    <x v="35"/>
    <x v="13"/>
    <m/>
    <x v="0"/>
    <m/>
    <m/>
    <m/>
    <n v="2011"/>
    <n v="0"/>
    <s v="PHI"/>
    <n v="0"/>
    <m/>
    <m/>
    <m/>
    <m/>
    <m/>
  </r>
  <r>
    <s v="schypje01"/>
    <s v="Jerry ( Gerald Albert ) Schypinski"/>
    <n v="1"/>
    <n v="1"/>
    <m/>
    <m/>
    <m/>
    <m/>
    <m/>
    <m/>
    <x v="74"/>
    <x v="19"/>
    <m/>
    <x v="0"/>
    <m/>
    <m/>
    <m/>
    <n v="1955"/>
    <n v="0.21739130434699999"/>
    <s v="KC1"/>
    <n v="0"/>
    <m/>
    <m/>
    <m/>
    <m/>
    <m/>
  </r>
  <r>
    <s v="sciosmi01"/>
    <s v="Mike ( Michael Lorri ) Scioscia"/>
    <n v="1"/>
    <n v="13"/>
    <m/>
    <m/>
    <m/>
    <m/>
    <m/>
    <m/>
    <x v="27"/>
    <x v="2"/>
    <m/>
    <x v="0"/>
    <m/>
    <m/>
    <m/>
    <n v="1983"/>
    <n v="0.31428571428500002"/>
    <s v="LAN"/>
    <n v="68"/>
    <m/>
    <m/>
    <m/>
    <m/>
    <m/>
  </r>
  <r>
    <s v="scofflo01"/>
    <s v="Lou ( Louis ) Scoffic"/>
    <n v="1"/>
    <n v="1"/>
    <m/>
    <m/>
    <m/>
    <m/>
    <m/>
    <m/>
    <x v="112"/>
    <x v="17"/>
    <m/>
    <x v="0"/>
    <m/>
    <m/>
    <m/>
    <n v="1936"/>
    <n v="0.428571428571"/>
    <s v="SLN"/>
    <n v="0"/>
    <m/>
    <m/>
    <m/>
    <m/>
    <m/>
  </r>
  <r>
    <s v="scoggji01"/>
    <s v="Jim ( Lynn J. ) Scoggins"/>
    <n v="1"/>
    <n v="1"/>
    <m/>
    <m/>
    <m/>
    <m/>
    <m/>
    <m/>
    <x v="107"/>
    <x v="28"/>
    <m/>
    <x v="0"/>
    <m/>
    <m/>
    <m/>
    <m/>
    <m/>
    <m/>
    <m/>
    <m/>
    <m/>
    <m/>
    <m/>
    <m/>
  </r>
  <r>
    <s v="sconida01"/>
    <s v="Daryl ( Daryl Anthony ) Sconiers"/>
    <n v="1"/>
    <n v="5"/>
    <m/>
    <m/>
    <s v="Orange Coast College"/>
    <n v="1977"/>
    <n v="1"/>
    <n v="1"/>
    <x v="30"/>
    <x v="16"/>
    <m/>
    <x v="0"/>
    <m/>
    <m/>
    <m/>
    <n v="1985"/>
    <n v="0.28571428571399998"/>
    <s v="CAL"/>
    <n v="15"/>
    <m/>
    <m/>
    <m/>
    <m/>
    <m/>
  </r>
  <r>
    <s v="scorehe01"/>
    <s v="Herb ( Herbert Jude ) Score"/>
    <n v="2"/>
    <n v="8"/>
    <m/>
    <m/>
    <m/>
    <m/>
    <m/>
    <m/>
    <x v="114"/>
    <x v="28"/>
    <m/>
    <x v="0"/>
    <m/>
    <m/>
    <m/>
    <n v="1956"/>
    <n v="0.183908045977"/>
    <s v="CLE"/>
    <n v="1"/>
    <m/>
    <m/>
    <m/>
    <m/>
    <m/>
  </r>
  <r>
    <s v="scott01"/>
    <m/>
    <n v="1"/>
    <n v="1"/>
    <m/>
    <m/>
    <m/>
    <m/>
    <m/>
    <m/>
    <x v="82"/>
    <x v="79"/>
    <m/>
    <x v="0"/>
    <m/>
    <m/>
    <m/>
    <n v="1884"/>
    <n v="0.22641509433900001"/>
    <s v="BLU"/>
    <n v="1"/>
    <m/>
    <m/>
    <m/>
    <m/>
    <m/>
  </r>
  <r>
    <s v="scottda01"/>
    <s v="Darryl ( Darryl Nelson ) Scott"/>
    <n v="1"/>
    <n v="1"/>
    <m/>
    <m/>
    <s v="Loyola Marymount University"/>
    <n v="1989"/>
    <n v="3"/>
    <n v="1"/>
    <x v="75"/>
    <x v="16"/>
    <m/>
    <x v="0"/>
    <m/>
    <m/>
    <m/>
    <m/>
    <m/>
    <m/>
    <m/>
    <m/>
    <m/>
    <m/>
    <m/>
    <m/>
  </r>
  <r>
    <s v="scottdi01"/>
    <s v="Dick ( Amos Richard ) Scott"/>
    <n v="1"/>
    <n v="1"/>
    <m/>
    <m/>
    <m/>
    <m/>
    <m/>
    <m/>
    <x v="136"/>
    <x v="3"/>
    <m/>
    <x v="0"/>
    <m/>
    <m/>
    <m/>
    <n v="1901"/>
    <n v="0"/>
    <s v="CIN"/>
    <n v="0"/>
    <m/>
    <m/>
    <m/>
    <m/>
    <m/>
  </r>
  <r>
    <s v="scottdi02"/>
    <s v="Dick ( Richard Lewis ) Scott"/>
    <n v="2"/>
    <n v="2"/>
    <m/>
    <m/>
    <m/>
    <m/>
    <m/>
    <m/>
    <x v="38"/>
    <x v="26"/>
    <m/>
    <x v="0"/>
    <m/>
    <m/>
    <m/>
    <m/>
    <m/>
    <m/>
    <m/>
    <m/>
    <m/>
    <m/>
    <m/>
    <m/>
  </r>
  <r>
    <s v="scottdi03"/>
    <s v="Dick ( Richard Edward ) Scott"/>
    <n v="1"/>
    <n v="1"/>
    <m/>
    <m/>
    <m/>
    <m/>
    <m/>
    <m/>
    <x v="65"/>
    <x v="33"/>
    <m/>
    <x v="0"/>
    <m/>
    <m/>
    <m/>
    <n v="1989"/>
    <n v="0"/>
    <s v="OAK"/>
    <n v="0"/>
    <m/>
    <m/>
    <m/>
    <m/>
    <m/>
  </r>
  <r>
    <s v="scottdo01"/>
    <s v="Donnie ( Donald Malcolm ) Scott"/>
    <n v="3"/>
    <n v="9"/>
    <m/>
    <m/>
    <m/>
    <m/>
    <m/>
    <m/>
    <x v="83"/>
    <x v="3"/>
    <m/>
    <x v="0"/>
    <m/>
    <m/>
    <m/>
    <n v="1985"/>
    <n v="0.22162162162099999"/>
    <s v="SEA"/>
    <n v="7"/>
    <m/>
    <m/>
    <m/>
    <m/>
    <m/>
  </r>
  <r>
    <s v="scotted01"/>
    <s v="Ed ( Phillip Edwin ) Scott"/>
    <n v="2"/>
    <n v="2"/>
    <m/>
    <m/>
    <m/>
    <m/>
    <m/>
    <m/>
    <x v="136"/>
    <x v="57"/>
    <m/>
    <x v="0"/>
    <m/>
    <m/>
    <m/>
    <n v="1901"/>
    <n v="0.208333333333"/>
    <s v="CLE"/>
    <n v="2"/>
    <m/>
    <m/>
    <m/>
    <m/>
    <m/>
  </r>
  <r>
    <s v="scottev01"/>
    <s v="Everett ( Lewis Everett ) Scott"/>
    <n v="5"/>
    <n v="13"/>
    <m/>
    <m/>
    <m/>
    <m/>
    <m/>
    <m/>
    <x v="47"/>
    <x v="3"/>
    <m/>
    <x v="0"/>
    <m/>
    <m/>
    <m/>
    <n v="1926"/>
    <n v="0.66666666666600005"/>
    <s v="CIN"/>
    <n v="20"/>
    <m/>
    <m/>
    <m/>
    <m/>
    <m/>
  </r>
  <r>
    <s v="scottev01"/>
    <s v="Everett ( Lewis Everett ) Scott"/>
    <n v="5"/>
    <n v="13"/>
    <m/>
    <m/>
    <m/>
    <m/>
    <m/>
    <m/>
    <x v="47"/>
    <x v="28"/>
    <m/>
    <x v="0"/>
    <m/>
    <m/>
    <m/>
    <n v="1926"/>
    <n v="0.66666666666600005"/>
    <s v="CIN"/>
    <n v="20"/>
    <m/>
    <m/>
    <m/>
    <m/>
    <m/>
  </r>
  <r>
    <s v="scottga01"/>
    <s v="Gary ( Gary Thomas ) Scott"/>
    <n v="1"/>
    <n v="2"/>
    <n v="116000"/>
    <n v="116000"/>
    <s v="Villanova University"/>
    <n v="1989"/>
    <n v="3"/>
    <n v="1"/>
    <x v="27"/>
    <x v="26"/>
    <m/>
    <x v="0"/>
    <m/>
    <m/>
    <m/>
    <n v="1991"/>
    <n v="0.164556962025"/>
    <s v="CHN"/>
    <n v="3"/>
    <m/>
    <m/>
    <m/>
    <m/>
    <m/>
  </r>
  <r>
    <s v="scottge01"/>
    <s v="George ( George Wilson ) Scott"/>
    <n v="1"/>
    <n v="1"/>
    <m/>
    <m/>
    <s v="Southern Methodist University"/>
    <n v="1920"/>
    <n v="1"/>
    <n v="1"/>
    <x v="102"/>
    <x v="17"/>
    <m/>
    <x v="0"/>
    <m/>
    <m/>
    <m/>
    <n v="1920"/>
    <n v="0"/>
    <s v="SLN"/>
    <n v="0"/>
    <m/>
    <m/>
    <m/>
    <m/>
    <m/>
  </r>
  <r>
    <s v="scottge02"/>
    <s v="George ( George Charles ) Scott"/>
    <n v="4"/>
    <n v="14"/>
    <m/>
    <m/>
    <m/>
    <m/>
    <m/>
    <m/>
    <x v="109"/>
    <x v="34"/>
    <m/>
    <x v="0"/>
    <m/>
    <m/>
    <m/>
    <n v="1979"/>
    <n v="0.318181818181"/>
    <s v="NYA"/>
    <n v="271"/>
    <m/>
    <m/>
    <m/>
    <m/>
    <m/>
  </r>
  <r>
    <s v="scottge02"/>
    <s v="George ( George Charles ) Scott"/>
    <n v="4"/>
    <n v="14"/>
    <m/>
    <m/>
    <m/>
    <m/>
    <m/>
    <m/>
    <x v="109"/>
    <x v="24"/>
    <m/>
    <x v="0"/>
    <m/>
    <m/>
    <m/>
    <n v="1979"/>
    <n v="0.318181818181"/>
    <s v="NYA"/>
    <n v="271"/>
    <m/>
    <m/>
    <m/>
    <m/>
    <m/>
  </r>
  <r>
    <s v="scottge02"/>
    <s v="George ( George Charles ) Scott"/>
    <n v="4"/>
    <n v="14"/>
    <m/>
    <m/>
    <m/>
    <m/>
    <m/>
    <m/>
    <x v="109"/>
    <x v="5"/>
    <m/>
    <x v="0"/>
    <m/>
    <m/>
    <m/>
    <n v="1979"/>
    <n v="0.318181818181"/>
    <s v="NYA"/>
    <n v="271"/>
    <m/>
    <m/>
    <m/>
    <m/>
    <m/>
  </r>
  <r>
    <s v="scottja01"/>
    <s v="Jack ( John William ) Scott"/>
    <n v="5"/>
    <n v="14"/>
    <m/>
    <m/>
    <m/>
    <m/>
    <m/>
    <m/>
    <x v="69"/>
    <x v="25"/>
    <m/>
    <x v="0"/>
    <m/>
    <m/>
    <m/>
    <n v="1921"/>
    <n v="0.34090909090900001"/>
    <s v="BSN"/>
    <n v="5"/>
    <m/>
    <m/>
    <m/>
    <m/>
    <m/>
  </r>
  <r>
    <s v="scottji01"/>
    <s v="Jim ( James ) Scott"/>
    <n v="1"/>
    <n v="9"/>
    <m/>
    <m/>
    <m/>
    <m/>
    <m/>
    <m/>
    <x v="94"/>
    <x v="28"/>
    <m/>
    <x v="0"/>
    <m/>
    <m/>
    <m/>
    <n v="1910"/>
    <n v="0.202702702702"/>
    <s v="CHA"/>
    <n v="1"/>
    <m/>
    <m/>
    <m/>
    <m/>
    <m/>
  </r>
  <r>
    <s v="scottji02"/>
    <s v="John ( John William ) Scott"/>
    <n v="1"/>
    <n v="1"/>
    <m/>
    <m/>
    <m/>
    <m/>
    <m/>
    <m/>
    <x v="88"/>
    <x v="86"/>
    <m/>
    <x v="0"/>
    <m/>
    <m/>
    <m/>
    <n v="1914"/>
    <n v="0.25"/>
    <s v="PTF"/>
    <n v="0"/>
    <m/>
    <m/>
    <m/>
    <m/>
    <m/>
  </r>
  <r>
    <s v="scottjo01"/>
    <s v="John ( John Henry ) Scott"/>
    <n v="2"/>
    <n v="4"/>
    <m/>
    <m/>
    <m/>
    <m/>
    <m/>
    <m/>
    <x v="51"/>
    <x v="36"/>
    <m/>
    <x v="0"/>
    <m/>
    <m/>
    <m/>
    <n v="1977"/>
    <n v="0.240343347639"/>
    <s v="TOR"/>
    <n v="2"/>
    <m/>
    <m/>
    <m/>
    <m/>
    <m/>
  </r>
  <r>
    <s v="scottle01"/>
    <s v="LeGrant ( LeGrant Edward ) Scott"/>
    <n v="1"/>
    <n v="1"/>
    <m/>
    <m/>
    <s v="University of Alabama"/>
    <n v="1934"/>
    <n v="2"/>
    <n v="1"/>
    <x v="108"/>
    <x v="13"/>
    <m/>
    <x v="0"/>
    <m/>
    <m/>
    <m/>
    <n v="1939"/>
    <n v="0.28017241379300001"/>
    <s v="PHI"/>
    <n v="1"/>
    <m/>
    <m/>
    <m/>
    <m/>
    <m/>
  </r>
  <r>
    <s v="scottle02"/>
    <s v="Lefty ( Marshall ) Scott"/>
    <n v="1"/>
    <n v="1"/>
    <m/>
    <m/>
    <m/>
    <m/>
    <m/>
    <m/>
    <x v="67"/>
    <x v="13"/>
    <m/>
    <x v="0"/>
    <m/>
    <m/>
    <m/>
    <n v="1945"/>
    <n v="0"/>
    <s v="PHI"/>
    <n v="0"/>
    <m/>
    <m/>
    <m/>
    <m/>
    <m/>
  </r>
  <r>
    <s v="scottlu01"/>
    <s v="Luke ( Luke Brandon ) Scott"/>
    <n v="3"/>
    <n v="9"/>
    <m/>
    <m/>
    <s v="Oklahoma State University"/>
    <n v="2001"/>
    <n v="4"/>
    <n v="2"/>
    <x v="53"/>
    <x v="31"/>
    <m/>
    <x v="0"/>
    <m/>
    <m/>
    <m/>
    <n v="2006"/>
    <n v="0.33644859813"/>
    <s v="HOU"/>
    <n v="135"/>
    <m/>
    <m/>
    <m/>
    <m/>
    <m/>
  </r>
  <r>
    <s v="scottmi01"/>
    <s v="Milt ( Milton Parker ) Scott"/>
    <n v="4"/>
    <n v="5"/>
    <m/>
    <m/>
    <m/>
    <m/>
    <m/>
    <m/>
    <x v="134"/>
    <x v="45"/>
    <m/>
    <x v="0"/>
    <m/>
    <m/>
    <m/>
    <n v="1882"/>
    <n v="0.4"/>
    <s v="CHN"/>
    <n v="5"/>
    <m/>
    <m/>
    <m/>
    <m/>
    <m/>
  </r>
  <r>
    <s v="scottmi02"/>
    <s v="Mickey ( Ralph Robert ) Scott"/>
    <n v="3"/>
    <n v="6"/>
    <m/>
    <m/>
    <m/>
    <m/>
    <m/>
    <m/>
    <x v="51"/>
    <x v="16"/>
    <m/>
    <x v="0"/>
    <m/>
    <m/>
    <m/>
    <n v="1972"/>
    <n v="0"/>
    <s v="BAL"/>
    <n v="0"/>
    <m/>
    <m/>
    <m/>
    <m/>
    <m/>
  </r>
  <r>
    <s v="scottmi02"/>
    <s v="Mickey ( Ralph Robert ) Scott"/>
    <n v="3"/>
    <n v="6"/>
    <m/>
    <m/>
    <m/>
    <m/>
    <m/>
    <m/>
    <x v="51"/>
    <x v="16"/>
    <m/>
    <x v="0"/>
    <m/>
    <m/>
    <m/>
    <n v="1973"/>
    <n v="0"/>
    <s v="MON"/>
    <n v="0"/>
    <m/>
    <m/>
    <m/>
    <m/>
    <m/>
  </r>
  <r>
    <s v="scottmi03"/>
    <s v="Mike ( Michael Warren ) Scott"/>
    <n v="2"/>
    <n v="13"/>
    <m/>
    <m/>
    <s v="Pepperdine University"/>
    <n v="1976"/>
    <n v="3"/>
    <n v="1"/>
    <x v="83"/>
    <x v="21"/>
    <m/>
    <x v="0"/>
    <m/>
    <m/>
    <m/>
    <n v="1983"/>
    <n v="0.166666666666"/>
    <s v="HOU"/>
    <n v="2"/>
    <m/>
    <m/>
    <m/>
    <m/>
    <m/>
  </r>
  <r>
    <s v="scottpe01"/>
    <s v="Pete ( Floyd John ) Scott"/>
    <n v="2"/>
    <n v="3"/>
    <m/>
    <m/>
    <s v="St. Mary s College of California"/>
    <n v="1918"/>
    <n v="1"/>
    <n v="1"/>
    <x v="90"/>
    <x v="8"/>
    <m/>
    <x v="0"/>
    <m/>
    <m/>
    <m/>
    <n v="1927"/>
    <n v="0.31410256410199999"/>
    <s v="CHN"/>
    <n v="8"/>
    <m/>
    <m/>
    <m/>
    <m/>
    <m/>
  </r>
  <r>
    <s v="scottro01"/>
    <s v="Rodney ( Rodney Darrell ) Scott"/>
    <n v="5"/>
    <n v="8"/>
    <m/>
    <m/>
    <m/>
    <m/>
    <m/>
    <m/>
    <x v="56"/>
    <x v="34"/>
    <m/>
    <x v="0"/>
    <m/>
    <m/>
    <m/>
    <n v="1976"/>
    <n v="0.4"/>
    <s v="MON"/>
    <n v="3"/>
    <m/>
    <m/>
    <m/>
    <m/>
    <m/>
  </r>
  <r>
    <s v="scottro01"/>
    <s v="Rodney ( Rodney Darrell ) Scott"/>
    <n v="5"/>
    <n v="8"/>
    <m/>
    <m/>
    <m/>
    <m/>
    <m/>
    <m/>
    <x v="56"/>
    <x v="53"/>
    <m/>
    <x v="0"/>
    <m/>
    <m/>
    <m/>
    <n v="1976"/>
    <n v="0.4"/>
    <s v="MON"/>
    <n v="3"/>
    <m/>
    <m/>
    <m/>
    <m/>
    <m/>
  </r>
  <r>
    <s v="scottro02"/>
    <s v="Robby ( Robert John ) Scott"/>
    <n v="1"/>
    <n v="1"/>
    <m/>
    <m/>
    <m/>
    <m/>
    <m/>
    <m/>
    <x v="5"/>
    <x v="5"/>
    <m/>
    <x v="0"/>
    <m/>
    <m/>
    <m/>
    <m/>
    <m/>
    <m/>
    <m/>
    <m/>
    <m/>
    <m/>
    <m/>
    <m/>
  </r>
  <r>
    <s v="scottti01"/>
    <s v="Tim ( Timothy Dale ) Scott"/>
    <n v="4"/>
    <n v="7"/>
    <m/>
    <m/>
    <m/>
    <m/>
    <m/>
    <m/>
    <x v="42"/>
    <x v="40"/>
    <m/>
    <x v="0"/>
    <m/>
    <m/>
    <m/>
    <n v="1995"/>
    <n v="0.25"/>
    <s v="MON"/>
    <n v="0"/>
    <m/>
    <m/>
    <m/>
    <m/>
    <m/>
  </r>
  <r>
    <s v="scottti01"/>
    <s v="Tim ( Timothy Dale ) Scott"/>
    <n v="4"/>
    <n v="7"/>
    <m/>
    <m/>
    <m/>
    <m/>
    <m/>
    <m/>
    <x v="42"/>
    <x v="35"/>
    <m/>
    <x v="0"/>
    <m/>
    <m/>
    <m/>
    <n v="1995"/>
    <n v="0.25"/>
    <s v="MON"/>
    <n v="0"/>
    <m/>
    <m/>
    <m/>
    <m/>
    <m/>
  </r>
  <r>
    <s v="scottto01"/>
    <s v="Tony ( Anthony ) Scott"/>
    <n v="3"/>
    <n v="12"/>
    <m/>
    <m/>
    <m/>
    <m/>
    <m/>
    <m/>
    <x v="12"/>
    <x v="53"/>
    <m/>
    <x v="0"/>
    <m/>
    <m/>
    <m/>
    <n v="1981"/>
    <n v="0.29333333333299999"/>
    <s v="HOU"/>
    <n v="17"/>
    <m/>
    <m/>
    <m/>
    <m/>
    <m/>
  </r>
  <r>
    <s v="scottto01"/>
    <s v="Tony ( Anthony ) Scott"/>
    <n v="3"/>
    <n v="12"/>
    <m/>
    <m/>
    <m/>
    <m/>
    <m/>
    <m/>
    <x v="12"/>
    <x v="21"/>
    <m/>
    <x v="0"/>
    <m/>
    <m/>
    <m/>
    <n v="1981"/>
    <n v="0.29333333333299999"/>
    <s v="HOU"/>
    <n v="17"/>
    <m/>
    <m/>
    <m/>
    <m/>
    <m/>
  </r>
  <r>
    <s v="scranji01"/>
    <s v="Jim ( James Dean ) Scranton"/>
    <n v="1"/>
    <n v="2"/>
    <m/>
    <m/>
    <s v="University of Arizona"/>
    <n v="1979"/>
    <n v="2"/>
    <n v="2"/>
    <x v="30"/>
    <x v="24"/>
    <m/>
    <x v="0"/>
    <m/>
    <m/>
    <m/>
    <n v="1984"/>
    <n v="0"/>
    <s v="KCA"/>
    <n v="0"/>
    <m/>
    <m/>
    <m/>
    <m/>
    <m/>
  </r>
  <r>
    <s v="scranji01"/>
    <s v="Jim ( James Dean ) Scranton"/>
    <n v="1"/>
    <n v="2"/>
    <m/>
    <m/>
    <s v="University of Arizona"/>
    <n v="1979"/>
    <n v="2"/>
    <n v="2"/>
    <x v="30"/>
    <x v="24"/>
    <m/>
    <x v="0"/>
    <m/>
    <m/>
    <m/>
    <n v="1985"/>
    <n v="0"/>
    <s v="KCA"/>
    <n v="0"/>
    <m/>
    <m/>
    <m/>
    <m/>
    <m/>
  </r>
  <r>
    <s v="scribev01"/>
    <s v="Evan ( Evan Lee ) Scribner"/>
    <n v="3"/>
    <n v="6"/>
    <m/>
    <m/>
    <s v="Central Connecticut State University"/>
    <n v="2007"/>
    <n v="4"/>
    <n v="1"/>
    <x v="5"/>
    <x v="38"/>
    <m/>
    <x v="0"/>
    <m/>
    <m/>
    <m/>
    <m/>
    <m/>
    <m/>
    <m/>
    <m/>
    <m/>
    <m/>
    <m/>
    <m/>
  </r>
  <r>
    <s v="scrivch01"/>
    <s v="Chuck ( Wayne Allison ) Scrivener"/>
    <n v="1"/>
    <n v="3"/>
    <m/>
    <m/>
    <s v="Baltimore City Community College"/>
    <n v="1967"/>
    <n v="1"/>
    <n v="1"/>
    <x v="51"/>
    <x v="14"/>
    <m/>
    <x v="0"/>
    <m/>
    <m/>
    <m/>
    <n v="1975"/>
    <n v="0.25"/>
    <s v="DET"/>
    <n v="2"/>
    <m/>
    <m/>
    <m/>
    <m/>
    <m/>
  </r>
  <r>
    <s v="scrugto01"/>
    <s v="Tony ( Anthony Raymond ) Scruggs"/>
    <n v="1"/>
    <n v="1"/>
    <m/>
    <m/>
    <s v="University of California, Los Angeles"/>
    <n v="1987"/>
    <n v="2"/>
    <n v="1"/>
    <x v="83"/>
    <x v="46"/>
    <m/>
    <x v="0"/>
    <m/>
    <m/>
    <m/>
    <n v="1991"/>
    <n v="0"/>
    <s v="TEX"/>
    <n v="0"/>
    <m/>
    <m/>
    <m/>
    <m/>
    <m/>
  </r>
  <r>
    <s v="scrugxa01"/>
    <s v="Xavier ( Xavier Ladel ) Scruggs"/>
    <n v="2"/>
    <n v="3"/>
    <m/>
    <m/>
    <m/>
    <m/>
    <m/>
    <m/>
    <x v="5"/>
    <x v="62"/>
    <m/>
    <x v="0"/>
    <m/>
    <m/>
    <m/>
    <n v="2015"/>
    <n v="0.26190476190400003"/>
    <s v="SLN"/>
    <n v="1"/>
    <m/>
    <m/>
    <m/>
    <m/>
    <m/>
  </r>
  <r>
    <s v="scuddsc01"/>
    <s v="Scott ( William Scott ) Scudder"/>
    <n v="2"/>
    <n v="5"/>
    <m/>
    <m/>
    <m/>
    <m/>
    <m/>
    <m/>
    <x v="75"/>
    <x v="22"/>
    <m/>
    <x v="0"/>
    <m/>
    <m/>
    <m/>
    <n v="1989"/>
    <n v="0.166666666666"/>
    <s v="CIN"/>
    <n v="1"/>
    <m/>
    <m/>
    <m/>
    <m/>
    <m/>
  </r>
  <r>
    <s v="scurrro01"/>
    <s v="Rod ( Rodney Grant ) Scurry"/>
    <n v="3"/>
    <n v="9"/>
    <m/>
    <m/>
    <m/>
    <m/>
    <m/>
    <m/>
    <x v="85"/>
    <x v="38"/>
    <m/>
    <x v="0"/>
    <m/>
    <m/>
    <m/>
    <n v="1980"/>
    <n v="0.25"/>
    <s v="PIT"/>
    <n v="0"/>
    <m/>
    <m/>
    <m/>
    <m/>
    <m/>
  </r>
  <r>
    <s v="scutama01"/>
    <s v="Marco ( Marcos ) Scutaro"/>
    <n v="6"/>
    <n v="13"/>
    <m/>
    <m/>
    <m/>
    <m/>
    <m/>
    <m/>
    <x v="31"/>
    <x v="30"/>
    <n v="2013"/>
    <x v="2"/>
    <s v="SFN"/>
    <s v="San Francisco Giants"/>
    <s v=""/>
    <n v="2012"/>
    <n v="0.36213991769499998"/>
    <s v="SFN"/>
    <n v="77"/>
    <m/>
    <m/>
    <m/>
    <m/>
    <m/>
  </r>
  <r>
    <s v="seabosc01"/>
    <s v="Scott ( Scott Anthony ) Seabol"/>
    <n v="2"/>
    <n v="5"/>
    <m/>
    <m/>
    <s v="West Virginia University"/>
    <n v="1996"/>
    <n v="1"/>
    <n v="1"/>
    <x v="21"/>
    <x v="17"/>
    <m/>
    <x v="0"/>
    <m/>
    <m/>
    <m/>
    <n v="2005"/>
    <n v="0.21904761904699999"/>
    <s v="SLN"/>
    <n v="1"/>
    <m/>
    <m/>
    <m/>
    <m/>
    <m/>
  </r>
  <r>
    <s v="seageco01"/>
    <s v="Corey ( Corey Drew ) Seager"/>
    <n v="1"/>
    <n v="2"/>
    <n v="510000"/>
    <n v="510000"/>
    <m/>
    <m/>
    <m/>
    <m/>
    <x v="5"/>
    <x v="2"/>
    <n v="2016"/>
    <x v="2"/>
    <s v="LAN"/>
    <s v="Los Angeles Dodgers"/>
    <s v=""/>
    <n v="2015"/>
    <n v="0.336734693877"/>
    <s v="LAN"/>
    <n v="30"/>
    <m/>
    <m/>
    <m/>
    <m/>
    <m/>
  </r>
  <r>
    <s v="seageky01"/>
    <s v="Kyle ( Kyle Duerr ) Seager"/>
    <n v="1"/>
    <n v="6"/>
    <m/>
    <m/>
    <s v="University of North Carolina at Chapel Hill"/>
    <n v="2009"/>
    <n v="3"/>
    <n v="1"/>
    <x v="5"/>
    <x v="38"/>
    <n v="2014"/>
    <x v="1"/>
    <s v="SEA"/>
    <s v="Seattle Mariners"/>
    <s v=""/>
    <n v="2016"/>
    <n v="0.27805695142300002"/>
    <s v="SEA"/>
    <n v="126"/>
    <m/>
    <m/>
    <m/>
    <m/>
    <m/>
  </r>
  <r>
    <s v="sealejo01"/>
    <s v="Johnnie ( Johnny Ray ) Seale"/>
    <n v="1"/>
    <n v="2"/>
    <m/>
    <m/>
    <m/>
    <m/>
    <m/>
    <m/>
    <x v="142"/>
    <x v="14"/>
    <m/>
    <x v="0"/>
    <m/>
    <m/>
    <m/>
    <n v="1964"/>
    <n v="0"/>
    <s v="DET"/>
    <n v="0"/>
    <m/>
    <m/>
    <m/>
    <m/>
    <m/>
  </r>
  <r>
    <s v="seamaki01"/>
    <s v="Kim ( Kim Michael ) Seaman"/>
    <n v="1"/>
    <n v="2"/>
    <m/>
    <m/>
    <s v="Mississippi Gulf Coast Community College"/>
    <n v="1976"/>
    <n v="1"/>
    <n v="1"/>
    <x v="111"/>
    <x v="17"/>
    <m/>
    <x v="0"/>
    <m/>
    <m/>
    <m/>
    <n v="1980"/>
    <n v="0"/>
    <s v="SLN"/>
    <n v="0"/>
    <m/>
    <m/>
    <m/>
    <m/>
    <m/>
  </r>
  <r>
    <s v="seaneru01"/>
    <s v="Rudy ( Rudy Caballero ) Seanez"/>
    <n v="9"/>
    <n v="20"/>
    <m/>
    <m/>
    <m/>
    <m/>
    <m/>
    <m/>
    <x v="19"/>
    <x v="13"/>
    <m/>
    <x v="0"/>
    <m/>
    <m/>
    <m/>
    <n v="1994"/>
    <n v="0"/>
    <s v="LAN"/>
    <n v="0"/>
    <m/>
    <m/>
    <m/>
    <m/>
    <m/>
  </r>
  <r>
    <s v="seaneru01"/>
    <s v="Rudy ( Rudy Caballero ) Seanez"/>
    <n v="9"/>
    <n v="20"/>
    <m/>
    <m/>
    <m/>
    <m/>
    <m/>
    <m/>
    <x v="19"/>
    <x v="13"/>
    <m/>
    <x v="0"/>
    <m/>
    <m/>
    <m/>
    <n v="1995"/>
    <n v="0"/>
    <s v="LAN"/>
    <n v="0"/>
    <m/>
    <m/>
    <m/>
    <m/>
    <m/>
  </r>
  <r>
    <s v="seaneru01"/>
    <s v="Rudy ( Rudy Caballero ) Seanez"/>
    <n v="9"/>
    <n v="20"/>
    <m/>
    <m/>
    <m/>
    <m/>
    <m/>
    <m/>
    <x v="19"/>
    <x v="13"/>
    <m/>
    <x v="0"/>
    <m/>
    <m/>
    <m/>
    <n v="1998"/>
    <n v="0"/>
    <s v="ATL"/>
    <n v="0"/>
    <m/>
    <m/>
    <m/>
    <m/>
    <m/>
  </r>
  <r>
    <s v="seaneru01"/>
    <s v="Rudy ( Rudy Caballero ) Seanez"/>
    <n v="9"/>
    <n v="20"/>
    <m/>
    <m/>
    <m/>
    <m/>
    <m/>
    <m/>
    <x v="19"/>
    <x v="13"/>
    <m/>
    <x v="0"/>
    <m/>
    <m/>
    <m/>
    <n v="1999"/>
    <n v="0"/>
    <s v="ATL"/>
    <n v="0"/>
    <m/>
    <m/>
    <m/>
    <m/>
    <m/>
  </r>
  <r>
    <s v="seaneru01"/>
    <s v="Rudy ( Rudy Caballero ) Seanez"/>
    <n v="9"/>
    <n v="20"/>
    <m/>
    <m/>
    <m/>
    <m/>
    <m/>
    <m/>
    <x v="19"/>
    <x v="13"/>
    <m/>
    <x v="0"/>
    <m/>
    <m/>
    <m/>
    <n v="2007"/>
    <n v="0"/>
    <s v="LAN"/>
    <n v="0"/>
    <m/>
    <m/>
    <m/>
    <m/>
    <m/>
  </r>
  <r>
    <s v="searara01"/>
    <s v="Ray ( Raymond Mark ) Searage"/>
    <n v="4"/>
    <n v="10"/>
    <m/>
    <m/>
    <s v="West Liberty State College"/>
    <n v="1976"/>
    <n v="2"/>
    <n v="1"/>
    <x v="3"/>
    <x v="2"/>
    <m/>
    <x v="0"/>
    <m/>
    <m/>
    <m/>
    <n v="1981"/>
    <n v="1"/>
    <s v="NYN"/>
    <n v="0"/>
    <m/>
    <m/>
    <m/>
    <m/>
    <m/>
  </r>
  <r>
    <s v="searcst01"/>
    <s v="Steve ( William Steven ) Searcy"/>
    <n v="2"/>
    <n v="5"/>
    <m/>
    <m/>
    <s v="University of Tennessee"/>
    <n v="1985"/>
    <n v="3"/>
    <n v="1"/>
    <x v="27"/>
    <x v="13"/>
    <m/>
    <x v="0"/>
    <m/>
    <m/>
    <m/>
    <n v="1991"/>
    <n v="0"/>
    <s v="PHI"/>
    <n v="0"/>
    <m/>
    <m/>
    <m/>
    <m/>
    <m/>
  </r>
  <r>
    <s v="searske01"/>
    <s v="Ken ( Kenneth Eugene ) Sears"/>
    <n v="2"/>
    <n v="4"/>
    <m/>
    <m/>
    <s v="University of Alabama"/>
    <n v="1938"/>
    <n v="3"/>
    <n v="1"/>
    <x v="46"/>
    <x v="32"/>
    <m/>
    <x v="0"/>
    <m/>
    <m/>
    <m/>
    <n v="1946"/>
    <n v="0.33333333333300003"/>
    <s v="SLA"/>
    <n v="2"/>
    <m/>
    <m/>
    <m/>
    <m/>
    <m/>
  </r>
  <r>
    <s v="searsto01"/>
    <s v="Todd ( Todd Andrew ) Sears"/>
    <n v="2"/>
    <n v="2"/>
    <m/>
    <m/>
    <s v="University of Nebraska at Lincoln"/>
    <n v="1997"/>
    <n v="3"/>
    <n v="1"/>
    <x v="36"/>
    <x v="40"/>
    <m/>
    <x v="0"/>
    <m/>
    <m/>
    <m/>
    <n v="2002"/>
    <n v="0.33333333333300003"/>
    <s v="MIN"/>
    <n v="2"/>
    <m/>
    <m/>
    <m/>
    <m/>
    <m/>
  </r>
  <r>
    <s v="searsto01"/>
    <s v="Todd ( Todd Andrew ) Sears"/>
    <n v="2"/>
    <n v="2"/>
    <m/>
    <m/>
    <s v="University of Nebraska at Lincoln"/>
    <n v="1997"/>
    <n v="3"/>
    <n v="1"/>
    <x v="36"/>
    <x v="4"/>
    <m/>
    <x v="0"/>
    <m/>
    <m/>
    <m/>
    <n v="2002"/>
    <n v="0.33333333333300003"/>
    <s v="MIN"/>
    <n v="2"/>
    <m/>
    <m/>
    <m/>
    <m/>
    <m/>
  </r>
  <r>
    <s v="seatoto01"/>
    <s v="Tom ( Thomas Gordon ) Seaton"/>
    <n v="4"/>
    <n v="6"/>
    <m/>
    <m/>
    <m/>
    <m/>
    <m/>
    <m/>
    <x v="94"/>
    <x v="26"/>
    <m/>
    <x v="0"/>
    <m/>
    <m/>
    <m/>
    <n v="1915"/>
    <n v="0.24242424242400001"/>
    <s v="BRF"/>
    <n v="4"/>
    <m/>
    <m/>
    <m/>
    <m/>
    <m/>
  </r>
  <r>
    <s v="seatsto01"/>
    <s v="Tom ( Thomas Edward ) Seats"/>
    <n v="2"/>
    <n v="6"/>
    <m/>
    <m/>
    <m/>
    <m/>
    <m/>
    <m/>
    <x v="67"/>
    <x v="48"/>
    <m/>
    <x v="0"/>
    <m/>
    <m/>
    <m/>
    <n v="1945"/>
    <n v="0.20930232558100001"/>
    <s v="BRO"/>
    <n v="0"/>
    <m/>
    <m/>
    <m/>
    <m/>
    <m/>
  </r>
  <r>
    <s v="seaveto01"/>
    <s v="Tom ( George Thomas ) Seaver"/>
    <n v="4"/>
    <n v="20"/>
    <m/>
    <m/>
    <s v="University of Southern California"/>
    <n v="1965"/>
    <n v="2"/>
    <n v="2"/>
    <x v="115"/>
    <x v="28"/>
    <m/>
    <x v="0"/>
    <m/>
    <m/>
    <m/>
    <n v="1977"/>
    <n v="0.21818181818099999"/>
    <s v="CIN"/>
    <n v="12"/>
    <m/>
    <m/>
    <m/>
    <m/>
    <m/>
  </r>
  <r>
    <s v="seaveto01"/>
    <s v="Tom ( George Thomas ) Seaver"/>
    <n v="4"/>
    <n v="20"/>
    <m/>
    <m/>
    <s v="University of Southern California"/>
    <n v="1965"/>
    <n v="2"/>
    <n v="2"/>
    <x v="115"/>
    <x v="5"/>
    <m/>
    <x v="0"/>
    <m/>
    <m/>
    <m/>
    <n v="1977"/>
    <n v="0.21818181818099999"/>
    <s v="CIN"/>
    <n v="12"/>
    <m/>
    <m/>
    <m/>
    <m/>
    <m/>
  </r>
  <r>
    <s v="seaybo01"/>
    <s v="Bobby ( Robert Michael ) Seay"/>
    <n v="3"/>
    <n v="9"/>
    <m/>
    <m/>
    <m/>
    <m/>
    <m/>
    <m/>
    <x v="34"/>
    <x v="14"/>
    <m/>
    <x v="0"/>
    <m/>
    <m/>
    <m/>
    <n v="2007"/>
    <n v="0"/>
    <s v="DET"/>
    <n v="0"/>
    <m/>
    <m/>
    <m/>
    <m/>
    <m/>
  </r>
  <r>
    <s v="sebrabo01"/>
    <s v="Bob ( Robert Bush ) Sebra"/>
    <n v="5"/>
    <n v="6"/>
    <m/>
    <m/>
    <s v="University of Nebraska at Lincoln"/>
    <n v="1983"/>
    <n v="3"/>
    <n v="1"/>
    <x v="3"/>
    <x v="1"/>
    <m/>
    <x v="0"/>
    <m/>
    <m/>
    <m/>
    <n v="1986"/>
    <n v="0.20689655172400001"/>
    <s v="MON"/>
    <n v="0"/>
    <m/>
    <m/>
    <m/>
    <m/>
    <m/>
  </r>
  <r>
    <s v="sebriji01"/>
    <s v="Jimmy ( James Dennison ) Sebring"/>
    <n v="4"/>
    <n v="8"/>
    <m/>
    <m/>
    <s v="Bucknell University"/>
    <n v="1901"/>
    <n v="1"/>
    <n v="1"/>
    <x v="110"/>
    <x v="11"/>
    <m/>
    <x v="0"/>
    <m/>
    <m/>
    <m/>
    <n v="1902"/>
    <n v="0.32500000000000001"/>
    <s v="PIT"/>
    <n v="6"/>
    <m/>
    <m/>
    <m/>
    <m/>
    <m/>
  </r>
  <r>
    <s v="sebriji01"/>
    <s v="Jimmy ( James Dennison ) Sebring"/>
    <n v="4"/>
    <n v="8"/>
    <m/>
    <m/>
    <s v="Bucknell University"/>
    <n v="1901"/>
    <n v="1"/>
    <n v="1"/>
    <x v="110"/>
    <x v="61"/>
    <m/>
    <x v="0"/>
    <m/>
    <m/>
    <m/>
    <n v="1902"/>
    <n v="0.32500000000000001"/>
    <s v="PIT"/>
    <n v="6"/>
    <m/>
    <m/>
    <m/>
    <m/>
    <m/>
  </r>
  <r>
    <s v="sechrdo01"/>
    <s v="Doc ( Theodore O Hara ) Sechrist"/>
    <n v="1"/>
    <n v="1"/>
    <m/>
    <m/>
    <m/>
    <m/>
    <m/>
    <m/>
    <x v="130"/>
    <x v="25"/>
    <m/>
    <x v="0"/>
    <m/>
    <m/>
    <m/>
    <m/>
    <m/>
    <m/>
    <m/>
    <m/>
    <m/>
    <m/>
    <m/>
    <m/>
  </r>
  <r>
    <s v="secorfr01"/>
    <s v="Frank ( Frank Edward ) Secory"/>
    <n v="3"/>
    <n v="7"/>
    <m/>
    <m/>
    <s v="Western Michigan University"/>
    <n v="1936"/>
    <n v="4"/>
    <n v="1"/>
    <x v="46"/>
    <x v="26"/>
    <m/>
    <x v="0"/>
    <m/>
    <m/>
    <m/>
    <n v="1944"/>
    <n v="0.32142857142800002"/>
    <s v="CHN"/>
    <n v="7"/>
    <m/>
    <m/>
    <m/>
    <m/>
    <m/>
  </r>
  <r>
    <s v="secrido01"/>
    <s v="Don ( Donald Laverne ) Secrist"/>
    <n v="1"/>
    <n v="2"/>
    <m/>
    <m/>
    <m/>
    <m/>
    <m/>
    <m/>
    <x v="44"/>
    <x v="28"/>
    <m/>
    <x v="0"/>
    <m/>
    <m/>
    <m/>
    <n v="1969"/>
    <n v="0.14285714285699999"/>
    <s v="CHA"/>
    <n v="0"/>
    <m/>
    <m/>
    <m/>
    <m/>
    <m/>
  </r>
  <r>
    <s v="seddoch01"/>
    <s v="Chris ( Christopher Jon ) Seddon"/>
    <n v="3"/>
    <n v="6"/>
    <m/>
    <m/>
    <m/>
    <m/>
    <m/>
    <m/>
    <x v="35"/>
    <x v="22"/>
    <m/>
    <x v="0"/>
    <m/>
    <m/>
    <m/>
    <n v="2007"/>
    <n v="0"/>
    <s v="FLO"/>
    <n v="0"/>
    <m/>
    <m/>
    <m/>
    <m/>
    <m/>
  </r>
  <r>
    <s v="sedgwdu01"/>
    <s v="Duke ( Henry Kenneth ) Sedgwick"/>
    <n v="2"/>
    <n v="3"/>
    <m/>
    <m/>
    <m/>
    <m/>
    <m/>
    <m/>
    <x v="29"/>
    <x v="11"/>
    <m/>
    <x v="0"/>
    <m/>
    <m/>
    <m/>
    <n v="1921"/>
    <n v="0.208333333333"/>
    <s v="PHI"/>
    <n v="0"/>
    <m/>
    <m/>
    <m/>
    <m/>
    <m/>
  </r>
  <r>
    <s v="sedlash01"/>
    <s v="Shawn ( Shawn Patrick ) Sedlacek"/>
    <n v="1"/>
    <n v="1"/>
    <m/>
    <m/>
    <s v="Iowa State University"/>
    <n v="1998"/>
    <n v="4"/>
    <n v="2"/>
    <x v="72"/>
    <x v="24"/>
    <m/>
    <x v="0"/>
    <m/>
    <m/>
    <m/>
    <n v="2002"/>
    <n v="0"/>
    <s v="KCA"/>
    <n v="0"/>
    <m/>
    <m/>
    <m/>
    <m/>
    <m/>
  </r>
  <r>
    <s v="seech01"/>
    <s v="Charlie ( Charles Henry ) See"/>
    <n v="1"/>
    <n v="3"/>
    <m/>
    <m/>
    <m/>
    <m/>
    <m/>
    <m/>
    <x v="135"/>
    <x v="3"/>
    <m/>
    <x v="0"/>
    <m/>
    <m/>
    <m/>
    <n v="1920"/>
    <n v="0.30487804878000002"/>
    <s v="CIN"/>
    <n v="1"/>
    <m/>
    <m/>
    <m/>
    <m/>
    <m/>
  </r>
  <r>
    <s v="seedsbo01"/>
    <s v="Bob ( Ira Robert ) Seeds"/>
    <n v="5"/>
    <n v="11"/>
    <m/>
    <m/>
    <m/>
    <m/>
    <m/>
    <m/>
    <x v="133"/>
    <x v="25"/>
    <m/>
    <x v="0"/>
    <m/>
    <m/>
    <m/>
    <n v="1931"/>
    <n v="0.30597014925299998"/>
    <s v="CLE"/>
    <n v="28"/>
    <m/>
    <m/>
    <m/>
    <m/>
    <m/>
  </r>
  <r>
    <s v="seela01"/>
    <s v="Larry ( Ralph Laurence ) See"/>
    <n v="2"/>
    <n v="3"/>
    <m/>
    <m/>
    <s v="Cerritos College"/>
    <n v="1980"/>
    <n v="2"/>
    <n v="1"/>
    <x v="85"/>
    <x v="46"/>
    <m/>
    <x v="0"/>
    <m/>
    <m/>
    <m/>
    <n v="1986"/>
    <n v="0.25"/>
    <s v="LAN"/>
    <n v="0"/>
    <m/>
    <m/>
    <m/>
    <m/>
    <m/>
  </r>
  <r>
    <s v="seelbch01"/>
    <s v="Chuck ( Charles Frederick ) Seelbach"/>
    <n v="1"/>
    <n v="4"/>
    <m/>
    <m/>
    <s v="Dartmouth College"/>
    <n v="1970"/>
    <n v="3"/>
    <n v="1"/>
    <x v="84"/>
    <x v="14"/>
    <m/>
    <x v="0"/>
    <m/>
    <m/>
    <m/>
    <n v="1972"/>
    <n v="0.14285714285699999"/>
    <s v="DET"/>
    <n v="0"/>
    <m/>
    <m/>
    <m/>
    <m/>
    <m/>
  </r>
  <r>
    <s v="seelbch02"/>
    <s v="Chris ( Christopher Don ) Seelbach"/>
    <n v="1"/>
    <n v="2"/>
    <n v="200000"/>
    <n v="200000"/>
    <m/>
    <m/>
    <m/>
    <m/>
    <x v="13"/>
    <x v="0"/>
    <m/>
    <x v="0"/>
    <m/>
    <m/>
    <m/>
    <m/>
    <m/>
    <m/>
    <m/>
    <m/>
    <m/>
    <m/>
    <m/>
    <m/>
  </r>
  <r>
    <s v="seerepa01"/>
    <s v="Pat ( James Patrick ) Seerey"/>
    <n v="2"/>
    <n v="7"/>
    <m/>
    <m/>
    <m/>
    <m/>
    <m/>
    <m/>
    <x v="25"/>
    <x v="28"/>
    <m/>
    <x v="0"/>
    <m/>
    <m/>
    <m/>
    <n v="1948"/>
    <n v="0.260869565217"/>
    <s v="CLE"/>
    <n v="86"/>
    <m/>
    <m/>
    <m/>
    <m/>
    <m/>
  </r>
  <r>
    <s v="seeryem01"/>
    <s v="Emmett ( John Emmett ) Seery"/>
    <n v="7"/>
    <n v="9"/>
    <m/>
    <m/>
    <m/>
    <m/>
    <m/>
    <m/>
    <x v="141"/>
    <x v="67"/>
    <m/>
    <x v="0"/>
    <m/>
    <m/>
    <m/>
    <n v="1884"/>
    <n v="0.5"/>
    <s v="KCU"/>
    <n v="27"/>
    <m/>
    <m/>
    <m/>
    <m/>
    <m/>
  </r>
  <r>
    <s v="sefcike01"/>
    <s v="Kevin ( Kevin John ) Sefcik"/>
    <n v="2"/>
    <n v="7"/>
    <m/>
    <m/>
    <s v="St. Xavier University"/>
    <n v="1993"/>
    <n v="4"/>
    <n v="1"/>
    <x v="13"/>
    <x v="35"/>
    <m/>
    <x v="0"/>
    <m/>
    <m/>
    <m/>
    <n v="1998"/>
    <n v="0.31360946745500001"/>
    <s v="PHI"/>
    <n v="6"/>
    <m/>
    <m/>
    <m/>
    <m/>
    <m/>
  </r>
  <r>
    <s v="segedro01"/>
    <s v="Rob ( Robert Mitchell ) Segedin"/>
    <n v="1"/>
    <n v="1"/>
    <m/>
    <m/>
    <m/>
    <m/>
    <m/>
    <m/>
    <x v="5"/>
    <x v="2"/>
    <m/>
    <x v="0"/>
    <m/>
    <m/>
    <m/>
    <n v="2016"/>
    <n v="0.232876712328"/>
    <s v="LAN"/>
    <n v="2"/>
    <m/>
    <m/>
    <m/>
    <m/>
    <m/>
  </r>
  <r>
    <s v="segelhe01"/>
    <s v="Herman ( Herman Neils ) Segelke"/>
    <n v="1"/>
    <n v="1"/>
    <m/>
    <m/>
    <m/>
    <m/>
    <m/>
    <m/>
    <x v="56"/>
    <x v="26"/>
    <m/>
    <x v="0"/>
    <m/>
    <m/>
    <m/>
    <m/>
    <m/>
    <m/>
    <m/>
    <m/>
    <m/>
    <m/>
    <m/>
    <m/>
  </r>
  <r>
    <s v="segovza01"/>
    <s v="Zack ( Zachary Ernest ) Segovia"/>
    <n v="2"/>
    <n v="3"/>
    <n v="380000"/>
    <n v="380000"/>
    <m/>
    <m/>
    <m/>
    <m/>
    <x v="34"/>
    <x v="76"/>
    <m/>
    <x v="0"/>
    <m/>
    <m/>
    <m/>
    <n v="2007"/>
    <n v="0"/>
    <s v="PHI"/>
    <n v="0"/>
    <m/>
    <m/>
    <m/>
    <m/>
    <m/>
  </r>
  <r>
    <s v="segrika01"/>
    <s v="Kal ( Kal Hill ) Segrist"/>
    <n v="2"/>
    <n v="4"/>
    <m/>
    <m/>
    <s v="University of Texas at Austin"/>
    <n v="1950"/>
    <n v="1"/>
    <n v="1"/>
    <x v="74"/>
    <x v="45"/>
    <m/>
    <x v="0"/>
    <m/>
    <m/>
    <m/>
    <n v="1955"/>
    <n v="0.33333333333300003"/>
    <s v="BAL"/>
    <n v="0"/>
    <m/>
    <m/>
    <m/>
    <m/>
    <m/>
  </r>
  <r>
    <s v="seguida01"/>
    <s v="David ( David Vincent ) Segui"/>
    <n v="7"/>
    <n v="15"/>
    <m/>
    <m/>
    <s v="Louisiana Tech University"/>
    <n v="1987"/>
    <n v="3"/>
    <n v="2"/>
    <x v="16"/>
    <x v="45"/>
    <m/>
    <x v="0"/>
    <m/>
    <m/>
    <m/>
    <n v="2004"/>
    <n v="0.33898305084699998"/>
    <s v="BAL"/>
    <n v="139"/>
    <m/>
    <m/>
    <m/>
    <m/>
    <m/>
  </r>
  <r>
    <s v="seguidi01"/>
    <s v="Diego ( Diego Pablo ) Segui"/>
    <n v="7"/>
    <n v="16"/>
    <m/>
    <m/>
    <m/>
    <m/>
    <m/>
    <m/>
    <x v="51"/>
    <x v="38"/>
    <m/>
    <x v="0"/>
    <m/>
    <m/>
    <m/>
    <n v="1962"/>
    <n v="0.23529411764700001"/>
    <s v="KC1"/>
    <n v="4"/>
    <m/>
    <m/>
    <m/>
    <m/>
    <m/>
  </r>
  <r>
    <s v="seguife01"/>
    <s v="Fernando ( Fernando Alfredo ) Seguignol"/>
    <n v="2"/>
    <n v="6"/>
    <m/>
    <m/>
    <m/>
    <m/>
    <m/>
    <m/>
    <x v="36"/>
    <x v="34"/>
    <m/>
    <x v="0"/>
    <m/>
    <m/>
    <m/>
    <n v="2000"/>
    <n v="0.27777777777700002"/>
    <s v="MON"/>
    <n v="17"/>
    <m/>
    <m/>
    <m/>
    <m/>
    <m/>
  </r>
  <r>
    <s v="segurje01"/>
    <s v="Jean ( Jean Carlos Enrique ) Segura"/>
    <n v="3"/>
    <n v="5"/>
    <m/>
    <m/>
    <m/>
    <m/>
    <m/>
    <m/>
    <x v="5"/>
    <x v="44"/>
    <n v="2013"/>
    <x v="2"/>
    <s v="MIL"/>
    <s v="Milwaukee Brewers"/>
    <s v=""/>
    <n v="2016"/>
    <n v="0.31868131868100003"/>
    <s v="ARI"/>
    <n v="43"/>
    <m/>
    <m/>
    <m/>
    <m/>
    <m/>
  </r>
  <r>
    <s v="segurjo01"/>
    <s v="Jose ( Jose Altagracia ) Segura"/>
    <n v="2"/>
    <n v="4"/>
    <m/>
    <m/>
    <m/>
    <m/>
    <m/>
    <m/>
    <x v="83"/>
    <x v="30"/>
    <m/>
    <x v="0"/>
    <m/>
    <m/>
    <m/>
    <m/>
    <m/>
    <m/>
    <m/>
    <m/>
    <m/>
    <m/>
    <m/>
    <m/>
  </r>
  <r>
    <s v="seibeku01"/>
    <s v="Kurt ( Kurt Elliott ) Seibert"/>
    <n v="1"/>
    <n v="1"/>
    <m/>
    <m/>
    <s v="Clemson University"/>
    <n v="1976"/>
    <n v="3"/>
    <n v="1"/>
    <x v="109"/>
    <x v="26"/>
    <m/>
    <x v="0"/>
    <m/>
    <m/>
    <m/>
    <n v="1979"/>
    <n v="0"/>
    <s v="CHN"/>
    <n v="0"/>
    <m/>
    <m/>
    <m/>
    <m/>
    <m/>
  </r>
  <r>
    <s v="seibeph01"/>
    <s v="Phil ( Philip Matthew ) Seibel"/>
    <n v="1"/>
    <n v="1"/>
    <m/>
    <m/>
    <s v="University of Texas at Austin"/>
    <n v="2000"/>
    <n v="3"/>
    <n v="1"/>
    <x v="16"/>
    <x v="5"/>
    <m/>
    <x v="0"/>
    <m/>
    <m/>
    <m/>
    <m/>
    <m/>
    <m/>
    <m/>
    <m/>
    <m/>
    <m/>
    <m/>
    <m/>
  </r>
  <r>
    <s v="seiboso01"/>
    <s v="Socks ( Harry ) Seibold"/>
    <n v="2"/>
    <n v="19"/>
    <m/>
    <m/>
    <m/>
    <m/>
    <m/>
    <m/>
    <x v="91"/>
    <x v="47"/>
    <m/>
    <x v="0"/>
    <m/>
    <m/>
    <m/>
    <n v="1929"/>
    <n v="0.28571428571399998"/>
    <s v="BSN"/>
    <n v="1"/>
    <m/>
    <m/>
    <m/>
    <m/>
    <m/>
  </r>
  <r>
    <s v="seilhri01"/>
    <s v="Ricky ( Ricky Allen ) Seilheimer"/>
    <n v="1"/>
    <n v="1"/>
    <m/>
    <m/>
    <m/>
    <m/>
    <m/>
    <m/>
    <x v="111"/>
    <x v="28"/>
    <m/>
    <x v="0"/>
    <m/>
    <m/>
    <m/>
    <n v="1980"/>
    <n v="0.21153846153799999"/>
    <s v="CHA"/>
    <n v="1"/>
    <m/>
    <m/>
    <m/>
    <m/>
    <m/>
  </r>
  <r>
    <s v="seitzke01"/>
    <s v="Kevin ( Kevin Lee ) Seitzer"/>
    <n v="4"/>
    <n v="12"/>
    <m/>
    <m/>
    <s v="Eastern Illinois University"/>
    <n v="1983"/>
    <n v="3"/>
    <n v="1"/>
    <x v="42"/>
    <x v="22"/>
    <m/>
    <x v="0"/>
    <m/>
    <m/>
    <m/>
    <n v="1996"/>
    <n v="0.38554216867399999"/>
    <s v="CLE"/>
    <n v="74"/>
    <m/>
    <m/>
    <m/>
    <m/>
    <m/>
  </r>
  <r>
    <s v="selbaki01"/>
    <s v="Kip ( Albert Karl ) Selbach"/>
    <n v="6"/>
    <n v="13"/>
    <m/>
    <m/>
    <m/>
    <m/>
    <m/>
    <m/>
    <x v="127"/>
    <x v="74"/>
    <m/>
    <x v="0"/>
    <m/>
    <m/>
    <m/>
    <n v="1900"/>
    <n v="0.33652007648100002"/>
    <s v="NY1"/>
    <n v="44"/>
    <m/>
    <m/>
    <m/>
    <m/>
    <m/>
  </r>
  <r>
    <s v="selbybi01"/>
    <s v="Bill ( William Frank ) Selby"/>
    <n v="3"/>
    <n v="8"/>
    <n v="325000"/>
    <n v="325000"/>
    <s v="University of Southern Mississippi"/>
    <n v="1992"/>
    <n v="4"/>
    <n v="3"/>
    <x v="36"/>
    <x v="22"/>
    <m/>
    <x v="0"/>
    <m/>
    <m/>
    <m/>
    <n v="1996"/>
    <n v="0.273684210526"/>
    <s v="BOS"/>
    <n v="11"/>
    <m/>
    <m/>
    <m/>
    <m/>
    <m/>
  </r>
  <r>
    <s v="seleaa01"/>
    <s v="Aaron ( Aaron Helmer ) Sele"/>
    <n v="6"/>
    <n v="15"/>
    <m/>
    <m/>
    <s v="Washington State University"/>
    <n v="1991"/>
    <n v="3"/>
    <n v="1"/>
    <x v="95"/>
    <x v="29"/>
    <m/>
    <x v="0"/>
    <m/>
    <m/>
    <m/>
    <n v="2002"/>
    <n v="0.5"/>
    <s v="ANA"/>
    <n v="0"/>
    <m/>
    <m/>
    <m/>
    <m/>
    <m/>
  </r>
  <r>
    <s v="seleefr99"/>
    <s v="Frank ( Frank Gibson ) Selee"/>
    <n v="0"/>
    <m/>
    <m/>
    <m/>
    <m/>
    <m/>
    <m/>
    <m/>
    <x v="43"/>
    <x v="41"/>
    <m/>
    <x v="0"/>
    <m/>
    <m/>
    <m/>
    <m/>
    <m/>
    <m/>
    <m/>
    <m/>
    <m/>
    <m/>
    <m/>
    <m/>
  </r>
  <r>
    <s v="selfto01"/>
    <s v="Todd ( Todd Douglas ) Self"/>
    <n v="1"/>
    <n v="1"/>
    <m/>
    <m/>
    <s v="University of Louisiana at Monroe"/>
    <n v="2000"/>
    <n v="4"/>
    <n v="2"/>
    <x v="21"/>
    <x v="21"/>
    <m/>
    <x v="0"/>
    <m/>
    <m/>
    <m/>
    <n v="2005"/>
    <n v="0.2"/>
    <s v="HOU"/>
    <n v="1"/>
    <m/>
    <m/>
    <m/>
    <m/>
    <m/>
  </r>
  <r>
    <s v="seligbu99"/>
    <s v="Bud ( Allan H. ) Selig"/>
    <n v="0"/>
    <m/>
    <m/>
    <m/>
    <m/>
    <m/>
    <m/>
    <m/>
    <x v="43"/>
    <x v="41"/>
    <m/>
    <x v="0"/>
    <m/>
    <m/>
    <m/>
    <m/>
    <m/>
    <m/>
    <m/>
    <m/>
    <m/>
    <m/>
    <m/>
    <m/>
  </r>
  <r>
    <s v="selkige01"/>
    <s v="George ( George Alexander ) Selkirk"/>
    <n v="1"/>
    <n v="9"/>
    <m/>
    <m/>
    <m/>
    <m/>
    <m/>
    <m/>
    <x v="32"/>
    <x v="34"/>
    <m/>
    <x v="0"/>
    <m/>
    <m/>
    <m/>
    <n v="1937"/>
    <n v="0.328125"/>
    <s v="NYA"/>
    <n v="108"/>
    <m/>
    <m/>
    <m/>
    <m/>
    <m/>
  </r>
  <r>
    <s v="selleje01"/>
    <s v="Jeff ( Jeffrey Doyle ) Sellers"/>
    <n v="1"/>
    <n v="4"/>
    <n v="135000"/>
    <n v="135000"/>
    <m/>
    <m/>
    <m/>
    <m/>
    <x v="85"/>
    <x v="5"/>
    <m/>
    <x v="0"/>
    <m/>
    <m/>
    <m/>
    <m/>
    <m/>
    <m/>
    <m/>
    <m/>
    <m/>
    <m/>
    <m/>
    <m/>
  </r>
  <r>
    <s v="selleju01"/>
    <s v="Justin ( Justin Ryan ) Sellers"/>
    <n v="2"/>
    <n v="4"/>
    <m/>
    <m/>
    <m/>
    <m/>
    <m/>
    <m/>
    <x v="31"/>
    <x v="22"/>
    <m/>
    <x v="0"/>
    <m/>
    <m/>
    <m/>
    <n v="2012"/>
    <n v="0.20454545454500001"/>
    <s v="LAN"/>
    <n v="3"/>
    <m/>
    <m/>
    <m/>
    <m/>
    <m/>
  </r>
  <r>
    <s v="sellep01"/>
    <s v="Epp ( Lester Elwood ) Sell"/>
    <n v="1"/>
    <n v="2"/>
    <m/>
    <m/>
    <m/>
    <m/>
    <m/>
    <m/>
    <x v="29"/>
    <x v="17"/>
    <m/>
    <x v="0"/>
    <m/>
    <m/>
    <m/>
    <n v="1922"/>
    <n v="0.33333333333300003"/>
    <s v="SLN"/>
    <n v="0"/>
    <m/>
    <m/>
    <m/>
    <m/>
    <m/>
  </r>
  <r>
    <s v="selleru01"/>
    <s v="Rube ( Oliver ) Sellers"/>
    <n v="1"/>
    <n v="1"/>
    <m/>
    <m/>
    <m/>
    <m/>
    <m/>
    <m/>
    <x v="7"/>
    <x v="9"/>
    <m/>
    <x v="0"/>
    <m/>
    <m/>
    <m/>
    <n v="1910"/>
    <n v="0.15625"/>
    <s v="BSN"/>
    <n v="0"/>
    <m/>
    <m/>
    <m/>
    <m/>
    <m/>
  </r>
  <r>
    <s v="sellsda01"/>
    <s v="Dave ( David Wayne ) Sells"/>
    <n v="2"/>
    <n v="4"/>
    <m/>
    <m/>
    <m/>
    <m/>
    <m/>
    <m/>
    <x v="39"/>
    <x v="2"/>
    <m/>
    <x v="0"/>
    <m/>
    <m/>
    <m/>
    <n v="1975"/>
    <n v="1"/>
    <s v="LAN"/>
    <n v="0"/>
    <m/>
    <m/>
    <m/>
    <m/>
    <m/>
  </r>
  <r>
    <s v="sellsda01"/>
    <s v="Dave ( David Wayne ) Sells"/>
    <n v="2"/>
    <n v="4"/>
    <m/>
    <m/>
    <m/>
    <m/>
    <m/>
    <m/>
    <x v="39"/>
    <x v="16"/>
    <m/>
    <x v="0"/>
    <m/>
    <m/>
    <m/>
    <n v="1975"/>
    <n v="1"/>
    <s v="LAN"/>
    <n v="0"/>
    <m/>
    <m/>
    <m/>
    <m/>
    <m/>
  </r>
  <r>
    <s v="selmadi01"/>
    <s v="Dick ( Richard Jay ) Selma"/>
    <n v="6"/>
    <n v="10"/>
    <m/>
    <m/>
    <s v="Fresno City College"/>
    <n v="1963"/>
    <n v="2"/>
    <n v="1"/>
    <x v="84"/>
    <x v="1"/>
    <m/>
    <x v="0"/>
    <m/>
    <m/>
    <m/>
    <n v="1971"/>
    <n v="1"/>
    <s v="PHI"/>
    <n v="0"/>
    <m/>
    <m/>
    <m/>
    <m/>
    <m/>
  </r>
  <r>
    <s v="selmadi01"/>
    <s v="Dick ( Richard Jay ) Selma"/>
    <n v="6"/>
    <n v="10"/>
    <m/>
    <m/>
    <s v="Fresno City College"/>
    <n v="1963"/>
    <n v="2"/>
    <n v="1"/>
    <x v="84"/>
    <x v="16"/>
    <m/>
    <x v="0"/>
    <m/>
    <m/>
    <m/>
    <n v="1971"/>
    <n v="1"/>
    <s v="PHI"/>
    <n v="0"/>
    <m/>
    <m/>
    <m/>
    <m/>
    <m/>
  </r>
  <r>
    <s v="selmafr01"/>
    <s v="Frank ( Charles Francis ) Sellman"/>
    <n v="5"/>
    <n v="5"/>
    <m/>
    <m/>
    <m/>
    <m/>
    <m/>
    <m/>
    <x v="6"/>
    <x v="76"/>
    <m/>
    <x v="0"/>
    <m/>
    <m/>
    <m/>
    <n v="1873"/>
    <n v="0.33333333333300003"/>
    <s v="BL4"/>
    <n v="1"/>
    <m/>
    <m/>
    <m/>
    <m/>
    <m/>
  </r>
  <r>
    <s v="selmafr01"/>
    <s v="Frank ( Charles Francis ) Sellman"/>
    <n v="5"/>
    <n v="5"/>
    <m/>
    <m/>
    <m/>
    <m/>
    <m/>
    <m/>
    <x v="6"/>
    <x v="76"/>
    <m/>
    <x v="0"/>
    <m/>
    <m/>
    <m/>
    <n v="1875"/>
    <n v="0.33333333333300003"/>
    <s v="WS6"/>
    <n v="1"/>
    <m/>
    <m/>
    <m/>
    <m/>
    <m/>
  </r>
  <r>
    <s v="selphca01"/>
    <s v="Carey ( Carey Isom ) Selph"/>
    <n v="2"/>
    <n v="4"/>
    <m/>
    <m/>
    <s v="Ouachita Baptist University"/>
    <n v="1925"/>
    <n v="3"/>
    <n v="1"/>
    <x v="50"/>
    <x v="28"/>
    <m/>
    <x v="0"/>
    <m/>
    <m/>
    <m/>
    <n v="1932"/>
    <n v="0.28282828282799999"/>
    <s v="CHA"/>
    <n v="0"/>
    <m/>
    <m/>
    <m/>
    <m/>
    <m/>
  </r>
  <r>
    <s v="selskst01"/>
    <s v="Steve ( Steven Garth ) Selsky"/>
    <n v="1"/>
    <n v="1"/>
    <m/>
    <m/>
    <m/>
    <m/>
    <m/>
    <m/>
    <x v="5"/>
    <x v="3"/>
    <m/>
    <x v="0"/>
    <m/>
    <m/>
    <m/>
    <n v="2016"/>
    <n v="0.31372549019599999"/>
    <s v="CIN"/>
    <n v="2"/>
    <m/>
    <m/>
    <m/>
    <m/>
    <m/>
  </r>
  <r>
    <s v="sembeca01"/>
    <s v="Carroll ( Carroll William ) Sembera"/>
    <n v="2"/>
    <n v="6"/>
    <m/>
    <m/>
    <m/>
    <m/>
    <m/>
    <m/>
    <x v="44"/>
    <x v="53"/>
    <m/>
    <x v="0"/>
    <m/>
    <m/>
    <m/>
    <n v="1969"/>
    <n v="0.25"/>
    <s v="MON"/>
    <n v="0"/>
    <m/>
    <m/>
    <m/>
    <m/>
    <m/>
  </r>
  <r>
    <s v="sembemi01"/>
    <s v="Mike ( Michael David ) Sember"/>
    <n v="1"/>
    <n v="2"/>
    <m/>
    <m/>
    <s v="University of Tulsa"/>
    <n v="1974"/>
    <n v="4"/>
    <n v="1"/>
    <x v="60"/>
    <x v="26"/>
    <m/>
    <x v="0"/>
    <m/>
    <m/>
    <m/>
    <n v="1978"/>
    <n v="0.33333333333300003"/>
    <s v="CHN"/>
    <n v="0"/>
    <m/>
    <m/>
    <m/>
    <m/>
    <m/>
  </r>
  <r>
    <s v="semiema01"/>
    <s v="Marcus ( Marcus Andrew ) Semien"/>
    <n v="2"/>
    <n v="4"/>
    <m/>
    <m/>
    <s v="University of California, Berkeley"/>
    <n v="2011"/>
    <n v="3"/>
    <n v="1"/>
    <x v="5"/>
    <x v="33"/>
    <m/>
    <x v="0"/>
    <m/>
    <m/>
    <m/>
    <n v="2013"/>
    <n v="0.260869565217"/>
    <s v="CHA"/>
    <n v="50"/>
    <m/>
    <m/>
    <m/>
    <m/>
    <m/>
  </r>
  <r>
    <s v="seminan01"/>
    <s v="Andy ( Andrew Wasal ) Seminick"/>
    <n v="2"/>
    <n v="15"/>
    <m/>
    <m/>
    <m/>
    <m/>
    <m/>
    <m/>
    <x v="17"/>
    <x v="13"/>
    <n v="1949"/>
    <x v="2"/>
    <s v="PHI"/>
    <s v="Philadelphia Phillies"/>
    <s v="2"/>
    <n v="1950"/>
    <n v="0.287531806615"/>
    <s v="PHI"/>
    <n v="164"/>
    <m/>
    <m/>
    <m/>
    <m/>
    <m/>
  </r>
  <r>
    <s v="seminfr01"/>
    <s v="Frank ( Frank Peter ) Seminara"/>
    <n v="2"/>
    <n v="3"/>
    <n v="150000"/>
    <n v="150000"/>
    <s v="Columbia University"/>
    <n v="1988"/>
    <n v="3"/>
    <n v="1"/>
    <x v="121"/>
    <x v="29"/>
    <m/>
    <x v="0"/>
    <m/>
    <m/>
    <m/>
    <n v="1993"/>
    <n v="0.2"/>
    <s v="SDN"/>
    <n v="0"/>
    <m/>
    <m/>
    <m/>
    <m/>
    <m/>
  </r>
  <r>
    <s v="semprra01"/>
    <s v="Ray ( Roman Anthony ) Semproch"/>
    <n v="3"/>
    <n v="4"/>
    <m/>
    <m/>
    <m/>
    <m/>
    <m/>
    <m/>
    <x v="113"/>
    <x v="73"/>
    <m/>
    <x v="0"/>
    <m/>
    <m/>
    <m/>
    <n v="1959"/>
    <n v="0.176470588235"/>
    <s v="PHI"/>
    <n v="0"/>
    <m/>
    <m/>
    <m/>
    <m/>
    <m/>
  </r>
  <r>
    <s v="senerso01"/>
    <s v="Sonny ( Emanuel Robert ) Senerchia"/>
    <n v="1"/>
    <n v="1"/>
    <m/>
    <m/>
    <s v="Montclair State University"/>
    <n v="1952"/>
    <n v="3"/>
    <n v="1"/>
    <x v="20"/>
    <x v="8"/>
    <m/>
    <x v="0"/>
    <m/>
    <m/>
    <m/>
    <n v="1952"/>
    <n v="0.22"/>
    <s v="PIT"/>
    <n v="3"/>
    <m/>
    <m/>
    <m/>
    <m/>
    <m/>
  </r>
  <r>
    <s v="senseco01"/>
    <s v="Count ( John Phillips Jenkins ) Sensenderfer"/>
    <n v="1"/>
    <n v="4"/>
    <m/>
    <m/>
    <m/>
    <m/>
    <m/>
    <m/>
    <x v="145"/>
    <x v="23"/>
    <m/>
    <x v="0"/>
    <m/>
    <m/>
    <m/>
    <n v="1872"/>
    <n v="0.4"/>
    <s v="PH1"/>
    <n v="0"/>
    <m/>
    <m/>
    <m/>
    <m/>
    <m/>
  </r>
  <r>
    <s v="sentepa01"/>
    <s v="Paul ( Leopold Theodore ) Sentell"/>
    <n v="1"/>
    <n v="2"/>
    <m/>
    <m/>
    <m/>
    <m/>
    <m/>
    <m/>
    <x v="119"/>
    <x v="13"/>
    <m/>
    <x v="0"/>
    <m/>
    <m/>
    <m/>
    <n v="1906"/>
    <n v="0.229166666666"/>
    <s v="PHI"/>
    <n v="1"/>
    <m/>
    <m/>
    <m/>
    <m/>
    <m/>
  </r>
  <r>
    <s v="sentest01"/>
    <s v="Steve ( Stephen Leonard ) Senteney"/>
    <n v="1"/>
    <n v="1"/>
    <m/>
    <m/>
    <s v="St. Mary s College of California"/>
    <n v="1979"/>
    <n v="2"/>
    <n v="1"/>
    <x v="56"/>
    <x v="36"/>
    <m/>
    <x v="0"/>
    <m/>
    <m/>
    <m/>
    <m/>
    <m/>
    <m/>
    <m/>
    <m/>
    <m/>
    <m/>
    <m/>
    <m/>
  </r>
  <r>
    <s v="seoanma01"/>
    <s v="Manny ( Manuel Modesto ) Seoane"/>
    <n v="2"/>
    <n v="2"/>
    <m/>
    <m/>
    <m/>
    <m/>
    <m/>
    <m/>
    <x v="60"/>
    <x v="26"/>
    <m/>
    <x v="0"/>
    <m/>
    <m/>
    <m/>
    <n v="1977"/>
    <n v="0.5"/>
    <s v="PHI"/>
    <n v="0"/>
    <m/>
    <m/>
    <m/>
    <m/>
    <m/>
  </r>
  <r>
    <s v="seoja01"/>
    <s v="Jae Weong ( Jae Weong ) Seo"/>
    <n v="3"/>
    <n v="6"/>
    <m/>
    <m/>
    <m/>
    <m/>
    <m/>
    <m/>
    <x v="95"/>
    <x v="18"/>
    <m/>
    <x v="0"/>
    <m/>
    <m/>
    <m/>
    <n v="2004"/>
    <n v="0.15625"/>
    <s v="NYN"/>
    <n v="0"/>
    <m/>
    <m/>
    <m/>
    <m/>
    <m/>
  </r>
  <r>
    <s v="sepkote01"/>
    <s v="Ted ( Theodore Walter ) Sepkowski"/>
    <n v="2"/>
    <n v="6"/>
    <m/>
    <m/>
    <m/>
    <m/>
    <m/>
    <m/>
    <x v="24"/>
    <x v="34"/>
    <m/>
    <x v="0"/>
    <m/>
    <m/>
    <m/>
    <n v="1946"/>
    <n v="0.5"/>
    <s v="CLE"/>
    <n v="0"/>
    <m/>
    <m/>
    <m/>
    <m/>
    <m/>
  </r>
  <r>
    <s v="sepkote01"/>
    <s v="Ted ( Theodore Walter ) Sepkowski"/>
    <n v="2"/>
    <n v="6"/>
    <m/>
    <m/>
    <m/>
    <m/>
    <m/>
    <m/>
    <x v="24"/>
    <x v="22"/>
    <m/>
    <x v="0"/>
    <m/>
    <m/>
    <m/>
    <n v="1946"/>
    <n v="0.5"/>
    <s v="CLE"/>
    <n v="0"/>
    <m/>
    <m/>
    <m/>
    <m/>
    <m/>
  </r>
  <r>
    <s v="septile01"/>
    <s v="Leyson ( Leyson ) Septimo"/>
    <n v="1"/>
    <n v="1"/>
    <m/>
    <m/>
    <m/>
    <m/>
    <m/>
    <m/>
    <x v="35"/>
    <x v="28"/>
    <m/>
    <x v="0"/>
    <m/>
    <m/>
    <m/>
    <m/>
    <m/>
    <m/>
    <m/>
    <m/>
    <m/>
    <m/>
    <m/>
    <m/>
  </r>
  <r>
    <s v="seradbi01"/>
    <s v="Billy ( William I. ) Serad"/>
    <n v="2"/>
    <n v="5"/>
    <m/>
    <m/>
    <m/>
    <m/>
    <m/>
    <m/>
    <x v="101"/>
    <x v="106"/>
    <m/>
    <x v="0"/>
    <m/>
    <m/>
    <m/>
    <n v="1887"/>
    <n v="0.177215189873"/>
    <s v="CN2"/>
    <n v="0"/>
    <m/>
    <m/>
    <m/>
    <m/>
    <m/>
  </r>
  <r>
    <s v="serafda01"/>
    <s v="Dan ( Daniel Joseph ) Serafini"/>
    <n v="6"/>
    <n v="12"/>
    <m/>
    <m/>
    <m/>
    <m/>
    <m/>
    <m/>
    <x v="95"/>
    <x v="35"/>
    <m/>
    <x v="0"/>
    <m/>
    <m/>
    <m/>
    <n v="1999"/>
    <n v="8.3333333332999998E-2"/>
    <s v="CHN"/>
    <n v="0"/>
    <m/>
    <m/>
    <m/>
    <m/>
    <m/>
  </r>
  <r>
    <s v="serafda01"/>
    <s v="Dan ( Daniel Joseph ) Serafini"/>
    <n v="6"/>
    <n v="12"/>
    <m/>
    <m/>
    <m/>
    <m/>
    <m/>
    <m/>
    <x v="95"/>
    <x v="35"/>
    <m/>
    <x v="0"/>
    <m/>
    <m/>
    <m/>
    <n v="2000"/>
    <n v="8.3333333332999998E-2"/>
    <s v="PIT"/>
    <n v="0"/>
    <m/>
    <m/>
    <m/>
    <m/>
    <m/>
  </r>
  <r>
    <s v="serenbi01"/>
    <s v="Bill ( William Robert ) Serena"/>
    <n v="1"/>
    <n v="6"/>
    <m/>
    <m/>
    <m/>
    <m/>
    <m/>
    <m/>
    <x v="104"/>
    <x v="26"/>
    <m/>
    <x v="0"/>
    <m/>
    <m/>
    <m/>
    <n v="1951"/>
    <n v="0.33333333333300003"/>
    <s v="CHN"/>
    <n v="48"/>
    <m/>
    <m/>
    <m/>
    <m/>
    <m/>
  </r>
  <r>
    <s v="sernapa01"/>
    <s v="Paul ( Paul David ) Serna"/>
    <n v="1"/>
    <n v="2"/>
    <m/>
    <m/>
    <s v="Azusa Pacific University"/>
    <n v="1980"/>
    <n v="2"/>
    <n v="1"/>
    <x v="56"/>
    <x v="38"/>
    <m/>
    <x v="0"/>
    <m/>
    <m/>
    <m/>
    <n v="1981"/>
    <n v="0.255319148936"/>
    <s v="SEA"/>
    <n v="7"/>
    <m/>
    <m/>
    <m/>
    <m/>
    <m/>
  </r>
  <r>
    <s v="serraal01"/>
    <s v="Alex ( Alex Eleazar ) Serrano"/>
    <n v="1"/>
    <n v="1"/>
    <m/>
    <m/>
    <m/>
    <m/>
    <m/>
    <m/>
    <x v="19"/>
    <x v="37"/>
    <m/>
    <x v="0"/>
    <m/>
    <m/>
    <m/>
    <m/>
    <m/>
    <m/>
    <m/>
    <m/>
    <m/>
    <m/>
    <m/>
    <m/>
  </r>
  <r>
    <s v="serraji01"/>
    <s v="Jimmy ( James ) Serrano"/>
    <n v="1"/>
    <n v="1"/>
    <m/>
    <m/>
    <s v="University of New Mexico"/>
    <n v="1998"/>
    <n v="4"/>
    <n v="2"/>
    <x v="16"/>
    <x v="24"/>
    <m/>
    <x v="0"/>
    <m/>
    <m/>
    <m/>
    <m/>
    <m/>
    <m/>
    <m/>
    <m/>
    <m/>
    <m/>
    <m/>
    <m/>
  </r>
  <r>
    <s v="serrawa01"/>
    <s v="Wascar ( Wascar Radames ) Serrano"/>
    <n v="1"/>
    <n v="1"/>
    <m/>
    <m/>
    <m/>
    <m/>
    <m/>
    <m/>
    <x v="13"/>
    <x v="40"/>
    <m/>
    <x v="0"/>
    <m/>
    <m/>
    <m/>
    <n v="2001"/>
    <n v="0.111111111111"/>
    <s v="SDN"/>
    <n v="0"/>
    <m/>
    <m/>
    <m/>
    <m/>
    <m/>
  </r>
  <r>
    <s v="serumga01"/>
    <s v="Gary ( Gary Wayne ) Serum"/>
    <n v="1"/>
    <n v="3"/>
    <m/>
    <m/>
    <m/>
    <m/>
    <m/>
    <m/>
    <x v="109"/>
    <x v="4"/>
    <m/>
    <x v="0"/>
    <m/>
    <m/>
    <m/>
    <m/>
    <m/>
    <m/>
    <m/>
    <m/>
    <m/>
    <m/>
    <m/>
    <m/>
  </r>
  <r>
    <s v="servasc01"/>
    <s v="Scott ( Scott Daniel ) Servais"/>
    <n v="4"/>
    <n v="11"/>
    <m/>
    <m/>
    <s v="Creighton University"/>
    <n v="1988"/>
    <n v="3"/>
    <n v="1"/>
    <x v="13"/>
    <x v="21"/>
    <m/>
    <x v="0"/>
    <m/>
    <m/>
    <m/>
    <n v="2001"/>
    <n v="0.375"/>
    <s v="HOU"/>
    <n v="63"/>
    <m/>
    <m/>
    <m/>
    <m/>
    <m/>
  </r>
  <r>
    <s v="servisc01"/>
    <s v="Scott ( Scott David ) Service"/>
    <n v="9"/>
    <n v="17"/>
    <m/>
    <m/>
    <m/>
    <m/>
    <m/>
    <m/>
    <x v="16"/>
    <x v="44"/>
    <m/>
    <x v="0"/>
    <m/>
    <m/>
    <m/>
    <n v="1993"/>
    <n v="0.14285714285699999"/>
    <s v="CIN"/>
    <n v="0"/>
    <m/>
    <m/>
    <m/>
    <m/>
    <m/>
  </r>
  <r>
    <s v="sessiwa01"/>
    <s v="Walter ( Walter Anthony ) Sessi"/>
    <n v="1"/>
    <n v="6"/>
    <m/>
    <m/>
    <m/>
    <m/>
    <m/>
    <m/>
    <x v="46"/>
    <x v="17"/>
    <m/>
    <x v="0"/>
    <m/>
    <m/>
    <m/>
    <n v="1946"/>
    <n v="0.14285714285699999"/>
    <s v="SLN"/>
    <n v="1"/>
    <m/>
    <m/>
    <m/>
    <m/>
    <m/>
  </r>
  <r>
    <s v="settlme01"/>
    <s v="Merle ( Edgar Merle ) Settlemire"/>
    <n v="1"/>
    <n v="1"/>
    <m/>
    <m/>
    <m/>
    <m/>
    <m/>
    <m/>
    <x v="90"/>
    <x v="5"/>
    <m/>
    <x v="0"/>
    <m/>
    <m/>
    <m/>
    <n v="1928"/>
    <n v="0.176470588235"/>
    <s v="BOS"/>
    <n v="0"/>
    <m/>
    <m/>
    <m/>
    <m/>
    <m/>
  </r>
  <r>
    <s v="sevcijo01"/>
    <s v="John ( John Joseph ) Sevcik"/>
    <n v="1"/>
    <n v="1"/>
    <m/>
    <m/>
    <s v="University of Missouri Columbia"/>
    <n v="1964"/>
    <n v="3"/>
    <n v="1"/>
    <x v="142"/>
    <x v="4"/>
    <m/>
    <x v="0"/>
    <m/>
    <m/>
    <m/>
    <n v="1965"/>
    <n v="6.25E-2"/>
    <s v="MIN"/>
    <n v="0"/>
    <m/>
    <m/>
    <m/>
    <m/>
    <m/>
  </r>
  <r>
    <s v="several01"/>
    <s v="Al ( Albert Henry ) Severinsen"/>
    <n v="2"/>
    <n v="4"/>
    <m/>
    <m/>
    <m/>
    <m/>
    <m/>
    <m/>
    <x v="23"/>
    <x v="40"/>
    <m/>
    <x v="0"/>
    <m/>
    <m/>
    <m/>
    <n v="1969"/>
    <n v="0.33333333333300003"/>
    <s v="BAL"/>
    <n v="0"/>
    <m/>
    <m/>
    <m/>
    <m/>
    <m/>
  </r>
  <r>
    <s v="severat01"/>
    <s v="Atahualpa ( Atahualpa O. ) Severino"/>
    <n v="1"/>
    <n v="1"/>
    <m/>
    <m/>
    <m/>
    <m/>
    <m/>
    <m/>
    <x v="33"/>
    <x v="76"/>
    <m/>
    <x v="0"/>
    <m/>
    <m/>
    <m/>
    <m/>
    <m/>
    <m/>
    <m/>
    <m/>
    <m/>
    <m/>
    <m/>
    <m/>
  </r>
  <r>
    <s v="severha01"/>
    <s v="Hank ( Henry Levai ) Severeid"/>
    <n v="4"/>
    <n v="16"/>
    <m/>
    <m/>
    <m/>
    <m/>
    <m/>
    <m/>
    <x v="47"/>
    <x v="11"/>
    <m/>
    <x v="0"/>
    <m/>
    <m/>
    <m/>
    <n v="1925"/>
    <n v="0.36697247706399999"/>
    <s v="SLA"/>
    <n v="17"/>
    <m/>
    <m/>
    <m/>
    <m/>
    <m/>
  </r>
  <r>
    <s v="severha01"/>
    <s v="Hank ( Henry Levai ) Severeid"/>
    <n v="4"/>
    <n v="16"/>
    <m/>
    <m/>
    <m/>
    <m/>
    <m/>
    <m/>
    <x v="47"/>
    <x v="34"/>
    <m/>
    <x v="0"/>
    <m/>
    <m/>
    <m/>
    <n v="1925"/>
    <n v="0.36697247706399999"/>
    <s v="SLA"/>
    <n v="17"/>
    <m/>
    <m/>
    <m/>
    <m/>
    <m/>
  </r>
  <r>
    <s v="severlu01"/>
    <s v="Luis ( Luis ) Severino"/>
    <n v="1"/>
    <n v="2"/>
    <n v="521300"/>
    <n v="521300"/>
    <m/>
    <m/>
    <m/>
    <m/>
    <x v="5"/>
    <x v="34"/>
    <m/>
    <x v="0"/>
    <m/>
    <m/>
    <m/>
    <n v="2015"/>
    <n v="0"/>
    <s v="NYA"/>
    <n v="0"/>
    <m/>
    <m/>
    <m/>
    <m/>
    <m/>
  </r>
  <r>
    <s v="severpe01"/>
    <s v="Pedro ( Pedro ) Severino"/>
    <n v="1"/>
    <n v="2"/>
    <m/>
    <m/>
    <m/>
    <m/>
    <m/>
    <m/>
    <x v="5"/>
    <x v="76"/>
    <m/>
    <x v="0"/>
    <m/>
    <m/>
    <m/>
    <n v="2016"/>
    <n v="0.32142857142800002"/>
    <s v="WAS"/>
    <n v="2"/>
    <m/>
    <m/>
    <m/>
    <m/>
    <m/>
  </r>
  <r>
    <s v="severri01"/>
    <s v="Rich ( Richard Allen ) Severson"/>
    <n v="1"/>
    <n v="2"/>
    <m/>
    <m/>
    <s v="Fullerton College"/>
    <n v="1963"/>
    <n v="1"/>
    <n v="1"/>
    <x v="2"/>
    <x v="24"/>
    <m/>
    <x v="0"/>
    <m/>
    <m/>
    <m/>
    <n v="1971"/>
    <n v="0.3"/>
    <s v="KCA"/>
    <n v="1"/>
    <m/>
    <m/>
    <m/>
    <m/>
    <m/>
  </r>
  <r>
    <s v="sewared01"/>
    <s v="Ed ( Edward William ) Seward"/>
    <n v="3"/>
    <n v="7"/>
    <m/>
    <m/>
    <m/>
    <m/>
    <m/>
    <m/>
    <x v="87"/>
    <x v="58"/>
    <m/>
    <x v="0"/>
    <m/>
    <m/>
    <m/>
    <n v="1889"/>
    <n v="0.216783216783"/>
    <s v="PH4"/>
    <n v="9"/>
    <m/>
    <m/>
    <m/>
    <m/>
    <m/>
  </r>
  <r>
    <s v="sewarfr01"/>
    <s v="Frank ( Frank Martin ) Seward"/>
    <n v="1"/>
    <n v="2"/>
    <m/>
    <m/>
    <s v="Duke University"/>
    <n v="1941"/>
    <n v="1"/>
    <n v="1"/>
    <x v="22"/>
    <x v="25"/>
    <m/>
    <x v="0"/>
    <m/>
    <m/>
    <m/>
    <n v="1944"/>
    <n v="8.3333333332999998E-2"/>
    <s v="NY1"/>
    <n v="0"/>
    <m/>
    <m/>
    <m/>
    <m/>
    <m/>
  </r>
  <r>
    <s v="sewarge01"/>
    <s v="George ( George Thomas ) Seward"/>
    <n v="3"/>
    <n v="8"/>
    <m/>
    <m/>
    <m/>
    <m/>
    <m/>
    <m/>
    <x v="146"/>
    <x v="114"/>
    <m/>
    <x v="0"/>
    <m/>
    <m/>
    <m/>
    <n v="1875"/>
    <n v="0.25"/>
    <s v="SL2"/>
    <n v="0"/>
    <m/>
    <m/>
    <m/>
    <m/>
    <m/>
  </r>
  <r>
    <s v="seweljo01"/>
    <s v="Joe ( Joseph Wheeler ) Sewell"/>
    <n v="2"/>
    <n v="14"/>
    <m/>
    <m/>
    <s v="University of Alabama"/>
    <n v="1920"/>
    <n v="4"/>
    <n v="1"/>
    <x v="91"/>
    <x v="34"/>
    <m/>
    <x v="0"/>
    <m/>
    <m/>
    <m/>
    <n v="1923"/>
    <n v="0.35262206148199998"/>
    <s v="CLE"/>
    <n v="49"/>
    <m/>
    <m/>
    <m/>
    <m/>
    <m/>
  </r>
  <r>
    <s v="sewellu01"/>
    <s v="Luke ( James Luther ) Sewell"/>
    <n v="4"/>
    <n v="22"/>
    <m/>
    <m/>
    <s v="University of Alabama"/>
    <n v="1921"/>
    <n v="3"/>
    <n v="1"/>
    <x v="32"/>
    <x v="32"/>
    <n v="1937"/>
    <x v="1"/>
    <s v="CHA"/>
    <s v="Chicago White Sox"/>
    <s v=""/>
    <n v="1927"/>
    <n v="0.29361702127599998"/>
    <s v="CLE"/>
    <n v="20"/>
    <n v="1"/>
    <n v="1"/>
    <s v="54.30%"/>
    <s v="St. Louis Browns"/>
    <n v="1942"/>
  </r>
  <r>
    <s v="sewelri01"/>
    <s v="Rip ( Truett Banks ) Sewell"/>
    <n v="2"/>
    <n v="18"/>
    <m/>
    <m/>
    <s v="Vanderbilt University"/>
    <n v="1931"/>
    <n v="5"/>
    <n v="2"/>
    <x v="25"/>
    <x v="8"/>
    <m/>
    <x v="0"/>
    <m/>
    <m/>
    <m/>
    <n v="1932"/>
    <n v="0.5"/>
    <s v="DET"/>
    <n v="6"/>
    <m/>
    <m/>
    <m/>
    <m/>
    <m/>
  </r>
  <r>
    <s v="sewelto01"/>
    <s v="Tommy ( Thomas Wesley ) Sewell"/>
    <n v="1"/>
    <n v="1"/>
    <m/>
    <m/>
    <s v="University of Alabama"/>
    <n v="1927"/>
    <n v="2"/>
    <n v="1"/>
    <x v="62"/>
    <x v="26"/>
    <m/>
    <x v="0"/>
    <m/>
    <m/>
    <m/>
    <n v="1927"/>
    <n v="0"/>
    <s v="CHN"/>
    <n v="0"/>
    <m/>
    <m/>
    <m/>
    <m/>
    <m/>
  </r>
  <r>
    <s v="sexauel01"/>
    <s v="Elmer ( Elmer George ) Sexauer"/>
    <n v="1"/>
    <n v="1"/>
    <m/>
    <m/>
    <s v="Wake Forest University"/>
    <n v="1948"/>
    <n v="2"/>
    <n v="1"/>
    <x v="123"/>
    <x v="48"/>
    <m/>
    <x v="0"/>
    <m/>
    <m/>
    <m/>
    <m/>
    <m/>
    <m/>
    <m/>
    <m/>
    <m/>
    <m/>
    <m/>
    <m/>
  </r>
  <r>
    <s v="sexsori01"/>
    <s v="Richie ( Richmond Lockwood ) Sexson"/>
    <n v="5"/>
    <n v="12"/>
    <m/>
    <m/>
    <m/>
    <m/>
    <m/>
    <m/>
    <x v="19"/>
    <x v="38"/>
    <m/>
    <x v="0"/>
    <m/>
    <m/>
    <m/>
    <n v="1998"/>
    <n v="0.31034482758600002"/>
    <s v="CLE"/>
    <n v="306"/>
    <m/>
    <m/>
    <m/>
    <m/>
    <m/>
  </r>
  <r>
    <s v="sexsori01"/>
    <s v="Richie ( Richmond Lockwood ) Sexson"/>
    <n v="5"/>
    <n v="12"/>
    <m/>
    <m/>
    <m/>
    <m/>
    <m/>
    <m/>
    <x v="19"/>
    <x v="34"/>
    <m/>
    <x v="0"/>
    <m/>
    <m/>
    <m/>
    <n v="1998"/>
    <n v="0.31034482758600002"/>
    <s v="CLE"/>
    <n v="306"/>
    <m/>
    <m/>
    <m/>
    <m/>
    <m/>
  </r>
  <r>
    <s v="sextoch01"/>
    <s v="Chris ( Christopher Philip ) Sexton"/>
    <n v="2"/>
    <n v="2"/>
    <n v="202000"/>
    <n v="202000"/>
    <s v="Miami University of Ohio"/>
    <n v="1993"/>
    <n v="4"/>
    <n v="1"/>
    <x v="76"/>
    <x v="3"/>
    <m/>
    <x v="0"/>
    <m/>
    <m/>
    <m/>
    <n v="1999"/>
    <n v="0.23728813559299999"/>
    <s v="COL"/>
    <n v="1"/>
    <m/>
    <m/>
    <m/>
    <m/>
    <m/>
  </r>
  <r>
    <s v="sextofr01"/>
    <s v="Frank ( Frank Joseph ) Sexton"/>
    <n v="1"/>
    <n v="1"/>
    <m/>
    <m/>
    <s v="University of Michigan"/>
    <n v="1895"/>
    <n v="6"/>
    <n v="2"/>
    <x v="70"/>
    <x v="70"/>
    <m/>
    <x v="0"/>
    <m/>
    <m/>
    <m/>
    <n v="1895"/>
    <n v="0.22727272727200001"/>
    <s v="BSN"/>
    <n v="0"/>
    <m/>
    <m/>
    <m/>
    <m/>
    <m/>
  </r>
  <r>
    <s v="sextoji01"/>
    <s v="Jimmy ( Jimmy Dale ) Sexton"/>
    <n v="4"/>
    <n v="7"/>
    <m/>
    <m/>
    <m/>
    <m/>
    <m/>
    <m/>
    <x v="100"/>
    <x v="17"/>
    <m/>
    <x v="0"/>
    <m/>
    <m/>
    <m/>
    <n v="1982"/>
    <n v="0.24460431654600001"/>
    <s v="OAK"/>
    <n v="5"/>
    <m/>
    <m/>
    <m/>
    <m/>
    <m/>
  </r>
  <r>
    <s v="sextoto01"/>
    <s v="Tom ( Thomas William ) Sexton"/>
    <n v="1"/>
    <n v="1"/>
    <m/>
    <m/>
    <m/>
    <m/>
    <m/>
    <m/>
    <x v="82"/>
    <x v="1"/>
    <m/>
    <x v="0"/>
    <m/>
    <m/>
    <m/>
    <n v="1884"/>
    <n v="0.23404255319100001"/>
    <s v="MLU"/>
    <n v="0"/>
    <m/>
    <m/>
    <m/>
    <m/>
    <m/>
  </r>
  <r>
    <s v="seyboso01"/>
    <s v="Socks ( Ralph Orlando ) Seybold"/>
    <n v="2"/>
    <n v="10"/>
    <m/>
    <m/>
    <m/>
    <m/>
    <m/>
    <m/>
    <x v="120"/>
    <x v="23"/>
    <m/>
    <x v="0"/>
    <m/>
    <m/>
    <m/>
    <n v="1901"/>
    <n v="0.33407572383"/>
    <s v="PHA"/>
    <n v="51"/>
    <m/>
    <m/>
    <m/>
    <m/>
    <m/>
  </r>
  <r>
    <s v="seyfrgo01"/>
    <s v="Gordon ( Gordon Clay ) Seyfried"/>
    <n v="1"/>
    <n v="2"/>
    <m/>
    <m/>
    <s v="Long Beach City College"/>
    <n v="1956"/>
    <n v="1"/>
    <n v="1"/>
    <x v="38"/>
    <x v="22"/>
    <m/>
    <x v="0"/>
    <m/>
    <m/>
    <m/>
    <n v="1963"/>
    <n v="0"/>
    <s v="CLE"/>
    <n v="0"/>
    <m/>
    <m/>
    <m/>
    <m/>
    <m/>
  </r>
  <r>
    <s v="seymocy01"/>
    <s v="Cy ( James Bentley ) Seymour"/>
    <n v="4"/>
    <n v="18"/>
    <m/>
    <m/>
    <m/>
    <m/>
    <m/>
    <m/>
    <x v="107"/>
    <x v="47"/>
    <m/>
    <x v="0"/>
    <m/>
    <m/>
    <m/>
    <n v="1905"/>
    <n v="0.376936316695"/>
    <s v="CIN"/>
    <n v="52"/>
    <m/>
    <m/>
    <m/>
    <m/>
    <m/>
  </r>
  <r>
    <s v="seymoja01"/>
    <s v="Jake ( Jacob ) Seymour"/>
    <n v="1"/>
    <n v="1"/>
    <m/>
    <m/>
    <m/>
    <m/>
    <m/>
    <m/>
    <x v="146"/>
    <x v="63"/>
    <m/>
    <x v="0"/>
    <m/>
    <m/>
    <m/>
    <n v="1882"/>
    <n v="0"/>
    <s v="PT1"/>
    <n v="0"/>
    <m/>
    <m/>
    <m/>
    <m/>
    <m/>
  </r>
  <r>
    <s v="shabaad01"/>
    <s v="Adam ( Adam Jason ) Shabala"/>
    <n v="1"/>
    <n v="1"/>
    <m/>
    <m/>
    <s v="University of Nebraska at Lincoln"/>
    <n v="2000"/>
    <n v="4"/>
    <n v="2"/>
    <x v="21"/>
    <x v="30"/>
    <m/>
    <x v="0"/>
    <m/>
    <m/>
    <m/>
    <n v="2005"/>
    <n v="0.2"/>
    <s v="SFN"/>
    <n v="0"/>
    <m/>
    <m/>
    <m/>
    <m/>
    <m/>
  </r>
  <r>
    <s v="shackbr01"/>
    <s v="Brian ( Brian Wesley ) Shackelford"/>
    <n v="1"/>
    <n v="2"/>
    <m/>
    <m/>
    <s v="University of Oklahoma"/>
    <n v="1998"/>
    <n v="4"/>
    <n v="1"/>
    <x v="4"/>
    <x v="3"/>
    <m/>
    <x v="0"/>
    <m/>
    <m/>
    <m/>
    <n v="2005"/>
    <n v="0"/>
    <s v="CIN"/>
    <n v="0"/>
    <m/>
    <m/>
    <m/>
    <m/>
    <m/>
  </r>
  <r>
    <s v="shafera01"/>
    <s v="Ralph ( Ralph Newton ) Shafer"/>
    <n v="1"/>
    <n v="1"/>
    <m/>
    <m/>
    <m/>
    <m/>
    <m/>
    <m/>
    <x v="88"/>
    <x v="8"/>
    <m/>
    <x v="0"/>
    <m/>
    <m/>
    <m/>
    <m/>
    <m/>
    <m/>
    <m/>
    <m/>
    <m/>
    <m/>
    <m/>
    <m/>
  </r>
  <r>
    <s v="shafeti01"/>
    <s v="Tillie ( Arthur Joseph ) Shafer"/>
    <n v="1"/>
    <n v="5"/>
    <m/>
    <m/>
    <s v="Santa Clara University"/>
    <n v="1908"/>
    <n v="4"/>
    <n v="2"/>
    <x v="107"/>
    <x v="25"/>
    <m/>
    <x v="0"/>
    <m/>
    <m/>
    <m/>
    <n v="1912"/>
    <n v="0.28834355828199998"/>
    <s v="NY1"/>
    <n v="5"/>
    <m/>
    <m/>
    <m/>
    <m/>
    <m/>
  </r>
  <r>
    <s v="shaff01"/>
    <m/>
    <n v="1"/>
    <n v="1"/>
    <m/>
    <m/>
    <m/>
    <m/>
    <m/>
    <m/>
    <x v="6"/>
    <x v="7"/>
    <m/>
    <x v="0"/>
    <m/>
    <m/>
    <m/>
    <n v="1875"/>
    <n v="0"/>
    <s v="BR2"/>
    <n v="0"/>
    <m/>
    <m/>
    <m/>
    <m/>
    <m/>
  </r>
  <r>
    <s v="shaffjo01"/>
    <s v="John ( John W. ) Shaffer"/>
    <n v="1"/>
    <n v="2"/>
    <m/>
    <m/>
    <m/>
    <m/>
    <m/>
    <m/>
    <x v="131"/>
    <x v="103"/>
    <m/>
    <x v="0"/>
    <m/>
    <m/>
    <m/>
    <n v="1886"/>
    <n v="0.24"/>
    <s v="NY4"/>
    <n v="0"/>
    <m/>
    <m/>
    <m/>
    <m/>
    <m/>
  </r>
  <r>
    <s v="shaffor01"/>
    <s v="Orator ( George W. ) Shafer"/>
    <n v="11"/>
    <n v="17"/>
    <m/>
    <m/>
    <m/>
    <m/>
    <m/>
    <m/>
    <x v="10"/>
    <x v="23"/>
    <m/>
    <x v="0"/>
    <m/>
    <m/>
    <m/>
    <n v="1884"/>
    <n v="0.35974304068500002"/>
    <s v="SLU"/>
    <n v="11"/>
    <m/>
    <m/>
    <m/>
    <m/>
    <m/>
  </r>
  <r>
    <s v="shaffri01"/>
    <s v="Richie ( Richard Michael ) Shaffer"/>
    <n v="1"/>
    <n v="2"/>
    <m/>
    <m/>
    <m/>
    <m/>
    <m/>
    <m/>
    <x v="5"/>
    <x v="31"/>
    <m/>
    <x v="0"/>
    <m/>
    <m/>
    <m/>
    <n v="2016"/>
    <n v="0.25"/>
    <s v="TBA"/>
    <n v="5"/>
    <m/>
    <m/>
    <m/>
    <m/>
    <m/>
  </r>
  <r>
    <s v="shaffta01"/>
    <s v="Taylor ( Zachary Taylor ) Shafer"/>
    <n v="4"/>
    <n v="7"/>
    <m/>
    <m/>
    <m/>
    <m/>
    <m/>
    <m/>
    <x v="10"/>
    <x v="23"/>
    <m/>
    <x v="0"/>
    <m/>
    <m/>
    <m/>
    <n v="1884"/>
    <n v="0.28378378378300001"/>
    <s v="ALT"/>
    <n v="0"/>
    <m/>
    <m/>
    <m/>
    <m/>
    <m/>
  </r>
  <r>
    <s v="shallgu01"/>
    <s v="Gus ( August ) Shallix"/>
    <n v="1"/>
    <n v="2"/>
    <m/>
    <m/>
    <m/>
    <m/>
    <m/>
    <m/>
    <x v="124"/>
    <x v="106"/>
    <m/>
    <x v="0"/>
    <m/>
    <m/>
    <m/>
    <n v="1885"/>
    <n v="0.12820512820499999"/>
    <s v="CN2"/>
    <n v="0"/>
    <m/>
    <m/>
    <m/>
    <m/>
    <m/>
  </r>
  <r>
    <s v="shamsar01"/>
    <s v="Art ( Arthur Louis ) Shamsky"/>
    <n v="4"/>
    <n v="8"/>
    <m/>
    <m/>
    <m/>
    <m/>
    <m/>
    <m/>
    <x v="23"/>
    <x v="33"/>
    <m/>
    <x v="0"/>
    <m/>
    <m/>
    <m/>
    <n v="1969"/>
    <n v="0.30033003300299999"/>
    <s v="NYN"/>
    <n v="68"/>
    <m/>
    <m/>
    <m/>
    <m/>
    <m/>
  </r>
  <r>
    <s v="shamsar01"/>
    <s v="Art ( Arthur Louis ) Shamsky"/>
    <n v="4"/>
    <n v="8"/>
    <m/>
    <m/>
    <m/>
    <m/>
    <m/>
    <m/>
    <x v="23"/>
    <x v="26"/>
    <m/>
    <x v="0"/>
    <m/>
    <m/>
    <m/>
    <n v="1969"/>
    <n v="0.30033003300299999"/>
    <s v="NYN"/>
    <n v="68"/>
    <m/>
    <m/>
    <m/>
    <m/>
    <m/>
  </r>
  <r>
    <s v="shanagr01"/>
    <s v="Greg ( Paul Gregory ) Shanahan"/>
    <n v="1"/>
    <n v="2"/>
    <m/>
    <m/>
    <s v="Humboldt State University"/>
    <n v="1970"/>
    <n v="3"/>
    <n v="2"/>
    <x v="84"/>
    <x v="2"/>
    <m/>
    <x v="0"/>
    <m/>
    <m/>
    <m/>
    <n v="1973"/>
    <n v="0"/>
    <s v="LAN"/>
    <n v="0"/>
    <m/>
    <m/>
    <m/>
    <m/>
    <m/>
  </r>
  <r>
    <s v="shandji01"/>
    <s v="Jim ( James Henry ) Shanley"/>
    <n v="1"/>
    <n v="1"/>
    <m/>
    <m/>
    <m/>
    <m/>
    <m/>
    <m/>
    <x v="105"/>
    <x v="101"/>
    <m/>
    <x v="0"/>
    <m/>
    <m/>
    <m/>
    <n v="1876"/>
    <n v="0.125"/>
    <s v="NY3"/>
    <n v="0"/>
    <m/>
    <m/>
    <m/>
    <m/>
    <m/>
  </r>
  <r>
    <s v="shanewa01"/>
    <s v="Wally ( Walter Dedaker ) Shaner"/>
    <n v="3"/>
    <n v="7"/>
    <m/>
    <m/>
    <s v="Virginia Polytechnic Institute and State University"/>
    <n v="1920"/>
    <n v="1"/>
    <n v="1"/>
    <x v="69"/>
    <x v="3"/>
    <m/>
    <x v="0"/>
    <m/>
    <m/>
    <m/>
    <n v="1929"/>
    <n v="0.32142857142800002"/>
    <s v="CIN"/>
    <n v="4"/>
    <m/>
    <m/>
    <m/>
    <m/>
    <m/>
  </r>
  <r>
    <s v="shankha01"/>
    <s v="Harvey ( Harvey Tillman ) Shank"/>
    <n v="1"/>
    <n v="1"/>
    <m/>
    <m/>
    <s v="Stanford University"/>
    <n v="1968"/>
    <n v="2"/>
    <n v="1"/>
    <x v="44"/>
    <x v="16"/>
    <m/>
    <x v="0"/>
    <m/>
    <m/>
    <m/>
    <m/>
    <m/>
    <m/>
    <m/>
    <m/>
    <m/>
    <m/>
    <m/>
    <m/>
  </r>
  <r>
    <s v="shankho01"/>
    <s v="Howie ( Howard Samuel ) Shanks"/>
    <n v="3"/>
    <n v="14"/>
    <m/>
    <m/>
    <m/>
    <m/>
    <m/>
    <m/>
    <x v="49"/>
    <x v="34"/>
    <m/>
    <x v="0"/>
    <m/>
    <m/>
    <m/>
    <n v="1921"/>
    <n v="0.30249110320200001"/>
    <s v="WS1"/>
    <n v="25"/>
    <m/>
    <m/>
    <m/>
    <m/>
    <m/>
  </r>
  <r>
    <s v="shanldo01"/>
    <s v="Doc ( Harry Root ) Shanley"/>
    <n v="1"/>
    <n v="1"/>
    <m/>
    <m/>
    <s v="Washington University in St. Louis"/>
    <n v="1910"/>
    <n v="2"/>
    <n v="1"/>
    <x v="81"/>
    <x v="32"/>
    <m/>
    <x v="0"/>
    <m/>
    <m/>
    <m/>
    <n v="1912"/>
    <n v="0"/>
    <s v="SLA"/>
    <n v="0"/>
    <m/>
    <m/>
    <m/>
    <m/>
    <m/>
  </r>
  <r>
    <s v="shannbi01"/>
    <s v="Bill ( Wilfred William ) Shanner"/>
    <n v="1"/>
    <n v="1"/>
    <m/>
    <m/>
    <m/>
    <m/>
    <m/>
    <m/>
    <x v="102"/>
    <x v="23"/>
    <m/>
    <x v="0"/>
    <m/>
    <m/>
    <m/>
    <n v="1920"/>
    <n v="0"/>
    <s v="PHA"/>
    <n v="0"/>
    <m/>
    <m/>
    <m/>
    <m/>
    <m/>
  </r>
  <r>
    <s v="shannda01"/>
    <s v="Dan ( Daniel Webster ) Shannon"/>
    <n v="4"/>
    <n v="3"/>
    <m/>
    <m/>
    <m/>
    <m/>
    <m/>
    <m/>
    <x v="87"/>
    <x v="80"/>
    <m/>
    <x v="0"/>
    <m/>
    <m/>
    <m/>
    <n v="1889"/>
    <n v="0.25702811244899998"/>
    <s v="LS2"/>
    <n v="8"/>
    <n v="2"/>
    <n v="3"/>
    <s v="23.33%"/>
    <s v="Washington Statesmen"/>
    <n v="1891"/>
  </r>
  <r>
    <s v="shannfr01"/>
    <s v="Frank ( John Francis ) Shannon"/>
    <n v="2"/>
    <n v="5"/>
    <m/>
    <m/>
    <s v="College of the Holy Cross"/>
    <n v="1893"/>
    <n v="1"/>
    <n v="1"/>
    <x v="8"/>
    <x v="67"/>
    <m/>
    <x v="0"/>
    <m/>
    <m/>
    <m/>
    <n v="1892"/>
    <n v="0.25"/>
    <s v="WAS"/>
    <n v="1"/>
    <m/>
    <m/>
    <m/>
    <m/>
    <m/>
  </r>
  <r>
    <s v="shannjo01"/>
    <s v="Joe ( Joseph Aloysius ) Shannon"/>
    <n v="1"/>
    <n v="1"/>
    <m/>
    <m/>
    <s v="Seton Hall University"/>
    <n v="1915"/>
    <n v="2"/>
    <n v="1"/>
    <x v="52"/>
    <x v="47"/>
    <m/>
    <x v="0"/>
    <m/>
    <m/>
    <m/>
    <n v="1915"/>
    <n v="0.2"/>
    <s v="BSN"/>
    <n v="0"/>
    <m/>
    <m/>
    <m/>
    <m/>
    <m/>
  </r>
  <r>
    <s v="shannmi01"/>
    <s v="Mike ( Thomas Michael ) Shannon"/>
    <n v="1"/>
    <n v="9"/>
    <m/>
    <m/>
    <m/>
    <m/>
    <m/>
    <m/>
    <x v="44"/>
    <x v="17"/>
    <m/>
    <x v="0"/>
    <m/>
    <m/>
    <m/>
    <n v="1963"/>
    <n v="0.30769230769200001"/>
    <s v="SLN"/>
    <n v="68"/>
    <m/>
    <m/>
    <m/>
    <m/>
    <m/>
  </r>
  <r>
    <s v="shannow01"/>
    <s v="Owen ( Owen Dennis Ignatius ) Shannon"/>
    <n v="2"/>
    <n v="5"/>
    <m/>
    <m/>
    <m/>
    <m/>
    <m/>
    <m/>
    <x v="119"/>
    <x v="11"/>
    <m/>
    <x v="0"/>
    <m/>
    <m/>
    <m/>
    <n v="1903"/>
    <n v="0.21428571428500001"/>
    <s v="SLA"/>
    <n v="0"/>
    <m/>
    <m/>
    <m/>
    <m/>
    <m/>
  </r>
  <r>
    <s v="shannre01"/>
    <s v="Red ( Maurice Joseph ) Shannon"/>
    <n v="5"/>
    <n v="12"/>
    <m/>
    <m/>
    <s v="Seton Hall University"/>
    <n v="1915"/>
    <n v="2"/>
    <n v="1"/>
    <x v="47"/>
    <x v="26"/>
    <m/>
    <x v="0"/>
    <m/>
    <m/>
    <m/>
    <n v="1926"/>
    <n v="0.33333333333300003"/>
    <s v="CHN"/>
    <n v="0"/>
    <m/>
    <m/>
    <m/>
    <m/>
    <m/>
  </r>
  <r>
    <s v="shannsp01"/>
    <s v="Spike ( William Porter ) Shannon"/>
    <n v="3"/>
    <n v="5"/>
    <m/>
    <m/>
    <s v="Grove City College"/>
    <n v="1898"/>
    <n v="2"/>
    <n v="1"/>
    <x v="120"/>
    <x v="8"/>
    <m/>
    <x v="0"/>
    <m/>
    <m/>
    <m/>
    <n v="1904"/>
    <n v="0.28000000000000003"/>
    <s v="SLN"/>
    <n v="3"/>
    <m/>
    <m/>
    <m/>
    <m/>
    <m/>
  </r>
  <r>
    <s v="shannsp01"/>
    <s v="Spike ( William Porter ) Shannon"/>
    <n v="3"/>
    <n v="5"/>
    <m/>
    <m/>
    <s v="Grove City College"/>
    <n v="1898"/>
    <n v="2"/>
    <n v="1"/>
    <x v="120"/>
    <x v="25"/>
    <m/>
    <x v="0"/>
    <m/>
    <m/>
    <m/>
    <n v="1904"/>
    <n v="0.28000000000000003"/>
    <s v="SLN"/>
    <n v="3"/>
    <m/>
    <m/>
    <m/>
    <m/>
    <m/>
  </r>
  <r>
    <s v="shannwa01"/>
    <s v="Warren ( Warren Hilton ) Shanabrook"/>
    <n v="1"/>
    <n v="1"/>
    <m/>
    <m/>
    <m/>
    <m/>
    <m/>
    <m/>
    <x v="127"/>
    <x v="11"/>
    <m/>
    <x v="0"/>
    <m/>
    <m/>
    <m/>
    <n v="1906"/>
    <n v="0"/>
    <s v="WS1"/>
    <n v="0"/>
    <m/>
    <m/>
    <m/>
    <m/>
    <m/>
  </r>
  <r>
    <s v="shannwa02"/>
    <s v="Wally ( Walter Charles ) Shannon"/>
    <n v="1"/>
    <n v="2"/>
    <m/>
    <m/>
    <m/>
    <m/>
    <m/>
    <m/>
    <x v="117"/>
    <x v="17"/>
    <m/>
    <x v="0"/>
    <m/>
    <m/>
    <m/>
    <n v="1959"/>
    <n v="0.28421052631499999"/>
    <s v="SLN"/>
    <n v="0"/>
    <m/>
    <m/>
    <m/>
    <m/>
    <m/>
  </r>
  <r>
    <s v="shantbi01"/>
    <s v="Billy ( Wilmer Ebert ) Shantz"/>
    <n v="3"/>
    <n v="7"/>
    <m/>
    <m/>
    <m/>
    <m/>
    <m/>
    <m/>
    <x v="117"/>
    <x v="34"/>
    <m/>
    <x v="0"/>
    <m/>
    <m/>
    <m/>
    <n v="1955"/>
    <n v="0.258064516129"/>
    <s v="KC1"/>
    <n v="2"/>
    <m/>
    <m/>
    <m/>
    <m/>
    <m/>
  </r>
  <r>
    <s v="shantbo01"/>
    <s v="Bobby ( Robert Clayton ) Shantz"/>
    <n v="8"/>
    <n v="16"/>
    <m/>
    <m/>
    <m/>
    <m/>
    <m/>
    <m/>
    <x v="38"/>
    <x v="17"/>
    <m/>
    <x v="0"/>
    <m/>
    <m/>
    <m/>
    <n v="1961"/>
    <n v="0.4375"/>
    <s v="PIT"/>
    <n v="1"/>
    <m/>
    <m/>
    <m/>
    <m/>
    <m/>
  </r>
  <r>
    <s v="shantbo01"/>
    <s v="Bobby ( Robert Clayton ) Shantz"/>
    <n v="8"/>
    <n v="16"/>
    <m/>
    <m/>
    <m/>
    <m/>
    <m/>
    <m/>
    <x v="38"/>
    <x v="13"/>
    <m/>
    <x v="0"/>
    <m/>
    <m/>
    <m/>
    <n v="1961"/>
    <n v="0.4375"/>
    <s v="PIT"/>
    <n v="1"/>
    <m/>
    <m/>
    <m/>
    <m/>
    <m/>
  </r>
  <r>
    <s v="shantbo01"/>
    <s v="Bobby ( Robert Clayton ) Shantz"/>
    <n v="8"/>
    <n v="16"/>
    <m/>
    <m/>
    <m/>
    <m/>
    <m/>
    <m/>
    <x v="38"/>
    <x v="26"/>
    <m/>
    <x v="0"/>
    <m/>
    <m/>
    <m/>
    <n v="1961"/>
    <n v="0.4375"/>
    <s v="PIT"/>
    <n v="1"/>
    <m/>
    <m/>
    <m/>
    <m/>
    <m/>
  </r>
  <r>
    <s v="sharmra01"/>
    <s v="Ralph ( Ralph Edward ) Sharman"/>
    <n v="1"/>
    <n v="1"/>
    <m/>
    <m/>
    <m/>
    <m/>
    <m/>
    <m/>
    <x v="94"/>
    <x v="23"/>
    <m/>
    <x v="0"/>
    <m/>
    <m/>
    <m/>
    <n v="1917"/>
    <n v="0.297297297297"/>
    <s v="PHA"/>
    <n v="0"/>
    <m/>
    <m/>
    <m/>
    <m/>
    <m/>
  </r>
  <r>
    <s v="sharodi01"/>
    <s v="Dick ( Richard Louis ) Sharon"/>
    <n v="2"/>
    <n v="3"/>
    <m/>
    <m/>
    <m/>
    <m/>
    <m/>
    <m/>
    <x v="39"/>
    <x v="40"/>
    <m/>
    <x v="0"/>
    <m/>
    <m/>
    <m/>
    <n v="1973"/>
    <n v="0.24157303370700001"/>
    <s v="DET"/>
    <n v="13"/>
    <m/>
    <m/>
    <m/>
    <m/>
    <m/>
  </r>
  <r>
    <s v="sharpbi01"/>
    <s v="Bill ( William Howard ) Sharp"/>
    <n v="2"/>
    <n v="4"/>
    <m/>
    <m/>
    <s v="The Ohio State University"/>
    <n v="1971"/>
    <n v="2"/>
    <n v="1"/>
    <x v="1"/>
    <x v="1"/>
    <m/>
    <x v="0"/>
    <m/>
    <m/>
    <m/>
    <n v="1973"/>
    <n v="0.27551020408100002"/>
    <s v="CHA"/>
    <n v="9"/>
    <m/>
    <m/>
    <m/>
    <m/>
    <m/>
  </r>
  <r>
    <s v="sharpbu01"/>
    <s v="Bud ( Bayard Heston ) Sharpe"/>
    <n v="2"/>
    <n v="6"/>
    <m/>
    <m/>
    <s v="Pennsylvania State University"/>
    <n v="1903"/>
    <n v="4"/>
    <n v="1"/>
    <x v="7"/>
    <x v="8"/>
    <m/>
    <x v="0"/>
    <m/>
    <m/>
    <m/>
    <n v="1910"/>
    <n v="0.23917995444099999"/>
    <s v="BSN"/>
    <n v="0"/>
    <m/>
    <m/>
    <m/>
    <m/>
    <m/>
  </r>
  <r>
    <s v="sharpbu01"/>
    <s v="Bud ( Bayard Heston ) Sharpe"/>
    <n v="2"/>
    <n v="6"/>
    <m/>
    <m/>
    <s v="Pennsylvania State University"/>
    <n v="1903"/>
    <n v="4"/>
    <n v="1"/>
    <x v="7"/>
    <x v="9"/>
    <m/>
    <x v="0"/>
    <m/>
    <m/>
    <m/>
    <n v="1910"/>
    <n v="0.23917995444099999"/>
    <s v="BSN"/>
    <n v="0"/>
    <m/>
    <m/>
    <m/>
    <m/>
    <m/>
  </r>
  <r>
    <s v="sharpjo01"/>
    <s v="Josh ( Joshua David ) Sharpless"/>
    <n v="1"/>
    <n v="2"/>
    <m/>
    <m/>
    <s v="Allegheny College"/>
    <n v="2003"/>
    <n v="2"/>
    <n v="1"/>
    <x v="95"/>
    <x v="8"/>
    <m/>
    <x v="0"/>
    <m/>
    <m/>
    <m/>
    <m/>
    <m/>
    <m/>
    <m/>
    <m/>
    <m/>
    <m/>
    <m/>
    <m/>
  </r>
  <r>
    <s v="sharpmi01"/>
    <s v="Mike ( Michael Tyrone ) Sharperson"/>
    <n v="3"/>
    <n v="9"/>
    <m/>
    <m/>
    <s v="Georgia Perimeter College"/>
    <n v="1981"/>
    <n v="2"/>
    <n v="1"/>
    <x v="78"/>
    <x v="0"/>
    <n v="1992"/>
    <x v="2"/>
    <s v="LAN"/>
    <s v="Los Angeles Dodgers"/>
    <s v=""/>
    <n v="1992"/>
    <n v="0.29968454258600002"/>
    <s v="LAN"/>
    <n v="10"/>
    <m/>
    <m/>
    <m/>
    <m/>
    <m/>
  </r>
  <r>
    <s v="sharrge01"/>
    <s v="George ( George Oscar ) Sharrott"/>
    <n v="1"/>
    <n v="2"/>
    <m/>
    <m/>
    <m/>
    <m/>
    <m/>
    <m/>
    <x v="143"/>
    <x v="123"/>
    <m/>
    <x v="0"/>
    <m/>
    <m/>
    <m/>
    <n v="1894"/>
    <n v="0.33333333333300003"/>
    <s v="BRO"/>
    <n v="1"/>
    <m/>
    <m/>
    <m/>
    <m/>
    <m/>
  </r>
  <r>
    <s v="sharrja01"/>
    <s v="Jack ( John Henry ) Sharrott"/>
    <n v="2"/>
    <n v="4"/>
    <m/>
    <m/>
    <m/>
    <m/>
    <m/>
    <m/>
    <x v="103"/>
    <x v="13"/>
    <m/>
    <x v="0"/>
    <m/>
    <m/>
    <m/>
    <n v="1891"/>
    <n v="0.33333333333300003"/>
    <s v="NY1"/>
    <n v="2"/>
    <m/>
    <m/>
    <m/>
    <m/>
    <m/>
  </r>
  <r>
    <s v="sharsbi99"/>
    <s v="Bill ( William A. ) Sharsig"/>
    <n v="0"/>
    <m/>
    <m/>
    <m/>
    <m/>
    <m/>
    <m/>
    <m/>
    <x v="43"/>
    <x v="41"/>
    <m/>
    <x v="0"/>
    <m/>
    <m/>
    <m/>
    <m/>
    <m/>
    <m/>
    <m/>
    <m/>
    <m/>
    <m/>
    <m/>
    <m/>
  </r>
  <r>
    <s v="shaugsh01"/>
    <s v="Shag ( Francis Joseph ) Shaughnessy"/>
    <n v="2"/>
    <n v="4"/>
    <m/>
    <m/>
    <s v="University of Notre Dame"/>
    <n v="1904"/>
    <n v="3"/>
    <n v="1"/>
    <x v="120"/>
    <x v="23"/>
    <m/>
    <x v="0"/>
    <m/>
    <m/>
    <m/>
    <n v="1908"/>
    <n v="0.31034482758600002"/>
    <s v="PHA"/>
    <n v="0"/>
    <m/>
    <m/>
    <m/>
    <m/>
    <m/>
  </r>
  <r>
    <s v="shautjo01"/>
    <s v="Joe ( Joseph Benjamin ) Shaute"/>
    <n v="3"/>
    <n v="13"/>
    <m/>
    <m/>
    <s v="Juniata College"/>
    <n v="1922"/>
    <n v="4"/>
    <n v="2"/>
    <x v="61"/>
    <x v="3"/>
    <m/>
    <x v="0"/>
    <m/>
    <m/>
    <m/>
    <n v="1927"/>
    <n v="0.32530120481899999"/>
    <s v="CLE"/>
    <n v="1"/>
    <m/>
    <m/>
    <m/>
    <m/>
    <m/>
  </r>
  <r>
    <s v="shaveje01"/>
    <s v="Jeff ( Jeffrey Thomas ) Shaver"/>
    <n v="1"/>
    <n v="1"/>
    <m/>
    <m/>
    <s v="State University of New York at Fredonia"/>
    <n v="1985"/>
    <n v="4"/>
    <n v="2"/>
    <x v="85"/>
    <x v="33"/>
    <m/>
    <x v="0"/>
    <m/>
    <m/>
    <m/>
    <m/>
    <m/>
    <m/>
    <m/>
    <m/>
    <m/>
    <m/>
    <m/>
    <m/>
  </r>
  <r>
    <s v="shavejo01"/>
    <s v="Jon ( Jonathan Taylor ) Shave"/>
    <n v="2"/>
    <n v="7"/>
    <m/>
    <m/>
    <s v="Mississippi State University"/>
    <n v="1990"/>
    <n v="4"/>
    <n v="1"/>
    <x v="14"/>
    <x v="46"/>
    <m/>
    <x v="0"/>
    <m/>
    <m/>
    <m/>
    <n v="1993"/>
    <n v="0.31914893617000001"/>
    <s v="TEX"/>
    <n v="1"/>
    <m/>
    <m/>
    <m/>
    <m/>
    <m/>
  </r>
  <r>
    <s v="shawal01"/>
    <s v="Al ( Alfred Louis ) Shaw"/>
    <n v="4"/>
    <n v="9"/>
    <m/>
    <m/>
    <m/>
    <m/>
    <m/>
    <m/>
    <x v="110"/>
    <x v="9"/>
    <m/>
    <x v="0"/>
    <m/>
    <m/>
    <m/>
    <n v="1901"/>
    <n v="0.26900584795299998"/>
    <s v="DET"/>
    <n v="1"/>
    <m/>
    <m/>
    <m/>
    <m/>
    <m/>
  </r>
  <r>
    <s v="shawal02"/>
    <s v="Al ( Albert Simpson ) Shaw"/>
    <n v="3"/>
    <n v="9"/>
    <m/>
    <m/>
    <m/>
    <m/>
    <m/>
    <m/>
    <x v="52"/>
    <x v="42"/>
    <m/>
    <x v="0"/>
    <m/>
    <m/>
    <m/>
    <n v="1914"/>
    <n v="0.324468085106"/>
    <s v="BRF"/>
    <n v="14"/>
    <m/>
    <m/>
    <m/>
    <m/>
    <m/>
  </r>
  <r>
    <s v="shawbe01"/>
    <s v="Ben ( Benjamin Nathaniel ) Shaw"/>
    <n v="1"/>
    <n v="2"/>
    <m/>
    <m/>
    <s v="Rhodes College"/>
    <n v="1916"/>
    <n v="2"/>
    <n v="2"/>
    <x v="41"/>
    <x v="8"/>
    <m/>
    <x v="0"/>
    <m/>
    <m/>
    <m/>
    <n v="1918"/>
    <n v="0.194444444444"/>
    <s v="PIT"/>
    <n v="0"/>
    <m/>
    <m/>
    <m/>
    <m/>
    <m/>
  </r>
  <r>
    <s v="shawbo01"/>
    <s v="Bob ( Robert John ) Shaw"/>
    <n v="7"/>
    <n v="11"/>
    <m/>
    <m/>
    <s v="St. Lawrence University"/>
    <n v="1952"/>
    <n v="1"/>
    <n v="1"/>
    <x v="97"/>
    <x v="29"/>
    <n v="1962"/>
    <x v="2"/>
    <s v="ML1"/>
    <s v="Milwaukee Braves"/>
    <s v=""/>
    <n v="1958"/>
    <n v="0.375"/>
    <s v="DET"/>
    <n v="0"/>
    <m/>
    <m/>
    <m/>
    <m/>
    <m/>
  </r>
  <r>
    <s v="shawbo01"/>
    <s v="Bob ( Robert John ) Shaw"/>
    <n v="7"/>
    <n v="11"/>
    <m/>
    <m/>
    <s v="St. Lawrence University"/>
    <n v="1952"/>
    <n v="1"/>
    <n v="1"/>
    <x v="97"/>
    <x v="26"/>
    <n v="1962"/>
    <x v="2"/>
    <s v="ML1"/>
    <s v="Milwaukee Braves"/>
    <s v=""/>
    <n v="1958"/>
    <n v="0.375"/>
    <s v="DET"/>
    <n v="0"/>
    <m/>
    <m/>
    <m/>
    <m/>
    <m/>
  </r>
  <r>
    <s v="shawbr01"/>
    <s v="Bryan ( Bryan Anthony ) Shaw"/>
    <n v="2"/>
    <n v="6"/>
    <m/>
    <m/>
    <s v="California State University Long Beach"/>
    <n v="2008"/>
    <n v="3"/>
    <n v="1"/>
    <x v="5"/>
    <x v="22"/>
    <m/>
    <x v="0"/>
    <m/>
    <m/>
    <m/>
    <m/>
    <m/>
    <m/>
    <m/>
    <m/>
    <m/>
    <m/>
    <m/>
    <m/>
  </r>
  <r>
    <s v="shawdo01"/>
    <s v="Don ( Donald Wellington ) Shaw"/>
    <n v="4"/>
    <n v="6"/>
    <m/>
    <m/>
    <s v="San Diego State University"/>
    <n v="1965"/>
    <n v="1"/>
    <n v="1"/>
    <x v="23"/>
    <x v="17"/>
    <m/>
    <x v="0"/>
    <m/>
    <m/>
    <m/>
    <n v="1967"/>
    <n v="0"/>
    <s v="NYN"/>
    <n v="0"/>
    <m/>
    <m/>
    <m/>
    <m/>
    <m/>
  </r>
  <r>
    <s v="shawdo01"/>
    <s v="Don ( Donald Wellington ) Shaw"/>
    <n v="4"/>
    <n v="6"/>
    <m/>
    <m/>
    <s v="San Diego State University"/>
    <n v="1965"/>
    <n v="1"/>
    <n v="1"/>
    <x v="23"/>
    <x v="33"/>
    <m/>
    <x v="0"/>
    <m/>
    <m/>
    <m/>
    <n v="1967"/>
    <n v="0"/>
    <s v="NYN"/>
    <n v="0"/>
    <m/>
    <m/>
    <m/>
    <m/>
    <m/>
  </r>
  <r>
    <s v="shawdo01"/>
    <s v="Don ( Donald Wellington ) Shaw"/>
    <n v="4"/>
    <n v="6"/>
    <m/>
    <m/>
    <s v="San Diego State University"/>
    <n v="1965"/>
    <n v="1"/>
    <n v="1"/>
    <x v="23"/>
    <x v="17"/>
    <m/>
    <x v="0"/>
    <m/>
    <m/>
    <m/>
    <n v="1969"/>
    <n v="0"/>
    <s v="MON"/>
    <n v="0"/>
    <m/>
    <m/>
    <m/>
    <m/>
    <m/>
  </r>
  <r>
    <s v="shawdo01"/>
    <s v="Don ( Donald Wellington ) Shaw"/>
    <n v="4"/>
    <n v="6"/>
    <m/>
    <m/>
    <s v="San Diego State University"/>
    <n v="1965"/>
    <n v="1"/>
    <n v="1"/>
    <x v="23"/>
    <x v="33"/>
    <m/>
    <x v="0"/>
    <m/>
    <m/>
    <m/>
    <n v="1969"/>
    <n v="0"/>
    <s v="MON"/>
    <n v="0"/>
    <m/>
    <m/>
    <m/>
    <m/>
    <m/>
  </r>
  <r>
    <s v="shawdo01"/>
    <s v="Don ( Donald Wellington ) Shaw"/>
    <n v="4"/>
    <n v="6"/>
    <m/>
    <m/>
    <s v="San Diego State University"/>
    <n v="1965"/>
    <n v="1"/>
    <n v="1"/>
    <x v="23"/>
    <x v="17"/>
    <m/>
    <x v="0"/>
    <m/>
    <m/>
    <m/>
    <n v="1971"/>
    <n v="0"/>
    <s v="SLN"/>
    <n v="0"/>
    <m/>
    <m/>
    <m/>
    <m/>
    <m/>
  </r>
  <r>
    <s v="shawdo01"/>
    <s v="Don ( Donald Wellington ) Shaw"/>
    <n v="4"/>
    <n v="6"/>
    <m/>
    <m/>
    <s v="San Diego State University"/>
    <n v="1965"/>
    <n v="1"/>
    <n v="1"/>
    <x v="23"/>
    <x v="33"/>
    <m/>
    <x v="0"/>
    <m/>
    <m/>
    <m/>
    <n v="1971"/>
    <n v="0"/>
    <s v="SLN"/>
    <n v="0"/>
    <m/>
    <m/>
    <m/>
    <m/>
    <m/>
  </r>
  <r>
    <s v="shawdo01"/>
    <s v="Don ( Donald Wellington ) Shaw"/>
    <n v="4"/>
    <n v="6"/>
    <m/>
    <m/>
    <s v="San Diego State University"/>
    <n v="1965"/>
    <n v="1"/>
    <n v="1"/>
    <x v="23"/>
    <x v="17"/>
    <m/>
    <x v="0"/>
    <m/>
    <m/>
    <m/>
    <n v="1972"/>
    <n v="0"/>
    <s v="SLN"/>
    <n v="0"/>
    <m/>
    <m/>
    <m/>
    <m/>
    <m/>
  </r>
  <r>
    <s v="shawdo01"/>
    <s v="Don ( Donald Wellington ) Shaw"/>
    <n v="4"/>
    <n v="6"/>
    <m/>
    <m/>
    <s v="San Diego State University"/>
    <n v="1965"/>
    <n v="1"/>
    <n v="1"/>
    <x v="23"/>
    <x v="33"/>
    <m/>
    <x v="0"/>
    <m/>
    <m/>
    <m/>
    <n v="1972"/>
    <n v="0"/>
    <s v="SLN"/>
    <n v="0"/>
    <m/>
    <m/>
    <m/>
    <m/>
    <m/>
  </r>
  <r>
    <s v="shawdu01"/>
    <s v="Dupee ( Frederick Lander ) Shaw"/>
    <n v="4"/>
    <n v="6"/>
    <m/>
    <m/>
    <m/>
    <m/>
    <m/>
    <m/>
    <x v="101"/>
    <x v="76"/>
    <m/>
    <x v="0"/>
    <m/>
    <m/>
    <m/>
    <n v="1884"/>
    <n v="0.24183006535900001"/>
    <s v="BSU"/>
    <n v="1"/>
    <m/>
    <m/>
    <m/>
    <m/>
    <m/>
  </r>
  <r>
    <s v="shawhu01"/>
    <s v="Hunky ( Royal N. ) Shaw"/>
    <n v="1"/>
    <n v="1"/>
    <m/>
    <m/>
    <s v="University of Washington"/>
    <n v="1905"/>
    <n v="1"/>
    <n v="1"/>
    <x v="120"/>
    <x v="8"/>
    <m/>
    <x v="0"/>
    <m/>
    <m/>
    <m/>
    <n v="1908"/>
    <n v="0"/>
    <s v="PIT"/>
    <n v="0"/>
    <m/>
    <m/>
    <m/>
    <m/>
    <m/>
  </r>
  <r>
    <s v="shawje01"/>
    <s v="Jeff ( Jeffrey Lee ) Shaw"/>
    <n v="5"/>
    <n v="12"/>
    <m/>
    <m/>
    <s v="Cuyahoga Community College"/>
    <n v="1986"/>
    <n v="2"/>
    <n v="2"/>
    <x v="13"/>
    <x v="2"/>
    <m/>
    <x v="0"/>
    <m/>
    <m/>
    <m/>
    <n v="1994"/>
    <n v="0.28571428571399998"/>
    <s v="MON"/>
    <n v="0"/>
    <m/>
    <m/>
    <m/>
    <m/>
    <m/>
  </r>
  <r>
    <s v="shawji01"/>
    <s v="Jim ( James Aloysius ) Shaw"/>
    <n v="1"/>
    <n v="9"/>
    <m/>
    <m/>
    <m/>
    <m/>
    <m/>
    <m/>
    <x v="135"/>
    <x v="11"/>
    <m/>
    <x v="0"/>
    <m/>
    <m/>
    <m/>
    <n v="1921"/>
    <n v="0.416666666666"/>
    <s v="WS1"/>
    <n v="4"/>
    <m/>
    <m/>
    <m/>
    <m/>
    <m/>
  </r>
  <r>
    <s v="shawkbo01"/>
    <s v="Bob ( James Robert ) Shawkey"/>
    <n v="2"/>
    <n v="15"/>
    <m/>
    <m/>
    <s v="Slippery Rock University of Pennsylvania"/>
    <n v="1910"/>
    <n v="1"/>
    <n v="1"/>
    <x v="62"/>
    <x v="34"/>
    <m/>
    <x v="0"/>
    <m/>
    <m/>
    <m/>
    <n v="1918"/>
    <n v="0.75"/>
    <s v="NYA"/>
    <n v="3"/>
    <m/>
    <m/>
    <m/>
    <m/>
    <m/>
  </r>
  <r>
    <s v="shawsa01"/>
    <s v="Sam ( Samuel Elmer ) Shaw"/>
    <n v="2"/>
    <n v="6"/>
    <m/>
    <m/>
    <m/>
    <m/>
    <m/>
    <m/>
    <x v="103"/>
    <x v="66"/>
    <m/>
    <x v="0"/>
    <m/>
    <m/>
    <m/>
    <n v="1893"/>
    <n v="0.28571428571399998"/>
    <s v="CHN"/>
    <n v="0"/>
    <m/>
    <m/>
    <m/>
    <m/>
    <m/>
  </r>
  <r>
    <s v="shawtr01"/>
    <s v="Travis ( Travis R. ) Shaw"/>
    <n v="1"/>
    <n v="2"/>
    <n v="515000"/>
    <n v="515000"/>
    <m/>
    <m/>
    <m/>
    <m/>
    <x v="5"/>
    <x v="5"/>
    <m/>
    <x v="0"/>
    <m/>
    <m/>
    <m/>
    <n v="2015"/>
    <n v="0.26991150442400003"/>
    <s v="BOS"/>
    <n v="29"/>
    <m/>
    <m/>
    <m/>
    <m/>
    <m/>
  </r>
  <r>
    <s v="shayda01"/>
    <s v="Danny ( Daniel Charles ) Shay"/>
    <n v="3"/>
    <n v="7"/>
    <m/>
    <m/>
    <m/>
    <m/>
    <m/>
    <m/>
    <x v="119"/>
    <x v="25"/>
    <m/>
    <x v="0"/>
    <m/>
    <m/>
    <m/>
    <n v="1904"/>
    <n v="0.25588235294099998"/>
    <s v="SLN"/>
    <n v="2"/>
    <m/>
    <m/>
    <m/>
    <m/>
    <m/>
  </r>
  <r>
    <s v="shayma01"/>
    <s v="Marty ( Arthur Joseph ) Shay"/>
    <n v="2"/>
    <n v="9"/>
    <m/>
    <m/>
    <m/>
    <m/>
    <m/>
    <m/>
    <x v="80"/>
    <x v="47"/>
    <m/>
    <x v="0"/>
    <m/>
    <m/>
    <m/>
    <n v="1916"/>
    <n v="0.28571428571399998"/>
    <s v="CHN"/>
    <n v="0"/>
    <m/>
    <m/>
    <m/>
    <m/>
    <m/>
  </r>
  <r>
    <s v="sheafda01"/>
    <s v="Danny ( Danny Todd ) Sheaffer"/>
    <n v="4"/>
    <n v="11"/>
    <m/>
    <m/>
    <s v="Clemson University"/>
    <n v="1980"/>
    <n v="1"/>
    <n v="1"/>
    <x v="42"/>
    <x v="17"/>
    <m/>
    <x v="0"/>
    <m/>
    <m/>
    <m/>
    <n v="1993"/>
    <n v="0.27777777777700002"/>
    <s v="COL"/>
    <n v="13"/>
    <m/>
    <m/>
    <m/>
    <m/>
    <m/>
  </r>
  <r>
    <s v="sheage01"/>
    <s v="Gerry ( Gerald Joseph ) Shea"/>
    <n v="1"/>
    <n v="1"/>
    <m/>
    <m/>
    <m/>
    <m/>
    <m/>
    <m/>
    <x v="11"/>
    <x v="17"/>
    <m/>
    <x v="0"/>
    <m/>
    <m/>
    <m/>
    <n v="1905"/>
    <n v="0.33333333333300003"/>
    <s v="SLN"/>
    <n v="0"/>
    <m/>
    <m/>
    <m/>
    <m/>
    <m/>
  </r>
  <r>
    <s v="sheajo01"/>
    <s v="John ( John Michael Joseph ) Shea"/>
    <n v="1"/>
    <n v="1"/>
    <m/>
    <m/>
    <m/>
    <m/>
    <m/>
    <m/>
    <x v="90"/>
    <x v="5"/>
    <m/>
    <x v="0"/>
    <m/>
    <m/>
    <m/>
    <m/>
    <m/>
    <m/>
    <m/>
    <m/>
    <m/>
    <m/>
    <m/>
    <m/>
  </r>
  <r>
    <s v="shealal01"/>
    <s v="Al ( Albert Berley ) Shealy"/>
    <n v="2"/>
    <n v="3"/>
    <m/>
    <m/>
    <s v="Newberry College"/>
    <n v="1923"/>
    <n v="4"/>
    <n v="1"/>
    <x v="93"/>
    <x v="26"/>
    <m/>
    <x v="0"/>
    <m/>
    <m/>
    <m/>
    <n v="1930"/>
    <n v="0.6"/>
    <s v="CHN"/>
    <n v="1"/>
    <m/>
    <m/>
    <m/>
    <m/>
    <m/>
  </r>
  <r>
    <s v="shealry01"/>
    <s v="Ryan ( Ryan Nelson ) Shealy"/>
    <n v="3"/>
    <n v="6"/>
    <m/>
    <m/>
    <s v="University of Florida"/>
    <n v="2002"/>
    <n v="4"/>
    <n v="1"/>
    <x v="89"/>
    <x v="5"/>
    <m/>
    <x v="0"/>
    <m/>
    <m/>
    <m/>
    <n v="2005"/>
    <n v="0.32967032966999998"/>
    <s v="COL"/>
    <n v="19"/>
    <m/>
    <m/>
    <m/>
    <m/>
    <m/>
  </r>
  <r>
    <s v="sheame01"/>
    <s v="Merv ( Mervyn John ) Shea"/>
    <n v="6"/>
    <n v="18"/>
    <m/>
    <m/>
    <m/>
    <m/>
    <m/>
    <m/>
    <x v="22"/>
    <x v="71"/>
    <m/>
    <x v="0"/>
    <m/>
    <m/>
    <m/>
    <n v="1929"/>
    <n v="0.29012345679000001"/>
    <s v="DET"/>
    <n v="5"/>
    <m/>
    <m/>
    <m/>
    <m/>
    <m/>
  </r>
  <r>
    <s v="sheami01"/>
    <s v="Mike ( Michael Joseph ) Shea"/>
    <n v="1"/>
    <n v="1"/>
    <m/>
    <m/>
    <m/>
    <m/>
    <m/>
    <m/>
    <x v="131"/>
    <x v="106"/>
    <m/>
    <x v="0"/>
    <m/>
    <m/>
    <m/>
    <n v="1887"/>
    <n v="0.25"/>
    <s v="CN2"/>
    <n v="0"/>
    <m/>
    <m/>
    <m/>
    <m/>
    <m/>
  </r>
  <r>
    <s v="sheana01"/>
    <s v="Nap ( John Edward ) Shea"/>
    <n v="1"/>
    <n v="1"/>
    <m/>
    <m/>
    <m/>
    <m/>
    <m/>
    <m/>
    <x v="58"/>
    <x v="13"/>
    <m/>
    <x v="0"/>
    <m/>
    <m/>
    <m/>
    <n v="1902"/>
    <n v="0.125"/>
    <s v="PHI"/>
    <n v="0"/>
    <m/>
    <m/>
    <m/>
    <m/>
    <m/>
  </r>
  <r>
    <s v="sheanda01"/>
    <s v="Dave ( David William ) Shean"/>
    <n v="6"/>
    <n v="14"/>
    <m/>
    <m/>
    <s v="Fordham University"/>
    <n v="1906"/>
    <n v="4"/>
    <n v="1"/>
    <x v="48"/>
    <x v="5"/>
    <m/>
    <x v="0"/>
    <m/>
    <m/>
    <m/>
    <n v="1912"/>
    <n v="0.3"/>
    <s v="BSN"/>
    <n v="6"/>
    <m/>
    <m/>
    <m/>
    <m/>
    <m/>
  </r>
  <r>
    <s v="sheare01"/>
    <s v="Red ( Patrick Henry ) Shea"/>
    <n v="2"/>
    <n v="5"/>
    <m/>
    <m/>
    <m/>
    <m/>
    <m/>
    <m/>
    <x v="40"/>
    <x v="25"/>
    <m/>
    <x v="0"/>
    <m/>
    <m/>
    <m/>
    <n v="1921"/>
    <n v="0.111111111111"/>
    <s v="NY1"/>
    <n v="0"/>
    <m/>
    <m/>
    <m/>
    <m/>
    <m/>
  </r>
  <r>
    <s v="shearge01"/>
    <s v="George ( George Penfield ) Shears"/>
    <n v="1"/>
    <n v="1"/>
    <m/>
    <m/>
    <m/>
    <m/>
    <m/>
    <m/>
    <x v="81"/>
    <x v="27"/>
    <m/>
    <x v="0"/>
    <m/>
    <m/>
    <m/>
    <n v="1912"/>
    <n v="0.166666666666"/>
    <s v="NYA"/>
    <n v="0"/>
    <m/>
    <m/>
    <m/>
    <m/>
    <m/>
  </r>
  <r>
    <s v="shearjo01"/>
    <s v="John ( John M. ) Shearon"/>
    <n v="1"/>
    <n v="6"/>
    <m/>
    <m/>
    <m/>
    <m/>
    <m/>
    <m/>
    <x v="8"/>
    <x v="58"/>
    <m/>
    <x v="0"/>
    <m/>
    <m/>
    <m/>
    <n v="1891"/>
    <n v="0.24193548387"/>
    <s v="CL4"/>
    <n v="0"/>
    <m/>
    <m/>
    <m/>
    <m/>
    <m/>
  </r>
  <r>
    <s v="shearra01"/>
    <s v="Ray ( Ray Solomon ) Shearer"/>
    <n v="1"/>
    <n v="1"/>
    <m/>
    <m/>
    <m/>
    <m/>
    <m/>
    <m/>
    <x v="17"/>
    <x v="72"/>
    <m/>
    <x v="0"/>
    <m/>
    <m/>
    <m/>
    <n v="1957"/>
    <n v="0.5"/>
    <s v="ML1"/>
    <n v="0"/>
    <m/>
    <m/>
    <m/>
    <m/>
    <m/>
  </r>
  <r>
    <s v="shearto01"/>
    <s v="Tom ( Thomas Aaron ) Shearn"/>
    <n v="1"/>
    <n v="1"/>
    <m/>
    <m/>
    <m/>
    <m/>
    <m/>
    <m/>
    <x v="95"/>
    <x v="3"/>
    <m/>
    <x v="0"/>
    <m/>
    <m/>
    <m/>
    <n v="2007"/>
    <n v="0"/>
    <s v="CIN"/>
    <n v="0"/>
    <m/>
    <m/>
    <m/>
    <m/>
    <m/>
  </r>
  <r>
    <s v="sheasp01"/>
    <s v="Spec ( Francis Joseph ) Shea"/>
    <n v="2"/>
    <n v="9"/>
    <m/>
    <m/>
    <m/>
    <m/>
    <m/>
    <m/>
    <x v="74"/>
    <x v="11"/>
    <n v="1947"/>
    <x v="1"/>
    <s v="NYA"/>
    <s v="New York Yankees"/>
    <s v=""/>
    <n v="1955"/>
    <n v="0.4"/>
    <s v="WS1"/>
    <n v="1"/>
    <m/>
    <m/>
    <m/>
    <m/>
    <m/>
  </r>
  <r>
    <s v="sheast01"/>
    <s v="Steve ( Steven Francis ) Shea"/>
    <n v="2"/>
    <n v="2"/>
    <m/>
    <m/>
    <s v="Ricker College"/>
    <n v="1961"/>
    <n v="1"/>
    <n v="1"/>
    <x v="54"/>
    <x v="53"/>
    <m/>
    <x v="0"/>
    <m/>
    <m/>
    <m/>
    <n v="1968"/>
    <n v="0"/>
    <s v="HOU"/>
    <n v="0"/>
    <m/>
    <m/>
    <m/>
    <m/>
    <m/>
  </r>
  <r>
    <s v="sheckji01"/>
    <s v="Jimmy ( Samuel James Tilden ) Sheckard"/>
    <n v="6"/>
    <n v="17"/>
    <m/>
    <m/>
    <m/>
    <m/>
    <m/>
    <m/>
    <x v="107"/>
    <x v="17"/>
    <m/>
    <x v="0"/>
    <m/>
    <m/>
    <m/>
    <n v="1901"/>
    <n v="0.35379061371800002"/>
    <s v="BRO"/>
    <n v="56"/>
    <m/>
    <m/>
    <m/>
    <m/>
    <m/>
  </r>
  <r>
    <s v="sheckji01"/>
    <s v="Jimmy ( Samuel James Tilden ) Sheckard"/>
    <n v="6"/>
    <n v="17"/>
    <m/>
    <m/>
    <m/>
    <m/>
    <m/>
    <m/>
    <x v="107"/>
    <x v="3"/>
    <m/>
    <x v="0"/>
    <m/>
    <m/>
    <m/>
    <n v="1901"/>
    <n v="0.35379061371800002"/>
    <s v="BRO"/>
    <n v="56"/>
    <m/>
    <m/>
    <m/>
    <m/>
    <m/>
  </r>
  <r>
    <s v="sheehbi01"/>
    <s v="Biff ( Timothy James ) Sheehan"/>
    <n v="1"/>
    <n v="2"/>
    <m/>
    <m/>
    <m/>
    <m/>
    <m/>
    <m/>
    <x v="8"/>
    <x v="32"/>
    <m/>
    <x v="0"/>
    <m/>
    <m/>
    <m/>
    <n v="1895"/>
    <n v="0.31666666666600002"/>
    <s v="SLN"/>
    <n v="1"/>
    <m/>
    <m/>
    <m/>
    <m/>
    <m/>
  </r>
  <r>
    <s v="sheehja01"/>
    <s v="Jack ( John Thomas ) Sheehan"/>
    <n v="1"/>
    <n v="2"/>
    <m/>
    <m/>
    <m/>
    <m/>
    <m/>
    <m/>
    <x v="135"/>
    <x v="52"/>
    <m/>
    <x v="0"/>
    <m/>
    <m/>
    <m/>
    <n v="1920"/>
    <n v="0.4"/>
    <s v="BRO"/>
    <n v="0"/>
    <m/>
    <m/>
    <m/>
    <m/>
    <m/>
  </r>
  <r>
    <s v="sheehji01"/>
    <s v="Jim ( James Thomas ) Sheehan"/>
    <n v="1"/>
    <n v="1"/>
    <m/>
    <m/>
    <s v="University of Alabama"/>
    <n v="1934"/>
    <n v="1"/>
    <n v="1"/>
    <x v="112"/>
    <x v="25"/>
    <m/>
    <x v="0"/>
    <m/>
    <m/>
    <m/>
    <n v="1936"/>
    <n v="0"/>
    <s v="NY1"/>
    <n v="0"/>
    <m/>
    <m/>
    <m/>
    <m/>
    <m/>
  </r>
  <r>
    <s v="sheehto01"/>
    <s v="Tommy ( Thomas Patrick ) Sheehan"/>
    <n v="3"/>
    <n v="9"/>
    <m/>
    <m/>
    <m/>
    <m/>
    <m/>
    <m/>
    <x v="120"/>
    <x v="61"/>
    <m/>
    <x v="0"/>
    <m/>
    <m/>
    <m/>
    <n v="1907"/>
    <n v="0.27433628318499997"/>
    <s v="PIT"/>
    <n v="1"/>
    <m/>
    <m/>
    <m/>
    <m/>
    <m/>
  </r>
  <r>
    <s v="sheehto02"/>
    <s v="Tom ( Thomas Clancy ) Sheehan"/>
    <n v="4"/>
    <n v="12"/>
    <m/>
    <m/>
    <m/>
    <m/>
    <m/>
    <m/>
    <x v="47"/>
    <x v="8"/>
    <m/>
    <x v="0"/>
    <m/>
    <m/>
    <m/>
    <n v="1921"/>
    <n v="0.625"/>
    <s v="NYA"/>
    <n v="0"/>
    <m/>
    <m/>
    <m/>
    <m/>
    <m/>
  </r>
  <r>
    <s v="sheelbu01"/>
    <s v="Bud ( Hollis Kimball ) Sheely"/>
    <n v="1"/>
    <n v="3"/>
    <m/>
    <m/>
    <s v="St. Mary s College of California"/>
    <n v="1940"/>
    <n v="1"/>
    <n v="1"/>
    <x v="64"/>
    <x v="28"/>
    <m/>
    <x v="0"/>
    <m/>
    <m/>
    <m/>
    <n v="1952"/>
    <n v="0.24"/>
    <s v="CHA"/>
    <n v="0"/>
    <m/>
    <m/>
    <m/>
    <m/>
    <m/>
  </r>
  <r>
    <s v="sheelea01"/>
    <s v="Earl ( Earl Homer ) Sheely"/>
    <n v="3"/>
    <n v="11"/>
    <m/>
    <m/>
    <m/>
    <m/>
    <m/>
    <m/>
    <x v="45"/>
    <x v="47"/>
    <m/>
    <x v="0"/>
    <m/>
    <m/>
    <m/>
    <n v="1924"/>
    <n v="0.31962616822399997"/>
    <s v="CHA"/>
    <n v="48"/>
    <m/>
    <m/>
    <m/>
    <m/>
    <m/>
  </r>
  <r>
    <s v="sheerch01"/>
    <s v="Chuck ( Charles Joseph ) Sheerin"/>
    <n v="1"/>
    <n v="1"/>
    <m/>
    <m/>
    <s v="Fordham University"/>
    <n v="1931"/>
    <n v="3"/>
    <n v="1"/>
    <x v="112"/>
    <x v="13"/>
    <m/>
    <x v="0"/>
    <m/>
    <m/>
    <m/>
    <n v="1936"/>
    <n v="0.26388888888799999"/>
    <s v="PHI"/>
    <n v="0"/>
    <m/>
    <m/>
    <m/>
    <m/>
    <m/>
  </r>
  <r>
    <s v="sheetan01"/>
    <s v="Andy ( Andrew Mark ) Sheets"/>
    <n v="5"/>
    <n v="7"/>
    <m/>
    <m/>
    <s v="Louisiana State University"/>
    <n v="1992"/>
    <n v="3"/>
    <n v="2"/>
    <x v="72"/>
    <x v="18"/>
    <m/>
    <x v="0"/>
    <m/>
    <m/>
    <m/>
    <n v="2002"/>
    <n v="0.248322147651"/>
    <s v="TBA"/>
    <n v="19"/>
    <m/>
    <m/>
    <m/>
    <m/>
    <m/>
  </r>
  <r>
    <s v="sheetbe01"/>
    <s v="Ben ( Ben M. ) Sheets"/>
    <n v="3"/>
    <n v="12"/>
    <m/>
    <m/>
    <s v="University of Louisiana at Monroe"/>
    <n v="1999"/>
    <n v="3"/>
    <n v="1"/>
    <x v="35"/>
    <x v="0"/>
    <m/>
    <x v="0"/>
    <m/>
    <m/>
    <m/>
    <n v="2010"/>
    <n v="0.33333333333300003"/>
    <s v="OAK"/>
    <n v="0"/>
    <m/>
    <m/>
    <m/>
    <m/>
    <m/>
  </r>
  <r>
    <s v="sheetla01"/>
    <s v="Larry ( Larry Kent ) Sheets"/>
    <n v="3"/>
    <n v="10"/>
    <m/>
    <m/>
    <m/>
    <m/>
    <m/>
    <m/>
    <x v="75"/>
    <x v="38"/>
    <m/>
    <x v="0"/>
    <m/>
    <m/>
    <m/>
    <n v="1984"/>
    <n v="0.4375"/>
    <s v="BAL"/>
    <n v="94"/>
    <m/>
    <m/>
    <m/>
    <m/>
    <m/>
  </r>
  <r>
    <s v="sheffga01"/>
    <s v="Gary ( Gary Antonian ) Sheffield"/>
    <n v="8"/>
    <n v="22"/>
    <m/>
    <m/>
    <m/>
    <m/>
    <m/>
    <m/>
    <x v="34"/>
    <x v="29"/>
    <m/>
    <x v="0"/>
    <m/>
    <m/>
    <m/>
    <n v="1992"/>
    <n v="0.33034111310499997"/>
    <s v="SDN"/>
    <n v="509"/>
    <m/>
    <m/>
    <m/>
    <m/>
    <m/>
  </r>
  <r>
    <s v="shelbjo01"/>
    <s v="John ( John T. ) Shelby"/>
    <n v="3"/>
    <n v="11"/>
    <m/>
    <m/>
    <s v="Columbia State Community College"/>
    <n v="1977"/>
    <n v="1"/>
    <n v="1"/>
    <x v="83"/>
    <x v="14"/>
    <m/>
    <x v="0"/>
    <m/>
    <m/>
    <m/>
    <n v="1982"/>
    <n v="0.31428571428500002"/>
    <s v="BAL"/>
    <n v="70"/>
    <m/>
    <m/>
    <m/>
    <m/>
    <m/>
  </r>
  <r>
    <s v="sheldbo01"/>
    <s v="Bob ( Bob Mitchell ) Sheldon"/>
    <n v="1"/>
    <n v="4"/>
    <m/>
    <m/>
    <s v="Loyola Marymount University"/>
    <n v="1972"/>
    <n v="4"/>
    <n v="1"/>
    <x v="51"/>
    <x v="1"/>
    <m/>
    <x v="0"/>
    <m/>
    <m/>
    <m/>
    <n v="1975"/>
    <n v="0.287292817679"/>
    <s v="ML4"/>
    <n v="0"/>
    <m/>
    <m/>
    <m/>
    <m/>
    <m/>
  </r>
  <r>
    <s v="sheldro01"/>
    <s v="Rollie ( Roland Frank ) Sheldon"/>
    <n v="3"/>
    <n v="6"/>
    <m/>
    <m/>
    <s v="University of Connecticut"/>
    <n v="1960"/>
    <n v="1"/>
    <n v="1"/>
    <x v="63"/>
    <x v="19"/>
    <m/>
    <x v="0"/>
    <m/>
    <m/>
    <m/>
    <n v="1961"/>
    <n v="0.125"/>
    <s v="NYA"/>
    <n v="0"/>
    <m/>
    <m/>
    <m/>
    <m/>
    <m/>
  </r>
  <r>
    <s v="sheldro01"/>
    <s v="Rollie ( Roland Frank ) Sheldon"/>
    <n v="3"/>
    <n v="6"/>
    <m/>
    <m/>
    <s v="University of Connecticut"/>
    <n v="1960"/>
    <n v="1"/>
    <n v="1"/>
    <x v="63"/>
    <x v="5"/>
    <m/>
    <x v="0"/>
    <m/>
    <m/>
    <m/>
    <n v="1961"/>
    <n v="0.125"/>
    <s v="NYA"/>
    <n v="0"/>
    <m/>
    <m/>
    <m/>
    <m/>
    <m/>
  </r>
  <r>
    <s v="sheldsc01"/>
    <s v="Scott ( Scott Patrick ) Sheldon"/>
    <n v="2"/>
    <n v="5"/>
    <m/>
    <m/>
    <s v="University of Houston"/>
    <n v="1991"/>
    <n v="4"/>
    <n v="1"/>
    <x v="13"/>
    <x v="46"/>
    <m/>
    <x v="0"/>
    <m/>
    <m/>
    <m/>
    <n v="2000"/>
    <n v="0.282258064516"/>
    <s v="TEX"/>
    <n v="8"/>
    <m/>
    <m/>
    <m/>
    <m/>
    <m/>
  </r>
  <r>
    <s v="shellfr01"/>
    <s v="Frank ( Frank Victor ) Shellenback"/>
    <n v="1"/>
    <n v="2"/>
    <m/>
    <m/>
    <s v="Santa Clara University"/>
    <n v="1918"/>
    <n v="1"/>
    <n v="1"/>
    <x v="48"/>
    <x v="28"/>
    <m/>
    <x v="0"/>
    <m/>
    <m/>
    <m/>
    <n v="1918"/>
    <n v="0.12962962962899999"/>
    <s v="CHA"/>
    <n v="0"/>
    <m/>
    <m/>
    <m/>
    <m/>
    <m/>
  </r>
  <r>
    <s v="shellhu01"/>
    <s v="Hugh ( Hubert Leneirre ) Shelley"/>
    <n v="1"/>
    <n v="1"/>
    <m/>
    <m/>
    <m/>
    <m/>
    <m/>
    <m/>
    <x v="140"/>
    <x v="14"/>
    <m/>
    <x v="0"/>
    <m/>
    <m/>
    <m/>
    <n v="1935"/>
    <n v="0.25"/>
    <s v="DET"/>
    <n v="0"/>
    <m/>
    <m/>
    <m/>
    <m/>
    <m/>
  </r>
  <r>
    <s v="shellji01"/>
    <s v="Jim ( James Philip ) Shellenback"/>
    <n v="4"/>
    <n v="12"/>
    <m/>
    <m/>
    <m/>
    <m/>
    <m/>
    <m/>
    <x v="51"/>
    <x v="4"/>
    <m/>
    <x v="0"/>
    <m/>
    <m/>
    <m/>
    <n v="1969"/>
    <n v="0.18518518518499999"/>
    <s v="WS2"/>
    <n v="0"/>
    <m/>
    <m/>
    <m/>
    <m/>
    <m/>
  </r>
  <r>
    <s v="shellst01"/>
    <s v="Steven ( Steven Daniel ) Shell"/>
    <n v="1"/>
    <n v="2"/>
    <n v="425000"/>
    <n v="425000"/>
    <m/>
    <m/>
    <m/>
    <m/>
    <x v="34"/>
    <x v="76"/>
    <m/>
    <x v="0"/>
    <m/>
    <m/>
    <m/>
    <n v="2008"/>
    <n v="0"/>
    <s v="WAS"/>
    <n v="0"/>
    <m/>
    <m/>
    <m/>
    <m/>
    <m/>
  </r>
  <r>
    <s v="sheltbe01"/>
    <s v="Ben ( Benjamin Davis ) Shelton"/>
    <n v="1"/>
    <n v="1"/>
    <m/>
    <m/>
    <m/>
    <m/>
    <m/>
    <m/>
    <x v="75"/>
    <x v="8"/>
    <m/>
    <x v="0"/>
    <m/>
    <m/>
    <m/>
    <n v="1993"/>
    <n v="0.25"/>
    <s v="PIT"/>
    <n v="2"/>
    <m/>
    <m/>
    <m/>
    <m/>
    <m/>
  </r>
  <r>
    <s v="sheltch01"/>
    <s v="Chris ( Christopher Bob ) Shelton"/>
    <n v="3"/>
    <n v="6"/>
    <m/>
    <m/>
    <s v="University of Utah"/>
    <n v="2001"/>
    <n v="3"/>
    <n v="2"/>
    <x v="34"/>
    <x v="38"/>
    <m/>
    <x v="0"/>
    <m/>
    <m/>
    <m/>
    <n v="2005"/>
    <n v="0.29896907216399998"/>
    <s v="DET"/>
    <n v="37"/>
    <m/>
    <m/>
    <m/>
    <m/>
    <m/>
  </r>
  <r>
    <s v="sheltsk01"/>
    <s v="Skeeter ( Andrew Kemper ) Shelton"/>
    <n v="1"/>
    <n v="1"/>
    <m/>
    <m/>
    <s v="West Virginia University"/>
    <n v="1909"/>
    <n v="3"/>
    <n v="1"/>
    <x v="52"/>
    <x v="34"/>
    <m/>
    <x v="0"/>
    <m/>
    <m/>
    <m/>
    <n v="1915"/>
    <n v="2.5000000000000001E-2"/>
    <s v="NYA"/>
    <n v="0"/>
    <m/>
    <m/>
    <m/>
    <m/>
    <m/>
  </r>
  <r>
    <s v="shemost01"/>
    <s v="Steve ( Stephen Michael ) Shemo"/>
    <n v="1"/>
    <n v="2"/>
    <m/>
    <m/>
    <m/>
    <m/>
    <m/>
    <m/>
    <x v="67"/>
    <x v="47"/>
    <m/>
    <x v="0"/>
    <m/>
    <m/>
    <m/>
    <n v="1944"/>
    <n v="0.29032258064499999"/>
    <s v="BSN"/>
    <n v="0"/>
    <m/>
    <m/>
    <m/>
    <m/>
    <m/>
  </r>
  <r>
    <s v="shepabe01"/>
    <s v="Bert ( Bert Robert ) Shepard"/>
    <n v="1"/>
    <n v="1"/>
    <m/>
    <m/>
    <m/>
    <m/>
    <m/>
    <m/>
    <x v="67"/>
    <x v="11"/>
    <m/>
    <x v="0"/>
    <m/>
    <m/>
    <m/>
    <n v="1945"/>
    <n v="0"/>
    <s v="WS1"/>
    <n v="0"/>
    <m/>
    <m/>
    <m/>
    <m/>
    <m/>
  </r>
  <r>
    <s v="shepaja01"/>
    <s v="Jack ( Jack Leroy ) Shepard"/>
    <n v="1"/>
    <n v="4"/>
    <m/>
    <m/>
    <s v="Stanford University"/>
    <n v="1953"/>
    <n v="3"/>
    <n v="1"/>
    <x v="28"/>
    <x v="8"/>
    <m/>
    <x v="0"/>
    <m/>
    <m/>
    <m/>
    <n v="1954"/>
    <n v="0.303964757709"/>
    <s v="PIT"/>
    <n v="12"/>
    <m/>
    <m/>
    <m/>
    <m/>
    <m/>
  </r>
  <r>
    <s v="shepala99"/>
    <s v="Larry ( Lawrence William ) Shepard"/>
    <n v="0"/>
    <m/>
    <m/>
    <m/>
    <m/>
    <m/>
    <m/>
    <m/>
    <x v="43"/>
    <x v="41"/>
    <m/>
    <x v="0"/>
    <m/>
    <m/>
    <m/>
    <m/>
    <m/>
    <m/>
    <m/>
    <m/>
    <m/>
    <m/>
    <m/>
    <m/>
  </r>
  <r>
    <s v="shepara01"/>
    <s v="Ray ( Raymond Francis ) Shepardson"/>
    <n v="1"/>
    <n v="1"/>
    <m/>
    <m/>
    <m/>
    <m/>
    <m/>
    <m/>
    <x v="80"/>
    <x v="17"/>
    <m/>
    <x v="0"/>
    <m/>
    <m/>
    <m/>
    <n v="1924"/>
    <n v="0"/>
    <s v="SLN"/>
    <n v="0"/>
    <m/>
    <m/>
    <m/>
    <m/>
    <m/>
  </r>
  <r>
    <s v="shephke01"/>
    <s v="Keith ( Keith Wayne ) Shepherd"/>
    <n v="4"/>
    <n v="5"/>
    <m/>
    <m/>
    <m/>
    <m/>
    <m/>
    <m/>
    <x v="15"/>
    <x v="45"/>
    <m/>
    <x v="0"/>
    <m/>
    <m/>
    <m/>
    <n v="1993"/>
    <n v="0"/>
    <s v="COL"/>
    <n v="0"/>
    <m/>
    <m/>
    <m/>
    <m/>
    <m/>
  </r>
  <r>
    <s v="shephro01"/>
    <s v="Ron ( Ronald Wayne ) Shepherd"/>
    <n v="1"/>
    <n v="3"/>
    <m/>
    <m/>
    <m/>
    <m/>
    <m/>
    <m/>
    <x v="115"/>
    <x v="36"/>
    <m/>
    <x v="0"/>
    <m/>
    <m/>
    <m/>
    <n v="1986"/>
    <n v="0.20289855072400001"/>
    <s v="TOR"/>
    <n v="2"/>
    <m/>
    <m/>
    <m/>
    <m/>
    <m/>
  </r>
  <r>
    <s v="sheppjo01"/>
    <s v="John ( John ) Sheppard"/>
    <n v="1"/>
    <n v="1"/>
    <m/>
    <m/>
    <m/>
    <m/>
    <m/>
    <m/>
    <x v="132"/>
    <x v="137"/>
    <m/>
    <x v="0"/>
    <m/>
    <m/>
    <m/>
    <n v="1873"/>
    <n v="0"/>
    <s v="BL4"/>
    <n v="0"/>
    <m/>
    <m/>
    <m/>
    <m/>
    <m/>
  </r>
  <r>
    <s v="sherdbi01"/>
    <s v="Bill ( William Henry ) Sherdel"/>
    <n v="2"/>
    <n v="15"/>
    <m/>
    <m/>
    <m/>
    <m/>
    <m/>
    <m/>
    <x v="50"/>
    <x v="17"/>
    <m/>
    <x v="0"/>
    <m/>
    <m/>
    <m/>
    <n v="1932"/>
    <n v="1"/>
    <s v="SLN"/>
    <n v="9"/>
    <m/>
    <m/>
    <m/>
    <m/>
    <m/>
  </r>
  <r>
    <s v="sherdbi01"/>
    <s v="Bill ( William Henry ) Sherdel"/>
    <n v="2"/>
    <n v="15"/>
    <m/>
    <m/>
    <m/>
    <m/>
    <m/>
    <m/>
    <x v="50"/>
    <x v="47"/>
    <m/>
    <x v="0"/>
    <m/>
    <m/>
    <m/>
    <n v="1932"/>
    <n v="1"/>
    <s v="SLN"/>
    <n v="9"/>
    <m/>
    <m/>
    <m/>
    <m/>
    <m/>
  </r>
  <r>
    <s v="sheri01"/>
    <m/>
    <n v="1"/>
    <n v="1"/>
    <m/>
    <m/>
    <m/>
    <m/>
    <m/>
    <m/>
    <x v="6"/>
    <x v="7"/>
    <m/>
    <x v="0"/>
    <m/>
    <m/>
    <m/>
    <n v="1875"/>
    <n v="0"/>
    <s v="BR2"/>
    <n v="0"/>
    <m/>
    <m/>
    <m/>
    <m/>
    <m/>
  </r>
  <r>
    <s v="sherine01"/>
    <s v="Neill ( Neill Rawlins ) Sheridan"/>
    <n v="1"/>
    <n v="1"/>
    <m/>
    <m/>
    <m/>
    <m/>
    <m/>
    <m/>
    <x v="123"/>
    <x v="5"/>
    <m/>
    <x v="0"/>
    <m/>
    <m/>
    <m/>
    <n v="1948"/>
    <n v="0"/>
    <s v="BOS"/>
    <n v="0"/>
    <m/>
    <m/>
    <m/>
    <m/>
    <m/>
  </r>
  <r>
    <s v="sheripa01"/>
    <s v="Pat ( Patrick Arthur ) Sheridan"/>
    <n v="4"/>
    <n v="11"/>
    <m/>
    <m/>
    <s v="Eastern Michigan University"/>
    <n v="1979"/>
    <n v="3"/>
    <n v="1"/>
    <x v="83"/>
    <x v="34"/>
    <m/>
    <x v="0"/>
    <m/>
    <m/>
    <m/>
    <n v="1984"/>
    <n v="0.28274428274399999"/>
    <s v="KCA"/>
    <n v="51"/>
    <m/>
    <m/>
    <m/>
    <m/>
    <m/>
  </r>
  <r>
    <s v="sherire01"/>
    <s v="Red ( Eugene Anthony ) Sheridan"/>
    <n v="1"/>
    <n v="3"/>
    <m/>
    <m/>
    <m/>
    <m/>
    <m/>
    <m/>
    <x v="102"/>
    <x v="52"/>
    <m/>
    <x v="0"/>
    <m/>
    <m/>
    <m/>
    <n v="1918"/>
    <n v="0.25"/>
    <s v="BRO"/>
    <n v="0"/>
    <m/>
    <m/>
    <m/>
    <m/>
    <m/>
  </r>
  <r>
    <s v="sheriro01"/>
    <s v="Roy ( Royden Richard ) Sherid"/>
    <n v="1"/>
    <n v="3"/>
    <m/>
    <m/>
    <s v="Widener University"/>
    <n v="1926"/>
    <n v="1"/>
    <n v="1"/>
    <x v="45"/>
    <x v="34"/>
    <m/>
    <x v="0"/>
    <m/>
    <m/>
    <m/>
    <n v="1931"/>
    <n v="0.33333333333300003"/>
    <s v="NYA"/>
    <n v="0"/>
    <m/>
    <m/>
    <m/>
    <m/>
    <m/>
  </r>
  <r>
    <s v="sherled01"/>
    <s v="Ed ( Edward Creech ) Sherling"/>
    <n v="1"/>
    <n v="1"/>
    <m/>
    <m/>
    <s v="Auburn University"/>
    <n v="1923"/>
    <n v="4"/>
    <n v="1"/>
    <x v="80"/>
    <x v="23"/>
    <m/>
    <x v="0"/>
    <m/>
    <m/>
    <m/>
    <n v="1924"/>
    <n v="0.5"/>
    <s v="PHA"/>
    <n v="0"/>
    <m/>
    <m/>
    <m/>
    <m/>
    <m/>
  </r>
  <r>
    <s v="sherlmo01"/>
    <s v="Monk ( John Clinton ) Sherlock"/>
    <n v="1"/>
    <n v="1"/>
    <m/>
    <m/>
    <m/>
    <m/>
    <m/>
    <m/>
    <x v="93"/>
    <x v="13"/>
    <m/>
    <x v="0"/>
    <m/>
    <m/>
    <m/>
    <n v="1930"/>
    <n v="0.32441471571899999"/>
    <s v="PHI"/>
    <n v="0"/>
    <m/>
    <m/>
    <m/>
    <m/>
    <m/>
  </r>
  <r>
    <s v="sherlvi01"/>
    <s v="Vince ( Vincent Thomas ) Sherlock"/>
    <n v="1"/>
    <n v="1"/>
    <m/>
    <m/>
    <m/>
    <m/>
    <m/>
    <m/>
    <x v="140"/>
    <x v="48"/>
    <m/>
    <x v="0"/>
    <m/>
    <m/>
    <m/>
    <n v="1935"/>
    <n v="0.46153846153799999"/>
    <s v="BRO"/>
    <n v="0"/>
    <m/>
    <m/>
    <m/>
    <m/>
    <m/>
  </r>
  <r>
    <s v="shermda01"/>
    <s v="Dan ( Lester Daniel ) Sherman"/>
    <n v="1"/>
    <n v="1"/>
    <m/>
    <m/>
    <m/>
    <m/>
    <m/>
    <m/>
    <x v="88"/>
    <x v="113"/>
    <m/>
    <x v="0"/>
    <m/>
    <m/>
    <m/>
    <m/>
    <m/>
    <m/>
    <m/>
    <m/>
    <m/>
    <m/>
    <m/>
    <m/>
  </r>
  <r>
    <s v="shermda02"/>
    <s v="Darrell ( Darrell Edward ) Sherman"/>
    <n v="1"/>
    <n v="1"/>
    <n v="109000"/>
    <n v="109000"/>
    <s v="California State University Long Beach"/>
    <n v="1989"/>
    <n v="3"/>
    <n v="2"/>
    <x v="75"/>
    <x v="40"/>
    <m/>
    <x v="0"/>
    <m/>
    <m/>
    <m/>
    <n v="1993"/>
    <n v="0.222222222222"/>
    <s v="SDN"/>
    <n v="0"/>
    <m/>
    <m/>
    <m/>
    <m/>
    <m/>
  </r>
  <r>
    <s v="shermjo01"/>
    <s v="Joe ( Joel Powers ) Sherman"/>
    <n v="1"/>
    <n v="1"/>
    <m/>
    <m/>
    <s v="University of Massachusetts Amherst"/>
    <n v="1914"/>
    <n v="4"/>
    <n v="1"/>
    <x v="52"/>
    <x v="23"/>
    <m/>
    <x v="0"/>
    <m/>
    <m/>
    <m/>
    <n v="1915"/>
    <n v="0.33333333333300003"/>
    <s v="PHA"/>
    <n v="0"/>
    <m/>
    <m/>
    <m/>
    <m/>
    <m/>
  </r>
  <r>
    <s v="sherrde01"/>
    <s v="Dennis ( Dennis Lee ) Sherrill"/>
    <n v="1"/>
    <n v="3"/>
    <m/>
    <m/>
    <m/>
    <m/>
    <m/>
    <m/>
    <x v="111"/>
    <x v="34"/>
    <m/>
    <x v="0"/>
    <m/>
    <m/>
    <m/>
    <n v="1980"/>
    <n v="0.25"/>
    <s v="NYA"/>
    <n v="0"/>
    <m/>
    <m/>
    <m/>
    <m/>
    <m/>
  </r>
  <r>
    <s v="sherrfr01"/>
    <s v="Fred ( Fred Peter ) Sherry"/>
    <n v="1"/>
    <n v="1"/>
    <m/>
    <m/>
    <m/>
    <m/>
    <m/>
    <m/>
    <x v="26"/>
    <x v="11"/>
    <m/>
    <x v="0"/>
    <m/>
    <m/>
    <m/>
    <n v="1911"/>
    <n v="0.15789473684200001"/>
    <s v="WS1"/>
    <n v="0"/>
    <m/>
    <m/>
    <m/>
    <m/>
    <m/>
  </r>
  <r>
    <s v="sherrge01"/>
    <s v="George ( George Friederich ) Sherrill"/>
    <n v="4"/>
    <n v="9"/>
    <m/>
    <m/>
    <s v="Austin Peay State University"/>
    <n v="1999"/>
    <n v="2"/>
    <n v="1"/>
    <x v="35"/>
    <x v="38"/>
    <n v="2008"/>
    <x v="1"/>
    <s v="BAL"/>
    <s v="Baltimore Orioles"/>
    <s v=""/>
    <m/>
    <m/>
    <m/>
    <m/>
    <m/>
    <m/>
    <m/>
    <m/>
    <m/>
  </r>
  <r>
    <s v="sherrla01"/>
    <s v="Larry ( Lawrence ) Sherry"/>
    <n v="4"/>
    <n v="11"/>
    <m/>
    <m/>
    <m/>
    <m/>
    <m/>
    <m/>
    <x v="71"/>
    <x v="16"/>
    <m/>
    <x v="0"/>
    <m/>
    <m/>
    <m/>
    <n v="1966"/>
    <n v="0.4"/>
    <s v="DET"/>
    <n v="3"/>
    <m/>
    <m/>
    <m/>
    <m/>
    <m/>
  </r>
  <r>
    <s v="sherrno01"/>
    <s v="Norm ( Norman Burt ) Sherry"/>
    <n v="2"/>
    <n v="5"/>
    <m/>
    <m/>
    <m/>
    <m/>
    <m/>
    <m/>
    <x v="118"/>
    <x v="29"/>
    <m/>
    <x v="0"/>
    <m/>
    <m/>
    <m/>
    <n v="1959"/>
    <n v="0.33333333333300003"/>
    <s v="LAN"/>
    <n v="18"/>
    <m/>
    <m/>
    <m/>
    <m/>
    <m/>
  </r>
  <r>
    <s v="sherrti01"/>
    <s v="Tim ( Timothy Shawn ) Sherrill"/>
    <n v="1"/>
    <n v="2"/>
    <m/>
    <m/>
    <s v="University of Arkansas"/>
    <n v="1987"/>
    <n v="4"/>
    <n v="2"/>
    <x v="83"/>
    <x v="17"/>
    <m/>
    <x v="0"/>
    <m/>
    <m/>
    <m/>
    <m/>
    <m/>
    <m/>
    <m/>
    <m/>
    <m/>
    <m/>
    <m/>
    <m/>
  </r>
  <r>
    <s v="shetrba01"/>
    <s v="Barry ( Barry Steven ) Shetrone"/>
    <n v="2"/>
    <n v="5"/>
    <m/>
    <m/>
    <m/>
    <m/>
    <m/>
    <m/>
    <x v="118"/>
    <x v="11"/>
    <m/>
    <x v="0"/>
    <m/>
    <m/>
    <m/>
    <n v="1962"/>
    <n v="0.25"/>
    <s v="BAL"/>
    <n v="1"/>
    <m/>
    <m/>
    <m/>
    <m/>
    <m/>
  </r>
  <r>
    <s v="shettbi99"/>
    <s v="Bill ( William Joseph ) Shettsline"/>
    <n v="0"/>
    <m/>
    <m/>
    <m/>
    <m/>
    <m/>
    <m/>
    <m/>
    <x v="43"/>
    <x v="41"/>
    <m/>
    <x v="0"/>
    <m/>
    <m/>
    <m/>
    <m/>
    <m/>
    <m/>
    <m/>
    <m/>
    <m/>
    <m/>
    <m/>
    <m/>
  </r>
  <r>
    <s v="shetzjo01"/>
    <s v="John ( John Henry ) Shetzline"/>
    <n v="1"/>
    <n v="1"/>
    <m/>
    <m/>
    <m/>
    <m/>
    <m/>
    <m/>
    <x v="146"/>
    <x v="45"/>
    <m/>
    <x v="0"/>
    <m/>
    <m/>
    <m/>
    <n v="1882"/>
    <n v="0.21985815602799999"/>
    <s v="BL2"/>
    <n v="0"/>
    <m/>
    <m/>
    <m/>
    <m/>
    <m/>
  </r>
  <r>
    <s v="shevlji01"/>
    <s v="Jimmy ( James Cornelius ) Shevlin"/>
    <n v="2"/>
    <n v="5"/>
    <m/>
    <m/>
    <s v="College of the Holy Cross"/>
    <n v="1930"/>
    <n v="3"/>
    <n v="1"/>
    <x v="61"/>
    <x v="3"/>
    <m/>
    <x v="0"/>
    <m/>
    <m/>
    <m/>
    <n v="1934"/>
    <n v="0.30769230769200001"/>
    <s v="CIN"/>
    <n v="0"/>
    <m/>
    <m/>
    <m/>
    <m/>
    <m/>
  </r>
  <r>
    <s v="shielbe01"/>
    <s v="Ben ( Benjamin Cowan ) Shields"/>
    <n v="3"/>
    <n v="8"/>
    <m/>
    <m/>
    <m/>
    <m/>
    <m/>
    <m/>
    <x v="45"/>
    <x v="13"/>
    <m/>
    <x v="0"/>
    <m/>
    <m/>
    <m/>
    <n v="1925"/>
    <n v="0.125"/>
    <s v="NYA"/>
    <n v="0"/>
    <m/>
    <m/>
    <m/>
    <m/>
    <m/>
  </r>
  <r>
    <s v="shielch01"/>
    <s v="Charlie ( Charles Jessamine ) Shields"/>
    <n v="3"/>
    <n v="6"/>
    <m/>
    <m/>
    <m/>
    <m/>
    <m/>
    <m/>
    <x v="119"/>
    <x v="17"/>
    <m/>
    <x v="0"/>
    <m/>
    <m/>
    <m/>
    <n v="1902"/>
    <n v="0.46153846153799999"/>
    <s v="SLA"/>
    <n v="0"/>
    <m/>
    <m/>
    <m/>
    <m/>
    <m/>
  </r>
  <r>
    <s v="shielja01"/>
    <s v="Jason ( Jason Alexander ) Shiell"/>
    <n v="3"/>
    <n v="5"/>
    <n v="303000"/>
    <n v="303000"/>
    <m/>
    <m/>
    <m/>
    <m/>
    <x v="4"/>
    <x v="0"/>
    <m/>
    <x v="0"/>
    <m/>
    <m/>
    <m/>
    <n v="2006"/>
    <n v="0"/>
    <s v="ATL"/>
    <n v="0"/>
    <m/>
    <m/>
    <m/>
    <m/>
    <m/>
  </r>
  <r>
    <s v="shielja02"/>
    <s v="James ( James Anthony ) Shields"/>
    <n v="4"/>
    <n v="11"/>
    <m/>
    <m/>
    <m/>
    <m/>
    <m/>
    <m/>
    <x v="5"/>
    <x v="40"/>
    <n v="2011"/>
    <x v="1"/>
    <s v="TBA"/>
    <s v="Tampa Bay Rays"/>
    <s v=""/>
    <n v="2010"/>
    <n v="0.5"/>
    <s v="TBA"/>
    <n v="0"/>
    <m/>
    <m/>
    <m/>
    <m/>
    <m/>
  </r>
  <r>
    <s v="shielja02"/>
    <s v="James ( James Anthony ) Shields"/>
    <n v="4"/>
    <n v="11"/>
    <m/>
    <m/>
    <m/>
    <m/>
    <m/>
    <m/>
    <x v="5"/>
    <x v="28"/>
    <n v="2011"/>
    <x v="1"/>
    <s v="TBA"/>
    <s v="Tampa Bay Rays"/>
    <s v=""/>
    <n v="2010"/>
    <n v="0.5"/>
    <s v="TBA"/>
    <n v="0"/>
    <m/>
    <m/>
    <m/>
    <m/>
    <m/>
  </r>
  <r>
    <s v="shielpe01"/>
    <s v="Pete ( Francis Leroy ) Shields"/>
    <n v="1"/>
    <n v="1"/>
    <m/>
    <m/>
    <s v="University of Mississippi"/>
    <n v="1912"/>
    <n v="3"/>
    <n v="1"/>
    <x v="52"/>
    <x v="22"/>
    <m/>
    <x v="0"/>
    <m/>
    <m/>
    <m/>
    <n v="1915"/>
    <n v="0.208333333333"/>
    <s v="CLE"/>
    <n v="0"/>
    <m/>
    <m/>
    <m/>
    <m/>
    <m/>
  </r>
  <r>
    <s v="shielsc01"/>
    <s v="Scot ( Robert Scot ) Shields"/>
    <n v="2"/>
    <n v="10"/>
    <m/>
    <m/>
    <s v="Lincoln Memorial University"/>
    <n v="1997"/>
    <n v="3"/>
    <n v="1"/>
    <x v="89"/>
    <x v="37"/>
    <m/>
    <x v="0"/>
    <m/>
    <m/>
    <m/>
    <n v="2004"/>
    <n v="0"/>
    <s v="ANA"/>
    <n v="0"/>
    <m/>
    <m/>
    <m/>
    <m/>
    <m/>
  </r>
  <r>
    <s v="shielsc01"/>
    <s v="Scot ( Robert Scot ) Shields"/>
    <n v="2"/>
    <n v="10"/>
    <m/>
    <m/>
    <s v="Lincoln Memorial University"/>
    <n v="1997"/>
    <n v="3"/>
    <n v="1"/>
    <x v="89"/>
    <x v="37"/>
    <m/>
    <x v="0"/>
    <m/>
    <m/>
    <m/>
    <n v="2005"/>
    <n v="0"/>
    <s v="LAA"/>
    <n v="0"/>
    <m/>
    <m/>
    <m/>
    <m/>
    <m/>
  </r>
  <r>
    <s v="shielsc01"/>
    <s v="Scot ( Robert Scot ) Shields"/>
    <n v="2"/>
    <n v="10"/>
    <m/>
    <m/>
    <s v="Lincoln Memorial University"/>
    <n v="1997"/>
    <n v="3"/>
    <n v="1"/>
    <x v="89"/>
    <x v="37"/>
    <m/>
    <x v="0"/>
    <m/>
    <m/>
    <m/>
    <n v="2006"/>
    <n v="0"/>
    <s v="LAA"/>
    <n v="0"/>
    <m/>
    <m/>
    <m/>
    <m/>
    <m/>
  </r>
  <r>
    <s v="shielsc01"/>
    <s v="Scot ( Robert Scot ) Shields"/>
    <n v="2"/>
    <n v="10"/>
    <m/>
    <m/>
    <s v="Lincoln Memorial University"/>
    <n v="1997"/>
    <n v="3"/>
    <n v="1"/>
    <x v="89"/>
    <x v="37"/>
    <m/>
    <x v="0"/>
    <m/>
    <m/>
    <m/>
    <n v="2010"/>
    <n v="0"/>
    <s v="LAA"/>
    <n v="0"/>
    <m/>
    <m/>
    <m/>
    <m/>
    <m/>
  </r>
  <r>
    <s v="shielst01"/>
    <s v="Steve ( Stephen Mack ) Shields"/>
    <n v="5"/>
    <n v="5"/>
    <n v="125000"/>
    <n v="125000"/>
    <m/>
    <m/>
    <m/>
    <m/>
    <x v="65"/>
    <x v="4"/>
    <m/>
    <x v="0"/>
    <m/>
    <m/>
    <m/>
    <n v="1985"/>
    <n v="0.111111111111"/>
    <s v="ATL"/>
    <n v="0"/>
    <m/>
    <m/>
    <m/>
    <m/>
    <m/>
  </r>
  <r>
    <s v="shielto01"/>
    <s v="Tommy ( Thomas Charles ) Shields"/>
    <n v="2"/>
    <n v="2"/>
    <n v="130000"/>
    <n v="130000"/>
    <s v="University of Notre Dame"/>
    <n v="1986"/>
    <n v="3"/>
    <n v="1"/>
    <x v="75"/>
    <x v="26"/>
    <m/>
    <x v="0"/>
    <m/>
    <m/>
    <m/>
    <n v="1993"/>
    <n v="0.176470588235"/>
    <s v="CHN"/>
    <n v="0"/>
    <m/>
    <m/>
    <m/>
    <m/>
    <m/>
  </r>
  <r>
    <s v="shielvi01"/>
    <s v="Vince ( Vincent William ) Shields"/>
    <n v="1"/>
    <n v="1"/>
    <m/>
    <m/>
    <m/>
    <m/>
    <m/>
    <m/>
    <x v="80"/>
    <x v="17"/>
    <m/>
    <x v="0"/>
    <m/>
    <m/>
    <m/>
    <n v="1924"/>
    <n v="0.4"/>
    <s v="SLN"/>
    <n v="0"/>
    <m/>
    <m/>
    <m/>
    <m/>
    <m/>
  </r>
  <r>
    <s v="shiffga01"/>
    <s v="Garland ( Garland Jessie ) Shifflett"/>
    <n v="2"/>
    <n v="8"/>
    <m/>
    <m/>
    <m/>
    <m/>
    <m/>
    <m/>
    <x v="38"/>
    <x v="4"/>
    <m/>
    <x v="0"/>
    <m/>
    <m/>
    <m/>
    <n v="1964"/>
    <n v="0"/>
    <s v="MIN"/>
    <n v="0"/>
    <m/>
    <m/>
    <m/>
    <m/>
    <m/>
  </r>
  <r>
    <s v="shiffst01"/>
    <s v="Steve ( Stephen Earl ) Shifflett"/>
    <n v="1"/>
    <n v="1"/>
    <m/>
    <m/>
    <s v="Emporia State University"/>
    <n v="1989"/>
    <n v="2"/>
    <n v="1"/>
    <x v="27"/>
    <x v="24"/>
    <m/>
    <x v="0"/>
    <m/>
    <m/>
    <m/>
    <m/>
    <m/>
    <m/>
    <m/>
    <m/>
    <m/>
    <m/>
    <m/>
    <m/>
  </r>
  <r>
    <s v="shillji01"/>
    <s v="Jim ( James Robert ) Shilling"/>
    <n v="2"/>
    <n v="1"/>
    <m/>
    <m/>
    <m/>
    <m/>
    <m/>
    <m/>
    <x v="108"/>
    <x v="13"/>
    <m/>
    <x v="0"/>
    <m/>
    <m/>
    <m/>
    <n v="1939"/>
    <n v="0.30303030303"/>
    <s v="PHI"/>
    <n v="0"/>
    <m/>
    <m/>
    <m/>
    <m/>
    <m/>
  </r>
  <r>
    <s v="shillji01"/>
    <s v="Jim ( James Robert ) Shilling"/>
    <n v="2"/>
    <n v="1"/>
    <m/>
    <m/>
    <m/>
    <m/>
    <m/>
    <m/>
    <x v="108"/>
    <x v="22"/>
    <m/>
    <x v="0"/>
    <m/>
    <m/>
    <m/>
    <n v="1939"/>
    <n v="0.30303030303"/>
    <s v="PHI"/>
    <n v="0"/>
    <m/>
    <m/>
    <m/>
    <m/>
    <m/>
  </r>
  <r>
    <s v="shinagi01"/>
    <s v="Ginger ( Enoch Erskine ) Shinault"/>
    <n v="1"/>
    <n v="2"/>
    <m/>
    <m/>
    <m/>
    <m/>
    <m/>
    <m/>
    <x v="40"/>
    <x v="22"/>
    <m/>
    <x v="0"/>
    <m/>
    <m/>
    <m/>
    <n v="1921"/>
    <n v="0.37931034482699999"/>
    <s v="CLE"/>
    <n v="0"/>
    <m/>
    <m/>
    <m/>
    <m/>
    <m/>
  </r>
  <r>
    <s v="shinaza01"/>
    <s v="Zak ( Zakary Sebastien ) Shinall"/>
    <n v="1"/>
    <n v="1"/>
    <m/>
    <m/>
    <s v="El Camino College"/>
    <n v="1987"/>
    <n v="1"/>
    <n v="1"/>
    <x v="75"/>
    <x v="38"/>
    <m/>
    <x v="0"/>
    <m/>
    <m/>
    <m/>
    <m/>
    <m/>
    <m/>
    <m/>
    <m/>
    <m/>
    <m/>
    <m/>
    <m/>
  </r>
  <r>
    <s v="shindbi01"/>
    <s v="Billy ( William D. ) Shindle"/>
    <n v="6"/>
    <n v="13"/>
    <m/>
    <m/>
    <m/>
    <m/>
    <m/>
    <m/>
    <x v="116"/>
    <x v="10"/>
    <m/>
    <x v="0"/>
    <m/>
    <m/>
    <m/>
    <n v="1890"/>
    <n v="0.32363013698600002"/>
    <s v="PHP"/>
    <n v="31"/>
    <m/>
    <m/>
    <m/>
    <m/>
    <m/>
  </r>
  <r>
    <s v="shinera01"/>
    <s v="Razor ( Anthony Razor ) Shines"/>
    <n v="1"/>
    <n v="5"/>
    <m/>
    <m/>
    <s v="St. Augustine s College"/>
    <n v="1978"/>
    <n v="3"/>
    <n v="2"/>
    <x v="128"/>
    <x v="53"/>
    <m/>
    <x v="0"/>
    <m/>
    <m/>
    <m/>
    <n v="1983"/>
    <n v="0.5"/>
    <s v="MON"/>
    <n v="0"/>
    <m/>
    <m/>
    <m/>
    <m/>
    <m/>
  </r>
  <r>
    <s v="shinjts01"/>
    <s v="Tsuyoshi ( Tsuyoshi ) Shinjo"/>
    <n v="2"/>
    <n v="3"/>
    <m/>
    <m/>
    <m/>
    <m/>
    <m/>
    <m/>
    <x v="36"/>
    <x v="29"/>
    <m/>
    <x v="0"/>
    <m/>
    <m/>
    <m/>
    <n v="2001"/>
    <n v="0.26750000000000002"/>
    <s v="NYN"/>
    <n v="20"/>
    <m/>
    <m/>
    <m/>
    <m/>
    <m/>
  </r>
  <r>
    <s v="shinnra01"/>
    <s v="Ralph ( Ralph Peter ) Shinners"/>
    <n v="2"/>
    <n v="4"/>
    <m/>
    <m/>
    <s v="Marquette University"/>
    <n v="1915"/>
    <n v="1"/>
    <n v="1"/>
    <x v="49"/>
    <x v="17"/>
    <m/>
    <x v="0"/>
    <m/>
    <m/>
    <m/>
    <n v="1925"/>
    <n v="0.294820717131"/>
    <s v="SLN"/>
    <n v="7"/>
    <m/>
    <m/>
    <m/>
    <m/>
    <m/>
  </r>
  <r>
    <s v="shinnti01"/>
    <s v="Tim ( Timothy James ) Shinnick"/>
    <n v="1"/>
    <n v="2"/>
    <m/>
    <m/>
    <m/>
    <m/>
    <m/>
    <m/>
    <x v="87"/>
    <x v="67"/>
    <m/>
    <x v="0"/>
    <m/>
    <m/>
    <m/>
    <n v="1890"/>
    <n v="0.25557809330600001"/>
    <s v="LS2"/>
    <n v="2"/>
    <m/>
    <m/>
    <m/>
    <m/>
    <m/>
  </r>
  <r>
    <s v="shipada01"/>
    <s v="Dave ( David Noel ) Shipanoff"/>
    <n v="1"/>
    <n v="1"/>
    <m/>
    <m/>
    <m/>
    <m/>
    <m/>
    <m/>
    <x v="30"/>
    <x v="13"/>
    <m/>
    <x v="0"/>
    <m/>
    <m/>
    <m/>
    <n v="1985"/>
    <n v="0"/>
    <s v="PHI"/>
    <n v="0"/>
    <m/>
    <m/>
    <m/>
    <m/>
    <m/>
  </r>
  <r>
    <s v="shipkbi01"/>
    <s v="Bill ( William Martin ) Shipke"/>
    <n v="2"/>
    <n v="4"/>
    <m/>
    <m/>
    <m/>
    <m/>
    <m/>
    <m/>
    <x v="110"/>
    <x v="11"/>
    <m/>
    <x v="0"/>
    <m/>
    <m/>
    <m/>
    <n v="1908"/>
    <n v="0.20821114369499999"/>
    <s v="WS1"/>
    <n v="1"/>
    <m/>
    <m/>
    <m/>
    <m/>
    <m/>
  </r>
  <r>
    <s v="shiplbr01"/>
    <s v="Braden ( Braden Alec ) Shipley"/>
    <n v="1"/>
    <n v="1"/>
    <m/>
    <m/>
    <m/>
    <m/>
    <m/>
    <m/>
    <x v="5"/>
    <x v="44"/>
    <m/>
    <x v="0"/>
    <m/>
    <m/>
    <m/>
    <n v="2016"/>
    <n v="0.11538461538399999"/>
    <s v="ARI"/>
    <n v="0"/>
    <m/>
    <m/>
    <m/>
    <m/>
    <m/>
  </r>
  <r>
    <s v="shiplcr01"/>
    <s v="Craig ( Craig Barry ) Shipley"/>
    <n v="5"/>
    <n v="13"/>
    <m/>
    <m/>
    <s v="University of Alabama"/>
    <n v="1984"/>
    <n v="3"/>
    <n v="1"/>
    <x v="59"/>
    <x v="99"/>
    <m/>
    <x v="0"/>
    <m/>
    <m/>
    <m/>
    <n v="1994"/>
    <n v="0.33333333333300003"/>
    <s v="SDN"/>
    <n v="20"/>
    <m/>
    <m/>
    <m/>
    <m/>
    <m/>
  </r>
  <r>
    <s v="shipljo01"/>
    <s v="Joe ( Joseph Clark ) Shipley"/>
    <n v="2"/>
    <n v="6"/>
    <m/>
    <m/>
    <m/>
    <m/>
    <m/>
    <m/>
    <x v="118"/>
    <x v="28"/>
    <m/>
    <x v="0"/>
    <m/>
    <m/>
    <m/>
    <n v="1959"/>
    <n v="0"/>
    <s v="SFN"/>
    <n v="0"/>
    <m/>
    <m/>
    <m/>
    <m/>
    <m/>
  </r>
  <r>
    <s v="shipljo01"/>
    <s v="Joe ( Joseph Clark ) Shipley"/>
    <n v="2"/>
    <n v="6"/>
    <m/>
    <m/>
    <m/>
    <m/>
    <m/>
    <m/>
    <x v="118"/>
    <x v="28"/>
    <m/>
    <x v="0"/>
    <m/>
    <m/>
    <m/>
    <n v="1963"/>
    <n v="0"/>
    <s v="CHA"/>
    <n v="0"/>
    <m/>
    <m/>
    <m/>
    <m/>
    <m/>
  </r>
  <r>
    <s v="shirear01"/>
    <s v="Art ( Charles Arthur ) Shires"/>
    <n v="3"/>
    <n v="5"/>
    <m/>
    <m/>
    <m/>
    <m/>
    <m/>
    <m/>
    <x v="50"/>
    <x v="47"/>
    <m/>
    <x v="0"/>
    <m/>
    <m/>
    <m/>
    <n v="1930"/>
    <n v="0.36904761904700001"/>
    <s v="WS1"/>
    <n v="11"/>
    <m/>
    <m/>
    <m/>
    <m/>
    <m/>
  </r>
  <r>
    <s v="shiredu01"/>
    <s v="Duke ( Clair Lee ) Shirey"/>
    <n v="1"/>
    <n v="1"/>
    <m/>
    <m/>
    <m/>
    <m/>
    <m/>
    <m/>
    <x v="102"/>
    <x v="11"/>
    <m/>
    <x v="0"/>
    <m/>
    <m/>
    <m/>
    <n v="1920"/>
    <n v="0"/>
    <s v="WS1"/>
    <n v="0"/>
    <m/>
    <m/>
    <m/>
    <m/>
    <m/>
  </r>
  <r>
    <s v="shirlba01"/>
    <s v="Bart ( Barton Arvin ) Shirley"/>
    <n v="2"/>
    <n v="5"/>
    <m/>
    <m/>
    <s v="University of Texas at Austin"/>
    <n v="1960"/>
    <n v="1"/>
    <n v="1"/>
    <x v="71"/>
    <x v="2"/>
    <m/>
    <x v="0"/>
    <m/>
    <m/>
    <m/>
    <n v="1964"/>
    <n v="0.274193548387"/>
    <s v="LAN"/>
    <n v="0"/>
    <m/>
    <m/>
    <m/>
    <m/>
    <m/>
  </r>
  <r>
    <s v="shirlbo01"/>
    <s v="Bob ( Robert Charles ) Shirley"/>
    <n v="5"/>
    <n v="11"/>
    <m/>
    <m/>
    <s v="University of Oklahoma"/>
    <n v="1975"/>
    <n v="3"/>
    <n v="1"/>
    <x v="128"/>
    <x v="34"/>
    <m/>
    <x v="0"/>
    <m/>
    <m/>
    <m/>
    <n v="1982"/>
    <n v="0.14285714285699999"/>
    <s v="CIN"/>
    <n v="0"/>
    <m/>
    <m/>
    <m/>
    <m/>
    <m/>
  </r>
  <r>
    <s v="shirlbo01"/>
    <s v="Bob ( Robert Charles ) Shirley"/>
    <n v="5"/>
    <n v="11"/>
    <m/>
    <m/>
    <s v="University of Oklahoma"/>
    <n v="1975"/>
    <n v="3"/>
    <n v="1"/>
    <x v="128"/>
    <x v="24"/>
    <m/>
    <x v="0"/>
    <m/>
    <m/>
    <m/>
    <n v="1982"/>
    <n v="0.14285714285699999"/>
    <s v="CIN"/>
    <n v="0"/>
    <m/>
    <m/>
    <m/>
    <m/>
    <m/>
  </r>
  <r>
    <s v="shirlmu01"/>
    <s v="Mule ( Ernest Raeford ) Shirley"/>
    <n v="1"/>
    <n v="2"/>
    <m/>
    <m/>
    <s v="University of North Carolina at Chapel Hill"/>
    <n v="1923"/>
    <n v="3"/>
    <n v="1"/>
    <x v="49"/>
    <x v="11"/>
    <m/>
    <x v="0"/>
    <m/>
    <m/>
    <m/>
    <n v="1924"/>
    <n v="0.233766233766"/>
    <s v="WS1"/>
    <n v="0"/>
    <m/>
    <m/>
    <m/>
    <m/>
    <m/>
  </r>
  <r>
    <s v="shirlst01"/>
    <s v="Steve ( Steven Brian ) Shirley"/>
    <n v="1"/>
    <n v="1"/>
    <m/>
    <m/>
    <m/>
    <m/>
    <m/>
    <m/>
    <x v="56"/>
    <x v="2"/>
    <m/>
    <x v="0"/>
    <m/>
    <m/>
    <m/>
    <n v="1982"/>
    <n v="1"/>
    <s v="LAN"/>
    <n v="0"/>
    <m/>
    <m/>
    <m/>
    <m/>
    <m/>
  </r>
  <r>
    <s v="shirlte01"/>
    <s v="Tex ( Alvis Newman ) Shirley"/>
    <n v="2"/>
    <n v="6"/>
    <m/>
    <m/>
    <m/>
    <m/>
    <m/>
    <m/>
    <x v="46"/>
    <x v="32"/>
    <m/>
    <x v="0"/>
    <m/>
    <m/>
    <m/>
    <n v="1945"/>
    <n v="0.28571428571399998"/>
    <s v="SLA"/>
    <n v="0"/>
    <m/>
    <m/>
    <m/>
    <m/>
    <m/>
  </r>
  <r>
    <s v="shiveiv01"/>
    <s v="Ivey ( Ivey Merwin ) Shiver"/>
    <n v="2"/>
    <n v="4"/>
    <m/>
    <m/>
    <s v="University of Georgia"/>
    <n v="1928"/>
    <n v="3"/>
    <n v="1"/>
    <x v="61"/>
    <x v="3"/>
    <m/>
    <x v="0"/>
    <m/>
    <m/>
    <m/>
    <n v="1934"/>
    <n v="0.203389830508"/>
    <s v="CIN"/>
    <n v="2"/>
    <m/>
    <m/>
    <m/>
    <m/>
    <m/>
  </r>
  <r>
    <s v="shochge01"/>
    <s v="George ( George Quintus ) Shoch"/>
    <n v="4"/>
    <n v="12"/>
    <m/>
    <m/>
    <m/>
    <m/>
    <m/>
    <m/>
    <x v="9"/>
    <x v="10"/>
    <m/>
    <x v="0"/>
    <m/>
    <m/>
    <m/>
    <n v="1894"/>
    <n v="0.32217573221700002"/>
    <s v="BRO"/>
    <n v="10"/>
    <m/>
    <m/>
    <m/>
    <m/>
    <m/>
  </r>
  <r>
    <s v="shockco01"/>
    <s v="Costen ( John Costen ) Shockley"/>
    <n v="2"/>
    <n v="2"/>
    <m/>
    <m/>
    <m/>
    <m/>
    <m/>
    <m/>
    <x v="142"/>
    <x v="16"/>
    <m/>
    <x v="0"/>
    <m/>
    <m/>
    <m/>
    <n v="1964"/>
    <n v="0.22857142857099999"/>
    <s v="PHI"/>
    <n v="3"/>
    <m/>
    <m/>
    <m/>
    <m/>
    <m/>
  </r>
  <r>
    <s v="shockur01"/>
    <s v="Urban ( Urban James ) Shocker"/>
    <n v="2"/>
    <n v="13"/>
    <m/>
    <m/>
    <m/>
    <m/>
    <m/>
    <m/>
    <x v="90"/>
    <x v="34"/>
    <m/>
    <x v="0"/>
    <m/>
    <m/>
    <m/>
    <n v="1918"/>
    <n v="0.32352941176400002"/>
    <s v="SLA"/>
    <n v="1"/>
    <m/>
    <m/>
    <m/>
    <m/>
    <m/>
  </r>
  <r>
    <s v="shoemch01"/>
    <s v="Charlie ( Charles Landis ) Shoemaker"/>
    <n v="1"/>
    <n v="4"/>
    <m/>
    <m/>
    <s v="University of Arizona"/>
    <n v="1961"/>
    <n v="3"/>
    <n v="1"/>
    <x v="38"/>
    <x v="19"/>
    <m/>
    <x v="0"/>
    <m/>
    <m/>
    <m/>
    <n v="1961"/>
    <n v="0.384615384615"/>
    <s v="KC1"/>
    <n v="0"/>
    <m/>
    <m/>
    <m/>
    <m/>
    <m/>
  </r>
  <r>
    <s v="shoemma01"/>
    <s v="Matt ( Matthew David ) Shoemaker"/>
    <n v="1"/>
    <n v="4"/>
    <m/>
    <m/>
    <m/>
    <m/>
    <m/>
    <m/>
    <x v="5"/>
    <x v="37"/>
    <m/>
    <x v="0"/>
    <m/>
    <m/>
    <m/>
    <n v="2014"/>
    <n v="0"/>
    <s v="LAA"/>
    <n v="0"/>
    <m/>
    <m/>
    <m/>
    <m/>
    <m/>
  </r>
  <r>
    <s v="shoemma01"/>
    <s v="Matt ( Matthew David ) Shoemaker"/>
    <n v="1"/>
    <n v="4"/>
    <m/>
    <m/>
    <m/>
    <m/>
    <m/>
    <m/>
    <x v="5"/>
    <x v="37"/>
    <m/>
    <x v="0"/>
    <m/>
    <m/>
    <m/>
    <n v="2015"/>
    <n v="0"/>
    <s v="LAA"/>
    <n v="0"/>
    <m/>
    <m/>
    <m/>
    <m/>
    <m/>
  </r>
  <r>
    <s v="shoemma01"/>
    <s v="Matt ( Matthew David ) Shoemaker"/>
    <n v="1"/>
    <n v="4"/>
    <m/>
    <m/>
    <m/>
    <m/>
    <m/>
    <m/>
    <x v="5"/>
    <x v="37"/>
    <m/>
    <x v="0"/>
    <m/>
    <m/>
    <m/>
    <n v="2016"/>
    <n v="0"/>
    <s v="LAA"/>
    <n v="0"/>
    <m/>
    <m/>
    <m/>
    <m/>
    <m/>
  </r>
  <r>
    <s v="shoffmi01"/>
    <s v="Milt ( Milburn James ) Shoffner"/>
    <n v="3"/>
    <n v="12"/>
    <m/>
    <m/>
    <m/>
    <m/>
    <m/>
    <m/>
    <x v="133"/>
    <x v="3"/>
    <m/>
    <x v="0"/>
    <m/>
    <m/>
    <m/>
    <n v="1930"/>
    <n v="0.21212121212099999"/>
    <s v="CLE"/>
    <n v="2"/>
    <m/>
    <m/>
    <m/>
    <m/>
    <m/>
  </r>
  <r>
    <s v="shofnst01"/>
    <s v="Strick ( Frank Strickland ) Shofner"/>
    <n v="1"/>
    <n v="1"/>
    <m/>
    <m/>
    <m/>
    <m/>
    <m/>
    <m/>
    <x v="24"/>
    <x v="5"/>
    <m/>
    <x v="0"/>
    <m/>
    <m/>
    <m/>
    <n v="1947"/>
    <n v="0.15384615384600001"/>
    <s v="BOS"/>
    <n v="0"/>
    <m/>
    <m/>
    <m/>
    <m/>
    <m/>
  </r>
  <r>
    <s v="shokeed01"/>
    <s v="Eddie ( Edward Christopher ) Shokes"/>
    <n v="1"/>
    <n v="6"/>
    <m/>
    <m/>
    <s v="Duke University"/>
    <n v="1941"/>
    <n v="3"/>
    <n v="1"/>
    <x v="46"/>
    <x v="3"/>
    <m/>
    <x v="0"/>
    <m/>
    <m/>
    <m/>
    <n v="1946"/>
    <n v="0.12048192771000001"/>
    <s v="CIN"/>
    <n v="0"/>
    <m/>
    <m/>
    <m/>
    <m/>
    <m/>
  </r>
  <r>
    <s v="shookra01"/>
    <s v="Ray ( Raymond Curtis ) Shook"/>
    <n v="1"/>
    <n v="1"/>
    <m/>
    <m/>
    <m/>
    <m/>
    <m/>
    <m/>
    <x v="125"/>
    <x v="28"/>
    <m/>
    <x v="0"/>
    <m/>
    <m/>
    <m/>
    <m/>
    <m/>
    <m/>
    <m/>
    <m/>
    <m/>
    <m/>
    <m/>
    <m/>
  </r>
  <r>
    <s v="shoopro01"/>
    <s v="Ron ( Ronald Lee ) Shoop"/>
    <n v="1"/>
    <n v="1"/>
    <m/>
    <m/>
    <m/>
    <m/>
    <m/>
    <m/>
    <x v="37"/>
    <x v="14"/>
    <m/>
    <x v="0"/>
    <m/>
    <m/>
    <m/>
    <n v="1959"/>
    <n v="0.14285714285699999"/>
    <s v="DET"/>
    <n v="0"/>
    <m/>
    <m/>
    <m/>
    <m/>
    <m/>
  </r>
  <r>
    <s v="shopato01"/>
    <s v="Tom ( Thomas Michael ) Shopay"/>
    <n v="2"/>
    <n v="11"/>
    <m/>
    <m/>
    <s v="Dean College"/>
    <n v="1965"/>
    <n v="1"/>
    <n v="1"/>
    <x v="51"/>
    <x v="45"/>
    <m/>
    <x v="0"/>
    <m/>
    <m/>
    <m/>
    <n v="1967"/>
    <n v="0.29629629629600002"/>
    <s v="NYA"/>
    <n v="3"/>
    <m/>
    <m/>
    <m/>
    <m/>
    <m/>
  </r>
  <r>
    <s v="shoppke01"/>
    <s v="Kelly ( Kelly Brian ) Shoppach"/>
    <n v="5"/>
    <n v="9"/>
    <m/>
    <m/>
    <s v="Baylor University"/>
    <n v="2001"/>
    <n v="3"/>
    <n v="1"/>
    <x v="53"/>
    <x v="38"/>
    <m/>
    <x v="0"/>
    <m/>
    <m/>
    <m/>
    <n v="2008"/>
    <n v="0.26136363636299997"/>
    <s v="CLE"/>
    <n v="70"/>
    <m/>
    <m/>
    <m/>
    <m/>
    <m/>
  </r>
  <r>
    <s v="shoppke01"/>
    <s v="Kelly ( Kelly Brian ) Shoppach"/>
    <n v="5"/>
    <n v="9"/>
    <m/>
    <m/>
    <s v="Baylor University"/>
    <n v="2001"/>
    <n v="3"/>
    <n v="1"/>
    <x v="53"/>
    <x v="22"/>
    <m/>
    <x v="0"/>
    <m/>
    <m/>
    <m/>
    <n v="2008"/>
    <n v="0.26136363636299997"/>
    <s v="CLE"/>
    <n v="70"/>
    <m/>
    <m/>
    <m/>
    <m/>
    <m/>
  </r>
  <r>
    <s v="shorebi01"/>
    <s v="Bill ( William David ) Shores"/>
    <n v="3"/>
    <n v="9"/>
    <m/>
    <m/>
    <m/>
    <m/>
    <m/>
    <m/>
    <x v="112"/>
    <x v="28"/>
    <m/>
    <x v="0"/>
    <m/>
    <m/>
    <m/>
    <n v="1931"/>
    <n v="0.33333333333300003"/>
    <s v="PHA"/>
    <n v="0"/>
    <m/>
    <m/>
    <m/>
    <m/>
    <m/>
  </r>
  <r>
    <s v="shoreer01"/>
    <s v="Ernie ( Ernest Grady ) Shore"/>
    <n v="3"/>
    <n v="9"/>
    <m/>
    <m/>
    <s v="Guilford College"/>
    <n v="1913"/>
    <n v="4"/>
    <n v="1"/>
    <x v="102"/>
    <x v="34"/>
    <m/>
    <x v="0"/>
    <m/>
    <m/>
    <m/>
    <n v="1920"/>
    <n v="0.181818181818"/>
    <s v="NYA"/>
    <n v="0"/>
    <m/>
    <m/>
    <m/>
    <m/>
    <m/>
  </r>
  <r>
    <s v="shorera01"/>
    <s v="Ray ( Raymond Everett ) Shore"/>
    <n v="1"/>
    <n v="4"/>
    <m/>
    <m/>
    <m/>
    <m/>
    <m/>
    <m/>
    <x v="25"/>
    <x v="32"/>
    <m/>
    <x v="0"/>
    <m/>
    <m/>
    <m/>
    <n v="1948"/>
    <n v="0"/>
    <s v="SLA"/>
    <n v="0"/>
    <m/>
    <m/>
    <m/>
    <m/>
    <m/>
  </r>
  <r>
    <s v="shorera01"/>
    <s v="Ray ( Raymond Everett ) Shore"/>
    <n v="1"/>
    <n v="4"/>
    <m/>
    <m/>
    <m/>
    <m/>
    <m/>
    <m/>
    <x v="25"/>
    <x v="32"/>
    <m/>
    <x v="0"/>
    <m/>
    <m/>
    <m/>
    <n v="1949"/>
    <n v="0"/>
    <s v="SLA"/>
    <n v="0"/>
    <m/>
    <m/>
    <m/>
    <m/>
    <m/>
  </r>
  <r>
    <s v="shortbi01"/>
    <s v="Bill ( William Ross ) Short"/>
    <n v="6"/>
    <n v="10"/>
    <m/>
    <m/>
    <m/>
    <m/>
    <m/>
    <m/>
    <x v="54"/>
    <x v="3"/>
    <m/>
    <x v="0"/>
    <m/>
    <m/>
    <m/>
    <n v="1960"/>
    <n v="0.2"/>
    <s v="NYA"/>
    <n v="0"/>
    <m/>
    <m/>
    <m/>
    <m/>
    <m/>
  </r>
  <r>
    <s v="shortch01"/>
    <s v="Chick ( Charles Henry ) Shorten"/>
    <n v="4"/>
    <n v="10"/>
    <m/>
    <m/>
    <m/>
    <m/>
    <m/>
    <m/>
    <x v="80"/>
    <x v="3"/>
    <m/>
    <x v="0"/>
    <m/>
    <m/>
    <m/>
    <n v="1919"/>
    <n v="0.31481481481399998"/>
    <s v="DET"/>
    <n v="3"/>
    <m/>
    <m/>
    <m/>
    <m/>
    <m/>
  </r>
  <r>
    <s v="shortch02"/>
    <s v="Chris ( J Christopher ) Short"/>
    <n v="2"/>
    <n v="15"/>
    <m/>
    <m/>
    <s v="Bordentown Military Institute"/>
    <n v="1957"/>
    <n v="1"/>
    <n v="1"/>
    <x v="73"/>
    <x v="1"/>
    <m/>
    <x v="0"/>
    <m/>
    <m/>
    <m/>
    <n v="1962"/>
    <n v="0.222222222222"/>
    <s v="PHI"/>
    <n v="0"/>
    <m/>
    <m/>
    <m/>
    <m/>
    <m/>
  </r>
  <r>
    <s v="shortda01"/>
    <s v="Dave ( David Orvis ) Short"/>
    <n v="1"/>
    <n v="2"/>
    <m/>
    <m/>
    <s v="Louisiana Tech University"/>
    <n v="1938"/>
    <n v="2"/>
    <n v="1"/>
    <x v="122"/>
    <x v="28"/>
    <m/>
    <x v="0"/>
    <m/>
    <m/>
    <m/>
    <n v="1940"/>
    <n v="0.33333333333300003"/>
    <s v="CHA"/>
    <n v="0"/>
    <m/>
    <m/>
    <m/>
    <m/>
    <m/>
  </r>
  <r>
    <s v="shortri01"/>
    <s v="Rick ( Richard Ryan ) Short"/>
    <n v="1"/>
    <n v="1"/>
    <m/>
    <m/>
    <s v="Western Illinois University"/>
    <n v="1994"/>
    <n v="3"/>
    <n v="1"/>
    <x v="21"/>
    <x v="76"/>
    <m/>
    <x v="0"/>
    <m/>
    <m/>
    <m/>
    <n v="2005"/>
    <n v="0.4"/>
    <s v="WAS"/>
    <n v="2"/>
    <m/>
    <m/>
    <m/>
    <m/>
    <m/>
  </r>
  <r>
    <s v="shottbu01"/>
    <s v="Burt ( Burton Edwin ) Shotton"/>
    <n v="3"/>
    <n v="15"/>
    <m/>
    <m/>
    <m/>
    <m/>
    <m/>
    <m/>
    <x v="29"/>
    <x v="17"/>
    <m/>
    <x v="0"/>
    <m/>
    <m/>
    <m/>
    <n v="1913"/>
    <n v="0.29690346083699998"/>
    <s v="SLA"/>
    <n v="9"/>
    <m/>
    <m/>
    <m/>
    <m/>
    <m/>
  </r>
  <r>
    <s v="shouncl01"/>
    <s v="Clyde ( Clyde Mitchell ) Shoun"/>
    <n v="5"/>
    <n v="15"/>
    <m/>
    <m/>
    <m/>
    <m/>
    <m/>
    <m/>
    <x v="25"/>
    <x v="28"/>
    <m/>
    <x v="0"/>
    <m/>
    <m/>
    <m/>
    <n v="1943"/>
    <n v="0.30952380952300002"/>
    <s v="CIN"/>
    <n v="0"/>
    <m/>
    <m/>
    <m/>
    <m/>
    <m/>
  </r>
  <r>
    <s v="shouncl01"/>
    <s v="Clyde ( Clyde Mitchell ) Shoun"/>
    <n v="5"/>
    <n v="15"/>
    <m/>
    <m/>
    <m/>
    <m/>
    <m/>
    <m/>
    <x v="25"/>
    <x v="47"/>
    <m/>
    <x v="0"/>
    <m/>
    <m/>
    <m/>
    <n v="1943"/>
    <n v="0.30952380952300002"/>
    <s v="CIN"/>
    <n v="0"/>
    <m/>
    <m/>
    <m/>
    <m/>
    <m/>
  </r>
  <r>
    <s v="shoupjo01"/>
    <s v="John ( John H. ) Shoup"/>
    <n v="3"/>
    <n v="6"/>
    <m/>
    <m/>
    <m/>
    <m/>
    <m/>
    <m/>
    <x v="82"/>
    <x v="76"/>
    <m/>
    <x v="0"/>
    <m/>
    <m/>
    <m/>
    <n v="1884"/>
    <n v="0.75"/>
    <s v="WSU"/>
    <n v="0"/>
    <m/>
    <m/>
    <m/>
    <m/>
    <m/>
  </r>
  <r>
    <s v="shousbr01"/>
    <s v="Brian ( Brian Douglas ) Shouse"/>
    <n v="6"/>
    <n v="17"/>
    <m/>
    <m/>
    <s v="Bradley University"/>
    <n v="1990"/>
    <n v="3"/>
    <n v="1"/>
    <x v="34"/>
    <x v="31"/>
    <m/>
    <x v="0"/>
    <m/>
    <m/>
    <m/>
    <m/>
    <m/>
    <m/>
    <m/>
    <m/>
    <m/>
    <m/>
    <m/>
    <m/>
  </r>
  <r>
    <s v="shovljo01"/>
    <s v="John ( John Joseph ) Shovlin"/>
    <n v="2"/>
    <n v="10"/>
    <m/>
    <m/>
    <m/>
    <m/>
    <m/>
    <m/>
    <x v="102"/>
    <x v="32"/>
    <m/>
    <x v="0"/>
    <m/>
    <m/>
    <m/>
    <n v="1920"/>
    <n v="0.28571428571399998"/>
    <s v="SLA"/>
    <n v="0"/>
    <m/>
    <m/>
    <m/>
    <m/>
    <m/>
  </r>
  <r>
    <s v="showabu99"/>
    <s v="Buck ( William Nathaniel ) Showalter"/>
    <n v="0"/>
    <m/>
    <m/>
    <m/>
    <s v="Mississippi State University"/>
    <n v="1977"/>
    <n v="3"/>
    <n v="2"/>
    <x v="43"/>
    <x v="41"/>
    <m/>
    <x v="0"/>
    <m/>
    <m/>
    <m/>
    <m/>
    <m/>
    <m/>
    <m/>
    <m/>
    <m/>
    <m/>
    <m/>
    <m/>
  </r>
  <r>
    <s v="shower01"/>
    <s v="Eric ( Eric Vaughn ) Show"/>
    <n v="2"/>
    <n v="11"/>
    <m/>
    <m/>
    <s v="University of California, Riverside"/>
    <n v="1978"/>
    <n v="3"/>
    <n v="1"/>
    <x v="83"/>
    <x v="33"/>
    <m/>
    <x v="0"/>
    <m/>
    <m/>
    <m/>
    <n v="1984"/>
    <n v="0.24637681159399999"/>
    <s v="SDN"/>
    <n v="4"/>
    <m/>
    <m/>
    <m/>
    <m/>
    <m/>
  </r>
  <r>
    <s v="shrevch01"/>
    <s v="Chasen ( Chasen Dean ) Shreve"/>
    <n v="2"/>
    <n v="3"/>
    <m/>
    <m/>
    <m/>
    <m/>
    <m/>
    <m/>
    <x v="5"/>
    <x v="34"/>
    <m/>
    <x v="0"/>
    <m/>
    <m/>
    <m/>
    <m/>
    <m/>
    <m/>
    <m/>
    <m/>
    <m/>
    <m/>
    <m/>
    <m/>
  </r>
  <r>
    <s v="shrevle01"/>
    <s v="Lev ( Leven Laurence ) Shreve"/>
    <n v="2"/>
    <n v="3"/>
    <m/>
    <m/>
    <m/>
    <m/>
    <m/>
    <m/>
    <x v="138"/>
    <x v="91"/>
    <m/>
    <x v="0"/>
    <m/>
    <m/>
    <m/>
    <n v="1887"/>
    <n v="0.265306122448"/>
    <s v="IN3"/>
    <n v="0"/>
    <m/>
    <m/>
    <m/>
    <m/>
    <m/>
  </r>
  <r>
    <s v="shrivha01"/>
    <s v="Harry ( Harry Graydon ) Shriver"/>
    <n v="1"/>
    <n v="2"/>
    <m/>
    <m/>
    <s v="West Virginia Wesleyan College"/>
    <n v="1917"/>
    <n v="2"/>
    <n v="1"/>
    <x v="29"/>
    <x v="52"/>
    <m/>
    <x v="0"/>
    <m/>
    <m/>
    <m/>
    <n v="1922"/>
    <n v="3.7037037037000002E-2"/>
    <s v="BRO"/>
    <n v="0"/>
    <m/>
    <m/>
    <m/>
    <m/>
    <m/>
  </r>
  <r>
    <s v="shubage01"/>
    <s v="George ( George Thomas ) Shuba"/>
    <n v="1"/>
    <n v="8"/>
    <m/>
    <m/>
    <m/>
    <m/>
    <m/>
    <m/>
    <x v="74"/>
    <x v="48"/>
    <m/>
    <x v="0"/>
    <m/>
    <m/>
    <m/>
    <n v="1952"/>
    <n v="0.3046875"/>
    <s v="BRO"/>
    <n v="24"/>
    <m/>
    <m/>
    <m/>
    <m/>
    <m/>
  </r>
  <r>
    <s v="shuckja01"/>
    <s v="J. B. ( Jack Burdett ) Shuck"/>
    <n v="4"/>
    <n v="6"/>
    <m/>
    <m/>
    <s v="The Ohio State University"/>
    <n v="2008"/>
    <n v="3"/>
    <n v="1"/>
    <x v="5"/>
    <x v="28"/>
    <m/>
    <x v="0"/>
    <m/>
    <m/>
    <m/>
    <n v="2013"/>
    <n v="0.29290617848900002"/>
    <s v="LAA"/>
    <n v="8"/>
    <m/>
    <m/>
    <m/>
    <m/>
    <m/>
  </r>
  <r>
    <s v="shueypa01"/>
    <s v="Paul ( Paul Kenneth ) Shuey"/>
    <n v="3"/>
    <n v="14"/>
    <m/>
    <m/>
    <s v="University of North Carolina at Chapel Hill"/>
    <n v="1992"/>
    <n v="3"/>
    <n v="1"/>
    <x v="95"/>
    <x v="45"/>
    <m/>
    <x v="0"/>
    <m/>
    <m/>
    <m/>
    <n v="2002"/>
    <n v="0.33333333333300003"/>
    <s v="LAN"/>
    <n v="0"/>
    <m/>
    <m/>
    <m/>
    <m/>
    <m/>
  </r>
  <r>
    <s v="shugafr01"/>
    <s v="Frank ( Frank Harry ) Shugart"/>
    <n v="6"/>
    <n v="12"/>
    <m/>
    <m/>
    <m/>
    <m/>
    <m/>
    <m/>
    <x v="136"/>
    <x v="28"/>
    <m/>
    <x v="0"/>
    <m/>
    <m/>
    <m/>
    <n v="1894"/>
    <n v="0.292220113851"/>
    <s v="SLN"/>
    <n v="22"/>
    <m/>
    <m/>
    <m/>
    <m/>
    <m/>
  </r>
  <r>
    <s v="shultto01"/>
    <s v="Toots ( Wallace Luther ) Shultz"/>
    <n v="1"/>
    <n v="2"/>
    <m/>
    <m/>
    <s v="University of Pennsylvania"/>
    <n v="1910"/>
    <n v="2"/>
    <n v="1"/>
    <x v="81"/>
    <x v="13"/>
    <m/>
    <x v="0"/>
    <m/>
    <m/>
    <m/>
    <n v="1911"/>
    <n v="0.25"/>
    <s v="PHI"/>
    <n v="0"/>
    <m/>
    <m/>
    <m/>
    <m/>
    <m/>
  </r>
  <r>
    <s v="shumaan01"/>
    <s v="Anthony ( Anthony Warren ) Shumaker"/>
    <n v="1"/>
    <n v="1"/>
    <m/>
    <m/>
    <s v="Cardinal Stritch University"/>
    <n v="1995"/>
    <n v="4"/>
    <n v="1"/>
    <x v="14"/>
    <x v="13"/>
    <m/>
    <x v="0"/>
    <m/>
    <m/>
    <m/>
    <n v="1999"/>
    <n v="0.2"/>
    <s v="PHI"/>
    <n v="0"/>
    <m/>
    <m/>
    <m/>
    <m/>
    <m/>
  </r>
  <r>
    <s v="shumaha01"/>
    <s v="Harry ( Harry ) Shuman"/>
    <n v="2"/>
    <n v="3"/>
    <m/>
    <m/>
    <s v="Temple University"/>
    <n v="1935"/>
    <n v="1"/>
    <n v="1"/>
    <x v="22"/>
    <x v="71"/>
    <m/>
    <x v="0"/>
    <m/>
    <m/>
    <m/>
    <n v="1943"/>
    <n v="0"/>
    <s v="PIT"/>
    <n v="0"/>
    <m/>
    <m/>
    <m/>
    <m/>
    <m/>
  </r>
  <r>
    <s v="shumaha01"/>
    <s v="Harry ( Harry ) Shuman"/>
    <n v="2"/>
    <n v="3"/>
    <m/>
    <m/>
    <s v="Temple University"/>
    <n v="1935"/>
    <n v="1"/>
    <n v="1"/>
    <x v="22"/>
    <x v="71"/>
    <m/>
    <x v="0"/>
    <m/>
    <m/>
    <m/>
    <n v="1944"/>
    <n v="0"/>
    <s v="PHI"/>
    <n v="0"/>
    <m/>
    <m/>
    <m/>
    <m/>
    <m/>
  </r>
  <r>
    <s v="shumpte01"/>
    <s v="Terry ( Terrance Darnell ) Shumpert"/>
    <n v="6"/>
    <n v="14"/>
    <m/>
    <m/>
    <s v="University of Kentucky"/>
    <n v="1987"/>
    <n v="3"/>
    <n v="1"/>
    <x v="36"/>
    <x v="18"/>
    <m/>
    <x v="0"/>
    <m/>
    <m/>
    <m/>
    <n v="1999"/>
    <n v="0.347328244274"/>
    <s v="COL"/>
    <n v="49"/>
    <m/>
    <m/>
    <m/>
    <m/>
    <m/>
  </r>
  <r>
    <s v="shupevi01"/>
    <s v="Vince ( Vincent William ) Shupe"/>
    <n v="1"/>
    <n v="1"/>
    <m/>
    <m/>
    <m/>
    <m/>
    <m/>
    <m/>
    <x v="67"/>
    <x v="47"/>
    <m/>
    <x v="0"/>
    <m/>
    <m/>
    <m/>
    <n v="1945"/>
    <n v="0.268551236749"/>
    <s v="BSN"/>
    <n v="0"/>
    <m/>
    <m/>
    <m/>
    <m/>
    <m/>
  </r>
  <r>
    <s v="sickied01"/>
    <s v="Ed ( Edward Joseph ) Sicking"/>
    <n v="5"/>
    <n v="12"/>
    <m/>
    <m/>
    <m/>
    <m/>
    <m/>
    <m/>
    <x v="62"/>
    <x v="8"/>
    <m/>
    <x v="0"/>
    <m/>
    <m/>
    <m/>
    <n v="1919"/>
    <n v="0.33333333333300003"/>
    <s v="NY1"/>
    <n v="0"/>
    <m/>
    <m/>
    <m/>
    <m/>
    <m/>
  </r>
  <r>
    <s v="siddajo01"/>
    <s v="Joe ( Joseph Todd ) Siddall"/>
    <n v="3"/>
    <n v="6"/>
    <m/>
    <m/>
    <m/>
    <m/>
    <m/>
    <m/>
    <x v="59"/>
    <x v="14"/>
    <m/>
    <x v="0"/>
    <m/>
    <m/>
    <m/>
    <n v="1995"/>
    <n v="0.3"/>
    <s v="MON"/>
    <n v="1"/>
    <m/>
    <m/>
    <m/>
    <m/>
    <m/>
  </r>
  <r>
    <s v="siebedi01"/>
    <s v="Dick ( Richard Walther ) Siebert"/>
    <n v="3"/>
    <n v="14"/>
    <m/>
    <m/>
    <s v="Concordia University-St. Paul"/>
    <n v="1930"/>
    <n v="2"/>
    <n v="1"/>
    <x v="67"/>
    <x v="23"/>
    <n v="1943"/>
    <x v="1"/>
    <s v="PHA"/>
    <s v="Philadelphia Athletics"/>
    <s v="3"/>
    <n v="1938"/>
    <n v="1"/>
    <s v="SLN"/>
    <n v="32"/>
    <m/>
    <m/>
    <m/>
    <m/>
    <m/>
  </r>
  <r>
    <s v="siebeno01"/>
    <s v="Norm ( Norman Leroy ) Siebern"/>
    <n v="6"/>
    <n v="13"/>
    <m/>
    <m/>
    <m/>
    <m/>
    <m/>
    <m/>
    <x v="71"/>
    <x v="5"/>
    <m/>
    <x v="0"/>
    <m/>
    <m/>
    <m/>
    <n v="1962"/>
    <n v="0.308333333333"/>
    <s v="KC1"/>
    <n v="132"/>
    <m/>
    <m/>
    <m/>
    <m/>
    <m/>
  </r>
  <r>
    <s v="siebepa01"/>
    <s v="Paul ( Paul Edward ) Siebert"/>
    <n v="3"/>
    <n v="5"/>
    <m/>
    <m/>
    <m/>
    <m/>
    <m/>
    <m/>
    <x v="60"/>
    <x v="29"/>
    <m/>
    <x v="0"/>
    <m/>
    <m/>
    <m/>
    <n v="1974"/>
    <n v="0"/>
    <s v="HOU"/>
    <n v="0"/>
    <m/>
    <m/>
    <m/>
    <m/>
    <m/>
  </r>
  <r>
    <s v="siebepa01"/>
    <s v="Paul ( Paul Edward ) Siebert"/>
    <n v="3"/>
    <n v="5"/>
    <m/>
    <m/>
    <m/>
    <m/>
    <m/>
    <m/>
    <x v="60"/>
    <x v="29"/>
    <m/>
    <x v="0"/>
    <m/>
    <m/>
    <m/>
    <n v="1975"/>
    <n v="0"/>
    <s v="HOU"/>
    <n v="0"/>
    <m/>
    <m/>
    <m/>
    <m/>
    <m/>
  </r>
  <r>
    <s v="siebepa01"/>
    <s v="Paul ( Paul Edward ) Siebert"/>
    <n v="3"/>
    <n v="5"/>
    <m/>
    <m/>
    <m/>
    <m/>
    <m/>
    <m/>
    <x v="60"/>
    <x v="29"/>
    <m/>
    <x v="0"/>
    <m/>
    <m/>
    <m/>
    <n v="1976"/>
    <n v="0"/>
    <s v="HOU"/>
    <n v="0"/>
    <m/>
    <m/>
    <m/>
    <m/>
    <m/>
  </r>
  <r>
    <s v="siebepa01"/>
    <s v="Paul ( Paul Edward ) Siebert"/>
    <n v="3"/>
    <n v="5"/>
    <m/>
    <m/>
    <m/>
    <m/>
    <m/>
    <m/>
    <x v="60"/>
    <x v="29"/>
    <m/>
    <x v="0"/>
    <m/>
    <m/>
    <m/>
    <n v="1977"/>
    <n v="0"/>
    <s v="NYN"/>
    <n v="0"/>
    <m/>
    <m/>
    <m/>
    <m/>
    <m/>
  </r>
  <r>
    <s v="siebepa01"/>
    <s v="Paul ( Paul Edward ) Siebert"/>
    <n v="3"/>
    <n v="5"/>
    <m/>
    <m/>
    <m/>
    <m/>
    <m/>
    <m/>
    <x v="60"/>
    <x v="29"/>
    <m/>
    <x v="0"/>
    <m/>
    <m/>
    <m/>
    <n v="1978"/>
    <n v="0"/>
    <s v="NYN"/>
    <n v="0"/>
    <m/>
    <m/>
    <m/>
    <m/>
    <m/>
  </r>
  <r>
    <s v="siebeso01"/>
    <s v="Sonny ( Wilfred Charles ) Siebert"/>
    <n v="6"/>
    <n v="12"/>
    <m/>
    <m/>
    <s v="University of Missouri Columbia"/>
    <n v="1958"/>
    <n v="1"/>
    <n v="1"/>
    <x v="39"/>
    <x v="40"/>
    <m/>
    <x v="0"/>
    <m/>
    <m/>
    <m/>
    <n v="1975"/>
    <n v="0.375"/>
    <s v="SDN"/>
    <n v="12"/>
    <m/>
    <m/>
    <m/>
    <m/>
    <m/>
  </r>
  <r>
    <s v="siebeso01"/>
    <s v="Sonny ( Wilfred Charles ) Siebert"/>
    <n v="6"/>
    <n v="12"/>
    <m/>
    <m/>
    <s v="University of Missouri Columbia"/>
    <n v="1958"/>
    <n v="1"/>
    <n v="1"/>
    <x v="39"/>
    <x v="33"/>
    <m/>
    <x v="0"/>
    <m/>
    <m/>
    <m/>
    <n v="1975"/>
    <n v="0.375"/>
    <s v="SDN"/>
    <n v="12"/>
    <m/>
    <m/>
    <m/>
    <m/>
    <m/>
  </r>
  <r>
    <s v="siebldw01"/>
    <s v="Dwight ( Dwight Leroy ) Siebler"/>
    <n v="1"/>
    <n v="5"/>
    <m/>
    <m/>
    <s v="University of Nebraska at Lincoln"/>
    <n v="1958"/>
    <n v="2"/>
    <n v="1"/>
    <x v="97"/>
    <x v="4"/>
    <m/>
    <x v="0"/>
    <m/>
    <m/>
    <m/>
    <n v="1963"/>
    <n v="0.13333333333299999"/>
    <s v="MIN"/>
    <n v="0"/>
    <m/>
    <m/>
    <m/>
    <m/>
    <m/>
  </r>
  <r>
    <s v="siefkfr01"/>
    <s v="Fred ( Frederick Edwin ) Siefke"/>
    <n v="1"/>
    <n v="1"/>
    <m/>
    <m/>
    <m/>
    <m/>
    <m/>
    <m/>
    <x v="10"/>
    <x v="119"/>
    <m/>
    <x v="0"/>
    <m/>
    <m/>
    <m/>
    <n v="1890"/>
    <n v="0.137931034482"/>
    <s v="BR4"/>
    <n v="0"/>
    <m/>
    <m/>
    <m/>
    <m/>
    <m/>
  </r>
  <r>
    <s v="siegejo01"/>
    <s v="Fred ( Frederick ) Siegel"/>
    <n v="1"/>
    <n v="1"/>
    <m/>
    <m/>
    <m/>
    <m/>
    <m/>
    <m/>
    <x v="82"/>
    <x v="126"/>
    <m/>
    <x v="0"/>
    <m/>
    <m/>
    <m/>
    <n v="1884"/>
    <n v="0.225806451612"/>
    <s v="PHU"/>
    <n v="0"/>
    <m/>
    <m/>
    <m/>
    <m/>
    <m/>
  </r>
  <r>
    <s v="siegljo01"/>
    <s v="Johnny ( John Herbert ) Siegle"/>
    <n v="1"/>
    <n v="2"/>
    <m/>
    <m/>
    <m/>
    <m/>
    <m/>
    <m/>
    <x v="127"/>
    <x v="3"/>
    <m/>
    <x v="0"/>
    <m/>
    <m/>
    <m/>
    <n v="1905"/>
    <n v="0.303571428571"/>
    <s v="CIN"/>
    <n v="1"/>
    <m/>
    <m/>
    <m/>
    <m/>
    <m/>
  </r>
  <r>
    <s v="siegrke01"/>
    <s v="Kevin ( Kevin Ryan ) Siegrist"/>
    <n v="1"/>
    <n v="4"/>
    <m/>
    <m/>
    <m/>
    <m/>
    <m/>
    <m/>
    <x v="5"/>
    <x v="17"/>
    <m/>
    <x v="0"/>
    <m/>
    <m/>
    <m/>
    <n v="2013"/>
    <n v="0"/>
    <s v="SLN"/>
    <n v="0"/>
    <m/>
    <m/>
    <m/>
    <m/>
    <m/>
  </r>
  <r>
    <s v="siemeos01"/>
    <s v="Oscar ( Oscar Sylvester ) Siemer"/>
    <n v="1"/>
    <n v="2"/>
    <m/>
    <m/>
    <m/>
    <m/>
    <m/>
    <m/>
    <x v="47"/>
    <x v="47"/>
    <m/>
    <x v="0"/>
    <m/>
    <m/>
    <m/>
    <n v="1925"/>
    <n v="0.30434782608599997"/>
    <s v="BSN"/>
    <n v="1"/>
    <m/>
    <m/>
    <m/>
    <m/>
    <m/>
  </r>
  <r>
    <s v="sierrca01"/>
    <s v="Candy ( Ulises ) Sierra"/>
    <n v="2"/>
    <n v="1"/>
    <n v="62500"/>
    <n v="62500"/>
    <m/>
    <m/>
    <m/>
    <m/>
    <x v="85"/>
    <x v="40"/>
    <m/>
    <x v="0"/>
    <m/>
    <m/>
    <m/>
    <n v="1988"/>
    <n v="0"/>
    <s v="SDN"/>
    <n v="0"/>
    <m/>
    <m/>
    <m/>
    <m/>
    <m/>
  </r>
  <r>
    <s v="sierrca01"/>
    <s v="Candy ( Ulises ) Sierra"/>
    <n v="2"/>
    <n v="1"/>
    <n v="62500"/>
    <n v="62500"/>
    <m/>
    <m/>
    <m/>
    <m/>
    <x v="85"/>
    <x v="3"/>
    <m/>
    <x v="0"/>
    <m/>
    <m/>
    <m/>
    <n v="1988"/>
    <n v="0"/>
    <s v="SDN"/>
    <n v="0"/>
    <m/>
    <m/>
    <m/>
    <m/>
    <m/>
  </r>
  <r>
    <s v="sierrca01"/>
    <s v="Candy ( Ulises ) Sierra"/>
    <n v="2"/>
    <n v="1"/>
    <n v="62500"/>
    <n v="62500"/>
    <m/>
    <m/>
    <m/>
    <m/>
    <x v="85"/>
    <x v="40"/>
    <m/>
    <x v="0"/>
    <m/>
    <m/>
    <m/>
    <n v="1988"/>
    <n v="0"/>
    <s v="CIN"/>
    <n v="0"/>
    <m/>
    <m/>
    <m/>
    <m/>
    <m/>
  </r>
  <r>
    <s v="sierrca01"/>
    <s v="Candy ( Ulises ) Sierra"/>
    <n v="2"/>
    <n v="1"/>
    <n v="62500"/>
    <n v="62500"/>
    <m/>
    <m/>
    <m/>
    <m/>
    <x v="85"/>
    <x v="3"/>
    <m/>
    <x v="0"/>
    <m/>
    <m/>
    <m/>
    <n v="1988"/>
    <n v="0"/>
    <s v="CIN"/>
    <n v="0"/>
    <m/>
    <m/>
    <m/>
    <m/>
    <m/>
  </r>
  <r>
    <s v="sierrmo01"/>
    <s v="Moises ( Moises ) Sierra"/>
    <n v="2"/>
    <n v="3"/>
    <n v="504700"/>
    <n v="504700"/>
    <m/>
    <m/>
    <m/>
    <m/>
    <x v="31"/>
    <x v="36"/>
    <m/>
    <x v="0"/>
    <m/>
    <m/>
    <m/>
    <n v="2013"/>
    <n v="0.28971962616800001"/>
    <s v="TOR"/>
    <n v="9"/>
    <m/>
    <m/>
    <m/>
    <m/>
    <m/>
  </r>
  <r>
    <s v="sierrmo01"/>
    <s v="Moises ( Moises ) Sierra"/>
    <n v="2"/>
    <n v="3"/>
    <n v="504700"/>
    <n v="504700"/>
    <m/>
    <m/>
    <m/>
    <m/>
    <x v="31"/>
    <x v="28"/>
    <m/>
    <x v="0"/>
    <m/>
    <m/>
    <m/>
    <n v="2013"/>
    <n v="0.28971962616800001"/>
    <s v="TOR"/>
    <n v="9"/>
    <m/>
    <m/>
    <m/>
    <m/>
    <m/>
  </r>
  <r>
    <s v="sierrru01"/>
    <s v="Ruben ( Ruben Angel ) Sierra"/>
    <n v="9"/>
    <n v="21"/>
    <m/>
    <m/>
    <m/>
    <m/>
    <m/>
    <m/>
    <x v="4"/>
    <x v="4"/>
    <m/>
    <x v="0"/>
    <m/>
    <m/>
    <m/>
    <n v="1991"/>
    <n v="0.30711043872900001"/>
    <s v="TEX"/>
    <n v="306"/>
    <m/>
    <m/>
    <m/>
    <m/>
    <m/>
  </r>
  <r>
    <s v="sieveed01"/>
    <s v="Ed ( Edward Tilden ) Siever"/>
    <n v="2"/>
    <n v="8"/>
    <m/>
    <m/>
    <m/>
    <m/>
    <m/>
    <m/>
    <x v="120"/>
    <x v="14"/>
    <m/>
    <x v="0"/>
    <m/>
    <m/>
    <m/>
    <n v="1901"/>
    <n v="0.168224299065"/>
    <s v="DET"/>
    <n v="0"/>
    <m/>
    <m/>
    <m/>
    <m/>
    <m/>
  </r>
  <r>
    <s v="sievero01"/>
    <s v="Roy ( Roy Edward ) Sievers"/>
    <n v="5"/>
    <n v="17"/>
    <m/>
    <m/>
    <m/>
    <m/>
    <m/>
    <m/>
    <x v="142"/>
    <x v="11"/>
    <m/>
    <x v="0"/>
    <m/>
    <m/>
    <m/>
    <n v="1949"/>
    <n v="0.30573248407600001"/>
    <s v="SLA"/>
    <n v="318"/>
    <m/>
    <m/>
    <m/>
    <m/>
    <m/>
  </r>
  <r>
    <s v="siffefr01"/>
    <s v="Frank ( Frank ) Siffell"/>
    <n v="1"/>
    <n v="2"/>
    <m/>
    <m/>
    <m/>
    <m/>
    <m/>
    <m/>
    <x v="124"/>
    <x v="23"/>
    <m/>
    <x v="0"/>
    <m/>
    <m/>
    <m/>
    <n v="1884"/>
    <n v="0.176470588235"/>
    <s v="PH4"/>
    <n v="0"/>
    <m/>
    <m/>
    <m/>
    <m/>
    <m/>
  </r>
  <r>
    <s v="sigaffr01"/>
    <s v="Frank ( Francis Leonard ) Sigafoos"/>
    <n v="4"/>
    <n v="6"/>
    <m/>
    <m/>
    <m/>
    <m/>
    <m/>
    <m/>
    <x v="45"/>
    <x v="3"/>
    <m/>
    <x v="0"/>
    <m/>
    <m/>
    <m/>
    <n v="1929"/>
    <n v="0.33333333333300003"/>
    <s v="CHA"/>
    <n v="0"/>
    <m/>
    <m/>
    <m/>
    <m/>
    <m/>
  </r>
  <r>
    <s v="siglipa01"/>
    <s v="Paddy ( Wesley Peter ) Siglin"/>
    <n v="1"/>
    <n v="3"/>
    <m/>
    <m/>
    <m/>
    <m/>
    <m/>
    <m/>
    <x v="125"/>
    <x v="8"/>
    <m/>
    <x v="0"/>
    <m/>
    <m/>
    <m/>
    <n v="1915"/>
    <n v="0.28571428571399998"/>
    <s v="PIT"/>
    <n v="0"/>
    <m/>
    <m/>
    <m/>
    <m/>
    <m/>
  </r>
  <r>
    <s v="sigmatr01"/>
    <s v="Tripp ( Wesley Triplett ) Sigman"/>
    <n v="1"/>
    <n v="2"/>
    <m/>
    <m/>
    <m/>
    <m/>
    <m/>
    <m/>
    <x v="93"/>
    <x v="13"/>
    <m/>
    <x v="0"/>
    <m/>
    <m/>
    <m/>
    <n v="1929"/>
    <n v="0.51724137931000003"/>
    <s v="PHI"/>
    <n v="6"/>
    <m/>
    <m/>
    <m/>
    <m/>
    <m/>
  </r>
  <r>
    <s v="signewa01"/>
    <s v="Walter ( Walter Donald Aloysius ) Signer"/>
    <n v="1"/>
    <n v="3"/>
    <m/>
    <m/>
    <s v="New York University"/>
    <n v="1933"/>
    <n v="3"/>
    <n v="1"/>
    <x v="67"/>
    <x v="26"/>
    <m/>
    <x v="0"/>
    <m/>
    <m/>
    <m/>
    <n v="1943"/>
    <n v="0.25"/>
    <s v="CHN"/>
    <n v="0"/>
    <m/>
    <m/>
    <m/>
    <m/>
    <m/>
  </r>
  <r>
    <s v="sigsbse01"/>
    <s v="Seth ( Seth DeWitt ) Sigsby"/>
    <n v="1"/>
    <n v="1"/>
    <m/>
    <m/>
    <s v="Union College"/>
    <n v="1893"/>
    <n v="1"/>
    <n v="1"/>
    <x v="103"/>
    <x v="25"/>
    <m/>
    <x v="0"/>
    <m/>
    <m/>
    <m/>
    <n v="1893"/>
    <n v="0"/>
    <s v="NY1"/>
    <n v="0"/>
    <m/>
    <m/>
    <m/>
    <m/>
    <m/>
  </r>
  <r>
    <s v="sikorbr01"/>
    <s v="Brian ( Brian Patrick ) Sikorski"/>
    <n v="3"/>
    <n v="7"/>
    <m/>
    <m/>
    <s v="Western Michigan University"/>
    <n v="1995"/>
    <n v="3"/>
    <n v="1"/>
    <x v="4"/>
    <x v="40"/>
    <m/>
    <x v="0"/>
    <m/>
    <m/>
    <m/>
    <m/>
    <m/>
    <m/>
    <m/>
    <m/>
    <m/>
    <m/>
    <m/>
    <m/>
  </r>
  <r>
    <s v="sikorbr01"/>
    <s v="Brian ( Brian Patrick ) Sikorski"/>
    <n v="3"/>
    <n v="7"/>
    <m/>
    <m/>
    <s v="Western Michigan University"/>
    <n v="1995"/>
    <n v="3"/>
    <n v="1"/>
    <x v="4"/>
    <x v="22"/>
    <m/>
    <x v="0"/>
    <m/>
    <m/>
    <m/>
    <m/>
    <m/>
    <m/>
    <m/>
    <m/>
    <m/>
    <m/>
    <m/>
    <m/>
  </r>
  <r>
    <s v="silbeed01"/>
    <s v="Eddie ( Edward James ) Silber"/>
    <n v="1"/>
    <n v="3"/>
    <m/>
    <m/>
    <m/>
    <m/>
    <m/>
    <m/>
    <x v="108"/>
    <x v="32"/>
    <m/>
    <x v="0"/>
    <m/>
    <m/>
    <m/>
    <n v="1937"/>
    <n v="0.31325301204799999"/>
    <s v="SLA"/>
    <n v="0"/>
    <m/>
    <m/>
    <m/>
    <m/>
    <m/>
  </r>
  <r>
    <s v="silched01"/>
    <s v="Ed ( Edward ) Silch"/>
    <n v="1"/>
    <n v="1"/>
    <m/>
    <m/>
    <m/>
    <m/>
    <m/>
    <m/>
    <x v="101"/>
    <x v="10"/>
    <m/>
    <x v="0"/>
    <m/>
    <m/>
    <m/>
    <n v="1888"/>
    <n v="0.27083333333300003"/>
    <s v="BR3"/>
    <n v="0"/>
    <m/>
    <m/>
    <m/>
    <m/>
    <m/>
  </r>
  <r>
    <s v="silvaca01"/>
    <s v="Carlos ( Carlos ) Silva"/>
    <n v="4"/>
    <n v="9"/>
    <m/>
    <m/>
    <m/>
    <m/>
    <m/>
    <m/>
    <x v="89"/>
    <x v="26"/>
    <m/>
    <x v="0"/>
    <m/>
    <m/>
    <m/>
    <n v="2006"/>
    <n v="0.33333333333300003"/>
    <s v="MIN"/>
    <n v="0"/>
    <m/>
    <m/>
    <m/>
    <m/>
    <m/>
  </r>
  <r>
    <s v="silvada01"/>
    <s v="Danny ( Daniel James ) Silva"/>
    <n v="1"/>
    <n v="1"/>
    <m/>
    <m/>
    <m/>
    <m/>
    <m/>
    <m/>
    <x v="48"/>
    <x v="11"/>
    <m/>
    <x v="0"/>
    <m/>
    <m/>
    <m/>
    <n v="1919"/>
    <n v="0.25"/>
    <s v="WS1"/>
    <n v="0"/>
    <m/>
    <m/>
    <m/>
    <m/>
    <m/>
  </r>
  <r>
    <s v="silvajo01"/>
    <s v="Jose ( Jose Leonel ) Silva"/>
    <n v="3"/>
    <n v="7"/>
    <m/>
    <m/>
    <m/>
    <m/>
    <m/>
    <m/>
    <x v="72"/>
    <x v="3"/>
    <m/>
    <x v="0"/>
    <m/>
    <m/>
    <m/>
    <n v="2000"/>
    <n v="0.176470588235"/>
    <s v="PIT"/>
    <n v="0"/>
    <m/>
    <m/>
    <m/>
    <m/>
    <m/>
  </r>
  <r>
    <s v="silvawa01"/>
    <s v="Walter ( Walter ) Silva"/>
    <n v="1"/>
    <n v="1"/>
    <n v="400000"/>
    <n v="400000"/>
    <m/>
    <m/>
    <m/>
    <m/>
    <x v="34"/>
    <x v="40"/>
    <m/>
    <x v="0"/>
    <m/>
    <m/>
    <m/>
    <n v="2009"/>
    <n v="0.375"/>
    <s v="SDN"/>
    <n v="0"/>
    <m/>
    <m/>
    <m/>
    <m/>
    <m/>
  </r>
  <r>
    <s v="silveal01"/>
    <s v="Al ( Aaron Albert ) Silvera"/>
    <n v="1"/>
    <n v="2"/>
    <m/>
    <m/>
    <m/>
    <m/>
    <m/>
    <m/>
    <x v="28"/>
    <x v="39"/>
    <m/>
    <x v="0"/>
    <m/>
    <m/>
    <m/>
    <n v="1955"/>
    <n v="0.14285714285699999"/>
    <s v="CIN"/>
    <n v="0"/>
    <m/>
    <m/>
    <m/>
    <m/>
    <m/>
  </r>
  <r>
    <s v="silvech01"/>
    <s v="Charlie ( Charles Anthony Ryan ) Silvera"/>
    <n v="2"/>
    <n v="10"/>
    <m/>
    <m/>
    <m/>
    <m/>
    <m/>
    <m/>
    <x v="17"/>
    <x v="26"/>
    <m/>
    <x v="0"/>
    <m/>
    <m/>
    <m/>
    <n v="1948"/>
    <n v="0.57142857142799997"/>
    <s v="NYA"/>
    <n v="1"/>
    <m/>
    <m/>
    <m/>
    <m/>
    <m/>
  </r>
  <r>
    <s v="silveda01"/>
    <s v="Dave ( David Joseph ) Silvestri"/>
    <n v="5"/>
    <n v="8"/>
    <m/>
    <m/>
    <s v="University of Missouri Columbia"/>
    <n v="1988"/>
    <n v="3"/>
    <n v="1"/>
    <x v="14"/>
    <x v="99"/>
    <m/>
    <x v="0"/>
    <m/>
    <m/>
    <m/>
    <n v="1992"/>
    <n v="0.30769230769200001"/>
    <s v="NYA"/>
    <n v="6"/>
    <m/>
    <m/>
    <m/>
    <m/>
    <m/>
  </r>
  <r>
    <s v="silveke01"/>
    <s v="Ken ( Kenneth Joseph ) Silvestri"/>
    <n v="3"/>
    <n v="13"/>
    <m/>
    <m/>
    <m/>
    <m/>
    <m/>
    <m/>
    <x v="137"/>
    <x v="13"/>
    <m/>
    <x v="0"/>
    <m/>
    <m/>
    <m/>
    <n v="1946"/>
    <n v="0.28571428571399998"/>
    <s v="NYA"/>
    <n v="5"/>
    <m/>
    <m/>
    <m/>
    <m/>
    <m/>
  </r>
  <r>
    <s v="silvelu01"/>
    <s v="Luis ( Luis Pascual ) Silverio"/>
    <n v="1"/>
    <n v="1"/>
    <m/>
    <m/>
    <m/>
    <m/>
    <m/>
    <m/>
    <x v="60"/>
    <x v="24"/>
    <m/>
    <x v="0"/>
    <m/>
    <m/>
    <m/>
    <n v="1978"/>
    <n v="0.54545454545399996"/>
    <s v="KCA"/>
    <n v="0"/>
    <m/>
    <m/>
    <m/>
    <m/>
    <m/>
  </r>
  <r>
    <s v="silveto01"/>
    <s v="Tom ( Tomas Roberto ) Silverio"/>
    <n v="1"/>
    <n v="3"/>
    <m/>
    <m/>
    <m/>
    <m/>
    <m/>
    <m/>
    <x v="23"/>
    <x v="16"/>
    <m/>
    <x v="0"/>
    <m/>
    <m/>
    <m/>
    <n v="1971"/>
    <n v="0.33333333333300003"/>
    <s v="CAL"/>
    <n v="0"/>
    <m/>
    <m/>
    <m/>
    <m/>
    <m/>
  </r>
  <r>
    <s v="simaal01"/>
    <s v="Al ( Albert ) Sima"/>
    <n v="3"/>
    <n v="5"/>
    <m/>
    <m/>
    <m/>
    <m/>
    <m/>
    <m/>
    <x v="104"/>
    <x v="23"/>
    <m/>
    <x v="0"/>
    <m/>
    <m/>
    <m/>
    <n v="1951"/>
    <n v="0.176470588235"/>
    <s v="WS1"/>
    <n v="1"/>
    <m/>
    <m/>
    <m/>
    <m/>
    <m/>
  </r>
  <r>
    <s v="simaal01"/>
    <s v="Al ( Albert ) Sima"/>
    <n v="3"/>
    <n v="5"/>
    <m/>
    <m/>
    <m/>
    <m/>
    <m/>
    <m/>
    <x v="104"/>
    <x v="28"/>
    <m/>
    <x v="0"/>
    <m/>
    <m/>
    <m/>
    <n v="1951"/>
    <n v="0.176470588235"/>
    <s v="WS1"/>
    <n v="1"/>
    <m/>
    <m/>
    <m/>
    <m/>
    <m/>
  </r>
  <r>
    <s v="simasbi01"/>
    <s v="Bill ( William Anthony ) Simas"/>
    <n v="1"/>
    <n v="6"/>
    <m/>
    <m/>
    <s v="Fresno City College"/>
    <n v="1992"/>
    <n v="1"/>
    <n v="1"/>
    <x v="76"/>
    <x v="28"/>
    <m/>
    <x v="0"/>
    <m/>
    <m/>
    <m/>
    <m/>
    <m/>
    <m/>
    <m/>
    <m/>
    <m/>
    <m/>
    <m/>
    <m/>
  </r>
  <r>
    <s v="simmoal01"/>
    <s v="Al ( Aloysius Harry ) Simmons"/>
    <n v="7"/>
    <n v="21"/>
    <m/>
    <m/>
    <m/>
    <m/>
    <m/>
    <m/>
    <x v="22"/>
    <x v="23"/>
    <m/>
    <x v="0"/>
    <m/>
    <m/>
    <m/>
    <n v="1944"/>
    <n v="0.5"/>
    <s v="PHA"/>
    <n v="307"/>
    <m/>
    <m/>
    <m/>
    <m/>
    <m/>
  </r>
  <r>
    <s v="simmoan01"/>
    <s v="Andrelton ( Andrelton A. ) Simmons"/>
    <n v="2"/>
    <n v="5"/>
    <m/>
    <m/>
    <m/>
    <m/>
    <m/>
    <m/>
    <x v="5"/>
    <x v="37"/>
    <m/>
    <x v="0"/>
    <m/>
    <m/>
    <m/>
    <n v="2012"/>
    <n v="0.28915662650599999"/>
    <s v="ATL"/>
    <n v="35"/>
    <m/>
    <m/>
    <m/>
    <m/>
    <m/>
  </r>
  <r>
    <s v="simmobr01"/>
    <s v="Brian ( Brian Lee ) Simmons"/>
    <n v="2"/>
    <n v="4"/>
    <m/>
    <m/>
    <s v="University of Michigan"/>
    <n v="1994"/>
    <n v="2"/>
    <n v="1"/>
    <x v="13"/>
    <x v="36"/>
    <m/>
    <x v="0"/>
    <m/>
    <m/>
    <m/>
    <n v="1998"/>
    <n v="0.368421052631"/>
    <s v="CHA"/>
    <n v="8"/>
    <m/>
    <m/>
    <m/>
    <m/>
    <m/>
  </r>
  <r>
    <s v="simmocu01"/>
    <s v="Curt ( Curtis Thomas ) Simmons"/>
    <n v="4"/>
    <n v="21"/>
    <m/>
    <m/>
    <m/>
    <m/>
    <m/>
    <m/>
    <x v="97"/>
    <x v="26"/>
    <m/>
    <x v="0"/>
    <m/>
    <m/>
    <m/>
    <n v="1947"/>
    <n v="0.5"/>
    <s v="PHI"/>
    <n v="1"/>
    <m/>
    <m/>
    <m/>
    <m/>
    <m/>
  </r>
  <r>
    <s v="simmocu01"/>
    <s v="Curt ( Curtis Thomas ) Simmons"/>
    <n v="4"/>
    <n v="21"/>
    <m/>
    <m/>
    <m/>
    <m/>
    <m/>
    <m/>
    <x v="97"/>
    <x v="16"/>
    <m/>
    <x v="0"/>
    <m/>
    <m/>
    <m/>
    <n v="1947"/>
    <n v="0.5"/>
    <s v="PHI"/>
    <n v="1"/>
    <m/>
    <m/>
    <m/>
    <m/>
    <m/>
  </r>
  <r>
    <s v="simmoha01"/>
    <s v="Hack ( George Washington ) Simmons"/>
    <n v="3"/>
    <n v="6"/>
    <m/>
    <m/>
    <m/>
    <m/>
    <m/>
    <m/>
    <x v="52"/>
    <x v="50"/>
    <m/>
    <x v="0"/>
    <m/>
    <m/>
    <m/>
    <n v="1914"/>
    <n v="0.26988636363599999"/>
    <s v="BLF"/>
    <n v="2"/>
    <m/>
    <m/>
    <m/>
    <m/>
    <m/>
  </r>
  <r>
    <s v="simmojo01"/>
    <s v="Joe ( Joseph S. ) Simmons"/>
    <n v="3"/>
    <n v="5"/>
    <m/>
    <m/>
    <m/>
    <m/>
    <m/>
    <m/>
    <x v="6"/>
    <x v="138"/>
    <m/>
    <x v="0"/>
    <m/>
    <m/>
    <m/>
    <n v="1872"/>
    <n v="0.25555555555499998"/>
    <s v="CL1"/>
    <n v="0"/>
    <n v="1"/>
    <n v="1"/>
    <s v="7.69%"/>
    <s v="Keokuk Westerns"/>
    <n v="1875"/>
  </r>
  <r>
    <s v="simmojo02"/>
    <s v="John ( John Earl ) Simmons"/>
    <n v="1"/>
    <n v="1"/>
    <m/>
    <m/>
    <s v="New York University"/>
    <n v="1946"/>
    <n v="5"/>
    <n v="1"/>
    <x v="25"/>
    <x v="11"/>
    <m/>
    <x v="0"/>
    <m/>
    <m/>
    <m/>
    <n v="1949"/>
    <n v="0.21505376343999999"/>
    <s v="WS1"/>
    <n v="0"/>
    <m/>
    <m/>
    <m/>
    <m/>
    <m/>
  </r>
  <r>
    <s v="simmole99"/>
    <s v="Lew ( Lewis ) Simmons"/>
    <n v="0"/>
    <m/>
    <m/>
    <m/>
    <m/>
    <m/>
    <m/>
    <m/>
    <x v="43"/>
    <x v="41"/>
    <m/>
    <x v="0"/>
    <m/>
    <m/>
    <m/>
    <m/>
    <m/>
    <m/>
    <m/>
    <m/>
    <m/>
    <m/>
    <m/>
    <m/>
  </r>
  <r>
    <s v="simmone01"/>
    <s v="Nelson ( Nelson Bernard ) Simmons"/>
    <n v="2"/>
    <n v="4"/>
    <m/>
    <m/>
    <m/>
    <m/>
    <m/>
    <m/>
    <x v="128"/>
    <x v="45"/>
    <m/>
    <x v="0"/>
    <m/>
    <m/>
    <m/>
    <n v="1984"/>
    <n v="0.433333333333"/>
    <s v="DET"/>
    <n v="11"/>
    <m/>
    <m/>
    <m/>
    <m/>
    <m/>
  </r>
  <r>
    <s v="simmopa01"/>
    <s v="Pat ( Patrick Clement ) Simmons"/>
    <n v="1"/>
    <n v="2"/>
    <m/>
    <m/>
    <m/>
    <m/>
    <m/>
    <m/>
    <x v="69"/>
    <x v="5"/>
    <m/>
    <x v="0"/>
    <m/>
    <m/>
    <m/>
    <n v="1928"/>
    <n v="0.13333333333299999"/>
    <s v="BOS"/>
    <n v="0"/>
    <m/>
    <m/>
    <m/>
    <m/>
    <m/>
  </r>
  <r>
    <s v="simmosh01"/>
    <s v="Shae ( Shae Austin ) Simmons"/>
    <n v="1"/>
    <n v="3"/>
    <n v="508000"/>
    <n v="508000"/>
    <m/>
    <m/>
    <m/>
    <m/>
    <x v="5"/>
    <x v="0"/>
    <m/>
    <x v="0"/>
    <m/>
    <m/>
    <m/>
    <m/>
    <m/>
    <m/>
    <m/>
    <m/>
    <m/>
    <m/>
    <m/>
    <m/>
  </r>
  <r>
    <s v="simmote01"/>
    <s v="Ted ( Ted Lyle ) Simmons"/>
    <n v="3"/>
    <n v="21"/>
    <m/>
    <m/>
    <m/>
    <m/>
    <m/>
    <m/>
    <x v="85"/>
    <x v="0"/>
    <m/>
    <x v="0"/>
    <m/>
    <m/>
    <m/>
    <n v="1968"/>
    <n v="0.33333333333300003"/>
    <s v="SLN"/>
    <n v="248"/>
    <m/>
    <m/>
    <m/>
    <m/>
    <m/>
  </r>
  <r>
    <s v="simmsmi01"/>
    <s v="Mike ( Michael Howard ) Simms"/>
    <n v="2"/>
    <n v="10"/>
    <m/>
    <m/>
    <m/>
    <m/>
    <m/>
    <m/>
    <x v="14"/>
    <x v="46"/>
    <m/>
    <x v="0"/>
    <m/>
    <m/>
    <m/>
    <n v="1999"/>
    <n v="0.5"/>
    <s v="TEX"/>
    <n v="36"/>
    <m/>
    <m/>
    <m/>
    <m/>
    <m/>
  </r>
  <r>
    <s v="simonal01"/>
    <s v="Alfredo ( Alfredo ) Simon"/>
    <n v="3"/>
    <n v="9"/>
    <m/>
    <m/>
    <m/>
    <m/>
    <m/>
    <m/>
    <x v="5"/>
    <x v="3"/>
    <n v="2014"/>
    <x v="2"/>
    <s v="CIN"/>
    <s v="Cincinnati Reds"/>
    <s v="0"/>
    <n v="2013"/>
    <n v="0.14285714285699999"/>
    <s v="CIN"/>
    <n v="0"/>
    <m/>
    <m/>
    <m/>
    <m/>
    <m/>
  </r>
  <r>
    <s v="simondo01"/>
    <s v="Doug ( Douglas Eugene ) Simons"/>
    <n v="2"/>
    <n v="2"/>
    <n v="100000"/>
    <n v="100000"/>
    <s v="Pepperdine University"/>
    <n v="1988"/>
    <n v="4"/>
    <n v="2"/>
    <x v="27"/>
    <x v="53"/>
    <m/>
    <x v="0"/>
    <m/>
    <m/>
    <m/>
    <n v="1991"/>
    <n v="0"/>
    <s v="NYN"/>
    <n v="0"/>
    <m/>
    <m/>
    <m/>
    <m/>
    <m/>
  </r>
  <r>
    <s v="simonha01"/>
    <s v="Hank ( Henry Joseph ) Simon"/>
    <n v="3"/>
    <n v="4"/>
    <m/>
    <m/>
    <m/>
    <m/>
    <m/>
    <m/>
    <x v="10"/>
    <x v="43"/>
    <m/>
    <x v="0"/>
    <m/>
    <m/>
    <m/>
    <n v="1890"/>
    <n v="0.30128205128199997"/>
    <s v="SR2"/>
    <n v="2"/>
    <m/>
    <m/>
    <m/>
    <m/>
    <m/>
  </r>
  <r>
    <s v="simonha01"/>
    <s v="Hank ( Henry Joseph ) Simon"/>
    <n v="3"/>
    <n v="4"/>
    <m/>
    <m/>
    <m/>
    <m/>
    <m/>
    <m/>
    <x v="10"/>
    <x v="119"/>
    <m/>
    <x v="0"/>
    <m/>
    <m/>
    <m/>
    <n v="1890"/>
    <n v="0.30128205128199997"/>
    <s v="SR2"/>
    <n v="2"/>
    <m/>
    <m/>
    <m/>
    <m/>
    <m/>
  </r>
  <r>
    <s v="simonja01"/>
    <s v="Jason ( Jason William ) Simontacchi"/>
    <n v="2"/>
    <n v="6"/>
    <m/>
    <m/>
    <s v="Albertson College"/>
    <n v="1996"/>
    <n v="4"/>
    <n v="3"/>
    <x v="95"/>
    <x v="76"/>
    <m/>
    <x v="0"/>
    <m/>
    <m/>
    <m/>
    <n v="2004"/>
    <n v="0.5"/>
    <s v="SLN"/>
    <n v="0"/>
    <m/>
    <m/>
    <m/>
    <m/>
    <m/>
  </r>
  <r>
    <s v="simonme01"/>
    <s v="Mel ( Melbern Ellis ) Simons"/>
    <n v="1"/>
    <n v="2"/>
    <m/>
    <m/>
    <m/>
    <m/>
    <m/>
    <m/>
    <x v="50"/>
    <x v="28"/>
    <m/>
    <x v="0"/>
    <m/>
    <m/>
    <m/>
    <n v="1931"/>
    <n v="0.275132275132"/>
    <s v="CHA"/>
    <n v="0"/>
    <m/>
    <m/>
    <m/>
    <m/>
    <m/>
  </r>
  <r>
    <s v="simonmi01"/>
    <s v="Mike ( Michael Edward ) Simon"/>
    <n v="3"/>
    <n v="7"/>
    <m/>
    <m/>
    <s v="Indiana University-Bloomington"/>
    <n v="1901"/>
    <n v="1"/>
    <n v="1"/>
    <x v="52"/>
    <x v="120"/>
    <m/>
    <x v="0"/>
    <m/>
    <m/>
    <m/>
    <n v="1912"/>
    <n v="0.30088495575200003"/>
    <s v="PIT"/>
    <n v="1"/>
    <m/>
    <m/>
    <m/>
    <m/>
    <m/>
  </r>
  <r>
    <s v="simonra01"/>
    <s v="Randall ( Randall Carlito ) Simon"/>
    <n v="6"/>
    <n v="10"/>
    <m/>
    <m/>
    <m/>
    <m/>
    <m/>
    <m/>
    <x v="4"/>
    <x v="13"/>
    <m/>
    <x v="0"/>
    <m/>
    <m/>
    <m/>
    <n v="1997"/>
    <n v="0.428571428571"/>
    <s v="ATL"/>
    <n v="49"/>
    <m/>
    <m/>
    <m/>
    <m/>
    <m/>
  </r>
  <r>
    <s v="simonsy01"/>
    <s v="Syl ( Sylvester Adam ) Simon"/>
    <n v="1"/>
    <n v="2"/>
    <m/>
    <m/>
    <m/>
    <m/>
    <m/>
    <m/>
    <x v="80"/>
    <x v="32"/>
    <m/>
    <x v="0"/>
    <m/>
    <m/>
    <m/>
    <n v="1924"/>
    <n v="0.25"/>
    <s v="SLA"/>
    <n v="0"/>
    <m/>
    <m/>
    <m/>
    <m/>
    <m/>
  </r>
  <r>
    <s v="simpsal01"/>
    <s v="Allan ( Larry Allan ) Simpson"/>
    <n v="3"/>
    <n v="3"/>
    <n v="318000"/>
    <n v="318000"/>
    <s v="Taft College"/>
    <n v="1997"/>
    <n v="2"/>
    <n v="1"/>
    <x v="4"/>
    <x v="1"/>
    <m/>
    <x v="0"/>
    <m/>
    <m/>
    <m/>
    <n v="2004"/>
    <n v="0"/>
    <s v="COL"/>
    <n v="0"/>
    <m/>
    <m/>
    <m/>
    <m/>
    <m/>
  </r>
  <r>
    <s v="simpsdi01"/>
    <s v="Dick ( Richard Charles ) Simpson"/>
    <n v="7"/>
    <n v="8"/>
    <m/>
    <m/>
    <m/>
    <m/>
    <m/>
    <m/>
    <x v="54"/>
    <x v="96"/>
    <m/>
    <x v="0"/>
    <m/>
    <m/>
    <m/>
    <n v="1969"/>
    <n v="0.27272727272699998"/>
    <s v="NYA"/>
    <n v="15"/>
    <m/>
    <m/>
    <m/>
    <m/>
    <m/>
  </r>
  <r>
    <s v="simpsdi01"/>
    <s v="Dick ( Richard Charles ) Simpson"/>
    <n v="7"/>
    <n v="8"/>
    <m/>
    <m/>
    <m/>
    <m/>
    <m/>
    <m/>
    <x v="54"/>
    <x v="34"/>
    <m/>
    <x v="0"/>
    <m/>
    <m/>
    <m/>
    <n v="1969"/>
    <n v="0.27272727272699998"/>
    <s v="NYA"/>
    <n v="15"/>
    <m/>
    <m/>
    <m/>
    <m/>
    <m/>
  </r>
  <r>
    <s v="simpsdu01"/>
    <s v="Duke ( Thomas Leo ) Simpson"/>
    <n v="1"/>
    <n v="1"/>
    <m/>
    <m/>
    <m/>
    <m/>
    <m/>
    <m/>
    <x v="64"/>
    <x v="26"/>
    <m/>
    <x v="0"/>
    <m/>
    <m/>
    <m/>
    <n v="1953"/>
    <n v="0.25"/>
    <s v="CHN"/>
    <n v="0"/>
    <m/>
    <m/>
    <m/>
    <m/>
    <m/>
  </r>
  <r>
    <s v="simpsha01"/>
    <s v="Harry ( Harry Leon ) Simpson"/>
    <n v="5"/>
    <n v="9"/>
    <m/>
    <m/>
    <m/>
    <m/>
    <m/>
    <m/>
    <x v="37"/>
    <x v="8"/>
    <n v="1956"/>
    <x v="1"/>
    <s v="KC1"/>
    <s v="Kansas City Athletics"/>
    <s v=""/>
    <n v="1955"/>
    <n v="0.30050505050499998"/>
    <s v="KC1"/>
    <n v="73"/>
    <m/>
    <m/>
    <m/>
    <m/>
    <m/>
  </r>
  <r>
    <s v="simpsha01"/>
    <s v="Harry ( Harry Leon ) Simpson"/>
    <n v="5"/>
    <n v="9"/>
    <m/>
    <m/>
    <m/>
    <m/>
    <m/>
    <m/>
    <x v="37"/>
    <x v="19"/>
    <n v="1956"/>
    <x v="1"/>
    <s v="KC1"/>
    <s v="Kansas City Athletics"/>
    <s v=""/>
    <n v="1955"/>
    <n v="0.30050505050499998"/>
    <s v="KC1"/>
    <n v="73"/>
    <m/>
    <m/>
    <m/>
    <m/>
    <m/>
  </r>
  <r>
    <s v="simpsha01"/>
    <s v="Harry ( Harry Leon ) Simpson"/>
    <n v="5"/>
    <n v="9"/>
    <m/>
    <m/>
    <m/>
    <m/>
    <m/>
    <m/>
    <x v="37"/>
    <x v="28"/>
    <n v="1956"/>
    <x v="1"/>
    <s v="KC1"/>
    <s v="Kansas City Athletics"/>
    <s v=""/>
    <n v="1955"/>
    <n v="0.30050505050499998"/>
    <s v="KC1"/>
    <n v="73"/>
    <m/>
    <m/>
    <m/>
    <m/>
    <m/>
  </r>
  <r>
    <s v="simpsjo01"/>
    <s v="Joe ( Joe Allen ) Simpson"/>
    <n v="3"/>
    <n v="9"/>
    <m/>
    <m/>
    <s v="University of Oklahoma"/>
    <n v="1973"/>
    <n v="3"/>
    <n v="1"/>
    <x v="100"/>
    <x v="24"/>
    <m/>
    <x v="0"/>
    <m/>
    <m/>
    <m/>
    <n v="1978"/>
    <n v="0.4"/>
    <s v="LAN"/>
    <n v="9"/>
    <m/>
    <m/>
    <m/>
    <m/>
    <m/>
  </r>
  <r>
    <s v="simpsma01"/>
    <s v="Marty ( Martin ) Simpson"/>
    <n v="1"/>
    <n v="1"/>
    <m/>
    <m/>
    <m/>
    <m/>
    <m/>
    <m/>
    <x v="132"/>
    <x v="137"/>
    <m/>
    <x v="0"/>
    <m/>
    <m/>
    <m/>
    <n v="1873"/>
    <n v="0.13333333333299999"/>
    <s v="BL4"/>
    <n v="0"/>
    <m/>
    <m/>
    <m/>
    <m/>
    <m/>
  </r>
  <r>
    <s v="simpsst01"/>
    <s v="Steve ( Steven Edward ) Simpson"/>
    <n v="1"/>
    <n v="1"/>
    <m/>
    <m/>
    <s v="Washburn University"/>
    <n v="1970"/>
    <n v="4"/>
    <n v="1"/>
    <x v="23"/>
    <x v="40"/>
    <m/>
    <x v="0"/>
    <m/>
    <m/>
    <m/>
    <m/>
    <m/>
    <m/>
    <m/>
    <m/>
    <m/>
    <m/>
    <m/>
    <m/>
  </r>
  <r>
    <s v="simpswa01"/>
    <s v="Wayne ( Wayne Kirby ) Simpson"/>
    <n v="4"/>
    <n v="8"/>
    <m/>
    <m/>
    <m/>
    <m/>
    <m/>
    <m/>
    <x v="51"/>
    <x v="16"/>
    <n v="1970"/>
    <x v="2"/>
    <s v="CIN"/>
    <s v="Cincinnati Reds"/>
    <s v=""/>
    <n v="1975"/>
    <n v="0.222222222222"/>
    <s v="PHI"/>
    <n v="0"/>
    <m/>
    <m/>
    <m/>
    <m/>
    <m/>
  </r>
  <r>
    <s v="simsdu01"/>
    <s v="Duke ( Duane B. ) Sims"/>
    <n v="5"/>
    <n v="11"/>
    <m/>
    <m/>
    <m/>
    <m/>
    <m/>
    <m/>
    <x v="84"/>
    <x v="46"/>
    <m/>
    <x v="0"/>
    <m/>
    <m/>
    <m/>
    <n v="1973"/>
    <n v="0.33333333333300003"/>
    <s v="NYA"/>
    <n v="100"/>
    <m/>
    <m/>
    <m/>
    <m/>
    <m/>
  </r>
  <r>
    <s v="simsdu01"/>
    <s v="Duke ( Duane B. ) Sims"/>
    <n v="5"/>
    <n v="11"/>
    <m/>
    <m/>
    <m/>
    <m/>
    <m/>
    <m/>
    <x v="84"/>
    <x v="34"/>
    <m/>
    <x v="0"/>
    <m/>
    <m/>
    <m/>
    <n v="1973"/>
    <n v="0.33333333333300003"/>
    <s v="NYA"/>
    <n v="100"/>
    <m/>
    <m/>
    <m/>
    <m/>
    <m/>
  </r>
  <r>
    <s v="simsgr01"/>
    <s v="Greg ( Gregory Emmett ) Sims"/>
    <n v="1"/>
    <n v="1"/>
    <m/>
    <m/>
    <m/>
    <m/>
    <m/>
    <m/>
    <x v="63"/>
    <x v="21"/>
    <m/>
    <x v="0"/>
    <m/>
    <m/>
    <m/>
    <n v="1966"/>
    <n v="0.166666666666"/>
    <s v="HOU"/>
    <n v="0"/>
    <m/>
    <m/>
    <m/>
    <m/>
    <m/>
  </r>
  <r>
    <s v="simspe01"/>
    <s v="Pete ( Clarence ) Sims"/>
    <n v="1"/>
    <n v="1"/>
    <m/>
    <m/>
    <m/>
    <m/>
    <m/>
    <m/>
    <x v="52"/>
    <x v="32"/>
    <m/>
    <x v="0"/>
    <m/>
    <m/>
    <m/>
    <n v="1915"/>
    <n v="1"/>
    <s v="SLA"/>
    <n v="0"/>
    <m/>
    <m/>
    <m/>
    <m/>
    <m/>
  </r>
  <r>
    <s v="sinatma01"/>
    <s v="Matt ( Matthew Stephen ) Sinatro"/>
    <n v="4"/>
    <n v="12"/>
    <n v="150000"/>
    <n v="150000"/>
    <m/>
    <m/>
    <m/>
    <m/>
    <x v="27"/>
    <x v="38"/>
    <m/>
    <x v="0"/>
    <m/>
    <m/>
    <m/>
    <n v="1988"/>
    <n v="0.33333333333300003"/>
    <s v="OAK"/>
    <n v="1"/>
    <m/>
    <m/>
    <m/>
    <m/>
    <m/>
  </r>
  <r>
    <s v="sinclst01"/>
    <s v="Steve ( Steven Scott ) Sinclair"/>
    <n v="2"/>
    <n v="2"/>
    <n v="170000"/>
    <n v="170000"/>
    <m/>
    <m/>
    <m/>
    <m/>
    <x v="14"/>
    <x v="36"/>
    <m/>
    <x v="0"/>
    <m/>
    <m/>
    <m/>
    <m/>
    <m/>
    <m/>
    <m/>
    <m/>
    <m/>
    <m/>
    <m/>
    <m/>
  </r>
  <r>
    <s v="sinclst01"/>
    <s v="Steve ( Steven Scott ) Sinclair"/>
    <n v="2"/>
    <n v="2"/>
    <n v="170000"/>
    <n v="170000"/>
    <m/>
    <m/>
    <m/>
    <m/>
    <x v="14"/>
    <x v="38"/>
    <m/>
    <x v="0"/>
    <m/>
    <m/>
    <m/>
    <m/>
    <m/>
    <m/>
    <m/>
    <m/>
    <m/>
    <m/>
    <m/>
    <m/>
  </r>
  <r>
    <s v="sincobe01"/>
    <s v="Bert ( Herbert Sylvester ) Sincock"/>
    <n v="1"/>
    <n v="1"/>
    <m/>
    <m/>
    <s v="University of Michigan"/>
    <n v="1908"/>
    <n v="1"/>
    <n v="1"/>
    <x v="120"/>
    <x v="3"/>
    <m/>
    <x v="0"/>
    <m/>
    <m/>
    <m/>
    <n v="1908"/>
    <n v="0"/>
    <s v="CIN"/>
    <n v="0"/>
    <m/>
    <m/>
    <m/>
    <m/>
    <m/>
  </r>
  <r>
    <s v="sinerho01"/>
    <s v="Hosea ( Hosea John ) Siner"/>
    <n v="1"/>
    <n v="1"/>
    <m/>
    <m/>
    <m/>
    <m/>
    <m/>
    <m/>
    <x v="110"/>
    <x v="9"/>
    <m/>
    <x v="0"/>
    <m/>
    <m/>
    <m/>
    <n v="1909"/>
    <n v="0.13043478260800001"/>
    <s v="BSN"/>
    <n v="0"/>
    <m/>
    <m/>
    <m/>
    <m/>
    <m/>
  </r>
  <r>
    <s v="singebi01"/>
    <s v="Bill ( William Robert ) Singer"/>
    <n v="5"/>
    <n v="14"/>
    <m/>
    <m/>
    <m/>
    <m/>
    <m/>
    <m/>
    <x v="51"/>
    <x v="36"/>
    <m/>
    <x v="0"/>
    <m/>
    <m/>
    <m/>
    <n v="1964"/>
    <n v="0.166666666666"/>
    <s v="LAN"/>
    <n v="0"/>
    <m/>
    <m/>
    <m/>
    <m/>
    <m/>
  </r>
  <r>
    <s v="singlch01"/>
    <s v="Chris ( Christopher Verdell ) Singleton"/>
    <n v="4"/>
    <n v="7"/>
    <m/>
    <m/>
    <s v="University of Nevada-Reno"/>
    <n v="1993"/>
    <n v="2"/>
    <n v="1"/>
    <x v="21"/>
    <x v="18"/>
    <m/>
    <x v="0"/>
    <m/>
    <m/>
    <m/>
    <n v="1999"/>
    <n v="0.30040322580599998"/>
    <s v="CHA"/>
    <n v="45"/>
    <m/>
    <m/>
    <m/>
    <m/>
    <m/>
  </r>
  <r>
    <s v="singldu01"/>
    <s v="Duane ( Duane Earl ) Singleton"/>
    <n v="2"/>
    <n v="3"/>
    <m/>
    <m/>
    <m/>
    <m/>
    <m/>
    <m/>
    <x v="15"/>
    <x v="14"/>
    <m/>
    <x v="0"/>
    <m/>
    <m/>
    <m/>
    <n v="1996"/>
    <n v="0.16071428571400001"/>
    <s v="DET"/>
    <n v="0"/>
    <m/>
    <m/>
    <m/>
    <m/>
    <m/>
  </r>
  <r>
    <s v="singlel01"/>
    <s v="Elmer ( Bert Elmer ) Singleton"/>
    <n v="4"/>
    <n v="15"/>
    <m/>
    <m/>
    <m/>
    <m/>
    <m/>
    <m/>
    <x v="37"/>
    <x v="26"/>
    <m/>
    <x v="0"/>
    <m/>
    <m/>
    <m/>
    <n v="1950"/>
    <n v="0.428571428571"/>
    <s v="WS1"/>
    <n v="0"/>
    <m/>
    <m/>
    <m/>
    <m/>
    <m/>
  </r>
  <r>
    <s v="singljo01"/>
    <s v="John ( John Edward ) Singleton"/>
    <n v="1"/>
    <n v="1"/>
    <m/>
    <m/>
    <m/>
    <m/>
    <m/>
    <m/>
    <x v="40"/>
    <x v="13"/>
    <m/>
    <x v="0"/>
    <m/>
    <m/>
    <m/>
    <n v="1922"/>
    <n v="0.13888888888799999"/>
    <s v="PHI"/>
    <n v="0"/>
    <m/>
    <m/>
    <m/>
    <m/>
    <m/>
  </r>
  <r>
    <s v="singljo02"/>
    <s v="Jon ( Jonathan Lee ) Singleton"/>
    <n v="1"/>
    <n v="2"/>
    <m/>
    <m/>
    <m/>
    <m/>
    <m/>
    <m/>
    <x v="0"/>
    <x v="21"/>
    <m/>
    <x v="0"/>
    <m/>
    <m/>
    <m/>
    <n v="2015"/>
    <n v="0.19148936170200001"/>
    <s v="HOU"/>
    <n v="14"/>
    <m/>
    <m/>
    <m/>
    <m/>
    <m/>
  </r>
  <r>
    <s v="singlke01"/>
    <s v="Ken ( Kenneth Wayne ) Singleton"/>
    <n v="3"/>
    <n v="15"/>
    <m/>
    <m/>
    <s v="Hofstra University"/>
    <n v="1966"/>
    <n v="1"/>
    <n v="1"/>
    <x v="12"/>
    <x v="45"/>
    <m/>
    <x v="0"/>
    <m/>
    <m/>
    <m/>
    <n v="1977"/>
    <n v="0.32835820895500001"/>
    <s v="BAL"/>
    <n v="246"/>
    <m/>
    <m/>
    <m/>
    <m/>
    <m/>
  </r>
  <r>
    <s v="singtfr01"/>
    <s v="Fred ( Frederic William ) Sington"/>
    <n v="2"/>
    <n v="6"/>
    <m/>
    <m/>
    <s v="University of Alabama"/>
    <n v="1931"/>
    <n v="3"/>
    <n v="1"/>
    <x v="108"/>
    <x v="48"/>
    <m/>
    <x v="0"/>
    <m/>
    <m/>
    <m/>
    <n v="1938"/>
    <n v="0.35849056603700002"/>
    <s v="BRO"/>
    <n v="7"/>
    <m/>
    <m/>
    <m/>
    <m/>
    <m/>
  </r>
  <r>
    <s v="sinkbbr01"/>
    <s v="Brett ( Brett Allen ) Sinkbeil"/>
    <n v="1"/>
    <n v="1"/>
    <m/>
    <m/>
    <s v="Missouri State University"/>
    <n v="2006"/>
    <n v="3"/>
    <n v="1"/>
    <x v="89"/>
    <x v="15"/>
    <m/>
    <x v="0"/>
    <m/>
    <m/>
    <m/>
    <m/>
    <m/>
    <m/>
    <m/>
    <m/>
    <m/>
    <m/>
    <m/>
    <m/>
  </r>
  <r>
    <s v="sipekdi01"/>
    <s v="Dick ( Richard Francis ) Sipek"/>
    <n v="1"/>
    <n v="1"/>
    <m/>
    <m/>
    <m/>
    <m/>
    <m/>
    <m/>
    <x v="67"/>
    <x v="3"/>
    <m/>
    <x v="0"/>
    <m/>
    <m/>
    <m/>
    <n v="1945"/>
    <n v="0.24358974358900001"/>
    <s v="CIN"/>
    <n v="0"/>
    <m/>
    <m/>
    <m/>
    <m/>
    <m/>
  </r>
  <r>
    <s v="sipinjo01"/>
    <s v="John ( John White ) Sipin"/>
    <n v="1"/>
    <n v="1"/>
    <m/>
    <m/>
    <m/>
    <m/>
    <m/>
    <m/>
    <x v="54"/>
    <x v="40"/>
    <m/>
    <x v="0"/>
    <m/>
    <m/>
    <m/>
    <n v="1969"/>
    <n v="0.22270742358000001"/>
    <s v="SDN"/>
    <n v="2"/>
    <m/>
    <m/>
    <m/>
    <m/>
    <m/>
  </r>
  <r>
    <s v="sippto01"/>
    <s v="Tony ( Tony Marcel ) Sipp"/>
    <n v="3"/>
    <n v="8"/>
    <m/>
    <m/>
    <s v="Clemson University"/>
    <n v="2004"/>
    <n v="3"/>
    <n v="3"/>
    <x v="5"/>
    <x v="21"/>
    <m/>
    <x v="0"/>
    <m/>
    <m/>
    <m/>
    <m/>
    <m/>
    <m/>
    <m/>
    <m/>
    <m/>
    <m/>
    <m/>
    <m/>
  </r>
  <r>
    <s v="sirotmi01"/>
    <s v="Mike ( Michael Robert ) Sirotka"/>
    <n v="1"/>
    <n v="6"/>
    <m/>
    <m/>
    <s v="Louisiana State University"/>
    <n v="1993"/>
    <n v="4"/>
    <n v="1"/>
    <x v="76"/>
    <x v="28"/>
    <m/>
    <x v="0"/>
    <m/>
    <m/>
    <m/>
    <n v="1999"/>
    <n v="0.25"/>
    <s v="CHA"/>
    <n v="0"/>
    <m/>
    <m/>
    <m/>
    <m/>
    <m/>
  </r>
  <r>
    <s v="siscoan01"/>
    <s v="Andy ( Andrew Frank ) Sisco"/>
    <n v="2"/>
    <n v="3"/>
    <m/>
    <m/>
    <m/>
    <m/>
    <m/>
    <m/>
    <x v="95"/>
    <x v="28"/>
    <m/>
    <x v="0"/>
    <m/>
    <m/>
    <m/>
    <n v="2005"/>
    <n v="0"/>
    <s v="KCA"/>
    <n v="0"/>
    <m/>
    <m/>
    <m/>
    <m/>
    <m/>
  </r>
  <r>
    <s v="siscost01"/>
    <s v="Steve ( Steven Michael ) Sisco"/>
    <n v="1"/>
    <n v="1"/>
    <m/>
    <m/>
    <s v="California State University Fullerton"/>
    <n v="1997"/>
    <n v="9"/>
    <n v="2"/>
    <x v="76"/>
    <x v="0"/>
    <m/>
    <x v="0"/>
    <m/>
    <m/>
    <m/>
    <n v="2000"/>
    <n v="0.18518518518499999"/>
    <s v="ATL"/>
    <n v="1"/>
    <m/>
    <m/>
    <m/>
    <m/>
    <m/>
  </r>
  <r>
    <s v="siskdo01"/>
    <s v="Doug ( Douglas Randall ) Sisk"/>
    <n v="3"/>
    <n v="10"/>
    <m/>
    <m/>
    <s v="Washington State University"/>
    <n v="1980"/>
    <n v="1"/>
    <n v="1"/>
    <x v="83"/>
    <x v="0"/>
    <m/>
    <x v="0"/>
    <m/>
    <m/>
    <m/>
    <n v="1983"/>
    <n v="0.5"/>
    <s v="NYN"/>
    <n v="0"/>
    <m/>
    <m/>
    <m/>
    <m/>
    <m/>
  </r>
  <r>
    <s v="siskto01"/>
    <s v="Tommie ( Tommie Wayne ) Sisk"/>
    <n v="3"/>
    <n v="9"/>
    <m/>
    <m/>
    <m/>
    <m/>
    <m/>
    <m/>
    <x v="44"/>
    <x v="28"/>
    <m/>
    <x v="0"/>
    <m/>
    <m/>
    <m/>
    <n v="1970"/>
    <n v="0.25"/>
    <s v="CHA"/>
    <n v="0"/>
    <m/>
    <m/>
    <m/>
    <m/>
    <m/>
  </r>
  <r>
    <s v="sisleda01"/>
    <s v="Dave ( David Michael ) Sisler"/>
    <n v="4"/>
    <n v="7"/>
    <m/>
    <m/>
    <s v="Princeton University"/>
    <n v="1952"/>
    <n v="2"/>
    <n v="1"/>
    <x v="114"/>
    <x v="3"/>
    <m/>
    <x v="0"/>
    <m/>
    <m/>
    <m/>
    <n v="1959"/>
    <n v="0.5"/>
    <s v="BOS"/>
    <n v="0"/>
    <m/>
    <m/>
    <m/>
    <m/>
    <m/>
  </r>
  <r>
    <s v="sisledi01"/>
    <s v="Dick ( Richard Allan ) Sisler"/>
    <n v="3"/>
    <n v="8"/>
    <m/>
    <m/>
    <m/>
    <m/>
    <m/>
    <m/>
    <x v="64"/>
    <x v="17"/>
    <n v="1950"/>
    <x v="2"/>
    <s v="PHI"/>
    <s v="Philadelphia Phillies"/>
    <s v=""/>
    <n v="1950"/>
    <n v="0.29636711281"/>
    <s v="PHI"/>
    <n v="55"/>
    <m/>
    <m/>
    <m/>
    <m/>
    <m/>
  </r>
  <r>
    <s v="sislege01"/>
    <s v="George ( George Harold ) Sisler"/>
    <n v="3"/>
    <n v="16"/>
    <m/>
    <m/>
    <s v="University of Michigan"/>
    <n v="1915"/>
    <n v="3"/>
    <n v="1"/>
    <x v="93"/>
    <x v="47"/>
    <m/>
    <x v="0"/>
    <m/>
    <m/>
    <m/>
    <n v="1922"/>
    <n v="0.419795221843"/>
    <s v="SLA"/>
    <n v="102"/>
    <n v="1"/>
    <n v="3"/>
    <s v="47.20%"/>
    <s v="St. Louis Browns"/>
    <n v="1925"/>
  </r>
  <r>
    <s v="sistisi01"/>
    <s v="Sibby ( Sebastian Daniel ) Sisti"/>
    <n v="2"/>
    <n v="16"/>
    <m/>
    <m/>
    <m/>
    <m/>
    <m/>
    <m/>
    <x v="104"/>
    <x v="72"/>
    <m/>
    <x v="0"/>
    <m/>
    <m/>
    <m/>
    <n v="1947"/>
    <n v="0.281045751633"/>
    <s v="BSN"/>
    <n v="27"/>
    <m/>
    <m/>
    <m/>
    <m/>
    <m/>
  </r>
  <r>
    <s v="sittoca01"/>
    <s v="Carl ( Charles Vedder ) Sitton"/>
    <n v="1"/>
    <n v="1"/>
    <m/>
    <m/>
    <s v="Clemson University"/>
    <n v="1903"/>
    <n v="3"/>
    <n v="1"/>
    <x v="110"/>
    <x v="94"/>
    <m/>
    <x v="0"/>
    <m/>
    <m/>
    <m/>
    <n v="1909"/>
    <n v="0.15384615384600001"/>
    <s v="CLE"/>
    <n v="0"/>
    <m/>
    <m/>
    <m/>
    <m/>
    <m/>
  </r>
  <r>
    <s v="sivespe01"/>
    <s v="Pete ( Peter ) Sivess"/>
    <n v="1"/>
    <n v="3"/>
    <m/>
    <m/>
    <s v="Dickinson College"/>
    <n v="1936"/>
    <n v="4"/>
    <n v="1"/>
    <x v="98"/>
    <x v="13"/>
    <m/>
    <x v="0"/>
    <m/>
    <m/>
    <m/>
    <n v="1938"/>
    <n v="0.1875"/>
    <s v="PHI"/>
    <n v="0"/>
    <m/>
    <m/>
    <m/>
    <m/>
    <m/>
  </r>
  <r>
    <s v="siwyji01"/>
    <s v="Jim ( James Gerard ) Siwy"/>
    <n v="1"/>
    <n v="3"/>
    <m/>
    <m/>
    <s v="Rhode Island College"/>
    <n v="1979"/>
    <n v="1"/>
    <n v="1"/>
    <x v="12"/>
    <x v="28"/>
    <m/>
    <x v="0"/>
    <m/>
    <m/>
    <m/>
    <m/>
    <m/>
    <m/>
    <m/>
    <m/>
    <m/>
    <m/>
    <m/>
    <m/>
  </r>
  <r>
    <s v="sixsmed01"/>
    <s v="Ed ( Edward ) Sixsmith"/>
    <n v="1"/>
    <n v="1"/>
    <m/>
    <m/>
    <m/>
    <m/>
    <m/>
    <m/>
    <x v="82"/>
    <x v="56"/>
    <m/>
    <x v="0"/>
    <m/>
    <m/>
    <m/>
    <n v="1884"/>
    <n v="0"/>
    <s v="PHI"/>
    <n v="0"/>
    <m/>
    <m/>
    <m/>
    <m/>
    <m/>
  </r>
  <r>
    <s v="sizemgr01"/>
    <s v="Grady ( Grady ) Sizemore"/>
    <n v="4"/>
    <n v="12"/>
    <m/>
    <m/>
    <m/>
    <m/>
    <m/>
    <m/>
    <x v="0"/>
    <x v="31"/>
    <m/>
    <x v="0"/>
    <m/>
    <m/>
    <m/>
    <n v="2006"/>
    <n v="0.29007633587699999"/>
    <s v="CLE"/>
    <n v="150"/>
    <m/>
    <m/>
    <m/>
    <m/>
    <m/>
  </r>
  <r>
    <s v="sizemgr01"/>
    <s v="Grady ( Grady ) Sizemore"/>
    <n v="4"/>
    <n v="12"/>
    <m/>
    <m/>
    <m/>
    <m/>
    <m/>
    <m/>
    <x v="0"/>
    <x v="13"/>
    <m/>
    <x v="0"/>
    <m/>
    <m/>
    <m/>
    <n v="2006"/>
    <n v="0.29007633587699999"/>
    <s v="CLE"/>
    <n v="150"/>
    <m/>
    <m/>
    <m/>
    <m/>
    <m/>
  </r>
  <r>
    <s v="sizemsc01"/>
    <s v="Scott ( Scott Daniel ) Sizemore"/>
    <n v="3"/>
    <n v="5"/>
    <m/>
    <m/>
    <s v="Virginia Commonwealth University"/>
    <n v="2006"/>
    <n v="3"/>
    <n v="1"/>
    <x v="31"/>
    <x v="34"/>
    <m/>
    <x v="0"/>
    <m/>
    <m/>
    <m/>
    <n v="2014"/>
    <n v="0.3125"/>
    <s v="NYA"/>
    <n v="14"/>
    <m/>
    <m/>
    <m/>
    <m/>
    <m/>
  </r>
  <r>
    <s v="sizemte01"/>
    <s v="Ted ( Theodore Crawford ) Sizemore"/>
    <n v="5"/>
    <n v="12"/>
    <m/>
    <m/>
    <s v="University of Michigan"/>
    <n v="1966"/>
    <n v="3"/>
    <n v="1"/>
    <x v="111"/>
    <x v="5"/>
    <m/>
    <x v="0"/>
    <m/>
    <m/>
    <m/>
    <n v="1970"/>
    <n v="0.30588235294100002"/>
    <s v="LAN"/>
    <n v="23"/>
    <m/>
    <m/>
    <m/>
    <m/>
    <m/>
  </r>
  <r>
    <s v="skafffr01"/>
    <s v="Frank ( Francis Michael ) Skaff"/>
    <n v="2"/>
    <n v="9"/>
    <m/>
    <m/>
    <s v="Villanova University"/>
    <n v="1935"/>
    <n v="3"/>
    <n v="1"/>
    <x v="129"/>
    <x v="23"/>
    <m/>
    <x v="0"/>
    <m/>
    <m/>
    <m/>
    <n v="1935"/>
    <n v="0.54545454545399996"/>
    <s v="BRO"/>
    <n v="1"/>
    <m/>
    <m/>
    <m/>
    <m/>
    <m/>
  </r>
  <r>
    <s v="skaggda01"/>
    <s v="Dave ( David Lindsey ) Skaggs"/>
    <n v="2"/>
    <n v="4"/>
    <m/>
    <m/>
    <m/>
    <m/>
    <m/>
    <m/>
    <x v="111"/>
    <x v="16"/>
    <m/>
    <x v="0"/>
    <m/>
    <m/>
    <m/>
    <n v="1977"/>
    <n v="0.28703703703700001"/>
    <s v="BAL"/>
    <n v="3"/>
    <m/>
    <m/>
    <m/>
    <m/>
    <m/>
  </r>
  <r>
    <s v="skaggda01"/>
    <s v="Dave ( David Lindsey ) Skaggs"/>
    <n v="2"/>
    <n v="4"/>
    <m/>
    <m/>
    <m/>
    <m/>
    <m/>
    <m/>
    <x v="111"/>
    <x v="45"/>
    <m/>
    <x v="0"/>
    <m/>
    <m/>
    <m/>
    <n v="1977"/>
    <n v="0.28703703703700001"/>
    <s v="BAL"/>
    <n v="3"/>
    <m/>
    <m/>
    <m/>
    <m/>
    <m/>
  </r>
  <r>
    <s v="skaggty01"/>
    <s v="Tyler ( Tyler Wayne ) Skaggs"/>
    <n v="2"/>
    <n v="5"/>
    <n v="502250"/>
    <n v="502250"/>
    <m/>
    <m/>
    <m/>
    <m/>
    <x v="5"/>
    <x v="37"/>
    <m/>
    <x v="0"/>
    <m/>
    <m/>
    <m/>
    <n v="2013"/>
    <n v="0.2"/>
    <s v="ARI"/>
    <n v="0"/>
    <m/>
    <m/>
    <m/>
    <m/>
    <m/>
  </r>
  <r>
    <s v="skalsjo01"/>
    <s v="Joe ( Joseph Douglas ) Skalski"/>
    <n v="1"/>
    <n v="1"/>
    <n v="100000"/>
    <n v="100000"/>
    <s v="St. Xavier University"/>
    <n v="1986"/>
    <n v="2"/>
    <n v="1"/>
    <x v="65"/>
    <x v="22"/>
    <m/>
    <x v="0"/>
    <m/>
    <m/>
    <m/>
    <m/>
    <m/>
    <m/>
    <m/>
    <m/>
    <m/>
    <m/>
    <m/>
    <m/>
  </r>
  <r>
    <s v="skaugda01"/>
    <s v="Dave ( David Wendell ) Skaugstad"/>
    <n v="1"/>
    <n v="1"/>
    <m/>
    <m/>
    <m/>
    <m/>
    <m/>
    <m/>
    <x v="17"/>
    <x v="39"/>
    <m/>
    <x v="0"/>
    <m/>
    <m/>
    <m/>
    <n v="1957"/>
    <n v="0"/>
    <s v="CIN"/>
    <n v="0"/>
    <m/>
    <m/>
    <m/>
    <m/>
    <m/>
  </r>
  <r>
    <s v="skeelda01"/>
    <s v="Dave ( David L. ) Skeels"/>
    <n v="1"/>
    <n v="1"/>
    <m/>
    <m/>
    <s v="Gonzaga University"/>
    <n v="1910"/>
    <n v="2"/>
    <n v="1"/>
    <x v="7"/>
    <x v="14"/>
    <m/>
    <x v="0"/>
    <m/>
    <m/>
    <m/>
    <n v="1910"/>
    <n v="0"/>
    <s v="DET"/>
    <n v="0"/>
    <m/>
    <m/>
    <m/>
    <m/>
    <m/>
  </r>
  <r>
    <s v="sketcbu01"/>
    <s v="Bud ( Harry Clement ) Sketchley"/>
    <n v="1"/>
    <n v="1"/>
    <m/>
    <m/>
    <s v="University of California, Los Angeles"/>
    <n v="1941"/>
    <n v="3"/>
    <n v="1"/>
    <x v="32"/>
    <x v="28"/>
    <m/>
    <x v="0"/>
    <m/>
    <m/>
    <m/>
    <n v="1942"/>
    <n v="0.194444444444"/>
    <s v="CHA"/>
    <n v="0"/>
    <m/>
    <m/>
    <m/>
    <m/>
    <m/>
  </r>
  <r>
    <s v="skidmro01"/>
    <s v="Roe ( Robert Roe ) Skidmore"/>
    <n v="1"/>
    <n v="1"/>
    <m/>
    <m/>
    <s v="Millikin University"/>
    <n v="1966"/>
    <n v="2"/>
    <n v="1"/>
    <x v="44"/>
    <x v="26"/>
    <m/>
    <x v="0"/>
    <m/>
    <m/>
    <m/>
    <n v="1970"/>
    <n v="1"/>
    <s v="CHN"/>
    <n v="0"/>
    <m/>
    <m/>
    <m/>
    <m/>
    <m/>
  </r>
  <r>
    <s v="skiffbi01"/>
    <s v="Bill ( William Franklin ) Skiff"/>
    <n v="2"/>
    <n v="6"/>
    <m/>
    <m/>
    <m/>
    <m/>
    <m/>
    <m/>
    <x v="47"/>
    <x v="34"/>
    <m/>
    <x v="0"/>
    <m/>
    <m/>
    <m/>
    <n v="1921"/>
    <n v="0.28888888888800002"/>
    <s v="PIT"/>
    <n v="0"/>
    <m/>
    <m/>
    <m/>
    <m/>
    <m/>
  </r>
  <r>
    <s v="skinnal01"/>
    <s v="Al ( Alexander ) Skinner"/>
    <n v="2"/>
    <n v="1"/>
    <m/>
    <m/>
    <m/>
    <m/>
    <m/>
    <m/>
    <x v="82"/>
    <x v="81"/>
    <m/>
    <x v="0"/>
    <m/>
    <m/>
    <m/>
    <n v="1884"/>
    <n v="0.33333333333300003"/>
    <s v="BLU"/>
    <n v="0"/>
    <m/>
    <m/>
    <m/>
    <m/>
    <m/>
  </r>
  <r>
    <s v="skinnal01"/>
    <s v="Al ( Alexander ) Skinner"/>
    <n v="2"/>
    <n v="1"/>
    <m/>
    <m/>
    <m/>
    <m/>
    <m/>
    <m/>
    <x v="82"/>
    <x v="79"/>
    <m/>
    <x v="0"/>
    <m/>
    <m/>
    <m/>
    <n v="1884"/>
    <n v="0.33333333333300003"/>
    <s v="BLU"/>
    <n v="0"/>
    <m/>
    <m/>
    <m/>
    <m/>
    <m/>
  </r>
  <r>
    <s v="skinnal01"/>
    <s v="Al ( Alexander ) Skinner"/>
    <n v="2"/>
    <n v="1"/>
    <m/>
    <m/>
    <m/>
    <m/>
    <m/>
    <m/>
    <x v="82"/>
    <x v="81"/>
    <m/>
    <x v="0"/>
    <m/>
    <m/>
    <m/>
    <n v="1884"/>
    <n v="0.33333333333300003"/>
    <s v="CHU"/>
    <n v="0"/>
    <m/>
    <m/>
    <m/>
    <m/>
    <m/>
  </r>
  <r>
    <s v="skinnal01"/>
    <s v="Al ( Alexander ) Skinner"/>
    <n v="2"/>
    <n v="1"/>
    <m/>
    <m/>
    <m/>
    <m/>
    <m/>
    <m/>
    <x v="82"/>
    <x v="79"/>
    <m/>
    <x v="0"/>
    <m/>
    <m/>
    <m/>
    <n v="1884"/>
    <n v="0.33333333333300003"/>
    <s v="CHU"/>
    <n v="0"/>
    <m/>
    <m/>
    <m/>
    <m/>
    <m/>
  </r>
  <r>
    <s v="skinnbo01"/>
    <s v="Bob ( Robert Ralph ) Skinner"/>
    <n v="3"/>
    <n v="13"/>
    <m/>
    <m/>
    <m/>
    <m/>
    <m/>
    <m/>
    <x v="63"/>
    <x v="17"/>
    <m/>
    <x v="0"/>
    <m/>
    <m/>
    <m/>
    <n v="1958"/>
    <n v="0.321361058601"/>
    <s v="PIT"/>
    <n v="103"/>
    <m/>
    <m/>
    <m/>
    <m/>
    <m/>
  </r>
  <r>
    <s v="skinnca01"/>
    <s v="Camp ( Elisha Harrison ) Skinner"/>
    <n v="2"/>
    <n v="2"/>
    <m/>
    <m/>
    <m/>
    <m/>
    <m/>
    <m/>
    <x v="29"/>
    <x v="5"/>
    <m/>
    <x v="0"/>
    <m/>
    <m/>
    <m/>
    <n v="1923"/>
    <n v="0.23076923076899999"/>
    <s v="BOS"/>
    <n v="0"/>
    <m/>
    <m/>
    <m/>
    <m/>
    <m/>
  </r>
  <r>
    <s v="skinnjo01"/>
    <s v="Joel ( Joel Patrick ) Skinner"/>
    <n v="3"/>
    <n v="9"/>
    <m/>
    <m/>
    <m/>
    <m/>
    <m/>
    <m/>
    <x v="83"/>
    <x v="22"/>
    <m/>
    <x v="0"/>
    <m/>
    <m/>
    <m/>
    <n v="1985"/>
    <n v="0.34090909090900001"/>
    <s v="CHA"/>
    <n v="17"/>
    <m/>
    <m/>
    <m/>
    <m/>
    <m/>
  </r>
  <r>
    <s v="skipwky01"/>
    <s v="Kyle ( Kyle Trent ) Skipworth"/>
    <n v="1"/>
    <n v="1"/>
    <m/>
    <m/>
    <m/>
    <m/>
    <m/>
    <m/>
    <x v="53"/>
    <x v="62"/>
    <m/>
    <x v="0"/>
    <m/>
    <m/>
    <m/>
    <n v="2013"/>
    <n v="0"/>
    <s v="MIA"/>
    <n v="0"/>
    <m/>
    <m/>
    <m/>
    <m/>
    <m/>
  </r>
  <r>
    <s v="skizalo01"/>
    <s v="Lou ( Louis Peter ) Skizas"/>
    <n v="4"/>
    <n v="4"/>
    <m/>
    <m/>
    <m/>
    <m/>
    <m/>
    <m/>
    <x v="37"/>
    <x v="28"/>
    <m/>
    <x v="0"/>
    <m/>
    <m/>
    <m/>
    <n v="1956"/>
    <n v="0.31649831649799998"/>
    <s v="KC1"/>
    <n v="30"/>
    <m/>
    <m/>
    <m/>
    <m/>
    <m/>
  </r>
  <r>
    <s v="skokcr01"/>
    <s v="Craig ( Craig Richard ) Skok"/>
    <n v="3"/>
    <n v="7"/>
    <m/>
    <m/>
    <s v="Florida State University"/>
    <n v="1969"/>
    <n v="4"/>
    <n v="2"/>
    <x v="109"/>
    <x v="0"/>
    <m/>
    <x v="0"/>
    <m/>
    <m/>
    <m/>
    <n v="1978"/>
    <n v="0.25"/>
    <s v="ATL"/>
    <n v="0"/>
    <m/>
    <m/>
    <m/>
    <m/>
    <m/>
  </r>
  <r>
    <s v="skopejo01"/>
    <s v="John ( John S. ) Skopec"/>
    <n v="2"/>
    <n v="3"/>
    <m/>
    <m/>
    <m/>
    <m/>
    <m/>
    <m/>
    <x v="68"/>
    <x v="14"/>
    <m/>
    <x v="0"/>
    <m/>
    <m/>
    <m/>
    <n v="1901"/>
    <n v="0.33333333333300003"/>
    <s v="CHA"/>
    <n v="1"/>
    <m/>
    <m/>
    <m/>
    <m/>
    <m/>
  </r>
  <r>
    <s v="skowrbi01"/>
    <s v="Bill ( William Joseph ) Skowron"/>
    <n v="5"/>
    <n v="14"/>
    <m/>
    <m/>
    <s v="Purdue University"/>
    <n v="1950"/>
    <n v="1"/>
    <n v="1"/>
    <x v="97"/>
    <x v="28"/>
    <m/>
    <x v="0"/>
    <m/>
    <m/>
    <m/>
    <n v="1954"/>
    <n v="0.33953488372000001"/>
    <s v="NYA"/>
    <n v="211"/>
    <m/>
    <m/>
    <m/>
    <m/>
    <m/>
  </r>
  <r>
    <s v="skowrbi01"/>
    <s v="Bill ( William Joseph ) Skowron"/>
    <n v="5"/>
    <n v="14"/>
    <m/>
    <m/>
    <s v="Purdue University"/>
    <n v="1950"/>
    <n v="1"/>
    <n v="1"/>
    <x v="97"/>
    <x v="16"/>
    <m/>
    <x v="0"/>
    <m/>
    <m/>
    <m/>
    <n v="1954"/>
    <n v="0.33953488372000001"/>
    <s v="NYA"/>
    <n v="211"/>
    <m/>
    <m/>
    <m/>
    <m/>
    <m/>
  </r>
  <r>
    <s v="skrmema01"/>
    <s v="Matt ( Matthew Leland ) Skrmetta"/>
    <n v="2"/>
    <n v="1"/>
    <m/>
    <m/>
    <s v="Jacksonville University"/>
    <n v="1993"/>
    <n v="3"/>
    <n v="2"/>
    <x v="76"/>
    <x v="8"/>
    <m/>
    <x v="0"/>
    <m/>
    <m/>
    <m/>
    <n v="2000"/>
    <n v="0"/>
    <s v="PIT"/>
    <n v="0"/>
    <m/>
    <m/>
    <m/>
    <m/>
    <m/>
  </r>
  <r>
    <s v="skrmema01"/>
    <s v="Matt ( Matthew Leland ) Skrmetta"/>
    <n v="2"/>
    <n v="1"/>
    <m/>
    <m/>
    <s v="Jacksonville University"/>
    <n v="1993"/>
    <n v="3"/>
    <n v="2"/>
    <x v="76"/>
    <x v="53"/>
    <m/>
    <x v="0"/>
    <m/>
    <m/>
    <m/>
    <n v="2000"/>
    <n v="0"/>
    <s v="PIT"/>
    <n v="0"/>
    <m/>
    <m/>
    <m/>
    <m/>
    <m/>
  </r>
  <r>
    <s v="skubebo01"/>
    <s v="Bob ( Robert Jacob ) Skube"/>
    <n v="1"/>
    <n v="2"/>
    <m/>
    <m/>
    <s v="University of Southern California"/>
    <n v="1979"/>
    <n v="3"/>
    <n v="1"/>
    <x v="100"/>
    <x v="1"/>
    <m/>
    <x v="0"/>
    <m/>
    <m/>
    <m/>
    <n v="1982"/>
    <n v="0.66666666666600005"/>
    <s v="ML4"/>
    <n v="0"/>
    <m/>
    <m/>
    <m/>
    <m/>
    <m/>
  </r>
  <r>
    <s v="sladear01"/>
    <s v="Art ( Arthur W. ) Sladen"/>
    <n v="1"/>
    <n v="1"/>
    <m/>
    <m/>
    <m/>
    <m/>
    <m/>
    <m/>
    <x v="82"/>
    <x v="116"/>
    <m/>
    <x v="0"/>
    <m/>
    <m/>
    <m/>
    <n v="1884"/>
    <n v="0"/>
    <s v="BSU"/>
    <n v="0"/>
    <m/>
    <m/>
    <m/>
    <m/>
    <m/>
  </r>
  <r>
    <s v="sladego01"/>
    <s v="Gordon ( Gordon Leigh ) Slade"/>
    <n v="3"/>
    <n v="6"/>
    <m/>
    <m/>
    <m/>
    <m/>
    <m/>
    <m/>
    <x v="140"/>
    <x v="3"/>
    <m/>
    <x v="0"/>
    <m/>
    <m/>
    <m/>
    <n v="1934"/>
    <n v="0.28468468468399999"/>
    <s v="CIN"/>
    <n v="8"/>
    <m/>
    <m/>
    <m/>
    <m/>
    <m/>
  </r>
  <r>
    <s v="slaglji01"/>
    <s v="Jimmy ( James Franklin ) Slagle"/>
    <n v="4"/>
    <n v="10"/>
    <m/>
    <m/>
    <m/>
    <m/>
    <m/>
    <m/>
    <x v="120"/>
    <x v="26"/>
    <m/>
    <x v="0"/>
    <m/>
    <m/>
    <m/>
    <n v="1902"/>
    <n v="0.314977973568"/>
    <s v="CHN"/>
    <n v="2"/>
    <m/>
    <m/>
    <m/>
    <m/>
    <m/>
  </r>
  <r>
    <s v="slagljo01"/>
    <s v="John ( John A. ) Slagle"/>
    <n v="1"/>
    <n v="1"/>
    <m/>
    <m/>
    <m/>
    <m/>
    <m/>
    <m/>
    <x v="87"/>
    <x v="65"/>
    <m/>
    <x v="0"/>
    <m/>
    <m/>
    <m/>
    <n v="1891"/>
    <n v="0"/>
    <s v="CN3"/>
    <n v="0"/>
    <m/>
    <m/>
    <m/>
    <m/>
    <m/>
  </r>
  <r>
    <s v="slaglro01"/>
    <s v="Roger ( Roger Lee ) Slagle"/>
    <n v="1"/>
    <n v="1"/>
    <m/>
    <m/>
    <s v="University of Kansas"/>
    <n v="1976"/>
    <n v="3"/>
    <n v="1"/>
    <x v="109"/>
    <x v="34"/>
    <m/>
    <x v="0"/>
    <m/>
    <m/>
    <m/>
    <m/>
    <m/>
    <m/>
    <m/>
    <m/>
    <m/>
    <m/>
    <m/>
    <m/>
  </r>
  <r>
    <s v="slaglwa01"/>
    <s v="Walt ( Walter Jennings ) Slagle"/>
    <n v="1"/>
    <n v="1"/>
    <m/>
    <m/>
    <m/>
    <m/>
    <m/>
    <m/>
    <x v="7"/>
    <x v="3"/>
    <m/>
    <x v="0"/>
    <m/>
    <m/>
    <m/>
    <m/>
    <m/>
    <m/>
    <m/>
    <m/>
    <m/>
    <m/>
    <m/>
    <m/>
  </r>
  <r>
    <s v="slamaan01"/>
    <s v="Anthony ( Anthony Thomas ) Slama"/>
    <n v="1"/>
    <n v="2"/>
    <m/>
    <m/>
    <s v="University of San Diego"/>
    <n v="2006"/>
    <n v="3"/>
    <n v="2"/>
    <x v="33"/>
    <x v="4"/>
    <m/>
    <x v="0"/>
    <m/>
    <m/>
    <m/>
    <m/>
    <m/>
    <m/>
    <m/>
    <m/>
    <m/>
    <m/>
    <m/>
    <m/>
  </r>
  <r>
    <s v="slapncy01"/>
    <s v="Cy ( Cyril Charles ) Slapnicka"/>
    <n v="2"/>
    <n v="8"/>
    <m/>
    <m/>
    <m/>
    <m/>
    <m/>
    <m/>
    <x v="41"/>
    <x v="8"/>
    <m/>
    <x v="0"/>
    <m/>
    <m/>
    <m/>
    <n v="1911"/>
    <n v="0.222222222222"/>
    <s v="CHN"/>
    <n v="0"/>
    <m/>
    <m/>
    <m/>
    <m/>
    <m/>
  </r>
  <r>
    <s v="slappjo01"/>
    <s v="John ( John Henry ) Slappey"/>
    <n v="1"/>
    <n v="1"/>
    <m/>
    <m/>
    <s v="University of Georgia"/>
    <n v="1920"/>
    <n v="1"/>
    <n v="1"/>
    <x v="102"/>
    <x v="23"/>
    <m/>
    <x v="0"/>
    <m/>
    <m/>
    <m/>
    <n v="1920"/>
    <n v="0.5"/>
    <s v="PHA"/>
    <n v="0"/>
    <m/>
    <m/>
    <m/>
    <m/>
    <m/>
  </r>
  <r>
    <s v="slatedo01"/>
    <s v="Doug ( Douglas ) Slaten"/>
    <n v="3"/>
    <n v="7"/>
    <m/>
    <m/>
    <s v="Los Angeles Pierce College"/>
    <n v="2000"/>
    <n v="2"/>
    <n v="1"/>
    <x v="35"/>
    <x v="8"/>
    <m/>
    <x v="0"/>
    <m/>
    <m/>
    <m/>
    <m/>
    <m/>
    <m/>
    <m/>
    <m/>
    <m/>
    <m/>
    <m/>
    <m/>
  </r>
  <r>
    <s v="slatoji01"/>
    <s v="Jim ( James Michael ) Slaton"/>
    <n v="3"/>
    <n v="16"/>
    <m/>
    <m/>
    <s v="Antelope Valley College"/>
    <n v="1969"/>
    <n v="1"/>
    <n v="1"/>
    <x v="115"/>
    <x v="14"/>
    <n v="1977"/>
    <x v="1"/>
    <s v="ML4"/>
    <s v="Milwaukee Brewers"/>
    <s v=""/>
    <n v="1971"/>
    <n v="0.10869565217300001"/>
    <s v="ML4"/>
    <n v="0"/>
    <m/>
    <m/>
    <m/>
    <m/>
    <m/>
  </r>
  <r>
    <s v="slatoji01"/>
    <s v="Jim ( James Michael ) Slaton"/>
    <n v="3"/>
    <n v="16"/>
    <m/>
    <m/>
    <s v="Antelope Valley College"/>
    <n v="1969"/>
    <n v="1"/>
    <n v="1"/>
    <x v="115"/>
    <x v="16"/>
    <n v="1977"/>
    <x v="1"/>
    <s v="ML4"/>
    <s v="Milwaukee Brewers"/>
    <s v=""/>
    <n v="1971"/>
    <n v="0.10869565217300001"/>
    <s v="ML4"/>
    <n v="0"/>
    <m/>
    <m/>
    <m/>
    <m/>
    <m/>
  </r>
  <r>
    <s v="slattja01"/>
    <s v="Jack ( John Thomas ) Slattery"/>
    <n v="5"/>
    <n v="9"/>
    <m/>
    <m/>
    <s v="Fordham University"/>
    <n v="1900"/>
    <n v="2"/>
    <n v="1"/>
    <x v="110"/>
    <x v="11"/>
    <m/>
    <x v="0"/>
    <m/>
    <m/>
    <m/>
    <n v="1901"/>
    <n v="0.33333333333300003"/>
    <s v="BOS"/>
    <n v="0"/>
    <m/>
    <m/>
    <m/>
    <m/>
    <m/>
  </r>
  <r>
    <s v="slattmi01"/>
    <s v="Mike ( Michael J. ) Slattery"/>
    <n v="5"/>
    <n v="8"/>
    <m/>
    <m/>
    <m/>
    <m/>
    <m/>
    <m/>
    <x v="87"/>
    <x v="80"/>
    <m/>
    <x v="0"/>
    <m/>
    <m/>
    <m/>
    <n v="1890"/>
    <n v="0.306569343065"/>
    <s v="NYP"/>
    <n v="8"/>
    <m/>
    <m/>
    <m/>
    <m/>
    <m/>
  </r>
  <r>
    <s v="slattmi01"/>
    <s v="Mike ( Michael J. ) Slattery"/>
    <n v="5"/>
    <n v="8"/>
    <m/>
    <m/>
    <m/>
    <m/>
    <m/>
    <m/>
    <x v="87"/>
    <x v="3"/>
    <m/>
    <x v="0"/>
    <m/>
    <m/>
    <m/>
    <n v="1890"/>
    <n v="0.306569343065"/>
    <s v="NYP"/>
    <n v="8"/>
    <m/>
    <m/>
    <m/>
    <m/>
    <m/>
  </r>
  <r>
    <s v="slattph01"/>
    <s v="Phil ( Philip Richard ) Slattery"/>
    <n v="1"/>
    <n v="1"/>
    <m/>
    <m/>
    <m/>
    <m/>
    <m/>
    <m/>
    <x v="52"/>
    <x v="8"/>
    <m/>
    <x v="0"/>
    <m/>
    <m/>
    <m/>
    <n v="1915"/>
    <n v="0"/>
    <s v="PIT"/>
    <n v="0"/>
    <m/>
    <m/>
    <m/>
    <m/>
    <m/>
  </r>
  <r>
    <s v="slaugba01"/>
    <s v="Barney ( Byron Atkins ) Slaughter"/>
    <n v="1"/>
    <n v="1"/>
    <m/>
    <m/>
    <m/>
    <m/>
    <m/>
    <m/>
    <x v="7"/>
    <x v="13"/>
    <m/>
    <x v="0"/>
    <m/>
    <m/>
    <m/>
    <n v="1910"/>
    <n v="0.2"/>
    <s v="PHI"/>
    <n v="0"/>
    <m/>
    <m/>
    <m/>
    <m/>
    <m/>
  </r>
  <r>
    <s v="slaugdo01"/>
    <s v="Don ( Donald Martin ) Slaught"/>
    <n v="7"/>
    <n v="16"/>
    <m/>
    <m/>
    <s v="University of California, Los Angeles"/>
    <n v="1980"/>
    <n v="4"/>
    <n v="2"/>
    <x v="42"/>
    <x v="40"/>
    <m/>
    <x v="0"/>
    <m/>
    <m/>
    <m/>
    <n v="1992"/>
    <n v="0.34509803921499999"/>
    <s v="PIT"/>
    <n v="77"/>
    <m/>
    <m/>
    <m/>
    <m/>
    <m/>
  </r>
  <r>
    <s v="slaugen01"/>
    <s v="Enos ( Enos Bradsher ) Slaughter"/>
    <n v="4"/>
    <n v="22"/>
    <m/>
    <m/>
    <m/>
    <m/>
    <m/>
    <m/>
    <x v="37"/>
    <x v="34"/>
    <m/>
    <x v="0"/>
    <m/>
    <m/>
    <m/>
    <n v="1949"/>
    <n v="0.33626760563300001"/>
    <s v="SLN"/>
    <n v="169"/>
    <m/>
    <m/>
    <m/>
    <m/>
    <m/>
  </r>
  <r>
    <s v="slaugen01"/>
    <s v="Enos ( Enos Bradsher ) Slaughter"/>
    <n v="4"/>
    <n v="22"/>
    <m/>
    <m/>
    <m/>
    <m/>
    <m/>
    <m/>
    <x v="37"/>
    <x v="72"/>
    <m/>
    <x v="0"/>
    <m/>
    <m/>
    <m/>
    <n v="1949"/>
    <n v="0.33626760563300001"/>
    <s v="SLN"/>
    <n v="169"/>
    <m/>
    <m/>
    <m/>
    <m/>
    <m/>
  </r>
  <r>
    <s v="slaugst01"/>
    <s v="Sterling ( Sterling Feore ) Slaughter"/>
    <n v="1"/>
    <n v="1"/>
    <m/>
    <m/>
    <s v="Arizona State University"/>
    <n v="1963"/>
    <n v="3"/>
    <n v="1"/>
    <x v="38"/>
    <x v="26"/>
    <m/>
    <x v="0"/>
    <m/>
    <m/>
    <m/>
    <n v="1964"/>
    <n v="8.3333333332999998E-2"/>
    <s v="CHN"/>
    <n v="0"/>
    <m/>
    <m/>
    <m/>
    <m/>
    <m/>
  </r>
  <r>
    <s v="slaybbi01"/>
    <s v="Bill ( William Grover ) Slayback"/>
    <n v="1"/>
    <n v="3"/>
    <m/>
    <m/>
    <s v="Glendale Community College"/>
    <n v="1968"/>
    <n v="1"/>
    <n v="1"/>
    <x v="84"/>
    <x v="14"/>
    <m/>
    <x v="0"/>
    <m/>
    <m/>
    <m/>
    <n v="1972"/>
    <n v="0.17391304347799999"/>
    <s v="DET"/>
    <n v="0"/>
    <m/>
    <m/>
    <m/>
    <m/>
    <m/>
  </r>
  <r>
    <s v="slaybsc01"/>
    <s v="Scottie ( Elbert ) Slayback"/>
    <n v="1"/>
    <n v="1"/>
    <m/>
    <m/>
    <m/>
    <m/>
    <m/>
    <m/>
    <x v="47"/>
    <x v="25"/>
    <m/>
    <x v="0"/>
    <m/>
    <m/>
    <m/>
    <n v="1926"/>
    <n v="0"/>
    <s v="NY1"/>
    <n v="0"/>
    <m/>
    <m/>
    <m/>
    <m/>
    <m/>
  </r>
  <r>
    <s v="slaytst01"/>
    <s v="Steve ( Foster Herbert ) Slayton"/>
    <n v="1"/>
    <n v="1"/>
    <m/>
    <m/>
    <s v="University of New Hampshire"/>
    <n v="1928"/>
    <n v="3"/>
    <n v="1"/>
    <x v="90"/>
    <x v="5"/>
    <m/>
    <x v="0"/>
    <m/>
    <m/>
    <m/>
    <n v="1928"/>
    <n v="0"/>
    <s v="BOS"/>
    <n v="0"/>
    <m/>
    <m/>
    <m/>
    <m/>
    <m/>
  </r>
  <r>
    <s v="sleatlo01"/>
    <s v="Lou ( Louis Mortimer ) Sleater"/>
    <n v="6"/>
    <n v="9"/>
    <m/>
    <m/>
    <m/>
    <m/>
    <m/>
    <m/>
    <x v="86"/>
    <x v="14"/>
    <m/>
    <x v="0"/>
    <m/>
    <m/>
    <m/>
    <n v="1958"/>
    <n v="1"/>
    <s v="DET"/>
    <n v="4"/>
    <m/>
    <m/>
    <m/>
    <m/>
    <m/>
  </r>
  <r>
    <s v="sleatlo01"/>
    <s v="Lou ( Louis Mortimer ) Sleater"/>
    <n v="6"/>
    <n v="9"/>
    <m/>
    <m/>
    <m/>
    <m/>
    <m/>
    <m/>
    <x v="86"/>
    <x v="45"/>
    <m/>
    <x v="0"/>
    <m/>
    <m/>
    <m/>
    <n v="1958"/>
    <n v="1"/>
    <s v="DET"/>
    <n v="4"/>
    <m/>
    <m/>
    <m/>
    <m/>
    <m/>
  </r>
  <r>
    <s v="sledgte01"/>
    <s v="Terrmel ( Terrmel ) Sledge"/>
    <n v="3"/>
    <n v="4"/>
    <m/>
    <m/>
    <s v="California State University Long Beach"/>
    <n v="1999"/>
    <n v="2"/>
    <n v="1"/>
    <x v="95"/>
    <x v="40"/>
    <m/>
    <x v="0"/>
    <m/>
    <m/>
    <m/>
    <n v="2004"/>
    <n v="0.268844221105"/>
    <s v="MON"/>
    <n v="25"/>
    <m/>
    <m/>
    <m/>
    <m/>
    <m/>
  </r>
  <r>
    <s v="sloanbr01"/>
    <s v="Bruce ( Bruce Adams ) Sloan"/>
    <n v="1"/>
    <n v="1"/>
    <m/>
    <m/>
    <s v="Oklahoma City University"/>
    <n v="1932"/>
    <n v="1"/>
    <n v="1"/>
    <x v="22"/>
    <x v="25"/>
    <m/>
    <x v="0"/>
    <m/>
    <m/>
    <m/>
    <n v="1944"/>
    <n v="0.26923076923"/>
    <s v="NY1"/>
    <n v="1"/>
    <m/>
    <m/>
    <m/>
    <m/>
    <m/>
  </r>
  <r>
    <s v="sloanto01"/>
    <s v="Tod ( Yale Yeastman ) Sloan"/>
    <n v="1"/>
    <n v="7"/>
    <m/>
    <m/>
    <s v="King College"/>
    <n v="1912"/>
    <n v="1"/>
    <n v="1"/>
    <x v="48"/>
    <x v="32"/>
    <m/>
    <x v="0"/>
    <m/>
    <m/>
    <m/>
    <n v="1913"/>
    <n v="0.26923076923"/>
    <s v="SLA"/>
    <n v="2"/>
    <m/>
    <m/>
    <m/>
    <m/>
    <m/>
  </r>
  <r>
    <s v="sloatle01"/>
    <s v="Lefty ( Dwain Clifford ) Sloat"/>
    <n v="2"/>
    <n v="2"/>
    <m/>
    <m/>
    <m/>
    <m/>
    <m/>
    <m/>
    <x v="25"/>
    <x v="26"/>
    <m/>
    <x v="0"/>
    <m/>
    <m/>
    <m/>
    <n v="1948"/>
    <n v="0"/>
    <s v="BRO"/>
    <n v="0"/>
    <m/>
    <m/>
    <m/>
    <m/>
    <m/>
  </r>
  <r>
    <s v="slocubr01"/>
    <s v="Brian ( Brian John ) Slocum"/>
    <n v="1"/>
    <n v="3"/>
    <m/>
    <m/>
    <s v="Villanova University"/>
    <n v="2002"/>
    <n v="3"/>
    <n v="1"/>
    <x v="19"/>
    <x v="22"/>
    <m/>
    <x v="0"/>
    <m/>
    <m/>
    <m/>
    <m/>
    <m/>
    <m/>
    <m/>
    <m/>
    <m/>
    <m/>
    <m/>
    <m/>
  </r>
  <r>
    <s v="slocuhe01"/>
    <s v="Heathcliff ( Heath ) Slocumb"/>
    <n v="8"/>
    <n v="10"/>
    <m/>
    <m/>
    <m/>
    <m/>
    <m/>
    <m/>
    <x v="76"/>
    <x v="17"/>
    <n v="1995"/>
    <x v="2"/>
    <s v="PHI"/>
    <s v="Philadelphia Phillies"/>
    <s v=""/>
    <n v="1994"/>
    <n v="0.25"/>
    <s v="PHI"/>
    <n v="0"/>
    <m/>
    <m/>
    <m/>
    <m/>
    <m/>
  </r>
  <r>
    <s v="slocuhe01"/>
    <s v="Heathcliff ( Heath ) Slocumb"/>
    <n v="8"/>
    <n v="10"/>
    <m/>
    <m/>
    <m/>
    <m/>
    <m/>
    <m/>
    <x v="76"/>
    <x v="40"/>
    <n v="1995"/>
    <x v="2"/>
    <s v="PHI"/>
    <s v="Philadelphia Phillies"/>
    <s v=""/>
    <n v="1994"/>
    <n v="0.25"/>
    <s v="PHI"/>
    <n v="0"/>
    <m/>
    <m/>
    <m/>
    <m/>
    <m/>
  </r>
  <r>
    <s v="slocuro01"/>
    <s v="Ron ( Ronald Reece ) Slocum"/>
    <n v="1"/>
    <n v="3"/>
    <m/>
    <m/>
    <m/>
    <m/>
    <m/>
    <m/>
    <x v="2"/>
    <x v="40"/>
    <m/>
    <x v="0"/>
    <m/>
    <m/>
    <m/>
    <n v="1969"/>
    <n v="0.291666666666"/>
    <s v="SDN"/>
    <n v="2"/>
    <m/>
    <m/>
    <m/>
    <m/>
    <m/>
  </r>
  <r>
    <s v="sloweke01"/>
    <s v="Kevin ( Kevin Michael ) Slowey"/>
    <n v="2"/>
    <n v="8"/>
    <m/>
    <m/>
    <s v="Winthrop University"/>
    <n v="2005"/>
    <n v="3"/>
    <n v="1"/>
    <x v="31"/>
    <x v="62"/>
    <m/>
    <x v="0"/>
    <m/>
    <m/>
    <m/>
    <n v="2008"/>
    <n v="0.25"/>
    <s v="MIN"/>
    <n v="0"/>
    <m/>
    <m/>
    <m/>
    <m/>
    <m/>
  </r>
  <r>
    <s v="slusajo01"/>
    <s v="Joe ( Joseph Andrew ) Slusarski"/>
    <n v="4"/>
    <n v="11"/>
    <m/>
    <m/>
    <s v="University of New Orleans"/>
    <n v="1988"/>
    <n v="4"/>
    <n v="2"/>
    <x v="13"/>
    <x v="21"/>
    <m/>
    <x v="0"/>
    <m/>
    <m/>
    <m/>
    <n v="2000"/>
    <n v="0.111111111111"/>
    <s v="HOU"/>
    <n v="0"/>
    <m/>
    <m/>
    <m/>
    <m/>
    <m/>
  </r>
  <r>
    <s v="slusajo01"/>
    <s v="Joe ( Joseph Andrew ) Slusarski"/>
    <n v="4"/>
    <n v="11"/>
    <m/>
    <m/>
    <s v="University of New Orleans"/>
    <n v="1988"/>
    <n v="4"/>
    <n v="2"/>
    <x v="13"/>
    <x v="0"/>
    <m/>
    <x v="0"/>
    <m/>
    <m/>
    <m/>
    <n v="2000"/>
    <n v="0.111111111111"/>
    <s v="HOU"/>
    <n v="0"/>
    <m/>
    <m/>
    <m/>
    <m/>
    <m/>
  </r>
  <r>
    <s v="smajscr01"/>
    <s v="Craig ( Craig Lee ) Smajstrla"/>
    <n v="1"/>
    <n v="1"/>
    <m/>
    <m/>
    <m/>
    <m/>
    <m/>
    <m/>
    <x v="85"/>
    <x v="21"/>
    <m/>
    <x v="0"/>
    <m/>
    <m/>
    <m/>
    <n v="1988"/>
    <n v="0"/>
    <s v="HOU"/>
    <n v="0"/>
    <m/>
    <m/>
    <m/>
    <m/>
    <m/>
  </r>
  <r>
    <s v="smallaa01"/>
    <s v="Aaron ( Aaron James ) Small"/>
    <n v="6"/>
    <n v="13"/>
    <m/>
    <m/>
    <m/>
    <m/>
    <m/>
    <m/>
    <x v="4"/>
    <x v="34"/>
    <m/>
    <x v="0"/>
    <m/>
    <m/>
    <m/>
    <n v="1997"/>
    <n v="0"/>
    <s v="OAK"/>
    <n v="0"/>
    <m/>
    <m/>
    <m/>
    <m/>
    <m/>
  </r>
  <r>
    <s v="smallaa01"/>
    <s v="Aaron ( Aaron James ) Small"/>
    <n v="6"/>
    <n v="13"/>
    <m/>
    <m/>
    <m/>
    <m/>
    <m/>
    <m/>
    <x v="4"/>
    <x v="34"/>
    <m/>
    <x v="0"/>
    <m/>
    <m/>
    <m/>
    <n v="2004"/>
    <n v="0"/>
    <s v="FLO"/>
    <n v="0"/>
    <m/>
    <m/>
    <m/>
    <m/>
    <m/>
  </r>
  <r>
    <s v="smallaa01"/>
    <s v="Aaron ( Aaron James ) Small"/>
    <n v="6"/>
    <n v="13"/>
    <m/>
    <m/>
    <m/>
    <m/>
    <m/>
    <m/>
    <x v="4"/>
    <x v="34"/>
    <m/>
    <x v="0"/>
    <m/>
    <m/>
    <m/>
    <n v="2006"/>
    <n v="0"/>
    <s v="NYA"/>
    <n v="0"/>
    <m/>
    <m/>
    <m/>
    <m/>
    <m/>
  </r>
  <r>
    <s v="smallch01"/>
    <s v="Charlie ( Charles Albert ) Small"/>
    <n v="1"/>
    <n v="1"/>
    <m/>
    <m/>
    <s v="Bates College"/>
    <n v="1927"/>
    <n v="4"/>
    <n v="1"/>
    <x v="93"/>
    <x v="5"/>
    <m/>
    <x v="0"/>
    <m/>
    <m/>
    <m/>
    <n v="1930"/>
    <n v="0.166666666666"/>
    <s v="BOS"/>
    <n v="0"/>
    <m/>
    <m/>
    <m/>
    <m/>
    <m/>
  </r>
  <r>
    <s v="smallha01"/>
    <s v="Hank ( George Henry ) Small"/>
    <n v="1"/>
    <n v="1"/>
    <m/>
    <m/>
    <s v="University of South Carolina"/>
    <n v="1975"/>
    <n v="4"/>
    <n v="1"/>
    <x v="60"/>
    <x v="0"/>
    <m/>
    <x v="0"/>
    <m/>
    <m/>
    <m/>
    <n v="1978"/>
    <n v="0"/>
    <s v="ATL"/>
    <n v="0"/>
    <m/>
    <m/>
    <m/>
    <m/>
    <m/>
  </r>
  <r>
    <s v="smallji01"/>
    <s v="Jim ( James Arthur Patrick ) Small"/>
    <n v="2"/>
    <n v="4"/>
    <m/>
    <m/>
    <m/>
    <m/>
    <m/>
    <m/>
    <x v="86"/>
    <x v="19"/>
    <m/>
    <x v="0"/>
    <m/>
    <m/>
    <m/>
    <n v="1956"/>
    <n v="0.31868131868100003"/>
    <s v="DET"/>
    <n v="0"/>
    <m/>
    <m/>
    <m/>
    <m/>
    <m/>
  </r>
  <r>
    <s v="smallma01"/>
    <s v="Mark ( Mark Allan ) Small"/>
    <n v="1"/>
    <n v="1"/>
    <m/>
    <m/>
    <s v="Washington State University"/>
    <n v="1989"/>
    <n v="3"/>
    <n v="2"/>
    <x v="15"/>
    <x v="21"/>
    <m/>
    <x v="0"/>
    <m/>
    <m/>
    <m/>
    <n v="1996"/>
    <n v="0"/>
    <s v="HOU"/>
    <n v="0"/>
    <m/>
    <m/>
    <m/>
    <m/>
    <m/>
  </r>
  <r>
    <s v="smallro01"/>
    <s v="Roy ( Roy Frederick ) Smalley"/>
    <n v="3"/>
    <n v="11"/>
    <m/>
    <m/>
    <m/>
    <m/>
    <m/>
    <m/>
    <x v="86"/>
    <x v="13"/>
    <m/>
    <x v="0"/>
    <m/>
    <m/>
    <m/>
    <n v="1953"/>
    <n v="0.24901185770699999"/>
    <s v="CHN"/>
    <n v="61"/>
    <m/>
    <m/>
    <m/>
    <m/>
    <m/>
  </r>
  <r>
    <s v="smallro02"/>
    <s v="Roy ( Roy Frederick ) Smalley"/>
    <n v="4"/>
    <n v="13"/>
    <m/>
    <m/>
    <s v="University of Southern California"/>
    <n v="1973"/>
    <n v="3"/>
    <n v="2"/>
    <x v="128"/>
    <x v="4"/>
    <n v="1979"/>
    <x v="1"/>
    <s v="MIN"/>
    <s v="Minnesota Twins"/>
    <s v="6"/>
    <n v="1980"/>
    <n v="0.27777777777700002"/>
    <s v="MIN"/>
    <n v="163"/>
    <m/>
    <m/>
    <m/>
    <m/>
    <m/>
  </r>
  <r>
    <s v="smallwa01"/>
    <s v="Walt ( Walter Clayton ) Smallwood"/>
    <n v="1"/>
    <n v="3"/>
    <m/>
    <m/>
    <m/>
    <m/>
    <m/>
    <m/>
    <x v="48"/>
    <x v="34"/>
    <m/>
    <x v="0"/>
    <m/>
    <m/>
    <m/>
    <n v="1919"/>
    <n v="0"/>
    <s v="NYA"/>
    <n v="0"/>
    <m/>
    <m/>
    <m/>
    <m/>
    <m/>
  </r>
  <r>
    <s v="smallwi01"/>
    <s v="Will ( William Darwin ) Smalley"/>
    <n v="2"/>
    <n v="2"/>
    <m/>
    <m/>
    <m/>
    <m/>
    <m/>
    <m/>
    <x v="87"/>
    <x v="80"/>
    <m/>
    <x v="0"/>
    <m/>
    <m/>
    <m/>
    <n v="1890"/>
    <n v="0.213147410358"/>
    <s v="CL4"/>
    <n v="0"/>
    <m/>
    <m/>
    <m/>
    <m/>
    <m/>
  </r>
  <r>
    <s v="smartjd01"/>
    <s v="J. D. ( Jon David ) Smart"/>
    <n v="2"/>
    <n v="3"/>
    <m/>
    <m/>
    <s v="University of Texas at Austin"/>
    <n v="1995"/>
    <n v="3"/>
    <n v="1"/>
    <x v="13"/>
    <x v="46"/>
    <m/>
    <x v="0"/>
    <m/>
    <m/>
    <m/>
    <n v="1999"/>
    <n v="0"/>
    <s v="MON"/>
    <n v="0"/>
    <m/>
    <m/>
    <m/>
    <m/>
    <m/>
  </r>
  <r>
    <s v="smazajo01"/>
    <s v="Joe ( Joseph Paul ) Smaza"/>
    <n v="1"/>
    <n v="1"/>
    <m/>
    <m/>
    <m/>
    <m/>
    <m/>
    <m/>
    <x v="46"/>
    <x v="28"/>
    <m/>
    <x v="0"/>
    <m/>
    <m/>
    <m/>
    <n v="1946"/>
    <n v="0.2"/>
    <s v="CHA"/>
    <n v="0"/>
    <m/>
    <m/>
    <m/>
    <m/>
    <m/>
  </r>
  <r>
    <s v="smilebi01"/>
    <s v="Bill ( William B. ) Smiley"/>
    <n v="3"/>
    <n v="9"/>
    <m/>
    <m/>
    <m/>
    <m/>
    <m/>
    <m/>
    <x v="146"/>
    <x v="114"/>
    <m/>
    <x v="0"/>
    <m/>
    <m/>
    <m/>
    <n v="1882"/>
    <n v="0.21249999999999999"/>
    <s v="SL4"/>
    <n v="0"/>
    <m/>
    <m/>
    <m/>
    <m/>
    <m/>
  </r>
  <r>
    <s v="smilebi01"/>
    <s v="Bill ( William B. ) Smiley"/>
    <n v="3"/>
    <n v="9"/>
    <m/>
    <m/>
    <m/>
    <m/>
    <m/>
    <m/>
    <x v="146"/>
    <x v="45"/>
    <m/>
    <x v="0"/>
    <m/>
    <m/>
    <m/>
    <n v="1882"/>
    <n v="0.21249999999999999"/>
    <s v="SL4"/>
    <n v="0"/>
    <m/>
    <m/>
    <m/>
    <m/>
    <m/>
  </r>
  <r>
    <s v="smilejo01"/>
    <s v="John ( John Patrick ) Smiley"/>
    <n v="4"/>
    <n v="12"/>
    <m/>
    <m/>
    <m/>
    <m/>
    <m/>
    <m/>
    <x v="42"/>
    <x v="22"/>
    <m/>
    <x v="0"/>
    <m/>
    <m/>
    <m/>
    <n v="1993"/>
    <n v="0.25"/>
    <s v="CIN"/>
    <n v="2"/>
    <m/>
    <m/>
    <m/>
    <m/>
    <m/>
  </r>
  <r>
    <s v="smilejo01"/>
    <s v="John ( John Patrick ) Smiley"/>
    <n v="4"/>
    <n v="12"/>
    <m/>
    <m/>
    <m/>
    <m/>
    <m/>
    <m/>
    <x v="42"/>
    <x v="3"/>
    <m/>
    <x v="0"/>
    <m/>
    <m/>
    <m/>
    <n v="1993"/>
    <n v="0.25"/>
    <s v="CIN"/>
    <n v="2"/>
    <m/>
    <m/>
    <m/>
    <m/>
    <m/>
  </r>
  <r>
    <s v="smith01"/>
    <m/>
    <n v="1"/>
    <n v="1"/>
    <m/>
    <m/>
    <m/>
    <m/>
    <m/>
    <m/>
    <x v="82"/>
    <x v="79"/>
    <m/>
    <x v="0"/>
    <m/>
    <m/>
    <m/>
    <n v="1884"/>
    <n v="0.2"/>
    <s v="BLU"/>
    <n v="0"/>
    <m/>
    <m/>
    <m/>
    <m/>
    <m/>
  </r>
  <r>
    <s v="smithal01"/>
    <s v="Aleck ( Alexander Benjamin ) Smith"/>
    <n v="6"/>
    <n v="10"/>
    <m/>
    <m/>
    <m/>
    <m/>
    <m/>
    <m/>
    <x v="127"/>
    <x v="25"/>
    <m/>
    <x v="0"/>
    <m/>
    <m/>
    <m/>
    <n v="1899"/>
    <n v="0.38333333333300001"/>
    <s v="BLN"/>
    <n v="1"/>
    <m/>
    <m/>
    <m/>
    <m/>
    <m/>
  </r>
  <r>
    <s v="smithal02"/>
    <s v="Al ( Alfred Kendricks ) Smith"/>
    <n v="1"/>
    <n v="1"/>
    <m/>
    <m/>
    <m/>
    <m/>
    <m/>
    <m/>
    <x v="47"/>
    <x v="25"/>
    <m/>
    <x v="0"/>
    <m/>
    <m/>
    <m/>
    <m/>
    <m/>
    <m/>
    <m/>
    <m/>
    <m/>
    <m/>
    <m/>
    <m/>
  </r>
  <r>
    <s v="smithal03"/>
    <s v="Al ( Alfred John ) Smith"/>
    <n v="3"/>
    <n v="12"/>
    <m/>
    <m/>
    <m/>
    <m/>
    <m/>
    <m/>
    <x v="67"/>
    <x v="22"/>
    <n v="1943"/>
    <x v="1"/>
    <s v="CLE"/>
    <s v="Cleveland Indians"/>
    <s v=""/>
    <n v="1940"/>
    <n v="0.30645161290299999"/>
    <s v="CLE"/>
    <n v="2"/>
    <m/>
    <m/>
    <m/>
    <m/>
    <m/>
  </r>
  <r>
    <s v="smithal04"/>
    <s v="Al ( Alphonse Eugene ) Smith"/>
    <n v="4"/>
    <n v="12"/>
    <m/>
    <m/>
    <m/>
    <m/>
    <m/>
    <m/>
    <x v="38"/>
    <x v="22"/>
    <m/>
    <x v="0"/>
    <m/>
    <m/>
    <m/>
    <n v="1960"/>
    <n v="0.315298507462"/>
    <s v="CHA"/>
    <n v="164"/>
    <m/>
    <m/>
    <m/>
    <m/>
    <m/>
  </r>
  <r>
    <s v="smithal04"/>
    <s v="Al ( Alphonse Eugene ) Smith"/>
    <n v="4"/>
    <n v="12"/>
    <m/>
    <m/>
    <m/>
    <m/>
    <m/>
    <m/>
    <x v="38"/>
    <x v="5"/>
    <m/>
    <x v="0"/>
    <m/>
    <m/>
    <m/>
    <n v="1960"/>
    <n v="0.315298507462"/>
    <s v="CHA"/>
    <n v="164"/>
    <m/>
    <m/>
    <m/>
    <m/>
    <m/>
  </r>
  <r>
    <s v="smithar01"/>
    <s v="Art ( Arthur Laird ) Smith"/>
    <n v="1"/>
    <n v="1"/>
    <m/>
    <m/>
    <s v="Columbia University"/>
    <n v="1928"/>
    <n v="3"/>
    <n v="1"/>
    <x v="50"/>
    <x v="28"/>
    <m/>
    <x v="0"/>
    <m/>
    <m/>
    <m/>
    <n v="1932"/>
    <n v="0"/>
    <s v="CHA"/>
    <n v="0"/>
    <m/>
    <m/>
    <m/>
    <m/>
    <m/>
  </r>
  <r>
    <s v="smithbe01"/>
    <s v="Bernie ( Calvin Bernard ) Smith"/>
    <n v="1"/>
    <n v="2"/>
    <m/>
    <m/>
    <m/>
    <m/>
    <m/>
    <m/>
    <x v="2"/>
    <x v="1"/>
    <m/>
    <x v="0"/>
    <m/>
    <m/>
    <m/>
    <n v="1970"/>
    <n v="0.27631578947300001"/>
    <s v="ML4"/>
    <n v="2"/>
    <m/>
    <m/>
    <m/>
    <m/>
    <m/>
  </r>
  <r>
    <s v="smithbi01"/>
    <s v="Bill ( William J. ) Smith"/>
    <n v="1"/>
    <n v="1"/>
    <m/>
    <m/>
    <m/>
    <m/>
    <m/>
    <m/>
    <x v="132"/>
    <x v="137"/>
    <m/>
    <x v="0"/>
    <m/>
    <m/>
    <m/>
    <n v="1873"/>
    <n v="0.17391304347799999"/>
    <s v="BL4"/>
    <n v="0"/>
    <n v="1"/>
    <n v="1"/>
    <s v="0.00%"/>
    <s v="Baltimore Marylands"/>
    <n v="1873"/>
  </r>
  <r>
    <s v="smithbi02"/>
    <s v="Bill ( William E. ) Smith"/>
    <n v="1"/>
    <n v="1"/>
    <m/>
    <m/>
    <m/>
    <m/>
    <m/>
    <m/>
    <x v="82"/>
    <x v="57"/>
    <m/>
    <x v="0"/>
    <m/>
    <m/>
    <m/>
    <n v="1884"/>
    <n v="0"/>
    <s v="CL2"/>
    <n v="0"/>
    <m/>
    <m/>
    <m/>
    <m/>
    <m/>
  </r>
  <r>
    <s v="smithbi03"/>
    <s v="Billy ( Frederick William ) Smith"/>
    <n v="1"/>
    <n v="1"/>
    <m/>
    <m/>
    <m/>
    <m/>
    <m/>
    <m/>
    <x v="134"/>
    <x v="100"/>
    <m/>
    <x v="0"/>
    <m/>
    <m/>
    <m/>
    <n v="1886"/>
    <n v="0.18421052631500001"/>
    <s v="DTN"/>
    <n v="0"/>
    <m/>
    <m/>
    <m/>
    <m/>
    <m/>
  </r>
  <r>
    <s v="smithbi04"/>
    <s v="Bill ( William Garland ) Smith"/>
    <n v="2"/>
    <n v="5"/>
    <m/>
    <m/>
    <m/>
    <m/>
    <m/>
    <m/>
    <x v="114"/>
    <x v="13"/>
    <m/>
    <x v="0"/>
    <m/>
    <m/>
    <m/>
    <n v="1962"/>
    <n v="0.181818181818"/>
    <s v="PHI"/>
    <n v="0"/>
    <m/>
    <m/>
    <m/>
    <m/>
    <m/>
  </r>
  <r>
    <s v="smithbi05"/>
    <s v="Billy ( Billy Edward ) Smith"/>
    <n v="3"/>
    <n v="7"/>
    <m/>
    <m/>
    <m/>
    <m/>
    <m/>
    <m/>
    <x v="79"/>
    <x v="30"/>
    <m/>
    <x v="0"/>
    <m/>
    <m/>
    <m/>
    <n v="1976"/>
    <n v="0.375"/>
    <s v="CAL"/>
    <n v="17"/>
    <m/>
    <m/>
    <m/>
    <m/>
    <m/>
  </r>
  <r>
    <s v="smithbi06"/>
    <s v="Billy ( Billy Lavern ) Smith"/>
    <n v="1"/>
    <n v="1"/>
    <m/>
    <m/>
    <s v="Sam Houston State University"/>
    <n v="1977"/>
    <n v="4"/>
    <n v="2"/>
    <x v="79"/>
    <x v="21"/>
    <m/>
    <x v="0"/>
    <m/>
    <m/>
    <m/>
    <n v="1981"/>
    <n v="0"/>
    <s v="HOU"/>
    <n v="0"/>
    <m/>
    <m/>
    <m/>
    <m/>
    <m/>
  </r>
  <r>
    <s v="smithbl01"/>
    <s v="Blake ( Blake Matthew ) Smith"/>
    <n v="1"/>
    <n v="1"/>
    <m/>
    <m/>
    <m/>
    <m/>
    <m/>
    <m/>
    <x v="5"/>
    <x v="28"/>
    <m/>
    <x v="0"/>
    <m/>
    <m/>
    <m/>
    <m/>
    <m/>
    <m/>
    <m/>
    <m/>
    <m/>
    <m/>
    <m/>
    <m/>
  </r>
  <r>
    <s v="smithbo01"/>
    <s v="Bob ( Robert Ashley ) Smith"/>
    <n v="2"/>
    <n v="3"/>
    <m/>
    <m/>
    <s v="Tufts University"/>
    <n v="1911"/>
    <n v="1"/>
    <n v="1"/>
    <x v="52"/>
    <x v="49"/>
    <m/>
    <x v="0"/>
    <m/>
    <m/>
    <m/>
    <n v="1914"/>
    <n v="0.222222222222"/>
    <s v="BUF"/>
    <n v="0"/>
    <m/>
    <m/>
    <m/>
    <m/>
    <m/>
  </r>
  <r>
    <s v="smithbo02"/>
    <s v="Bob ( Robert Eldridge ) Smith"/>
    <n v="3"/>
    <n v="15"/>
    <m/>
    <m/>
    <m/>
    <m/>
    <m/>
    <m/>
    <x v="92"/>
    <x v="82"/>
    <m/>
    <x v="0"/>
    <m/>
    <m/>
    <m/>
    <n v="1926"/>
    <n v="0.29761904761899999"/>
    <s v="BSN"/>
    <n v="5"/>
    <m/>
    <m/>
    <m/>
    <m/>
    <m/>
  </r>
  <r>
    <s v="smithbo03"/>
    <s v="Bob ( Robert Gilchrist ) Smith"/>
    <n v="4"/>
    <n v="5"/>
    <m/>
    <m/>
    <m/>
    <m/>
    <m/>
    <m/>
    <x v="37"/>
    <x v="8"/>
    <m/>
    <x v="0"/>
    <m/>
    <m/>
    <m/>
    <n v="1958"/>
    <n v="9.0909090908999998E-2"/>
    <s v="PIT"/>
    <n v="0"/>
    <m/>
    <m/>
    <m/>
    <m/>
    <m/>
  </r>
  <r>
    <s v="smithbo03"/>
    <s v="Bob ( Robert Gilchrist ) Smith"/>
    <n v="4"/>
    <n v="5"/>
    <m/>
    <m/>
    <m/>
    <m/>
    <m/>
    <m/>
    <x v="37"/>
    <x v="14"/>
    <m/>
    <x v="0"/>
    <m/>
    <m/>
    <m/>
    <n v="1958"/>
    <n v="9.0909090908999998E-2"/>
    <s v="PIT"/>
    <n v="0"/>
    <m/>
    <m/>
    <m/>
    <m/>
    <m/>
  </r>
  <r>
    <s v="smithbo04"/>
    <s v="Bobby ( Bobby Gene ) Smith"/>
    <n v="5"/>
    <n v="9"/>
    <m/>
    <m/>
    <m/>
    <m/>
    <m/>
    <m/>
    <x v="142"/>
    <x v="16"/>
    <m/>
    <x v="0"/>
    <m/>
    <m/>
    <m/>
    <n v="1960"/>
    <n v="0.28571428571399998"/>
    <s v="PHI"/>
    <n v="13"/>
    <m/>
    <m/>
    <m/>
    <m/>
    <m/>
  </r>
  <r>
    <s v="smithbo05"/>
    <s v="Bob ( Robert Walkup ) Smith"/>
    <n v="3"/>
    <n v="2"/>
    <m/>
    <m/>
    <s v="University of Missouri Columbia"/>
    <n v="1950"/>
    <n v="3"/>
    <n v="1"/>
    <x v="37"/>
    <x v="22"/>
    <m/>
    <x v="0"/>
    <m/>
    <m/>
    <m/>
    <n v="1958"/>
    <n v="0.105263157894"/>
    <s v="BOS"/>
    <n v="0"/>
    <m/>
    <m/>
    <m/>
    <m/>
    <m/>
  </r>
  <r>
    <s v="smithbo05"/>
    <s v="Bob ( Robert Walkup ) Smith"/>
    <n v="3"/>
    <n v="2"/>
    <m/>
    <m/>
    <s v="University of Missouri Columbia"/>
    <n v="1950"/>
    <n v="3"/>
    <n v="1"/>
    <x v="37"/>
    <x v="26"/>
    <m/>
    <x v="0"/>
    <m/>
    <m/>
    <m/>
    <n v="1958"/>
    <n v="0.105263157894"/>
    <s v="BOS"/>
    <n v="0"/>
    <m/>
    <m/>
    <m/>
    <m/>
    <m/>
  </r>
  <r>
    <s v="smithbo06"/>
    <s v="Bob ( Robert Eugene ) Smith"/>
    <n v="1"/>
    <n v="5"/>
    <m/>
    <m/>
    <m/>
    <m/>
    <m/>
    <m/>
    <x v="72"/>
    <x v="18"/>
    <m/>
    <x v="0"/>
    <m/>
    <m/>
    <m/>
    <n v="1998"/>
    <n v="0.27567567567500001"/>
    <s v="TBA"/>
    <n v="21"/>
    <m/>
    <m/>
    <m/>
    <m/>
    <m/>
  </r>
  <r>
    <s v="smithbr01"/>
    <s v="Bryn ( Bryn Nelson ) Smith"/>
    <n v="3"/>
    <n v="13"/>
    <m/>
    <m/>
    <m/>
    <m/>
    <m/>
    <m/>
    <x v="75"/>
    <x v="35"/>
    <m/>
    <x v="0"/>
    <m/>
    <m/>
    <m/>
    <n v="1990"/>
    <n v="0.25641025640999998"/>
    <s v="SLN"/>
    <n v="3"/>
    <m/>
    <m/>
    <m/>
    <m/>
    <m/>
  </r>
  <r>
    <s v="smithbr02"/>
    <s v="Brick ( Brick Dudley ) Smith"/>
    <n v="1"/>
    <n v="2"/>
    <m/>
    <m/>
    <s v="Wake Forest University"/>
    <n v="1981"/>
    <n v="4"/>
    <n v="1"/>
    <x v="85"/>
    <x v="38"/>
    <m/>
    <x v="0"/>
    <m/>
    <m/>
    <m/>
    <n v="1987"/>
    <n v="0.125"/>
    <s v="SEA"/>
    <n v="0"/>
    <m/>
    <m/>
    <m/>
    <m/>
    <m/>
  </r>
  <r>
    <s v="smithbr03"/>
    <s v="Brian ( Randall Brian ) Smith"/>
    <n v="1"/>
    <n v="1"/>
    <m/>
    <m/>
    <s v="University of North Carolina at Wilmington"/>
    <n v="1994"/>
    <n v="4"/>
    <n v="1"/>
    <x v="76"/>
    <x v="8"/>
    <m/>
    <x v="0"/>
    <m/>
    <m/>
    <m/>
    <m/>
    <m/>
    <m/>
    <m/>
    <m/>
    <m/>
    <m/>
    <m/>
    <m/>
  </r>
  <r>
    <s v="smithbu01"/>
    <s v="Bull ( Lewis Oscar ) Smith"/>
    <n v="2"/>
    <n v="3"/>
    <m/>
    <m/>
    <s v="West Virginia University"/>
    <n v="1903"/>
    <n v="4"/>
    <n v="1"/>
    <x v="127"/>
    <x v="26"/>
    <m/>
    <x v="0"/>
    <m/>
    <m/>
    <m/>
    <n v="1904"/>
    <n v="0.14285714285699999"/>
    <s v="PIT"/>
    <n v="0"/>
    <m/>
    <m/>
    <m/>
    <m/>
    <m/>
  </r>
  <r>
    <s v="smithbu02"/>
    <s v="Bud ( Robert Allan ) Smith"/>
    <n v="1"/>
    <n v="2"/>
    <m/>
    <m/>
    <s v="Los Angeles Harbor College"/>
    <n v="1998"/>
    <n v="1"/>
    <n v="1"/>
    <x v="72"/>
    <x v="17"/>
    <m/>
    <x v="0"/>
    <m/>
    <m/>
    <m/>
    <n v="2002"/>
    <n v="0.21428571428500001"/>
    <s v="SLN"/>
    <n v="0"/>
    <m/>
    <m/>
    <m/>
    <m/>
    <m/>
  </r>
  <r>
    <s v="smithbu03"/>
    <s v="Burch ( Burch Taylor ) Smith"/>
    <n v="1"/>
    <n v="1"/>
    <m/>
    <m/>
    <s v="University of Oklahoma"/>
    <n v="2011"/>
    <n v="3"/>
    <n v="2"/>
    <x v="53"/>
    <x v="40"/>
    <m/>
    <x v="0"/>
    <m/>
    <m/>
    <m/>
    <n v="2013"/>
    <n v="0.111111111111"/>
    <s v="SDN"/>
    <n v="0"/>
    <m/>
    <m/>
    <m/>
    <m/>
    <m/>
  </r>
  <r>
    <s v="smithca01"/>
    <s v="Carr ( Emanuel Carr ) Smith"/>
    <n v="1"/>
    <n v="2"/>
    <m/>
    <m/>
    <m/>
    <m/>
    <m/>
    <m/>
    <x v="80"/>
    <x v="11"/>
    <m/>
    <x v="0"/>
    <m/>
    <m/>
    <m/>
    <n v="1924"/>
    <n v="0.2"/>
    <s v="WS1"/>
    <n v="0"/>
    <m/>
    <m/>
    <m/>
    <m/>
    <m/>
  </r>
  <r>
    <s v="smithca02"/>
    <s v="Carson ( Carson Donald ) Smith"/>
    <n v="2"/>
    <n v="3"/>
    <n v="529000"/>
    <n v="529000"/>
    <m/>
    <m/>
    <m/>
    <m/>
    <x v="5"/>
    <x v="5"/>
    <m/>
    <x v="0"/>
    <m/>
    <m/>
    <m/>
    <m/>
    <m/>
    <m/>
    <m/>
    <m/>
    <m/>
    <m/>
    <m/>
    <m/>
  </r>
  <r>
    <s v="smithch01"/>
    <s v="Charlie ( Charles J. ) Smith"/>
    <n v="1"/>
    <n v="1"/>
    <m/>
    <m/>
    <m/>
    <m/>
    <m/>
    <m/>
    <x v="18"/>
    <x v="101"/>
    <m/>
    <x v="0"/>
    <m/>
    <m/>
    <m/>
    <n v="1871"/>
    <n v="0.26388888888799999"/>
    <s v="NY2"/>
    <n v="0"/>
    <m/>
    <m/>
    <m/>
    <m/>
    <m/>
  </r>
  <r>
    <s v="smithch02"/>
    <s v="Charlie ( Charles Edwin ) Smith"/>
    <n v="4"/>
    <n v="13"/>
    <m/>
    <m/>
    <m/>
    <m/>
    <m/>
    <m/>
    <x v="88"/>
    <x v="26"/>
    <m/>
    <x v="0"/>
    <m/>
    <m/>
    <m/>
    <n v="1909"/>
    <n v="0.3"/>
    <s v="BOS"/>
    <n v="1"/>
    <m/>
    <m/>
    <m/>
    <m/>
    <m/>
  </r>
  <r>
    <s v="smithch03"/>
    <s v="Chick ( John William ) Smith"/>
    <n v="1"/>
    <n v="1"/>
    <m/>
    <m/>
    <m/>
    <m/>
    <m/>
    <m/>
    <x v="107"/>
    <x v="3"/>
    <m/>
    <x v="0"/>
    <m/>
    <m/>
    <m/>
    <n v="1913"/>
    <n v="0"/>
    <s v="CIN"/>
    <n v="0"/>
    <m/>
    <m/>
    <m/>
    <m/>
    <m/>
  </r>
  <r>
    <s v="smithch04"/>
    <s v="Charley ( Charles William ) Smith"/>
    <n v="7"/>
    <n v="10"/>
    <m/>
    <m/>
    <m/>
    <m/>
    <m/>
    <m/>
    <x v="54"/>
    <x v="26"/>
    <m/>
    <x v="0"/>
    <m/>
    <m/>
    <m/>
    <n v="1963"/>
    <n v="0.28571428571399998"/>
    <s v="CHA"/>
    <n v="69"/>
    <m/>
    <m/>
    <m/>
    <m/>
    <m/>
  </r>
  <r>
    <s v="smithch05"/>
    <s v="Chris ( Christopher William ) Smith"/>
    <n v="2"/>
    <n v="3"/>
    <m/>
    <m/>
    <s v="University of Southern California"/>
    <n v="1978"/>
    <n v="3"/>
    <n v="1"/>
    <x v="100"/>
    <x v="30"/>
    <m/>
    <x v="0"/>
    <m/>
    <m/>
    <m/>
    <n v="1983"/>
    <n v="0.32835820895500001"/>
    <s v="SFN"/>
    <n v="1"/>
    <m/>
    <m/>
    <m/>
    <m/>
    <m/>
  </r>
  <r>
    <s v="smithch06"/>
    <s v="Chuck ( Charles Edward ) Smith"/>
    <n v="1"/>
    <n v="2"/>
    <n v="240000"/>
    <n v="240000"/>
    <s v="Indiana State University"/>
    <n v="1991"/>
    <n v="3"/>
    <n v="2"/>
    <x v="13"/>
    <x v="15"/>
    <m/>
    <x v="0"/>
    <m/>
    <m/>
    <m/>
    <n v="2001"/>
    <n v="0.19230769230700001"/>
    <s v="FLO"/>
    <n v="0"/>
    <m/>
    <m/>
    <m/>
    <m/>
    <m/>
  </r>
  <r>
    <s v="smithch07"/>
    <s v="Chris ( Christopher Michael ) Smith"/>
    <n v="3"/>
    <n v="9"/>
    <m/>
    <m/>
    <s v="University of California, Riverside"/>
    <n v="2002"/>
    <n v="3"/>
    <n v="1"/>
    <x v="5"/>
    <x v="33"/>
    <m/>
    <x v="0"/>
    <m/>
    <m/>
    <m/>
    <n v="2009"/>
    <n v="0"/>
    <s v="MIL"/>
    <n v="0"/>
    <m/>
    <m/>
    <m/>
    <m/>
    <m/>
  </r>
  <r>
    <s v="smithch08"/>
    <s v="Chad ( Chad Dennis ) Smith"/>
    <n v="2"/>
    <n v="2"/>
    <m/>
    <m/>
    <m/>
    <m/>
    <m/>
    <m/>
    <x v="0"/>
    <x v="33"/>
    <m/>
    <x v="0"/>
    <m/>
    <m/>
    <m/>
    <m/>
    <m/>
    <m/>
    <m/>
    <m/>
    <m/>
    <m/>
    <m/>
    <m/>
  </r>
  <r>
    <s v="smithcl01"/>
    <s v="Clay ( Clay Jamieson ) Smith"/>
    <n v="2"/>
    <n v="3"/>
    <m/>
    <m/>
    <s v="Southwestern College"/>
    <n v="1934"/>
    <n v="3"/>
    <n v="1"/>
    <x v="133"/>
    <x v="14"/>
    <m/>
    <x v="0"/>
    <m/>
    <m/>
    <m/>
    <n v="1938"/>
    <n v="0"/>
    <s v="CLE"/>
    <n v="0"/>
    <m/>
    <m/>
    <m/>
    <m/>
    <m/>
  </r>
  <r>
    <s v="smithcl01"/>
    <s v="Clay ( Clay Jamieson ) Smith"/>
    <n v="2"/>
    <n v="3"/>
    <m/>
    <m/>
    <s v="Southwestern College"/>
    <n v="1934"/>
    <n v="3"/>
    <n v="1"/>
    <x v="133"/>
    <x v="14"/>
    <m/>
    <x v="0"/>
    <m/>
    <m/>
    <m/>
    <n v="1940"/>
    <n v="0"/>
    <s v="DET"/>
    <n v="0"/>
    <m/>
    <m/>
    <m/>
    <m/>
    <m/>
  </r>
  <r>
    <s v="smithda01"/>
    <s v="Dave ( David Merwin ) Smith"/>
    <n v="1"/>
    <n v="2"/>
    <m/>
    <m/>
    <s v="Duke University"/>
    <n v="1938"/>
    <n v="3"/>
    <n v="1"/>
    <x v="108"/>
    <x v="23"/>
    <m/>
    <x v="0"/>
    <m/>
    <m/>
    <m/>
    <n v="1938"/>
    <n v="0"/>
    <s v="PHA"/>
    <n v="0"/>
    <m/>
    <m/>
    <m/>
    <m/>
    <m/>
  </r>
  <r>
    <s v="smithda02"/>
    <s v="Dave ( David Stanley ) Smith"/>
    <n v="2"/>
    <n v="13"/>
    <m/>
    <m/>
    <s v="San Diego State University"/>
    <n v="1976"/>
    <n v="3"/>
    <n v="1"/>
    <x v="27"/>
    <x v="26"/>
    <m/>
    <x v="0"/>
    <m/>
    <m/>
    <m/>
    <n v="1987"/>
    <n v="0.5"/>
    <s v="HOU"/>
    <n v="0"/>
    <m/>
    <m/>
    <m/>
    <m/>
    <m/>
  </r>
  <r>
    <s v="smithda03"/>
    <s v="Dave ( David Wayne ) Smith"/>
    <n v="1"/>
    <n v="2"/>
    <m/>
    <m/>
    <s v="Lamar University"/>
    <n v="1979"/>
    <n v="2"/>
    <n v="1"/>
    <x v="30"/>
    <x v="16"/>
    <m/>
    <x v="0"/>
    <m/>
    <m/>
    <m/>
    <m/>
    <m/>
    <m/>
    <m/>
    <m/>
    <m/>
    <m/>
    <m/>
    <m/>
  </r>
  <r>
    <s v="smithda04"/>
    <s v="Dar ( Daryl Clinton ) Smith"/>
    <n v="1"/>
    <n v="1"/>
    <m/>
    <m/>
    <m/>
    <m/>
    <m/>
    <m/>
    <x v="3"/>
    <x v="24"/>
    <m/>
    <x v="0"/>
    <m/>
    <m/>
    <m/>
    <m/>
    <m/>
    <m/>
    <m/>
    <m/>
    <m/>
    <m/>
    <m/>
    <m/>
  </r>
  <r>
    <s v="smithda05"/>
    <s v="Dan ( Daniel Scott ) Smith"/>
    <n v="1"/>
    <n v="3"/>
    <m/>
    <m/>
    <s v="Creighton University"/>
    <n v="1990"/>
    <n v="3"/>
    <n v="1"/>
    <x v="121"/>
    <x v="46"/>
    <m/>
    <x v="0"/>
    <m/>
    <m/>
    <m/>
    <m/>
    <m/>
    <m/>
    <m/>
    <m/>
    <m/>
    <m/>
    <m/>
    <m/>
  </r>
  <r>
    <s v="smithda06"/>
    <s v="Dan ( Daniel Charles ) Smith"/>
    <n v="2"/>
    <n v="5"/>
    <m/>
    <m/>
    <m/>
    <m/>
    <m/>
    <m/>
    <x v="36"/>
    <x v="53"/>
    <m/>
    <x v="0"/>
    <m/>
    <m/>
    <m/>
    <n v="1999"/>
    <n v="8.3333333332999998E-2"/>
    <s v="MON"/>
    <n v="0"/>
    <m/>
    <m/>
    <m/>
    <m/>
    <m/>
  </r>
  <r>
    <s v="smithdi01"/>
    <s v="Dick ( Richard Harrison ) Smith"/>
    <n v="1"/>
    <n v="5"/>
    <m/>
    <m/>
    <s v="Lock Haven University of Pennsylvania"/>
    <n v="1949"/>
    <n v="1"/>
    <n v="1"/>
    <x v="74"/>
    <x v="8"/>
    <m/>
    <x v="0"/>
    <m/>
    <m/>
    <m/>
    <n v="1951"/>
    <n v="0.17391304347799999"/>
    <s v="PIT"/>
    <n v="0"/>
    <m/>
    <m/>
    <m/>
    <m/>
    <m/>
  </r>
  <r>
    <s v="smithdi02"/>
    <s v="Dick ( Richard Arthur ) Smith"/>
    <n v="2"/>
    <n v="3"/>
    <m/>
    <m/>
    <m/>
    <m/>
    <m/>
    <m/>
    <x v="142"/>
    <x v="2"/>
    <m/>
    <x v="0"/>
    <m/>
    <m/>
    <m/>
    <n v="1963"/>
    <n v="0.23809523809499999"/>
    <s v="NYN"/>
    <n v="0"/>
    <m/>
    <m/>
    <m/>
    <m/>
    <m/>
  </r>
  <r>
    <s v="smithdi03"/>
    <s v="Dick ( Richard Kelly ) Smith"/>
    <n v="1"/>
    <n v="1"/>
    <m/>
    <m/>
    <m/>
    <m/>
    <m/>
    <m/>
    <x v="54"/>
    <x v="11"/>
    <m/>
    <x v="0"/>
    <m/>
    <m/>
    <m/>
    <n v="1969"/>
    <n v="0.107142857142"/>
    <s v="WS2"/>
    <n v="0"/>
    <m/>
    <m/>
    <m/>
    <m/>
    <m/>
  </r>
  <r>
    <s v="smithdo01"/>
    <s v="Doug ( Douglass Weldon ) Smith"/>
    <n v="1"/>
    <n v="1"/>
    <m/>
    <m/>
    <m/>
    <m/>
    <m/>
    <m/>
    <x v="81"/>
    <x v="5"/>
    <m/>
    <x v="0"/>
    <m/>
    <m/>
    <m/>
    <m/>
    <m/>
    <m/>
    <m/>
    <m/>
    <m/>
    <m/>
    <m/>
    <m/>
  </r>
  <r>
    <s v="smithdw01"/>
    <s v="Dwight ( John Dwight ) Smith"/>
    <n v="4"/>
    <n v="8"/>
    <m/>
    <m/>
    <s v="Spartanburg Methodist College"/>
    <n v="1984"/>
    <n v="1"/>
    <n v="1"/>
    <x v="15"/>
    <x v="0"/>
    <m/>
    <x v="0"/>
    <m/>
    <m/>
    <m/>
    <n v="1989"/>
    <n v="0.32361516034900001"/>
    <s v="CHN"/>
    <n v="46"/>
    <m/>
    <m/>
    <m/>
    <m/>
    <m/>
  </r>
  <r>
    <s v="smithea01"/>
    <s v="Earl ( Earl Leonard ) Smith"/>
    <n v="3"/>
    <n v="7"/>
    <m/>
    <m/>
    <m/>
    <m/>
    <m/>
    <m/>
    <x v="40"/>
    <x v="11"/>
    <m/>
    <x v="0"/>
    <m/>
    <m/>
    <m/>
    <n v="1921"/>
    <n v="0.33333333333300003"/>
    <s v="SLA"/>
    <n v="9"/>
    <m/>
    <m/>
    <m/>
    <m/>
    <m/>
  </r>
  <r>
    <s v="smithea02"/>
    <s v="Earl ( Earl Sutton ) Smith"/>
    <n v="4"/>
    <n v="12"/>
    <m/>
    <m/>
    <m/>
    <m/>
    <m/>
    <m/>
    <x v="93"/>
    <x v="17"/>
    <m/>
    <x v="0"/>
    <m/>
    <m/>
    <m/>
    <n v="1924"/>
    <n v="0.369369369369"/>
    <s v="PIT"/>
    <n v="46"/>
    <m/>
    <m/>
    <m/>
    <m/>
    <m/>
  </r>
  <r>
    <s v="smithea03"/>
    <s v="Earl ( Earl Calvin ) Smith"/>
    <n v="1"/>
    <n v="1"/>
    <m/>
    <m/>
    <s v="California State University Fresno"/>
    <n v="1949"/>
    <n v="3"/>
    <n v="1"/>
    <x v="74"/>
    <x v="8"/>
    <m/>
    <x v="0"/>
    <m/>
    <m/>
    <m/>
    <n v="1955"/>
    <n v="6.25E-2"/>
    <s v="PIT"/>
    <n v="0"/>
    <m/>
    <m/>
    <m/>
    <m/>
    <m/>
  </r>
  <r>
    <s v="smithed01"/>
    <s v="Edgar ( Edgar Eugene ) Smith"/>
    <n v="4"/>
    <n v="8"/>
    <m/>
    <m/>
    <m/>
    <m/>
    <m/>
    <m/>
    <x v="10"/>
    <x v="58"/>
    <m/>
    <x v="0"/>
    <m/>
    <m/>
    <m/>
    <n v="1883"/>
    <n v="0.75"/>
    <s v="PHI"/>
    <n v="0"/>
    <m/>
    <m/>
    <m/>
    <m/>
    <m/>
  </r>
  <r>
    <s v="smithed02"/>
    <s v="Edgar ( Albert Edward ) Smith"/>
    <n v="1"/>
    <n v="1"/>
    <m/>
    <m/>
    <s v="Yale University"/>
    <n v="1882"/>
    <n v="1"/>
    <n v="1"/>
    <x v="106"/>
    <x v="70"/>
    <m/>
    <x v="0"/>
    <m/>
    <m/>
    <m/>
    <n v="1883"/>
    <n v="0.21739130434699999"/>
    <s v="BSN"/>
    <n v="0"/>
    <m/>
    <m/>
    <m/>
    <m/>
    <m/>
  </r>
  <r>
    <s v="smithed03"/>
    <s v="Ed ( Rhesa Edward ) Smith"/>
    <n v="1"/>
    <n v="1"/>
    <m/>
    <m/>
    <m/>
    <m/>
    <m/>
    <m/>
    <x v="127"/>
    <x v="32"/>
    <m/>
    <x v="0"/>
    <m/>
    <m/>
    <m/>
    <n v="1906"/>
    <n v="0.20370370370300001"/>
    <s v="SLA"/>
    <n v="0"/>
    <m/>
    <m/>
    <m/>
    <m/>
    <m/>
  </r>
  <r>
    <s v="smithed04"/>
    <s v="Eddie ( Edgar ) Smith"/>
    <n v="3"/>
    <n v="12"/>
    <m/>
    <m/>
    <m/>
    <m/>
    <m/>
    <m/>
    <x v="24"/>
    <x v="28"/>
    <m/>
    <x v="0"/>
    <m/>
    <m/>
    <m/>
    <n v="1938"/>
    <n v="0.28571428571399998"/>
    <s v="PHA"/>
    <n v="1"/>
    <m/>
    <m/>
    <m/>
    <m/>
    <m/>
  </r>
  <r>
    <s v="smithed04"/>
    <s v="Eddie ( Edgar ) Smith"/>
    <n v="3"/>
    <n v="12"/>
    <m/>
    <m/>
    <m/>
    <m/>
    <m/>
    <m/>
    <x v="24"/>
    <x v="5"/>
    <m/>
    <x v="0"/>
    <m/>
    <m/>
    <m/>
    <n v="1938"/>
    <n v="0.28571428571399998"/>
    <s v="PHA"/>
    <n v="1"/>
    <m/>
    <m/>
    <m/>
    <m/>
    <m/>
  </r>
  <r>
    <s v="smithed05"/>
    <s v="Ed ( Ed ) Smith"/>
    <n v="1"/>
    <n v="1"/>
    <m/>
    <m/>
    <m/>
    <m/>
    <m/>
    <m/>
    <x v="82"/>
    <x v="79"/>
    <m/>
    <x v="0"/>
    <m/>
    <m/>
    <m/>
    <n v="1884"/>
    <n v="0.14705882352899999"/>
    <s v="BLU"/>
    <n v="0"/>
    <m/>
    <m/>
    <m/>
    <m/>
    <m/>
  </r>
  <r>
    <s v="smithel01"/>
    <s v="Mike ( Elmer Ellsworth ) Smith"/>
    <n v="5"/>
    <n v="16"/>
    <m/>
    <m/>
    <m/>
    <m/>
    <m/>
    <m/>
    <x v="136"/>
    <x v="8"/>
    <m/>
    <x v="0"/>
    <m/>
    <m/>
    <m/>
    <n v="1896"/>
    <n v="0.36157024793300002"/>
    <s v="PIT"/>
    <n v="37"/>
    <m/>
    <m/>
    <m/>
    <m/>
    <m/>
  </r>
  <r>
    <s v="smithel01"/>
    <s v="Mike ( Elmer Ellsworth ) Smith"/>
    <n v="5"/>
    <n v="16"/>
    <m/>
    <m/>
    <m/>
    <m/>
    <m/>
    <m/>
    <x v="136"/>
    <x v="70"/>
    <m/>
    <x v="0"/>
    <m/>
    <m/>
    <m/>
    <n v="1896"/>
    <n v="0.36157024793300002"/>
    <s v="PIT"/>
    <n v="37"/>
    <m/>
    <m/>
    <m/>
    <m/>
    <m/>
  </r>
  <r>
    <s v="smithel02"/>
    <s v="Elmer ( Elmer John ) Smith"/>
    <n v="5"/>
    <n v="12"/>
    <m/>
    <m/>
    <m/>
    <m/>
    <m/>
    <m/>
    <x v="49"/>
    <x v="3"/>
    <m/>
    <x v="0"/>
    <m/>
    <m/>
    <m/>
    <n v="1914"/>
    <n v="0.320754716981"/>
    <s v="CLE"/>
    <n v="70"/>
    <m/>
    <m/>
    <m/>
    <m/>
    <m/>
  </r>
  <r>
    <s v="smither01"/>
    <s v="Ernie ( Ernest Henry ) Smith"/>
    <n v="1"/>
    <n v="1"/>
    <m/>
    <m/>
    <m/>
    <m/>
    <m/>
    <m/>
    <x v="93"/>
    <x v="28"/>
    <m/>
    <x v="0"/>
    <m/>
    <m/>
    <m/>
    <n v="1930"/>
    <n v="0.24050632911299999"/>
    <s v="CHA"/>
    <n v="0"/>
    <m/>
    <m/>
    <m/>
    <m/>
    <m/>
  </r>
  <r>
    <s v="smithfr01"/>
    <s v="Frank ( Frank L. ) Smith"/>
    <n v="1"/>
    <n v="1"/>
    <m/>
    <m/>
    <m/>
    <m/>
    <m/>
    <m/>
    <x v="82"/>
    <x v="63"/>
    <m/>
    <x v="0"/>
    <m/>
    <m/>
    <m/>
    <n v="1884"/>
    <n v="0.25"/>
    <s v="PT1"/>
    <n v="0"/>
    <m/>
    <m/>
    <m/>
    <m/>
    <m/>
  </r>
  <r>
    <s v="smithfr02"/>
    <s v="Fred ( Fred Christopher ) Smith"/>
    <n v="1"/>
    <n v="1"/>
    <m/>
    <m/>
    <m/>
    <m/>
    <m/>
    <m/>
    <x v="10"/>
    <x v="12"/>
    <m/>
    <x v="0"/>
    <m/>
    <m/>
    <m/>
    <n v="1890"/>
    <n v="0.166666666666"/>
    <s v="TL2"/>
    <n v="0"/>
    <m/>
    <m/>
    <m/>
    <m/>
    <m/>
  </r>
  <r>
    <s v="smithfr03"/>
    <s v="Frank ( Frank Elmer ) Smith"/>
    <n v="5"/>
    <n v="12"/>
    <m/>
    <m/>
    <s v="Grove City College"/>
    <n v="1901"/>
    <n v="1"/>
    <n v="1"/>
    <x v="52"/>
    <x v="120"/>
    <m/>
    <x v="0"/>
    <m/>
    <m/>
    <m/>
    <n v="1906"/>
    <n v="0.29268292682899999"/>
    <s v="CHA"/>
    <n v="2"/>
    <m/>
    <m/>
    <m/>
    <m/>
    <m/>
  </r>
  <r>
    <s v="smithfr03"/>
    <s v="Frank ( Frank Elmer ) Smith"/>
    <n v="5"/>
    <n v="12"/>
    <m/>
    <m/>
    <s v="Grove City College"/>
    <n v="1901"/>
    <n v="1"/>
    <n v="1"/>
    <x v="52"/>
    <x v="50"/>
    <m/>
    <x v="0"/>
    <m/>
    <m/>
    <m/>
    <n v="1906"/>
    <n v="0.29268292682899999"/>
    <s v="CHA"/>
    <n v="2"/>
    <m/>
    <m/>
    <m/>
    <m/>
    <m/>
  </r>
  <r>
    <s v="smithfr04"/>
    <s v="Fred ( Frederick ) Smith"/>
    <n v="1"/>
    <n v="1"/>
    <m/>
    <m/>
    <m/>
    <m/>
    <m/>
    <m/>
    <x v="119"/>
    <x v="3"/>
    <m/>
    <x v="0"/>
    <m/>
    <m/>
    <m/>
    <n v="1907"/>
    <n v="0.107142857142"/>
    <s v="CIN"/>
    <n v="0"/>
    <m/>
    <m/>
    <m/>
    <m/>
    <m/>
  </r>
  <r>
    <s v="smithfr05"/>
    <s v="Fred ( Fred Vincent ) Smith"/>
    <n v="4"/>
    <n v="5"/>
    <m/>
    <m/>
    <m/>
    <m/>
    <m/>
    <m/>
    <x v="94"/>
    <x v="17"/>
    <m/>
    <x v="0"/>
    <m/>
    <m/>
    <m/>
    <n v="1915"/>
    <n v="0.24675324675300001"/>
    <s v="BRF"/>
    <n v="8"/>
    <m/>
    <m/>
    <m/>
    <m/>
    <m/>
  </r>
  <r>
    <s v="smithfr06"/>
    <s v="Frank ( Frank Thomas ) Smith"/>
    <n v="2"/>
    <n v="7"/>
    <m/>
    <m/>
    <m/>
    <m/>
    <m/>
    <m/>
    <x v="28"/>
    <x v="39"/>
    <m/>
    <x v="0"/>
    <m/>
    <m/>
    <m/>
    <n v="1952"/>
    <n v="0.17241379310300001"/>
    <s v="CIN"/>
    <n v="0"/>
    <m/>
    <m/>
    <m/>
    <m/>
    <m/>
  </r>
  <r>
    <s v="smithge01"/>
    <s v="Germany ( George J. ) Smith"/>
    <n v="6"/>
    <n v="15"/>
    <m/>
    <m/>
    <m/>
    <m/>
    <m/>
    <m/>
    <x v="116"/>
    <x v="32"/>
    <m/>
    <x v="0"/>
    <m/>
    <m/>
    <m/>
    <n v="1884"/>
    <n v="0.31481481481399998"/>
    <s v="ALT"/>
    <n v="47"/>
    <m/>
    <m/>
    <m/>
    <m/>
    <m/>
  </r>
  <r>
    <s v="smithge02"/>
    <s v="George ( George Allen ) Smith"/>
    <n v="4"/>
    <n v="8"/>
    <m/>
    <m/>
    <s v="Columbia University"/>
    <n v="1916"/>
    <n v="4"/>
    <n v="1"/>
    <x v="29"/>
    <x v="52"/>
    <m/>
    <x v="0"/>
    <m/>
    <m/>
    <m/>
    <n v="1918"/>
    <n v="0.25"/>
    <s v="NY1"/>
    <n v="0"/>
    <m/>
    <m/>
    <m/>
    <m/>
    <m/>
  </r>
  <r>
    <s v="smithge03"/>
    <s v="George ( George Shelby ) Smith"/>
    <n v="2"/>
    <n v="5"/>
    <m/>
    <m/>
    <m/>
    <m/>
    <m/>
    <m/>
    <x v="93"/>
    <x v="5"/>
    <m/>
    <x v="0"/>
    <m/>
    <m/>
    <m/>
    <n v="1929"/>
    <n v="0.416666666666"/>
    <s v="DET"/>
    <n v="2"/>
    <m/>
    <m/>
    <m/>
    <m/>
    <m/>
  </r>
  <r>
    <s v="smithge04"/>
    <s v="George ( George Cornelius ) Smith"/>
    <n v="2"/>
    <n v="4"/>
    <m/>
    <m/>
    <s v="Michigan State University"/>
    <n v="1955"/>
    <n v="2"/>
    <n v="1"/>
    <x v="63"/>
    <x v="5"/>
    <m/>
    <x v="0"/>
    <m/>
    <m/>
    <m/>
    <n v="1964"/>
    <n v="0.28571428571399998"/>
    <s v="DET"/>
    <n v="9"/>
    <m/>
    <m/>
    <m/>
    <m/>
    <m/>
  </r>
  <r>
    <s v="smithgr01"/>
    <s v="Greg ( Gregory Alan ) Smith"/>
    <n v="2"/>
    <n v="3"/>
    <n v="125667"/>
    <n v="125667"/>
    <m/>
    <m/>
    <m/>
    <m/>
    <x v="83"/>
    <x v="2"/>
    <m/>
    <x v="0"/>
    <m/>
    <m/>
    <m/>
    <n v="1989"/>
    <n v="0.4"/>
    <s v="CHN"/>
    <n v="0"/>
    <m/>
    <m/>
    <m/>
    <m/>
    <m/>
  </r>
  <r>
    <s v="smithgr02"/>
    <s v="Greg ( Gregory Thomas ) Smith"/>
    <n v="2"/>
    <n v="3"/>
    <n v="406000"/>
    <n v="406000"/>
    <s v="Louisiana State University"/>
    <n v="2005"/>
    <n v="3"/>
    <n v="1"/>
    <x v="89"/>
    <x v="35"/>
    <m/>
    <x v="0"/>
    <m/>
    <m/>
    <m/>
    <n v="2008"/>
    <n v="0.5"/>
    <s v="OAK"/>
    <n v="0"/>
    <m/>
    <m/>
    <m/>
    <m/>
    <m/>
  </r>
  <r>
    <s v="smithha01"/>
    <s v="Harry ( Harry W. ) Smith"/>
    <n v="3"/>
    <n v="13"/>
    <m/>
    <m/>
    <m/>
    <m/>
    <m/>
    <m/>
    <x v="138"/>
    <x v="67"/>
    <m/>
    <x v="0"/>
    <m/>
    <m/>
    <m/>
    <n v="1889"/>
    <n v="0.5"/>
    <s v="LS2"/>
    <n v="0"/>
    <m/>
    <m/>
    <m/>
    <m/>
    <m/>
  </r>
  <r>
    <s v="smithha02"/>
    <s v="Harvey ( Harvey Fetterhoff ) Smith"/>
    <n v="1"/>
    <n v="1"/>
    <m/>
    <m/>
    <s v="Bucknell University"/>
    <n v="1893"/>
    <n v="3"/>
    <n v="1"/>
    <x v="8"/>
    <x v="11"/>
    <m/>
    <x v="0"/>
    <m/>
    <m/>
    <m/>
    <n v="1896"/>
    <n v="0.27480916030500002"/>
    <s v="WAS"/>
    <n v="0"/>
    <m/>
    <m/>
    <m/>
    <m/>
    <m/>
  </r>
  <r>
    <s v="smithha03"/>
    <s v="Harry ( Harry Thomas ) Smith"/>
    <n v="3"/>
    <n v="10"/>
    <m/>
    <m/>
    <m/>
    <m/>
    <m/>
    <m/>
    <x v="7"/>
    <x v="9"/>
    <m/>
    <x v="0"/>
    <m/>
    <m/>
    <m/>
    <n v="1901"/>
    <n v="0.32352941176400002"/>
    <s v="PHA"/>
    <n v="2"/>
    <n v="1"/>
    <n v="1"/>
    <s v="29.11%"/>
    <s v="Boston Doves"/>
    <n v="1909"/>
  </r>
  <r>
    <s v="smithha04"/>
    <s v="Happy ( Henry Joseph ) Smith"/>
    <n v="1"/>
    <n v="1"/>
    <m/>
    <m/>
    <m/>
    <m/>
    <m/>
    <m/>
    <x v="7"/>
    <x v="61"/>
    <m/>
    <x v="0"/>
    <m/>
    <m/>
    <m/>
    <n v="1910"/>
    <n v="0.23684210526300001"/>
    <s v="BRO"/>
    <n v="0"/>
    <m/>
    <m/>
    <m/>
    <m/>
    <m/>
  </r>
  <r>
    <s v="smithha05"/>
    <s v="Harry ( Harrison Morton ) Smith"/>
    <n v="1"/>
    <n v="1"/>
    <m/>
    <m/>
    <m/>
    <m/>
    <m/>
    <m/>
    <x v="81"/>
    <x v="28"/>
    <m/>
    <x v="0"/>
    <m/>
    <m/>
    <m/>
    <n v="1912"/>
    <n v="0"/>
    <s v="CHA"/>
    <n v="0"/>
    <m/>
    <m/>
    <m/>
    <m/>
    <m/>
  </r>
  <r>
    <s v="smithha06"/>
    <s v="Harry ( James Harry ) Smith"/>
    <n v="3"/>
    <n v="5"/>
    <m/>
    <m/>
    <m/>
    <m/>
    <m/>
    <m/>
    <x v="41"/>
    <x v="3"/>
    <m/>
    <x v="0"/>
    <m/>
    <m/>
    <m/>
    <n v="1914"/>
    <n v="0.428571428571"/>
    <s v="NY1"/>
    <n v="1"/>
    <m/>
    <m/>
    <m/>
    <m/>
    <m/>
  </r>
  <r>
    <s v="smithha07"/>
    <s v="Hal ( Harold Laverne ) Smith"/>
    <n v="1"/>
    <n v="4"/>
    <m/>
    <m/>
    <s v="Iowa State University"/>
    <n v="1924"/>
    <n v="3"/>
    <n v="1"/>
    <x v="140"/>
    <x v="8"/>
    <m/>
    <x v="0"/>
    <m/>
    <m/>
    <m/>
    <n v="1933"/>
    <n v="0.127659574468"/>
    <s v="PIT"/>
    <n v="0"/>
    <m/>
    <m/>
    <m/>
    <m/>
    <m/>
  </r>
  <r>
    <s v="smithha08"/>
    <s v="Hal ( Harold Wayne ) Smith"/>
    <n v="5"/>
    <n v="10"/>
    <m/>
    <m/>
    <m/>
    <m/>
    <m/>
    <m/>
    <x v="38"/>
    <x v="3"/>
    <m/>
    <x v="0"/>
    <m/>
    <m/>
    <m/>
    <n v="1957"/>
    <n v="0.30277777777699999"/>
    <s v="KC1"/>
    <n v="58"/>
    <m/>
    <m/>
    <m/>
    <m/>
    <m/>
  </r>
  <r>
    <s v="smithha09"/>
    <s v="Hal ( Harold Raymond ) Smith"/>
    <n v="2"/>
    <n v="10"/>
    <m/>
    <m/>
    <m/>
    <m/>
    <m/>
    <m/>
    <x v="142"/>
    <x v="8"/>
    <m/>
    <x v="0"/>
    <m/>
    <m/>
    <m/>
    <n v="1956"/>
    <n v="0.28193832599099999"/>
    <s v="SLN"/>
    <n v="23"/>
    <m/>
    <m/>
    <m/>
    <m/>
    <m/>
  </r>
  <r>
    <s v="smithhe01"/>
    <s v="Heinie ( George Henry ) Smith"/>
    <n v="4"/>
    <n v="7"/>
    <m/>
    <m/>
    <m/>
    <m/>
    <m/>
    <m/>
    <x v="68"/>
    <x v="14"/>
    <m/>
    <x v="0"/>
    <m/>
    <m/>
    <m/>
    <n v="1899"/>
    <n v="0.28301886792399999"/>
    <s v="PIT"/>
    <n v="3"/>
    <n v="1"/>
    <n v="1"/>
    <s v="15.63%"/>
    <s v="New York Giants"/>
    <n v="1902"/>
  </r>
  <r>
    <s v="smithhi99"/>
    <s v="Hilton ( Hilton Lee ) Smith"/>
    <n v="0"/>
    <m/>
    <m/>
    <m/>
    <m/>
    <m/>
    <m/>
    <m/>
    <x v="43"/>
    <x v="41"/>
    <m/>
    <x v="0"/>
    <m/>
    <m/>
    <m/>
    <m/>
    <m/>
    <m/>
    <m/>
    <m/>
    <m/>
    <m/>
    <m/>
    <m/>
  </r>
  <r>
    <s v="smithja01"/>
    <s v="Jake ( Jacob John ) Smith"/>
    <n v="1"/>
    <n v="1"/>
    <m/>
    <m/>
    <m/>
    <m/>
    <m/>
    <m/>
    <x v="26"/>
    <x v="13"/>
    <m/>
    <x v="0"/>
    <m/>
    <m/>
    <m/>
    <n v="1911"/>
    <n v="0"/>
    <s v="PHI"/>
    <n v="0"/>
    <m/>
    <m/>
    <m/>
    <m/>
    <m/>
  </r>
  <r>
    <s v="smithja02"/>
    <s v="Jack ( John Joseph ) Smith"/>
    <n v="1"/>
    <n v="1"/>
    <m/>
    <m/>
    <m/>
    <m/>
    <m/>
    <m/>
    <x v="81"/>
    <x v="14"/>
    <m/>
    <x v="0"/>
    <m/>
    <m/>
    <m/>
    <m/>
    <m/>
    <m/>
    <m/>
    <m/>
    <m/>
    <m/>
    <m/>
    <m/>
  </r>
  <r>
    <s v="smithja03"/>
    <s v="Jack ( Jack ) Smith"/>
    <n v="2"/>
    <n v="15"/>
    <m/>
    <m/>
    <m/>
    <m/>
    <m/>
    <m/>
    <x v="69"/>
    <x v="47"/>
    <m/>
    <x v="0"/>
    <m/>
    <m/>
    <m/>
    <n v="1920"/>
    <n v="0.33226837060699999"/>
    <s v="SLN"/>
    <n v="40"/>
    <m/>
    <m/>
    <m/>
    <m/>
    <m/>
  </r>
  <r>
    <s v="smithja04"/>
    <s v="Jack ( Jack Hatfield ) Smith"/>
    <n v="2"/>
    <n v="3"/>
    <m/>
    <m/>
    <m/>
    <m/>
    <m/>
    <m/>
    <x v="38"/>
    <x v="72"/>
    <m/>
    <x v="0"/>
    <m/>
    <m/>
    <m/>
    <n v="1964"/>
    <n v="0.33333333333300003"/>
    <s v="ML1"/>
    <n v="0"/>
    <m/>
    <m/>
    <m/>
    <m/>
    <m/>
  </r>
  <r>
    <s v="smithja05"/>
    <s v="Jason ( Jason William ) Smith"/>
    <n v="8"/>
    <n v="9"/>
    <m/>
    <m/>
    <s v="Meridian Community College"/>
    <n v="1997"/>
    <n v="2"/>
    <n v="1"/>
    <x v="34"/>
    <x v="21"/>
    <m/>
    <x v="0"/>
    <m/>
    <m/>
    <m/>
    <n v="2006"/>
    <n v="0.26262626262599997"/>
    <s v="COL"/>
    <n v="17"/>
    <m/>
    <m/>
    <m/>
    <m/>
    <m/>
  </r>
  <r>
    <s v="smithja06"/>
    <s v="Jake ( Jacob Matthew ) Smith"/>
    <n v="1"/>
    <n v="1"/>
    <m/>
    <m/>
    <m/>
    <m/>
    <m/>
    <m/>
    <x v="5"/>
    <x v="40"/>
    <m/>
    <x v="0"/>
    <m/>
    <m/>
    <m/>
    <m/>
    <m/>
    <m/>
    <m/>
    <m/>
    <m/>
    <m/>
    <m/>
    <m/>
  </r>
  <r>
    <s v="smithji01"/>
    <s v="Jimmy ( James Lawrence ) Smith"/>
    <n v="7"/>
    <n v="9"/>
    <m/>
    <m/>
    <s v="Duquesne University"/>
    <n v="1914"/>
    <n v="2"/>
    <n v="1"/>
    <x v="40"/>
    <x v="13"/>
    <m/>
    <x v="0"/>
    <m/>
    <m/>
    <m/>
    <n v="1914"/>
    <n v="0.5"/>
    <s v="CHF"/>
    <n v="12"/>
    <m/>
    <m/>
    <m/>
    <m/>
    <m/>
  </r>
  <r>
    <s v="smithji02"/>
    <s v="Jim ( James Lorne ) Smith"/>
    <n v="1"/>
    <n v="1"/>
    <m/>
    <m/>
    <s v="California State University Long Beach"/>
    <n v="1976"/>
    <n v="3"/>
    <n v="1"/>
    <x v="56"/>
    <x v="8"/>
    <m/>
    <x v="0"/>
    <m/>
    <m/>
    <m/>
    <n v="1982"/>
    <n v="0.23809523809499999"/>
    <s v="PIT"/>
    <n v="0"/>
    <m/>
    <m/>
    <m/>
    <m/>
    <m/>
  </r>
  <r>
    <s v="smithjo01"/>
    <s v="John ( John ) Smith"/>
    <n v="3"/>
    <n v="3"/>
    <m/>
    <m/>
    <m/>
    <m/>
    <m/>
    <m/>
    <x v="6"/>
    <x v="84"/>
    <m/>
    <x v="0"/>
    <m/>
    <m/>
    <m/>
    <n v="1874"/>
    <n v="0.19047619047600001"/>
    <s v="BL1"/>
    <n v="0"/>
    <m/>
    <m/>
    <m/>
    <m/>
    <m/>
  </r>
  <r>
    <s v="smithjo02"/>
    <s v="John ( John Joseph ) Smith"/>
    <n v="2"/>
    <n v="1"/>
    <m/>
    <m/>
    <m/>
    <m/>
    <m/>
    <m/>
    <x v="146"/>
    <x v="131"/>
    <m/>
    <x v="0"/>
    <m/>
    <m/>
    <m/>
    <n v="1882"/>
    <n v="0.242857142857"/>
    <s v="WOR"/>
    <n v="0"/>
    <m/>
    <m/>
    <m/>
    <m/>
    <m/>
  </r>
  <r>
    <s v="smithjo02"/>
    <s v="John ( John Joseph ) Smith"/>
    <n v="2"/>
    <n v="1"/>
    <m/>
    <m/>
    <m/>
    <m/>
    <m/>
    <m/>
    <x v="146"/>
    <x v="51"/>
    <m/>
    <x v="0"/>
    <m/>
    <m/>
    <m/>
    <n v="1882"/>
    <n v="0.242857142857"/>
    <s v="WOR"/>
    <n v="0"/>
    <m/>
    <m/>
    <m/>
    <m/>
    <m/>
  </r>
  <r>
    <s v="smithjo03"/>
    <s v="Joe ( Salvatore Joseph ) Smith"/>
    <n v="1"/>
    <n v="1"/>
    <m/>
    <m/>
    <m/>
    <m/>
    <m/>
    <m/>
    <x v="107"/>
    <x v="34"/>
    <m/>
    <x v="0"/>
    <m/>
    <m/>
    <m/>
    <n v="1913"/>
    <n v="0.15625"/>
    <s v="NYA"/>
    <n v="0"/>
    <m/>
    <m/>
    <m/>
    <m/>
    <m/>
  </r>
  <r>
    <s v="smithjo04"/>
    <s v="John ( John Marshall ) Smith"/>
    <n v="1"/>
    <n v="1"/>
    <m/>
    <m/>
    <m/>
    <m/>
    <m/>
    <m/>
    <x v="45"/>
    <x v="5"/>
    <m/>
    <x v="0"/>
    <m/>
    <m/>
    <m/>
    <n v="1931"/>
    <n v="0.13333333333299999"/>
    <s v="BOS"/>
    <n v="0"/>
    <m/>
    <m/>
    <m/>
    <m/>
    <m/>
  </r>
  <r>
    <s v="smithjo05"/>
    <s v="Joe ( Joseph Michael ) Smith"/>
    <n v="4"/>
    <n v="10"/>
    <m/>
    <m/>
    <s v="Wright State University"/>
    <n v="2006"/>
    <n v="3"/>
    <n v="1"/>
    <x v="5"/>
    <x v="37"/>
    <m/>
    <x v="0"/>
    <m/>
    <m/>
    <m/>
    <n v="2007"/>
    <n v="0"/>
    <s v="NYN"/>
    <n v="0"/>
    <m/>
    <m/>
    <m/>
    <m/>
    <m/>
  </r>
  <r>
    <s v="smithjo05"/>
    <s v="Joe ( Joseph Michael ) Smith"/>
    <n v="4"/>
    <n v="10"/>
    <m/>
    <m/>
    <s v="Wright State University"/>
    <n v="2006"/>
    <n v="3"/>
    <n v="1"/>
    <x v="5"/>
    <x v="26"/>
    <m/>
    <x v="0"/>
    <m/>
    <m/>
    <m/>
    <n v="2007"/>
    <n v="0"/>
    <s v="NYN"/>
    <n v="0"/>
    <m/>
    <m/>
    <m/>
    <m/>
    <m/>
  </r>
  <r>
    <s v="smithjo05"/>
    <s v="Joe ( Joseph Michael ) Smith"/>
    <n v="4"/>
    <n v="10"/>
    <m/>
    <m/>
    <s v="Wright State University"/>
    <n v="2006"/>
    <n v="3"/>
    <n v="1"/>
    <x v="5"/>
    <x v="37"/>
    <m/>
    <x v="0"/>
    <m/>
    <m/>
    <m/>
    <n v="2008"/>
    <n v="0"/>
    <s v="NYN"/>
    <n v="0"/>
    <m/>
    <m/>
    <m/>
    <m/>
    <m/>
  </r>
  <r>
    <s v="smithjo05"/>
    <s v="Joe ( Joseph Michael ) Smith"/>
    <n v="4"/>
    <n v="10"/>
    <m/>
    <m/>
    <s v="Wright State University"/>
    <n v="2006"/>
    <n v="3"/>
    <n v="1"/>
    <x v="5"/>
    <x v="26"/>
    <m/>
    <x v="0"/>
    <m/>
    <m/>
    <m/>
    <n v="2008"/>
    <n v="0"/>
    <s v="NYN"/>
    <n v="0"/>
    <m/>
    <m/>
    <m/>
    <m/>
    <m/>
  </r>
  <r>
    <s v="smithjo06"/>
    <s v="Jordan ( Jordan L. ) Smith"/>
    <n v="1"/>
    <n v="2"/>
    <m/>
    <m/>
    <m/>
    <m/>
    <m/>
    <m/>
    <x v="33"/>
    <x v="3"/>
    <m/>
    <x v="0"/>
    <m/>
    <m/>
    <m/>
    <n v="2010"/>
    <n v="0"/>
    <s v="CIN"/>
    <n v="0"/>
    <m/>
    <m/>
    <m/>
    <m/>
    <m/>
  </r>
  <r>
    <s v="smithjo06"/>
    <s v="Jordan ( Jordan L. ) Smith"/>
    <n v="1"/>
    <n v="2"/>
    <m/>
    <m/>
    <m/>
    <m/>
    <m/>
    <m/>
    <x v="33"/>
    <x v="3"/>
    <m/>
    <x v="0"/>
    <m/>
    <m/>
    <m/>
    <n v="2011"/>
    <n v="0"/>
    <s v="CIN"/>
    <n v="0"/>
    <m/>
    <m/>
    <m/>
    <m/>
    <m/>
  </r>
  <r>
    <s v="smithjo07"/>
    <s v="Josh ( Joshua ) Smith"/>
    <n v="1"/>
    <n v="2"/>
    <m/>
    <m/>
    <m/>
    <m/>
    <m/>
    <m/>
    <x v="5"/>
    <x v="3"/>
    <m/>
    <x v="0"/>
    <m/>
    <m/>
    <m/>
    <n v="2015"/>
    <n v="0.222222222222"/>
    <s v="CIN"/>
    <n v="0"/>
    <m/>
    <m/>
    <m/>
    <m/>
    <m/>
  </r>
  <r>
    <s v="smithju01"/>
    <s v="Jud ( Judson Grant ) Smith"/>
    <n v="4"/>
    <n v="9"/>
    <m/>
    <m/>
    <m/>
    <m/>
    <m/>
    <m/>
    <x v="136"/>
    <x v="8"/>
    <m/>
    <x v="0"/>
    <m/>
    <m/>
    <m/>
    <n v="1896"/>
    <n v="0.34285714285699997"/>
    <s v="PIT"/>
    <n v="4"/>
    <m/>
    <m/>
    <m/>
    <m/>
    <m/>
  </r>
  <r>
    <s v="smithke01"/>
    <s v="Keith ( Keith Lavarne ) Smith"/>
    <n v="2"/>
    <n v="4"/>
    <m/>
    <m/>
    <s v="State College of Florida, Manatee-Sarasota"/>
    <n v="1972"/>
    <n v="1"/>
    <n v="1"/>
    <x v="111"/>
    <x v="17"/>
    <m/>
    <x v="0"/>
    <m/>
    <m/>
    <m/>
    <n v="1977"/>
    <n v="0.23880597014900001"/>
    <s v="TEX"/>
    <n v="2"/>
    <m/>
    <m/>
    <m/>
    <m/>
    <m/>
  </r>
  <r>
    <s v="smithke02"/>
    <s v="Ken ( Kenneth Earl ) Smith"/>
    <n v="1"/>
    <n v="3"/>
    <m/>
    <m/>
    <m/>
    <m/>
    <m/>
    <m/>
    <x v="100"/>
    <x v="0"/>
    <m/>
    <x v="0"/>
    <m/>
    <m/>
    <m/>
    <n v="1981"/>
    <n v="0.33333333333300003"/>
    <s v="ATL"/>
    <n v="1"/>
    <m/>
    <m/>
    <m/>
    <m/>
    <m/>
  </r>
  <r>
    <s v="smithke03"/>
    <s v="Keith ( Patrick Keith ) Smith"/>
    <n v="1"/>
    <n v="2"/>
    <m/>
    <m/>
    <m/>
    <m/>
    <m/>
    <m/>
    <x v="30"/>
    <x v="34"/>
    <m/>
    <x v="0"/>
    <m/>
    <m/>
    <m/>
    <n v="1984"/>
    <n v="0"/>
    <s v="NYA"/>
    <n v="0"/>
    <m/>
    <m/>
    <m/>
    <m/>
    <m/>
  </r>
  <r>
    <s v="smithke04"/>
    <s v="Kevan ( Kevan Alan ) Smith"/>
    <n v="1"/>
    <n v="1"/>
    <m/>
    <m/>
    <m/>
    <m/>
    <m/>
    <m/>
    <x v="5"/>
    <x v="28"/>
    <m/>
    <x v="0"/>
    <m/>
    <m/>
    <m/>
    <n v="2016"/>
    <n v="0.125"/>
    <s v="CHA"/>
    <n v="0"/>
    <m/>
    <m/>
    <m/>
    <m/>
    <m/>
  </r>
  <r>
    <s v="smithkl01"/>
    <s v="Klondike ( Armstrong Frederick ) Smith"/>
    <n v="1"/>
    <n v="1"/>
    <m/>
    <m/>
    <m/>
    <m/>
    <m/>
    <m/>
    <x v="81"/>
    <x v="27"/>
    <m/>
    <x v="0"/>
    <m/>
    <m/>
    <m/>
    <n v="1912"/>
    <n v="0.18518518518499999"/>
    <s v="NYA"/>
    <n v="0"/>
    <m/>
    <m/>
    <m/>
    <m/>
    <m/>
  </r>
  <r>
    <s v="smithl01"/>
    <s v="Lewis ( Lewis J. ) Smith"/>
    <n v="1"/>
    <n v="1"/>
    <m/>
    <m/>
    <m/>
    <m/>
    <m/>
    <m/>
    <x v="146"/>
    <x v="45"/>
    <m/>
    <x v="0"/>
    <m/>
    <m/>
    <m/>
    <n v="1882"/>
    <n v="0"/>
    <s v="BL2"/>
    <n v="0"/>
    <m/>
    <m/>
    <m/>
    <m/>
    <m/>
  </r>
  <r>
    <s v="smithle01"/>
    <s v="Leo ( Lionel H. ) Smith"/>
    <n v="1"/>
    <n v="1"/>
    <m/>
    <m/>
    <m/>
    <m/>
    <m/>
    <m/>
    <x v="10"/>
    <x v="110"/>
    <m/>
    <x v="0"/>
    <m/>
    <m/>
    <m/>
    <n v="1890"/>
    <n v="0.1875"/>
    <s v="RC2"/>
    <n v="0"/>
    <m/>
    <m/>
    <m/>
    <m/>
    <m/>
  </r>
  <r>
    <s v="smithle02"/>
    <s v="Lee ( Lee Arthur ) Smith"/>
    <n v="8"/>
    <n v="18"/>
    <m/>
    <m/>
    <m/>
    <m/>
    <m/>
    <m/>
    <x v="42"/>
    <x v="53"/>
    <m/>
    <x v="0"/>
    <m/>
    <m/>
    <m/>
    <n v="1983"/>
    <n v="0.111111111111"/>
    <s v="CHN"/>
    <n v="1"/>
    <m/>
    <m/>
    <m/>
    <m/>
    <m/>
  </r>
  <r>
    <s v="smithlo01"/>
    <s v="Lonnie ( Lonnie ) Smith"/>
    <n v="6"/>
    <n v="17"/>
    <m/>
    <m/>
    <m/>
    <m/>
    <m/>
    <m/>
    <x v="121"/>
    <x v="45"/>
    <n v="1982"/>
    <x v="2"/>
    <s v="SLN"/>
    <s v="St. Louis Cardinals"/>
    <s v=""/>
    <n v="1980"/>
    <n v="0.33892617449599999"/>
    <s v="PHI"/>
    <n v="98"/>
    <m/>
    <m/>
    <m/>
    <m/>
    <m/>
  </r>
  <r>
    <s v="smithma01"/>
    <s v="Mayo ( Edward Mayo ) Smith"/>
    <n v="1"/>
    <n v="1"/>
    <m/>
    <m/>
    <m/>
    <m/>
    <m/>
    <m/>
    <x v="67"/>
    <x v="23"/>
    <m/>
    <x v="0"/>
    <m/>
    <m/>
    <m/>
    <n v="1945"/>
    <n v="0.21182266009799999"/>
    <s v="PHA"/>
    <n v="0"/>
    <m/>
    <m/>
    <m/>
    <m/>
    <m/>
  </r>
  <r>
    <s v="smithma02"/>
    <s v="Mark ( Mark Christopher ) Smith"/>
    <n v="1"/>
    <n v="1"/>
    <m/>
    <m/>
    <s v="American University"/>
    <n v="1977"/>
    <n v="4"/>
    <n v="2"/>
    <x v="100"/>
    <x v="33"/>
    <m/>
    <x v="0"/>
    <m/>
    <m/>
    <m/>
    <m/>
    <m/>
    <m/>
    <m/>
    <m/>
    <m/>
    <m/>
    <m/>
    <m/>
  </r>
  <r>
    <s v="smithma03"/>
    <s v="Mark ( Mark Edward ) Smith"/>
    <n v="5"/>
    <n v="10"/>
    <m/>
    <m/>
    <s v="University of Southern California"/>
    <n v="1991"/>
    <n v="3"/>
    <n v="1"/>
    <x v="36"/>
    <x v="1"/>
    <m/>
    <x v="0"/>
    <m/>
    <m/>
    <m/>
    <n v="1997"/>
    <n v="0.28497409326399997"/>
    <s v="PIT"/>
    <n v="32"/>
    <m/>
    <m/>
    <m/>
    <m/>
    <m/>
  </r>
  <r>
    <s v="smithma04"/>
    <s v="Matt ( Matthew Joel ) Smith"/>
    <n v="2"/>
    <n v="2"/>
    <n v="380000"/>
    <n v="380000"/>
    <s v="Oklahoma State University"/>
    <n v="2000"/>
    <n v="3"/>
    <n v="1"/>
    <x v="95"/>
    <x v="13"/>
    <m/>
    <x v="0"/>
    <m/>
    <m/>
    <m/>
    <m/>
    <m/>
    <m/>
    <m/>
    <m/>
    <m/>
    <m/>
    <m/>
    <m/>
  </r>
  <r>
    <s v="smithma05"/>
    <s v="Mallex ( Mallex Lydell ) Smith"/>
    <n v="1"/>
    <n v="1"/>
    <m/>
    <m/>
    <m/>
    <m/>
    <m/>
    <m/>
    <x v="5"/>
    <x v="0"/>
    <m/>
    <x v="0"/>
    <m/>
    <m/>
    <m/>
    <n v="2016"/>
    <n v="0.23809523809499999"/>
    <s v="ATL"/>
    <n v="3"/>
    <m/>
    <m/>
    <m/>
    <m/>
    <m/>
  </r>
  <r>
    <s v="smithmi01"/>
    <s v="Mike ( Elwood Hope ) Smith"/>
    <n v="1"/>
    <n v="1"/>
    <m/>
    <m/>
    <s v="College of William and Mary"/>
    <n v="1926"/>
    <n v="1"/>
    <n v="1"/>
    <x v="47"/>
    <x v="25"/>
    <m/>
    <x v="0"/>
    <m/>
    <m/>
    <m/>
    <n v="1926"/>
    <n v="0.14285714285699999"/>
    <s v="NY1"/>
    <n v="0"/>
    <m/>
    <m/>
    <m/>
    <m/>
    <m/>
  </r>
  <r>
    <s v="smithmi02"/>
    <s v="Milt ( Milton ) Smith"/>
    <n v="1"/>
    <n v="1"/>
    <m/>
    <m/>
    <m/>
    <m/>
    <m/>
    <m/>
    <x v="74"/>
    <x v="39"/>
    <m/>
    <x v="0"/>
    <m/>
    <m/>
    <m/>
    <n v="1955"/>
    <n v="0.19607843137200001"/>
    <s v="CIN"/>
    <n v="3"/>
    <m/>
    <m/>
    <m/>
    <m/>
    <m/>
  </r>
  <r>
    <s v="smithmi03"/>
    <s v="Mike ( Billy Mike ) Smithson"/>
    <n v="3"/>
    <n v="8"/>
    <m/>
    <m/>
    <s v="University of Tennessee"/>
    <n v="1976"/>
    <n v="2"/>
    <n v="1"/>
    <x v="65"/>
    <x v="5"/>
    <m/>
    <x v="0"/>
    <m/>
    <m/>
    <m/>
    <m/>
    <m/>
    <m/>
    <m/>
    <m/>
    <m/>
    <m/>
    <m/>
    <m/>
  </r>
  <r>
    <s v="smithmi04"/>
    <s v="Mike ( Michael Anthony ) Smith"/>
    <n v="3"/>
    <n v="6"/>
    <m/>
    <m/>
    <m/>
    <m/>
    <m/>
    <m/>
    <x v="65"/>
    <x v="8"/>
    <m/>
    <x v="0"/>
    <m/>
    <m/>
    <m/>
    <n v="1988"/>
    <n v="0"/>
    <s v="MON"/>
    <n v="0"/>
    <m/>
    <m/>
    <m/>
    <m/>
    <m/>
  </r>
  <r>
    <s v="smithmi04"/>
    <s v="Mike ( Michael Anthony ) Smith"/>
    <n v="3"/>
    <n v="6"/>
    <m/>
    <m/>
    <m/>
    <m/>
    <m/>
    <m/>
    <x v="65"/>
    <x v="8"/>
    <m/>
    <x v="0"/>
    <m/>
    <m/>
    <m/>
    <n v="1989"/>
    <n v="0"/>
    <s v="PIT"/>
    <n v="0"/>
    <m/>
    <m/>
    <m/>
    <m/>
    <m/>
  </r>
  <r>
    <s v="smithmi05"/>
    <s v="Mike ( Michael Anthony ) Smith"/>
    <n v="1"/>
    <n v="2"/>
    <n v="102000"/>
    <n v="102000"/>
    <s v="Paris Junior College"/>
    <n v="1983"/>
    <n v="1"/>
    <n v="1"/>
    <x v="3"/>
    <x v="45"/>
    <m/>
    <x v="0"/>
    <m/>
    <m/>
    <m/>
    <m/>
    <m/>
    <m/>
    <m/>
    <m/>
    <m/>
    <m/>
    <m/>
    <m/>
  </r>
  <r>
    <s v="smithmi06"/>
    <s v="Mike ( Michael Anthony ) Smith"/>
    <n v="2"/>
    <n v="5"/>
    <m/>
    <m/>
    <s v="University of Richmond"/>
    <n v="2000"/>
    <n v="4"/>
    <n v="1"/>
    <x v="4"/>
    <x v="4"/>
    <m/>
    <x v="0"/>
    <m/>
    <m/>
    <m/>
    <m/>
    <m/>
    <m/>
    <m/>
    <m/>
    <m/>
    <m/>
    <m/>
    <m/>
  </r>
  <r>
    <s v="smithna01"/>
    <s v="Nate ( Nathaniel Beverly ) Smith"/>
    <n v="1"/>
    <n v="1"/>
    <m/>
    <m/>
    <s v="Tennessee State University"/>
    <n v="1956"/>
    <n v="2"/>
    <n v="1"/>
    <x v="114"/>
    <x v="45"/>
    <m/>
    <x v="0"/>
    <m/>
    <m/>
    <m/>
    <n v="1962"/>
    <n v="0.222222222222"/>
    <s v="BAL"/>
    <n v="0"/>
    <m/>
    <m/>
    <m/>
    <m/>
    <m/>
  </r>
  <r>
    <s v="smithol01"/>
    <s v="Ollie ( Orlin Hudson ) Smith"/>
    <n v="1"/>
    <n v="1"/>
    <m/>
    <m/>
    <m/>
    <m/>
    <m/>
    <m/>
    <x v="143"/>
    <x v="67"/>
    <m/>
    <x v="0"/>
    <m/>
    <m/>
    <m/>
    <n v="1894"/>
    <n v="0.29850746268599998"/>
    <s v="LS3"/>
    <n v="3"/>
    <m/>
    <m/>
    <m/>
    <m/>
    <m/>
  </r>
  <r>
    <s v="smithoz01"/>
    <s v="Ozzie ( Osborne Earl ) Smith"/>
    <n v="2"/>
    <n v="19"/>
    <m/>
    <m/>
    <s v="California Polytechnic State University, San Luis Obispo"/>
    <n v="1977"/>
    <n v="4"/>
    <n v="1"/>
    <x v="15"/>
    <x v="17"/>
    <m/>
    <x v="0"/>
    <m/>
    <m/>
    <m/>
    <n v="1987"/>
    <n v="0.303333333333"/>
    <s v="SLN"/>
    <n v="28"/>
    <m/>
    <m/>
    <m/>
    <m/>
    <m/>
  </r>
  <r>
    <s v="smithpa01"/>
    <s v="Paul ( Paul Stoner ) Smith"/>
    <n v="1"/>
    <n v="1"/>
    <m/>
    <m/>
    <s v="Millikin University"/>
    <n v="1910"/>
    <n v="3"/>
    <n v="1"/>
    <x v="125"/>
    <x v="3"/>
    <m/>
    <x v="0"/>
    <m/>
    <m/>
    <m/>
    <n v="1916"/>
    <n v="0.22727272727200001"/>
    <s v="CIN"/>
    <n v="0"/>
    <m/>
    <m/>
    <m/>
    <m/>
    <m/>
  </r>
  <r>
    <s v="smithpa02"/>
    <s v="Paddy ( Lawrence Patrick ) Smith"/>
    <n v="1"/>
    <n v="1"/>
    <m/>
    <m/>
    <m/>
    <m/>
    <m/>
    <m/>
    <x v="102"/>
    <x v="5"/>
    <m/>
    <x v="0"/>
    <m/>
    <m/>
    <m/>
    <n v="1920"/>
    <n v="0"/>
    <s v="BOS"/>
    <n v="0"/>
    <m/>
    <m/>
    <m/>
    <m/>
    <m/>
  </r>
  <r>
    <s v="smithpa03"/>
    <s v="Paul ( Paul Leslie ) Smith"/>
    <n v="2"/>
    <n v="6"/>
    <m/>
    <m/>
    <m/>
    <m/>
    <m/>
    <m/>
    <x v="86"/>
    <x v="8"/>
    <m/>
    <x v="0"/>
    <m/>
    <m/>
    <m/>
    <n v="1958"/>
    <n v="0.33333333333300003"/>
    <s v="PIT"/>
    <n v="7"/>
    <m/>
    <m/>
    <m/>
    <m/>
    <m/>
  </r>
  <r>
    <s v="smithpa03"/>
    <s v="Paul ( Paul Leslie ) Smith"/>
    <n v="2"/>
    <n v="6"/>
    <m/>
    <m/>
    <m/>
    <m/>
    <m/>
    <m/>
    <x v="86"/>
    <x v="26"/>
    <m/>
    <x v="0"/>
    <m/>
    <m/>
    <m/>
    <n v="1958"/>
    <n v="0.33333333333300003"/>
    <s v="PIT"/>
    <n v="7"/>
    <m/>
    <m/>
    <m/>
    <m/>
    <m/>
  </r>
  <r>
    <s v="smithpe01"/>
    <s v="Pete ( Peter Luke ) Smith"/>
    <n v="1"/>
    <n v="2"/>
    <m/>
    <m/>
    <s v="Colgate University"/>
    <n v="1961"/>
    <n v="3"/>
    <n v="1"/>
    <x v="118"/>
    <x v="5"/>
    <m/>
    <x v="0"/>
    <m/>
    <m/>
    <m/>
    <n v="1962"/>
    <n v="0"/>
    <s v="BOS"/>
    <n v="0"/>
    <m/>
    <m/>
    <m/>
    <m/>
    <m/>
  </r>
  <r>
    <s v="smithpe01"/>
    <s v="Pete ( Peter Luke ) Smith"/>
    <n v="1"/>
    <n v="2"/>
    <m/>
    <m/>
    <s v="Colgate University"/>
    <n v="1961"/>
    <n v="3"/>
    <n v="1"/>
    <x v="118"/>
    <x v="5"/>
    <m/>
    <x v="0"/>
    <m/>
    <m/>
    <m/>
    <n v="1963"/>
    <n v="0"/>
    <s v="BOS"/>
    <n v="0"/>
    <m/>
    <m/>
    <m/>
    <m/>
    <m/>
  </r>
  <r>
    <s v="smithpe02"/>
    <s v="Pete ( Peter John ) Smith"/>
    <n v="5"/>
    <n v="12"/>
    <m/>
    <m/>
    <m/>
    <m/>
    <m/>
    <m/>
    <x v="59"/>
    <x v="40"/>
    <m/>
    <x v="0"/>
    <m/>
    <m/>
    <m/>
    <n v="1993"/>
    <n v="0.222222222222"/>
    <s v="ATL"/>
    <n v="0"/>
    <m/>
    <m/>
    <m/>
    <m/>
    <m/>
  </r>
  <r>
    <s v="smithpe02"/>
    <s v="Pete ( Peter John ) Smith"/>
    <n v="5"/>
    <n v="12"/>
    <m/>
    <m/>
    <m/>
    <m/>
    <m/>
    <m/>
    <x v="59"/>
    <x v="45"/>
    <m/>
    <x v="0"/>
    <m/>
    <m/>
    <m/>
    <n v="1993"/>
    <n v="0.222222222222"/>
    <s v="ATL"/>
    <n v="0"/>
    <m/>
    <m/>
    <m/>
    <m/>
    <m/>
  </r>
  <r>
    <s v="smithph01"/>
    <s v="Phenomenal ( John Francis ) Smith"/>
    <n v="7"/>
    <n v="8"/>
    <m/>
    <m/>
    <m/>
    <m/>
    <m/>
    <m/>
    <x v="87"/>
    <x v="13"/>
    <m/>
    <x v="0"/>
    <m/>
    <m/>
    <m/>
    <n v="1890"/>
    <n v="0.41176470588199998"/>
    <s v="PIT"/>
    <n v="2"/>
    <m/>
    <m/>
    <m/>
    <m/>
    <m/>
  </r>
  <r>
    <s v="smithpo01"/>
    <s v="Pop ( Charles Marvin ) Smith"/>
    <n v="11"/>
    <n v="12"/>
    <m/>
    <m/>
    <m/>
    <m/>
    <m/>
    <m/>
    <x v="87"/>
    <x v="80"/>
    <m/>
    <x v="0"/>
    <m/>
    <m/>
    <m/>
    <n v="1883"/>
    <n v="0.26172839506099999"/>
    <s v="CL5"/>
    <n v="24"/>
    <m/>
    <m/>
    <m/>
    <m/>
    <m/>
  </r>
  <r>
    <s v="smithpo02"/>
    <s v="Pop-boy ( Clarence Ossie ) Smith"/>
    <n v="2"/>
    <n v="5"/>
    <m/>
    <m/>
    <m/>
    <m/>
    <m/>
    <m/>
    <x v="94"/>
    <x v="22"/>
    <m/>
    <x v="0"/>
    <m/>
    <m/>
    <m/>
    <n v="1916"/>
    <n v="0.28571428571399998"/>
    <s v="CLE"/>
    <n v="0"/>
    <m/>
    <m/>
    <m/>
    <m/>
    <m/>
  </r>
  <r>
    <s v="smithra01"/>
    <s v="Ray ( Raymond Edward ) Smith"/>
    <n v="1"/>
    <n v="3"/>
    <m/>
    <m/>
    <s v="University of Oregon"/>
    <n v="1976"/>
    <n v="2"/>
    <n v="1"/>
    <x v="100"/>
    <x v="4"/>
    <m/>
    <x v="0"/>
    <m/>
    <m/>
    <m/>
    <n v="1983"/>
    <n v="0.22368421052599999"/>
    <s v="MIN"/>
    <n v="1"/>
    <m/>
    <m/>
    <m/>
    <m/>
    <m/>
  </r>
  <r>
    <s v="smithre01"/>
    <s v="Rex ( Rex ) Smith"/>
    <n v="2"/>
    <n v="1"/>
    <m/>
    <m/>
    <m/>
    <m/>
    <m/>
    <m/>
    <x v="134"/>
    <x v="23"/>
    <m/>
    <x v="0"/>
    <m/>
    <m/>
    <m/>
    <n v="1886"/>
    <n v="0.25"/>
    <s v="CN2"/>
    <n v="0"/>
    <m/>
    <m/>
    <m/>
    <m/>
    <m/>
  </r>
  <r>
    <s v="smithre01"/>
    <s v="Rex ( Rex ) Smith"/>
    <n v="2"/>
    <n v="1"/>
    <m/>
    <m/>
    <m/>
    <m/>
    <m/>
    <m/>
    <x v="134"/>
    <x v="106"/>
    <m/>
    <x v="0"/>
    <m/>
    <m/>
    <m/>
    <n v="1886"/>
    <n v="0.25"/>
    <s v="CN2"/>
    <n v="0"/>
    <m/>
    <m/>
    <m/>
    <m/>
    <m/>
  </r>
  <r>
    <s v="smithre02"/>
    <s v="Red ( James Carlisle ) Smith"/>
    <n v="2"/>
    <n v="9"/>
    <m/>
    <m/>
    <s v="Auburn University"/>
    <n v="1909"/>
    <n v="2"/>
    <n v="1"/>
    <x v="48"/>
    <x v="47"/>
    <m/>
    <x v="0"/>
    <m/>
    <m/>
    <m/>
    <n v="1914"/>
    <n v="0.31400966183500001"/>
    <s v="BSN"/>
    <n v="27"/>
    <m/>
    <m/>
    <m/>
    <m/>
    <m/>
  </r>
  <r>
    <s v="smithre03"/>
    <s v="Red ( Willard Jehu ) Smith"/>
    <n v="1"/>
    <n v="2"/>
    <m/>
    <m/>
    <m/>
    <m/>
    <m/>
    <m/>
    <x v="41"/>
    <x v="8"/>
    <m/>
    <x v="0"/>
    <m/>
    <m/>
    <m/>
    <n v="1918"/>
    <n v="0.166666666666"/>
    <s v="PIT"/>
    <n v="0"/>
    <m/>
    <m/>
    <m/>
    <m/>
    <m/>
  </r>
  <r>
    <s v="smithre04"/>
    <s v="Red ( Marvin Harold ) Smith"/>
    <n v="1"/>
    <n v="1"/>
    <m/>
    <m/>
    <m/>
    <m/>
    <m/>
    <m/>
    <x v="49"/>
    <x v="23"/>
    <m/>
    <x v="0"/>
    <m/>
    <m/>
    <m/>
    <n v="1925"/>
    <n v="0.28571428571399998"/>
    <s v="PHA"/>
    <n v="0"/>
    <m/>
    <m/>
    <m/>
    <m/>
    <m/>
  </r>
  <r>
    <s v="smithre05"/>
    <s v="Red ( Richard Paul ) Smith"/>
    <n v="1"/>
    <n v="1"/>
    <m/>
    <m/>
    <s v="University of Notre Dame"/>
    <n v="1927"/>
    <n v="3"/>
    <n v="1"/>
    <x v="62"/>
    <x v="25"/>
    <m/>
    <x v="0"/>
    <m/>
    <m/>
    <m/>
    <m/>
    <m/>
    <m/>
    <m/>
    <m/>
    <m/>
    <m/>
    <m/>
    <m/>
  </r>
  <r>
    <s v="smithre06"/>
    <s v="Reggie ( Carl Reginald ) Smith"/>
    <n v="4"/>
    <n v="17"/>
    <m/>
    <m/>
    <m/>
    <m/>
    <m/>
    <m/>
    <x v="56"/>
    <x v="30"/>
    <m/>
    <x v="0"/>
    <m/>
    <m/>
    <m/>
    <n v="1980"/>
    <n v="0.32154340836"/>
    <s v="LAN"/>
    <n v="314"/>
    <m/>
    <m/>
    <m/>
    <m/>
    <m/>
  </r>
  <r>
    <s v="smithro01"/>
    <s v="Roy ( LeRoy Purdy ) Smith"/>
    <n v="3"/>
    <n v="8"/>
    <m/>
    <m/>
    <m/>
    <m/>
    <m/>
    <m/>
    <x v="83"/>
    <x v="45"/>
    <m/>
    <x v="0"/>
    <m/>
    <m/>
    <m/>
    <m/>
    <m/>
    <m/>
    <m/>
    <m/>
    <m/>
    <m/>
    <m/>
    <m/>
  </r>
  <r>
    <s v="smithro02"/>
    <s v="Roger ( Roger Craig ) Smithberg"/>
    <n v="1"/>
    <n v="2"/>
    <m/>
    <m/>
    <s v="Bradley University"/>
    <n v="1987"/>
    <n v="3"/>
    <n v="1"/>
    <x v="121"/>
    <x v="33"/>
    <m/>
    <x v="0"/>
    <m/>
    <m/>
    <m/>
    <m/>
    <m/>
    <m/>
    <m/>
    <m/>
    <m/>
    <m/>
    <m/>
    <m/>
  </r>
  <r>
    <s v="smithro03"/>
    <s v="Roy ( Walter Roy ) Smith"/>
    <n v="1"/>
    <n v="2"/>
    <m/>
    <m/>
    <m/>
    <m/>
    <m/>
    <m/>
    <x v="72"/>
    <x v="22"/>
    <m/>
    <x v="0"/>
    <m/>
    <m/>
    <m/>
    <m/>
    <m/>
    <m/>
    <m/>
    <m/>
    <m/>
    <m/>
    <m/>
    <m/>
  </r>
  <r>
    <s v="smithru01"/>
    <s v="Rufus ( Rufus Frazier ) Smith"/>
    <n v="1"/>
    <n v="1"/>
    <m/>
    <m/>
    <s v="Guilford College"/>
    <n v="1926"/>
    <n v="3"/>
    <n v="1"/>
    <x v="62"/>
    <x v="14"/>
    <m/>
    <x v="0"/>
    <m/>
    <m/>
    <m/>
    <n v="1927"/>
    <n v="0"/>
    <s v="DET"/>
    <n v="0"/>
    <m/>
    <m/>
    <m/>
    <m/>
    <m/>
  </r>
  <r>
    <s v="smithse01"/>
    <s v="Seth ( Garry Seth ) Smith"/>
    <n v="4"/>
    <n v="10"/>
    <m/>
    <m/>
    <s v="University of Mississippi"/>
    <n v="2004"/>
    <n v="3"/>
    <n v="1"/>
    <x v="5"/>
    <x v="38"/>
    <m/>
    <x v="0"/>
    <m/>
    <m/>
    <m/>
    <n v="2007"/>
    <n v="0.625"/>
    <s v="COL"/>
    <n v="113"/>
    <m/>
    <m/>
    <m/>
    <m/>
    <m/>
  </r>
  <r>
    <s v="smithsh01"/>
    <s v="Sherry ( Sherrod Malone ) Smith"/>
    <n v="3"/>
    <n v="17"/>
    <m/>
    <m/>
    <m/>
    <m/>
    <m/>
    <m/>
    <x v="62"/>
    <x v="22"/>
    <m/>
    <x v="0"/>
    <m/>
    <m/>
    <m/>
    <n v="1922"/>
    <n v="0.33333333333300003"/>
    <s v="CLE"/>
    <n v="6"/>
    <m/>
    <m/>
    <m/>
    <m/>
    <m/>
  </r>
  <r>
    <s v="smithsk01"/>
    <s v="Skyrocket ( Samuel J. ) Smith"/>
    <n v="1"/>
    <n v="1"/>
    <m/>
    <m/>
    <m/>
    <m/>
    <m/>
    <m/>
    <x v="101"/>
    <x v="67"/>
    <m/>
    <x v="0"/>
    <m/>
    <m/>
    <m/>
    <n v="1888"/>
    <n v="0.237864077669"/>
    <s v="LS2"/>
    <n v="1"/>
    <m/>
    <m/>
    <m/>
    <m/>
    <m/>
  </r>
  <r>
    <s v="smithst01"/>
    <s v="Stub ( James Abner ) Smith"/>
    <n v="1"/>
    <n v="1"/>
    <m/>
    <m/>
    <m/>
    <m/>
    <m/>
    <m/>
    <x v="116"/>
    <x v="70"/>
    <m/>
    <x v="0"/>
    <m/>
    <m/>
    <m/>
    <n v="1898"/>
    <n v="0.1"/>
    <s v="BSN"/>
    <n v="0"/>
    <m/>
    <m/>
    <m/>
    <m/>
    <m/>
  </r>
  <r>
    <s v="smithst02"/>
    <s v="Stephen ( Stephen Lydell ) Smitherman"/>
    <n v="1"/>
    <n v="1"/>
    <m/>
    <m/>
    <s v="University of Arkansas at Little Rock"/>
    <n v="2000"/>
    <n v="2"/>
    <n v="1"/>
    <x v="36"/>
    <x v="3"/>
    <m/>
    <x v="0"/>
    <m/>
    <m/>
    <m/>
    <n v="2003"/>
    <n v="0.15909090909000001"/>
    <s v="CIN"/>
    <n v="1"/>
    <m/>
    <m/>
    <m/>
    <m/>
    <m/>
  </r>
  <r>
    <s v="smithsy01"/>
    <s v="Syd ( Sydney A. ) Smith"/>
    <n v="4"/>
    <n v="8"/>
    <m/>
    <m/>
    <s v="University of South Carolina"/>
    <n v="1903"/>
    <n v="2"/>
    <n v="1"/>
    <x v="52"/>
    <x v="8"/>
    <m/>
    <x v="0"/>
    <m/>
    <m/>
    <m/>
    <n v="1910"/>
    <n v="0.33333333333300003"/>
    <s v="CLE"/>
    <n v="2"/>
    <m/>
    <m/>
    <m/>
    <m/>
    <m/>
  </r>
  <r>
    <s v="smithto01"/>
    <s v="Tom ( Thomas N. ) Smith"/>
    <n v="1"/>
    <n v="1"/>
    <m/>
    <m/>
    <m/>
    <m/>
    <m/>
    <m/>
    <x v="6"/>
    <x v="7"/>
    <m/>
    <x v="0"/>
    <m/>
    <m/>
    <m/>
    <n v="1875"/>
    <n v="7.6923076923000003E-2"/>
    <s v="BR2"/>
    <n v="0"/>
    <m/>
    <m/>
    <m/>
    <m/>
    <m/>
  </r>
  <r>
    <s v="smithto02"/>
    <s v="Tom ( Thomas Edward ) Smith"/>
    <n v="4"/>
    <n v="5"/>
    <m/>
    <m/>
    <s v="Fordham University"/>
    <n v="1893"/>
    <n v="2"/>
    <n v="1"/>
    <x v="116"/>
    <x v="32"/>
    <m/>
    <x v="0"/>
    <m/>
    <m/>
    <m/>
    <n v="1898"/>
    <n v="0.5"/>
    <s v="SLN"/>
    <n v="0"/>
    <m/>
    <m/>
    <m/>
    <m/>
    <m/>
  </r>
  <r>
    <s v="smithto03"/>
    <s v="Tony ( Anthony ) Smith"/>
    <n v="2"/>
    <n v="5"/>
    <m/>
    <m/>
    <m/>
    <m/>
    <m/>
    <m/>
    <x v="26"/>
    <x v="48"/>
    <m/>
    <x v="0"/>
    <m/>
    <m/>
    <m/>
    <n v="1907"/>
    <n v="0.18705035971200001"/>
    <s v="WS1"/>
    <n v="1"/>
    <m/>
    <m/>
    <m/>
    <m/>
    <m/>
  </r>
  <r>
    <s v="smithto04"/>
    <s v="Tommy ( Tommy Alexander ) Smith"/>
    <n v="2"/>
    <n v="5"/>
    <m/>
    <m/>
    <s v="North Carolina State University"/>
    <n v="1970"/>
    <n v="3"/>
    <n v="1"/>
    <x v="51"/>
    <x v="38"/>
    <m/>
    <x v="0"/>
    <m/>
    <m/>
    <m/>
    <n v="1977"/>
    <n v="0.25925925925900001"/>
    <s v="SEA"/>
    <n v="4"/>
    <m/>
    <m/>
    <m/>
    <m/>
    <m/>
  </r>
  <r>
    <s v="smithtr01"/>
    <s v="Travis ( Travis William ) Smith"/>
    <n v="4"/>
    <n v="9"/>
    <n v="170000"/>
    <n v="170000"/>
    <s v="Texas Tech University"/>
    <n v="1995"/>
    <n v="2"/>
    <n v="1"/>
    <x v="4"/>
    <x v="0"/>
    <m/>
    <x v="0"/>
    <m/>
    <m/>
    <m/>
    <n v="2002"/>
    <n v="0.166666666666"/>
    <s v="SLN"/>
    <n v="0"/>
    <m/>
    <m/>
    <m/>
    <m/>
    <m/>
  </r>
  <r>
    <s v="smithvi01"/>
    <s v="Vinnie ( Vincent Ambrose ) Smith"/>
    <n v="1"/>
    <n v="6"/>
    <m/>
    <m/>
    <m/>
    <m/>
    <m/>
    <m/>
    <x v="46"/>
    <x v="8"/>
    <m/>
    <x v="0"/>
    <m/>
    <m/>
    <m/>
    <n v="1941"/>
    <n v="0.30303030303"/>
    <s v="PIT"/>
    <n v="0"/>
    <m/>
    <m/>
    <m/>
    <m/>
    <m/>
  </r>
  <r>
    <s v="smithwa01"/>
    <s v="Wally ( Wallace Henry ) Smith"/>
    <n v="2"/>
    <n v="4"/>
    <m/>
    <m/>
    <m/>
    <m/>
    <m/>
    <m/>
    <x v="88"/>
    <x v="11"/>
    <m/>
    <x v="0"/>
    <m/>
    <m/>
    <m/>
    <n v="1912"/>
    <n v="0.25570776255700001"/>
    <s v="SLN"/>
    <n v="2"/>
    <m/>
    <m/>
    <m/>
    <m/>
    <m/>
  </r>
  <r>
    <s v="smithwi01"/>
    <s v="Wib ( Wilbur Floyd ) Smith"/>
    <n v="1"/>
    <n v="1"/>
    <m/>
    <m/>
    <m/>
    <m/>
    <m/>
    <m/>
    <x v="110"/>
    <x v="32"/>
    <m/>
    <x v="0"/>
    <m/>
    <m/>
    <m/>
    <n v="1909"/>
    <n v="0.19047619047600001"/>
    <s v="SLA"/>
    <n v="0"/>
    <m/>
    <m/>
    <m/>
    <m/>
    <m/>
  </r>
  <r>
    <s v="smithwi02"/>
    <s v="Willie ( Willie ) Smith"/>
    <n v="6"/>
    <n v="9"/>
    <m/>
    <m/>
    <m/>
    <m/>
    <m/>
    <m/>
    <x v="2"/>
    <x v="3"/>
    <m/>
    <x v="0"/>
    <m/>
    <m/>
    <m/>
    <n v="1964"/>
    <n v="0.30083565459599998"/>
    <s v="LAA"/>
    <n v="46"/>
    <m/>
    <m/>
    <m/>
    <m/>
    <m/>
  </r>
  <r>
    <s v="smithwi03"/>
    <s v="Willie ( Willie Everett ) Smith"/>
    <n v="1"/>
    <n v="1"/>
    <m/>
    <m/>
    <m/>
    <m/>
    <m/>
    <m/>
    <x v="121"/>
    <x v="17"/>
    <m/>
    <x v="0"/>
    <m/>
    <m/>
    <m/>
    <m/>
    <m/>
    <m/>
    <m/>
    <m/>
    <m/>
    <m/>
    <m/>
    <m/>
  </r>
  <r>
    <s v="smithwi04"/>
    <s v="Will ( William Michael ) Smith"/>
    <n v="3"/>
    <n v="5"/>
    <m/>
    <m/>
    <m/>
    <m/>
    <m/>
    <m/>
    <x v="5"/>
    <x v="30"/>
    <m/>
    <x v="0"/>
    <m/>
    <m/>
    <m/>
    <m/>
    <m/>
    <m/>
    <m/>
    <m/>
    <m/>
    <m/>
    <m/>
    <m/>
  </r>
  <r>
    <s v="smithwi04"/>
    <s v="Will ( William Michael ) Smith"/>
    <n v="3"/>
    <n v="5"/>
    <m/>
    <m/>
    <m/>
    <m/>
    <m/>
    <m/>
    <x v="5"/>
    <x v="1"/>
    <m/>
    <x v="0"/>
    <m/>
    <m/>
    <m/>
    <m/>
    <m/>
    <m/>
    <m/>
    <m/>
    <m/>
    <m/>
    <m/>
    <m/>
  </r>
  <r>
    <s v="smithza01"/>
    <s v="Zane ( Zane William ) Smith"/>
    <n v="4"/>
    <n v="13"/>
    <m/>
    <m/>
    <s v="Indiana State University"/>
    <n v="1982"/>
    <n v="3"/>
    <n v="1"/>
    <x v="15"/>
    <x v="8"/>
    <m/>
    <x v="0"/>
    <m/>
    <m/>
    <m/>
    <n v="1984"/>
    <n v="0.55555555555500002"/>
    <s v="ATL"/>
    <n v="0"/>
    <m/>
    <m/>
    <m/>
    <m/>
    <m/>
  </r>
  <r>
    <s v="smoakju01"/>
    <s v="Justin ( Justin Kyle ) Smoak"/>
    <n v="3"/>
    <n v="7"/>
    <m/>
    <m/>
    <s v="University of South Carolina"/>
    <n v="2008"/>
    <n v="3"/>
    <n v="1"/>
    <x v="5"/>
    <x v="36"/>
    <m/>
    <x v="0"/>
    <m/>
    <m/>
    <m/>
    <n v="2010"/>
    <n v="0.238938053097"/>
    <s v="SEA"/>
    <n v="106"/>
    <m/>
    <m/>
    <m/>
    <m/>
    <m/>
  </r>
  <r>
    <s v="smokejo01"/>
    <s v="Josh ( Joshua Michael ) Smoker"/>
    <n v="1"/>
    <n v="1"/>
    <m/>
    <m/>
    <m/>
    <m/>
    <m/>
    <m/>
    <x v="5"/>
    <x v="29"/>
    <m/>
    <x v="0"/>
    <m/>
    <m/>
    <m/>
    <n v="2016"/>
    <n v="0"/>
    <s v="NYN"/>
    <n v="0"/>
    <m/>
    <m/>
    <m/>
    <m/>
    <m/>
  </r>
  <r>
    <s v="smolija01"/>
    <s v="Jake ( Jacob Michael ) Smolinski"/>
    <n v="2"/>
    <n v="3"/>
    <n v="508500"/>
    <n v="508500"/>
    <m/>
    <m/>
    <m/>
    <m/>
    <x v="5"/>
    <x v="33"/>
    <m/>
    <x v="0"/>
    <m/>
    <m/>
    <m/>
    <n v="2014"/>
    <n v="0.34883720930200002"/>
    <s v="TEX"/>
    <n v="16"/>
    <m/>
    <m/>
    <m/>
    <m/>
    <m/>
  </r>
  <r>
    <s v="smollle01"/>
    <s v="Lefty ( Clyde Hetrick ) Smoll"/>
    <n v="1"/>
    <n v="1"/>
    <m/>
    <m/>
    <m/>
    <m/>
    <m/>
    <m/>
    <x v="133"/>
    <x v="13"/>
    <m/>
    <x v="0"/>
    <m/>
    <m/>
    <m/>
    <n v="1940"/>
    <n v="0.16129032258000001"/>
    <s v="PHI"/>
    <n v="0"/>
    <m/>
    <m/>
    <m/>
    <m/>
    <m/>
  </r>
  <r>
    <s v="smoltjo01"/>
    <s v="John ( John Andrew ) Smoltz"/>
    <n v="3"/>
    <n v="22"/>
    <m/>
    <m/>
    <m/>
    <m/>
    <m/>
    <m/>
    <x v="34"/>
    <x v="17"/>
    <m/>
    <x v="0"/>
    <m/>
    <m/>
    <m/>
    <n v="1999"/>
    <n v="0.274193548387"/>
    <s v="ATL"/>
    <n v="5"/>
    <m/>
    <m/>
    <m/>
    <m/>
    <m/>
  </r>
  <r>
    <s v="smoltjo01"/>
    <s v="John ( John Andrew ) Smoltz"/>
    <n v="3"/>
    <n v="22"/>
    <m/>
    <m/>
    <m/>
    <m/>
    <m/>
    <m/>
    <x v="34"/>
    <x v="5"/>
    <m/>
    <x v="0"/>
    <m/>
    <m/>
    <m/>
    <n v="1999"/>
    <n v="0.274193548387"/>
    <s v="ATL"/>
    <n v="5"/>
    <m/>
    <m/>
    <m/>
    <m/>
    <m/>
  </r>
  <r>
    <s v="smootho01"/>
    <s v="Homer ( Homer Vernon ) Smoot"/>
    <n v="2"/>
    <n v="5"/>
    <m/>
    <m/>
    <s v="Washington College"/>
    <n v="1898"/>
    <n v="1"/>
    <n v="1"/>
    <x v="127"/>
    <x v="17"/>
    <m/>
    <x v="0"/>
    <m/>
    <m/>
    <m/>
    <n v="1905"/>
    <n v="0.31086142321999999"/>
    <s v="SLN"/>
    <n v="15"/>
    <m/>
    <m/>
    <m/>
    <m/>
    <m/>
  </r>
  <r>
    <s v="smootho01"/>
    <s v="Homer ( Homer Vernon ) Smoot"/>
    <n v="2"/>
    <n v="5"/>
    <m/>
    <m/>
    <s v="Washington College"/>
    <n v="1898"/>
    <n v="1"/>
    <n v="1"/>
    <x v="127"/>
    <x v="3"/>
    <m/>
    <x v="0"/>
    <m/>
    <m/>
    <m/>
    <n v="1905"/>
    <n v="0.31086142321999999"/>
    <s v="SLN"/>
    <n v="15"/>
    <m/>
    <m/>
    <m/>
    <m/>
    <m/>
  </r>
  <r>
    <s v="smoyehe01"/>
    <s v="Henry ( Henry Neitz ) Smoyer"/>
    <n v="1"/>
    <n v="1"/>
    <m/>
    <m/>
    <m/>
    <m/>
    <m/>
    <m/>
    <x v="81"/>
    <x v="32"/>
    <m/>
    <x v="0"/>
    <m/>
    <m/>
    <m/>
    <n v="1912"/>
    <n v="0.21428571428500001"/>
    <s v="SLA"/>
    <n v="0"/>
    <m/>
    <m/>
    <m/>
    <m/>
    <m/>
  </r>
  <r>
    <s v="smykafr01"/>
    <s v="Frank ( Frank John ) Smykal"/>
    <n v="1"/>
    <n v="1"/>
    <m/>
    <m/>
    <m/>
    <m/>
    <m/>
    <m/>
    <x v="125"/>
    <x v="8"/>
    <m/>
    <x v="0"/>
    <m/>
    <m/>
    <m/>
    <n v="1916"/>
    <n v="0.3"/>
    <s v="PIT"/>
    <n v="0"/>
    <m/>
    <m/>
    <m/>
    <m/>
    <m/>
  </r>
  <r>
    <s v="smylydr01"/>
    <s v="Drew ( Todd Andrew ) Smyly"/>
    <n v="2"/>
    <n v="5"/>
    <m/>
    <m/>
    <s v="University of Arkansas"/>
    <n v="2010"/>
    <n v="2"/>
    <n v="1"/>
    <x v="5"/>
    <x v="31"/>
    <m/>
    <x v="0"/>
    <m/>
    <m/>
    <m/>
    <n v="2012"/>
    <n v="0"/>
    <s v="DET"/>
    <n v="0"/>
    <m/>
    <m/>
    <m/>
    <m/>
    <m/>
  </r>
  <r>
    <s v="smylydr01"/>
    <s v="Drew ( Todd Andrew ) Smyly"/>
    <n v="2"/>
    <n v="5"/>
    <m/>
    <m/>
    <s v="University of Arkansas"/>
    <n v="2010"/>
    <n v="2"/>
    <n v="1"/>
    <x v="5"/>
    <x v="31"/>
    <m/>
    <x v="0"/>
    <m/>
    <m/>
    <m/>
    <n v="2014"/>
    <n v="0"/>
    <s v="DET"/>
    <n v="0"/>
    <m/>
    <m/>
    <m/>
    <m/>
    <m/>
  </r>
  <r>
    <s v="smylydr01"/>
    <s v="Drew ( Todd Andrew ) Smyly"/>
    <n v="2"/>
    <n v="5"/>
    <m/>
    <m/>
    <s v="University of Arkansas"/>
    <n v="2010"/>
    <n v="2"/>
    <n v="1"/>
    <x v="5"/>
    <x v="31"/>
    <m/>
    <x v="0"/>
    <m/>
    <m/>
    <m/>
    <n v="2016"/>
    <n v="0"/>
    <s v="TBA"/>
    <n v="0"/>
    <m/>
    <m/>
    <m/>
    <m/>
    <m/>
  </r>
  <r>
    <s v="smyrecl01"/>
    <s v="Clancy ( Clarence Melvin ) Smyres"/>
    <n v="1"/>
    <n v="1"/>
    <m/>
    <m/>
    <m/>
    <m/>
    <m/>
    <m/>
    <x v="22"/>
    <x v="48"/>
    <m/>
    <x v="0"/>
    <m/>
    <m/>
    <m/>
    <n v="1944"/>
    <n v="0"/>
    <s v="BRO"/>
    <n v="0"/>
    <m/>
    <m/>
    <m/>
    <m/>
    <m/>
  </r>
  <r>
    <s v="smythha01"/>
    <s v="Harry ( William Henry ) Smythe"/>
    <n v="3"/>
    <n v="6"/>
    <m/>
    <m/>
    <m/>
    <m/>
    <m/>
    <m/>
    <x v="61"/>
    <x v="34"/>
    <m/>
    <x v="0"/>
    <m/>
    <m/>
    <m/>
    <n v="1934"/>
    <n v="0.33333333333300003"/>
    <s v="BRO"/>
    <n v="0"/>
    <m/>
    <m/>
    <m/>
    <m/>
    <m/>
  </r>
  <r>
    <s v="smythha01"/>
    <s v="Harry ( William Henry ) Smythe"/>
    <n v="3"/>
    <n v="6"/>
    <m/>
    <m/>
    <m/>
    <m/>
    <m/>
    <m/>
    <x v="61"/>
    <x v="48"/>
    <m/>
    <x v="0"/>
    <m/>
    <m/>
    <m/>
    <n v="1934"/>
    <n v="0.33333333333300003"/>
    <s v="BRO"/>
    <n v="0"/>
    <m/>
    <m/>
    <m/>
    <m/>
    <m/>
  </r>
  <r>
    <s v="smythre01"/>
    <s v="Red ( James Daniel ) Smyth"/>
    <n v="2"/>
    <n v="4"/>
    <m/>
    <m/>
    <m/>
    <m/>
    <m/>
    <m/>
    <x v="41"/>
    <x v="17"/>
    <m/>
    <x v="0"/>
    <m/>
    <m/>
    <m/>
    <n v="1918"/>
    <n v="0.21238938053"/>
    <s v="SLN"/>
    <n v="0"/>
    <m/>
    <m/>
    <m/>
    <m/>
    <m/>
  </r>
  <r>
    <s v="smythst01"/>
    <s v="Steve ( Steven Delton ) Smyth"/>
    <n v="1"/>
    <n v="1"/>
    <m/>
    <m/>
    <s v="University of Southern California"/>
    <n v="1999"/>
    <n v="3"/>
    <n v="2"/>
    <x v="72"/>
    <x v="26"/>
    <m/>
    <x v="0"/>
    <m/>
    <m/>
    <m/>
    <n v="2002"/>
    <n v="0.222222222222"/>
    <s v="CHN"/>
    <n v="0"/>
    <m/>
    <m/>
    <m/>
    <m/>
    <m/>
  </r>
  <r>
    <s v="snarery01"/>
    <s v="Ryan ( Ryan Delbert ) Snare"/>
    <n v="1"/>
    <n v="1"/>
    <m/>
    <m/>
    <s v="University of North Carolina at Chapel Hill"/>
    <n v="2000"/>
    <n v="3"/>
    <n v="1"/>
    <x v="16"/>
    <x v="46"/>
    <m/>
    <x v="0"/>
    <m/>
    <m/>
    <m/>
    <m/>
    <m/>
    <m/>
    <m/>
    <m/>
    <m/>
    <m/>
    <m/>
    <m/>
  </r>
  <r>
    <s v="sneades01"/>
    <s v="Esix ( Esix ) Snead"/>
    <n v="1"/>
    <n v="3"/>
    <m/>
    <m/>
    <s v="University of Central Florida"/>
    <n v="1998"/>
    <n v="3"/>
    <n v="1"/>
    <x v="16"/>
    <x v="29"/>
    <m/>
    <x v="0"/>
    <m/>
    <m/>
    <m/>
    <n v="2002"/>
    <n v="0.30769230769200001"/>
    <s v="NYN"/>
    <n v="1"/>
    <m/>
    <m/>
    <m/>
    <m/>
    <m/>
  </r>
  <r>
    <s v="sneedjo01"/>
    <s v="John ( John Law ) Sneed"/>
    <n v="3"/>
    <n v="8"/>
    <m/>
    <m/>
    <m/>
    <m/>
    <m/>
    <m/>
    <x v="87"/>
    <x v="111"/>
    <m/>
    <x v="0"/>
    <m/>
    <m/>
    <m/>
    <n v="1890"/>
    <n v="0.291322314049"/>
    <s v="CL6"/>
    <n v="4"/>
    <m/>
    <m/>
    <m/>
    <m/>
    <m/>
  </r>
  <r>
    <s v="snellbl01"/>
    <s v="Blake ( Blake Ashton ) Snell"/>
    <n v="1"/>
    <n v="1"/>
    <m/>
    <m/>
    <m/>
    <m/>
    <m/>
    <m/>
    <x v="5"/>
    <x v="31"/>
    <m/>
    <x v="0"/>
    <m/>
    <m/>
    <m/>
    <n v="2016"/>
    <n v="0"/>
    <s v="TBA"/>
    <n v="0"/>
    <m/>
    <m/>
    <m/>
    <m/>
    <m/>
  </r>
  <r>
    <s v="snellch01"/>
    <s v="Charlie ( Charles Anthony ) Snell"/>
    <n v="1"/>
    <n v="1"/>
    <m/>
    <m/>
    <m/>
    <m/>
    <m/>
    <m/>
    <x v="81"/>
    <x v="32"/>
    <m/>
    <x v="0"/>
    <m/>
    <m/>
    <m/>
    <n v="1912"/>
    <n v="0.210526315789"/>
    <s v="SLA"/>
    <n v="0"/>
    <m/>
    <m/>
    <m/>
    <m/>
    <m/>
  </r>
  <r>
    <s v="snellch02"/>
    <s v="Chris ( Christopher Doyle ) Snelling"/>
    <n v="4"/>
    <n v="7"/>
    <m/>
    <m/>
    <m/>
    <m/>
    <m/>
    <m/>
    <x v="19"/>
    <x v="13"/>
    <m/>
    <x v="0"/>
    <m/>
    <m/>
    <m/>
    <n v="2008"/>
    <n v="0.5"/>
    <s v="PHI"/>
    <n v="7"/>
    <m/>
    <m/>
    <m/>
    <m/>
    <m/>
  </r>
  <r>
    <s v="snellia01"/>
    <s v="Ian ( Ian Dante ) Snell"/>
    <n v="2"/>
    <n v="7"/>
    <m/>
    <m/>
    <m/>
    <m/>
    <m/>
    <m/>
    <x v="89"/>
    <x v="38"/>
    <m/>
    <x v="0"/>
    <m/>
    <m/>
    <m/>
    <n v="2009"/>
    <n v="0.17391304347799999"/>
    <s v="PIT"/>
    <n v="0"/>
    <m/>
    <m/>
    <m/>
    <m/>
    <m/>
  </r>
  <r>
    <s v="snellna01"/>
    <s v="Nate ( Nathaniel ) Snell"/>
    <n v="2"/>
    <n v="4"/>
    <m/>
    <m/>
    <s v="Tennessee State University"/>
    <n v="1976"/>
    <n v="4"/>
    <n v="1"/>
    <x v="128"/>
    <x v="14"/>
    <m/>
    <x v="0"/>
    <m/>
    <m/>
    <m/>
    <m/>
    <m/>
    <m/>
    <m/>
    <m/>
    <m/>
    <m/>
    <m/>
    <m/>
  </r>
  <r>
    <s v="snellwa01"/>
    <s v="Wally ( Walter Henry ) Snell"/>
    <n v="1"/>
    <n v="1"/>
    <m/>
    <m/>
    <s v="Brown University"/>
    <n v="1913"/>
    <n v="4"/>
    <n v="1"/>
    <x v="107"/>
    <x v="5"/>
    <m/>
    <x v="0"/>
    <m/>
    <m/>
    <m/>
    <n v="1913"/>
    <n v="0.25"/>
    <s v="BOS"/>
    <n v="0"/>
    <m/>
    <m/>
    <m/>
    <m/>
    <m/>
  </r>
  <r>
    <s v="snidedu01"/>
    <s v="Duke ( Edwin Donald ) Snider"/>
    <n v="4"/>
    <n v="18"/>
    <m/>
    <m/>
    <m/>
    <m/>
    <m/>
    <m/>
    <x v="38"/>
    <x v="30"/>
    <m/>
    <x v="0"/>
    <m/>
    <m/>
    <m/>
    <n v="1954"/>
    <n v="0.34075342465699998"/>
    <s v="BRO"/>
    <n v="407"/>
    <m/>
    <m/>
    <m/>
    <m/>
    <m/>
  </r>
  <r>
    <s v="snidetr01"/>
    <s v="Travis ( Travis James ) Snider"/>
    <n v="3"/>
    <n v="8"/>
    <m/>
    <m/>
    <m/>
    <m/>
    <m/>
    <m/>
    <x v="0"/>
    <x v="8"/>
    <m/>
    <x v="0"/>
    <m/>
    <m/>
    <m/>
    <n v="2008"/>
    <n v="0.30136986301300001"/>
    <s v="TOR"/>
    <n v="54"/>
    <m/>
    <m/>
    <m/>
    <m/>
    <m/>
  </r>
  <r>
    <s v="snidetr01"/>
    <s v="Travis ( Travis James ) Snider"/>
    <n v="3"/>
    <n v="8"/>
    <m/>
    <m/>
    <m/>
    <m/>
    <m/>
    <m/>
    <x v="0"/>
    <x v="45"/>
    <m/>
    <x v="0"/>
    <m/>
    <m/>
    <m/>
    <n v="2008"/>
    <n v="0.30136986301300001"/>
    <s v="TOR"/>
    <n v="54"/>
    <m/>
    <m/>
    <m/>
    <m/>
    <m/>
  </r>
  <r>
    <s v="snideva01"/>
    <s v="Van ( Van Voorhees ) Snider"/>
    <n v="1"/>
    <n v="2"/>
    <n v="102000"/>
    <n v="102000"/>
    <m/>
    <m/>
    <m/>
    <m/>
    <x v="65"/>
    <x v="3"/>
    <m/>
    <x v="0"/>
    <m/>
    <m/>
    <m/>
    <n v="1988"/>
    <n v="0.21428571428500001"/>
    <s v="CIN"/>
    <n v="1"/>
    <m/>
    <m/>
    <m/>
    <m/>
    <m/>
  </r>
  <r>
    <s v="snipero01"/>
    <s v="Roxy ( Wyatt Eure ) Snipes"/>
    <n v="1"/>
    <n v="1"/>
    <m/>
    <m/>
    <s v="University of South Carolina"/>
    <n v="1923"/>
    <n v="2"/>
    <n v="1"/>
    <x v="29"/>
    <x v="28"/>
    <m/>
    <x v="0"/>
    <m/>
    <m/>
    <m/>
    <n v="1923"/>
    <n v="0"/>
    <s v="CHA"/>
    <n v="0"/>
    <m/>
    <m/>
    <m/>
    <m/>
    <m/>
  </r>
  <r>
    <s v="snitkbr99"/>
    <s v="Brian ( Brian Gerald ) Snitker"/>
    <n v="0"/>
    <m/>
    <m/>
    <m/>
    <m/>
    <m/>
    <m/>
    <m/>
    <x v="43"/>
    <x v="41"/>
    <m/>
    <x v="0"/>
    <m/>
    <m/>
    <m/>
    <m/>
    <m/>
    <m/>
    <m/>
    <m/>
    <m/>
    <m/>
    <m/>
    <m/>
  </r>
  <r>
    <s v="snodgch01"/>
    <s v="Chappie ( Amzie Beal ) Snodgrass"/>
    <n v="1"/>
    <n v="1"/>
    <m/>
    <m/>
    <m/>
    <m/>
    <m/>
    <m/>
    <x v="136"/>
    <x v="45"/>
    <m/>
    <x v="0"/>
    <m/>
    <m/>
    <m/>
    <n v="1901"/>
    <n v="0.1"/>
    <s v="BLA"/>
    <n v="0"/>
    <m/>
    <m/>
    <m/>
    <m/>
    <m/>
  </r>
  <r>
    <s v="snodgfr01"/>
    <s v="Fred ( Frederick Charles ) Snodgrass"/>
    <n v="2"/>
    <n v="9"/>
    <m/>
    <m/>
    <s v="Loyola Marymount University"/>
    <n v="1907"/>
    <n v="2"/>
    <n v="1"/>
    <x v="125"/>
    <x v="47"/>
    <m/>
    <x v="0"/>
    <m/>
    <m/>
    <m/>
    <n v="1910"/>
    <n v="0.320707070707"/>
    <s v="NY1"/>
    <n v="11"/>
    <m/>
    <m/>
    <m/>
    <m/>
    <m/>
  </r>
  <r>
    <s v="snodgsc01"/>
    <s v="Scott ( Scott Andrew ) Snodgress"/>
    <n v="1"/>
    <n v="1"/>
    <m/>
    <m/>
    <m/>
    <m/>
    <m/>
    <m/>
    <x v="31"/>
    <x v="28"/>
    <m/>
    <x v="0"/>
    <m/>
    <m/>
    <m/>
    <m/>
    <m/>
    <m/>
    <m/>
    <m/>
    <m/>
    <m/>
    <m/>
    <m/>
  </r>
  <r>
    <s v="snookfr01"/>
    <s v="Frank ( Frank Walter ) Snook"/>
    <n v="1"/>
    <n v="1"/>
    <m/>
    <m/>
    <s v="Grand Canyon University"/>
    <n v="1971"/>
    <n v="3"/>
    <n v="1"/>
    <x v="73"/>
    <x v="40"/>
    <m/>
    <x v="0"/>
    <m/>
    <m/>
    <m/>
    <n v="1973"/>
    <n v="0"/>
    <s v="SDN"/>
    <n v="0"/>
    <m/>
    <m/>
    <m/>
    <m/>
    <m/>
  </r>
  <r>
    <s v="snopech01"/>
    <s v="Chris ( Christopher Charles ) Snopek"/>
    <n v="2"/>
    <n v="4"/>
    <m/>
    <m/>
    <s v="University of Mississippi"/>
    <n v="1992"/>
    <n v="3"/>
    <n v="1"/>
    <x v="59"/>
    <x v="28"/>
    <m/>
    <x v="0"/>
    <m/>
    <m/>
    <m/>
    <n v="1995"/>
    <n v="0.32352941176400002"/>
    <s v="CHA"/>
    <n v="13"/>
    <m/>
    <m/>
    <m/>
    <m/>
    <m/>
  </r>
  <r>
    <s v="snopech01"/>
    <s v="Chris ( Christopher Charles ) Snopek"/>
    <n v="2"/>
    <n v="4"/>
    <m/>
    <m/>
    <s v="University of Mississippi"/>
    <n v="1992"/>
    <n v="3"/>
    <n v="1"/>
    <x v="59"/>
    <x v="5"/>
    <m/>
    <x v="0"/>
    <m/>
    <m/>
    <m/>
    <n v="1995"/>
    <n v="0.32352941176400002"/>
    <s v="CHA"/>
    <n v="13"/>
    <m/>
    <m/>
    <m/>
    <m/>
    <m/>
  </r>
  <r>
    <s v="snoveco01"/>
    <s v="Colonel ( Colonel Lester ) Snover"/>
    <n v="1"/>
    <n v="1"/>
    <m/>
    <m/>
    <m/>
    <m/>
    <m/>
    <m/>
    <x v="48"/>
    <x v="25"/>
    <m/>
    <x v="0"/>
    <m/>
    <m/>
    <m/>
    <n v="1919"/>
    <n v="0"/>
    <s v="NY1"/>
    <n v="0"/>
    <m/>
    <m/>
    <m/>
    <m/>
    <m/>
  </r>
  <r>
    <s v="snowch01"/>
    <s v="Charlie ( Charles M. ) Snow"/>
    <n v="1"/>
    <n v="1"/>
    <m/>
    <m/>
    <m/>
    <m/>
    <m/>
    <m/>
    <x v="145"/>
    <x v="7"/>
    <m/>
    <x v="0"/>
    <m/>
    <m/>
    <m/>
    <n v="1874"/>
    <n v="1"/>
    <s v="BR2"/>
    <n v="0"/>
    <m/>
    <m/>
    <m/>
    <m/>
    <m/>
  </r>
  <r>
    <s v="snowjt01"/>
    <s v="J. T. ( Jack Thomas ) Snow"/>
    <n v="4"/>
    <n v="17"/>
    <m/>
    <m/>
    <s v="University of Arizona"/>
    <n v="1989"/>
    <n v="3"/>
    <n v="1"/>
    <x v="19"/>
    <x v="30"/>
    <m/>
    <x v="0"/>
    <m/>
    <m/>
    <m/>
    <n v="2004"/>
    <n v="0.32658959537499999"/>
    <s v="SFN"/>
    <n v="189"/>
    <m/>
    <m/>
    <m/>
    <m/>
    <m/>
  </r>
  <r>
    <s v="snydebe01"/>
    <s v="Bernie ( Bernard Austin ) Snyder"/>
    <n v="1"/>
    <n v="1"/>
    <m/>
    <m/>
    <m/>
    <m/>
    <m/>
    <m/>
    <x v="140"/>
    <x v="23"/>
    <m/>
    <x v="0"/>
    <m/>
    <m/>
    <m/>
    <n v="1935"/>
    <n v="0.34375"/>
    <s v="PHA"/>
    <n v="0"/>
    <m/>
    <m/>
    <m/>
    <m/>
    <m/>
  </r>
  <r>
    <s v="snydebi01"/>
    <s v="Bill ( William Nicholas ) Snyder"/>
    <n v="1"/>
    <n v="2"/>
    <m/>
    <m/>
    <m/>
    <m/>
    <m/>
    <m/>
    <x v="102"/>
    <x v="11"/>
    <m/>
    <x v="0"/>
    <m/>
    <m/>
    <m/>
    <n v="1920"/>
    <n v="0.31578947368400001"/>
    <s v="WS1"/>
    <n v="0"/>
    <m/>
    <m/>
    <m/>
    <m/>
    <m/>
  </r>
  <r>
    <s v="snydebr01"/>
    <s v="Brian ( Brian Robert ) Snyder"/>
    <n v="2"/>
    <n v="5"/>
    <m/>
    <m/>
    <s v="Clemson University"/>
    <n v="1979"/>
    <n v="3"/>
    <n v="1"/>
    <x v="65"/>
    <x v="33"/>
    <m/>
    <x v="0"/>
    <m/>
    <m/>
    <m/>
    <m/>
    <m/>
    <m/>
    <m/>
    <m/>
    <m/>
    <m/>
    <m/>
    <m/>
  </r>
  <r>
    <s v="snydebr02"/>
    <s v="Brad ( Bradley Michael ) Snyder"/>
    <n v="2"/>
    <n v="5"/>
    <m/>
    <m/>
    <s v="Ball State University"/>
    <n v="2003"/>
    <n v="2"/>
    <n v="1"/>
    <x v="31"/>
    <x v="46"/>
    <m/>
    <x v="0"/>
    <m/>
    <m/>
    <m/>
    <n v="2010"/>
    <n v="0.18518518518499999"/>
    <s v="CHN"/>
    <n v="2"/>
    <m/>
    <m/>
    <m/>
    <m/>
    <m/>
  </r>
  <r>
    <s v="snydebr03"/>
    <s v="Brandon ( Brandon Roger ) Snyder"/>
    <n v="4"/>
    <n v="7"/>
    <n v="481000"/>
    <n v="481000"/>
    <m/>
    <m/>
    <m/>
    <m/>
    <x v="5"/>
    <x v="0"/>
    <m/>
    <x v="0"/>
    <m/>
    <m/>
    <m/>
    <n v="2010"/>
    <n v="0.3"/>
    <s v="BAL"/>
    <n v="9"/>
    <m/>
    <m/>
    <m/>
    <m/>
    <m/>
  </r>
  <r>
    <s v="snydech01"/>
    <s v="Charles ( Charles F. ) Snyder"/>
    <n v="1"/>
    <n v="1"/>
    <m/>
    <m/>
    <m/>
    <m/>
    <m/>
    <m/>
    <x v="10"/>
    <x v="23"/>
    <m/>
    <x v="0"/>
    <m/>
    <m/>
    <m/>
    <n v="1890"/>
    <n v="0.27272727272699998"/>
    <s v="PH4"/>
    <n v="0"/>
    <m/>
    <m/>
    <m/>
    <m/>
    <m/>
  </r>
  <r>
    <s v="snydech02"/>
    <s v="Chris ( Christopher Ryan ) Snyder"/>
    <n v="4"/>
    <n v="10"/>
    <m/>
    <m/>
    <s v="University of Houston"/>
    <n v="2002"/>
    <n v="3"/>
    <n v="1"/>
    <x v="53"/>
    <x v="45"/>
    <m/>
    <x v="0"/>
    <m/>
    <m/>
    <m/>
    <n v="2006"/>
    <n v="0.27717391304299999"/>
    <s v="ARI"/>
    <n v="77"/>
    <m/>
    <m/>
    <m/>
    <m/>
    <m/>
  </r>
  <r>
    <s v="snydech03"/>
    <s v="Chubby ( Alfred Joseph ) Snyder"/>
    <n v="1"/>
    <n v="1"/>
    <m/>
    <m/>
    <m/>
    <m/>
    <m/>
    <m/>
    <x v="88"/>
    <x v="117"/>
    <m/>
    <x v="0"/>
    <m/>
    <m/>
    <m/>
    <m/>
    <m/>
    <m/>
    <m/>
    <m/>
    <m/>
    <m/>
    <m/>
    <m/>
  </r>
  <r>
    <s v="snydeco01"/>
    <s v="Cooney ( Abraham Conrad ) Snyder"/>
    <n v="1"/>
    <n v="1"/>
    <m/>
    <m/>
    <m/>
    <m/>
    <m/>
    <m/>
    <x v="116"/>
    <x v="67"/>
    <m/>
    <x v="0"/>
    <m/>
    <m/>
    <m/>
    <n v="1898"/>
    <n v="0.16393442622900001"/>
    <s v="LS3"/>
    <n v="0"/>
    <m/>
    <m/>
    <m/>
    <m/>
    <m/>
  </r>
  <r>
    <s v="snydeco02"/>
    <s v="Cory ( James Cory ) Snyder"/>
    <n v="5"/>
    <n v="9"/>
    <m/>
    <m/>
    <s v="Brigham Young University"/>
    <n v="1984"/>
    <n v="3"/>
    <n v="1"/>
    <x v="121"/>
    <x v="2"/>
    <m/>
    <x v="0"/>
    <m/>
    <m/>
    <m/>
    <n v="1988"/>
    <n v="0.27201565557700003"/>
    <s v="CLE"/>
    <n v="149"/>
    <m/>
    <m/>
    <m/>
    <m/>
    <m/>
  </r>
  <r>
    <s v="snydeea01"/>
    <s v="Earl ( Earl Clifford ) Snyder"/>
    <n v="2"/>
    <n v="3"/>
    <m/>
    <m/>
    <s v="University of Hartford"/>
    <n v="1998"/>
    <n v="4"/>
    <n v="1"/>
    <x v="16"/>
    <x v="5"/>
    <m/>
    <x v="0"/>
    <m/>
    <m/>
    <m/>
    <n v="2004"/>
    <n v="0.25"/>
    <s v="BOS"/>
    <n v="1"/>
    <m/>
    <m/>
    <m/>
    <m/>
    <m/>
  </r>
  <r>
    <s v="snydefr01"/>
    <s v="Frank ( Frank Elton ) Snyder"/>
    <n v="2"/>
    <n v="16"/>
    <m/>
    <m/>
    <m/>
    <m/>
    <m/>
    <m/>
    <x v="62"/>
    <x v="17"/>
    <m/>
    <x v="0"/>
    <m/>
    <m/>
    <m/>
    <n v="1922"/>
    <n v="0.34276729559699998"/>
    <s v="NY1"/>
    <n v="47"/>
    <m/>
    <m/>
    <m/>
    <m/>
    <m/>
  </r>
  <r>
    <s v="snydege01"/>
    <s v="George ( George T. ) Snyder"/>
    <n v="1"/>
    <n v="1"/>
    <m/>
    <m/>
    <m/>
    <m/>
    <m/>
    <m/>
    <x v="146"/>
    <x v="23"/>
    <m/>
    <x v="0"/>
    <m/>
    <m/>
    <m/>
    <n v="1882"/>
    <n v="0.33333333333300003"/>
    <s v="PH4"/>
    <n v="0"/>
    <m/>
    <m/>
    <m/>
    <m/>
    <m/>
  </r>
  <r>
    <s v="snydege02"/>
    <s v="Gene ( Gene Walter ) Snyder"/>
    <n v="1"/>
    <n v="1"/>
    <m/>
    <m/>
    <m/>
    <m/>
    <m/>
    <m/>
    <x v="37"/>
    <x v="2"/>
    <m/>
    <x v="0"/>
    <m/>
    <m/>
    <m/>
    <n v="1959"/>
    <n v="0"/>
    <s v="LAN"/>
    <n v="0"/>
    <m/>
    <m/>
    <m/>
    <m/>
    <m/>
  </r>
  <r>
    <s v="snydeja01"/>
    <s v="Jack ( John William ) Snyder"/>
    <n v="1"/>
    <n v="1"/>
    <m/>
    <m/>
    <m/>
    <m/>
    <m/>
    <m/>
    <x v="94"/>
    <x v="52"/>
    <m/>
    <x v="0"/>
    <m/>
    <m/>
    <m/>
    <n v="1917"/>
    <n v="0.27272727272699998"/>
    <s v="BRO"/>
    <n v="0"/>
    <m/>
    <m/>
    <m/>
    <m/>
    <m/>
  </r>
  <r>
    <s v="snydeje01"/>
    <s v="Jerry ( Gerald George ) Snyder"/>
    <n v="1"/>
    <n v="7"/>
    <m/>
    <m/>
    <m/>
    <m/>
    <m/>
    <m/>
    <x v="86"/>
    <x v="11"/>
    <m/>
    <x v="0"/>
    <m/>
    <m/>
    <m/>
    <n v="1953"/>
    <n v="0.33870967741899999"/>
    <s v="WS1"/>
    <n v="3"/>
    <m/>
    <m/>
    <m/>
    <m/>
    <m/>
  </r>
  <r>
    <s v="snydeji01"/>
    <s v="Jim ( James C. A. ) Snyder"/>
    <n v="1"/>
    <n v="1"/>
    <m/>
    <m/>
    <m/>
    <m/>
    <m/>
    <m/>
    <x v="99"/>
    <x v="59"/>
    <m/>
    <x v="0"/>
    <m/>
    <m/>
    <m/>
    <n v="1872"/>
    <n v="0.26168224298999998"/>
    <s v="BR1"/>
    <n v="0"/>
    <m/>
    <m/>
    <m/>
    <m/>
    <m/>
  </r>
  <r>
    <s v="snydeji02"/>
    <s v="Jim ( James Robert ) Snyder"/>
    <n v="1"/>
    <n v="4"/>
    <m/>
    <m/>
    <s v="Eastern Michigan University"/>
    <n v="1951"/>
    <n v="1"/>
    <n v="1"/>
    <x v="38"/>
    <x v="4"/>
    <m/>
    <x v="0"/>
    <m/>
    <m/>
    <m/>
    <n v="1964"/>
    <n v="0.15492957746399999"/>
    <s v="MIN"/>
    <n v="1"/>
    <m/>
    <m/>
    <m/>
    <m/>
    <m/>
  </r>
  <r>
    <s v="snydejo01"/>
    <s v="Josh ( Joshua M. ) Snyder"/>
    <n v="1"/>
    <n v="1"/>
    <m/>
    <m/>
    <m/>
    <m/>
    <m/>
    <m/>
    <x v="99"/>
    <x v="59"/>
    <m/>
    <x v="0"/>
    <m/>
    <m/>
    <m/>
    <n v="1872"/>
    <n v="0.162162162162"/>
    <s v="BR1"/>
    <n v="0"/>
    <m/>
    <m/>
    <m/>
    <m/>
    <m/>
  </r>
  <r>
    <s v="snydejo02"/>
    <s v="John ( John Michael ) Snyder"/>
    <n v="2"/>
    <n v="3"/>
    <m/>
    <m/>
    <m/>
    <m/>
    <m/>
    <m/>
    <x v="76"/>
    <x v="1"/>
    <m/>
    <x v="0"/>
    <m/>
    <m/>
    <m/>
    <n v="2000"/>
    <n v="7.8947368421000003E-2"/>
    <s v="MIL"/>
    <n v="0"/>
    <m/>
    <m/>
    <m/>
    <m/>
    <m/>
  </r>
  <r>
    <s v="snydeky01"/>
    <s v="Kyle ( Kyle Ehren ) Snyder"/>
    <n v="2"/>
    <n v="6"/>
    <m/>
    <m/>
    <s v="University of North Carolina at Chapel Hill"/>
    <n v="1999"/>
    <n v="3"/>
    <n v="1"/>
    <x v="19"/>
    <x v="5"/>
    <m/>
    <x v="0"/>
    <m/>
    <m/>
    <m/>
    <n v="2003"/>
    <n v="0"/>
    <s v="KCA"/>
    <n v="0"/>
    <m/>
    <m/>
    <m/>
    <m/>
    <m/>
  </r>
  <r>
    <s v="snydepo01"/>
    <s v="Pop ( Charles N. ) Snyder"/>
    <n v="10"/>
    <n v="19"/>
    <m/>
    <m/>
    <m/>
    <m/>
    <m/>
    <m/>
    <x v="87"/>
    <x v="80"/>
    <m/>
    <x v="0"/>
    <m/>
    <m/>
    <m/>
    <n v="1882"/>
    <n v="0.29126213592200001"/>
    <s v="CN2"/>
    <n v="9"/>
    <n v="2"/>
    <n v="10"/>
    <s v="55.96%"/>
    <s v="Cincinnati Red Stockings"/>
    <n v="1882"/>
  </r>
  <r>
    <s v="snydere01"/>
    <s v="Redleg ( Emanuel Sebastian ) Snyder"/>
    <n v="2"/>
    <n v="9"/>
    <m/>
    <m/>
    <m/>
    <m/>
    <m/>
    <m/>
    <x v="82"/>
    <x v="105"/>
    <m/>
    <x v="0"/>
    <m/>
    <m/>
    <m/>
    <n v="1884"/>
    <n v="0.19230769230700001"/>
    <s v="WIL"/>
    <n v="0"/>
    <m/>
    <m/>
    <m/>
    <m/>
    <m/>
  </r>
  <r>
    <s v="snyderu01"/>
    <s v="Russ ( Russell Henry ) Snyder"/>
    <n v="5"/>
    <n v="12"/>
    <m/>
    <m/>
    <m/>
    <m/>
    <m/>
    <m/>
    <x v="44"/>
    <x v="1"/>
    <m/>
    <x v="0"/>
    <m/>
    <m/>
    <m/>
    <n v="1959"/>
    <n v="0.31275720164600002"/>
    <s v="KC1"/>
    <n v="42"/>
    <m/>
    <m/>
    <m/>
    <m/>
    <m/>
  </r>
  <r>
    <s v="sobkosc01"/>
    <s v="Scott ( Scott ) Sobkowiak"/>
    <n v="1"/>
    <n v="1"/>
    <n v="200000"/>
    <n v="200000"/>
    <s v="University of Northern Iowa"/>
    <n v="1998"/>
    <n v="3"/>
    <n v="1"/>
    <x v="13"/>
    <x v="0"/>
    <m/>
    <x v="0"/>
    <m/>
    <m/>
    <m/>
    <m/>
    <m/>
    <m/>
    <m/>
    <m/>
    <m/>
    <m/>
    <m/>
    <m/>
  </r>
  <r>
    <s v="sockach01"/>
    <s v="Chief ( Louis Francis ) Sockalexis"/>
    <n v="1"/>
    <n v="3"/>
    <m/>
    <m/>
    <s v="College of the Holy Cross"/>
    <n v="1896"/>
    <n v="2"/>
    <n v="1"/>
    <x v="130"/>
    <x v="58"/>
    <m/>
    <x v="0"/>
    <m/>
    <m/>
    <m/>
    <n v="1897"/>
    <n v="0.33812949640200002"/>
    <s v="CL4"/>
    <n v="3"/>
    <m/>
    <m/>
    <m/>
    <m/>
    <m/>
  </r>
  <r>
    <s v="socolmi01"/>
    <s v="Miguel ( Miguel Angel ) Socolovich"/>
    <n v="3"/>
    <n v="5"/>
    <m/>
    <m/>
    <m/>
    <m/>
    <m/>
    <m/>
    <x v="5"/>
    <x v="17"/>
    <m/>
    <x v="0"/>
    <m/>
    <m/>
    <m/>
    <n v="2015"/>
    <n v="0"/>
    <s v="SLN"/>
    <n v="0"/>
    <m/>
    <m/>
    <m/>
    <m/>
    <m/>
  </r>
  <r>
    <s v="soddbi01"/>
    <s v="Bill ( William ) Sodd"/>
    <n v="1"/>
    <n v="1"/>
    <m/>
    <m/>
    <s v="Texas A&amp;M University"/>
    <n v="1935"/>
    <n v="3"/>
    <n v="1"/>
    <x v="92"/>
    <x v="22"/>
    <m/>
    <x v="0"/>
    <m/>
    <m/>
    <m/>
    <n v="1937"/>
    <n v="0"/>
    <s v="CLE"/>
    <n v="0"/>
    <m/>
    <m/>
    <m/>
    <m/>
    <m/>
  </r>
  <r>
    <s v="soderer01"/>
    <s v="Eric ( Eric Thane ) Soderholm"/>
    <n v="4"/>
    <n v="10"/>
    <m/>
    <m/>
    <m/>
    <m/>
    <m/>
    <m/>
    <x v="111"/>
    <x v="34"/>
    <m/>
    <x v="0"/>
    <m/>
    <m/>
    <m/>
    <n v="1973"/>
    <n v="0.297297297297"/>
    <s v="MIN"/>
    <n v="102"/>
    <m/>
    <m/>
    <m/>
    <m/>
    <m/>
  </r>
  <r>
    <s v="soderst01"/>
    <s v="Steve ( Stephen Andrew ) Soderstrom"/>
    <n v="1"/>
    <n v="1"/>
    <m/>
    <m/>
    <s v="California State University Fresno"/>
    <n v="1993"/>
    <n v="3"/>
    <n v="1"/>
    <x v="15"/>
    <x v="30"/>
    <m/>
    <x v="0"/>
    <m/>
    <m/>
    <m/>
    <n v="1996"/>
    <n v="0"/>
    <s v="SFN"/>
    <n v="0"/>
    <m/>
    <m/>
    <m/>
    <m/>
    <m/>
  </r>
  <r>
    <s v="sodowcl01"/>
    <s v="Clint ( Clint Rea ) Sodowsky"/>
    <n v="4"/>
    <n v="5"/>
    <m/>
    <m/>
    <s v="Connors State College"/>
    <n v="1991"/>
    <n v="1"/>
    <n v="1"/>
    <x v="14"/>
    <x v="17"/>
    <m/>
    <x v="0"/>
    <m/>
    <m/>
    <m/>
    <n v="1997"/>
    <n v="0.5"/>
    <s v="PIT"/>
    <n v="0"/>
    <m/>
    <m/>
    <m/>
    <m/>
    <m/>
  </r>
  <r>
    <s v="soffra01"/>
    <s v="Ray ( Raymond John ) Soff"/>
    <n v="1"/>
    <n v="2"/>
    <n v="60000"/>
    <n v="60000"/>
    <s v="Central Michigan University"/>
    <n v="1979"/>
    <n v="3"/>
    <n v="1"/>
    <x v="128"/>
    <x v="17"/>
    <m/>
    <x v="0"/>
    <m/>
    <m/>
    <m/>
    <n v="1986"/>
    <n v="0"/>
    <s v="SLN"/>
    <n v="0"/>
    <m/>
    <m/>
    <m/>
    <m/>
    <m/>
  </r>
  <r>
    <s v="soffra01"/>
    <s v="Ray ( Raymond John ) Soff"/>
    <n v="1"/>
    <n v="2"/>
    <n v="60000"/>
    <n v="60000"/>
    <s v="Central Michigan University"/>
    <n v="1979"/>
    <n v="3"/>
    <n v="1"/>
    <x v="128"/>
    <x v="17"/>
    <m/>
    <x v="0"/>
    <m/>
    <m/>
    <m/>
    <n v="1987"/>
    <n v="0"/>
    <s v="SLN"/>
    <n v="0"/>
    <m/>
    <m/>
    <m/>
    <m/>
    <m/>
  </r>
  <r>
    <s v="sofieri01"/>
    <s v="Rick ( Richard Michael ) Sofield"/>
    <n v="1"/>
    <n v="3"/>
    <m/>
    <m/>
    <m/>
    <m/>
    <m/>
    <m/>
    <x v="79"/>
    <x v="4"/>
    <m/>
    <x v="0"/>
    <m/>
    <m/>
    <m/>
    <n v="1979"/>
    <n v="0.30107526881699997"/>
    <s v="MIN"/>
    <n v="9"/>
    <m/>
    <m/>
    <m/>
    <m/>
    <m/>
  </r>
  <r>
    <s v="sogarer01"/>
    <s v="Eric ( Eric Sidney ) Sogard"/>
    <n v="1"/>
    <n v="6"/>
    <m/>
    <m/>
    <s v="Arizona State University"/>
    <n v="2007"/>
    <n v="3"/>
    <n v="1"/>
    <x v="0"/>
    <x v="33"/>
    <m/>
    <x v="0"/>
    <m/>
    <m/>
    <m/>
    <n v="2010"/>
    <n v="0.428571428571"/>
    <s v="OAK"/>
    <n v="8"/>
    <m/>
    <m/>
    <m/>
    <m/>
    <m/>
  </r>
  <r>
    <s v="sojolu01"/>
    <s v="Luis ( Luis Beltran ) Sojo"/>
    <n v="5"/>
    <n v="14"/>
    <m/>
    <m/>
    <m/>
    <m/>
    <m/>
    <m/>
    <x v="36"/>
    <x v="34"/>
    <m/>
    <x v="0"/>
    <m/>
    <m/>
    <m/>
    <n v="1997"/>
    <n v="0.30697674418600002"/>
    <s v="NYA"/>
    <n v="36"/>
    <m/>
    <m/>
    <m/>
    <m/>
    <m/>
  </r>
  <r>
    <s v="solaito01"/>
    <s v="Tony ( Tolia ) Solaita"/>
    <n v="5"/>
    <n v="12"/>
    <m/>
    <m/>
    <m/>
    <m/>
    <m/>
    <m/>
    <x v="109"/>
    <x v="36"/>
    <m/>
    <x v="0"/>
    <m/>
    <m/>
    <m/>
    <n v="1979"/>
    <n v="0.28571428571399998"/>
    <s v="MON"/>
    <n v="50"/>
    <m/>
    <m/>
    <m/>
    <m/>
    <m/>
  </r>
  <r>
    <s v="solaito01"/>
    <s v="Tony ( Tolia ) Solaita"/>
    <n v="5"/>
    <n v="12"/>
    <m/>
    <m/>
    <m/>
    <m/>
    <m/>
    <m/>
    <x v="109"/>
    <x v="53"/>
    <m/>
    <x v="0"/>
    <m/>
    <m/>
    <m/>
    <n v="1979"/>
    <n v="0.28571428571399998"/>
    <s v="MON"/>
    <n v="50"/>
    <m/>
    <m/>
    <m/>
    <m/>
    <m/>
  </r>
  <r>
    <s v="solando01"/>
    <s v="Donovan ( Donovan ) Solano"/>
    <n v="2"/>
    <n v="5"/>
    <m/>
    <m/>
    <m/>
    <m/>
    <m/>
    <m/>
    <x v="5"/>
    <x v="34"/>
    <m/>
    <x v="0"/>
    <m/>
    <m/>
    <m/>
    <n v="2012"/>
    <n v="0.29473684210500001"/>
    <s v="MIA"/>
    <n v="9"/>
    <m/>
    <m/>
    <m/>
    <m/>
    <m/>
  </r>
  <r>
    <s v="solanjh01"/>
    <s v="Jhonatan ( Jhonatan ) Solano"/>
    <n v="2"/>
    <n v="4"/>
    <m/>
    <m/>
    <m/>
    <m/>
    <m/>
    <m/>
    <x v="0"/>
    <x v="62"/>
    <m/>
    <x v="0"/>
    <m/>
    <m/>
    <m/>
    <n v="2012"/>
    <n v="0.31428571428500002"/>
    <s v="WAS"/>
    <n v="2"/>
    <m/>
    <m/>
    <m/>
    <m/>
    <m/>
  </r>
  <r>
    <s v="solanju01"/>
    <s v="Julio ( Julio Cesar ) Solano"/>
    <n v="2"/>
    <n v="7"/>
    <n v="80000"/>
    <n v="80000"/>
    <m/>
    <m/>
    <m/>
    <m/>
    <x v="65"/>
    <x v="38"/>
    <m/>
    <x v="0"/>
    <m/>
    <m/>
    <m/>
    <n v="1984"/>
    <n v="0.33333333333300003"/>
    <s v="HOU"/>
    <n v="0"/>
    <m/>
    <m/>
    <m/>
    <m/>
    <m/>
  </r>
  <r>
    <s v="solarya01"/>
    <s v="Yangervis ( Yangervis Alfredo ) Solarte"/>
    <n v="2"/>
    <n v="3"/>
    <m/>
    <m/>
    <m/>
    <m/>
    <m/>
    <m/>
    <x v="5"/>
    <x v="40"/>
    <m/>
    <x v="0"/>
    <m/>
    <m/>
    <m/>
    <n v="2016"/>
    <n v="0.28641975308599998"/>
    <s v="SDN"/>
    <n v="39"/>
    <m/>
    <m/>
    <m/>
    <m/>
    <m/>
  </r>
  <r>
    <s v="soleral01"/>
    <s v="Alay ( Alain ) Soler"/>
    <n v="1"/>
    <n v="1"/>
    <m/>
    <m/>
    <m/>
    <m/>
    <m/>
    <m/>
    <x v="4"/>
    <x v="29"/>
    <m/>
    <x v="0"/>
    <m/>
    <m/>
    <m/>
    <n v="2006"/>
    <n v="9.0909090908999998E-2"/>
    <s v="NYN"/>
    <n v="0"/>
    <m/>
    <m/>
    <m/>
    <m/>
    <m/>
  </r>
  <r>
    <s v="solerjo01"/>
    <s v="Jorge ( Jorge Carlos ) Soler"/>
    <n v="1"/>
    <n v="3"/>
    <m/>
    <m/>
    <m/>
    <m/>
    <m/>
    <m/>
    <x v="5"/>
    <x v="26"/>
    <m/>
    <x v="0"/>
    <m/>
    <m/>
    <m/>
    <n v="2014"/>
    <n v="0.29213483146000002"/>
    <s v="CHN"/>
    <n v="27"/>
    <m/>
    <m/>
    <m/>
    <m/>
    <m/>
  </r>
  <r>
    <s v="solisal01"/>
    <s v="Ali ( Roman Ali ) Solis"/>
    <n v="2"/>
    <n v="3"/>
    <m/>
    <m/>
    <m/>
    <m/>
    <m/>
    <m/>
    <x v="31"/>
    <x v="31"/>
    <m/>
    <x v="0"/>
    <m/>
    <m/>
    <m/>
    <n v="2012"/>
    <n v="0"/>
    <s v="SDN"/>
    <n v="0"/>
    <m/>
    <m/>
    <m/>
    <m/>
    <m/>
  </r>
  <r>
    <s v="solisal01"/>
    <s v="Ali ( Roman Ali ) Solis"/>
    <n v="2"/>
    <n v="3"/>
    <m/>
    <m/>
    <m/>
    <m/>
    <m/>
    <m/>
    <x v="31"/>
    <x v="31"/>
    <m/>
    <x v="0"/>
    <m/>
    <m/>
    <m/>
    <n v="2014"/>
    <n v="0"/>
    <s v="TBA"/>
    <n v="0"/>
    <m/>
    <m/>
    <m/>
    <m/>
    <m/>
  </r>
  <r>
    <s v="solisma01"/>
    <s v="Marcelino ( Marcelino ) Solis"/>
    <n v="1"/>
    <n v="1"/>
    <m/>
    <m/>
    <m/>
    <m/>
    <m/>
    <m/>
    <x v="86"/>
    <x v="26"/>
    <m/>
    <x v="0"/>
    <m/>
    <m/>
    <m/>
    <n v="1958"/>
    <n v="0.25"/>
    <s v="CHN"/>
    <n v="0"/>
    <m/>
    <m/>
    <m/>
    <m/>
    <m/>
  </r>
  <r>
    <s v="solissa01"/>
    <s v="Sammy ( Samuel Robert ) Solis"/>
    <n v="1"/>
    <n v="2"/>
    <m/>
    <m/>
    <m/>
    <m/>
    <m/>
    <m/>
    <x v="5"/>
    <x v="76"/>
    <m/>
    <x v="0"/>
    <m/>
    <m/>
    <m/>
    <n v="2015"/>
    <n v="0.5"/>
    <s v="WAS"/>
    <n v="0"/>
    <m/>
    <m/>
    <m/>
    <m/>
    <m/>
  </r>
  <r>
    <s v="solomed01"/>
    <s v="Eddie ( Eddie ) Solomon"/>
    <n v="6"/>
    <n v="10"/>
    <m/>
    <m/>
    <m/>
    <m/>
    <m/>
    <m/>
    <x v="56"/>
    <x v="8"/>
    <m/>
    <x v="0"/>
    <m/>
    <m/>
    <m/>
    <n v="1976"/>
    <n v="0.4"/>
    <s v="SLN"/>
    <n v="0"/>
    <m/>
    <m/>
    <m/>
    <m/>
    <m/>
  </r>
  <r>
    <s v="solomed01"/>
    <s v="Eddie ( Eddie ) Solomon"/>
    <n v="6"/>
    <n v="10"/>
    <m/>
    <m/>
    <m/>
    <m/>
    <m/>
    <m/>
    <x v="56"/>
    <x v="28"/>
    <m/>
    <x v="0"/>
    <m/>
    <m/>
    <m/>
    <n v="1976"/>
    <n v="0.4"/>
    <s v="SLN"/>
    <n v="0"/>
    <m/>
    <m/>
    <m/>
    <m/>
    <m/>
  </r>
  <r>
    <s v="solommo01"/>
    <s v="Mose ( Mose Hirsch ) Solomon"/>
    <n v="1"/>
    <n v="1"/>
    <m/>
    <m/>
    <m/>
    <m/>
    <m/>
    <m/>
    <x v="29"/>
    <x v="25"/>
    <m/>
    <x v="0"/>
    <m/>
    <m/>
    <m/>
    <n v="1923"/>
    <n v="0.375"/>
    <s v="NY1"/>
    <n v="0"/>
    <m/>
    <m/>
    <m/>
    <m/>
    <m/>
  </r>
  <r>
    <s v="soltemo01"/>
    <s v="Moose ( Julius Joseph ) Solters"/>
    <n v="4"/>
    <n v="10"/>
    <m/>
    <m/>
    <m/>
    <m/>
    <m/>
    <m/>
    <x v="129"/>
    <x v="28"/>
    <m/>
    <x v="0"/>
    <m/>
    <m/>
    <m/>
    <n v="1935"/>
    <n v="0.32971014492700002"/>
    <s v="SLA"/>
    <n v="83"/>
    <m/>
    <m/>
    <m/>
    <m/>
    <m/>
  </r>
  <r>
    <s v="somered01"/>
    <s v="Ed ( Edward G. ) Somerville"/>
    <n v="3"/>
    <n v="2"/>
    <m/>
    <m/>
    <m/>
    <m/>
    <m/>
    <m/>
    <x v="105"/>
    <x v="60"/>
    <m/>
    <x v="0"/>
    <m/>
    <m/>
    <m/>
    <n v="1875"/>
    <n v="0.22807017543800001"/>
    <s v="PH3"/>
    <n v="0"/>
    <m/>
    <m/>
    <m/>
    <m/>
    <m/>
  </r>
  <r>
    <s v="somerjo01"/>
    <s v="Jock ( John Wesley ) Somerlott"/>
    <n v="1"/>
    <n v="2"/>
    <m/>
    <m/>
    <m/>
    <m/>
    <m/>
    <m/>
    <x v="26"/>
    <x v="11"/>
    <m/>
    <x v="0"/>
    <m/>
    <m/>
    <m/>
    <n v="1910"/>
    <n v="0.222222222222"/>
    <s v="WS1"/>
    <n v="0"/>
    <m/>
    <m/>
    <m/>
    <m/>
    <m/>
  </r>
  <r>
    <s v="sommean01"/>
    <s v="Andy ( Andrew Henry ) Sommerville"/>
    <n v="1"/>
    <n v="1"/>
    <m/>
    <m/>
    <s v="University of Virginia"/>
    <n v="1900"/>
    <n v="6"/>
    <n v="2"/>
    <x v="143"/>
    <x v="123"/>
    <m/>
    <x v="0"/>
    <m/>
    <m/>
    <m/>
    <m/>
    <m/>
    <m/>
    <m/>
    <m/>
    <m/>
    <m/>
    <m/>
    <m/>
  </r>
  <r>
    <s v="sommebi01"/>
    <s v="Bill ( William Dunn ) Sommers"/>
    <n v="1"/>
    <n v="1"/>
    <m/>
    <m/>
    <m/>
    <m/>
    <m/>
    <m/>
    <x v="57"/>
    <x v="32"/>
    <m/>
    <x v="0"/>
    <m/>
    <m/>
    <m/>
    <n v="1950"/>
    <n v="0.25547445255399998"/>
    <s v="SLA"/>
    <n v="0"/>
    <m/>
    <m/>
    <m/>
    <m/>
    <m/>
  </r>
  <r>
    <s v="sommejo01"/>
    <s v="Joe ( Joseph John ) Sommer"/>
    <n v="5"/>
    <n v="11"/>
    <m/>
    <m/>
    <m/>
    <m/>
    <m/>
    <m/>
    <x v="10"/>
    <x v="58"/>
    <m/>
    <x v="0"/>
    <m/>
    <m/>
    <m/>
    <n v="1882"/>
    <n v="0.28813559321999999"/>
    <s v="CN2"/>
    <n v="11"/>
    <m/>
    <m/>
    <m/>
    <m/>
    <m/>
  </r>
  <r>
    <s v="sommejo01"/>
    <s v="Joe ( Joseph John ) Sommer"/>
    <n v="5"/>
    <n v="11"/>
    <m/>
    <m/>
    <m/>
    <m/>
    <m/>
    <m/>
    <x v="10"/>
    <x v="45"/>
    <m/>
    <x v="0"/>
    <m/>
    <m/>
    <m/>
    <n v="1882"/>
    <n v="0.28813559321999999"/>
    <s v="CN2"/>
    <n v="11"/>
    <m/>
    <m/>
    <m/>
    <m/>
    <m/>
  </r>
  <r>
    <s v="sommepe01"/>
    <s v="Andy ( John Andrew ) Sommers"/>
    <n v="6"/>
    <n v="4"/>
    <m/>
    <m/>
    <m/>
    <m/>
    <m/>
    <m/>
    <x v="10"/>
    <x v="25"/>
    <m/>
    <x v="0"/>
    <m/>
    <m/>
    <m/>
    <n v="1889"/>
    <n v="0.25"/>
    <s v="IN3"/>
    <n v="3"/>
    <m/>
    <m/>
    <m/>
    <m/>
    <m/>
  </r>
  <r>
    <s v="sommepe01"/>
    <s v="Andy ( John Andrew ) Sommers"/>
    <n v="6"/>
    <n v="4"/>
    <m/>
    <m/>
    <m/>
    <m/>
    <m/>
    <m/>
    <x v="10"/>
    <x v="58"/>
    <m/>
    <x v="0"/>
    <m/>
    <m/>
    <m/>
    <n v="1889"/>
    <n v="0.25"/>
    <s v="IN3"/>
    <n v="3"/>
    <m/>
    <m/>
    <m/>
    <m/>
    <m/>
  </r>
  <r>
    <s v="sommeru01"/>
    <s v="Rudy ( Rudolph ) Sommers"/>
    <n v="3"/>
    <n v="16"/>
    <m/>
    <m/>
    <m/>
    <m/>
    <m/>
    <m/>
    <x v="62"/>
    <x v="5"/>
    <m/>
    <x v="0"/>
    <m/>
    <m/>
    <m/>
    <n v="1927"/>
    <n v="0.5"/>
    <s v="BOS"/>
    <n v="0"/>
    <m/>
    <m/>
    <m/>
    <m/>
    <m/>
  </r>
  <r>
    <s v="somsela01"/>
    <s v="Layne ( Layne R. ) Somsen"/>
    <n v="1"/>
    <n v="1"/>
    <m/>
    <m/>
    <m/>
    <m/>
    <m/>
    <m/>
    <x v="5"/>
    <x v="3"/>
    <m/>
    <x v="0"/>
    <m/>
    <m/>
    <m/>
    <m/>
    <m/>
    <m/>
    <m/>
    <m/>
    <m/>
    <m/>
    <m/>
    <m/>
  </r>
  <r>
    <s v="songedo01"/>
    <s v="Don ( Donald C. ) Songer"/>
    <n v="2"/>
    <n v="4"/>
    <m/>
    <m/>
    <m/>
    <m/>
    <m/>
    <m/>
    <x v="62"/>
    <x v="8"/>
    <m/>
    <x v="0"/>
    <m/>
    <m/>
    <m/>
    <n v="1927"/>
    <n v="0.3"/>
    <s v="NY1"/>
    <n v="0"/>
    <m/>
    <m/>
    <m/>
    <m/>
    <m/>
  </r>
  <r>
    <s v="songedo01"/>
    <s v="Don ( Donald C. ) Songer"/>
    <n v="2"/>
    <n v="4"/>
    <m/>
    <m/>
    <m/>
    <m/>
    <m/>
    <m/>
    <x v="62"/>
    <x v="25"/>
    <m/>
    <x v="0"/>
    <m/>
    <m/>
    <m/>
    <n v="1927"/>
    <n v="0.3"/>
    <s v="NY1"/>
    <n v="0"/>
    <m/>
    <m/>
    <m/>
    <m/>
    <m/>
  </r>
  <r>
    <s v="sonnaan01"/>
    <s v="Andy ( Andrew Michael ) Sonnanstine"/>
    <n v="1"/>
    <n v="5"/>
    <m/>
    <m/>
    <s v="Kent State University"/>
    <n v="2004"/>
    <n v="2"/>
    <n v="1"/>
    <x v="33"/>
    <x v="31"/>
    <m/>
    <x v="0"/>
    <m/>
    <m/>
    <m/>
    <n v="2007"/>
    <n v="0.4"/>
    <s v="TBA"/>
    <n v="0"/>
    <m/>
    <m/>
    <m/>
    <m/>
    <m/>
  </r>
  <r>
    <s v="sonnaan01"/>
    <s v="Andy ( Andrew Michael ) Sonnanstine"/>
    <n v="1"/>
    <n v="5"/>
    <m/>
    <m/>
    <s v="Kent State University"/>
    <n v="2004"/>
    <n v="2"/>
    <n v="1"/>
    <x v="33"/>
    <x v="31"/>
    <m/>
    <x v="0"/>
    <m/>
    <m/>
    <m/>
    <n v="2008"/>
    <n v="0.4"/>
    <s v="TBA"/>
    <n v="0"/>
    <m/>
    <m/>
    <m/>
    <m/>
    <m/>
  </r>
  <r>
    <s v="sorenla01"/>
    <s v="Lary ( Lary Alan ) Sorensen"/>
    <n v="7"/>
    <n v="12"/>
    <m/>
    <m/>
    <s v="University of Michigan"/>
    <n v="1976"/>
    <n v="3"/>
    <n v="1"/>
    <x v="85"/>
    <x v="30"/>
    <n v="1978"/>
    <x v="1"/>
    <s v="ML4"/>
    <s v="Milwaukee Brewers"/>
    <s v=""/>
    <n v="1981"/>
    <n v="6.5217391304000005E-2"/>
    <s v="SLN"/>
    <n v="0"/>
    <m/>
    <m/>
    <m/>
    <m/>
    <m/>
  </r>
  <r>
    <s v="sorenza01"/>
    <s v="Zach ( Zach Hart ) Sorensen"/>
    <n v="2"/>
    <n v="3"/>
    <m/>
    <m/>
    <s v="Wichita State University"/>
    <n v="1998"/>
    <n v="3"/>
    <n v="1"/>
    <x v="21"/>
    <x v="37"/>
    <m/>
    <x v="0"/>
    <m/>
    <m/>
    <m/>
    <n v="2005"/>
    <n v="0.166666666666"/>
    <s v="LAA"/>
    <n v="1"/>
    <m/>
    <m/>
    <m/>
    <m/>
    <m/>
  </r>
  <r>
    <s v="soriaal01"/>
    <s v="Alfonso ( Alfonso Guilleard ) Soriano"/>
    <n v="4"/>
    <n v="16"/>
    <m/>
    <m/>
    <m/>
    <m/>
    <m/>
    <m/>
    <x v="31"/>
    <x v="34"/>
    <m/>
    <x v="0"/>
    <m/>
    <m/>
    <m/>
    <n v="2002"/>
    <n v="0.30028735632100001"/>
    <s v="NYA"/>
    <n v="412"/>
    <m/>
    <m/>
    <m/>
    <m/>
    <m/>
  </r>
  <r>
    <s v="soriajo01"/>
    <s v="Joakim ( Joakim Agustin ) Soria"/>
    <n v="4"/>
    <n v="10"/>
    <m/>
    <m/>
    <m/>
    <m/>
    <m/>
    <m/>
    <x v="5"/>
    <x v="24"/>
    <m/>
    <x v="0"/>
    <m/>
    <m/>
    <m/>
    <m/>
    <m/>
    <m/>
    <m/>
    <m/>
    <m/>
    <m/>
    <m/>
    <m/>
  </r>
  <r>
    <s v="soriara01"/>
    <s v="Rafael ( Rafael ) Soriano"/>
    <n v="6"/>
    <n v="14"/>
    <m/>
    <m/>
    <m/>
    <m/>
    <m/>
    <m/>
    <x v="0"/>
    <x v="26"/>
    <n v="2010"/>
    <x v="1"/>
    <s v="TBA"/>
    <s v="Tampa Bay Rays"/>
    <s v=""/>
    <n v="2002"/>
    <n v="0"/>
    <s v="SEA"/>
    <n v="0"/>
    <m/>
    <m/>
    <m/>
    <m/>
    <m/>
  </r>
  <r>
    <s v="sorrebi01"/>
    <s v="Billy ( Billy Lee ) Sorrell"/>
    <n v="3"/>
    <n v="6"/>
    <m/>
    <m/>
    <m/>
    <m/>
    <m/>
    <m/>
    <x v="44"/>
    <x v="24"/>
    <m/>
    <x v="0"/>
    <m/>
    <m/>
    <m/>
    <n v="1965"/>
    <n v="0.384615384615"/>
    <s v="PHI"/>
    <n v="5"/>
    <m/>
    <m/>
    <m/>
    <m/>
    <m/>
  </r>
  <r>
    <s v="sorrech01"/>
    <s v="Chick ( Raymond Edwin ) Sorrells"/>
    <n v="1"/>
    <n v="1"/>
    <m/>
    <m/>
    <s v="St. Edward s University"/>
    <n v="1917"/>
    <n v="2"/>
    <n v="1"/>
    <x v="40"/>
    <x v="22"/>
    <m/>
    <x v="0"/>
    <m/>
    <m/>
    <m/>
    <n v="1922"/>
    <n v="0"/>
    <s v="CLE"/>
    <n v="0"/>
    <m/>
    <m/>
    <m/>
    <m/>
    <m/>
  </r>
  <r>
    <s v="sorrepa01"/>
    <s v="Paul ( Paul Anthony ) Sorrento"/>
    <n v="4"/>
    <n v="11"/>
    <m/>
    <m/>
    <s v="Florida State University"/>
    <n v="1986"/>
    <n v="3"/>
    <n v="1"/>
    <x v="14"/>
    <x v="18"/>
    <m/>
    <x v="0"/>
    <m/>
    <m/>
    <m/>
    <n v="1996"/>
    <n v="0.28874734607199998"/>
    <s v="SEA"/>
    <n v="166"/>
    <m/>
    <m/>
    <m/>
    <m/>
    <m/>
  </r>
  <r>
    <s v="sorrevi01"/>
    <s v="Vic ( Victor Garland ) Sorrell"/>
    <n v="1"/>
    <n v="10"/>
    <m/>
    <m/>
    <s v="Wake Forest University"/>
    <n v="1925"/>
    <n v="3"/>
    <n v="1"/>
    <x v="92"/>
    <x v="14"/>
    <m/>
    <x v="0"/>
    <m/>
    <m/>
    <m/>
    <n v="1930"/>
    <n v="0.1875"/>
    <s v="DET"/>
    <n v="0"/>
    <m/>
    <m/>
    <m/>
    <m/>
    <m/>
  </r>
  <r>
    <s v="sosael01"/>
    <s v="Elias ( Elias ) Sosa"/>
    <n v="8"/>
    <n v="12"/>
    <m/>
    <m/>
    <m/>
    <m/>
    <m/>
    <m/>
    <x v="100"/>
    <x v="40"/>
    <m/>
    <x v="0"/>
    <m/>
    <m/>
    <m/>
    <n v="1981"/>
    <n v="1"/>
    <s v="MON"/>
    <n v="0"/>
    <m/>
    <m/>
    <m/>
    <m/>
    <m/>
  </r>
  <r>
    <s v="sosahe01"/>
    <s v="Henry ( Henry ) Sosa"/>
    <n v="1"/>
    <n v="1"/>
    <m/>
    <m/>
    <m/>
    <m/>
    <m/>
    <m/>
    <x v="33"/>
    <x v="21"/>
    <m/>
    <x v="0"/>
    <m/>
    <m/>
    <m/>
    <n v="2011"/>
    <n v="6.6666666666000005E-2"/>
    <s v="HOU"/>
    <n v="0"/>
    <m/>
    <m/>
    <m/>
    <m/>
    <m/>
  </r>
  <r>
    <s v="sosajo01"/>
    <s v="Jose ( Jose Ynocencio ) Sosa"/>
    <n v="1"/>
    <n v="2"/>
    <m/>
    <m/>
    <m/>
    <m/>
    <m/>
    <m/>
    <x v="1"/>
    <x v="21"/>
    <m/>
    <x v="0"/>
    <m/>
    <m/>
    <m/>
    <n v="1975"/>
    <n v="0.33333333333300003"/>
    <s v="HOU"/>
    <n v="1"/>
    <m/>
    <m/>
    <m/>
    <m/>
    <m/>
  </r>
  <r>
    <s v="sosajo02"/>
    <s v="Jorge ( Jorge Bolivar ) Sosa"/>
    <n v="6"/>
    <n v="9"/>
    <m/>
    <m/>
    <m/>
    <m/>
    <m/>
    <m/>
    <x v="89"/>
    <x v="15"/>
    <m/>
    <x v="0"/>
    <m/>
    <m/>
    <m/>
    <n v="2010"/>
    <n v="0.5"/>
    <s v="FLO"/>
    <n v="3"/>
    <m/>
    <m/>
    <m/>
    <m/>
    <m/>
  </r>
  <r>
    <s v="sosaju01"/>
    <s v="Juan ( Juan Luis ) Sosa"/>
    <n v="2"/>
    <n v="3"/>
    <m/>
    <m/>
    <m/>
    <m/>
    <m/>
    <m/>
    <x v="13"/>
    <x v="44"/>
    <m/>
    <x v="0"/>
    <m/>
    <m/>
    <m/>
    <n v="1999"/>
    <n v="0.222222222222"/>
    <s v="COL"/>
    <n v="0"/>
    <m/>
    <m/>
    <m/>
    <m/>
    <m/>
  </r>
  <r>
    <s v="sosasa01"/>
    <s v="Sammy ( Samuel Peralta ) Sosa"/>
    <n v="4"/>
    <n v="19"/>
    <m/>
    <m/>
    <m/>
    <m/>
    <m/>
    <m/>
    <x v="95"/>
    <x v="46"/>
    <m/>
    <x v="0"/>
    <m/>
    <m/>
    <m/>
    <n v="2001"/>
    <n v="0.32755632582299998"/>
    <s v="CHN"/>
    <n v="609"/>
    <m/>
    <m/>
    <m/>
    <m/>
    <m/>
  </r>
  <r>
    <s v="sothede01"/>
    <s v="Denny ( Dennis Elwood ) Sothern"/>
    <n v="3"/>
    <n v="6"/>
    <m/>
    <m/>
    <m/>
    <m/>
    <m/>
    <m/>
    <x v="45"/>
    <x v="52"/>
    <m/>
    <x v="0"/>
    <m/>
    <m/>
    <m/>
    <n v="1929"/>
    <n v="0.30612244897899998"/>
    <s v="PHI"/>
    <n v="19"/>
    <m/>
    <m/>
    <m/>
    <m/>
    <m/>
  </r>
  <r>
    <s v="sothoal01"/>
    <s v="Allan ( Allen Sutton ) Sothoron"/>
    <n v="4"/>
    <n v="13"/>
    <m/>
    <m/>
    <s v="Juniata College"/>
    <n v="1912"/>
    <n v="1"/>
    <n v="1"/>
    <x v="47"/>
    <x v="17"/>
    <m/>
    <x v="0"/>
    <m/>
    <m/>
    <m/>
    <n v="1921"/>
    <n v="0.5"/>
    <s v="BOS"/>
    <n v="0"/>
    <m/>
    <m/>
    <m/>
    <m/>
    <m/>
  </r>
  <r>
    <s v="sotoge01"/>
    <s v="Geovany ( Geovany ) Soto"/>
    <n v="5"/>
    <n v="12"/>
    <m/>
    <m/>
    <m/>
    <m/>
    <m/>
    <m/>
    <x v="5"/>
    <x v="37"/>
    <n v="2008"/>
    <x v="2"/>
    <s v="CHN"/>
    <s v="Chicago Cubs"/>
    <s v="2"/>
    <n v="2007"/>
    <n v="0.38888888888799999"/>
    <s v="CHN"/>
    <n v="105"/>
    <m/>
    <m/>
    <m/>
    <m/>
    <m/>
  </r>
  <r>
    <s v="sotogi01"/>
    <s v="Giovanni ( Giovanni Luis ) Soto"/>
    <n v="1"/>
    <n v="1"/>
    <m/>
    <m/>
    <m/>
    <m/>
    <m/>
    <m/>
    <x v="0"/>
    <x v="22"/>
    <m/>
    <x v="0"/>
    <m/>
    <m/>
    <m/>
    <m/>
    <m/>
    <m/>
    <m/>
    <m/>
    <m/>
    <m/>
    <m/>
    <m/>
  </r>
  <r>
    <s v="sotoma01"/>
    <s v="Mario ( Mario Melvin ) Soto"/>
    <n v="1"/>
    <n v="12"/>
    <m/>
    <m/>
    <m/>
    <m/>
    <m/>
    <m/>
    <x v="85"/>
    <x v="3"/>
    <m/>
    <x v="0"/>
    <m/>
    <m/>
    <m/>
    <n v="1979"/>
    <n v="0.57142857142799997"/>
    <s v="CIN"/>
    <n v="1"/>
    <m/>
    <m/>
    <m/>
    <m/>
    <m/>
  </r>
  <r>
    <s v="sotone01"/>
    <s v="Neftali ( Neftali O. ) Soto"/>
    <n v="1"/>
    <n v="2"/>
    <n v="500000"/>
    <n v="500000"/>
    <m/>
    <m/>
    <m/>
    <m/>
    <x v="31"/>
    <x v="3"/>
    <m/>
    <x v="0"/>
    <m/>
    <m/>
    <m/>
    <n v="2014"/>
    <n v="0.1"/>
    <s v="CIN"/>
    <n v="0"/>
    <m/>
    <m/>
    <m/>
    <m/>
    <m/>
  </r>
  <r>
    <s v="souchst01"/>
    <s v="Bud ( Stephen ) Souchock"/>
    <n v="3"/>
    <n v="10"/>
    <m/>
    <m/>
    <m/>
    <m/>
    <m/>
    <m/>
    <x v="74"/>
    <x v="14"/>
    <m/>
    <x v="0"/>
    <m/>
    <m/>
    <m/>
    <n v="1955"/>
    <n v="1"/>
    <s v="DET"/>
    <n v="50"/>
    <m/>
    <m/>
    <m/>
    <m/>
    <m/>
  </r>
  <r>
    <s v="southbi01"/>
    <s v="Billy ( William Harold ) Southworth"/>
    <n v="5"/>
    <n v="17"/>
    <m/>
    <m/>
    <m/>
    <m/>
    <m/>
    <m/>
    <x v="69"/>
    <x v="17"/>
    <m/>
    <x v="0"/>
    <m/>
    <m/>
    <m/>
    <n v="1918"/>
    <n v="0.34146341463399998"/>
    <s v="PIT"/>
    <n v="52"/>
    <n v="1"/>
    <n v="1"/>
    <s v="47.78%"/>
    <s v="St. Louis Cardinals"/>
    <n v="1929"/>
  </r>
  <r>
    <s v="southbi02"/>
    <s v="Bill ( William Frederick ) Southworth"/>
    <n v="1"/>
    <n v="1"/>
    <m/>
    <m/>
    <m/>
    <m/>
    <m/>
    <m/>
    <x v="38"/>
    <x v="72"/>
    <m/>
    <x v="0"/>
    <m/>
    <m/>
    <m/>
    <n v="1964"/>
    <n v="0.28571428571399998"/>
    <s v="ML1"/>
    <n v="1"/>
    <m/>
    <m/>
    <m/>
    <m/>
    <m/>
  </r>
  <r>
    <s v="southcl01"/>
    <s v="Clyde ( Clyde Aubra ) Southwick"/>
    <n v="1"/>
    <n v="1"/>
    <m/>
    <m/>
    <s v="Highland Park College"/>
    <n v="1909"/>
    <n v="3"/>
    <n v="1"/>
    <x v="26"/>
    <x v="32"/>
    <m/>
    <x v="0"/>
    <m/>
    <m/>
    <m/>
    <n v="1911"/>
    <n v="0.25"/>
    <s v="SLA"/>
    <n v="0"/>
    <m/>
    <m/>
    <m/>
    <m/>
    <m/>
  </r>
  <r>
    <s v="souzama01"/>
    <s v="Mark ( Kenneth Mark ) Souza"/>
    <n v="1"/>
    <n v="1"/>
    <m/>
    <m/>
    <s v="College of San Mateo"/>
    <n v="1974"/>
    <n v="2"/>
    <n v="1"/>
    <x v="111"/>
    <x v="33"/>
    <m/>
    <x v="0"/>
    <m/>
    <m/>
    <m/>
    <m/>
    <m/>
    <m/>
    <m/>
    <m/>
    <m/>
    <m/>
    <m/>
    <m/>
  </r>
  <r>
    <s v="souzast01"/>
    <s v="Steven ( Steven Jeffrey ) Souza"/>
    <n v="2"/>
    <n v="3"/>
    <m/>
    <m/>
    <m/>
    <m/>
    <m/>
    <m/>
    <x v="5"/>
    <x v="31"/>
    <m/>
    <x v="0"/>
    <m/>
    <m/>
    <m/>
    <n v="2016"/>
    <n v="0.24651162790600001"/>
    <s v="TBA"/>
    <n v="35"/>
    <m/>
    <m/>
    <m/>
    <m/>
    <m/>
  </r>
  <r>
    <s v="sowdebi01"/>
    <s v="Bill ( William Jefferson ) Sowders"/>
    <n v="2"/>
    <n v="3"/>
    <m/>
    <m/>
    <m/>
    <m/>
    <m/>
    <m/>
    <x v="10"/>
    <x v="63"/>
    <m/>
    <x v="0"/>
    <m/>
    <m/>
    <m/>
    <n v="1889"/>
    <n v="0.27083333333300003"/>
    <s v="PIT"/>
    <n v="0"/>
    <m/>
    <m/>
    <m/>
    <m/>
    <m/>
  </r>
  <r>
    <s v="sowdejo01"/>
    <s v="John ( John ) Sowders"/>
    <n v="3"/>
    <n v="4"/>
    <m/>
    <m/>
    <m/>
    <m/>
    <m/>
    <m/>
    <x v="10"/>
    <x v="139"/>
    <m/>
    <x v="0"/>
    <m/>
    <m/>
    <m/>
    <n v="1889"/>
    <n v="0.218390804597"/>
    <s v="KC2"/>
    <n v="1"/>
    <m/>
    <m/>
    <m/>
    <m/>
    <m/>
  </r>
  <r>
    <s v="sowdele01"/>
    <s v="Len ( Leonard ) Sowders"/>
    <n v="1"/>
    <n v="1"/>
    <m/>
    <m/>
    <m/>
    <m/>
    <m/>
    <m/>
    <x v="134"/>
    <x v="45"/>
    <m/>
    <x v="0"/>
    <m/>
    <m/>
    <m/>
    <n v="1886"/>
    <n v="0.26315789473599999"/>
    <s v="BL2"/>
    <n v="0"/>
    <m/>
    <m/>
    <m/>
    <m/>
    <m/>
  </r>
  <r>
    <s v="sowerje01"/>
    <s v="Jeremy ( Jeremy Bryan ) Sowers"/>
    <n v="1"/>
    <n v="4"/>
    <n v="384800"/>
    <n v="384800"/>
    <s v="Vanderbilt University"/>
    <n v="2004"/>
    <n v="3"/>
    <n v="1"/>
    <x v="34"/>
    <x v="22"/>
    <m/>
    <x v="0"/>
    <m/>
    <m/>
    <m/>
    <n v="2007"/>
    <n v="1"/>
    <s v="CLE"/>
    <n v="0"/>
    <m/>
    <m/>
    <m/>
    <m/>
    <m/>
  </r>
  <r>
    <s v="spadebo01"/>
    <s v="Bob ( Robert ) Spade"/>
    <n v="2"/>
    <n v="4"/>
    <m/>
    <m/>
    <m/>
    <m/>
    <m/>
    <m/>
    <x v="7"/>
    <x v="32"/>
    <m/>
    <x v="0"/>
    <m/>
    <m/>
    <m/>
    <n v="1909"/>
    <n v="0.29411764705799998"/>
    <s v="CIN"/>
    <n v="0"/>
    <m/>
    <m/>
    <m/>
    <m/>
    <m/>
  </r>
  <r>
    <s v="spadebo01"/>
    <s v="Bob ( Robert ) Spade"/>
    <n v="2"/>
    <n v="4"/>
    <m/>
    <m/>
    <m/>
    <m/>
    <m/>
    <m/>
    <x v="7"/>
    <x v="3"/>
    <m/>
    <x v="0"/>
    <m/>
    <m/>
    <m/>
    <n v="1909"/>
    <n v="0.29411764705799998"/>
    <s v="CIN"/>
    <n v="0"/>
    <m/>
    <m/>
    <m/>
    <m/>
    <m/>
  </r>
  <r>
    <s v="spahnwa01"/>
    <s v="Warren ( Warren Edward ) Spahn"/>
    <n v="4"/>
    <n v="24"/>
    <m/>
    <m/>
    <m/>
    <m/>
    <m/>
    <m/>
    <x v="142"/>
    <x v="30"/>
    <m/>
    <x v="0"/>
    <m/>
    <m/>
    <m/>
    <n v="1958"/>
    <n v="0.33333333333300003"/>
    <s v="ML1"/>
    <n v="35"/>
    <m/>
    <m/>
    <m/>
    <m/>
    <m/>
  </r>
  <r>
    <s v="spahnwa01"/>
    <s v="Warren ( Warren Edward ) Spahn"/>
    <n v="4"/>
    <n v="24"/>
    <m/>
    <m/>
    <m/>
    <m/>
    <m/>
    <m/>
    <x v="142"/>
    <x v="29"/>
    <m/>
    <x v="0"/>
    <m/>
    <m/>
    <m/>
    <n v="1958"/>
    <n v="0.33333333333300003"/>
    <s v="ML1"/>
    <n v="35"/>
    <m/>
    <m/>
    <m/>
    <m/>
    <m/>
  </r>
  <r>
    <s v="spaldal01"/>
    <s v="Al ( Albert Goodwill ) Spalding"/>
    <n v="2"/>
    <n v="8"/>
    <m/>
    <m/>
    <m/>
    <m/>
    <m/>
    <m/>
    <x v="144"/>
    <x v="68"/>
    <m/>
    <x v="0"/>
    <m/>
    <m/>
    <m/>
    <n v="1878"/>
    <n v="0.5"/>
    <s v="CHN"/>
    <n v="2"/>
    <n v="1"/>
    <n v="2"/>
    <s v="61.06%"/>
    <s v="Chicago White Stockings"/>
    <n v="1876"/>
  </r>
  <r>
    <s v="spalddi01"/>
    <s v="Dick ( Charles Harry ) Spalding"/>
    <n v="2"/>
    <n v="2"/>
    <m/>
    <m/>
    <m/>
    <m/>
    <m/>
    <m/>
    <x v="90"/>
    <x v="11"/>
    <m/>
    <x v="0"/>
    <m/>
    <m/>
    <m/>
    <n v="1928"/>
    <n v="0.34782608695599998"/>
    <s v="WS1"/>
    <n v="0"/>
    <m/>
    <m/>
    <m/>
    <m/>
    <m/>
  </r>
  <r>
    <s v="spande01"/>
    <s v="Denard ( Keiunta Denard ) Span"/>
    <n v="3"/>
    <n v="9"/>
    <m/>
    <m/>
    <m/>
    <m/>
    <m/>
    <m/>
    <x v="5"/>
    <x v="30"/>
    <m/>
    <x v="0"/>
    <m/>
    <m/>
    <m/>
    <n v="2009"/>
    <n v="0.31141868512100002"/>
    <s v="MIN"/>
    <n v="48"/>
    <m/>
    <m/>
    <m/>
    <m/>
    <m/>
  </r>
  <r>
    <s v="spangal01"/>
    <s v="Al ( Albert Donald ) Spangler"/>
    <n v="4"/>
    <n v="13"/>
    <m/>
    <m/>
    <s v="Duke University"/>
    <n v="1954"/>
    <n v="2"/>
    <n v="1"/>
    <x v="2"/>
    <x v="26"/>
    <m/>
    <x v="0"/>
    <m/>
    <m/>
    <m/>
    <n v="1966"/>
    <n v="0.66666666666600005"/>
    <s v="CAL"/>
    <n v="21"/>
    <m/>
    <m/>
    <m/>
    <m/>
    <m/>
  </r>
  <r>
    <s v="spangco01"/>
    <s v="Cory ( Cory Joseph ) Spangenberg"/>
    <n v="1"/>
    <n v="3"/>
    <m/>
    <m/>
    <m/>
    <m/>
    <m/>
    <m/>
    <x v="5"/>
    <x v="40"/>
    <m/>
    <x v="0"/>
    <m/>
    <m/>
    <m/>
    <n v="2014"/>
    <n v="0.29032258064499999"/>
    <s v="SDN"/>
    <n v="7"/>
    <m/>
    <m/>
    <m/>
    <m/>
    <m/>
  </r>
  <r>
    <s v="spansbi01"/>
    <s v="Bill ( William Henry ) Spanswick"/>
    <n v="1"/>
    <n v="1"/>
    <m/>
    <m/>
    <m/>
    <m/>
    <m/>
    <m/>
    <x v="38"/>
    <x v="5"/>
    <m/>
    <x v="0"/>
    <m/>
    <m/>
    <m/>
    <n v="1964"/>
    <n v="0.28571428571399998"/>
    <s v="BOS"/>
    <n v="0"/>
    <m/>
    <m/>
    <m/>
    <m/>
    <m/>
  </r>
  <r>
    <s v="sparkje01"/>
    <s v="Jeff ( James Jeffrey ) Sparks"/>
    <n v="1"/>
    <n v="2"/>
    <m/>
    <m/>
    <s v="St. Mary s University"/>
    <n v="1995"/>
    <n v="1"/>
    <n v="1"/>
    <x v="76"/>
    <x v="18"/>
    <m/>
    <x v="0"/>
    <m/>
    <m/>
    <m/>
    <m/>
    <m/>
    <m/>
    <m/>
    <m/>
    <m/>
    <m/>
    <m/>
    <m/>
  </r>
  <r>
    <s v="sparkst01"/>
    <s v="Steve ( Steven William ) Sparks"/>
    <n v="5"/>
    <n v="10"/>
    <m/>
    <m/>
    <s v="Sam Houston State University"/>
    <n v="1987"/>
    <n v="2"/>
    <n v="1"/>
    <x v="16"/>
    <x v="44"/>
    <m/>
    <x v="0"/>
    <m/>
    <m/>
    <m/>
    <n v="1999"/>
    <n v="0.33333333333300003"/>
    <s v="ANA"/>
    <n v="0"/>
    <m/>
    <m/>
    <m/>
    <m/>
    <m/>
  </r>
  <r>
    <s v="sparkst02"/>
    <s v="Steve ( Stephen Lanier ) Sparks"/>
    <n v="1"/>
    <n v="1"/>
    <m/>
    <m/>
    <s v="University of South Alabama"/>
    <n v="1998"/>
    <n v="4"/>
    <n v="2"/>
    <x v="76"/>
    <x v="8"/>
    <m/>
    <x v="0"/>
    <m/>
    <m/>
    <m/>
    <m/>
    <m/>
    <m/>
    <m/>
    <m/>
    <m/>
    <m/>
    <m/>
    <m/>
  </r>
  <r>
    <s v="sparktu01"/>
    <s v="Tully ( Thomas Frank ) Sparks"/>
    <n v="5"/>
    <n v="14"/>
    <m/>
    <m/>
    <s v="University of Georgia"/>
    <n v="1897"/>
    <n v="1"/>
    <n v="1"/>
    <x v="7"/>
    <x v="13"/>
    <m/>
    <x v="0"/>
    <m/>
    <m/>
    <m/>
    <n v="1901"/>
    <n v="0.16901408450700001"/>
    <s v="MLA"/>
    <n v="0"/>
    <m/>
    <m/>
    <m/>
    <m/>
    <m/>
  </r>
  <r>
    <s v="sparmjo01"/>
    <s v="Joe ( Joseph Blase ) Sparma"/>
    <n v="2"/>
    <n v="7"/>
    <m/>
    <m/>
    <s v="The Ohio State University"/>
    <n v="1963"/>
    <n v="2"/>
    <n v="1"/>
    <x v="44"/>
    <x v="53"/>
    <m/>
    <x v="0"/>
    <m/>
    <m/>
    <m/>
    <n v="1966"/>
    <n v="0.21739130434699999"/>
    <s v="DET"/>
    <n v="0"/>
    <m/>
    <m/>
    <m/>
    <m/>
    <m/>
  </r>
  <r>
    <s v="speakbo01"/>
    <s v="Bob ( Robert Charles ) Speake"/>
    <n v="2"/>
    <n v="5"/>
    <m/>
    <m/>
    <m/>
    <m/>
    <m/>
    <m/>
    <x v="37"/>
    <x v="30"/>
    <m/>
    <x v="0"/>
    <m/>
    <m/>
    <m/>
    <n v="1957"/>
    <n v="0.23205741626699999"/>
    <s v="CHN"/>
    <n v="31"/>
    <m/>
    <m/>
    <m/>
    <m/>
    <m/>
  </r>
  <r>
    <s v="speaktr01"/>
    <s v="Tris ( Tristram E. ) Speaker"/>
    <n v="4"/>
    <n v="22"/>
    <m/>
    <m/>
    <s v="Texas Wesleyan University"/>
    <n v="1905"/>
    <n v="1"/>
    <n v="1"/>
    <x v="90"/>
    <x v="23"/>
    <m/>
    <x v="0"/>
    <m/>
    <m/>
    <m/>
    <n v="1925"/>
    <n v="0.38927738927700001"/>
    <s v="CLE"/>
    <n v="117"/>
    <n v="1"/>
    <n v="8"/>
    <s v="55.03%"/>
    <s v="Cleveland Indians"/>
    <n v="1919"/>
  </r>
  <r>
    <s v="spearna01"/>
    <s v="Nate ( Nathaniel Joseph ) Spears"/>
    <n v="1"/>
    <n v="2"/>
    <m/>
    <m/>
    <m/>
    <m/>
    <m/>
    <m/>
    <x v="35"/>
    <x v="5"/>
    <m/>
    <x v="0"/>
    <m/>
    <m/>
    <m/>
    <n v="2011"/>
    <n v="0"/>
    <s v="BOS"/>
    <n v="0"/>
    <m/>
    <m/>
    <m/>
    <m/>
    <m/>
  </r>
  <r>
    <s v="spearna01"/>
    <s v="Nate ( Nathaniel Joseph ) Spears"/>
    <n v="1"/>
    <n v="2"/>
    <m/>
    <m/>
    <m/>
    <m/>
    <m/>
    <m/>
    <x v="35"/>
    <x v="5"/>
    <m/>
    <x v="0"/>
    <m/>
    <m/>
    <m/>
    <n v="2012"/>
    <n v="0"/>
    <s v="BOS"/>
    <n v="0"/>
    <m/>
    <m/>
    <m/>
    <m/>
    <m/>
  </r>
  <r>
    <s v="speckcl01"/>
    <s v="Cliff ( Robert Clifford ) Speck"/>
    <n v="1"/>
    <n v="1"/>
    <n v="60000"/>
    <n v="60000"/>
    <m/>
    <m/>
    <m/>
    <m/>
    <x v="115"/>
    <x v="0"/>
    <m/>
    <x v="0"/>
    <m/>
    <m/>
    <m/>
    <n v="1986"/>
    <n v="0"/>
    <s v="ATL"/>
    <n v="0"/>
    <m/>
    <m/>
    <m/>
    <m/>
    <m/>
  </r>
  <r>
    <s v="speecby01"/>
    <s v="By ( Byron Franklin ) Speece"/>
    <n v="3"/>
    <n v="7"/>
    <m/>
    <m/>
    <m/>
    <m/>
    <m/>
    <m/>
    <x v="93"/>
    <x v="13"/>
    <m/>
    <x v="0"/>
    <m/>
    <m/>
    <m/>
    <n v="1930"/>
    <n v="0.33333333333300003"/>
    <s v="PHI"/>
    <n v="0"/>
    <m/>
    <m/>
    <m/>
    <m/>
    <m/>
  </r>
  <r>
    <s v="speedho01"/>
    <s v="Horace ( Horace Arthur ) Speed"/>
    <n v="2"/>
    <n v="5"/>
    <m/>
    <m/>
    <m/>
    <m/>
    <m/>
    <m/>
    <x v="109"/>
    <x v="22"/>
    <m/>
    <x v="0"/>
    <m/>
    <m/>
    <m/>
    <n v="1978"/>
    <n v="0.22641509433900001"/>
    <s v="CLE"/>
    <n v="0"/>
    <m/>
    <m/>
    <m/>
    <m/>
    <m/>
  </r>
  <r>
    <s v="speerfl01"/>
    <s v="Floyd ( Floyd Vernie ) Speer"/>
    <n v="1"/>
    <n v="2"/>
    <m/>
    <m/>
    <m/>
    <m/>
    <m/>
    <m/>
    <x v="22"/>
    <x v="28"/>
    <m/>
    <x v="0"/>
    <m/>
    <m/>
    <m/>
    <m/>
    <m/>
    <m/>
    <m/>
    <m/>
    <m/>
    <m/>
    <m/>
    <m/>
  </r>
  <r>
    <s v="speerki01"/>
    <s v="Kid ( George Nathan ) Speer"/>
    <n v="1"/>
    <n v="1"/>
    <m/>
    <m/>
    <m/>
    <m/>
    <m/>
    <m/>
    <x v="110"/>
    <x v="14"/>
    <m/>
    <x v="0"/>
    <m/>
    <m/>
    <m/>
    <n v="1909"/>
    <n v="0.12"/>
    <s v="DET"/>
    <n v="0"/>
    <m/>
    <m/>
    <m/>
    <m/>
    <m/>
  </r>
  <r>
    <s v="spehrti01"/>
    <s v="Tim ( Timothy Joseph ) Spehr"/>
    <n v="4"/>
    <n v="9"/>
    <m/>
    <m/>
    <s v="Arizona State University"/>
    <n v="1988"/>
    <n v="4"/>
    <n v="2"/>
    <x v="14"/>
    <x v="24"/>
    <m/>
    <x v="0"/>
    <m/>
    <m/>
    <m/>
    <n v="1995"/>
    <n v="0.25714285714200003"/>
    <s v="MON"/>
    <n v="19"/>
    <m/>
    <m/>
    <m/>
    <m/>
    <m/>
  </r>
  <r>
    <s v="speiech01"/>
    <s v="Chris ( Chris Edward ) Speier"/>
    <n v="5"/>
    <n v="19"/>
    <m/>
    <m/>
    <s v="Laney College"/>
    <n v="1970"/>
    <n v="2"/>
    <n v="2"/>
    <x v="65"/>
    <x v="30"/>
    <m/>
    <x v="0"/>
    <m/>
    <m/>
    <m/>
    <n v="1986"/>
    <n v="0.28387096774100001"/>
    <s v="CHN"/>
    <n v="112"/>
    <m/>
    <m/>
    <m/>
    <m/>
    <m/>
  </r>
  <r>
    <s v="speieju01"/>
    <s v="Justin ( Justin James ) Speier"/>
    <n v="7"/>
    <n v="12"/>
    <m/>
    <m/>
    <s v="Nicholls State University"/>
    <n v="1995"/>
    <n v="4"/>
    <n v="2"/>
    <x v="34"/>
    <x v="37"/>
    <m/>
    <x v="0"/>
    <m/>
    <m/>
    <m/>
    <n v="2000"/>
    <n v="0.5"/>
    <s v="CLE"/>
    <n v="0"/>
    <m/>
    <m/>
    <m/>
    <m/>
    <m/>
  </r>
  <r>
    <s v="speiery01"/>
    <s v="Ryan ( Ryan Andrew ) Speier"/>
    <n v="1"/>
    <n v="5"/>
    <m/>
    <m/>
    <s v="Radford University"/>
    <n v="2001"/>
    <n v="4"/>
    <n v="1"/>
    <x v="34"/>
    <x v="35"/>
    <m/>
    <x v="0"/>
    <m/>
    <m/>
    <m/>
    <n v="2005"/>
    <n v="0"/>
    <s v="COL"/>
    <n v="0"/>
    <m/>
    <m/>
    <m/>
    <m/>
    <m/>
  </r>
  <r>
    <s v="speiery01"/>
    <s v="Ryan ( Ryan Andrew ) Speier"/>
    <n v="1"/>
    <n v="5"/>
    <m/>
    <m/>
    <s v="Radford University"/>
    <n v="2001"/>
    <n v="4"/>
    <n v="1"/>
    <x v="34"/>
    <x v="35"/>
    <m/>
    <x v="0"/>
    <m/>
    <m/>
    <m/>
    <n v="2008"/>
    <n v="0"/>
    <s v="COL"/>
    <n v="0"/>
    <m/>
    <m/>
    <m/>
    <m/>
    <m/>
  </r>
  <r>
    <s v="speigle01"/>
    <s v="Levale ( Jimmy Levale ) Speigner"/>
    <n v="1"/>
    <n v="2"/>
    <n v="380000"/>
    <n v="380000"/>
    <s v="Auburn University"/>
    <n v="2003"/>
    <n v="4"/>
    <n v="1"/>
    <x v="19"/>
    <x v="76"/>
    <m/>
    <x v="0"/>
    <m/>
    <m/>
    <m/>
    <n v="2007"/>
    <n v="0"/>
    <s v="WAS"/>
    <n v="0"/>
    <m/>
    <m/>
    <m/>
    <m/>
    <m/>
  </r>
  <r>
    <s v="spenc01"/>
    <m/>
    <n v="1"/>
    <n v="1"/>
    <m/>
    <m/>
    <m/>
    <m/>
    <m/>
    <m/>
    <x v="99"/>
    <x v="76"/>
    <m/>
    <x v="0"/>
    <m/>
    <m/>
    <m/>
    <n v="1872"/>
    <n v="0"/>
    <s v="WS4"/>
    <n v="0"/>
    <m/>
    <m/>
    <m/>
    <m/>
    <m/>
  </r>
  <r>
    <s v="spencbe01"/>
    <s v="Ben ( Lloyd Benjamin ) Spencer"/>
    <n v="1"/>
    <n v="1"/>
    <m/>
    <m/>
    <m/>
    <m/>
    <m/>
    <m/>
    <x v="107"/>
    <x v="11"/>
    <m/>
    <x v="0"/>
    <m/>
    <m/>
    <m/>
    <n v="1913"/>
    <n v="0.28571428571399998"/>
    <s v="WS1"/>
    <n v="0"/>
    <m/>
    <m/>
    <m/>
    <m/>
    <m/>
  </r>
  <r>
    <s v="spencbo01"/>
    <s v="Bob ( John Robert ) Spence"/>
    <n v="1"/>
    <n v="3"/>
    <m/>
    <m/>
    <s v="Santa Clara University"/>
    <n v="1966"/>
    <n v="1"/>
    <n v="1"/>
    <x v="2"/>
    <x v="28"/>
    <m/>
    <x v="0"/>
    <m/>
    <m/>
    <m/>
    <n v="1970"/>
    <n v="0.22307692307599999"/>
    <s v="CHA"/>
    <n v="4"/>
    <m/>
    <m/>
    <m/>
    <m/>
    <m/>
  </r>
  <r>
    <s v="spencch01"/>
    <s v="Chet ( Chester Arthur ) Spencer"/>
    <n v="1"/>
    <n v="1"/>
    <m/>
    <m/>
    <m/>
    <m/>
    <m/>
    <m/>
    <x v="127"/>
    <x v="70"/>
    <m/>
    <x v="0"/>
    <m/>
    <m/>
    <m/>
    <n v="1906"/>
    <n v="0.14814814814800001"/>
    <s v="BSN"/>
    <n v="0"/>
    <m/>
    <m/>
    <m/>
    <m/>
    <m/>
  </r>
  <r>
    <s v="spencda01"/>
    <s v="Daryl ( Daryl Dean ) Spencer"/>
    <n v="5"/>
    <n v="12"/>
    <m/>
    <m/>
    <m/>
    <m/>
    <m/>
    <m/>
    <x v="118"/>
    <x v="2"/>
    <m/>
    <x v="0"/>
    <m/>
    <m/>
    <m/>
    <n v="1952"/>
    <n v="0.29411764705799998"/>
    <s v="NY1"/>
    <n v="105"/>
    <m/>
    <m/>
    <m/>
    <m/>
    <m/>
  </r>
  <r>
    <s v="spencda01"/>
    <s v="Daryl ( Daryl Dean ) Spencer"/>
    <n v="5"/>
    <n v="12"/>
    <m/>
    <m/>
    <m/>
    <m/>
    <m/>
    <m/>
    <x v="118"/>
    <x v="3"/>
    <m/>
    <x v="0"/>
    <m/>
    <m/>
    <m/>
    <n v="1952"/>
    <n v="0.29411764705799998"/>
    <s v="NY1"/>
    <n v="105"/>
    <m/>
    <m/>
    <m/>
    <m/>
    <m/>
  </r>
  <r>
    <s v="spencge01"/>
    <s v="George ( George Elwell ) Spencer"/>
    <n v="2"/>
    <n v="11"/>
    <m/>
    <m/>
    <s v="The Ohio State University"/>
    <n v="1947"/>
    <n v="1"/>
    <n v="1"/>
    <x v="117"/>
    <x v="14"/>
    <m/>
    <x v="0"/>
    <m/>
    <m/>
    <m/>
    <n v="1952"/>
    <n v="0.2"/>
    <s v="NY1"/>
    <n v="0"/>
    <m/>
    <m/>
    <m/>
    <m/>
    <m/>
  </r>
  <r>
    <s v="spencgl01"/>
    <s v="Glenn ( Glenn Edward ) Spencer"/>
    <n v="2"/>
    <n v="6"/>
    <m/>
    <m/>
    <m/>
    <m/>
    <m/>
    <m/>
    <x v="91"/>
    <x v="25"/>
    <m/>
    <x v="0"/>
    <m/>
    <m/>
    <m/>
    <n v="1933"/>
    <n v="0.166666666666"/>
    <s v="NY1"/>
    <n v="0"/>
    <m/>
    <m/>
    <m/>
    <m/>
    <m/>
  </r>
  <r>
    <s v="spencha01"/>
    <s v="Hack ( Fred Calvin ) Spencer"/>
    <n v="1"/>
    <n v="1"/>
    <m/>
    <m/>
    <m/>
    <m/>
    <m/>
    <m/>
    <x v="81"/>
    <x v="32"/>
    <m/>
    <x v="0"/>
    <m/>
    <m/>
    <m/>
    <m/>
    <m/>
    <m/>
    <m/>
    <m/>
    <m/>
    <m/>
    <m/>
    <m/>
  </r>
  <r>
    <s v="spencha99"/>
    <s v="Harry ( Harrison Leslie ) Spence"/>
    <n v="0"/>
    <m/>
    <m/>
    <m/>
    <m/>
    <m/>
    <m/>
    <m/>
    <x v="43"/>
    <x v="41"/>
    <m/>
    <x v="0"/>
    <m/>
    <m/>
    <m/>
    <m/>
    <m/>
    <m/>
    <m/>
    <m/>
    <m/>
    <m/>
    <m/>
    <m/>
  </r>
  <r>
    <s v="spencji01"/>
    <s v="Jim ( James Lloyd ) Spencer"/>
    <n v="5"/>
    <n v="15"/>
    <m/>
    <m/>
    <m/>
    <m/>
    <m/>
    <m/>
    <x v="56"/>
    <x v="33"/>
    <n v="1973"/>
    <x v="1"/>
    <s v="TEX"/>
    <s v="Texas Rangers"/>
    <s v=""/>
    <n v="1979"/>
    <n v="0.28813559321999999"/>
    <s v="NYA"/>
    <n v="146"/>
    <m/>
    <m/>
    <m/>
    <m/>
    <m/>
  </r>
  <r>
    <s v="spencjo01"/>
    <s v="Josh ( Joshua Patrick William ) Spence"/>
    <n v="1"/>
    <n v="2"/>
    <m/>
    <m/>
    <s v="Arizona State University"/>
    <n v="2009"/>
    <n v="1"/>
    <n v="1"/>
    <x v="35"/>
    <x v="40"/>
    <m/>
    <x v="0"/>
    <m/>
    <m/>
    <m/>
    <m/>
    <m/>
    <m/>
    <m/>
    <m/>
    <m/>
    <m/>
    <m/>
    <m/>
  </r>
  <r>
    <s v="spencro01"/>
    <s v="Roy ( Roy Hampton ) Spencer"/>
    <n v="5"/>
    <n v="14"/>
    <m/>
    <m/>
    <m/>
    <m/>
    <m/>
    <m/>
    <x v="98"/>
    <x v="48"/>
    <m/>
    <x v="0"/>
    <m/>
    <m/>
    <m/>
    <n v="1926"/>
    <n v="0.39534883720899999"/>
    <s v="PIT"/>
    <n v="3"/>
    <m/>
    <m/>
    <m/>
    <m/>
    <m/>
  </r>
  <r>
    <s v="spencse01"/>
    <s v="Sean ( Sean James ) Spencer"/>
    <n v="2"/>
    <n v="2"/>
    <m/>
    <m/>
    <s v="University of Washington"/>
    <n v="1995"/>
    <n v="2"/>
    <n v="1"/>
    <x v="76"/>
    <x v="53"/>
    <m/>
    <x v="0"/>
    <m/>
    <m/>
    <m/>
    <m/>
    <m/>
    <m/>
    <m/>
    <m/>
    <m/>
    <m/>
    <m/>
    <m/>
  </r>
  <r>
    <s v="spencsh01"/>
    <s v="Shane ( Michael Shane ) Spencer"/>
    <n v="4"/>
    <n v="7"/>
    <m/>
    <m/>
    <m/>
    <m/>
    <m/>
    <m/>
    <x v="16"/>
    <x v="29"/>
    <m/>
    <x v="0"/>
    <m/>
    <m/>
    <m/>
    <n v="1998"/>
    <n v="0.37313432835799998"/>
    <s v="NYA"/>
    <n v="59"/>
    <m/>
    <m/>
    <m/>
    <m/>
    <m/>
  </r>
  <r>
    <s v="spencst01"/>
    <s v="Stan ( Stanley Orville ) Spence"/>
    <n v="3"/>
    <n v="10"/>
    <m/>
    <m/>
    <m/>
    <m/>
    <m/>
    <m/>
    <x v="25"/>
    <x v="32"/>
    <m/>
    <x v="0"/>
    <m/>
    <m/>
    <m/>
    <n v="1942"/>
    <n v="0.32273449920500002"/>
    <s v="WS1"/>
    <n v="95"/>
    <m/>
    <m/>
    <m/>
    <m/>
    <m/>
  </r>
  <r>
    <s v="spencst01"/>
    <s v="Stan ( Stanley Orville ) Spence"/>
    <n v="3"/>
    <n v="10"/>
    <m/>
    <m/>
    <m/>
    <m/>
    <m/>
    <m/>
    <x v="25"/>
    <x v="5"/>
    <m/>
    <x v="0"/>
    <m/>
    <m/>
    <m/>
    <n v="1942"/>
    <n v="0.32273449920500002"/>
    <s v="WS1"/>
    <n v="95"/>
    <m/>
    <m/>
    <m/>
    <m/>
    <m/>
  </r>
  <r>
    <s v="spencst02"/>
    <s v="Stan ( Stanley Roger ) Spencer"/>
    <n v="1"/>
    <n v="3"/>
    <m/>
    <m/>
    <s v="Stanford University"/>
    <n v="1990"/>
    <n v="3"/>
    <n v="1"/>
    <x v="76"/>
    <x v="40"/>
    <m/>
    <x v="0"/>
    <m/>
    <m/>
    <m/>
    <n v="2000"/>
    <n v="0.33333333333300003"/>
    <s v="SDN"/>
    <n v="0"/>
    <m/>
    <m/>
    <m/>
    <m/>
    <m/>
  </r>
  <r>
    <s v="spencto01"/>
    <s v="Tom ( Hubert Thomas ) Spencer"/>
    <n v="1"/>
    <n v="1"/>
    <m/>
    <m/>
    <m/>
    <m/>
    <m/>
    <m/>
    <x v="60"/>
    <x v="28"/>
    <m/>
    <x v="0"/>
    <m/>
    <m/>
    <m/>
    <n v="1978"/>
    <n v="0.18461538461499999"/>
    <s v="CHA"/>
    <n v="0"/>
    <m/>
    <m/>
    <m/>
    <m/>
    <m/>
  </r>
  <r>
    <s v="spenctu01"/>
    <s v="Tubby ( Edward Russell ) Spencer"/>
    <n v="4"/>
    <n v="14"/>
    <m/>
    <m/>
    <m/>
    <m/>
    <m/>
    <m/>
    <x v="41"/>
    <x v="14"/>
    <m/>
    <x v="0"/>
    <m/>
    <m/>
    <m/>
    <n v="1916"/>
    <n v="0.37037037036999998"/>
    <s v="DET"/>
    <n v="3"/>
    <m/>
    <m/>
    <m/>
    <m/>
    <m/>
  </r>
  <r>
    <s v="spencve01"/>
    <s v="Vern ( Vernon Murray ) Spencer"/>
    <n v="1"/>
    <n v="1"/>
    <m/>
    <m/>
    <m/>
    <m/>
    <m/>
    <m/>
    <x v="102"/>
    <x v="25"/>
    <m/>
    <x v="0"/>
    <m/>
    <m/>
    <m/>
    <n v="1920"/>
    <n v="0.2"/>
    <s v="NY1"/>
    <n v="0"/>
    <m/>
    <m/>
    <m/>
    <m/>
    <m/>
  </r>
  <r>
    <s v="sperapa01"/>
    <s v="Paul ( Paul Bachman ) Speraw"/>
    <n v="1"/>
    <n v="1"/>
    <m/>
    <m/>
    <m/>
    <m/>
    <m/>
    <m/>
    <x v="102"/>
    <x v="32"/>
    <m/>
    <x v="0"/>
    <m/>
    <m/>
    <m/>
    <n v="1920"/>
    <n v="0"/>
    <s v="SLA"/>
    <n v="0"/>
    <m/>
    <m/>
    <m/>
    <m/>
    <m/>
  </r>
  <r>
    <s v="sperbed01"/>
    <s v="Ed ( Edwin George ) Sperber"/>
    <n v="1"/>
    <n v="2"/>
    <m/>
    <m/>
    <m/>
    <m/>
    <m/>
    <m/>
    <x v="49"/>
    <x v="47"/>
    <m/>
    <x v="0"/>
    <m/>
    <m/>
    <m/>
    <n v="1924"/>
    <n v="0.28813559321999999"/>
    <s v="BSN"/>
    <n v="1"/>
    <m/>
    <m/>
    <m/>
    <m/>
    <m/>
  </r>
  <r>
    <s v="sperrro01"/>
    <s v="Rob ( Robert Walter ) Sperring"/>
    <n v="2"/>
    <n v="4"/>
    <m/>
    <m/>
    <s v="University of the Pacific"/>
    <n v="1971"/>
    <n v="4"/>
    <n v="1"/>
    <x v="51"/>
    <x v="21"/>
    <m/>
    <x v="0"/>
    <m/>
    <m/>
    <m/>
    <n v="1976"/>
    <n v="0.258064516129"/>
    <s v="CHN"/>
    <n v="3"/>
    <m/>
    <m/>
    <m/>
    <m/>
    <m/>
  </r>
  <r>
    <s v="sperrst01"/>
    <s v="Stan ( Stanley Kenneth ) Sperry"/>
    <n v="2"/>
    <n v="3"/>
    <m/>
    <m/>
    <m/>
    <m/>
    <m/>
    <m/>
    <x v="98"/>
    <x v="23"/>
    <m/>
    <x v="0"/>
    <m/>
    <m/>
    <m/>
    <n v="1938"/>
    <n v="0.27272727272699998"/>
    <s v="PHA"/>
    <n v="0"/>
    <m/>
    <m/>
    <m/>
    <m/>
    <m/>
  </r>
  <r>
    <s v="spicebo01"/>
    <s v="Bob ( Robert Oberton ) Spicer"/>
    <n v="1"/>
    <n v="2"/>
    <m/>
    <m/>
    <m/>
    <m/>
    <m/>
    <m/>
    <x v="28"/>
    <x v="19"/>
    <m/>
    <x v="0"/>
    <m/>
    <m/>
    <m/>
    <n v="1955"/>
    <n v="0"/>
    <s v="KC1"/>
    <n v="0"/>
    <m/>
    <m/>
    <m/>
    <m/>
    <m/>
  </r>
  <r>
    <s v="spierbi01"/>
    <s v="Bill ( William James ) Spiers"/>
    <n v="3"/>
    <n v="13"/>
    <m/>
    <m/>
    <s v="Clemson University"/>
    <n v="1987"/>
    <n v="3"/>
    <n v="1"/>
    <x v="13"/>
    <x v="21"/>
    <m/>
    <x v="0"/>
    <m/>
    <m/>
    <m/>
    <n v="2001"/>
    <n v="0.33333333333300003"/>
    <s v="HOU"/>
    <n v="37"/>
    <m/>
    <m/>
    <m/>
    <m/>
    <m/>
  </r>
  <r>
    <s v="spiesha01"/>
    <s v="Harry ( Henry ) Spies"/>
    <n v="2"/>
    <n v="1"/>
    <m/>
    <m/>
    <m/>
    <m/>
    <m/>
    <m/>
    <x v="70"/>
    <x v="67"/>
    <m/>
    <x v="0"/>
    <m/>
    <m/>
    <m/>
    <n v="1895"/>
    <n v="0.26811594202799999"/>
    <s v="LS3"/>
    <n v="2"/>
    <m/>
    <m/>
    <m/>
    <m/>
    <m/>
  </r>
  <r>
    <s v="spiesha01"/>
    <s v="Harry ( Henry ) Spies"/>
    <n v="2"/>
    <n v="1"/>
    <m/>
    <m/>
    <m/>
    <m/>
    <m/>
    <m/>
    <x v="70"/>
    <x v="3"/>
    <m/>
    <x v="0"/>
    <m/>
    <m/>
    <m/>
    <n v="1895"/>
    <n v="0.26811594202799999"/>
    <s v="LS3"/>
    <n v="2"/>
    <m/>
    <m/>
    <m/>
    <m/>
    <m/>
  </r>
  <r>
    <s v="spiezed01"/>
    <s v="Ed ( Edward Wayne ) Spiezio"/>
    <n v="3"/>
    <n v="9"/>
    <m/>
    <m/>
    <s v="Lewis University"/>
    <n v="1963"/>
    <n v="2"/>
    <n v="1"/>
    <x v="23"/>
    <x v="40"/>
    <m/>
    <x v="0"/>
    <m/>
    <m/>
    <m/>
    <n v="1964"/>
    <n v="0.33333333333300003"/>
    <s v="SLN"/>
    <n v="39"/>
    <m/>
    <m/>
    <m/>
    <m/>
    <m/>
  </r>
  <r>
    <s v="spiezed01"/>
    <s v="Ed ( Edward Wayne ) Spiezio"/>
    <n v="3"/>
    <n v="9"/>
    <m/>
    <m/>
    <s v="Lewis University"/>
    <n v="1963"/>
    <n v="2"/>
    <n v="1"/>
    <x v="23"/>
    <x v="28"/>
    <m/>
    <x v="0"/>
    <m/>
    <m/>
    <m/>
    <n v="1964"/>
    <n v="0.33333333333300003"/>
    <s v="SLN"/>
    <n v="39"/>
    <m/>
    <m/>
    <m/>
    <m/>
    <m/>
  </r>
  <r>
    <s v="spiezsc01"/>
    <s v="Scott ( Scott Edward ) Spiezio"/>
    <n v="4"/>
    <n v="12"/>
    <m/>
    <m/>
    <s v="University of Illinois at Urbana-Champaign"/>
    <n v="1993"/>
    <n v="3"/>
    <n v="1"/>
    <x v="95"/>
    <x v="17"/>
    <m/>
    <x v="0"/>
    <m/>
    <m/>
    <m/>
    <n v="1996"/>
    <n v="0.31034482758600002"/>
    <s v="OAK"/>
    <n v="119"/>
    <m/>
    <m/>
    <m/>
    <m/>
    <m/>
  </r>
  <r>
    <s v="spikech01"/>
    <s v="Charlie ( Leslie Charles ) Spikes"/>
    <n v="4"/>
    <n v="9"/>
    <m/>
    <m/>
    <m/>
    <m/>
    <m/>
    <m/>
    <x v="111"/>
    <x v="0"/>
    <m/>
    <x v="0"/>
    <m/>
    <m/>
    <m/>
    <n v="1979"/>
    <n v="0.27956989247300001"/>
    <s v="ATL"/>
    <n v="65"/>
    <m/>
    <m/>
    <m/>
    <m/>
    <m/>
  </r>
  <r>
    <s v="spilbry01"/>
    <s v="Ryan ( Ryan Adam ) Spilborghs"/>
    <n v="1"/>
    <n v="7"/>
    <m/>
    <m/>
    <s v="University of California, Santa Barbara"/>
    <n v="2002"/>
    <n v="3"/>
    <n v="1"/>
    <x v="33"/>
    <x v="35"/>
    <m/>
    <x v="0"/>
    <m/>
    <m/>
    <m/>
    <n v="2005"/>
    <n v="0.5"/>
    <s v="COL"/>
    <n v="42"/>
    <m/>
    <m/>
    <m/>
    <m/>
    <m/>
  </r>
  <r>
    <s v="spillda01"/>
    <s v="Dan ( Daniel Ray ) Spillner"/>
    <n v="3"/>
    <n v="12"/>
    <m/>
    <m/>
    <m/>
    <m/>
    <m/>
    <m/>
    <x v="30"/>
    <x v="28"/>
    <m/>
    <x v="0"/>
    <m/>
    <m/>
    <m/>
    <n v="1975"/>
    <n v="0.13333333333299999"/>
    <s v="SDN"/>
    <n v="0"/>
    <m/>
    <m/>
    <m/>
    <m/>
    <m/>
  </r>
  <r>
    <s v="spilmha01"/>
    <s v="Harry ( William Harry ) Spilman"/>
    <n v="4"/>
    <n v="12"/>
    <m/>
    <m/>
    <m/>
    <m/>
    <m/>
    <m/>
    <x v="65"/>
    <x v="21"/>
    <m/>
    <x v="0"/>
    <m/>
    <m/>
    <m/>
    <n v="1981"/>
    <n v="0.29411764705799998"/>
    <s v="HOU"/>
    <n v="18"/>
    <m/>
    <m/>
    <m/>
    <m/>
    <m/>
  </r>
  <r>
    <s v="spindha01"/>
    <s v="Hal ( Harold Stewart ) Spindel"/>
    <n v="2"/>
    <n v="8"/>
    <m/>
    <m/>
    <m/>
    <m/>
    <m/>
    <m/>
    <x v="46"/>
    <x v="13"/>
    <m/>
    <x v="0"/>
    <m/>
    <m/>
    <m/>
    <n v="1946"/>
    <n v="0.33333333333300003"/>
    <s v="PHI"/>
    <n v="0"/>
    <m/>
    <m/>
    <m/>
    <m/>
    <m/>
  </r>
  <r>
    <s v="spinksc01"/>
    <s v="Scipio ( Scipio Ronald ) Spinks"/>
    <n v="2"/>
    <n v="5"/>
    <m/>
    <m/>
    <s v="Kennedy-King College"/>
    <n v="1966"/>
    <n v="1"/>
    <n v="1"/>
    <x v="73"/>
    <x v="17"/>
    <m/>
    <x v="0"/>
    <m/>
    <m/>
    <m/>
    <n v="1971"/>
    <n v="0.222222222222"/>
    <s v="HOU"/>
    <n v="1"/>
    <m/>
    <m/>
    <m/>
    <m/>
    <m/>
  </r>
  <r>
    <s v="spiveju01"/>
    <s v="Junior ( Ernest Lee ) Spivey"/>
    <n v="3"/>
    <n v="5"/>
    <m/>
    <m/>
    <s v="Cowley County Community College"/>
    <n v="1996"/>
    <n v="2"/>
    <n v="1"/>
    <x v="21"/>
    <x v="76"/>
    <n v="2002"/>
    <x v="2"/>
    <s v="ARI"/>
    <s v="Arizona Diamondbacks"/>
    <s v=""/>
    <n v="2002"/>
    <n v="0.30111524163499997"/>
    <s v="ARI"/>
    <n v="48"/>
    <m/>
    <m/>
    <m/>
    <m/>
    <m/>
  </r>
  <r>
    <s v="spiveju01"/>
    <s v="Junior ( Ernest Lee ) Spivey"/>
    <n v="3"/>
    <n v="5"/>
    <m/>
    <m/>
    <s v="Cowley County Community College"/>
    <n v="1996"/>
    <n v="2"/>
    <n v="1"/>
    <x v="21"/>
    <x v="1"/>
    <n v="2002"/>
    <x v="2"/>
    <s v="ARI"/>
    <s v="Arizona Diamondbacks"/>
    <s v=""/>
    <n v="2002"/>
    <n v="0.30111524163499997"/>
    <s v="ARI"/>
    <n v="48"/>
    <m/>
    <m/>
    <m/>
    <m/>
    <m/>
  </r>
  <r>
    <s v="splitpa01"/>
    <s v="Paul ( Paul William ) Splittorff"/>
    <n v="1"/>
    <n v="15"/>
    <m/>
    <m/>
    <s v="Morningside College"/>
    <n v="1968"/>
    <n v="3"/>
    <n v="1"/>
    <x v="12"/>
    <x v="24"/>
    <m/>
    <x v="0"/>
    <m/>
    <m/>
    <m/>
    <n v="1970"/>
    <n v="0.5"/>
    <s v="KCA"/>
    <n v="0"/>
    <m/>
    <m/>
    <m/>
    <m/>
    <m/>
  </r>
  <r>
    <s v="spognan01"/>
    <s v="Andy ( Andrea Ettore ) Spognardi"/>
    <n v="1"/>
    <n v="1"/>
    <m/>
    <m/>
    <s v="Boston College"/>
    <n v="1932"/>
    <n v="4"/>
    <n v="1"/>
    <x v="50"/>
    <x v="5"/>
    <m/>
    <x v="0"/>
    <m/>
    <m/>
    <m/>
    <n v="1932"/>
    <n v="0.29411764705799998"/>
    <s v="BOS"/>
    <n v="0"/>
    <m/>
    <m/>
    <m/>
    <m/>
    <m/>
  </r>
  <r>
    <s v="spohral01"/>
    <s v="Al ( Alfred Ray ) Spohrer"/>
    <n v="2"/>
    <n v="8"/>
    <m/>
    <m/>
    <m/>
    <m/>
    <m/>
    <m/>
    <x v="140"/>
    <x v="47"/>
    <m/>
    <x v="0"/>
    <m/>
    <m/>
    <m/>
    <n v="1930"/>
    <n v="0.31741573033699999"/>
    <s v="BSN"/>
    <n v="6"/>
    <m/>
    <m/>
    <m/>
    <m/>
    <m/>
  </r>
  <r>
    <s v="spoljpa01"/>
    <s v="Paul ( Paul Nikola ) Spoljaric"/>
    <n v="4"/>
    <n v="7"/>
    <m/>
    <m/>
    <m/>
    <m/>
    <m/>
    <m/>
    <x v="76"/>
    <x v="24"/>
    <m/>
    <x v="0"/>
    <m/>
    <m/>
    <m/>
    <n v="1997"/>
    <n v="0"/>
    <s v="TOR"/>
    <n v="0"/>
    <m/>
    <m/>
    <m/>
    <m/>
    <m/>
  </r>
  <r>
    <s v="spoljpa01"/>
    <s v="Paul ( Paul Nikola ) Spoljaric"/>
    <n v="4"/>
    <n v="7"/>
    <m/>
    <m/>
    <m/>
    <m/>
    <m/>
    <m/>
    <x v="76"/>
    <x v="24"/>
    <m/>
    <x v="0"/>
    <m/>
    <m/>
    <m/>
    <n v="1999"/>
    <n v="0"/>
    <s v="PHI"/>
    <n v="0"/>
    <m/>
    <m/>
    <m/>
    <m/>
    <m/>
  </r>
  <r>
    <s v="spongca01"/>
    <s v="Karl ( Karl Gustave ) Spongberg"/>
    <n v="1"/>
    <n v="1"/>
    <m/>
    <m/>
    <m/>
    <m/>
    <m/>
    <m/>
    <x v="120"/>
    <x v="26"/>
    <m/>
    <x v="0"/>
    <m/>
    <m/>
    <m/>
    <n v="1908"/>
    <n v="0.66666666666600005"/>
    <s v="CHN"/>
    <n v="0"/>
    <m/>
    <m/>
    <m/>
    <m/>
    <m/>
  </r>
  <r>
    <s v="spoonka01"/>
    <s v="Karl ( Karl Benjamin ) Spooner"/>
    <n v="1"/>
    <n v="2"/>
    <m/>
    <m/>
    <m/>
    <m/>
    <m/>
    <m/>
    <x v="74"/>
    <x v="48"/>
    <m/>
    <x v="0"/>
    <m/>
    <m/>
    <m/>
    <n v="1955"/>
    <n v="0.28571428571399998"/>
    <s v="BRO"/>
    <n v="0"/>
    <m/>
    <m/>
    <m/>
    <m/>
    <m/>
  </r>
  <r>
    <s v="spoonti01"/>
    <s v="Tim ( Timothy Floyd ) Spooneybarger"/>
    <n v="2"/>
    <n v="3"/>
    <m/>
    <m/>
    <s v="Northwest Florida State College"/>
    <n v="1999"/>
    <n v="1"/>
    <n v="1"/>
    <x v="36"/>
    <x v="15"/>
    <m/>
    <x v="0"/>
    <m/>
    <m/>
    <m/>
    <n v="2002"/>
    <n v="0"/>
    <s v="ATL"/>
    <n v="0"/>
    <m/>
    <m/>
    <m/>
    <m/>
    <m/>
  </r>
  <r>
    <s v="spoonti01"/>
    <s v="Tim ( Timothy Floyd ) Spooneybarger"/>
    <n v="2"/>
    <n v="3"/>
    <m/>
    <m/>
    <s v="Northwest Florida State College"/>
    <n v="1999"/>
    <n v="1"/>
    <n v="1"/>
    <x v="36"/>
    <x v="15"/>
    <m/>
    <x v="0"/>
    <m/>
    <m/>
    <m/>
    <n v="2003"/>
    <n v="0"/>
    <s v="FLO"/>
    <n v="0"/>
    <m/>
    <m/>
    <m/>
    <m/>
    <m/>
  </r>
  <r>
    <s v="spottji01"/>
    <s v="Jim ( James Russell ) Spotts"/>
    <n v="1"/>
    <n v="1"/>
    <m/>
    <m/>
    <m/>
    <m/>
    <m/>
    <m/>
    <x v="93"/>
    <x v="13"/>
    <m/>
    <x v="0"/>
    <m/>
    <m/>
    <m/>
    <n v="1930"/>
    <n v="0"/>
    <s v="PHI"/>
    <n v="0"/>
    <m/>
    <m/>
    <m/>
    <m/>
    <m/>
  </r>
  <r>
    <s v="spradje01"/>
    <s v="Jerry ( Jerry Carl ) Spradlin"/>
    <n v="6"/>
    <n v="8"/>
    <m/>
    <m/>
    <s v="Fullerton College"/>
    <n v="1988"/>
    <n v="1"/>
    <n v="1"/>
    <x v="76"/>
    <x v="24"/>
    <m/>
    <x v="0"/>
    <m/>
    <m/>
    <m/>
    <n v="1998"/>
    <n v="1"/>
    <s v="PHI"/>
    <n v="0"/>
    <m/>
    <m/>
    <m/>
    <m/>
    <m/>
  </r>
  <r>
    <s v="spradje01"/>
    <s v="Jerry ( Jerry Carl ) Spradlin"/>
    <n v="6"/>
    <n v="8"/>
    <m/>
    <m/>
    <s v="Fullerton College"/>
    <n v="1988"/>
    <n v="1"/>
    <n v="1"/>
    <x v="76"/>
    <x v="26"/>
    <m/>
    <x v="0"/>
    <m/>
    <m/>
    <m/>
    <n v="1998"/>
    <n v="1"/>
    <s v="PHI"/>
    <n v="0"/>
    <m/>
    <m/>
    <m/>
    <m/>
    <m/>
  </r>
  <r>
    <s v="spragch01"/>
    <s v="Charlie ( Charles Wellington ) Sprague"/>
    <n v="3"/>
    <n v="4"/>
    <m/>
    <m/>
    <m/>
    <m/>
    <m/>
    <m/>
    <x v="10"/>
    <x v="12"/>
    <m/>
    <x v="0"/>
    <m/>
    <m/>
    <m/>
    <n v="1890"/>
    <n v="0.236180904522"/>
    <s v="TL2"/>
    <n v="1"/>
    <m/>
    <m/>
    <m/>
    <m/>
    <m/>
  </r>
  <r>
    <s v="spraged01"/>
    <s v="Ed ( Edward Nelson ) Sprague"/>
    <n v="4"/>
    <n v="9"/>
    <m/>
    <m/>
    <m/>
    <m/>
    <m/>
    <m/>
    <x v="1"/>
    <x v="1"/>
    <m/>
    <x v="0"/>
    <m/>
    <m/>
    <m/>
    <n v="1969"/>
    <n v="0.2"/>
    <s v="OAK"/>
    <n v="0"/>
    <m/>
    <m/>
    <m/>
    <m/>
    <m/>
  </r>
  <r>
    <s v="spraged02"/>
    <s v="Ed ( Edward Nelson ) Sprague"/>
    <n v="6"/>
    <n v="11"/>
    <m/>
    <m/>
    <s v="Stanford University"/>
    <n v="1988"/>
    <n v="3"/>
    <n v="1"/>
    <x v="13"/>
    <x v="38"/>
    <n v="1999"/>
    <x v="2"/>
    <s v="PIT"/>
    <s v="Pittsburgh Pirates"/>
    <s v=""/>
    <n v="2001"/>
    <n v="0.29787234042499999"/>
    <s v="SEA"/>
    <n v="152"/>
    <m/>
    <m/>
    <m/>
    <m/>
    <m/>
  </r>
  <r>
    <s v="spragho01"/>
    <s v="Homer ( Homer Franklin ) Spragins"/>
    <n v="1"/>
    <n v="1"/>
    <m/>
    <m/>
    <s v="Mississippi State University"/>
    <n v="1942"/>
    <n v="3"/>
    <n v="1"/>
    <x v="24"/>
    <x v="13"/>
    <m/>
    <x v="0"/>
    <m/>
    <m/>
    <m/>
    <m/>
    <m/>
    <m/>
    <m/>
    <m/>
    <m/>
    <m/>
    <m/>
    <m/>
  </r>
  <r>
    <s v="spratha01"/>
    <s v="Harry ( Henry Lee ) Spratt"/>
    <n v="1"/>
    <n v="2"/>
    <m/>
    <m/>
    <s v="Emory and Henry College"/>
    <n v="1908"/>
    <n v="5"/>
    <n v="1"/>
    <x v="81"/>
    <x v="47"/>
    <m/>
    <x v="0"/>
    <m/>
    <m/>
    <m/>
    <n v="1912"/>
    <n v="0.25842696629200002"/>
    <s v="BSN"/>
    <n v="5"/>
    <m/>
    <m/>
    <m/>
    <m/>
    <m/>
  </r>
  <r>
    <s v="sprigge01"/>
    <s v="George ( George Herman ) Spriggs"/>
    <n v="2"/>
    <n v="6"/>
    <m/>
    <m/>
    <m/>
    <m/>
    <m/>
    <m/>
    <x v="44"/>
    <x v="24"/>
    <m/>
    <x v="0"/>
    <m/>
    <m/>
    <m/>
    <n v="1965"/>
    <n v="0.5"/>
    <s v="PIT"/>
    <n v="1"/>
    <m/>
    <m/>
    <m/>
    <m/>
    <m/>
  </r>
  <r>
    <s v="sprinbr01"/>
    <s v="Brad ( Bradford Louis ) Springer"/>
    <n v="2"/>
    <n v="2"/>
    <m/>
    <m/>
    <m/>
    <m/>
    <m/>
    <m/>
    <x v="47"/>
    <x v="3"/>
    <m/>
    <x v="0"/>
    <m/>
    <m/>
    <m/>
    <n v="1926"/>
    <n v="0"/>
    <s v="CIN"/>
    <n v="0"/>
    <m/>
    <m/>
    <m/>
    <m/>
    <m/>
  </r>
  <r>
    <s v="sprinde01"/>
    <s v="Dennis ( Dennis LeRoy ) Springer"/>
    <n v="7"/>
    <n v="8"/>
    <m/>
    <m/>
    <s v="California State University Fresno"/>
    <n v="1987"/>
    <n v="4"/>
    <n v="2"/>
    <x v="72"/>
    <x v="2"/>
    <m/>
    <x v="0"/>
    <m/>
    <m/>
    <m/>
    <n v="1995"/>
    <n v="0.125"/>
    <s v="PHI"/>
    <n v="0"/>
    <m/>
    <m/>
    <m/>
    <m/>
    <m/>
  </r>
  <r>
    <s v="sprined01"/>
    <s v="Ed ( Edward Ellsworth ) Springer"/>
    <n v="1"/>
    <n v="1"/>
    <m/>
    <m/>
    <m/>
    <m/>
    <m/>
    <m/>
    <x v="138"/>
    <x v="67"/>
    <m/>
    <x v="0"/>
    <m/>
    <m/>
    <m/>
    <n v="1889"/>
    <n v="0"/>
    <s v="LS2"/>
    <n v="0"/>
    <m/>
    <m/>
    <m/>
    <m/>
    <m/>
  </r>
  <r>
    <s v="springe01"/>
    <s v="George ( George Chelston ) Springer"/>
    <n v="1"/>
    <n v="3"/>
    <m/>
    <m/>
    <m/>
    <m/>
    <m/>
    <m/>
    <x v="5"/>
    <x v="21"/>
    <m/>
    <x v="0"/>
    <m/>
    <m/>
    <m/>
    <n v="2015"/>
    <n v="0.27577319587600002"/>
    <s v="HOU"/>
    <n v="65"/>
    <m/>
    <m/>
    <m/>
    <m/>
    <m/>
  </r>
  <r>
    <s v="sprinja01"/>
    <s v="Jack ( Jack Russell ) Spring"/>
    <n v="7"/>
    <n v="11"/>
    <m/>
    <m/>
    <s v="Washington State University"/>
    <n v="1952"/>
    <n v="1"/>
    <n v="1"/>
    <x v="142"/>
    <x v="22"/>
    <m/>
    <x v="0"/>
    <m/>
    <m/>
    <m/>
    <n v="1963"/>
    <n v="0.33333333333300003"/>
    <s v="LAA"/>
    <n v="0"/>
    <m/>
    <m/>
    <m/>
    <m/>
    <m/>
  </r>
  <r>
    <s v="sprinja01"/>
    <s v="Jack ( Jack Russell ) Spring"/>
    <n v="7"/>
    <n v="11"/>
    <m/>
    <m/>
    <s v="Washington State University"/>
    <n v="1952"/>
    <n v="1"/>
    <n v="1"/>
    <x v="142"/>
    <x v="22"/>
    <m/>
    <x v="0"/>
    <m/>
    <m/>
    <m/>
    <n v="1965"/>
    <n v="0.33333333333300003"/>
    <s v="CLE"/>
    <n v="0"/>
    <m/>
    <m/>
    <m/>
    <m/>
    <m/>
  </r>
  <r>
    <s v="sprinjo01"/>
    <s v="Joe ( Joseph Conrad ) Sprinz"/>
    <n v="2"/>
    <n v="4"/>
    <m/>
    <m/>
    <m/>
    <m/>
    <m/>
    <m/>
    <x v="91"/>
    <x v="17"/>
    <m/>
    <x v="0"/>
    <m/>
    <m/>
    <m/>
    <n v="1933"/>
    <n v="0.2"/>
    <s v="SLN"/>
    <n v="0"/>
    <m/>
    <m/>
    <m/>
    <m/>
    <m/>
  </r>
  <r>
    <s v="sprinru01"/>
    <s v="Russ ( Russell Paul ) Springer"/>
    <n v="10"/>
    <n v="19"/>
    <m/>
    <m/>
    <s v="Louisiana State University"/>
    <n v="1989"/>
    <n v="3"/>
    <n v="1"/>
    <x v="89"/>
    <x v="3"/>
    <m/>
    <x v="0"/>
    <m/>
    <m/>
    <m/>
    <n v="2000"/>
    <n v="0.2"/>
    <s v="ARI"/>
    <n v="0"/>
    <m/>
    <m/>
    <m/>
    <m/>
    <m/>
  </r>
  <r>
    <s v="sprinst01"/>
    <s v="Steve ( Steven Michael ) Springer"/>
    <n v="2"/>
    <n v="3"/>
    <m/>
    <m/>
    <s v="University of Utah"/>
    <n v="1982"/>
    <n v="1"/>
    <n v="1"/>
    <x v="27"/>
    <x v="29"/>
    <m/>
    <x v="0"/>
    <m/>
    <m/>
    <m/>
    <n v="1992"/>
    <n v="0.4"/>
    <s v="NYN"/>
    <n v="0"/>
    <m/>
    <m/>
    <m/>
    <m/>
    <m/>
  </r>
  <r>
    <s v="sproubo01"/>
    <s v="Bob ( Robert Samuel ) Sprout"/>
    <n v="1"/>
    <n v="1"/>
    <m/>
    <m/>
    <m/>
    <m/>
    <m/>
    <m/>
    <x v="113"/>
    <x v="73"/>
    <m/>
    <x v="0"/>
    <m/>
    <m/>
    <m/>
    <m/>
    <m/>
    <m/>
    <m/>
    <m/>
    <m/>
    <m/>
    <m/>
    <m/>
  </r>
  <r>
    <s v="sprouch01"/>
    <s v="Charlie ( Charles William ) Sproull"/>
    <n v="1"/>
    <n v="1"/>
    <m/>
    <m/>
    <m/>
    <m/>
    <m/>
    <m/>
    <x v="67"/>
    <x v="13"/>
    <m/>
    <x v="0"/>
    <m/>
    <m/>
    <m/>
    <n v="1945"/>
    <n v="0.14285714285699999"/>
    <s v="PHI"/>
    <n v="0"/>
    <m/>
    <m/>
    <m/>
    <m/>
    <m/>
  </r>
  <r>
    <s v="sprowbo01"/>
    <s v="Bobby ( Robert John ) Sprowl"/>
    <n v="2"/>
    <n v="4"/>
    <m/>
    <m/>
    <s v="University of Alabama"/>
    <n v="1977"/>
    <n v="3"/>
    <n v="1"/>
    <x v="79"/>
    <x v="21"/>
    <m/>
    <x v="0"/>
    <m/>
    <m/>
    <m/>
    <n v="1981"/>
    <n v="0.166666666666"/>
    <s v="HOU"/>
    <n v="0"/>
    <m/>
    <m/>
    <m/>
    <m/>
    <m/>
  </r>
  <r>
    <s v="spruize01"/>
    <s v="Zeke ( Ezekiel Stephen ) Spruill"/>
    <n v="1"/>
    <n v="2"/>
    <m/>
    <m/>
    <m/>
    <m/>
    <m/>
    <m/>
    <x v="31"/>
    <x v="44"/>
    <m/>
    <x v="0"/>
    <m/>
    <m/>
    <m/>
    <n v="2014"/>
    <n v="0.2"/>
    <s v="ARI"/>
    <n v="0"/>
    <m/>
    <m/>
    <m/>
    <m/>
    <m/>
  </r>
  <r>
    <s v="spurgfr01"/>
    <s v="Freddy ( Fred ) Spurgeon"/>
    <n v="1"/>
    <n v="4"/>
    <m/>
    <m/>
    <s v="Valparaiso University"/>
    <n v="1923"/>
    <n v="2"/>
    <n v="2"/>
    <x v="62"/>
    <x v="22"/>
    <m/>
    <x v="0"/>
    <m/>
    <m/>
    <m/>
    <n v="1926"/>
    <n v="0.29478827361499998"/>
    <s v="CLE"/>
    <n v="1"/>
    <m/>
    <m/>
    <m/>
    <m/>
    <m/>
  </r>
  <r>
    <s v="spurgja01"/>
    <s v="Jay ( Jay Aaron ) Spurgeon"/>
    <n v="1"/>
    <n v="1"/>
    <m/>
    <m/>
    <s v="University of Hawaii at Manoa"/>
    <n v="1997"/>
    <n v="3"/>
    <n v="1"/>
    <x v="76"/>
    <x v="45"/>
    <m/>
    <x v="0"/>
    <m/>
    <m/>
    <m/>
    <m/>
    <m/>
    <m/>
    <m/>
    <m/>
    <m/>
    <m/>
    <m/>
    <m/>
  </r>
  <r>
    <s v="spurlch01"/>
    <s v="Chris ( Christopher Michael ) Spurling"/>
    <n v="2"/>
    <n v="5"/>
    <m/>
    <m/>
    <s v="Sinclair Community College"/>
    <n v="1998"/>
    <n v="2"/>
    <n v="1"/>
    <x v="95"/>
    <x v="1"/>
    <m/>
    <x v="0"/>
    <m/>
    <m/>
    <m/>
    <m/>
    <m/>
    <m/>
    <m/>
    <m/>
    <m/>
    <m/>
    <m/>
    <m/>
  </r>
  <r>
    <s v="spurned01"/>
    <s v="Ed ( Edward Frederick ) Spurney"/>
    <n v="1"/>
    <n v="1"/>
    <m/>
    <m/>
    <s v="University of Michigan"/>
    <n v="1893"/>
    <n v="2"/>
    <n v="1"/>
    <x v="87"/>
    <x v="8"/>
    <m/>
    <x v="0"/>
    <m/>
    <m/>
    <m/>
    <n v="1891"/>
    <n v="0.28571428571399998"/>
    <s v="PIT"/>
    <n v="0"/>
    <m/>
    <m/>
    <m/>
    <m/>
    <m/>
  </r>
  <r>
    <s v="squirmi01"/>
    <s v="Mike ( Michael Lynn ) Squires"/>
    <n v="1"/>
    <n v="11"/>
    <n v="200000"/>
    <n v="200000"/>
    <s v="Western Michigan University"/>
    <n v="1973"/>
    <n v="4"/>
    <n v="2"/>
    <x v="30"/>
    <x v="28"/>
    <m/>
    <x v="0"/>
    <m/>
    <m/>
    <m/>
    <n v="1980"/>
    <n v="0.28279883381900001"/>
    <s v="CHA"/>
    <n v="6"/>
    <m/>
    <m/>
    <m/>
    <m/>
    <m/>
  </r>
  <r>
    <s v="stablge01"/>
    <s v="George ( George Charles ) Stablein"/>
    <n v="1"/>
    <n v="1"/>
    <m/>
    <m/>
    <s v="California State University Dominguez Hills"/>
    <n v="1978"/>
    <n v="3"/>
    <n v="1"/>
    <x v="111"/>
    <x v="40"/>
    <m/>
    <x v="0"/>
    <m/>
    <m/>
    <m/>
    <n v="1980"/>
    <n v="0"/>
    <s v="SDN"/>
    <n v="0"/>
    <m/>
    <m/>
    <m/>
    <m/>
    <m/>
  </r>
  <r>
    <s v="stacked01"/>
    <s v="Eddie ( William Edward ) Stack"/>
    <n v="3"/>
    <n v="5"/>
    <m/>
    <m/>
    <s v="St. Viator College"/>
    <n v="1907"/>
    <n v="2"/>
    <n v="1"/>
    <x v="88"/>
    <x v="26"/>
    <m/>
    <x v="0"/>
    <m/>
    <m/>
    <m/>
    <n v="1913"/>
    <n v="0.16"/>
    <s v="BRO"/>
    <n v="0"/>
    <m/>
    <m/>
    <m/>
    <m/>
    <m/>
  </r>
  <r>
    <s v="staehma01"/>
    <s v="Marv ( Marvin Gustave ) Staehle"/>
    <n v="3"/>
    <n v="8"/>
    <m/>
    <m/>
    <m/>
    <m/>
    <m/>
    <m/>
    <x v="2"/>
    <x v="0"/>
    <m/>
    <x v="0"/>
    <m/>
    <m/>
    <m/>
    <n v="1965"/>
    <n v="0.428571428571"/>
    <s v="CHA"/>
    <n v="1"/>
    <m/>
    <m/>
    <m/>
    <m/>
    <m/>
  </r>
  <r>
    <s v="staffbi01"/>
    <s v="Bill ( William Charles ) Stafford"/>
    <n v="2"/>
    <n v="8"/>
    <m/>
    <m/>
    <m/>
    <m/>
    <m/>
    <m/>
    <x v="97"/>
    <x v="19"/>
    <m/>
    <x v="0"/>
    <m/>
    <m/>
    <m/>
    <n v="1963"/>
    <n v="0.291666666666"/>
    <s v="NYA"/>
    <n v="0"/>
    <m/>
    <m/>
    <m/>
    <m/>
    <m/>
  </r>
  <r>
    <s v="staffbo01"/>
    <m/>
    <n v="1"/>
    <n v="1"/>
    <m/>
    <m/>
    <m/>
    <m/>
    <m/>
    <m/>
    <x v="10"/>
    <x v="23"/>
    <m/>
    <x v="0"/>
    <m/>
    <m/>
    <m/>
    <n v="1890"/>
    <n v="0"/>
    <s v="PH4"/>
    <n v="0"/>
    <m/>
    <m/>
    <m/>
    <m/>
    <m/>
  </r>
  <r>
    <s v="staffge01"/>
    <s v="General ( James Joseph ) Stafford"/>
    <n v="5"/>
    <n v="10"/>
    <m/>
    <m/>
    <m/>
    <m/>
    <m/>
    <m/>
    <x v="130"/>
    <x v="11"/>
    <m/>
    <x v="0"/>
    <m/>
    <m/>
    <m/>
    <n v="1899"/>
    <n v="0.30219780219699999"/>
    <s v="BSN"/>
    <n v="21"/>
    <m/>
    <m/>
    <m/>
    <m/>
    <m/>
  </r>
  <r>
    <s v="staffge01"/>
    <s v="General ( James Joseph ) Stafford"/>
    <n v="5"/>
    <n v="10"/>
    <m/>
    <m/>
    <m/>
    <m/>
    <m/>
    <m/>
    <x v="130"/>
    <x v="70"/>
    <m/>
    <x v="0"/>
    <m/>
    <m/>
    <m/>
    <n v="1899"/>
    <n v="0.30219780219699999"/>
    <s v="BSN"/>
    <n v="21"/>
    <m/>
    <m/>
    <m/>
    <m/>
    <m/>
  </r>
  <r>
    <s v="staffhe01"/>
    <s v="Heinie ( Henry Alexander ) Stafford"/>
    <n v="1"/>
    <n v="1"/>
    <m/>
    <m/>
    <s v="Tufts University"/>
    <n v="1916"/>
    <n v="4"/>
    <n v="1"/>
    <x v="125"/>
    <x v="25"/>
    <m/>
    <x v="0"/>
    <m/>
    <m/>
    <m/>
    <n v="1916"/>
    <n v="0"/>
    <s v="NY1"/>
    <n v="0"/>
    <m/>
    <m/>
    <m/>
    <m/>
    <m/>
  </r>
  <r>
    <s v="staffjo01"/>
    <s v="John ( John Henry ) Stafford"/>
    <n v="1"/>
    <n v="1"/>
    <m/>
    <m/>
    <s v="College of the Holy Cross"/>
    <n v="1893"/>
    <n v="3"/>
    <n v="1"/>
    <x v="103"/>
    <x v="58"/>
    <m/>
    <x v="0"/>
    <m/>
    <m/>
    <m/>
    <n v="1893"/>
    <n v="0"/>
    <s v="CL4"/>
    <n v="0"/>
    <m/>
    <m/>
    <m/>
    <m/>
    <m/>
  </r>
  <r>
    <s v="staggst01"/>
    <s v="Steve ( Stephen Robert ) Staggs"/>
    <n v="2"/>
    <n v="2"/>
    <m/>
    <m/>
    <s v="Cerritos College"/>
    <n v="1971"/>
    <n v="2"/>
    <n v="1"/>
    <x v="60"/>
    <x v="33"/>
    <m/>
    <x v="0"/>
    <m/>
    <m/>
    <m/>
    <n v="1977"/>
    <n v="0.25862068965500001"/>
    <s v="TOR"/>
    <n v="2"/>
    <m/>
    <m/>
    <m/>
    <m/>
    <m/>
  </r>
  <r>
    <s v="stahlch01"/>
    <s v="Chick ( Charles Sylvester ) Stahl"/>
    <n v="2"/>
    <n v="10"/>
    <m/>
    <m/>
    <m/>
    <m/>
    <m/>
    <m/>
    <x v="127"/>
    <x v="74"/>
    <m/>
    <x v="0"/>
    <m/>
    <m/>
    <m/>
    <n v="1897"/>
    <n v="0.353944562899"/>
    <s v="BSN"/>
    <n v="36"/>
    <n v="1"/>
    <n v="1"/>
    <s v="35.00%"/>
    <s v="Boston Americans"/>
    <n v="1906"/>
  </r>
  <r>
    <s v="stahlja01"/>
    <s v="Jake ( Garland ) Stahl"/>
    <n v="3"/>
    <n v="11"/>
    <m/>
    <m/>
    <s v="University of Illinois at Urbana-Champaign"/>
    <n v="1903"/>
    <n v="3"/>
    <n v="1"/>
    <x v="107"/>
    <x v="5"/>
    <m/>
    <x v="0"/>
    <m/>
    <m/>
    <m/>
    <n v="1912"/>
    <n v="0.30061349693200001"/>
    <s v="BOS"/>
    <n v="31"/>
    <n v="2"/>
    <n v="9"/>
    <s v="48.58%"/>
    <s v="Boston Red Sox"/>
    <n v="1912"/>
  </r>
  <r>
    <s v="stahlla01"/>
    <s v="Larry ( Larry Floyd ) Stahl"/>
    <n v="4"/>
    <n v="10"/>
    <m/>
    <m/>
    <m/>
    <m/>
    <m/>
    <m/>
    <x v="73"/>
    <x v="3"/>
    <m/>
    <x v="0"/>
    <m/>
    <m/>
    <m/>
    <n v="1964"/>
    <n v="0.260869565217"/>
    <s v="KC1"/>
    <n v="36"/>
    <m/>
    <m/>
    <m/>
    <m/>
    <m/>
  </r>
  <r>
    <s v="stahosc01"/>
    <s v="Scott ( Scott Edmund ) Stahoviak"/>
    <n v="1"/>
    <n v="6"/>
    <m/>
    <m/>
    <s v="Creighton University"/>
    <n v="1991"/>
    <n v="3"/>
    <n v="1"/>
    <x v="59"/>
    <x v="4"/>
    <m/>
    <x v="0"/>
    <m/>
    <m/>
    <m/>
    <n v="1996"/>
    <n v="0.28395061728299997"/>
    <s v="MIN"/>
    <n v="27"/>
    <m/>
    <m/>
    <m/>
    <m/>
    <m/>
  </r>
  <r>
    <s v="staigro01"/>
    <s v="Roy ( Roy Joseph ) Staiger"/>
    <n v="2"/>
    <n v="5"/>
    <m/>
    <m/>
    <s v="Bacone College"/>
    <n v="1970"/>
    <n v="2"/>
    <n v="1"/>
    <x v="109"/>
    <x v="34"/>
    <m/>
    <x v="0"/>
    <m/>
    <m/>
    <m/>
    <n v="1979"/>
    <n v="0.27272727272699998"/>
    <s v="NYA"/>
    <n v="4"/>
    <m/>
    <m/>
    <m/>
    <m/>
    <m/>
  </r>
  <r>
    <s v="staintu01"/>
    <s v="Tuck ( George Tucker ) Stainback"/>
    <n v="7"/>
    <n v="13"/>
    <m/>
    <m/>
    <m/>
    <m/>
    <m/>
    <m/>
    <x v="46"/>
    <x v="23"/>
    <m/>
    <x v="0"/>
    <m/>
    <m/>
    <m/>
    <n v="1938"/>
    <n v="0.32692307692299999"/>
    <s v="BRO"/>
    <n v="17"/>
    <m/>
    <m/>
    <m/>
    <m/>
    <m/>
  </r>
  <r>
    <s v="stairma01"/>
    <s v="Matt ( Matthew Wade ) Stairs"/>
    <n v="13"/>
    <n v="20"/>
    <m/>
    <m/>
    <m/>
    <m/>
    <m/>
    <m/>
    <x v="33"/>
    <x v="76"/>
    <m/>
    <x v="0"/>
    <m/>
    <m/>
    <m/>
    <n v="1993"/>
    <n v="0.375"/>
    <s v="MON"/>
    <n v="265"/>
    <m/>
    <m/>
    <m/>
    <m/>
    <m/>
  </r>
  <r>
    <s v="stalega01"/>
    <s v="Gale ( George Gaylord ) Staley"/>
    <n v="1"/>
    <n v="1"/>
    <m/>
    <m/>
    <m/>
    <m/>
    <m/>
    <m/>
    <x v="49"/>
    <x v="26"/>
    <m/>
    <x v="0"/>
    <m/>
    <m/>
    <m/>
    <n v="1925"/>
    <n v="0.42307692307599998"/>
    <s v="CHN"/>
    <n v="0"/>
    <m/>
    <m/>
    <m/>
    <m/>
    <m/>
  </r>
  <r>
    <s v="stalege01"/>
    <s v="Gerry ( Gerald Lee ) Staley"/>
    <n v="6"/>
    <n v="15"/>
    <m/>
    <m/>
    <m/>
    <m/>
    <m/>
    <m/>
    <x v="113"/>
    <x v="19"/>
    <m/>
    <x v="0"/>
    <m/>
    <m/>
    <m/>
    <n v="1960"/>
    <n v="0.23529411764700001"/>
    <s v="CHA"/>
    <n v="1"/>
    <m/>
    <m/>
    <m/>
    <m/>
    <m/>
  </r>
  <r>
    <s v="stalege01"/>
    <s v="Gerry ( Gerald Lee ) Staley"/>
    <n v="6"/>
    <n v="15"/>
    <m/>
    <m/>
    <m/>
    <m/>
    <m/>
    <m/>
    <x v="113"/>
    <x v="14"/>
    <m/>
    <x v="0"/>
    <m/>
    <m/>
    <m/>
    <n v="1960"/>
    <n v="0.23529411764700001"/>
    <s v="CHA"/>
    <n v="1"/>
    <m/>
    <m/>
    <m/>
    <m/>
    <m/>
  </r>
  <r>
    <s v="stalege01"/>
    <s v="Gerry ( Gerald Lee ) Staley"/>
    <n v="6"/>
    <n v="15"/>
    <m/>
    <m/>
    <m/>
    <m/>
    <m/>
    <m/>
    <x v="113"/>
    <x v="28"/>
    <m/>
    <x v="0"/>
    <m/>
    <m/>
    <m/>
    <n v="1960"/>
    <n v="0.23529411764700001"/>
    <s v="CHA"/>
    <n v="1"/>
    <m/>
    <m/>
    <m/>
    <m/>
    <m/>
  </r>
  <r>
    <s v="staleha01"/>
    <s v="Harry ( Henry Eli ) Staley"/>
    <n v="4"/>
    <n v="8"/>
    <m/>
    <m/>
    <m/>
    <m/>
    <m/>
    <m/>
    <x v="70"/>
    <x v="32"/>
    <m/>
    <x v="0"/>
    <m/>
    <m/>
    <m/>
    <n v="1893"/>
    <n v="0.26548672566300002"/>
    <s v="BSN"/>
    <n v="7"/>
    <m/>
    <m/>
    <m/>
    <m/>
    <m/>
  </r>
  <r>
    <s v="stallge01"/>
    <s v="George ( George Tweedy ) Stallings"/>
    <n v="2"/>
    <n v="9"/>
    <m/>
    <m/>
    <m/>
    <m/>
    <m/>
    <m/>
    <x v="116"/>
    <x v="13"/>
    <m/>
    <x v="0"/>
    <m/>
    <m/>
    <m/>
    <n v="1897"/>
    <n v="0.222222222222"/>
    <s v="PHI"/>
    <n v="0"/>
    <n v="1"/>
    <n v="2"/>
    <s v="41.17%"/>
    <s v="Philadelphia Phillies"/>
    <n v="1898"/>
  </r>
  <r>
    <s v="stallge02"/>
    <s v="George ( George Walborn ) Staller"/>
    <n v="1"/>
    <n v="1"/>
    <m/>
    <m/>
    <m/>
    <m/>
    <m/>
    <m/>
    <x v="129"/>
    <x v="23"/>
    <m/>
    <x v="0"/>
    <m/>
    <m/>
    <m/>
    <n v="1943"/>
    <n v="0.270588235294"/>
    <s v="PHA"/>
    <n v="3"/>
    <m/>
    <m/>
    <m/>
    <m/>
    <m/>
  </r>
  <r>
    <s v="stallja01"/>
    <s v="Jacob ( Jacob Daniel ) Stallings"/>
    <n v="1"/>
    <n v="1"/>
    <m/>
    <m/>
    <m/>
    <m/>
    <m/>
    <m/>
    <x v="5"/>
    <x v="8"/>
    <m/>
    <x v="0"/>
    <m/>
    <m/>
    <m/>
    <n v="2016"/>
    <n v="0.4"/>
    <s v="PIT"/>
    <n v="0"/>
    <m/>
    <m/>
    <m/>
    <m/>
    <m/>
  </r>
  <r>
    <s v="stalltr01"/>
    <s v="Tracy ( Evan Tracy ) Stallard"/>
    <n v="3"/>
    <n v="7"/>
    <m/>
    <m/>
    <m/>
    <m/>
    <m/>
    <m/>
    <x v="63"/>
    <x v="17"/>
    <m/>
    <x v="0"/>
    <m/>
    <m/>
    <m/>
    <n v="1964"/>
    <n v="0.189873417721"/>
    <s v="NYN"/>
    <n v="0"/>
    <m/>
    <m/>
    <m/>
    <m/>
    <m/>
  </r>
  <r>
    <s v="stallvi01"/>
    <s v="Virgil ( Thomas Virgil ) Stallcup"/>
    <n v="2"/>
    <n v="7"/>
    <m/>
    <m/>
    <m/>
    <m/>
    <m/>
    <m/>
    <x v="64"/>
    <x v="17"/>
    <m/>
    <x v="0"/>
    <m/>
    <m/>
    <m/>
    <n v="1949"/>
    <n v="0.25391304347799998"/>
    <s v="CIN"/>
    <n v="22"/>
    <m/>
    <m/>
    <m/>
    <m/>
    <m/>
  </r>
  <r>
    <s v="stammcr01"/>
    <s v="Craig ( Craig N. ) Stammen"/>
    <n v="1"/>
    <n v="7"/>
    <m/>
    <m/>
    <s v="University of Dayton"/>
    <n v="2005"/>
    <n v="3"/>
    <n v="1"/>
    <x v="0"/>
    <x v="76"/>
    <m/>
    <x v="0"/>
    <m/>
    <m/>
    <m/>
    <n v="2011"/>
    <n v="0.5"/>
    <s v="WAS"/>
    <n v="0"/>
    <m/>
    <m/>
    <m/>
    <m/>
    <m/>
  </r>
  <r>
    <s v="stanaos01"/>
    <s v="Oscar ( Oscar Harland ) Stanage"/>
    <n v="2"/>
    <n v="20"/>
    <m/>
    <m/>
    <m/>
    <m/>
    <m/>
    <m/>
    <x v="49"/>
    <x v="14"/>
    <m/>
    <x v="0"/>
    <m/>
    <m/>
    <m/>
    <n v="1911"/>
    <n v="0.26441351888600001"/>
    <s v="DET"/>
    <n v="8"/>
    <m/>
    <m/>
    <m/>
    <m/>
    <m/>
  </r>
  <r>
    <s v="stancch01"/>
    <s v="Charley ( Charles ) Stanceu"/>
    <n v="2"/>
    <n v="6"/>
    <m/>
    <m/>
    <m/>
    <m/>
    <m/>
    <m/>
    <x v="46"/>
    <x v="13"/>
    <m/>
    <x v="0"/>
    <m/>
    <m/>
    <m/>
    <n v="1941"/>
    <n v="0"/>
    <s v="NYA"/>
    <n v="0"/>
    <m/>
    <m/>
    <m/>
    <m/>
    <m/>
  </r>
  <r>
    <s v="stancch01"/>
    <s v="Charley ( Charles ) Stanceu"/>
    <n v="2"/>
    <n v="6"/>
    <m/>
    <m/>
    <m/>
    <m/>
    <m/>
    <m/>
    <x v="46"/>
    <x v="34"/>
    <m/>
    <x v="0"/>
    <m/>
    <m/>
    <m/>
    <n v="1941"/>
    <n v="0"/>
    <s v="NYA"/>
    <n v="0"/>
    <m/>
    <m/>
    <m/>
    <m/>
    <m/>
  </r>
  <r>
    <s v="stancch01"/>
    <s v="Charley ( Charles ) Stanceu"/>
    <n v="2"/>
    <n v="6"/>
    <m/>
    <m/>
    <m/>
    <m/>
    <m/>
    <m/>
    <x v="46"/>
    <x v="13"/>
    <m/>
    <x v="0"/>
    <m/>
    <m/>
    <m/>
    <n v="1946"/>
    <n v="0"/>
    <s v="PHI"/>
    <n v="0"/>
    <m/>
    <m/>
    <m/>
    <m/>
    <m/>
  </r>
  <r>
    <s v="stancch01"/>
    <s v="Charley ( Charles ) Stanceu"/>
    <n v="2"/>
    <n v="6"/>
    <m/>
    <m/>
    <m/>
    <m/>
    <m/>
    <m/>
    <x v="46"/>
    <x v="34"/>
    <m/>
    <x v="0"/>
    <m/>
    <m/>
    <m/>
    <n v="1946"/>
    <n v="0"/>
    <s v="PHI"/>
    <n v="0"/>
    <m/>
    <m/>
    <m/>
    <m/>
    <m/>
  </r>
  <r>
    <s v="standja01"/>
    <s v="Jason ( Jason Wayne ) Standridge"/>
    <n v="4"/>
    <n v="7"/>
    <n v="302500"/>
    <n v="302500"/>
    <m/>
    <m/>
    <m/>
    <m/>
    <x v="95"/>
    <x v="24"/>
    <m/>
    <x v="0"/>
    <m/>
    <m/>
    <m/>
    <m/>
    <m/>
    <m/>
    <m/>
    <m/>
    <m/>
    <m/>
    <m/>
    <m/>
  </r>
  <r>
    <s v="standje01"/>
    <s v="Jerry ( Jerome John ) Standaert"/>
    <n v="2"/>
    <n v="5"/>
    <m/>
    <m/>
    <m/>
    <m/>
    <m/>
    <m/>
    <x v="69"/>
    <x v="5"/>
    <m/>
    <x v="0"/>
    <m/>
    <m/>
    <m/>
    <n v="1926"/>
    <n v="0.34513274336200001"/>
    <s v="BRO"/>
    <n v="0"/>
    <m/>
    <m/>
    <m/>
    <m/>
    <m/>
  </r>
  <r>
    <s v="standpe01"/>
    <s v="Pete ( Alfred Peter ) Standridge"/>
    <n v="2"/>
    <n v="5"/>
    <m/>
    <m/>
    <m/>
    <m/>
    <m/>
    <m/>
    <x v="52"/>
    <x v="26"/>
    <m/>
    <x v="0"/>
    <m/>
    <m/>
    <m/>
    <n v="1915"/>
    <n v="0.22500000000000001"/>
    <s v="CHN"/>
    <n v="0"/>
    <m/>
    <m/>
    <m/>
    <m/>
    <m/>
  </r>
  <r>
    <s v="staneal01"/>
    <s v="Al ( Albert Wilfred ) Stanek"/>
    <n v="1"/>
    <n v="1"/>
    <m/>
    <m/>
    <m/>
    <m/>
    <m/>
    <m/>
    <x v="118"/>
    <x v="30"/>
    <m/>
    <x v="0"/>
    <m/>
    <m/>
    <m/>
    <n v="1963"/>
    <n v="0"/>
    <s v="SFN"/>
    <n v="0"/>
    <m/>
    <m/>
    <m/>
    <m/>
    <m/>
  </r>
  <r>
    <s v="stanfja01"/>
    <s v="Jason ( Jason John ) Stanford"/>
    <n v="1"/>
    <n v="5"/>
    <m/>
    <m/>
    <s v="University of North Carolina at Charlotte"/>
    <n v="1999"/>
    <n v="4"/>
    <n v="2"/>
    <x v="95"/>
    <x v="22"/>
    <m/>
    <x v="0"/>
    <m/>
    <m/>
    <m/>
    <n v="2007"/>
    <n v="0"/>
    <s v="CLE"/>
    <n v="0"/>
    <m/>
    <m/>
    <m/>
    <m/>
    <m/>
  </r>
  <r>
    <s v="stanfke01"/>
    <s v="Kevin ( Kevin Bruce ) Stanfield"/>
    <n v="1"/>
    <n v="1"/>
    <m/>
    <m/>
    <s v="San Bernardino Valley College"/>
    <n v="1976"/>
    <n v="2"/>
    <n v="1"/>
    <x v="109"/>
    <x v="4"/>
    <m/>
    <x v="0"/>
    <m/>
    <m/>
    <m/>
    <m/>
    <m/>
    <m/>
    <m/>
    <m/>
    <m/>
    <m/>
    <m/>
    <m/>
  </r>
  <r>
    <s v="stangda01"/>
    <s v="Daniel ( Daniel Adam ) Stange"/>
    <n v="2"/>
    <n v="4"/>
    <m/>
    <m/>
    <s v="University of California, Riverside"/>
    <n v="2006"/>
    <n v="3"/>
    <n v="1"/>
    <x v="53"/>
    <x v="37"/>
    <m/>
    <x v="0"/>
    <m/>
    <m/>
    <m/>
    <m/>
    <m/>
    <m/>
    <m/>
    <m/>
    <m/>
    <m/>
    <m/>
    <m/>
  </r>
  <r>
    <s v="stangle01"/>
    <s v="Lee ( Albert Lee ) Stange"/>
    <n v="4"/>
    <n v="10"/>
    <m/>
    <m/>
    <m/>
    <m/>
    <m/>
    <m/>
    <x v="44"/>
    <x v="28"/>
    <m/>
    <x v="0"/>
    <m/>
    <m/>
    <m/>
    <n v="1966"/>
    <n v="0.25"/>
    <s v="CLE"/>
    <n v="0"/>
    <m/>
    <m/>
    <m/>
    <m/>
    <m/>
  </r>
  <r>
    <s v="stangle01"/>
    <s v="Lee ( Albert Lee ) Stange"/>
    <n v="4"/>
    <n v="10"/>
    <m/>
    <m/>
    <m/>
    <m/>
    <m/>
    <m/>
    <x v="44"/>
    <x v="5"/>
    <m/>
    <x v="0"/>
    <m/>
    <m/>
    <m/>
    <n v="1966"/>
    <n v="0.25"/>
    <s v="CLE"/>
    <n v="0"/>
    <m/>
    <m/>
    <m/>
    <m/>
    <m/>
  </r>
  <r>
    <s v="stanhdo01"/>
    <s v="Don ( Donald Joseph ) Stanhouse"/>
    <n v="4"/>
    <n v="11"/>
    <m/>
    <m/>
    <m/>
    <m/>
    <m/>
    <m/>
    <x v="56"/>
    <x v="45"/>
    <n v="1979"/>
    <x v="1"/>
    <s v="BAL"/>
    <s v="Baltimore Orioles"/>
    <s v=""/>
    <n v="1975"/>
    <n v="0.33333333333300003"/>
    <s v="MON"/>
    <n v="1"/>
    <m/>
    <m/>
    <m/>
    <m/>
    <m/>
  </r>
  <r>
    <s v="stanipe01"/>
    <s v="Pete ( Peter Louis ) Stanicek"/>
    <n v="1"/>
    <n v="2"/>
    <m/>
    <m/>
    <s v="Stanford University"/>
    <n v="1985"/>
    <n v="3"/>
    <n v="1"/>
    <x v="85"/>
    <x v="45"/>
    <m/>
    <x v="0"/>
    <m/>
    <m/>
    <m/>
    <n v="1987"/>
    <n v="0.27433628318499997"/>
    <s v="BAL"/>
    <n v="4"/>
    <m/>
    <m/>
    <m/>
    <m/>
    <m/>
  </r>
  <r>
    <s v="staniro01"/>
    <s v="Rob ( Robert Wayne ) Stanifer"/>
    <n v="2"/>
    <n v="4"/>
    <n v="185000"/>
    <n v="185000"/>
    <s v="Anderson College"/>
    <n v="1994"/>
    <n v="4"/>
    <n v="1"/>
    <x v="76"/>
    <x v="5"/>
    <m/>
    <x v="0"/>
    <m/>
    <m/>
    <m/>
    <n v="1997"/>
    <n v="0.66666666666600005"/>
    <s v="FLO"/>
    <n v="0"/>
    <m/>
    <m/>
    <m/>
    <m/>
    <m/>
  </r>
  <r>
    <s v="stanist01"/>
    <s v="Steve ( Stephen Blair ) Stanicek"/>
    <n v="2"/>
    <n v="3"/>
    <m/>
    <m/>
    <s v="University of Nebraska at Lincoln"/>
    <n v="1982"/>
    <n v="3"/>
    <n v="1"/>
    <x v="65"/>
    <x v="13"/>
    <m/>
    <x v="0"/>
    <m/>
    <m/>
    <m/>
    <n v="1987"/>
    <n v="0.28571428571399998"/>
    <s v="ML4"/>
    <n v="0"/>
    <m/>
    <m/>
    <m/>
    <m/>
    <m/>
  </r>
  <r>
    <s v="stankan01"/>
    <s v="Andy ( Andrew Neal ) Stankiewicz"/>
    <n v="4"/>
    <n v="7"/>
    <m/>
    <m/>
    <s v="Pepperdine University"/>
    <n v="1986"/>
    <n v="4"/>
    <n v="1"/>
    <x v="59"/>
    <x v="44"/>
    <m/>
    <x v="0"/>
    <m/>
    <m/>
    <m/>
    <n v="1996"/>
    <n v="0.28571428571399998"/>
    <s v="MON"/>
    <n v="4"/>
    <m/>
    <m/>
    <m/>
    <m/>
    <m/>
  </r>
  <r>
    <s v="stanked01"/>
    <s v="Eddie ( Edward Raymond ) Stanky"/>
    <n v="5"/>
    <n v="11"/>
    <m/>
    <m/>
    <m/>
    <m/>
    <m/>
    <m/>
    <x v="64"/>
    <x v="17"/>
    <m/>
    <x v="0"/>
    <m/>
    <m/>
    <m/>
    <n v="1948"/>
    <n v="0.31983805667999998"/>
    <s v="BSN"/>
    <n v="29"/>
    <n v="1"/>
    <n v="2"/>
    <s v="55.00%"/>
    <s v="St. Louis Cardinals"/>
    <n v="1952"/>
  </r>
  <r>
    <s v="stankjo01"/>
    <s v="Joe ( Joe Donald ) Stanka"/>
    <n v="1"/>
    <n v="1"/>
    <m/>
    <m/>
    <m/>
    <m/>
    <m/>
    <m/>
    <x v="37"/>
    <x v="28"/>
    <m/>
    <x v="0"/>
    <m/>
    <m/>
    <m/>
    <n v="1959"/>
    <n v="0.33333333333300003"/>
    <s v="CHA"/>
    <n v="0"/>
    <m/>
    <m/>
    <m/>
    <m/>
    <m/>
  </r>
  <r>
    <s v="stankto01"/>
    <s v="Tom ( Thomas Francis ) Stankard"/>
    <n v="1"/>
    <n v="1"/>
    <m/>
    <m/>
    <s v="College of the Holy Cross"/>
    <n v="1904"/>
    <n v="3"/>
    <n v="1"/>
    <x v="126"/>
    <x v="8"/>
    <m/>
    <x v="0"/>
    <m/>
    <m/>
    <m/>
    <n v="1904"/>
    <n v="0"/>
    <s v="PIT"/>
    <n v="0"/>
    <m/>
    <m/>
    <m/>
    <m/>
    <m/>
  </r>
  <r>
    <s v="stanlbo01"/>
    <s v="Bob ( Robert William ) Stanley"/>
    <n v="1"/>
    <n v="13"/>
    <m/>
    <m/>
    <m/>
    <m/>
    <m/>
    <m/>
    <x v="65"/>
    <x v="5"/>
    <m/>
    <x v="0"/>
    <m/>
    <m/>
    <m/>
    <m/>
    <m/>
    <m/>
    <m/>
    <m/>
    <m/>
    <m/>
    <m/>
    <m/>
  </r>
  <r>
    <s v="stanlbu01"/>
    <s v="Buck ( John Leonard ) Stanley"/>
    <n v="1"/>
    <n v="1"/>
    <m/>
    <m/>
    <m/>
    <m/>
    <m/>
    <m/>
    <x v="26"/>
    <x v="13"/>
    <m/>
    <x v="0"/>
    <m/>
    <m/>
    <m/>
    <n v="1911"/>
    <n v="0"/>
    <s v="PHI"/>
    <n v="0"/>
    <m/>
    <m/>
    <m/>
    <m/>
    <m/>
  </r>
  <r>
    <s v="stanlco01"/>
    <s v="Cody ( Cody Franklin ) Stanley"/>
    <n v="1"/>
    <n v="1"/>
    <m/>
    <m/>
    <m/>
    <m/>
    <m/>
    <m/>
    <x v="0"/>
    <x v="17"/>
    <m/>
    <x v="0"/>
    <m/>
    <m/>
    <m/>
    <n v="2015"/>
    <n v="0.4"/>
    <s v="SLN"/>
    <n v="0"/>
    <m/>
    <m/>
    <m/>
    <m/>
    <m/>
  </r>
  <r>
    <s v="stanlfr01"/>
    <s v="Fred ( Frederick Blair ) Stanley"/>
    <n v="6"/>
    <n v="14"/>
    <m/>
    <m/>
    <m/>
    <m/>
    <m/>
    <m/>
    <x v="56"/>
    <x v="33"/>
    <m/>
    <x v="0"/>
    <m/>
    <m/>
    <m/>
    <n v="1969"/>
    <n v="0.27906976744099998"/>
    <s v="SE1"/>
    <n v="10"/>
    <m/>
    <m/>
    <m/>
    <m/>
    <m/>
  </r>
  <r>
    <s v="stanlji01"/>
    <s v="Jim ( James Francis ) Stanley"/>
    <n v="1"/>
    <n v="1"/>
    <m/>
    <m/>
    <m/>
    <m/>
    <m/>
    <m/>
    <x v="88"/>
    <x v="113"/>
    <m/>
    <x v="0"/>
    <m/>
    <m/>
    <m/>
    <n v="1914"/>
    <n v="0.19387755102000001"/>
    <s v="CHF"/>
    <n v="0"/>
    <m/>
    <m/>
    <m/>
    <m/>
    <m/>
  </r>
  <r>
    <s v="stanljo01"/>
    <s v="Joe ( Joseph ) Stanley"/>
    <n v="1"/>
    <n v="1"/>
    <m/>
    <m/>
    <m/>
    <m/>
    <m/>
    <m/>
    <x v="82"/>
    <x v="79"/>
    <m/>
    <x v="0"/>
    <m/>
    <m/>
    <m/>
    <n v="1884"/>
    <n v="0.23809523809499999"/>
    <s v="BLU"/>
    <n v="0"/>
    <m/>
    <m/>
    <m/>
    <m/>
    <m/>
  </r>
  <r>
    <s v="stanljo02"/>
    <s v="Joe ( Joseph Bernard ) Stanley"/>
    <n v="4"/>
    <n v="13"/>
    <m/>
    <m/>
    <m/>
    <m/>
    <m/>
    <m/>
    <x v="110"/>
    <x v="26"/>
    <m/>
    <x v="0"/>
    <m/>
    <m/>
    <m/>
    <n v="1902"/>
    <n v="0.33333333333300003"/>
    <s v="WS1"/>
    <n v="2"/>
    <m/>
    <m/>
    <m/>
    <m/>
    <m/>
  </r>
  <r>
    <s v="stanlmi01"/>
    <s v="Mickey ( Mitchell Jack ) Stanley"/>
    <n v="1"/>
    <n v="15"/>
    <m/>
    <m/>
    <m/>
    <m/>
    <m/>
    <m/>
    <x v="60"/>
    <x v="14"/>
    <m/>
    <x v="0"/>
    <m/>
    <m/>
    <m/>
    <n v="1971"/>
    <n v="0.291770573566"/>
    <s v="DET"/>
    <n v="117"/>
    <m/>
    <m/>
    <m/>
    <m/>
    <m/>
  </r>
  <r>
    <s v="stanlmi02"/>
    <s v="Mike ( Robert Michael ) Stanley"/>
    <n v="5"/>
    <n v="15"/>
    <m/>
    <m/>
    <s v="University of Florida"/>
    <n v="1985"/>
    <n v="4"/>
    <n v="1"/>
    <x v="76"/>
    <x v="33"/>
    <n v="1995"/>
    <x v="1"/>
    <s v="NYA"/>
    <s v="New York Yankees"/>
    <s v=""/>
    <n v="1986"/>
    <n v="0.33333333333300003"/>
    <s v="TEX"/>
    <n v="187"/>
    <m/>
    <m/>
    <m/>
    <m/>
    <m/>
  </r>
  <r>
    <s v="stanlmi02"/>
    <s v="Mike ( Robert Michael ) Stanley"/>
    <n v="5"/>
    <n v="15"/>
    <m/>
    <m/>
    <s v="University of Florida"/>
    <n v="1985"/>
    <n v="4"/>
    <n v="1"/>
    <x v="76"/>
    <x v="5"/>
    <n v="1995"/>
    <x v="1"/>
    <s v="NYA"/>
    <s v="New York Yankees"/>
    <s v=""/>
    <n v="1986"/>
    <n v="0.33333333333300003"/>
    <s v="TEX"/>
    <n v="187"/>
    <m/>
    <m/>
    <m/>
    <m/>
    <m/>
  </r>
  <r>
    <s v="stanscr01"/>
    <s v="Craig ( Craig Leo ) Stansberry"/>
    <n v="1"/>
    <n v="3"/>
    <m/>
    <m/>
    <s v="Rice University"/>
    <n v="2003"/>
    <n v="3"/>
    <n v="2"/>
    <x v="34"/>
    <x v="40"/>
    <m/>
    <x v="0"/>
    <m/>
    <m/>
    <m/>
    <n v="2008"/>
    <n v="0.375"/>
    <s v="SDN"/>
    <n v="0"/>
    <m/>
    <m/>
    <m/>
    <m/>
    <m/>
  </r>
  <r>
    <s v="stansja01"/>
    <s v="Jack ( John James ) Stansbury"/>
    <n v="1"/>
    <n v="1"/>
    <m/>
    <m/>
    <m/>
    <m/>
    <m/>
    <m/>
    <x v="41"/>
    <x v="5"/>
    <m/>
    <x v="0"/>
    <m/>
    <m/>
    <m/>
    <n v="1918"/>
    <n v="0.127659574468"/>
    <s v="BOS"/>
    <n v="0"/>
    <m/>
    <m/>
    <m/>
    <m/>
    <m/>
  </r>
  <r>
    <s v="stantbu01"/>
    <s v="Buck ( George Washington ) Stanton"/>
    <n v="1"/>
    <n v="1"/>
    <m/>
    <m/>
    <s v="University of North Carolina at Chapel Hill"/>
    <n v="1926"/>
    <n v="2"/>
    <n v="1"/>
    <x v="45"/>
    <x v="32"/>
    <m/>
    <x v="0"/>
    <m/>
    <m/>
    <m/>
    <n v="1931"/>
    <n v="0.2"/>
    <s v="SLA"/>
    <n v="0"/>
    <m/>
    <m/>
    <m/>
    <m/>
    <m/>
  </r>
  <r>
    <s v="stantha01"/>
    <s v="Henry ( Henry Edward ) Stein"/>
    <n v="1"/>
    <n v="1"/>
    <m/>
    <m/>
    <m/>
    <m/>
    <m/>
    <m/>
    <x v="96"/>
    <x v="17"/>
    <m/>
    <x v="0"/>
    <m/>
    <m/>
    <m/>
    <m/>
    <m/>
    <m/>
    <m/>
    <m/>
    <m/>
    <m/>
    <m/>
    <m/>
  </r>
  <r>
    <s v="stantle01"/>
    <s v="Leroy ( Leroy Bobby ) Stanton"/>
    <n v="3"/>
    <n v="9"/>
    <m/>
    <m/>
    <m/>
    <m/>
    <m/>
    <m/>
    <x v="60"/>
    <x v="38"/>
    <m/>
    <x v="0"/>
    <m/>
    <m/>
    <m/>
    <n v="1977"/>
    <n v="0.27533039647500002"/>
    <s v="SEA"/>
    <n v="77"/>
    <m/>
    <m/>
    <m/>
    <m/>
    <m/>
  </r>
  <r>
    <s v="stantmi01"/>
    <s v="Mike ( Michael Thomas ) Stanton"/>
    <n v="4"/>
    <n v="11"/>
    <m/>
    <m/>
    <s v="Miami-Dade College, Kendall Campus"/>
    <n v="1973"/>
    <n v="2"/>
    <n v="1"/>
    <x v="30"/>
    <x v="38"/>
    <m/>
    <x v="0"/>
    <m/>
    <m/>
    <m/>
    <n v="1975"/>
    <n v="0.25"/>
    <s v="HOU"/>
    <n v="0"/>
    <m/>
    <m/>
    <m/>
    <m/>
    <m/>
  </r>
  <r>
    <s v="stantmi01"/>
    <s v="Mike ( Michael Thomas ) Stanton"/>
    <n v="4"/>
    <n v="11"/>
    <m/>
    <m/>
    <s v="Miami-Dade College, Kendall Campus"/>
    <n v="1973"/>
    <n v="2"/>
    <n v="1"/>
    <x v="30"/>
    <x v="28"/>
    <m/>
    <x v="0"/>
    <m/>
    <m/>
    <m/>
    <n v="1975"/>
    <n v="0.25"/>
    <s v="HOU"/>
    <n v="0"/>
    <m/>
    <m/>
    <m/>
    <m/>
    <m/>
  </r>
  <r>
    <s v="stantmi02"/>
    <s v="Mike ( William Michael ) Stanton"/>
    <n v="8"/>
    <n v="19"/>
    <m/>
    <m/>
    <s v="Alvin Community College"/>
    <n v="1987"/>
    <n v="2"/>
    <n v="2"/>
    <x v="95"/>
    <x v="3"/>
    <n v="2001"/>
    <x v="1"/>
    <s v="NYA"/>
    <s v="New York Yankees"/>
    <s v=""/>
    <n v="2000"/>
    <n v="1"/>
    <s v="NYA"/>
    <n v="0"/>
    <m/>
    <m/>
    <m/>
    <m/>
    <m/>
  </r>
  <r>
    <s v="stantmi03"/>
    <s v="Giancarlo ( Giancarlo Cruz-Michael ) Stanton"/>
    <n v="2"/>
    <n v="7"/>
    <m/>
    <m/>
    <m/>
    <m/>
    <m/>
    <m/>
    <x v="5"/>
    <x v="62"/>
    <m/>
    <x v="0"/>
    <m/>
    <m/>
    <m/>
    <n v="2012"/>
    <n v="0.289532293986"/>
    <s v="MIA"/>
    <n v="208"/>
    <m/>
    <m/>
    <m/>
    <m/>
    <m/>
  </r>
  <r>
    <s v="stantto01"/>
    <s v="Tom ( Thomas Patrick ) Stanton"/>
    <n v="1"/>
    <n v="1"/>
    <m/>
    <m/>
    <m/>
    <m/>
    <m/>
    <m/>
    <x v="126"/>
    <x v="26"/>
    <m/>
    <x v="0"/>
    <m/>
    <m/>
    <m/>
    <n v="1904"/>
    <n v="0"/>
    <s v="CHN"/>
    <n v="0"/>
    <m/>
    <m/>
    <m/>
    <m/>
    <m/>
  </r>
  <r>
    <s v="staplda01"/>
    <s v="Dave ( David Leslie ) Stapleton"/>
    <n v="1"/>
    <n v="7"/>
    <m/>
    <m/>
    <s v="University of South Alabama"/>
    <n v="1975"/>
    <n v="4"/>
    <n v="2"/>
    <x v="115"/>
    <x v="5"/>
    <m/>
    <x v="0"/>
    <m/>
    <m/>
    <m/>
    <n v="1980"/>
    <n v="0.32071269487699999"/>
    <s v="BOS"/>
    <n v="41"/>
    <m/>
    <m/>
    <m/>
    <m/>
    <m/>
  </r>
  <r>
    <s v="staplda02"/>
    <s v="Dave ( David Earl ) Stapleton"/>
    <n v="1"/>
    <n v="2"/>
    <n v="65000"/>
    <n v="65000"/>
    <s v="Grand Canyon University"/>
    <n v="1983"/>
    <n v="2"/>
    <n v="1"/>
    <x v="85"/>
    <x v="1"/>
    <m/>
    <x v="0"/>
    <m/>
    <m/>
    <m/>
    <m/>
    <m/>
    <m/>
    <m/>
    <m/>
    <m/>
    <m/>
    <m/>
    <m/>
  </r>
  <r>
    <s v="stapljo01"/>
    <s v="Joe ( Joseph F. ) Stabell"/>
    <n v="1"/>
    <n v="1"/>
    <m/>
    <m/>
    <m/>
    <m/>
    <m/>
    <m/>
    <x v="124"/>
    <x v="83"/>
    <m/>
    <x v="0"/>
    <m/>
    <m/>
    <m/>
    <n v="1885"/>
    <n v="4.5454545454000003E-2"/>
    <s v="BFN"/>
    <n v="0"/>
    <m/>
    <m/>
    <m/>
    <m/>
    <m/>
  </r>
  <r>
    <s v="stargwi01"/>
    <s v="Willie ( Wilver Dornel ) Stargell"/>
    <n v="1"/>
    <n v="21"/>
    <m/>
    <m/>
    <m/>
    <m/>
    <m/>
    <m/>
    <x v="56"/>
    <x v="8"/>
    <m/>
    <x v="0"/>
    <m/>
    <m/>
    <m/>
    <n v="1966"/>
    <n v="0.31546391752500003"/>
    <s v="PIT"/>
    <n v="475"/>
    <m/>
    <m/>
    <m/>
    <m/>
    <m/>
  </r>
  <r>
    <s v="starkco01"/>
    <s v="Con ( Conrad ) Starkel"/>
    <n v="1"/>
    <n v="1"/>
    <m/>
    <m/>
    <m/>
    <m/>
    <m/>
    <m/>
    <x v="127"/>
    <x v="11"/>
    <m/>
    <x v="0"/>
    <m/>
    <m/>
    <m/>
    <m/>
    <m/>
    <m/>
    <m/>
    <m/>
    <m/>
    <m/>
    <m/>
    <m/>
  </r>
  <r>
    <s v="starkde01"/>
    <s v="Denny ( Dennis ) Stark"/>
    <n v="2"/>
    <n v="11"/>
    <m/>
    <m/>
    <s v="University of Toledo"/>
    <n v="1995"/>
    <n v="2"/>
    <n v="1"/>
    <x v="34"/>
    <x v="38"/>
    <m/>
    <x v="0"/>
    <m/>
    <m/>
    <m/>
    <n v="2002"/>
    <n v="0.17073170731699999"/>
    <s v="COL"/>
    <n v="1"/>
    <m/>
    <m/>
    <m/>
    <m/>
    <m/>
  </r>
  <r>
    <s v="starkdo01"/>
    <s v="Dolly ( Monroe Randolph ) Stark"/>
    <n v="2"/>
    <n v="4"/>
    <m/>
    <m/>
    <m/>
    <m/>
    <m/>
    <m/>
    <x v="81"/>
    <x v="48"/>
    <m/>
    <x v="0"/>
    <m/>
    <m/>
    <m/>
    <n v="1911"/>
    <n v="0.295336787564"/>
    <s v="BRO"/>
    <n v="0"/>
    <m/>
    <m/>
    <m/>
    <m/>
    <m/>
  </r>
  <r>
    <s v="starkma01"/>
    <s v="Matt ( Matthew Scott ) Stark"/>
    <n v="2"/>
    <n v="4"/>
    <n v="66500"/>
    <n v="66500"/>
    <m/>
    <m/>
    <m/>
    <m/>
    <x v="3"/>
    <x v="28"/>
    <m/>
    <x v="0"/>
    <m/>
    <m/>
    <m/>
    <n v="1990"/>
    <n v="0.25"/>
    <s v="CHA"/>
    <n v="0"/>
    <m/>
    <m/>
    <m/>
    <m/>
    <m/>
  </r>
  <r>
    <s v="starnge01"/>
    <s v="George ( George Henry ) Starnagle"/>
    <n v="1"/>
    <n v="1"/>
    <m/>
    <m/>
    <m/>
    <m/>
    <m/>
    <m/>
    <x v="58"/>
    <x v="130"/>
    <m/>
    <x v="0"/>
    <m/>
    <m/>
    <m/>
    <n v="1902"/>
    <n v="0"/>
    <s v="CLE"/>
    <n v="0"/>
    <m/>
    <m/>
    <m/>
    <m/>
    <m/>
  </r>
  <r>
    <s v="starrbi01"/>
    <s v="Chick ( William ) Starr"/>
    <n v="1"/>
    <n v="2"/>
    <m/>
    <m/>
    <m/>
    <m/>
    <m/>
    <m/>
    <x v="112"/>
    <x v="11"/>
    <m/>
    <x v="0"/>
    <m/>
    <m/>
    <m/>
    <n v="1935"/>
    <n v="0.208333333333"/>
    <s v="WS1"/>
    <n v="0"/>
    <m/>
    <m/>
    <m/>
    <m/>
    <m/>
  </r>
  <r>
    <s v="starrch01"/>
    <s v="Charlie ( Charles Watkin ) Starr"/>
    <n v="4"/>
    <n v="5"/>
    <m/>
    <m/>
    <m/>
    <m/>
    <m/>
    <m/>
    <x v="110"/>
    <x v="13"/>
    <m/>
    <x v="0"/>
    <m/>
    <m/>
    <m/>
    <n v="1909"/>
    <n v="0.222222222222"/>
    <s v="BSN"/>
    <n v="0"/>
    <m/>
    <m/>
    <m/>
    <m/>
    <m/>
  </r>
  <r>
    <s v="starrch01"/>
    <s v="Charlie ( Charles Watkin ) Starr"/>
    <n v="4"/>
    <n v="5"/>
    <m/>
    <m/>
    <m/>
    <m/>
    <m/>
    <m/>
    <x v="110"/>
    <x v="9"/>
    <m/>
    <x v="0"/>
    <m/>
    <m/>
    <m/>
    <n v="1909"/>
    <n v="0.222222222222"/>
    <s v="BSN"/>
    <n v="0"/>
    <m/>
    <m/>
    <m/>
    <m/>
    <m/>
  </r>
  <r>
    <s v="starrdi01"/>
    <s v="Dick ( Richard Eugene ) Starr"/>
    <n v="3"/>
    <n v="5"/>
    <m/>
    <m/>
    <m/>
    <m/>
    <m/>
    <m/>
    <x v="137"/>
    <x v="11"/>
    <m/>
    <x v="0"/>
    <m/>
    <m/>
    <m/>
    <n v="1947"/>
    <n v="0.33333333333300003"/>
    <s v="NYA"/>
    <n v="0"/>
    <m/>
    <m/>
    <m/>
    <m/>
    <m/>
  </r>
  <r>
    <s v="starrdi01"/>
    <s v="Dick ( Richard Eugene ) Starr"/>
    <n v="3"/>
    <n v="5"/>
    <m/>
    <m/>
    <m/>
    <m/>
    <m/>
    <m/>
    <x v="137"/>
    <x v="32"/>
    <m/>
    <x v="0"/>
    <m/>
    <m/>
    <m/>
    <n v="1947"/>
    <n v="0.33333333333300003"/>
    <s v="NYA"/>
    <n v="0"/>
    <m/>
    <m/>
    <m/>
    <m/>
    <m/>
  </r>
  <r>
    <s v="starrhe01"/>
    <s v="Herm ( Herman Paul ) Starrette"/>
    <n v="1"/>
    <n v="3"/>
    <m/>
    <m/>
    <s v="Lenoir-Rhyne College"/>
    <n v="1958"/>
    <n v="1"/>
    <n v="1"/>
    <x v="142"/>
    <x v="45"/>
    <m/>
    <x v="0"/>
    <m/>
    <m/>
    <m/>
    <n v="1963"/>
    <n v="0"/>
    <s v="BAL"/>
    <n v="0"/>
    <m/>
    <m/>
    <m/>
    <m/>
    <m/>
  </r>
  <r>
    <s v="starrhe01"/>
    <s v="Herm ( Herman Paul ) Starrette"/>
    <n v="1"/>
    <n v="3"/>
    <m/>
    <m/>
    <s v="Lenoir-Rhyne College"/>
    <n v="1958"/>
    <n v="1"/>
    <n v="1"/>
    <x v="142"/>
    <x v="45"/>
    <m/>
    <x v="0"/>
    <m/>
    <m/>
    <m/>
    <n v="1964"/>
    <n v="0"/>
    <s v="BAL"/>
    <n v="0"/>
    <m/>
    <m/>
    <m/>
    <m/>
    <m/>
  </r>
  <r>
    <s v="starrhe01"/>
    <s v="Herm ( Herman Paul ) Starrette"/>
    <n v="1"/>
    <n v="3"/>
    <m/>
    <m/>
    <s v="Lenoir-Rhyne College"/>
    <n v="1958"/>
    <n v="1"/>
    <n v="1"/>
    <x v="142"/>
    <x v="45"/>
    <m/>
    <x v="0"/>
    <m/>
    <m/>
    <m/>
    <n v="1965"/>
    <n v="0"/>
    <s v="BAL"/>
    <n v="0"/>
    <m/>
    <m/>
    <m/>
    <m/>
    <m/>
  </r>
  <r>
    <s v="starrra01"/>
    <s v="Ray ( Raymond Francis ) Starr"/>
    <n v="6"/>
    <n v="14"/>
    <m/>
    <m/>
    <m/>
    <m/>
    <m/>
    <m/>
    <x v="67"/>
    <x v="8"/>
    <n v="1942"/>
    <x v="2"/>
    <s v="CIN"/>
    <s v="Cincinnati Reds"/>
    <s v=""/>
    <n v="1945"/>
    <n v="1"/>
    <s v="PIT"/>
    <n v="0"/>
    <m/>
    <m/>
    <m/>
    <m/>
    <m/>
  </r>
  <r>
    <s v="starrra01"/>
    <s v="Ray ( Raymond Francis ) Starr"/>
    <n v="6"/>
    <n v="14"/>
    <m/>
    <m/>
    <m/>
    <m/>
    <m/>
    <m/>
    <x v="67"/>
    <x v="26"/>
    <n v="1942"/>
    <x v="2"/>
    <s v="CIN"/>
    <s v="Cincinnati Reds"/>
    <s v=""/>
    <n v="1945"/>
    <n v="1"/>
    <s v="PIT"/>
    <n v="0"/>
    <m/>
    <m/>
    <m/>
    <m/>
    <m/>
  </r>
  <r>
    <s v="startjo01"/>
    <s v="Joe ( Joseph ) Start"/>
    <n v="6"/>
    <n v="16"/>
    <m/>
    <m/>
    <m/>
    <m/>
    <m/>
    <m/>
    <x v="134"/>
    <x v="76"/>
    <m/>
    <x v="0"/>
    <m/>
    <m/>
    <m/>
    <n v="1871"/>
    <n v="0.36024844720400001"/>
    <s v="NY2"/>
    <n v="15"/>
    <n v="1"/>
    <n v="1"/>
    <s v="72.00%"/>
    <s v="New York Mutuals"/>
    <n v="1873"/>
  </r>
  <r>
    <s v="stassma01"/>
    <s v="Max ( Max Robert ) Stassi"/>
    <n v="1"/>
    <n v="4"/>
    <n v="508200"/>
    <n v="508200"/>
    <m/>
    <m/>
    <m/>
    <m/>
    <x v="5"/>
    <x v="21"/>
    <m/>
    <x v="0"/>
    <m/>
    <m/>
    <m/>
    <n v="2015"/>
    <n v="0.4"/>
    <s v="HOU"/>
    <n v="1"/>
    <m/>
    <m/>
    <m/>
    <m/>
    <m/>
  </r>
  <r>
    <s v="statoda01"/>
    <s v="Dave ( David Alan ) Staton"/>
    <n v="1"/>
    <n v="2"/>
    <n v="109000"/>
    <n v="109000"/>
    <s v="California State University Fullerton"/>
    <n v="1989"/>
    <n v="4"/>
    <n v="2"/>
    <x v="121"/>
    <x v="40"/>
    <m/>
    <x v="0"/>
    <m/>
    <m/>
    <m/>
    <n v="1993"/>
    <n v="0.26190476190400003"/>
    <s v="SDN"/>
    <n v="9"/>
    <m/>
    <m/>
    <m/>
    <m/>
    <m/>
  </r>
  <r>
    <s v="statojo01"/>
    <s v="Joe ( Joseph ) Staton"/>
    <n v="1"/>
    <n v="2"/>
    <m/>
    <m/>
    <m/>
    <m/>
    <m/>
    <m/>
    <x v="73"/>
    <x v="14"/>
    <m/>
    <x v="0"/>
    <m/>
    <m/>
    <m/>
    <n v="1973"/>
    <n v="0.23529411764700001"/>
    <s v="DET"/>
    <n v="0"/>
    <m/>
    <m/>
    <m/>
    <m/>
    <m/>
  </r>
  <r>
    <s v="statzji01"/>
    <s v="Jigger ( Arnold John ) Statz"/>
    <n v="4"/>
    <n v="10"/>
    <m/>
    <m/>
    <s v="College of the Holy Cross"/>
    <n v="1919"/>
    <n v="2"/>
    <n v="1"/>
    <x v="90"/>
    <x v="52"/>
    <m/>
    <x v="0"/>
    <m/>
    <m/>
    <m/>
    <n v="1923"/>
    <n v="0.31908396946500001"/>
    <s v="CHN"/>
    <n v="17"/>
    <m/>
    <m/>
    <m/>
    <m/>
    <m/>
  </r>
  <r>
    <s v="staubru01"/>
    <s v="Rusty ( Daniel Joseph ) Staub"/>
    <n v="5"/>
    <n v="23"/>
    <m/>
    <m/>
    <m/>
    <m/>
    <m/>
    <m/>
    <x v="30"/>
    <x v="29"/>
    <m/>
    <x v="0"/>
    <m/>
    <m/>
    <m/>
    <n v="1967"/>
    <n v="0.33333333333300003"/>
    <s v="HOU"/>
    <n v="292"/>
    <m/>
    <m/>
    <m/>
    <m/>
    <m/>
  </r>
  <r>
    <s v="staufed01"/>
    <s v="Ed ( Charles Edward ) Stauffer"/>
    <n v="2"/>
    <n v="3"/>
    <m/>
    <m/>
    <s v="Lehigh University"/>
    <n v="1920"/>
    <n v="1"/>
    <n v="1"/>
    <x v="49"/>
    <x v="32"/>
    <m/>
    <x v="0"/>
    <m/>
    <m/>
    <m/>
    <n v="1925"/>
    <n v="0.25"/>
    <s v="SLA"/>
    <n v="0"/>
    <m/>
    <m/>
    <m/>
    <m/>
    <m/>
  </r>
  <r>
    <s v="staufti01"/>
    <s v="Tim ( Timothy James ) Stauffer"/>
    <n v="3"/>
    <n v="11"/>
    <m/>
    <m/>
    <s v="University of Richmond"/>
    <n v="2003"/>
    <n v="3"/>
    <n v="1"/>
    <x v="0"/>
    <x v="29"/>
    <m/>
    <x v="0"/>
    <m/>
    <m/>
    <m/>
    <n v="2006"/>
    <n v="0.5"/>
    <s v="SDN"/>
    <n v="0"/>
    <m/>
    <m/>
    <m/>
    <m/>
    <m/>
  </r>
  <r>
    <s v="staufti01"/>
    <s v="Tim ( Timothy James ) Stauffer"/>
    <n v="3"/>
    <n v="11"/>
    <m/>
    <m/>
    <s v="University of Richmond"/>
    <n v="2003"/>
    <n v="3"/>
    <n v="1"/>
    <x v="0"/>
    <x v="4"/>
    <m/>
    <x v="0"/>
    <m/>
    <m/>
    <m/>
    <n v="2006"/>
    <n v="0.5"/>
    <s v="SDN"/>
    <n v="0"/>
    <m/>
    <m/>
    <m/>
    <m/>
    <m/>
  </r>
  <r>
    <s v="stavini01"/>
    <s v="Nick ( Nicholas Lee ) Stavinoha"/>
    <n v="1"/>
    <n v="3"/>
    <n v="400000"/>
    <n v="400000"/>
    <s v="Louisiana State University"/>
    <n v="2005"/>
    <n v="4"/>
    <n v="2"/>
    <x v="89"/>
    <x v="17"/>
    <m/>
    <x v="0"/>
    <m/>
    <m/>
    <m/>
    <n v="2010"/>
    <n v="0.25619834710700001"/>
    <s v="SLN"/>
    <n v="4"/>
    <m/>
    <m/>
    <m/>
    <m/>
    <m/>
  </r>
  <r>
    <s v="stclaeb01"/>
    <s v="Ebba ( Edward Joseph ) St. Claire"/>
    <n v="3"/>
    <n v="4"/>
    <m/>
    <m/>
    <s v="Colgate University"/>
    <n v="1942"/>
    <n v="1"/>
    <n v="1"/>
    <x v="104"/>
    <x v="25"/>
    <m/>
    <x v="0"/>
    <m/>
    <m/>
    <m/>
    <n v="1951"/>
    <n v="0.281818181818"/>
    <s v="BSN"/>
    <n v="7"/>
    <m/>
    <m/>
    <m/>
    <m/>
    <m/>
  </r>
  <r>
    <s v="stclara01"/>
    <s v="Randy ( Randy Anthony ) St. Claire"/>
    <n v="5"/>
    <n v="11"/>
    <n v="100000"/>
    <n v="100000"/>
    <m/>
    <m/>
    <m/>
    <m/>
    <x v="121"/>
    <x v="36"/>
    <m/>
    <x v="0"/>
    <m/>
    <m/>
    <m/>
    <n v="1991"/>
    <n v="0.5"/>
    <s v="ATL"/>
    <n v="0"/>
    <m/>
    <m/>
    <m/>
    <m/>
    <m/>
  </r>
  <r>
    <s v="stearbi01"/>
    <s v="Bill ( William Eckloof ) Stearns"/>
    <n v="5"/>
    <n v="5"/>
    <m/>
    <m/>
    <m/>
    <m/>
    <m/>
    <m/>
    <x v="6"/>
    <x v="76"/>
    <m/>
    <x v="0"/>
    <m/>
    <m/>
    <m/>
    <n v="1872"/>
    <n v="0.26666666666599997"/>
    <s v="WS4"/>
    <n v="0"/>
    <m/>
    <m/>
    <m/>
    <m/>
    <m/>
  </r>
  <r>
    <s v="stearec01"/>
    <s v="Dan ( Daniel Eckford ) Stearns"/>
    <n v="5"/>
    <n v="10"/>
    <m/>
    <m/>
    <m/>
    <m/>
    <m/>
    <m/>
    <x v="138"/>
    <x v="54"/>
    <m/>
    <x v="0"/>
    <m/>
    <m/>
    <m/>
    <n v="1889"/>
    <n v="0.28571428571399998"/>
    <s v="KC2"/>
    <n v="8"/>
    <m/>
    <m/>
    <m/>
    <m/>
    <m/>
  </r>
  <r>
    <s v="stearjo01"/>
    <s v="John ( John Hardin ) Stearns"/>
    <n v="2"/>
    <n v="11"/>
    <m/>
    <m/>
    <s v="University of Colorado"/>
    <n v="1973"/>
    <n v="3"/>
    <n v="1"/>
    <x v="12"/>
    <x v="29"/>
    <m/>
    <x v="0"/>
    <m/>
    <m/>
    <m/>
    <n v="1974"/>
    <n v="0.5"/>
    <s v="PHI"/>
    <n v="46"/>
    <m/>
    <m/>
    <m/>
    <m/>
    <m/>
  </r>
  <r>
    <s v="steartu99"/>
    <s v="Turkey ( Norman Thomas ) Stearnes"/>
    <n v="0"/>
    <m/>
    <m/>
    <m/>
    <m/>
    <m/>
    <m/>
    <m/>
    <x v="43"/>
    <x v="41"/>
    <m/>
    <x v="0"/>
    <m/>
    <m/>
    <m/>
    <m/>
    <m/>
    <m/>
    <m/>
    <m/>
    <m/>
    <m/>
    <m/>
    <m/>
  </r>
  <r>
    <s v="stechch01"/>
    <s v="William ( William Theodore ) Stecher"/>
    <n v="1"/>
    <n v="1"/>
    <m/>
    <m/>
    <m/>
    <m/>
    <m/>
    <m/>
    <x v="10"/>
    <x v="23"/>
    <m/>
    <x v="0"/>
    <m/>
    <m/>
    <m/>
    <n v="1890"/>
    <n v="0.24137931034400001"/>
    <s v="PH4"/>
    <n v="0"/>
    <m/>
    <m/>
    <m/>
    <m/>
    <m/>
  </r>
  <r>
    <s v="stechge01"/>
    <s v="Gene ( Gene Urban ) Stechschulte"/>
    <n v="1"/>
    <n v="3"/>
    <m/>
    <m/>
    <s v="Ashland University"/>
    <n v="1996"/>
    <n v="4"/>
    <n v="1"/>
    <x v="72"/>
    <x v="17"/>
    <m/>
    <x v="0"/>
    <m/>
    <m/>
    <m/>
    <n v="2001"/>
    <n v="0.66666666666600005"/>
    <s v="SLN"/>
    <n v="1"/>
    <m/>
    <m/>
    <m/>
    <m/>
    <m/>
  </r>
  <r>
    <s v="stedrjo01"/>
    <s v="John ( John ) Stedronsky"/>
    <n v="1"/>
    <n v="1"/>
    <m/>
    <m/>
    <m/>
    <m/>
    <m/>
    <m/>
    <x v="55"/>
    <x v="68"/>
    <m/>
    <x v="0"/>
    <m/>
    <m/>
    <m/>
    <n v="1879"/>
    <n v="8.3333333332999998E-2"/>
    <s v="CHN"/>
    <n v="0"/>
    <m/>
    <m/>
    <m/>
    <m/>
    <m/>
  </r>
  <r>
    <s v="steelbi01"/>
    <s v="Bill ( William Mitchell ) Steele"/>
    <n v="2"/>
    <n v="5"/>
    <m/>
    <m/>
    <m/>
    <m/>
    <m/>
    <m/>
    <x v="88"/>
    <x v="17"/>
    <m/>
    <x v="0"/>
    <m/>
    <m/>
    <m/>
    <n v="1914"/>
    <n v="0.33333333333300003"/>
    <s v="BRO"/>
    <n v="0"/>
    <m/>
    <m/>
    <m/>
    <m/>
    <m/>
  </r>
  <r>
    <s v="steelbi01"/>
    <s v="Bill ( William Mitchell ) Steele"/>
    <n v="2"/>
    <n v="5"/>
    <m/>
    <m/>
    <m/>
    <m/>
    <m/>
    <m/>
    <x v="88"/>
    <x v="52"/>
    <m/>
    <x v="0"/>
    <m/>
    <m/>
    <m/>
    <n v="1914"/>
    <n v="0.33333333333300003"/>
    <s v="BRO"/>
    <n v="0"/>
    <m/>
    <m/>
    <m/>
    <m/>
    <m/>
  </r>
  <r>
    <s v="steelbo01"/>
    <s v="Bob ( Robert Wesley ) Steele"/>
    <n v="3"/>
    <n v="4"/>
    <m/>
    <m/>
    <m/>
    <m/>
    <m/>
    <m/>
    <x v="48"/>
    <x v="25"/>
    <m/>
    <x v="0"/>
    <m/>
    <m/>
    <m/>
    <n v="1917"/>
    <n v="0.384615384615"/>
    <s v="SLN"/>
    <n v="0"/>
    <m/>
    <m/>
    <m/>
    <m/>
    <m/>
  </r>
  <r>
    <s v="steelel01"/>
    <s v="Elmer ( Elmer Rae ) Steele"/>
    <n v="3"/>
    <n v="5"/>
    <m/>
    <m/>
    <m/>
    <m/>
    <m/>
    <m/>
    <x v="26"/>
    <x v="8"/>
    <m/>
    <x v="0"/>
    <m/>
    <m/>
    <m/>
    <n v="1909"/>
    <n v="0.22727272727200001"/>
    <s v="BOS"/>
    <n v="0"/>
    <m/>
    <m/>
    <m/>
    <m/>
    <m/>
  </r>
  <r>
    <s v="steelel01"/>
    <s v="Elmer ( Elmer Rae ) Steele"/>
    <n v="3"/>
    <n v="5"/>
    <m/>
    <m/>
    <m/>
    <m/>
    <m/>
    <m/>
    <x v="26"/>
    <x v="48"/>
    <m/>
    <x v="0"/>
    <m/>
    <m/>
    <m/>
    <n v="1909"/>
    <n v="0.22727272727200001"/>
    <s v="BOS"/>
    <n v="0"/>
    <m/>
    <m/>
    <m/>
    <m/>
    <m/>
  </r>
  <r>
    <s v="steelfa01"/>
    <s v="Farmer ( Morris James ) Steelman"/>
    <n v="3"/>
    <n v="4"/>
    <m/>
    <m/>
    <m/>
    <m/>
    <m/>
    <m/>
    <x v="58"/>
    <x v="23"/>
    <m/>
    <x v="0"/>
    <m/>
    <m/>
    <m/>
    <n v="1901"/>
    <n v="0.33333333333300003"/>
    <s v="BRO"/>
    <n v="0"/>
    <m/>
    <m/>
    <m/>
    <m/>
    <m/>
  </r>
  <r>
    <s v="steelji01"/>
    <s v="Jim ( James Earl ) Steels"/>
    <n v="3"/>
    <n v="3"/>
    <m/>
    <m/>
    <m/>
    <m/>
    <m/>
    <m/>
    <x v="65"/>
    <x v="30"/>
    <m/>
    <x v="0"/>
    <m/>
    <m/>
    <m/>
    <n v="1987"/>
    <n v="0.191176470588"/>
    <s v="SDN"/>
    <n v="0"/>
    <m/>
    <m/>
    <m/>
    <m/>
    <m/>
  </r>
  <r>
    <s v="steenbi01"/>
    <s v="Bill ( William John ) Steen"/>
    <n v="2"/>
    <n v="4"/>
    <m/>
    <m/>
    <m/>
    <m/>
    <m/>
    <m/>
    <x v="52"/>
    <x v="14"/>
    <m/>
    <x v="0"/>
    <m/>
    <m/>
    <m/>
    <n v="1912"/>
    <n v="0.27083333333300003"/>
    <s v="CLE"/>
    <n v="0"/>
    <m/>
    <m/>
    <m/>
    <m/>
    <m/>
  </r>
  <r>
    <s v="steenbi01"/>
    <s v="Bill ( William John ) Steen"/>
    <n v="2"/>
    <n v="4"/>
    <m/>
    <m/>
    <m/>
    <m/>
    <m/>
    <m/>
    <x v="52"/>
    <x v="22"/>
    <m/>
    <x v="0"/>
    <m/>
    <m/>
    <m/>
    <n v="1912"/>
    <n v="0.27083333333300003"/>
    <s v="CLE"/>
    <n v="0"/>
    <m/>
    <m/>
    <m/>
    <m/>
    <m/>
  </r>
  <r>
    <s v="steenke01"/>
    <s v="Kennie ( Kenneth Gregory ) Steenstra"/>
    <n v="1"/>
    <n v="1"/>
    <m/>
    <m/>
    <s v="Wichita State University"/>
    <n v="1992"/>
    <n v="3"/>
    <n v="1"/>
    <x v="59"/>
    <x v="26"/>
    <m/>
    <x v="0"/>
    <m/>
    <m/>
    <m/>
    <m/>
    <m/>
    <m/>
    <m/>
    <m/>
    <m/>
    <m/>
    <m/>
    <m/>
  </r>
  <r>
    <s v="steenmi01"/>
    <s v="Milt ( Milton Henry ) Steengrafe"/>
    <n v="1"/>
    <n v="3"/>
    <m/>
    <m/>
    <m/>
    <m/>
    <m/>
    <m/>
    <x v="47"/>
    <x v="28"/>
    <m/>
    <x v="0"/>
    <m/>
    <m/>
    <m/>
    <n v="1924"/>
    <n v="0"/>
    <s v="CHA"/>
    <n v="0"/>
    <m/>
    <m/>
    <m/>
    <m/>
    <m/>
  </r>
  <r>
    <s v="steenmi01"/>
    <s v="Milt ( Milton Henry ) Steengrafe"/>
    <n v="1"/>
    <n v="3"/>
    <m/>
    <m/>
    <m/>
    <m/>
    <m/>
    <m/>
    <x v="47"/>
    <x v="28"/>
    <m/>
    <x v="0"/>
    <m/>
    <m/>
    <m/>
    <n v="1926"/>
    <n v="0"/>
    <s v="CHA"/>
    <n v="0"/>
    <m/>
    <m/>
    <m/>
    <m/>
    <m/>
  </r>
  <r>
    <s v="steerge01"/>
    <s v="Gene ( Frederick Eugene ) Steere"/>
    <n v="1"/>
    <n v="1"/>
    <m/>
    <m/>
    <s v="Brown University"/>
    <n v="1894"/>
    <n v="4"/>
    <n v="1"/>
    <x v="143"/>
    <x v="8"/>
    <m/>
    <x v="0"/>
    <m/>
    <m/>
    <m/>
    <n v="1894"/>
    <n v="0.20512820512800001"/>
    <s v="PIT"/>
    <n v="0"/>
    <m/>
    <m/>
    <m/>
    <m/>
    <m/>
  </r>
  <r>
    <s v="steevmo01"/>
    <s v="Morrie ( Morris Dale ) Steevens"/>
    <n v="2"/>
    <n v="4"/>
    <m/>
    <m/>
    <m/>
    <m/>
    <m/>
    <m/>
    <x v="142"/>
    <x v="13"/>
    <m/>
    <x v="0"/>
    <m/>
    <m/>
    <m/>
    <n v="1962"/>
    <n v="0"/>
    <s v="CHN"/>
    <n v="0"/>
    <m/>
    <m/>
    <m/>
    <m/>
    <m/>
  </r>
  <r>
    <s v="stefejo01"/>
    <s v="John ( John Robert ) Stefero"/>
    <n v="2"/>
    <n v="5"/>
    <m/>
    <m/>
    <m/>
    <m/>
    <m/>
    <m/>
    <x v="128"/>
    <x v="53"/>
    <m/>
    <x v="0"/>
    <m/>
    <m/>
    <m/>
    <n v="1983"/>
    <n v="0.45454545454500001"/>
    <s v="BAL"/>
    <n v="3"/>
    <m/>
    <m/>
    <m/>
    <m/>
    <m/>
  </r>
  <r>
    <s v="stegmda01"/>
    <s v="Dave ( David William ) Stegman"/>
    <n v="3"/>
    <n v="7"/>
    <m/>
    <m/>
    <s v="University of Arizona"/>
    <n v="1976"/>
    <n v="4"/>
    <n v="1"/>
    <x v="12"/>
    <x v="28"/>
    <m/>
    <x v="0"/>
    <m/>
    <m/>
    <m/>
    <n v="1978"/>
    <n v="0.28571428571399998"/>
    <s v="DET"/>
    <n v="8"/>
    <m/>
    <m/>
    <m/>
    <m/>
    <m/>
  </r>
  <r>
    <s v="steinbe01"/>
    <s v="Ben ( Benjamin Saunders ) Steiner"/>
    <n v="2"/>
    <n v="3"/>
    <m/>
    <m/>
    <m/>
    <m/>
    <m/>
    <m/>
    <x v="24"/>
    <x v="14"/>
    <m/>
    <x v="0"/>
    <m/>
    <m/>
    <m/>
    <n v="1945"/>
    <n v="0.25657894736800002"/>
    <s v="BOS"/>
    <n v="3"/>
    <m/>
    <m/>
    <m/>
    <m/>
    <m/>
  </r>
  <r>
    <s v="steinbi01"/>
    <s v="Bill ( William Robert ) Steinecke"/>
    <n v="1"/>
    <n v="1"/>
    <m/>
    <m/>
    <m/>
    <m/>
    <m/>
    <m/>
    <x v="45"/>
    <x v="8"/>
    <m/>
    <x v="0"/>
    <m/>
    <m/>
    <m/>
    <n v="1931"/>
    <n v="0"/>
    <s v="PIT"/>
    <n v="0"/>
    <m/>
    <m/>
    <m/>
    <m/>
    <m/>
  </r>
  <r>
    <s v="steinbi02"/>
    <s v="Bill ( William Allen ) Stein"/>
    <n v="4"/>
    <n v="14"/>
    <m/>
    <m/>
    <s v="Southern Illinois University Carbondale"/>
    <n v="1969"/>
    <n v="3"/>
    <n v="2"/>
    <x v="30"/>
    <x v="46"/>
    <m/>
    <x v="0"/>
    <m/>
    <m/>
    <m/>
    <n v="1981"/>
    <n v="0.33043478260800002"/>
    <s v="TEX"/>
    <n v="44"/>
    <m/>
    <m/>
    <m/>
    <m/>
    <m/>
  </r>
  <r>
    <s v="steinbl01"/>
    <s v="Blake ( William Blake ) Stein"/>
    <n v="2"/>
    <n v="5"/>
    <m/>
    <m/>
    <s v="Spring Hill College"/>
    <n v="1994"/>
    <n v="2"/>
    <n v="1"/>
    <x v="72"/>
    <x v="24"/>
    <m/>
    <x v="0"/>
    <m/>
    <m/>
    <m/>
    <n v="1998"/>
    <n v="0"/>
    <s v="OAK"/>
    <n v="0"/>
    <m/>
    <m/>
    <m/>
    <m/>
    <m/>
  </r>
  <r>
    <s v="steinbl01"/>
    <s v="Blake ( William Blake ) Stein"/>
    <n v="2"/>
    <n v="5"/>
    <m/>
    <m/>
    <s v="Spring Hill College"/>
    <n v="1994"/>
    <n v="2"/>
    <n v="1"/>
    <x v="72"/>
    <x v="24"/>
    <m/>
    <x v="0"/>
    <m/>
    <m/>
    <m/>
    <n v="2000"/>
    <n v="0"/>
    <s v="KCA"/>
    <n v="0"/>
    <m/>
    <m/>
    <m/>
    <m/>
    <m/>
  </r>
  <r>
    <s v="steinbl01"/>
    <s v="Blake ( William Blake ) Stein"/>
    <n v="2"/>
    <n v="5"/>
    <m/>
    <m/>
    <s v="Spring Hill College"/>
    <n v="1994"/>
    <n v="2"/>
    <n v="1"/>
    <x v="72"/>
    <x v="24"/>
    <m/>
    <x v="0"/>
    <m/>
    <m/>
    <m/>
    <n v="2001"/>
    <n v="0"/>
    <s v="KCA"/>
    <n v="0"/>
    <m/>
    <m/>
    <m/>
    <m/>
    <m/>
  </r>
  <r>
    <s v="steined01"/>
    <s v="Ed ( Edward F. ) Stein"/>
    <n v="2"/>
    <n v="9"/>
    <m/>
    <m/>
    <m/>
    <m/>
    <m/>
    <m/>
    <x v="116"/>
    <x v="10"/>
    <m/>
    <x v="0"/>
    <m/>
    <m/>
    <m/>
    <n v="1898"/>
    <n v="0.4"/>
    <s v="BRO"/>
    <n v="2"/>
    <m/>
    <m/>
    <m/>
    <m/>
    <m/>
  </r>
  <r>
    <s v="steinge01"/>
    <s v="Gene ( Eugene Gass ) Steinbrenner"/>
    <n v="1"/>
    <n v="1"/>
    <m/>
    <m/>
    <m/>
    <m/>
    <m/>
    <m/>
    <x v="81"/>
    <x v="13"/>
    <m/>
    <x v="0"/>
    <m/>
    <m/>
    <m/>
    <n v="1912"/>
    <n v="0.222222222222"/>
    <s v="PHI"/>
    <n v="0"/>
    <m/>
    <m/>
    <m/>
    <m/>
    <m/>
  </r>
  <r>
    <s v="steinha01"/>
    <s v="Harry ( Harry M. ) Steinfeldt"/>
    <n v="3"/>
    <n v="14"/>
    <m/>
    <m/>
    <m/>
    <m/>
    <m/>
    <m/>
    <x v="26"/>
    <x v="124"/>
    <m/>
    <x v="0"/>
    <m/>
    <m/>
    <m/>
    <n v="1906"/>
    <n v="0.32653061224399998"/>
    <s v="CHN"/>
    <n v="27"/>
    <m/>
    <m/>
    <m/>
    <m/>
    <m/>
  </r>
  <r>
    <s v="steinha02"/>
    <s v="Hank ( Henry John ) Steinbacher"/>
    <n v="1"/>
    <n v="3"/>
    <m/>
    <m/>
    <m/>
    <m/>
    <m/>
    <m/>
    <x v="108"/>
    <x v="28"/>
    <m/>
    <x v="0"/>
    <m/>
    <m/>
    <m/>
    <n v="1938"/>
    <n v="0.330827067669"/>
    <s v="CHA"/>
    <n v="6"/>
    <m/>
    <m/>
    <m/>
    <m/>
    <m/>
  </r>
  <r>
    <s v="steinir01"/>
    <s v="Irv ( Irvin Michael ) Stein"/>
    <n v="1"/>
    <n v="1"/>
    <m/>
    <m/>
    <m/>
    <m/>
    <m/>
    <m/>
    <x v="50"/>
    <x v="23"/>
    <m/>
    <x v="0"/>
    <m/>
    <m/>
    <m/>
    <n v="1932"/>
    <n v="0"/>
    <s v="PHA"/>
    <n v="0"/>
    <m/>
    <m/>
    <m/>
    <m/>
    <m/>
  </r>
  <r>
    <s v="steinju01"/>
    <s v="Justin ( Justin Marion ) Stein"/>
    <n v="2"/>
    <n v="1"/>
    <m/>
    <m/>
    <m/>
    <m/>
    <m/>
    <m/>
    <x v="98"/>
    <x v="13"/>
    <m/>
    <x v="0"/>
    <m/>
    <m/>
    <m/>
    <n v="1938"/>
    <n v="0.33333333333300003"/>
    <s v="CIN"/>
    <n v="0"/>
    <m/>
    <m/>
    <m/>
    <m/>
    <m/>
  </r>
  <r>
    <s v="steinju01"/>
    <s v="Justin ( Justin Marion ) Stein"/>
    <n v="2"/>
    <n v="1"/>
    <m/>
    <m/>
    <m/>
    <m/>
    <m/>
    <m/>
    <x v="98"/>
    <x v="3"/>
    <m/>
    <x v="0"/>
    <m/>
    <m/>
    <m/>
    <n v="1938"/>
    <n v="0.33333333333300003"/>
    <s v="CIN"/>
    <n v="0"/>
    <m/>
    <m/>
    <m/>
    <m/>
    <m/>
  </r>
  <r>
    <s v="steinra01"/>
    <s v="Ray ( Raymond ) Steineder"/>
    <n v="2"/>
    <n v="2"/>
    <m/>
    <m/>
    <m/>
    <m/>
    <m/>
    <m/>
    <x v="80"/>
    <x v="8"/>
    <m/>
    <x v="0"/>
    <m/>
    <m/>
    <m/>
    <n v="1923"/>
    <n v="0.46666666666599999"/>
    <s v="PIT"/>
    <n v="0"/>
    <m/>
    <m/>
    <m/>
    <m/>
    <m/>
  </r>
  <r>
    <s v="steinra01"/>
    <s v="Ray ( Raymond ) Steineder"/>
    <n v="2"/>
    <n v="2"/>
    <m/>
    <m/>
    <m/>
    <m/>
    <m/>
    <m/>
    <x v="80"/>
    <x v="13"/>
    <m/>
    <x v="0"/>
    <m/>
    <m/>
    <m/>
    <n v="1923"/>
    <n v="0.46666666666599999"/>
    <s v="PIT"/>
    <n v="0"/>
    <m/>
    <m/>
    <m/>
    <m/>
    <m/>
  </r>
  <r>
    <s v="steinra02"/>
    <s v="Randy ( William Randolph ) Stein"/>
    <n v="3"/>
    <n v="5"/>
    <m/>
    <m/>
    <m/>
    <m/>
    <m/>
    <m/>
    <x v="56"/>
    <x v="26"/>
    <m/>
    <x v="0"/>
    <m/>
    <m/>
    <m/>
    <m/>
    <m/>
    <m/>
    <m/>
    <m/>
    <m/>
    <m/>
    <m/>
    <m/>
  </r>
  <r>
    <s v="steinre01"/>
    <s v="Red ( James Harry ) Steiner"/>
    <n v="2"/>
    <n v="1"/>
    <m/>
    <m/>
    <m/>
    <m/>
    <m/>
    <m/>
    <x v="67"/>
    <x v="22"/>
    <m/>
    <x v="0"/>
    <m/>
    <m/>
    <m/>
    <n v="1945"/>
    <n v="0.203389830508"/>
    <s v="BOS"/>
    <n v="0"/>
    <m/>
    <m/>
    <m/>
    <m/>
    <m/>
  </r>
  <r>
    <s v="steinre01"/>
    <s v="Red ( James Harry ) Steiner"/>
    <n v="2"/>
    <n v="1"/>
    <m/>
    <m/>
    <m/>
    <m/>
    <m/>
    <m/>
    <x v="67"/>
    <x v="5"/>
    <m/>
    <x v="0"/>
    <m/>
    <m/>
    <m/>
    <n v="1945"/>
    <n v="0.203389830508"/>
    <s v="BOS"/>
    <n v="0"/>
    <m/>
    <m/>
    <m/>
    <m/>
    <m/>
  </r>
  <r>
    <s v="steinte01"/>
    <s v="Terry ( Terry Lee ) Steinbach"/>
    <n v="2"/>
    <n v="14"/>
    <m/>
    <m/>
    <s v="University of Minnesota"/>
    <n v="1983"/>
    <n v="3"/>
    <n v="1"/>
    <x v="14"/>
    <x v="4"/>
    <m/>
    <x v="0"/>
    <m/>
    <m/>
    <m/>
    <n v="1986"/>
    <n v="0.33333333333300003"/>
    <s v="OAK"/>
    <n v="162"/>
    <m/>
    <m/>
    <m/>
    <m/>
    <m/>
  </r>
  <r>
    <s v="steirri01"/>
    <s v="Rick ( Ricky Francis ) Steirer"/>
    <n v="1"/>
    <n v="3"/>
    <m/>
    <m/>
    <s v="University of Baltimore"/>
    <n v="1977"/>
    <n v="3"/>
    <n v="1"/>
    <x v="12"/>
    <x v="16"/>
    <m/>
    <x v="0"/>
    <m/>
    <m/>
    <m/>
    <m/>
    <m/>
    <m/>
    <m/>
    <m/>
    <m/>
    <m/>
    <m/>
    <m/>
  </r>
  <r>
    <s v="stellbi01"/>
    <s v="Bill ( William F. ) Stellberger"/>
    <n v="1"/>
    <n v="1"/>
    <m/>
    <m/>
    <m/>
    <m/>
    <m/>
    <m/>
    <x v="124"/>
    <x v="69"/>
    <m/>
    <x v="0"/>
    <m/>
    <m/>
    <m/>
    <n v="1885"/>
    <n v="0"/>
    <s v="PRO"/>
    <n v="0"/>
    <m/>
    <m/>
    <m/>
    <m/>
    <m/>
  </r>
  <r>
    <s v="stellbi02"/>
    <s v="Bill ( William Jennings ) Stellbauer"/>
    <n v="1"/>
    <n v="1"/>
    <m/>
    <m/>
    <s v="Baylor University"/>
    <n v="1915"/>
    <n v="2"/>
    <n v="1"/>
    <x v="125"/>
    <x v="23"/>
    <m/>
    <x v="0"/>
    <m/>
    <m/>
    <m/>
    <n v="1916"/>
    <n v="0.27083333333300003"/>
    <s v="PHA"/>
    <n v="0"/>
    <m/>
    <m/>
    <m/>
    <m/>
    <m/>
  </r>
  <r>
    <s v="stelmri01"/>
    <s v="Rick ( Richard Francis ) Stelmaszek"/>
    <n v="4"/>
    <n v="4"/>
    <m/>
    <m/>
    <m/>
    <m/>
    <m/>
    <m/>
    <x v="84"/>
    <x v="26"/>
    <m/>
    <x v="0"/>
    <m/>
    <m/>
    <m/>
    <n v="1974"/>
    <n v="0.22727272727200001"/>
    <s v="CHN"/>
    <n v="1"/>
    <m/>
    <m/>
    <m/>
    <m/>
    <m/>
  </r>
  <r>
    <s v="stembje01"/>
    <s v="Jeff ( Jeffrey Alan ) Stember"/>
    <n v="1"/>
    <n v="1"/>
    <m/>
    <m/>
    <m/>
    <m/>
    <m/>
    <m/>
    <x v="111"/>
    <x v="30"/>
    <m/>
    <x v="0"/>
    <m/>
    <m/>
    <m/>
    <n v="1980"/>
    <n v="0"/>
    <s v="SFN"/>
    <n v="0"/>
    <m/>
    <m/>
    <m/>
    <m/>
    <m/>
  </r>
  <r>
    <s v="stemfr01"/>
    <s v="Fred ( Frederick Boothe ) Stem"/>
    <n v="1"/>
    <n v="2"/>
    <m/>
    <m/>
    <s v="University of North Carolina at Chapel Hill"/>
    <n v="1907"/>
    <n v="4"/>
    <n v="1"/>
    <x v="110"/>
    <x v="9"/>
    <m/>
    <x v="0"/>
    <m/>
    <m/>
    <m/>
    <n v="1908"/>
    <n v="0.27777777777700002"/>
    <s v="BSN"/>
    <n v="0"/>
    <m/>
    <m/>
    <m/>
    <m/>
    <m/>
  </r>
  <r>
    <s v="stemlst01"/>
    <s v="Steve ( Stephen Joseph ) Stemle"/>
    <n v="1"/>
    <n v="2"/>
    <n v="330000"/>
    <n v="330000"/>
    <s v="Western Kentucky University"/>
    <n v="1998"/>
    <n v="3"/>
    <n v="1"/>
    <x v="4"/>
    <x v="24"/>
    <m/>
    <x v="0"/>
    <m/>
    <m/>
    <m/>
    <m/>
    <m/>
    <m/>
    <m/>
    <m/>
    <m/>
    <m/>
    <m/>
    <m/>
  </r>
  <r>
    <s v="stemmbi01"/>
    <s v="Bill ( William ) Stemmyer"/>
    <n v="2"/>
    <n v="4"/>
    <m/>
    <m/>
    <m/>
    <m/>
    <m/>
    <m/>
    <x v="101"/>
    <x v="57"/>
    <m/>
    <x v="0"/>
    <m/>
    <m/>
    <m/>
    <n v="1885"/>
    <n v="0.428571428571"/>
    <s v="BSN"/>
    <n v="1"/>
    <m/>
    <m/>
    <m/>
    <m/>
    <m/>
  </r>
  <r>
    <s v="stengca01"/>
    <s v="Casey ( Charles Dillon ) Stengel"/>
    <n v="5"/>
    <n v="14"/>
    <m/>
    <m/>
    <m/>
    <m/>
    <m/>
    <m/>
    <x v="49"/>
    <x v="47"/>
    <m/>
    <x v="0"/>
    <m/>
    <m/>
    <m/>
    <n v="1922"/>
    <n v="0.36799999999999999"/>
    <s v="NY1"/>
    <n v="60"/>
    <m/>
    <m/>
    <m/>
    <m/>
    <m/>
  </r>
  <r>
    <s v="stenhda01"/>
    <s v="Dave ( David Rotchford ) Stenhouse"/>
    <n v="1"/>
    <n v="3"/>
    <m/>
    <m/>
    <s v="University of Rhode Island"/>
    <n v="1955"/>
    <n v="4"/>
    <n v="1"/>
    <x v="38"/>
    <x v="11"/>
    <m/>
    <x v="0"/>
    <m/>
    <m/>
    <m/>
    <n v="1964"/>
    <n v="0.3"/>
    <s v="WS2"/>
    <n v="0"/>
    <m/>
    <m/>
    <m/>
    <m/>
    <m/>
  </r>
  <r>
    <s v="stenhmi01"/>
    <s v="Mike ( Michael Steven ) Stenhouse"/>
    <n v="3"/>
    <n v="5"/>
    <m/>
    <m/>
    <s v="Harvard University"/>
    <n v="1979"/>
    <n v="3"/>
    <n v="1"/>
    <x v="115"/>
    <x v="5"/>
    <m/>
    <x v="0"/>
    <m/>
    <m/>
    <m/>
    <n v="1985"/>
    <n v="0.22346368715000001"/>
    <s v="MIN"/>
    <n v="9"/>
    <m/>
    <m/>
    <m/>
    <m/>
    <m/>
  </r>
  <r>
    <s v="stennre01"/>
    <s v="Rennie ( Renaldo Antonio ) Stennett"/>
    <n v="2"/>
    <n v="11"/>
    <m/>
    <m/>
    <m/>
    <m/>
    <m/>
    <m/>
    <x v="79"/>
    <x v="30"/>
    <m/>
    <x v="0"/>
    <m/>
    <m/>
    <m/>
    <n v="1971"/>
    <n v="0.35294117647000001"/>
    <s v="PIT"/>
    <n v="41"/>
    <m/>
    <m/>
    <m/>
    <m/>
    <m/>
  </r>
  <r>
    <s v="stensde01"/>
    <s v="Dernell ( Dernell Renauld ) Stenson"/>
    <n v="1"/>
    <n v="1"/>
    <m/>
    <m/>
    <m/>
    <m/>
    <m/>
    <m/>
    <x v="36"/>
    <x v="3"/>
    <m/>
    <x v="0"/>
    <m/>
    <m/>
    <m/>
    <n v="2003"/>
    <n v="0.24691358024599999"/>
    <s v="CIN"/>
    <n v="3"/>
    <m/>
    <m/>
    <m/>
    <m/>
    <m/>
  </r>
  <r>
    <s v="stenzja01"/>
    <s v="Jake ( Jacob Charles ) Stenzel"/>
    <n v="5"/>
    <n v="10"/>
    <m/>
    <m/>
    <m/>
    <m/>
    <m/>
    <m/>
    <x v="130"/>
    <x v="97"/>
    <m/>
    <x v="0"/>
    <m/>
    <m/>
    <m/>
    <n v="1895"/>
    <n v="0.37354085603100001"/>
    <s v="PIT"/>
    <n v="32"/>
    <m/>
    <m/>
    <m/>
    <m/>
    <m/>
  </r>
  <r>
    <s v="stenzja01"/>
    <s v="Jake ( Jacob Charles ) Stenzel"/>
    <n v="5"/>
    <n v="10"/>
    <m/>
    <m/>
    <m/>
    <m/>
    <m/>
    <m/>
    <x v="130"/>
    <x v="3"/>
    <m/>
    <x v="0"/>
    <m/>
    <m/>
    <m/>
    <n v="1895"/>
    <n v="0.37354085603100001"/>
    <s v="PIT"/>
    <n v="32"/>
    <m/>
    <m/>
    <m/>
    <m/>
    <m/>
  </r>
  <r>
    <s v="stephbe01"/>
    <s v="Ben ( George Benjamin ) Stephens"/>
    <n v="3"/>
    <n v="3"/>
    <m/>
    <m/>
    <m/>
    <m/>
    <m/>
    <m/>
    <x v="143"/>
    <x v="11"/>
    <m/>
    <x v="0"/>
    <m/>
    <m/>
    <m/>
    <n v="1894"/>
    <n v="0.25"/>
    <s v="WAS"/>
    <n v="0"/>
    <m/>
    <m/>
    <m/>
    <m/>
    <m/>
  </r>
  <r>
    <s v="stephbo01"/>
    <s v="Bob ( Robert Lloyd ) Stephenson"/>
    <n v="1"/>
    <n v="1"/>
    <m/>
    <m/>
    <s v="University of Oklahoma"/>
    <n v="1950"/>
    <n v="3"/>
    <n v="1"/>
    <x v="74"/>
    <x v="17"/>
    <m/>
    <x v="0"/>
    <m/>
    <m/>
    <m/>
    <n v="1955"/>
    <n v="0.24324324324300001"/>
    <s v="SLN"/>
    <n v="0"/>
    <m/>
    <m/>
    <m/>
    <m/>
    <m/>
  </r>
  <r>
    <s v="stephbr01"/>
    <s v="Bryan ( Bryan Maris ) Stephens"/>
    <n v="2"/>
    <n v="2"/>
    <m/>
    <m/>
    <m/>
    <m/>
    <m/>
    <m/>
    <x v="123"/>
    <x v="32"/>
    <m/>
    <x v="0"/>
    <m/>
    <m/>
    <m/>
    <n v="1948"/>
    <n v="0.125"/>
    <s v="SLA"/>
    <n v="0"/>
    <m/>
    <m/>
    <m/>
    <m/>
    <m/>
  </r>
  <r>
    <s v="stephbu01"/>
    <s v="Buzz ( Louis Roberts ) Stephen"/>
    <n v="1"/>
    <n v="1"/>
    <m/>
    <m/>
    <s v="California State University Fresno"/>
    <n v="1966"/>
    <n v="3"/>
    <n v="1"/>
    <x v="71"/>
    <x v="4"/>
    <m/>
    <x v="0"/>
    <m/>
    <m/>
    <m/>
    <n v="1968"/>
    <n v="0"/>
    <s v="MIN"/>
    <n v="0"/>
    <m/>
    <m/>
    <m/>
    <m/>
    <m/>
  </r>
  <r>
    <s v="stephcl01"/>
    <s v="Clarence ( Clarence Wright ) Stephens"/>
    <n v="2"/>
    <n v="6"/>
    <m/>
    <m/>
    <m/>
    <m/>
    <m/>
    <m/>
    <x v="87"/>
    <x v="3"/>
    <m/>
    <x v="0"/>
    <m/>
    <m/>
    <m/>
    <n v="1886"/>
    <n v="0.6"/>
    <s v="CN2"/>
    <n v="0"/>
    <m/>
    <m/>
    <m/>
    <m/>
    <m/>
  </r>
  <r>
    <s v="stephdu01"/>
    <s v="Dummy ( Reuben Crandol ) Stephenson"/>
    <n v="1"/>
    <n v="1"/>
    <m/>
    <m/>
    <m/>
    <m/>
    <m/>
    <m/>
    <x v="141"/>
    <x v="13"/>
    <m/>
    <x v="0"/>
    <m/>
    <m/>
    <m/>
    <n v="1892"/>
    <n v="0.27027027027"/>
    <s v="PHI"/>
    <n v="0"/>
    <m/>
    <m/>
    <m/>
    <m/>
    <m/>
  </r>
  <r>
    <s v="stephea01"/>
    <s v="Earl ( Chester Earl ) Stephenson"/>
    <n v="3"/>
    <n v="8"/>
    <m/>
    <m/>
    <s v="Campbell University"/>
    <n v="1966"/>
    <n v="1"/>
    <n v="1"/>
    <x v="60"/>
    <x v="45"/>
    <m/>
    <x v="0"/>
    <m/>
    <m/>
    <m/>
    <n v="1971"/>
    <n v="0"/>
    <s v="CHN"/>
    <n v="0"/>
    <m/>
    <m/>
    <m/>
    <m/>
    <m/>
  </r>
  <r>
    <s v="stephea01"/>
    <s v="Earl ( Chester Earl ) Stephenson"/>
    <n v="3"/>
    <n v="8"/>
    <m/>
    <m/>
    <s v="Campbell University"/>
    <n v="1966"/>
    <n v="1"/>
    <n v="1"/>
    <x v="60"/>
    <x v="45"/>
    <m/>
    <x v="0"/>
    <m/>
    <m/>
    <m/>
    <n v="1972"/>
    <n v="0"/>
    <s v="ML4"/>
    <n v="0"/>
    <m/>
    <m/>
    <m/>
    <m/>
    <m/>
  </r>
  <r>
    <s v="stephga01"/>
    <s v="Garrett ( Garrett Charles ) Stephenson"/>
    <n v="3"/>
    <n v="8"/>
    <m/>
    <m/>
    <s v="Brigham Young University-Idaho"/>
    <n v="1992"/>
    <n v="2"/>
    <n v="1"/>
    <x v="36"/>
    <x v="17"/>
    <m/>
    <x v="0"/>
    <m/>
    <m/>
    <m/>
    <n v="2003"/>
    <n v="0.20454545454500001"/>
    <s v="SLN"/>
    <n v="0"/>
    <m/>
    <m/>
    <m/>
    <m/>
    <m/>
  </r>
  <r>
    <s v="stephge01"/>
    <s v="Gene ( Glen Eugene ) Stephens"/>
    <n v="4"/>
    <n v="13"/>
    <m/>
    <m/>
    <m/>
    <m/>
    <m/>
    <m/>
    <x v="38"/>
    <x v="28"/>
    <m/>
    <x v="0"/>
    <m/>
    <m/>
    <m/>
    <n v="1963"/>
    <n v="0.38888888888799999"/>
    <s v="CHA"/>
    <n v="37"/>
    <m/>
    <m/>
    <m/>
    <m/>
    <m/>
  </r>
  <r>
    <s v="stephje01"/>
    <s v="Jerry ( Jerry Joseph ) Stephenson"/>
    <n v="3"/>
    <n v="8"/>
    <m/>
    <m/>
    <m/>
    <m/>
    <m/>
    <m/>
    <x v="44"/>
    <x v="2"/>
    <m/>
    <x v="0"/>
    <m/>
    <m/>
    <m/>
    <n v="1968"/>
    <n v="0.35294117647000001"/>
    <s v="BOS"/>
    <n v="0"/>
    <m/>
    <m/>
    <m/>
    <m/>
    <m/>
  </r>
  <r>
    <s v="stephji01"/>
    <s v="Jim ( James Walter ) Stephens"/>
    <n v="1"/>
    <n v="6"/>
    <m/>
    <m/>
    <m/>
    <m/>
    <m/>
    <m/>
    <x v="81"/>
    <x v="32"/>
    <m/>
    <x v="0"/>
    <m/>
    <m/>
    <m/>
    <n v="1912"/>
    <n v="0.248780487804"/>
    <s v="SLA"/>
    <n v="3"/>
    <m/>
    <m/>
    <m/>
    <m/>
    <m/>
  </r>
  <r>
    <s v="stephjo01"/>
    <s v="Joe ( Joseph Chester ) Stephenson"/>
    <n v="3"/>
    <n v="5"/>
    <m/>
    <m/>
    <m/>
    <m/>
    <m/>
    <m/>
    <x v="24"/>
    <x v="28"/>
    <m/>
    <x v="0"/>
    <m/>
    <m/>
    <m/>
    <n v="1943"/>
    <n v="0.25"/>
    <s v="NY1"/>
    <n v="0"/>
    <m/>
    <m/>
    <m/>
    <m/>
    <m/>
  </r>
  <r>
    <s v="stephjo02"/>
    <s v="John ( John Herman ) Stephenson"/>
    <n v="4"/>
    <n v="10"/>
    <m/>
    <m/>
    <m/>
    <m/>
    <m/>
    <m/>
    <x v="73"/>
    <x v="16"/>
    <m/>
    <x v="0"/>
    <m/>
    <m/>
    <m/>
    <n v="1972"/>
    <n v="0.27397260273899998"/>
    <s v="CAL"/>
    <n v="12"/>
    <m/>
    <m/>
    <m/>
    <m/>
    <m/>
  </r>
  <r>
    <s v="stephjo03"/>
    <s v="John ( John M. ) Stephens"/>
    <n v="1"/>
    <n v="1"/>
    <m/>
    <m/>
    <m/>
    <m/>
    <m/>
    <m/>
    <x v="72"/>
    <x v="45"/>
    <m/>
    <x v="0"/>
    <m/>
    <m/>
    <m/>
    <m/>
    <m/>
    <m/>
    <m/>
    <m/>
    <m/>
    <m/>
    <m/>
    <m/>
  </r>
  <r>
    <s v="stephph01"/>
    <s v="Phil ( Phillip Raymond ) Stephenson"/>
    <n v="2"/>
    <n v="4"/>
    <m/>
    <m/>
    <s v="Wichita State University"/>
    <n v="1982"/>
    <n v="4"/>
    <n v="1"/>
    <x v="27"/>
    <x v="40"/>
    <m/>
    <x v="0"/>
    <m/>
    <m/>
    <m/>
    <n v="1989"/>
    <n v="0.35294117647000001"/>
    <s v="SDN"/>
    <n v="6"/>
    <m/>
    <m/>
    <m/>
    <m/>
    <m/>
  </r>
  <r>
    <s v="stephra01"/>
    <s v="Ray ( Carl Ray ) Stephens"/>
    <n v="2"/>
    <n v="3"/>
    <m/>
    <m/>
    <s v="Troy University"/>
    <n v="1985"/>
    <n v="3"/>
    <n v="3"/>
    <x v="27"/>
    <x v="46"/>
    <m/>
    <x v="0"/>
    <m/>
    <m/>
    <m/>
    <n v="1991"/>
    <n v="0.28571428571399998"/>
    <s v="SLN"/>
    <n v="1"/>
    <m/>
    <m/>
    <m/>
    <m/>
    <m/>
  </r>
  <r>
    <s v="stephri01"/>
    <s v="Riggs ( Jackson Riggs ) Stephenson"/>
    <n v="2"/>
    <n v="14"/>
    <m/>
    <m/>
    <s v="University of Alabama"/>
    <n v="1920"/>
    <n v="3"/>
    <n v="1"/>
    <x v="61"/>
    <x v="26"/>
    <m/>
    <x v="0"/>
    <m/>
    <m/>
    <m/>
    <n v="1924"/>
    <n v="0.370833333333"/>
    <s v="CLE"/>
    <n v="63"/>
    <m/>
    <m/>
    <m/>
    <m/>
    <m/>
  </r>
  <r>
    <s v="stephro01"/>
    <s v="Robert ( Robert William ) Stephenson"/>
    <n v="1"/>
    <n v="1"/>
    <m/>
    <m/>
    <m/>
    <m/>
    <m/>
    <m/>
    <x v="5"/>
    <x v="3"/>
    <m/>
    <x v="0"/>
    <m/>
    <m/>
    <m/>
    <n v="2016"/>
    <n v="0"/>
    <s v="CIN"/>
    <n v="0"/>
    <m/>
    <m/>
    <m/>
    <m/>
    <m/>
  </r>
  <r>
    <s v="stephve01"/>
    <s v="Vern ( Vernon Decatur ) Stephens"/>
    <n v="4"/>
    <n v="15"/>
    <m/>
    <m/>
    <s v="Long Beach City College"/>
    <n v="1938"/>
    <n v="1"/>
    <n v="1"/>
    <x v="74"/>
    <x v="28"/>
    <m/>
    <x v="0"/>
    <m/>
    <m/>
    <m/>
    <n v="1941"/>
    <n v="0.5"/>
    <s v="SLA"/>
    <n v="247"/>
    <m/>
    <m/>
    <m/>
    <m/>
    <m/>
  </r>
  <r>
    <s v="stephve01"/>
    <s v="Vern ( Vernon Decatur ) Stephens"/>
    <n v="4"/>
    <n v="15"/>
    <m/>
    <m/>
    <s v="Long Beach City College"/>
    <n v="1938"/>
    <n v="1"/>
    <n v="1"/>
    <x v="74"/>
    <x v="45"/>
    <m/>
    <x v="0"/>
    <m/>
    <m/>
    <m/>
    <n v="1941"/>
    <n v="0.5"/>
    <s v="SLA"/>
    <n v="247"/>
    <m/>
    <m/>
    <m/>
    <m/>
    <m/>
  </r>
  <r>
    <s v="stephwa01"/>
    <s v="Walter ( Walter McQueen ) Stephenson"/>
    <n v="2"/>
    <n v="3"/>
    <m/>
    <m/>
    <m/>
    <m/>
    <m/>
    <m/>
    <x v="92"/>
    <x v="13"/>
    <m/>
    <x v="0"/>
    <m/>
    <m/>
    <m/>
    <n v="1935"/>
    <n v="0.384615384615"/>
    <s v="CHN"/>
    <n v="0"/>
    <m/>
    <m/>
    <m/>
    <m/>
    <m/>
  </r>
  <r>
    <s v="sterljo01"/>
    <m/>
    <n v="1"/>
    <n v="1"/>
    <m/>
    <m/>
    <m/>
    <m/>
    <m/>
    <m/>
    <x v="10"/>
    <x v="23"/>
    <m/>
    <x v="0"/>
    <m/>
    <m/>
    <m/>
    <n v="1890"/>
    <n v="0"/>
    <s v="PH4"/>
    <n v="0"/>
    <m/>
    <m/>
    <m/>
    <m/>
    <m/>
  </r>
  <r>
    <s v="sterlra01"/>
    <s v="Randy ( Randall Wayne ) Sterling"/>
    <n v="1"/>
    <n v="1"/>
    <m/>
    <m/>
    <m/>
    <m/>
    <m/>
    <m/>
    <x v="84"/>
    <x v="29"/>
    <m/>
    <x v="0"/>
    <m/>
    <m/>
    <m/>
    <n v="1974"/>
    <n v="0"/>
    <s v="NYN"/>
    <n v="0"/>
    <m/>
    <m/>
    <m/>
    <m/>
    <m/>
  </r>
  <r>
    <s v="sternad01"/>
    <s v="Adam ( Adam James ) Stern"/>
    <n v="3"/>
    <n v="6"/>
    <m/>
    <m/>
    <s v="University of Nebraska at Lincoln"/>
    <n v="2001"/>
    <n v="3"/>
    <n v="1"/>
    <x v="89"/>
    <x v="1"/>
    <m/>
    <x v="0"/>
    <m/>
    <m/>
    <m/>
    <n v="2006"/>
    <n v="0.15"/>
    <s v="BOS"/>
    <n v="1"/>
    <m/>
    <m/>
    <m/>
    <m/>
    <m/>
  </r>
  <r>
    <s v="sterrdu01"/>
    <s v="Dutch ( Charles Hurlbut ) Sterrett"/>
    <n v="1"/>
    <n v="2"/>
    <m/>
    <m/>
    <s v="Princeton University"/>
    <n v="1912"/>
    <n v="3"/>
    <n v="1"/>
    <x v="107"/>
    <x v="34"/>
    <m/>
    <x v="0"/>
    <m/>
    <m/>
    <m/>
    <n v="1912"/>
    <n v="0.26521739130400002"/>
    <s v="NYA"/>
    <n v="1"/>
    <m/>
    <m/>
    <m/>
    <m/>
    <m/>
  </r>
  <r>
    <s v="stettmi01"/>
    <s v="Mitch ( Mitchel Blake ) Stetter"/>
    <n v="1"/>
    <n v="5"/>
    <m/>
    <m/>
    <s v="Indiana State University"/>
    <n v="2003"/>
    <n v="4"/>
    <n v="1"/>
    <x v="33"/>
    <x v="1"/>
    <m/>
    <x v="0"/>
    <m/>
    <m/>
    <m/>
    <n v="2008"/>
    <n v="0"/>
    <s v="MIL"/>
    <n v="0"/>
    <m/>
    <m/>
    <m/>
    <m/>
    <m/>
  </r>
  <r>
    <s v="stevebo01"/>
    <s v="Bobby ( Robert Jordan ) Stevens"/>
    <n v="1"/>
    <n v="1"/>
    <m/>
    <m/>
    <m/>
    <m/>
    <m/>
    <m/>
    <x v="45"/>
    <x v="13"/>
    <m/>
    <x v="0"/>
    <m/>
    <m/>
    <m/>
    <n v="1931"/>
    <n v="0.34285714285699997"/>
    <s v="PHI"/>
    <n v="0"/>
    <m/>
    <m/>
    <m/>
    <m/>
    <m/>
  </r>
  <r>
    <s v="stevech01"/>
    <s v="Chuck ( Charles Augustus ) Stevens"/>
    <n v="1"/>
    <n v="8"/>
    <m/>
    <m/>
    <m/>
    <m/>
    <m/>
    <m/>
    <x v="123"/>
    <x v="32"/>
    <m/>
    <x v="0"/>
    <m/>
    <m/>
    <m/>
    <n v="1948"/>
    <n v="0.261324041811"/>
    <s v="SLA"/>
    <n v="4"/>
    <m/>
    <m/>
    <m/>
    <m/>
    <m/>
  </r>
  <r>
    <s v="steveda01"/>
    <s v="Dave ( David James ) Stevens"/>
    <n v="4"/>
    <n v="7"/>
    <m/>
    <m/>
    <s v="Fullerton College"/>
    <n v="1990"/>
    <n v="1"/>
    <n v="1"/>
    <x v="76"/>
    <x v="0"/>
    <m/>
    <x v="0"/>
    <m/>
    <m/>
    <m/>
    <n v="1998"/>
    <n v="0.25"/>
    <s v="CHN"/>
    <n v="0"/>
    <m/>
    <m/>
    <m/>
    <m/>
    <m/>
  </r>
  <r>
    <s v="steveed01"/>
    <s v="Ed ( Edward Lee ) Stevens"/>
    <n v="2"/>
    <n v="6"/>
    <m/>
    <m/>
    <m/>
    <m/>
    <m/>
    <m/>
    <x v="57"/>
    <x v="8"/>
    <m/>
    <x v="0"/>
    <m/>
    <m/>
    <m/>
    <n v="1945"/>
    <n v="0.273631840796"/>
    <s v="BRO"/>
    <n v="28"/>
    <m/>
    <m/>
    <m/>
    <m/>
    <m/>
  </r>
  <r>
    <s v="steveje01"/>
    <s v="Jeff ( Jeffrey Allen ) Stevens"/>
    <n v="1"/>
    <n v="3"/>
    <m/>
    <m/>
    <s v="Loyola Marymount University"/>
    <n v="2005"/>
    <n v="3"/>
    <n v="1"/>
    <x v="33"/>
    <x v="26"/>
    <m/>
    <x v="0"/>
    <m/>
    <m/>
    <m/>
    <n v="2011"/>
    <n v="0"/>
    <s v="CHN"/>
    <n v="0"/>
    <m/>
    <m/>
    <m/>
    <m/>
    <m/>
  </r>
  <r>
    <s v="steveji01"/>
    <s v="Jim ( James Arthur ) Stevens"/>
    <n v="1"/>
    <n v="1"/>
    <m/>
    <m/>
    <s v="St. John s College"/>
    <n v="1914"/>
    <n v="5"/>
    <n v="1"/>
    <x v="88"/>
    <x v="11"/>
    <m/>
    <x v="0"/>
    <m/>
    <m/>
    <m/>
    <n v="1914"/>
    <n v="0"/>
    <s v="WS1"/>
    <n v="0"/>
    <m/>
    <m/>
    <m/>
    <m/>
    <m/>
  </r>
  <r>
    <s v="stevele01"/>
    <s v="Lee ( DeWain Lee ) Stevens"/>
    <n v="4"/>
    <n v="13"/>
    <m/>
    <m/>
    <m/>
    <m/>
    <m/>
    <m/>
    <x v="72"/>
    <x v="53"/>
    <m/>
    <x v="0"/>
    <m/>
    <m/>
    <m/>
    <n v="1997"/>
    <n v="0.30046948356800002"/>
    <s v="TEX"/>
    <n v="144"/>
    <m/>
    <m/>
    <m/>
    <m/>
    <m/>
  </r>
  <r>
    <s v="stevele01"/>
    <s v="Lee ( DeWain Lee ) Stevens"/>
    <n v="4"/>
    <n v="13"/>
    <m/>
    <m/>
    <m/>
    <m/>
    <m/>
    <m/>
    <x v="72"/>
    <x v="22"/>
    <m/>
    <x v="0"/>
    <m/>
    <m/>
    <m/>
    <n v="1997"/>
    <n v="0.30046948356800002"/>
    <s v="TEX"/>
    <n v="144"/>
    <m/>
    <m/>
    <m/>
    <m/>
    <m/>
  </r>
  <r>
    <s v="steverc01"/>
    <s v="R C ( R C ) Stevens"/>
    <n v="2"/>
    <n v="4"/>
    <m/>
    <m/>
    <m/>
    <m/>
    <m/>
    <m/>
    <x v="113"/>
    <x v="11"/>
    <m/>
    <x v="0"/>
    <m/>
    <m/>
    <m/>
    <n v="1959"/>
    <n v="0.28571428571399998"/>
    <s v="PIT"/>
    <n v="8"/>
    <m/>
    <m/>
    <m/>
    <m/>
    <m/>
  </r>
  <r>
    <s v="stevero01"/>
    <s v="Robert ( Robert Edward ) Stevens"/>
    <n v="1"/>
    <n v="1"/>
    <m/>
    <m/>
    <m/>
    <m/>
    <m/>
    <m/>
    <x v="6"/>
    <x v="76"/>
    <m/>
    <x v="0"/>
    <m/>
    <m/>
    <m/>
    <n v="1875"/>
    <n v="0.25"/>
    <s v="WS6"/>
    <n v="0"/>
    <m/>
    <m/>
    <m/>
    <m/>
    <m/>
  </r>
  <r>
    <s v="steveto01"/>
    <s v="Todd ( Todd Anthony ) Steverson"/>
    <n v="2"/>
    <n v="2"/>
    <m/>
    <m/>
    <s v="Arizona State University"/>
    <n v="1992"/>
    <n v="3"/>
    <n v="1"/>
    <x v="15"/>
    <x v="40"/>
    <m/>
    <x v="0"/>
    <m/>
    <m/>
    <m/>
    <n v="1995"/>
    <n v="0.26190476190400003"/>
    <s v="DET"/>
    <n v="2"/>
    <m/>
    <m/>
    <m/>
    <m/>
    <m/>
  </r>
  <r>
    <s v="stewaac01"/>
    <s v="Ace ( Asa ) Stewart"/>
    <n v="1"/>
    <n v="1"/>
    <m/>
    <m/>
    <m/>
    <m/>
    <m/>
    <m/>
    <x v="70"/>
    <x v="66"/>
    <m/>
    <x v="0"/>
    <m/>
    <m/>
    <m/>
    <n v="1895"/>
    <n v="0.24109589041000001"/>
    <s v="CHN"/>
    <n v="8"/>
    <m/>
    <m/>
    <m/>
    <m/>
    <m/>
  </r>
  <r>
    <s v="stewaan01"/>
    <s v="Andy ( Andrew David ) Stewart"/>
    <n v="1"/>
    <n v="1"/>
    <m/>
    <m/>
    <m/>
    <m/>
    <m/>
    <m/>
    <x v="42"/>
    <x v="24"/>
    <m/>
    <x v="0"/>
    <m/>
    <m/>
    <m/>
    <n v="1997"/>
    <n v="0.25"/>
    <s v="KCA"/>
    <n v="0"/>
    <m/>
    <m/>
    <m/>
    <m/>
    <m/>
  </r>
  <r>
    <s v="stewabi01"/>
    <s v="Bill ( William Wayne ) Stewart"/>
    <n v="1"/>
    <n v="1"/>
    <m/>
    <m/>
    <m/>
    <m/>
    <m/>
    <m/>
    <x v="74"/>
    <x v="19"/>
    <m/>
    <x v="0"/>
    <m/>
    <m/>
    <m/>
    <n v="1955"/>
    <n v="0.111111111111"/>
    <s v="KC1"/>
    <n v="0"/>
    <m/>
    <m/>
    <m/>
    <m/>
    <m/>
  </r>
  <r>
    <s v="stewabr01"/>
    <s v="Brock ( Brock Allen ) Stewart"/>
    <n v="1"/>
    <n v="1"/>
    <m/>
    <m/>
    <m/>
    <m/>
    <m/>
    <m/>
    <x v="5"/>
    <x v="2"/>
    <m/>
    <x v="0"/>
    <m/>
    <m/>
    <m/>
    <n v="2016"/>
    <n v="0.1"/>
    <s v="LAN"/>
    <n v="0"/>
    <m/>
    <m/>
    <m/>
    <m/>
    <m/>
  </r>
  <r>
    <s v="stewabu01"/>
    <s v="Bud ( Edward Perry ) Stewart"/>
    <n v="4"/>
    <n v="14"/>
    <m/>
    <m/>
    <s v="University of California, Los Angeles"/>
    <n v="1937"/>
    <n v="3"/>
    <n v="1"/>
    <x v="104"/>
    <x v="28"/>
    <m/>
    <x v="0"/>
    <m/>
    <m/>
    <m/>
    <n v="1949"/>
    <n v="0.283505154639"/>
    <s v="WS1"/>
    <n v="32"/>
    <m/>
    <m/>
    <m/>
    <m/>
    <m/>
  </r>
  <r>
    <s v="stewabu02"/>
    <s v="Bunky ( Veston Goff ) Stewart"/>
    <n v="1"/>
    <n v="5"/>
    <m/>
    <m/>
    <s v="East Carolina University"/>
    <n v="1950"/>
    <n v="1"/>
    <n v="1"/>
    <x v="28"/>
    <x v="11"/>
    <m/>
    <x v="0"/>
    <m/>
    <m/>
    <m/>
    <n v="1956"/>
    <n v="0.25"/>
    <s v="WS1"/>
    <n v="0"/>
    <m/>
    <m/>
    <m/>
    <m/>
    <m/>
  </r>
  <r>
    <s v="stewach01"/>
    <s v="Chris ( Christopher David ) Stewart"/>
    <n v="6"/>
    <n v="11"/>
    <m/>
    <m/>
    <s v="Riverside Community College"/>
    <n v="2001"/>
    <n v="1"/>
    <n v="1"/>
    <x v="5"/>
    <x v="8"/>
    <m/>
    <x v="0"/>
    <m/>
    <m/>
    <m/>
    <n v="2014"/>
    <n v="0.29411764705799998"/>
    <s v="PIT"/>
    <n v="9"/>
    <m/>
    <m/>
    <m/>
    <m/>
    <m/>
  </r>
  <r>
    <s v="stewada01"/>
    <s v="Dave ( David Keith ) Stewart"/>
    <n v="5"/>
    <n v="18"/>
    <m/>
    <m/>
    <m/>
    <m/>
    <m/>
    <m/>
    <x v="78"/>
    <x v="33"/>
    <n v="1989"/>
    <x v="1"/>
    <s v="OAK"/>
    <s v="Oakland Athletics"/>
    <s v="1"/>
    <n v="1981"/>
    <n v="0.4"/>
    <s v="LAN"/>
    <n v="0"/>
    <m/>
    <m/>
    <m/>
    <m/>
    <m/>
  </r>
  <r>
    <s v="stewafr01"/>
    <s v="Frank ( Frank ) Stewart"/>
    <n v="1"/>
    <n v="1"/>
    <m/>
    <m/>
    <m/>
    <m/>
    <m/>
    <m/>
    <x v="62"/>
    <x v="28"/>
    <m/>
    <x v="0"/>
    <m/>
    <m/>
    <m/>
    <n v="1927"/>
    <n v="0"/>
    <s v="CHA"/>
    <n v="0"/>
    <m/>
    <m/>
    <m/>
    <m/>
    <m/>
  </r>
  <r>
    <s v="stewagl01"/>
    <s v="Glen ( Glen Weldon ) Stewart"/>
    <n v="2"/>
    <n v="5"/>
    <m/>
    <m/>
    <m/>
    <m/>
    <m/>
    <m/>
    <x v="22"/>
    <x v="71"/>
    <m/>
    <x v="0"/>
    <m/>
    <m/>
    <m/>
    <n v="1944"/>
    <n v="0.220159151193"/>
    <s v="PHI"/>
    <n v="2"/>
    <m/>
    <m/>
    <m/>
    <m/>
    <m/>
  </r>
  <r>
    <s v="stewaia01"/>
    <s v="Ian ( Ian Kenneth ) Stewart"/>
    <n v="3"/>
    <n v="8"/>
    <m/>
    <m/>
    <m/>
    <m/>
    <m/>
    <m/>
    <x v="31"/>
    <x v="37"/>
    <m/>
    <x v="0"/>
    <m/>
    <m/>
    <m/>
    <n v="2008"/>
    <n v="0.25939849624"/>
    <s v="COL"/>
    <n v="61"/>
    <m/>
    <m/>
    <m/>
    <m/>
    <m/>
  </r>
  <r>
    <s v="stewaji01"/>
    <s v="Jimmy ( James Franklin ) Stewart"/>
    <n v="4"/>
    <n v="11"/>
    <m/>
    <m/>
    <s v="Austin Peay State University"/>
    <n v="1961"/>
    <n v="3"/>
    <n v="1"/>
    <x v="73"/>
    <x v="21"/>
    <m/>
    <x v="0"/>
    <m/>
    <m/>
    <m/>
    <n v="1963"/>
    <n v="0.297297297297"/>
    <s v="CHN"/>
    <n v="8"/>
    <m/>
    <m/>
    <m/>
    <m/>
    <m/>
  </r>
  <r>
    <s v="stewajo01"/>
    <s v="Joe ( Joseph Lawrence ) Stewart"/>
    <n v="1"/>
    <n v="1"/>
    <m/>
    <m/>
    <s v="Erskine College"/>
    <n v="1899"/>
    <n v="1"/>
    <n v="1"/>
    <x v="126"/>
    <x v="70"/>
    <m/>
    <x v="0"/>
    <m/>
    <m/>
    <m/>
    <n v="1904"/>
    <n v="0.2"/>
    <s v="BSN"/>
    <n v="0"/>
    <m/>
    <m/>
    <m/>
    <m/>
    <m/>
  </r>
  <r>
    <s v="stewajo02"/>
    <s v="Josh ( Joshua Craig ) Stewart"/>
    <n v="1"/>
    <n v="2"/>
    <n v="300000"/>
    <n v="300000"/>
    <s v="University of Memphis"/>
    <n v="1999"/>
    <n v="3"/>
    <n v="1"/>
    <x v="16"/>
    <x v="28"/>
    <m/>
    <x v="0"/>
    <m/>
    <m/>
    <m/>
    <m/>
    <m/>
    <m/>
    <m/>
    <m/>
    <m/>
    <m/>
    <m/>
    <m/>
  </r>
  <r>
    <s v="stewale01"/>
    <s v="Lefty ( Walter Cleveland ) Stewart"/>
    <n v="4"/>
    <n v="15"/>
    <m/>
    <m/>
    <m/>
    <m/>
    <m/>
    <m/>
    <x v="140"/>
    <x v="11"/>
    <m/>
    <x v="0"/>
    <m/>
    <m/>
    <m/>
    <n v="1927"/>
    <n v="0.30612244897899998"/>
    <s v="SLA"/>
    <n v="0"/>
    <m/>
    <m/>
    <m/>
    <m/>
    <m/>
  </r>
  <r>
    <s v="stewale01"/>
    <s v="Lefty ( Walter Cleveland ) Stewart"/>
    <n v="4"/>
    <n v="15"/>
    <m/>
    <m/>
    <m/>
    <m/>
    <m/>
    <m/>
    <x v="140"/>
    <x v="22"/>
    <m/>
    <x v="0"/>
    <m/>
    <m/>
    <m/>
    <n v="1927"/>
    <n v="0.30612244897899998"/>
    <s v="SLA"/>
    <n v="0"/>
    <m/>
    <m/>
    <m/>
    <m/>
    <m/>
  </r>
  <r>
    <s v="stewama01"/>
    <s v="Mark ( Mark ) Stewart"/>
    <n v="1"/>
    <n v="1"/>
    <m/>
    <m/>
    <s v="Washington and Lee University"/>
    <n v="1913"/>
    <n v="4"/>
    <n v="2"/>
    <x v="107"/>
    <x v="3"/>
    <m/>
    <x v="0"/>
    <m/>
    <m/>
    <m/>
    <n v="1913"/>
    <n v="0"/>
    <s v="CIN"/>
    <n v="0"/>
    <m/>
    <m/>
    <m/>
    <m/>
    <m/>
  </r>
  <r>
    <s v="stewama02"/>
    <s v="Mack ( William Macklin ) Stewart"/>
    <n v="1"/>
    <n v="2"/>
    <m/>
    <m/>
    <m/>
    <m/>
    <m/>
    <m/>
    <x v="67"/>
    <x v="26"/>
    <m/>
    <x v="0"/>
    <m/>
    <m/>
    <m/>
    <n v="1945"/>
    <n v="0.33333333333300003"/>
    <s v="CHN"/>
    <n v="0"/>
    <m/>
    <m/>
    <m/>
    <m/>
    <m/>
  </r>
  <r>
    <s v="stewane01"/>
    <s v="Neb ( Walter Nesbitt ) Stewart"/>
    <n v="1"/>
    <n v="1"/>
    <m/>
    <m/>
    <m/>
    <m/>
    <m/>
    <m/>
    <x v="133"/>
    <x v="13"/>
    <m/>
    <x v="0"/>
    <m/>
    <m/>
    <m/>
    <n v="1940"/>
    <n v="0.12903225806400001"/>
    <s v="PHI"/>
    <n v="0"/>
    <m/>
    <m/>
    <m/>
    <m/>
    <m/>
  </r>
  <r>
    <s v="stewasa01"/>
    <s v="Sammy ( Samuel Lee ) Stewart"/>
    <n v="3"/>
    <n v="10"/>
    <m/>
    <m/>
    <s v="Montreat College"/>
    <n v="1974"/>
    <n v="1"/>
    <n v="1"/>
    <x v="128"/>
    <x v="22"/>
    <m/>
    <x v="0"/>
    <m/>
    <m/>
    <m/>
    <m/>
    <m/>
    <m/>
    <m/>
    <m/>
    <m/>
    <m/>
    <m/>
    <m/>
  </r>
  <r>
    <s v="stewasc01"/>
    <s v="Scott ( Scott Edward ) Stewart"/>
    <n v="3"/>
    <n v="4"/>
    <m/>
    <m/>
    <m/>
    <m/>
    <m/>
    <m/>
    <x v="16"/>
    <x v="2"/>
    <m/>
    <x v="0"/>
    <m/>
    <m/>
    <m/>
    <n v="2002"/>
    <n v="0"/>
    <s v="MON"/>
    <n v="0"/>
    <m/>
    <m/>
    <m/>
    <m/>
    <m/>
  </r>
  <r>
    <s v="stewasc01"/>
    <s v="Scott ( Scott Edward ) Stewart"/>
    <n v="3"/>
    <n v="4"/>
    <m/>
    <m/>
    <m/>
    <m/>
    <m/>
    <m/>
    <x v="16"/>
    <x v="22"/>
    <m/>
    <x v="0"/>
    <m/>
    <m/>
    <m/>
    <n v="2002"/>
    <n v="0"/>
    <s v="MON"/>
    <n v="0"/>
    <m/>
    <m/>
    <m/>
    <m/>
    <m/>
  </r>
  <r>
    <s v="stewasc01"/>
    <s v="Scott ( Scott Edward ) Stewart"/>
    <n v="3"/>
    <n v="4"/>
    <m/>
    <m/>
    <m/>
    <m/>
    <m/>
    <m/>
    <x v="16"/>
    <x v="2"/>
    <m/>
    <x v="0"/>
    <m/>
    <m/>
    <m/>
    <n v="2003"/>
    <n v="0"/>
    <s v="MON"/>
    <n v="0"/>
    <m/>
    <m/>
    <m/>
    <m/>
    <m/>
  </r>
  <r>
    <s v="stewasc01"/>
    <s v="Scott ( Scott Edward ) Stewart"/>
    <n v="3"/>
    <n v="4"/>
    <m/>
    <m/>
    <m/>
    <m/>
    <m/>
    <m/>
    <x v="16"/>
    <x v="22"/>
    <m/>
    <x v="0"/>
    <m/>
    <m/>
    <m/>
    <n v="2003"/>
    <n v="0"/>
    <s v="MON"/>
    <n v="0"/>
    <m/>
    <m/>
    <m/>
    <m/>
    <m/>
  </r>
  <r>
    <s v="stewash01"/>
    <s v="Shannon ( Shannon Harold ) Stewart"/>
    <n v="3"/>
    <n v="14"/>
    <m/>
    <m/>
    <m/>
    <m/>
    <m/>
    <m/>
    <x v="19"/>
    <x v="36"/>
    <m/>
    <x v="0"/>
    <m/>
    <m/>
    <m/>
    <n v="2003"/>
    <n v="0.32222222222199998"/>
    <s v="MIN"/>
    <n v="115"/>
    <m/>
    <m/>
    <m/>
    <m/>
    <m/>
  </r>
  <r>
    <s v="stewast01"/>
    <s v="Stuffy ( John Franklin ) Stewart"/>
    <n v="4"/>
    <n v="14"/>
    <m/>
    <m/>
    <s v="Rhodes College"/>
    <n v="1916"/>
    <n v="4"/>
    <n v="1"/>
    <x v="69"/>
    <x v="11"/>
    <m/>
    <x v="0"/>
    <m/>
    <m/>
    <m/>
    <n v="1923"/>
    <n v="0.36363636363599999"/>
    <s v="BRO"/>
    <n v="1"/>
    <m/>
    <m/>
    <m/>
    <m/>
    <m/>
  </r>
  <r>
    <s v="stewatu01"/>
    <s v="Tuffy ( Charles Parnell ) Stewart"/>
    <n v="1"/>
    <n v="2"/>
    <m/>
    <m/>
    <m/>
    <m/>
    <m/>
    <m/>
    <x v="88"/>
    <x v="26"/>
    <m/>
    <x v="0"/>
    <m/>
    <m/>
    <m/>
    <n v="1913"/>
    <n v="0.125"/>
    <s v="CHN"/>
    <n v="0"/>
    <m/>
    <m/>
    <m/>
    <m/>
    <m/>
  </r>
  <r>
    <s v="stewaza01"/>
    <s v="Zach ( Zachary Robert ) Stewart"/>
    <n v="3"/>
    <n v="2"/>
    <n v="481500"/>
    <n v="481500"/>
    <s v="Texas Tech University"/>
    <n v="2008"/>
    <n v="1"/>
    <n v="1"/>
    <x v="35"/>
    <x v="28"/>
    <m/>
    <x v="0"/>
    <m/>
    <m/>
    <m/>
    <n v="2011"/>
    <n v="0"/>
    <s v="TOR"/>
    <n v="0"/>
    <m/>
    <m/>
    <m/>
    <m/>
    <m/>
  </r>
  <r>
    <s v="stewaza01"/>
    <s v="Zach ( Zachary Robert ) Stewart"/>
    <n v="3"/>
    <n v="2"/>
    <n v="481500"/>
    <n v="481500"/>
    <s v="Texas Tech University"/>
    <n v="2008"/>
    <n v="1"/>
    <n v="1"/>
    <x v="35"/>
    <x v="5"/>
    <m/>
    <x v="0"/>
    <m/>
    <m/>
    <m/>
    <n v="2011"/>
    <n v="0"/>
    <s v="TOR"/>
    <n v="0"/>
    <m/>
    <m/>
    <m/>
    <m/>
    <m/>
  </r>
  <r>
    <s v="stidhph01"/>
    <s v="Phil ( Phillip Wayne ) Stidham"/>
    <n v="1"/>
    <n v="1"/>
    <m/>
    <m/>
    <s v="University of Arkansas"/>
    <n v="1991"/>
    <n v="3"/>
    <n v="1"/>
    <x v="121"/>
    <x v="14"/>
    <m/>
    <x v="0"/>
    <m/>
    <m/>
    <m/>
    <m/>
    <m/>
    <m/>
    <m/>
    <m/>
    <m/>
    <m/>
    <m/>
    <m/>
  </r>
  <r>
    <s v="stiebda01"/>
    <s v="Dave ( David Andrew ) Stieb"/>
    <n v="2"/>
    <n v="20"/>
    <m/>
    <m/>
    <s v="Southern Illinois University Carbondale"/>
    <n v="1978"/>
    <n v="3"/>
    <n v="2"/>
    <x v="59"/>
    <x v="36"/>
    <m/>
    <x v="0"/>
    <m/>
    <m/>
    <m/>
    <n v="1980"/>
    <n v="0"/>
    <s v="TOR"/>
    <n v="0"/>
    <m/>
    <m/>
    <m/>
    <m/>
    <m/>
  </r>
  <r>
    <s v="stiebda01"/>
    <s v="Dave ( David Andrew ) Stieb"/>
    <n v="2"/>
    <n v="20"/>
    <m/>
    <m/>
    <s v="Southern Illinois University Carbondale"/>
    <n v="1978"/>
    <n v="3"/>
    <n v="2"/>
    <x v="59"/>
    <x v="36"/>
    <m/>
    <x v="0"/>
    <m/>
    <m/>
    <m/>
    <n v="1998"/>
    <n v="0"/>
    <s v="TOR"/>
    <n v="0"/>
    <m/>
    <m/>
    <m/>
    <m/>
    <m/>
  </r>
  <r>
    <s v="stielfr01"/>
    <s v="Fred ( Fred Warren ) Stiely"/>
    <n v="1"/>
    <n v="3"/>
    <m/>
    <m/>
    <m/>
    <m/>
    <m/>
    <m/>
    <x v="45"/>
    <x v="32"/>
    <m/>
    <x v="0"/>
    <m/>
    <m/>
    <m/>
    <n v="1929"/>
    <n v="0.66666666666600005"/>
    <s v="SLA"/>
    <n v="0"/>
    <m/>
    <m/>
    <m/>
    <m/>
    <m/>
  </r>
  <r>
    <s v="stigmdi01"/>
    <s v="Dick ( Richard Lewis ) Stigman"/>
    <n v="3"/>
    <n v="7"/>
    <m/>
    <m/>
    <m/>
    <m/>
    <m/>
    <m/>
    <x v="63"/>
    <x v="5"/>
    <m/>
    <x v="0"/>
    <m/>
    <m/>
    <m/>
    <n v="1960"/>
    <n v="0.222222222222"/>
    <s v="CLE"/>
    <n v="0"/>
    <m/>
    <m/>
    <m/>
    <m/>
    <m/>
  </r>
  <r>
    <s v="stilero01"/>
    <s v="Rollie ( Rolland Mays ) Stiles"/>
    <n v="1"/>
    <n v="4"/>
    <m/>
    <m/>
    <m/>
    <m/>
    <m/>
    <m/>
    <x v="91"/>
    <x v="32"/>
    <m/>
    <x v="0"/>
    <m/>
    <m/>
    <m/>
    <n v="1930"/>
    <n v="0.27027027027"/>
    <s v="SLA"/>
    <n v="0"/>
    <m/>
    <m/>
    <m/>
    <m/>
    <m/>
  </r>
  <r>
    <s v="stillku01"/>
    <s v="Kurt ( Kurt Andrew ) Stillwell"/>
    <n v="5"/>
    <n v="11"/>
    <m/>
    <m/>
    <m/>
    <m/>
    <m/>
    <m/>
    <x v="15"/>
    <x v="46"/>
    <n v="1988"/>
    <x v="1"/>
    <s v="KCA"/>
    <s v="Kansas City Royals"/>
    <s v=""/>
    <n v="1996"/>
    <n v="0.27272727272699998"/>
    <s v="TEX"/>
    <n v="34"/>
    <m/>
    <m/>
    <m/>
    <m/>
    <m/>
  </r>
  <r>
    <s v="stillro01"/>
    <s v="Ron ( Ronald Roy ) Stillwell"/>
    <n v="1"/>
    <n v="2"/>
    <m/>
    <m/>
    <s v="University of Southern California"/>
    <n v="1961"/>
    <n v="3"/>
    <n v="1"/>
    <x v="114"/>
    <x v="11"/>
    <m/>
    <x v="0"/>
    <m/>
    <m/>
    <m/>
    <n v="1962"/>
    <n v="0.27272727272699998"/>
    <s v="WS2"/>
    <n v="0"/>
    <m/>
    <m/>
    <m/>
    <m/>
    <m/>
  </r>
  <r>
    <s v="stillro02"/>
    <s v="Royle ( Royle Eldon ) Stillman"/>
    <n v="2"/>
    <n v="3"/>
    <m/>
    <m/>
    <m/>
    <m/>
    <m/>
    <m/>
    <x v="51"/>
    <x v="28"/>
    <m/>
    <x v="0"/>
    <m/>
    <m/>
    <m/>
    <n v="1975"/>
    <n v="0.428571428571"/>
    <s v="BAL"/>
    <n v="3"/>
    <m/>
    <m/>
    <m/>
    <m/>
    <m/>
  </r>
  <r>
    <s v="stimacr01"/>
    <s v="Craig ( Craig Steven ) Stimac"/>
    <n v="1"/>
    <n v="2"/>
    <m/>
    <m/>
    <s v="University of Denver"/>
    <n v="1976"/>
    <n v="4"/>
    <n v="1"/>
    <x v="79"/>
    <x v="40"/>
    <m/>
    <x v="0"/>
    <m/>
    <m/>
    <m/>
    <n v="1980"/>
    <n v="0.22"/>
    <s v="SDN"/>
    <n v="0"/>
    <m/>
    <m/>
    <m/>
    <m/>
    <m/>
  </r>
  <r>
    <s v="stimmar01"/>
    <s v="Archie ( Archibald Ray ) Stimmel"/>
    <n v="1"/>
    <n v="3"/>
    <m/>
    <m/>
    <s v="Gettysburg College"/>
    <n v="1895"/>
    <n v="1"/>
    <n v="1"/>
    <x v="58"/>
    <x v="3"/>
    <m/>
    <x v="0"/>
    <m/>
    <m/>
    <m/>
    <n v="1900"/>
    <n v="0.2"/>
    <s v="CIN"/>
    <n v="0"/>
    <m/>
    <m/>
    <m/>
    <m/>
    <m/>
  </r>
  <r>
    <s v="stimmar01"/>
    <s v="Archie ( Archibald Ray ) Stimmel"/>
    <n v="1"/>
    <n v="3"/>
    <m/>
    <m/>
    <s v="Gettysburg College"/>
    <n v="1895"/>
    <n v="1"/>
    <n v="1"/>
    <x v="58"/>
    <x v="3"/>
    <m/>
    <x v="0"/>
    <m/>
    <m/>
    <m/>
    <n v="1902"/>
    <n v="0.2"/>
    <s v="CIN"/>
    <n v="0"/>
    <m/>
    <m/>
    <m/>
    <m/>
    <m/>
  </r>
  <r>
    <s v="stimsca01"/>
    <s v="Carl ( Carl Remus ) Stimson"/>
    <n v="1"/>
    <n v="1"/>
    <m/>
    <m/>
    <m/>
    <m/>
    <m/>
    <m/>
    <x v="29"/>
    <x v="5"/>
    <m/>
    <x v="0"/>
    <m/>
    <m/>
    <m/>
    <n v="1923"/>
    <n v="0"/>
    <s v="BOS"/>
    <n v="0"/>
    <m/>
    <m/>
    <m/>
    <m/>
    <m/>
  </r>
  <r>
    <s v="stineha01"/>
    <s v="William ( William ) Stein"/>
    <n v="1"/>
    <n v="1"/>
    <m/>
    <m/>
    <m/>
    <m/>
    <m/>
    <m/>
    <x v="10"/>
    <x v="23"/>
    <m/>
    <x v="0"/>
    <m/>
    <m/>
    <m/>
    <n v="1890"/>
    <n v="0"/>
    <s v="PH4"/>
    <n v="0"/>
    <m/>
    <m/>
    <m/>
    <m/>
    <m/>
  </r>
  <r>
    <s v="stinele01"/>
    <s v="Lee ( Lee Elbert ) Stine"/>
    <n v="3"/>
    <n v="5"/>
    <m/>
    <m/>
    <m/>
    <m/>
    <m/>
    <m/>
    <x v="98"/>
    <x v="34"/>
    <m/>
    <x v="0"/>
    <m/>
    <m/>
    <m/>
    <n v="1938"/>
    <n v="0.5"/>
    <s v="NYA"/>
    <n v="0"/>
    <m/>
    <m/>
    <m/>
    <m/>
    <m/>
  </r>
  <r>
    <s v="stinnke01"/>
    <s v="Kelly ( Kelly Lee ) Stinnett"/>
    <n v="8"/>
    <n v="14"/>
    <m/>
    <m/>
    <s v="Seminole State College"/>
    <n v="1990"/>
    <n v="2"/>
    <n v="1"/>
    <x v="95"/>
    <x v="17"/>
    <m/>
    <x v="0"/>
    <m/>
    <m/>
    <m/>
    <n v="2003"/>
    <n v="0.428571428571"/>
    <s v="PHI"/>
    <n v="65"/>
    <m/>
    <m/>
    <m/>
    <m/>
    <m/>
  </r>
  <r>
    <s v="stinsbo01"/>
    <s v="Bob ( Gorrell Robert ) Stinson"/>
    <n v="6"/>
    <n v="12"/>
    <m/>
    <m/>
    <s v="Miami-Dade College, North Campus"/>
    <n v="1966"/>
    <n v="1"/>
    <n v="1"/>
    <x v="111"/>
    <x v="38"/>
    <m/>
    <x v="0"/>
    <m/>
    <m/>
    <m/>
    <n v="1969"/>
    <n v="0.375"/>
    <s v="LAN"/>
    <n v="33"/>
    <m/>
    <m/>
    <m/>
    <m/>
    <m/>
  </r>
  <r>
    <s v="stinsjo01"/>
    <s v="Josh ( Joshua Randall ) Stinson"/>
    <n v="3"/>
    <n v="4"/>
    <m/>
    <m/>
    <m/>
    <m/>
    <m/>
    <m/>
    <x v="31"/>
    <x v="45"/>
    <m/>
    <x v="0"/>
    <m/>
    <m/>
    <m/>
    <n v="2012"/>
    <n v="0"/>
    <s v="MIL"/>
    <n v="0"/>
    <m/>
    <m/>
    <m/>
    <m/>
    <m/>
  </r>
  <r>
    <s v="stirega01"/>
    <s v="Gat ( Garret C. ) Stires"/>
    <n v="1"/>
    <n v="1"/>
    <m/>
    <m/>
    <m/>
    <m/>
    <m/>
    <m/>
    <x v="18"/>
    <x v="87"/>
    <m/>
    <x v="0"/>
    <m/>
    <m/>
    <m/>
    <n v="1871"/>
    <n v="0.27272727272699998"/>
    <s v="RC1"/>
    <n v="2"/>
    <m/>
    <m/>
    <m/>
    <m/>
    <m/>
  </r>
  <r>
    <s v="stirnsn01"/>
    <s v="Snuffy ( George Henry ) Stirnweiss"/>
    <n v="3"/>
    <n v="10"/>
    <m/>
    <m/>
    <s v="University of North Carolina at Chapel Hill"/>
    <n v="1940"/>
    <n v="3"/>
    <n v="1"/>
    <x v="20"/>
    <x v="22"/>
    <m/>
    <x v="0"/>
    <m/>
    <m/>
    <m/>
    <n v="1944"/>
    <n v="0.31881804043500001"/>
    <s v="NYA"/>
    <n v="29"/>
    <m/>
    <m/>
    <m/>
    <m/>
    <m/>
  </r>
  <r>
    <s v="stitema01"/>
    <s v="Matt ( Matthew Steven ) Stites"/>
    <n v="1"/>
    <n v="2"/>
    <n v="510500"/>
    <n v="510500"/>
    <m/>
    <m/>
    <m/>
    <m/>
    <x v="0"/>
    <x v="44"/>
    <m/>
    <x v="0"/>
    <m/>
    <m/>
    <m/>
    <m/>
    <m/>
    <m/>
    <m/>
    <m/>
    <m/>
    <m/>
    <m/>
    <m/>
  </r>
  <r>
    <s v="stiveja01"/>
    <s v="Jack ( John Elmer ) Stivetts"/>
    <n v="3"/>
    <n v="11"/>
    <m/>
    <m/>
    <m/>
    <m/>
    <m/>
    <m/>
    <x v="130"/>
    <x v="58"/>
    <m/>
    <x v="0"/>
    <m/>
    <m/>
    <m/>
    <n v="1897"/>
    <n v="0.366834170854"/>
    <s v="BSN"/>
    <n v="35"/>
    <m/>
    <m/>
    <m/>
    <m/>
    <m/>
  </r>
  <r>
    <s v="stobbch01"/>
    <s v="Chuck ( Charles Klein ) Stobbs"/>
    <n v="5"/>
    <n v="15"/>
    <m/>
    <m/>
    <m/>
    <m/>
    <m/>
    <m/>
    <x v="113"/>
    <x v="4"/>
    <m/>
    <x v="0"/>
    <m/>
    <m/>
    <m/>
    <n v="1961"/>
    <n v="0.375"/>
    <s v="MIN"/>
    <n v="0"/>
    <m/>
    <m/>
    <m/>
    <m/>
    <m/>
  </r>
  <r>
    <s v="stockke01"/>
    <s v="Kevin ( Kevin Douglas ) Stocker"/>
    <n v="3"/>
    <n v="8"/>
    <m/>
    <m/>
    <s v="University of Washington"/>
    <n v="1991"/>
    <n v="3"/>
    <n v="1"/>
    <x v="76"/>
    <x v="18"/>
    <m/>
    <x v="0"/>
    <m/>
    <m/>
    <m/>
    <n v="1993"/>
    <n v="0.32432432432399999"/>
    <s v="PHI"/>
    <n v="23"/>
    <m/>
    <m/>
    <m/>
    <m/>
    <m/>
  </r>
  <r>
    <s v="stockke01"/>
    <s v="Kevin ( Kevin Douglas ) Stocker"/>
    <n v="3"/>
    <n v="8"/>
    <m/>
    <m/>
    <s v="University of Washington"/>
    <n v="1991"/>
    <n v="3"/>
    <n v="1"/>
    <x v="76"/>
    <x v="99"/>
    <m/>
    <x v="0"/>
    <m/>
    <m/>
    <m/>
    <n v="1993"/>
    <n v="0.32432432432399999"/>
    <s v="PHI"/>
    <n v="23"/>
    <m/>
    <m/>
    <m/>
    <m/>
    <m/>
  </r>
  <r>
    <s v="stockle01"/>
    <s v="Len ( Leonard Clark ) Stockwell"/>
    <n v="3"/>
    <n v="12"/>
    <m/>
    <m/>
    <m/>
    <m/>
    <m/>
    <m/>
    <x v="10"/>
    <x v="58"/>
    <m/>
    <x v="0"/>
    <m/>
    <m/>
    <m/>
    <n v="1890"/>
    <n v="0.28571428571399998"/>
    <s v="CL4"/>
    <n v="0"/>
    <m/>
    <m/>
    <m/>
    <m/>
    <m/>
  </r>
  <r>
    <s v="stockme01"/>
    <s v="Mel ( Myreon Romel ) Stocker"/>
    <n v="1"/>
    <n v="1"/>
    <m/>
    <m/>
    <s v="Arizona State University"/>
    <n v="2001"/>
    <n v="3"/>
    <n v="2"/>
    <x v="95"/>
    <x v="1"/>
    <m/>
    <x v="0"/>
    <m/>
    <m/>
    <m/>
    <n v="2007"/>
    <n v="0"/>
    <s v="MIL"/>
    <n v="0"/>
    <m/>
    <m/>
    <m/>
    <m/>
    <m/>
  </r>
  <r>
    <s v="stockmi01"/>
    <s v="Milt ( Milton Joseph ) Stock"/>
    <n v="4"/>
    <n v="14"/>
    <m/>
    <m/>
    <m/>
    <m/>
    <m/>
    <m/>
    <x v="47"/>
    <x v="52"/>
    <m/>
    <x v="0"/>
    <m/>
    <m/>
    <m/>
    <n v="1925"/>
    <n v="0.32845528455200002"/>
    <s v="BRO"/>
    <n v="22"/>
    <m/>
    <m/>
    <m/>
    <m/>
    <m/>
  </r>
  <r>
    <s v="stockot01"/>
    <s v="Otis ( Otis Hinkley ) Stocksdale"/>
    <n v="3"/>
    <n v="4"/>
    <m/>
    <m/>
    <s v="Johns Hopkins University"/>
    <n v="1893"/>
    <n v="1"/>
    <n v="1"/>
    <x v="8"/>
    <x v="45"/>
    <m/>
    <x v="0"/>
    <m/>
    <m/>
    <m/>
    <n v="1896"/>
    <n v="0.33333333333300003"/>
    <s v="BLN"/>
    <n v="0"/>
    <m/>
    <m/>
    <m/>
    <m/>
    <m/>
  </r>
  <r>
    <s v="stockph01"/>
    <s v="Phil ( Phillip Matthew ) Stockman"/>
    <n v="1"/>
    <n v="3"/>
    <m/>
    <m/>
    <m/>
    <m/>
    <m/>
    <m/>
    <x v="19"/>
    <x v="0"/>
    <m/>
    <x v="0"/>
    <m/>
    <m/>
    <m/>
    <m/>
    <m/>
    <m/>
    <m/>
    <m/>
    <m/>
    <m/>
    <m/>
    <m/>
  </r>
  <r>
    <s v="stockwe01"/>
    <s v="Wes ( Wesley Gay ) Stock"/>
    <n v="2"/>
    <n v="9"/>
    <m/>
    <m/>
    <s v="Washington State University"/>
    <n v="1955"/>
    <n v="2"/>
    <n v="1"/>
    <x v="97"/>
    <x v="19"/>
    <m/>
    <x v="0"/>
    <m/>
    <m/>
    <m/>
    <n v="1964"/>
    <n v="0.2"/>
    <s v="KC1"/>
    <n v="0"/>
    <m/>
    <m/>
    <m/>
    <m/>
    <m/>
  </r>
  <r>
    <s v="stodd01"/>
    <m/>
    <n v="1"/>
    <n v="1"/>
    <m/>
    <m/>
    <m/>
    <m/>
    <m/>
    <m/>
    <x v="6"/>
    <x v="7"/>
    <m/>
    <x v="0"/>
    <m/>
    <m/>
    <m/>
    <n v="1875"/>
    <n v="0.111111111111"/>
    <s v="BR2"/>
    <n v="0"/>
    <m/>
    <m/>
    <m/>
    <m/>
    <m/>
  </r>
  <r>
    <s v="stoddbo01"/>
    <s v="Bob ( Robert Lyle ) Stoddard"/>
    <n v="4"/>
    <n v="7"/>
    <n v="65000"/>
    <n v="65000"/>
    <s v="California State University Fresno"/>
    <n v="1978"/>
    <n v="3"/>
    <n v="2"/>
    <x v="128"/>
    <x v="24"/>
    <m/>
    <x v="0"/>
    <m/>
    <m/>
    <m/>
    <n v="1986"/>
    <n v="0"/>
    <s v="SDN"/>
    <n v="0"/>
    <m/>
    <m/>
    <m/>
    <m/>
    <m/>
  </r>
  <r>
    <s v="stoddti01"/>
    <s v="Tim ( Timothy Paul ) Stoddard"/>
    <n v="6"/>
    <n v="15"/>
    <m/>
    <m/>
    <s v="North Carolina State University"/>
    <n v="1975"/>
    <n v="4"/>
    <n v="1"/>
    <x v="65"/>
    <x v="22"/>
    <m/>
    <x v="0"/>
    <m/>
    <m/>
    <m/>
    <n v="1986"/>
    <n v="0.25"/>
    <s v="SDN"/>
    <n v="1"/>
    <m/>
    <m/>
    <m/>
    <m/>
    <m/>
  </r>
  <r>
    <s v="stokeal01"/>
    <s v="Al ( Albert John ) Stokes"/>
    <n v="1"/>
    <n v="2"/>
    <m/>
    <m/>
    <m/>
    <m/>
    <m/>
    <m/>
    <x v="47"/>
    <x v="5"/>
    <m/>
    <x v="0"/>
    <m/>
    <m/>
    <m/>
    <n v="1925"/>
    <n v="0.21153846153799999"/>
    <s v="BOS"/>
    <n v="0"/>
    <m/>
    <m/>
    <m/>
    <m/>
    <m/>
  </r>
  <r>
    <s v="stokear01"/>
    <s v="Art ( Arthur Milton ) Stokes"/>
    <n v="1"/>
    <n v="1"/>
    <m/>
    <m/>
    <m/>
    <m/>
    <m/>
    <m/>
    <x v="49"/>
    <x v="23"/>
    <m/>
    <x v="0"/>
    <m/>
    <m/>
    <m/>
    <n v="1925"/>
    <n v="0"/>
    <s v="PHA"/>
    <n v="0"/>
    <m/>
    <m/>
    <m/>
    <m/>
    <m/>
  </r>
  <r>
    <s v="stokebr01"/>
    <s v="Brian ( Brian Alexander ) Stokes"/>
    <n v="3"/>
    <n v="5"/>
    <m/>
    <m/>
    <s v="Riverside Community College"/>
    <n v="1998"/>
    <n v="1"/>
    <n v="1"/>
    <x v="89"/>
    <x v="37"/>
    <m/>
    <x v="0"/>
    <m/>
    <m/>
    <m/>
    <n v="2008"/>
    <n v="0.66666666666600005"/>
    <s v="NYN"/>
    <n v="0"/>
    <m/>
    <m/>
    <m/>
    <m/>
    <m/>
  </r>
  <r>
    <s v="stonear01"/>
    <s v="Arnie ( Edwin Arnold ) Stone"/>
    <n v="1"/>
    <n v="2"/>
    <m/>
    <m/>
    <m/>
    <m/>
    <m/>
    <m/>
    <x v="80"/>
    <x v="8"/>
    <m/>
    <x v="0"/>
    <m/>
    <m/>
    <m/>
    <n v="1924"/>
    <n v="0.13333333333299999"/>
    <s v="PIT"/>
    <n v="0"/>
    <m/>
    <m/>
    <m/>
    <m/>
    <m/>
  </r>
  <r>
    <s v="stonebi01"/>
    <s v="Bill ( William Hambly ) Stoneman"/>
    <n v="3"/>
    <n v="8"/>
    <m/>
    <m/>
    <s v="University of Idaho"/>
    <n v="1966"/>
    <n v="4"/>
    <n v="2"/>
    <x v="84"/>
    <x v="16"/>
    <n v="1972"/>
    <x v="2"/>
    <s v="MON"/>
    <s v="Montreal Expos"/>
    <s v=""/>
    <n v="1971"/>
    <n v="0.12903225806400001"/>
    <s v="MON"/>
    <n v="0"/>
    <m/>
    <m/>
    <m/>
    <m/>
    <m/>
  </r>
  <r>
    <s v="stonede01"/>
    <s v="Dean ( Darragh Dean ) Stone"/>
    <n v="6"/>
    <n v="11"/>
    <m/>
    <m/>
    <m/>
    <m/>
    <m/>
    <m/>
    <x v="118"/>
    <x v="45"/>
    <n v="1954"/>
    <x v="1"/>
    <s v="WS1"/>
    <s v="Washington Senators"/>
    <s v=""/>
    <n v="1962"/>
    <n v="0.5"/>
    <s v="CHA"/>
    <n v="1"/>
    <m/>
    <m/>
    <m/>
    <m/>
    <m/>
  </r>
  <r>
    <s v="stonedi01"/>
    <s v="Dick ( Charles Richard ) Stone"/>
    <n v="1"/>
    <n v="1"/>
    <m/>
    <m/>
    <s v="Oklahoma City University"/>
    <n v="1934"/>
    <n v="2"/>
    <n v="1"/>
    <x v="67"/>
    <x v="11"/>
    <m/>
    <x v="0"/>
    <m/>
    <m/>
    <m/>
    <m/>
    <m/>
    <m/>
    <m/>
    <m/>
    <m/>
    <m/>
    <m/>
    <m/>
  </r>
  <r>
    <s v="stonedw01"/>
    <s v="Dwight ( Dwight Ely ) Stone"/>
    <n v="2"/>
    <n v="2"/>
    <m/>
    <m/>
    <m/>
    <m/>
    <m/>
    <m/>
    <x v="88"/>
    <x v="42"/>
    <m/>
    <x v="0"/>
    <m/>
    <m/>
    <m/>
    <n v="1913"/>
    <n v="0.27272727272699998"/>
    <s v="SLA"/>
    <n v="1"/>
    <m/>
    <m/>
    <m/>
    <m/>
    <m/>
  </r>
  <r>
    <s v="stonege01"/>
    <s v="George ( George Robert ) Stone"/>
    <n v="2"/>
    <n v="8"/>
    <m/>
    <m/>
    <m/>
    <m/>
    <m/>
    <m/>
    <x v="7"/>
    <x v="32"/>
    <m/>
    <x v="0"/>
    <m/>
    <m/>
    <m/>
    <n v="1906"/>
    <n v="0.35800344233999998"/>
    <s v="SLA"/>
    <n v="23"/>
    <m/>
    <m/>
    <m/>
    <m/>
    <m/>
  </r>
  <r>
    <s v="stonege02"/>
    <s v="George ( George Heard ) Stone"/>
    <n v="2"/>
    <n v="9"/>
    <m/>
    <m/>
    <s v="Louisiana Tech University"/>
    <n v="1966"/>
    <n v="2"/>
    <n v="1"/>
    <x v="39"/>
    <x v="29"/>
    <m/>
    <x v="0"/>
    <m/>
    <m/>
    <m/>
    <n v="1968"/>
    <n v="0.33333333333300003"/>
    <s v="ATL"/>
    <n v="1"/>
    <m/>
    <m/>
    <m/>
    <m/>
    <m/>
  </r>
  <r>
    <s v="stonege03"/>
    <s v="Gene ( Eugene Daniel ) Stone"/>
    <n v="1"/>
    <n v="1"/>
    <m/>
    <m/>
    <s v="Citrus College"/>
    <n v="1963"/>
    <n v="2"/>
    <n v="1"/>
    <x v="54"/>
    <x v="13"/>
    <m/>
    <x v="0"/>
    <m/>
    <m/>
    <m/>
    <n v="1969"/>
    <n v="0.21428571428500001"/>
    <s v="PHI"/>
    <n v="0"/>
    <m/>
    <m/>
    <m/>
    <m/>
    <m/>
  </r>
  <r>
    <s v="stoneje01"/>
    <s v="Jeff ( Jeffrey Glen ) Stone"/>
    <n v="4"/>
    <n v="8"/>
    <m/>
    <m/>
    <m/>
    <m/>
    <m/>
    <m/>
    <x v="3"/>
    <x v="5"/>
    <m/>
    <x v="0"/>
    <m/>
    <m/>
    <m/>
    <n v="1983"/>
    <n v="0.75"/>
    <s v="PHI"/>
    <n v="11"/>
    <m/>
    <m/>
    <m/>
    <m/>
    <m/>
  </r>
  <r>
    <s v="stonejo01"/>
    <s v="John ( John Thomas ) Stone"/>
    <n v="2"/>
    <n v="11"/>
    <m/>
    <m/>
    <s v="Maryville College"/>
    <n v="1928"/>
    <n v="4"/>
    <n v="1"/>
    <x v="98"/>
    <x v="11"/>
    <m/>
    <x v="0"/>
    <m/>
    <m/>
    <m/>
    <n v="1928"/>
    <n v="0.35398230088400001"/>
    <s v="DET"/>
    <n v="77"/>
    <m/>
    <m/>
    <m/>
    <m/>
    <m/>
  </r>
  <r>
    <s v="stonejo02"/>
    <s v="John ( John Andrew ) Stoneham"/>
    <n v="1"/>
    <n v="1"/>
    <m/>
    <m/>
    <s v="Washington University in St. Louis"/>
    <n v="1928"/>
    <n v="2"/>
    <n v="1"/>
    <x v="91"/>
    <x v="28"/>
    <m/>
    <x v="0"/>
    <m/>
    <m/>
    <m/>
    <n v="1933"/>
    <n v="0.12"/>
    <s v="CHA"/>
    <n v="1"/>
    <m/>
    <m/>
    <m/>
    <m/>
    <m/>
  </r>
  <r>
    <s v="stoneli01"/>
    <s v="Lil ( Ulysses Simpson Grant ) Stoner"/>
    <n v="3"/>
    <n v="10"/>
    <m/>
    <m/>
    <m/>
    <m/>
    <m/>
    <m/>
    <x v="45"/>
    <x v="13"/>
    <m/>
    <x v="0"/>
    <m/>
    <m/>
    <m/>
    <n v="1925"/>
    <n v="0.29090909090900002"/>
    <s v="DET"/>
    <n v="2"/>
    <m/>
    <m/>
    <m/>
    <m/>
    <m/>
  </r>
  <r>
    <s v="stoneri01"/>
    <s v="Ricky ( Ricky L. ) Stone"/>
    <n v="3"/>
    <n v="7"/>
    <m/>
    <m/>
    <m/>
    <m/>
    <m/>
    <m/>
    <x v="95"/>
    <x v="3"/>
    <m/>
    <x v="0"/>
    <m/>
    <m/>
    <m/>
    <n v="2002"/>
    <n v="0"/>
    <s v="HOU"/>
    <n v="0"/>
    <m/>
    <m/>
    <m/>
    <m/>
    <m/>
  </r>
  <r>
    <s v="stoneri01"/>
    <s v="Ricky ( Ricky L. ) Stone"/>
    <n v="3"/>
    <n v="7"/>
    <m/>
    <m/>
    <m/>
    <m/>
    <m/>
    <m/>
    <x v="95"/>
    <x v="3"/>
    <m/>
    <x v="0"/>
    <m/>
    <m/>
    <m/>
    <n v="2003"/>
    <n v="0"/>
    <s v="HOU"/>
    <n v="0"/>
    <m/>
    <m/>
    <m/>
    <m/>
    <m/>
  </r>
  <r>
    <s v="stoneri01"/>
    <s v="Ricky ( Ricky L. ) Stone"/>
    <n v="3"/>
    <n v="7"/>
    <m/>
    <m/>
    <m/>
    <m/>
    <m/>
    <m/>
    <x v="95"/>
    <x v="3"/>
    <m/>
    <x v="0"/>
    <m/>
    <m/>
    <m/>
    <n v="2004"/>
    <n v="0"/>
    <s v="SDN"/>
    <n v="0"/>
    <m/>
    <m/>
    <m/>
    <m/>
    <m/>
  </r>
  <r>
    <s v="stoneri01"/>
    <s v="Ricky ( Ricky L. ) Stone"/>
    <n v="3"/>
    <n v="7"/>
    <m/>
    <m/>
    <m/>
    <m/>
    <m/>
    <m/>
    <x v="95"/>
    <x v="3"/>
    <m/>
    <x v="0"/>
    <m/>
    <m/>
    <m/>
    <n v="2005"/>
    <n v="0"/>
    <s v="CIN"/>
    <n v="0"/>
    <m/>
    <m/>
    <m/>
    <m/>
    <m/>
  </r>
  <r>
    <s v="stonero01"/>
    <s v="Rocky ( John Vernon ) Stone"/>
    <n v="1"/>
    <n v="1"/>
    <m/>
    <m/>
    <m/>
    <m/>
    <m/>
    <m/>
    <x v="129"/>
    <x v="3"/>
    <m/>
    <x v="0"/>
    <m/>
    <m/>
    <m/>
    <n v="1943"/>
    <n v="0.25"/>
    <s v="CIN"/>
    <n v="0"/>
    <m/>
    <m/>
    <m/>
    <m/>
    <m/>
  </r>
  <r>
    <s v="stonero02"/>
    <s v="Ron ( Harry Ronald ) Stone"/>
    <n v="2"/>
    <n v="7"/>
    <m/>
    <m/>
    <s v="San Joaquin Delta College"/>
    <n v="1962"/>
    <n v="1"/>
    <n v="1"/>
    <x v="23"/>
    <x v="13"/>
    <m/>
    <x v="0"/>
    <m/>
    <m/>
    <m/>
    <n v="1966"/>
    <n v="0.27272727272699998"/>
    <s v="KC1"/>
    <n v="6"/>
    <m/>
    <m/>
    <m/>
    <m/>
    <m/>
  </r>
  <r>
    <s v="stonest01"/>
    <s v="Steve ( Steven Michael ) Stone"/>
    <n v="4"/>
    <n v="11"/>
    <m/>
    <m/>
    <s v="Kent State University"/>
    <n v="1968"/>
    <n v="2"/>
    <n v="1"/>
    <x v="79"/>
    <x v="45"/>
    <n v="1980"/>
    <x v="1"/>
    <s v="BAL"/>
    <s v="Baltimore Orioles"/>
    <s v="1"/>
    <n v="1976"/>
    <n v="0.14285714285699999"/>
    <s v="CHN"/>
    <n v="0"/>
    <m/>
    <m/>
    <m/>
    <m/>
    <m/>
  </r>
  <r>
    <s v="stoneti01"/>
    <s v="Tige ( William Arthur ) Stone"/>
    <n v="1"/>
    <n v="1"/>
    <m/>
    <m/>
    <s v="Mercer University"/>
    <n v="1923"/>
    <n v="4"/>
    <n v="1"/>
    <x v="29"/>
    <x v="17"/>
    <m/>
    <x v="0"/>
    <m/>
    <m/>
    <m/>
    <n v="1923"/>
    <n v="1"/>
    <s v="SLN"/>
    <n v="0"/>
    <m/>
    <m/>
    <m/>
    <m/>
    <m/>
  </r>
  <r>
    <s v="stoneto01"/>
    <s v="Tobi ( Tobi Neal ) Stoner"/>
    <n v="1"/>
    <n v="2"/>
    <m/>
    <m/>
    <s v="Davis and Elkins College"/>
    <n v="2006"/>
    <n v="2"/>
    <n v="1"/>
    <x v="89"/>
    <x v="29"/>
    <m/>
    <x v="0"/>
    <m/>
    <m/>
    <m/>
    <m/>
    <m/>
    <m/>
    <m/>
    <m/>
    <m/>
    <m/>
    <m/>
    <m/>
  </r>
  <r>
    <s v="stoopji01"/>
    <s v="Jim ( James Wellington ) Stoops"/>
    <n v="1"/>
    <n v="1"/>
    <m/>
    <m/>
    <s v="University of South Carolina"/>
    <n v="1995"/>
    <n v="4"/>
    <n v="1"/>
    <x v="59"/>
    <x v="35"/>
    <m/>
    <x v="0"/>
    <m/>
    <m/>
    <m/>
    <m/>
    <m/>
    <m/>
    <m/>
    <m/>
    <m/>
    <m/>
    <m/>
    <m/>
  </r>
  <r>
    <s v="storedr01"/>
    <s v="Drew ( Drew Patrick ) Storen"/>
    <n v="3"/>
    <n v="7"/>
    <m/>
    <m/>
    <s v="Stanford University"/>
    <n v="2009"/>
    <n v="2"/>
    <n v="1"/>
    <x v="5"/>
    <x v="36"/>
    <m/>
    <x v="0"/>
    <m/>
    <m/>
    <m/>
    <n v="2010"/>
    <n v="0.5"/>
    <s v="WAS"/>
    <n v="0"/>
    <m/>
    <m/>
    <m/>
    <m/>
    <m/>
  </r>
  <r>
    <s v="storedr01"/>
    <s v="Drew ( Drew Patrick ) Storen"/>
    <n v="3"/>
    <n v="7"/>
    <m/>
    <m/>
    <s v="Stanford University"/>
    <n v="2009"/>
    <n v="2"/>
    <n v="1"/>
    <x v="5"/>
    <x v="38"/>
    <m/>
    <x v="0"/>
    <m/>
    <m/>
    <m/>
    <n v="2010"/>
    <n v="0.5"/>
    <s v="WAS"/>
    <n v="0"/>
    <m/>
    <m/>
    <m/>
    <m/>
    <m/>
  </r>
  <r>
    <s v="storemi01"/>
    <s v="Mickey ( Mickey Charles ) Storey"/>
    <n v="2"/>
    <n v="2"/>
    <m/>
    <m/>
    <s v="Florida Atlantic University"/>
    <n v="2008"/>
    <n v="4"/>
    <n v="1"/>
    <x v="53"/>
    <x v="36"/>
    <m/>
    <x v="0"/>
    <m/>
    <m/>
    <m/>
    <m/>
    <m/>
    <m/>
    <m/>
    <m/>
    <m/>
    <m/>
    <m/>
    <m/>
  </r>
  <r>
    <s v="storiho01"/>
    <s v="Howie ( Howard Edward ) Storie"/>
    <n v="1"/>
    <n v="2"/>
    <m/>
    <m/>
    <m/>
    <m/>
    <m/>
    <m/>
    <x v="50"/>
    <x v="5"/>
    <m/>
    <x v="0"/>
    <m/>
    <m/>
    <m/>
    <n v="1932"/>
    <n v="0.375"/>
    <s v="BOS"/>
    <n v="0"/>
    <m/>
    <m/>
    <m/>
    <m/>
    <m/>
  </r>
  <r>
    <s v="storkal01"/>
    <s v="Alan ( Alan Marshall ) Storke"/>
    <n v="2"/>
    <n v="4"/>
    <m/>
    <m/>
    <s v="Amherst College"/>
    <n v="1906"/>
    <n v="4"/>
    <n v="1"/>
    <x v="110"/>
    <x v="17"/>
    <m/>
    <x v="0"/>
    <m/>
    <m/>
    <m/>
    <n v="1909"/>
    <n v="0.28160919540200002"/>
    <s v="SLN"/>
    <n v="2"/>
    <m/>
    <m/>
    <m/>
    <m/>
    <m/>
  </r>
  <r>
    <s v="storkal01"/>
    <s v="Alan ( Alan Marshall ) Storke"/>
    <n v="2"/>
    <n v="4"/>
    <m/>
    <m/>
    <s v="Amherst College"/>
    <n v="1906"/>
    <n v="4"/>
    <n v="1"/>
    <x v="110"/>
    <x v="8"/>
    <m/>
    <x v="0"/>
    <m/>
    <m/>
    <m/>
    <n v="1909"/>
    <n v="0.28160919540200002"/>
    <s v="SLN"/>
    <n v="2"/>
    <m/>
    <m/>
    <m/>
    <m/>
    <m/>
  </r>
  <r>
    <s v="stortli01"/>
    <s v="Lin ( Lindo Ivan ) Storti"/>
    <n v="1"/>
    <n v="4"/>
    <m/>
    <m/>
    <m/>
    <m/>
    <m/>
    <m/>
    <x v="91"/>
    <x v="32"/>
    <m/>
    <x v="0"/>
    <m/>
    <m/>
    <m/>
    <n v="1930"/>
    <n v="0.32142857142800002"/>
    <s v="SLA"/>
    <n v="9"/>
    <m/>
    <m/>
    <m/>
    <m/>
    <m/>
  </r>
  <r>
    <s v="storytr01"/>
    <s v="Trevor ( Trevor John ) Story"/>
    <n v="1"/>
    <n v="1"/>
    <n v="507500"/>
    <n v="507500"/>
    <m/>
    <m/>
    <m/>
    <m/>
    <x v="5"/>
    <x v="35"/>
    <m/>
    <x v="0"/>
    <m/>
    <m/>
    <m/>
    <n v="2016"/>
    <n v="0.27150537634400002"/>
    <s v="COL"/>
    <n v="27"/>
    <m/>
    <m/>
    <m/>
    <m/>
    <m/>
  </r>
  <r>
    <s v="stottme01"/>
    <s v="Mel ( Melvin Leon ) Stottlemyre"/>
    <n v="1"/>
    <n v="11"/>
    <m/>
    <m/>
    <s v="Yakima Valley Community College"/>
    <n v="1961"/>
    <n v="2"/>
    <n v="1"/>
    <x v="84"/>
    <x v="34"/>
    <m/>
    <x v="0"/>
    <m/>
    <m/>
    <m/>
    <n v="1964"/>
    <n v="0.24324324324300001"/>
    <s v="NYA"/>
    <n v="7"/>
    <m/>
    <m/>
    <m/>
    <m/>
    <m/>
  </r>
  <r>
    <s v="stottme02"/>
    <s v="Mel ( Melvin Leon ) Stottlemyre"/>
    <n v="1"/>
    <n v="1"/>
    <m/>
    <m/>
    <s v="University of Nevada-Las Vegas"/>
    <n v="1984"/>
    <n v="2"/>
    <n v="1"/>
    <x v="3"/>
    <x v="24"/>
    <m/>
    <x v="0"/>
    <m/>
    <m/>
    <m/>
    <m/>
    <m/>
    <m/>
    <m/>
    <m/>
    <m/>
    <m/>
    <m/>
    <m/>
  </r>
  <r>
    <s v="stottto01"/>
    <s v="Todd ( Todd Vernon ) Stottlemyre"/>
    <n v="5"/>
    <n v="15"/>
    <m/>
    <m/>
    <s v="Yakima Valley Community College"/>
    <n v="1985"/>
    <n v="2"/>
    <n v="2"/>
    <x v="72"/>
    <x v="44"/>
    <m/>
    <x v="0"/>
    <m/>
    <m/>
    <m/>
    <n v="1997"/>
    <n v="0.23636363636300001"/>
    <s v="SLN"/>
    <n v="1"/>
    <m/>
    <m/>
    <m/>
    <m/>
    <m/>
  </r>
  <r>
    <s v="stoucto01"/>
    <s v="Tom ( Thomas Carl ) Stouch"/>
    <n v="1"/>
    <n v="1"/>
    <m/>
    <m/>
    <m/>
    <m/>
    <m/>
    <m/>
    <x v="116"/>
    <x v="67"/>
    <m/>
    <x v="0"/>
    <m/>
    <m/>
    <m/>
    <n v="1898"/>
    <n v="0.3125"/>
    <s v="LS3"/>
    <n v="0"/>
    <m/>
    <m/>
    <m/>
    <m/>
    <m/>
  </r>
  <r>
    <s v="stoutal01"/>
    <s v="Allyn ( Allyn McClelland ) Stout"/>
    <n v="4"/>
    <n v="13"/>
    <m/>
    <m/>
    <m/>
    <m/>
    <m/>
    <m/>
    <x v="129"/>
    <x v="47"/>
    <m/>
    <x v="0"/>
    <m/>
    <m/>
    <m/>
    <n v="1934"/>
    <n v="0.18604651162700001"/>
    <s v="CIN"/>
    <n v="1"/>
    <m/>
    <m/>
    <m/>
    <m/>
    <m/>
  </r>
  <r>
    <s v="stovada01"/>
    <s v="DaRond ( DaRond Tyrone ) Stovall"/>
    <n v="1"/>
    <n v="1"/>
    <n v="170000"/>
    <n v="170000"/>
    <m/>
    <m/>
    <m/>
    <m/>
    <x v="59"/>
    <x v="53"/>
    <m/>
    <x v="0"/>
    <m/>
    <m/>
    <m/>
    <n v="1998"/>
    <n v="0.20512820512800001"/>
    <s v="MON"/>
    <n v="2"/>
    <m/>
    <m/>
    <m/>
    <m/>
    <m/>
  </r>
  <r>
    <s v="stovage01"/>
    <s v="George ( George Thomas ) Stovall"/>
    <n v="3"/>
    <n v="12"/>
    <m/>
    <m/>
    <m/>
    <m/>
    <m/>
    <m/>
    <x v="52"/>
    <x v="42"/>
    <m/>
    <x v="0"/>
    <m/>
    <m/>
    <m/>
    <n v="1904"/>
    <n v="0.29834254143599997"/>
    <s v="CLE"/>
    <n v="15"/>
    <n v="3"/>
    <n v="5"/>
    <s v="44.35%"/>
    <s v="Cleveland Naps"/>
    <n v="1911"/>
  </r>
  <r>
    <s v="stovaje01"/>
    <s v="Jesse ( Jesse Cramer ) Stovall"/>
    <n v="2"/>
    <n v="2"/>
    <m/>
    <m/>
    <m/>
    <m/>
    <m/>
    <m/>
    <x v="126"/>
    <x v="14"/>
    <m/>
    <x v="0"/>
    <m/>
    <m/>
    <m/>
    <n v="1904"/>
    <n v="0.19642857142799999"/>
    <s v="DET"/>
    <n v="0"/>
    <m/>
    <m/>
    <m/>
    <m/>
    <m/>
  </r>
  <r>
    <s v="stoveha01"/>
    <s v="Harry ( Harry Duffield ) Stovey"/>
    <n v="6"/>
    <n v="14"/>
    <m/>
    <m/>
    <m/>
    <m/>
    <m/>
    <m/>
    <x v="103"/>
    <x v="123"/>
    <m/>
    <x v="0"/>
    <m/>
    <m/>
    <m/>
    <n v="1884"/>
    <n v="0.325892857142"/>
    <s v="PH4"/>
    <n v="122"/>
    <n v="2"/>
    <n v="5"/>
    <s v="39.15%"/>
    <s v="Philadelphia Athletics"/>
    <n v="1885"/>
  </r>
  <r>
    <s v="stoveha01"/>
    <s v="Harry ( Harry Duffield ) Stovey"/>
    <n v="6"/>
    <n v="14"/>
    <m/>
    <m/>
    <m/>
    <m/>
    <m/>
    <m/>
    <x v="103"/>
    <x v="45"/>
    <m/>
    <x v="0"/>
    <m/>
    <m/>
    <m/>
    <n v="1884"/>
    <n v="0.325892857142"/>
    <s v="PH4"/>
    <n v="122"/>
    <n v="2"/>
    <n v="5"/>
    <s v="39.15%"/>
    <s v="Philadelphia Athletics"/>
    <n v="1885"/>
  </r>
  <r>
    <s v="stovira01"/>
    <s v="Ray ( Raymond Thomas ) Stoviak"/>
    <n v="1"/>
    <n v="1"/>
    <m/>
    <m/>
    <s v="Villanova University"/>
    <n v="1938"/>
    <n v="3"/>
    <n v="1"/>
    <x v="98"/>
    <x v="13"/>
    <m/>
    <x v="0"/>
    <m/>
    <m/>
    <m/>
    <n v="1938"/>
    <n v="0"/>
    <s v="PHI"/>
    <n v="0"/>
    <m/>
    <m/>
    <m/>
    <m/>
    <m/>
  </r>
  <r>
    <s v="stowech01"/>
    <s v="Chris ( Christopher James ) Stowers"/>
    <n v="1"/>
    <n v="1"/>
    <m/>
    <m/>
    <s v="University of Georgia"/>
    <n v="1996"/>
    <n v="4"/>
    <n v="1"/>
    <x v="14"/>
    <x v="53"/>
    <m/>
    <x v="0"/>
    <m/>
    <m/>
    <m/>
    <n v="1999"/>
    <n v="0"/>
    <s v="MON"/>
    <n v="0"/>
    <m/>
    <m/>
    <m/>
    <m/>
    <m/>
  </r>
  <r>
    <s v="stoweha01"/>
    <s v="Hal ( Harold Rudolph ) Stowe"/>
    <n v="1"/>
    <n v="1"/>
    <m/>
    <m/>
    <s v="Clemson University"/>
    <n v="1959"/>
    <n v="3"/>
    <n v="1"/>
    <x v="117"/>
    <x v="34"/>
    <m/>
    <x v="0"/>
    <m/>
    <m/>
    <m/>
    <m/>
    <m/>
    <m/>
    <m/>
    <m/>
    <m/>
    <m/>
    <m/>
    <m/>
  </r>
  <r>
    <s v="stpiema01"/>
    <s v="Max ( Maxim Joseph ) St. Pierre"/>
    <n v="1"/>
    <n v="1"/>
    <m/>
    <m/>
    <m/>
    <m/>
    <m/>
    <m/>
    <x v="89"/>
    <x v="14"/>
    <m/>
    <x v="0"/>
    <m/>
    <m/>
    <m/>
    <n v="2010"/>
    <n v="0.222222222222"/>
    <s v="DET"/>
    <n v="0"/>
    <m/>
    <m/>
    <m/>
    <m/>
    <m/>
  </r>
  <r>
    <s v="strahdi01"/>
    <s v="Dick ( Richard Bernard ) Strahs"/>
    <n v="1"/>
    <n v="1"/>
    <m/>
    <m/>
    <m/>
    <m/>
    <m/>
    <m/>
    <x v="104"/>
    <x v="28"/>
    <m/>
    <x v="0"/>
    <m/>
    <m/>
    <m/>
    <n v="1954"/>
    <n v="0"/>
    <s v="CHA"/>
    <n v="0"/>
    <m/>
    <m/>
    <m/>
    <m/>
    <m/>
  </r>
  <r>
    <s v="strahma01"/>
    <s v="Matt ( Matthew Scott ) Strahm"/>
    <n v="1"/>
    <n v="1"/>
    <m/>
    <m/>
    <m/>
    <m/>
    <m/>
    <m/>
    <x v="5"/>
    <x v="24"/>
    <m/>
    <x v="0"/>
    <m/>
    <m/>
    <m/>
    <m/>
    <m/>
    <m/>
    <m/>
    <m/>
    <m/>
    <m/>
    <m/>
    <m/>
  </r>
  <r>
    <s v="strahmi01"/>
    <s v="Mike ( Michael Wayne ) Strahler"/>
    <n v="2"/>
    <n v="4"/>
    <m/>
    <m/>
    <m/>
    <m/>
    <m/>
    <m/>
    <x v="73"/>
    <x v="14"/>
    <m/>
    <x v="0"/>
    <m/>
    <m/>
    <m/>
    <n v="1970"/>
    <n v="0.25"/>
    <s v="LAN"/>
    <n v="0"/>
    <m/>
    <m/>
    <m/>
    <m/>
    <m/>
  </r>
  <r>
    <s v="straida01"/>
    <s v="Dan ( Daniel Steven ) Straily"/>
    <n v="4"/>
    <n v="5"/>
    <m/>
    <m/>
    <s v="Marshall University"/>
    <n v="2009"/>
    <n v="3"/>
    <n v="2"/>
    <x v="5"/>
    <x v="3"/>
    <m/>
    <x v="0"/>
    <m/>
    <m/>
    <m/>
    <n v="2016"/>
    <n v="1.923076923E-2"/>
    <s v="CIN"/>
    <n v="0"/>
    <m/>
    <m/>
    <m/>
    <m/>
    <m/>
  </r>
  <r>
    <s v="straijo01"/>
    <s v="Joe ( Joseph Allan ) Strain"/>
    <n v="2"/>
    <n v="3"/>
    <m/>
    <m/>
    <s v="University of Northern Colorado"/>
    <n v="1976"/>
    <n v="4"/>
    <n v="1"/>
    <x v="79"/>
    <x v="26"/>
    <m/>
    <x v="0"/>
    <m/>
    <m/>
    <m/>
    <n v="1980"/>
    <n v="0.28571428571399998"/>
    <s v="SFN"/>
    <n v="1"/>
    <m/>
    <m/>
    <m/>
    <m/>
    <m/>
  </r>
  <r>
    <s v="strakle01"/>
    <s v="Les ( Lester Paul ) Straker"/>
    <n v="1"/>
    <n v="2"/>
    <n v="93000"/>
    <n v="93000"/>
    <m/>
    <m/>
    <m/>
    <m/>
    <x v="85"/>
    <x v="4"/>
    <m/>
    <x v="0"/>
    <m/>
    <m/>
    <m/>
    <m/>
    <m/>
    <m/>
    <m/>
    <m/>
    <m/>
    <m/>
    <m/>
    <m/>
  </r>
  <r>
    <s v="strambo01"/>
    <s v="Bob ( Robert Edwin ) Strampe"/>
    <n v="1"/>
    <n v="1"/>
    <m/>
    <m/>
    <m/>
    <m/>
    <m/>
    <m/>
    <x v="23"/>
    <x v="14"/>
    <m/>
    <x v="0"/>
    <m/>
    <m/>
    <m/>
    <m/>
    <m/>
    <m/>
    <m/>
    <m/>
    <m/>
    <m/>
    <m/>
    <m/>
  </r>
  <r>
    <s v="stranal01"/>
    <s v="Alan ( Alan Cochrane ) Strange"/>
    <n v="2"/>
    <n v="9"/>
    <m/>
    <m/>
    <m/>
    <m/>
    <m/>
    <m/>
    <x v="32"/>
    <x v="32"/>
    <m/>
    <x v="0"/>
    <m/>
    <m/>
    <m/>
    <n v="1942"/>
    <n v="0.27027027027"/>
    <s v="SLA"/>
    <n v="1"/>
    <m/>
    <m/>
    <m/>
    <m/>
    <m/>
  </r>
  <r>
    <s v="strando01"/>
    <s v="Doug ( Joseph Douglas ) Strange"/>
    <n v="6"/>
    <n v="10"/>
    <m/>
    <m/>
    <s v="North Carolina State University"/>
    <n v="1985"/>
    <n v="3"/>
    <n v="1"/>
    <x v="59"/>
    <x v="8"/>
    <m/>
    <x v="0"/>
    <m/>
    <m/>
    <m/>
    <n v="1991"/>
    <n v="0.444444444444"/>
    <s v="CHN"/>
    <n v="31"/>
    <m/>
    <m/>
    <m/>
    <m/>
    <m/>
  </r>
  <r>
    <s v="stranla01"/>
    <s v="Larry ( John Lawrence ) Strands"/>
    <n v="1"/>
    <n v="1"/>
    <m/>
    <m/>
    <m/>
    <m/>
    <m/>
    <m/>
    <x v="52"/>
    <x v="109"/>
    <m/>
    <x v="0"/>
    <m/>
    <m/>
    <m/>
    <n v="1915"/>
    <n v="0.18666666666599999"/>
    <s v="NEW"/>
    <n v="1"/>
    <m/>
    <m/>
    <m/>
    <m/>
    <m/>
  </r>
  <r>
    <s v="stranpa01"/>
    <s v="Paul ( Paul Oscar Edward ) Strand"/>
    <n v="2"/>
    <n v="12"/>
    <m/>
    <m/>
    <m/>
    <m/>
    <m/>
    <m/>
    <x v="80"/>
    <x v="23"/>
    <m/>
    <x v="0"/>
    <m/>
    <m/>
    <m/>
    <n v="1914"/>
    <n v="0.33333333333300003"/>
    <s v="BSN"/>
    <n v="0"/>
    <m/>
    <m/>
    <m/>
    <m/>
    <m/>
  </r>
  <r>
    <s v="stranpa02"/>
    <s v="Pat ( Patrick Martin ) Strange"/>
    <n v="1"/>
    <n v="2"/>
    <m/>
    <m/>
    <m/>
    <m/>
    <m/>
    <m/>
    <x v="36"/>
    <x v="29"/>
    <m/>
    <x v="0"/>
    <m/>
    <m/>
    <m/>
    <n v="2003"/>
    <n v="0"/>
    <s v="NYN"/>
    <n v="0"/>
    <m/>
    <m/>
    <m/>
    <m/>
    <m/>
  </r>
  <r>
    <s v="stransa01"/>
    <s v="Sammy ( Samuel Nicklin ) Strang"/>
    <n v="5"/>
    <n v="13"/>
    <m/>
    <m/>
    <m/>
    <m/>
    <m/>
    <m/>
    <x v="120"/>
    <x v="25"/>
    <m/>
    <x v="0"/>
    <m/>
    <m/>
    <m/>
    <n v="1902"/>
    <n v="0.36363636363599999"/>
    <s v="CHN"/>
    <n v="16"/>
    <m/>
    <m/>
    <m/>
    <m/>
    <m/>
  </r>
  <r>
    <s v="strasst01"/>
    <s v="Stephen ( Stephen James ) Strasburg"/>
    <n v="1"/>
    <n v="7"/>
    <m/>
    <m/>
    <s v="San Diego State University"/>
    <n v="2009"/>
    <n v="3"/>
    <n v="1"/>
    <x v="5"/>
    <x v="76"/>
    <m/>
    <x v="0"/>
    <m/>
    <m/>
    <m/>
    <n v="2012"/>
    <n v="0.27659574467999998"/>
    <s v="WAS"/>
    <n v="1"/>
    <m/>
    <m/>
    <m/>
    <m/>
    <m/>
  </r>
  <r>
    <s v="stratas01"/>
    <s v="Asa ( Asa Evans ) Stratton"/>
    <n v="1"/>
    <n v="1"/>
    <m/>
    <m/>
    <m/>
    <m/>
    <m/>
    <m/>
    <x v="139"/>
    <x v="131"/>
    <m/>
    <x v="0"/>
    <m/>
    <m/>
    <m/>
    <n v="1881"/>
    <n v="0.25"/>
    <s v="WOR"/>
    <n v="0"/>
    <m/>
    <m/>
    <m/>
    <m/>
    <m/>
  </r>
  <r>
    <s v="stratch01"/>
    <s v="Chris ( Christopher Lee ) Stratton"/>
    <n v="1"/>
    <n v="1"/>
    <m/>
    <m/>
    <m/>
    <m/>
    <m/>
    <m/>
    <x v="5"/>
    <x v="30"/>
    <m/>
    <x v="0"/>
    <m/>
    <m/>
    <m/>
    <n v="2016"/>
    <n v="0"/>
    <s v="SFN"/>
    <n v="0"/>
    <m/>
    <m/>
    <m/>
    <m/>
    <m/>
  </r>
  <r>
    <s v="strated01"/>
    <s v="Ed ( William Edward ) Stratton"/>
    <n v="1"/>
    <n v="1"/>
    <m/>
    <m/>
    <m/>
    <m/>
    <m/>
    <m/>
    <x v="132"/>
    <x v="137"/>
    <m/>
    <x v="0"/>
    <m/>
    <m/>
    <m/>
    <n v="1873"/>
    <n v="0.125"/>
    <s v="BL4"/>
    <n v="0"/>
    <m/>
    <m/>
    <m/>
    <m/>
    <m/>
  </r>
  <r>
    <s v="stratmo01"/>
    <s v="Monty ( Monty Franklin Pierce ) Stratton"/>
    <n v="1"/>
    <n v="5"/>
    <m/>
    <m/>
    <m/>
    <m/>
    <m/>
    <m/>
    <x v="98"/>
    <x v="28"/>
    <n v="1937"/>
    <x v="1"/>
    <s v="CHA"/>
    <s v="Chicago White Sox"/>
    <s v=""/>
    <n v="1938"/>
    <n v="0.26582278480999999"/>
    <s v="CHA"/>
    <n v="4"/>
    <m/>
    <m/>
    <m/>
    <m/>
    <m/>
  </r>
  <r>
    <s v="stratsc01"/>
    <s v="Scott ( Chilton Scott ) Stratton"/>
    <n v="4"/>
    <n v="8"/>
    <m/>
    <m/>
    <m/>
    <m/>
    <m/>
    <m/>
    <x v="70"/>
    <x v="66"/>
    <m/>
    <x v="0"/>
    <m/>
    <m/>
    <m/>
    <n v="1894"/>
    <n v="0.375"/>
    <s v="CHN"/>
    <n v="8"/>
    <m/>
    <m/>
    <m/>
    <m/>
    <m/>
  </r>
  <r>
    <s v="straujo01"/>
    <s v="Joe ( Joseph J. ) Straub"/>
    <n v="3"/>
    <n v="4"/>
    <m/>
    <m/>
    <m/>
    <m/>
    <m/>
    <m/>
    <x v="106"/>
    <x v="128"/>
    <m/>
    <x v="0"/>
    <m/>
    <m/>
    <m/>
    <n v="1880"/>
    <n v="0.25"/>
    <s v="TRN"/>
    <n v="0"/>
    <m/>
    <m/>
    <m/>
    <m/>
    <m/>
  </r>
  <r>
    <s v="straujo02"/>
    <s v="Joe ( Joseph ) Strauss"/>
    <n v="3"/>
    <n v="3"/>
    <m/>
    <m/>
    <m/>
    <m/>
    <m/>
    <m/>
    <x v="134"/>
    <x v="67"/>
    <m/>
    <x v="0"/>
    <m/>
    <m/>
    <m/>
    <n v="1886"/>
    <n v="0.25"/>
    <s v="BR3"/>
    <n v="1"/>
    <m/>
    <m/>
    <m/>
    <m/>
    <m/>
  </r>
  <r>
    <s v="straujo02"/>
    <s v="Joe ( Joseph ) Strauss"/>
    <n v="3"/>
    <n v="3"/>
    <m/>
    <m/>
    <m/>
    <m/>
    <m/>
    <m/>
    <x v="134"/>
    <x v="104"/>
    <m/>
    <x v="0"/>
    <m/>
    <m/>
    <m/>
    <n v="1886"/>
    <n v="0.25"/>
    <s v="BR3"/>
    <n v="1"/>
    <m/>
    <m/>
    <m/>
    <m/>
    <m/>
  </r>
  <r>
    <s v="straury01"/>
    <s v="Ryan ( Ryan Lee ) Strausborger"/>
    <n v="1"/>
    <n v="1"/>
    <m/>
    <m/>
    <m/>
    <m/>
    <m/>
    <m/>
    <x v="0"/>
    <x v="46"/>
    <m/>
    <x v="0"/>
    <m/>
    <m/>
    <m/>
    <n v="2015"/>
    <n v="0.2"/>
    <s v="TEX"/>
    <n v="1"/>
    <m/>
    <m/>
    <m/>
    <m/>
    <m/>
  </r>
  <r>
    <s v="strawda01"/>
    <s v="Darryl ( Darryl Eugene ) Strawberry"/>
    <n v="4"/>
    <n v="17"/>
    <m/>
    <m/>
    <m/>
    <m/>
    <m/>
    <m/>
    <x v="14"/>
    <x v="34"/>
    <m/>
    <x v="0"/>
    <m/>
    <m/>
    <m/>
    <n v="1999"/>
    <n v="0.32653061224399998"/>
    <s v="NYA"/>
    <n v="335"/>
    <m/>
    <m/>
    <m/>
    <m/>
    <m/>
  </r>
  <r>
    <s v="streega01"/>
    <s v="Gabby ( Charles Evard ) Street"/>
    <n v="5"/>
    <n v="28"/>
    <m/>
    <m/>
    <m/>
    <m/>
    <m/>
    <m/>
    <x v="45"/>
    <x v="17"/>
    <m/>
    <x v="0"/>
    <m/>
    <m/>
    <m/>
    <n v="1905"/>
    <n v="0.252747252747"/>
    <s v="CIN"/>
    <n v="2"/>
    <n v="1"/>
    <n v="1"/>
    <s v="65.58%"/>
    <s v="St. Louis Cardinals"/>
    <n v="1931"/>
  </r>
  <r>
    <s v="streehu01"/>
    <s v="Huston ( Huston Lowell ) Street"/>
    <n v="4"/>
    <n v="12"/>
    <m/>
    <m/>
    <s v="University of Texas at Austin"/>
    <n v="2004"/>
    <n v="3"/>
    <n v="1"/>
    <x v="5"/>
    <x v="37"/>
    <m/>
    <x v="0"/>
    <m/>
    <m/>
    <m/>
    <n v="2010"/>
    <n v="0"/>
    <s v="COL"/>
    <n v="0"/>
    <m/>
    <m/>
    <m/>
    <m/>
    <m/>
  </r>
  <r>
    <s v="streehu01"/>
    <s v="Huston ( Huston Lowell ) Street"/>
    <n v="4"/>
    <n v="12"/>
    <m/>
    <m/>
    <s v="University of Texas at Austin"/>
    <n v="2004"/>
    <n v="3"/>
    <n v="1"/>
    <x v="5"/>
    <x v="37"/>
    <m/>
    <x v="0"/>
    <m/>
    <m/>
    <m/>
    <n v="2011"/>
    <n v="0"/>
    <s v="COL"/>
    <n v="0"/>
    <m/>
    <m/>
    <m/>
    <m/>
    <m/>
  </r>
  <r>
    <s v="streios01"/>
    <s v="Oscar ( Oscar William ) Streit"/>
    <n v="2"/>
    <n v="4"/>
    <m/>
    <m/>
    <m/>
    <m/>
    <m/>
    <m/>
    <x v="58"/>
    <x v="130"/>
    <m/>
    <x v="0"/>
    <m/>
    <m/>
    <m/>
    <n v="1902"/>
    <n v="0.210526315789"/>
    <s v="CLE"/>
    <n v="0"/>
    <m/>
    <m/>
    <m/>
    <m/>
    <m/>
  </r>
  <r>
    <s v="streled01"/>
    <s v="Ed ( Edward Harold ) Strelecki"/>
    <n v="2"/>
    <n v="4"/>
    <m/>
    <m/>
    <m/>
    <m/>
    <m/>
    <m/>
    <x v="45"/>
    <x v="3"/>
    <m/>
    <x v="0"/>
    <m/>
    <m/>
    <m/>
    <n v="1928"/>
    <n v="0.2"/>
    <s v="SLA"/>
    <n v="0"/>
    <m/>
    <m/>
    <m/>
    <m/>
    <m/>
  </r>
  <r>
    <s v="streled01"/>
    <s v="Ed ( Edward Harold ) Strelecki"/>
    <n v="2"/>
    <n v="4"/>
    <m/>
    <m/>
    <m/>
    <m/>
    <m/>
    <m/>
    <x v="45"/>
    <x v="3"/>
    <m/>
    <x v="0"/>
    <m/>
    <m/>
    <m/>
    <n v="1931"/>
    <n v="0.2"/>
    <s v="CIN"/>
    <n v="0"/>
    <m/>
    <m/>
    <m/>
    <m/>
    <m/>
  </r>
  <r>
    <s v="stremph01"/>
    <s v="Phil ( Philip ) Stremmel"/>
    <n v="1"/>
    <n v="2"/>
    <m/>
    <m/>
    <m/>
    <m/>
    <m/>
    <m/>
    <x v="7"/>
    <x v="32"/>
    <m/>
    <x v="0"/>
    <m/>
    <m/>
    <m/>
    <n v="1910"/>
    <n v="0.125"/>
    <s v="SLA"/>
    <n v="0"/>
    <m/>
    <m/>
    <m/>
    <m/>
    <m/>
  </r>
  <r>
    <s v="streuwa01"/>
    <s v="Walt ( Walter Herbert ) Streuli"/>
    <n v="1"/>
    <n v="3"/>
    <m/>
    <m/>
    <m/>
    <m/>
    <m/>
    <m/>
    <x v="28"/>
    <x v="14"/>
    <m/>
    <x v="0"/>
    <m/>
    <m/>
    <m/>
    <n v="1955"/>
    <n v="0.25"/>
    <s v="DET"/>
    <n v="0"/>
    <m/>
    <m/>
    <m/>
    <m/>
    <m/>
  </r>
  <r>
    <s v="streuwa01"/>
    <s v="Walt ( Walter Herbert ) Streuli"/>
    <n v="1"/>
    <n v="3"/>
    <m/>
    <m/>
    <m/>
    <m/>
    <m/>
    <m/>
    <x v="28"/>
    <x v="14"/>
    <m/>
    <x v="0"/>
    <m/>
    <m/>
    <m/>
    <n v="1956"/>
    <n v="0.25"/>
    <s v="DET"/>
    <n v="0"/>
    <m/>
    <m/>
    <m/>
    <m/>
    <m/>
  </r>
  <r>
    <s v="stricbi01"/>
    <s v="Bill ( William Goss ) Strickland"/>
    <n v="1"/>
    <n v="1"/>
    <m/>
    <m/>
    <s v="Georgia Institute of Technology"/>
    <n v="1930"/>
    <n v="1"/>
    <n v="1"/>
    <x v="92"/>
    <x v="32"/>
    <m/>
    <x v="0"/>
    <m/>
    <m/>
    <m/>
    <n v="1937"/>
    <n v="0.166666666666"/>
    <s v="SLA"/>
    <n v="0"/>
    <m/>
    <m/>
    <m/>
    <m/>
    <m/>
  </r>
  <r>
    <s v="striccu01"/>
    <s v="Cub ( John A. ) Stricker"/>
    <n v="8"/>
    <n v="12"/>
    <m/>
    <m/>
    <m/>
    <m/>
    <m/>
    <m/>
    <x v="103"/>
    <x v="11"/>
    <m/>
    <x v="0"/>
    <m/>
    <m/>
    <m/>
    <n v="1883"/>
    <n v="0.27272727272699998"/>
    <s v="PH4"/>
    <n v="12"/>
    <n v="1"/>
    <n v="1"/>
    <s v="26.09%"/>
    <s v="St. Louis Browns"/>
    <n v="1892"/>
  </r>
  <r>
    <s v="stricel01"/>
    <s v="Elmer ( Elmer Griffin ) Stricklett"/>
    <n v="2"/>
    <n v="4"/>
    <m/>
    <m/>
    <m/>
    <m/>
    <m/>
    <m/>
    <x v="119"/>
    <x v="61"/>
    <m/>
    <x v="0"/>
    <m/>
    <m/>
    <m/>
    <n v="1906"/>
    <n v="0.20618556700999999"/>
    <s v="BRO"/>
    <n v="0"/>
    <m/>
    <m/>
    <m/>
    <m/>
    <m/>
  </r>
  <r>
    <s v="stricge01"/>
    <s v="George ( George Bevan ) Strickland"/>
    <n v="2"/>
    <n v="11"/>
    <m/>
    <m/>
    <m/>
    <m/>
    <m/>
    <m/>
    <x v="117"/>
    <x v="22"/>
    <m/>
    <x v="0"/>
    <m/>
    <m/>
    <m/>
    <n v="1953"/>
    <n v="0.28400954653900001"/>
    <s v="CLE"/>
    <n v="36"/>
    <m/>
    <m/>
    <m/>
    <m/>
    <m/>
  </r>
  <r>
    <s v="strichu01"/>
    <s v="Hunter ( Hunter Drew ) Strickland"/>
    <n v="1"/>
    <n v="3"/>
    <n v="517500"/>
    <n v="517500"/>
    <m/>
    <m/>
    <m/>
    <m/>
    <x v="5"/>
    <x v="30"/>
    <m/>
    <x v="0"/>
    <m/>
    <m/>
    <m/>
    <n v="2015"/>
    <n v="0"/>
    <s v="SFN"/>
    <n v="0"/>
    <m/>
    <m/>
    <m/>
    <m/>
    <m/>
  </r>
  <r>
    <s v="stricji01"/>
    <s v="Jim ( James Michael ) Strickland"/>
    <n v="2"/>
    <n v="5"/>
    <m/>
    <m/>
    <m/>
    <m/>
    <m/>
    <m/>
    <x v="39"/>
    <x v="22"/>
    <m/>
    <x v="0"/>
    <m/>
    <m/>
    <m/>
    <n v="1972"/>
    <n v="0.33333333333300003"/>
    <s v="MIN"/>
    <n v="0"/>
    <m/>
    <m/>
    <m/>
    <m/>
    <m/>
  </r>
  <r>
    <s v="stricjo01"/>
    <s v="Charles ( Charles Ernest ) Strick"/>
    <n v="1"/>
    <n v="1"/>
    <m/>
    <m/>
    <m/>
    <m/>
    <m/>
    <m/>
    <x v="146"/>
    <x v="115"/>
    <m/>
    <x v="0"/>
    <m/>
    <m/>
    <m/>
    <n v="1882"/>
    <n v="0.16363636363600001"/>
    <s v="LS2"/>
    <n v="0"/>
    <m/>
    <m/>
    <m/>
    <m/>
    <m/>
  </r>
  <r>
    <s v="stricsc01"/>
    <s v="Scott ( Scott Michael ) Strickland"/>
    <n v="4"/>
    <n v="12"/>
    <m/>
    <m/>
    <s v="University of New Mexico"/>
    <n v="1997"/>
    <n v="3"/>
    <n v="1"/>
    <x v="89"/>
    <x v="15"/>
    <m/>
    <x v="0"/>
    <m/>
    <m/>
    <m/>
    <n v="2000"/>
    <n v="0"/>
    <s v="MON"/>
    <n v="0"/>
    <m/>
    <m/>
    <m/>
    <m/>
    <m/>
  </r>
  <r>
    <s v="stricsc01"/>
    <s v="Scott ( Scott Michael ) Strickland"/>
    <n v="4"/>
    <n v="12"/>
    <m/>
    <m/>
    <s v="University of New Mexico"/>
    <n v="1997"/>
    <n v="3"/>
    <n v="1"/>
    <x v="89"/>
    <x v="15"/>
    <m/>
    <x v="0"/>
    <m/>
    <m/>
    <m/>
    <n v="2001"/>
    <n v="0"/>
    <s v="MON"/>
    <n v="0"/>
    <m/>
    <m/>
    <m/>
    <m/>
    <m/>
  </r>
  <r>
    <s v="stricsc01"/>
    <s v="Scott ( Scott Michael ) Strickland"/>
    <n v="4"/>
    <n v="12"/>
    <m/>
    <m/>
    <s v="University of New Mexico"/>
    <n v="1997"/>
    <n v="3"/>
    <n v="1"/>
    <x v="89"/>
    <x v="15"/>
    <m/>
    <x v="0"/>
    <m/>
    <m/>
    <m/>
    <n v="2003"/>
    <n v="0"/>
    <s v="NYN"/>
    <n v="0"/>
    <m/>
    <m/>
    <m/>
    <m/>
    <m/>
  </r>
  <r>
    <s v="striege01"/>
    <s v="George ( George Andrew ) Strief"/>
    <n v="6"/>
    <n v="7"/>
    <m/>
    <m/>
    <m/>
    <m/>
    <m/>
    <m/>
    <x v="124"/>
    <x v="23"/>
    <m/>
    <x v="0"/>
    <m/>
    <m/>
    <m/>
    <n v="1885"/>
    <n v="0.27428571428499998"/>
    <s v="PH4"/>
    <n v="5"/>
    <m/>
    <m/>
    <m/>
    <m/>
    <m/>
  </r>
  <r>
    <s v="strikja01"/>
    <s v="Jake ( Wilbur Scott ) Striker"/>
    <n v="2"/>
    <n v="2"/>
    <m/>
    <m/>
    <m/>
    <m/>
    <m/>
    <m/>
    <x v="117"/>
    <x v="28"/>
    <m/>
    <x v="0"/>
    <m/>
    <m/>
    <m/>
    <n v="1959"/>
    <n v="0"/>
    <s v="CLE"/>
    <n v="0"/>
    <m/>
    <m/>
    <m/>
    <m/>
    <m/>
  </r>
  <r>
    <s v="strikjo01"/>
    <s v="John ( John ) Strike"/>
    <n v="1"/>
    <n v="1"/>
    <m/>
    <m/>
    <m/>
    <m/>
    <m/>
    <m/>
    <x v="134"/>
    <x v="56"/>
    <m/>
    <x v="0"/>
    <m/>
    <m/>
    <m/>
    <n v="1886"/>
    <n v="0"/>
    <s v="PHI"/>
    <n v="0"/>
    <m/>
    <m/>
    <m/>
    <m/>
    <m/>
  </r>
  <r>
    <s v="strinlo01"/>
    <s v="Lou ( Louis Bernard ) Stringer"/>
    <n v="2"/>
    <n v="10"/>
    <m/>
    <m/>
    <m/>
    <m/>
    <m/>
    <m/>
    <x v="57"/>
    <x v="5"/>
    <m/>
    <x v="0"/>
    <m/>
    <m/>
    <m/>
    <n v="1950"/>
    <n v="0.29411764705799998"/>
    <s v="BOS"/>
    <n v="19"/>
    <m/>
    <m/>
    <m/>
    <m/>
    <m/>
  </r>
  <r>
    <s v="strinni01"/>
    <s v="Nick ( Nicholas ) Strincevich"/>
    <n v="3"/>
    <n v="9"/>
    <m/>
    <m/>
    <m/>
    <m/>
    <m/>
    <m/>
    <x v="123"/>
    <x v="8"/>
    <m/>
    <x v="0"/>
    <m/>
    <m/>
    <m/>
    <n v="1941"/>
    <n v="0.428571428571"/>
    <s v="PIT"/>
    <n v="0"/>
    <m/>
    <m/>
    <m/>
    <m/>
    <m/>
  </r>
  <r>
    <s v="strinni01"/>
    <s v="Nick ( Nicholas ) Strincevich"/>
    <n v="3"/>
    <n v="9"/>
    <m/>
    <m/>
    <m/>
    <m/>
    <m/>
    <m/>
    <x v="123"/>
    <x v="13"/>
    <m/>
    <x v="0"/>
    <m/>
    <m/>
    <m/>
    <n v="1941"/>
    <n v="0.428571428571"/>
    <s v="PIT"/>
    <n v="0"/>
    <m/>
    <m/>
    <m/>
    <m/>
    <m/>
  </r>
  <r>
    <s v="stripjo01"/>
    <s v="Joe ( Joseph Valentine ) Stripp"/>
    <n v="4"/>
    <n v="11"/>
    <m/>
    <m/>
    <m/>
    <m/>
    <m/>
    <m/>
    <x v="98"/>
    <x v="17"/>
    <m/>
    <x v="0"/>
    <m/>
    <m/>
    <m/>
    <n v="1931"/>
    <n v="0.323943661971"/>
    <s v="CIN"/>
    <n v="24"/>
    <m/>
    <m/>
    <m/>
    <m/>
    <m/>
  </r>
  <r>
    <s v="stripjo01"/>
    <s v="Joe ( Joseph Valentine ) Stripp"/>
    <n v="4"/>
    <n v="11"/>
    <m/>
    <m/>
    <m/>
    <m/>
    <m/>
    <m/>
    <x v="98"/>
    <x v="82"/>
    <m/>
    <x v="0"/>
    <m/>
    <m/>
    <m/>
    <n v="1931"/>
    <n v="0.323943661971"/>
    <s v="CIN"/>
    <n v="24"/>
    <m/>
    <m/>
    <m/>
    <m/>
    <m/>
  </r>
  <r>
    <s v="stripro01"/>
    <s v="Ross ( Thomas Ross ) Stripling"/>
    <n v="1"/>
    <n v="1"/>
    <n v="507500"/>
    <n v="507500"/>
    <m/>
    <m/>
    <m/>
    <m/>
    <x v="5"/>
    <x v="2"/>
    <m/>
    <x v="0"/>
    <m/>
    <m/>
    <m/>
    <n v="2016"/>
    <n v="8.3333333332999998E-2"/>
    <s v="LAN"/>
    <n v="0"/>
    <m/>
    <m/>
    <m/>
    <m/>
    <m/>
  </r>
  <r>
    <s v="stritma01"/>
    <s v="Mark ( Mark Arthur ) Strittmatter"/>
    <n v="1"/>
    <n v="1"/>
    <m/>
    <m/>
    <s v="Virginia Commonwealth University"/>
    <n v="1992"/>
    <n v="4"/>
    <n v="2"/>
    <x v="59"/>
    <x v="35"/>
    <m/>
    <x v="0"/>
    <m/>
    <m/>
    <m/>
    <n v="1998"/>
    <n v="0"/>
    <s v="COL"/>
    <n v="0"/>
    <m/>
    <m/>
    <m/>
    <m/>
    <m/>
  </r>
  <r>
    <s v="strobal01"/>
    <s v="Allie ( Albert Irving ) Strobel"/>
    <n v="1"/>
    <n v="2"/>
    <m/>
    <m/>
    <m/>
    <m/>
    <m/>
    <m/>
    <x v="127"/>
    <x v="70"/>
    <m/>
    <x v="0"/>
    <m/>
    <m/>
    <m/>
    <n v="1906"/>
    <n v="0.20189274447899999"/>
    <s v="BSN"/>
    <n v="1"/>
    <m/>
    <m/>
    <m/>
    <m/>
    <m/>
  </r>
  <r>
    <s v="strohjo01"/>
    <s v="John ( John Emery ) Strohmayer"/>
    <n v="2"/>
    <n v="5"/>
    <m/>
    <m/>
    <s v="University of the Pacific"/>
    <n v="1968"/>
    <n v="3"/>
    <n v="1"/>
    <x v="84"/>
    <x v="29"/>
    <m/>
    <x v="0"/>
    <m/>
    <m/>
    <m/>
    <n v="1971"/>
    <n v="0.22857142857099999"/>
    <s v="MON"/>
    <n v="0"/>
    <m/>
    <m/>
    <m/>
    <m/>
    <m/>
  </r>
  <r>
    <s v="strombr01"/>
    <s v="Brent ( Brent Terry ) Strom"/>
    <n v="3"/>
    <n v="6"/>
    <m/>
    <m/>
    <s v="University of Southern California"/>
    <n v="1970"/>
    <n v="4"/>
    <n v="2"/>
    <x v="51"/>
    <x v="40"/>
    <m/>
    <x v="0"/>
    <m/>
    <m/>
    <m/>
    <n v="1977"/>
    <n v="0.33333333333300003"/>
    <s v="SDN"/>
    <n v="0"/>
    <m/>
    <m/>
    <m/>
    <m/>
    <m/>
  </r>
  <r>
    <s v="stromfl01"/>
    <s v="Floyd ( Floyd Marvin ) Stromme"/>
    <n v="1"/>
    <n v="1"/>
    <m/>
    <m/>
    <s v="Northwestern University"/>
    <n v="1936"/>
    <n v="1"/>
    <n v="1"/>
    <x v="108"/>
    <x v="22"/>
    <m/>
    <x v="0"/>
    <m/>
    <m/>
    <m/>
    <n v="1939"/>
    <n v="0.33333333333300003"/>
    <s v="CLE"/>
    <n v="0"/>
    <m/>
    <m/>
    <m/>
    <m/>
    <m/>
  </r>
  <r>
    <s v="stromma01"/>
    <s v="Marcus ( Marcus Earl ) Stroman"/>
    <n v="1"/>
    <n v="3"/>
    <m/>
    <m/>
    <s v="Duke University"/>
    <n v="2012"/>
    <n v="3"/>
    <n v="1"/>
    <x v="5"/>
    <x v="36"/>
    <m/>
    <x v="0"/>
    <m/>
    <m/>
    <m/>
    <n v="2016"/>
    <n v="0"/>
    <s v="TOR"/>
    <n v="0"/>
    <m/>
    <m/>
    <m/>
    <m/>
    <m/>
  </r>
  <r>
    <s v="stronja01"/>
    <s v="Jamal ( Jamal Najar ) Strong"/>
    <n v="1"/>
    <n v="3"/>
    <m/>
    <m/>
    <s v="University of Nebraska at Lincoln"/>
    <n v="2000"/>
    <n v="4"/>
    <n v="2"/>
    <x v="21"/>
    <x v="38"/>
    <m/>
    <x v="0"/>
    <m/>
    <m/>
    <m/>
    <n v="2005"/>
    <n v="0.25"/>
    <s v="SEA"/>
    <n v="0"/>
    <m/>
    <m/>
    <m/>
    <m/>
    <m/>
  </r>
  <r>
    <s v="stronji01"/>
    <s v="Jim ( James Melvin ) Stroner"/>
    <n v="1"/>
    <n v="1"/>
    <m/>
    <m/>
    <m/>
    <m/>
    <m/>
    <m/>
    <x v="69"/>
    <x v="8"/>
    <m/>
    <x v="0"/>
    <m/>
    <m/>
    <m/>
    <n v="1929"/>
    <n v="0.375"/>
    <s v="PIT"/>
    <n v="0"/>
    <m/>
    <m/>
    <m/>
    <m/>
    <m/>
  </r>
  <r>
    <s v="stronjo01"/>
    <s v="Joe ( Joseph Benjamin ) Strong"/>
    <n v="1"/>
    <n v="2"/>
    <m/>
    <m/>
    <s v="University of California, Riverside"/>
    <n v="1984"/>
    <n v="1"/>
    <n v="1"/>
    <x v="13"/>
    <x v="15"/>
    <m/>
    <x v="0"/>
    <m/>
    <m/>
    <m/>
    <n v="2000"/>
    <n v="0"/>
    <s v="FLO"/>
    <n v="0"/>
    <m/>
    <m/>
    <m/>
    <m/>
    <m/>
  </r>
  <r>
    <s v="stronjo01"/>
    <s v="Joe ( Joseph Benjamin ) Strong"/>
    <n v="1"/>
    <n v="2"/>
    <m/>
    <m/>
    <s v="University of California, Riverside"/>
    <n v="1984"/>
    <n v="1"/>
    <n v="1"/>
    <x v="13"/>
    <x v="15"/>
    <m/>
    <x v="0"/>
    <m/>
    <m/>
    <m/>
    <n v="2001"/>
    <n v="0"/>
    <s v="FLO"/>
    <n v="0"/>
    <m/>
    <m/>
    <m/>
    <m/>
    <m/>
  </r>
  <r>
    <s v="stroppe01"/>
    <s v="Pedro ( Pedro Angel ) Strop"/>
    <n v="3"/>
    <n v="8"/>
    <m/>
    <m/>
    <m/>
    <m/>
    <m/>
    <m/>
    <x v="5"/>
    <x v="26"/>
    <m/>
    <x v="0"/>
    <m/>
    <m/>
    <m/>
    <n v="2016"/>
    <n v="0"/>
    <s v="CHN"/>
    <n v="0"/>
    <m/>
    <m/>
    <m/>
    <m/>
    <m/>
  </r>
  <r>
    <s v="stroued01"/>
    <s v="Ed ( Edwin Marvin ) Stroud"/>
    <n v="2"/>
    <n v="6"/>
    <m/>
    <m/>
    <m/>
    <m/>
    <m/>
    <m/>
    <x v="2"/>
    <x v="28"/>
    <m/>
    <x v="0"/>
    <m/>
    <m/>
    <m/>
    <n v="1967"/>
    <n v="0.29629629629600002"/>
    <s v="CHA"/>
    <n v="14"/>
    <m/>
    <m/>
    <m/>
    <m/>
    <m/>
  </r>
  <r>
    <s v="strousa01"/>
    <s v="Sailor ( Ralph Vivian ) Stroud"/>
    <n v="2"/>
    <n v="7"/>
    <m/>
    <m/>
    <m/>
    <m/>
    <m/>
    <m/>
    <x v="125"/>
    <x v="25"/>
    <m/>
    <x v="0"/>
    <m/>
    <m/>
    <m/>
    <n v="1915"/>
    <n v="0.16071428571400001"/>
    <s v="NY1"/>
    <n v="0"/>
    <m/>
    <m/>
    <m/>
    <m/>
    <m/>
  </r>
  <r>
    <s v="stroust01"/>
    <s v="Steve ( Stephen Lewis ) Stroughter"/>
    <n v="1"/>
    <n v="1"/>
    <m/>
    <m/>
    <s v="College of the Sequoias"/>
    <n v="1971"/>
    <n v="1"/>
    <n v="1"/>
    <x v="56"/>
    <x v="38"/>
    <m/>
    <x v="0"/>
    <m/>
    <m/>
    <m/>
    <n v="1982"/>
    <n v="0.170212765957"/>
    <s v="SEA"/>
    <n v="1"/>
    <m/>
    <m/>
    <m/>
    <m/>
    <m/>
  </r>
  <r>
    <s v="strunam01"/>
    <s v="Amos ( Amos Aaron ) Strunk"/>
    <n v="3"/>
    <n v="17"/>
    <m/>
    <m/>
    <m/>
    <m/>
    <m/>
    <m/>
    <x v="80"/>
    <x v="23"/>
    <m/>
    <x v="0"/>
    <m/>
    <m/>
    <m/>
    <n v="1910"/>
    <n v="0.33333333333300003"/>
    <s v="PHA"/>
    <n v="15"/>
    <m/>
    <m/>
    <m/>
    <m/>
    <m/>
  </r>
  <r>
    <s v="strunam01"/>
    <s v="Amos ( Amos Aaron ) Strunk"/>
    <n v="3"/>
    <n v="17"/>
    <m/>
    <m/>
    <m/>
    <m/>
    <m/>
    <m/>
    <x v="80"/>
    <x v="28"/>
    <m/>
    <x v="0"/>
    <m/>
    <m/>
    <m/>
    <n v="1910"/>
    <n v="0.33333333333300003"/>
    <s v="PHA"/>
    <n v="15"/>
    <m/>
    <m/>
    <m/>
    <m/>
    <m/>
  </r>
  <r>
    <s v="strusst01"/>
    <s v="Steamboat ( Clarence Herbert ) Struss"/>
    <n v="1"/>
    <n v="1"/>
    <m/>
    <m/>
    <m/>
    <m/>
    <m/>
    <m/>
    <x v="61"/>
    <x v="8"/>
    <m/>
    <x v="0"/>
    <m/>
    <m/>
    <m/>
    <n v="1934"/>
    <n v="0.33333333333300003"/>
    <s v="PIT"/>
    <n v="0"/>
    <m/>
    <m/>
    <m/>
    <m/>
    <m/>
  </r>
  <r>
    <s v="struval01"/>
    <s v="Al ( Albert Frederick ) Strueve"/>
    <n v="1"/>
    <n v="1"/>
    <m/>
    <m/>
    <m/>
    <m/>
    <m/>
    <m/>
    <x v="82"/>
    <x v="32"/>
    <m/>
    <x v="0"/>
    <m/>
    <m/>
    <m/>
    <n v="1884"/>
    <n v="0.28571428571399998"/>
    <s v="SL4"/>
    <n v="0"/>
    <m/>
    <m/>
    <m/>
    <m/>
    <m/>
  </r>
  <r>
    <s v="strykdu01"/>
    <s v="Dutch ( Sterling Alpa ) Stryker"/>
    <n v="2"/>
    <n v="3"/>
    <m/>
    <m/>
    <m/>
    <m/>
    <m/>
    <m/>
    <x v="47"/>
    <x v="52"/>
    <m/>
    <x v="0"/>
    <m/>
    <m/>
    <m/>
    <n v="1924"/>
    <n v="0.21739130434699999"/>
    <s v="BSN"/>
    <n v="0"/>
    <m/>
    <m/>
    <m/>
    <m/>
    <m/>
  </r>
  <r>
    <s v="stuarbi01"/>
    <s v="Bill ( William Alexander ) Stuart"/>
    <n v="2"/>
    <n v="5"/>
    <m/>
    <m/>
    <s v="Pennsylvania State University"/>
    <n v="1895"/>
    <n v="3"/>
    <n v="1"/>
    <x v="130"/>
    <x v="25"/>
    <m/>
    <x v="0"/>
    <m/>
    <m/>
    <m/>
    <n v="1895"/>
    <n v="0.24675324675300001"/>
    <s v="PIT"/>
    <n v="0"/>
    <m/>
    <m/>
    <m/>
    <m/>
    <m/>
  </r>
  <r>
    <s v="stuardi01"/>
    <s v="Dick ( Richard Lee ) Stuart"/>
    <n v="6"/>
    <n v="12"/>
    <m/>
    <m/>
    <m/>
    <m/>
    <m/>
    <m/>
    <x v="54"/>
    <x v="16"/>
    <m/>
    <x v="0"/>
    <m/>
    <m/>
    <m/>
    <n v="1961"/>
    <n v="0.30075187969900002"/>
    <s v="PIT"/>
    <n v="228"/>
    <m/>
    <m/>
    <m/>
    <m/>
    <m/>
  </r>
  <r>
    <s v="stuarjo01"/>
    <s v="Johnny ( John Davis ) Stuart"/>
    <n v="1"/>
    <n v="4"/>
    <m/>
    <m/>
    <m/>
    <m/>
    <m/>
    <m/>
    <x v="49"/>
    <x v="17"/>
    <m/>
    <x v="0"/>
    <m/>
    <m/>
    <m/>
    <n v="1925"/>
    <n v="0.25"/>
    <s v="SLN"/>
    <n v="0"/>
    <m/>
    <m/>
    <m/>
    <m/>
    <m/>
  </r>
  <r>
    <s v="stuarlu01"/>
    <s v="Luke ( Luther Lane ) Stuart"/>
    <n v="1"/>
    <n v="1"/>
    <m/>
    <m/>
    <s v="Guilford College"/>
    <n v="1914"/>
    <n v="2"/>
    <n v="1"/>
    <x v="135"/>
    <x v="32"/>
    <m/>
    <x v="0"/>
    <m/>
    <m/>
    <m/>
    <n v="1921"/>
    <n v="0.33333333333300003"/>
    <s v="SLA"/>
    <n v="1"/>
    <m/>
    <m/>
    <m/>
    <m/>
    <m/>
  </r>
  <r>
    <s v="stuarma01"/>
    <s v="Marlin ( Marlin Henry ) Stuart"/>
    <n v="4"/>
    <n v="6"/>
    <m/>
    <m/>
    <m/>
    <m/>
    <m/>
    <m/>
    <x v="104"/>
    <x v="34"/>
    <m/>
    <x v="0"/>
    <m/>
    <m/>
    <m/>
    <n v="1949"/>
    <n v="0.33333333333300003"/>
    <s v="DET"/>
    <n v="1"/>
    <m/>
    <m/>
    <m/>
    <m/>
    <m/>
  </r>
  <r>
    <s v="stuarma01"/>
    <s v="Marlin ( Marlin Henry ) Stuart"/>
    <n v="4"/>
    <n v="6"/>
    <m/>
    <m/>
    <m/>
    <m/>
    <m/>
    <m/>
    <x v="104"/>
    <x v="45"/>
    <m/>
    <x v="0"/>
    <m/>
    <m/>
    <m/>
    <n v="1949"/>
    <n v="0.33333333333300003"/>
    <s v="DET"/>
    <n v="1"/>
    <m/>
    <m/>
    <m/>
    <m/>
    <m/>
  </r>
  <r>
    <s v="stuarma01"/>
    <s v="Marlin ( Marlin Henry ) Stuart"/>
    <n v="4"/>
    <n v="6"/>
    <m/>
    <m/>
    <m/>
    <m/>
    <m/>
    <m/>
    <x v="104"/>
    <x v="34"/>
    <m/>
    <x v="0"/>
    <m/>
    <m/>
    <m/>
    <n v="1954"/>
    <n v="0.33333333333300003"/>
    <s v="NYA"/>
    <n v="1"/>
    <m/>
    <m/>
    <m/>
    <m/>
    <m/>
  </r>
  <r>
    <s v="stuarma01"/>
    <s v="Marlin ( Marlin Henry ) Stuart"/>
    <n v="4"/>
    <n v="6"/>
    <m/>
    <m/>
    <m/>
    <m/>
    <m/>
    <m/>
    <x v="104"/>
    <x v="45"/>
    <m/>
    <x v="0"/>
    <m/>
    <m/>
    <m/>
    <n v="1954"/>
    <n v="0.33333333333300003"/>
    <s v="NYA"/>
    <n v="1"/>
    <m/>
    <m/>
    <m/>
    <m/>
    <m/>
  </r>
  <r>
    <s v="stubbdr01"/>
    <s v="Drew ( Robert Andrew ) Stubbs"/>
    <n v="6"/>
    <n v="8"/>
    <m/>
    <m/>
    <s v="University of Texas at Austin"/>
    <n v="2006"/>
    <n v="3"/>
    <n v="1"/>
    <x v="5"/>
    <x v="46"/>
    <m/>
    <x v="0"/>
    <m/>
    <m/>
    <m/>
    <n v="2016"/>
    <n v="0.3"/>
    <s v="TEX"/>
    <n v="92"/>
    <m/>
    <m/>
    <m/>
    <m/>
    <m/>
  </r>
  <r>
    <s v="stubbdr01"/>
    <s v="Drew ( Robert Andrew ) Stubbs"/>
    <n v="6"/>
    <n v="8"/>
    <m/>
    <m/>
    <s v="University of Texas at Austin"/>
    <n v="2006"/>
    <n v="3"/>
    <n v="1"/>
    <x v="5"/>
    <x v="45"/>
    <m/>
    <x v="0"/>
    <m/>
    <m/>
    <m/>
    <n v="2016"/>
    <n v="0.3"/>
    <s v="TEX"/>
    <n v="92"/>
    <m/>
    <m/>
    <m/>
    <m/>
    <m/>
  </r>
  <r>
    <s v="stubbdr01"/>
    <s v="Drew ( Robert Andrew ) Stubbs"/>
    <n v="6"/>
    <n v="8"/>
    <m/>
    <m/>
    <s v="University of Texas at Austin"/>
    <n v="2006"/>
    <n v="3"/>
    <n v="1"/>
    <x v="5"/>
    <x v="0"/>
    <m/>
    <x v="0"/>
    <m/>
    <m/>
    <m/>
    <n v="2016"/>
    <n v="0.3"/>
    <s v="TEX"/>
    <n v="92"/>
    <m/>
    <m/>
    <m/>
    <m/>
    <m/>
  </r>
  <r>
    <s v="stubbfr01"/>
    <s v="Franklin ( Franklin Lee ) Stubbs"/>
    <n v="4"/>
    <n v="12"/>
    <m/>
    <m/>
    <s v="Virginia Polytechnic Institute and State University"/>
    <n v="1982"/>
    <n v="3"/>
    <n v="1"/>
    <x v="78"/>
    <x v="14"/>
    <m/>
    <x v="0"/>
    <m/>
    <m/>
    <m/>
    <n v="1989"/>
    <n v="0.29126213592200001"/>
    <s v="LAN"/>
    <n v="104"/>
    <m/>
    <m/>
    <m/>
    <m/>
    <m/>
  </r>
  <r>
    <s v="stubimo01"/>
    <s v="Moose ( Lawrence George ) Stubing"/>
    <n v="1"/>
    <n v="1"/>
    <m/>
    <m/>
    <m/>
    <m/>
    <m/>
    <m/>
    <x v="97"/>
    <x v="16"/>
    <m/>
    <x v="0"/>
    <m/>
    <m/>
    <m/>
    <n v="1967"/>
    <n v="0"/>
    <s v="CAL"/>
    <n v="0"/>
    <m/>
    <m/>
    <m/>
    <m/>
    <m/>
  </r>
  <r>
    <s v="studlse01"/>
    <s v="Sy ( Seymour L. ) Studley"/>
    <n v="1"/>
    <n v="1"/>
    <m/>
    <m/>
    <m/>
    <m/>
    <m/>
    <m/>
    <x v="99"/>
    <x v="76"/>
    <m/>
    <x v="0"/>
    <m/>
    <m/>
    <m/>
    <n v="1872"/>
    <n v="9.5238095238000003E-2"/>
    <s v="WS4"/>
    <n v="0"/>
    <m/>
    <m/>
    <m/>
    <m/>
    <m/>
  </r>
  <r>
    <s v="stuelge01"/>
    <s v="George ( George Anton ) Stueland"/>
    <n v="1"/>
    <n v="5"/>
    <m/>
    <m/>
    <m/>
    <m/>
    <m/>
    <m/>
    <x v="49"/>
    <x v="26"/>
    <m/>
    <x v="0"/>
    <m/>
    <m/>
    <m/>
    <n v="1925"/>
    <n v="1"/>
    <s v="CHN"/>
    <n v="0"/>
    <m/>
    <m/>
    <m/>
    <m/>
    <m/>
  </r>
  <r>
    <s v="stuffpa01"/>
    <s v="Paul ( Paul Harrington ) Stuffel"/>
    <n v="1"/>
    <n v="4"/>
    <m/>
    <m/>
    <m/>
    <m/>
    <m/>
    <m/>
    <x v="64"/>
    <x v="13"/>
    <m/>
    <x v="0"/>
    <m/>
    <m/>
    <m/>
    <n v="1952"/>
    <n v="0"/>
    <s v="PHI"/>
    <n v="0"/>
    <m/>
    <m/>
    <m/>
    <m/>
    <m/>
  </r>
  <r>
    <s v="stullev01"/>
    <s v="Everett ( Everett James ) Stull"/>
    <n v="3"/>
    <n v="6"/>
    <m/>
    <m/>
    <s v="Tennessee State University"/>
    <n v="1992"/>
    <n v="3"/>
    <n v="1"/>
    <x v="72"/>
    <x v="1"/>
    <m/>
    <x v="0"/>
    <m/>
    <m/>
    <m/>
    <n v="2002"/>
    <n v="0.33333333333300003"/>
    <s v="MIL"/>
    <n v="0"/>
    <m/>
    <m/>
    <m/>
    <m/>
    <m/>
  </r>
  <r>
    <s v="stulter01"/>
    <s v="Eric ( Eric William ) Stults"/>
    <n v="5"/>
    <n v="10"/>
    <m/>
    <m/>
    <m/>
    <m/>
    <m/>
    <m/>
    <x v="0"/>
    <x v="0"/>
    <m/>
    <x v="0"/>
    <m/>
    <m/>
    <m/>
    <n v="2006"/>
    <n v="0.6"/>
    <s v="LAN"/>
    <n v="1"/>
    <m/>
    <m/>
    <m/>
    <m/>
    <m/>
  </r>
  <r>
    <s v="stultge01"/>
    <s v="George ( George Irvin ) Stultz"/>
    <n v="1"/>
    <n v="1"/>
    <m/>
    <m/>
    <m/>
    <m/>
    <m/>
    <m/>
    <x v="143"/>
    <x v="70"/>
    <m/>
    <x v="0"/>
    <m/>
    <m/>
    <m/>
    <n v="1894"/>
    <n v="0.33333333333300003"/>
    <s v="BSN"/>
    <n v="0"/>
    <m/>
    <m/>
    <m/>
    <m/>
    <m/>
  </r>
  <r>
    <s v="stumpbi01"/>
    <s v="Bill ( William Frederick ) Stumpf"/>
    <n v="1"/>
    <n v="2"/>
    <m/>
    <m/>
    <m/>
    <m/>
    <m/>
    <m/>
    <x v="107"/>
    <x v="34"/>
    <m/>
    <x v="0"/>
    <m/>
    <m/>
    <m/>
    <n v="1912"/>
    <n v="0.24031007751899999"/>
    <s v="NYA"/>
    <n v="0"/>
    <m/>
    <m/>
    <m/>
    <m/>
    <m/>
  </r>
  <r>
    <s v="stumpda01"/>
    <s v="Daniel ( Daniel Arthur ) Stumpf"/>
    <n v="1"/>
    <n v="1"/>
    <n v="507500"/>
    <n v="507500"/>
    <m/>
    <m/>
    <m/>
    <m/>
    <x v="5"/>
    <x v="13"/>
    <m/>
    <x v="0"/>
    <m/>
    <m/>
    <m/>
    <m/>
    <m/>
    <m/>
    <m/>
    <m/>
    <m/>
    <m/>
    <m/>
    <m/>
  </r>
  <r>
    <s v="stumpge01"/>
    <s v="George ( George Frederick ) Stumpf"/>
    <n v="2"/>
    <n v="6"/>
    <m/>
    <m/>
    <m/>
    <m/>
    <m/>
    <m/>
    <x v="112"/>
    <x v="28"/>
    <m/>
    <x v="0"/>
    <m/>
    <m/>
    <m/>
    <n v="1933"/>
    <n v="0.34146341463399998"/>
    <s v="BOS"/>
    <n v="1"/>
    <m/>
    <m/>
    <m/>
    <m/>
    <m/>
  </r>
  <r>
    <s v="stumpji01"/>
    <s v="Jim ( James Gilbert ) Stump"/>
    <n v="1"/>
    <n v="3"/>
    <m/>
    <m/>
    <m/>
    <m/>
    <m/>
    <m/>
    <x v="37"/>
    <x v="14"/>
    <m/>
    <x v="0"/>
    <m/>
    <m/>
    <m/>
    <n v="1959"/>
    <n v="1"/>
    <s v="DET"/>
    <n v="0"/>
    <m/>
    <m/>
    <m/>
    <m/>
    <m/>
  </r>
  <r>
    <s v="stupejo01"/>
    <s v="John ( John Anton ) Stuper"/>
    <n v="2"/>
    <n v="4"/>
    <m/>
    <m/>
    <s v="Point Park University"/>
    <n v="1978"/>
    <n v="3"/>
    <n v="2"/>
    <x v="30"/>
    <x v="3"/>
    <m/>
    <x v="0"/>
    <m/>
    <m/>
    <m/>
    <n v="1983"/>
    <n v="0.135593220338"/>
    <s v="SLN"/>
    <n v="0"/>
    <m/>
    <m/>
    <m/>
    <m/>
    <m/>
  </r>
  <r>
    <s v="sturdgu01"/>
    <s v="Guy ( Guy ) Sturdy"/>
    <n v="1"/>
    <n v="2"/>
    <m/>
    <m/>
    <m/>
    <m/>
    <m/>
    <m/>
    <x v="90"/>
    <x v="32"/>
    <m/>
    <x v="0"/>
    <m/>
    <m/>
    <m/>
    <n v="1927"/>
    <n v="0.428571428571"/>
    <s v="SLA"/>
    <n v="1"/>
    <m/>
    <m/>
    <m/>
    <m/>
    <m/>
  </r>
  <r>
    <s v="sturdto01"/>
    <s v="Tom ( Thomas Virgil ) Sturdivant"/>
    <n v="7"/>
    <n v="10"/>
    <m/>
    <m/>
    <m/>
    <m/>
    <m/>
    <m/>
    <x v="38"/>
    <x v="29"/>
    <m/>
    <x v="0"/>
    <m/>
    <m/>
    <m/>
    <n v="1964"/>
    <n v="1"/>
    <s v="KC1"/>
    <n v="0"/>
    <m/>
    <m/>
    <m/>
    <m/>
    <m/>
  </r>
  <r>
    <s v="sturdto01"/>
    <s v="Tom ( Thomas Virgil ) Sturdivant"/>
    <n v="7"/>
    <n v="10"/>
    <m/>
    <m/>
    <m/>
    <m/>
    <m/>
    <m/>
    <x v="38"/>
    <x v="19"/>
    <m/>
    <x v="0"/>
    <m/>
    <m/>
    <m/>
    <n v="1964"/>
    <n v="1"/>
    <s v="KC1"/>
    <n v="0"/>
    <m/>
    <m/>
    <m/>
    <m/>
    <m/>
  </r>
  <r>
    <s v="sturdty01"/>
    <s v="Tyler ( Tyler James ) Sturdevant"/>
    <n v="1"/>
    <n v="1"/>
    <m/>
    <m/>
    <m/>
    <m/>
    <m/>
    <m/>
    <x v="5"/>
    <x v="31"/>
    <m/>
    <x v="0"/>
    <m/>
    <m/>
    <m/>
    <m/>
    <m/>
    <m/>
    <m/>
    <m/>
    <m/>
    <m/>
    <m/>
    <m/>
  </r>
  <r>
    <s v="sturgbo01"/>
    <s v="Bobby ( Robert Harwood ) Sturgeon"/>
    <n v="2"/>
    <n v="9"/>
    <m/>
    <m/>
    <m/>
    <m/>
    <m/>
    <m/>
    <x v="123"/>
    <x v="47"/>
    <m/>
    <x v="0"/>
    <m/>
    <m/>
    <m/>
    <n v="1946"/>
    <n v="0.29591836734600002"/>
    <s v="CHN"/>
    <n v="1"/>
    <m/>
    <m/>
    <m/>
    <m/>
    <m/>
  </r>
  <r>
    <s v="sturgde01"/>
    <s v="Dean ( Dean Donnell ) Sturgis"/>
    <n v="1"/>
    <n v="1"/>
    <m/>
    <m/>
    <s v="Bucknell University"/>
    <n v="1913"/>
    <n v="2"/>
    <n v="1"/>
    <x v="88"/>
    <x v="23"/>
    <m/>
    <x v="0"/>
    <m/>
    <m/>
    <m/>
    <n v="1914"/>
    <n v="0.25"/>
    <s v="PHA"/>
    <n v="0"/>
    <m/>
    <m/>
    <m/>
    <m/>
    <m/>
  </r>
  <r>
    <s v="sturmjo01"/>
    <s v="Johnny ( John Peter Joseph ) Sturm"/>
    <n v="1"/>
    <n v="1"/>
    <m/>
    <m/>
    <m/>
    <m/>
    <m/>
    <m/>
    <x v="122"/>
    <x v="34"/>
    <m/>
    <x v="0"/>
    <m/>
    <m/>
    <m/>
    <n v="1941"/>
    <n v="0.23854961831999999"/>
    <s v="NYA"/>
    <n v="3"/>
    <m/>
    <m/>
    <m/>
    <m/>
    <m/>
  </r>
  <r>
    <s v="sturtta01"/>
    <s v="Tanyon ( Tanyon James ) Sturtze"/>
    <n v="7"/>
    <n v="14"/>
    <m/>
    <m/>
    <s v="Quinsigamond Community College"/>
    <n v="1990"/>
    <n v="1"/>
    <n v="1"/>
    <x v="19"/>
    <x v="2"/>
    <m/>
    <x v="0"/>
    <m/>
    <m/>
    <m/>
    <n v="2001"/>
    <n v="0.125"/>
    <s v="TBA"/>
    <n v="0"/>
    <m/>
    <m/>
    <m/>
    <m/>
    <m/>
  </r>
  <r>
    <s v="stutemi01"/>
    <s v="Michael ( Michael Christopher ) Stutes"/>
    <n v="1"/>
    <n v="3"/>
    <m/>
    <m/>
    <s v="Oregon State University"/>
    <n v="2008"/>
    <n v="4"/>
    <n v="2"/>
    <x v="53"/>
    <x v="13"/>
    <m/>
    <x v="0"/>
    <m/>
    <m/>
    <m/>
    <n v="2013"/>
    <n v="0"/>
    <s v="PHI"/>
    <n v="0"/>
    <m/>
    <m/>
    <m/>
    <m/>
    <m/>
  </r>
  <r>
    <s v="stutzge01"/>
    <s v="George ( George Washington ) Stutz"/>
    <n v="1"/>
    <n v="1"/>
    <m/>
    <m/>
    <m/>
    <m/>
    <m/>
    <m/>
    <x v="47"/>
    <x v="13"/>
    <m/>
    <x v="0"/>
    <m/>
    <m/>
    <m/>
    <n v="1926"/>
    <n v="0"/>
    <s v="PHI"/>
    <n v="0"/>
    <m/>
    <m/>
    <m/>
    <m/>
    <m/>
  </r>
  <r>
    <s v="stvraji01"/>
    <s v="Jim ( James Marcellin ) St. Vrain"/>
    <n v="1"/>
    <n v="1"/>
    <m/>
    <m/>
    <m/>
    <m/>
    <m/>
    <m/>
    <x v="58"/>
    <x v="127"/>
    <m/>
    <x v="0"/>
    <m/>
    <m/>
    <m/>
    <n v="1902"/>
    <n v="9.6774193548000001E-2"/>
    <s v="CHN"/>
    <n v="0"/>
    <m/>
    <m/>
    <m/>
    <m/>
    <m/>
  </r>
  <r>
    <s v="stylele01"/>
    <s v="Lena ( William Graves ) Styles"/>
    <n v="2"/>
    <n v="13"/>
    <m/>
    <m/>
    <s v="University of Alabama"/>
    <n v="1919"/>
    <n v="4"/>
    <n v="1"/>
    <x v="45"/>
    <x v="3"/>
    <m/>
    <x v="0"/>
    <m/>
    <m/>
    <m/>
    <n v="1919"/>
    <n v="0.27272727272699998"/>
    <s v="PHA"/>
    <n v="0"/>
    <m/>
    <m/>
    <m/>
    <m/>
    <m/>
  </r>
  <r>
    <s v="stynech01"/>
    <s v="Chris ( Christopher Desmond ) Stynes"/>
    <n v="6"/>
    <n v="10"/>
    <m/>
    <m/>
    <m/>
    <m/>
    <m/>
    <m/>
    <x v="16"/>
    <x v="8"/>
    <m/>
    <x v="0"/>
    <m/>
    <m/>
    <m/>
    <n v="1997"/>
    <n v="0.34848484848400002"/>
    <s v="CIN"/>
    <n v="51"/>
    <m/>
    <m/>
    <m/>
    <m/>
    <m/>
  </r>
  <r>
    <s v="stynene01"/>
    <s v="Neil ( Cornelius William ) Stynes"/>
    <n v="1"/>
    <n v="1"/>
    <m/>
    <m/>
    <m/>
    <m/>
    <m/>
    <m/>
    <x v="10"/>
    <x v="121"/>
    <m/>
    <x v="0"/>
    <m/>
    <m/>
    <m/>
    <n v="1890"/>
    <n v="0"/>
    <s v="CLP"/>
    <n v="0"/>
    <m/>
    <m/>
    <m/>
    <m/>
    <m/>
  </r>
  <r>
    <s v="suareal01"/>
    <s v="Albert ( Albert Joe ) Suarez"/>
    <n v="1"/>
    <n v="1"/>
    <m/>
    <m/>
    <m/>
    <m/>
    <m/>
    <m/>
    <x v="5"/>
    <x v="30"/>
    <m/>
    <x v="0"/>
    <m/>
    <m/>
    <m/>
    <n v="2016"/>
    <n v="0.19047619047600001"/>
    <s v="SFN"/>
    <n v="0"/>
    <m/>
    <m/>
    <m/>
    <m/>
    <m/>
  </r>
  <r>
    <s v="suareeu01"/>
    <s v="Eugenio ( Eugenio Alejandro ) Suarez"/>
    <n v="2"/>
    <n v="3"/>
    <n v="545000"/>
    <n v="545000"/>
    <m/>
    <m/>
    <m/>
    <m/>
    <x v="5"/>
    <x v="3"/>
    <m/>
    <x v="0"/>
    <m/>
    <m/>
    <m/>
    <n v="2015"/>
    <n v="0.27956989247300001"/>
    <s v="CIN"/>
    <n v="38"/>
    <m/>
    <m/>
    <m/>
    <m/>
    <m/>
  </r>
  <r>
    <s v="suareke01"/>
    <s v="Ken ( Kenneth Raymond ) Suarez"/>
    <n v="3"/>
    <n v="8"/>
    <m/>
    <m/>
    <s v="Florida State University"/>
    <n v="1963"/>
    <n v="1"/>
    <n v="1"/>
    <x v="73"/>
    <x v="46"/>
    <m/>
    <x v="0"/>
    <m/>
    <m/>
    <m/>
    <n v="1969"/>
    <n v="0.29411764705799998"/>
    <s v="CLE"/>
    <n v="5"/>
    <m/>
    <m/>
    <m/>
    <m/>
    <m/>
  </r>
  <r>
    <s v="suarelu01"/>
    <s v="Luis ( Luis Abelardo ) Suarez"/>
    <n v="1"/>
    <n v="1"/>
    <m/>
    <m/>
    <m/>
    <m/>
    <m/>
    <m/>
    <x v="22"/>
    <x v="11"/>
    <m/>
    <x v="0"/>
    <m/>
    <m/>
    <m/>
    <n v="1944"/>
    <n v="0"/>
    <s v="WS1"/>
    <n v="0"/>
    <m/>
    <m/>
    <m/>
    <m/>
    <m/>
  </r>
  <r>
    <s v="suchdi01"/>
    <s v="Dick ( Richard Stanley ) Such"/>
    <n v="1"/>
    <n v="1"/>
    <m/>
    <m/>
    <s v="Elon University"/>
    <n v="1965"/>
    <n v="2"/>
    <n v="1"/>
    <x v="44"/>
    <x v="11"/>
    <m/>
    <x v="0"/>
    <m/>
    <m/>
    <m/>
    <n v="1970"/>
    <n v="0.23076923076899999"/>
    <s v="WS2"/>
    <n v="0"/>
    <m/>
    <m/>
    <m/>
    <m/>
    <m/>
  </r>
  <r>
    <s v="suchech01"/>
    <s v="Charley ( Charles Morris ) Suche"/>
    <n v="1"/>
    <n v="1"/>
    <m/>
    <m/>
    <m/>
    <m/>
    <m/>
    <m/>
    <x v="98"/>
    <x v="22"/>
    <m/>
    <x v="0"/>
    <m/>
    <m/>
    <m/>
    <n v="1938"/>
    <n v="1"/>
    <s v="CLE"/>
    <n v="0"/>
    <m/>
    <m/>
    <m/>
    <m/>
    <m/>
  </r>
  <r>
    <s v="sucheji01"/>
    <s v="Jim ( James Joseph ) Suchecki"/>
    <n v="3"/>
    <n v="3"/>
    <m/>
    <m/>
    <m/>
    <m/>
    <m/>
    <m/>
    <x v="20"/>
    <x v="8"/>
    <m/>
    <x v="0"/>
    <m/>
    <m/>
    <m/>
    <n v="1951"/>
    <n v="0.1"/>
    <s v="SLA"/>
    <n v="0"/>
    <m/>
    <m/>
    <m/>
    <m/>
    <m/>
  </r>
  <r>
    <s v="suckto01"/>
    <s v="Tony ( Charles Anthony ) Suck"/>
    <n v="3"/>
    <n v="2"/>
    <m/>
    <m/>
    <m/>
    <m/>
    <m/>
    <m/>
    <x v="82"/>
    <x v="81"/>
    <m/>
    <x v="0"/>
    <m/>
    <m/>
    <m/>
    <n v="1884"/>
    <n v="0.3"/>
    <s v="BLU"/>
    <n v="0"/>
    <m/>
    <m/>
    <m/>
    <m/>
    <m/>
  </r>
  <r>
    <s v="suckto01"/>
    <s v="Tony ( Charles Anthony ) Suck"/>
    <n v="3"/>
    <n v="2"/>
    <m/>
    <m/>
    <m/>
    <m/>
    <m/>
    <m/>
    <x v="82"/>
    <x v="79"/>
    <m/>
    <x v="0"/>
    <m/>
    <m/>
    <m/>
    <n v="1884"/>
    <n v="0.3"/>
    <s v="BLU"/>
    <n v="0"/>
    <m/>
    <m/>
    <m/>
    <m/>
    <m/>
  </r>
  <r>
    <s v="sucreje01"/>
    <s v="Jesus ( Jesus Marcelo ) Sucre"/>
    <n v="1"/>
    <n v="4"/>
    <m/>
    <m/>
    <m/>
    <m/>
    <m/>
    <m/>
    <x v="5"/>
    <x v="38"/>
    <m/>
    <x v="0"/>
    <m/>
    <m/>
    <m/>
    <n v="2016"/>
    <n v="0.48"/>
    <s v="SEA"/>
    <n v="2"/>
    <m/>
    <m/>
    <m/>
    <m/>
    <m/>
  </r>
  <r>
    <s v="sudakbi01"/>
    <s v="Bill ( William Paul ) Sudakis"/>
    <n v="6"/>
    <n v="8"/>
    <m/>
    <m/>
    <m/>
    <m/>
    <m/>
    <m/>
    <x v="39"/>
    <x v="22"/>
    <m/>
    <x v="0"/>
    <m/>
    <m/>
    <m/>
    <n v="1968"/>
    <n v="0.27586206896499998"/>
    <s v="LAN"/>
    <n v="59"/>
    <m/>
    <m/>
    <m/>
    <m/>
    <m/>
  </r>
  <r>
    <s v="sudakbi01"/>
    <s v="Bill ( William Paul ) Sudakis"/>
    <n v="6"/>
    <n v="8"/>
    <m/>
    <m/>
    <m/>
    <m/>
    <m/>
    <m/>
    <x v="39"/>
    <x v="16"/>
    <m/>
    <x v="0"/>
    <m/>
    <m/>
    <m/>
    <n v="1968"/>
    <n v="0.27586206896499998"/>
    <s v="LAN"/>
    <n v="59"/>
    <m/>
    <m/>
    <m/>
    <m/>
    <m/>
  </r>
  <r>
    <s v="suderpe01"/>
    <s v="Pete ( Peter ) Suder"/>
    <n v="2"/>
    <n v="15"/>
    <m/>
    <m/>
    <m/>
    <m/>
    <m/>
    <m/>
    <x v="74"/>
    <x v="19"/>
    <m/>
    <x v="0"/>
    <m/>
    <m/>
    <m/>
    <n v="1953"/>
    <n v="0.28634361233400002"/>
    <s v="PHA"/>
    <n v="49"/>
    <m/>
    <m/>
    <m/>
    <m/>
    <m/>
  </r>
  <r>
    <s v="sudhowi01"/>
    <s v="Willie ( John William ) Sudhoff"/>
    <n v="4"/>
    <n v="10"/>
    <m/>
    <m/>
    <m/>
    <m/>
    <m/>
    <m/>
    <x v="127"/>
    <x v="11"/>
    <m/>
    <x v="0"/>
    <m/>
    <m/>
    <m/>
    <n v="1906"/>
    <n v="0.428571428571"/>
    <s v="WS1"/>
    <n v="1"/>
    <m/>
    <m/>
    <m/>
    <m/>
    <m/>
  </r>
  <r>
    <s v="suerowi01"/>
    <s v="William ( Williams ) Suero"/>
    <n v="1"/>
    <n v="2"/>
    <m/>
    <m/>
    <m/>
    <m/>
    <m/>
    <m/>
    <x v="75"/>
    <x v="1"/>
    <m/>
    <x v="0"/>
    <m/>
    <m/>
    <m/>
    <n v="1993"/>
    <n v="0.28571428571399998"/>
    <s v="ML4"/>
    <n v="0"/>
    <m/>
    <m/>
    <m/>
    <m/>
    <m/>
  </r>
  <r>
    <s v="sugdejo01"/>
    <s v="Joe ( Joseph ) Sugden"/>
    <n v="6"/>
    <n v="20"/>
    <m/>
    <m/>
    <m/>
    <m/>
    <m/>
    <m/>
    <x v="81"/>
    <x v="14"/>
    <m/>
    <x v="0"/>
    <m/>
    <m/>
    <m/>
    <n v="1894"/>
    <n v="0.33093525179799999"/>
    <s v="PIT"/>
    <n v="3"/>
    <m/>
    <m/>
    <m/>
    <m/>
    <m/>
  </r>
  <r>
    <s v="suggsge01"/>
    <s v="George ( George Franklin ) Suggs"/>
    <n v="3"/>
    <n v="8"/>
    <m/>
    <m/>
    <m/>
    <m/>
    <m/>
    <m/>
    <x v="52"/>
    <x v="50"/>
    <m/>
    <x v="0"/>
    <m/>
    <m/>
    <m/>
    <n v="1911"/>
    <n v="0.25555555555499998"/>
    <s v="CIN"/>
    <n v="1"/>
    <m/>
    <m/>
    <m/>
    <m/>
    <m/>
  </r>
  <r>
    <s v="suhrgu01"/>
    <s v="Gus ( August Richard ) Suhr"/>
    <n v="2"/>
    <n v="11"/>
    <m/>
    <m/>
    <m/>
    <m/>
    <m/>
    <m/>
    <x v="133"/>
    <x v="13"/>
    <n v="1936"/>
    <x v="2"/>
    <s v="PIT"/>
    <s v="Pittsburgh Pirates"/>
    <s v=""/>
    <n v="1939"/>
    <n v="0.318181818181"/>
    <s v="PHI"/>
    <n v="84"/>
    <m/>
    <m/>
    <m/>
    <m/>
    <m/>
  </r>
  <r>
    <s v="sukefcl01"/>
    <s v="Clyde ( Clyde Leroy ) Sukeforth"/>
    <n v="2"/>
    <n v="20"/>
    <m/>
    <m/>
    <s v="Georgetown University"/>
    <n v="1925"/>
    <n v="2"/>
    <n v="1"/>
    <x v="67"/>
    <x v="48"/>
    <m/>
    <x v="0"/>
    <m/>
    <m/>
    <m/>
    <n v="1929"/>
    <n v="0.354430379746"/>
    <s v="CIN"/>
    <n v="2"/>
    <m/>
    <m/>
    <m/>
    <m/>
    <m/>
  </r>
  <r>
    <s v="suklaed01"/>
    <s v="Ed ( Edward Anthony ) Sukla"/>
    <n v="2"/>
    <n v="3"/>
    <m/>
    <m/>
    <m/>
    <m/>
    <m/>
    <m/>
    <x v="63"/>
    <x v="16"/>
    <m/>
    <x v="0"/>
    <m/>
    <m/>
    <m/>
    <n v="1966"/>
    <n v="0"/>
    <s v="CAL"/>
    <n v="0"/>
    <m/>
    <m/>
    <m/>
    <m/>
    <m/>
  </r>
  <r>
    <s v="sulargu01"/>
    <s v="Guy ( Guy Patrick ) Sularz"/>
    <n v="1"/>
    <n v="4"/>
    <m/>
    <m/>
    <m/>
    <m/>
    <m/>
    <m/>
    <x v="100"/>
    <x v="30"/>
    <m/>
    <x v="0"/>
    <m/>
    <m/>
    <m/>
    <n v="1980"/>
    <n v="0.24615384615300001"/>
    <s v="SFN"/>
    <n v="1"/>
    <m/>
    <m/>
    <m/>
    <m/>
    <m/>
  </r>
  <r>
    <s v="suliker01"/>
    <s v="Ernie ( Ernest Richard ) Sulik"/>
    <n v="1"/>
    <n v="1"/>
    <m/>
    <m/>
    <s v="University of San Francisco"/>
    <n v="1929"/>
    <n v="1"/>
    <n v="1"/>
    <x v="112"/>
    <x v="13"/>
    <m/>
    <x v="0"/>
    <m/>
    <m/>
    <m/>
    <n v="1936"/>
    <n v="0.287128712871"/>
    <s v="PHI"/>
    <n v="6"/>
    <m/>
    <m/>
    <m/>
    <m/>
    <m/>
  </r>
  <r>
    <s v="sulli01"/>
    <m/>
    <n v="1"/>
    <n v="1"/>
    <m/>
    <m/>
    <m/>
    <m/>
    <m/>
    <m/>
    <x v="6"/>
    <x v="84"/>
    <m/>
    <x v="0"/>
    <m/>
    <m/>
    <m/>
    <n v="1875"/>
    <n v="0.375"/>
    <s v="NH1"/>
    <n v="0"/>
    <m/>
    <m/>
    <m/>
    <m/>
    <m/>
  </r>
  <r>
    <s v="sullian01"/>
    <s v="Andy ( Andrew Raymond ) Sullivan"/>
    <n v="1"/>
    <n v="1"/>
    <m/>
    <m/>
    <m/>
    <m/>
    <m/>
    <m/>
    <x v="126"/>
    <x v="70"/>
    <m/>
    <x v="0"/>
    <m/>
    <m/>
    <m/>
    <n v="1904"/>
    <n v="0"/>
    <s v="BSN"/>
    <n v="0"/>
    <m/>
    <m/>
    <m/>
    <m/>
    <m/>
  </r>
  <r>
    <s v="sullibi01"/>
    <s v="Bill ( William ) Sullivan"/>
    <n v="1"/>
    <n v="1"/>
    <m/>
    <m/>
    <m/>
    <m/>
    <m/>
    <m/>
    <x v="144"/>
    <x v="68"/>
    <m/>
    <x v="0"/>
    <m/>
    <m/>
    <m/>
    <n v="1878"/>
    <n v="0.166666666666"/>
    <s v="CHN"/>
    <n v="0"/>
    <m/>
    <m/>
    <m/>
    <m/>
    <m/>
  </r>
  <r>
    <s v="sullibi02"/>
    <s v="Bill ( William F. ) Sullivan"/>
    <n v="1"/>
    <n v="1"/>
    <m/>
    <m/>
    <m/>
    <m/>
    <m/>
    <m/>
    <x v="10"/>
    <x v="43"/>
    <m/>
    <x v="0"/>
    <m/>
    <m/>
    <m/>
    <n v="1890"/>
    <n v="9.0909090908999998E-2"/>
    <s v="SR2"/>
    <n v="0"/>
    <m/>
    <m/>
    <m/>
    <m/>
    <m/>
  </r>
  <r>
    <s v="sullibi03"/>
    <s v="Billy ( William Joseph ) Sullivan"/>
    <n v="3"/>
    <n v="18"/>
    <m/>
    <m/>
    <m/>
    <m/>
    <m/>
    <m/>
    <x v="125"/>
    <x v="14"/>
    <m/>
    <x v="0"/>
    <m/>
    <m/>
    <m/>
    <n v="1900"/>
    <n v="0.27310924369700001"/>
    <s v="BSN"/>
    <n v="21"/>
    <n v="1"/>
    <n v="1"/>
    <s v="49.06%"/>
    <s v="Chicago White Sox"/>
    <n v="1909"/>
  </r>
  <r>
    <s v="sullibi04"/>
    <s v="Billy ( William Joseph ) Sullivan"/>
    <n v="7"/>
    <n v="17"/>
    <m/>
    <m/>
    <s v="University of Notre Dame"/>
    <n v="1931"/>
    <n v="4"/>
    <n v="2"/>
    <x v="24"/>
    <x v="8"/>
    <m/>
    <x v="0"/>
    <m/>
    <m/>
    <m/>
    <n v="1936"/>
    <n v="0.351097178683"/>
    <s v="CLE"/>
    <n v="29"/>
    <m/>
    <m/>
    <m/>
    <m/>
    <m/>
  </r>
  <r>
    <s v="sullich01"/>
    <s v="Chub ( John Frank ) Sullivan"/>
    <n v="2"/>
    <n v="4"/>
    <m/>
    <m/>
    <m/>
    <m/>
    <m/>
    <m/>
    <x v="77"/>
    <x v="131"/>
    <m/>
    <x v="0"/>
    <m/>
    <m/>
    <m/>
    <n v="1880"/>
    <n v="0.259036144578"/>
    <s v="WOR"/>
    <n v="0"/>
    <m/>
    <m/>
    <m/>
    <m/>
    <m/>
  </r>
  <r>
    <s v="sullich02"/>
    <s v="Charlie ( Charles Edward ) Sullivan"/>
    <n v="1"/>
    <n v="4"/>
    <m/>
    <m/>
    <m/>
    <m/>
    <m/>
    <m/>
    <x v="45"/>
    <x v="14"/>
    <m/>
    <x v="0"/>
    <m/>
    <m/>
    <m/>
    <n v="1930"/>
    <n v="0.291666666666"/>
    <s v="DET"/>
    <n v="0"/>
    <m/>
    <m/>
    <m/>
    <m/>
    <m/>
  </r>
  <r>
    <s v="sullico01"/>
    <s v="Cory ( Cory ) Sullivan"/>
    <n v="3"/>
    <n v="6"/>
    <m/>
    <m/>
    <s v="Wake Forest University"/>
    <n v="2001"/>
    <n v="4"/>
    <n v="2"/>
    <x v="89"/>
    <x v="21"/>
    <m/>
    <x v="0"/>
    <m/>
    <m/>
    <m/>
    <n v="2005"/>
    <n v="0.29365079365000002"/>
    <s v="COL"/>
    <n v="10"/>
    <m/>
    <m/>
    <m/>
    <m/>
    <m/>
  </r>
  <r>
    <s v="sullida01"/>
    <s v="Dan ( Daniel C. ) Sullivan"/>
    <n v="3"/>
    <n v="5"/>
    <m/>
    <m/>
    <m/>
    <m/>
    <m/>
    <m/>
    <x v="134"/>
    <x v="63"/>
    <m/>
    <x v="0"/>
    <m/>
    <m/>
    <m/>
    <n v="1882"/>
    <n v="0.27272727272699998"/>
    <s v="LS2"/>
    <n v="0"/>
    <m/>
    <m/>
    <m/>
    <m/>
    <m/>
  </r>
  <r>
    <s v="sullide01"/>
    <s v="Denny ( Dennis J. ) Sullivan"/>
    <n v="2"/>
    <n v="2"/>
    <m/>
    <m/>
    <m/>
    <m/>
    <m/>
    <m/>
    <x v="77"/>
    <x v="89"/>
    <m/>
    <x v="0"/>
    <m/>
    <m/>
    <m/>
    <n v="1879"/>
    <n v="0.26315789473599999"/>
    <s v="PRO"/>
    <n v="0"/>
    <m/>
    <m/>
    <m/>
    <m/>
    <m/>
  </r>
  <r>
    <s v="sullide02"/>
    <s v="Denny ( Dennis William ) Sullivan"/>
    <n v="3"/>
    <n v="5"/>
    <m/>
    <m/>
    <m/>
    <m/>
    <m/>
    <m/>
    <x v="110"/>
    <x v="94"/>
    <m/>
    <x v="0"/>
    <m/>
    <m/>
    <m/>
    <n v="1909"/>
    <n v="0.5"/>
    <s v="CLE"/>
    <n v="1"/>
    <m/>
    <m/>
    <m/>
    <m/>
    <m/>
  </r>
  <r>
    <s v="sullifl01"/>
    <s v="Fleury ( Florence P. ) Sullivan"/>
    <n v="1"/>
    <n v="1"/>
    <m/>
    <m/>
    <m/>
    <m/>
    <m/>
    <m/>
    <x v="82"/>
    <x v="63"/>
    <m/>
    <x v="0"/>
    <m/>
    <m/>
    <m/>
    <n v="1884"/>
    <n v="0.153439153439"/>
    <s v="PT1"/>
    <n v="0"/>
    <m/>
    <m/>
    <m/>
    <m/>
    <m/>
  </r>
  <r>
    <s v="sullifr01"/>
    <s v="Frank ( Franklin Leal ) Sullivan"/>
    <n v="3"/>
    <n v="11"/>
    <m/>
    <m/>
    <m/>
    <m/>
    <m/>
    <m/>
    <x v="118"/>
    <x v="4"/>
    <m/>
    <x v="0"/>
    <m/>
    <m/>
    <m/>
    <n v="1953"/>
    <n v="0.25"/>
    <s v="BOS"/>
    <n v="0"/>
    <m/>
    <m/>
    <m/>
    <m/>
    <m/>
  </r>
  <r>
    <s v="sulliha01"/>
    <s v="Harry ( Harry Andrew ) Sullivan"/>
    <n v="1"/>
    <n v="1"/>
    <m/>
    <m/>
    <m/>
    <m/>
    <m/>
    <m/>
    <x v="110"/>
    <x v="17"/>
    <m/>
    <x v="0"/>
    <m/>
    <m/>
    <m/>
    <n v="1909"/>
    <n v="0"/>
    <s v="SLN"/>
    <n v="0"/>
    <m/>
    <m/>
    <m/>
    <m/>
    <m/>
  </r>
  <r>
    <s v="sulliha02"/>
    <s v="Haywood ( Haywood Cooper ) Sullivan"/>
    <n v="2"/>
    <n v="9"/>
    <m/>
    <m/>
    <s v="University of Florida"/>
    <n v="1952"/>
    <n v="3"/>
    <n v="1"/>
    <x v="118"/>
    <x v="19"/>
    <m/>
    <x v="0"/>
    <m/>
    <m/>
    <m/>
    <n v="1962"/>
    <n v="0.24817518248100001"/>
    <s v="KC1"/>
    <n v="13"/>
    <m/>
    <m/>
    <m/>
    <m/>
    <m/>
  </r>
  <r>
    <s v="sullija01"/>
    <s v="Jackie ( Carl Mancel ) Sullivan"/>
    <n v="1"/>
    <n v="1"/>
    <m/>
    <m/>
    <m/>
    <m/>
    <m/>
    <m/>
    <x v="22"/>
    <x v="14"/>
    <m/>
    <x v="0"/>
    <m/>
    <m/>
    <m/>
    <n v="1944"/>
    <n v="0"/>
    <s v="DET"/>
    <n v="0"/>
    <m/>
    <m/>
    <m/>
    <m/>
    <m/>
  </r>
  <r>
    <s v="sulliji01"/>
    <s v="Jim ( Daniel James ) Sullivan"/>
    <n v="2"/>
    <n v="8"/>
    <m/>
    <m/>
    <m/>
    <m/>
    <m/>
    <m/>
    <x v="116"/>
    <x v="70"/>
    <m/>
    <x v="0"/>
    <m/>
    <m/>
    <m/>
    <n v="1898"/>
    <n v="0.33333333333300003"/>
    <s v="BSN"/>
    <n v="1"/>
    <m/>
    <m/>
    <m/>
    <m/>
    <m/>
  </r>
  <r>
    <s v="sulliji02"/>
    <s v="Jim ( James Richard ) Sullivan"/>
    <n v="2"/>
    <n v="3"/>
    <m/>
    <m/>
    <m/>
    <m/>
    <m/>
    <m/>
    <x v="29"/>
    <x v="22"/>
    <m/>
    <x v="0"/>
    <m/>
    <m/>
    <m/>
    <n v="1922"/>
    <n v="9.0909090908999998E-2"/>
    <s v="PHA"/>
    <n v="0"/>
    <m/>
    <m/>
    <m/>
    <m/>
    <m/>
  </r>
  <r>
    <s v="sullijo01"/>
    <s v="Joe ( Joseph Daniel ) Sullivan"/>
    <n v="3"/>
    <n v="4"/>
    <m/>
    <m/>
    <m/>
    <m/>
    <m/>
    <m/>
    <x v="8"/>
    <x v="32"/>
    <m/>
    <x v="0"/>
    <m/>
    <m/>
    <m/>
    <n v="1894"/>
    <n v="0.35197368421000003"/>
    <s v="PHI"/>
    <n v="11"/>
    <m/>
    <m/>
    <m/>
    <m/>
    <m/>
  </r>
  <r>
    <s v="sullijo01"/>
    <s v="Joe ( Joseph Daniel ) Sullivan"/>
    <n v="3"/>
    <n v="4"/>
    <m/>
    <m/>
    <m/>
    <m/>
    <m/>
    <m/>
    <x v="8"/>
    <x v="13"/>
    <m/>
    <x v="0"/>
    <m/>
    <m/>
    <m/>
    <n v="1894"/>
    <n v="0.35197368421000003"/>
    <s v="PHI"/>
    <n v="11"/>
    <m/>
    <m/>
    <m/>
    <m/>
    <m/>
  </r>
  <r>
    <s v="sullijo02"/>
    <s v="John ( John Eugene ) Sullivan"/>
    <n v="2"/>
    <n v="4"/>
    <m/>
    <m/>
    <m/>
    <m/>
    <m/>
    <m/>
    <x v="120"/>
    <x v="8"/>
    <m/>
    <x v="0"/>
    <m/>
    <m/>
    <m/>
    <n v="1905"/>
    <n v="0.15625"/>
    <s v="DET"/>
    <n v="0"/>
    <m/>
    <m/>
    <m/>
    <m/>
    <m/>
  </r>
  <r>
    <s v="sullijo03"/>
    <s v="John ( John Jeremiah ) Sullivan"/>
    <n v="1"/>
    <n v="1"/>
    <m/>
    <m/>
    <m/>
    <m/>
    <m/>
    <m/>
    <x v="48"/>
    <x v="28"/>
    <m/>
    <x v="0"/>
    <m/>
    <m/>
    <m/>
    <n v="1919"/>
    <n v="0"/>
    <s v="CHA"/>
    <n v="0"/>
    <m/>
    <m/>
    <m/>
    <m/>
    <m/>
  </r>
  <r>
    <s v="sullijo04"/>
    <s v="John ( John Lawrence ) Sullivan"/>
    <n v="2"/>
    <n v="2"/>
    <m/>
    <m/>
    <m/>
    <m/>
    <m/>
    <m/>
    <x v="135"/>
    <x v="26"/>
    <m/>
    <x v="0"/>
    <m/>
    <m/>
    <m/>
    <n v="1921"/>
    <n v="0.32916666666599997"/>
    <s v="CHN"/>
    <n v="5"/>
    <m/>
    <m/>
    <m/>
    <m/>
    <m/>
  </r>
  <r>
    <s v="sullijo04"/>
    <s v="John ( John Lawrence ) Sullivan"/>
    <n v="2"/>
    <n v="2"/>
    <m/>
    <m/>
    <m/>
    <m/>
    <m/>
    <m/>
    <x v="135"/>
    <x v="47"/>
    <m/>
    <x v="0"/>
    <m/>
    <m/>
    <m/>
    <n v="1921"/>
    <n v="0.32916666666599997"/>
    <s v="CHN"/>
    <n v="5"/>
    <m/>
    <m/>
    <m/>
    <m/>
    <m/>
  </r>
  <r>
    <s v="sullijo05"/>
    <s v="Joe ( Joe ) Sullivan"/>
    <n v="3"/>
    <n v="7"/>
    <m/>
    <m/>
    <m/>
    <m/>
    <m/>
    <m/>
    <x v="122"/>
    <x v="8"/>
    <m/>
    <x v="0"/>
    <m/>
    <m/>
    <m/>
    <n v="1941"/>
    <n v="0.36363636363599999"/>
    <s v="PIT"/>
    <n v="0"/>
    <m/>
    <m/>
    <m/>
    <m/>
    <m/>
  </r>
  <r>
    <s v="sullijo05"/>
    <s v="Joe ( Joe ) Sullivan"/>
    <n v="3"/>
    <n v="7"/>
    <m/>
    <m/>
    <m/>
    <m/>
    <m/>
    <m/>
    <x v="122"/>
    <x v="47"/>
    <m/>
    <x v="0"/>
    <m/>
    <m/>
    <m/>
    <n v="1941"/>
    <n v="0.36363636363599999"/>
    <s v="PIT"/>
    <n v="0"/>
    <m/>
    <m/>
    <m/>
    <m/>
    <m/>
  </r>
  <r>
    <s v="sullijo06"/>
    <s v="John ( John Paul ) Sullivan"/>
    <n v="2"/>
    <n v="8"/>
    <m/>
    <m/>
    <m/>
    <m/>
    <m/>
    <m/>
    <x v="25"/>
    <x v="32"/>
    <m/>
    <x v="0"/>
    <m/>
    <m/>
    <m/>
    <n v="1947"/>
    <n v="0.25563909774400001"/>
    <s v="WS1"/>
    <n v="1"/>
    <m/>
    <m/>
    <m/>
    <m/>
    <m/>
  </r>
  <r>
    <s v="sullijo07"/>
    <s v="John ( John Peter ) Sullivan"/>
    <n v="3"/>
    <n v="6"/>
    <m/>
    <m/>
    <m/>
    <m/>
    <m/>
    <m/>
    <x v="71"/>
    <x v="13"/>
    <m/>
    <x v="0"/>
    <m/>
    <m/>
    <m/>
    <n v="1965"/>
    <n v="0.26744186046500001"/>
    <s v="DET"/>
    <n v="2"/>
    <m/>
    <m/>
    <m/>
    <m/>
    <m/>
  </r>
  <r>
    <s v="sullile01"/>
    <s v="Lefty ( Paul Thomas ) Sullivan"/>
    <n v="1"/>
    <n v="1"/>
    <m/>
    <m/>
    <m/>
    <m/>
    <m/>
    <m/>
    <x v="108"/>
    <x v="22"/>
    <m/>
    <x v="0"/>
    <m/>
    <m/>
    <m/>
    <n v="1939"/>
    <n v="0"/>
    <s v="CLE"/>
    <n v="0"/>
    <m/>
    <m/>
    <m/>
    <m/>
    <m/>
  </r>
  <r>
    <s v="sullima01"/>
    <s v="Marty ( Martin C. ) Sullivan"/>
    <n v="4"/>
    <n v="5"/>
    <m/>
    <m/>
    <m/>
    <m/>
    <m/>
    <m/>
    <x v="87"/>
    <x v="58"/>
    <m/>
    <x v="0"/>
    <m/>
    <m/>
    <m/>
    <n v="1889"/>
    <n v="0.28515625"/>
    <s v="IN3"/>
    <n v="26"/>
    <m/>
    <m/>
    <m/>
    <m/>
    <m/>
  </r>
  <r>
    <s v="sullima01"/>
    <s v="Marty ( Martin C. ) Sullivan"/>
    <n v="4"/>
    <n v="5"/>
    <m/>
    <m/>
    <m/>
    <m/>
    <m/>
    <m/>
    <x v="87"/>
    <x v="70"/>
    <m/>
    <x v="0"/>
    <m/>
    <m/>
    <m/>
    <n v="1889"/>
    <n v="0.28515625"/>
    <s v="IN3"/>
    <n v="26"/>
    <m/>
    <m/>
    <m/>
    <m/>
    <m/>
  </r>
  <r>
    <s v="sullima02"/>
    <s v="Marc ( Marc Cooper ) Sullivan"/>
    <n v="1"/>
    <n v="6"/>
    <n v="110000"/>
    <n v="110000"/>
    <s v="University of Florida"/>
    <n v="1979"/>
    <n v="3"/>
    <n v="1"/>
    <x v="128"/>
    <x v="5"/>
    <m/>
    <x v="0"/>
    <m/>
    <m/>
    <m/>
    <n v="1984"/>
    <n v="0.5"/>
    <s v="BOS"/>
    <n v="5"/>
    <m/>
    <m/>
    <m/>
    <m/>
    <m/>
  </r>
  <r>
    <s v="sullimi01"/>
    <s v="Mike ( Michael Joseph ) Sullivan"/>
    <n v="1"/>
    <n v="1"/>
    <m/>
    <m/>
    <m/>
    <m/>
    <m/>
    <m/>
    <x v="101"/>
    <x v="23"/>
    <m/>
    <x v="0"/>
    <m/>
    <m/>
    <m/>
    <n v="1888"/>
    <n v="0.27678571428499998"/>
    <s v="PH4"/>
    <n v="1"/>
    <m/>
    <m/>
    <m/>
    <m/>
    <m/>
  </r>
  <r>
    <s v="sullimi02"/>
    <s v="Mike ( Michael Joseph ) Sullivan"/>
    <n v="8"/>
    <n v="11"/>
    <m/>
    <m/>
    <m/>
    <m/>
    <m/>
    <m/>
    <x v="130"/>
    <x v="70"/>
    <m/>
    <x v="0"/>
    <m/>
    <m/>
    <m/>
    <n v="1899"/>
    <n v="0.33333333333300003"/>
    <s v="BSN"/>
    <n v="2"/>
    <m/>
    <m/>
    <m/>
    <m/>
    <m/>
  </r>
  <r>
    <s v="sullipa01"/>
    <s v="Pat ( Patrick B. ) Sullivan"/>
    <n v="1"/>
    <n v="1"/>
    <m/>
    <m/>
    <m/>
    <m/>
    <m/>
    <m/>
    <x v="82"/>
    <x v="54"/>
    <m/>
    <x v="0"/>
    <m/>
    <m/>
    <m/>
    <n v="1884"/>
    <n v="0.19298245614000001"/>
    <s v="KCU"/>
    <n v="0"/>
    <m/>
    <m/>
    <m/>
    <m/>
    <m/>
  </r>
  <r>
    <s v="sullipa99"/>
    <s v="Pat ( Patrick Joseph ) Sullivan"/>
    <n v="0"/>
    <m/>
    <m/>
    <m/>
    <m/>
    <m/>
    <m/>
    <m/>
    <x v="43"/>
    <x v="41"/>
    <m/>
    <x v="0"/>
    <m/>
    <m/>
    <m/>
    <m/>
    <m/>
    <m/>
    <m/>
    <m/>
    <m/>
    <m/>
    <m/>
    <m/>
  </r>
  <r>
    <s v="sulliru01"/>
    <s v="Russ ( Russell Guy ) Sullivan"/>
    <n v="1"/>
    <n v="3"/>
    <m/>
    <m/>
    <m/>
    <m/>
    <m/>
    <m/>
    <x v="64"/>
    <x v="14"/>
    <m/>
    <x v="0"/>
    <m/>
    <m/>
    <m/>
    <n v="1952"/>
    <n v="0.32692307692299999"/>
    <s v="DET"/>
    <n v="5"/>
    <m/>
    <m/>
    <m/>
    <m/>
    <m/>
  </r>
  <r>
    <s v="sullisc01"/>
    <s v="Scott ( William Scott ) Sullivan"/>
    <n v="3"/>
    <n v="10"/>
    <m/>
    <m/>
    <s v="Auburn University"/>
    <n v="1993"/>
    <n v="3"/>
    <n v="1"/>
    <x v="16"/>
    <x v="24"/>
    <m/>
    <x v="0"/>
    <m/>
    <m/>
    <m/>
    <n v="2002"/>
    <n v="0.33333333333300003"/>
    <s v="CIN"/>
    <n v="0"/>
    <m/>
    <m/>
    <m/>
    <m/>
    <m/>
  </r>
  <r>
    <s v="sullisl01"/>
    <s v="Sleeper ( Thomas Jefferson ) Sullivan"/>
    <n v="4"/>
    <n v="4"/>
    <m/>
    <m/>
    <m/>
    <m/>
    <m/>
    <m/>
    <x v="82"/>
    <x v="98"/>
    <m/>
    <x v="0"/>
    <m/>
    <m/>
    <m/>
    <n v="1883"/>
    <n v="0.222222222222"/>
    <s v="SL4"/>
    <n v="0"/>
    <m/>
    <m/>
    <m/>
    <m/>
    <m/>
  </r>
  <r>
    <s v="sullisu01"/>
    <s v="Suter ( Suter Grant ) Sullivan"/>
    <n v="2"/>
    <n v="2"/>
    <m/>
    <m/>
    <m/>
    <m/>
    <m/>
    <m/>
    <x v="130"/>
    <x v="58"/>
    <m/>
    <x v="0"/>
    <m/>
    <m/>
    <m/>
    <n v="1899"/>
    <n v="0.245243128964"/>
    <s v="CL4"/>
    <n v="0"/>
    <m/>
    <m/>
    <m/>
    <m/>
    <m/>
  </r>
  <r>
    <s v="sullite01"/>
    <s v="Ted ( Timothy Paul ) Sullivan"/>
    <n v="1"/>
    <n v="1"/>
    <m/>
    <m/>
    <m/>
    <m/>
    <m/>
    <m/>
    <x v="82"/>
    <x v="54"/>
    <m/>
    <x v="0"/>
    <m/>
    <m/>
    <m/>
    <n v="1884"/>
    <n v="0.33333333333300003"/>
    <s v="KCU"/>
    <n v="0"/>
    <n v="1"/>
    <n v="1"/>
    <s v="20.97%"/>
    <s v="Kansas City Cowboys"/>
    <n v="1884"/>
  </r>
  <r>
    <s v="sullito01"/>
    <s v="Tom ( Thomas ) Sullivan"/>
    <n v="3"/>
    <n v="6"/>
    <m/>
    <m/>
    <m/>
    <m/>
    <m/>
    <m/>
    <x v="138"/>
    <x v="54"/>
    <m/>
    <x v="0"/>
    <m/>
    <m/>
    <m/>
    <n v="1889"/>
    <n v="0.151515151515"/>
    <s v="KC2"/>
    <n v="0"/>
    <m/>
    <m/>
    <m/>
    <m/>
    <m/>
  </r>
  <r>
    <s v="sullito02"/>
    <s v="Tom ( Thomas Augustin ) Sullivan"/>
    <n v="1"/>
    <n v="1"/>
    <m/>
    <m/>
    <m/>
    <m/>
    <m/>
    <m/>
    <x v="40"/>
    <x v="13"/>
    <m/>
    <x v="0"/>
    <m/>
    <m/>
    <m/>
    <n v="1922"/>
    <n v="0.25"/>
    <s v="PHI"/>
    <n v="1"/>
    <m/>
    <m/>
    <m/>
    <m/>
    <m/>
  </r>
  <r>
    <s v="sullito03"/>
    <s v="Tom ( Thomas Brandon ) Sullivan"/>
    <n v="1"/>
    <n v="1"/>
    <m/>
    <m/>
    <m/>
    <m/>
    <m/>
    <m/>
    <x v="49"/>
    <x v="3"/>
    <m/>
    <x v="0"/>
    <m/>
    <m/>
    <m/>
    <n v="1925"/>
    <n v="0"/>
    <s v="CIN"/>
    <n v="0"/>
    <m/>
    <m/>
    <m/>
    <m/>
    <m/>
  </r>
  <r>
    <s v="sulliwi01"/>
    <s v="William ( William ) Sullivan"/>
    <n v="0"/>
    <m/>
    <m/>
    <m/>
    <m/>
    <m/>
    <m/>
    <m/>
    <x v="43"/>
    <x v="41"/>
    <m/>
    <x v="0"/>
    <m/>
    <m/>
    <m/>
    <m/>
    <m/>
    <m/>
    <m/>
    <m/>
    <m/>
    <m/>
    <m/>
    <m/>
  </r>
  <r>
    <s v="summaho01"/>
    <s v="Homer ( Homer Wayne ) Summa"/>
    <n v="3"/>
    <n v="11"/>
    <m/>
    <m/>
    <s v="University of Missouri Columbia"/>
    <n v="1918"/>
    <n v="1"/>
    <n v="1"/>
    <x v="93"/>
    <x v="23"/>
    <m/>
    <x v="0"/>
    <m/>
    <m/>
    <m/>
    <n v="1922"/>
    <n v="0.34782608695599998"/>
    <s v="CLE"/>
    <n v="18"/>
    <m/>
    <m/>
    <m/>
    <m/>
    <m/>
  </r>
  <r>
    <s v="summech01"/>
    <s v="Champ ( John Junior ) Summers"/>
    <n v="6"/>
    <n v="11"/>
    <m/>
    <m/>
    <s v="Southern Illinois University Edwardsville"/>
    <n v="1971"/>
    <n v="1"/>
    <n v="1"/>
    <x v="12"/>
    <x v="40"/>
    <m/>
    <x v="0"/>
    <m/>
    <m/>
    <m/>
    <n v="1979"/>
    <n v="0.31300813008099998"/>
    <s v="DET"/>
    <n v="54"/>
    <m/>
    <m/>
    <m/>
    <m/>
    <m/>
  </r>
  <r>
    <s v="summeed01"/>
    <s v="Ed ( Oren Edgar ) Summers"/>
    <n v="1"/>
    <n v="5"/>
    <m/>
    <m/>
    <m/>
    <m/>
    <m/>
    <m/>
    <x v="81"/>
    <x v="14"/>
    <m/>
    <x v="0"/>
    <m/>
    <m/>
    <m/>
    <n v="1912"/>
    <n v="0.5"/>
    <s v="DET"/>
    <n v="2"/>
    <m/>
    <m/>
    <m/>
    <m/>
    <m/>
  </r>
  <r>
    <s v="summeki01"/>
    <s v="Kid ( William ) Summers"/>
    <n v="1"/>
    <n v="1"/>
    <m/>
    <m/>
    <m/>
    <m/>
    <m/>
    <m/>
    <x v="103"/>
    <x v="32"/>
    <m/>
    <x v="0"/>
    <m/>
    <m/>
    <m/>
    <n v="1893"/>
    <n v="0"/>
    <s v="SLN"/>
    <n v="0"/>
    <m/>
    <m/>
    <m/>
    <m/>
    <m/>
  </r>
  <r>
    <s v="sumneca01"/>
    <s v="Carl ( Carl Ringdahl ) Sumner"/>
    <n v="1"/>
    <n v="1"/>
    <m/>
    <m/>
    <m/>
    <m/>
    <m/>
    <m/>
    <x v="90"/>
    <x v="5"/>
    <m/>
    <x v="0"/>
    <m/>
    <m/>
    <m/>
    <n v="1928"/>
    <n v="0.27586206896499998"/>
    <s v="BOS"/>
    <n v="0"/>
    <m/>
    <m/>
    <m/>
    <m/>
    <m/>
  </r>
  <r>
    <s v="sundaar01"/>
    <s v="Art ( Arthur J. ) Sunday"/>
    <n v="1"/>
    <n v="1"/>
    <m/>
    <m/>
    <m/>
    <m/>
    <m/>
    <m/>
    <x v="10"/>
    <x v="139"/>
    <m/>
    <x v="0"/>
    <m/>
    <m/>
    <m/>
    <n v="1890"/>
    <n v="0.26506024096300002"/>
    <s v="BRP"/>
    <n v="0"/>
    <m/>
    <m/>
    <m/>
    <m/>
    <m/>
  </r>
  <r>
    <s v="sundabi01"/>
    <s v="Billy ( William Ashley ) Sunday"/>
    <n v="3"/>
    <n v="8"/>
    <m/>
    <m/>
    <m/>
    <m/>
    <m/>
    <m/>
    <x v="10"/>
    <x v="63"/>
    <m/>
    <x v="0"/>
    <m/>
    <m/>
    <m/>
    <n v="1887"/>
    <n v="0.29145728643199997"/>
    <s v="CHN"/>
    <n v="12"/>
    <m/>
    <m/>
    <m/>
    <m/>
    <m/>
  </r>
  <r>
    <s v="sundabi01"/>
    <s v="Billy ( William Ashley ) Sunday"/>
    <n v="3"/>
    <n v="8"/>
    <m/>
    <m/>
    <m/>
    <m/>
    <m/>
    <m/>
    <x v="10"/>
    <x v="13"/>
    <m/>
    <x v="0"/>
    <m/>
    <m/>
    <m/>
    <n v="1887"/>
    <n v="0.29145728643199997"/>
    <s v="CHN"/>
    <n v="12"/>
    <m/>
    <m/>
    <m/>
    <m/>
    <m/>
  </r>
  <r>
    <s v="sundbji01"/>
    <s v="Jim ( James Howard ) Sundberg"/>
    <n v="4"/>
    <n v="16"/>
    <m/>
    <m/>
    <s v="University of Iowa"/>
    <n v="1972"/>
    <n v="3"/>
    <n v="1"/>
    <x v="65"/>
    <x v="46"/>
    <m/>
    <x v="0"/>
    <m/>
    <m/>
    <m/>
    <n v="1977"/>
    <n v="0.291390728476"/>
    <s v="TEX"/>
    <n v="95"/>
    <m/>
    <m/>
    <m/>
    <m/>
    <m/>
  </r>
  <r>
    <s v="sundigo01"/>
    <s v="Gordie ( Gordon Vincent ) Sundin"/>
    <n v="1"/>
    <n v="1"/>
    <m/>
    <m/>
    <m/>
    <m/>
    <m/>
    <m/>
    <x v="28"/>
    <x v="45"/>
    <m/>
    <x v="0"/>
    <m/>
    <m/>
    <m/>
    <m/>
    <m/>
    <m/>
    <m/>
    <m/>
    <m/>
    <m/>
    <m/>
    <m/>
  </r>
  <r>
    <s v="sundrst01"/>
    <s v="Steve ( Steven Richard ) Sundra"/>
    <n v="3"/>
    <n v="11"/>
    <m/>
    <m/>
    <m/>
    <m/>
    <m/>
    <m/>
    <x v="46"/>
    <x v="32"/>
    <m/>
    <x v="0"/>
    <m/>
    <m/>
    <m/>
    <n v="1939"/>
    <n v="0.265306122448"/>
    <s v="NYA"/>
    <n v="2"/>
    <m/>
    <m/>
    <m/>
    <m/>
    <m/>
  </r>
  <r>
    <s v="sunketo01"/>
    <s v="Tom ( Thomas Jacob ) Sunkel"/>
    <n v="3"/>
    <n v="8"/>
    <m/>
    <m/>
    <m/>
    <m/>
    <m/>
    <m/>
    <x v="22"/>
    <x v="48"/>
    <m/>
    <x v="0"/>
    <m/>
    <m/>
    <m/>
    <n v="1941"/>
    <n v="0.33333333333300003"/>
    <s v="NY1"/>
    <n v="0"/>
    <m/>
    <m/>
    <m/>
    <m/>
    <m/>
  </r>
  <r>
    <s v="suppaje01"/>
    <s v="Jeff ( Jeffrey Scot ) Suppan"/>
    <n v="7"/>
    <n v="18"/>
    <m/>
    <m/>
    <m/>
    <m/>
    <m/>
    <m/>
    <x v="35"/>
    <x v="40"/>
    <m/>
    <x v="0"/>
    <m/>
    <m/>
    <m/>
    <n v="2001"/>
    <n v="0.4"/>
    <s v="KCA"/>
    <n v="1"/>
    <m/>
    <m/>
    <m/>
    <m/>
    <m/>
  </r>
  <r>
    <s v="surhobj01"/>
    <s v="B. J. ( William James ) Surhoff"/>
    <n v="3"/>
    <n v="19"/>
    <m/>
    <m/>
    <s v="University of North Carolina at Chapel Hill"/>
    <n v="1985"/>
    <n v="3"/>
    <n v="1"/>
    <x v="21"/>
    <x v="45"/>
    <n v="1999"/>
    <x v="1"/>
    <s v="BAL"/>
    <s v="Baltimore Orioles"/>
    <s v=""/>
    <n v="1995"/>
    <n v="0.32048192771"/>
    <s v="ML4"/>
    <n v="188"/>
    <m/>
    <m/>
    <m/>
    <m/>
    <m/>
  </r>
  <r>
    <s v="surhori01"/>
    <s v="Rich ( Richard Clifford ) Surhoff"/>
    <n v="2"/>
    <n v="1"/>
    <m/>
    <m/>
    <s v="St. Johns River Community College"/>
    <n v="1982"/>
    <n v="2"/>
    <n v="1"/>
    <x v="30"/>
    <x v="46"/>
    <m/>
    <x v="0"/>
    <m/>
    <m/>
    <m/>
    <m/>
    <m/>
    <m/>
    <m/>
    <m/>
    <m/>
    <m/>
    <m/>
    <m/>
  </r>
  <r>
    <s v="surhori01"/>
    <s v="Rich ( Richard Clifford ) Surhoff"/>
    <n v="2"/>
    <n v="1"/>
    <m/>
    <m/>
    <s v="St. Johns River Community College"/>
    <n v="1982"/>
    <n v="2"/>
    <n v="1"/>
    <x v="30"/>
    <x v="13"/>
    <m/>
    <x v="0"/>
    <m/>
    <m/>
    <m/>
    <m/>
    <m/>
    <m/>
    <m/>
    <m/>
    <m/>
    <m/>
    <m/>
    <m/>
  </r>
  <r>
    <s v="surkaer01"/>
    <s v="Eric ( Eric Michael ) Surkamp"/>
    <n v="4"/>
    <n v="6"/>
    <m/>
    <m/>
    <s v="North Carolina State University"/>
    <n v="2008"/>
    <n v="3"/>
    <n v="1"/>
    <x v="5"/>
    <x v="33"/>
    <m/>
    <x v="0"/>
    <m/>
    <m/>
    <m/>
    <n v="2011"/>
    <n v="0.125"/>
    <s v="SFN"/>
    <n v="0"/>
    <m/>
    <m/>
    <m/>
    <m/>
    <m/>
  </r>
  <r>
    <s v="surkoma01"/>
    <s v="Max ( Matthew Constantine ) Surkont"/>
    <n v="6"/>
    <n v="9"/>
    <m/>
    <m/>
    <m/>
    <m/>
    <m/>
    <m/>
    <x v="17"/>
    <x v="25"/>
    <m/>
    <x v="0"/>
    <m/>
    <m/>
    <m/>
    <n v="1950"/>
    <n v="0.43478260869500002"/>
    <s v="BSN"/>
    <n v="1"/>
    <m/>
    <m/>
    <m/>
    <m/>
    <m/>
  </r>
  <r>
    <s v="susacan01"/>
    <s v="Andrew ( Andrew John ) Susac"/>
    <n v="2"/>
    <n v="3"/>
    <m/>
    <m/>
    <m/>
    <m/>
    <m/>
    <m/>
    <x v="5"/>
    <x v="1"/>
    <m/>
    <x v="0"/>
    <m/>
    <m/>
    <m/>
    <n v="2014"/>
    <n v="0.27272727272699998"/>
    <s v="SFN"/>
    <n v="7"/>
    <m/>
    <m/>
    <m/>
    <m/>
    <m/>
  </r>
  <r>
    <s v="suscege01"/>
    <s v="George ( George Cyril Methodius ) Susce"/>
    <n v="5"/>
    <n v="16"/>
    <m/>
    <m/>
    <s v="St. Bonaventure University"/>
    <n v="1928"/>
    <n v="3"/>
    <n v="2"/>
    <x v="22"/>
    <x v="22"/>
    <m/>
    <x v="0"/>
    <m/>
    <m/>
    <m/>
    <n v="1942"/>
    <n v="1"/>
    <s v="CLE"/>
    <n v="2"/>
    <m/>
    <m/>
    <m/>
    <m/>
    <m/>
  </r>
  <r>
    <s v="suscege02"/>
    <s v="George ( George Daniel ) Susce"/>
    <n v="2"/>
    <n v="5"/>
    <m/>
    <m/>
    <m/>
    <m/>
    <m/>
    <m/>
    <x v="37"/>
    <x v="14"/>
    <m/>
    <x v="0"/>
    <m/>
    <m/>
    <m/>
    <n v="1956"/>
    <n v="0.222222222222"/>
    <s v="BOS"/>
    <n v="0"/>
    <m/>
    <m/>
    <m/>
    <m/>
    <m/>
  </r>
  <r>
    <s v="susdost01"/>
    <s v="Steve ( Stephen James ) Susdorf"/>
    <n v="1"/>
    <n v="1"/>
    <m/>
    <m/>
    <s v="California State University Fresno"/>
    <n v="2008"/>
    <n v="4"/>
    <n v="1"/>
    <x v="53"/>
    <x v="13"/>
    <m/>
    <x v="0"/>
    <m/>
    <m/>
    <m/>
    <n v="2013"/>
    <n v="0.14285714285699999"/>
    <s v="PHI"/>
    <n v="0"/>
    <m/>
    <m/>
    <m/>
    <m/>
    <m/>
  </r>
  <r>
    <s v="suskope01"/>
    <s v="Pete ( Peter John ) Susko"/>
    <n v="1"/>
    <n v="1"/>
    <m/>
    <m/>
    <m/>
    <m/>
    <m/>
    <m/>
    <x v="61"/>
    <x v="11"/>
    <m/>
    <x v="0"/>
    <m/>
    <m/>
    <m/>
    <n v="1934"/>
    <n v="0.28571428571399998"/>
    <s v="WS1"/>
    <n v="2"/>
    <m/>
    <m/>
    <m/>
    <m/>
    <m/>
  </r>
  <r>
    <s v="sutclbu01"/>
    <s v="Butch ( Charles Inigo ) Sutcliffe"/>
    <n v="1"/>
    <n v="1"/>
    <m/>
    <m/>
    <m/>
    <m/>
    <m/>
    <m/>
    <x v="98"/>
    <x v="82"/>
    <m/>
    <x v="0"/>
    <m/>
    <m/>
    <m/>
    <n v="1938"/>
    <n v="0.25"/>
    <s v="BSN"/>
    <n v="0"/>
    <m/>
    <m/>
    <m/>
    <m/>
    <m/>
  </r>
  <r>
    <s v="sutclri01"/>
    <s v="Rick ( Richard Lee ) Sutcliffe"/>
    <n v="5"/>
    <n v="19"/>
    <m/>
    <m/>
    <m/>
    <m/>
    <m/>
    <m/>
    <x v="121"/>
    <x v="17"/>
    <m/>
    <x v="0"/>
    <m/>
    <m/>
    <m/>
    <n v="1984"/>
    <n v="0.25"/>
    <s v="CHN"/>
    <n v="4"/>
    <m/>
    <m/>
    <m/>
    <m/>
    <m/>
  </r>
  <r>
    <s v="sutclsy01"/>
    <s v="Sy ( Elmer Ellsworth ) Sutcliffe"/>
    <n v="7"/>
    <n v="9"/>
    <m/>
    <m/>
    <m/>
    <m/>
    <m/>
    <m/>
    <x v="141"/>
    <x v="45"/>
    <m/>
    <x v="0"/>
    <m/>
    <m/>
    <m/>
    <n v="1891"/>
    <n v="0.35323383084499999"/>
    <s v="WS9"/>
    <n v="6"/>
    <m/>
    <m/>
    <m/>
    <m/>
    <m/>
  </r>
  <r>
    <s v="suterbr01"/>
    <s v="Brent ( Brent Michael ) Suter"/>
    <n v="1"/>
    <n v="1"/>
    <m/>
    <m/>
    <m/>
    <m/>
    <m/>
    <m/>
    <x v="5"/>
    <x v="1"/>
    <m/>
    <x v="0"/>
    <m/>
    <m/>
    <m/>
    <n v="2016"/>
    <n v="0"/>
    <s v="MIL"/>
    <n v="0"/>
    <m/>
    <m/>
    <m/>
    <m/>
    <m/>
  </r>
  <r>
    <s v="suterha01"/>
    <s v="Harry ( Harry Richard ) Suter"/>
    <n v="1"/>
    <n v="1"/>
    <m/>
    <m/>
    <m/>
    <m/>
    <m/>
    <m/>
    <x v="110"/>
    <x v="28"/>
    <m/>
    <x v="0"/>
    <m/>
    <m/>
    <m/>
    <n v="1909"/>
    <n v="9.375E-2"/>
    <s v="CHA"/>
    <n v="0"/>
    <m/>
    <m/>
    <m/>
    <m/>
    <m/>
  </r>
  <r>
    <s v="sutheda01"/>
    <s v="Darrell ( Darrell Wayne ) Sutherland"/>
    <n v="2"/>
    <n v="5"/>
    <m/>
    <m/>
    <s v="Stanford University"/>
    <n v="1963"/>
    <n v="3"/>
    <n v="1"/>
    <x v="71"/>
    <x v="22"/>
    <m/>
    <x v="0"/>
    <m/>
    <m/>
    <m/>
    <n v="1966"/>
    <n v="0.66666666666600005"/>
    <s v="NYN"/>
    <n v="0"/>
    <m/>
    <m/>
    <m/>
    <m/>
    <m/>
  </r>
  <r>
    <s v="suthedi01"/>
    <s v="Dizzy ( Howard Alvin ) Sutherland"/>
    <n v="1"/>
    <n v="1"/>
    <m/>
    <m/>
    <m/>
    <m/>
    <m/>
    <m/>
    <x v="25"/>
    <x v="11"/>
    <m/>
    <x v="0"/>
    <m/>
    <m/>
    <m/>
    <m/>
    <m/>
    <m/>
    <m/>
    <m/>
    <m/>
    <m/>
    <m/>
    <m/>
  </r>
  <r>
    <s v="suthega01"/>
    <s v="Gary ( Gary Lynn ) Sutherland"/>
    <n v="7"/>
    <n v="13"/>
    <m/>
    <m/>
    <s v="University of Southern California"/>
    <n v="1964"/>
    <n v="1"/>
    <n v="1"/>
    <x v="60"/>
    <x v="17"/>
    <m/>
    <x v="0"/>
    <m/>
    <m/>
    <m/>
    <n v="1968"/>
    <n v="0.27536231884000001"/>
    <s v="PHI"/>
    <n v="24"/>
    <m/>
    <m/>
    <m/>
    <m/>
    <m/>
  </r>
  <r>
    <s v="suthele01"/>
    <s v="Leo ( Leonardo ) Sutherland"/>
    <n v="1"/>
    <n v="2"/>
    <m/>
    <m/>
    <m/>
    <m/>
    <m/>
    <m/>
    <x v="79"/>
    <x v="28"/>
    <m/>
    <x v="0"/>
    <m/>
    <m/>
    <m/>
    <n v="1980"/>
    <n v="0.25842696629200002"/>
    <s v="CHA"/>
    <n v="0"/>
    <m/>
    <m/>
    <m/>
    <m/>
    <m/>
  </r>
  <r>
    <s v="suthesu01"/>
    <s v="Suds ( Harvey Scott ) Sutherland"/>
    <n v="1"/>
    <n v="1"/>
    <m/>
    <m/>
    <m/>
    <m/>
    <m/>
    <m/>
    <x v="135"/>
    <x v="14"/>
    <m/>
    <x v="0"/>
    <m/>
    <m/>
    <m/>
    <n v="1921"/>
    <n v="0.40740740740699999"/>
    <s v="DET"/>
    <n v="0"/>
    <m/>
    <m/>
    <m/>
    <m/>
    <m/>
  </r>
  <r>
    <s v="sutkogl01"/>
    <s v="Glenn ( Glenn Edward ) Sutko"/>
    <n v="1"/>
    <n v="2"/>
    <m/>
    <m/>
    <s v="Spartanburg Methodist College"/>
    <n v="1988"/>
    <n v="2"/>
    <n v="2"/>
    <x v="83"/>
    <x v="3"/>
    <m/>
    <x v="0"/>
    <m/>
    <m/>
    <m/>
    <n v="1991"/>
    <n v="0.1"/>
    <s v="CIN"/>
    <n v="0"/>
    <m/>
    <m/>
    <m/>
    <m/>
    <m/>
  </r>
  <r>
    <s v="suttebr01"/>
    <s v="Bruce ( Howard Bruce ) Sutter"/>
    <n v="3"/>
    <n v="13"/>
    <m/>
    <m/>
    <m/>
    <m/>
    <m/>
    <m/>
    <x v="85"/>
    <x v="0"/>
    <m/>
    <x v="0"/>
    <m/>
    <m/>
    <m/>
    <n v="1979"/>
    <n v="0.25"/>
    <s v="CHN"/>
    <n v="0"/>
    <m/>
    <m/>
    <m/>
    <m/>
    <m/>
  </r>
  <r>
    <s v="sutthja01"/>
    <s v="Jack ( John Gerhard ) Sutthoff"/>
    <n v="4"/>
    <n v="8"/>
    <m/>
    <m/>
    <m/>
    <m/>
    <m/>
    <m/>
    <x v="11"/>
    <x v="13"/>
    <m/>
    <x v="0"/>
    <m/>
    <m/>
    <m/>
    <n v="1898"/>
    <n v="0.33333333333300003"/>
    <s v="WAS"/>
    <n v="0"/>
    <m/>
    <m/>
    <m/>
    <m/>
    <m/>
  </r>
  <r>
    <s v="suttlmu99"/>
    <s v="Mule ( George ) Suttles"/>
    <n v="0"/>
    <m/>
    <m/>
    <m/>
    <m/>
    <m/>
    <m/>
    <m/>
    <x v="43"/>
    <x v="41"/>
    <m/>
    <x v="0"/>
    <m/>
    <m/>
    <m/>
    <m/>
    <m/>
    <m/>
    <m/>
    <m/>
    <m/>
    <m/>
    <m/>
    <m/>
  </r>
  <r>
    <s v="suttodo01"/>
    <s v="Don ( Donald Howard ) Sutton"/>
    <n v="5"/>
    <n v="23"/>
    <m/>
    <m/>
    <s v="Gulf Coast Community College"/>
    <n v="1965"/>
    <n v="1"/>
    <n v="1"/>
    <x v="85"/>
    <x v="2"/>
    <m/>
    <x v="0"/>
    <m/>
    <m/>
    <m/>
    <n v="1971"/>
    <n v="0.21590909090900001"/>
    <s v="LAN"/>
    <n v="0"/>
    <m/>
    <m/>
    <m/>
    <m/>
    <m/>
  </r>
  <r>
    <s v="suttodr01"/>
    <s v="Drew ( Stephen Drew ) Sutton"/>
    <n v="5"/>
    <n v="4"/>
    <m/>
    <m/>
    <s v="Baylor University"/>
    <n v="2004"/>
    <n v="1"/>
    <n v="1"/>
    <x v="35"/>
    <x v="31"/>
    <m/>
    <x v="0"/>
    <m/>
    <m/>
    <m/>
    <n v="2010"/>
    <n v="0.66666666666600005"/>
    <s v="CIN"/>
    <n v="4"/>
    <m/>
    <m/>
    <m/>
    <m/>
    <m/>
  </r>
  <r>
    <s v="suttodr01"/>
    <s v="Drew ( Stephen Drew ) Sutton"/>
    <n v="5"/>
    <n v="4"/>
    <m/>
    <m/>
    <s v="Baylor University"/>
    <n v="2004"/>
    <n v="1"/>
    <n v="1"/>
    <x v="35"/>
    <x v="8"/>
    <m/>
    <x v="0"/>
    <m/>
    <m/>
    <m/>
    <n v="2010"/>
    <n v="0.66666666666600005"/>
    <s v="CIN"/>
    <n v="4"/>
    <m/>
    <m/>
    <m/>
    <m/>
    <m/>
  </r>
  <r>
    <s v="suttoez01"/>
    <s v="Ezra ( Ezra Ballou ) Sutton"/>
    <n v="4"/>
    <n v="18"/>
    <m/>
    <m/>
    <m/>
    <m/>
    <m/>
    <m/>
    <x v="101"/>
    <x v="70"/>
    <m/>
    <x v="0"/>
    <m/>
    <m/>
    <m/>
    <n v="1871"/>
    <n v="0.3515625"/>
    <s v="CL1"/>
    <n v="25"/>
    <m/>
    <m/>
    <m/>
    <m/>
    <m/>
  </r>
  <r>
    <s v="suttojo01"/>
    <s v="John ( Johnny Ike ) Sutton"/>
    <n v="2"/>
    <n v="2"/>
    <m/>
    <m/>
    <s v="Panola College"/>
    <n v="1972"/>
    <n v="1"/>
    <n v="1"/>
    <x v="60"/>
    <x v="4"/>
    <m/>
    <x v="0"/>
    <m/>
    <m/>
    <m/>
    <n v="1977"/>
    <n v="0"/>
    <s v="SLN"/>
    <n v="0"/>
    <m/>
    <m/>
    <m/>
    <m/>
    <m/>
  </r>
  <r>
    <s v="suttola01"/>
    <s v="Larry ( Larry James ) Sutton"/>
    <n v="4"/>
    <n v="8"/>
    <m/>
    <m/>
    <s v="University of Illinois at Urbana-Champaign"/>
    <n v="1992"/>
    <n v="4"/>
    <n v="1"/>
    <x v="16"/>
    <x v="15"/>
    <m/>
    <x v="0"/>
    <m/>
    <m/>
    <m/>
    <n v="2000"/>
    <n v="0.32"/>
    <s v="SLN"/>
    <n v="12"/>
    <m/>
    <m/>
    <m/>
    <m/>
    <m/>
  </r>
  <r>
    <s v="suzukic01"/>
    <s v="Ichiro ( Ichiro ) Suzuki"/>
    <n v="3"/>
    <n v="16"/>
    <m/>
    <m/>
    <m/>
    <m/>
    <m/>
    <m/>
    <x v="5"/>
    <x v="62"/>
    <m/>
    <x v="0"/>
    <m/>
    <m/>
    <m/>
    <n v="2004"/>
    <n v="0.37215909090900001"/>
    <s v="SEA"/>
    <n v="114"/>
    <m/>
    <m/>
    <m/>
    <m/>
    <m/>
  </r>
  <r>
    <s v="suzukku01"/>
    <s v="Kurt ( Kurt Kiyoshi ) Suzuki"/>
    <n v="3"/>
    <n v="10"/>
    <m/>
    <m/>
    <s v="California State University Fullerton"/>
    <n v="2004"/>
    <n v="3"/>
    <n v="1"/>
    <x v="5"/>
    <x v="4"/>
    <n v="2014"/>
    <x v="1"/>
    <s v="MIN"/>
    <s v="Minnesota Twins"/>
    <s v=""/>
    <n v="2013"/>
    <n v="0.30303030303"/>
    <s v="OAK"/>
    <n v="83"/>
    <m/>
    <m/>
    <m/>
    <m/>
    <m/>
  </r>
  <r>
    <s v="suzukma01"/>
    <s v="Mac ( Makoto ) Suzuki"/>
    <n v="4"/>
    <n v="7"/>
    <m/>
    <m/>
    <m/>
    <m/>
    <m/>
    <m/>
    <x v="72"/>
    <x v="24"/>
    <m/>
    <x v="0"/>
    <m/>
    <m/>
    <m/>
    <n v="2002"/>
    <n v="0.5"/>
    <s v="KCA"/>
    <n v="0"/>
    <m/>
    <m/>
    <m/>
    <m/>
    <m/>
  </r>
  <r>
    <s v="sveumda01"/>
    <s v="Dale ( Dale Curtis ) Sveum"/>
    <n v="7"/>
    <n v="14"/>
    <m/>
    <m/>
    <m/>
    <m/>
    <m/>
    <m/>
    <x v="14"/>
    <x v="8"/>
    <m/>
    <x v="0"/>
    <m/>
    <m/>
    <m/>
    <n v="1996"/>
    <n v="0.35294117647000001"/>
    <s v="PIT"/>
    <n v="69"/>
    <m/>
    <m/>
    <m/>
    <m/>
    <m/>
  </r>
  <r>
    <s v="swababi01"/>
    <s v="Bill ( William ) Swarback"/>
    <n v="1"/>
    <n v="1"/>
    <m/>
    <m/>
    <m/>
    <m/>
    <m/>
    <m/>
    <x v="131"/>
    <x v="25"/>
    <m/>
    <x v="0"/>
    <m/>
    <m/>
    <m/>
    <n v="1887"/>
    <n v="0"/>
    <s v="NY1"/>
    <n v="0"/>
    <m/>
    <m/>
    <m/>
    <m/>
    <m/>
  </r>
  <r>
    <s v="swaciha01"/>
    <s v="Harry ( Harry Joseph ) Swacina"/>
    <n v="2"/>
    <n v="9"/>
    <m/>
    <m/>
    <m/>
    <m/>
    <m/>
    <m/>
    <x v="52"/>
    <x v="50"/>
    <m/>
    <x v="0"/>
    <m/>
    <m/>
    <m/>
    <n v="1914"/>
    <n v="0.28038897892999998"/>
    <s v="BLF"/>
    <n v="1"/>
    <m/>
    <m/>
    <m/>
    <m/>
    <m/>
  </r>
  <r>
    <s v="swaggbi01"/>
    <s v="Bill ( William David ) Swaggerty"/>
    <n v="1"/>
    <n v="4"/>
    <m/>
    <m/>
    <s v="Stetson University"/>
    <n v="1979"/>
    <n v="4"/>
    <n v="2"/>
    <x v="115"/>
    <x v="45"/>
    <m/>
    <x v="0"/>
    <m/>
    <m/>
    <m/>
    <m/>
    <m/>
    <m/>
    <m/>
    <m/>
    <m/>
    <m/>
    <m/>
    <m/>
  </r>
  <r>
    <s v="swaimcy01"/>
    <s v="Cy ( John Hillary ) Swaim"/>
    <n v="1"/>
    <n v="2"/>
    <m/>
    <m/>
    <m/>
    <m/>
    <m/>
    <m/>
    <x v="116"/>
    <x v="11"/>
    <m/>
    <x v="0"/>
    <m/>
    <m/>
    <m/>
    <n v="1897"/>
    <n v="0.225352112676"/>
    <s v="WAS"/>
    <n v="0"/>
    <m/>
    <m/>
    <m/>
    <m/>
    <m/>
  </r>
  <r>
    <s v="swanan01"/>
    <s v="Andy ( Andrew J. ) Swan"/>
    <n v="2"/>
    <n v="1"/>
    <m/>
    <m/>
    <m/>
    <m/>
    <m/>
    <m/>
    <x v="82"/>
    <x v="76"/>
    <m/>
    <x v="0"/>
    <m/>
    <m/>
    <m/>
    <n v="1884"/>
    <n v="0.5"/>
    <s v="RIC"/>
    <n v="0"/>
    <m/>
    <m/>
    <m/>
    <m/>
    <m/>
  </r>
  <r>
    <s v="swanan01"/>
    <s v="Andy ( Andrew J. ) Swan"/>
    <n v="2"/>
    <n v="1"/>
    <m/>
    <m/>
    <m/>
    <m/>
    <m/>
    <m/>
    <x v="82"/>
    <x v="133"/>
    <m/>
    <x v="0"/>
    <m/>
    <m/>
    <m/>
    <n v="1884"/>
    <n v="0.5"/>
    <s v="RIC"/>
    <n v="0"/>
    <m/>
    <m/>
    <m/>
    <m/>
    <m/>
  </r>
  <r>
    <s v="swancr01"/>
    <s v="Craig ( Craig Steven ) Swan"/>
    <n v="2"/>
    <n v="12"/>
    <m/>
    <m/>
    <s v="Arizona State University"/>
    <n v="1972"/>
    <n v="4"/>
    <n v="1"/>
    <x v="12"/>
    <x v="29"/>
    <m/>
    <x v="0"/>
    <m/>
    <m/>
    <m/>
    <n v="1974"/>
    <n v="0.36363636363599999"/>
    <s v="NYN"/>
    <n v="1"/>
    <m/>
    <m/>
    <m/>
    <m/>
    <m/>
  </r>
  <r>
    <s v="swancr01"/>
    <s v="Craig ( Craig Steven ) Swan"/>
    <n v="2"/>
    <n v="12"/>
    <m/>
    <m/>
    <s v="Arizona State University"/>
    <n v="1972"/>
    <n v="4"/>
    <n v="1"/>
    <x v="12"/>
    <x v="16"/>
    <m/>
    <x v="0"/>
    <m/>
    <m/>
    <m/>
    <n v="1974"/>
    <n v="0.36363636363599999"/>
    <s v="NYN"/>
    <n v="1"/>
    <m/>
    <m/>
    <m/>
    <m/>
    <m/>
  </r>
  <r>
    <s v="swandma01"/>
    <s v="Marty ( John Martin ) Swandell"/>
    <n v="2"/>
    <n v="2"/>
    <m/>
    <m/>
    <m/>
    <m/>
    <m/>
    <m/>
    <x v="132"/>
    <x v="78"/>
    <m/>
    <x v="0"/>
    <m/>
    <m/>
    <m/>
    <n v="1872"/>
    <n v="0.2"/>
    <s v="BR1"/>
    <n v="0"/>
    <m/>
    <m/>
    <m/>
    <m/>
    <m/>
  </r>
  <r>
    <s v="swandpi01"/>
    <s v="Pinky ( Edward Ottis ) Swander"/>
    <n v="1"/>
    <n v="2"/>
    <m/>
    <m/>
    <m/>
    <m/>
    <m/>
    <m/>
    <x v="126"/>
    <x v="32"/>
    <m/>
    <x v="0"/>
    <m/>
    <m/>
    <m/>
    <n v="1903"/>
    <n v="0.274509803921"/>
    <s v="SLA"/>
    <n v="0"/>
    <m/>
    <m/>
    <m/>
    <m/>
    <m/>
  </r>
  <r>
    <s v="swandu01"/>
    <s v="Harry ( Harry Gordon ) Swan"/>
    <n v="1"/>
    <n v="1"/>
    <m/>
    <m/>
    <m/>
    <m/>
    <m/>
    <m/>
    <x v="88"/>
    <x v="42"/>
    <m/>
    <x v="0"/>
    <m/>
    <m/>
    <m/>
    <m/>
    <m/>
    <m/>
    <m/>
    <m/>
    <m/>
    <m/>
    <m/>
    <m/>
  </r>
  <r>
    <s v="swannpe01"/>
    <s v="Pedro ( Pedro Maurice ) Swann"/>
    <n v="3"/>
    <n v="4"/>
    <m/>
    <m/>
    <s v="Delaware State University"/>
    <n v="1991"/>
    <n v="3"/>
    <n v="1"/>
    <x v="36"/>
    <x v="45"/>
    <m/>
    <x v="0"/>
    <m/>
    <m/>
    <m/>
    <n v="2003"/>
    <n v="0.21428571428500001"/>
    <s v="BAL"/>
    <n v="1"/>
    <m/>
    <m/>
    <m/>
    <m/>
    <m/>
  </r>
  <r>
    <s v="swanru01"/>
    <s v="Russ ( Russell Howard ) Swan"/>
    <n v="3"/>
    <n v="6"/>
    <m/>
    <m/>
    <s v="Texas A&amp;M University"/>
    <n v="1986"/>
    <n v="4"/>
    <n v="2"/>
    <x v="121"/>
    <x v="22"/>
    <m/>
    <x v="0"/>
    <m/>
    <m/>
    <m/>
    <n v="1989"/>
    <n v="0"/>
    <s v="SFN"/>
    <n v="0"/>
    <m/>
    <m/>
    <m/>
    <m/>
    <m/>
  </r>
  <r>
    <s v="swanru01"/>
    <s v="Russ ( Russell Howard ) Swan"/>
    <n v="3"/>
    <n v="6"/>
    <m/>
    <m/>
    <s v="Texas A&amp;M University"/>
    <n v="1986"/>
    <n v="4"/>
    <n v="2"/>
    <x v="121"/>
    <x v="22"/>
    <m/>
    <x v="0"/>
    <m/>
    <m/>
    <m/>
    <n v="1990"/>
    <n v="0"/>
    <s v="SFN"/>
    <n v="0"/>
    <m/>
    <m/>
    <m/>
    <m/>
    <m/>
  </r>
  <r>
    <s v="swansbi01"/>
    <s v="Bill ( William Andrew ) Swanson"/>
    <n v="1"/>
    <n v="1"/>
    <m/>
    <m/>
    <m/>
    <m/>
    <m/>
    <m/>
    <x v="88"/>
    <x v="5"/>
    <m/>
    <x v="0"/>
    <m/>
    <m/>
    <m/>
    <n v="1914"/>
    <n v="0.2"/>
    <s v="BOS"/>
    <n v="0"/>
    <m/>
    <m/>
    <m/>
    <m/>
    <m/>
  </r>
  <r>
    <s v="swansda01"/>
    <s v="Dansby ( James Dansby ) Swanson"/>
    <n v="1"/>
    <n v="1"/>
    <m/>
    <m/>
    <m/>
    <m/>
    <m/>
    <m/>
    <x v="5"/>
    <x v="0"/>
    <m/>
    <x v="0"/>
    <m/>
    <m/>
    <m/>
    <n v="2016"/>
    <n v="0.30232558139499999"/>
    <s v="ATL"/>
    <n v="3"/>
    <m/>
    <m/>
    <m/>
    <m/>
    <m/>
  </r>
  <r>
    <s v="swansev01"/>
    <s v="Evar ( Ernest Evar ) Swanson"/>
    <n v="2"/>
    <n v="6"/>
    <m/>
    <m/>
    <s v="Lombard College"/>
    <n v="1924"/>
    <n v="4"/>
    <n v="1"/>
    <x v="61"/>
    <x v="28"/>
    <m/>
    <x v="0"/>
    <m/>
    <m/>
    <m/>
    <n v="1930"/>
    <n v="0.30897009966700001"/>
    <s v="CIN"/>
    <n v="7"/>
    <m/>
    <m/>
    <m/>
    <m/>
    <m/>
  </r>
  <r>
    <s v="swanska01"/>
    <s v="Karl ( Karl Edward ) Swanson"/>
    <n v="1"/>
    <n v="2"/>
    <m/>
    <m/>
    <s v="Augustana College"/>
    <n v="1918"/>
    <n v="1"/>
    <n v="1"/>
    <x v="69"/>
    <x v="28"/>
    <m/>
    <x v="0"/>
    <m/>
    <m/>
    <m/>
    <n v="1928"/>
    <n v="0.140625"/>
    <s v="CHA"/>
    <n v="0"/>
    <m/>
    <m/>
    <m/>
    <m/>
    <m/>
  </r>
  <r>
    <s v="swansre01"/>
    <s v="Red ( Arthur Leonard ) Swanson"/>
    <n v="1"/>
    <n v="3"/>
    <m/>
    <m/>
    <s v="Louisiana State University"/>
    <n v="1954"/>
    <n v="1"/>
    <n v="1"/>
    <x v="17"/>
    <x v="8"/>
    <m/>
    <x v="0"/>
    <m/>
    <m/>
    <m/>
    <n v="1957"/>
    <n v="0"/>
    <s v="PIT"/>
    <n v="0"/>
    <m/>
    <m/>
    <m/>
    <m/>
    <m/>
  </r>
  <r>
    <s v="swansst01"/>
    <s v="Stan ( Stanley Lawrence ) Swanson"/>
    <n v="1"/>
    <n v="1"/>
    <m/>
    <m/>
    <m/>
    <m/>
    <m/>
    <m/>
    <x v="2"/>
    <x v="53"/>
    <m/>
    <x v="0"/>
    <m/>
    <m/>
    <m/>
    <n v="1971"/>
    <n v="0.24528301886699999"/>
    <s v="MON"/>
    <n v="2"/>
    <m/>
    <m/>
    <m/>
    <m/>
    <m/>
  </r>
  <r>
    <s v="swartbu01"/>
    <s v="Bud ( Sherwin Merle ) Swartz"/>
    <n v="1"/>
    <n v="1"/>
    <m/>
    <m/>
    <m/>
    <m/>
    <m/>
    <m/>
    <x v="24"/>
    <x v="32"/>
    <m/>
    <x v="0"/>
    <m/>
    <m/>
    <m/>
    <n v="1947"/>
    <n v="1"/>
    <s v="SLA"/>
    <n v="0"/>
    <m/>
    <m/>
    <m/>
    <m/>
    <m/>
  </r>
  <r>
    <s v="swartda01"/>
    <s v="Dave ( David Theodore ) Swartzbaugh"/>
    <n v="1"/>
    <n v="3"/>
    <n v="153500"/>
    <n v="153500"/>
    <s v="Miami University of Ohio"/>
    <n v="1989"/>
    <n v="3"/>
    <n v="1"/>
    <x v="42"/>
    <x v="26"/>
    <m/>
    <x v="0"/>
    <m/>
    <m/>
    <m/>
    <n v="1996"/>
    <n v="0"/>
    <s v="CHN"/>
    <n v="0"/>
    <m/>
    <m/>
    <m/>
    <m/>
    <m/>
  </r>
  <r>
    <s v="swartda01"/>
    <s v="Dave ( David Theodore ) Swartzbaugh"/>
    <n v="1"/>
    <n v="3"/>
    <n v="153500"/>
    <n v="153500"/>
    <s v="Miami University of Ohio"/>
    <n v="1989"/>
    <n v="3"/>
    <n v="1"/>
    <x v="42"/>
    <x v="26"/>
    <m/>
    <x v="0"/>
    <m/>
    <m/>
    <m/>
    <n v="1997"/>
    <n v="0"/>
    <s v="CHN"/>
    <n v="0"/>
    <m/>
    <m/>
    <m/>
    <m/>
    <m/>
  </r>
  <r>
    <s v="swarted01"/>
    <s v="Ed ( Cyrus Edward ) Swartwood"/>
    <n v="5"/>
    <n v="12"/>
    <m/>
    <m/>
    <m/>
    <m/>
    <m/>
    <m/>
    <x v="141"/>
    <x v="8"/>
    <m/>
    <x v="0"/>
    <m/>
    <m/>
    <m/>
    <n v="1883"/>
    <n v="0.356796116504"/>
    <s v="PT1"/>
    <n v="14"/>
    <m/>
    <m/>
    <m/>
    <m/>
    <m/>
  </r>
  <r>
    <s v="swartmo01"/>
    <s v="Monty ( Vernon Monroe ) Swartz"/>
    <n v="1"/>
    <n v="1"/>
    <m/>
    <m/>
    <m/>
    <m/>
    <m/>
    <m/>
    <x v="102"/>
    <x v="3"/>
    <m/>
    <x v="0"/>
    <m/>
    <m/>
    <m/>
    <n v="1920"/>
    <n v="0.5"/>
    <s v="CIN"/>
    <n v="0"/>
    <m/>
    <m/>
    <m/>
    <m/>
    <m/>
  </r>
  <r>
    <s v="swartpa01"/>
    <s v="Park ( Park B. ) Swartzel"/>
    <n v="1"/>
    <n v="1"/>
    <m/>
    <m/>
    <m/>
    <m/>
    <m/>
    <m/>
    <x v="138"/>
    <x v="54"/>
    <m/>
    <x v="0"/>
    <m/>
    <m/>
    <m/>
    <n v="1889"/>
    <n v="0.14367816091899999"/>
    <s v="KC2"/>
    <n v="0"/>
    <m/>
    <m/>
    <m/>
    <m/>
    <m/>
  </r>
  <r>
    <s v="swarzan01"/>
    <s v="Anthony ( Anthony Ray ) Swarzak"/>
    <n v="3"/>
    <n v="8"/>
    <m/>
    <m/>
    <m/>
    <m/>
    <m/>
    <m/>
    <x v="5"/>
    <x v="34"/>
    <m/>
    <x v="0"/>
    <m/>
    <m/>
    <m/>
    <n v="2009"/>
    <n v="0"/>
    <s v="MIN"/>
    <n v="0"/>
    <m/>
    <m/>
    <m/>
    <m/>
    <m/>
  </r>
  <r>
    <s v="swarzan01"/>
    <s v="Anthony ( Anthony Ray ) Swarzak"/>
    <n v="3"/>
    <n v="8"/>
    <m/>
    <m/>
    <m/>
    <m/>
    <m/>
    <m/>
    <x v="5"/>
    <x v="34"/>
    <m/>
    <x v="0"/>
    <m/>
    <m/>
    <m/>
    <n v="2012"/>
    <n v="0"/>
    <s v="MIN"/>
    <n v="0"/>
    <m/>
    <m/>
    <m/>
    <m/>
    <m/>
  </r>
  <r>
    <s v="swarzan01"/>
    <s v="Anthony ( Anthony Ray ) Swarzak"/>
    <n v="3"/>
    <n v="8"/>
    <m/>
    <m/>
    <m/>
    <m/>
    <m/>
    <m/>
    <x v="5"/>
    <x v="34"/>
    <m/>
    <x v="0"/>
    <m/>
    <m/>
    <m/>
    <n v="2013"/>
    <n v="0"/>
    <s v="MIN"/>
    <n v="0"/>
    <m/>
    <m/>
    <m/>
    <m/>
    <m/>
  </r>
  <r>
    <s v="sweasch01"/>
    <s v="Charlie ( Charles James ) Sweasy"/>
    <n v="8"/>
    <n v="8"/>
    <m/>
    <m/>
    <m/>
    <m/>
    <m/>
    <m/>
    <x v="144"/>
    <x v="69"/>
    <m/>
    <x v="0"/>
    <m/>
    <m/>
    <m/>
    <n v="1872"/>
    <n v="0.280701754385"/>
    <s v="CL1"/>
    <n v="0"/>
    <n v="1"/>
    <n v="1"/>
    <s v="21.05%"/>
    <s v="St. Louis Red Stockings"/>
    <n v="1875"/>
  </r>
  <r>
    <s v="sweenbi01"/>
    <s v="Bill ( William J. ) Sweeney"/>
    <n v="2"/>
    <n v="3"/>
    <m/>
    <m/>
    <m/>
    <m/>
    <m/>
    <m/>
    <x v="82"/>
    <x v="79"/>
    <m/>
    <x v="0"/>
    <m/>
    <m/>
    <m/>
    <n v="1884"/>
    <n v="0.23986486486399999"/>
    <s v="BLU"/>
    <n v="0"/>
    <m/>
    <m/>
    <m/>
    <m/>
    <m/>
  </r>
  <r>
    <s v="sweenbi02"/>
    <s v="Bill ( William John ) Sweeney"/>
    <n v="2"/>
    <n v="8"/>
    <m/>
    <m/>
    <m/>
    <m/>
    <m/>
    <m/>
    <x v="88"/>
    <x v="26"/>
    <m/>
    <x v="0"/>
    <m/>
    <m/>
    <m/>
    <n v="1912"/>
    <n v="0.34401349072499998"/>
    <s v="BSN"/>
    <n v="11"/>
    <m/>
    <m/>
    <m/>
    <m/>
    <m/>
  </r>
  <r>
    <s v="sweenbi03"/>
    <s v="Bill ( William Joseph ) Sweeney"/>
    <n v="2"/>
    <n v="4"/>
    <m/>
    <m/>
    <m/>
    <m/>
    <m/>
    <m/>
    <x v="45"/>
    <x v="5"/>
    <m/>
    <x v="0"/>
    <m/>
    <m/>
    <m/>
    <n v="1930"/>
    <n v="0.30864197530800003"/>
    <s v="BOS"/>
    <n v="5"/>
    <m/>
    <m/>
    <m/>
    <m/>
    <m/>
  </r>
  <r>
    <s v="sweenbr01"/>
    <s v="Brian ( Brian Edward ) Sweeney"/>
    <n v="2"/>
    <n v="8"/>
    <n v="335000"/>
    <n v="335000"/>
    <s v="Mercy College"/>
    <n v="1996"/>
    <n v="4"/>
    <n v="1"/>
    <x v="89"/>
    <x v="38"/>
    <m/>
    <x v="0"/>
    <m/>
    <m/>
    <m/>
    <n v="2004"/>
    <n v="0"/>
    <s v="SDN"/>
    <n v="0"/>
    <m/>
    <m/>
    <m/>
    <m/>
    <m/>
  </r>
  <r>
    <s v="sweenbr01"/>
    <s v="Brian ( Brian Edward ) Sweeney"/>
    <n v="2"/>
    <n v="8"/>
    <n v="335000"/>
    <n v="335000"/>
    <s v="Mercy College"/>
    <n v="1996"/>
    <n v="4"/>
    <n v="1"/>
    <x v="89"/>
    <x v="38"/>
    <m/>
    <x v="0"/>
    <m/>
    <m/>
    <m/>
    <n v="2006"/>
    <n v="0"/>
    <s v="SDN"/>
    <n v="0"/>
    <m/>
    <m/>
    <m/>
    <m/>
    <m/>
  </r>
  <r>
    <s v="sweenbu01"/>
    <s v="Buck ( Charles Francis ) Sweeney"/>
    <n v="1"/>
    <n v="1"/>
    <m/>
    <m/>
    <m/>
    <m/>
    <m/>
    <m/>
    <x v="88"/>
    <x v="23"/>
    <m/>
    <x v="0"/>
    <m/>
    <m/>
    <m/>
    <n v="1914"/>
    <n v="0"/>
    <s v="PHA"/>
    <n v="0"/>
    <m/>
    <m/>
    <m/>
    <m/>
    <m/>
  </r>
  <r>
    <s v="sweench01"/>
    <s v="Charlie ( Charles Joseph ) Sweeney"/>
    <n v="4"/>
    <n v="6"/>
    <m/>
    <m/>
    <m/>
    <m/>
    <m/>
    <m/>
    <x v="131"/>
    <x v="57"/>
    <m/>
    <x v="0"/>
    <m/>
    <m/>
    <m/>
    <n v="1884"/>
    <n v="0.31578947368400001"/>
    <s v="SLU"/>
    <n v="2"/>
    <m/>
    <m/>
    <m/>
    <m/>
    <m/>
  </r>
  <r>
    <s v="sweenda01"/>
    <s v="Dan ( Daniel J. ) Sweeney"/>
    <n v="1"/>
    <n v="1"/>
    <m/>
    <m/>
    <m/>
    <m/>
    <m/>
    <m/>
    <x v="70"/>
    <x v="67"/>
    <m/>
    <x v="0"/>
    <m/>
    <m/>
    <m/>
    <n v="1895"/>
    <n v="0.26666666666599997"/>
    <s v="LS3"/>
    <n v="1"/>
    <m/>
    <m/>
    <m/>
    <m/>
    <m/>
  </r>
  <r>
    <s v="sweenda02"/>
    <s v="Darnell ( Darnell Thomas ) Sweeney"/>
    <n v="1"/>
    <n v="1"/>
    <m/>
    <m/>
    <m/>
    <m/>
    <m/>
    <m/>
    <x v="0"/>
    <x v="13"/>
    <m/>
    <x v="0"/>
    <m/>
    <m/>
    <m/>
    <n v="2015"/>
    <n v="0.176470588235"/>
    <s v="PHI"/>
    <n v="3"/>
    <m/>
    <m/>
    <m/>
    <m/>
    <m/>
  </r>
  <r>
    <s v="sweened01"/>
    <s v="Jeff ( Edward Francis ) Sweeney"/>
    <n v="2"/>
    <n v="12"/>
    <m/>
    <m/>
    <m/>
    <m/>
    <m/>
    <m/>
    <x v="48"/>
    <x v="8"/>
    <m/>
    <x v="0"/>
    <m/>
    <m/>
    <m/>
    <n v="1912"/>
    <n v="0.26780626780599998"/>
    <s v="NYA"/>
    <n v="3"/>
    <m/>
    <m/>
    <m/>
    <m/>
    <m/>
  </r>
  <r>
    <s v="sweenha01"/>
    <s v="Harry ( Harry Leon ) Sweeney"/>
    <n v="1"/>
    <n v="1"/>
    <m/>
    <m/>
    <m/>
    <m/>
    <m/>
    <m/>
    <x v="22"/>
    <x v="8"/>
    <m/>
    <x v="0"/>
    <m/>
    <m/>
    <m/>
    <n v="1944"/>
    <n v="0"/>
    <s v="PIT"/>
    <n v="0"/>
    <m/>
    <m/>
    <m/>
    <m/>
    <m/>
  </r>
  <r>
    <s v="sweenje01"/>
    <s v="Jerry ( Jeremiah James ) Sweeney"/>
    <n v="1"/>
    <n v="1"/>
    <m/>
    <m/>
    <m/>
    <m/>
    <m/>
    <m/>
    <x v="82"/>
    <x v="54"/>
    <m/>
    <x v="0"/>
    <m/>
    <m/>
    <m/>
    <n v="1884"/>
    <n v="0.26356589147199999"/>
    <s v="KCU"/>
    <n v="0"/>
    <m/>
    <m/>
    <m/>
    <m/>
    <m/>
  </r>
  <r>
    <s v="sweenma01"/>
    <s v="Mark ( Mark Patrick ) Sweeney"/>
    <n v="7"/>
    <n v="14"/>
    <m/>
    <m/>
    <s v="University of Maine at Orono"/>
    <n v="1991"/>
    <n v="4"/>
    <n v="1"/>
    <x v="19"/>
    <x v="2"/>
    <m/>
    <x v="0"/>
    <m/>
    <m/>
    <m/>
    <n v="1999"/>
    <n v="0.35483870967699999"/>
    <s v="CIN"/>
    <n v="42"/>
    <m/>
    <m/>
    <m/>
    <m/>
    <m/>
  </r>
  <r>
    <s v="sweenmi01"/>
    <s v="Mike ( Michael John ) Sweeney"/>
    <n v="4"/>
    <n v="16"/>
    <m/>
    <m/>
    <m/>
    <m/>
    <m/>
    <m/>
    <x v="89"/>
    <x v="38"/>
    <m/>
    <x v="0"/>
    <m/>
    <m/>
    <m/>
    <n v="2002"/>
    <n v="0.33970276008400002"/>
    <s v="KCA"/>
    <n v="215"/>
    <m/>
    <m/>
    <m/>
    <m/>
    <m/>
  </r>
  <r>
    <s v="sweenmi01"/>
    <s v="Mike ( Michael John ) Sweeney"/>
    <n v="4"/>
    <n v="16"/>
    <m/>
    <m/>
    <m/>
    <m/>
    <m/>
    <m/>
    <x v="89"/>
    <x v="13"/>
    <m/>
    <x v="0"/>
    <m/>
    <m/>
    <m/>
    <n v="2002"/>
    <n v="0.33970276008400002"/>
    <s v="KCA"/>
    <n v="215"/>
    <m/>
    <m/>
    <m/>
    <m/>
    <m/>
  </r>
  <r>
    <s v="sweenpe01"/>
    <s v="Pete ( Peter John ) Sweeney"/>
    <n v="4"/>
    <n v="3"/>
    <m/>
    <m/>
    <m/>
    <m/>
    <m/>
    <m/>
    <x v="10"/>
    <x v="32"/>
    <m/>
    <x v="0"/>
    <m/>
    <m/>
    <m/>
    <n v="1889"/>
    <n v="0.368421052631"/>
    <s v="SL4"/>
    <n v="1"/>
    <m/>
    <m/>
    <m/>
    <m/>
    <m/>
  </r>
  <r>
    <s v="sweenpe01"/>
    <s v="Pete ( Peter John ) Sweeney"/>
    <n v="4"/>
    <n v="3"/>
    <m/>
    <m/>
    <m/>
    <m/>
    <m/>
    <m/>
    <x v="10"/>
    <x v="23"/>
    <m/>
    <x v="0"/>
    <m/>
    <m/>
    <m/>
    <n v="1889"/>
    <n v="0.368421052631"/>
    <s v="SL4"/>
    <n v="1"/>
    <m/>
    <m/>
    <m/>
    <m/>
    <m/>
  </r>
  <r>
    <s v="sweenpe01"/>
    <s v="Pete ( Peter John ) Sweeney"/>
    <n v="4"/>
    <n v="3"/>
    <m/>
    <m/>
    <m/>
    <m/>
    <m/>
    <m/>
    <x v="10"/>
    <x v="67"/>
    <m/>
    <x v="0"/>
    <m/>
    <m/>
    <m/>
    <n v="1889"/>
    <n v="0.368421052631"/>
    <s v="SL4"/>
    <n v="1"/>
    <m/>
    <m/>
    <m/>
    <m/>
    <m/>
  </r>
  <r>
    <s v="sweenro01"/>
    <s v="Rooney ( John J. ) Sweeney"/>
    <n v="3"/>
    <n v="3"/>
    <m/>
    <m/>
    <m/>
    <m/>
    <m/>
    <m/>
    <x v="124"/>
    <x v="98"/>
    <m/>
    <x v="0"/>
    <m/>
    <m/>
    <m/>
    <n v="1884"/>
    <n v="0.225806451612"/>
    <s v="BLU"/>
    <n v="0"/>
    <m/>
    <m/>
    <m/>
    <m/>
    <m/>
  </r>
  <r>
    <s v="sweenry01"/>
    <s v="Ryan ( Ryan Joseph ) Sweeney"/>
    <n v="4"/>
    <n v="9"/>
    <m/>
    <m/>
    <m/>
    <m/>
    <m/>
    <m/>
    <x v="31"/>
    <x v="26"/>
    <m/>
    <x v="0"/>
    <m/>
    <m/>
    <m/>
    <n v="2010"/>
    <n v="0.29372937293700002"/>
    <s v="OAK"/>
    <n v="23"/>
    <m/>
    <m/>
    <m/>
    <m/>
    <m/>
  </r>
  <r>
    <s v="sweetle01"/>
    <s v="Les ( Lester Leo ) Sweetland"/>
    <n v="2"/>
    <n v="5"/>
    <m/>
    <m/>
    <m/>
    <m/>
    <m/>
    <m/>
    <x v="45"/>
    <x v="26"/>
    <m/>
    <x v="0"/>
    <m/>
    <m/>
    <m/>
    <n v="1927"/>
    <n v="0.31578947368400001"/>
    <s v="PHI"/>
    <n v="0"/>
    <m/>
    <m/>
    <m/>
    <m/>
    <m/>
  </r>
  <r>
    <s v="sweetri01"/>
    <s v="Rick ( Ricky Joe ) Sweet"/>
    <n v="3"/>
    <n v="6"/>
    <m/>
    <m/>
    <s v="Gonzaga University"/>
    <n v="1975"/>
    <n v="3"/>
    <n v="1"/>
    <x v="100"/>
    <x v="38"/>
    <m/>
    <x v="0"/>
    <m/>
    <m/>
    <m/>
    <n v="1982"/>
    <n v="0.33333333333300003"/>
    <s v="NYN"/>
    <n v="6"/>
    <m/>
    <m/>
    <m/>
    <m/>
    <m/>
  </r>
  <r>
    <s v="sweigha01"/>
    <m/>
    <n v="1"/>
    <n v="1"/>
    <m/>
    <m/>
    <m/>
    <m/>
    <m/>
    <m/>
    <x v="10"/>
    <x v="23"/>
    <m/>
    <x v="0"/>
    <m/>
    <m/>
    <m/>
    <n v="1890"/>
    <n v="0"/>
    <s v="PH4"/>
    <n v="0"/>
    <m/>
    <m/>
    <m/>
    <m/>
    <m/>
  </r>
  <r>
    <s v="swentau01"/>
    <s v="Augie ( August William ) Swentor"/>
    <n v="1"/>
    <n v="1"/>
    <m/>
    <m/>
    <m/>
    <m/>
    <m/>
    <m/>
    <x v="40"/>
    <x v="28"/>
    <m/>
    <x v="0"/>
    <m/>
    <m/>
    <m/>
    <n v="1922"/>
    <n v="0"/>
    <s v="CHA"/>
    <n v="0"/>
    <m/>
    <m/>
    <m/>
    <m/>
    <m/>
  </r>
  <r>
    <s v="swetost01"/>
    <s v="Steve ( Stephen Albert ) Swetonic"/>
    <n v="1"/>
    <n v="7"/>
    <m/>
    <m/>
    <s v="University of Pittsburgh"/>
    <n v="1924"/>
    <n v="2"/>
    <n v="1"/>
    <x v="140"/>
    <x v="8"/>
    <m/>
    <x v="0"/>
    <m/>
    <m/>
    <m/>
    <n v="1929"/>
    <n v="0.27083333333300003"/>
    <s v="PIT"/>
    <n v="0"/>
    <m/>
    <m/>
    <m/>
    <m/>
    <m/>
  </r>
  <r>
    <s v="swettpo01"/>
    <s v="Pop ( William Edward ) Swett"/>
    <n v="1"/>
    <n v="1"/>
    <m/>
    <m/>
    <m/>
    <m/>
    <m/>
    <m/>
    <x v="10"/>
    <x v="116"/>
    <m/>
    <x v="0"/>
    <m/>
    <m/>
    <m/>
    <n v="1890"/>
    <n v="0.19148936170200001"/>
    <s v="BSP"/>
    <n v="1"/>
    <m/>
    <m/>
    <m/>
    <m/>
    <m/>
  </r>
  <r>
    <s v="swiftbi01"/>
    <s v="Bill ( William Vincent ) Swift"/>
    <n v="4"/>
    <n v="12"/>
    <m/>
    <m/>
    <m/>
    <m/>
    <m/>
    <m/>
    <x v="129"/>
    <x v="28"/>
    <m/>
    <x v="0"/>
    <m/>
    <m/>
    <m/>
    <n v="1936"/>
    <n v="0.29523809523799999"/>
    <s v="PIT"/>
    <n v="3"/>
    <m/>
    <m/>
    <m/>
    <m/>
    <m/>
  </r>
  <r>
    <s v="swiftbi02"/>
    <s v="Bill ( William Charles ) Swift"/>
    <n v="3"/>
    <n v="14"/>
    <m/>
    <m/>
    <s v="University of Maine at Orono"/>
    <n v="1984"/>
    <n v="4"/>
    <n v="1"/>
    <x v="59"/>
    <x v="38"/>
    <m/>
    <x v="0"/>
    <m/>
    <m/>
    <m/>
    <n v="1996"/>
    <n v="0.33333333333300003"/>
    <s v="COL"/>
    <n v="1"/>
    <m/>
    <m/>
    <m/>
    <m/>
    <m/>
  </r>
  <r>
    <s v="swiftbo01"/>
    <s v="Bob ( Robert Virgil ) Swift"/>
    <n v="3"/>
    <n v="14"/>
    <m/>
    <m/>
    <m/>
    <m/>
    <m/>
    <m/>
    <x v="64"/>
    <x v="14"/>
    <m/>
    <x v="0"/>
    <m/>
    <m/>
    <m/>
    <n v="1953"/>
    <n v="0.33333333333300003"/>
    <s v="DET"/>
    <n v="14"/>
    <m/>
    <m/>
    <m/>
    <m/>
    <m/>
  </r>
  <r>
    <s v="swigaoa01"/>
    <s v="Oad ( Oadis Vaughn ) Swigart"/>
    <n v="1"/>
    <n v="2"/>
    <m/>
    <m/>
    <m/>
    <m/>
    <m/>
    <m/>
    <x v="133"/>
    <x v="8"/>
    <m/>
    <x v="0"/>
    <m/>
    <m/>
    <m/>
    <n v="1939"/>
    <n v="0.25"/>
    <s v="PIT"/>
    <n v="0"/>
    <m/>
    <m/>
    <m/>
    <m/>
    <m/>
  </r>
  <r>
    <s v="swiglad01"/>
    <s v="Ad ( Adam William ) Swigler"/>
    <n v="1"/>
    <n v="1"/>
    <m/>
    <m/>
    <s v="University of Pennsylvania"/>
    <n v="1917"/>
    <n v="2"/>
    <n v="1"/>
    <x v="94"/>
    <x v="25"/>
    <m/>
    <x v="0"/>
    <m/>
    <m/>
    <m/>
    <n v="1917"/>
    <n v="0"/>
    <s v="NY1"/>
    <n v="0"/>
    <m/>
    <m/>
    <m/>
    <m/>
    <m/>
  </r>
  <r>
    <s v="swihabl01"/>
    <s v="Blake ( Blake Aubry ) Swihart"/>
    <n v="1"/>
    <n v="2"/>
    <n v="518500"/>
    <n v="518500"/>
    <m/>
    <m/>
    <m/>
    <m/>
    <x v="5"/>
    <x v="5"/>
    <m/>
    <x v="0"/>
    <m/>
    <m/>
    <m/>
    <n v="2015"/>
    <n v="0.27430555555500002"/>
    <s v="BOS"/>
    <n v="5"/>
    <m/>
    <m/>
    <m/>
    <m/>
    <m/>
  </r>
  <r>
    <s v="swindch01"/>
    <s v="Charlie ( Charles Jay ) Swindells"/>
    <n v="1"/>
    <n v="1"/>
    <m/>
    <m/>
    <s v="Stanford University"/>
    <n v="1899"/>
    <n v="2"/>
    <n v="1"/>
    <x v="126"/>
    <x v="17"/>
    <m/>
    <x v="0"/>
    <m/>
    <m/>
    <m/>
    <n v="1904"/>
    <n v="0.125"/>
    <s v="SLN"/>
    <n v="0"/>
    <m/>
    <m/>
    <m/>
    <m/>
    <m/>
  </r>
  <r>
    <s v="swindgr01"/>
    <s v="Greg ( Forest Gregory ) Swindell"/>
    <n v="6"/>
    <n v="17"/>
    <m/>
    <m/>
    <s v="University of Texas at Austin"/>
    <n v="1986"/>
    <n v="3"/>
    <n v="1"/>
    <x v="72"/>
    <x v="44"/>
    <n v="1989"/>
    <x v="1"/>
    <s v="CLE"/>
    <s v="Cleveland Indians"/>
    <s v=""/>
    <n v="1996"/>
    <n v="0.33333333333300003"/>
    <s v="HOU"/>
    <n v="0"/>
    <m/>
    <m/>
    <m/>
    <m/>
    <m/>
  </r>
  <r>
    <s v="swindjo01"/>
    <s v="Josh ( Joshua Ernest ) Swindell"/>
    <n v="1"/>
    <n v="3"/>
    <m/>
    <m/>
    <m/>
    <m/>
    <m/>
    <m/>
    <x v="107"/>
    <x v="94"/>
    <m/>
    <x v="0"/>
    <m/>
    <m/>
    <m/>
    <n v="1911"/>
    <n v="0.25"/>
    <s v="CLE"/>
    <n v="0"/>
    <m/>
    <m/>
    <m/>
    <m/>
    <m/>
  </r>
  <r>
    <s v="swindrj01"/>
    <s v="R. J. ( Robert Joseph ) Swindle"/>
    <n v="2"/>
    <n v="2"/>
    <m/>
    <m/>
    <s v="Charleston Southern University"/>
    <n v="2004"/>
    <n v="3"/>
    <n v="1"/>
    <x v="34"/>
    <x v="1"/>
    <m/>
    <x v="0"/>
    <m/>
    <m/>
    <m/>
    <n v="2008"/>
    <n v="0"/>
    <s v="PHI"/>
    <n v="0"/>
    <m/>
    <m/>
    <m/>
    <m/>
    <m/>
  </r>
  <r>
    <s v="swingpa01"/>
    <s v="Paul ( Paul Christopher ) Swingle"/>
    <n v="1"/>
    <n v="1"/>
    <m/>
    <m/>
    <s v="Grand Canyon University"/>
    <n v="1989"/>
    <n v="3"/>
    <n v="3"/>
    <x v="75"/>
    <x v="16"/>
    <m/>
    <x v="0"/>
    <m/>
    <m/>
    <m/>
    <m/>
    <m/>
    <m/>
    <m/>
    <m/>
    <m/>
    <m/>
    <m/>
    <m/>
  </r>
  <r>
    <s v="swishni01"/>
    <s v="Nick ( Nicholas Thomas ) Swisher"/>
    <n v="5"/>
    <n v="12"/>
    <m/>
    <m/>
    <s v="The Ohio State University"/>
    <n v="2002"/>
    <n v="3"/>
    <n v="1"/>
    <x v="0"/>
    <x v="22"/>
    <n v="2010"/>
    <x v="1"/>
    <s v="NYA"/>
    <s v="New York Yankees"/>
    <s v=""/>
    <n v="2010"/>
    <n v="0.28798586572399998"/>
    <s v="NYA"/>
    <n v="245"/>
    <m/>
    <m/>
    <m/>
    <m/>
    <m/>
  </r>
  <r>
    <s v="swishni01"/>
    <s v="Nick ( Nicholas Thomas ) Swisher"/>
    <n v="5"/>
    <n v="12"/>
    <m/>
    <m/>
    <s v="The Ohio State University"/>
    <n v="2002"/>
    <n v="3"/>
    <n v="1"/>
    <x v="0"/>
    <x v="0"/>
    <n v="2010"/>
    <x v="1"/>
    <s v="NYA"/>
    <s v="New York Yankees"/>
    <s v=""/>
    <n v="2010"/>
    <n v="0.28798586572399998"/>
    <s v="NYA"/>
    <n v="245"/>
    <m/>
    <m/>
    <m/>
    <m/>
    <m/>
  </r>
  <r>
    <s v="swishst01"/>
    <s v="Steve ( Steven Eugene ) Swisher"/>
    <n v="3"/>
    <n v="9"/>
    <m/>
    <m/>
    <s v="Ohio University"/>
    <n v="1973"/>
    <n v="4"/>
    <n v="1"/>
    <x v="56"/>
    <x v="40"/>
    <n v="1976"/>
    <x v="2"/>
    <s v="CHN"/>
    <s v="Chicago Cubs"/>
    <s v=""/>
    <n v="1978"/>
    <n v="0.27826086956500001"/>
    <s v="SLN"/>
    <n v="20"/>
    <m/>
    <m/>
    <m/>
    <m/>
    <m/>
  </r>
  <r>
    <s v="switzjo01"/>
    <s v="Jon ( Jon Michael ) Switzer"/>
    <n v="2"/>
    <n v="7"/>
    <n v="391100"/>
    <n v="391100"/>
    <s v="Arizona State University"/>
    <n v="2001"/>
    <n v="3"/>
    <n v="1"/>
    <x v="34"/>
    <x v="29"/>
    <m/>
    <x v="0"/>
    <m/>
    <m/>
    <m/>
    <m/>
    <m/>
    <m/>
    <m/>
    <m/>
    <m/>
    <m/>
    <m/>
    <m/>
  </r>
  <r>
    <s v="swoboro01"/>
    <s v="Ron ( Ronald Alan ) Swoboda"/>
    <n v="3"/>
    <n v="9"/>
    <m/>
    <m/>
    <s v="University of Maryland"/>
    <n v="1963"/>
    <n v="1"/>
    <n v="1"/>
    <x v="73"/>
    <x v="34"/>
    <m/>
    <x v="0"/>
    <m/>
    <m/>
    <m/>
    <n v="1967"/>
    <n v="0.28062360801699998"/>
    <s v="NYN"/>
    <n v="73"/>
    <m/>
    <m/>
    <m/>
    <m/>
    <m/>
  </r>
  <r>
    <s v="swormle01"/>
    <s v="Len ( Leonard Brodbeck ) Swormstedt"/>
    <n v="2"/>
    <n v="6"/>
    <m/>
    <m/>
    <m/>
    <m/>
    <m/>
    <m/>
    <x v="127"/>
    <x v="74"/>
    <m/>
    <x v="0"/>
    <m/>
    <m/>
    <m/>
    <n v="1906"/>
    <n v="0.125"/>
    <s v="BOS"/>
    <n v="0"/>
    <m/>
    <m/>
    <m/>
    <m/>
    <m/>
  </r>
  <r>
    <s v="sykesbo01"/>
    <s v="Bob ( Robert Joseph ) Sykes"/>
    <n v="2"/>
    <n v="5"/>
    <m/>
    <m/>
    <s v="Miami-Dade College, North Campus"/>
    <n v="1974"/>
    <n v="1"/>
    <n v="1"/>
    <x v="79"/>
    <x v="17"/>
    <m/>
    <x v="0"/>
    <m/>
    <m/>
    <m/>
    <n v="1980"/>
    <n v="0.102564102564"/>
    <s v="SLN"/>
    <n v="0"/>
    <m/>
    <m/>
    <m/>
    <m/>
    <m/>
  </r>
  <r>
    <s v="sylvelo01"/>
    <s v="Lou ( Louis J. ) Sylvester"/>
    <n v="4"/>
    <n v="4"/>
    <m/>
    <m/>
    <m/>
    <m/>
    <m/>
    <m/>
    <x v="131"/>
    <x v="32"/>
    <m/>
    <x v="0"/>
    <m/>
    <m/>
    <m/>
    <n v="1884"/>
    <n v="0.26726726726700001"/>
    <s v="CNU"/>
    <n v="6"/>
    <m/>
    <m/>
    <m/>
    <m/>
    <m/>
  </r>
  <r>
    <s v="syndeno01"/>
    <s v="Noah ( Noah Seth ) Syndergaard"/>
    <n v="1"/>
    <n v="2"/>
    <n v="535375"/>
    <n v="535375"/>
    <m/>
    <m/>
    <m/>
    <m/>
    <x v="5"/>
    <x v="29"/>
    <n v="2016"/>
    <x v="2"/>
    <s v="NYN"/>
    <s v="New York Mets"/>
    <s v=""/>
    <n v="2015"/>
    <n v="0.20930232558100001"/>
    <s v="NYN"/>
    <n v="4"/>
    <m/>
    <m/>
    <m/>
    <m/>
    <m/>
  </r>
  <r>
    <s v="szczuma01"/>
    <s v="Matt ( Matthew ) Szczur"/>
    <n v="1"/>
    <n v="3"/>
    <m/>
    <m/>
    <m/>
    <m/>
    <m/>
    <m/>
    <x v="5"/>
    <x v="26"/>
    <m/>
    <x v="0"/>
    <m/>
    <m/>
    <m/>
    <n v="2016"/>
    <n v="0.25945945945900001"/>
    <s v="CHN"/>
    <n v="8"/>
    <m/>
    <m/>
    <m/>
    <m/>
    <m/>
  </r>
  <r>
    <s v="szekejo01"/>
    <s v="Joe ( Joseph ) Szekely"/>
    <n v="1"/>
    <n v="1"/>
    <m/>
    <m/>
    <s v="Baylor University"/>
    <n v="1949"/>
    <n v="4"/>
    <n v="1"/>
    <x v="64"/>
    <x v="3"/>
    <m/>
    <x v="0"/>
    <m/>
    <m/>
    <m/>
    <n v="1953"/>
    <n v="7.6923076923000003E-2"/>
    <s v="CIN"/>
    <n v="0"/>
    <m/>
    <m/>
    <m/>
    <m/>
    <m/>
  </r>
  <r>
    <s v="szotkke01"/>
    <s v="Ken ( Kenneth John ) Szotkiewicz"/>
    <n v="1"/>
    <n v="1"/>
    <m/>
    <m/>
    <s v="Georgia Southern University"/>
    <n v="1968"/>
    <n v="3"/>
    <n v="1"/>
    <x v="44"/>
    <x v="14"/>
    <m/>
    <x v="0"/>
    <m/>
    <m/>
    <m/>
    <n v="1970"/>
    <n v="0.107142857142"/>
    <s v="DET"/>
    <n v="3"/>
    <m/>
    <m/>
    <m/>
    <m/>
    <m/>
  </r>
  <r>
    <s v="szumija01"/>
    <s v="Jason ( Jason Ernest ) Szuminski"/>
    <n v="1"/>
    <n v="1"/>
    <n v="300000"/>
    <n v="300000"/>
    <s v="Massachusetts Institute of Technology"/>
    <n v="2000"/>
    <n v="4"/>
    <n v="1"/>
    <x v="16"/>
    <x v="40"/>
    <m/>
    <x v="0"/>
    <m/>
    <m/>
    <m/>
    <n v="2004"/>
    <n v="0"/>
    <s v="SDN"/>
    <n v="0"/>
    <m/>
    <m/>
    <m/>
    <m/>
    <m/>
  </r>
  <r>
    <s v="tabakje01"/>
    <s v="Jeff ( Jeffrey Jon ) Tabaka"/>
    <n v="5"/>
    <n v="8"/>
    <m/>
    <m/>
    <s v="Kent State University"/>
    <n v="1986"/>
    <n v="4"/>
    <n v="1"/>
    <x v="13"/>
    <x v="17"/>
    <m/>
    <x v="0"/>
    <m/>
    <m/>
    <m/>
    <n v="1994"/>
    <n v="1"/>
    <s v="SDN"/>
    <n v="0"/>
    <m/>
    <m/>
    <m/>
    <m/>
    <m/>
  </r>
  <r>
    <s v="tabatjo01"/>
    <s v="Jose ( Jose Nicolas ) Tabata"/>
    <n v="1"/>
    <n v="6"/>
    <m/>
    <m/>
    <m/>
    <m/>
    <m/>
    <m/>
    <x v="0"/>
    <x v="8"/>
    <m/>
    <x v="0"/>
    <m/>
    <m/>
    <m/>
    <n v="2010"/>
    <n v="0.29876543209799999"/>
    <s v="PIT"/>
    <n v="17"/>
    <m/>
    <m/>
    <m/>
    <m/>
    <m/>
  </r>
  <r>
    <s v="tabbje01"/>
    <s v="Jerry ( Jerry Lynn ) Tabb"/>
    <n v="2"/>
    <n v="3"/>
    <m/>
    <m/>
    <s v="University of Tulsa"/>
    <n v="1973"/>
    <n v="4"/>
    <n v="1"/>
    <x v="60"/>
    <x v="33"/>
    <m/>
    <x v="0"/>
    <m/>
    <m/>
    <m/>
    <n v="1976"/>
    <n v="0.291666666666"/>
    <s v="CHN"/>
    <n v="6"/>
    <m/>
    <m/>
    <m/>
    <m/>
    <m/>
  </r>
  <r>
    <s v="taberjo01"/>
    <s v="John ( John Pardon ) Taber"/>
    <n v="1"/>
    <n v="1"/>
    <m/>
    <m/>
    <m/>
    <m/>
    <m/>
    <m/>
    <x v="10"/>
    <x v="70"/>
    <m/>
    <x v="0"/>
    <m/>
    <m/>
    <m/>
    <n v="1890"/>
    <n v="0"/>
    <s v="BSN"/>
    <n v="0"/>
    <m/>
    <m/>
    <m/>
    <m/>
    <m/>
  </r>
  <r>
    <s v="taberle01"/>
    <s v="Lefty ( Edward Timothy ) Taber"/>
    <n v="1"/>
    <n v="2"/>
    <m/>
    <m/>
    <s v="Georgetown University"/>
    <n v="1924"/>
    <n v="6"/>
    <n v="2"/>
    <x v="62"/>
    <x v="13"/>
    <m/>
    <x v="0"/>
    <m/>
    <m/>
    <m/>
    <n v="1926"/>
    <n v="0"/>
    <s v="PHI"/>
    <n v="0"/>
    <m/>
    <m/>
    <m/>
    <m/>
    <m/>
  </r>
  <r>
    <s v="taberle01"/>
    <s v="Lefty ( Edward Timothy ) Taber"/>
    <n v="1"/>
    <n v="2"/>
    <m/>
    <m/>
    <s v="Georgetown University"/>
    <n v="1924"/>
    <n v="6"/>
    <n v="2"/>
    <x v="62"/>
    <x v="13"/>
    <m/>
    <x v="0"/>
    <m/>
    <m/>
    <m/>
    <n v="1927"/>
    <n v="0"/>
    <s v="PHI"/>
    <n v="0"/>
    <m/>
    <m/>
    <m/>
    <m/>
    <m/>
  </r>
  <r>
    <s v="tablepa01"/>
    <s v="Pat ( Patrick Sean ) Tabler"/>
    <n v="5"/>
    <n v="12"/>
    <m/>
    <m/>
    <m/>
    <m/>
    <m/>
    <m/>
    <x v="27"/>
    <x v="36"/>
    <n v="1987"/>
    <x v="1"/>
    <s v="CLE"/>
    <s v="Cleveland Indians"/>
    <s v=""/>
    <n v="1986"/>
    <n v="0.32558139534800001"/>
    <s v="CLE"/>
    <n v="47"/>
    <m/>
    <m/>
    <m/>
    <m/>
    <m/>
  </r>
  <r>
    <s v="taborgr01"/>
    <s v="Greg ( Gregory Steven ) Tabor"/>
    <n v="1"/>
    <n v="1"/>
    <m/>
    <m/>
    <m/>
    <m/>
    <m/>
    <m/>
    <x v="128"/>
    <x v="46"/>
    <m/>
    <x v="0"/>
    <m/>
    <m/>
    <m/>
    <n v="1987"/>
    <n v="0.111111111111"/>
    <s v="TEX"/>
    <n v="0"/>
    <m/>
    <m/>
    <m/>
    <m/>
    <m/>
  </r>
  <r>
    <s v="taborji01"/>
    <s v="Jim ( James Reubin ) Tabor"/>
    <n v="2"/>
    <n v="10"/>
    <m/>
    <m/>
    <s v="University of Alabama"/>
    <n v="1936"/>
    <n v="2"/>
    <n v="1"/>
    <x v="24"/>
    <x v="13"/>
    <m/>
    <x v="0"/>
    <m/>
    <m/>
    <m/>
    <n v="1938"/>
    <n v="0.31578947368400001"/>
    <s v="BOS"/>
    <n v="104"/>
    <m/>
    <m/>
    <m/>
    <m/>
    <m/>
  </r>
  <r>
    <s v="tackeje01"/>
    <s v="Jeff ( Jeffrey Wilson ) Tackett"/>
    <n v="1"/>
    <n v="4"/>
    <m/>
    <m/>
    <m/>
    <m/>
    <m/>
    <m/>
    <x v="121"/>
    <x v="45"/>
    <m/>
    <x v="0"/>
    <m/>
    <m/>
    <m/>
    <n v="1992"/>
    <n v="0.24022346368700001"/>
    <s v="BAL"/>
    <n v="7"/>
    <m/>
    <m/>
    <m/>
    <m/>
    <m/>
  </r>
  <r>
    <s v="tadanka01"/>
    <s v="Kazuhito ( Kazuhito ) Tadano"/>
    <n v="1"/>
    <n v="2"/>
    <m/>
    <m/>
    <m/>
    <m/>
    <m/>
    <m/>
    <x v="21"/>
    <x v="22"/>
    <m/>
    <x v="0"/>
    <m/>
    <m/>
    <m/>
    <n v="2004"/>
    <n v="0.33333333333300003"/>
    <s v="CLE"/>
    <n v="0"/>
    <m/>
    <m/>
    <m/>
    <m/>
    <m/>
  </r>
  <r>
    <s v="taffjo01"/>
    <s v="John ( John Gallatin ) Taff"/>
    <n v="1"/>
    <n v="1"/>
    <m/>
    <m/>
    <m/>
    <m/>
    <m/>
    <m/>
    <x v="107"/>
    <x v="23"/>
    <m/>
    <x v="0"/>
    <m/>
    <m/>
    <m/>
    <n v="1913"/>
    <n v="0.2"/>
    <s v="PHA"/>
    <n v="0"/>
    <m/>
    <m/>
    <m/>
    <m/>
    <m/>
  </r>
  <r>
    <s v="tagucso01"/>
    <s v="So ( So ) Taguchi"/>
    <n v="3"/>
    <n v="8"/>
    <m/>
    <m/>
    <m/>
    <m/>
    <m/>
    <m/>
    <x v="34"/>
    <x v="26"/>
    <m/>
    <x v="0"/>
    <m/>
    <m/>
    <m/>
    <n v="2002"/>
    <n v="0.4"/>
    <s v="SLN"/>
    <n v="19"/>
    <m/>
    <m/>
    <m/>
    <m/>
    <m/>
  </r>
  <r>
    <s v="taillja01"/>
    <s v="Jameson ( Jameson Lee ) Taillon"/>
    <n v="1"/>
    <n v="1"/>
    <m/>
    <m/>
    <m/>
    <m/>
    <m/>
    <m/>
    <x v="5"/>
    <x v="8"/>
    <m/>
    <x v="0"/>
    <m/>
    <m/>
    <m/>
    <n v="2016"/>
    <n v="9.375E-2"/>
    <s v="PIT"/>
    <n v="0"/>
    <m/>
    <m/>
    <m/>
    <m/>
    <m/>
  </r>
  <r>
    <s v="taittdo01"/>
    <s v="Doug ( Douglas John ) Taitt"/>
    <n v="3"/>
    <n v="5"/>
    <m/>
    <m/>
    <m/>
    <m/>
    <m/>
    <m/>
    <x v="50"/>
    <x v="13"/>
    <m/>
    <x v="0"/>
    <m/>
    <m/>
    <m/>
    <n v="1928"/>
    <n v="0.29875518672099999"/>
    <s v="BOS"/>
    <n v="4"/>
    <m/>
    <m/>
    <m/>
    <m/>
    <m/>
  </r>
  <r>
    <s v="takahhi01"/>
    <s v="Hisanori ( Hisanori ) Takahashi"/>
    <n v="4"/>
    <n v="4"/>
    <m/>
    <m/>
    <m/>
    <m/>
    <m/>
    <m/>
    <x v="53"/>
    <x v="26"/>
    <m/>
    <x v="0"/>
    <m/>
    <m/>
    <m/>
    <n v="2010"/>
    <n v="6.25E-2"/>
    <s v="NYN"/>
    <n v="0"/>
    <m/>
    <m/>
    <m/>
    <m/>
    <m/>
  </r>
  <r>
    <s v="takahke01"/>
    <s v="Ken ( Ken ) Takahashi"/>
    <n v="1"/>
    <n v="1"/>
    <m/>
    <m/>
    <m/>
    <m/>
    <m/>
    <m/>
    <x v="34"/>
    <x v="29"/>
    <m/>
    <x v="0"/>
    <m/>
    <m/>
    <m/>
    <n v="2009"/>
    <n v="0"/>
    <s v="NYN"/>
    <n v="0"/>
    <m/>
    <m/>
    <m/>
    <m/>
    <m/>
  </r>
  <r>
    <s v="takatsh01"/>
    <s v="Shingo ( Shingo ) Takatsu"/>
    <n v="2"/>
    <n v="2"/>
    <m/>
    <m/>
    <m/>
    <m/>
    <m/>
    <m/>
    <x v="21"/>
    <x v="29"/>
    <m/>
    <x v="0"/>
    <m/>
    <m/>
    <m/>
    <m/>
    <m/>
    <m/>
    <m/>
    <m/>
    <m/>
    <m/>
    <m/>
    <m/>
  </r>
  <r>
    <s v="takatsh01"/>
    <s v="Shingo ( Shingo ) Takatsu"/>
    <n v="2"/>
    <n v="2"/>
    <m/>
    <m/>
    <m/>
    <m/>
    <m/>
    <m/>
    <x v="21"/>
    <x v="28"/>
    <m/>
    <x v="0"/>
    <m/>
    <m/>
    <m/>
    <m/>
    <m/>
    <m/>
    <m/>
    <m/>
    <m/>
    <m/>
    <m/>
    <m/>
  </r>
  <r>
    <s v="talbobo01"/>
    <s v="Bob ( Robert Dale ) Talbot"/>
    <n v="1"/>
    <n v="2"/>
    <m/>
    <m/>
    <m/>
    <m/>
    <m/>
    <m/>
    <x v="104"/>
    <x v="26"/>
    <m/>
    <x v="0"/>
    <m/>
    <m/>
    <m/>
    <n v="1953"/>
    <n v="0.33333333333300003"/>
    <s v="CHN"/>
    <n v="1"/>
    <m/>
    <m/>
    <m/>
    <m/>
    <m/>
  </r>
  <r>
    <s v="talbofr01"/>
    <s v="Fred ( Frederick Lealand ) Talbot"/>
    <n v="5"/>
    <n v="8"/>
    <m/>
    <m/>
    <m/>
    <m/>
    <m/>
    <m/>
    <x v="44"/>
    <x v="33"/>
    <m/>
    <x v="0"/>
    <m/>
    <m/>
    <m/>
    <n v="1969"/>
    <n v="0.33333333333300003"/>
    <s v="OAK"/>
    <n v="4"/>
    <m/>
    <m/>
    <m/>
    <m/>
    <m/>
  </r>
  <r>
    <s v="talbomi01"/>
    <s v="Mitch ( Mitchell R. ) Talbot"/>
    <n v="2"/>
    <n v="4"/>
    <m/>
    <m/>
    <m/>
    <m/>
    <m/>
    <m/>
    <x v="33"/>
    <x v="22"/>
    <m/>
    <x v="0"/>
    <m/>
    <m/>
    <m/>
    <n v="2010"/>
    <n v="0"/>
    <s v="CLE"/>
    <n v="0"/>
    <m/>
    <m/>
    <m/>
    <m/>
    <m/>
  </r>
  <r>
    <s v="talbomi01"/>
    <s v="Mitch ( Mitchell R. ) Talbot"/>
    <n v="2"/>
    <n v="4"/>
    <m/>
    <m/>
    <m/>
    <m/>
    <m/>
    <m/>
    <x v="33"/>
    <x v="22"/>
    <m/>
    <x v="0"/>
    <m/>
    <m/>
    <m/>
    <n v="2011"/>
    <n v="0"/>
    <s v="CLE"/>
    <n v="0"/>
    <m/>
    <m/>
    <m/>
    <m/>
    <m/>
  </r>
  <r>
    <s v="talcoro01"/>
    <s v="Roy ( Leroy Everett ) Talcott"/>
    <n v="1"/>
    <n v="1"/>
    <m/>
    <m/>
    <s v="Princeton University"/>
    <n v="1943"/>
    <n v="3"/>
    <n v="1"/>
    <x v="129"/>
    <x v="47"/>
    <m/>
    <x v="0"/>
    <m/>
    <m/>
    <m/>
    <m/>
    <m/>
    <m/>
    <m/>
    <m/>
    <m/>
    <m/>
    <m/>
    <m/>
  </r>
  <r>
    <s v="tallebr01"/>
    <s v="Brian ( Brian Curtis ) Tallet"/>
    <n v="3"/>
    <n v="10"/>
    <m/>
    <m/>
    <s v="Louisiana State University"/>
    <n v="2000"/>
    <n v="4"/>
    <n v="2"/>
    <x v="33"/>
    <x v="36"/>
    <m/>
    <x v="0"/>
    <m/>
    <m/>
    <m/>
    <n v="2003"/>
    <n v="0"/>
    <s v="CLE"/>
    <n v="0"/>
    <m/>
    <m/>
    <m/>
    <m/>
    <m/>
  </r>
  <r>
    <s v="tallebr01"/>
    <s v="Brian ( Brian Curtis ) Tallet"/>
    <n v="3"/>
    <n v="10"/>
    <m/>
    <m/>
    <s v="Louisiana State University"/>
    <n v="2000"/>
    <n v="4"/>
    <n v="2"/>
    <x v="33"/>
    <x v="17"/>
    <m/>
    <x v="0"/>
    <m/>
    <m/>
    <m/>
    <n v="2003"/>
    <n v="0"/>
    <s v="CLE"/>
    <n v="0"/>
    <m/>
    <m/>
    <m/>
    <m/>
    <m/>
  </r>
  <r>
    <s v="tallebr01"/>
    <s v="Brian ( Brian Curtis ) Tallet"/>
    <n v="3"/>
    <n v="10"/>
    <m/>
    <m/>
    <s v="Louisiana State University"/>
    <n v="2000"/>
    <n v="4"/>
    <n v="2"/>
    <x v="33"/>
    <x v="36"/>
    <m/>
    <x v="0"/>
    <m/>
    <m/>
    <m/>
    <n v="2009"/>
    <n v="0"/>
    <s v="TOR"/>
    <n v="0"/>
    <m/>
    <m/>
    <m/>
    <m/>
    <m/>
  </r>
  <r>
    <s v="tallebr01"/>
    <s v="Brian ( Brian Curtis ) Tallet"/>
    <n v="3"/>
    <n v="10"/>
    <m/>
    <m/>
    <s v="Louisiana State University"/>
    <n v="2000"/>
    <n v="4"/>
    <n v="2"/>
    <x v="33"/>
    <x v="17"/>
    <m/>
    <x v="0"/>
    <m/>
    <m/>
    <m/>
    <n v="2009"/>
    <n v="0"/>
    <s v="TOR"/>
    <n v="0"/>
    <m/>
    <m/>
    <m/>
    <m/>
    <m/>
  </r>
  <r>
    <s v="tallebr01"/>
    <s v="Brian ( Brian Curtis ) Tallet"/>
    <n v="3"/>
    <n v="10"/>
    <m/>
    <m/>
    <s v="Louisiana State University"/>
    <n v="2000"/>
    <n v="4"/>
    <n v="2"/>
    <x v="33"/>
    <x v="36"/>
    <m/>
    <x v="0"/>
    <m/>
    <m/>
    <m/>
    <n v="2010"/>
    <n v="0"/>
    <s v="TOR"/>
    <n v="0"/>
    <m/>
    <m/>
    <m/>
    <m/>
    <m/>
  </r>
  <r>
    <s v="tallebr01"/>
    <s v="Brian ( Brian Curtis ) Tallet"/>
    <n v="3"/>
    <n v="10"/>
    <m/>
    <m/>
    <s v="Louisiana State University"/>
    <n v="2000"/>
    <n v="4"/>
    <n v="2"/>
    <x v="33"/>
    <x v="17"/>
    <m/>
    <x v="0"/>
    <m/>
    <m/>
    <m/>
    <n v="2010"/>
    <n v="0"/>
    <s v="TOR"/>
    <n v="0"/>
    <m/>
    <m/>
    <m/>
    <m/>
    <m/>
  </r>
  <r>
    <s v="taltoti01"/>
    <s v="Tim ( Marion Lee ) Talton"/>
    <n v="1"/>
    <n v="2"/>
    <m/>
    <m/>
    <s v="East Carolina University"/>
    <n v="1958"/>
    <n v="1"/>
    <n v="1"/>
    <x v="97"/>
    <x v="19"/>
    <m/>
    <x v="0"/>
    <m/>
    <m/>
    <m/>
    <n v="1966"/>
    <n v="0.33962264150900001"/>
    <s v="KC1"/>
    <n v="2"/>
    <m/>
    <m/>
    <m/>
    <m/>
    <m/>
  </r>
  <r>
    <s v="tamarjo01"/>
    <s v="John ( John Felix ) Tamargo"/>
    <n v="3"/>
    <n v="5"/>
    <m/>
    <m/>
    <s v="Georgia Southern University"/>
    <n v="1973"/>
    <n v="4"/>
    <n v="2"/>
    <x v="111"/>
    <x v="53"/>
    <m/>
    <x v="0"/>
    <m/>
    <m/>
    <m/>
    <n v="1979"/>
    <n v="0.38095238095200001"/>
    <s v="MON"/>
    <n v="4"/>
    <m/>
    <m/>
    <m/>
    <m/>
    <m/>
  </r>
  <r>
    <s v="tamje01"/>
    <s v="Jeff ( Jeffrey Eugene ) Tam"/>
    <n v="4"/>
    <n v="6"/>
    <m/>
    <m/>
    <s v="Florida State University"/>
    <n v="1993"/>
    <n v="4"/>
    <n v="2"/>
    <x v="36"/>
    <x v="36"/>
    <m/>
    <x v="0"/>
    <m/>
    <m/>
    <m/>
    <n v="2003"/>
    <n v="1"/>
    <s v="TOR"/>
    <n v="0"/>
    <m/>
    <m/>
    <m/>
    <m/>
    <m/>
  </r>
  <r>
    <s v="tamulvi01"/>
    <s v="Vito ( Vitautris Casimirus ) Tamulis"/>
    <n v="4"/>
    <n v="8"/>
    <m/>
    <m/>
    <m/>
    <m/>
    <m/>
    <m/>
    <x v="122"/>
    <x v="13"/>
    <m/>
    <x v="0"/>
    <m/>
    <m/>
    <m/>
    <n v="1938"/>
    <n v="0.4"/>
    <s v="SLA"/>
    <n v="1"/>
    <m/>
    <m/>
    <m/>
    <m/>
    <m/>
  </r>
  <r>
    <s v="tamulvi01"/>
    <s v="Vito ( Vitautris Casimirus ) Tamulis"/>
    <n v="4"/>
    <n v="8"/>
    <m/>
    <m/>
    <m/>
    <m/>
    <m/>
    <m/>
    <x v="122"/>
    <x v="48"/>
    <m/>
    <x v="0"/>
    <m/>
    <m/>
    <m/>
    <n v="1938"/>
    <n v="0.4"/>
    <s v="SLA"/>
    <n v="1"/>
    <m/>
    <m/>
    <m/>
    <m/>
    <m/>
  </r>
  <r>
    <s v="tanakke01"/>
    <s v="Kensuke ( Kensuke ) Tanaka"/>
    <n v="1"/>
    <n v="1"/>
    <m/>
    <m/>
    <m/>
    <m/>
    <m/>
    <m/>
    <x v="53"/>
    <x v="30"/>
    <m/>
    <x v="0"/>
    <m/>
    <m/>
    <m/>
    <n v="2013"/>
    <n v="0.26666666666599997"/>
    <s v="SFN"/>
    <n v="0"/>
    <m/>
    <m/>
    <m/>
    <m/>
    <m/>
  </r>
  <r>
    <s v="tanakma01"/>
    <s v="Masahiro ( Masahiro ) Tanaka"/>
    <n v="1"/>
    <n v="3"/>
    <m/>
    <m/>
    <m/>
    <m/>
    <m/>
    <m/>
    <x v="5"/>
    <x v="34"/>
    <n v="2014"/>
    <x v="1"/>
    <s v="NYA"/>
    <s v="New York Yankees"/>
    <s v=""/>
    <n v="2014"/>
    <n v="0.111111111111"/>
    <s v="NYA"/>
    <n v="0"/>
    <m/>
    <m/>
    <m/>
    <m/>
    <m/>
  </r>
  <r>
    <s v="tananfr01"/>
    <s v="Frank ( Frank Daryl ) Tanana"/>
    <n v="6"/>
    <n v="21"/>
    <m/>
    <m/>
    <m/>
    <m/>
    <m/>
    <m/>
    <x v="75"/>
    <x v="29"/>
    <m/>
    <x v="0"/>
    <m/>
    <m/>
    <m/>
    <n v="1993"/>
    <n v="0.15517241379300001"/>
    <s v="NYN"/>
    <n v="0"/>
    <m/>
    <m/>
    <m/>
    <m/>
    <m/>
  </r>
  <r>
    <s v="tananfr01"/>
    <s v="Frank ( Frank Daryl ) Tanana"/>
    <n v="6"/>
    <n v="21"/>
    <m/>
    <m/>
    <m/>
    <m/>
    <m/>
    <m/>
    <x v="75"/>
    <x v="34"/>
    <m/>
    <x v="0"/>
    <m/>
    <m/>
    <m/>
    <n v="1993"/>
    <n v="0.15517241379300001"/>
    <s v="NYN"/>
    <n v="0"/>
    <m/>
    <m/>
    <m/>
    <m/>
    <m/>
  </r>
  <r>
    <s v="tankede01"/>
    <s v="Dennis ( Dennis Lee ) Tankersley"/>
    <n v="1"/>
    <n v="3"/>
    <m/>
    <m/>
    <s v="St. Louis Community College, Meramec Campus"/>
    <n v="1999"/>
    <n v="2"/>
    <n v="1"/>
    <x v="16"/>
    <x v="40"/>
    <m/>
    <x v="0"/>
    <m/>
    <m/>
    <m/>
    <n v="2002"/>
    <n v="0.30769230769200001"/>
    <s v="SDN"/>
    <n v="1"/>
    <m/>
    <m/>
    <m/>
    <m/>
    <m/>
  </r>
  <r>
    <s v="tankele01"/>
    <s v="Leo ( Lawrence William ) Tankersley"/>
    <n v="1"/>
    <n v="1"/>
    <m/>
    <m/>
    <s v="Texas Christian University"/>
    <n v="1925"/>
    <n v="3"/>
    <n v="1"/>
    <x v="49"/>
    <x v="28"/>
    <m/>
    <x v="0"/>
    <m/>
    <m/>
    <m/>
    <n v="1925"/>
    <n v="0"/>
    <s v="CHA"/>
    <n v="0"/>
    <m/>
    <m/>
    <m/>
    <m/>
    <m/>
  </r>
  <r>
    <s v="tanketa01"/>
    <s v="Taylor ( Taylor Mark ) Tankersley"/>
    <n v="1"/>
    <n v="5"/>
    <m/>
    <m/>
    <s v="University of Alabama"/>
    <n v="2004"/>
    <n v="3"/>
    <n v="1"/>
    <x v="89"/>
    <x v="15"/>
    <m/>
    <x v="0"/>
    <m/>
    <m/>
    <m/>
    <n v="2006"/>
    <n v="0"/>
    <s v="FLO"/>
    <n v="0"/>
    <m/>
    <m/>
    <m/>
    <m/>
    <m/>
  </r>
  <r>
    <s v="tannebr01"/>
    <s v="Bruce ( Bruce Matthew ) Tanner"/>
    <n v="1"/>
    <n v="1"/>
    <m/>
    <m/>
    <s v="Florida State University"/>
    <n v="1983"/>
    <n v="3"/>
    <n v="1"/>
    <x v="30"/>
    <x v="28"/>
    <m/>
    <x v="0"/>
    <m/>
    <m/>
    <m/>
    <m/>
    <m/>
    <m/>
    <m/>
    <m/>
    <m/>
    <m/>
    <m/>
    <m/>
  </r>
  <r>
    <s v="tannech01"/>
    <s v="Chuck ( Charles William ) Tanner"/>
    <n v="4"/>
    <n v="8"/>
    <m/>
    <m/>
    <m/>
    <m/>
    <m/>
    <m/>
    <x v="114"/>
    <x v="73"/>
    <m/>
    <x v="0"/>
    <m/>
    <m/>
    <m/>
    <n v="1957"/>
    <n v="0.28616352201200002"/>
    <s v="CHN"/>
    <n v="21"/>
    <m/>
    <m/>
    <m/>
    <m/>
    <m/>
  </r>
  <r>
    <s v="tanneje01"/>
    <s v="Jesse ( Jesse Niles ) Tannehill"/>
    <n v="5"/>
    <n v="18"/>
    <m/>
    <m/>
    <m/>
    <m/>
    <m/>
    <m/>
    <x v="26"/>
    <x v="3"/>
    <m/>
    <x v="0"/>
    <m/>
    <m/>
    <m/>
    <n v="1908"/>
    <n v="0.5"/>
    <s v="BOS"/>
    <n v="5"/>
    <m/>
    <m/>
    <m/>
    <m/>
    <m/>
  </r>
  <r>
    <s v="tannele01"/>
    <s v="Lee ( Lee Ford ) Tannehill"/>
    <n v="1"/>
    <n v="10"/>
    <m/>
    <m/>
    <m/>
    <m/>
    <m/>
    <m/>
    <x v="81"/>
    <x v="28"/>
    <m/>
    <x v="0"/>
    <m/>
    <m/>
    <m/>
    <n v="1911"/>
    <n v="0.25387596899199999"/>
    <s v="CHA"/>
    <n v="3"/>
    <m/>
    <m/>
    <m/>
    <m/>
    <m/>
  </r>
  <r>
    <s v="tapanke01"/>
    <s v="Kevin ( Kevin Ray ) Tapani"/>
    <n v="5"/>
    <n v="13"/>
    <m/>
    <m/>
    <s v="Central Michigan University"/>
    <n v="1986"/>
    <n v="4"/>
    <n v="1"/>
    <x v="13"/>
    <x v="26"/>
    <m/>
    <x v="0"/>
    <m/>
    <m/>
    <m/>
    <n v="2001"/>
    <n v="0.24"/>
    <s v="CHN"/>
    <n v="2"/>
    <m/>
    <m/>
    <m/>
    <m/>
    <m/>
  </r>
  <r>
    <s v="tapiara01"/>
    <s v="Raimel ( Raimel Antonio ) Tapia"/>
    <n v="1"/>
    <n v="1"/>
    <m/>
    <m/>
    <m/>
    <m/>
    <m/>
    <m/>
    <x v="5"/>
    <x v="35"/>
    <m/>
    <x v="0"/>
    <m/>
    <m/>
    <m/>
    <n v="2016"/>
    <n v="0.26315789473599999"/>
    <s v="COL"/>
    <n v="0"/>
    <m/>
    <m/>
    <m/>
    <m/>
    <m/>
  </r>
  <r>
    <s v="tappawa01"/>
    <s v="Walter ( Walter Van Dorn ) Tappan"/>
    <n v="1"/>
    <n v="1"/>
    <m/>
    <m/>
    <m/>
    <m/>
    <m/>
    <m/>
    <x v="88"/>
    <x v="42"/>
    <m/>
    <x v="0"/>
    <m/>
    <m/>
    <m/>
    <n v="1914"/>
    <n v="0.20512820512800001"/>
    <s v="KCF"/>
    <n v="1"/>
    <m/>
    <m/>
    <m/>
    <m/>
    <m/>
  </r>
  <r>
    <s v="tappeel01"/>
    <s v="El ( Elvin Walter ) Tappe"/>
    <n v="1"/>
    <n v="9"/>
    <m/>
    <m/>
    <m/>
    <m/>
    <m/>
    <m/>
    <x v="114"/>
    <x v="26"/>
    <m/>
    <x v="0"/>
    <m/>
    <m/>
    <m/>
    <n v="1960"/>
    <n v="0.233009708737"/>
    <s v="CHN"/>
    <n v="0"/>
    <n v="1"/>
    <n v="1"/>
    <s v="20.00%"/>
    <s v="Chicago Cubs"/>
    <n v="1962"/>
  </r>
  <r>
    <s v="tappete01"/>
    <s v="Ted ( Theodore Nash ) Tappe"/>
    <n v="2"/>
    <n v="6"/>
    <m/>
    <m/>
    <s v="Washington State University"/>
    <n v="1950"/>
    <n v="1"/>
    <n v="1"/>
    <x v="74"/>
    <x v="26"/>
    <m/>
    <x v="0"/>
    <m/>
    <m/>
    <m/>
    <n v="1951"/>
    <n v="0.33333333333300003"/>
    <s v="CIN"/>
    <n v="5"/>
    <m/>
    <m/>
    <m/>
    <m/>
    <m/>
  </r>
  <r>
    <s v="tarasto01"/>
    <s v="Tony ( Anthony Giacinto ) Tarasco"/>
    <n v="6"/>
    <n v="10"/>
    <m/>
    <m/>
    <m/>
    <m/>
    <m/>
    <m/>
    <x v="72"/>
    <x v="29"/>
    <m/>
    <x v="0"/>
    <m/>
    <m/>
    <m/>
    <n v="1994"/>
    <n v="0.27272727272699998"/>
    <s v="ATL"/>
    <n v="34"/>
    <m/>
    <m/>
    <m/>
    <m/>
    <m/>
  </r>
  <r>
    <s v="tarbear01"/>
    <s v="Arlie ( Wilbur Arlington ) Tarbert"/>
    <n v="1"/>
    <n v="2"/>
    <m/>
    <m/>
    <s v="The Ohio State University"/>
    <n v="1927"/>
    <n v="3"/>
    <n v="1"/>
    <x v="90"/>
    <x v="5"/>
    <m/>
    <x v="0"/>
    <m/>
    <m/>
    <m/>
    <n v="1927"/>
    <n v="0.188405797101"/>
    <s v="BOS"/>
    <n v="0"/>
    <m/>
    <m/>
    <m/>
    <m/>
    <m/>
  </r>
  <r>
    <s v="tartada01"/>
    <s v="Danny ( Danilo ) Tartabull"/>
    <n v="6"/>
    <n v="14"/>
    <m/>
    <m/>
    <m/>
    <m/>
    <m/>
    <m/>
    <x v="42"/>
    <x v="13"/>
    <n v="1991"/>
    <x v="1"/>
    <s v="KCA"/>
    <s v="Kansas City Royals"/>
    <s v="10"/>
    <n v="1985"/>
    <n v="0.32786885245899999"/>
    <s v="SEA"/>
    <n v="262"/>
    <m/>
    <m/>
    <m/>
    <m/>
    <m/>
  </r>
  <r>
    <s v="tartajo01"/>
    <s v="Jose ( Jose Milages ) Tartabull"/>
    <n v="3"/>
    <n v="9"/>
    <m/>
    <m/>
    <m/>
    <m/>
    <m/>
    <m/>
    <x v="44"/>
    <x v="33"/>
    <m/>
    <x v="0"/>
    <m/>
    <m/>
    <m/>
    <n v="1965"/>
    <n v="0.31192660550399998"/>
    <s v="KC1"/>
    <n v="2"/>
    <m/>
    <m/>
    <m/>
    <m/>
    <m/>
  </r>
  <r>
    <s v="tartatr01"/>
    <s v="Travis ( Travis Scott ) Tartamella"/>
    <n v="1"/>
    <n v="1"/>
    <m/>
    <m/>
    <m/>
    <m/>
    <m/>
    <m/>
    <x v="0"/>
    <x v="17"/>
    <m/>
    <x v="0"/>
    <m/>
    <m/>
    <m/>
    <n v="2015"/>
    <n v="0.5"/>
    <s v="SLN"/>
    <n v="0"/>
    <m/>
    <m/>
    <m/>
    <m/>
    <m/>
  </r>
  <r>
    <s v="tarvela01"/>
    <s v="La Schelle ( La Schelle ) Tarver"/>
    <n v="1"/>
    <n v="1"/>
    <m/>
    <m/>
    <s v="California State University Sacramento"/>
    <n v="1980"/>
    <n v="3"/>
    <n v="2"/>
    <x v="115"/>
    <x v="5"/>
    <m/>
    <x v="0"/>
    <m/>
    <m/>
    <m/>
    <n v="1986"/>
    <n v="0.12"/>
    <s v="BOS"/>
    <n v="0"/>
    <m/>
    <m/>
    <m/>
    <m/>
    <m/>
  </r>
  <r>
    <s v="tasbywi01"/>
    <s v="Willie ( Willie ) Tasby"/>
    <n v="4"/>
    <n v="6"/>
    <m/>
    <m/>
    <m/>
    <m/>
    <m/>
    <m/>
    <x v="118"/>
    <x v="22"/>
    <m/>
    <x v="0"/>
    <m/>
    <m/>
    <m/>
    <n v="1960"/>
    <n v="0.280519480519"/>
    <s v="BOS"/>
    <n v="46"/>
    <m/>
    <m/>
    <m/>
    <m/>
    <m/>
  </r>
  <r>
    <s v="taschja01"/>
    <s v="Jack ( Jack Gerard ) Taschner"/>
    <n v="4"/>
    <n v="6"/>
    <m/>
    <m/>
    <s v="University of Wisconsin at Oshkosh"/>
    <n v="1999"/>
    <n v="3"/>
    <n v="1"/>
    <x v="89"/>
    <x v="8"/>
    <m/>
    <x v="0"/>
    <m/>
    <m/>
    <m/>
    <n v="2007"/>
    <n v="0"/>
    <s v="SFN"/>
    <n v="0"/>
    <m/>
    <m/>
    <m/>
    <m/>
    <m/>
  </r>
  <r>
    <s v="taschja01"/>
    <s v="Jack ( Jack Gerard ) Taschner"/>
    <n v="4"/>
    <n v="6"/>
    <m/>
    <m/>
    <s v="University of Wisconsin at Oshkosh"/>
    <n v="1999"/>
    <n v="3"/>
    <n v="1"/>
    <x v="89"/>
    <x v="2"/>
    <m/>
    <x v="0"/>
    <m/>
    <m/>
    <m/>
    <n v="2007"/>
    <n v="0"/>
    <s v="SFN"/>
    <n v="0"/>
    <m/>
    <m/>
    <m/>
    <m/>
    <m/>
  </r>
  <r>
    <s v="taschja01"/>
    <s v="Jack ( Jack Gerard ) Taschner"/>
    <n v="4"/>
    <n v="6"/>
    <m/>
    <m/>
    <s v="University of Wisconsin at Oshkosh"/>
    <n v="1999"/>
    <n v="3"/>
    <n v="1"/>
    <x v="89"/>
    <x v="8"/>
    <m/>
    <x v="0"/>
    <m/>
    <m/>
    <m/>
    <n v="2009"/>
    <n v="0"/>
    <s v="PHI"/>
    <n v="0"/>
    <m/>
    <m/>
    <m/>
    <m/>
    <m/>
  </r>
  <r>
    <s v="taschja01"/>
    <s v="Jack ( Jack Gerard ) Taschner"/>
    <n v="4"/>
    <n v="6"/>
    <m/>
    <m/>
    <s v="University of Wisconsin at Oshkosh"/>
    <n v="1999"/>
    <n v="3"/>
    <n v="1"/>
    <x v="89"/>
    <x v="2"/>
    <m/>
    <x v="0"/>
    <m/>
    <m/>
    <m/>
    <n v="2009"/>
    <n v="0"/>
    <s v="PHI"/>
    <n v="0"/>
    <m/>
    <m/>
    <m/>
    <m/>
    <m/>
  </r>
  <r>
    <s v="tatajo01"/>
    <s v="Jordan ( Jordan Arthur ) Tata"/>
    <n v="1"/>
    <n v="2"/>
    <m/>
    <m/>
    <s v="Sam Houston State University"/>
    <n v="2003"/>
    <n v="4"/>
    <n v="2"/>
    <x v="95"/>
    <x v="14"/>
    <m/>
    <x v="0"/>
    <m/>
    <m/>
    <m/>
    <m/>
    <m/>
    <m/>
    <m/>
    <m/>
    <m/>
    <m/>
    <m/>
    <m/>
  </r>
  <r>
    <s v="tateal01"/>
    <s v="Al ( Walter Alvin ) Tate"/>
    <n v="1"/>
    <n v="1"/>
    <m/>
    <m/>
    <m/>
    <m/>
    <m/>
    <m/>
    <x v="46"/>
    <x v="8"/>
    <m/>
    <x v="0"/>
    <m/>
    <m/>
    <m/>
    <n v="1946"/>
    <n v="0.33333333333300003"/>
    <s v="PIT"/>
    <n v="0"/>
    <m/>
    <m/>
    <m/>
    <m/>
    <m/>
  </r>
  <r>
    <s v="tatebe01"/>
    <s v="Bennie ( Henry Bennett ) Tate"/>
    <n v="4"/>
    <n v="11"/>
    <m/>
    <m/>
    <m/>
    <m/>
    <m/>
    <m/>
    <x v="61"/>
    <x v="26"/>
    <m/>
    <x v="0"/>
    <m/>
    <m/>
    <m/>
    <n v="1925"/>
    <n v="0.48148148148100001"/>
    <s v="WS1"/>
    <n v="4"/>
    <m/>
    <m/>
    <m/>
    <m/>
    <m/>
  </r>
  <r>
    <s v="tatehu01"/>
    <s v="Hughie ( Hugh Henry ) Tate"/>
    <n v="1"/>
    <n v="1"/>
    <m/>
    <m/>
    <m/>
    <m/>
    <m/>
    <m/>
    <x v="11"/>
    <x v="11"/>
    <m/>
    <x v="0"/>
    <m/>
    <m/>
    <m/>
    <n v="1905"/>
    <n v="0.30769230769200001"/>
    <s v="WS1"/>
    <n v="0"/>
    <m/>
    <m/>
    <m/>
    <m/>
    <m/>
  </r>
  <r>
    <s v="tatele01"/>
    <s v="Lee ( Lee Willie ) Tate"/>
    <n v="1"/>
    <n v="2"/>
    <m/>
    <m/>
    <m/>
    <m/>
    <m/>
    <m/>
    <x v="37"/>
    <x v="17"/>
    <m/>
    <x v="0"/>
    <m/>
    <m/>
    <m/>
    <n v="1958"/>
    <n v="0.2"/>
    <s v="SLN"/>
    <n v="1"/>
    <m/>
    <m/>
    <m/>
    <m/>
    <m/>
  </r>
  <r>
    <s v="tatepo01"/>
    <s v="Pop ( Edward Christopher ) Tate"/>
    <n v="3"/>
    <n v="6"/>
    <m/>
    <m/>
    <m/>
    <m/>
    <m/>
    <m/>
    <x v="10"/>
    <x v="45"/>
    <m/>
    <x v="0"/>
    <m/>
    <m/>
    <m/>
    <n v="1887"/>
    <n v="0.25974025973999998"/>
    <s v="BSN"/>
    <n v="2"/>
    <m/>
    <m/>
    <m/>
    <m/>
    <m/>
  </r>
  <r>
    <s v="tatera01"/>
    <s v="Randy ( Randall Lee ) Tate"/>
    <n v="1"/>
    <n v="1"/>
    <m/>
    <m/>
    <s v="Calhoun Community College"/>
    <n v="1972"/>
    <n v="2"/>
    <n v="1"/>
    <x v="39"/>
    <x v="29"/>
    <m/>
    <x v="0"/>
    <m/>
    <m/>
    <m/>
    <n v="1975"/>
    <n v="0"/>
    <s v="NYN"/>
    <n v="0"/>
    <m/>
    <m/>
    <m/>
    <m/>
    <m/>
  </r>
  <r>
    <s v="tatest01"/>
    <s v="Stu ( Stuart Douglas ) Tate"/>
    <n v="1"/>
    <n v="1"/>
    <m/>
    <m/>
    <s v="Auburn University"/>
    <n v="1984"/>
    <n v="4"/>
    <n v="2"/>
    <x v="65"/>
    <x v="30"/>
    <m/>
    <x v="0"/>
    <m/>
    <m/>
    <m/>
    <m/>
    <m/>
    <m/>
    <m/>
    <m/>
    <m/>
    <m/>
    <m/>
    <m/>
  </r>
  <r>
    <s v="tateyyo01"/>
    <s v="Yoshinori ( Yoshinori ) Tateyama"/>
    <n v="1"/>
    <n v="2"/>
    <n v="1000000"/>
    <n v="1000000"/>
    <m/>
    <m/>
    <m/>
    <m/>
    <x v="35"/>
    <x v="46"/>
    <m/>
    <x v="0"/>
    <m/>
    <m/>
    <m/>
    <m/>
    <m/>
    <m/>
    <m/>
    <m/>
    <m/>
    <m/>
    <m/>
    <m/>
  </r>
  <r>
    <s v="tatisfe01"/>
    <s v="Fernando ( Fernando ) Tatis"/>
    <n v="5"/>
    <n v="14"/>
    <m/>
    <m/>
    <m/>
    <m/>
    <m/>
    <m/>
    <x v="89"/>
    <x v="29"/>
    <m/>
    <x v="0"/>
    <m/>
    <m/>
    <m/>
    <n v="1999"/>
    <n v="0.29795158286700002"/>
    <s v="SLN"/>
    <n v="113"/>
    <m/>
    <m/>
    <m/>
    <m/>
    <m/>
  </r>
  <r>
    <s v="tatisra01"/>
    <s v="Ramon ( Ramon Francisco ) Tatis"/>
    <n v="2"/>
    <n v="2"/>
    <m/>
    <m/>
    <m/>
    <m/>
    <m/>
    <m/>
    <x v="59"/>
    <x v="18"/>
    <m/>
    <x v="0"/>
    <m/>
    <m/>
    <m/>
    <n v="1997"/>
    <n v="0"/>
    <s v="CHN"/>
    <n v="0"/>
    <m/>
    <m/>
    <m/>
    <m/>
    <m/>
  </r>
  <r>
    <s v="tatumcr01"/>
    <s v="Craig ( Craig B. ) Tatum"/>
    <n v="2"/>
    <n v="3"/>
    <n v="400000"/>
    <n v="400000"/>
    <s v="Mississippi State University"/>
    <n v="2004"/>
    <n v="2"/>
    <n v="1"/>
    <x v="33"/>
    <x v="45"/>
    <m/>
    <x v="0"/>
    <m/>
    <m/>
    <m/>
    <n v="2010"/>
    <n v="0.280701754385"/>
    <s v="BAL"/>
    <n v="1"/>
    <m/>
    <m/>
    <m/>
    <m/>
    <m/>
  </r>
  <r>
    <s v="tatumja01"/>
    <s v="Jarvis ( Jarvis ) Tatum"/>
    <n v="1"/>
    <n v="3"/>
    <m/>
    <m/>
    <m/>
    <m/>
    <m/>
    <m/>
    <x v="44"/>
    <x v="16"/>
    <m/>
    <x v="0"/>
    <m/>
    <m/>
    <m/>
    <n v="1969"/>
    <n v="0.318181818181"/>
    <s v="CAL"/>
    <n v="0"/>
    <m/>
    <m/>
    <m/>
    <m/>
    <m/>
  </r>
  <r>
    <s v="tatumji01"/>
    <s v="Jim ( James Ray ) Tatum"/>
    <n v="5"/>
    <n v="7"/>
    <m/>
    <m/>
    <m/>
    <m/>
    <m/>
    <m/>
    <x v="59"/>
    <x v="29"/>
    <m/>
    <x v="0"/>
    <m/>
    <m/>
    <m/>
    <n v="1995"/>
    <n v="0.23529411764700001"/>
    <s v="COL"/>
    <n v="3"/>
    <m/>
    <m/>
    <m/>
    <m/>
    <m/>
  </r>
  <r>
    <s v="tatumke01"/>
    <s v="Ken ( Kenneth Ray ) Tatum"/>
    <n v="3"/>
    <n v="6"/>
    <m/>
    <m/>
    <s v="Mississippi State University"/>
    <n v="1966"/>
    <n v="3"/>
    <n v="1"/>
    <x v="84"/>
    <x v="28"/>
    <m/>
    <x v="0"/>
    <m/>
    <m/>
    <m/>
    <n v="1971"/>
    <n v="0.3"/>
    <s v="BOS"/>
    <n v="4"/>
    <m/>
    <m/>
    <m/>
    <m/>
    <m/>
  </r>
  <r>
    <s v="tatumto01"/>
    <s v="Tommy ( V T ) Tatum"/>
    <n v="2"/>
    <n v="7"/>
    <m/>
    <m/>
    <m/>
    <m/>
    <m/>
    <m/>
    <x v="24"/>
    <x v="3"/>
    <m/>
    <x v="0"/>
    <m/>
    <m/>
    <m/>
    <n v="1947"/>
    <n v="0.27272727272699998"/>
    <s v="CIN"/>
    <n v="1"/>
    <m/>
    <m/>
    <m/>
    <m/>
    <m/>
  </r>
  <r>
    <s v="tatumto01"/>
    <s v="Tommy ( V T ) Tatum"/>
    <n v="2"/>
    <n v="7"/>
    <m/>
    <m/>
    <m/>
    <m/>
    <m/>
    <m/>
    <x v="24"/>
    <x v="48"/>
    <m/>
    <x v="0"/>
    <m/>
    <m/>
    <m/>
    <n v="1947"/>
    <n v="0.27272727272699998"/>
    <s v="CIN"/>
    <n v="1"/>
    <m/>
    <m/>
    <m/>
    <m/>
    <m/>
  </r>
  <r>
    <s v="taubeed01"/>
    <s v="Ed ( Edward Kenneth ) Taubensee"/>
    <n v="3"/>
    <n v="11"/>
    <m/>
    <m/>
    <m/>
    <m/>
    <m/>
    <m/>
    <x v="13"/>
    <x v="22"/>
    <m/>
    <x v="0"/>
    <m/>
    <m/>
    <m/>
    <n v="1999"/>
    <n v="0.31132075471600001"/>
    <s v="CIN"/>
    <n v="94"/>
    <m/>
    <m/>
    <m/>
    <m/>
    <m/>
  </r>
  <r>
    <s v="taubety01"/>
    <s v="Ty ( Ty Andrew ) Taubenheim"/>
    <n v="2"/>
    <n v="3"/>
    <m/>
    <m/>
    <s v="Edmonds Community College"/>
    <n v="2003"/>
    <n v="2"/>
    <n v="1"/>
    <x v="19"/>
    <x v="8"/>
    <m/>
    <x v="0"/>
    <m/>
    <m/>
    <m/>
    <n v="2008"/>
    <n v="0.5"/>
    <s v="PIT"/>
    <n v="0"/>
    <m/>
    <m/>
    <m/>
    <m/>
    <m/>
  </r>
  <r>
    <s v="taubyfr01"/>
    <s v="Fred ( Fred Joseph ) Tauby"/>
    <n v="2"/>
    <n v="3"/>
    <m/>
    <m/>
    <m/>
    <m/>
    <m/>
    <m/>
    <x v="92"/>
    <x v="13"/>
    <m/>
    <x v="0"/>
    <m/>
    <m/>
    <m/>
    <n v="1935"/>
    <n v="0.125"/>
    <s v="CHA"/>
    <n v="0"/>
    <m/>
    <m/>
    <m/>
    <m/>
    <m/>
  </r>
  <r>
    <s v="tauscwa01"/>
    <s v="Walt ( Walter Edward ) Tauscher"/>
    <n v="2"/>
    <n v="4"/>
    <m/>
    <m/>
    <m/>
    <m/>
    <m/>
    <m/>
    <x v="45"/>
    <x v="11"/>
    <m/>
    <x v="0"/>
    <m/>
    <m/>
    <m/>
    <n v="1928"/>
    <n v="0.166666666666"/>
    <s v="PIT"/>
    <n v="0"/>
    <m/>
    <m/>
    <m/>
    <m/>
    <m/>
  </r>
  <r>
    <s v="taussdo01"/>
    <s v="Don ( Donald Franklin ) Taussig"/>
    <n v="3"/>
    <n v="5"/>
    <m/>
    <m/>
    <m/>
    <m/>
    <m/>
    <m/>
    <x v="114"/>
    <x v="64"/>
    <m/>
    <x v="0"/>
    <m/>
    <m/>
    <m/>
    <n v="1961"/>
    <n v="0.287234042553"/>
    <s v="SLN"/>
    <n v="4"/>
    <m/>
    <m/>
    <m/>
    <m/>
    <m/>
  </r>
  <r>
    <s v="tavarje01"/>
    <s v="Jesus ( Jesus Rafael ) Tavarez"/>
    <n v="3"/>
    <n v="5"/>
    <m/>
    <m/>
    <m/>
    <m/>
    <m/>
    <m/>
    <x v="59"/>
    <x v="45"/>
    <m/>
    <x v="0"/>
    <m/>
    <m/>
    <m/>
    <n v="1995"/>
    <n v="0.28947368421000003"/>
    <s v="FLO"/>
    <n v="3"/>
    <m/>
    <m/>
    <m/>
    <m/>
    <m/>
  </r>
  <r>
    <s v="tavarju01"/>
    <s v="Julian ( Julian ) Tavarez"/>
    <n v="11"/>
    <n v="17"/>
    <m/>
    <m/>
    <m/>
    <m/>
    <m/>
    <m/>
    <x v="34"/>
    <x v="76"/>
    <m/>
    <x v="0"/>
    <m/>
    <m/>
    <m/>
    <n v="2007"/>
    <n v="0.25"/>
    <s v="BOS"/>
    <n v="0"/>
    <m/>
    <m/>
    <m/>
    <m/>
    <m/>
  </r>
  <r>
    <s v="tavenja01"/>
    <s v="Jackie ( John Adam ) Tavener"/>
    <n v="2"/>
    <n v="9"/>
    <m/>
    <m/>
    <m/>
    <m/>
    <m/>
    <m/>
    <x v="69"/>
    <x v="22"/>
    <m/>
    <x v="0"/>
    <m/>
    <m/>
    <m/>
    <n v="1927"/>
    <n v="0.27446300715900002"/>
    <s v="DET"/>
    <n v="13"/>
    <m/>
    <m/>
    <m/>
    <m/>
    <m/>
  </r>
  <r>
    <s v="taveral01"/>
    <s v="Alex ( Alejandro Antonio ) Taveras"/>
    <n v="2"/>
    <n v="8"/>
    <m/>
    <m/>
    <m/>
    <m/>
    <m/>
    <m/>
    <x v="100"/>
    <x v="2"/>
    <m/>
    <x v="0"/>
    <m/>
    <m/>
    <m/>
    <n v="1982"/>
    <n v="0.33333333333300003"/>
    <s v="LAN"/>
    <n v="0"/>
    <m/>
    <m/>
    <m/>
    <m/>
    <m/>
  </r>
  <r>
    <s v="taverfr01"/>
    <s v="Frank ( Franklin Crisostomo ) Taveras"/>
    <n v="3"/>
    <n v="12"/>
    <m/>
    <m/>
    <m/>
    <m/>
    <m/>
    <m/>
    <x v="56"/>
    <x v="53"/>
    <m/>
    <x v="0"/>
    <m/>
    <m/>
    <m/>
    <n v="1980"/>
    <n v="0.27935943060399998"/>
    <s v="NYN"/>
    <n v="2"/>
    <m/>
    <m/>
    <m/>
    <m/>
    <m/>
  </r>
  <r>
    <s v="taveros01"/>
    <s v="Oscar ( Oscar Francisco ) Taveras"/>
    <n v="1"/>
    <n v="1"/>
    <m/>
    <m/>
    <m/>
    <m/>
    <m/>
    <m/>
    <x v="31"/>
    <x v="17"/>
    <m/>
    <x v="0"/>
    <m/>
    <m/>
    <m/>
    <n v="2014"/>
    <n v="0.23931623931599999"/>
    <s v="SLN"/>
    <n v="3"/>
    <m/>
    <m/>
    <m/>
    <m/>
    <m/>
  </r>
  <r>
    <s v="taverwi01"/>
    <s v="Willy ( Willy ) Taveras"/>
    <n v="4"/>
    <n v="7"/>
    <m/>
    <m/>
    <m/>
    <m/>
    <m/>
    <m/>
    <x v="89"/>
    <x v="76"/>
    <m/>
    <x v="0"/>
    <m/>
    <m/>
    <m/>
    <n v="2007"/>
    <n v="0.31989247311800001"/>
    <s v="COL"/>
    <n v="8"/>
    <m/>
    <m/>
    <m/>
    <m/>
    <m/>
  </r>
  <r>
    <s v="tayloaa01"/>
    <s v="Aaron ( Aaron Wade ) Taylor"/>
    <n v="1"/>
    <n v="3"/>
    <n v="302500"/>
    <n v="302500"/>
    <m/>
    <m/>
    <m/>
    <m/>
    <x v="16"/>
    <x v="38"/>
    <m/>
    <x v="0"/>
    <m/>
    <m/>
    <m/>
    <m/>
    <m/>
    <m/>
    <m/>
    <m/>
    <m/>
    <m/>
    <m/>
    <m/>
  </r>
  <r>
    <s v="tayloan01"/>
    <s v="Andrew ( Andrew Raymond ) Taylor"/>
    <n v="1"/>
    <n v="1"/>
    <m/>
    <m/>
    <s v="North Carolina State University"/>
    <n v="2008"/>
    <n v="3"/>
    <n v="1"/>
    <x v="35"/>
    <x v="37"/>
    <m/>
    <x v="0"/>
    <m/>
    <m/>
    <m/>
    <m/>
    <m/>
    <m/>
    <m/>
    <m/>
    <m/>
    <m/>
    <m/>
    <m/>
  </r>
  <r>
    <s v="tayloar01"/>
    <s v="Arlas ( Arlas Walter ) Taylor"/>
    <n v="1"/>
    <n v="1"/>
    <m/>
    <m/>
    <m/>
    <m/>
    <m/>
    <m/>
    <x v="135"/>
    <x v="23"/>
    <m/>
    <x v="0"/>
    <m/>
    <m/>
    <m/>
    <m/>
    <m/>
    <m/>
    <m/>
    <m/>
    <m/>
    <m/>
    <m/>
    <m/>
  </r>
  <r>
    <s v="taylobe01"/>
    <s v="Ben ( Benjamin Harrison ) Taylor"/>
    <n v="1"/>
    <n v="1"/>
    <m/>
    <m/>
    <m/>
    <m/>
    <m/>
    <m/>
    <x v="81"/>
    <x v="3"/>
    <m/>
    <x v="0"/>
    <m/>
    <m/>
    <m/>
    <n v="1912"/>
    <n v="0"/>
    <s v="CIN"/>
    <n v="0"/>
    <m/>
    <m/>
    <m/>
    <m/>
    <m/>
  </r>
  <r>
    <s v="taylobe02"/>
    <s v="Ben ( Benjamin Eugene ) Taylor"/>
    <n v="3"/>
    <n v="5"/>
    <m/>
    <m/>
    <m/>
    <m/>
    <m/>
    <m/>
    <x v="74"/>
    <x v="72"/>
    <m/>
    <x v="0"/>
    <m/>
    <m/>
    <m/>
    <n v="1951"/>
    <n v="0.258064516129"/>
    <s v="SLA"/>
    <n v="3"/>
    <m/>
    <m/>
    <m/>
    <m/>
    <m/>
  </r>
  <r>
    <s v="taylobe99"/>
    <s v="Ben ( Benjamin Harrison ) Taylor"/>
    <n v="0"/>
    <m/>
    <m/>
    <m/>
    <m/>
    <m/>
    <m/>
    <m/>
    <x v="43"/>
    <x v="41"/>
    <m/>
    <x v="0"/>
    <m/>
    <m/>
    <m/>
    <m/>
    <m/>
    <m/>
    <m/>
    <m/>
    <m/>
    <m/>
    <m/>
    <m/>
  </r>
  <r>
    <s v="taylobi01"/>
    <s v="Billy ( William Henry ) Taylor"/>
    <n v="7"/>
    <n v="7"/>
    <m/>
    <m/>
    <m/>
    <m/>
    <m/>
    <m/>
    <x v="131"/>
    <x v="23"/>
    <m/>
    <x v="0"/>
    <m/>
    <m/>
    <m/>
    <n v="1881"/>
    <n v="0.5"/>
    <s v="DTN"/>
    <n v="8"/>
    <m/>
    <m/>
    <m/>
    <m/>
    <m/>
  </r>
  <r>
    <s v="taylobi02"/>
    <s v="Billy ( William H. ) Taylor"/>
    <n v="1"/>
    <n v="1"/>
    <m/>
    <m/>
    <m/>
    <m/>
    <m/>
    <m/>
    <x v="116"/>
    <x v="67"/>
    <m/>
    <x v="0"/>
    <m/>
    <m/>
    <m/>
    <n v="1898"/>
    <n v="0.25"/>
    <s v="LS3"/>
    <n v="0"/>
    <m/>
    <m/>
    <m/>
    <m/>
    <m/>
  </r>
  <r>
    <s v="taylobi03"/>
    <s v="Bill ( William Michael ) Taylor"/>
    <n v="2"/>
    <n v="5"/>
    <m/>
    <m/>
    <m/>
    <m/>
    <m/>
    <m/>
    <x v="86"/>
    <x v="14"/>
    <m/>
    <x v="0"/>
    <m/>
    <m/>
    <m/>
    <n v="1958"/>
    <n v="0.375"/>
    <s v="DET"/>
    <n v="7"/>
    <m/>
    <m/>
    <m/>
    <m/>
    <m/>
  </r>
  <r>
    <s v="taylobi04"/>
    <s v="Billy ( William Howell ) Taylor"/>
    <n v="4"/>
    <n v="8"/>
    <m/>
    <m/>
    <m/>
    <m/>
    <m/>
    <m/>
    <x v="13"/>
    <x v="8"/>
    <m/>
    <x v="0"/>
    <m/>
    <m/>
    <m/>
    <m/>
    <m/>
    <m/>
    <m/>
    <m/>
    <m/>
    <m/>
    <m/>
    <m/>
  </r>
  <r>
    <s v="taylobo01"/>
    <s v="Bob ( Robert Lee ) Taylor"/>
    <n v="1"/>
    <n v="1"/>
    <m/>
    <m/>
    <m/>
    <m/>
    <m/>
    <m/>
    <x v="44"/>
    <x v="30"/>
    <m/>
    <x v="0"/>
    <m/>
    <m/>
    <m/>
    <n v="1970"/>
    <n v="0.19047619047600001"/>
    <s v="SFN"/>
    <n v="2"/>
    <m/>
    <m/>
    <m/>
    <m/>
    <m/>
  </r>
  <r>
    <s v="taylobr01"/>
    <s v="Bruce ( Bruce Bell ) Taylor"/>
    <n v="1"/>
    <n v="3"/>
    <m/>
    <m/>
    <m/>
    <m/>
    <m/>
    <m/>
    <x v="109"/>
    <x v="14"/>
    <m/>
    <x v="0"/>
    <m/>
    <m/>
    <m/>
    <m/>
    <m/>
    <m/>
    <m/>
    <m/>
    <m/>
    <m/>
    <m/>
    <m/>
  </r>
  <r>
    <s v="tayloca01"/>
    <s v="Carl ( Carl Means ) Taylor"/>
    <n v="3"/>
    <n v="6"/>
    <m/>
    <m/>
    <m/>
    <m/>
    <m/>
    <m/>
    <x v="73"/>
    <x v="24"/>
    <m/>
    <x v="0"/>
    <m/>
    <m/>
    <m/>
    <n v="1969"/>
    <n v="0.34841628959199999"/>
    <s v="PIT"/>
    <n v="10"/>
    <m/>
    <m/>
    <m/>
    <m/>
    <m/>
  </r>
  <r>
    <s v="tayloch01"/>
    <s v="Chink ( C L ) Taylor"/>
    <n v="1"/>
    <n v="1"/>
    <m/>
    <m/>
    <m/>
    <m/>
    <m/>
    <m/>
    <x v="49"/>
    <x v="26"/>
    <m/>
    <x v="0"/>
    <m/>
    <m/>
    <m/>
    <n v="1925"/>
    <n v="0"/>
    <s v="CHN"/>
    <n v="0"/>
    <m/>
    <m/>
    <m/>
    <m/>
    <m/>
  </r>
  <r>
    <s v="tayloch02"/>
    <s v="Chuck ( Charles Gilbert ) Taylor"/>
    <n v="4"/>
    <n v="8"/>
    <m/>
    <m/>
    <s v="Middle Tennessee State University"/>
    <n v="1961"/>
    <n v="2"/>
    <n v="1"/>
    <x v="1"/>
    <x v="53"/>
    <m/>
    <x v="0"/>
    <m/>
    <m/>
    <m/>
    <n v="1972"/>
    <n v="0.5"/>
    <s v="ML4"/>
    <n v="0"/>
    <m/>
    <m/>
    <m/>
    <m/>
    <m/>
  </r>
  <r>
    <s v="tayloch03"/>
    <s v="Chris ( Christopher Armand ) Taylor"/>
    <n v="2"/>
    <n v="3"/>
    <n v="512400"/>
    <n v="512400"/>
    <m/>
    <m/>
    <m/>
    <m/>
    <x v="5"/>
    <x v="38"/>
    <m/>
    <x v="0"/>
    <m/>
    <m/>
    <m/>
    <n v="2016"/>
    <n v="0.33333333333300003"/>
    <s v="SEA"/>
    <n v="1"/>
    <m/>
    <m/>
    <m/>
    <m/>
    <m/>
  </r>
  <r>
    <s v="tayloch03"/>
    <s v="Chris ( Christopher Armand ) Taylor"/>
    <n v="2"/>
    <n v="3"/>
    <n v="512400"/>
    <n v="512400"/>
    <m/>
    <m/>
    <m/>
    <m/>
    <x v="5"/>
    <x v="2"/>
    <m/>
    <x v="0"/>
    <m/>
    <m/>
    <m/>
    <n v="2016"/>
    <n v="0.33333333333300003"/>
    <s v="SEA"/>
    <n v="1"/>
    <m/>
    <m/>
    <m/>
    <m/>
    <m/>
  </r>
  <r>
    <s v="tayloda01"/>
    <s v="Danny ( Daniel Turney ) Taylor"/>
    <n v="3"/>
    <n v="11"/>
    <m/>
    <m/>
    <m/>
    <m/>
    <m/>
    <m/>
    <x v="112"/>
    <x v="48"/>
    <m/>
    <x v="0"/>
    <m/>
    <m/>
    <m/>
    <n v="1932"/>
    <n v="0.324050632911"/>
    <s v="BRO"/>
    <n v="44"/>
    <m/>
    <m/>
    <m/>
    <m/>
    <m/>
  </r>
  <r>
    <s v="taylodo01"/>
    <s v="Dorn ( Donald Clyde ) Taylor"/>
    <n v="2"/>
    <n v="4"/>
    <m/>
    <m/>
    <s v="Pfeiffer University"/>
    <n v="1976"/>
    <n v="1"/>
    <n v="1"/>
    <x v="3"/>
    <x v="45"/>
    <m/>
    <x v="0"/>
    <m/>
    <m/>
    <m/>
    <n v="1987"/>
    <n v="0.166666666666"/>
    <s v="PIT"/>
    <n v="0"/>
    <m/>
    <m/>
    <m/>
    <m/>
    <m/>
  </r>
  <r>
    <s v="taylodu01"/>
    <s v="Dummy ( Luther Haden ) Taylor"/>
    <n v="2"/>
    <n v="9"/>
    <m/>
    <m/>
    <m/>
    <m/>
    <m/>
    <m/>
    <x v="120"/>
    <x v="25"/>
    <m/>
    <x v="0"/>
    <m/>
    <m/>
    <m/>
    <n v="1908"/>
    <n v="0.22857142857099999"/>
    <s v="NY1"/>
    <n v="0"/>
    <m/>
    <m/>
    <m/>
    <m/>
    <m/>
  </r>
  <r>
    <s v="taylodw01"/>
    <s v="Dwight ( Dwight Bernard ) Taylor"/>
    <n v="1"/>
    <n v="1"/>
    <m/>
    <m/>
    <s v="University of Arizona"/>
    <n v="1981"/>
    <n v="3"/>
    <n v="1"/>
    <x v="115"/>
    <x v="24"/>
    <m/>
    <x v="0"/>
    <m/>
    <m/>
    <m/>
    <n v="1986"/>
    <n v="0"/>
    <s v="KCA"/>
    <n v="0"/>
    <m/>
    <m/>
    <m/>
    <m/>
    <m/>
  </r>
  <r>
    <s v="tayloed01"/>
    <s v="Ed ( Edgar Ruben ) Taylor"/>
    <n v="1"/>
    <n v="1"/>
    <m/>
    <m/>
    <m/>
    <m/>
    <m/>
    <m/>
    <x v="68"/>
    <x v="17"/>
    <m/>
    <x v="0"/>
    <m/>
    <m/>
    <m/>
    <n v="1903"/>
    <n v="0"/>
    <s v="SLN"/>
    <n v="0"/>
    <m/>
    <m/>
    <m/>
    <m/>
    <m/>
  </r>
  <r>
    <s v="tayloed02"/>
    <s v="Eddie ( Edward James ) Taylor"/>
    <n v="1"/>
    <n v="1"/>
    <m/>
    <m/>
    <m/>
    <m/>
    <m/>
    <m/>
    <x v="47"/>
    <x v="47"/>
    <m/>
    <x v="0"/>
    <m/>
    <m/>
    <m/>
    <n v="1926"/>
    <n v="0.26838235294099999"/>
    <s v="BSN"/>
    <n v="0"/>
    <m/>
    <m/>
    <m/>
    <m/>
    <m/>
  </r>
  <r>
    <s v="taylofr01"/>
    <s v="Fred ( Frederick Rankin ) Taylor"/>
    <n v="1"/>
    <n v="3"/>
    <m/>
    <m/>
    <s v="The Ohio State University"/>
    <n v="1950"/>
    <n v="4"/>
    <n v="1"/>
    <x v="20"/>
    <x v="11"/>
    <m/>
    <x v="0"/>
    <m/>
    <m/>
    <m/>
    <n v="1952"/>
    <n v="0.26315789473599999"/>
    <s v="WS1"/>
    <n v="0"/>
    <m/>
    <m/>
    <m/>
    <m/>
    <m/>
  </r>
  <r>
    <s v="tayloga01"/>
    <s v="Gary ( Gary William ) Taylor"/>
    <n v="1"/>
    <n v="1"/>
    <m/>
    <m/>
    <s v="Central Michigan University"/>
    <n v="1965"/>
    <n v="1"/>
    <n v="1"/>
    <x v="54"/>
    <x v="14"/>
    <m/>
    <x v="0"/>
    <m/>
    <m/>
    <m/>
    <n v="1969"/>
    <n v="0"/>
    <s v="DET"/>
    <n v="0"/>
    <m/>
    <m/>
    <m/>
    <m/>
    <m/>
  </r>
  <r>
    <s v="tayloge99"/>
    <s v="George ( George J. ) Taylor"/>
    <n v="0"/>
    <m/>
    <m/>
    <m/>
    <m/>
    <m/>
    <m/>
    <m/>
    <x v="43"/>
    <x v="41"/>
    <m/>
    <x v="0"/>
    <m/>
    <m/>
    <m/>
    <m/>
    <m/>
    <m/>
    <m/>
    <m/>
    <m/>
    <m/>
    <m/>
    <m/>
  </r>
  <r>
    <s v="taylogr01"/>
    <s v="Graham ( Graham Michael ) Taylor"/>
    <n v="1"/>
    <n v="1"/>
    <m/>
    <m/>
    <s v="Miami University of Ohio"/>
    <n v="2006"/>
    <n v="4"/>
    <n v="1"/>
    <x v="34"/>
    <x v="15"/>
    <m/>
    <x v="0"/>
    <m/>
    <m/>
    <m/>
    <n v="2009"/>
    <n v="0"/>
    <s v="FLO"/>
    <n v="0"/>
    <m/>
    <m/>
    <m/>
    <m/>
    <m/>
  </r>
  <r>
    <s v="tayloha01"/>
    <s v="Harry ( Harry Leonard ) Taylor"/>
    <n v="3"/>
    <n v="4"/>
    <m/>
    <m/>
    <s v="Cornell University"/>
    <n v="1888"/>
    <n v="3"/>
    <n v="1"/>
    <x v="103"/>
    <x v="45"/>
    <m/>
    <x v="0"/>
    <m/>
    <m/>
    <m/>
    <n v="1890"/>
    <n v="0.30560578661799997"/>
    <s v="LS2"/>
    <n v="3"/>
    <m/>
    <m/>
    <m/>
    <m/>
    <m/>
  </r>
  <r>
    <s v="tayloha02"/>
    <s v="Harry ( Harry Warren ) Taylor"/>
    <n v="1"/>
    <n v="1"/>
    <m/>
    <m/>
    <m/>
    <m/>
    <m/>
    <m/>
    <x v="50"/>
    <x v="26"/>
    <m/>
    <x v="0"/>
    <m/>
    <m/>
    <m/>
    <n v="1932"/>
    <n v="0.125"/>
    <s v="CHN"/>
    <n v="0"/>
    <m/>
    <m/>
    <m/>
    <m/>
    <m/>
  </r>
  <r>
    <s v="tayloha03"/>
    <s v="Harry ( James Harry ) Taylor"/>
    <n v="2"/>
    <n v="7"/>
    <m/>
    <m/>
    <m/>
    <m/>
    <m/>
    <m/>
    <x v="20"/>
    <x v="5"/>
    <m/>
    <x v="0"/>
    <m/>
    <m/>
    <m/>
    <n v="1950"/>
    <n v="0.28571428571399998"/>
    <s v="BOS"/>
    <n v="0"/>
    <m/>
    <m/>
    <m/>
    <m/>
    <m/>
  </r>
  <r>
    <s v="tayloha04"/>
    <s v="Hawk ( Robert Dale ) Taylor"/>
    <n v="4"/>
    <n v="14"/>
    <m/>
    <m/>
    <m/>
    <m/>
    <m/>
    <m/>
    <x v="44"/>
    <x v="24"/>
    <m/>
    <x v="0"/>
    <m/>
    <m/>
    <m/>
    <n v="1967"/>
    <n v="0.30769230769200001"/>
    <s v="CAL"/>
    <n v="16"/>
    <m/>
    <m/>
    <m/>
    <m/>
    <m/>
  </r>
  <r>
    <s v="tayloha05"/>
    <s v="Harry ( Harry Evans ) Taylor"/>
    <n v="1"/>
    <n v="1"/>
    <m/>
    <m/>
    <s v="University of Texas at Austin"/>
    <n v="1957"/>
    <n v="2"/>
    <n v="1"/>
    <x v="17"/>
    <x v="19"/>
    <m/>
    <x v="0"/>
    <m/>
    <m/>
    <m/>
    <n v="1957"/>
    <n v="0.25"/>
    <s v="KC1"/>
    <n v="0"/>
    <m/>
    <m/>
    <m/>
    <m/>
    <m/>
  </r>
  <r>
    <s v="tayloja01"/>
    <s v="Jack ( John Besson ) Taylor"/>
    <n v="4"/>
    <n v="9"/>
    <m/>
    <m/>
    <s v="Manhattan College"/>
    <n v="1891"/>
    <n v="1"/>
    <n v="1"/>
    <x v="130"/>
    <x v="3"/>
    <m/>
    <x v="0"/>
    <m/>
    <m/>
    <m/>
    <n v="1894"/>
    <n v="0.33333333333300003"/>
    <s v="PHI"/>
    <n v="5"/>
    <m/>
    <m/>
    <m/>
    <m/>
    <m/>
  </r>
  <r>
    <s v="tayloja02"/>
    <s v="Jack ( John William ) Taylor"/>
    <n v="2"/>
    <n v="10"/>
    <m/>
    <m/>
    <m/>
    <m/>
    <m/>
    <m/>
    <x v="119"/>
    <x v="26"/>
    <m/>
    <x v="0"/>
    <m/>
    <m/>
    <m/>
    <n v="1899"/>
    <n v="0.26618705035899998"/>
    <s v="CHN"/>
    <n v="2"/>
    <m/>
    <m/>
    <m/>
    <m/>
    <m/>
  </r>
  <r>
    <s v="taylojo01"/>
    <s v="Joe ( Joe Cephus ) Taylor"/>
    <n v="4"/>
    <n v="6"/>
    <m/>
    <m/>
    <m/>
    <m/>
    <m/>
    <m/>
    <x v="37"/>
    <x v="45"/>
    <m/>
    <x v="0"/>
    <m/>
    <m/>
    <m/>
    <n v="1958"/>
    <n v="0.30434782608599997"/>
    <s v="SLN"/>
    <n v="9"/>
    <m/>
    <m/>
    <m/>
    <m/>
    <m/>
  </r>
  <r>
    <s v="tayloke01"/>
    <s v="Kerry ( Kerry Thomas ) Taylor"/>
    <n v="1"/>
    <n v="2"/>
    <n v="109000"/>
    <n v="109000"/>
    <m/>
    <m/>
    <m/>
    <m/>
    <x v="121"/>
    <x v="40"/>
    <m/>
    <x v="0"/>
    <m/>
    <m/>
    <m/>
    <n v="1993"/>
    <n v="0"/>
    <s v="SDN"/>
    <n v="0"/>
    <m/>
    <m/>
    <m/>
    <m/>
    <m/>
  </r>
  <r>
    <s v="tayloke01"/>
    <s v="Kerry ( Kerry Thomas ) Taylor"/>
    <n v="1"/>
    <n v="2"/>
    <n v="109000"/>
    <n v="109000"/>
    <m/>
    <m/>
    <m/>
    <m/>
    <x v="121"/>
    <x v="40"/>
    <m/>
    <x v="0"/>
    <m/>
    <m/>
    <m/>
    <n v="1994"/>
    <n v="0"/>
    <s v="SDN"/>
    <n v="0"/>
    <m/>
    <m/>
    <m/>
    <m/>
    <m/>
  </r>
  <r>
    <s v="taylole01"/>
    <s v="Leo ( Leo Thomas ) Taylor"/>
    <n v="1"/>
    <n v="1"/>
    <m/>
    <m/>
    <m/>
    <m/>
    <m/>
    <m/>
    <x v="29"/>
    <x v="28"/>
    <m/>
    <x v="0"/>
    <m/>
    <m/>
    <m/>
    <m/>
    <m/>
    <m/>
    <m/>
    <m/>
    <m/>
    <m/>
    <m/>
    <m/>
  </r>
  <r>
    <s v="tayloli01"/>
    <s v="Live Oak ( George Edward ) Taylor"/>
    <n v="3"/>
    <n v="8"/>
    <m/>
    <m/>
    <m/>
    <m/>
    <m/>
    <m/>
    <x v="82"/>
    <x v="63"/>
    <m/>
    <x v="0"/>
    <m/>
    <m/>
    <m/>
    <n v="1877"/>
    <n v="0.375"/>
    <s v="HAR"/>
    <n v="0"/>
    <m/>
    <m/>
    <m/>
    <m/>
    <m/>
  </r>
  <r>
    <s v="taylomi01"/>
    <s v="Michael ( Michael David ) Taylor"/>
    <n v="2"/>
    <n v="4"/>
    <m/>
    <m/>
    <s v="Stanford University"/>
    <n v="2007"/>
    <n v="3"/>
    <n v="1"/>
    <x v="31"/>
    <x v="28"/>
    <m/>
    <x v="0"/>
    <m/>
    <m/>
    <m/>
    <n v="2014"/>
    <n v="0.25"/>
    <s v="CHA"/>
    <n v="1"/>
    <m/>
    <m/>
    <m/>
    <m/>
    <m/>
  </r>
  <r>
    <s v="taylomi02"/>
    <s v="Michael ( Michael Anthony ) Taylor"/>
    <n v="1"/>
    <n v="3"/>
    <m/>
    <m/>
    <m/>
    <m/>
    <m/>
    <m/>
    <x v="5"/>
    <x v="76"/>
    <m/>
    <x v="0"/>
    <m/>
    <m/>
    <m/>
    <n v="2016"/>
    <n v="0.23076923076899999"/>
    <s v="WAS"/>
    <n v="22"/>
    <m/>
    <m/>
    <m/>
    <m/>
    <m/>
  </r>
  <r>
    <s v="taylope01"/>
    <s v="Pete ( Vernon Charles ) Taylor"/>
    <n v="1"/>
    <n v="1"/>
    <m/>
    <m/>
    <m/>
    <m/>
    <m/>
    <m/>
    <x v="20"/>
    <x v="32"/>
    <m/>
    <x v="0"/>
    <m/>
    <m/>
    <m/>
    <m/>
    <m/>
    <m/>
    <m/>
    <m/>
    <m/>
    <m/>
    <m/>
    <m/>
  </r>
  <r>
    <s v="taylore01"/>
    <s v="Reggie ( Reginald Tremain ) Taylor"/>
    <n v="3"/>
    <n v="6"/>
    <m/>
    <m/>
    <m/>
    <m/>
    <m/>
    <m/>
    <x v="21"/>
    <x v="18"/>
    <m/>
    <x v="0"/>
    <m/>
    <m/>
    <m/>
    <n v="2002"/>
    <n v="0.25435540069599999"/>
    <s v="CIN"/>
    <n v="14"/>
    <m/>
    <m/>
    <m/>
    <m/>
    <m/>
  </r>
  <r>
    <s v="tayloro01"/>
    <s v="Ron ( Ronald Wesley ) Taylor"/>
    <n v="5"/>
    <n v="11"/>
    <m/>
    <m/>
    <m/>
    <m/>
    <m/>
    <m/>
    <x v="23"/>
    <x v="40"/>
    <m/>
    <x v="0"/>
    <m/>
    <m/>
    <m/>
    <n v="1965"/>
    <n v="0.4"/>
    <s v="SLN"/>
    <n v="0"/>
    <m/>
    <m/>
    <m/>
    <m/>
    <m/>
  </r>
  <r>
    <s v="taylosa02"/>
    <s v="Sammy ( Samuel Douglas ) Taylor"/>
    <n v="4"/>
    <n v="6"/>
    <m/>
    <m/>
    <m/>
    <m/>
    <m/>
    <m/>
    <x v="118"/>
    <x v="29"/>
    <m/>
    <x v="0"/>
    <m/>
    <m/>
    <m/>
    <n v="1963"/>
    <n v="0.3"/>
    <s v="CLE"/>
    <n v="33"/>
    <m/>
    <m/>
    <m/>
    <m/>
    <m/>
  </r>
  <r>
    <s v="taylosa02"/>
    <s v="Sammy ( Samuel Douglas ) Taylor"/>
    <n v="4"/>
    <n v="6"/>
    <m/>
    <m/>
    <m/>
    <m/>
    <m/>
    <m/>
    <x v="118"/>
    <x v="22"/>
    <m/>
    <x v="0"/>
    <m/>
    <m/>
    <m/>
    <n v="1963"/>
    <n v="0.3"/>
    <s v="CLE"/>
    <n v="33"/>
    <m/>
    <m/>
    <m/>
    <m/>
    <m/>
  </r>
  <r>
    <s v="taylosa02"/>
    <s v="Sammy ( Samuel Douglas ) Taylor"/>
    <n v="4"/>
    <n v="6"/>
    <m/>
    <m/>
    <m/>
    <m/>
    <m/>
    <m/>
    <x v="118"/>
    <x v="3"/>
    <m/>
    <x v="0"/>
    <m/>
    <m/>
    <m/>
    <n v="1963"/>
    <n v="0.3"/>
    <s v="CLE"/>
    <n v="33"/>
    <m/>
    <m/>
    <m/>
    <m/>
    <m/>
  </r>
  <r>
    <s v="taylosc01"/>
    <s v="Scott ( Rodney Scott ) Taylor"/>
    <n v="1"/>
    <n v="2"/>
    <m/>
    <m/>
    <s v="Bowling Green State University"/>
    <n v="1988"/>
    <n v="3"/>
    <n v="1"/>
    <x v="75"/>
    <x v="5"/>
    <m/>
    <x v="0"/>
    <m/>
    <m/>
    <m/>
    <m/>
    <m/>
    <m/>
    <m/>
    <m/>
    <m/>
    <m/>
    <m/>
    <m/>
  </r>
  <r>
    <s v="taylosc02"/>
    <s v="Scott ( Scott Michael ) Taylor"/>
    <n v="1"/>
    <n v="1"/>
    <m/>
    <m/>
    <s v="University of Kansas"/>
    <n v="1988"/>
    <n v="3"/>
    <n v="1"/>
    <x v="78"/>
    <x v="46"/>
    <m/>
    <x v="0"/>
    <m/>
    <m/>
    <m/>
    <m/>
    <m/>
    <m/>
    <m/>
    <m/>
    <m/>
    <m/>
    <m/>
    <m/>
  </r>
  <r>
    <s v="taylote01"/>
    <s v="Terry ( Terry Derrell ) Taylor"/>
    <n v="1"/>
    <n v="1"/>
    <m/>
    <m/>
    <m/>
    <m/>
    <m/>
    <m/>
    <x v="85"/>
    <x v="38"/>
    <m/>
    <x v="0"/>
    <m/>
    <m/>
    <m/>
    <m/>
    <m/>
    <m/>
    <m/>
    <m/>
    <m/>
    <m/>
    <m/>
    <m/>
  </r>
  <r>
    <s v="tayloto01"/>
    <s v="Tommy ( Thomas Livingstone Carlton ) Taylor"/>
    <n v="1"/>
    <n v="1"/>
    <m/>
    <m/>
    <m/>
    <m/>
    <m/>
    <m/>
    <x v="80"/>
    <x v="11"/>
    <m/>
    <x v="0"/>
    <m/>
    <m/>
    <m/>
    <n v="1924"/>
    <n v="0.26027397260200003"/>
    <s v="WS1"/>
    <n v="0"/>
    <m/>
    <m/>
    <m/>
    <m/>
    <m/>
  </r>
  <r>
    <s v="tayloto02"/>
    <s v="Tony ( Antonio Nemesio ) Taylor"/>
    <n v="3"/>
    <n v="19"/>
    <m/>
    <m/>
    <m/>
    <m/>
    <m/>
    <m/>
    <x v="1"/>
    <x v="13"/>
    <m/>
    <x v="0"/>
    <m/>
    <m/>
    <m/>
    <n v="1974"/>
    <n v="0.328125"/>
    <s v="PHI"/>
    <n v="75"/>
    <m/>
    <m/>
    <m/>
    <m/>
    <m/>
  </r>
  <r>
    <s v="taylowa01"/>
    <s v="Wade ( Wade Eric ) Taylor"/>
    <n v="1"/>
    <n v="1"/>
    <m/>
    <m/>
    <s v="University of Miami"/>
    <n v="1987"/>
    <n v="1"/>
    <n v="1"/>
    <x v="83"/>
    <x v="34"/>
    <m/>
    <x v="0"/>
    <m/>
    <m/>
    <m/>
    <m/>
    <m/>
    <m/>
    <m/>
    <m/>
    <m/>
    <m/>
    <m/>
    <m/>
  </r>
  <r>
    <s v="taylowi01"/>
    <s v="Wiley ( Philip Wiley ) Taylor"/>
    <n v="3"/>
    <n v="4"/>
    <m/>
    <m/>
    <m/>
    <m/>
    <m/>
    <m/>
    <x v="88"/>
    <x v="32"/>
    <m/>
    <x v="0"/>
    <m/>
    <m/>
    <m/>
    <n v="1914"/>
    <n v="0.166666666666"/>
    <s v="SLA"/>
    <n v="0"/>
    <m/>
    <m/>
    <m/>
    <m/>
    <m/>
  </r>
  <r>
    <s v="tayloza01"/>
    <s v="Z. H. ( Zachary Hamner ) Taylor"/>
    <n v="1"/>
    <n v="1"/>
    <m/>
    <m/>
    <m/>
    <m/>
    <m/>
    <m/>
    <x v="145"/>
    <x v="90"/>
    <m/>
    <x v="0"/>
    <m/>
    <m/>
    <m/>
    <n v="1874"/>
    <n v="0.25"/>
    <s v="BL1"/>
    <n v="0"/>
    <m/>
    <m/>
    <m/>
    <m/>
    <m/>
  </r>
  <r>
    <s v="tayloza02"/>
    <s v="Zack ( James Wren ) Taylor"/>
    <n v="5"/>
    <n v="16"/>
    <m/>
    <m/>
    <s v="Rollins College"/>
    <n v="1915"/>
    <n v="2"/>
    <n v="1"/>
    <x v="140"/>
    <x v="48"/>
    <m/>
    <x v="0"/>
    <m/>
    <m/>
    <m/>
    <n v="1920"/>
    <n v="0.384615384615"/>
    <s v="BRO"/>
    <n v="9"/>
    <m/>
    <m/>
    <m/>
    <m/>
    <m/>
  </r>
  <r>
    <s v="tazawju01"/>
    <s v="Junichi ( Junichi ) Tazawa"/>
    <n v="1"/>
    <n v="8"/>
    <m/>
    <m/>
    <m/>
    <m/>
    <m/>
    <m/>
    <x v="5"/>
    <x v="5"/>
    <m/>
    <x v="0"/>
    <m/>
    <m/>
    <m/>
    <m/>
    <m/>
    <m/>
    <m/>
    <m/>
    <m/>
    <m/>
    <m/>
    <m/>
  </r>
  <r>
    <s v="teachbu01"/>
    <s v="Bud ( Arthur John ) Teachout"/>
    <n v="2"/>
    <n v="3"/>
    <m/>
    <m/>
    <s v="Occidental College"/>
    <n v="1927"/>
    <n v="3"/>
    <n v="1"/>
    <x v="50"/>
    <x v="17"/>
    <m/>
    <x v="0"/>
    <m/>
    <m/>
    <m/>
    <n v="1930"/>
    <n v="0.26984126984099999"/>
    <s v="CHN"/>
    <n v="0"/>
    <m/>
    <m/>
    <m/>
    <m/>
    <m/>
  </r>
  <r>
    <s v="teafoev01"/>
    <s v="Everett ( Everett James ) Teaford"/>
    <n v="2"/>
    <n v="5"/>
    <n v="488000"/>
    <n v="488000"/>
    <s v="Georgia Southern University"/>
    <n v="2006"/>
    <n v="3"/>
    <n v="1"/>
    <x v="0"/>
    <x v="31"/>
    <m/>
    <x v="0"/>
    <m/>
    <m/>
    <m/>
    <m/>
    <m/>
    <m/>
    <m/>
    <m/>
    <m/>
    <m/>
    <m/>
    <m/>
  </r>
  <r>
    <s v="teagata01"/>
    <s v="Taylor ( Taylor Hill ) Teagarden"/>
    <n v="4"/>
    <n v="8"/>
    <m/>
    <m/>
    <s v="University of Texas at Austin"/>
    <n v="2005"/>
    <n v="3"/>
    <n v="1"/>
    <x v="0"/>
    <x v="26"/>
    <m/>
    <x v="0"/>
    <m/>
    <m/>
    <m/>
    <n v="2008"/>
    <n v="0.31914893617000001"/>
    <s v="TEX"/>
    <n v="21"/>
    <m/>
    <m/>
    <m/>
    <m/>
    <m/>
  </r>
  <r>
    <s v="teahema01"/>
    <s v="Mark ( Mark Thomas ) Teahen"/>
    <n v="3"/>
    <n v="7"/>
    <m/>
    <m/>
    <s v="St. Mary s College of California"/>
    <n v="2002"/>
    <n v="3"/>
    <n v="1"/>
    <x v="33"/>
    <x v="36"/>
    <m/>
    <x v="0"/>
    <m/>
    <m/>
    <m/>
    <n v="2006"/>
    <n v="0.29007633587699999"/>
    <s v="KCA"/>
    <n v="67"/>
    <m/>
    <m/>
    <m/>
    <m/>
    <m/>
  </r>
  <r>
    <s v="teahema01"/>
    <s v="Mark ( Mark Thomas ) Teahen"/>
    <n v="3"/>
    <n v="7"/>
    <m/>
    <m/>
    <s v="St. Mary s College of California"/>
    <n v="2002"/>
    <n v="3"/>
    <n v="1"/>
    <x v="33"/>
    <x v="28"/>
    <m/>
    <x v="0"/>
    <m/>
    <m/>
    <m/>
    <n v="2006"/>
    <n v="0.29007633587699999"/>
    <s v="KCA"/>
    <n v="67"/>
    <m/>
    <m/>
    <m/>
    <m/>
    <m/>
  </r>
  <r>
    <s v="tebbebi01"/>
    <s v="Birdie ( George Robert ) Tebbetts"/>
    <n v="3"/>
    <n v="17"/>
    <m/>
    <m/>
    <s v="Providence College"/>
    <n v="1934"/>
    <n v="4"/>
    <n v="1"/>
    <x v="20"/>
    <x v="22"/>
    <m/>
    <x v="0"/>
    <m/>
    <m/>
    <m/>
    <n v="1950"/>
    <n v="0.30970149253700002"/>
    <s v="BOS"/>
    <n v="38"/>
    <m/>
    <m/>
    <m/>
    <m/>
    <m/>
  </r>
  <r>
    <s v="tebeage01"/>
    <s v="George ( George ) Tebeau"/>
    <n v="4"/>
    <n v="9"/>
    <m/>
    <m/>
    <m/>
    <m/>
    <m/>
    <m/>
    <x v="70"/>
    <x v="58"/>
    <m/>
    <x v="0"/>
    <m/>
    <m/>
    <m/>
    <n v="1895"/>
    <n v="0.32640949554799997"/>
    <s v="CL4"/>
    <n v="15"/>
    <m/>
    <m/>
    <m/>
    <m/>
    <m/>
  </r>
  <r>
    <s v="tebeapa01"/>
    <s v="Patsy ( Oliver Wendell ) Tebeau"/>
    <n v="4"/>
    <n v="14"/>
    <m/>
    <m/>
    <m/>
    <m/>
    <m/>
    <m/>
    <x v="96"/>
    <x v="17"/>
    <m/>
    <x v="0"/>
    <m/>
    <m/>
    <m/>
    <n v="1893"/>
    <n v="0.32921810699499998"/>
    <s v="CL4"/>
    <n v="27"/>
    <n v="3"/>
    <n v="11"/>
    <s v="52.68%"/>
    <s v="Cleveland Spiders"/>
    <n v="1895"/>
  </r>
  <r>
    <s v="tebeapu01"/>
    <s v="Pussy ( Charles Alston ) Tebeau"/>
    <n v="1"/>
    <n v="1"/>
    <m/>
    <m/>
    <m/>
    <m/>
    <m/>
    <m/>
    <x v="70"/>
    <x v="58"/>
    <m/>
    <x v="0"/>
    <m/>
    <m/>
    <m/>
    <n v="1895"/>
    <n v="0.5"/>
    <s v="CL4"/>
    <n v="0"/>
    <m/>
    <m/>
    <m/>
    <m/>
    <m/>
  </r>
  <r>
    <s v="tedroal01"/>
    <s v="Al ( Allen Seymour ) Tedrow"/>
    <n v="1"/>
    <n v="1"/>
    <m/>
    <m/>
    <m/>
    <m/>
    <m/>
    <m/>
    <x v="88"/>
    <x v="94"/>
    <m/>
    <x v="0"/>
    <m/>
    <m/>
    <m/>
    <n v="1914"/>
    <n v="0.166666666666"/>
    <s v="CLE"/>
    <n v="0"/>
    <m/>
    <m/>
    <m/>
    <m/>
    <m/>
  </r>
  <r>
    <s v="teeddi01"/>
    <s v="Dick ( Richard Leroy ) Teed"/>
    <n v="1"/>
    <n v="1"/>
    <m/>
    <m/>
    <m/>
    <m/>
    <m/>
    <m/>
    <x v="64"/>
    <x v="48"/>
    <m/>
    <x v="0"/>
    <m/>
    <m/>
    <m/>
    <n v="1953"/>
    <n v="0"/>
    <s v="BRO"/>
    <n v="0"/>
    <m/>
    <m/>
    <m/>
    <m/>
    <m/>
  </r>
  <r>
    <s v="teherju01"/>
    <s v="Julio ( Julio Alberto ) Teheran"/>
    <n v="1"/>
    <n v="6"/>
    <m/>
    <m/>
    <m/>
    <m/>
    <m/>
    <m/>
    <x v="5"/>
    <x v="0"/>
    <m/>
    <x v="0"/>
    <m/>
    <m/>
    <m/>
    <n v="2013"/>
    <n v="0.22413793103400001"/>
    <s v="ATL"/>
    <n v="0"/>
    <m/>
    <m/>
    <m/>
    <m/>
    <m/>
  </r>
  <r>
    <s v="teixema01"/>
    <s v="Mark ( Mark Charles ) Teixeira"/>
    <n v="4"/>
    <n v="14"/>
    <m/>
    <m/>
    <s v="Georgia Institute of Technology"/>
    <n v="2001"/>
    <n v="3"/>
    <n v="1"/>
    <x v="5"/>
    <x v="34"/>
    <m/>
    <x v="0"/>
    <m/>
    <m/>
    <m/>
    <n v="2008"/>
    <n v="0.35751295336700001"/>
    <s v="LAA"/>
    <n v="409"/>
    <m/>
    <m/>
    <m/>
    <m/>
    <m/>
  </r>
  <r>
    <s v="tejadmi01"/>
    <s v="Miguel ( Miguel Odalis ) Tejada"/>
    <n v="6"/>
    <n v="17"/>
    <m/>
    <m/>
    <m/>
    <m/>
    <m/>
    <m/>
    <x v="53"/>
    <x v="24"/>
    <m/>
    <x v="0"/>
    <m/>
    <m/>
    <m/>
    <n v="2006"/>
    <n v="0.33024691358000002"/>
    <s v="BAL"/>
    <n v="307"/>
    <m/>
    <m/>
    <m/>
    <m/>
    <m/>
  </r>
  <r>
    <s v="tejadru01"/>
    <s v="Ruben ( Ruben Dario ) Tejada"/>
    <n v="3"/>
    <n v="7"/>
    <m/>
    <m/>
    <m/>
    <m/>
    <m/>
    <m/>
    <x v="5"/>
    <x v="17"/>
    <m/>
    <x v="0"/>
    <m/>
    <m/>
    <m/>
    <n v="2012"/>
    <n v="0.28879310344800002"/>
    <s v="NYN"/>
    <n v="10"/>
    <m/>
    <m/>
    <m/>
    <m/>
    <m/>
  </r>
  <r>
    <s v="tejadru01"/>
    <s v="Ruben ( Ruben Dario ) Tejada"/>
    <n v="3"/>
    <n v="7"/>
    <m/>
    <m/>
    <m/>
    <m/>
    <m/>
    <m/>
    <x v="5"/>
    <x v="30"/>
    <m/>
    <x v="0"/>
    <m/>
    <m/>
    <m/>
    <n v="2012"/>
    <n v="0.28879310344800002"/>
    <s v="NYN"/>
    <n v="10"/>
    <m/>
    <m/>
    <m/>
    <m/>
    <m/>
  </r>
  <r>
    <s v="tejadwi01"/>
    <s v="Wilfredo ( Wilfredo Aristides ) Tejada"/>
    <n v="1"/>
    <n v="3"/>
    <m/>
    <m/>
    <m/>
    <m/>
    <m/>
    <m/>
    <x v="85"/>
    <x v="53"/>
    <m/>
    <x v="0"/>
    <m/>
    <m/>
    <m/>
    <n v="1988"/>
    <n v="0.26666666666599997"/>
    <s v="MON"/>
    <n v="0"/>
    <m/>
    <m/>
    <m/>
    <m/>
    <m/>
  </r>
  <r>
    <s v="tejedro01"/>
    <s v="Rob ( Robinson Garcia ) Tejeda"/>
    <n v="3"/>
    <n v="7"/>
    <m/>
    <m/>
    <m/>
    <m/>
    <m/>
    <m/>
    <x v="33"/>
    <x v="24"/>
    <m/>
    <x v="0"/>
    <m/>
    <m/>
    <m/>
    <n v="2005"/>
    <n v="0.1"/>
    <s v="PHI"/>
    <n v="0"/>
    <m/>
    <m/>
    <m/>
    <m/>
    <m/>
  </r>
  <r>
    <s v="tejermi01"/>
    <s v="Michael ( Michael ) Tejera"/>
    <n v="2"/>
    <n v="7"/>
    <m/>
    <m/>
    <m/>
    <m/>
    <m/>
    <m/>
    <x v="21"/>
    <x v="46"/>
    <m/>
    <x v="0"/>
    <m/>
    <m/>
    <m/>
    <n v="2002"/>
    <n v="0.18918918918899999"/>
    <s v="FLO"/>
    <n v="1"/>
    <m/>
    <m/>
    <m/>
    <m/>
    <m/>
  </r>
  <r>
    <s v="tekotbl01"/>
    <s v="Blake ( Blake Aaron ) Tekotte"/>
    <n v="2"/>
    <n v="3"/>
    <m/>
    <m/>
    <s v="University of Miami"/>
    <n v="2008"/>
    <n v="3"/>
    <n v="1"/>
    <x v="53"/>
    <x v="28"/>
    <m/>
    <x v="0"/>
    <m/>
    <m/>
    <m/>
    <n v="2013"/>
    <n v="0.225806451612"/>
    <s v="CHA"/>
    <n v="1"/>
    <m/>
    <m/>
    <m/>
    <m/>
    <m/>
  </r>
  <r>
    <s v="tekulke01"/>
    <s v="Kent ( Kenton Charles ) Tekulve"/>
    <n v="3"/>
    <n v="16"/>
    <m/>
    <m/>
    <s v="Marietta College"/>
    <n v="1969"/>
    <n v="4"/>
    <n v="1"/>
    <x v="65"/>
    <x v="3"/>
    <n v="1980"/>
    <x v="2"/>
    <s v="PIT"/>
    <s v="Pittsburgh Pirates"/>
    <s v=""/>
    <n v="1989"/>
    <n v="0.5"/>
    <s v="CIN"/>
    <n v="0"/>
    <m/>
    <m/>
    <m/>
    <m/>
    <m/>
  </r>
  <r>
    <s v="telemam01"/>
    <s v="Amaury ( Amaury ) Telemaco"/>
    <n v="3"/>
    <n v="10"/>
    <m/>
    <m/>
    <m/>
    <m/>
    <m/>
    <m/>
    <x v="21"/>
    <x v="13"/>
    <m/>
    <x v="0"/>
    <m/>
    <m/>
    <m/>
    <n v="2003"/>
    <n v="0.28571428571399998"/>
    <s v="PHI"/>
    <n v="0"/>
    <m/>
    <m/>
    <m/>
    <m/>
    <m/>
  </r>
  <r>
    <s v="telfoan01"/>
    <s v="Anthony ( Anthony Charles ) Telford"/>
    <n v="3"/>
    <n v="13"/>
    <m/>
    <m/>
    <s v="San Jose State University"/>
    <n v="1987"/>
    <n v="3"/>
    <n v="1"/>
    <x v="72"/>
    <x v="46"/>
    <m/>
    <x v="0"/>
    <m/>
    <m/>
    <m/>
    <n v="1998"/>
    <n v="0.25"/>
    <s v="MON"/>
    <n v="0"/>
    <m/>
    <m/>
    <m/>
    <m/>
    <m/>
  </r>
  <r>
    <s v="telghda01"/>
    <s v="Dave ( David William ) Telgheder"/>
    <n v="2"/>
    <n v="6"/>
    <m/>
    <m/>
    <s v="University of Massachusetts Amherst"/>
    <n v="1989"/>
    <n v="3"/>
    <n v="1"/>
    <x v="59"/>
    <x v="33"/>
    <m/>
    <x v="0"/>
    <m/>
    <m/>
    <m/>
    <n v="1995"/>
    <n v="0.33333333333300003"/>
    <s v="NYN"/>
    <n v="0"/>
    <m/>
    <m/>
    <m/>
    <m/>
    <m/>
  </r>
  <r>
    <s v="telisto01"/>
    <s v="Tomas ( Tomas ) Telis"/>
    <n v="2"/>
    <n v="3"/>
    <m/>
    <m/>
    <m/>
    <m/>
    <m/>
    <m/>
    <x v="5"/>
    <x v="62"/>
    <m/>
    <x v="0"/>
    <m/>
    <m/>
    <m/>
    <n v="2016"/>
    <n v="0.30769230769200001"/>
    <s v="MIA"/>
    <n v="1"/>
    <m/>
    <m/>
    <m/>
    <m/>
    <m/>
  </r>
  <r>
    <s v="tellmto01"/>
    <s v="Tom ( Thomas John ) Tellmann"/>
    <n v="3"/>
    <n v="7"/>
    <m/>
    <m/>
    <s v="Grand Canyon University"/>
    <n v="1976"/>
    <n v="2"/>
    <n v="2"/>
    <x v="30"/>
    <x v="33"/>
    <m/>
    <x v="0"/>
    <m/>
    <m/>
    <m/>
    <n v="1980"/>
    <n v="0.125"/>
    <s v="SDN"/>
    <n v="0"/>
    <m/>
    <m/>
    <m/>
    <m/>
    <m/>
  </r>
  <r>
    <s v="templch01"/>
    <s v="Chuck ( Charles Sherman ) Templeton"/>
    <n v="1"/>
    <n v="2"/>
    <m/>
    <m/>
    <m/>
    <m/>
    <m/>
    <m/>
    <x v="28"/>
    <x v="48"/>
    <m/>
    <x v="0"/>
    <m/>
    <m/>
    <m/>
    <n v="1956"/>
    <n v="0"/>
    <s v="BRO"/>
    <n v="0"/>
    <m/>
    <m/>
    <m/>
    <m/>
    <m/>
  </r>
  <r>
    <s v="templga01"/>
    <s v="Garry ( Garry Lewis ) Templeton"/>
    <n v="3"/>
    <n v="16"/>
    <m/>
    <m/>
    <m/>
    <m/>
    <m/>
    <m/>
    <x v="83"/>
    <x v="40"/>
    <m/>
    <x v="0"/>
    <m/>
    <m/>
    <m/>
    <n v="1977"/>
    <n v="0.322061191626"/>
    <s v="SLN"/>
    <n v="70"/>
    <m/>
    <m/>
    <m/>
    <m/>
    <m/>
  </r>
  <r>
    <s v="templga01"/>
    <s v="Garry ( Garry Lewis ) Templeton"/>
    <n v="3"/>
    <n v="16"/>
    <m/>
    <m/>
    <m/>
    <m/>
    <m/>
    <m/>
    <x v="83"/>
    <x v="29"/>
    <m/>
    <x v="0"/>
    <m/>
    <m/>
    <m/>
    <n v="1977"/>
    <n v="0.322061191626"/>
    <s v="SLN"/>
    <n v="70"/>
    <m/>
    <m/>
    <m/>
    <m/>
    <m/>
  </r>
  <r>
    <s v="templjo01"/>
    <s v="Johnny ( John Ellis ) Temple"/>
    <n v="4"/>
    <n v="13"/>
    <m/>
    <m/>
    <m/>
    <m/>
    <m/>
    <m/>
    <x v="38"/>
    <x v="3"/>
    <m/>
    <x v="0"/>
    <m/>
    <m/>
    <m/>
    <n v="1959"/>
    <n v="0.31103678929700002"/>
    <s v="CIN"/>
    <n v="22"/>
    <m/>
    <m/>
    <m/>
    <m/>
    <m/>
  </r>
  <r>
    <s v="tenacge01"/>
    <s v="Gene ( Fury Gene ) Tenace"/>
    <n v="4"/>
    <n v="15"/>
    <m/>
    <m/>
    <m/>
    <m/>
    <m/>
    <m/>
    <x v="100"/>
    <x v="8"/>
    <n v="1975"/>
    <x v="1"/>
    <s v="OAK"/>
    <s v="Oakland Athletics"/>
    <s v="3"/>
    <n v="1970"/>
    <n v="0.30476190476100001"/>
    <s v="OAK"/>
    <n v="201"/>
    <m/>
    <m/>
    <m/>
    <m/>
    <m/>
  </r>
  <r>
    <s v="tenerjo01"/>
    <s v="John ( John Kinley ) Tener"/>
    <n v="3"/>
    <n v="6"/>
    <m/>
    <m/>
    <m/>
    <m/>
    <m/>
    <m/>
    <x v="10"/>
    <x v="135"/>
    <m/>
    <x v="0"/>
    <m/>
    <m/>
    <m/>
    <n v="1889"/>
    <n v="0.27333333333299997"/>
    <s v="CHN"/>
    <n v="3"/>
    <m/>
    <m/>
    <m/>
    <m/>
    <m/>
  </r>
  <r>
    <s v="tennaji01"/>
    <s v="Jim ( James McDonnell ) Tennant"/>
    <n v="1"/>
    <n v="1"/>
    <m/>
    <m/>
    <m/>
    <m/>
    <m/>
    <m/>
    <x v="69"/>
    <x v="25"/>
    <m/>
    <x v="0"/>
    <m/>
    <m/>
    <m/>
    <m/>
    <m/>
    <m/>
    <m/>
    <m/>
    <m/>
    <m/>
    <m/>
    <m/>
  </r>
  <r>
    <s v="tennato01"/>
    <s v="Tom ( Thomas Francis ) Tennant"/>
    <n v="1"/>
    <n v="1"/>
    <m/>
    <m/>
    <m/>
    <m/>
    <m/>
    <m/>
    <x v="81"/>
    <x v="32"/>
    <m/>
    <x v="0"/>
    <m/>
    <m/>
    <m/>
    <n v="1912"/>
    <n v="0"/>
    <s v="SLA"/>
    <n v="0"/>
    <m/>
    <m/>
    <m/>
    <m/>
    <m/>
  </r>
  <r>
    <s v="tennefr01"/>
    <s v="Fred ( Fred Clay ) Tenney"/>
    <n v="3"/>
    <n v="1"/>
    <m/>
    <m/>
    <s v="Brown University"/>
    <n v="1880"/>
    <n v="1"/>
    <n v="1"/>
    <x v="82"/>
    <x v="76"/>
    <m/>
    <x v="0"/>
    <m/>
    <m/>
    <m/>
    <n v="1884"/>
    <n v="0.23529411764700001"/>
    <s v="WSU"/>
    <n v="0"/>
    <m/>
    <m/>
    <m/>
    <m/>
    <m/>
  </r>
  <r>
    <s v="tennefr01"/>
    <s v="Fred ( Fred Clay ) Tenney"/>
    <n v="3"/>
    <n v="1"/>
    <m/>
    <m/>
    <s v="Brown University"/>
    <n v="1880"/>
    <n v="1"/>
    <n v="1"/>
    <x v="82"/>
    <x v="105"/>
    <m/>
    <x v="0"/>
    <m/>
    <m/>
    <m/>
    <n v="1884"/>
    <n v="0.23529411764700001"/>
    <s v="WSU"/>
    <n v="0"/>
    <m/>
    <m/>
    <m/>
    <m/>
    <m/>
  </r>
  <r>
    <s v="tennefr01"/>
    <s v="Fred ( Fred Clay ) Tenney"/>
    <n v="3"/>
    <n v="1"/>
    <m/>
    <m/>
    <s v="Brown University"/>
    <n v="1880"/>
    <n v="1"/>
    <n v="1"/>
    <x v="82"/>
    <x v="116"/>
    <m/>
    <x v="0"/>
    <m/>
    <m/>
    <m/>
    <n v="1884"/>
    <n v="0.23529411764700001"/>
    <s v="WSU"/>
    <n v="0"/>
    <m/>
    <m/>
    <m/>
    <m/>
    <m/>
  </r>
  <r>
    <s v="tennefr02"/>
    <s v="Fred ( Frederick ) Tenney"/>
    <n v="2"/>
    <n v="18"/>
    <m/>
    <m/>
    <s v="Brown University"/>
    <n v="1894"/>
    <n v="4"/>
    <n v="1"/>
    <x v="26"/>
    <x v="124"/>
    <m/>
    <x v="0"/>
    <m/>
    <m/>
    <m/>
    <n v="1894"/>
    <n v="0.39534883720899999"/>
    <s v="BSN"/>
    <n v="22"/>
    <n v="1"/>
    <n v="7"/>
    <s v="32.82%"/>
    <s v="Boston Doves"/>
    <n v="1907"/>
  </r>
  <r>
    <s v="tepedfr01"/>
    <s v="Frank ( Frank Ronald ) Tepedino"/>
    <n v="3"/>
    <n v="9"/>
    <m/>
    <m/>
    <m/>
    <m/>
    <m/>
    <m/>
    <x v="39"/>
    <x v="0"/>
    <m/>
    <x v="0"/>
    <m/>
    <m/>
    <m/>
    <n v="1967"/>
    <n v="0.4"/>
    <s v="NYA"/>
    <n v="6"/>
    <m/>
    <m/>
    <m/>
    <m/>
    <m/>
  </r>
  <r>
    <s v="teperry01"/>
    <s v="Ryan ( Dennis Ryan ) Tepera"/>
    <n v="1"/>
    <n v="2"/>
    <m/>
    <m/>
    <m/>
    <m/>
    <m/>
    <m/>
    <x v="5"/>
    <x v="36"/>
    <m/>
    <x v="0"/>
    <m/>
    <m/>
    <m/>
    <m/>
    <m/>
    <m/>
    <m/>
    <m/>
    <m/>
    <m/>
    <m/>
    <m/>
  </r>
  <r>
    <s v="tepesni01"/>
    <s v="Nick ( Nicholas James ) Tepesch"/>
    <n v="2"/>
    <n v="4"/>
    <m/>
    <m/>
    <s v="University of Missouri Columbia"/>
    <n v="2010"/>
    <n v="3"/>
    <n v="1"/>
    <x v="5"/>
    <x v="2"/>
    <m/>
    <x v="0"/>
    <m/>
    <m/>
    <m/>
    <n v="2014"/>
    <n v="0.5"/>
    <s v="TEX"/>
    <n v="0"/>
    <m/>
    <m/>
    <m/>
    <m/>
    <m/>
  </r>
  <r>
    <s v="tepsijo01"/>
    <s v="Joe ( Joseph John ) Tepsic"/>
    <n v="1"/>
    <n v="1"/>
    <m/>
    <m/>
    <s v="Pennsylvania State University"/>
    <n v="1946"/>
    <n v="2"/>
    <n v="1"/>
    <x v="46"/>
    <x v="48"/>
    <m/>
    <x v="0"/>
    <m/>
    <m/>
    <m/>
    <n v="1946"/>
    <n v="0"/>
    <s v="BRO"/>
    <n v="0"/>
    <m/>
    <m/>
    <m/>
    <m/>
    <m/>
  </r>
  <r>
    <s v="terdojo01"/>
    <s v="Joey ( Joseph Thomas ) Terdoslavich"/>
    <n v="1"/>
    <n v="3"/>
    <n v="507500"/>
    <n v="507500"/>
    <s v="California State University Long Beach"/>
    <n v="2010"/>
    <n v="3"/>
    <n v="2"/>
    <x v="0"/>
    <x v="0"/>
    <m/>
    <x v="0"/>
    <m/>
    <m/>
    <m/>
    <n v="2014"/>
    <n v="0.3"/>
    <s v="ATL"/>
    <n v="1"/>
    <m/>
    <m/>
    <m/>
    <m/>
    <m/>
  </r>
  <r>
    <s v="terlebo01"/>
    <s v="Bob ( Robert Joseph ) Terlecki"/>
    <n v="1"/>
    <n v="1"/>
    <m/>
    <m/>
    <m/>
    <m/>
    <m/>
    <m/>
    <x v="23"/>
    <x v="13"/>
    <m/>
    <x v="0"/>
    <m/>
    <m/>
    <m/>
    <m/>
    <m/>
    <m/>
    <m/>
    <m/>
    <m/>
    <m/>
    <m/>
    <m/>
  </r>
  <r>
    <s v="terlegr01"/>
    <s v="Greg ( Gregory John ) Terlecky"/>
    <n v="1"/>
    <n v="1"/>
    <m/>
    <m/>
    <m/>
    <m/>
    <m/>
    <m/>
    <x v="39"/>
    <x v="17"/>
    <m/>
    <x v="0"/>
    <m/>
    <m/>
    <m/>
    <n v="1975"/>
    <n v="0.33333333333300003"/>
    <s v="SLN"/>
    <n v="0"/>
    <m/>
    <m/>
    <m/>
    <m/>
    <m/>
  </r>
  <r>
    <s v="terpkje01"/>
    <s v="Jeff ( Jeffrey Michael ) Terpko"/>
    <n v="2"/>
    <n v="4"/>
    <m/>
    <m/>
    <m/>
    <m/>
    <m/>
    <m/>
    <x v="51"/>
    <x v="53"/>
    <m/>
    <x v="0"/>
    <m/>
    <m/>
    <m/>
    <n v="1977"/>
    <n v="0"/>
    <s v="MON"/>
    <n v="0"/>
    <m/>
    <m/>
    <m/>
    <m/>
    <m/>
  </r>
  <r>
    <s v="terreje01"/>
    <s v="Jerry ( Jerry Wayne ) Terrell"/>
    <n v="2"/>
    <n v="8"/>
    <m/>
    <m/>
    <s v="Minnesota State University, Mankato"/>
    <n v="1968"/>
    <n v="4"/>
    <n v="1"/>
    <x v="111"/>
    <x v="24"/>
    <m/>
    <x v="0"/>
    <m/>
    <m/>
    <m/>
    <n v="1979"/>
    <n v="0.3"/>
    <s v="KCA"/>
    <n v="4"/>
    <m/>
    <m/>
    <m/>
    <m/>
    <m/>
  </r>
  <r>
    <s v="terrelu01"/>
    <s v="Luis ( Luis Enrique ) Terrero"/>
    <n v="3"/>
    <n v="5"/>
    <n v="321000"/>
    <n v="321000"/>
    <m/>
    <m/>
    <m/>
    <m/>
    <x v="95"/>
    <x v="28"/>
    <m/>
    <x v="0"/>
    <m/>
    <m/>
    <m/>
    <n v="2003"/>
    <n v="0.25"/>
    <s v="ARI"/>
    <n v="14"/>
    <m/>
    <m/>
    <m/>
    <m/>
    <m/>
  </r>
  <r>
    <s v="terreto01"/>
    <s v="Tom ( John Thomas ) Terrell"/>
    <n v="1"/>
    <n v="1"/>
    <m/>
    <m/>
    <m/>
    <m/>
    <m/>
    <m/>
    <x v="134"/>
    <x v="67"/>
    <m/>
    <x v="0"/>
    <m/>
    <m/>
    <m/>
    <n v="1886"/>
    <n v="0.25"/>
    <s v="LS2"/>
    <n v="0"/>
    <m/>
    <m/>
    <m/>
    <m/>
    <m/>
  </r>
  <r>
    <s v="terrewa01"/>
    <s v="Walt ( Charles Walter ) Terrell"/>
    <n v="5"/>
    <n v="11"/>
    <m/>
    <m/>
    <s v="Morehead State University"/>
    <n v="1980"/>
    <n v="4"/>
    <n v="1"/>
    <x v="27"/>
    <x v="14"/>
    <m/>
    <x v="0"/>
    <m/>
    <m/>
    <m/>
    <n v="1982"/>
    <n v="0.4"/>
    <s v="NYN"/>
    <n v="3"/>
    <m/>
    <m/>
    <m/>
    <m/>
    <m/>
  </r>
  <r>
    <s v="terry01"/>
    <s v="Walter ( Walter W. ) Terry"/>
    <n v="1"/>
    <n v="1"/>
    <m/>
    <m/>
    <m/>
    <m/>
    <m/>
    <m/>
    <x v="6"/>
    <x v="76"/>
    <m/>
    <x v="0"/>
    <m/>
    <m/>
    <m/>
    <n v="1875"/>
    <n v="0.181818181818"/>
    <s v="WS6"/>
    <n v="0"/>
    <m/>
    <m/>
    <m/>
    <m/>
    <m/>
  </r>
  <r>
    <s v="terryad01"/>
    <s v="Adonis ( William H. ) Terry"/>
    <n v="5"/>
    <n v="14"/>
    <m/>
    <m/>
    <m/>
    <m/>
    <m/>
    <m/>
    <x v="9"/>
    <x v="66"/>
    <m/>
    <x v="0"/>
    <m/>
    <m/>
    <m/>
    <n v="1894"/>
    <n v="0.347368421052"/>
    <s v="CHN"/>
    <n v="15"/>
    <m/>
    <m/>
    <m/>
    <m/>
    <m/>
  </r>
  <r>
    <s v="terrybi01"/>
    <s v="Bill ( William Harold ) Terry"/>
    <n v="1"/>
    <n v="14"/>
    <m/>
    <m/>
    <m/>
    <m/>
    <m/>
    <m/>
    <x v="112"/>
    <x v="25"/>
    <m/>
    <x v="0"/>
    <m/>
    <m/>
    <m/>
    <n v="1930"/>
    <n v="0.40126382306399999"/>
    <s v="NY1"/>
    <n v="154"/>
    <n v="1"/>
    <n v="5"/>
    <s v="57.09%"/>
    <s v="New York Giants"/>
    <n v="1934"/>
  </r>
  <r>
    <s v="terryjo01"/>
    <s v="John ( John Baxter ) Terry"/>
    <n v="2"/>
    <n v="2"/>
    <m/>
    <m/>
    <m/>
    <m/>
    <m/>
    <m/>
    <x v="68"/>
    <x v="32"/>
    <m/>
    <x v="0"/>
    <m/>
    <m/>
    <m/>
    <n v="1902"/>
    <n v="0"/>
    <s v="DET"/>
    <n v="0"/>
    <m/>
    <m/>
    <m/>
    <m/>
    <m/>
  </r>
  <r>
    <s v="terryjo01"/>
    <s v="John ( John Baxter ) Terry"/>
    <n v="2"/>
    <n v="2"/>
    <m/>
    <m/>
    <m/>
    <m/>
    <m/>
    <m/>
    <x v="68"/>
    <x v="32"/>
    <m/>
    <x v="0"/>
    <m/>
    <m/>
    <m/>
    <n v="1903"/>
    <n v="0"/>
    <s v="SLA"/>
    <n v="0"/>
    <m/>
    <m/>
    <m/>
    <m/>
    <m/>
  </r>
  <r>
    <s v="terryra01"/>
    <s v="Ralph ( Ralph Willard ) Terry"/>
    <n v="4"/>
    <n v="12"/>
    <m/>
    <m/>
    <m/>
    <m/>
    <m/>
    <m/>
    <x v="97"/>
    <x v="29"/>
    <m/>
    <x v="0"/>
    <m/>
    <m/>
    <m/>
    <n v="1957"/>
    <n v="0.25"/>
    <s v="NYA"/>
    <n v="1"/>
    <m/>
    <m/>
    <m/>
    <m/>
    <m/>
  </r>
  <r>
    <s v="terrysc01"/>
    <s v="Scott ( Scott Ray ) Terry"/>
    <n v="2"/>
    <n v="6"/>
    <m/>
    <m/>
    <s v="Southwestern University"/>
    <n v="1980"/>
    <n v="3"/>
    <n v="1"/>
    <x v="83"/>
    <x v="17"/>
    <m/>
    <x v="0"/>
    <m/>
    <m/>
    <m/>
    <n v="1990"/>
    <n v="0.45454545454500001"/>
    <s v="SLN"/>
    <n v="2"/>
    <m/>
    <m/>
    <m/>
    <m/>
    <m/>
  </r>
  <r>
    <s v="terryya01"/>
    <s v="Yank ( Lancelot ) Terry"/>
    <n v="1"/>
    <n v="6"/>
    <m/>
    <m/>
    <m/>
    <m/>
    <m/>
    <m/>
    <x v="67"/>
    <x v="5"/>
    <m/>
    <x v="0"/>
    <m/>
    <m/>
    <m/>
    <n v="1940"/>
    <n v="0.25"/>
    <s v="BOS"/>
    <n v="0"/>
    <m/>
    <m/>
    <m/>
    <m/>
    <m/>
  </r>
  <r>
    <s v="terryze01"/>
    <s v="Zeb ( Zebulon Alexander ) Terry"/>
    <n v="4"/>
    <n v="7"/>
    <m/>
    <m/>
    <s v="Stanford University"/>
    <n v="1914"/>
    <n v="4"/>
    <n v="1"/>
    <x v="40"/>
    <x v="26"/>
    <m/>
    <x v="0"/>
    <m/>
    <m/>
    <m/>
    <n v="1918"/>
    <n v="0.30476190476100001"/>
    <s v="BSN"/>
    <n v="2"/>
    <m/>
    <m/>
    <m/>
    <m/>
    <m/>
  </r>
  <r>
    <s v="terwidi01"/>
    <s v="Dick ( Richard Martin ) Terwilliger"/>
    <n v="1"/>
    <n v="1"/>
    <m/>
    <m/>
    <m/>
    <m/>
    <m/>
    <m/>
    <x v="50"/>
    <x v="17"/>
    <m/>
    <x v="0"/>
    <m/>
    <m/>
    <m/>
    <n v="1932"/>
    <n v="0"/>
    <s v="SLN"/>
    <n v="0"/>
    <m/>
    <m/>
    <m/>
    <m/>
    <m/>
  </r>
  <r>
    <s v="terwiwa01"/>
    <s v="Wayne ( Willard Wayne ) Terwilliger"/>
    <n v="5"/>
    <n v="12"/>
    <m/>
    <m/>
    <s v="Western Michigan University"/>
    <n v="1949"/>
    <n v="4"/>
    <n v="1"/>
    <x v="117"/>
    <x v="19"/>
    <m/>
    <x v="0"/>
    <m/>
    <m/>
    <m/>
    <n v="1951"/>
    <n v="0.28000000000000003"/>
    <s v="BRO"/>
    <n v="22"/>
    <m/>
    <m/>
    <m/>
    <m/>
    <m/>
  </r>
  <r>
    <s v="teschal01"/>
    <s v="Al ( Albert John ) Tesch"/>
    <n v="1"/>
    <n v="1"/>
    <m/>
    <m/>
    <m/>
    <m/>
    <m/>
    <m/>
    <x v="52"/>
    <x v="120"/>
    <m/>
    <x v="0"/>
    <m/>
    <m/>
    <m/>
    <n v="1915"/>
    <n v="0.28571428571399998"/>
    <s v="BRF"/>
    <n v="0"/>
    <m/>
    <m/>
    <m/>
    <m/>
    <m/>
  </r>
  <r>
    <s v="tesreje01"/>
    <s v="Jeff ( Charles Monroe ) Tesreau"/>
    <n v="1"/>
    <n v="7"/>
    <m/>
    <m/>
    <m/>
    <m/>
    <m/>
    <m/>
    <x v="41"/>
    <x v="25"/>
    <m/>
    <x v="0"/>
    <m/>
    <m/>
    <m/>
    <n v="1918"/>
    <n v="0.318181818181"/>
    <s v="NY1"/>
    <n v="2"/>
    <m/>
    <m/>
    <m/>
    <m/>
    <m/>
  </r>
  <r>
    <s v="tessmja01"/>
    <s v="Jay ( Jay Weldon ) Tessmer"/>
    <n v="1"/>
    <n v="5"/>
    <m/>
    <m/>
    <s v="University of Miami"/>
    <n v="1995"/>
    <n v="2"/>
    <n v="1"/>
    <x v="72"/>
    <x v="34"/>
    <m/>
    <x v="0"/>
    <m/>
    <m/>
    <m/>
    <m/>
    <m/>
    <m/>
    <m/>
    <m/>
    <m/>
    <m/>
    <m/>
    <m/>
  </r>
  <r>
    <s v="testani01"/>
    <s v="Nick ( Nicholas ) Testa"/>
    <n v="1"/>
    <n v="1"/>
    <m/>
    <m/>
    <s v="University of Florida"/>
    <n v="1946"/>
    <n v="1"/>
    <n v="1"/>
    <x v="86"/>
    <x v="30"/>
    <m/>
    <x v="0"/>
    <m/>
    <m/>
    <m/>
    <m/>
    <m/>
    <m/>
    <m/>
    <m/>
    <m/>
    <m/>
    <m/>
    <m/>
  </r>
  <r>
    <s v="tettedi01"/>
    <s v="Dick ( Richard Morley ) Tettelbach"/>
    <n v="2"/>
    <n v="3"/>
    <m/>
    <m/>
    <s v="Yale University"/>
    <n v="1950"/>
    <n v="3"/>
    <n v="1"/>
    <x v="17"/>
    <x v="11"/>
    <m/>
    <x v="0"/>
    <m/>
    <m/>
    <m/>
    <n v="1957"/>
    <n v="0.181818181818"/>
    <s v="WS1"/>
    <n v="1"/>
    <m/>
    <m/>
    <m/>
    <m/>
    <m/>
  </r>
  <r>
    <s v="tettlmi01"/>
    <s v="Mickey ( Mickey Lee ) Tettleton"/>
    <n v="4"/>
    <n v="14"/>
    <m/>
    <m/>
    <s v="Oklahoma State University"/>
    <n v="1981"/>
    <n v="3"/>
    <n v="1"/>
    <x v="42"/>
    <x v="46"/>
    <m/>
    <x v="0"/>
    <m/>
    <m/>
    <m/>
    <n v="1991"/>
    <n v="0.26347305389199999"/>
    <s v="DET"/>
    <n v="245"/>
    <m/>
    <m/>
    <m/>
    <m/>
    <m/>
  </r>
  <r>
    <s v="teufeti01"/>
    <s v="Tim ( Timothy Shawn ) Teufel"/>
    <n v="3"/>
    <n v="11"/>
    <m/>
    <m/>
    <s v="Clemson University"/>
    <n v="1980"/>
    <n v="3"/>
    <n v="2"/>
    <x v="75"/>
    <x v="40"/>
    <m/>
    <x v="0"/>
    <m/>
    <m/>
    <m/>
    <n v="1983"/>
    <n v="0.30769230769200001"/>
    <s v="MIN"/>
    <n v="86"/>
    <m/>
    <m/>
    <m/>
    <m/>
    <m/>
  </r>
  <r>
    <s v="teufeti01"/>
    <s v="Tim ( Timothy Shawn ) Teufel"/>
    <n v="3"/>
    <n v="11"/>
    <m/>
    <m/>
    <s v="Clemson University"/>
    <n v="1980"/>
    <n v="3"/>
    <n v="2"/>
    <x v="75"/>
    <x v="40"/>
    <m/>
    <x v="0"/>
    <m/>
    <m/>
    <m/>
    <n v="1987"/>
    <n v="0.30769230769200001"/>
    <s v="NYN"/>
    <n v="86"/>
    <m/>
    <m/>
    <m/>
    <m/>
    <m/>
  </r>
  <r>
    <s v="teutna01"/>
    <s v="Nate ( Nathan Mark ) Teut"/>
    <n v="1"/>
    <n v="1"/>
    <m/>
    <m/>
    <s v="Iowa State University"/>
    <n v="1997"/>
    <n v="3"/>
    <n v="1"/>
    <x v="72"/>
    <x v="15"/>
    <m/>
    <x v="0"/>
    <m/>
    <m/>
    <m/>
    <n v="2002"/>
    <n v="0"/>
    <s v="FLO"/>
    <n v="0"/>
    <m/>
    <m/>
    <m/>
    <m/>
    <m/>
  </r>
  <r>
    <s v="tewksbo01"/>
    <s v="Bob ( Robert Alan ) Tewksbury"/>
    <n v="6"/>
    <n v="13"/>
    <m/>
    <m/>
    <s v="St. Leo College"/>
    <n v="1981"/>
    <n v="2"/>
    <n v="1"/>
    <x v="59"/>
    <x v="4"/>
    <n v="1992"/>
    <x v="2"/>
    <s v="SLN"/>
    <s v="St. Louis Cardinals"/>
    <s v=""/>
    <n v="1993"/>
    <n v="0.20289855072400001"/>
    <s v="SLN"/>
    <n v="0"/>
    <m/>
    <m/>
    <m/>
    <m/>
    <m/>
  </r>
  <r>
    <s v="texeika01"/>
    <s v="Kanekoa ( Kanekoa Jacob ) Texeira"/>
    <n v="2"/>
    <n v="2"/>
    <m/>
    <m/>
    <m/>
    <m/>
    <m/>
    <m/>
    <x v="33"/>
    <x v="24"/>
    <m/>
    <x v="0"/>
    <m/>
    <m/>
    <m/>
    <n v="2010"/>
    <n v="0"/>
    <s v="KCA"/>
    <n v="0"/>
    <m/>
    <m/>
    <m/>
    <m/>
    <m/>
  </r>
  <r>
    <s v="textoge01"/>
    <s v="George ( George Bernhardt ) Textor"/>
    <n v="2"/>
    <n v="2"/>
    <m/>
    <m/>
    <m/>
    <m/>
    <m/>
    <m/>
    <x v="52"/>
    <x v="109"/>
    <m/>
    <x v="0"/>
    <m/>
    <m/>
    <m/>
    <n v="1915"/>
    <n v="0.33333333333300003"/>
    <s v="NEW"/>
    <n v="0"/>
    <m/>
    <m/>
    <m/>
    <m/>
    <m/>
  </r>
  <r>
    <s v="thackmo01"/>
    <s v="Moe ( Morris Benton ) Thacker"/>
    <n v="2"/>
    <n v="6"/>
    <m/>
    <m/>
    <m/>
    <m/>
    <m/>
    <m/>
    <x v="118"/>
    <x v="17"/>
    <m/>
    <x v="0"/>
    <m/>
    <m/>
    <m/>
    <n v="1958"/>
    <n v="0.25"/>
    <s v="CHN"/>
    <n v="2"/>
    <m/>
    <m/>
    <m/>
    <m/>
    <m/>
  </r>
  <r>
    <s v="thakeal01"/>
    <s v="Al ( Albert ) Thake"/>
    <n v="1"/>
    <n v="1"/>
    <m/>
    <m/>
    <m/>
    <m/>
    <m/>
    <m/>
    <x v="99"/>
    <x v="7"/>
    <m/>
    <x v="0"/>
    <m/>
    <m/>
    <m/>
    <n v="1872"/>
    <n v="0.29487179487100001"/>
    <s v="BR2"/>
    <n v="0"/>
    <m/>
    <m/>
    <m/>
    <m/>
    <m/>
  </r>
  <r>
    <s v="thameer01"/>
    <s v="Eric ( Eric Allyn ) Thames"/>
    <n v="2"/>
    <n v="2"/>
    <n v="485900"/>
    <n v="485900"/>
    <s v="Pepperdine University"/>
    <n v="2008"/>
    <n v="2"/>
    <n v="1"/>
    <x v="35"/>
    <x v="36"/>
    <m/>
    <x v="0"/>
    <m/>
    <m/>
    <m/>
    <n v="2011"/>
    <n v="0.26243093922600003"/>
    <s v="TOR"/>
    <n v="21"/>
    <m/>
    <m/>
    <m/>
    <m/>
    <m/>
  </r>
  <r>
    <s v="thameer01"/>
    <s v="Eric ( Eric Allyn ) Thames"/>
    <n v="2"/>
    <n v="2"/>
    <n v="485900"/>
    <n v="485900"/>
    <s v="Pepperdine University"/>
    <n v="2008"/>
    <n v="2"/>
    <n v="1"/>
    <x v="35"/>
    <x v="38"/>
    <m/>
    <x v="0"/>
    <m/>
    <m/>
    <m/>
    <n v="2011"/>
    <n v="0.26243093922600003"/>
    <s v="TOR"/>
    <n v="21"/>
    <m/>
    <m/>
    <m/>
    <m/>
    <m/>
  </r>
  <r>
    <s v="thamema01"/>
    <s v="Marcus ( Marcus Markley ) Thames"/>
    <n v="4"/>
    <n v="10"/>
    <m/>
    <m/>
    <s v="East Central Community College"/>
    <n v="1997"/>
    <n v="2"/>
    <n v="1"/>
    <x v="33"/>
    <x v="2"/>
    <m/>
    <x v="0"/>
    <m/>
    <m/>
    <m/>
    <n v="2010"/>
    <n v="0.28773584905600003"/>
    <s v="NYA"/>
    <n v="115"/>
    <m/>
    <m/>
    <m/>
    <m/>
    <m/>
  </r>
  <r>
    <s v="thatcgr01"/>
    <s v="Grant ( Ulysses Grant ) Thatcher"/>
    <n v="1"/>
    <n v="2"/>
    <m/>
    <m/>
    <m/>
    <m/>
    <m/>
    <m/>
    <x v="126"/>
    <x v="61"/>
    <m/>
    <x v="0"/>
    <m/>
    <m/>
    <m/>
    <n v="1904"/>
    <n v="0.25"/>
    <s v="BRO"/>
    <n v="0"/>
    <m/>
    <m/>
    <m/>
    <m/>
    <m/>
  </r>
  <r>
    <s v="thatcjo01"/>
    <s v="Joe ( Joseph ) Thatcher"/>
    <n v="4"/>
    <n v="9"/>
    <m/>
    <m/>
    <s v="Indiana State University"/>
    <n v="2004"/>
    <n v="4"/>
    <n v="1"/>
    <x v="0"/>
    <x v="21"/>
    <m/>
    <x v="0"/>
    <m/>
    <m/>
    <m/>
    <n v="2008"/>
    <n v="0"/>
    <s v="SDN"/>
    <n v="0"/>
    <m/>
    <m/>
    <m/>
    <m/>
    <m/>
  </r>
  <r>
    <s v="thayeda01"/>
    <s v="Dale ( Dale Scott ) Thayer"/>
    <n v="3"/>
    <n v="7"/>
    <m/>
    <m/>
    <m/>
    <m/>
    <m/>
    <m/>
    <x v="0"/>
    <x v="40"/>
    <m/>
    <x v="0"/>
    <m/>
    <m/>
    <m/>
    <n v="2009"/>
    <n v="0"/>
    <s v="TBA"/>
    <n v="0"/>
    <m/>
    <m/>
    <m/>
    <m/>
    <m/>
  </r>
  <r>
    <s v="thayeda01"/>
    <s v="Dale ( Dale Scott ) Thayer"/>
    <n v="3"/>
    <n v="7"/>
    <m/>
    <m/>
    <m/>
    <m/>
    <m/>
    <m/>
    <x v="0"/>
    <x v="40"/>
    <m/>
    <x v="0"/>
    <m/>
    <m/>
    <m/>
    <n v="2013"/>
    <n v="0"/>
    <s v="SDN"/>
    <n v="0"/>
    <m/>
    <m/>
    <m/>
    <m/>
    <m/>
  </r>
  <r>
    <s v="thayeda01"/>
    <s v="Dale ( Dale Scott ) Thayer"/>
    <n v="3"/>
    <n v="7"/>
    <m/>
    <m/>
    <m/>
    <m/>
    <m/>
    <m/>
    <x v="0"/>
    <x v="40"/>
    <m/>
    <x v="0"/>
    <m/>
    <m/>
    <m/>
    <n v="2014"/>
    <n v="0"/>
    <s v="SDN"/>
    <n v="0"/>
    <m/>
    <m/>
    <m/>
    <m/>
    <m/>
  </r>
  <r>
    <s v="thayegr01"/>
    <s v="Greg ( Gregory Allen ) Thayer"/>
    <n v="1"/>
    <n v="1"/>
    <m/>
    <m/>
    <s v="St.Cloud State University"/>
    <n v="1971"/>
    <n v="4"/>
    <n v="1"/>
    <x v="60"/>
    <x v="4"/>
    <m/>
    <x v="0"/>
    <m/>
    <m/>
    <m/>
    <m/>
    <m/>
    <m/>
    <m/>
    <m/>
    <m/>
    <m/>
    <m/>
    <m/>
  </r>
  <r>
    <s v="theisdu01"/>
    <s v="Duane ( Duane Charles ) Theiss"/>
    <n v="1"/>
    <n v="2"/>
    <m/>
    <m/>
    <s v="Marietta College"/>
    <n v="1975"/>
    <n v="3"/>
    <n v="1"/>
    <x v="60"/>
    <x v="0"/>
    <m/>
    <x v="0"/>
    <m/>
    <m/>
    <m/>
    <n v="1977"/>
    <n v="0"/>
    <s v="ATL"/>
    <n v="0"/>
    <m/>
    <m/>
    <m/>
    <m/>
    <m/>
  </r>
  <r>
    <s v="theisdu01"/>
    <s v="Duane ( Duane Charles ) Theiss"/>
    <n v="1"/>
    <n v="2"/>
    <m/>
    <m/>
    <s v="Marietta College"/>
    <n v="1975"/>
    <n v="3"/>
    <n v="1"/>
    <x v="60"/>
    <x v="0"/>
    <m/>
    <x v="0"/>
    <m/>
    <m/>
    <m/>
    <n v="1978"/>
    <n v="0"/>
    <s v="ATL"/>
    <n v="0"/>
    <m/>
    <m/>
    <m/>
    <m/>
    <m/>
  </r>
  <r>
    <s v="theisja01"/>
    <s v="Jack ( John Louis ) Theis"/>
    <n v="1"/>
    <n v="1"/>
    <m/>
    <m/>
    <m/>
    <m/>
    <m/>
    <m/>
    <x v="102"/>
    <x v="3"/>
    <m/>
    <x v="0"/>
    <m/>
    <m/>
    <m/>
    <m/>
    <m/>
    <m/>
    <m/>
    <m/>
    <m/>
    <m/>
    <m/>
    <m/>
  </r>
  <r>
    <s v="theobro01"/>
    <s v="Ron ( Ronald Merrill ) Theobald"/>
    <n v="1"/>
    <n v="2"/>
    <m/>
    <m/>
    <s v="University of Arizona"/>
    <n v="1963"/>
    <n v="2"/>
    <n v="2"/>
    <x v="23"/>
    <x v="1"/>
    <m/>
    <x v="0"/>
    <m/>
    <m/>
    <m/>
    <n v="1971"/>
    <n v="0.27577319587600002"/>
    <s v="ML4"/>
    <n v="2"/>
    <m/>
    <m/>
    <m/>
    <m/>
    <m/>
  </r>
  <r>
    <s v="theodge01"/>
    <s v="George ( George Basil ) Theodore"/>
    <n v="1"/>
    <n v="2"/>
    <m/>
    <m/>
    <s v="University of Utah"/>
    <n v="1969"/>
    <n v="3"/>
    <n v="1"/>
    <x v="84"/>
    <x v="29"/>
    <m/>
    <x v="0"/>
    <m/>
    <m/>
    <m/>
    <n v="1973"/>
    <n v="0.25862068965500001"/>
    <s v="NYN"/>
    <n v="2"/>
    <m/>
    <m/>
    <m/>
    <m/>
    <m/>
  </r>
  <r>
    <s v="theriry01"/>
    <s v="Ryan ( Ryan Stewart ) Theriot"/>
    <n v="4"/>
    <n v="8"/>
    <m/>
    <m/>
    <s v="Louisiana State University"/>
    <n v="2001"/>
    <n v="3"/>
    <n v="1"/>
    <x v="35"/>
    <x v="30"/>
    <m/>
    <x v="0"/>
    <m/>
    <m/>
    <m/>
    <n v="2006"/>
    <n v="0.32835820895500001"/>
    <s v="CHN"/>
    <n v="17"/>
    <m/>
    <m/>
    <m/>
    <m/>
    <m/>
  </r>
  <r>
    <s v="theseju01"/>
    <s v="Jug ( Arnold Joseph ) Thesenga"/>
    <n v="1"/>
    <n v="1"/>
    <m/>
    <m/>
    <m/>
    <m/>
    <m/>
    <m/>
    <x v="22"/>
    <x v="11"/>
    <m/>
    <x v="0"/>
    <m/>
    <m/>
    <m/>
    <n v="1944"/>
    <n v="0"/>
    <s v="WS1"/>
    <n v="0"/>
    <m/>
    <m/>
    <m/>
    <m/>
    <m/>
  </r>
  <r>
    <s v="theveto01"/>
    <s v="Tommy ( Thomas Joseph ) Thevenow"/>
    <n v="5"/>
    <n v="15"/>
    <m/>
    <m/>
    <m/>
    <m/>
    <m/>
    <m/>
    <x v="98"/>
    <x v="8"/>
    <m/>
    <x v="0"/>
    <m/>
    <m/>
    <m/>
    <n v="1933"/>
    <n v="0.31225296442599998"/>
    <s v="PIT"/>
    <n v="2"/>
    <m/>
    <m/>
    <m/>
    <m/>
    <m/>
  </r>
  <r>
    <s v="thielbe01"/>
    <s v="Bert ( Maynard Bert ) Thiel"/>
    <n v="1"/>
    <n v="1"/>
    <m/>
    <m/>
    <m/>
    <m/>
    <m/>
    <m/>
    <x v="20"/>
    <x v="47"/>
    <m/>
    <x v="0"/>
    <m/>
    <m/>
    <m/>
    <m/>
    <m/>
    <m/>
    <m/>
    <m/>
    <m/>
    <m/>
    <m/>
    <m/>
  </r>
  <r>
    <s v="thielca01"/>
    <s v="Caleb ( Caleb John ) Thielbar"/>
    <n v="1"/>
    <n v="3"/>
    <n v="510000"/>
    <n v="510000"/>
    <s v="South Dakota State University"/>
    <n v="2009"/>
    <n v="4"/>
    <n v="1"/>
    <x v="0"/>
    <x v="4"/>
    <m/>
    <x v="0"/>
    <m/>
    <m/>
    <m/>
    <m/>
    <m/>
    <m/>
    <m/>
    <m/>
    <m/>
    <m/>
    <m/>
    <m/>
  </r>
  <r>
    <s v="thielhe01"/>
    <s v="Henry ( Henry Joseph ) Thielman"/>
    <n v="3"/>
    <n v="2"/>
    <m/>
    <m/>
    <s v="Manhattan College"/>
    <n v="1901"/>
    <n v="1"/>
    <n v="1"/>
    <x v="68"/>
    <x v="61"/>
    <m/>
    <x v="0"/>
    <m/>
    <m/>
    <m/>
    <n v="1903"/>
    <n v="0.21739130434699999"/>
    <s v="BRO"/>
    <n v="1"/>
    <m/>
    <m/>
    <m/>
    <m/>
    <m/>
  </r>
  <r>
    <s v="thielja01"/>
    <s v="Jake ( John Peter ) Thielman"/>
    <n v="3"/>
    <n v="4"/>
    <m/>
    <m/>
    <s v="Manhattan College"/>
    <n v="1902"/>
    <n v="1"/>
    <n v="1"/>
    <x v="120"/>
    <x v="94"/>
    <m/>
    <x v="0"/>
    <m/>
    <m/>
    <m/>
    <n v="1906"/>
    <n v="0.5"/>
    <s v="SLN"/>
    <n v="0"/>
    <m/>
    <m/>
    <m/>
    <m/>
    <m/>
  </r>
  <r>
    <s v="thielja01"/>
    <s v="Jake ( John Peter ) Thielman"/>
    <n v="3"/>
    <n v="4"/>
    <m/>
    <m/>
    <s v="Manhattan College"/>
    <n v="1902"/>
    <n v="1"/>
    <n v="1"/>
    <x v="120"/>
    <x v="5"/>
    <m/>
    <x v="0"/>
    <m/>
    <m/>
    <m/>
    <n v="1906"/>
    <n v="0.5"/>
    <s v="SLN"/>
    <n v="0"/>
    <m/>
    <m/>
    <m/>
    <m/>
    <m/>
  </r>
  <r>
    <s v="thiesda01"/>
    <s v="Dave ( David Robert ) Thies"/>
    <n v="1"/>
    <n v="1"/>
    <m/>
    <m/>
    <s v="St. Mary s University of Minnesota"/>
    <n v="1959"/>
    <n v="4"/>
    <n v="1"/>
    <x v="118"/>
    <x v="19"/>
    <m/>
    <x v="0"/>
    <m/>
    <m/>
    <m/>
    <n v="1963"/>
    <n v="0.33333333333300003"/>
    <s v="KC1"/>
    <n v="0"/>
    <m/>
    <m/>
    <m/>
    <m/>
    <m/>
  </r>
  <r>
    <s v="thiesja01"/>
    <s v="Jake ( Vernon Arthur ) Thies"/>
    <n v="1"/>
    <n v="2"/>
    <m/>
    <m/>
    <m/>
    <m/>
    <m/>
    <m/>
    <x v="74"/>
    <x v="8"/>
    <m/>
    <x v="0"/>
    <m/>
    <m/>
    <m/>
    <n v="1954"/>
    <n v="3.0303030303000002E-2"/>
    <s v="PIT"/>
    <n v="0"/>
    <m/>
    <m/>
    <m/>
    <m/>
    <m/>
  </r>
  <r>
    <s v="thigpbo01"/>
    <s v="Bobby ( Robert Thomas ) Thigpen"/>
    <n v="3"/>
    <n v="9"/>
    <m/>
    <m/>
    <s v="Mississippi State University"/>
    <n v="1985"/>
    <n v="3"/>
    <n v="2"/>
    <x v="121"/>
    <x v="38"/>
    <n v="1990"/>
    <x v="1"/>
    <s v="CHA"/>
    <s v="Chicago White Sox"/>
    <s v=""/>
    <n v="1993"/>
    <n v="0"/>
    <s v="PHI"/>
    <n v="0"/>
    <m/>
    <m/>
    <m/>
    <m/>
    <m/>
  </r>
  <r>
    <s v="thigpcu01"/>
    <s v="Curtis ( Curtis Barnard ) Thigpen"/>
    <n v="1"/>
    <n v="2"/>
    <m/>
    <m/>
    <s v="University of Texas at Austin"/>
    <n v="2004"/>
    <n v="3"/>
    <n v="1"/>
    <x v="19"/>
    <x v="36"/>
    <m/>
    <x v="0"/>
    <m/>
    <m/>
    <m/>
    <n v="2007"/>
    <n v="0.237623762376"/>
    <s v="TOR"/>
    <n v="1"/>
    <m/>
    <m/>
    <m/>
    <m/>
    <m/>
  </r>
  <r>
    <s v="thobejj01"/>
    <s v="J. J. ( John Joseph ) Thobe"/>
    <n v="1"/>
    <n v="1"/>
    <m/>
    <m/>
    <s v="Santa Ana College"/>
    <n v="1992"/>
    <n v="2"/>
    <n v="1"/>
    <x v="78"/>
    <x v="53"/>
    <m/>
    <x v="0"/>
    <m/>
    <m/>
    <m/>
    <m/>
    <m/>
    <m/>
    <m/>
    <m/>
    <m/>
    <m/>
    <m/>
    <m/>
  </r>
  <r>
    <s v="thobeto01"/>
    <s v="Tom ( Thomas Neal ) Thobe"/>
    <n v="1"/>
    <n v="2"/>
    <m/>
    <m/>
    <m/>
    <m/>
    <m/>
    <m/>
    <x v="15"/>
    <x v="0"/>
    <m/>
    <x v="0"/>
    <m/>
    <m/>
    <m/>
    <n v="1996"/>
    <n v="0"/>
    <s v="ATL"/>
    <n v="0"/>
    <m/>
    <m/>
    <m/>
    <m/>
    <m/>
  </r>
  <r>
    <s v="thoendi01"/>
    <s v="Dick ( Richard Crispin ) Thoenen"/>
    <n v="1"/>
    <n v="1"/>
    <m/>
    <m/>
    <m/>
    <m/>
    <m/>
    <m/>
    <x v="97"/>
    <x v="13"/>
    <m/>
    <x v="0"/>
    <m/>
    <m/>
    <m/>
    <m/>
    <m/>
    <m/>
    <m/>
    <m/>
    <m/>
    <m/>
    <m/>
    <m/>
  </r>
  <r>
    <s v="tholejo01"/>
    <s v="Josh ( Joshua Michael ) Thole"/>
    <n v="2"/>
    <n v="8"/>
    <m/>
    <m/>
    <m/>
    <m/>
    <m/>
    <m/>
    <x v="5"/>
    <x v="36"/>
    <m/>
    <x v="0"/>
    <m/>
    <m/>
    <m/>
    <n v="2009"/>
    <n v="0.320754716981"/>
    <s v="NYN"/>
    <n v="9"/>
    <m/>
    <m/>
    <m/>
    <m/>
    <m/>
  </r>
  <r>
    <s v="thomaan01"/>
    <s v="Andres ( Andres Perez ) Thomas"/>
    <n v="1"/>
    <n v="6"/>
    <m/>
    <m/>
    <m/>
    <m/>
    <m/>
    <m/>
    <x v="3"/>
    <x v="0"/>
    <m/>
    <x v="0"/>
    <m/>
    <m/>
    <m/>
    <n v="1985"/>
    <n v="0.27777777777700002"/>
    <s v="ATL"/>
    <n v="42"/>
    <m/>
    <m/>
    <m/>
    <m/>
    <m/>
  </r>
  <r>
    <s v="thomaar01"/>
    <s v="Art ( Arthur Wilson ) Thomason"/>
    <n v="1"/>
    <n v="1"/>
    <m/>
    <m/>
    <m/>
    <m/>
    <m/>
    <m/>
    <x v="7"/>
    <x v="94"/>
    <m/>
    <x v="0"/>
    <m/>
    <m/>
    <m/>
    <n v="1910"/>
    <n v="0.171428571428"/>
    <s v="CLE"/>
    <n v="0"/>
    <m/>
    <m/>
    <m/>
    <m/>
    <m/>
  </r>
  <r>
    <s v="thomabi01"/>
    <s v="Bill ( William Miskey ) Thomas"/>
    <n v="1"/>
    <n v="1"/>
    <m/>
    <m/>
    <s v="Ursinus College"/>
    <n v="1899"/>
    <n v="1"/>
    <n v="1"/>
    <x v="58"/>
    <x v="13"/>
    <m/>
    <x v="0"/>
    <m/>
    <m/>
    <m/>
    <n v="1902"/>
    <n v="0.117647058823"/>
    <s v="PHI"/>
    <n v="0"/>
    <m/>
    <m/>
    <m/>
    <m/>
    <m/>
  </r>
  <r>
    <s v="thomabl01"/>
    <s v="Blaine ( Blaine M. ) Thomas"/>
    <n v="1"/>
    <n v="1"/>
    <m/>
    <m/>
    <m/>
    <m/>
    <m/>
    <m/>
    <x v="26"/>
    <x v="5"/>
    <m/>
    <x v="0"/>
    <m/>
    <m/>
    <m/>
    <n v="1911"/>
    <n v="0.5"/>
    <s v="BOS"/>
    <n v="0"/>
    <m/>
    <m/>
    <m/>
    <m/>
    <m/>
  </r>
  <r>
    <s v="thomabr01"/>
    <s v="Brad ( Bradley Richard ) Thomas"/>
    <n v="2"/>
    <n v="11"/>
    <m/>
    <m/>
    <m/>
    <m/>
    <m/>
    <m/>
    <x v="33"/>
    <x v="14"/>
    <m/>
    <x v="0"/>
    <m/>
    <m/>
    <m/>
    <m/>
    <m/>
    <m/>
    <m/>
    <m/>
    <m/>
    <m/>
    <m/>
    <m/>
  </r>
  <r>
    <s v="thomabu01"/>
    <s v="Bud ( Luther Baxter ) Thomas"/>
    <n v="3"/>
    <n v="10"/>
    <m/>
    <m/>
    <m/>
    <m/>
    <m/>
    <m/>
    <x v="122"/>
    <x v="14"/>
    <m/>
    <x v="0"/>
    <m/>
    <m/>
    <m/>
    <n v="1938"/>
    <n v="0.13043478260800001"/>
    <s v="PHA"/>
    <n v="1"/>
    <m/>
    <m/>
    <m/>
    <m/>
    <m/>
  </r>
  <r>
    <s v="thomabu02"/>
    <s v="Bud ( John Tillman ) Thomas"/>
    <n v="1"/>
    <n v="1"/>
    <m/>
    <m/>
    <m/>
    <m/>
    <m/>
    <m/>
    <x v="137"/>
    <x v="32"/>
    <m/>
    <x v="0"/>
    <m/>
    <m/>
    <m/>
    <n v="1951"/>
    <n v="0.35"/>
    <s v="SLA"/>
    <n v="1"/>
    <m/>
    <m/>
    <m/>
    <m/>
    <m/>
  </r>
  <r>
    <s v="thomaca01"/>
    <s v="Carl ( Carl Leslie ) Thomas"/>
    <n v="1"/>
    <n v="1"/>
    <m/>
    <m/>
    <s v="University of Arizona"/>
    <n v="1956"/>
    <n v="3"/>
    <n v="1"/>
    <x v="117"/>
    <x v="22"/>
    <m/>
    <x v="0"/>
    <m/>
    <m/>
    <m/>
    <n v="1960"/>
    <n v="0.33333333333300003"/>
    <s v="CLE"/>
    <n v="0"/>
    <m/>
    <m/>
    <m/>
    <m/>
    <m/>
  </r>
  <r>
    <s v="thomach01"/>
    <s v="Charles ( Charles Wesley ) Thomas"/>
    <n v="2"/>
    <n v="2"/>
    <n v="319000"/>
    <n v="319000"/>
    <s v="Western Carolina University"/>
    <n v="2000"/>
    <n v="3"/>
    <n v="1"/>
    <x v="21"/>
    <x v="33"/>
    <m/>
    <x v="0"/>
    <m/>
    <m/>
    <m/>
    <n v="2004"/>
    <n v="0.28813559321999999"/>
    <s v="ATL"/>
    <n v="7"/>
    <m/>
    <m/>
    <m/>
    <m/>
    <m/>
  </r>
  <r>
    <s v="thomacl01"/>
    <s v="Claude ( Claude Alfred ) Thomas"/>
    <n v="1"/>
    <n v="1"/>
    <m/>
    <m/>
    <m/>
    <m/>
    <m/>
    <m/>
    <x v="125"/>
    <x v="11"/>
    <m/>
    <x v="0"/>
    <m/>
    <m/>
    <m/>
    <n v="1916"/>
    <n v="0.1"/>
    <s v="WS1"/>
    <n v="0"/>
    <m/>
    <m/>
    <m/>
    <m/>
    <m/>
  </r>
  <r>
    <s v="thomacl02"/>
    <s v="Clete ( Michael Clete ) Thomas"/>
    <n v="2"/>
    <n v="6"/>
    <m/>
    <m/>
    <s v="Auburn University"/>
    <n v="2005"/>
    <n v="3"/>
    <n v="1"/>
    <x v="53"/>
    <x v="4"/>
    <m/>
    <x v="0"/>
    <m/>
    <m/>
    <m/>
    <n v="2008"/>
    <n v="0.28448275862"/>
    <s v="DET"/>
    <n v="13"/>
    <m/>
    <m/>
    <m/>
    <m/>
    <m/>
  </r>
  <r>
    <s v="thomada01"/>
    <s v="Dan ( Danny Lee ) Thomas"/>
    <n v="1"/>
    <n v="2"/>
    <m/>
    <m/>
    <s v="Southern Illinois University Carbondale"/>
    <n v="1972"/>
    <n v="2"/>
    <n v="1"/>
    <x v="51"/>
    <x v="1"/>
    <m/>
    <x v="0"/>
    <m/>
    <m/>
    <m/>
    <n v="1976"/>
    <n v="0.27619047618999998"/>
    <s v="ML4"/>
    <n v="6"/>
    <m/>
    <m/>
    <m/>
    <m/>
    <m/>
  </r>
  <r>
    <s v="thomade01"/>
    <s v="Derrel ( Derrel Osborn ) Thomas"/>
    <n v="7"/>
    <n v="15"/>
    <m/>
    <m/>
    <m/>
    <m/>
    <m/>
    <m/>
    <x v="30"/>
    <x v="13"/>
    <m/>
    <x v="0"/>
    <m/>
    <m/>
    <m/>
    <n v="1975"/>
    <n v="0.27592592592499998"/>
    <s v="SFN"/>
    <n v="43"/>
    <m/>
    <m/>
    <m/>
    <m/>
    <m/>
  </r>
  <r>
    <s v="thomaer01"/>
    <s v="Erskine ( Melvin Erskine ) Thomason"/>
    <n v="1"/>
    <n v="1"/>
    <m/>
    <m/>
    <s v="Erskine College"/>
    <n v="1970"/>
    <n v="4"/>
    <n v="2"/>
    <x v="84"/>
    <x v="13"/>
    <m/>
    <x v="0"/>
    <m/>
    <m/>
    <m/>
    <m/>
    <m/>
    <m/>
    <m/>
    <m/>
    <m/>
    <m/>
    <m/>
    <m/>
  </r>
  <r>
    <s v="thomafa01"/>
    <s v="Fay ( Fay Wesley ) Thomas"/>
    <n v="4"/>
    <n v="9"/>
    <m/>
    <m/>
    <s v="University of Southern California"/>
    <n v="1925"/>
    <n v="2"/>
    <n v="1"/>
    <x v="140"/>
    <x v="32"/>
    <m/>
    <x v="0"/>
    <m/>
    <m/>
    <m/>
    <n v="1931"/>
    <n v="0.15384615384600001"/>
    <s v="CLE"/>
    <n v="0"/>
    <m/>
    <m/>
    <m/>
    <m/>
    <m/>
  </r>
  <r>
    <s v="thomafr01"/>
    <s v="Frosty ( Forrest ) Thomas"/>
    <n v="1"/>
    <n v="1"/>
    <m/>
    <m/>
    <m/>
    <m/>
    <m/>
    <m/>
    <x v="11"/>
    <x v="14"/>
    <m/>
    <x v="0"/>
    <m/>
    <m/>
    <m/>
    <n v="1905"/>
    <n v="0"/>
    <s v="DET"/>
    <n v="0"/>
    <m/>
    <m/>
    <m/>
    <m/>
    <m/>
  </r>
  <r>
    <s v="thomafr02"/>
    <s v="Fred ( Frederick Harvey ) Thomas"/>
    <n v="3"/>
    <n v="3"/>
    <m/>
    <m/>
    <m/>
    <m/>
    <m/>
    <m/>
    <x v="102"/>
    <x v="11"/>
    <m/>
    <x v="0"/>
    <m/>
    <m/>
    <m/>
    <n v="1918"/>
    <n v="0.256944444444"/>
    <s v="BOS"/>
    <n v="4"/>
    <m/>
    <m/>
    <m/>
    <m/>
    <m/>
  </r>
  <r>
    <s v="thomafr02"/>
    <s v="Fred ( Frederick Harvey ) Thomas"/>
    <n v="3"/>
    <n v="3"/>
    <m/>
    <m/>
    <m/>
    <m/>
    <m/>
    <m/>
    <x v="102"/>
    <x v="23"/>
    <m/>
    <x v="0"/>
    <m/>
    <m/>
    <m/>
    <n v="1918"/>
    <n v="0.256944444444"/>
    <s v="BOS"/>
    <n v="4"/>
    <m/>
    <m/>
    <m/>
    <m/>
    <m/>
  </r>
  <r>
    <s v="thomafr03"/>
    <s v="Frank ( Frank Joseph ) Thomas"/>
    <n v="7"/>
    <n v="16"/>
    <m/>
    <m/>
    <m/>
    <m/>
    <m/>
    <m/>
    <x v="63"/>
    <x v="26"/>
    <m/>
    <x v="0"/>
    <m/>
    <m/>
    <m/>
    <n v="1954"/>
    <n v="0.29809358752100001"/>
    <s v="PIT"/>
    <n v="286"/>
    <m/>
    <m/>
    <m/>
    <m/>
    <m/>
  </r>
  <r>
    <s v="thomafr04"/>
    <s v="Frank ( Frank Edward ) Thomas"/>
    <n v="3"/>
    <n v="19"/>
    <m/>
    <m/>
    <s v="Auburn University"/>
    <n v="1989"/>
    <n v="3"/>
    <n v="1"/>
    <x v="19"/>
    <x v="36"/>
    <m/>
    <x v="0"/>
    <m/>
    <m/>
    <m/>
    <n v="1994"/>
    <n v="0.35338345864600001"/>
    <s v="CHA"/>
    <n v="521"/>
    <m/>
    <m/>
    <m/>
    <m/>
    <m/>
  </r>
  <r>
    <s v="thomafr04"/>
    <s v="Frank ( Frank Edward ) Thomas"/>
    <n v="3"/>
    <n v="19"/>
    <m/>
    <m/>
    <s v="Auburn University"/>
    <n v="1989"/>
    <n v="3"/>
    <n v="1"/>
    <x v="19"/>
    <x v="33"/>
    <m/>
    <x v="0"/>
    <m/>
    <m/>
    <m/>
    <n v="1994"/>
    <n v="0.35338345864600001"/>
    <s v="CHA"/>
    <n v="521"/>
    <m/>
    <m/>
    <m/>
    <m/>
    <m/>
  </r>
  <r>
    <s v="thomafr99"/>
    <s v="Fred ( Frederick L. ) Thomas"/>
    <n v="0"/>
    <m/>
    <m/>
    <m/>
    <m/>
    <m/>
    <m/>
    <m/>
    <x v="43"/>
    <x v="41"/>
    <m/>
    <x v="0"/>
    <m/>
    <m/>
    <m/>
    <m/>
    <m/>
    <m/>
    <m/>
    <m/>
    <m/>
    <m/>
    <m/>
    <m/>
  </r>
  <r>
    <s v="thomaga01"/>
    <s v="Gary ( Gary Leah ) Thomasson"/>
    <n v="4"/>
    <n v="9"/>
    <m/>
    <m/>
    <m/>
    <m/>
    <m/>
    <m/>
    <x v="111"/>
    <x v="2"/>
    <m/>
    <x v="0"/>
    <m/>
    <m/>
    <m/>
    <n v="1972"/>
    <n v="0.33333333333300003"/>
    <s v="SFN"/>
    <n v="61"/>
    <m/>
    <m/>
    <m/>
    <m/>
    <m/>
  </r>
  <r>
    <s v="thomage01"/>
    <s v="George ( George Edward ) Thomas"/>
    <n v="4"/>
    <n v="15"/>
    <m/>
    <m/>
    <s v="University of Minnesota"/>
    <n v="1957"/>
    <n v="1"/>
    <n v="1"/>
    <x v="2"/>
    <x v="4"/>
    <m/>
    <x v="0"/>
    <m/>
    <m/>
    <m/>
    <n v="1969"/>
    <n v="0.35294117647000001"/>
    <s v="BOS"/>
    <n v="46"/>
    <m/>
    <m/>
    <m/>
    <m/>
    <m/>
  </r>
  <r>
    <s v="thomage01"/>
    <s v="George ( George Edward ) Thomas"/>
    <n v="4"/>
    <n v="15"/>
    <m/>
    <m/>
    <s v="University of Minnesota"/>
    <n v="1957"/>
    <n v="1"/>
    <n v="1"/>
    <x v="2"/>
    <x v="5"/>
    <m/>
    <x v="0"/>
    <m/>
    <m/>
    <m/>
    <n v="1969"/>
    <n v="0.35294117647000001"/>
    <s v="BOS"/>
    <n v="46"/>
    <m/>
    <m/>
    <m/>
    <m/>
    <m/>
  </r>
  <r>
    <s v="thomago01"/>
    <s v="Gorman ( James Gorman ) Thomas"/>
    <n v="3"/>
    <n v="14"/>
    <m/>
    <m/>
    <m/>
    <m/>
    <m/>
    <m/>
    <x v="115"/>
    <x v="38"/>
    <n v="1981"/>
    <x v="1"/>
    <s v="ML4"/>
    <s v="Milwaukee Brewers"/>
    <s v=""/>
    <n v="1974"/>
    <n v="0.260869565217"/>
    <s v="ML4"/>
    <n v="268"/>
    <m/>
    <m/>
    <m/>
    <m/>
    <m/>
  </r>
  <r>
    <s v="thomago01"/>
    <s v="Gorman ( James Gorman ) Thomas"/>
    <n v="3"/>
    <n v="14"/>
    <m/>
    <m/>
    <m/>
    <m/>
    <m/>
    <m/>
    <x v="115"/>
    <x v="1"/>
    <n v="1981"/>
    <x v="1"/>
    <s v="ML4"/>
    <s v="Milwaukee Brewers"/>
    <s v=""/>
    <n v="1974"/>
    <n v="0.260869565217"/>
    <s v="ML4"/>
    <n v="268"/>
    <m/>
    <m/>
    <m/>
    <m/>
    <m/>
  </r>
  <r>
    <s v="thomahe01"/>
    <s v="Herb ( Herbert Mark ) Thomas"/>
    <n v="2"/>
    <n v="4"/>
    <m/>
    <m/>
    <m/>
    <m/>
    <m/>
    <m/>
    <x v="62"/>
    <x v="25"/>
    <m/>
    <x v="0"/>
    <m/>
    <m/>
    <m/>
    <n v="1925"/>
    <n v="0.23529411764700001"/>
    <s v="BSN"/>
    <n v="1"/>
    <m/>
    <m/>
    <m/>
    <m/>
    <m/>
  </r>
  <r>
    <s v="thomahe01"/>
    <s v="Herb ( Herbert Mark ) Thomas"/>
    <n v="2"/>
    <n v="4"/>
    <m/>
    <m/>
    <m/>
    <m/>
    <m/>
    <m/>
    <x v="62"/>
    <x v="47"/>
    <m/>
    <x v="0"/>
    <m/>
    <m/>
    <m/>
    <n v="1925"/>
    <n v="0.23529411764700001"/>
    <s v="BSN"/>
    <n v="1"/>
    <m/>
    <m/>
    <m/>
    <m/>
    <m/>
  </r>
  <r>
    <s v="thomaia01"/>
    <s v="Ian ( Ian Drew ) Thomas"/>
    <n v="2"/>
    <n v="2"/>
    <m/>
    <m/>
    <m/>
    <m/>
    <m/>
    <m/>
    <x v="0"/>
    <x v="2"/>
    <m/>
    <x v="0"/>
    <m/>
    <m/>
    <m/>
    <n v="2015"/>
    <n v="0"/>
    <s v="LAN"/>
    <n v="0"/>
    <m/>
    <m/>
    <m/>
    <m/>
    <m/>
  </r>
  <r>
    <s v="thomaia01"/>
    <s v="Ian ( Ian Drew ) Thomas"/>
    <n v="2"/>
    <n v="2"/>
    <m/>
    <m/>
    <m/>
    <m/>
    <m/>
    <m/>
    <x v="0"/>
    <x v="0"/>
    <m/>
    <x v="0"/>
    <m/>
    <m/>
    <m/>
    <n v="2015"/>
    <n v="0"/>
    <s v="LAN"/>
    <n v="0"/>
    <m/>
    <m/>
    <m/>
    <m/>
    <m/>
  </r>
  <r>
    <s v="thomair01"/>
    <s v="Ira ( Ira Felix ) Thomas"/>
    <n v="3"/>
    <n v="10"/>
    <m/>
    <m/>
    <m/>
    <m/>
    <m/>
    <m/>
    <x v="52"/>
    <x v="23"/>
    <m/>
    <x v="0"/>
    <m/>
    <m/>
    <m/>
    <n v="1908"/>
    <n v="0.306930693069"/>
    <s v="DET"/>
    <n v="3"/>
    <m/>
    <m/>
    <m/>
    <m/>
    <m/>
  </r>
  <r>
    <s v="thomaju01"/>
    <s v="Justin ( Justin Joseph ) Thomas"/>
    <n v="4"/>
    <n v="5"/>
    <n v="516000"/>
    <n v="516000"/>
    <s v="Youngstown State University"/>
    <n v="2005"/>
    <n v="3"/>
    <n v="1"/>
    <x v="35"/>
    <x v="34"/>
    <m/>
    <x v="0"/>
    <m/>
    <m/>
    <m/>
    <n v="2010"/>
    <n v="0"/>
    <s v="PIT"/>
    <n v="0"/>
    <m/>
    <m/>
    <m/>
    <m/>
    <m/>
  </r>
  <r>
    <s v="thomaju01"/>
    <s v="Justin ( Justin Joseph ) Thomas"/>
    <n v="4"/>
    <n v="5"/>
    <n v="516000"/>
    <n v="516000"/>
    <s v="Youngstown State University"/>
    <n v="2005"/>
    <n v="3"/>
    <n v="1"/>
    <x v="35"/>
    <x v="5"/>
    <m/>
    <x v="0"/>
    <m/>
    <m/>
    <m/>
    <n v="2010"/>
    <n v="0"/>
    <s v="PIT"/>
    <n v="0"/>
    <m/>
    <m/>
    <m/>
    <m/>
    <m/>
  </r>
  <r>
    <s v="thomaki01"/>
    <s v="Kite ( Keith Marshall ) Thomas"/>
    <n v="2"/>
    <n v="2"/>
    <m/>
    <m/>
    <s v="Kansas State University"/>
    <n v="1947"/>
    <n v="1"/>
    <n v="1"/>
    <x v="64"/>
    <x v="11"/>
    <m/>
    <x v="0"/>
    <m/>
    <m/>
    <m/>
    <n v="1953"/>
    <n v="0.29310344827500001"/>
    <s v="WS1"/>
    <n v="7"/>
    <m/>
    <m/>
    <m/>
    <m/>
    <m/>
  </r>
  <r>
    <s v="thomaki01"/>
    <s v="Kite ( Keith Marshall ) Thomas"/>
    <n v="2"/>
    <n v="2"/>
    <m/>
    <m/>
    <s v="Kansas State University"/>
    <n v="1947"/>
    <n v="1"/>
    <n v="1"/>
    <x v="64"/>
    <x v="23"/>
    <m/>
    <x v="0"/>
    <m/>
    <m/>
    <m/>
    <n v="1953"/>
    <n v="0.29310344827500001"/>
    <s v="WS1"/>
    <n v="7"/>
    <m/>
    <m/>
    <m/>
    <m/>
    <m/>
  </r>
  <r>
    <s v="thomala01"/>
    <s v="Larry ( Larry Wayne ) Thomas"/>
    <n v="1"/>
    <n v="3"/>
    <m/>
    <m/>
    <s v="University of Maine at Orono"/>
    <n v="1991"/>
    <n v="3"/>
    <n v="1"/>
    <x v="42"/>
    <x v="28"/>
    <m/>
    <x v="0"/>
    <m/>
    <m/>
    <m/>
    <m/>
    <m/>
    <m/>
    <m/>
    <m/>
    <m/>
    <m/>
    <m/>
    <m/>
  </r>
  <r>
    <s v="thomale01"/>
    <s v="Lefty ( Clarence Fletcher ) Thomas"/>
    <n v="1"/>
    <n v="2"/>
    <m/>
    <m/>
    <s v="Lynchburg College"/>
    <n v="1923"/>
    <n v="4"/>
    <n v="1"/>
    <x v="47"/>
    <x v="11"/>
    <m/>
    <x v="0"/>
    <m/>
    <m/>
    <m/>
    <n v="1925"/>
    <n v="0"/>
    <s v="WS1"/>
    <n v="0"/>
    <m/>
    <m/>
    <m/>
    <m/>
    <m/>
  </r>
  <r>
    <s v="thomale01"/>
    <s v="Lefty ( Clarence Fletcher ) Thomas"/>
    <n v="1"/>
    <n v="2"/>
    <m/>
    <m/>
    <s v="Lynchburg College"/>
    <n v="1923"/>
    <n v="4"/>
    <n v="1"/>
    <x v="47"/>
    <x v="11"/>
    <m/>
    <x v="0"/>
    <m/>
    <m/>
    <m/>
    <n v="1926"/>
    <n v="0"/>
    <s v="WS1"/>
    <n v="0"/>
    <m/>
    <m/>
    <m/>
    <m/>
    <m/>
  </r>
  <r>
    <s v="thomale02"/>
    <s v="Leo ( Leo Raymond ) Thomas"/>
    <n v="2"/>
    <n v="3"/>
    <m/>
    <m/>
    <m/>
    <m/>
    <m/>
    <m/>
    <x v="20"/>
    <x v="32"/>
    <m/>
    <x v="0"/>
    <m/>
    <m/>
    <m/>
    <n v="1952"/>
    <n v="0.233870967741"/>
    <s v="SLA"/>
    <n v="1"/>
    <m/>
    <m/>
    <m/>
    <m/>
    <m/>
  </r>
  <r>
    <s v="thomale02"/>
    <s v="Leo ( Leo Raymond ) Thomas"/>
    <n v="2"/>
    <n v="3"/>
    <m/>
    <m/>
    <m/>
    <m/>
    <m/>
    <m/>
    <x v="20"/>
    <x v="28"/>
    <m/>
    <x v="0"/>
    <m/>
    <m/>
    <m/>
    <n v="1952"/>
    <n v="0.233870967741"/>
    <s v="SLA"/>
    <n v="1"/>
    <m/>
    <m/>
    <m/>
    <m/>
    <m/>
  </r>
  <r>
    <s v="thomale03"/>
    <s v="Lee ( James Leroy ) Thomas"/>
    <n v="6"/>
    <n v="8"/>
    <m/>
    <m/>
    <m/>
    <m/>
    <m/>
    <m/>
    <x v="71"/>
    <x v="21"/>
    <m/>
    <x v="0"/>
    <m/>
    <m/>
    <m/>
    <n v="1961"/>
    <n v="0.5"/>
    <s v="NYA"/>
    <n v="106"/>
    <m/>
    <m/>
    <m/>
    <m/>
    <m/>
  </r>
  <r>
    <s v="thomami01"/>
    <s v="Mike ( Michael Steven ) Thomas"/>
    <n v="1"/>
    <n v="1"/>
    <m/>
    <m/>
    <s v="Labette Community College"/>
    <n v="1989"/>
    <n v="2"/>
    <n v="1"/>
    <x v="78"/>
    <x v="1"/>
    <m/>
    <x v="0"/>
    <m/>
    <m/>
    <m/>
    <m/>
    <m/>
    <m/>
    <m/>
    <m/>
    <m/>
    <m/>
    <m/>
    <m/>
  </r>
  <r>
    <s v="thomamy01"/>
    <s v="Myles ( Myles Lewis ) Thomas"/>
    <n v="2"/>
    <n v="5"/>
    <m/>
    <m/>
    <s v="Pennsylvania State University"/>
    <n v="1921"/>
    <n v="3"/>
    <n v="1"/>
    <x v="93"/>
    <x v="11"/>
    <m/>
    <x v="0"/>
    <m/>
    <m/>
    <m/>
    <n v="1928"/>
    <n v="0.4"/>
    <s v="NYA"/>
    <n v="0"/>
    <m/>
    <m/>
    <m/>
    <m/>
    <m/>
  </r>
  <r>
    <s v="thomapi01"/>
    <s v="Pinch ( Chester David ) Thomas"/>
    <n v="2"/>
    <n v="10"/>
    <m/>
    <m/>
    <m/>
    <m/>
    <m/>
    <m/>
    <x v="135"/>
    <x v="22"/>
    <m/>
    <x v="0"/>
    <m/>
    <m/>
    <m/>
    <n v="1920"/>
    <n v="0.33333333333300003"/>
    <s v="CLE"/>
    <n v="2"/>
    <m/>
    <m/>
    <m/>
    <m/>
    <m/>
  </r>
  <r>
    <s v="thomara01"/>
    <s v="Ray ( Raymond Joseph ) Thomas"/>
    <n v="1"/>
    <n v="1"/>
    <m/>
    <m/>
    <s v="Western Michigan University"/>
    <n v="1933"/>
    <n v="4"/>
    <n v="1"/>
    <x v="98"/>
    <x v="48"/>
    <m/>
    <x v="0"/>
    <m/>
    <m/>
    <m/>
    <n v="1938"/>
    <n v="0.33333333333300003"/>
    <s v="BRO"/>
    <n v="0"/>
    <m/>
    <m/>
    <m/>
    <m/>
    <m/>
  </r>
  <r>
    <s v="thomare01"/>
    <s v="Red ( Robert William ) Thomas"/>
    <n v="1"/>
    <n v="1"/>
    <m/>
    <m/>
    <m/>
    <m/>
    <m/>
    <m/>
    <x v="135"/>
    <x v="26"/>
    <m/>
    <x v="0"/>
    <m/>
    <m/>
    <m/>
    <n v="1921"/>
    <n v="0.26666666666599997"/>
    <s v="CHN"/>
    <n v="1"/>
    <m/>
    <m/>
    <m/>
    <m/>
    <m/>
  </r>
  <r>
    <s v="thomaro01"/>
    <s v="Roy ( Roy Allen ) Thomas"/>
    <n v="3"/>
    <n v="13"/>
    <m/>
    <m/>
    <s v="University of Pennsylvania"/>
    <n v="1894"/>
    <n v="3"/>
    <n v="1"/>
    <x v="26"/>
    <x v="13"/>
    <m/>
    <x v="0"/>
    <m/>
    <m/>
    <m/>
    <n v="1903"/>
    <n v="0.32704402515699998"/>
    <s v="PHI"/>
    <n v="7"/>
    <m/>
    <m/>
    <m/>
    <m/>
    <m/>
  </r>
  <r>
    <s v="thomaro02"/>
    <s v="Roy ( Roy Justin ) Thomas"/>
    <n v="3"/>
    <n v="11"/>
    <n v="165000"/>
    <n v="165000"/>
    <m/>
    <m/>
    <m/>
    <m/>
    <x v="128"/>
    <x v="38"/>
    <m/>
    <x v="0"/>
    <m/>
    <m/>
    <m/>
    <n v="1978"/>
    <n v="0.25"/>
    <s v="SLN"/>
    <n v="0"/>
    <m/>
    <m/>
    <m/>
    <m/>
    <m/>
  </r>
  <r>
    <s v="thomast01"/>
    <s v="Stan ( Stanley Brown ) Thomas"/>
    <n v="4"/>
    <n v="4"/>
    <m/>
    <m/>
    <s v="University of New Haven"/>
    <n v="1971"/>
    <n v="3"/>
    <n v="1"/>
    <x v="51"/>
    <x v="38"/>
    <m/>
    <x v="0"/>
    <m/>
    <m/>
    <m/>
    <m/>
    <m/>
    <m/>
    <m/>
    <m/>
    <m/>
    <m/>
    <m/>
    <m/>
  </r>
  <r>
    <s v="thomast01"/>
    <s v="Stan ( Stanley Brown ) Thomas"/>
    <n v="4"/>
    <n v="4"/>
    <m/>
    <m/>
    <s v="University of New Haven"/>
    <n v="1971"/>
    <n v="3"/>
    <n v="1"/>
    <x v="51"/>
    <x v="34"/>
    <m/>
    <x v="0"/>
    <m/>
    <m/>
    <m/>
    <m/>
    <m/>
    <m/>
    <m/>
    <m/>
    <m/>
    <m/>
    <m/>
    <m/>
  </r>
  <r>
    <s v="thomato01"/>
    <s v="Tom ( Thomas Robert ) Thomas"/>
    <n v="2"/>
    <n v="7"/>
    <m/>
    <m/>
    <m/>
    <m/>
    <m/>
    <m/>
    <x v="96"/>
    <x v="17"/>
    <m/>
    <x v="0"/>
    <m/>
    <m/>
    <m/>
    <n v="1899"/>
    <n v="0.25"/>
    <s v="SLN"/>
    <n v="0"/>
    <m/>
    <m/>
    <m/>
    <m/>
    <m/>
  </r>
  <r>
    <s v="thomato02"/>
    <s v="Tommy ( Alphonse ) Thomas"/>
    <n v="5"/>
    <n v="12"/>
    <m/>
    <m/>
    <m/>
    <m/>
    <m/>
    <m/>
    <x v="92"/>
    <x v="32"/>
    <m/>
    <x v="0"/>
    <m/>
    <m/>
    <m/>
    <n v="1929"/>
    <n v="0.25510204081600002"/>
    <s v="CHA"/>
    <n v="3"/>
    <m/>
    <m/>
    <m/>
    <m/>
    <m/>
  </r>
  <r>
    <s v="thomato02"/>
    <s v="Tommy ( Alphonse ) Thomas"/>
    <n v="5"/>
    <n v="12"/>
    <m/>
    <m/>
    <m/>
    <m/>
    <m/>
    <m/>
    <x v="92"/>
    <x v="5"/>
    <m/>
    <x v="0"/>
    <m/>
    <m/>
    <m/>
    <n v="1929"/>
    <n v="0.25510204081600002"/>
    <s v="CHA"/>
    <n v="3"/>
    <m/>
    <m/>
    <m/>
    <m/>
    <m/>
  </r>
  <r>
    <s v="thomava01"/>
    <s v="Valmy ( Valmy ) Thomas"/>
    <n v="5"/>
    <n v="5"/>
    <m/>
    <m/>
    <m/>
    <m/>
    <m/>
    <m/>
    <x v="113"/>
    <x v="22"/>
    <m/>
    <x v="0"/>
    <m/>
    <m/>
    <m/>
    <n v="1958"/>
    <n v="0.25874125874100001"/>
    <s v="SFN"/>
    <n v="12"/>
    <m/>
    <m/>
    <m/>
    <m/>
    <m/>
  </r>
  <r>
    <s v="thomawa01"/>
    <s v="Walt ( William Walter ) Thomas"/>
    <n v="1"/>
    <n v="1"/>
    <m/>
    <m/>
    <m/>
    <m/>
    <m/>
    <m/>
    <x v="120"/>
    <x v="9"/>
    <m/>
    <x v="0"/>
    <m/>
    <m/>
    <m/>
    <n v="1908"/>
    <n v="0.15384615384600001"/>
    <s v="BSN"/>
    <n v="0"/>
    <m/>
    <m/>
    <m/>
    <m/>
    <m/>
  </r>
  <r>
    <s v="thomeji01"/>
    <s v="Jim ( James Howard ) Thome"/>
    <n v="6"/>
    <n v="22"/>
    <m/>
    <m/>
    <s v="Illinois Central College"/>
    <n v="1989"/>
    <n v="1"/>
    <n v="1"/>
    <x v="35"/>
    <x v="13"/>
    <m/>
    <x v="0"/>
    <m/>
    <m/>
    <m/>
    <n v="1995"/>
    <n v="0.31415929203499998"/>
    <s v="CLE"/>
    <n v="612"/>
    <m/>
    <m/>
    <m/>
    <m/>
    <m/>
  </r>
  <r>
    <s v="thomeji01"/>
    <s v="Jim ( James Howard ) Thome"/>
    <n v="6"/>
    <n v="22"/>
    <m/>
    <m/>
    <s v="Illinois Central College"/>
    <n v="1989"/>
    <n v="1"/>
    <n v="1"/>
    <x v="35"/>
    <x v="45"/>
    <m/>
    <x v="0"/>
    <m/>
    <m/>
    <m/>
    <n v="1995"/>
    <n v="0.31415929203499998"/>
    <s v="CLE"/>
    <n v="612"/>
    <m/>
    <m/>
    <m/>
    <m/>
    <m/>
  </r>
  <r>
    <s v="thompaa01"/>
    <s v="Aaron ( Aaron Marshall ) Thompson"/>
    <n v="2"/>
    <n v="5"/>
    <n v="520000"/>
    <n v="520000"/>
    <m/>
    <m/>
    <m/>
    <m/>
    <x v="0"/>
    <x v="4"/>
    <m/>
    <x v="0"/>
    <m/>
    <m/>
    <m/>
    <m/>
    <m/>
    <m/>
    <m/>
    <m/>
    <m/>
    <m/>
    <m/>
    <m/>
  </r>
  <r>
    <s v="thompam99"/>
    <s v="Andrew ( Andrew M. ) Thompson"/>
    <n v="0"/>
    <m/>
    <m/>
    <m/>
    <m/>
    <m/>
    <m/>
    <m/>
    <x v="43"/>
    <x v="41"/>
    <m/>
    <x v="0"/>
    <m/>
    <m/>
    <m/>
    <m/>
    <m/>
    <m/>
    <m/>
    <m/>
    <m/>
    <m/>
    <m/>
    <m/>
  </r>
  <r>
    <s v="thompan01"/>
    <m/>
    <n v="1"/>
    <n v="1"/>
    <m/>
    <m/>
    <m/>
    <m/>
    <m/>
    <m/>
    <x v="6"/>
    <x v="76"/>
    <m/>
    <x v="0"/>
    <m/>
    <m/>
    <m/>
    <n v="1875"/>
    <n v="9.7560975608999997E-2"/>
    <s v="WS6"/>
    <n v="0"/>
    <m/>
    <m/>
    <m/>
    <m/>
    <m/>
  </r>
  <r>
    <s v="thompan02"/>
    <s v="Andy ( Andrew John ) Thompson"/>
    <n v="1"/>
    <n v="1"/>
    <n v="200000"/>
    <n v="200000"/>
    <m/>
    <m/>
    <m/>
    <m/>
    <x v="76"/>
    <x v="36"/>
    <m/>
    <x v="0"/>
    <m/>
    <m/>
    <m/>
    <n v="2000"/>
    <n v="0.166666666666"/>
    <s v="TOR"/>
    <n v="0"/>
    <m/>
    <m/>
    <m/>
    <m/>
    <m/>
  </r>
  <r>
    <s v="thompar01"/>
    <s v="Art ( Arthur J. ) Thompson"/>
    <n v="1"/>
    <n v="1"/>
    <m/>
    <m/>
    <m/>
    <m/>
    <m/>
    <m/>
    <x v="82"/>
    <x v="76"/>
    <m/>
    <x v="0"/>
    <m/>
    <m/>
    <m/>
    <n v="1884"/>
    <n v="0"/>
    <s v="WSU"/>
    <n v="0"/>
    <m/>
    <m/>
    <m/>
    <m/>
    <m/>
  </r>
  <r>
    <s v="thompbo01"/>
    <s v="Bobby ( Bobby LaRue ) Thompson"/>
    <n v="1"/>
    <n v="1"/>
    <m/>
    <m/>
    <m/>
    <m/>
    <m/>
    <m/>
    <x v="60"/>
    <x v="46"/>
    <m/>
    <x v="0"/>
    <m/>
    <m/>
    <m/>
    <n v="1978"/>
    <n v="0.22500000000000001"/>
    <s v="TEX"/>
    <n v="2"/>
    <m/>
    <m/>
    <m/>
    <m/>
    <m/>
  </r>
  <r>
    <s v="thompbr01"/>
    <s v="Brad ( Bradley Joseph ) Thompson"/>
    <n v="2"/>
    <n v="6"/>
    <m/>
    <m/>
    <s v="Dixie State College of Utah"/>
    <n v="2002"/>
    <n v="2"/>
    <n v="1"/>
    <x v="89"/>
    <x v="24"/>
    <m/>
    <x v="0"/>
    <m/>
    <m/>
    <m/>
    <n v="2006"/>
    <n v="0.5"/>
    <s v="SLN"/>
    <n v="0"/>
    <m/>
    <m/>
    <m/>
    <m/>
    <m/>
  </r>
  <r>
    <s v="thompda01"/>
    <s v="Danny ( Danny Leon ) Thompson"/>
    <n v="2"/>
    <n v="7"/>
    <m/>
    <m/>
    <s v="Oklahoma State University"/>
    <n v="1968"/>
    <n v="2"/>
    <n v="1"/>
    <x v="1"/>
    <x v="46"/>
    <m/>
    <x v="0"/>
    <m/>
    <m/>
    <m/>
    <n v="1972"/>
    <n v="0.27574171029599998"/>
    <s v="MIN"/>
    <n v="15"/>
    <m/>
    <m/>
    <m/>
    <m/>
    <m/>
  </r>
  <r>
    <s v="thompda01"/>
    <s v="Danny ( Danny Leon ) Thompson"/>
    <n v="2"/>
    <n v="7"/>
    <m/>
    <m/>
    <s v="Oklahoma State University"/>
    <n v="1968"/>
    <n v="2"/>
    <n v="1"/>
    <x v="1"/>
    <x v="4"/>
    <m/>
    <x v="0"/>
    <m/>
    <m/>
    <m/>
    <n v="1972"/>
    <n v="0.27574171029599998"/>
    <s v="MIN"/>
    <n v="15"/>
    <m/>
    <m/>
    <m/>
    <m/>
    <m/>
  </r>
  <r>
    <s v="thompda02"/>
    <s v="Daryl ( Daryl Marcelus ) Thompson"/>
    <n v="1"/>
    <n v="4"/>
    <m/>
    <m/>
    <m/>
    <m/>
    <m/>
    <m/>
    <x v="33"/>
    <x v="3"/>
    <m/>
    <x v="0"/>
    <m/>
    <m/>
    <m/>
    <n v="2008"/>
    <n v="0"/>
    <s v="CIN"/>
    <n v="0"/>
    <m/>
    <m/>
    <m/>
    <m/>
    <m/>
  </r>
  <r>
    <s v="thompda02"/>
    <s v="Daryl ( Daryl Marcelus ) Thompson"/>
    <n v="1"/>
    <n v="4"/>
    <m/>
    <m/>
    <m/>
    <m/>
    <m/>
    <m/>
    <x v="33"/>
    <x v="3"/>
    <m/>
    <x v="0"/>
    <m/>
    <m/>
    <m/>
    <n v="2011"/>
    <n v="0"/>
    <s v="CIN"/>
    <n v="0"/>
    <m/>
    <m/>
    <m/>
    <m/>
    <m/>
  </r>
  <r>
    <s v="thompde01"/>
    <s v="Derek ( Derek Ryan ) Thompson"/>
    <n v="1"/>
    <n v="1"/>
    <m/>
    <m/>
    <m/>
    <m/>
    <m/>
    <m/>
    <x v="21"/>
    <x v="2"/>
    <m/>
    <x v="0"/>
    <m/>
    <m/>
    <m/>
    <n v="2005"/>
    <n v="0"/>
    <s v="LAN"/>
    <n v="0"/>
    <m/>
    <m/>
    <m/>
    <m/>
    <m/>
  </r>
  <r>
    <s v="thompdo01"/>
    <s v="Don ( Donald Newlin ) Thompson"/>
    <n v="2"/>
    <n v="6"/>
    <m/>
    <m/>
    <m/>
    <m/>
    <m/>
    <m/>
    <x v="104"/>
    <x v="48"/>
    <m/>
    <x v="0"/>
    <m/>
    <m/>
    <m/>
    <n v="1953"/>
    <n v="0.24183006535900001"/>
    <s v="BRO"/>
    <n v="1"/>
    <m/>
    <m/>
    <m/>
    <m/>
    <m/>
  </r>
  <r>
    <s v="thompfo01"/>
    <s v="Forrest ( David Forrest ) Thompson"/>
    <n v="1"/>
    <n v="2"/>
    <m/>
    <m/>
    <m/>
    <m/>
    <m/>
    <m/>
    <x v="25"/>
    <x v="11"/>
    <m/>
    <x v="0"/>
    <m/>
    <m/>
    <m/>
    <n v="1949"/>
    <n v="0.6"/>
    <s v="WS1"/>
    <n v="0"/>
    <m/>
    <m/>
    <m/>
    <m/>
    <m/>
  </r>
  <r>
    <s v="thompfr01"/>
    <s v="Frank ( Frank ) Thompson"/>
    <n v="1"/>
    <n v="1"/>
    <m/>
    <m/>
    <m/>
    <m/>
    <m/>
    <m/>
    <x v="6"/>
    <x v="7"/>
    <m/>
    <x v="0"/>
    <m/>
    <m/>
    <m/>
    <n v="1875"/>
    <n v="0.4"/>
    <s v="BR2"/>
    <n v="0"/>
    <m/>
    <m/>
    <m/>
    <m/>
    <m/>
  </r>
  <r>
    <s v="thompfr02"/>
    <s v="Frank ( Frank E. ) Thompson"/>
    <n v="1"/>
    <n v="1"/>
    <m/>
    <m/>
    <m/>
    <m/>
    <m/>
    <m/>
    <x v="102"/>
    <x v="32"/>
    <m/>
    <x v="0"/>
    <m/>
    <m/>
    <m/>
    <n v="1920"/>
    <n v="0.16981132075399999"/>
    <s v="SLA"/>
    <n v="0"/>
    <m/>
    <m/>
    <m/>
    <m/>
    <m/>
  </r>
  <r>
    <s v="thompfr03"/>
    <s v="Fresco ( Lafayette Fresco ) Thompson"/>
    <n v="4"/>
    <n v="10"/>
    <m/>
    <m/>
    <m/>
    <m/>
    <m/>
    <m/>
    <x v="61"/>
    <x v="25"/>
    <m/>
    <x v="0"/>
    <m/>
    <m/>
    <m/>
    <n v="1926"/>
    <n v="0.625"/>
    <s v="NY1"/>
    <n v="13"/>
    <m/>
    <m/>
    <m/>
    <m/>
    <m/>
  </r>
  <r>
    <s v="thompfu01"/>
    <s v="Fuller ( Fuller Weidner ) Thompson"/>
    <n v="1"/>
    <n v="1"/>
    <m/>
    <m/>
    <m/>
    <m/>
    <m/>
    <m/>
    <x v="26"/>
    <x v="124"/>
    <m/>
    <x v="0"/>
    <m/>
    <m/>
    <m/>
    <m/>
    <m/>
    <m/>
    <m/>
    <m/>
    <m/>
    <m/>
    <m/>
    <m/>
  </r>
  <r>
    <s v="thompgu01"/>
    <s v="Gus ( John Gustav ) Thompson"/>
    <n v="2"/>
    <n v="4"/>
    <m/>
    <m/>
    <s v="Grinnell College"/>
    <n v="1901"/>
    <n v="2"/>
    <n v="1"/>
    <x v="127"/>
    <x v="17"/>
    <m/>
    <x v="0"/>
    <m/>
    <m/>
    <m/>
    <n v="1903"/>
    <n v="0.25"/>
    <s v="PIT"/>
    <n v="0"/>
    <m/>
    <m/>
    <m/>
    <m/>
    <m/>
  </r>
  <r>
    <s v="thompha01"/>
    <s v="Harry ( Harold ) Thompson"/>
    <n v="2"/>
    <n v="1"/>
    <m/>
    <m/>
    <m/>
    <m/>
    <m/>
    <m/>
    <x v="48"/>
    <x v="11"/>
    <m/>
    <x v="0"/>
    <m/>
    <m/>
    <m/>
    <n v="1919"/>
    <n v="0.25"/>
    <s v="WS1"/>
    <n v="0"/>
    <m/>
    <m/>
    <m/>
    <m/>
    <m/>
  </r>
  <r>
    <s v="thompha01"/>
    <s v="Harry ( Harold ) Thompson"/>
    <n v="2"/>
    <n v="1"/>
    <m/>
    <m/>
    <m/>
    <m/>
    <m/>
    <m/>
    <x v="48"/>
    <x v="23"/>
    <m/>
    <x v="0"/>
    <m/>
    <m/>
    <m/>
    <n v="1919"/>
    <n v="0.25"/>
    <s v="WS1"/>
    <n v="0"/>
    <m/>
    <m/>
    <m/>
    <m/>
    <m/>
  </r>
  <r>
    <s v="thompha02"/>
    <s v="Hank ( Henry Curtis ) Thompson"/>
    <n v="2"/>
    <n v="10"/>
    <m/>
    <m/>
    <m/>
    <m/>
    <m/>
    <m/>
    <x v="28"/>
    <x v="25"/>
    <m/>
    <x v="0"/>
    <m/>
    <m/>
    <m/>
    <n v="1953"/>
    <n v="0.30154639175199999"/>
    <s v="NY1"/>
    <n v="129"/>
    <m/>
    <m/>
    <m/>
    <m/>
    <m/>
  </r>
  <r>
    <s v="thompho01"/>
    <s v="Homer ( Homer Thomas ) Thompson"/>
    <n v="1"/>
    <n v="1"/>
    <m/>
    <m/>
    <m/>
    <m/>
    <m/>
    <m/>
    <x v="81"/>
    <x v="27"/>
    <m/>
    <x v="0"/>
    <m/>
    <m/>
    <m/>
    <m/>
    <m/>
    <m/>
    <m/>
    <m/>
    <m/>
    <m/>
    <m/>
    <m/>
  </r>
  <r>
    <s v="thompja01"/>
    <s v="Jason ( Jason Dolph ) Thompson"/>
    <n v="4"/>
    <n v="11"/>
    <m/>
    <m/>
    <s v="California State University Northridge"/>
    <n v="1975"/>
    <n v="3"/>
    <n v="1"/>
    <x v="115"/>
    <x v="53"/>
    <m/>
    <x v="0"/>
    <m/>
    <m/>
    <m/>
    <n v="1980"/>
    <n v="0.31730769230700001"/>
    <s v="CAL"/>
    <n v="208"/>
    <m/>
    <m/>
    <m/>
    <m/>
    <m/>
  </r>
  <r>
    <s v="thompja02"/>
    <s v="Jason ( Jason Michael ) Thompson"/>
    <n v="1"/>
    <n v="1"/>
    <m/>
    <m/>
    <s v="University of Arizona"/>
    <n v="1993"/>
    <n v="5"/>
    <n v="3"/>
    <x v="15"/>
    <x v="40"/>
    <m/>
    <x v="0"/>
    <m/>
    <m/>
    <m/>
    <n v="1996"/>
    <n v="0.224489795918"/>
    <s v="SDN"/>
    <n v="2"/>
    <m/>
    <m/>
    <m/>
    <m/>
    <m/>
  </r>
  <r>
    <s v="thompja03"/>
    <s v="Jake ( Jacob Keith ) Thompson"/>
    <n v="1"/>
    <n v="1"/>
    <m/>
    <m/>
    <m/>
    <m/>
    <m/>
    <m/>
    <x v="5"/>
    <x v="13"/>
    <m/>
    <x v="0"/>
    <m/>
    <m/>
    <m/>
    <n v="2016"/>
    <n v="0.14285714285699999"/>
    <s v="PHI"/>
    <n v="0"/>
    <m/>
    <m/>
    <m/>
    <m/>
    <m/>
  </r>
  <r>
    <s v="thompjo01"/>
    <s v="Jocko ( John Samuel ) Thompson"/>
    <n v="1"/>
    <n v="4"/>
    <m/>
    <m/>
    <m/>
    <m/>
    <m/>
    <m/>
    <x v="137"/>
    <x v="13"/>
    <m/>
    <x v="0"/>
    <m/>
    <m/>
    <m/>
    <n v="1949"/>
    <n v="0.181818181818"/>
    <s v="PHI"/>
    <n v="0"/>
    <m/>
    <m/>
    <m/>
    <m/>
    <m/>
  </r>
  <r>
    <s v="thompju01"/>
    <s v="Gene ( Eugene Earl ) Thompson"/>
    <n v="2"/>
    <n v="9"/>
    <m/>
    <m/>
    <m/>
    <m/>
    <m/>
    <m/>
    <x v="24"/>
    <x v="25"/>
    <m/>
    <x v="0"/>
    <m/>
    <m/>
    <m/>
    <n v="1942"/>
    <n v="0.26666666666599997"/>
    <s v="CIN"/>
    <n v="0"/>
    <m/>
    <m/>
    <m/>
    <m/>
    <m/>
  </r>
  <r>
    <s v="thompju02"/>
    <s v="Justin ( Justin Willard ) Thompson"/>
    <n v="2"/>
    <n v="10"/>
    <m/>
    <m/>
    <m/>
    <m/>
    <m/>
    <m/>
    <x v="21"/>
    <x v="46"/>
    <n v="1997"/>
    <x v="1"/>
    <s v="DET"/>
    <s v="Detroit Tigers"/>
    <s v=""/>
    <n v="1998"/>
    <n v="0.14285714285699999"/>
    <s v="DET"/>
    <n v="0"/>
    <m/>
    <m/>
    <m/>
    <m/>
    <m/>
  </r>
  <r>
    <s v="thompke01"/>
    <s v="Kevin ( Kevin Deshawn ) Thompson"/>
    <n v="2"/>
    <n v="2"/>
    <m/>
    <m/>
    <s v="Grayson County College"/>
    <n v="2000"/>
    <n v="2"/>
    <n v="1"/>
    <x v="95"/>
    <x v="33"/>
    <m/>
    <x v="0"/>
    <m/>
    <m/>
    <m/>
    <n v="2006"/>
    <n v="0.3"/>
    <s v="NYA"/>
    <n v="1"/>
    <m/>
    <m/>
    <m/>
    <m/>
    <m/>
  </r>
  <r>
    <s v="thompke01"/>
    <s v="Kevin ( Kevin Deshawn ) Thompson"/>
    <n v="2"/>
    <n v="2"/>
    <m/>
    <m/>
    <s v="Grayson County College"/>
    <n v="2000"/>
    <n v="2"/>
    <n v="1"/>
    <x v="95"/>
    <x v="34"/>
    <m/>
    <x v="0"/>
    <m/>
    <m/>
    <m/>
    <n v="2006"/>
    <n v="0.3"/>
    <s v="NYA"/>
    <n v="1"/>
    <m/>
    <m/>
    <m/>
    <m/>
    <m/>
  </r>
  <r>
    <s v="thomple01"/>
    <s v="Lee ( John Dudley ) Thompson"/>
    <n v="1"/>
    <n v="1"/>
    <m/>
    <m/>
    <s v="Occidental College"/>
    <n v="1921"/>
    <n v="1"/>
    <n v="1"/>
    <x v="135"/>
    <x v="28"/>
    <m/>
    <x v="0"/>
    <m/>
    <m/>
    <m/>
    <n v="1921"/>
    <n v="0.28571428571399998"/>
    <s v="CHA"/>
    <n v="0"/>
    <m/>
    <m/>
    <m/>
    <m/>
    <m/>
  </r>
  <r>
    <s v="thompma01"/>
    <s v="Mark ( Mark Radford ) Thompson"/>
    <n v="2"/>
    <n v="7"/>
    <m/>
    <m/>
    <s v="University of Kentucky"/>
    <n v="1992"/>
    <n v="3"/>
    <n v="1"/>
    <x v="76"/>
    <x v="17"/>
    <m/>
    <x v="0"/>
    <m/>
    <m/>
    <m/>
    <n v="1995"/>
    <n v="0.384615384615"/>
    <s v="COL"/>
    <n v="1"/>
    <m/>
    <m/>
    <m/>
    <m/>
    <m/>
  </r>
  <r>
    <s v="thompmi01"/>
    <s v="Mike ( Michael Wayne ) Thompson"/>
    <n v="3"/>
    <n v="5"/>
    <m/>
    <m/>
    <m/>
    <m/>
    <m/>
    <m/>
    <x v="39"/>
    <x v="0"/>
    <m/>
    <x v="0"/>
    <m/>
    <m/>
    <m/>
    <n v="1974"/>
    <n v="1"/>
    <s v="ATL"/>
    <n v="0"/>
    <m/>
    <m/>
    <m/>
    <m/>
    <m/>
  </r>
  <r>
    <s v="thompmi02"/>
    <s v="Milt ( Milton Bernard ) Thompson"/>
    <n v="6"/>
    <n v="13"/>
    <m/>
    <m/>
    <s v="Howard University"/>
    <n v="1978"/>
    <n v="1"/>
    <n v="1"/>
    <x v="15"/>
    <x v="2"/>
    <m/>
    <x v="0"/>
    <m/>
    <m/>
    <m/>
    <n v="1991"/>
    <n v="0.30674846625699997"/>
    <s v="SLN"/>
    <n v="47"/>
    <m/>
    <m/>
    <m/>
    <m/>
    <m/>
  </r>
  <r>
    <s v="thompmi02"/>
    <s v="Milt ( Milton Bernard ) Thompson"/>
    <n v="6"/>
    <n v="13"/>
    <m/>
    <m/>
    <s v="Howard University"/>
    <n v="1978"/>
    <n v="1"/>
    <n v="1"/>
    <x v="15"/>
    <x v="35"/>
    <m/>
    <x v="0"/>
    <m/>
    <m/>
    <m/>
    <n v="1991"/>
    <n v="0.30674846625699997"/>
    <s v="SLN"/>
    <n v="47"/>
    <m/>
    <m/>
    <m/>
    <m/>
    <m/>
  </r>
  <r>
    <s v="thompmi03"/>
    <s v="Mike ( Michael Paul ) Thompson"/>
    <n v="1"/>
    <n v="2"/>
    <n v="382000"/>
    <n v="382000"/>
    <m/>
    <m/>
    <m/>
    <m/>
    <x v="95"/>
    <x v="40"/>
    <m/>
    <x v="0"/>
    <m/>
    <m/>
    <m/>
    <n v="2006"/>
    <n v="0.16"/>
    <s v="SDN"/>
    <n v="0"/>
    <m/>
    <m/>
    <m/>
    <m/>
    <m/>
  </r>
  <r>
    <s v="thompri01"/>
    <s v="Rich ( Richard Neil ) Thompson"/>
    <n v="2"/>
    <n v="6"/>
    <m/>
    <m/>
    <s v="Amherst College"/>
    <n v="1980"/>
    <n v="3"/>
    <n v="1"/>
    <x v="3"/>
    <x v="53"/>
    <m/>
    <x v="0"/>
    <m/>
    <m/>
    <m/>
    <n v="1989"/>
    <n v="0"/>
    <s v="MON"/>
    <n v="0"/>
    <m/>
    <m/>
    <m/>
    <m/>
    <m/>
  </r>
  <r>
    <s v="thompri02"/>
    <s v="Rich ( Richard Charles ) Thompson"/>
    <n v="2"/>
    <n v="9"/>
    <n v="300000"/>
    <n v="300000"/>
    <s v="James Madison University"/>
    <n v="2000"/>
    <n v="3"/>
    <n v="1"/>
    <x v="35"/>
    <x v="31"/>
    <m/>
    <x v="0"/>
    <m/>
    <m/>
    <m/>
    <n v="2012"/>
    <n v="9.0909090908999998E-2"/>
    <s v="TBA"/>
    <n v="0"/>
    <m/>
    <m/>
    <m/>
    <m/>
    <m/>
  </r>
  <r>
    <s v="thompri03"/>
    <s v="Rich ( Richard Graeme ) Thompson"/>
    <n v="2"/>
    <n v="6"/>
    <m/>
    <m/>
    <m/>
    <m/>
    <m/>
    <m/>
    <x v="35"/>
    <x v="33"/>
    <m/>
    <x v="0"/>
    <m/>
    <m/>
    <m/>
    <m/>
    <m/>
    <m/>
    <m/>
    <m/>
    <m/>
    <m/>
    <m/>
    <m/>
  </r>
  <r>
    <s v="thompri03"/>
    <s v="Rich ( Richard Graeme ) Thompson"/>
    <n v="2"/>
    <n v="6"/>
    <m/>
    <m/>
    <m/>
    <m/>
    <m/>
    <m/>
    <x v="35"/>
    <x v="37"/>
    <m/>
    <x v="0"/>
    <m/>
    <m/>
    <m/>
    <m/>
    <m/>
    <m/>
    <m/>
    <m/>
    <m/>
    <m/>
    <m/>
    <m/>
  </r>
  <r>
    <s v="thompro01"/>
    <s v="Robby ( Robert Randall ) Thompson"/>
    <n v="1"/>
    <n v="11"/>
    <m/>
    <m/>
    <s v="University of Florida"/>
    <n v="1983"/>
    <n v="3"/>
    <n v="2"/>
    <x v="15"/>
    <x v="30"/>
    <m/>
    <x v="0"/>
    <m/>
    <m/>
    <m/>
    <n v="1993"/>
    <n v="0.31174089068799998"/>
    <s v="SFN"/>
    <n v="119"/>
    <m/>
    <m/>
    <m/>
    <m/>
    <m/>
  </r>
  <r>
    <s v="thompry01"/>
    <s v="Ryan ( Ryan Orlando ) Thompson"/>
    <n v="6"/>
    <n v="11"/>
    <m/>
    <m/>
    <m/>
    <m/>
    <m/>
    <m/>
    <x v="72"/>
    <x v="1"/>
    <m/>
    <x v="0"/>
    <m/>
    <m/>
    <m/>
    <n v="1996"/>
    <n v="0.318181818181"/>
    <s v="CLE"/>
    <n v="52"/>
    <m/>
    <m/>
    <m/>
    <m/>
    <m/>
  </r>
  <r>
    <s v="thompsa01"/>
    <s v="Sam ( Samuel Luther ) Thompson"/>
    <n v="3"/>
    <n v="22"/>
    <m/>
    <m/>
    <m/>
    <m/>
    <m/>
    <m/>
    <x v="127"/>
    <x v="14"/>
    <m/>
    <x v="0"/>
    <m/>
    <m/>
    <m/>
    <n v="1894"/>
    <n v="0.407322654462"/>
    <s v="PHI"/>
    <n v="127"/>
    <m/>
    <m/>
    <m/>
    <m/>
    <m/>
  </r>
  <r>
    <s v="thompsc01"/>
    <s v="Scot ( Vernon Scot ) Thompson"/>
    <n v="3"/>
    <n v="8"/>
    <m/>
    <m/>
    <m/>
    <m/>
    <m/>
    <m/>
    <x v="30"/>
    <x v="30"/>
    <m/>
    <x v="0"/>
    <m/>
    <m/>
    <m/>
    <n v="1978"/>
    <n v="0.416666666666"/>
    <s v="CHN"/>
    <n v="5"/>
    <m/>
    <m/>
    <m/>
    <m/>
    <m/>
  </r>
  <r>
    <s v="thompsc01"/>
    <s v="Scot ( Vernon Scot ) Thompson"/>
    <n v="3"/>
    <n v="8"/>
    <m/>
    <m/>
    <m/>
    <m/>
    <m/>
    <m/>
    <x v="30"/>
    <x v="53"/>
    <m/>
    <x v="0"/>
    <m/>
    <m/>
    <m/>
    <n v="1978"/>
    <n v="0.416666666666"/>
    <s v="CHN"/>
    <n v="5"/>
    <m/>
    <m/>
    <m/>
    <m/>
    <m/>
  </r>
  <r>
    <s v="thompsh01"/>
    <s v="Shag ( James Alfred ) Thompson"/>
    <n v="1"/>
    <n v="3"/>
    <m/>
    <m/>
    <s v="University of North Carolina at Chapel Hill"/>
    <n v="1913"/>
    <n v="1"/>
    <n v="1"/>
    <x v="125"/>
    <x v="23"/>
    <m/>
    <x v="0"/>
    <m/>
    <m/>
    <m/>
    <n v="1915"/>
    <n v="0.33333333333300003"/>
    <s v="PHA"/>
    <n v="0"/>
    <m/>
    <m/>
    <m/>
    <m/>
    <m/>
  </r>
  <r>
    <s v="thompta01"/>
    <s v="Taylor ( Taylor F. ) Thompson"/>
    <n v="1"/>
    <n v="1"/>
    <m/>
    <m/>
    <m/>
    <m/>
    <m/>
    <m/>
    <x v="31"/>
    <x v="28"/>
    <m/>
    <x v="0"/>
    <m/>
    <m/>
    <m/>
    <m/>
    <m/>
    <m/>
    <m/>
    <m/>
    <m/>
    <m/>
    <m/>
    <m/>
  </r>
  <r>
    <s v="thompti01"/>
    <s v="Tim ( Charles Lemoine ) Thompson"/>
    <n v="3"/>
    <n v="5"/>
    <m/>
    <m/>
    <m/>
    <m/>
    <m/>
    <m/>
    <x v="86"/>
    <x v="14"/>
    <m/>
    <x v="0"/>
    <m/>
    <m/>
    <m/>
    <n v="1956"/>
    <n v="0.272388059701"/>
    <s v="KC1"/>
    <n v="8"/>
    <m/>
    <m/>
    <m/>
    <m/>
    <m/>
  </r>
  <r>
    <s v="thompto01"/>
    <s v="Tommy ( Thomas Carl ) Thompson"/>
    <n v="1"/>
    <n v="1"/>
    <m/>
    <m/>
    <s v="University of Georgia"/>
    <n v="1912"/>
    <n v="3"/>
    <n v="1"/>
    <x v="81"/>
    <x v="27"/>
    <m/>
    <x v="0"/>
    <m/>
    <m/>
    <m/>
    <n v="1912"/>
    <n v="0.3"/>
    <s v="NYA"/>
    <n v="0"/>
    <m/>
    <m/>
    <m/>
    <m/>
    <m/>
  </r>
  <r>
    <s v="thompto02"/>
    <s v="Tommy ( Rupert Lockhart ) Thompson"/>
    <n v="3"/>
    <n v="7"/>
    <m/>
    <m/>
    <m/>
    <m/>
    <m/>
    <m/>
    <x v="108"/>
    <x v="32"/>
    <m/>
    <x v="0"/>
    <m/>
    <m/>
    <m/>
    <n v="1939"/>
    <n v="0.30232558139499999"/>
    <s v="SLA"/>
    <n v="9"/>
    <m/>
    <m/>
    <m/>
    <m/>
    <m/>
  </r>
  <r>
    <s v="thompto02"/>
    <s v="Tommy ( Rupert Lockhart ) Thompson"/>
    <n v="3"/>
    <n v="7"/>
    <m/>
    <m/>
    <m/>
    <m/>
    <m/>
    <m/>
    <x v="108"/>
    <x v="28"/>
    <m/>
    <x v="0"/>
    <m/>
    <m/>
    <m/>
    <n v="1939"/>
    <n v="0.30232558139499999"/>
    <s v="SLA"/>
    <n v="9"/>
    <m/>
    <m/>
    <m/>
    <m/>
    <m/>
  </r>
  <r>
    <s v="thomptr01"/>
    <s v="Trayce ( Trayce Nikolas ) Thompson"/>
    <n v="2"/>
    <n v="2"/>
    <n v="512500"/>
    <n v="512500"/>
    <m/>
    <m/>
    <m/>
    <m/>
    <x v="5"/>
    <x v="2"/>
    <m/>
    <x v="0"/>
    <m/>
    <m/>
    <m/>
    <n v="2015"/>
    <n v="0.29508196721300001"/>
    <s v="CHA"/>
    <n v="18"/>
    <m/>
    <m/>
    <m/>
    <m/>
    <m/>
  </r>
  <r>
    <s v="thomptu01"/>
    <s v="Tug ( John Parkinson ) Thompson"/>
    <n v="2"/>
    <n v="3"/>
    <m/>
    <m/>
    <m/>
    <m/>
    <m/>
    <m/>
    <x v="82"/>
    <x v="91"/>
    <m/>
    <x v="0"/>
    <m/>
    <m/>
    <m/>
    <n v="1884"/>
    <n v="0.20618556700999999"/>
    <s v="IN2"/>
    <n v="0"/>
    <m/>
    <m/>
    <m/>
    <m/>
    <m/>
  </r>
  <r>
    <s v="thompwi01"/>
    <s v="Will ( Will McLain ) Thompson"/>
    <n v="1"/>
    <n v="1"/>
    <m/>
    <m/>
    <m/>
    <m/>
    <m/>
    <m/>
    <x v="141"/>
    <x v="8"/>
    <m/>
    <x v="0"/>
    <m/>
    <m/>
    <m/>
    <m/>
    <m/>
    <m/>
    <m/>
    <m/>
    <m/>
    <m/>
    <m/>
    <m/>
  </r>
  <r>
    <s v="thomsbo01"/>
    <s v="Bobby ( Robert Brown ) Thomson"/>
    <n v="5"/>
    <n v="15"/>
    <m/>
    <m/>
    <m/>
    <m/>
    <m/>
    <m/>
    <x v="117"/>
    <x v="5"/>
    <m/>
    <x v="0"/>
    <m/>
    <m/>
    <m/>
    <n v="1946"/>
    <n v="0.31481481481399998"/>
    <s v="NY1"/>
    <n v="264"/>
    <m/>
    <m/>
    <m/>
    <m/>
    <m/>
  </r>
  <r>
    <s v="thomsbo01"/>
    <s v="Bobby ( Robert Brown ) Thomson"/>
    <n v="5"/>
    <n v="15"/>
    <m/>
    <m/>
    <m/>
    <m/>
    <m/>
    <m/>
    <x v="117"/>
    <x v="45"/>
    <m/>
    <x v="0"/>
    <m/>
    <m/>
    <m/>
    <n v="1946"/>
    <n v="0.31481481481399998"/>
    <s v="NY1"/>
    <n v="264"/>
    <m/>
    <m/>
    <m/>
    <m/>
    <m/>
  </r>
  <r>
    <s v="thomsjo01"/>
    <s v="John ( John Carl ) Thomson"/>
    <n v="5"/>
    <n v="11"/>
    <m/>
    <m/>
    <s v="Blinn College"/>
    <n v="1993"/>
    <n v="2"/>
    <n v="2"/>
    <x v="95"/>
    <x v="24"/>
    <m/>
    <x v="0"/>
    <m/>
    <m/>
    <m/>
    <n v="2002"/>
    <n v="0.27777777777700002"/>
    <s v="NYN"/>
    <n v="0"/>
    <m/>
    <m/>
    <m/>
    <m/>
    <m/>
  </r>
  <r>
    <s v="thondi01"/>
    <s v="Dickie ( Richard William ) Thon"/>
    <n v="6"/>
    <n v="15"/>
    <m/>
    <m/>
    <m/>
    <m/>
    <m/>
    <m/>
    <x v="75"/>
    <x v="1"/>
    <n v="1983"/>
    <x v="2"/>
    <s v="HOU"/>
    <s v="Houston Astros"/>
    <s v=""/>
    <n v="1984"/>
    <n v="0.35294117647000001"/>
    <s v="HOU"/>
    <n v="71"/>
    <m/>
    <m/>
    <m/>
    <m/>
    <m/>
  </r>
  <r>
    <s v="thoneja01"/>
    <s v="Jack ( John ) Thoney"/>
    <n v="5"/>
    <n v="10"/>
    <m/>
    <m/>
    <m/>
    <m/>
    <m/>
    <m/>
    <x v="26"/>
    <x v="5"/>
    <m/>
    <x v="0"/>
    <m/>
    <m/>
    <m/>
    <n v="1904"/>
    <n v="0.3"/>
    <s v="WS1"/>
    <n v="3"/>
    <m/>
    <m/>
    <m/>
    <m/>
    <m/>
  </r>
  <r>
    <s v="thormha01"/>
    <s v="Hank ( Herbert Ehler ) Thormahlen"/>
    <n v="3"/>
    <n v="9"/>
    <m/>
    <m/>
    <m/>
    <m/>
    <m/>
    <m/>
    <x v="49"/>
    <x v="52"/>
    <m/>
    <x v="0"/>
    <m/>
    <m/>
    <m/>
    <n v="1920"/>
    <n v="0.222222222222"/>
    <s v="NYA"/>
    <n v="0"/>
    <m/>
    <m/>
    <m/>
    <m/>
    <m/>
  </r>
  <r>
    <s v="thormpa01"/>
    <s v="Paul ( Paul Gayton ) Thormodsgard"/>
    <n v="1"/>
    <n v="3"/>
    <m/>
    <m/>
    <m/>
    <m/>
    <m/>
    <m/>
    <x v="109"/>
    <x v="4"/>
    <m/>
    <x v="0"/>
    <m/>
    <m/>
    <m/>
    <m/>
    <m/>
    <m/>
    <m/>
    <m/>
    <m/>
    <m/>
    <m/>
    <m/>
  </r>
  <r>
    <s v="thormsc01"/>
    <s v="Scott ( Scott Robert ) Thorman"/>
    <n v="1"/>
    <n v="2"/>
    <n v="380000"/>
    <n v="380000"/>
    <m/>
    <m/>
    <m/>
    <m/>
    <x v="95"/>
    <x v="0"/>
    <m/>
    <x v="0"/>
    <m/>
    <m/>
    <m/>
    <n v="2006"/>
    <n v="0.234375"/>
    <s v="ATL"/>
    <n v="16"/>
    <m/>
    <m/>
    <m/>
    <m/>
    <m/>
  </r>
  <r>
    <s v="thornan01"/>
    <s v="Andre ( Andre ) Thornton"/>
    <n v="3"/>
    <n v="15"/>
    <m/>
    <m/>
    <m/>
    <m/>
    <m/>
    <m/>
    <x v="128"/>
    <x v="22"/>
    <m/>
    <x v="0"/>
    <m/>
    <m/>
    <m/>
    <n v="1975"/>
    <n v="0.29301075268799998"/>
    <s v="CHN"/>
    <n v="253"/>
    <m/>
    <m/>
    <m/>
    <m/>
    <m/>
  </r>
  <r>
    <s v="thornjo01"/>
    <s v="John ( John James ) Thornton"/>
    <n v="3"/>
    <n v="4"/>
    <m/>
    <m/>
    <m/>
    <m/>
    <m/>
    <m/>
    <x v="141"/>
    <x v="32"/>
    <m/>
    <x v="0"/>
    <m/>
    <m/>
    <m/>
    <n v="1892"/>
    <n v="0.384615384615"/>
    <s v="PHI"/>
    <n v="0"/>
    <m/>
    <m/>
    <m/>
    <m/>
    <m/>
  </r>
  <r>
    <s v="thornjo01"/>
    <s v="John ( John James ) Thornton"/>
    <n v="3"/>
    <n v="4"/>
    <m/>
    <m/>
    <m/>
    <m/>
    <m/>
    <m/>
    <x v="141"/>
    <x v="13"/>
    <m/>
    <x v="0"/>
    <m/>
    <m/>
    <m/>
    <n v="1892"/>
    <n v="0.384615384615"/>
    <s v="PHI"/>
    <n v="0"/>
    <m/>
    <m/>
    <m/>
    <m/>
    <m/>
  </r>
  <r>
    <s v="thornlo01"/>
    <s v="Lou ( Louis ) Thornton"/>
    <n v="2"/>
    <n v="6"/>
    <n v="103000"/>
    <n v="103000"/>
    <m/>
    <m/>
    <m/>
    <m/>
    <x v="3"/>
    <x v="29"/>
    <m/>
    <x v="0"/>
    <m/>
    <m/>
    <m/>
    <n v="1987"/>
    <n v="0.5"/>
    <s v="TOR"/>
    <n v="1"/>
    <m/>
    <m/>
    <m/>
    <m/>
    <m/>
  </r>
  <r>
    <s v="thornma01"/>
    <s v="Matt ( Matthew J. ) Thornton"/>
    <n v="6"/>
    <n v="13"/>
    <m/>
    <m/>
    <s v="Grand Valley State University"/>
    <n v="1998"/>
    <n v="1"/>
    <n v="1"/>
    <x v="5"/>
    <x v="40"/>
    <n v="2010"/>
    <x v="1"/>
    <s v="CHA"/>
    <s v="Chicago White Sox"/>
    <s v=""/>
    <n v="2007"/>
    <n v="0"/>
    <s v="CHA"/>
    <n v="0"/>
    <m/>
    <m/>
    <m/>
    <m/>
    <m/>
  </r>
  <r>
    <s v="thornot01"/>
    <s v="Otis ( Otis Benjamin ) Thornton"/>
    <n v="1"/>
    <n v="1"/>
    <m/>
    <m/>
    <m/>
    <m/>
    <m/>
    <m/>
    <x v="73"/>
    <x v="21"/>
    <m/>
    <x v="0"/>
    <m/>
    <m/>
    <m/>
    <n v="1973"/>
    <n v="0"/>
    <s v="HOU"/>
    <n v="0"/>
    <m/>
    <m/>
    <m/>
    <m/>
    <m/>
  </r>
  <r>
    <s v="thornty01"/>
    <s v="Tyler ( Tyler Michael ) Thornburg"/>
    <n v="1"/>
    <n v="5"/>
    <m/>
    <m/>
    <s v="Charleston Southern University"/>
    <n v="2010"/>
    <n v="3"/>
    <n v="1"/>
    <x v="5"/>
    <x v="1"/>
    <m/>
    <x v="0"/>
    <m/>
    <m/>
    <m/>
    <n v="2012"/>
    <n v="0.2"/>
    <s v="MIL"/>
    <n v="0"/>
    <m/>
    <m/>
    <m/>
    <m/>
    <m/>
  </r>
  <r>
    <s v="thornwa01"/>
    <s v="Walter ( Walter Miller ) Thornton"/>
    <n v="1"/>
    <n v="4"/>
    <m/>
    <m/>
    <s v="Cornell College"/>
    <n v="1895"/>
    <n v="1"/>
    <n v="1"/>
    <x v="116"/>
    <x v="127"/>
    <m/>
    <x v="0"/>
    <m/>
    <m/>
    <m/>
    <n v="1896"/>
    <n v="0.36363636363599999"/>
    <s v="CHN"/>
    <n v="1"/>
    <m/>
    <m/>
    <m/>
    <m/>
    <m/>
  </r>
  <r>
    <s v="thorpbo01"/>
    <s v="Bob ( Benjamin Robert ) Thorpe"/>
    <n v="2"/>
    <n v="3"/>
    <m/>
    <m/>
    <m/>
    <m/>
    <m/>
    <m/>
    <x v="64"/>
    <x v="72"/>
    <m/>
    <x v="0"/>
    <m/>
    <m/>
    <m/>
    <n v="1951"/>
    <n v="0.5"/>
    <s v="BSN"/>
    <n v="3"/>
    <m/>
    <m/>
    <m/>
    <m/>
    <m/>
  </r>
  <r>
    <s v="thorpbo02"/>
    <s v="Bob ( Robert Joseph ) Thorpe"/>
    <n v="1"/>
    <n v="1"/>
    <m/>
    <m/>
    <m/>
    <m/>
    <m/>
    <m/>
    <x v="74"/>
    <x v="26"/>
    <m/>
    <x v="0"/>
    <m/>
    <m/>
    <m/>
    <m/>
    <m/>
    <m/>
    <m/>
    <m/>
    <m/>
    <m/>
    <m/>
    <m/>
  </r>
  <r>
    <s v="thorpji01"/>
    <s v="Jim ( James Francis ) Thorpe"/>
    <n v="3"/>
    <n v="7"/>
    <m/>
    <m/>
    <s v="Carlisle Indian Industrial School"/>
    <n v="1909"/>
    <n v="1"/>
    <n v="1"/>
    <x v="48"/>
    <x v="25"/>
    <m/>
    <x v="0"/>
    <m/>
    <m/>
    <m/>
    <n v="1919"/>
    <n v="0.33333333333300003"/>
    <s v="NY1"/>
    <n v="7"/>
    <m/>
    <m/>
    <m/>
    <m/>
    <m/>
  </r>
  <r>
    <s v="thorpji01"/>
    <s v="Jim ( James Francis ) Thorpe"/>
    <n v="3"/>
    <n v="7"/>
    <m/>
    <m/>
    <s v="Carlisle Indian Industrial School"/>
    <n v="1909"/>
    <n v="1"/>
    <n v="1"/>
    <x v="48"/>
    <x v="47"/>
    <m/>
    <x v="0"/>
    <m/>
    <m/>
    <m/>
    <n v="1919"/>
    <n v="0.33333333333300003"/>
    <s v="NY1"/>
    <n v="7"/>
    <m/>
    <m/>
    <m/>
    <m/>
    <m/>
  </r>
  <r>
    <s v="thrasbu01"/>
    <s v="Buck ( Frank Edward ) Thrasher"/>
    <n v="1"/>
    <n v="2"/>
    <m/>
    <m/>
    <m/>
    <m/>
    <m/>
    <m/>
    <x v="94"/>
    <x v="23"/>
    <m/>
    <x v="0"/>
    <m/>
    <m/>
    <m/>
    <n v="1916"/>
    <n v="0.31034482758600002"/>
    <s v="PHA"/>
    <n v="0"/>
    <m/>
    <m/>
    <m/>
    <m/>
    <m/>
  </r>
  <r>
    <s v="threeer01"/>
    <s v="Erick ( Erick Morgan ) Threets"/>
    <n v="2"/>
    <n v="4"/>
    <n v="390000"/>
    <n v="390000"/>
    <s v="Modesto Junior College"/>
    <n v="2000"/>
    <n v="1"/>
    <n v="1"/>
    <x v="89"/>
    <x v="28"/>
    <m/>
    <x v="0"/>
    <m/>
    <m/>
    <m/>
    <m/>
    <m/>
    <m/>
    <m/>
    <m/>
    <m/>
    <m/>
    <m/>
    <m/>
  </r>
  <r>
    <s v="thronfa01"/>
    <s v="Faye ( Maynard Faye ) Throneberry"/>
    <n v="3"/>
    <n v="10"/>
    <m/>
    <m/>
    <m/>
    <m/>
    <m/>
    <m/>
    <x v="113"/>
    <x v="73"/>
    <m/>
    <x v="0"/>
    <m/>
    <m/>
    <m/>
    <n v="1952"/>
    <n v="0.258064516129"/>
    <s v="BOS"/>
    <n v="29"/>
    <m/>
    <m/>
    <m/>
    <m/>
    <m/>
  </r>
  <r>
    <s v="thronma01"/>
    <s v="Marv ( Marvin Eugene ) Throneberry"/>
    <n v="4"/>
    <n v="9"/>
    <m/>
    <m/>
    <m/>
    <m/>
    <m/>
    <m/>
    <x v="118"/>
    <x v="29"/>
    <m/>
    <x v="0"/>
    <m/>
    <m/>
    <m/>
    <n v="1955"/>
    <n v="1"/>
    <s v="NYA"/>
    <n v="53"/>
    <m/>
    <m/>
    <m/>
    <m/>
    <m/>
  </r>
  <r>
    <s v="throoge01"/>
    <s v="George ( George Lynford ) Throop"/>
    <n v="2"/>
    <n v="5"/>
    <m/>
    <m/>
    <s v="California State University Long Beach"/>
    <n v="1972"/>
    <n v="4"/>
    <n v="2"/>
    <x v="109"/>
    <x v="24"/>
    <m/>
    <x v="0"/>
    <m/>
    <m/>
    <m/>
    <n v="1979"/>
    <n v="0"/>
    <s v="HOU"/>
    <n v="0"/>
    <m/>
    <m/>
    <m/>
    <m/>
    <m/>
  </r>
  <r>
    <s v="throoge01"/>
    <s v="George ( George Lynford ) Throop"/>
    <n v="2"/>
    <n v="5"/>
    <m/>
    <m/>
    <s v="California State University Long Beach"/>
    <n v="1972"/>
    <n v="4"/>
    <n v="2"/>
    <x v="109"/>
    <x v="21"/>
    <m/>
    <x v="0"/>
    <m/>
    <m/>
    <m/>
    <n v="1979"/>
    <n v="0"/>
    <s v="HOU"/>
    <n v="0"/>
    <m/>
    <m/>
    <m/>
    <m/>
    <m/>
  </r>
  <r>
    <s v="thumalo01"/>
    <s v="Lou ( Louis Charles Frank ) Thuman"/>
    <n v="1"/>
    <n v="2"/>
    <m/>
    <m/>
    <m/>
    <m/>
    <m/>
    <m/>
    <x v="133"/>
    <x v="11"/>
    <m/>
    <x v="0"/>
    <m/>
    <m/>
    <m/>
    <n v="1940"/>
    <n v="0"/>
    <s v="WS1"/>
    <n v="0"/>
    <m/>
    <m/>
    <m/>
    <m/>
    <m/>
  </r>
  <r>
    <s v="thurmbo01"/>
    <s v="Bob ( Robert Burns ) Thurman"/>
    <n v="1"/>
    <n v="5"/>
    <m/>
    <m/>
    <m/>
    <m/>
    <m/>
    <m/>
    <x v="37"/>
    <x v="39"/>
    <m/>
    <x v="0"/>
    <m/>
    <m/>
    <m/>
    <n v="1956"/>
    <n v="0.29496402877599998"/>
    <s v="CIN"/>
    <n v="35"/>
    <m/>
    <m/>
    <m/>
    <m/>
    <m/>
  </r>
  <r>
    <s v="thurmco01"/>
    <s v="Corey ( Corey Lamar ) Thurman"/>
    <n v="1"/>
    <n v="2"/>
    <n v="200000"/>
    <n v="200000"/>
    <m/>
    <m/>
    <m/>
    <m/>
    <x v="36"/>
    <x v="36"/>
    <m/>
    <x v="0"/>
    <m/>
    <m/>
    <m/>
    <n v="2002"/>
    <n v="0"/>
    <s v="TOR"/>
    <n v="0"/>
    <m/>
    <m/>
    <m/>
    <m/>
    <m/>
  </r>
  <r>
    <s v="thurmga01"/>
    <s v="Gary ( Gary Montez ) Thurman"/>
    <n v="4"/>
    <n v="11"/>
    <m/>
    <m/>
    <m/>
    <m/>
    <m/>
    <m/>
    <x v="42"/>
    <x v="29"/>
    <m/>
    <x v="0"/>
    <m/>
    <m/>
    <m/>
    <n v="1995"/>
    <n v="0.32"/>
    <s v="SEA"/>
    <n v="2"/>
    <m/>
    <m/>
    <m/>
    <m/>
    <m/>
  </r>
  <r>
    <s v="thurmma01"/>
    <s v="Mark ( Mark Anthony ) Thurmond"/>
    <n v="4"/>
    <n v="8"/>
    <m/>
    <m/>
    <s v="Texas A&amp;M University"/>
    <n v="1979"/>
    <n v="4"/>
    <n v="1"/>
    <x v="3"/>
    <x v="30"/>
    <m/>
    <x v="0"/>
    <m/>
    <m/>
    <m/>
    <n v="1986"/>
    <n v="0.25"/>
    <s v="SDN"/>
    <n v="0"/>
    <m/>
    <m/>
    <m/>
    <m/>
    <m/>
  </r>
  <r>
    <s v="thurmmi01"/>
    <s v="Mike ( Michael Richard ) Thurman"/>
    <n v="2"/>
    <n v="6"/>
    <m/>
    <m/>
    <s v="Oregon State University"/>
    <n v="1994"/>
    <n v="3"/>
    <n v="1"/>
    <x v="72"/>
    <x v="34"/>
    <m/>
    <x v="0"/>
    <m/>
    <m/>
    <m/>
    <n v="1997"/>
    <n v="0.5"/>
    <s v="MON"/>
    <n v="0"/>
    <m/>
    <m/>
    <m/>
    <m/>
    <m/>
  </r>
  <r>
    <s v="thursjo01"/>
    <s v="Joe ( Joseph William ) Thurston"/>
    <n v="5"/>
    <n v="10"/>
    <m/>
    <m/>
    <s v="Sacramento City College"/>
    <n v="1999"/>
    <n v="2"/>
    <n v="1"/>
    <x v="33"/>
    <x v="15"/>
    <m/>
    <x v="0"/>
    <m/>
    <m/>
    <m/>
    <n v="2002"/>
    <n v="0.46153846153799999"/>
    <s v="LAN"/>
    <n v="1"/>
    <m/>
    <m/>
    <m/>
    <m/>
    <m/>
  </r>
  <r>
    <s v="thurssl01"/>
    <s v="Sloppy ( Hollis John ) Thurston"/>
    <n v="4"/>
    <n v="11"/>
    <m/>
    <m/>
    <m/>
    <m/>
    <m/>
    <m/>
    <x v="91"/>
    <x v="48"/>
    <m/>
    <x v="0"/>
    <m/>
    <m/>
    <m/>
    <n v="1923"/>
    <n v="0.31645569620199998"/>
    <s v="CHA"/>
    <n v="5"/>
    <m/>
    <m/>
    <m/>
    <m/>
    <m/>
  </r>
  <r>
    <s v="tiantlu01"/>
    <s v="Luis ( Luis Clemente ) Tiant"/>
    <n v="6"/>
    <n v="19"/>
    <m/>
    <m/>
    <m/>
    <m/>
    <m/>
    <m/>
    <x v="56"/>
    <x v="16"/>
    <m/>
    <x v="0"/>
    <m/>
    <m/>
    <m/>
    <n v="1970"/>
    <n v="0.40625"/>
    <s v="MIN"/>
    <n v="5"/>
    <m/>
    <m/>
    <m/>
    <m/>
    <m/>
  </r>
  <r>
    <s v="tibbsja01"/>
    <s v="Jay ( Jay Lindsey ) Tibbs"/>
    <n v="4"/>
    <n v="7"/>
    <m/>
    <m/>
    <m/>
    <m/>
    <m/>
    <m/>
    <x v="3"/>
    <x v="8"/>
    <m/>
    <x v="0"/>
    <m/>
    <m/>
    <m/>
    <n v="1984"/>
    <n v="0.13888888888799999"/>
    <s v="CIN"/>
    <n v="0"/>
    <m/>
    <m/>
    <m/>
    <m/>
    <m/>
  </r>
  <r>
    <s v="tibbsja01"/>
    <s v="Jay ( Jay Lindsey ) Tibbs"/>
    <n v="4"/>
    <n v="7"/>
    <m/>
    <m/>
    <m/>
    <m/>
    <m/>
    <m/>
    <x v="3"/>
    <x v="45"/>
    <m/>
    <x v="0"/>
    <m/>
    <m/>
    <m/>
    <n v="1984"/>
    <n v="0.13888888888799999"/>
    <s v="CIN"/>
    <n v="0"/>
    <m/>
    <m/>
    <m/>
    <m/>
    <m/>
  </r>
  <r>
    <s v="tidrodi01"/>
    <s v="Dick ( Richard William ) Tidrow"/>
    <n v="5"/>
    <n v="13"/>
    <m/>
    <m/>
    <s v="Chabot College"/>
    <n v="1967"/>
    <n v="2"/>
    <n v="1"/>
    <x v="12"/>
    <x v="29"/>
    <m/>
    <x v="0"/>
    <m/>
    <m/>
    <m/>
    <n v="1979"/>
    <n v="0.2"/>
    <s v="CHN"/>
    <n v="0"/>
    <m/>
    <m/>
    <m/>
    <m/>
    <m/>
  </r>
  <r>
    <s v="tiefebo01"/>
    <s v="Bobby ( Bobby Gene ) Tiefenauer"/>
    <n v="6"/>
    <n v="17"/>
    <m/>
    <m/>
    <m/>
    <m/>
    <m/>
    <m/>
    <x v="71"/>
    <x v="26"/>
    <m/>
    <x v="0"/>
    <m/>
    <m/>
    <m/>
    <n v="1962"/>
    <n v="0.111111111111"/>
    <s v="HOU"/>
    <n v="0"/>
    <m/>
    <m/>
    <m/>
    <m/>
    <m/>
  </r>
  <r>
    <s v="tiefeve01"/>
    <s v="Verle ( Verle Matthew ) Tiefenthaler"/>
    <n v="1"/>
    <n v="1"/>
    <m/>
    <m/>
    <m/>
    <m/>
    <m/>
    <m/>
    <x v="114"/>
    <x v="28"/>
    <m/>
    <x v="0"/>
    <m/>
    <m/>
    <m/>
    <m/>
    <m/>
    <m/>
    <m/>
    <m/>
    <m/>
    <m/>
    <m/>
    <m/>
  </r>
  <r>
    <s v="tiemeed01"/>
    <s v="Eddie ( Edward Carl ) Tiemeyer"/>
    <n v="2"/>
    <n v="4"/>
    <m/>
    <m/>
    <m/>
    <m/>
    <m/>
    <m/>
    <x v="110"/>
    <x v="27"/>
    <m/>
    <x v="0"/>
    <m/>
    <m/>
    <m/>
    <n v="1909"/>
    <n v="0.375"/>
    <s v="NYA"/>
    <n v="0"/>
    <m/>
    <m/>
    <m/>
    <m/>
    <m/>
  </r>
  <r>
    <s v="tiernbi01"/>
    <s v="Bill ( William J. ) Tierney"/>
    <n v="2"/>
    <n v="3"/>
    <m/>
    <m/>
    <m/>
    <m/>
    <m/>
    <m/>
    <x v="82"/>
    <x v="79"/>
    <m/>
    <x v="0"/>
    <m/>
    <m/>
    <m/>
    <n v="1884"/>
    <n v="0.33333333333300003"/>
    <s v="BLU"/>
    <n v="0"/>
    <m/>
    <m/>
    <m/>
    <m/>
    <m/>
  </r>
  <r>
    <s v="tiernco01"/>
    <s v="Cotton ( James Arthur ) Tierney"/>
    <n v="4"/>
    <n v="6"/>
    <m/>
    <m/>
    <m/>
    <m/>
    <m/>
    <m/>
    <x v="49"/>
    <x v="52"/>
    <m/>
    <x v="0"/>
    <m/>
    <m/>
    <m/>
    <n v="1922"/>
    <n v="0.34467120181400002"/>
    <s v="PIT"/>
    <n v="31"/>
    <m/>
    <m/>
    <m/>
    <m/>
    <m/>
  </r>
  <r>
    <s v="tiernmi01"/>
    <s v="Mike ( Michael Joseph ) Tiernan"/>
    <n v="1"/>
    <n v="13"/>
    <m/>
    <m/>
    <m/>
    <m/>
    <m/>
    <m/>
    <x v="130"/>
    <x v="25"/>
    <m/>
    <x v="0"/>
    <m/>
    <m/>
    <m/>
    <n v="1896"/>
    <n v="0.36852207293599998"/>
    <s v="NY1"/>
    <n v="106"/>
    <m/>
    <m/>
    <m/>
    <m/>
    <m/>
  </r>
  <r>
    <s v="tietjle01"/>
    <s v="Les ( Leslie William ) Tietje"/>
    <n v="2"/>
    <n v="6"/>
    <m/>
    <m/>
    <m/>
    <m/>
    <m/>
    <m/>
    <x v="98"/>
    <x v="32"/>
    <m/>
    <x v="0"/>
    <m/>
    <m/>
    <m/>
    <n v="1935"/>
    <n v="0.19672131147499999"/>
    <s v="CHA"/>
    <n v="0"/>
    <m/>
    <m/>
    <m/>
    <m/>
    <m/>
  </r>
  <r>
    <s v="tiffete01"/>
    <s v="Terry ( Terry R. ) Tiffee"/>
    <n v="2"/>
    <n v="5"/>
    <m/>
    <m/>
    <s v="Pratt Community College"/>
    <n v="1999"/>
    <n v="2"/>
    <n v="1"/>
    <x v="19"/>
    <x v="2"/>
    <m/>
    <x v="0"/>
    <m/>
    <m/>
    <m/>
    <n v="2004"/>
    <n v="0.27272727272699998"/>
    <s v="MIN"/>
    <n v="5"/>
    <m/>
    <m/>
    <m/>
    <m/>
    <m/>
  </r>
  <r>
    <s v="tiftra01"/>
    <s v="Ray ( Raymond Frank ) Tift"/>
    <n v="1"/>
    <n v="1"/>
    <m/>
    <m/>
    <s v="Brown University"/>
    <n v="1907"/>
    <n v="4"/>
    <n v="1"/>
    <x v="119"/>
    <x v="27"/>
    <m/>
    <x v="0"/>
    <m/>
    <m/>
    <m/>
    <n v="1907"/>
    <n v="0"/>
    <s v="NYA"/>
    <n v="0"/>
    <m/>
    <m/>
    <m/>
    <m/>
    <m/>
  </r>
  <r>
    <s v="tigheja99"/>
    <s v="Jack ( John Thomas ) Tighe"/>
    <n v="0"/>
    <m/>
    <m/>
    <m/>
    <m/>
    <m/>
    <m/>
    <m/>
    <x v="43"/>
    <x v="41"/>
    <m/>
    <x v="0"/>
    <m/>
    <m/>
    <m/>
    <m/>
    <m/>
    <m/>
    <m/>
    <m/>
    <m/>
    <m/>
    <m/>
    <m/>
  </r>
  <r>
    <s v="tillejo01"/>
    <s v="John ( John C. ) Tilley"/>
    <n v="3"/>
    <n v="3"/>
    <m/>
    <m/>
    <m/>
    <m/>
    <m/>
    <m/>
    <x v="82"/>
    <x v="122"/>
    <m/>
    <x v="0"/>
    <m/>
    <m/>
    <m/>
    <n v="1884"/>
    <n v="0.178571428571"/>
    <s v="TL1"/>
    <n v="0"/>
    <m/>
    <m/>
    <m/>
    <m/>
    <m/>
  </r>
  <r>
    <s v="tillejo01"/>
    <s v="John ( John C. ) Tilley"/>
    <n v="3"/>
    <n v="3"/>
    <m/>
    <m/>
    <m/>
    <m/>
    <m/>
    <m/>
    <x v="82"/>
    <x v="88"/>
    <m/>
    <x v="0"/>
    <m/>
    <m/>
    <m/>
    <n v="1884"/>
    <n v="0.178571428571"/>
    <s v="TL1"/>
    <n v="0"/>
    <m/>
    <m/>
    <m/>
    <m/>
    <m/>
  </r>
  <r>
    <s v="tillmbo01"/>
    <s v="Bob ( John Robert ) Tillman"/>
    <n v="3"/>
    <n v="9"/>
    <m/>
    <m/>
    <s v="Georgia Institute of Technology"/>
    <n v="1957"/>
    <n v="1"/>
    <n v="1"/>
    <x v="44"/>
    <x v="0"/>
    <m/>
    <x v="0"/>
    <m/>
    <m/>
    <m/>
    <n v="1964"/>
    <n v="0.277647058823"/>
    <s v="BOS"/>
    <n v="79"/>
    <m/>
    <m/>
    <m/>
    <m/>
    <m/>
  </r>
  <r>
    <s v="tillmch01"/>
    <s v="Chris ( Christopher Steven ) Tillman"/>
    <n v="1"/>
    <n v="8"/>
    <m/>
    <m/>
    <m/>
    <m/>
    <m/>
    <m/>
    <x v="5"/>
    <x v="45"/>
    <n v="2013"/>
    <x v="1"/>
    <s v="BAL"/>
    <s v="Baltimore Orioles"/>
    <s v=""/>
    <n v="2010"/>
    <n v="0"/>
    <s v="BAL"/>
    <n v="0"/>
    <m/>
    <m/>
    <m/>
    <m/>
    <m/>
  </r>
  <r>
    <s v="tillmch01"/>
    <s v="Chris ( Christopher Steven ) Tillman"/>
    <n v="1"/>
    <n v="8"/>
    <m/>
    <m/>
    <m/>
    <m/>
    <m/>
    <m/>
    <x v="5"/>
    <x v="45"/>
    <n v="2013"/>
    <x v="1"/>
    <s v="BAL"/>
    <s v="Baltimore Orioles"/>
    <s v=""/>
    <n v="2013"/>
    <n v="0"/>
    <s v="BAL"/>
    <n v="0"/>
    <m/>
    <m/>
    <m/>
    <m/>
    <m/>
  </r>
  <r>
    <s v="tillmch01"/>
    <s v="Chris ( Christopher Steven ) Tillman"/>
    <n v="1"/>
    <n v="8"/>
    <m/>
    <m/>
    <m/>
    <m/>
    <m/>
    <m/>
    <x v="5"/>
    <x v="45"/>
    <n v="2013"/>
    <x v="1"/>
    <s v="BAL"/>
    <s v="Baltimore Orioles"/>
    <s v=""/>
    <n v="2014"/>
    <n v="0"/>
    <s v="BAL"/>
    <n v="0"/>
    <m/>
    <m/>
    <m/>
    <m/>
    <m/>
  </r>
  <r>
    <s v="tillmch01"/>
    <s v="Chris ( Christopher Steven ) Tillman"/>
    <n v="1"/>
    <n v="8"/>
    <m/>
    <m/>
    <m/>
    <m/>
    <m/>
    <m/>
    <x v="5"/>
    <x v="45"/>
    <n v="2013"/>
    <x v="1"/>
    <s v="BAL"/>
    <s v="Baltimore Orioles"/>
    <s v=""/>
    <n v="2015"/>
    <n v="0"/>
    <s v="BAL"/>
    <n v="0"/>
    <m/>
    <m/>
    <m/>
    <m/>
    <m/>
  </r>
  <r>
    <s v="tillmch01"/>
    <s v="Chris ( Christopher Steven ) Tillman"/>
    <n v="1"/>
    <n v="8"/>
    <m/>
    <m/>
    <m/>
    <m/>
    <m/>
    <m/>
    <x v="5"/>
    <x v="45"/>
    <n v="2013"/>
    <x v="1"/>
    <s v="BAL"/>
    <s v="Baltimore Orioles"/>
    <s v=""/>
    <n v="2016"/>
    <n v="0"/>
    <s v="BAL"/>
    <n v="0"/>
    <m/>
    <m/>
    <m/>
    <m/>
    <m/>
  </r>
  <r>
    <s v="tillmjo01"/>
    <s v="Johnny ( John Lawrence ) Tillman"/>
    <n v="1"/>
    <n v="1"/>
    <m/>
    <m/>
    <m/>
    <m/>
    <m/>
    <m/>
    <x v="52"/>
    <x v="32"/>
    <m/>
    <x v="0"/>
    <m/>
    <m/>
    <m/>
    <n v="1915"/>
    <n v="0"/>
    <s v="SLA"/>
    <n v="0"/>
    <m/>
    <m/>
    <m/>
    <m/>
    <m/>
  </r>
  <r>
    <s v="tillmru01"/>
    <s v="Rusty ( Kerry Jerome ) Tillman"/>
    <n v="3"/>
    <n v="7"/>
    <n v="60000"/>
    <n v="60000"/>
    <s v="Florida College"/>
    <n v="1979"/>
    <n v="2"/>
    <n v="1"/>
    <x v="85"/>
    <x v="30"/>
    <m/>
    <x v="0"/>
    <m/>
    <m/>
    <m/>
    <n v="1986"/>
    <n v="0.25641025640999998"/>
    <s v="OAK"/>
    <n v="2"/>
    <m/>
    <m/>
    <m/>
    <m/>
    <m/>
  </r>
  <r>
    <s v="tilloth01"/>
    <s v="Thad ( Thaddious Asa ) Tillotson"/>
    <n v="1"/>
    <n v="2"/>
    <m/>
    <m/>
    <s v="Fresno City College"/>
    <n v="1960"/>
    <n v="2"/>
    <n v="1"/>
    <x v="71"/>
    <x v="34"/>
    <m/>
    <x v="0"/>
    <m/>
    <m/>
    <m/>
    <n v="1967"/>
    <n v="6.25E-2"/>
    <s v="NYA"/>
    <n v="0"/>
    <m/>
    <m/>
    <m/>
    <m/>
    <m/>
  </r>
  <r>
    <s v="tilsoch01"/>
    <s v="Charlie ( Charles Everett ) Tilson"/>
    <n v="1"/>
    <n v="1"/>
    <m/>
    <m/>
    <m/>
    <m/>
    <m/>
    <m/>
    <x v="5"/>
    <x v="28"/>
    <m/>
    <x v="0"/>
    <m/>
    <m/>
    <m/>
    <n v="2016"/>
    <n v="0.5"/>
    <s v="CHA"/>
    <n v="0"/>
    <m/>
    <m/>
    <m/>
    <m/>
    <m/>
  </r>
  <r>
    <s v="timbega01"/>
    <s v="Gary ( Gary Dale ) Timberlake"/>
    <n v="1"/>
    <n v="1"/>
    <m/>
    <m/>
    <m/>
    <m/>
    <m/>
    <m/>
    <x v="54"/>
    <x v="96"/>
    <m/>
    <x v="0"/>
    <m/>
    <m/>
    <m/>
    <n v="1969"/>
    <n v="0"/>
    <s v="SE1"/>
    <n v="0"/>
    <m/>
    <m/>
    <m/>
    <m/>
    <m/>
  </r>
  <r>
    <s v="timlimi01"/>
    <s v="Mike ( Michael August ) Timlin"/>
    <n v="6"/>
    <n v="18"/>
    <m/>
    <m/>
    <s v="Southwestern University"/>
    <n v="1987"/>
    <n v="3"/>
    <n v="1"/>
    <x v="19"/>
    <x v="5"/>
    <m/>
    <x v="0"/>
    <m/>
    <m/>
    <m/>
    <n v="2001"/>
    <n v="0"/>
    <s v="SLN"/>
    <n v="0"/>
    <m/>
    <m/>
    <m/>
    <m/>
    <m/>
  </r>
  <r>
    <s v="timlimi01"/>
    <s v="Mike ( Michael August ) Timlin"/>
    <n v="6"/>
    <n v="18"/>
    <m/>
    <m/>
    <s v="Southwestern University"/>
    <n v="1987"/>
    <n v="3"/>
    <n v="1"/>
    <x v="19"/>
    <x v="5"/>
    <m/>
    <x v="0"/>
    <m/>
    <m/>
    <m/>
    <n v="2002"/>
    <n v="0"/>
    <s v="SLN"/>
    <n v="0"/>
    <m/>
    <m/>
    <m/>
    <m/>
    <m/>
  </r>
  <r>
    <s v="timmeto01"/>
    <s v="Tom ( Thomas Henry ) Timmermann"/>
    <n v="2"/>
    <n v="6"/>
    <m/>
    <m/>
    <s v="Southern Illinois University Carbondale"/>
    <n v="1960"/>
    <n v="1"/>
    <n v="1"/>
    <x v="84"/>
    <x v="22"/>
    <m/>
    <x v="0"/>
    <m/>
    <m/>
    <m/>
    <n v="1972"/>
    <n v="0.136363636363"/>
    <s v="DET"/>
    <n v="0"/>
    <m/>
    <m/>
    <m/>
    <m/>
    <m/>
  </r>
  <r>
    <s v="timmooz01"/>
    <s v="Ozzie ( Osborne Llewellyn ) Timmons"/>
    <n v="4"/>
    <n v="6"/>
    <m/>
    <m/>
    <s v="University of Tampa"/>
    <n v="1991"/>
    <n v="3"/>
    <n v="1"/>
    <x v="76"/>
    <x v="18"/>
    <m/>
    <x v="0"/>
    <m/>
    <m/>
    <m/>
    <n v="2000"/>
    <n v="0.34146341463399998"/>
    <s v="TBA"/>
    <n v="20"/>
    <m/>
    <m/>
    <m/>
    <m/>
    <m/>
  </r>
  <r>
    <s v="timpncl01"/>
    <s v="Clay ( Clay W. ) Timpner"/>
    <n v="1"/>
    <n v="1"/>
    <m/>
    <m/>
    <s v="University of Central Florida"/>
    <n v="2004"/>
    <n v="3"/>
    <n v="1"/>
    <x v="19"/>
    <x v="30"/>
    <m/>
    <x v="0"/>
    <m/>
    <m/>
    <m/>
    <n v="2008"/>
    <n v="0"/>
    <s v="SFN"/>
    <n v="0"/>
    <m/>
    <m/>
    <m/>
    <m/>
    <m/>
  </r>
  <r>
    <s v="tincube01"/>
    <s v="Ben ( Austin Ben ) Tincup"/>
    <n v="2"/>
    <n v="15"/>
    <m/>
    <m/>
    <m/>
    <m/>
    <m/>
    <m/>
    <x v="90"/>
    <x v="26"/>
    <m/>
    <x v="0"/>
    <m/>
    <m/>
    <m/>
    <n v="1914"/>
    <n v="0.16981132075399999"/>
    <s v="PHI"/>
    <n v="0"/>
    <m/>
    <m/>
    <m/>
    <m/>
    <m/>
  </r>
  <r>
    <s v="tinglro01"/>
    <s v="Ron ( Ronald Irvin ) Tingley"/>
    <n v="6"/>
    <n v="14"/>
    <m/>
    <m/>
    <m/>
    <m/>
    <m/>
    <m/>
    <x v="78"/>
    <x v="14"/>
    <m/>
    <x v="0"/>
    <m/>
    <m/>
    <m/>
    <n v="1989"/>
    <n v="0.33333333333300003"/>
    <s v="CAL"/>
    <n v="10"/>
    <m/>
    <m/>
    <m/>
    <m/>
    <m/>
  </r>
  <r>
    <s v="tinkejo01"/>
    <s v="Joe ( Joseph Bert ) Tinker"/>
    <n v="3"/>
    <n v="15"/>
    <m/>
    <m/>
    <m/>
    <m/>
    <m/>
    <m/>
    <x v="125"/>
    <x v="26"/>
    <m/>
    <x v="0"/>
    <m/>
    <m/>
    <m/>
    <n v="1913"/>
    <n v="0.316753926701"/>
    <s v="CIN"/>
    <n v="31"/>
    <n v="3"/>
    <n v="4"/>
    <s v="48.54%"/>
    <s v="Chicago Whales"/>
    <n v="1915"/>
  </r>
  <r>
    <s v="tinnibu01"/>
    <s v="Bud ( Lyle Forest ) Tinning"/>
    <n v="2"/>
    <n v="4"/>
    <m/>
    <m/>
    <m/>
    <m/>
    <m/>
    <m/>
    <x v="140"/>
    <x v="17"/>
    <m/>
    <x v="0"/>
    <m/>
    <m/>
    <m/>
    <n v="1933"/>
    <n v="0.20895522388000001"/>
    <s v="CHN"/>
    <n v="0"/>
    <m/>
    <m/>
    <m/>
    <m/>
    <m/>
  </r>
  <r>
    <s v="tinslle01"/>
    <s v="Lee ( Lee Owen ) Tinsley"/>
    <n v="3"/>
    <n v="5"/>
    <m/>
    <m/>
    <m/>
    <m/>
    <m/>
    <m/>
    <x v="42"/>
    <x v="38"/>
    <m/>
    <x v="0"/>
    <m/>
    <m/>
    <m/>
    <n v="1995"/>
    <n v="0.28445747800499999"/>
    <s v="BOS"/>
    <n v="13"/>
    <m/>
    <m/>
    <m/>
    <m/>
    <m/>
  </r>
  <r>
    <s v="tippeji01"/>
    <s v="Jim ( James ) Tipper"/>
    <n v="3"/>
    <n v="4"/>
    <m/>
    <m/>
    <m/>
    <m/>
    <m/>
    <m/>
    <x v="6"/>
    <x v="84"/>
    <m/>
    <x v="0"/>
    <m/>
    <m/>
    <m/>
    <n v="1874"/>
    <n v="0.30456852791799999"/>
    <s v="HR1"/>
    <n v="0"/>
    <m/>
    <m/>
    <m/>
    <m/>
    <m/>
  </r>
  <r>
    <s v="tipplda01"/>
    <s v="Dan ( Daniel Slaughter ) Tipple"/>
    <n v="1"/>
    <n v="1"/>
    <m/>
    <m/>
    <m/>
    <m/>
    <m/>
    <m/>
    <x v="52"/>
    <x v="34"/>
    <m/>
    <x v="0"/>
    <m/>
    <m/>
    <m/>
    <n v="1915"/>
    <n v="0"/>
    <s v="NYA"/>
    <n v="0"/>
    <m/>
    <m/>
    <m/>
    <m/>
    <m/>
  </r>
  <r>
    <s v="tiptoer01"/>
    <s v="Eric ( Eric Gordon ) Tipton"/>
    <n v="2"/>
    <n v="7"/>
    <m/>
    <m/>
    <s v="Duke University"/>
    <n v="1939"/>
    <n v="3"/>
    <n v="1"/>
    <x v="67"/>
    <x v="3"/>
    <m/>
    <x v="0"/>
    <m/>
    <m/>
    <m/>
    <n v="1941"/>
    <n v="0.5"/>
    <s v="PHA"/>
    <n v="22"/>
    <m/>
    <m/>
    <m/>
    <m/>
    <m/>
  </r>
  <r>
    <s v="tiptojo01"/>
    <s v="Joe ( Joe Hicks ) Tipton"/>
    <n v="4"/>
    <n v="7"/>
    <m/>
    <m/>
    <m/>
    <m/>
    <m/>
    <m/>
    <x v="104"/>
    <x v="11"/>
    <m/>
    <x v="0"/>
    <m/>
    <m/>
    <m/>
    <n v="1948"/>
    <n v="0.28888888888800002"/>
    <s v="CLE"/>
    <n v="29"/>
    <m/>
    <m/>
    <m/>
    <m/>
    <m/>
  </r>
  <r>
    <s v="tischto01"/>
    <s v="Tom ( Thomas Arthur ) Tischinski"/>
    <n v="1"/>
    <n v="3"/>
    <m/>
    <m/>
    <m/>
    <m/>
    <m/>
    <m/>
    <x v="2"/>
    <x v="4"/>
    <m/>
    <x v="0"/>
    <m/>
    <m/>
    <m/>
    <n v="1970"/>
    <n v="0.19565217391299999"/>
    <s v="MIN"/>
    <n v="1"/>
    <m/>
    <m/>
    <m/>
    <m/>
    <m/>
  </r>
  <r>
    <s v="tisinja01"/>
    <s v="Jack ( Johnnie Joseph ) Tising"/>
    <n v="1"/>
    <n v="1"/>
    <m/>
    <m/>
    <m/>
    <m/>
    <m/>
    <m/>
    <x v="112"/>
    <x v="8"/>
    <m/>
    <x v="0"/>
    <m/>
    <m/>
    <m/>
    <n v="1936"/>
    <n v="0.27272727272699998"/>
    <s v="PIT"/>
    <n v="0"/>
    <m/>
    <m/>
    <m/>
    <m/>
    <m/>
  </r>
  <r>
    <s v="titcoca01"/>
    <s v="Ledell ( Ledell N. ) Titcomb"/>
    <n v="4"/>
    <n v="5"/>
    <m/>
    <m/>
    <m/>
    <m/>
    <m/>
    <m/>
    <x v="10"/>
    <x v="110"/>
    <m/>
    <x v="0"/>
    <m/>
    <m/>
    <m/>
    <n v="1888"/>
    <n v="0.121951219512"/>
    <s v="NY1"/>
    <n v="0"/>
    <m/>
    <m/>
    <m/>
    <m/>
    <m/>
  </r>
  <r>
    <s v="titusjo01"/>
    <s v="John ( John Franklin ) Titus"/>
    <n v="2"/>
    <n v="11"/>
    <m/>
    <m/>
    <m/>
    <m/>
    <m/>
    <m/>
    <x v="107"/>
    <x v="47"/>
    <m/>
    <x v="0"/>
    <m/>
    <m/>
    <m/>
    <n v="1912"/>
    <n v="0.32463768115899999"/>
    <s v="BSN"/>
    <n v="38"/>
    <m/>
    <m/>
    <m/>
    <m/>
    <m/>
  </r>
  <r>
    <s v="tobikda01"/>
    <s v="Dave ( David Vance ) Tobik"/>
    <n v="3"/>
    <n v="8"/>
    <m/>
    <m/>
    <s v="Ohio University"/>
    <n v="1974"/>
    <n v="3"/>
    <n v="1"/>
    <x v="30"/>
    <x v="38"/>
    <m/>
    <x v="0"/>
    <m/>
    <m/>
    <m/>
    <m/>
    <m/>
    <m/>
    <m/>
    <m/>
    <m/>
    <m/>
    <m/>
    <m/>
  </r>
  <r>
    <s v="tobinbi01"/>
    <s v="Bill ( William F. ) Tobin"/>
    <n v="2"/>
    <n v="1"/>
    <m/>
    <m/>
    <m/>
    <m/>
    <m/>
    <m/>
    <x v="77"/>
    <x v="131"/>
    <m/>
    <x v="0"/>
    <m/>
    <m/>
    <m/>
    <n v="1880"/>
    <n v="0.16176470588200001"/>
    <s v="TRN"/>
    <n v="0"/>
    <m/>
    <m/>
    <m/>
    <m/>
    <m/>
  </r>
  <r>
    <s v="tobinbi01"/>
    <s v="Bill ( William F. ) Tobin"/>
    <n v="2"/>
    <n v="1"/>
    <m/>
    <m/>
    <m/>
    <m/>
    <m/>
    <m/>
    <x v="77"/>
    <x v="51"/>
    <m/>
    <x v="0"/>
    <m/>
    <m/>
    <m/>
    <n v="1880"/>
    <n v="0.16176470588200001"/>
    <s v="TRN"/>
    <n v="0"/>
    <m/>
    <m/>
    <m/>
    <m/>
    <m/>
  </r>
  <r>
    <s v="tobinja01"/>
    <s v="Jack ( John Thomas ) Tobin"/>
    <n v="4"/>
    <n v="14"/>
    <m/>
    <m/>
    <m/>
    <m/>
    <m/>
    <m/>
    <x v="62"/>
    <x v="5"/>
    <m/>
    <x v="0"/>
    <m/>
    <m/>
    <m/>
    <n v="1921"/>
    <n v="0.35171385990999998"/>
    <s v="SLA"/>
    <n v="64"/>
    <m/>
    <m/>
    <m/>
    <m/>
    <m/>
  </r>
  <r>
    <s v="tobinji01"/>
    <s v="Jim ( James Anthony ) Tobin"/>
    <n v="3"/>
    <n v="9"/>
    <m/>
    <m/>
    <m/>
    <m/>
    <m/>
    <m/>
    <x v="67"/>
    <x v="14"/>
    <n v="1944"/>
    <x v="2"/>
    <s v="BSN"/>
    <s v="Boston Braves"/>
    <s v=""/>
    <n v="1937"/>
    <n v="0.44117647058800002"/>
    <s v="PIT"/>
    <n v="17"/>
    <m/>
    <m/>
    <m/>
    <m/>
    <m/>
  </r>
  <r>
    <s v="tobinji01"/>
    <s v="Jim ( James Anthony ) Tobin"/>
    <n v="3"/>
    <n v="9"/>
    <m/>
    <m/>
    <m/>
    <m/>
    <m/>
    <m/>
    <x v="67"/>
    <x v="47"/>
    <n v="1944"/>
    <x v="2"/>
    <s v="BSN"/>
    <s v="Boston Braves"/>
    <s v=""/>
    <n v="1937"/>
    <n v="0.44117647058800002"/>
    <s v="PIT"/>
    <n v="17"/>
    <m/>
    <m/>
    <m/>
    <m/>
    <m/>
  </r>
  <r>
    <s v="tobinjo01"/>
    <s v="Tip ( John Martin ) Tobin"/>
    <n v="1"/>
    <n v="1"/>
    <m/>
    <m/>
    <s v="Fordham University"/>
    <n v="1932"/>
    <n v="2"/>
    <n v="1"/>
    <x v="50"/>
    <x v="25"/>
    <m/>
    <x v="0"/>
    <m/>
    <m/>
    <m/>
    <n v="1932"/>
    <n v="0"/>
    <s v="NY1"/>
    <n v="0"/>
    <m/>
    <m/>
    <m/>
    <m/>
    <m/>
  </r>
  <r>
    <s v="tobinjo02"/>
    <s v="Jackie ( John Patrick ) Tobin"/>
    <n v="1"/>
    <n v="1"/>
    <m/>
    <m/>
    <s v="St. Mary s College of California"/>
    <n v="1941"/>
    <n v="1"/>
    <n v="1"/>
    <x v="67"/>
    <x v="5"/>
    <m/>
    <x v="0"/>
    <m/>
    <m/>
    <m/>
    <n v="1945"/>
    <n v="0.25179856115100002"/>
    <s v="BOS"/>
    <n v="0"/>
    <m/>
    <m/>
    <m/>
    <m/>
    <m/>
  </r>
  <r>
    <s v="tobinma01"/>
    <s v="Mason ( Mason Reed ) Tobin"/>
    <n v="1"/>
    <n v="1"/>
    <n v="414000"/>
    <n v="414000"/>
    <m/>
    <m/>
    <m/>
    <m/>
    <x v="33"/>
    <x v="46"/>
    <m/>
    <x v="0"/>
    <m/>
    <m/>
    <m/>
    <m/>
    <m/>
    <m/>
    <m/>
    <m/>
    <m/>
    <m/>
    <m/>
    <m/>
  </r>
  <r>
    <s v="tobinpa01"/>
    <s v="Pat ( Marion Brooks ) Tobin"/>
    <n v="1"/>
    <n v="1"/>
    <m/>
    <m/>
    <m/>
    <m/>
    <m/>
    <m/>
    <x v="122"/>
    <x v="23"/>
    <m/>
    <x v="0"/>
    <m/>
    <m/>
    <m/>
    <m/>
    <m/>
    <m/>
    <m/>
    <m/>
    <m/>
    <m/>
    <m/>
    <m/>
  </r>
  <r>
    <s v="tocajo01"/>
    <s v="Jorge ( Jorge Luis ) Toca"/>
    <n v="1"/>
    <n v="3"/>
    <m/>
    <m/>
    <m/>
    <m/>
    <m/>
    <m/>
    <x v="13"/>
    <x v="29"/>
    <m/>
    <x v="0"/>
    <m/>
    <m/>
    <m/>
    <n v="2000"/>
    <n v="0.428571428571"/>
    <s v="NYN"/>
    <n v="0"/>
    <m/>
    <m/>
    <m/>
    <m/>
    <m/>
  </r>
  <r>
    <s v="toddal01"/>
    <s v="Al ( Alfred Chester ) Todd"/>
    <n v="4"/>
    <n v="12"/>
    <m/>
    <m/>
    <s v="Mansfield University of Pennsylvania"/>
    <n v="1925"/>
    <n v="2"/>
    <n v="1"/>
    <x v="129"/>
    <x v="26"/>
    <m/>
    <x v="0"/>
    <m/>
    <m/>
    <m/>
    <n v="1934"/>
    <n v="0.317880794701"/>
    <s v="PHI"/>
    <n v="35"/>
    <m/>
    <m/>
    <m/>
    <m/>
    <m/>
  </r>
  <r>
    <s v="toddfr01"/>
    <s v="Frank ( George Franklin ) Todd"/>
    <n v="1"/>
    <n v="1"/>
    <m/>
    <m/>
    <m/>
    <m/>
    <m/>
    <m/>
    <x v="116"/>
    <x v="67"/>
    <m/>
    <x v="0"/>
    <m/>
    <m/>
    <m/>
    <n v="1898"/>
    <n v="0.2"/>
    <s v="LS3"/>
    <n v="0"/>
    <m/>
    <m/>
    <m/>
    <m/>
    <m/>
  </r>
  <r>
    <s v="toddja01"/>
    <s v="Jackson ( Jackson A. ) Todd"/>
    <n v="2"/>
    <n v="5"/>
    <m/>
    <m/>
    <s v="University of Oklahoma"/>
    <n v="1973"/>
    <n v="3"/>
    <n v="1"/>
    <x v="79"/>
    <x v="36"/>
    <m/>
    <x v="0"/>
    <m/>
    <m/>
    <m/>
    <n v="1977"/>
    <n v="5.8823529410999997E-2"/>
    <s v="NYN"/>
    <n v="0"/>
    <m/>
    <m/>
    <m/>
    <m/>
    <m/>
  </r>
  <r>
    <s v="toddje01"/>
    <s v="Jess ( Jesse Ray ) Todd"/>
    <n v="2"/>
    <n v="2"/>
    <m/>
    <m/>
    <s v="University of Arkansas"/>
    <n v="2007"/>
    <n v="1"/>
    <n v="1"/>
    <x v="89"/>
    <x v="22"/>
    <m/>
    <x v="0"/>
    <m/>
    <m/>
    <m/>
    <m/>
    <m/>
    <m/>
    <m/>
    <m/>
    <m/>
    <m/>
    <m/>
    <m/>
  </r>
  <r>
    <s v="toddji01"/>
    <s v="Jim ( James Richard ) Todd"/>
    <n v="3"/>
    <n v="6"/>
    <m/>
    <m/>
    <s v="Millersville University of Pennsylvania"/>
    <n v="1969"/>
    <n v="3"/>
    <n v="2"/>
    <x v="109"/>
    <x v="33"/>
    <m/>
    <x v="0"/>
    <m/>
    <m/>
    <m/>
    <n v="1974"/>
    <n v="6.25E-2"/>
    <s v="CHN"/>
    <n v="0"/>
    <m/>
    <m/>
    <m/>
    <m/>
    <m/>
  </r>
  <r>
    <s v="todtph01"/>
    <s v="Phil ( Philip Julius ) Todt"/>
    <n v="2"/>
    <n v="8"/>
    <m/>
    <m/>
    <m/>
    <m/>
    <m/>
    <m/>
    <x v="45"/>
    <x v="23"/>
    <m/>
    <x v="0"/>
    <m/>
    <m/>
    <m/>
    <n v="1925"/>
    <n v="0.277573529411"/>
    <s v="BOS"/>
    <n v="57"/>
    <m/>
    <m/>
    <m/>
    <m/>
    <m/>
  </r>
  <r>
    <s v="toeneha01"/>
    <s v="Hal ( William Harrel ) Toenes"/>
    <n v="1"/>
    <n v="1"/>
    <m/>
    <m/>
    <m/>
    <m/>
    <m/>
    <m/>
    <x v="24"/>
    <x v="11"/>
    <m/>
    <x v="0"/>
    <m/>
    <m/>
    <m/>
    <n v="1947"/>
    <n v="0"/>
    <s v="WS1"/>
    <n v="0"/>
    <m/>
    <m/>
    <m/>
    <m/>
    <m/>
  </r>
  <r>
    <s v="tolanbo01"/>
    <s v="Bobby ( Robert ) Tolan"/>
    <n v="5"/>
    <n v="15"/>
    <m/>
    <m/>
    <m/>
    <m/>
    <m/>
    <m/>
    <x v="109"/>
    <x v="40"/>
    <m/>
    <x v="0"/>
    <m/>
    <m/>
    <m/>
    <n v="1970"/>
    <n v="0.31578947368400001"/>
    <s v="CIN"/>
    <n v="86"/>
    <m/>
    <m/>
    <m/>
    <m/>
    <m/>
  </r>
  <r>
    <s v="tolarke01"/>
    <s v="Kevin ( Kevin Anthony ) Tolar"/>
    <n v="2"/>
    <n v="4"/>
    <m/>
    <m/>
    <m/>
    <m/>
    <m/>
    <m/>
    <x v="36"/>
    <x v="5"/>
    <m/>
    <x v="0"/>
    <m/>
    <m/>
    <m/>
    <m/>
    <m/>
    <m/>
    <m/>
    <m/>
    <m/>
    <m/>
    <m/>
    <m/>
  </r>
  <r>
    <s v="tolbema01"/>
    <s v="Matt ( Christopher Matthew ) Tolbert"/>
    <n v="1"/>
    <n v="4"/>
    <m/>
    <m/>
    <s v="University of Mississippi"/>
    <n v="2004"/>
    <n v="4"/>
    <n v="1"/>
    <x v="33"/>
    <x v="4"/>
    <m/>
    <x v="0"/>
    <m/>
    <m/>
    <m/>
    <n v="2008"/>
    <n v="0.28318584070699998"/>
    <s v="MIN"/>
    <n v="3"/>
    <m/>
    <m/>
    <m/>
    <m/>
    <m/>
  </r>
  <r>
    <s v="tolenjo01"/>
    <s v="Jose ( Jose ) Tolentino"/>
    <n v="1"/>
    <n v="1"/>
    <n v="118000"/>
    <n v="118000"/>
    <s v="University of Texas at Austin"/>
    <n v="1983"/>
    <n v="3"/>
    <n v="2"/>
    <x v="83"/>
    <x v="21"/>
    <m/>
    <x v="0"/>
    <m/>
    <m/>
    <m/>
    <n v="1991"/>
    <n v="0.25925925925900001"/>
    <s v="HOU"/>
    <n v="1"/>
    <m/>
    <m/>
    <m/>
    <m/>
    <m/>
  </r>
  <r>
    <s v="tolesan01"/>
    <s v="Andrew ( Alvin Andrew ) Toles"/>
    <n v="1"/>
    <n v="1"/>
    <m/>
    <m/>
    <m/>
    <m/>
    <m/>
    <m/>
    <x v="5"/>
    <x v="2"/>
    <m/>
    <x v="0"/>
    <m/>
    <m/>
    <m/>
    <n v="2016"/>
    <n v="0.31428571428500002"/>
    <s v="LAN"/>
    <n v="3"/>
    <m/>
    <m/>
    <m/>
    <m/>
    <m/>
  </r>
  <r>
    <s v="tolivfr01"/>
    <s v="Freddie ( Freddie Lee ) Toliver"/>
    <n v="5"/>
    <n v="10"/>
    <m/>
    <m/>
    <m/>
    <m/>
    <m/>
    <m/>
    <x v="75"/>
    <x v="8"/>
    <m/>
    <x v="0"/>
    <m/>
    <m/>
    <m/>
    <n v="1985"/>
    <n v="0.5"/>
    <s v="PHI"/>
    <n v="0"/>
    <m/>
    <m/>
    <m/>
    <m/>
    <m/>
  </r>
  <r>
    <s v="tollbbr01"/>
    <s v="Brian ( Brian Patrick ) Tollberg"/>
    <n v="1"/>
    <n v="4"/>
    <m/>
    <m/>
    <s v="University of North Florida"/>
    <n v="1994"/>
    <n v="4"/>
    <n v="1"/>
    <x v="36"/>
    <x v="40"/>
    <m/>
    <x v="0"/>
    <m/>
    <m/>
    <m/>
    <n v="2001"/>
    <n v="0.2"/>
    <s v="SDN"/>
    <n v="0"/>
    <m/>
    <m/>
    <m/>
    <m/>
    <m/>
  </r>
  <r>
    <s v="tollesh01"/>
    <s v="Shawn ( Shawn Mark ) Tolleson"/>
    <n v="2"/>
    <n v="5"/>
    <m/>
    <m/>
    <s v="Baylor University"/>
    <n v="2010"/>
    <n v="3"/>
    <n v="1"/>
    <x v="5"/>
    <x v="46"/>
    <m/>
    <x v="0"/>
    <m/>
    <m/>
    <m/>
    <n v="2016"/>
    <n v="0"/>
    <s v="TEX"/>
    <n v="0"/>
    <m/>
    <m/>
    <m/>
    <m/>
    <m/>
  </r>
  <r>
    <s v="tollest01"/>
    <s v="Steven ( Steven Wayne ) Tolleson"/>
    <n v="3"/>
    <n v="6"/>
    <n v="517300"/>
    <n v="517300"/>
    <s v="University of South Carolina"/>
    <n v="2005"/>
    <n v="3"/>
    <n v="1"/>
    <x v="0"/>
    <x v="36"/>
    <m/>
    <x v="0"/>
    <m/>
    <m/>
    <m/>
    <n v="2010"/>
    <n v="0.28571428571399998"/>
    <s v="OAK"/>
    <n v="6"/>
    <m/>
    <m/>
    <m/>
    <m/>
    <m/>
  </r>
  <r>
    <s v="tollewa01"/>
    <s v="Wayne ( Jimmy Wayne ) Tolleson"/>
    <n v="3"/>
    <n v="10"/>
    <m/>
    <m/>
    <s v="Western Carolina University"/>
    <n v="1978"/>
    <n v="4"/>
    <n v="1"/>
    <x v="3"/>
    <x v="34"/>
    <m/>
    <x v="0"/>
    <m/>
    <m/>
    <m/>
    <n v="1985"/>
    <n v="0.31269349845200001"/>
    <s v="TEX"/>
    <n v="9"/>
    <m/>
    <m/>
    <m/>
    <m/>
    <m/>
  </r>
  <r>
    <s v="tollias01"/>
    <s v="Ashur ( Ashur Jordan ) Tolliver"/>
    <n v="1"/>
    <n v="1"/>
    <m/>
    <m/>
    <m/>
    <m/>
    <m/>
    <m/>
    <x v="5"/>
    <x v="45"/>
    <m/>
    <x v="0"/>
    <m/>
    <m/>
    <m/>
    <m/>
    <m/>
    <m/>
    <m/>
    <m/>
    <m/>
    <m/>
    <m/>
    <m/>
  </r>
  <r>
    <s v="tolmati01"/>
    <s v="Tim ( Timothy Lee ) Tolman"/>
    <n v="2"/>
    <n v="7"/>
    <m/>
    <m/>
    <s v="University of Southern California"/>
    <n v="1978"/>
    <n v="3"/>
    <n v="1"/>
    <x v="128"/>
    <x v="14"/>
    <m/>
    <x v="0"/>
    <m/>
    <m/>
    <m/>
    <n v="1983"/>
    <n v="0.19642857142799999"/>
    <s v="HOU"/>
    <n v="5"/>
    <m/>
    <m/>
    <m/>
    <m/>
    <m/>
  </r>
  <r>
    <s v="tolsoch01"/>
    <s v="Chick ( Charles Julius ) Tolson"/>
    <n v="2"/>
    <n v="6"/>
    <m/>
    <m/>
    <m/>
    <m/>
    <m/>
    <m/>
    <x v="93"/>
    <x v="26"/>
    <m/>
    <x v="0"/>
    <m/>
    <m/>
    <m/>
    <n v="1926"/>
    <n v="0.3125"/>
    <s v="CHN"/>
    <n v="4"/>
    <m/>
    <m/>
    <m/>
    <m/>
    <m/>
  </r>
  <r>
    <s v="tomandi01"/>
    <s v="Dick ( Richard Carl ) Tomanek"/>
    <n v="2"/>
    <n v="7"/>
    <m/>
    <m/>
    <m/>
    <m/>
    <m/>
    <m/>
    <x v="37"/>
    <x v="19"/>
    <m/>
    <x v="0"/>
    <m/>
    <m/>
    <m/>
    <n v="1959"/>
    <n v="0.5"/>
    <s v="KC1"/>
    <n v="1"/>
    <m/>
    <m/>
    <m/>
    <m/>
    <m/>
  </r>
  <r>
    <s v="tomasan01"/>
    <s v="Andy ( Andrew John ) Tomasic"/>
    <n v="1"/>
    <n v="1"/>
    <m/>
    <m/>
    <s v="Temple University"/>
    <n v="1942"/>
    <n v="3"/>
    <n v="1"/>
    <x v="25"/>
    <x v="25"/>
    <m/>
    <x v="0"/>
    <m/>
    <m/>
    <m/>
    <n v="1949"/>
    <n v="0"/>
    <s v="NY1"/>
    <n v="0"/>
    <m/>
    <m/>
    <m/>
    <m/>
    <m/>
  </r>
  <r>
    <s v="tomasya01"/>
    <s v="Yasmany ( Yasmany ) Tomas"/>
    <n v="1"/>
    <n v="2"/>
    <m/>
    <m/>
    <m/>
    <m/>
    <m/>
    <m/>
    <x v="5"/>
    <x v="44"/>
    <m/>
    <x v="0"/>
    <m/>
    <m/>
    <m/>
    <n v="2015"/>
    <n v="0.27339901477799999"/>
    <s v="ARI"/>
    <n v="40"/>
    <m/>
    <m/>
    <m/>
    <m/>
    <m/>
  </r>
  <r>
    <s v="tombean01"/>
    <s v="Andy ( Andy Lee ) Tomberlin"/>
    <n v="5"/>
    <n v="6"/>
    <m/>
    <m/>
    <m/>
    <m/>
    <m/>
    <m/>
    <x v="59"/>
    <x v="14"/>
    <m/>
    <x v="0"/>
    <m/>
    <m/>
    <m/>
    <n v="1993"/>
    <n v="0.28571428571399998"/>
    <s v="PIT"/>
    <n v="11"/>
    <m/>
    <m/>
    <m/>
    <m/>
    <m/>
  </r>
  <r>
    <s v="tombean01"/>
    <s v="Andy ( Andy Lee ) Tomberlin"/>
    <n v="5"/>
    <n v="6"/>
    <m/>
    <m/>
    <m/>
    <m/>
    <m/>
    <m/>
    <x v="59"/>
    <x v="14"/>
    <m/>
    <x v="0"/>
    <m/>
    <m/>
    <m/>
    <n v="1997"/>
    <n v="0.28571428571399998"/>
    <s v="NYN"/>
    <n v="11"/>
    <m/>
    <m/>
    <m/>
    <m/>
    <m/>
  </r>
  <r>
    <s v="tomerge01"/>
    <s v="George ( George Clarence ) Tomer"/>
    <n v="1"/>
    <n v="1"/>
    <m/>
    <m/>
    <m/>
    <m/>
    <m/>
    <m/>
    <x v="107"/>
    <x v="32"/>
    <m/>
    <x v="0"/>
    <m/>
    <m/>
    <m/>
    <n v="1913"/>
    <n v="0"/>
    <s v="SLA"/>
    <n v="0"/>
    <m/>
    <m/>
    <m/>
    <m/>
    <m/>
  </r>
  <r>
    <s v="tomkobr01"/>
    <s v="Brett ( Brett Daniel ) Tomko"/>
    <n v="10"/>
    <n v="15"/>
    <m/>
    <m/>
    <s v="Florida Southern College"/>
    <n v="1995"/>
    <n v="1"/>
    <n v="1"/>
    <x v="33"/>
    <x v="46"/>
    <m/>
    <x v="0"/>
    <m/>
    <m/>
    <m/>
    <n v="2003"/>
    <n v="0.28571428571399998"/>
    <s v="SLN"/>
    <n v="0"/>
    <m/>
    <m/>
    <m/>
    <m/>
    <m/>
  </r>
  <r>
    <s v="tomlida01"/>
    <s v="Dave ( David Allen ) Tomlin"/>
    <n v="4"/>
    <n v="15"/>
    <n v="60000"/>
    <n v="60000"/>
    <m/>
    <m/>
    <m/>
    <m/>
    <x v="115"/>
    <x v="53"/>
    <m/>
    <x v="0"/>
    <m/>
    <m/>
    <m/>
    <n v="1979"/>
    <n v="0.5"/>
    <s v="CIN"/>
    <n v="0"/>
    <m/>
    <m/>
    <m/>
    <m/>
    <m/>
  </r>
  <r>
    <s v="tomlijo01"/>
    <s v="Josh ( Joshua Aubry ) Tomlin"/>
    <n v="1"/>
    <n v="7"/>
    <m/>
    <m/>
    <s v="Texas Tech University"/>
    <n v="2006"/>
    <n v="1"/>
    <n v="1"/>
    <x v="5"/>
    <x v="22"/>
    <m/>
    <x v="0"/>
    <m/>
    <m/>
    <m/>
    <n v="2011"/>
    <n v="1"/>
    <s v="CLE"/>
    <n v="0"/>
    <m/>
    <m/>
    <m/>
    <m/>
    <m/>
  </r>
  <r>
    <s v="tomlike01"/>
    <s v="Kelby ( Kelby Aaron ) Tomlinson"/>
    <n v="1"/>
    <n v="2"/>
    <n v="512500"/>
    <n v="512500"/>
    <m/>
    <m/>
    <m/>
    <m/>
    <x v="5"/>
    <x v="30"/>
    <m/>
    <x v="0"/>
    <m/>
    <m/>
    <m/>
    <n v="2015"/>
    <n v="0.30337078651600002"/>
    <s v="SFN"/>
    <n v="2"/>
    <m/>
    <m/>
    <m/>
    <m/>
    <m/>
  </r>
  <r>
    <s v="tomlira01"/>
    <s v="Randy ( Randy Leon ) Tomlin"/>
    <n v="1"/>
    <n v="5"/>
    <m/>
    <m/>
    <s v="Liberty University"/>
    <n v="1988"/>
    <n v="3"/>
    <n v="1"/>
    <x v="121"/>
    <x v="8"/>
    <m/>
    <x v="0"/>
    <m/>
    <m/>
    <m/>
    <n v="1994"/>
    <n v="0.5"/>
    <s v="PIT"/>
    <n v="0"/>
    <m/>
    <m/>
    <m/>
    <m/>
    <m/>
  </r>
  <r>
    <s v="tomneph01"/>
    <s v="Phil ( Philip H. ) Tomney"/>
    <n v="1"/>
    <n v="3"/>
    <m/>
    <m/>
    <m/>
    <m/>
    <m/>
    <m/>
    <x v="10"/>
    <x v="67"/>
    <m/>
    <x v="0"/>
    <m/>
    <m/>
    <m/>
    <n v="1890"/>
    <n v="0.277202072538"/>
    <s v="LS2"/>
    <n v="5"/>
    <m/>
    <m/>
    <m/>
    <m/>
    <m/>
  </r>
  <r>
    <s v="tompkch01"/>
    <s v="Chuck ( Charles Herbert ) Tompkins"/>
    <n v="1"/>
    <n v="1"/>
    <m/>
    <m/>
    <s v="Washington and Lee University"/>
    <n v="1912"/>
    <n v="4"/>
    <n v="2"/>
    <x v="81"/>
    <x v="3"/>
    <m/>
    <x v="0"/>
    <m/>
    <m/>
    <m/>
    <n v="1912"/>
    <n v="1"/>
    <s v="CIN"/>
    <n v="0"/>
    <m/>
    <m/>
    <m/>
    <m/>
    <m/>
  </r>
  <r>
    <s v="tompkro01"/>
    <s v="Ron ( Ronald Everett ) Tompkins"/>
    <n v="2"/>
    <n v="7"/>
    <m/>
    <m/>
    <m/>
    <m/>
    <m/>
    <m/>
    <x v="2"/>
    <x v="26"/>
    <m/>
    <x v="0"/>
    <m/>
    <m/>
    <m/>
    <n v="1965"/>
    <n v="0"/>
    <s v="KC1"/>
    <n v="0"/>
    <m/>
    <m/>
    <m/>
    <m/>
    <m/>
  </r>
  <r>
    <s v="tomsto01"/>
    <s v="Tommy ( Thomas Howard ) Toms"/>
    <n v="1"/>
    <n v="3"/>
    <m/>
    <m/>
    <s v="East Carolina University"/>
    <n v="1973"/>
    <n v="3"/>
    <n v="1"/>
    <x v="51"/>
    <x v="30"/>
    <m/>
    <x v="0"/>
    <m/>
    <m/>
    <m/>
    <m/>
    <m/>
    <m/>
    <m/>
    <m/>
    <m/>
    <m/>
    <m/>
    <m/>
  </r>
  <r>
    <s v="toneyfr01"/>
    <s v="Fred ( Fred Alexandra ) Toney"/>
    <n v="4"/>
    <n v="13"/>
    <m/>
    <m/>
    <m/>
    <m/>
    <m/>
    <m/>
    <x v="29"/>
    <x v="17"/>
    <m/>
    <x v="0"/>
    <m/>
    <m/>
    <m/>
    <n v="1913"/>
    <n v="0.25"/>
    <s v="CHN"/>
    <n v="3"/>
    <m/>
    <m/>
    <m/>
    <m/>
    <m/>
  </r>
  <r>
    <s v="tonismi01"/>
    <s v="Mike ( Michael Timothy ) Tonis"/>
    <n v="1"/>
    <n v="1"/>
    <m/>
    <m/>
    <s v="University of California, Berkeley"/>
    <n v="2000"/>
    <n v="3"/>
    <n v="1"/>
    <x v="16"/>
    <x v="24"/>
    <m/>
    <x v="0"/>
    <m/>
    <m/>
    <m/>
    <n v="2004"/>
    <n v="0"/>
    <s v="KCA"/>
    <n v="0"/>
    <m/>
    <m/>
    <m/>
    <m/>
    <m/>
  </r>
  <r>
    <s v="tonkido01"/>
    <s v="Doc ( Harry Glenville ) Tonkin"/>
    <n v="1"/>
    <n v="1"/>
    <m/>
    <m/>
    <m/>
    <m/>
    <m/>
    <m/>
    <x v="119"/>
    <x v="11"/>
    <m/>
    <x v="0"/>
    <m/>
    <m/>
    <m/>
    <n v="1907"/>
    <n v="1"/>
    <s v="WS1"/>
    <n v="0"/>
    <m/>
    <m/>
    <m/>
    <m/>
    <m/>
  </r>
  <r>
    <s v="tonkimi01"/>
    <s v="Michael ( Michael Harvey ) Tonkin"/>
    <n v="1"/>
    <n v="4"/>
    <n v="515000"/>
    <n v="515000"/>
    <m/>
    <m/>
    <m/>
    <m/>
    <x v="5"/>
    <x v="4"/>
    <m/>
    <x v="0"/>
    <m/>
    <m/>
    <m/>
    <n v="2016"/>
    <n v="0"/>
    <s v="MIN"/>
    <n v="0"/>
    <m/>
    <m/>
    <m/>
    <m/>
    <m/>
  </r>
  <r>
    <s v="tonneto01"/>
    <s v="Tony ( Charles Richard ) Tonneman"/>
    <n v="1"/>
    <n v="1"/>
    <m/>
    <m/>
    <m/>
    <m/>
    <m/>
    <m/>
    <x v="26"/>
    <x v="5"/>
    <m/>
    <x v="0"/>
    <m/>
    <m/>
    <m/>
    <n v="1911"/>
    <n v="0.2"/>
    <s v="BOS"/>
    <n v="0"/>
    <m/>
    <m/>
    <m/>
    <m/>
    <m/>
  </r>
  <r>
    <s v="toolebe01"/>
    <s v="Bert ( Albert R. ) Tooley"/>
    <n v="1"/>
    <n v="2"/>
    <m/>
    <m/>
    <m/>
    <m/>
    <m/>
    <m/>
    <x v="81"/>
    <x v="48"/>
    <m/>
    <x v="0"/>
    <m/>
    <m/>
    <m/>
    <n v="1912"/>
    <n v="0.23396226414999999"/>
    <s v="BRO"/>
    <n v="3"/>
    <m/>
    <m/>
    <m/>
    <m/>
    <m/>
  </r>
  <r>
    <s v="toolest01"/>
    <s v="Steve ( Stephen John ) Toole"/>
    <n v="3"/>
    <n v="5"/>
    <m/>
    <m/>
    <m/>
    <m/>
    <m/>
    <m/>
    <x v="10"/>
    <x v="119"/>
    <m/>
    <x v="0"/>
    <m/>
    <m/>
    <m/>
    <n v="1886"/>
    <n v="0.35087719298199999"/>
    <s v="BR3"/>
    <n v="1"/>
    <m/>
    <m/>
    <m/>
    <m/>
    <m/>
  </r>
  <r>
    <s v="toporsp01"/>
    <s v="Specs ( George ) Toporcer"/>
    <n v="1"/>
    <n v="8"/>
    <m/>
    <m/>
    <m/>
    <m/>
    <m/>
    <m/>
    <x v="90"/>
    <x v="17"/>
    <m/>
    <x v="0"/>
    <m/>
    <m/>
    <m/>
    <n v="1922"/>
    <n v="0.32386363636299997"/>
    <s v="SLN"/>
    <n v="9"/>
    <m/>
    <m/>
    <m/>
    <m/>
    <m/>
  </r>
  <r>
    <s v="toppiru01"/>
    <s v="Rupe ( Ruperto ) Toppin"/>
    <n v="1"/>
    <n v="1"/>
    <m/>
    <m/>
    <m/>
    <m/>
    <m/>
    <m/>
    <x v="114"/>
    <x v="19"/>
    <m/>
    <x v="0"/>
    <m/>
    <m/>
    <m/>
    <n v="1962"/>
    <n v="1"/>
    <s v="KC1"/>
    <n v="0"/>
    <m/>
    <m/>
    <m/>
    <m/>
    <m/>
  </r>
  <r>
    <s v="torboje01"/>
    <s v="Jeff ( Jeffrey Allen ) Torborg"/>
    <n v="2"/>
    <n v="10"/>
    <m/>
    <m/>
    <s v="Rutgers, the State University of New Jersey"/>
    <n v="1963"/>
    <n v="3"/>
    <n v="1"/>
    <x v="73"/>
    <x v="16"/>
    <m/>
    <x v="0"/>
    <m/>
    <m/>
    <m/>
    <n v="1965"/>
    <n v="0.24"/>
    <s v="LAN"/>
    <n v="8"/>
    <m/>
    <m/>
    <m/>
    <m/>
    <m/>
  </r>
  <r>
    <s v="torcato01"/>
    <s v="Tony ( Anthony Dale ) Torcato"/>
    <n v="1"/>
    <n v="4"/>
    <m/>
    <m/>
    <m/>
    <m/>
    <m/>
    <m/>
    <x v="21"/>
    <x v="30"/>
    <m/>
    <x v="0"/>
    <m/>
    <m/>
    <m/>
    <n v="2004"/>
    <n v="0.55555555555500002"/>
    <s v="SFN"/>
    <n v="0"/>
    <m/>
    <m/>
    <m/>
    <m/>
    <m/>
  </r>
  <r>
    <s v="toregwy01"/>
    <s v="Wyatt ( Wyatt Reeder ) Toregas"/>
    <n v="2"/>
    <n v="3"/>
    <m/>
    <m/>
    <s v="Virginia Polytechnic Institute and State University"/>
    <n v="2004"/>
    <n v="3"/>
    <n v="1"/>
    <x v="33"/>
    <x v="8"/>
    <m/>
    <x v="0"/>
    <m/>
    <m/>
    <m/>
    <n v="2009"/>
    <n v="0.176470588235"/>
    <s v="CLE"/>
    <n v="0"/>
    <m/>
    <m/>
    <m/>
    <m/>
    <m/>
  </r>
  <r>
    <s v="torgeea01"/>
    <s v="Earl ( Clifford Earl ) Torgeson"/>
    <n v="5"/>
    <n v="15"/>
    <m/>
    <m/>
    <m/>
    <m/>
    <m/>
    <m/>
    <x v="113"/>
    <x v="34"/>
    <m/>
    <x v="0"/>
    <m/>
    <m/>
    <m/>
    <n v="1957"/>
    <n v="0.294820717131"/>
    <s v="CHA"/>
    <n v="149"/>
    <m/>
    <m/>
    <m/>
    <m/>
    <m/>
  </r>
  <r>
    <s v="torgeea01"/>
    <s v="Earl ( Clifford Earl ) Torgeson"/>
    <n v="5"/>
    <n v="15"/>
    <m/>
    <m/>
    <m/>
    <m/>
    <m/>
    <m/>
    <x v="113"/>
    <x v="28"/>
    <m/>
    <x v="0"/>
    <m/>
    <m/>
    <m/>
    <n v="1957"/>
    <n v="0.294820717131"/>
    <s v="CHA"/>
    <n v="149"/>
    <m/>
    <m/>
    <m/>
    <m/>
    <m/>
  </r>
  <r>
    <s v="torkere01"/>
    <s v="Red ( Chester Leroy ) Torkelson"/>
    <n v="1"/>
    <n v="1"/>
    <m/>
    <m/>
    <m/>
    <m/>
    <m/>
    <m/>
    <x v="94"/>
    <x v="22"/>
    <m/>
    <x v="0"/>
    <m/>
    <m/>
    <m/>
    <n v="1917"/>
    <n v="0.222222222222"/>
    <s v="CLE"/>
    <n v="0"/>
    <m/>
    <m/>
    <m/>
    <m/>
    <m/>
  </r>
  <r>
    <s v="torphre01"/>
    <s v="Red ( Walter Anthony ) Torphy"/>
    <n v="1"/>
    <n v="1"/>
    <m/>
    <m/>
    <m/>
    <m/>
    <m/>
    <m/>
    <x v="102"/>
    <x v="47"/>
    <m/>
    <x v="0"/>
    <m/>
    <m/>
    <m/>
    <n v="1920"/>
    <n v="0.2"/>
    <s v="BSN"/>
    <n v="0"/>
    <m/>
    <m/>
    <m/>
    <m/>
    <m/>
  </r>
  <r>
    <s v="torreal01"/>
    <s v="Alex ( Alexander Jesus ) Torres"/>
    <n v="3"/>
    <n v="5"/>
    <m/>
    <m/>
    <m/>
    <m/>
    <m/>
    <m/>
    <x v="0"/>
    <x v="29"/>
    <m/>
    <x v="0"/>
    <m/>
    <m/>
    <m/>
    <n v="2014"/>
    <n v="0"/>
    <s v="SDN"/>
    <n v="0"/>
    <m/>
    <m/>
    <m/>
    <m/>
    <m/>
  </r>
  <r>
    <s v="torreal01"/>
    <s v="Alex ( Alexander Jesus ) Torres"/>
    <n v="3"/>
    <n v="5"/>
    <m/>
    <m/>
    <m/>
    <m/>
    <m/>
    <m/>
    <x v="0"/>
    <x v="29"/>
    <m/>
    <x v="0"/>
    <m/>
    <m/>
    <m/>
    <n v="2015"/>
    <n v="0"/>
    <s v="NYN"/>
    <n v="0"/>
    <m/>
    <m/>
    <m/>
    <m/>
    <m/>
  </r>
  <r>
    <s v="torrean01"/>
    <s v="Angel ( Angel Rafael ) Torres"/>
    <n v="1"/>
    <n v="1"/>
    <m/>
    <m/>
    <m/>
    <m/>
    <m/>
    <m/>
    <x v="51"/>
    <x v="3"/>
    <m/>
    <x v="0"/>
    <m/>
    <m/>
    <m/>
    <m/>
    <m/>
    <m/>
    <m/>
    <m/>
    <m/>
    <m/>
    <m/>
    <m/>
  </r>
  <r>
    <s v="torrean02"/>
    <s v="Andres ( Andres Yungo ) Torres"/>
    <n v="4"/>
    <n v="12"/>
    <m/>
    <m/>
    <s v="Miami-Dade College"/>
    <n v="1998"/>
    <n v="2"/>
    <n v="2"/>
    <x v="53"/>
    <x v="30"/>
    <m/>
    <x v="0"/>
    <m/>
    <m/>
    <m/>
    <n v="2009"/>
    <n v="0.26973684210499999"/>
    <s v="SFN"/>
    <n v="32"/>
    <m/>
    <m/>
    <m/>
    <m/>
    <m/>
  </r>
  <r>
    <s v="torreca01"/>
    <s v="Carlos ( Carlos Ephriam ) Torres"/>
    <n v="4"/>
    <n v="8"/>
    <m/>
    <m/>
    <s v="Kansas State University"/>
    <n v="2004"/>
    <n v="2"/>
    <n v="2"/>
    <x v="5"/>
    <x v="1"/>
    <m/>
    <x v="0"/>
    <m/>
    <m/>
    <m/>
    <n v="2015"/>
    <n v="1"/>
    <s v="NYN"/>
    <n v="0"/>
    <m/>
    <m/>
    <m/>
    <m/>
    <m/>
  </r>
  <r>
    <s v="torredi01"/>
    <s v="Dilson ( Dilson Dario ) Torres"/>
    <n v="1"/>
    <n v="1"/>
    <n v="109000"/>
    <n v="109000"/>
    <m/>
    <m/>
    <m/>
    <m/>
    <x v="78"/>
    <x v="24"/>
    <m/>
    <x v="0"/>
    <m/>
    <m/>
    <m/>
    <m/>
    <m/>
    <m/>
    <m/>
    <m/>
    <m/>
    <m/>
    <m/>
    <m/>
  </r>
  <r>
    <s v="torreei01"/>
    <s v="Eider ( Eider Lenina ) Torres"/>
    <n v="1"/>
    <n v="1"/>
    <m/>
    <m/>
    <m/>
    <m/>
    <m/>
    <m/>
    <x v="19"/>
    <x v="45"/>
    <m/>
    <x v="0"/>
    <m/>
    <m/>
    <m/>
    <n v="2008"/>
    <n v="0.222222222222"/>
    <s v="BAL"/>
    <n v="0"/>
    <m/>
    <m/>
    <m/>
    <m/>
    <m/>
  </r>
  <r>
    <s v="torrefe01"/>
    <s v="Felix ( Felix ) Torres"/>
    <n v="1"/>
    <n v="3"/>
    <m/>
    <m/>
    <m/>
    <m/>
    <m/>
    <m/>
    <x v="38"/>
    <x v="73"/>
    <m/>
    <x v="0"/>
    <m/>
    <m/>
    <m/>
    <n v="1963"/>
    <n v="0.26133909287200002"/>
    <s v="LAA"/>
    <n v="27"/>
    <m/>
    <m/>
    <m/>
    <m/>
    <m/>
  </r>
  <r>
    <s v="torrefr01"/>
    <s v="Frank ( Frank Joseph ) Torre"/>
    <n v="2"/>
    <n v="8"/>
    <m/>
    <m/>
    <m/>
    <m/>
    <m/>
    <m/>
    <x v="118"/>
    <x v="13"/>
    <m/>
    <x v="0"/>
    <m/>
    <m/>
    <m/>
    <n v="1962"/>
    <n v="0.30952380952300002"/>
    <s v="PHI"/>
    <n v="13"/>
    <m/>
    <m/>
    <m/>
    <m/>
    <m/>
  </r>
  <r>
    <s v="torregi01"/>
    <s v="Gil ( Don Gilberto ) Torres"/>
    <n v="1"/>
    <n v="7"/>
    <m/>
    <m/>
    <m/>
    <m/>
    <m/>
    <m/>
    <x v="46"/>
    <x v="11"/>
    <m/>
    <x v="0"/>
    <m/>
    <m/>
    <m/>
    <n v="1944"/>
    <n v="0.26717557251899998"/>
    <s v="WS1"/>
    <n v="0"/>
    <m/>
    <m/>
    <m/>
    <m/>
    <m/>
  </r>
  <r>
    <s v="torrehe01"/>
    <s v="Hector ( Hector Epitacio ) Torres"/>
    <n v="5"/>
    <n v="10"/>
    <m/>
    <m/>
    <m/>
    <m/>
    <m/>
    <m/>
    <x v="51"/>
    <x v="36"/>
    <m/>
    <x v="0"/>
    <m/>
    <m/>
    <m/>
    <n v="1975"/>
    <n v="0.25852272727199999"/>
    <s v="SDN"/>
    <n v="18"/>
    <m/>
    <m/>
    <m/>
    <m/>
    <m/>
  </r>
  <r>
    <s v="torrejo01"/>
    <s v="Joe ( Joseph Paul ) Torre"/>
    <n v="4"/>
    <n v="18"/>
    <m/>
    <m/>
    <m/>
    <m/>
    <m/>
    <m/>
    <x v="51"/>
    <x v="29"/>
    <m/>
    <x v="0"/>
    <m/>
    <m/>
    <m/>
    <n v="1960"/>
    <n v="0.5"/>
    <s v="ML1"/>
    <n v="252"/>
    <n v="1"/>
    <n v="1"/>
    <s v="41.88%"/>
    <s v="New York Mets"/>
    <n v="1977"/>
  </r>
  <r>
    <s v="torrejo02"/>
    <s v="Jose ( Jose Marcos ) Torres"/>
    <n v="1"/>
    <n v="1"/>
    <m/>
    <m/>
    <m/>
    <m/>
    <m/>
    <m/>
    <x v="5"/>
    <x v="40"/>
    <m/>
    <x v="0"/>
    <m/>
    <m/>
    <m/>
    <m/>
    <m/>
    <m/>
    <m/>
    <m/>
    <m/>
    <m/>
    <m/>
    <m/>
  </r>
  <r>
    <s v="torremi01"/>
    <s v="Mike ( Michael Augustine ) Torrez"/>
    <n v="7"/>
    <n v="18"/>
    <m/>
    <m/>
    <m/>
    <m/>
    <m/>
    <m/>
    <x v="12"/>
    <x v="33"/>
    <m/>
    <x v="0"/>
    <m/>
    <m/>
    <m/>
    <n v="1984"/>
    <n v="0.3"/>
    <s v="NYN"/>
    <n v="0"/>
    <m/>
    <m/>
    <m/>
    <m/>
    <m/>
  </r>
  <r>
    <s v="torremi01"/>
    <s v="Mike ( Michael Augustine ) Torrez"/>
    <n v="7"/>
    <n v="18"/>
    <m/>
    <m/>
    <m/>
    <m/>
    <m/>
    <m/>
    <x v="12"/>
    <x v="29"/>
    <m/>
    <x v="0"/>
    <m/>
    <m/>
    <m/>
    <n v="1984"/>
    <n v="0.3"/>
    <s v="NYN"/>
    <n v="0"/>
    <m/>
    <m/>
    <m/>
    <m/>
    <m/>
  </r>
  <r>
    <s v="torrepa01"/>
    <s v="Pablo ( Pablo Arnoldo ) Torrealba"/>
    <n v="3"/>
    <n v="5"/>
    <m/>
    <m/>
    <m/>
    <m/>
    <m/>
    <m/>
    <x v="109"/>
    <x v="28"/>
    <m/>
    <x v="0"/>
    <m/>
    <m/>
    <m/>
    <n v="1975"/>
    <n v="1"/>
    <s v="ATL"/>
    <n v="0"/>
    <m/>
    <m/>
    <m/>
    <m/>
    <m/>
  </r>
  <r>
    <s v="torreri01"/>
    <s v="Ricardo ( Ricardo J. ) Torres"/>
    <n v="1"/>
    <n v="3"/>
    <m/>
    <m/>
    <m/>
    <m/>
    <m/>
    <m/>
    <x v="40"/>
    <x v="11"/>
    <m/>
    <x v="0"/>
    <m/>
    <m/>
    <m/>
    <n v="1920"/>
    <n v="0.33333333333300003"/>
    <s v="WS1"/>
    <n v="0"/>
    <m/>
    <m/>
    <m/>
    <m/>
    <m/>
  </r>
  <r>
    <s v="torreri01"/>
    <s v="Ricardo ( Ricardo J. ) Torres"/>
    <n v="1"/>
    <n v="3"/>
    <m/>
    <m/>
    <m/>
    <m/>
    <m/>
    <m/>
    <x v="40"/>
    <x v="11"/>
    <m/>
    <x v="0"/>
    <m/>
    <m/>
    <m/>
    <n v="1921"/>
    <n v="0.33333333333300003"/>
    <s v="WS1"/>
    <n v="0"/>
    <m/>
    <m/>
    <m/>
    <m/>
    <m/>
  </r>
  <r>
    <s v="torrero01"/>
    <s v="Ronald ( Ronald Alcides ) Torreyes"/>
    <n v="2"/>
    <n v="2"/>
    <n v="508600"/>
    <n v="508600"/>
    <m/>
    <m/>
    <m/>
    <m/>
    <x v="5"/>
    <x v="34"/>
    <m/>
    <x v="0"/>
    <m/>
    <m/>
    <m/>
    <n v="2015"/>
    <n v="0.33333333333300003"/>
    <s v="LAN"/>
    <n v="1"/>
    <m/>
    <m/>
    <m/>
    <m/>
    <m/>
  </r>
  <r>
    <s v="torreru01"/>
    <s v="Rusty ( Rosendo ) Torres"/>
    <n v="5"/>
    <n v="10"/>
    <m/>
    <m/>
    <m/>
    <m/>
    <m/>
    <m/>
    <x v="111"/>
    <x v="24"/>
    <m/>
    <x v="0"/>
    <m/>
    <m/>
    <m/>
    <n v="1971"/>
    <n v="0.384615384615"/>
    <s v="NYA"/>
    <n v="35"/>
    <m/>
    <m/>
    <m/>
    <m/>
    <m/>
  </r>
  <r>
    <s v="torresa01"/>
    <s v="Salomon ( Salomon ) Torres"/>
    <n v="5"/>
    <n v="16"/>
    <m/>
    <m/>
    <m/>
    <m/>
    <m/>
    <m/>
    <x v="19"/>
    <x v="1"/>
    <m/>
    <x v="0"/>
    <m/>
    <m/>
    <m/>
    <n v="2004"/>
    <n v="0.5"/>
    <s v="PIT"/>
    <n v="0"/>
    <m/>
    <m/>
    <m/>
    <m/>
    <m/>
  </r>
  <r>
    <s v="torresa01"/>
    <s v="Salomon ( Salomon ) Torres"/>
    <n v="5"/>
    <n v="16"/>
    <m/>
    <m/>
    <m/>
    <m/>
    <m/>
    <m/>
    <x v="19"/>
    <x v="1"/>
    <m/>
    <x v="0"/>
    <m/>
    <m/>
    <m/>
    <n v="2005"/>
    <n v="0.5"/>
    <s v="PIT"/>
    <n v="0"/>
    <m/>
    <m/>
    <m/>
    <m/>
    <m/>
  </r>
  <r>
    <s v="torrest01"/>
    <s v="Steve ( Steven Alexander ) Torrealba"/>
    <n v="1"/>
    <n v="2"/>
    <n v="300000"/>
    <n v="300000"/>
    <m/>
    <m/>
    <m/>
    <m/>
    <x v="72"/>
    <x v="0"/>
    <m/>
    <x v="0"/>
    <m/>
    <m/>
    <m/>
    <n v="2001"/>
    <n v="0.5"/>
    <s v="ATL"/>
    <n v="0"/>
    <m/>
    <m/>
    <m/>
    <m/>
    <m/>
  </r>
  <r>
    <s v="torreyo01"/>
    <s v="Yorvit ( Yorvit Adolfo ) Torrealba"/>
    <n v="7"/>
    <n v="13"/>
    <m/>
    <m/>
    <m/>
    <m/>
    <m/>
    <m/>
    <x v="53"/>
    <x v="35"/>
    <m/>
    <x v="0"/>
    <m/>
    <m/>
    <m/>
    <n v="2001"/>
    <n v="0.5"/>
    <s v="SFN"/>
    <n v="56"/>
    <m/>
    <m/>
    <m/>
    <m/>
    <m/>
  </r>
  <r>
    <s v="torricr99"/>
    <s v="Cristobal ( Cristobal ) Torriente"/>
    <n v="0"/>
    <m/>
    <m/>
    <m/>
    <m/>
    <m/>
    <m/>
    <m/>
    <x v="43"/>
    <x v="41"/>
    <m/>
    <x v="0"/>
    <m/>
    <m/>
    <m/>
    <m/>
    <m/>
    <m/>
    <m/>
    <m/>
    <m/>
    <m/>
    <m/>
    <m/>
  </r>
  <r>
    <s v="torveke01"/>
    <s v="Kelvin ( Kelvin Curtis ) Torve"/>
    <n v="2"/>
    <n v="4"/>
    <m/>
    <m/>
    <s v="Oral Roberts University"/>
    <n v="1981"/>
    <n v="3"/>
    <n v="1"/>
    <x v="83"/>
    <x v="29"/>
    <m/>
    <x v="0"/>
    <m/>
    <m/>
    <m/>
    <n v="1990"/>
    <n v="0.28947368421000003"/>
    <s v="NYN"/>
    <n v="1"/>
    <m/>
    <m/>
    <m/>
    <m/>
    <m/>
  </r>
  <r>
    <s v="toscaca99"/>
    <s v="Carlos ( Carlos ) Tosca"/>
    <n v="0"/>
    <m/>
    <m/>
    <m/>
    <s v="University of South Florida"/>
    <n v="1975"/>
    <n v="1"/>
    <n v="1"/>
    <x v="43"/>
    <x v="41"/>
    <m/>
    <x v="0"/>
    <m/>
    <m/>
    <m/>
    <m/>
    <m/>
    <m/>
    <m/>
    <m/>
    <m/>
    <m/>
    <m/>
    <m/>
  </r>
  <r>
    <s v="tosonre01"/>
    <s v="Rene ( Rene Michael ) Tosoni"/>
    <n v="1"/>
    <n v="1"/>
    <m/>
    <m/>
    <m/>
    <m/>
    <m/>
    <m/>
    <x v="33"/>
    <x v="4"/>
    <m/>
    <x v="0"/>
    <m/>
    <m/>
    <m/>
    <n v="2011"/>
    <n v="0.203488372093"/>
    <s v="MIN"/>
    <n v="5"/>
    <m/>
    <m/>
    <m/>
    <m/>
    <m/>
  </r>
  <r>
    <s v="tostlo01"/>
    <s v="Lou ( Louis Eugene ) Tost"/>
    <n v="2"/>
    <n v="6"/>
    <m/>
    <m/>
    <m/>
    <m/>
    <m/>
    <m/>
    <x v="24"/>
    <x v="8"/>
    <m/>
    <x v="0"/>
    <m/>
    <m/>
    <m/>
    <n v="1942"/>
    <n v="0.176470588235"/>
    <s v="BSN"/>
    <n v="0"/>
    <m/>
    <m/>
    <m/>
    <m/>
    <m/>
  </r>
  <r>
    <s v="tothpa01"/>
    <s v="Paul ( Paul Louis ) Toth"/>
    <n v="2"/>
    <n v="3"/>
    <m/>
    <m/>
    <m/>
    <m/>
    <m/>
    <m/>
    <x v="38"/>
    <x v="26"/>
    <m/>
    <x v="0"/>
    <m/>
    <m/>
    <m/>
    <n v="1962"/>
    <n v="0.4"/>
    <s v="SLN"/>
    <n v="0"/>
    <m/>
    <m/>
    <m/>
    <m/>
    <m/>
  </r>
  <r>
    <s v="touchcl01"/>
    <s v="Clay ( Clayland Maffitt ) Touchstone"/>
    <n v="2"/>
    <n v="18"/>
    <m/>
    <m/>
    <m/>
    <m/>
    <m/>
    <m/>
    <x v="67"/>
    <x v="28"/>
    <m/>
    <x v="0"/>
    <m/>
    <m/>
    <m/>
    <n v="1929"/>
    <n v="1"/>
    <s v="BSN"/>
    <n v="0"/>
    <m/>
    <m/>
    <m/>
    <m/>
    <m/>
  </r>
  <r>
    <s v="tovarce01"/>
    <s v="Cesar ( Cesar Leonardo ) Tovar"/>
    <n v="5"/>
    <n v="12"/>
    <m/>
    <m/>
    <m/>
    <m/>
    <m/>
    <m/>
    <x v="1"/>
    <x v="33"/>
    <m/>
    <x v="0"/>
    <m/>
    <m/>
    <m/>
    <n v="1971"/>
    <n v="0.310502283105"/>
    <s v="MIN"/>
    <n v="46"/>
    <m/>
    <m/>
    <m/>
    <m/>
    <m/>
  </r>
  <r>
    <s v="tovarce01"/>
    <s v="Cesar ( Cesar Leonardo ) Tovar"/>
    <n v="5"/>
    <n v="12"/>
    <m/>
    <m/>
    <m/>
    <m/>
    <m/>
    <m/>
    <x v="1"/>
    <x v="34"/>
    <m/>
    <x v="0"/>
    <m/>
    <m/>
    <m/>
    <n v="1971"/>
    <n v="0.310502283105"/>
    <s v="MIN"/>
    <n v="46"/>
    <m/>
    <m/>
    <m/>
    <m/>
    <m/>
  </r>
  <r>
    <s v="tovarwi01"/>
    <s v="Wilfredo ( Wilfredo Jose ) Tovar"/>
    <n v="1"/>
    <n v="2"/>
    <m/>
    <m/>
    <m/>
    <m/>
    <m/>
    <m/>
    <x v="31"/>
    <x v="29"/>
    <m/>
    <x v="0"/>
    <m/>
    <m/>
    <m/>
    <n v="2013"/>
    <n v="0.2"/>
    <s v="NYN"/>
    <n v="0"/>
    <m/>
    <m/>
    <m/>
    <m/>
    <m/>
  </r>
  <r>
    <s v="towerjo01"/>
    <s v="Josh ( Joshua Eric ) Towers"/>
    <n v="3"/>
    <n v="9"/>
    <m/>
    <m/>
    <s v="Oxnard College"/>
    <n v="1996"/>
    <n v="1"/>
    <n v="1"/>
    <x v="34"/>
    <x v="34"/>
    <m/>
    <x v="0"/>
    <m/>
    <m/>
    <m/>
    <n v="2006"/>
    <n v="0.2"/>
    <s v="TOR"/>
    <n v="0"/>
    <m/>
    <m/>
    <m/>
    <m/>
    <m/>
  </r>
  <r>
    <s v="towlejr01"/>
    <s v="J. R. ( Justin Richard ) Towles"/>
    <n v="1"/>
    <n v="5"/>
    <m/>
    <m/>
    <s v="North Central Texas College"/>
    <n v="2004"/>
    <n v="2"/>
    <n v="2"/>
    <x v="33"/>
    <x v="21"/>
    <m/>
    <x v="0"/>
    <m/>
    <m/>
    <m/>
    <n v="2007"/>
    <n v="0.375"/>
    <s v="HOU"/>
    <n v="11"/>
    <m/>
    <m/>
    <m/>
    <m/>
    <m/>
  </r>
  <r>
    <s v="towneba01"/>
    <s v="Babe ( Jay King ) Towne"/>
    <n v="1"/>
    <n v="1"/>
    <m/>
    <m/>
    <m/>
    <m/>
    <m/>
    <m/>
    <x v="127"/>
    <x v="28"/>
    <m/>
    <x v="0"/>
    <m/>
    <m/>
    <m/>
    <n v="1906"/>
    <n v="0.27777777777700002"/>
    <s v="CHA"/>
    <n v="0"/>
    <m/>
    <m/>
    <m/>
    <m/>
    <m/>
  </r>
  <r>
    <s v="townsge01"/>
    <s v="George ( George Hodgson ) Townsend"/>
    <n v="2"/>
    <n v="5"/>
    <m/>
    <m/>
    <s v="New York University"/>
    <n v="1887"/>
    <n v="2"/>
    <n v="1"/>
    <x v="87"/>
    <x v="45"/>
    <m/>
    <x v="0"/>
    <m/>
    <m/>
    <m/>
    <n v="1890"/>
    <n v="0.23880597014900001"/>
    <s v="BL3"/>
    <n v="0"/>
    <m/>
    <m/>
    <m/>
    <m/>
    <m/>
  </r>
  <r>
    <s v="townsha01"/>
    <s v="Happy ( John ) Townsend"/>
    <n v="3"/>
    <n v="6"/>
    <m/>
    <m/>
    <s v="Washington College"/>
    <n v="1899"/>
    <n v="2"/>
    <n v="1"/>
    <x v="127"/>
    <x v="94"/>
    <m/>
    <x v="0"/>
    <m/>
    <m/>
    <m/>
    <n v="1902"/>
    <n v="0.26436781609100002"/>
    <s v="WS1"/>
    <n v="1"/>
    <m/>
    <m/>
    <m/>
    <m/>
    <m/>
  </r>
  <r>
    <s v="townsir01"/>
    <s v="Ira ( Ira Dance ) Townsend"/>
    <n v="1"/>
    <n v="2"/>
    <m/>
    <m/>
    <m/>
    <m/>
    <m/>
    <m/>
    <x v="135"/>
    <x v="47"/>
    <m/>
    <x v="0"/>
    <m/>
    <m/>
    <m/>
    <n v="1920"/>
    <n v="0"/>
    <s v="BSN"/>
    <n v="0"/>
    <m/>
    <m/>
    <m/>
    <m/>
    <m/>
  </r>
  <r>
    <s v="townsir01"/>
    <s v="Ira ( Ira Dance ) Townsend"/>
    <n v="1"/>
    <n v="2"/>
    <m/>
    <m/>
    <m/>
    <m/>
    <m/>
    <m/>
    <x v="135"/>
    <x v="47"/>
    <m/>
    <x v="0"/>
    <m/>
    <m/>
    <m/>
    <n v="1921"/>
    <n v="0"/>
    <s v="BSN"/>
    <n v="0"/>
    <m/>
    <m/>
    <m/>
    <m/>
    <m/>
  </r>
  <r>
    <s v="townsle01"/>
    <s v="Leo ( Leo Alphonse ) Townsend"/>
    <n v="1"/>
    <n v="2"/>
    <m/>
    <m/>
    <m/>
    <m/>
    <m/>
    <m/>
    <x v="135"/>
    <x v="47"/>
    <m/>
    <x v="0"/>
    <m/>
    <m/>
    <m/>
    <n v="1920"/>
    <n v="0.166666666666"/>
    <s v="BSN"/>
    <n v="0"/>
    <m/>
    <m/>
    <m/>
    <m/>
    <m/>
  </r>
  <r>
    <s v="toyji01"/>
    <s v="Jim ( James Madison ) Toy"/>
    <n v="2"/>
    <n v="4"/>
    <m/>
    <m/>
    <m/>
    <m/>
    <m/>
    <m/>
    <x v="10"/>
    <x v="119"/>
    <m/>
    <x v="0"/>
    <m/>
    <m/>
    <m/>
    <n v="1887"/>
    <n v="0.222222222222"/>
    <s v="CL3"/>
    <n v="1"/>
    <m/>
    <m/>
    <m/>
    <m/>
    <m/>
  </r>
  <r>
    <s v="tozerbi01"/>
    <s v="Bill ( William Louis ) Tozer"/>
    <n v="1"/>
    <n v="1"/>
    <m/>
    <m/>
    <m/>
    <m/>
    <m/>
    <m/>
    <x v="120"/>
    <x v="3"/>
    <m/>
    <x v="0"/>
    <m/>
    <m/>
    <m/>
    <n v="1908"/>
    <n v="0"/>
    <s v="CIN"/>
    <n v="0"/>
    <m/>
    <m/>
    <m/>
    <m/>
    <m/>
  </r>
  <r>
    <s v="trabebi01"/>
    <s v="Billy ( William Henry ) Traber"/>
    <n v="4"/>
    <n v="7"/>
    <m/>
    <m/>
    <s v="Loyola Marymount University"/>
    <n v="2000"/>
    <n v="3"/>
    <n v="1"/>
    <x v="34"/>
    <x v="5"/>
    <m/>
    <x v="0"/>
    <m/>
    <m/>
    <m/>
    <n v="2006"/>
    <n v="7.6923076923000003E-2"/>
    <s v="WAS"/>
    <n v="0"/>
    <m/>
    <m/>
    <m/>
    <m/>
    <m/>
  </r>
  <r>
    <s v="trabeji01"/>
    <s v="Jim ( James Joseph ) Traber"/>
    <n v="1"/>
    <n v="6"/>
    <m/>
    <m/>
    <s v="Oklahoma State University"/>
    <n v="1982"/>
    <n v="3"/>
    <n v="1"/>
    <x v="65"/>
    <x v="45"/>
    <m/>
    <x v="0"/>
    <m/>
    <m/>
    <m/>
    <n v="1986"/>
    <n v="0.25471698113199998"/>
    <s v="BAL"/>
    <n v="27"/>
    <m/>
    <m/>
    <m/>
    <m/>
    <m/>
  </r>
  <r>
    <s v="tracedi01"/>
    <s v="Dick ( Richard Joseph ) Tracewski"/>
    <n v="2"/>
    <n v="8"/>
    <m/>
    <m/>
    <m/>
    <m/>
    <m/>
    <m/>
    <x v="54"/>
    <x v="14"/>
    <m/>
    <x v="0"/>
    <m/>
    <m/>
    <m/>
    <n v="1967"/>
    <n v="0.28037383177500003"/>
    <s v="DET"/>
    <n v="8"/>
    <m/>
    <m/>
    <m/>
    <m/>
    <m/>
  </r>
  <r>
    <s v="tracese01"/>
    <s v="Sean ( Sean Patrick ) Tracey"/>
    <n v="1"/>
    <n v="1"/>
    <m/>
    <m/>
    <s v="University of California, Irvine"/>
    <n v="2002"/>
    <n v="3"/>
    <n v="2"/>
    <x v="4"/>
    <x v="28"/>
    <m/>
    <x v="0"/>
    <m/>
    <m/>
    <m/>
    <m/>
    <m/>
    <m/>
    <m/>
    <m/>
    <m/>
    <m/>
    <m/>
    <m/>
  </r>
  <r>
    <s v="trachst01"/>
    <s v="Steve ( Stephen Christopher ) Trachsel"/>
    <n v="5"/>
    <n v="16"/>
    <m/>
    <m/>
    <s v="California State University Long Beach"/>
    <n v="1991"/>
    <n v="3"/>
    <n v="2"/>
    <x v="19"/>
    <x v="45"/>
    <n v="1996"/>
    <x v="2"/>
    <s v="CHN"/>
    <s v="Chicago Cubs"/>
    <s v=""/>
    <n v="1998"/>
    <n v="0.265625"/>
    <s v="CHN"/>
    <n v="3"/>
    <m/>
    <m/>
    <m/>
    <m/>
    <m/>
  </r>
  <r>
    <s v="tracyan01"/>
    <s v="Andy ( Andrew Michael ) Tracy"/>
    <n v="3"/>
    <n v="10"/>
    <n v="218000"/>
    <n v="218000"/>
    <s v="Bowling Green State University"/>
    <n v="1996"/>
    <n v="4"/>
    <n v="1"/>
    <x v="34"/>
    <x v="13"/>
    <m/>
    <x v="0"/>
    <m/>
    <m/>
    <m/>
    <n v="2009"/>
    <n v="0.416666666666"/>
    <s v="PHI"/>
    <n v="13"/>
    <m/>
    <m/>
    <m/>
    <m/>
    <m/>
  </r>
  <r>
    <s v="tracych01"/>
    <s v="Chad ( Chad Austin ) Tracy"/>
    <n v="4"/>
    <n v="10"/>
    <m/>
    <m/>
    <s v="East Carolina University"/>
    <n v="2001"/>
    <n v="3"/>
    <n v="1"/>
    <x v="53"/>
    <x v="76"/>
    <m/>
    <x v="0"/>
    <m/>
    <m/>
    <m/>
    <n v="2005"/>
    <n v="0.30815109343899999"/>
    <s v="ARI"/>
    <n v="86"/>
    <m/>
    <m/>
    <m/>
    <m/>
    <m/>
  </r>
  <r>
    <s v="tracyji01"/>
    <s v="Jim ( James Edwin ) Tracy"/>
    <n v="1"/>
    <n v="2"/>
    <m/>
    <m/>
    <s v="Marietta College"/>
    <n v="1976"/>
    <n v="2"/>
    <n v="1"/>
    <x v="79"/>
    <x v="26"/>
    <m/>
    <x v="0"/>
    <m/>
    <m/>
    <m/>
    <n v="1980"/>
    <n v="0.25409836065500002"/>
    <s v="CHN"/>
    <n v="3"/>
    <m/>
    <m/>
    <m/>
    <m/>
    <m/>
  </r>
  <r>
    <s v="tracyma01"/>
    <s v="Matt ( Matthew J. ) Tracy"/>
    <n v="1"/>
    <n v="1"/>
    <m/>
    <m/>
    <m/>
    <m/>
    <m/>
    <m/>
    <x v="0"/>
    <x v="34"/>
    <m/>
    <x v="0"/>
    <m/>
    <m/>
    <m/>
    <m/>
    <m/>
    <m/>
    <m/>
    <m/>
    <m/>
    <m/>
    <m/>
    <m/>
  </r>
  <r>
    <s v="traffbi01"/>
    <s v="Bill ( William Franklin ) Traffley"/>
    <n v="3"/>
    <n v="9"/>
    <m/>
    <m/>
    <m/>
    <m/>
    <m/>
    <m/>
    <x v="134"/>
    <x v="45"/>
    <m/>
    <x v="0"/>
    <m/>
    <m/>
    <m/>
    <n v="1886"/>
    <n v="0.211764705882"/>
    <s v="BL2"/>
    <n v="1"/>
    <m/>
    <m/>
    <m/>
    <m/>
    <m/>
  </r>
  <r>
    <s v="traffjo01"/>
    <s v="John ( John M. ) Traffley"/>
    <n v="1"/>
    <n v="1"/>
    <m/>
    <m/>
    <m/>
    <m/>
    <m/>
    <m/>
    <x v="138"/>
    <x v="67"/>
    <m/>
    <x v="0"/>
    <m/>
    <m/>
    <m/>
    <n v="1889"/>
    <n v="0.5"/>
    <s v="LS2"/>
    <n v="0"/>
    <m/>
    <m/>
    <m/>
    <m/>
    <m/>
  </r>
  <r>
    <s v="tragewa01"/>
    <s v="Walt ( Walter Joseph ) Tragesser"/>
    <n v="2"/>
    <n v="8"/>
    <m/>
    <m/>
    <s v="Purdue University"/>
    <n v="1909"/>
    <n v="2"/>
    <n v="1"/>
    <x v="102"/>
    <x v="13"/>
    <m/>
    <x v="0"/>
    <m/>
    <m/>
    <m/>
    <n v="1919"/>
    <n v="0.23684210526300001"/>
    <s v="PHI"/>
    <n v="6"/>
    <m/>
    <m/>
    <m/>
    <m/>
    <m/>
  </r>
  <r>
    <s v="trambre01"/>
    <s v="Red ( Stephen Joseph ) Tramback"/>
    <n v="1"/>
    <n v="1"/>
    <m/>
    <m/>
    <m/>
    <m/>
    <m/>
    <m/>
    <x v="133"/>
    <x v="25"/>
    <m/>
    <x v="0"/>
    <m/>
    <m/>
    <m/>
    <n v="1940"/>
    <n v="0.25"/>
    <s v="NY1"/>
    <n v="0"/>
    <m/>
    <m/>
    <m/>
    <m/>
    <m/>
  </r>
  <r>
    <s v="trammal01"/>
    <s v="Alan ( Alan Stuart ) Trammell"/>
    <n v="1"/>
    <n v="20"/>
    <m/>
    <m/>
    <m/>
    <m/>
    <m/>
    <m/>
    <x v="15"/>
    <x v="14"/>
    <m/>
    <x v="0"/>
    <m/>
    <m/>
    <m/>
    <n v="1987"/>
    <n v="0.34338358458899998"/>
    <s v="DET"/>
    <n v="185"/>
    <m/>
    <m/>
    <m/>
    <m/>
    <m/>
  </r>
  <r>
    <s v="trammbu01"/>
    <s v="Bubba ( Thomas Bubba ) Trammell"/>
    <n v="5"/>
    <n v="7"/>
    <m/>
    <m/>
    <s v="University of Tennessee"/>
    <n v="1994"/>
    <n v="2"/>
    <n v="2"/>
    <x v="36"/>
    <x v="34"/>
    <m/>
    <x v="0"/>
    <m/>
    <m/>
    <m/>
    <n v="1999"/>
    <n v="0.28975265017599999"/>
    <s v="TBA"/>
    <n v="82"/>
    <m/>
    <m/>
    <m/>
    <m/>
    <m/>
  </r>
  <r>
    <s v="trautfr01"/>
    <s v="Fred ( Frederick Orlando ) Trautman"/>
    <n v="1"/>
    <n v="1"/>
    <m/>
    <m/>
    <m/>
    <m/>
    <m/>
    <m/>
    <x v="52"/>
    <x v="109"/>
    <m/>
    <x v="0"/>
    <m/>
    <m/>
    <m/>
    <n v="1915"/>
    <n v="0"/>
    <s v="NEW"/>
    <n v="0"/>
    <m/>
    <m/>
    <m/>
    <m/>
    <m/>
  </r>
  <r>
    <s v="trautjo01"/>
    <s v="John ( John Howard ) Trautwein"/>
    <n v="1"/>
    <n v="1"/>
    <n v="62500"/>
    <n v="62500"/>
    <s v="Northwestern University"/>
    <n v="1984"/>
    <n v="4"/>
    <n v="1"/>
    <x v="85"/>
    <x v="5"/>
    <m/>
    <x v="0"/>
    <m/>
    <m/>
    <m/>
    <m/>
    <m/>
    <m/>
    <m/>
    <m/>
    <m/>
    <m/>
    <m/>
    <m/>
  </r>
  <r>
    <s v="traveal01"/>
    <s v="Allan ( Aloysius Joseph ) Travers"/>
    <n v="1"/>
    <n v="1"/>
    <m/>
    <m/>
    <m/>
    <m/>
    <m/>
    <m/>
    <x v="81"/>
    <x v="14"/>
    <m/>
    <x v="0"/>
    <m/>
    <m/>
    <m/>
    <n v="1912"/>
    <n v="0"/>
    <s v="DET"/>
    <n v="0"/>
    <m/>
    <m/>
    <m/>
    <m/>
    <m/>
  </r>
  <r>
    <s v="travebi01"/>
    <s v="Bill ( William Edward ) Travers"/>
    <n v="2"/>
    <n v="10"/>
    <m/>
    <m/>
    <m/>
    <m/>
    <m/>
    <m/>
    <x v="100"/>
    <x v="16"/>
    <n v="1976"/>
    <x v="1"/>
    <s v="ML4"/>
    <s v="Milwaukee Brewers"/>
    <s v=""/>
    <m/>
    <m/>
    <m/>
    <m/>
    <m/>
    <m/>
    <m/>
    <m/>
    <m/>
  </r>
  <r>
    <s v="travice01"/>
    <s v="Cecil ( Cecil Howell ) Travis"/>
    <n v="1"/>
    <n v="15"/>
    <m/>
    <m/>
    <m/>
    <m/>
    <m/>
    <m/>
    <x v="24"/>
    <x v="11"/>
    <m/>
    <x v="0"/>
    <m/>
    <m/>
    <m/>
    <n v="1941"/>
    <n v="0.35855263157799999"/>
    <s v="WS1"/>
    <n v="27"/>
    <m/>
    <m/>
    <m/>
    <m/>
    <m/>
  </r>
  <r>
    <s v="travide01"/>
    <s v="Devon ( Devon Anthony ) Travis"/>
    <n v="1"/>
    <n v="2"/>
    <n v="511200"/>
    <n v="511200"/>
    <m/>
    <m/>
    <m/>
    <m/>
    <x v="5"/>
    <x v="36"/>
    <m/>
    <x v="0"/>
    <m/>
    <m/>
    <m/>
    <n v="2015"/>
    <n v="0.304147465437"/>
    <s v="TOR"/>
    <n v="19"/>
    <m/>
    <m/>
    <m/>
    <m/>
    <m/>
  </r>
  <r>
    <s v="traxlbr01"/>
    <s v="Brian ( Brian Lee ) Traxler"/>
    <n v="1"/>
    <n v="1"/>
    <m/>
    <m/>
    <s v="University of New Orleans"/>
    <n v="1988"/>
    <n v="3"/>
    <n v="1"/>
    <x v="3"/>
    <x v="2"/>
    <m/>
    <x v="0"/>
    <m/>
    <m/>
    <m/>
    <n v="1990"/>
    <n v="9.0909090908999998E-2"/>
    <s v="LAN"/>
    <n v="0"/>
    <m/>
    <m/>
    <m/>
    <m/>
    <m/>
  </r>
  <r>
    <s v="trayji01"/>
    <s v="Jim ( James ) Tray"/>
    <n v="1"/>
    <n v="1"/>
    <m/>
    <m/>
    <m/>
    <m/>
    <m/>
    <m/>
    <x v="82"/>
    <x v="91"/>
    <m/>
    <x v="0"/>
    <m/>
    <m/>
    <m/>
    <n v="1884"/>
    <n v="0.28571428571399998"/>
    <s v="IN2"/>
    <n v="0"/>
    <m/>
    <m/>
    <m/>
    <m/>
    <m/>
  </r>
  <r>
    <s v="traynpi01"/>
    <s v="Pie ( Harold Joseph ) Traynor"/>
    <n v="1"/>
    <n v="18"/>
    <m/>
    <m/>
    <m/>
    <m/>
    <m/>
    <m/>
    <x v="92"/>
    <x v="8"/>
    <m/>
    <x v="0"/>
    <m/>
    <m/>
    <m/>
    <n v="1930"/>
    <n v="0.36619718309799998"/>
    <s v="PIT"/>
    <n v="58"/>
    <n v="1"/>
    <n v="4"/>
    <s v="53.02%"/>
    <s v="Pittsburgh Pirates"/>
    <n v="1935"/>
  </r>
  <r>
    <s v="treacfr01"/>
    <s v="Fred ( Frederick S. ) Treacey"/>
    <n v="6"/>
    <n v="6"/>
    <m/>
    <m/>
    <m/>
    <m/>
    <m/>
    <m/>
    <x v="105"/>
    <x v="101"/>
    <m/>
    <x v="0"/>
    <m/>
    <m/>
    <m/>
    <n v="1871"/>
    <n v="0.33870967741899999"/>
    <s v="CH1"/>
    <n v="7"/>
    <m/>
    <m/>
    <m/>
    <m/>
    <m/>
  </r>
  <r>
    <s v="treacpe01"/>
    <s v="Pete ( Peter ) Treacey"/>
    <n v="1"/>
    <n v="1"/>
    <m/>
    <m/>
    <s v="Fordham University"/>
    <n v="1871"/>
    <n v="2"/>
    <n v="1"/>
    <x v="105"/>
    <x v="101"/>
    <m/>
    <x v="0"/>
    <m/>
    <m/>
    <m/>
    <n v="1876"/>
    <n v="0"/>
    <s v="NY3"/>
    <n v="0"/>
    <m/>
    <m/>
    <m/>
    <m/>
    <m/>
  </r>
  <r>
    <s v="treadge01"/>
    <s v="George ( George B. ) Treadway"/>
    <n v="3"/>
    <n v="4"/>
    <m/>
    <m/>
    <m/>
    <m/>
    <m/>
    <m/>
    <x v="8"/>
    <x v="67"/>
    <m/>
    <x v="0"/>
    <m/>
    <m/>
    <m/>
    <n v="1894"/>
    <n v="0.32776617953999998"/>
    <s v="BRO"/>
    <n v="12"/>
    <m/>
    <m/>
    <m/>
    <m/>
    <m/>
  </r>
  <r>
    <s v="treadje01"/>
    <s v="Jeff ( Hugh Jeffery ) Treadway"/>
    <n v="5"/>
    <n v="9"/>
    <m/>
    <m/>
    <s v="University of Georgia"/>
    <n v="1983"/>
    <n v="4"/>
    <n v="2"/>
    <x v="78"/>
    <x v="53"/>
    <m/>
    <x v="0"/>
    <m/>
    <m/>
    <m/>
    <n v="1987"/>
    <n v="0.33333333333300003"/>
    <s v="CIN"/>
    <n v="28"/>
    <m/>
    <m/>
    <m/>
    <m/>
    <m/>
  </r>
  <r>
    <s v="treadje01"/>
    <s v="Jeff ( Hugh Jeffery ) Treadway"/>
    <n v="5"/>
    <n v="9"/>
    <m/>
    <m/>
    <s v="University of Georgia"/>
    <n v="1983"/>
    <n v="4"/>
    <n v="2"/>
    <x v="78"/>
    <x v="2"/>
    <m/>
    <x v="0"/>
    <m/>
    <m/>
    <m/>
    <n v="1987"/>
    <n v="0.33333333333300003"/>
    <s v="CIN"/>
    <n v="28"/>
    <m/>
    <m/>
    <m/>
    <m/>
    <m/>
  </r>
  <r>
    <s v="treadra01"/>
    <s v="Ray ( Edgar Raymond ) Treadaway"/>
    <n v="1"/>
    <n v="1"/>
    <m/>
    <m/>
    <m/>
    <m/>
    <m/>
    <m/>
    <x v="93"/>
    <x v="11"/>
    <m/>
    <x v="0"/>
    <m/>
    <m/>
    <m/>
    <n v="1930"/>
    <n v="0.210526315789"/>
    <s v="WS1"/>
    <n v="0"/>
    <m/>
    <m/>
    <m/>
    <m/>
    <m/>
  </r>
  <r>
    <s v="treadre01"/>
    <s v="Red ( Thadford Leon ) Treadway"/>
    <n v="1"/>
    <n v="2"/>
    <m/>
    <m/>
    <s v="Barton College"/>
    <n v="1942"/>
    <n v="2"/>
    <n v="1"/>
    <x v="67"/>
    <x v="25"/>
    <m/>
    <x v="0"/>
    <m/>
    <m/>
    <m/>
    <n v="1944"/>
    <n v="0.3"/>
    <s v="NY1"/>
    <n v="4"/>
    <m/>
    <m/>
    <m/>
    <m/>
    <m/>
  </r>
  <r>
    <s v="treanma01"/>
    <s v="Matt ( Matthew Aaron ) Treanor"/>
    <n v="5"/>
    <n v="9"/>
    <m/>
    <m/>
    <m/>
    <m/>
    <m/>
    <m/>
    <x v="35"/>
    <x v="2"/>
    <m/>
    <x v="0"/>
    <m/>
    <m/>
    <m/>
    <n v="2007"/>
    <n v="0.26900584795299998"/>
    <s v="FLO"/>
    <n v="18"/>
    <m/>
    <m/>
    <m/>
    <m/>
    <m/>
  </r>
  <r>
    <s v="trebeto99"/>
    <s v="Tom ( Thomas Lynn ) Trebelhorn"/>
    <n v="0"/>
    <m/>
    <m/>
    <m/>
    <s v="Portland State University"/>
    <n v="1970"/>
    <n v="4"/>
    <n v="1"/>
    <x v="43"/>
    <x v="41"/>
    <m/>
    <x v="0"/>
    <m/>
    <m/>
    <m/>
    <m/>
    <m/>
    <m/>
    <m/>
    <m/>
    <m/>
    <m/>
    <m/>
    <m/>
  </r>
  <r>
    <s v="trechfr01"/>
    <s v="Frank ( Frank Adam ) Trechock"/>
    <n v="1"/>
    <n v="1"/>
    <m/>
    <m/>
    <m/>
    <m/>
    <m/>
    <m/>
    <x v="92"/>
    <x v="11"/>
    <m/>
    <x v="0"/>
    <m/>
    <m/>
    <m/>
    <n v="1937"/>
    <n v="0.5"/>
    <s v="WS1"/>
    <n v="0"/>
    <m/>
    <m/>
    <m/>
    <m/>
    <m/>
  </r>
  <r>
    <s v="treinbl01"/>
    <s v="Blake ( Blake M. ) Treinen"/>
    <n v="1"/>
    <n v="3"/>
    <m/>
    <m/>
    <m/>
    <m/>
    <m/>
    <m/>
    <x v="5"/>
    <x v="76"/>
    <m/>
    <x v="0"/>
    <m/>
    <m/>
    <m/>
    <n v="2014"/>
    <n v="8.3333333332999998E-2"/>
    <s v="WAS"/>
    <n v="0"/>
    <m/>
    <m/>
    <m/>
    <m/>
    <m/>
  </r>
  <r>
    <s v="trekeha01"/>
    <s v="Harry ( Harry Roy ) Trekell"/>
    <n v="1"/>
    <n v="1"/>
    <m/>
    <m/>
    <m/>
    <m/>
    <m/>
    <m/>
    <x v="107"/>
    <x v="17"/>
    <m/>
    <x v="0"/>
    <m/>
    <m/>
    <m/>
    <n v="1913"/>
    <n v="0.111111111111"/>
    <s v="SLN"/>
    <n v="0"/>
    <m/>
    <m/>
    <m/>
    <m/>
    <m/>
  </r>
  <r>
    <s v="tremani01"/>
    <s v="Nick ( Nicholas Joseph ) Tremark"/>
    <n v="1"/>
    <n v="3"/>
    <m/>
    <m/>
    <s v="Manhattan College"/>
    <n v="1934"/>
    <n v="3"/>
    <n v="1"/>
    <x v="112"/>
    <x v="48"/>
    <m/>
    <x v="0"/>
    <m/>
    <m/>
    <m/>
    <n v="1934"/>
    <n v="0.25"/>
    <s v="BRO"/>
    <n v="0"/>
    <m/>
    <m/>
    <m/>
    <m/>
    <m/>
  </r>
  <r>
    <s v="tremani01"/>
    <s v="Nick ( Nicholas Joseph ) Tremark"/>
    <n v="1"/>
    <n v="3"/>
    <m/>
    <m/>
    <s v="Manhattan College"/>
    <n v="1934"/>
    <n v="3"/>
    <n v="1"/>
    <x v="112"/>
    <x v="48"/>
    <m/>
    <x v="0"/>
    <m/>
    <m/>
    <m/>
    <n v="1936"/>
    <n v="0.25"/>
    <s v="BRO"/>
    <n v="0"/>
    <m/>
    <m/>
    <m/>
    <m/>
    <m/>
  </r>
  <r>
    <s v="trembda99"/>
    <s v="Dave ( David Michael ) Trembley"/>
    <n v="0"/>
    <m/>
    <m/>
    <m/>
    <m/>
    <m/>
    <m/>
    <m/>
    <x v="43"/>
    <x v="41"/>
    <m/>
    <x v="0"/>
    <m/>
    <m/>
    <m/>
    <m/>
    <m/>
    <m/>
    <m/>
    <m/>
    <m/>
    <m/>
    <m/>
    <m/>
  </r>
  <r>
    <s v="tremebi01"/>
    <s v="Bill ( William Leonard ) Tremel"/>
    <n v="1"/>
    <n v="3"/>
    <m/>
    <m/>
    <m/>
    <m/>
    <m/>
    <m/>
    <x v="28"/>
    <x v="26"/>
    <m/>
    <x v="0"/>
    <m/>
    <m/>
    <m/>
    <n v="1955"/>
    <n v="0.28571428571399998"/>
    <s v="CHN"/>
    <n v="0"/>
    <m/>
    <m/>
    <m/>
    <m/>
    <m/>
  </r>
  <r>
    <s v="tremich01"/>
    <s v="Chris ( Christopher James ) Tremie"/>
    <n v="4"/>
    <n v="10"/>
    <n v="109000"/>
    <n v="109000"/>
    <s v="University of Houston"/>
    <n v="1992"/>
    <n v="4"/>
    <n v="1"/>
    <x v="16"/>
    <x v="21"/>
    <m/>
    <x v="0"/>
    <m/>
    <m/>
    <m/>
    <n v="1998"/>
    <n v="0.33333333333300003"/>
    <s v="TEX"/>
    <n v="0"/>
    <m/>
    <m/>
    <m/>
    <m/>
    <m/>
  </r>
  <r>
    <s v="trempov01"/>
    <s v="Overton ( Carlton Overton ) Tremper"/>
    <n v="1"/>
    <n v="2"/>
    <m/>
    <m/>
    <s v="University of Pennsylvania"/>
    <n v="1927"/>
    <n v="3"/>
    <n v="1"/>
    <x v="90"/>
    <x v="52"/>
    <m/>
    <x v="0"/>
    <m/>
    <m/>
    <m/>
    <n v="1927"/>
    <n v="0.23333333333299999"/>
    <s v="BRO"/>
    <n v="0"/>
    <m/>
    <m/>
    <m/>
    <m/>
    <m/>
  </r>
  <r>
    <s v="trenwge01"/>
    <s v="George ( George W. ) Trenwith"/>
    <n v="2"/>
    <n v="1"/>
    <m/>
    <m/>
    <m/>
    <m/>
    <m/>
    <m/>
    <x v="6"/>
    <x v="6"/>
    <m/>
    <x v="0"/>
    <m/>
    <m/>
    <m/>
    <n v="1875"/>
    <n v="0.24"/>
    <s v="NH1"/>
    <n v="0"/>
    <m/>
    <m/>
    <m/>
    <m/>
    <m/>
  </r>
  <r>
    <s v="trenwge01"/>
    <s v="George ( George W. ) Trenwith"/>
    <n v="2"/>
    <n v="1"/>
    <m/>
    <m/>
    <m/>
    <m/>
    <m/>
    <m/>
    <x v="6"/>
    <x v="84"/>
    <m/>
    <x v="0"/>
    <m/>
    <m/>
    <m/>
    <n v="1875"/>
    <n v="0.24"/>
    <s v="NH1"/>
    <n v="0"/>
    <m/>
    <m/>
    <m/>
    <m/>
    <m/>
  </r>
  <r>
    <s v="treshmi01"/>
    <s v="Mike ( Michael ) Tresh"/>
    <n v="2"/>
    <n v="12"/>
    <m/>
    <m/>
    <m/>
    <m/>
    <m/>
    <m/>
    <x v="25"/>
    <x v="22"/>
    <n v="1945"/>
    <x v="1"/>
    <s v="CHA"/>
    <s v="Chicago White Sox"/>
    <s v=""/>
    <n v="1940"/>
    <n v="0.28125"/>
    <s v="CHA"/>
    <n v="2"/>
    <m/>
    <m/>
    <m/>
    <m/>
    <m/>
  </r>
  <r>
    <s v="treshto01"/>
    <s v="Tom ( Thomas Michael ) Tresh"/>
    <n v="2"/>
    <n v="9"/>
    <m/>
    <m/>
    <s v="Central Michigan University"/>
    <n v="1957"/>
    <n v="1"/>
    <n v="1"/>
    <x v="54"/>
    <x v="34"/>
    <m/>
    <x v="0"/>
    <m/>
    <m/>
    <m/>
    <n v="1962"/>
    <n v="0.28617363344000002"/>
    <s v="NYA"/>
    <n v="153"/>
    <m/>
    <m/>
    <m/>
    <m/>
    <m/>
  </r>
  <r>
    <s v="treshto01"/>
    <s v="Tom ( Thomas Michael ) Tresh"/>
    <n v="2"/>
    <n v="9"/>
    <m/>
    <m/>
    <s v="Central Michigan University"/>
    <n v="1957"/>
    <n v="1"/>
    <n v="1"/>
    <x v="54"/>
    <x v="14"/>
    <m/>
    <x v="0"/>
    <m/>
    <m/>
    <m/>
    <n v="1962"/>
    <n v="0.28617363344000002"/>
    <s v="NYA"/>
    <n v="153"/>
    <m/>
    <m/>
    <m/>
    <m/>
    <m/>
  </r>
  <r>
    <s v="trevial01"/>
    <s v="Alex ( Alejandro ) Trevino"/>
    <n v="6"/>
    <n v="13"/>
    <m/>
    <m/>
    <m/>
    <m/>
    <m/>
    <m/>
    <x v="3"/>
    <x v="29"/>
    <m/>
    <x v="0"/>
    <m/>
    <m/>
    <m/>
    <n v="1990"/>
    <n v="0.428571428571"/>
    <s v="CIN"/>
    <n v="23"/>
    <m/>
    <m/>
    <m/>
    <m/>
    <m/>
  </r>
  <r>
    <s v="trevial01"/>
    <s v="Alex ( Alejandro ) Trevino"/>
    <n v="6"/>
    <n v="13"/>
    <m/>
    <m/>
    <m/>
    <m/>
    <m/>
    <m/>
    <x v="3"/>
    <x v="21"/>
    <m/>
    <x v="0"/>
    <m/>
    <m/>
    <m/>
    <n v="1990"/>
    <n v="0.428571428571"/>
    <s v="CIN"/>
    <n v="23"/>
    <m/>
    <m/>
    <m/>
    <m/>
    <m/>
  </r>
  <r>
    <s v="trevial01"/>
    <s v="Alex ( Alejandro ) Trevino"/>
    <n v="6"/>
    <n v="13"/>
    <m/>
    <m/>
    <m/>
    <m/>
    <m/>
    <m/>
    <x v="3"/>
    <x v="3"/>
    <m/>
    <x v="0"/>
    <m/>
    <m/>
    <m/>
    <n v="1990"/>
    <n v="0.428571428571"/>
    <s v="CIN"/>
    <n v="23"/>
    <m/>
    <m/>
    <m/>
    <m/>
    <m/>
  </r>
  <r>
    <s v="trevibo01"/>
    <s v="Bobby ( Carlos ) Trevino"/>
    <n v="1"/>
    <n v="1"/>
    <m/>
    <m/>
    <m/>
    <m/>
    <m/>
    <m/>
    <x v="71"/>
    <x v="16"/>
    <m/>
    <x v="0"/>
    <m/>
    <m/>
    <m/>
    <n v="1968"/>
    <n v="0.22500000000000001"/>
    <s v="CAL"/>
    <n v="0"/>
    <m/>
    <m/>
    <m/>
    <m/>
    <m/>
  </r>
  <r>
    <s v="triangu01"/>
    <s v="Gus ( Gus ) Triandos"/>
    <n v="5"/>
    <n v="13"/>
    <m/>
    <m/>
    <m/>
    <m/>
    <m/>
    <m/>
    <x v="142"/>
    <x v="13"/>
    <m/>
    <x v="0"/>
    <m/>
    <m/>
    <m/>
    <n v="1956"/>
    <n v="0.27876106194599998"/>
    <s v="BAL"/>
    <n v="167"/>
    <m/>
    <m/>
    <m/>
    <m/>
    <m/>
  </r>
  <r>
    <s v="triangu01"/>
    <s v="Gus ( Gus ) Triandos"/>
    <n v="5"/>
    <n v="13"/>
    <m/>
    <m/>
    <m/>
    <m/>
    <m/>
    <m/>
    <x v="142"/>
    <x v="21"/>
    <m/>
    <x v="0"/>
    <m/>
    <m/>
    <m/>
    <n v="1956"/>
    <n v="0.27876106194599998"/>
    <s v="BAL"/>
    <n v="167"/>
    <m/>
    <m/>
    <m/>
    <m/>
    <m/>
  </r>
  <r>
    <s v="tricebo01"/>
    <s v="Bob ( Robert Lee ) Trice"/>
    <n v="2"/>
    <n v="3"/>
    <m/>
    <m/>
    <m/>
    <m/>
    <m/>
    <m/>
    <x v="74"/>
    <x v="19"/>
    <m/>
    <x v="0"/>
    <m/>
    <m/>
    <m/>
    <n v="1955"/>
    <n v="0.66666666666600005"/>
    <s v="KC1"/>
    <n v="1"/>
    <m/>
    <m/>
    <m/>
    <m/>
    <m/>
  </r>
  <r>
    <s v="triggan01"/>
    <s v="Andrew ( Andrew Austin ) Triggs"/>
    <n v="1"/>
    <n v="1"/>
    <m/>
    <m/>
    <m/>
    <m/>
    <m/>
    <m/>
    <x v="5"/>
    <x v="33"/>
    <m/>
    <x v="0"/>
    <m/>
    <m/>
    <m/>
    <n v="2016"/>
    <n v="0"/>
    <s v="OAK"/>
    <n v="0"/>
    <m/>
    <m/>
    <m/>
    <m/>
    <m/>
  </r>
  <r>
    <s v="trillma01"/>
    <s v="Manny ( Jesus Manuel Marcano ) Trillo"/>
    <n v="7"/>
    <n v="17"/>
    <m/>
    <m/>
    <m/>
    <m/>
    <m/>
    <m/>
    <x v="65"/>
    <x v="3"/>
    <m/>
    <x v="0"/>
    <m/>
    <m/>
    <m/>
    <n v="1986"/>
    <n v="0.29605263157799999"/>
    <s v="CHN"/>
    <n v="61"/>
    <m/>
    <m/>
    <m/>
    <m/>
    <m/>
  </r>
  <r>
    <s v="trimbjo01"/>
    <s v="Joe ( Joseph Gerard ) Trimble"/>
    <n v="2"/>
    <n v="3"/>
    <m/>
    <m/>
    <m/>
    <m/>
    <m/>
    <m/>
    <x v="17"/>
    <x v="8"/>
    <m/>
    <x v="0"/>
    <m/>
    <m/>
    <m/>
    <n v="1957"/>
    <n v="0.14285714285699999"/>
    <s v="PIT"/>
    <n v="0"/>
    <m/>
    <m/>
    <m/>
    <m/>
    <m/>
  </r>
  <r>
    <s v="trinkke01"/>
    <s v="Ken ( Kenneth Wayne ) Trinkle"/>
    <n v="2"/>
    <n v="7"/>
    <m/>
    <m/>
    <m/>
    <m/>
    <m/>
    <m/>
    <x v="25"/>
    <x v="13"/>
    <m/>
    <x v="0"/>
    <m/>
    <m/>
    <m/>
    <n v="1943"/>
    <n v="0.25"/>
    <s v="NY1"/>
    <n v="0"/>
    <m/>
    <m/>
    <m/>
    <m/>
    <m/>
  </r>
  <r>
    <s v="trinkke01"/>
    <s v="Ken ( Kenneth Wayne ) Trinkle"/>
    <n v="2"/>
    <n v="7"/>
    <m/>
    <m/>
    <m/>
    <m/>
    <m/>
    <m/>
    <x v="25"/>
    <x v="13"/>
    <m/>
    <x v="0"/>
    <m/>
    <m/>
    <m/>
    <n v="1948"/>
    <n v="0.25"/>
    <s v="NY1"/>
    <n v="0"/>
    <m/>
    <m/>
    <m/>
    <m/>
    <m/>
  </r>
  <r>
    <s v="triplco01"/>
    <s v="Coaker ( Herman Coaker ) Triplett"/>
    <n v="3"/>
    <n v="8"/>
    <m/>
    <m/>
    <s v="Appalachian State University"/>
    <n v="1933"/>
    <n v="3"/>
    <n v="1"/>
    <x v="67"/>
    <x v="13"/>
    <m/>
    <x v="0"/>
    <m/>
    <m/>
    <m/>
    <n v="1941"/>
    <n v="0.286486486486"/>
    <s v="SLN"/>
    <n v="27"/>
    <m/>
    <m/>
    <m/>
    <m/>
    <m/>
  </r>
  <r>
    <s v="triunca01"/>
    <s v="Carlos ( Carlos Manuel ) Triunfel"/>
    <n v="2"/>
    <n v="3"/>
    <m/>
    <m/>
    <m/>
    <m/>
    <m/>
    <m/>
    <x v="31"/>
    <x v="2"/>
    <m/>
    <x v="0"/>
    <m/>
    <m/>
    <m/>
    <n v="2012"/>
    <n v="0.22727272727200001"/>
    <s v="SEA"/>
    <n v="1"/>
    <m/>
    <m/>
    <m/>
    <m/>
    <m/>
  </r>
  <r>
    <s v="trlicri01"/>
    <s v="Ricky ( Richard Alan ) Trlicek"/>
    <n v="4"/>
    <n v="6"/>
    <m/>
    <m/>
    <m/>
    <m/>
    <m/>
    <m/>
    <x v="42"/>
    <x v="29"/>
    <m/>
    <x v="0"/>
    <m/>
    <m/>
    <m/>
    <n v="1993"/>
    <n v="0.25"/>
    <s v="LAN"/>
    <n v="0"/>
    <m/>
    <m/>
    <m/>
    <m/>
    <m/>
  </r>
  <r>
    <s v="trlicri01"/>
    <s v="Ricky ( Richard Alan ) Trlicek"/>
    <n v="4"/>
    <n v="6"/>
    <m/>
    <m/>
    <m/>
    <m/>
    <m/>
    <m/>
    <x v="42"/>
    <x v="5"/>
    <m/>
    <x v="0"/>
    <m/>
    <m/>
    <m/>
    <n v="1993"/>
    <n v="0.25"/>
    <s v="LAN"/>
    <n v="0"/>
    <m/>
    <m/>
    <m/>
    <m/>
    <m/>
  </r>
  <r>
    <s v="troedri01"/>
    <s v="Rich ( Richard LaMonte ) Troedson"/>
    <n v="1"/>
    <n v="2"/>
    <m/>
    <m/>
    <s v="Santa Clara University"/>
    <n v="1972"/>
    <n v="4"/>
    <n v="1"/>
    <x v="84"/>
    <x v="40"/>
    <m/>
    <x v="0"/>
    <m/>
    <m/>
    <m/>
    <n v="1973"/>
    <n v="0.17499999999999999"/>
    <s v="SDN"/>
    <n v="0"/>
    <m/>
    <m/>
    <m/>
    <m/>
    <m/>
  </r>
  <r>
    <s v="trombmi01"/>
    <s v="Mike ( Michael Scott ) Trombley"/>
    <n v="3"/>
    <n v="11"/>
    <m/>
    <m/>
    <s v="Duke University"/>
    <n v="1989"/>
    <n v="3"/>
    <n v="1"/>
    <x v="72"/>
    <x v="4"/>
    <m/>
    <x v="0"/>
    <m/>
    <m/>
    <m/>
    <n v="1997"/>
    <n v="0"/>
    <s v="MIN"/>
    <n v="0"/>
    <m/>
    <m/>
    <m/>
    <m/>
    <m/>
  </r>
  <r>
    <s v="trombmi01"/>
    <s v="Mike ( Michael Scott ) Trombley"/>
    <n v="3"/>
    <n v="11"/>
    <m/>
    <m/>
    <s v="Duke University"/>
    <n v="1989"/>
    <n v="3"/>
    <n v="1"/>
    <x v="72"/>
    <x v="4"/>
    <m/>
    <x v="0"/>
    <m/>
    <m/>
    <m/>
    <n v="2000"/>
    <n v="0"/>
    <s v="BAL"/>
    <n v="0"/>
    <m/>
    <m/>
    <m/>
    <m/>
    <m/>
  </r>
  <r>
    <s v="troncra01"/>
    <s v="Ramon ( Ramon Jose ) Troncoso"/>
    <n v="2"/>
    <n v="6"/>
    <m/>
    <m/>
    <m/>
    <m/>
    <m/>
    <m/>
    <x v="53"/>
    <x v="28"/>
    <m/>
    <x v="0"/>
    <m/>
    <m/>
    <m/>
    <n v="2009"/>
    <n v="0"/>
    <s v="LAN"/>
    <n v="0"/>
    <m/>
    <m/>
    <m/>
    <m/>
    <m/>
  </r>
  <r>
    <s v="troncra01"/>
    <s v="Ramon ( Ramon Jose ) Troncoso"/>
    <n v="2"/>
    <n v="6"/>
    <m/>
    <m/>
    <m/>
    <m/>
    <m/>
    <m/>
    <x v="53"/>
    <x v="28"/>
    <m/>
    <x v="0"/>
    <m/>
    <m/>
    <m/>
    <n v="2010"/>
    <n v="0"/>
    <s v="LAN"/>
    <n v="0"/>
    <m/>
    <m/>
    <m/>
    <m/>
    <m/>
  </r>
  <r>
    <s v="troncra01"/>
    <s v="Ramon ( Ramon Jose ) Troncoso"/>
    <n v="2"/>
    <n v="6"/>
    <m/>
    <m/>
    <m/>
    <m/>
    <m/>
    <m/>
    <x v="53"/>
    <x v="28"/>
    <m/>
    <x v="0"/>
    <m/>
    <m/>
    <m/>
    <n v="2011"/>
    <n v="0"/>
    <s v="LAN"/>
    <n v="0"/>
    <m/>
    <m/>
    <m/>
    <m/>
    <m/>
  </r>
  <r>
    <s v="tropeni01"/>
    <s v="Nick ( Nicholas Paul ) Tropeano"/>
    <n v="2"/>
    <n v="3"/>
    <m/>
    <m/>
    <m/>
    <m/>
    <m/>
    <m/>
    <x v="5"/>
    <x v="37"/>
    <m/>
    <x v="0"/>
    <m/>
    <m/>
    <m/>
    <n v="2014"/>
    <n v="0"/>
    <s v="HOU"/>
    <n v="0"/>
    <m/>
    <m/>
    <m/>
    <m/>
    <m/>
  </r>
  <r>
    <s v="tropeni01"/>
    <s v="Nick ( Nicholas Paul ) Tropeano"/>
    <n v="2"/>
    <n v="3"/>
    <m/>
    <m/>
    <m/>
    <m/>
    <m/>
    <m/>
    <x v="5"/>
    <x v="37"/>
    <m/>
    <x v="0"/>
    <m/>
    <m/>
    <m/>
    <n v="2016"/>
    <n v="0"/>
    <s v="LAA"/>
    <n v="0"/>
    <m/>
    <m/>
    <m/>
    <m/>
    <m/>
  </r>
  <r>
    <s v="troskha01"/>
    <s v="Hal ( Harold Arthur ) Trosky"/>
    <n v="2"/>
    <n v="14"/>
    <m/>
    <m/>
    <m/>
    <m/>
    <m/>
    <m/>
    <x v="46"/>
    <x v="28"/>
    <m/>
    <x v="0"/>
    <m/>
    <m/>
    <m/>
    <n v="1936"/>
    <n v="0.34340222575500001"/>
    <s v="CLE"/>
    <n v="228"/>
    <m/>
    <m/>
    <m/>
    <m/>
    <m/>
  </r>
  <r>
    <s v="troskha02"/>
    <s v="Hal ( Harold Arthur ) Trosky"/>
    <n v="1"/>
    <n v="1"/>
    <m/>
    <m/>
    <m/>
    <m/>
    <m/>
    <m/>
    <x v="86"/>
    <x v="28"/>
    <m/>
    <x v="0"/>
    <m/>
    <m/>
    <m/>
    <m/>
    <m/>
    <m/>
    <m/>
    <m/>
    <m/>
    <m/>
    <m/>
    <m/>
  </r>
  <r>
    <s v="trostmi01"/>
    <s v="Mike ( Michael J. ) Trost"/>
    <n v="2"/>
    <n v="6"/>
    <m/>
    <m/>
    <m/>
    <m/>
    <m/>
    <m/>
    <x v="70"/>
    <x v="67"/>
    <m/>
    <x v="0"/>
    <m/>
    <m/>
    <m/>
    <n v="1890"/>
    <n v="0.25490196078400001"/>
    <s v="SL4"/>
    <n v="1"/>
    <m/>
    <m/>
    <m/>
    <m/>
    <m/>
  </r>
  <r>
    <s v="trottbi01"/>
    <s v="Bill ( William Felix ) Trotter"/>
    <n v="3"/>
    <n v="8"/>
    <m/>
    <m/>
    <m/>
    <m/>
    <m/>
    <m/>
    <x v="22"/>
    <x v="17"/>
    <m/>
    <x v="0"/>
    <m/>
    <m/>
    <m/>
    <n v="1939"/>
    <n v="0.10810810810800001"/>
    <s v="SLA"/>
    <n v="0"/>
    <m/>
    <m/>
    <m/>
    <m/>
    <m/>
  </r>
  <r>
    <s v="trottsa01"/>
    <s v="Sam ( Samuel W. ) Trott"/>
    <n v="3"/>
    <n v="9"/>
    <m/>
    <m/>
    <m/>
    <m/>
    <m/>
    <m/>
    <x v="101"/>
    <x v="45"/>
    <m/>
    <x v="0"/>
    <m/>
    <m/>
    <m/>
    <n v="1888"/>
    <n v="0.27777777777700002"/>
    <s v="BL2"/>
    <n v="3"/>
    <m/>
    <m/>
    <m/>
    <m/>
    <m/>
  </r>
  <r>
    <s v="troupqu01"/>
    <s v="Quincy ( Quincy Thomas ) Trouppe"/>
    <n v="1"/>
    <n v="1"/>
    <m/>
    <m/>
    <m/>
    <m/>
    <m/>
    <m/>
    <x v="20"/>
    <x v="22"/>
    <m/>
    <x v="0"/>
    <m/>
    <m/>
    <m/>
    <n v="1952"/>
    <n v="0.1"/>
    <s v="CLE"/>
    <n v="0"/>
    <m/>
    <m/>
    <m/>
    <m/>
    <m/>
  </r>
  <r>
    <s v="troutdi01"/>
    <s v="Dizzy ( Paul Howard ) Trout"/>
    <n v="3"/>
    <n v="19"/>
    <m/>
    <m/>
    <m/>
    <m/>
    <m/>
    <m/>
    <x v="17"/>
    <x v="45"/>
    <m/>
    <x v="0"/>
    <m/>
    <m/>
    <m/>
    <n v="1952"/>
    <n v="0.33333333333300003"/>
    <s v="DET"/>
    <n v="20"/>
    <m/>
    <m/>
    <m/>
    <m/>
    <m/>
  </r>
  <r>
    <s v="troutmi01"/>
    <s v="Mike ( Michael Nelson ) Trout"/>
    <n v="1"/>
    <n v="6"/>
    <m/>
    <m/>
    <m/>
    <m/>
    <m/>
    <m/>
    <x v="5"/>
    <x v="37"/>
    <m/>
    <x v="0"/>
    <m/>
    <m/>
    <m/>
    <n v="2012"/>
    <n v="0.32558139534800001"/>
    <s v="LAA"/>
    <n v="168"/>
    <m/>
    <m/>
    <m/>
    <m/>
    <m/>
  </r>
  <r>
    <s v="troutst01"/>
    <s v="Steve ( Steven Russell ) Trout"/>
    <n v="4"/>
    <n v="12"/>
    <m/>
    <m/>
    <m/>
    <m/>
    <m/>
    <m/>
    <x v="65"/>
    <x v="38"/>
    <m/>
    <x v="0"/>
    <m/>
    <m/>
    <m/>
    <n v="1986"/>
    <n v="0.20930232558100001"/>
    <s v="CHN"/>
    <n v="0"/>
    <m/>
    <m/>
    <m/>
    <m/>
    <m/>
  </r>
  <r>
    <s v="trowbbo01"/>
    <s v="Bob ( Robert ) Trowbridge"/>
    <n v="2"/>
    <n v="5"/>
    <m/>
    <m/>
    <m/>
    <m/>
    <m/>
    <m/>
    <x v="117"/>
    <x v="19"/>
    <m/>
    <x v="0"/>
    <m/>
    <m/>
    <m/>
    <n v="1958"/>
    <n v="0.111111111111"/>
    <s v="ML1"/>
    <n v="0"/>
    <m/>
    <m/>
    <m/>
    <m/>
    <m/>
  </r>
  <r>
    <s v="troybu01"/>
    <s v="Bun ( Robert Gustave ) Troy"/>
    <n v="1"/>
    <n v="1"/>
    <m/>
    <m/>
    <m/>
    <m/>
    <m/>
    <m/>
    <x v="81"/>
    <x v="14"/>
    <m/>
    <x v="0"/>
    <m/>
    <m/>
    <m/>
    <n v="1912"/>
    <n v="0"/>
    <s v="DET"/>
    <n v="0"/>
    <m/>
    <m/>
    <m/>
    <m/>
    <m/>
  </r>
  <r>
    <s v="troyda01"/>
    <s v="Dasher ( John Joseph ) Troy"/>
    <n v="4"/>
    <n v="5"/>
    <m/>
    <m/>
    <m/>
    <m/>
    <m/>
    <m/>
    <x v="124"/>
    <x v="103"/>
    <m/>
    <x v="0"/>
    <m/>
    <m/>
    <m/>
    <n v="1881"/>
    <n v="0.34090909090900001"/>
    <s v="DTN"/>
    <n v="4"/>
    <m/>
    <m/>
    <m/>
    <m/>
    <m/>
  </r>
  <r>
    <s v="truaxfr01"/>
    <s v="Fred ( Frederick W. ) Truax"/>
    <n v="1"/>
    <n v="1"/>
    <m/>
    <m/>
    <m/>
    <m/>
    <m/>
    <m/>
    <x v="10"/>
    <x v="63"/>
    <m/>
    <x v="0"/>
    <m/>
    <m/>
    <m/>
    <n v="1890"/>
    <n v="0.33333333333300003"/>
    <s v="PIT"/>
    <n v="0"/>
    <m/>
    <m/>
    <m/>
    <m/>
    <m/>
  </r>
  <r>
    <s v="trubych01"/>
    <s v="Chris ( Christopher John ) Truby"/>
    <n v="4"/>
    <n v="4"/>
    <m/>
    <m/>
    <m/>
    <m/>
    <m/>
    <m/>
    <x v="36"/>
    <x v="18"/>
    <m/>
    <x v="0"/>
    <m/>
    <m/>
    <m/>
    <n v="2003"/>
    <n v="0.27906976744099998"/>
    <s v="TBA"/>
    <n v="23"/>
    <m/>
    <m/>
    <m/>
    <m/>
    <m/>
  </r>
  <r>
    <s v="trubyha01"/>
    <s v="Harry ( Harry Garvin ) Truby"/>
    <n v="2"/>
    <n v="2"/>
    <m/>
    <m/>
    <m/>
    <m/>
    <m/>
    <m/>
    <x v="8"/>
    <x v="8"/>
    <m/>
    <x v="0"/>
    <m/>
    <m/>
    <m/>
    <n v="1895"/>
    <n v="0.33613445378099999"/>
    <s v="CHN"/>
    <n v="2"/>
    <m/>
    <m/>
    <m/>
    <m/>
    <m/>
  </r>
  <r>
    <s v="trubyha01"/>
    <s v="Harry ( Harry Garvin ) Truby"/>
    <n v="2"/>
    <n v="2"/>
    <m/>
    <m/>
    <m/>
    <m/>
    <m/>
    <m/>
    <x v="8"/>
    <x v="66"/>
    <m/>
    <x v="0"/>
    <m/>
    <m/>
    <m/>
    <n v="1895"/>
    <n v="0.33613445378099999"/>
    <s v="CHN"/>
    <n v="2"/>
    <m/>
    <m/>
    <m/>
    <m/>
    <m/>
  </r>
  <r>
    <s v="truckvi01"/>
    <s v="Virgil ( Virgil Oliver ) Trucks"/>
    <n v="5"/>
    <n v="18"/>
    <m/>
    <m/>
    <m/>
    <m/>
    <m/>
    <m/>
    <x v="86"/>
    <x v="34"/>
    <m/>
    <x v="0"/>
    <m/>
    <m/>
    <m/>
    <n v="1947"/>
    <n v="0.27142857142799998"/>
    <s v="DET"/>
    <n v="2"/>
    <m/>
    <m/>
    <m/>
    <m/>
    <m/>
  </r>
  <r>
    <s v="truckvi01"/>
    <s v="Virgil ( Virgil Oliver ) Trucks"/>
    <n v="5"/>
    <n v="18"/>
    <m/>
    <m/>
    <m/>
    <m/>
    <m/>
    <m/>
    <x v="86"/>
    <x v="19"/>
    <m/>
    <x v="0"/>
    <m/>
    <m/>
    <m/>
    <n v="1947"/>
    <n v="0.27142857142799998"/>
    <s v="DET"/>
    <n v="2"/>
    <m/>
    <m/>
    <m/>
    <m/>
    <m/>
  </r>
  <r>
    <s v="truesfr01"/>
    <s v="Frank ( Frank Day ) Truesdale"/>
    <n v="3"/>
    <n v="9"/>
    <m/>
    <m/>
    <m/>
    <m/>
    <m/>
    <m/>
    <x v="41"/>
    <x v="5"/>
    <m/>
    <x v="0"/>
    <m/>
    <m/>
    <m/>
    <n v="1918"/>
    <n v="0.27777777777700002"/>
    <s v="BOS"/>
    <n v="1"/>
    <m/>
    <m/>
    <m/>
    <m/>
    <m/>
  </r>
  <r>
    <s v="trujijj01"/>
    <s v="J. J. ( John ) Trujillo"/>
    <n v="1"/>
    <n v="1"/>
    <m/>
    <m/>
    <s v="Dallas Baptist University"/>
    <n v="1999"/>
    <n v="2"/>
    <n v="1"/>
    <x v="72"/>
    <x v="40"/>
    <m/>
    <x v="0"/>
    <m/>
    <m/>
    <m/>
    <m/>
    <m/>
    <m/>
    <m/>
    <m/>
    <m/>
    <m/>
    <m/>
    <m/>
  </r>
  <r>
    <s v="trujimi01"/>
    <s v="Mike ( Michael Andrew ) Trujillo"/>
    <n v="3"/>
    <n v="5"/>
    <n v="85000"/>
    <n v="85000"/>
    <s v="University of Northern Colorado"/>
    <n v="1982"/>
    <n v="4"/>
    <n v="1"/>
    <x v="65"/>
    <x v="14"/>
    <m/>
    <x v="0"/>
    <m/>
    <m/>
    <m/>
    <m/>
    <m/>
    <m/>
    <m/>
    <m/>
    <m/>
    <m/>
    <m/>
    <m/>
  </r>
  <r>
    <s v="trumbed01"/>
    <s v="Ed ( Edward J. ) Trumbull"/>
    <n v="1"/>
    <n v="1"/>
    <m/>
    <m/>
    <m/>
    <m/>
    <m/>
    <m/>
    <x v="82"/>
    <x v="76"/>
    <m/>
    <x v="0"/>
    <m/>
    <m/>
    <m/>
    <n v="1884"/>
    <n v="0.116279069767"/>
    <s v="WS7"/>
    <n v="0"/>
    <m/>
    <m/>
    <m/>
    <m/>
    <m/>
  </r>
  <r>
    <s v="trumbma01"/>
    <s v="Mark ( Mark Daniel ) Trumbo"/>
    <n v="4"/>
    <n v="7"/>
    <m/>
    <m/>
    <m/>
    <m/>
    <m/>
    <m/>
    <x v="5"/>
    <x v="45"/>
    <m/>
    <x v="0"/>
    <m/>
    <m/>
    <m/>
    <n v="2012"/>
    <n v="0.26838235294099999"/>
    <s v="LAA"/>
    <n v="178"/>
    <m/>
    <m/>
    <m/>
    <m/>
    <m/>
  </r>
  <r>
    <s v="tsamige01"/>
    <s v="George ( George Alex ) Tsamis"/>
    <n v="1"/>
    <n v="1"/>
    <m/>
    <m/>
    <s v="Stetson University"/>
    <n v="1989"/>
    <n v="4"/>
    <n v="1"/>
    <x v="75"/>
    <x v="4"/>
    <m/>
    <x v="0"/>
    <m/>
    <m/>
    <m/>
    <m/>
    <m/>
    <m/>
    <m/>
    <m/>
    <m/>
    <m/>
    <m/>
    <m/>
  </r>
  <r>
    <s v="tsaoch01"/>
    <s v="Chin-hui ( Chin-hui ) Tsao"/>
    <n v="2"/>
    <n v="14"/>
    <m/>
    <m/>
    <m/>
    <m/>
    <m/>
    <m/>
    <x v="5"/>
    <x v="2"/>
    <m/>
    <x v="0"/>
    <m/>
    <m/>
    <m/>
    <n v="2015"/>
    <n v="1"/>
    <s v="LAN"/>
    <n v="0"/>
    <m/>
    <m/>
    <m/>
    <m/>
    <m/>
  </r>
  <r>
    <s v="tsitojo01"/>
    <s v="John ( John Philip ) Tsitouris"/>
    <n v="3"/>
    <n v="12"/>
    <m/>
    <m/>
    <m/>
    <m/>
    <m/>
    <m/>
    <x v="71"/>
    <x v="3"/>
    <m/>
    <x v="0"/>
    <m/>
    <m/>
    <m/>
    <n v="1964"/>
    <n v="0.18965517241300001"/>
    <s v="CIN"/>
    <n v="0"/>
    <m/>
    <m/>
    <m/>
    <m/>
    <m/>
  </r>
  <r>
    <s v="tubbsgr01"/>
    <s v="Greg ( Gregory Alan ) Tubbs"/>
    <n v="1"/>
    <n v="1"/>
    <m/>
    <m/>
    <s v="Austin Peay State University"/>
    <n v="1984"/>
    <n v="4"/>
    <n v="1"/>
    <x v="75"/>
    <x v="3"/>
    <m/>
    <x v="0"/>
    <m/>
    <m/>
    <m/>
    <n v="1993"/>
    <n v="0.186440677966"/>
    <s v="CIN"/>
    <n v="1"/>
    <m/>
    <m/>
    <m/>
    <m/>
    <m/>
  </r>
  <r>
    <s v="tuckeed01"/>
    <s v="Eddie ( Eddie Jack ) Tucker"/>
    <n v="2"/>
    <n v="4"/>
    <n v="125000"/>
    <n v="125000"/>
    <s v="Delta State University"/>
    <n v="1988"/>
    <n v="3"/>
    <n v="1"/>
    <x v="78"/>
    <x v="21"/>
    <m/>
    <x v="0"/>
    <m/>
    <m/>
    <m/>
    <n v="1995"/>
    <n v="0.28571428571399998"/>
    <s v="HOU"/>
    <n v="1"/>
    <m/>
    <m/>
    <m/>
    <m/>
    <m/>
  </r>
  <r>
    <s v="tuckeed01"/>
    <s v="Eddie ( Eddie Jack ) Tucker"/>
    <n v="2"/>
    <n v="4"/>
    <n v="125000"/>
    <n v="125000"/>
    <s v="Delta State University"/>
    <n v="1988"/>
    <n v="3"/>
    <n v="1"/>
    <x v="78"/>
    <x v="22"/>
    <m/>
    <x v="0"/>
    <m/>
    <m/>
    <m/>
    <n v="1995"/>
    <n v="0.28571428571399998"/>
    <s v="HOU"/>
    <n v="1"/>
    <m/>
    <m/>
    <m/>
    <m/>
    <m/>
  </r>
  <r>
    <s v="tuckemi01"/>
    <s v="Michael ( Michael Anthony ) Tucker"/>
    <n v="7"/>
    <n v="12"/>
    <m/>
    <m/>
    <s v="Longwood University"/>
    <n v="1992"/>
    <n v="3"/>
    <n v="1"/>
    <x v="4"/>
    <x v="29"/>
    <m/>
    <x v="0"/>
    <m/>
    <m/>
    <m/>
    <n v="1997"/>
    <n v="0.28256513026000002"/>
    <s v="ATL"/>
    <n v="125"/>
    <m/>
    <m/>
    <m/>
    <m/>
    <m/>
  </r>
  <r>
    <s v="tuckeol01"/>
    <s v="Ollie ( Oliver Dinwiddie ) Tucker"/>
    <n v="2"/>
    <n v="2"/>
    <m/>
    <m/>
    <m/>
    <m/>
    <m/>
    <m/>
    <x v="90"/>
    <x v="22"/>
    <m/>
    <x v="0"/>
    <m/>
    <m/>
    <m/>
    <n v="1927"/>
    <n v="0.208333333333"/>
    <s v="WS1"/>
    <n v="1"/>
    <m/>
    <m/>
    <m/>
    <m/>
    <m/>
  </r>
  <r>
    <s v="tuckepr01"/>
    <s v="Preston ( Preston M. ) Tucker"/>
    <n v="1"/>
    <n v="2"/>
    <n v="515000"/>
    <n v="515000"/>
    <m/>
    <m/>
    <m/>
    <m/>
    <x v="5"/>
    <x v="21"/>
    <m/>
    <x v="0"/>
    <m/>
    <m/>
    <m/>
    <n v="2015"/>
    <n v="0.243333333333"/>
    <s v="HOU"/>
    <n v="17"/>
    <m/>
    <m/>
    <m/>
    <m/>
    <m/>
  </r>
  <r>
    <s v="tuckery01"/>
    <s v="Ryan ( Ryan Christopher ) Tucker"/>
    <n v="2"/>
    <n v="4"/>
    <m/>
    <m/>
    <m/>
    <m/>
    <m/>
    <m/>
    <x v="33"/>
    <x v="46"/>
    <m/>
    <x v="0"/>
    <m/>
    <m/>
    <m/>
    <n v="2008"/>
    <n v="0"/>
    <s v="FLO"/>
    <n v="0"/>
    <m/>
    <m/>
    <m/>
    <m/>
    <m/>
  </r>
  <r>
    <s v="tucketh01"/>
    <s v="Thurman ( Thurman Lowell ) Tucker"/>
    <n v="2"/>
    <n v="10"/>
    <m/>
    <m/>
    <m/>
    <m/>
    <m/>
    <m/>
    <x v="137"/>
    <x v="22"/>
    <n v="1944"/>
    <x v="1"/>
    <s v="CHA"/>
    <s v="Chicago White Sox"/>
    <s v="8"/>
    <n v="1946"/>
    <n v="0.28767123287599999"/>
    <s v="CHA"/>
    <n v="9"/>
    <m/>
    <m/>
    <m/>
    <m/>
    <m/>
  </r>
  <r>
    <s v="tucketj01"/>
    <s v="T. J. ( Thomas John ) Tucker"/>
    <n v="2"/>
    <n v="6"/>
    <m/>
    <m/>
    <m/>
    <m/>
    <m/>
    <m/>
    <x v="21"/>
    <x v="76"/>
    <m/>
    <x v="0"/>
    <m/>
    <m/>
    <m/>
    <n v="2000"/>
    <n v="1"/>
    <s v="MON"/>
    <n v="0"/>
    <m/>
    <m/>
    <m/>
    <m/>
    <m/>
  </r>
  <r>
    <s v="tucketo01"/>
    <s v="Tommy ( Thomas Joseph ) Tucker"/>
    <n v="6"/>
    <n v="13"/>
    <m/>
    <m/>
    <m/>
    <m/>
    <m/>
    <m/>
    <x v="130"/>
    <x v="58"/>
    <m/>
    <x v="0"/>
    <m/>
    <m/>
    <m/>
    <n v="1889"/>
    <n v="0.37191650853800001"/>
    <s v="BL2"/>
    <n v="42"/>
    <m/>
    <m/>
    <m/>
    <m/>
    <m/>
  </r>
  <r>
    <s v="tucketo02"/>
    <s v="Tom ( Thomas Henry ) Tuckey"/>
    <n v="1"/>
    <n v="2"/>
    <m/>
    <m/>
    <m/>
    <m/>
    <m/>
    <m/>
    <x v="110"/>
    <x v="9"/>
    <m/>
    <x v="0"/>
    <m/>
    <m/>
    <m/>
    <n v="1909"/>
    <n v="0.137931034482"/>
    <s v="BSN"/>
    <n v="0"/>
    <m/>
    <m/>
    <m/>
    <m/>
    <m/>
  </r>
  <r>
    <s v="tudorjo01"/>
    <s v="John ( John Thomas ) Tudor"/>
    <n v="4"/>
    <n v="12"/>
    <m/>
    <m/>
    <s v="Georgia Southern University"/>
    <n v="1975"/>
    <n v="3"/>
    <n v="2"/>
    <x v="3"/>
    <x v="17"/>
    <m/>
    <x v="0"/>
    <m/>
    <m/>
    <m/>
    <n v="1984"/>
    <n v="0.210526315789"/>
    <s v="PIT"/>
    <n v="0"/>
    <m/>
    <m/>
    <m/>
    <m/>
    <m/>
  </r>
  <r>
    <s v="tueroos01"/>
    <s v="Oscar ( Oscar Monzon ) Tuero"/>
    <n v="1"/>
    <n v="3"/>
    <m/>
    <m/>
    <m/>
    <m/>
    <m/>
    <m/>
    <x v="102"/>
    <x v="17"/>
    <m/>
    <x v="0"/>
    <m/>
    <m/>
    <m/>
    <n v="1918"/>
    <n v="0.25"/>
    <s v="SLN"/>
    <n v="0"/>
    <m/>
    <m/>
    <m/>
    <m/>
    <m/>
  </r>
  <r>
    <s v="tuftsbo01"/>
    <s v="Bob ( Robert Malcolm ) Tufts"/>
    <n v="2"/>
    <n v="3"/>
    <m/>
    <m/>
    <s v="Princeton University"/>
    <n v="1977"/>
    <n v="3"/>
    <n v="1"/>
    <x v="100"/>
    <x v="24"/>
    <m/>
    <x v="0"/>
    <m/>
    <m/>
    <m/>
    <n v="1981"/>
    <n v="0"/>
    <s v="SFN"/>
    <n v="0"/>
    <m/>
    <m/>
    <m/>
    <m/>
    <m/>
  </r>
  <r>
    <s v="tuiasma01"/>
    <s v="Matt ( Matthew Petelu ) Tuiasosopo"/>
    <n v="3"/>
    <n v="9"/>
    <m/>
    <m/>
    <m/>
    <m/>
    <m/>
    <m/>
    <x v="5"/>
    <x v="0"/>
    <m/>
    <x v="0"/>
    <m/>
    <m/>
    <m/>
    <n v="2013"/>
    <n v="0.243902439024"/>
    <s v="DET"/>
    <n v="12"/>
    <m/>
    <m/>
    <m/>
    <m/>
    <m/>
  </r>
  <r>
    <s v="tuivasa01"/>
    <s v="Sam ( Samuel Johnathan ) Tuivailala"/>
    <n v="1"/>
    <n v="3"/>
    <m/>
    <m/>
    <m/>
    <m/>
    <m/>
    <m/>
    <x v="5"/>
    <x v="17"/>
    <m/>
    <x v="0"/>
    <m/>
    <m/>
    <m/>
    <m/>
    <m/>
    <m/>
    <m/>
    <m/>
    <m/>
    <m/>
    <m/>
    <m/>
  </r>
  <r>
    <s v="tulowtr01"/>
    <s v="Troy ( Troy Trever ) Tulowitzki"/>
    <n v="2"/>
    <n v="11"/>
    <m/>
    <m/>
    <s v="California State University Long Beach"/>
    <n v="2005"/>
    <n v="3"/>
    <n v="1"/>
    <x v="5"/>
    <x v="36"/>
    <m/>
    <x v="0"/>
    <m/>
    <m/>
    <m/>
    <n v="2014"/>
    <n v="0.33968253968200002"/>
    <s v="COL"/>
    <n v="217"/>
    <m/>
    <m/>
    <m/>
    <m/>
    <m/>
  </r>
  <r>
    <s v="tunnele01"/>
    <s v="Lee ( Byron Lee ) Tunnell"/>
    <n v="3"/>
    <n v="8"/>
    <m/>
    <m/>
    <s v="Baylor University"/>
    <n v="1981"/>
    <n v="3"/>
    <n v="1"/>
    <x v="65"/>
    <x v="4"/>
    <m/>
    <x v="0"/>
    <m/>
    <m/>
    <m/>
    <n v="1987"/>
    <n v="0.23529411764700001"/>
    <s v="SLN"/>
    <n v="0"/>
    <m/>
    <m/>
    <m/>
    <m/>
    <m/>
  </r>
  <r>
    <s v="tupmama01"/>
    <s v="Matt ( Matthew David ) Tupman"/>
    <n v="1"/>
    <n v="1"/>
    <n v="390000"/>
    <n v="390000"/>
    <s v="University of Massachusetts Lowell"/>
    <n v="2002"/>
    <n v="3"/>
    <n v="2"/>
    <x v="19"/>
    <x v="24"/>
    <m/>
    <x v="0"/>
    <m/>
    <m/>
    <m/>
    <n v="2008"/>
    <n v="1"/>
    <s v="KCA"/>
    <n v="0"/>
    <m/>
    <m/>
    <m/>
    <m/>
    <m/>
  </r>
  <r>
    <s v="turanbr01"/>
    <s v="Brian ( Brian Craig ) Turang"/>
    <n v="1"/>
    <n v="2"/>
    <n v="116000"/>
    <n v="116000"/>
    <s v="Loyola Marymount University"/>
    <n v="1989"/>
    <n v="2"/>
    <n v="1"/>
    <x v="121"/>
    <x v="38"/>
    <m/>
    <x v="0"/>
    <m/>
    <m/>
    <m/>
    <n v="1993"/>
    <n v="0.25"/>
    <s v="SEA"/>
    <n v="1"/>
    <m/>
    <m/>
    <m/>
    <m/>
    <m/>
  </r>
  <r>
    <s v="turbege01"/>
    <s v="George ( George Elkins ) Turbeville"/>
    <n v="1"/>
    <n v="3"/>
    <m/>
    <m/>
    <s v="Presbyterian College"/>
    <n v="1934"/>
    <n v="2"/>
    <n v="1"/>
    <x v="92"/>
    <x v="23"/>
    <m/>
    <x v="0"/>
    <m/>
    <m/>
    <m/>
    <n v="1937"/>
    <n v="0.23076923076899999"/>
    <s v="PHA"/>
    <n v="0"/>
    <m/>
    <m/>
    <m/>
    <m/>
    <m/>
  </r>
  <r>
    <s v="turbije01"/>
    <s v="Jerry ( Jeremiah ) Turbidy"/>
    <n v="1"/>
    <n v="1"/>
    <m/>
    <m/>
    <m/>
    <m/>
    <m/>
    <m/>
    <x v="82"/>
    <x v="54"/>
    <m/>
    <x v="0"/>
    <m/>
    <m/>
    <m/>
    <n v="1884"/>
    <n v="0.224489795918"/>
    <s v="KCU"/>
    <n v="0"/>
    <m/>
    <m/>
    <m/>
    <m/>
    <m/>
  </r>
  <r>
    <s v="turched01"/>
    <s v="Eddie ( Edward Lawrence ) Turchin"/>
    <n v="1"/>
    <n v="1"/>
    <m/>
    <m/>
    <s v="Brooklyn College, The City University of New York"/>
    <n v="1937"/>
    <n v="3"/>
    <n v="1"/>
    <x v="129"/>
    <x v="22"/>
    <m/>
    <x v="0"/>
    <m/>
    <m/>
    <m/>
    <n v="1943"/>
    <n v="0.23076923076899999"/>
    <s v="CLE"/>
    <n v="0"/>
    <m/>
    <m/>
    <m/>
    <m/>
    <m/>
  </r>
  <r>
    <s v="turgepe01"/>
    <s v="Pete ( Eugene Joseph ) Turgeon"/>
    <n v="1"/>
    <n v="1"/>
    <m/>
    <m/>
    <m/>
    <m/>
    <m/>
    <m/>
    <x v="29"/>
    <x v="26"/>
    <m/>
    <x v="0"/>
    <m/>
    <m/>
    <m/>
    <n v="1923"/>
    <n v="0.166666666666"/>
    <s v="CHN"/>
    <n v="0"/>
    <m/>
    <m/>
    <m/>
    <m/>
    <m/>
  </r>
  <r>
    <s v="turklu01"/>
    <s v="Lucas ( Lucas Newton ) Turk"/>
    <n v="1"/>
    <n v="1"/>
    <m/>
    <m/>
    <m/>
    <m/>
    <m/>
    <m/>
    <x v="40"/>
    <x v="11"/>
    <m/>
    <x v="0"/>
    <m/>
    <m/>
    <m/>
    <n v="1922"/>
    <n v="0.25"/>
    <s v="WS1"/>
    <n v="0"/>
    <m/>
    <m/>
    <m/>
    <m/>
    <m/>
  </r>
  <r>
    <s v="turlebo01"/>
    <s v="Bob ( Robert Lee ) Turley"/>
    <n v="5"/>
    <n v="13"/>
    <m/>
    <m/>
    <m/>
    <m/>
    <m/>
    <m/>
    <x v="118"/>
    <x v="73"/>
    <m/>
    <x v="0"/>
    <m/>
    <m/>
    <m/>
    <n v="1953"/>
    <n v="0.27777777777700002"/>
    <s v="SLA"/>
    <n v="4"/>
    <m/>
    <m/>
    <m/>
    <m/>
    <m/>
  </r>
  <r>
    <s v="turlebo01"/>
    <s v="Bob ( Robert Lee ) Turley"/>
    <n v="5"/>
    <n v="13"/>
    <m/>
    <m/>
    <m/>
    <m/>
    <m/>
    <m/>
    <x v="118"/>
    <x v="5"/>
    <m/>
    <x v="0"/>
    <m/>
    <m/>
    <m/>
    <n v="1953"/>
    <n v="0.27777777777700002"/>
    <s v="SLA"/>
    <n v="4"/>
    <m/>
    <m/>
    <m/>
    <m/>
    <m/>
  </r>
  <r>
    <s v="turnbde01"/>
    <s v="Derrick ( Thomas Derrick ) Turnbow"/>
    <n v="2"/>
    <n v="9"/>
    <m/>
    <m/>
    <m/>
    <m/>
    <m/>
    <m/>
    <x v="19"/>
    <x v="1"/>
    <n v="2006"/>
    <x v="2"/>
    <s v="MIL"/>
    <s v="Milwaukee Brewers"/>
    <s v=""/>
    <n v="2004"/>
    <n v="0"/>
    <s v="ANA"/>
    <n v="0"/>
    <m/>
    <m/>
    <m/>
    <m/>
    <m/>
  </r>
  <r>
    <s v="turnbde01"/>
    <s v="Derrick ( Thomas Derrick ) Turnbow"/>
    <n v="2"/>
    <n v="9"/>
    <m/>
    <m/>
    <m/>
    <m/>
    <m/>
    <m/>
    <x v="19"/>
    <x v="1"/>
    <n v="2006"/>
    <x v="2"/>
    <s v="MIL"/>
    <s v="Milwaukee Brewers"/>
    <s v=""/>
    <n v="2006"/>
    <n v="0"/>
    <s v="MIL"/>
    <n v="0"/>
    <m/>
    <m/>
    <m/>
    <m/>
    <m/>
  </r>
  <r>
    <s v="turnech01"/>
    <s v="Chris ( Christopher Wan ) Turner"/>
    <n v="5"/>
    <n v="8"/>
    <m/>
    <m/>
    <s v="Western Kentucky University"/>
    <n v="1991"/>
    <n v="4"/>
    <n v="1"/>
    <x v="76"/>
    <x v="34"/>
    <m/>
    <x v="0"/>
    <m/>
    <m/>
    <m/>
    <n v="1996"/>
    <n v="0.33333333333300003"/>
    <s v="CAL"/>
    <n v="4"/>
    <m/>
    <m/>
    <m/>
    <m/>
    <m/>
  </r>
  <r>
    <s v="turneea01"/>
    <s v="Earl ( Earl Edwin ) Turner"/>
    <n v="1"/>
    <n v="3"/>
    <m/>
    <m/>
    <m/>
    <m/>
    <m/>
    <m/>
    <x v="57"/>
    <x v="8"/>
    <m/>
    <x v="0"/>
    <m/>
    <m/>
    <m/>
    <n v="1950"/>
    <n v="0.24324324324300001"/>
    <s v="PIT"/>
    <n v="3"/>
    <m/>
    <m/>
    <m/>
    <m/>
    <m/>
  </r>
  <r>
    <s v="turneja01"/>
    <s v="Jacob ( Jacob Edward ) Turner"/>
    <n v="4"/>
    <n v="6"/>
    <n v="2150000"/>
    <n v="2150000"/>
    <m/>
    <m/>
    <m/>
    <m/>
    <x v="5"/>
    <x v="28"/>
    <m/>
    <x v="0"/>
    <m/>
    <m/>
    <m/>
    <n v="2014"/>
    <n v="0.23076923076899999"/>
    <s v="MIA"/>
    <n v="0"/>
    <m/>
    <m/>
    <m/>
    <m/>
    <m/>
  </r>
  <r>
    <s v="turneje01"/>
    <s v="Jerry ( John Webber ) Turner"/>
    <n v="3"/>
    <n v="10"/>
    <m/>
    <m/>
    <m/>
    <m/>
    <m/>
    <m/>
    <x v="100"/>
    <x v="40"/>
    <m/>
    <x v="0"/>
    <m/>
    <m/>
    <m/>
    <n v="1974"/>
    <n v="0.291666666666"/>
    <s v="SDN"/>
    <n v="45"/>
    <m/>
    <m/>
    <m/>
    <m/>
    <m/>
  </r>
  <r>
    <s v="turneji01"/>
    <s v="Jim ( James Riley ) Turner"/>
    <n v="3"/>
    <n v="9"/>
    <m/>
    <m/>
    <m/>
    <m/>
    <m/>
    <m/>
    <x v="67"/>
    <x v="34"/>
    <n v="1938"/>
    <x v="2"/>
    <s v="BSN"/>
    <s v="Boston Bees"/>
    <s v=""/>
    <n v="1937"/>
    <n v="0.25"/>
    <s v="BSN"/>
    <n v="1"/>
    <m/>
    <m/>
    <m/>
    <m/>
    <m/>
  </r>
  <r>
    <s v="turneju01"/>
    <s v="Justin ( Justin Matthew ) Turner"/>
    <n v="3"/>
    <n v="8"/>
    <m/>
    <m/>
    <s v="California State University Fullerton"/>
    <n v="2006"/>
    <n v="4"/>
    <n v="1"/>
    <x v="5"/>
    <x v="2"/>
    <m/>
    <x v="0"/>
    <m/>
    <m/>
    <m/>
    <n v="2014"/>
    <n v="0.34027777777700002"/>
    <s v="LAN"/>
    <n v="58"/>
    <m/>
    <m/>
    <m/>
    <m/>
    <m/>
  </r>
  <r>
    <s v="turneke01"/>
    <s v="Ken ( Kenneth Charles ) Turner"/>
    <n v="1"/>
    <n v="1"/>
    <m/>
    <m/>
    <m/>
    <m/>
    <m/>
    <m/>
    <x v="97"/>
    <x v="16"/>
    <m/>
    <x v="0"/>
    <m/>
    <m/>
    <m/>
    <n v="1967"/>
    <n v="0"/>
    <s v="CAL"/>
    <n v="0"/>
    <m/>
    <m/>
    <m/>
    <m/>
    <m/>
  </r>
  <r>
    <s v="turnema01"/>
    <s v="Matt ( William Matthew ) Turner"/>
    <n v="2"/>
    <n v="2"/>
    <n v="139000"/>
    <n v="139000"/>
    <s v="Middle Georgia College"/>
    <n v="1986"/>
    <n v="1"/>
    <n v="1"/>
    <x v="121"/>
    <x v="22"/>
    <m/>
    <x v="0"/>
    <m/>
    <m/>
    <m/>
    <n v="1993"/>
    <n v="0"/>
    <s v="FLO"/>
    <n v="0"/>
    <m/>
    <m/>
    <m/>
    <m/>
    <m/>
  </r>
  <r>
    <s v="turnesh01"/>
    <s v="Shane ( Shane Lee ) Turner"/>
    <n v="3"/>
    <n v="5"/>
    <m/>
    <m/>
    <s v="California State University Fullerton"/>
    <n v="1985"/>
    <n v="4"/>
    <n v="1"/>
    <x v="27"/>
    <x v="38"/>
    <m/>
    <x v="0"/>
    <m/>
    <m/>
    <m/>
    <n v="1992"/>
    <n v="0.27027027027"/>
    <s v="SEA"/>
    <n v="0"/>
    <m/>
    <m/>
    <m/>
    <m/>
    <m/>
  </r>
  <r>
    <s v="turnete01"/>
    <s v="Terry ( Terrance Lamont ) Turner"/>
    <n v="3"/>
    <n v="19"/>
    <m/>
    <m/>
    <m/>
    <m/>
    <m/>
    <m/>
    <x v="48"/>
    <x v="23"/>
    <m/>
    <x v="0"/>
    <m/>
    <m/>
    <m/>
    <n v="1901"/>
    <n v="0.428571428571"/>
    <s v="PIT"/>
    <n v="8"/>
    <m/>
    <m/>
    <m/>
    <m/>
    <m/>
  </r>
  <r>
    <s v="turnete02"/>
    <s v="Ted ( Theodore Holhot ) Turner"/>
    <n v="1"/>
    <n v="1"/>
    <m/>
    <m/>
    <m/>
    <m/>
    <m/>
    <m/>
    <x v="102"/>
    <x v="26"/>
    <m/>
    <x v="0"/>
    <m/>
    <m/>
    <m/>
    <n v="1920"/>
    <n v="0"/>
    <s v="CHN"/>
    <n v="0"/>
    <m/>
    <m/>
    <m/>
    <m/>
    <m/>
  </r>
  <r>
    <s v="turnete99"/>
    <s v="Ted ( Robert Edward ) Turner"/>
    <n v="0"/>
    <m/>
    <m/>
    <m/>
    <m/>
    <m/>
    <m/>
    <m/>
    <x v="43"/>
    <x v="41"/>
    <m/>
    <x v="0"/>
    <m/>
    <m/>
    <m/>
    <m/>
    <m/>
    <m/>
    <m/>
    <m/>
    <m/>
    <m/>
    <m/>
    <m/>
  </r>
  <r>
    <s v="turneti01"/>
    <s v="Tink ( Thomas Lovatt ) Turner"/>
    <n v="1"/>
    <n v="1"/>
    <m/>
    <m/>
    <m/>
    <m/>
    <m/>
    <m/>
    <x v="52"/>
    <x v="23"/>
    <m/>
    <x v="0"/>
    <m/>
    <m/>
    <m/>
    <m/>
    <m/>
    <m/>
    <m/>
    <m/>
    <m/>
    <m/>
    <m/>
    <m/>
  </r>
  <r>
    <s v="turneto01"/>
    <s v="Tom ( Thomas Richard ) Turner"/>
    <n v="2"/>
    <n v="5"/>
    <m/>
    <m/>
    <m/>
    <m/>
    <m/>
    <m/>
    <x v="22"/>
    <x v="32"/>
    <m/>
    <x v="0"/>
    <m/>
    <m/>
    <m/>
    <n v="1944"/>
    <n v="0.32"/>
    <s v="SLA"/>
    <n v="7"/>
    <m/>
    <m/>
    <m/>
    <m/>
    <m/>
  </r>
  <r>
    <s v="turneto01"/>
    <s v="Tom ( Thomas Richard ) Turner"/>
    <n v="2"/>
    <n v="5"/>
    <m/>
    <m/>
    <m/>
    <m/>
    <m/>
    <m/>
    <x v="22"/>
    <x v="28"/>
    <m/>
    <x v="0"/>
    <m/>
    <m/>
    <m/>
    <n v="1944"/>
    <n v="0.32"/>
    <s v="SLA"/>
    <n v="7"/>
    <m/>
    <m/>
    <m/>
    <m/>
    <m/>
  </r>
  <r>
    <s v="turnetr01"/>
    <s v="Trea ( Trea Vance ) Turner"/>
    <n v="1"/>
    <n v="2"/>
    <m/>
    <m/>
    <m/>
    <m/>
    <m/>
    <m/>
    <x v="5"/>
    <x v="76"/>
    <m/>
    <x v="0"/>
    <m/>
    <m/>
    <m/>
    <n v="2016"/>
    <n v="0.342019543973"/>
    <s v="WAS"/>
    <n v="14"/>
    <m/>
    <m/>
    <m/>
    <m/>
    <m/>
  </r>
  <r>
    <s v="turnetu01"/>
    <s v="Tuck ( George A. ) Turner"/>
    <n v="2"/>
    <n v="6"/>
    <m/>
    <m/>
    <m/>
    <m/>
    <m/>
    <m/>
    <x v="116"/>
    <x v="32"/>
    <m/>
    <x v="0"/>
    <m/>
    <m/>
    <m/>
    <n v="1894"/>
    <n v="0.41592920353899998"/>
    <s v="PHI"/>
    <n v="7"/>
    <m/>
    <m/>
    <m/>
    <m/>
    <m/>
  </r>
  <r>
    <s v="tuttlbi01"/>
    <s v="Bill ( William Robert ) Tuttle"/>
    <n v="3"/>
    <n v="12"/>
    <m/>
    <m/>
    <s v="Bradley University"/>
    <n v="1951"/>
    <n v="3"/>
    <n v="1"/>
    <x v="118"/>
    <x v="4"/>
    <m/>
    <x v="0"/>
    <m/>
    <m/>
    <m/>
    <n v="1959"/>
    <n v="0.30021598272099997"/>
    <s v="KC1"/>
    <n v="67"/>
    <m/>
    <m/>
    <m/>
    <m/>
    <m/>
  </r>
  <r>
    <s v="tutwiel01"/>
    <s v="Elmer ( Elmer Strange ) Tutwiler"/>
    <n v="1"/>
    <n v="1"/>
    <m/>
    <m/>
    <m/>
    <m/>
    <m/>
    <m/>
    <x v="90"/>
    <x v="8"/>
    <m/>
    <x v="0"/>
    <m/>
    <m/>
    <m/>
    <n v="1928"/>
    <n v="0"/>
    <s v="PIT"/>
    <n v="0"/>
    <m/>
    <m/>
    <m/>
    <m/>
    <m/>
  </r>
  <r>
    <s v="tutwigu01"/>
    <s v="Guy ( Guy Isbel ) Tutwiler"/>
    <n v="1"/>
    <n v="3"/>
    <m/>
    <m/>
    <m/>
    <m/>
    <m/>
    <m/>
    <x v="107"/>
    <x v="14"/>
    <m/>
    <x v="0"/>
    <m/>
    <m/>
    <m/>
    <n v="1913"/>
    <n v="0.21276595744599999"/>
    <s v="DET"/>
    <n v="0"/>
    <m/>
    <m/>
    <m/>
    <m/>
    <m/>
  </r>
  <r>
    <s v="twinear01"/>
    <s v="Art ( Arthur S. ) Twineham"/>
    <n v="1"/>
    <n v="2"/>
    <m/>
    <m/>
    <m/>
    <m/>
    <m/>
    <m/>
    <x v="143"/>
    <x v="32"/>
    <m/>
    <x v="0"/>
    <m/>
    <m/>
    <m/>
    <n v="1894"/>
    <n v="0.31496062992099999"/>
    <s v="SLN"/>
    <n v="1"/>
    <m/>
    <m/>
    <m/>
    <m/>
    <m/>
  </r>
  <r>
    <s v="twinitw01"/>
    <s v="Twink ( Howard Earle ) Twining"/>
    <n v="1"/>
    <n v="1"/>
    <m/>
    <m/>
    <s v="Swarthmore College"/>
    <n v="1915"/>
    <n v="3"/>
    <n v="1"/>
    <x v="125"/>
    <x v="3"/>
    <m/>
    <x v="0"/>
    <m/>
    <m/>
    <m/>
    <m/>
    <m/>
    <m/>
    <m/>
    <m/>
    <m/>
    <m/>
    <m/>
    <m/>
  </r>
  <r>
    <s v="twitcla01"/>
    <s v="Larry ( Lawrence Grant ) Twitchell"/>
    <n v="7"/>
    <n v="9"/>
    <m/>
    <m/>
    <m/>
    <m/>
    <m/>
    <m/>
    <x v="143"/>
    <x v="67"/>
    <m/>
    <x v="0"/>
    <m/>
    <m/>
    <m/>
    <n v="1887"/>
    <n v="0.33333333333300003"/>
    <s v="DTN"/>
    <n v="19"/>
    <m/>
    <m/>
    <m/>
    <m/>
    <m/>
  </r>
  <r>
    <s v="twitcwa01"/>
    <s v="Wayne ( Wayne Lee ) Twitchell"/>
    <n v="5"/>
    <n v="10"/>
    <m/>
    <m/>
    <m/>
    <m/>
    <m/>
    <m/>
    <x v="109"/>
    <x v="38"/>
    <n v="1973"/>
    <x v="2"/>
    <s v="PHI"/>
    <s v="Philadelphia Phillies"/>
    <s v=""/>
    <n v="1979"/>
    <n v="0.375"/>
    <s v="NYN"/>
    <n v="0"/>
    <m/>
    <m/>
    <m/>
    <m/>
    <m/>
  </r>
  <r>
    <s v="twitcwa01"/>
    <s v="Wayne ( Wayne Lee ) Twitchell"/>
    <n v="5"/>
    <n v="10"/>
    <m/>
    <m/>
    <m/>
    <m/>
    <m/>
    <m/>
    <x v="109"/>
    <x v="29"/>
    <n v="1973"/>
    <x v="2"/>
    <s v="PHI"/>
    <s v="Philadelphia Phillies"/>
    <s v=""/>
    <n v="1979"/>
    <n v="0.375"/>
    <s v="NYN"/>
    <n v="0"/>
    <m/>
    <m/>
    <m/>
    <m/>
    <m/>
  </r>
  <r>
    <s v="twittje01"/>
    <s v="Jeff ( Jeffrey Dean ) Twitty"/>
    <n v="1"/>
    <n v="1"/>
    <m/>
    <m/>
    <s v="University of South Carolina"/>
    <n v="1979"/>
    <n v="3"/>
    <n v="2"/>
    <x v="111"/>
    <x v="24"/>
    <m/>
    <x v="0"/>
    <m/>
    <m/>
    <m/>
    <m/>
    <m/>
    <m/>
    <m/>
    <m/>
    <m/>
    <m/>
    <m/>
    <m/>
  </r>
  <r>
    <s v="twombba01"/>
    <s v="Babe ( Clarence Edward ) Twombly"/>
    <n v="1"/>
    <n v="2"/>
    <m/>
    <m/>
    <s v="Lehigh University"/>
    <n v="1917"/>
    <n v="4"/>
    <n v="1"/>
    <x v="135"/>
    <x v="26"/>
    <m/>
    <x v="0"/>
    <m/>
    <m/>
    <m/>
    <n v="1921"/>
    <n v="0.37714285714200002"/>
    <s v="CHN"/>
    <n v="3"/>
    <m/>
    <m/>
    <m/>
    <m/>
    <m/>
  </r>
  <r>
    <s v="twombcy01"/>
    <s v="Cy ( Edwin Parker ) Twombly"/>
    <n v="1"/>
    <n v="1"/>
    <m/>
    <m/>
    <s v="Springfield College"/>
    <n v="1921"/>
    <n v="6"/>
    <n v="2"/>
    <x v="135"/>
    <x v="28"/>
    <m/>
    <x v="0"/>
    <m/>
    <m/>
    <m/>
    <n v="1921"/>
    <n v="0"/>
    <s v="CHA"/>
    <n v="0"/>
    <m/>
    <m/>
    <m/>
    <m/>
    <m/>
  </r>
  <r>
    <s v="twombge01"/>
    <s v="George ( George Frederick ) Twombly"/>
    <n v="3"/>
    <n v="6"/>
    <m/>
    <m/>
    <m/>
    <m/>
    <m/>
    <m/>
    <x v="48"/>
    <x v="11"/>
    <m/>
    <x v="0"/>
    <m/>
    <m/>
    <m/>
    <n v="1914"/>
    <n v="0.23333333333299999"/>
    <s v="CIN"/>
    <n v="0"/>
    <m/>
    <m/>
    <m/>
    <m/>
    <m/>
  </r>
  <r>
    <s v="tyackji01"/>
    <s v="Jim ( James Frederick ) Tyack"/>
    <n v="1"/>
    <n v="1"/>
    <m/>
    <m/>
    <m/>
    <m/>
    <m/>
    <m/>
    <x v="129"/>
    <x v="23"/>
    <m/>
    <x v="0"/>
    <m/>
    <m/>
    <m/>
    <n v="1943"/>
    <n v="0.258064516129"/>
    <s v="PHA"/>
    <n v="0"/>
    <m/>
    <m/>
    <m/>
    <m/>
    <m/>
  </r>
  <r>
    <s v="tylerfr01"/>
    <s v="Fred ( Frederick Franklin ) Tyler"/>
    <n v="1"/>
    <n v="1"/>
    <m/>
    <m/>
    <s v="St. Anselm College"/>
    <n v="1911"/>
    <n v="1"/>
    <n v="1"/>
    <x v="88"/>
    <x v="47"/>
    <m/>
    <x v="0"/>
    <m/>
    <m/>
    <m/>
    <n v="1914"/>
    <n v="0.105263157894"/>
    <s v="BSN"/>
    <n v="0"/>
    <m/>
    <m/>
    <m/>
    <m/>
    <m/>
  </r>
  <r>
    <s v="tylerjo01"/>
    <s v="Johnnie ( John Anthony ) Tyler"/>
    <n v="1"/>
    <n v="2"/>
    <m/>
    <m/>
    <m/>
    <m/>
    <m/>
    <m/>
    <x v="140"/>
    <x v="47"/>
    <m/>
    <x v="0"/>
    <m/>
    <m/>
    <m/>
    <n v="1935"/>
    <n v="0.34042553191399999"/>
    <s v="BSN"/>
    <n v="2"/>
    <m/>
    <m/>
    <m/>
    <m/>
    <m/>
  </r>
  <r>
    <s v="tylerle01"/>
    <s v="Lefty ( George Albert ) Tyler"/>
    <n v="2"/>
    <n v="12"/>
    <m/>
    <m/>
    <m/>
    <m/>
    <m/>
    <m/>
    <x v="135"/>
    <x v="26"/>
    <m/>
    <x v="0"/>
    <m/>
    <m/>
    <m/>
    <n v="1910"/>
    <n v="0.5"/>
    <s v="BSN"/>
    <n v="4"/>
    <m/>
    <m/>
    <m/>
    <m/>
    <m/>
  </r>
  <r>
    <s v="tynerja01"/>
    <s v="Jason ( Jason Renyt ) Tyner"/>
    <n v="4"/>
    <n v="9"/>
    <m/>
    <m/>
    <s v="Texas A&amp;M University"/>
    <n v="1998"/>
    <n v="3"/>
    <n v="1"/>
    <x v="19"/>
    <x v="22"/>
    <m/>
    <x v="0"/>
    <m/>
    <m/>
    <m/>
    <n v="2005"/>
    <n v="0.32142857142800002"/>
    <s v="MIN"/>
    <n v="1"/>
    <m/>
    <m/>
    <m/>
    <m/>
    <m/>
  </r>
  <r>
    <s v="tyngji01"/>
    <s v="Jim ( James Alexander ) Tyng"/>
    <n v="2"/>
    <n v="10"/>
    <m/>
    <m/>
    <s v="Harvard University"/>
    <n v="1879"/>
    <n v="6"/>
    <n v="1"/>
    <x v="101"/>
    <x v="56"/>
    <m/>
    <x v="0"/>
    <m/>
    <m/>
    <m/>
    <n v="1879"/>
    <n v="0.357142857142"/>
    <s v="BSN"/>
    <n v="0"/>
    <m/>
    <m/>
    <m/>
    <m/>
    <m/>
  </r>
  <r>
    <s v="tyreeea01"/>
    <s v="Earl ( Earl Carlton ) Tyree"/>
    <n v="1"/>
    <n v="1"/>
    <m/>
    <m/>
    <m/>
    <m/>
    <m/>
    <m/>
    <x v="88"/>
    <x v="26"/>
    <m/>
    <x v="0"/>
    <m/>
    <m/>
    <m/>
    <n v="1914"/>
    <n v="0"/>
    <s v="CHN"/>
    <n v="0"/>
    <m/>
    <m/>
    <m/>
    <m/>
    <m/>
  </r>
  <r>
    <s v="tyrivda01"/>
    <s v="Dave ( David Burton ) Tyriver"/>
    <n v="1"/>
    <n v="1"/>
    <m/>
    <m/>
    <m/>
    <m/>
    <m/>
    <m/>
    <x v="114"/>
    <x v="22"/>
    <m/>
    <x v="0"/>
    <m/>
    <m/>
    <m/>
    <n v="1962"/>
    <n v="0"/>
    <s v="CLE"/>
    <n v="0"/>
    <m/>
    <m/>
    <m/>
    <m/>
    <m/>
  </r>
  <r>
    <s v="tyronji01"/>
    <s v="Jim ( James Vernon ) Tyrone"/>
    <n v="2"/>
    <n v="6"/>
    <m/>
    <m/>
    <s v="University of Texas Pan American"/>
    <n v="1971"/>
    <n v="2"/>
    <n v="1"/>
    <x v="51"/>
    <x v="33"/>
    <m/>
    <x v="0"/>
    <m/>
    <m/>
    <m/>
    <n v="1977"/>
    <n v="0.244897959183"/>
    <s v="OAK"/>
    <n v="8"/>
    <m/>
    <m/>
    <m/>
    <m/>
    <m/>
  </r>
  <r>
    <s v="tyronwa01"/>
    <s v="Wayne ( Oscar Wayne ) Tyrone"/>
    <n v="1"/>
    <n v="1"/>
    <m/>
    <m/>
    <s v="University of Texas Pan American"/>
    <n v="1972"/>
    <n v="2"/>
    <n v="1"/>
    <x v="1"/>
    <x v="26"/>
    <m/>
    <x v="0"/>
    <m/>
    <m/>
    <m/>
    <n v="1976"/>
    <n v="0.22807017543800001"/>
    <s v="CHN"/>
    <n v="1"/>
    <m/>
    <m/>
    <m/>
    <m/>
    <m/>
  </r>
  <r>
    <s v="tysonmi01"/>
    <s v="Mike ( Michael Ray ) Tyson"/>
    <n v="2"/>
    <n v="10"/>
    <m/>
    <m/>
    <s v="Indian River Community College"/>
    <n v="1970"/>
    <n v="2"/>
    <n v="1"/>
    <x v="79"/>
    <x v="26"/>
    <m/>
    <x v="0"/>
    <m/>
    <m/>
    <m/>
    <n v="1976"/>
    <n v="0.28571428571399998"/>
    <s v="SLN"/>
    <n v="27"/>
    <m/>
    <m/>
    <m/>
    <m/>
    <m/>
  </r>
  <r>
    <s v="tysontu01"/>
    <s v="Turkey ( Cecil Washington ) Tyson"/>
    <n v="1"/>
    <n v="1"/>
    <m/>
    <m/>
    <m/>
    <m/>
    <m/>
    <m/>
    <x v="22"/>
    <x v="71"/>
    <m/>
    <x v="0"/>
    <m/>
    <m/>
    <m/>
    <n v="1944"/>
    <n v="0"/>
    <s v="PHI"/>
    <n v="0"/>
    <m/>
    <m/>
    <m/>
    <m/>
    <m/>
  </r>
  <r>
    <s v="tysonty01"/>
    <s v="Ty ( Albert Thomas ) Tyson"/>
    <n v="2"/>
    <n v="3"/>
    <m/>
    <m/>
    <m/>
    <m/>
    <m/>
    <m/>
    <x v="90"/>
    <x v="52"/>
    <m/>
    <x v="0"/>
    <m/>
    <m/>
    <m/>
    <n v="1926"/>
    <n v="0.29253731343200001"/>
    <s v="NY1"/>
    <n v="5"/>
    <m/>
    <m/>
    <m/>
    <m/>
    <m/>
  </r>
  <r>
    <s v="uchriji01"/>
    <s v="Jimmy ( James Emerson ) Uchrinscko"/>
    <n v="1"/>
    <n v="1"/>
    <m/>
    <m/>
    <m/>
    <m/>
    <m/>
    <m/>
    <x v="47"/>
    <x v="11"/>
    <m/>
    <x v="0"/>
    <m/>
    <m/>
    <m/>
    <n v="1926"/>
    <n v="0"/>
    <s v="WS1"/>
    <n v="0"/>
    <m/>
    <m/>
    <m/>
    <m/>
    <m/>
  </r>
  <r>
    <s v="ueckebo01"/>
    <s v="Bob ( Robert George ) Uecker"/>
    <n v="4"/>
    <n v="6"/>
    <m/>
    <m/>
    <m/>
    <m/>
    <m/>
    <m/>
    <x v="97"/>
    <x v="13"/>
    <m/>
    <x v="0"/>
    <m/>
    <m/>
    <m/>
    <n v="1962"/>
    <n v="0.25"/>
    <s v="ML1"/>
    <n v="14"/>
    <m/>
    <m/>
    <m/>
    <m/>
    <m/>
  </r>
  <r>
    <s v="ueckebo01"/>
    <s v="Bob ( Robert George ) Uecker"/>
    <n v="4"/>
    <n v="6"/>
    <m/>
    <m/>
    <m/>
    <m/>
    <m/>
    <m/>
    <x v="97"/>
    <x v="0"/>
    <m/>
    <x v="0"/>
    <m/>
    <m/>
    <m/>
    <n v="1962"/>
    <n v="0.25"/>
    <s v="ML1"/>
    <n v="14"/>
    <m/>
    <m/>
    <m/>
    <m/>
    <m/>
  </r>
  <r>
    <s v="ueckebo01"/>
    <s v="Bob ( Robert George ) Uecker"/>
    <n v="4"/>
    <n v="6"/>
    <m/>
    <m/>
    <m/>
    <m/>
    <m/>
    <m/>
    <x v="97"/>
    <x v="13"/>
    <m/>
    <x v="0"/>
    <m/>
    <m/>
    <m/>
    <n v="1963"/>
    <n v="0.25"/>
    <s v="ML1"/>
    <n v="14"/>
    <m/>
    <m/>
    <m/>
    <m/>
    <m/>
  </r>
  <r>
    <s v="ueckebo01"/>
    <s v="Bob ( Robert George ) Uecker"/>
    <n v="4"/>
    <n v="6"/>
    <m/>
    <m/>
    <m/>
    <m/>
    <m/>
    <m/>
    <x v="97"/>
    <x v="0"/>
    <m/>
    <x v="0"/>
    <m/>
    <m/>
    <m/>
    <n v="1963"/>
    <n v="0.25"/>
    <s v="ML1"/>
    <n v="14"/>
    <m/>
    <m/>
    <m/>
    <m/>
    <m/>
  </r>
  <r>
    <s v="ueharko01"/>
    <s v="Koji ( Koji ) Uehara"/>
    <n v="3"/>
    <n v="8"/>
    <m/>
    <m/>
    <m/>
    <m/>
    <m/>
    <m/>
    <x v="5"/>
    <x v="5"/>
    <n v="2014"/>
    <x v="1"/>
    <s v="BOS"/>
    <s v="Boston Red Sox"/>
    <s v=""/>
    <n v="2009"/>
    <n v="0"/>
    <s v="BAL"/>
    <n v="0"/>
    <m/>
    <m/>
    <m/>
    <m/>
    <m/>
  </r>
  <r>
    <s v="ugglada01"/>
    <s v="Dan ( Daniel Cooley ) Uggla"/>
    <n v="4"/>
    <n v="10"/>
    <m/>
    <m/>
    <s v="University of Memphis"/>
    <n v="2001"/>
    <n v="3"/>
    <n v="1"/>
    <x v="0"/>
    <x v="76"/>
    <m/>
    <x v="0"/>
    <m/>
    <m/>
    <m/>
    <n v="2010"/>
    <n v="0.28692699490599999"/>
    <s v="FLO"/>
    <n v="235"/>
    <m/>
    <m/>
    <m/>
    <m/>
    <m/>
  </r>
  <r>
    <s v="uguetlu01"/>
    <s v="Luis ( Luis Enrique ) Ugueto"/>
    <n v="1"/>
    <n v="2"/>
    <n v="200000"/>
    <n v="200000"/>
    <m/>
    <m/>
    <m/>
    <m/>
    <x v="36"/>
    <x v="38"/>
    <m/>
    <x v="0"/>
    <m/>
    <m/>
    <m/>
    <n v="2002"/>
    <n v="0.21739130434699999"/>
    <s v="SEA"/>
    <n v="1"/>
    <m/>
    <m/>
    <m/>
    <m/>
    <m/>
  </r>
  <r>
    <s v="uhaltfr01"/>
    <s v="Frenchy ( Bernard Bartholomew ) Uhalt"/>
    <n v="1"/>
    <n v="1"/>
    <m/>
    <m/>
    <m/>
    <m/>
    <m/>
    <m/>
    <x v="61"/>
    <x v="28"/>
    <m/>
    <x v="0"/>
    <m/>
    <m/>
    <m/>
    <n v="1934"/>
    <n v="0.24242424242400001"/>
    <s v="CHA"/>
    <n v="0"/>
    <m/>
    <m/>
    <m/>
    <m/>
    <m/>
  </r>
  <r>
    <s v="uhlaete01"/>
    <s v="Ted ( Theodore Otto ) Uhlaender"/>
    <n v="3"/>
    <n v="8"/>
    <m/>
    <m/>
    <s v="Baylor University"/>
    <n v="1961"/>
    <n v="3"/>
    <n v="1"/>
    <x v="23"/>
    <x v="3"/>
    <m/>
    <x v="0"/>
    <m/>
    <m/>
    <m/>
    <n v="1971"/>
    <n v="0.28799999999999998"/>
    <s v="CLE"/>
    <n v="36"/>
    <m/>
    <m/>
    <m/>
    <m/>
    <m/>
  </r>
  <r>
    <s v="uhlbo01"/>
    <s v="Bob ( Robert Ellwood ) Uhl"/>
    <n v="2"/>
    <n v="3"/>
    <m/>
    <m/>
    <m/>
    <m/>
    <m/>
    <m/>
    <x v="133"/>
    <x v="14"/>
    <m/>
    <x v="0"/>
    <m/>
    <m/>
    <m/>
    <m/>
    <m/>
    <m/>
    <m/>
    <m/>
    <m/>
    <m/>
    <m/>
    <m/>
  </r>
  <r>
    <s v="uhlege01"/>
    <s v="George ( George Ernest ) Uhle"/>
    <n v="4"/>
    <n v="18"/>
    <m/>
    <m/>
    <m/>
    <m/>
    <m/>
    <m/>
    <x v="112"/>
    <x v="22"/>
    <m/>
    <x v="0"/>
    <m/>
    <m/>
    <m/>
    <n v="1934"/>
    <n v="0.6"/>
    <s v="NYA"/>
    <n v="9"/>
    <m/>
    <m/>
    <m/>
    <m/>
    <m/>
  </r>
  <r>
    <s v="uhlerma01"/>
    <s v="Maury ( Maurice William ) Uhler"/>
    <n v="1"/>
    <n v="1"/>
    <m/>
    <m/>
    <m/>
    <m/>
    <m/>
    <m/>
    <x v="88"/>
    <x v="3"/>
    <m/>
    <x v="0"/>
    <m/>
    <m/>
    <m/>
    <n v="1914"/>
    <n v="0.21428571428500001"/>
    <s v="CIN"/>
    <n v="0"/>
    <m/>
    <m/>
    <m/>
    <m/>
    <m/>
  </r>
  <r>
    <s v="uhlirch01"/>
    <s v="Charlie ( Charles Karel ) Uhlir"/>
    <n v="1"/>
    <n v="1"/>
    <m/>
    <m/>
    <m/>
    <m/>
    <m/>
    <m/>
    <x v="61"/>
    <x v="28"/>
    <m/>
    <x v="0"/>
    <m/>
    <m/>
    <m/>
    <n v="1934"/>
    <n v="0.14814814814800001"/>
    <s v="CHA"/>
    <n v="0"/>
    <m/>
    <m/>
    <m/>
    <m/>
    <m/>
  </r>
  <r>
    <s v="ujdurje01"/>
    <s v="Jerry ( Gerald Raymond ) Ujdur"/>
    <n v="2"/>
    <n v="5"/>
    <m/>
    <m/>
    <s v="University of Minnesota"/>
    <n v="1978"/>
    <n v="3"/>
    <n v="1"/>
    <x v="12"/>
    <x v="22"/>
    <m/>
    <x v="0"/>
    <m/>
    <m/>
    <m/>
    <m/>
    <m/>
    <m/>
    <m/>
    <m/>
    <m/>
    <m/>
    <m/>
    <m/>
  </r>
  <r>
    <s v="ulisnmi01"/>
    <s v="Mike ( Michael Edward ) Ulicny"/>
    <n v="1"/>
    <n v="1"/>
    <m/>
    <m/>
    <m/>
    <m/>
    <m/>
    <m/>
    <x v="67"/>
    <x v="47"/>
    <m/>
    <x v="0"/>
    <m/>
    <m/>
    <m/>
    <n v="1945"/>
    <n v="0.38888888888799999"/>
    <s v="BSN"/>
    <n v="1"/>
    <m/>
    <m/>
    <m/>
    <m/>
    <m/>
  </r>
  <r>
    <s v="ullgesc01"/>
    <s v="Scott ( Scott Matthew ) Ullger"/>
    <n v="1"/>
    <n v="1"/>
    <m/>
    <m/>
    <s v="St. John s University"/>
    <n v="1977"/>
    <n v="2"/>
    <n v="1"/>
    <x v="100"/>
    <x v="4"/>
    <m/>
    <x v="0"/>
    <m/>
    <m/>
    <m/>
    <n v="1983"/>
    <n v="0.189873417721"/>
    <s v="MIN"/>
    <n v="0"/>
    <m/>
    <m/>
    <m/>
    <m/>
    <m/>
  </r>
  <r>
    <s v="ullrisa01"/>
    <s v="Sandy ( Carlos Santiago ) Ullrich"/>
    <n v="1"/>
    <n v="2"/>
    <m/>
    <m/>
    <m/>
    <m/>
    <m/>
    <m/>
    <x v="67"/>
    <x v="11"/>
    <m/>
    <x v="0"/>
    <m/>
    <m/>
    <m/>
    <n v="1944"/>
    <n v="0.33333333333300003"/>
    <s v="WS1"/>
    <n v="0"/>
    <m/>
    <m/>
    <m/>
    <m/>
    <m/>
  </r>
  <r>
    <s v="ulricdu01"/>
    <s v="Dutch ( Frank W. ) Ulrich"/>
    <n v="1"/>
    <n v="3"/>
    <m/>
    <m/>
    <m/>
    <m/>
    <m/>
    <m/>
    <x v="62"/>
    <x v="13"/>
    <m/>
    <x v="0"/>
    <m/>
    <m/>
    <m/>
    <n v="1926"/>
    <n v="0.244897959183"/>
    <s v="PHI"/>
    <n v="0"/>
    <m/>
    <m/>
    <m/>
    <m/>
    <m/>
  </r>
  <r>
    <s v="ulricge01"/>
    <s v="George ( George F. ) Ulrich"/>
    <n v="3"/>
    <n v="5"/>
    <m/>
    <m/>
    <m/>
    <m/>
    <m/>
    <m/>
    <x v="8"/>
    <x v="25"/>
    <m/>
    <x v="0"/>
    <m/>
    <m/>
    <m/>
    <n v="1892"/>
    <n v="0.291666666666"/>
    <s v="WAS"/>
    <n v="0"/>
    <m/>
    <m/>
    <m/>
    <m/>
    <m/>
  </r>
  <r>
    <s v="umbacar01"/>
    <s v="Arnold ( Arnold William ) Umbach"/>
    <n v="2"/>
    <n v="3"/>
    <m/>
    <m/>
    <m/>
    <m/>
    <m/>
    <m/>
    <x v="63"/>
    <x v="0"/>
    <m/>
    <x v="0"/>
    <m/>
    <m/>
    <m/>
    <n v="1966"/>
    <n v="0.2"/>
    <s v="ATL"/>
    <n v="0"/>
    <m/>
    <m/>
    <m/>
    <m/>
    <m/>
  </r>
  <r>
    <s v="umbarji01"/>
    <s v="Jim ( James Harold ) Umbarger"/>
    <n v="2"/>
    <n v="4"/>
    <m/>
    <m/>
    <s v="Arizona State University"/>
    <n v="1974"/>
    <n v="3"/>
    <n v="1"/>
    <x v="60"/>
    <x v="46"/>
    <m/>
    <x v="0"/>
    <m/>
    <m/>
    <m/>
    <m/>
    <m/>
    <m/>
    <m/>
    <m/>
    <m/>
    <m/>
    <m/>
    <m/>
  </r>
  <r>
    <s v="umbriji01"/>
    <s v="Jim ( James ) Umbricht"/>
    <n v="2"/>
    <n v="5"/>
    <m/>
    <m/>
    <s v="University of Georgia"/>
    <n v="1952"/>
    <n v="3"/>
    <n v="1"/>
    <x v="118"/>
    <x v="64"/>
    <m/>
    <x v="0"/>
    <m/>
    <m/>
    <m/>
    <n v="1961"/>
    <n v="1"/>
    <s v="PIT"/>
    <n v="0"/>
    <m/>
    <m/>
    <m/>
    <m/>
    <m/>
  </r>
  <r>
    <s v="umphlto01"/>
    <s v="Tom ( Thomas Mullen ) Umphlett"/>
    <n v="2"/>
    <n v="3"/>
    <m/>
    <m/>
    <m/>
    <m/>
    <m/>
    <m/>
    <x v="74"/>
    <x v="11"/>
    <m/>
    <x v="0"/>
    <m/>
    <m/>
    <m/>
    <n v="1953"/>
    <n v="0.28282828282799999"/>
    <s v="BOS"/>
    <n v="6"/>
    <m/>
    <m/>
    <m/>
    <m/>
    <m/>
  </r>
  <r>
    <s v="underfr01"/>
    <s v="Fred ( Frederick Theodore ) Underwood"/>
    <n v="1"/>
    <n v="1"/>
    <m/>
    <m/>
    <m/>
    <m/>
    <m/>
    <m/>
    <x v="143"/>
    <x v="123"/>
    <m/>
    <x v="0"/>
    <m/>
    <m/>
    <m/>
    <n v="1894"/>
    <n v="0.38888888888799999"/>
    <s v="BRO"/>
    <n v="0"/>
    <m/>
    <m/>
    <m/>
    <m/>
    <m/>
  </r>
  <r>
    <s v="underpa01"/>
    <s v="Pat ( Patrick John ) Underwood"/>
    <n v="1"/>
    <n v="5"/>
    <m/>
    <m/>
    <m/>
    <m/>
    <m/>
    <m/>
    <x v="100"/>
    <x v="14"/>
    <m/>
    <x v="0"/>
    <m/>
    <m/>
    <m/>
    <m/>
    <m/>
    <m/>
    <m/>
    <m/>
    <m/>
    <m/>
    <m/>
    <m/>
  </r>
  <r>
    <s v="underto01"/>
    <s v="Tom ( Thomas Gerald ) Underwood"/>
    <n v="6"/>
    <n v="11"/>
    <m/>
    <m/>
    <m/>
    <m/>
    <m/>
    <m/>
    <x v="12"/>
    <x v="45"/>
    <m/>
    <x v="0"/>
    <m/>
    <m/>
    <m/>
    <n v="1977"/>
    <n v="0.13333333333299999"/>
    <s v="SLN"/>
    <n v="0"/>
    <m/>
    <m/>
    <m/>
    <m/>
    <m/>
  </r>
  <r>
    <s v="underwi01"/>
    <s v="Willie ( Willie Vern ) Underhill"/>
    <n v="1"/>
    <n v="2"/>
    <m/>
    <m/>
    <m/>
    <m/>
    <m/>
    <m/>
    <x v="90"/>
    <x v="22"/>
    <m/>
    <x v="0"/>
    <m/>
    <m/>
    <m/>
    <n v="1928"/>
    <n v="0.36363636363599999"/>
    <s v="CLE"/>
    <n v="0"/>
    <m/>
    <m/>
    <m/>
    <m/>
    <m/>
  </r>
  <r>
    <s v="unglabo01"/>
    <s v="Bob ( Robert Alexander ) Unglaub"/>
    <n v="3"/>
    <n v="7"/>
    <m/>
    <m/>
    <s v="University of Maryland Baltimore"/>
    <n v="1900"/>
    <n v="3"/>
    <n v="1"/>
    <x v="7"/>
    <x v="11"/>
    <m/>
    <x v="0"/>
    <m/>
    <m/>
    <m/>
    <n v="1908"/>
    <n v="0.30797101449199998"/>
    <s v="WS1"/>
    <n v="5"/>
    <n v="1"/>
    <n v="1"/>
    <s v="31.03%"/>
    <s v="Boston Americans"/>
    <n v="1907"/>
  </r>
  <r>
    <s v="unroeti01"/>
    <s v="Tim ( Timothy Brian ) Unroe"/>
    <n v="3"/>
    <n v="6"/>
    <n v="200000"/>
    <n v="200000"/>
    <s v="Lewis University"/>
    <n v="1992"/>
    <n v="2"/>
    <n v="1"/>
    <x v="76"/>
    <x v="0"/>
    <m/>
    <x v="0"/>
    <m/>
    <m/>
    <m/>
    <n v="1995"/>
    <n v="0.25"/>
    <s v="ML4"/>
    <n v="3"/>
    <m/>
    <m/>
    <m/>
    <m/>
    <m/>
  </r>
  <r>
    <s v="unroeti01"/>
    <s v="Tim ( Timothy Brian ) Unroe"/>
    <n v="3"/>
    <n v="6"/>
    <n v="200000"/>
    <n v="200000"/>
    <s v="Lewis University"/>
    <n v="1992"/>
    <n v="2"/>
    <n v="1"/>
    <x v="76"/>
    <x v="0"/>
    <m/>
    <x v="0"/>
    <m/>
    <m/>
    <m/>
    <n v="1997"/>
    <n v="0.25"/>
    <s v="ML4"/>
    <n v="3"/>
    <m/>
    <m/>
    <m/>
    <m/>
    <m/>
  </r>
  <r>
    <s v="unseral01"/>
    <s v="Al ( Albert Bernard ) Unser"/>
    <n v="2"/>
    <n v="4"/>
    <m/>
    <m/>
    <m/>
    <m/>
    <m/>
    <m/>
    <x v="67"/>
    <x v="3"/>
    <m/>
    <x v="0"/>
    <m/>
    <m/>
    <m/>
    <n v="1942"/>
    <n v="0.375"/>
    <s v="DET"/>
    <n v="4"/>
    <m/>
    <m/>
    <m/>
    <m/>
    <m/>
  </r>
  <r>
    <s v="unserde01"/>
    <s v="Del ( Delbert Bernard ) Unser"/>
    <n v="5"/>
    <n v="15"/>
    <m/>
    <m/>
    <s v="Mississippi State University"/>
    <n v="1966"/>
    <n v="3"/>
    <n v="1"/>
    <x v="56"/>
    <x v="13"/>
    <m/>
    <x v="0"/>
    <m/>
    <m/>
    <m/>
    <n v="1979"/>
    <n v="0.29787234042499999"/>
    <s v="PHI"/>
    <n v="87"/>
    <m/>
    <m/>
    <m/>
    <m/>
    <m/>
  </r>
  <r>
    <s v="upchuwo01"/>
    <s v="Woody ( Jefferson Woodrow ) Upchurch"/>
    <n v="1"/>
    <n v="2"/>
    <m/>
    <m/>
    <m/>
    <m/>
    <m/>
    <m/>
    <x v="112"/>
    <x v="23"/>
    <m/>
    <x v="0"/>
    <m/>
    <m/>
    <m/>
    <n v="1935"/>
    <n v="0.28571428571399998"/>
    <s v="PHA"/>
    <n v="0"/>
    <m/>
    <m/>
    <m/>
    <m/>
    <m/>
  </r>
  <r>
    <s v="uphambi01"/>
    <s v="Bill ( William Lawrence ) Upham"/>
    <n v="2"/>
    <n v="4"/>
    <m/>
    <m/>
    <m/>
    <m/>
    <m/>
    <m/>
    <x v="41"/>
    <x v="47"/>
    <m/>
    <x v="0"/>
    <m/>
    <m/>
    <m/>
    <n v="1918"/>
    <n v="0.222222222222"/>
    <s v="BSN"/>
    <n v="0"/>
    <m/>
    <m/>
    <m/>
    <m/>
    <m/>
  </r>
  <r>
    <s v="uphamjo01"/>
    <s v="John ( John Leslie ) Upham"/>
    <n v="1"/>
    <n v="2"/>
    <m/>
    <m/>
    <m/>
    <m/>
    <m/>
    <m/>
    <x v="71"/>
    <x v="26"/>
    <m/>
    <x v="0"/>
    <m/>
    <m/>
    <m/>
    <n v="1967"/>
    <n v="0.66666666666600005"/>
    <s v="CHN"/>
    <n v="0"/>
    <m/>
    <m/>
    <m/>
    <m/>
    <m/>
  </r>
  <r>
    <s v="uppje01"/>
    <s v="Jerry ( George Henry ) Upp"/>
    <n v="1"/>
    <n v="1"/>
    <m/>
    <m/>
    <m/>
    <m/>
    <m/>
    <m/>
    <x v="110"/>
    <x v="94"/>
    <m/>
    <x v="0"/>
    <m/>
    <m/>
    <m/>
    <n v="1909"/>
    <n v="0.222222222222"/>
    <s v="CLE"/>
    <n v="0"/>
    <m/>
    <m/>
    <m/>
    <m/>
    <m/>
  </r>
  <r>
    <s v="uprigdi01"/>
    <s v="Dixie ( R T ) Upright"/>
    <n v="1"/>
    <n v="1"/>
    <m/>
    <m/>
    <m/>
    <m/>
    <m/>
    <m/>
    <x v="64"/>
    <x v="32"/>
    <m/>
    <x v="0"/>
    <m/>
    <m/>
    <m/>
    <n v="1953"/>
    <n v="0.25"/>
    <s v="SLA"/>
    <n v="1"/>
    <m/>
    <m/>
    <m/>
    <m/>
    <m/>
  </r>
  <r>
    <s v="upshace01"/>
    <s v="Cecil ( Cecil Lee ) Upshaw"/>
    <n v="5"/>
    <n v="10"/>
    <m/>
    <m/>
    <s v="Centenary College of Louisiana"/>
    <n v="1963"/>
    <n v="3"/>
    <n v="1"/>
    <x v="39"/>
    <x v="28"/>
    <m/>
    <x v="0"/>
    <m/>
    <m/>
    <m/>
    <n v="1966"/>
    <n v="1"/>
    <s v="ATL"/>
    <n v="1"/>
    <m/>
    <m/>
    <m/>
    <m/>
    <m/>
  </r>
  <r>
    <s v="upshawi01"/>
    <s v="Willie ( Willie Clay ) Upshaw"/>
    <n v="2"/>
    <n v="11"/>
    <m/>
    <m/>
    <m/>
    <m/>
    <m/>
    <m/>
    <x v="85"/>
    <x v="22"/>
    <m/>
    <x v="0"/>
    <m/>
    <m/>
    <m/>
    <n v="1983"/>
    <n v="0.30569948186500001"/>
    <s v="TOR"/>
    <n v="123"/>
    <m/>
    <m/>
    <m/>
    <m/>
    <m/>
  </r>
  <r>
    <s v="uptonbi01"/>
    <s v="Bill ( William Ray ) Upton"/>
    <n v="1"/>
    <n v="1"/>
    <m/>
    <m/>
    <m/>
    <m/>
    <m/>
    <m/>
    <x v="104"/>
    <x v="23"/>
    <m/>
    <x v="0"/>
    <m/>
    <m/>
    <m/>
    <m/>
    <m/>
    <m/>
    <m/>
    <m/>
    <m/>
    <m/>
    <m/>
    <m/>
  </r>
  <r>
    <s v="uptonbj01"/>
    <s v="Melvin ( Melvin Emanuel ) Upton"/>
    <n v="4"/>
    <n v="13"/>
    <m/>
    <m/>
    <m/>
    <m/>
    <m/>
    <m/>
    <x v="5"/>
    <x v="36"/>
    <m/>
    <x v="0"/>
    <m/>
    <m/>
    <m/>
    <n v="2007"/>
    <n v="0.29957805907099999"/>
    <s v="TBA"/>
    <n v="164"/>
    <m/>
    <m/>
    <m/>
    <m/>
    <m/>
  </r>
  <r>
    <s v="uptonbj01"/>
    <s v="Melvin ( Melvin Emanuel ) Upton"/>
    <n v="4"/>
    <n v="13"/>
    <m/>
    <m/>
    <m/>
    <m/>
    <m/>
    <m/>
    <x v="5"/>
    <x v="40"/>
    <m/>
    <x v="0"/>
    <m/>
    <m/>
    <m/>
    <n v="2007"/>
    <n v="0.29957805907099999"/>
    <s v="TBA"/>
    <n v="164"/>
    <m/>
    <m/>
    <m/>
    <m/>
    <m/>
  </r>
  <r>
    <s v="uptonju01"/>
    <s v="Justin ( Justin Irvin ) Upton"/>
    <n v="4"/>
    <n v="10"/>
    <m/>
    <m/>
    <m/>
    <m/>
    <m/>
    <m/>
    <x v="5"/>
    <x v="14"/>
    <m/>
    <x v="0"/>
    <m/>
    <m/>
    <m/>
    <n v="2009"/>
    <n v="0.30038022813600002"/>
    <s v="ARI"/>
    <n v="221"/>
    <m/>
    <m/>
    <m/>
    <m/>
    <m/>
  </r>
  <r>
    <s v="uptonto01"/>
    <s v="Tom ( Thomas Herbert ) Upton"/>
    <n v="2"/>
    <n v="3"/>
    <m/>
    <m/>
    <m/>
    <m/>
    <m/>
    <m/>
    <x v="20"/>
    <x v="11"/>
    <m/>
    <x v="0"/>
    <m/>
    <m/>
    <m/>
    <n v="1950"/>
    <n v="0.23650385604099999"/>
    <s v="SLA"/>
    <n v="2"/>
    <m/>
    <m/>
    <m/>
    <m/>
    <m/>
  </r>
  <r>
    <s v="urbanbi01"/>
    <s v="Billy ( William Michael ) Urbanski"/>
    <n v="1"/>
    <n v="7"/>
    <m/>
    <m/>
    <m/>
    <m/>
    <m/>
    <m/>
    <x v="92"/>
    <x v="82"/>
    <m/>
    <x v="0"/>
    <m/>
    <m/>
    <m/>
    <n v="1934"/>
    <n v="0.29256198347099999"/>
    <s v="BSN"/>
    <n v="19"/>
    <m/>
    <m/>
    <m/>
    <m/>
    <m/>
  </r>
  <r>
    <s v="urbanja01"/>
    <s v="Jack ( Jack Elmer ) Urban"/>
    <n v="2"/>
    <n v="3"/>
    <m/>
    <m/>
    <m/>
    <m/>
    <m/>
    <m/>
    <x v="37"/>
    <x v="17"/>
    <m/>
    <x v="0"/>
    <m/>
    <m/>
    <m/>
    <n v="1957"/>
    <n v="0.282051282051"/>
    <s v="KC1"/>
    <n v="0"/>
    <m/>
    <m/>
    <m/>
    <m/>
    <m/>
  </r>
  <r>
    <s v="urbanlu01"/>
    <s v="Luke ( Louis John ) Urban"/>
    <n v="1"/>
    <n v="2"/>
    <m/>
    <m/>
    <s v="Boston College"/>
    <n v="1921"/>
    <n v="5"/>
    <n v="1"/>
    <x v="90"/>
    <x v="47"/>
    <m/>
    <x v="0"/>
    <m/>
    <m/>
    <m/>
    <n v="1927"/>
    <n v="0.28828828828800002"/>
    <s v="BSN"/>
    <n v="0"/>
    <m/>
    <m/>
    <m/>
    <m/>
    <m/>
  </r>
  <r>
    <s v="urbanto01"/>
    <s v="Tom ( Thomas James ) Urbani"/>
    <n v="2"/>
    <n v="4"/>
    <m/>
    <m/>
    <s v="California State University Long Beach"/>
    <n v="1990"/>
    <n v="4"/>
    <n v="2"/>
    <x v="15"/>
    <x v="17"/>
    <m/>
    <x v="0"/>
    <m/>
    <m/>
    <m/>
    <n v="1995"/>
    <n v="0.31578947368400001"/>
    <s v="SLN"/>
    <n v="1"/>
    <m/>
    <m/>
    <m/>
    <m/>
    <m/>
  </r>
  <r>
    <s v="urbanto01"/>
    <s v="Tom ( Thomas James ) Urbani"/>
    <n v="2"/>
    <n v="4"/>
    <m/>
    <m/>
    <s v="California State University Long Beach"/>
    <n v="1990"/>
    <n v="4"/>
    <n v="2"/>
    <x v="15"/>
    <x v="14"/>
    <m/>
    <x v="0"/>
    <m/>
    <m/>
    <m/>
    <n v="1995"/>
    <n v="0.31578947368400001"/>
    <s v="SLN"/>
    <n v="1"/>
    <m/>
    <m/>
    <m/>
    <m/>
    <m/>
  </r>
  <r>
    <s v="urbinug01"/>
    <s v="Ugueth ( Ugueth Urtain ) Urbina"/>
    <n v="6"/>
    <n v="11"/>
    <m/>
    <m/>
    <m/>
    <m/>
    <m/>
    <m/>
    <x v="21"/>
    <x v="13"/>
    <m/>
    <x v="0"/>
    <m/>
    <m/>
    <m/>
    <n v="1995"/>
    <n v="0.33333333333300003"/>
    <s v="MON"/>
    <n v="0"/>
    <m/>
    <m/>
    <m/>
    <m/>
    <m/>
  </r>
  <r>
    <s v="urbinug01"/>
    <s v="Ugueth ( Ugueth Urtain ) Urbina"/>
    <n v="6"/>
    <n v="11"/>
    <m/>
    <m/>
    <m/>
    <m/>
    <m/>
    <m/>
    <x v="21"/>
    <x v="14"/>
    <m/>
    <x v="0"/>
    <m/>
    <m/>
    <m/>
    <n v="1995"/>
    <n v="0.33333333333300003"/>
    <s v="MON"/>
    <n v="0"/>
    <m/>
    <m/>
    <m/>
    <m/>
    <m/>
  </r>
  <r>
    <s v="urdanli01"/>
    <s v="Lino ( Lino ) Urdaneta"/>
    <n v="2"/>
    <n v="4"/>
    <n v="300000"/>
    <n v="300000"/>
    <m/>
    <m/>
    <m/>
    <m/>
    <x v="95"/>
    <x v="29"/>
    <m/>
    <x v="0"/>
    <m/>
    <m/>
    <m/>
    <m/>
    <m/>
    <m/>
    <m/>
    <m/>
    <m/>
    <m/>
    <m/>
    <m/>
  </r>
  <r>
    <s v="urenajo01"/>
    <s v="Jose ( Jose Miguel ) Urena"/>
    <n v="1"/>
    <n v="2"/>
    <m/>
    <m/>
    <m/>
    <m/>
    <m/>
    <m/>
    <x v="5"/>
    <x v="62"/>
    <m/>
    <x v="0"/>
    <m/>
    <m/>
    <m/>
    <n v="2016"/>
    <n v="0.176470588235"/>
    <s v="MIA"/>
    <n v="0"/>
    <m/>
    <m/>
    <m/>
    <m/>
    <m/>
  </r>
  <r>
    <s v="uriasju01"/>
    <s v="Julio ( Julio Cesar ) Urias"/>
    <n v="1"/>
    <n v="1"/>
    <m/>
    <m/>
    <m/>
    <m/>
    <m/>
    <m/>
    <x v="5"/>
    <x v="2"/>
    <m/>
    <x v="0"/>
    <m/>
    <m/>
    <m/>
    <n v="2016"/>
    <n v="0.136363636363"/>
    <s v="LAN"/>
    <n v="0"/>
    <m/>
    <m/>
    <m/>
    <m/>
    <m/>
  </r>
  <r>
    <s v="uribejo01"/>
    <s v="Jose ( Jose Altagracia ) Uribe"/>
    <n v="3"/>
    <n v="10"/>
    <m/>
    <m/>
    <m/>
    <m/>
    <m/>
    <m/>
    <x v="75"/>
    <x v="21"/>
    <m/>
    <x v="0"/>
    <m/>
    <m/>
    <m/>
    <n v="1987"/>
    <n v="0.29126213592200001"/>
    <s v="SFN"/>
    <n v="19"/>
    <m/>
    <m/>
    <m/>
    <m/>
    <m/>
  </r>
  <r>
    <s v="uribeju01"/>
    <s v="Juan ( Juan C. ) Uribe"/>
    <n v="7"/>
    <n v="16"/>
    <m/>
    <m/>
    <m/>
    <m/>
    <m/>
    <m/>
    <x v="5"/>
    <x v="22"/>
    <m/>
    <x v="0"/>
    <m/>
    <m/>
    <m/>
    <n v="2014"/>
    <n v="0.31088082901500003"/>
    <s v="LAN"/>
    <n v="199"/>
    <m/>
    <m/>
    <m/>
    <m/>
    <m/>
  </r>
  <r>
    <s v="urreajo01"/>
    <s v="John ( John Goody ) Urrea"/>
    <n v="2"/>
    <n v="5"/>
    <m/>
    <m/>
    <s v="Rio Hondo College"/>
    <n v="1974"/>
    <n v="1"/>
    <n v="1"/>
    <x v="79"/>
    <x v="40"/>
    <m/>
    <x v="0"/>
    <m/>
    <m/>
    <m/>
    <n v="1979"/>
    <n v="0.25"/>
    <s v="SLN"/>
    <n v="0"/>
    <m/>
    <m/>
    <m/>
    <m/>
    <m/>
  </r>
  <r>
    <s v="urreajo01"/>
    <s v="John ( John Goody ) Urrea"/>
    <n v="2"/>
    <n v="5"/>
    <m/>
    <m/>
    <s v="Rio Hondo College"/>
    <n v="1974"/>
    <n v="1"/>
    <n v="1"/>
    <x v="79"/>
    <x v="40"/>
    <m/>
    <x v="0"/>
    <m/>
    <m/>
    <m/>
    <n v="1981"/>
    <n v="0.25"/>
    <s v="SDN"/>
    <n v="0"/>
    <m/>
    <m/>
    <m/>
    <m/>
    <m/>
  </r>
  <r>
    <s v="urruthe01"/>
    <s v="Henry ( Henry Alexander ) Urrutia"/>
    <n v="1"/>
    <n v="3"/>
    <m/>
    <m/>
    <m/>
    <m/>
    <m/>
    <m/>
    <x v="0"/>
    <x v="45"/>
    <m/>
    <x v="0"/>
    <m/>
    <m/>
    <m/>
    <n v="2013"/>
    <n v="0.27586206896499998"/>
    <s v="BAL"/>
    <n v="1"/>
    <m/>
    <m/>
    <m/>
    <m/>
    <m/>
  </r>
  <r>
    <s v="urshegi01"/>
    <s v="Giovanny ( Giovanny ) Urshela"/>
    <n v="1"/>
    <n v="1"/>
    <m/>
    <m/>
    <m/>
    <m/>
    <m/>
    <m/>
    <x v="0"/>
    <x v="22"/>
    <m/>
    <x v="0"/>
    <m/>
    <m/>
    <m/>
    <n v="2015"/>
    <n v="0.224719101123"/>
    <s v="CLE"/>
    <n v="6"/>
    <m/>
    <m/>
    <m/>
    <m/>
    <m/>
  </r>
  <r>
    <s v="urylo01"/>
    <s v="Lon ( Louis Newton ) Ury"/>
    <n v="1"/>
    <n v="1"/>
    <m/>
    <m/>
    <m/>
    <m/>
    <m/>
    <m/>
    <x v="68"/>
    <x v="17"/>
    <m/>
    <x v="0"/>
    <m/>
    <m/>
    <m/>
    <n v="1903"/>
    <n v="0.14285714285699999"/>
    <s v="SLN"/>
    <n v="0"/>
    <m/>
    <m/>
    <m/>
    <m/>
    <m/>
  </r>
  <r>
    <s v="usherbo01"/>
    <s v="Bob ( Robert Royce ) Usher"/>
    <n v="4"/>
    <n v="12"/>
    <m/>
    <m/>
    <m/>
    <m/>
    <m/>
    <m/>
    <x v="17"/>
    <x v="11"/>
    <m/>
    <x v="0"/>
    <m/>
    <m/>
    <m/>
    <n v="1957"/>
    <n v="0.26101694915200002"/>
    <s v="WS1"/>
    <n v="18"/>
    <m/>
    <m/>
    <m/>
    <m/>
    <m/>
  </r>
  <r>
    <s v="usherbo01"/>
    <s v="Bob ( Robert Royce ) Usher"/>
    <n v="4"/>
    <n v="12"/>
    <m/>
    <m/>
    <m/>
    <m/>
    <m/>
    <m/>
    <x v="17"/>
    <x v="22"/>
    <m/>
    <x v="0"/>
    <m/>
    <m/>
    <m/>
    <n v="1957"/>
    <n v="0.26101694915200002"/>
    <s v="WS1"/>
    <n v="18"/>
    <m/>
    <m/>
    <m/>
    <m/>
    <m/>
  </r>
  <r>
    <s v="ussatdu01"/>
    <s v="Dutch ( William August ) Ussat"/>
    <n v="1"/>
    <n v="3"/>
    <m/>
    <m/>
    <m/>
    <m/>
    <m/>
    <m/>
    <x v="62"/>
    <x v="22"/>
    <m/>
    <x v="0"/>
    <m/>
    <m/>
    <m/>
    <n v="1927"/>
    <n v="0.1875"/>
    <s v="CLE"/>
    <n v="0"/>
    <m/>
    <m/>
    <m/>
    <m/>
    <m/>
  </r>
  <r>
    <s v="utleych01"/>
    <s v="Chase ( Chase Cameron ) Utley"/>
    <n v="2"/>
    <n v="14"/>
    <m/>
    <m/>
    <s v="University of California, Los Angeles"/>
    <n v="2000"/>
    <n v="3"/>
    <n v="1"/>
    <x v="5"/>
    <x v="2"/>
    <m/>
    <x v="0"/>
    <m/>
    <m/>
    <m/>
    <n v="2007"/>
    <n v="0.332075471698"/>
    <s v="PHI"/>
    <n v="250"/>
    <m/>
    <m/>
    <m/>
    <m/>
    <m/>
  </r>
  <r>
    <s v="vachete01"/>
    <s v="Tex ( Ernest Lewis ) Vache"/>
    <n v="1"/>
    <n v="1"/>
    <m/>
    <m/>
    <m/>
    <m/>
    <m/>
    <m/>
    <x v="49"/>
    <x v="5"/>
    <m/>
    <x v="0"/>
    <m/>
    <m/>
    <m/>
    <n v="1925"/>
    <n v="0.31349206349199998"/>
    <s v="BOS"/>
    <n v="3"/>
    <m/>
    <m/>
    <m/>
    <m/>
    <m/>
  </r>
  <r>
    <s v="vadebge01"/>
    <s v="Gene ( Onesime Eugene ) Vadeboncoeur"/>
    <n v="1"/>
    <n v="1"/>
    <m/>
    <m/>
    <m/>
    <m/>
    <m/>
    <m/>
    <x v="82"/>
    <x v="56"/>
    <m/>
    <x v="0"/>
    <m/>
    <m/>
    <m/>
    <n v="1884"/>
    <n v="0.21428571428500001"/>
    <s v="PHI"/>
    <n v="0"/>
    <m/>
    <m/>
    <m/>
    <m/>
    <m/>
  </r>
  <r>
    <s v="vahreha01"/>
    <s v="Harry ( Harry Henry ) Vahrenhorst"/>
    <n v="1"/>
    <n v="1"/>
    <m/>
    <m/>
    <m/>
    <m/>
    <m/>
    <m/>
    <x v="126"/>
    <x v="32"/>
    <m/>
    <x v="0"/>
    <m/>
    <m/>
    <m/>
    <n v="1904"/>
    <n v="0"/>
    <s v="SLA"/>
    <n v="0"/>
    <m/>
    <m/>
    <m/>
    <m/>
    <m/>
  </r>
  <r>
    <s v="vailbo01"/>
    <s v="Bob ( Robert Garfield ) Vail"/>
    <n v="1"/>
    <n v="1"/>
    <m/>
    <m/>
    <s v="Davidson College"/>
    <n v="1904"/>
    <n v="2"/>
    <n v="2"/>
    <x v="120"/>
    <x v="8"/>
    <m/>
    <x v="0"/>
    <m/>
    <m/>
    <m/>
    <n v="1908"/>
    <n v="0.33333333333300003"/>
    <s v="PIT"/>
    <n v="0"/>
    <m/>
    <m/>
    <m/>
    <m/>
    <m/>
  </r>
  <r>
    <s v="vailmi01"/>
    <s v="Mike ( Michael Lewis ) Vail"/>
    <n v="7"/>
    <n v="10"/>
    <m/>
    <m/>
    <s v="DeAnza College"/>
    <n v="1971"/>
    <n v="1"/>
    <n v="1"/>
    <x v="12"/>
    <x v="2"/>
    <m/>
    <x v="0"/>
    <m/>
    <m/>
    <m/>
    <n v="1979"/>
    <n v="0.335195530726"/>
    <s v="CHN"/>
    <n v="34"/>
    <m/>
    <m/>
    <m/>
    <m/>
    <m/>
  </r>
  <r>
    <s v="valaich01"/>
    <s v="Chris ( Christopher Andrew ) Valaika"/>
    <n v="3"/>
    <n v="5"/>
    <m/>
    <m/>
    <s v="University of California, Santa Barbara"/>
    <n v="2006"/>
    <n v="3"/>
    <n v="1"/>
    <x v="31"/>
    <x v="26"/>
    <m/>
    <x v="0"/>
    <m/>
    <m/>
    <m/>
    <n v="2011"/>
    <n v="0.28000000000000003"/>
    <s v="CIN"/>
    <n v="5"/>
    <m/>
    <m/>
    <m/>
    <m/>
    <m/>
  </r>
  <r>
    <s v="valaipa01"/>
    <s v="Pat ( Patrick Ryne ) Valaika"/>
    <n v="1"/>
    <n v="1"/>
    <m/>
    <m/>
    <m/>
    <m/>
    <m/>
    <m/>
    <x v="5"/>
    <x v="35"/>
    <m/>
    <x v="0"/>
    <m/>
    <m/>
    <m/>
    <n v="2016"/>
    <n v="0.26315789473599999"/>
    <s v="COL"/>
    <n v="1"/>
    <m/>
    <m/>
    <m/>
    <m/>
    <m/>
  </r>
  <r>
    <s v="valbulu01"/>
    <s v="Luis ( Luis Adan ) Valbuena"/>
    <n v="4"/>
    <n v="9"/>
    <m/>
    <m/>
    <m/>
    <m/>
    <m/>
    <m/>
    <x v="5"/>
    <x v="21"/>
    <m/>
    <x v="0"/>
    <m/>
    <m/>
    <m/>
    <n v="2016"/>
    <n v="0.26027397260200003"/>
    <s v="HOU"/>
    <n v="83"/>
    <m/>
    <m/>
    <m/>
    <m/>
    <m/>
  </r>
  <r>
    <s v="valdeca01"/>
    <s v="Carlos ( Carlos Luis ) Valdez"/>
    <n v="2"/>
    <n v="4"/>
    <m/>
    <m/>
    <m/>
    <m/>
    <m/>
    <m/>
    <x v="59"/>
    <x v="5"/>
    <m/>
    <x v="0"/>
    <m/>
    <m/>
    <m/>
    <n v="1995"/>
    <n v="0"/>
    <s v="SFN"/>
    <n v="0"/>
    <m/>
    <m/>
    <m/>
    <m/>
    <m/>
  </r>
  <r>
    <s v="valdeca02"/>
    <s v="Carlos ( Carlos Alberto ) Valderrama"/>
    <n v="1"/>
    <n v="1"/>
    <m/>
    <m/>
    <m/>
    <m/>
    <m/>
    <m/>
    <x v="36"/>
    <x v="30"/>
    <m/>
    <x v="0"/>
    <m/>
    <m/>
    <m/>
    <n v="2003"/>
    <n v="0.14285714285699999"/>
    <s v="SFN"/>
    <n v="0"/>
    <m/>
    <m/>
    <m/>
    <m/>
    <m/>
  </r>
  <r>
    <s v="valdece01"/>
    <s v="Cesar ( Cesar Miguel ) Valdez"/>
    <n v="1"/>
    <n v="1"/>
    <m/>
    <m/>
    <m/>
    <m/>
    <m/>
    <m/>
    <x v="89"/>
    <x v="44"/>
    <m/>
    <x v="0"/>
    <m/>
    <m/>
    <m/>
    <n v="2010"/>
    <n v="0"/>
    <s v="ARI"/>
    <n v="0"/>
    <m/>
    <m/>
    <m/>
    <m/>
    <m/>
  </r>
  <r>
    <s v="valdeef01"/>
    <s v="Efrain ( Efrain Antonio ) Valdez"/>
    <n v="2"/>
    <n v="9"/>
    <m/>
    <m/>
    <m/>
    <m/>
    <m/>
    <m/>
    <x v="59"/>
    <x v="44"/>
    <m/>
    <x v="0"/>
    <m/>
    <m/>
    <m/>
    <m/>
    <m/>
    <m/>
    <m/>
    <m/>
    <m/>
    <m/>
    <m/>
    <m/>
  </r>
  <r>
    <s v="valdeis01"/>
    <s v="Ismael ( Ismael ) Valdez"/>
    <n v="7"/>
    <n v="12"/>
    <m/>
    <m/>
    <m/>
    <m/>
    <m/>
    <m/>
    <x v="21"/>
    <x v="15"/>
    <m/>
    <x v="0"/>
    <m/>
    <m/>
    <m/>
    <n v="2000"/>
    <n v="0.28571428571399998"/>
    <s v="CHN"/>
    <n v="1"/>
    <m/>
    <m/>
    <m/>
    <m/>
    <m/>
  </r>
  <r>
    <s v="valdejo01"/>
    <s v="Jose ( Jose ) Valdez"/>
    <n v="1"/>
    <n v="2"/>
    <m/>
    <m/>
    <m/>
    <m/>
    <m/>
    <m/>
    <x v="35"/>
    <x v="21"/>
    <m/>
    <x v="0"/>
    <m/>
    <m/>
    <m/>
    <m/>
    <m/>
    <m/>
    <m/>
    <m/>
    <m/>
    <m/>
    <m/>
    <m/>
  </r>
  <r>
    <s v="valdejo02"/>
    <s v="Jordany ( Jordany V. ) Valdespin"/>
    <n v="2"/>
    <n v="4"/>
    <n v="496645"/>
    <n v="496645"/>
    <m/>
    <m/>
    <m/>
    <m/>
    <x v="0"/>
    <x v="62"/>
    <m/>
    <x v="0"/>
    <m/>
    <m/>
    <m/>
    <n v="2012"/>
    <n v="0.24083769633499999"/>
    <s v="NYN"/>
    <n v="15"/>
    <m/>
    <m/>
    <m/>
    <m/>
    <m/>
  </r>
  <r>
    <s v="valdejo03"/>
    <s v="Jose ( Jose Alfredo ) Valdez"/>
    <n v="2"/>
    <n v="2"/>
    <m/>
    <m/>
    <m/>
    <m/>
    <m/>
    <m/>
    <x v="5"/>
    <x v="37"/>
    <m/>
    <x v="0"/>
    <m/>
    <m/>
    <m/>
    <m/>
    <m/>
    <m/>
    <m/>
    <m/>
    <m/>
    <m/>
    <m/>
    <m/>
  </r>
  <r>
    <s v="valdeju01"/>
    <s v="Julio ( Julio Julian Castillo ) Valdez"/>
    <n v="1"/>
    <n v="4"/>
    <m/>
    <m/>
    <m/>
    <m/>
    <m/>
    <m/>
    <x v="100"/>
    <x v="5"/>
    <m/>
    <x v="0"/>
    <m/>
    <m/>
    <m/>
    <n v="1980"/>
    <n v="0.26315789473599999"/>
    <s v="BOS"/>
    <n v="1"/>
    <m/>
    <m/>
    <m/>
    <m/>
    <m/>
  </r>
  <r>
    <s v="valdelu01"/>
    <s v="Jairo ( Jairo Manuel ) Asencio"/>
    <n v="4"/>
    <n v="5"/>
    <n v="480000"/>
    <n v="480000"/>
    <m/>
    <m/>
    <m/>
    <m/>
    <x v="53"/>
    <x v="45"/>
    <m/>
    <x v="0"/>
    <m/>
    <m/>
    <m/>
    <m/>
    <m/>
    <m/>
    <m/>
    <m/>
    <m/>
    <m/>
    <m/>
    <m/>
  </r>
  <r>
    <s v="valdema01"/>
    <s v="Marc ( Marc Christopher ) Valdes"/>
    <n v="4"/>
    <n v="7"/>
    <m/>
    <m/>
    <s v="University of Florida"/>
    <n v="1993"/>
    <n v="3"/>
    <n v="1"/>
    <x v="13"/>
    <x v="0"/>
    <m/>
    <x v="0"/>
    <m/>
    <m/>
    <m/>
    <n v="1998"/>
    <n v="0.4"/>
    <s v="MON"/>
    <n v="0"/>
    <m/>
    <m/>
    <m/>
    <m/>
    <m/>
  </r>
  <r>
    <s v="valdema02"/>
    <s v="Mario ( Mario A. ) Valdez"/>
    <n v="2"/>
    <n v="5"/>
    <m/>
    <m/>
    <s v="Miami-Dade College, North Campus"/>
    <n v="1994"/>
    <n v="1"/>
    <n v="1"/>
    <x v="13"/>
    <x v="33"/>
    <m/>
    <x v="0"/>
    <m/>
    <m/>
    <m/>
    <n v="2001"/>
    <n v="0.27777777777700002"/>
    <s v="OAK"/>
    <n v="2"/>
    <m/>
    <m/>
    <m/>
    <m/>
    <m/>
  </r>
  <r>
    <s v="valdeme01"/>
    <s v="Merkin ( Merkin R. ) Valdez"/>
    <n v="3"/>
    <n v="8"/>
    <m/>
    <m/>
    <m/>
    <m/>
    <m/>
    <m/>
    <x v="33"/>
    <x v="46"/>
    <m/>
    <x v="0"/>
    <m/>
    <m/>
    <m/>
    <m/>
    <m/>
    <m/>
    <m/>
    <m/>
    <m/>
    <m/>
    <m/>
    <m/>
  </r>
  <r>
    <s v="valdepe01"/>
    <s v="Pedro ( Pedro Jose ) Valdes"/>
    <n v="2"/>
    <n v="5"/>
    <n v="170000"/>
    <n v="170000"/>
    <m/>
    <m/>
    <m/>
    <m/>
    <x v="76"/>
    <x v="46"/>
    <m/>
    <x v="0"/>
    <m/>
    <m/>
    <m/>
    <n v="2000"/>
    <n v="0.27777777777700002"/>
    <s v="TEX"/>
    <n v="1"/>
    <m/>
    <m/>
    <m/>
    <m/>
    <m/>
  </r>
  <r>
    <s v="valdera01"/>
    <s v="Rafael ( Rafael Emilio ) Valdez"/>
    <n v="1"/>
    <n v="1"/>
    <m/>
    <m/>
    <m/>
    <m/>
    <m/>
    <m/>
    <x v="3"/>
    <x v="40"/>
    <m/>
    <x v="0"/>
    <m/>
    <m/>
    <m/>
    <n v="1990"/>
    <n v="0"/>
    <s v="SDN"/>
    <n v="0"/>
    <m/>
    <m/>
    <m/>
    <m/>
    <m/>
  </r>
  <r>
    <s v="valdera02"/>
    <s v="Raul ( Raul ) Valdes"/>
    <n v="5"/>
    <n v="5"/>
    <n v="505000"/>
    <n v="505000"/>
    <m/>
    <m/>
    <m/>
    <m/>
    <x v="31"/>
    <x v="21"/>
    <m/>
    <x v="0"/>
    <m/>
    <m/>
    <m/>
    <n v="2010"/>
    <n v="0.4"/>
    <s v="NYN"/>
    <n v="0"/>
    <m/>
    <m/>
    <m/>
    <m/>
    <m/>
  </r>
  <r>
    <s v="valdere01"/>
    <s v="Rene ( Rene ) Valdes"/>
    <n v="1"/>
    <n v="1"/>
    <m/>
    <m/>
    <m/>
    <m/>
    <m/>
    <m/>
    <x v="17"/>
    <x v="48"/>
    <m/>
    <x v="0"/>
    <m/>
    <m/>
    <m/>
    <n v="1957"/>
    <n v="0"/>
    <s v="BRO"/>
    <n v="0"/>
    <m/>
    <m/>
    <m/>
    <m/>
    <m/>
  </r>
  <r>
    <s v="valdero01"/>
    <s v="Roy ( Rogelio Lazaro ) Valdes"/>
    <n v="1"/>
    <n v="1"/>
    <m/>
    <m/>
    <m/>
    <m/>
    <m/>
    <m/>
    <x v="22"/>
    <x v="11"/>
    <m/>
    <x v="0"/>
    <m/>
    <m/>
    <m/>
    <n v="1944"/>
    <n v="0"/>
    <s v="WS1"/>
    <n v="0"/>
    <m/>
    <m/>
    <m/>
    <m/>
    <m/>
  </r>
  <r>
    <s v="valdesa01"/>
    <s v="Sandy ( Hilario ) Valdespino"/>
    <n v="6"/>
    <n v="7"/>
    <m/>
    <m/>
    <m/>
    <m/>
    <m/>
    <m/>
    <x v="2"/>
    <x v="24"/>
    <m/>
    <x v="0"/>
    <m/>
    <m/>
    <m/>
    <n v="1971"/>
    <n v="0.31746031745999997"/>
    <s v="KCA"/>
    <n v="7"/>
    <m/>
    <m/>
    <m/>
    <m/>
    <m/>
  </r>
  <r>
    <s v="valdese01"/>
    <s v="Sergio ( Sergio Sanchez ) Valdez"/>
    <n v="5"/>
    <n v="10"/>
    <m/>
    <m/>
    <m/>
    <m/>
    <m/>
    <m/>
    <x v="78"/>
    <x v="30"/>
    <m/>
    <x v="0"/>
    <m/>
    <m/>
    <m/>
    <n v="1989"/>
    <n v="1"/>
    <s v="ATL"/>
    <n v="0"/>
    <m/>
    <m/>
    <m/>
    <m/>
    <m/>
  </r>
  <r>
    <s v="valdewi01"/>
    <s v="Wilson ( Wilson Antonio ) Valdez"/>
    <n v="7"/>
    <n v="9"/>
    <m/>
    <m/>
    <m/>
    <m/>
    <m/>
    <m/>
    <x v="35"/>
    <x v="3"/>
    <m/>
    <x v="0"/>
    <m/>
    <m/>
    <m/>
    <n v="2010"/>
    <n v="0.25825825825799997"/>
    <s v="PHI"/>
    <n v="6"/>
    <m/>
    <m/>
    <m/>
    <m/>
    <m/>
  </r>
  <r>
    <s v="valdijo01"/>
    <s v="Jose ( Jose Lopez ) Valdivielso"/>
    <n v="2"/>
    <n v="7"/>
    <m/>
    <m/>
    <m/>
    <m/>
    <m/>
    <m/>
    <x v="113"/>
    <x v="4"/>
    <m/>
    <x v="0"/>
    <m/>
    <m/>
    <m/>
    <n v="1959"/>
    <n v="0.28571428571399998"/>
    <s v="WS1"/>
    <n v="9"/>
    <m/>
    <m/>
    <m/>
    <m/>
    <m/>
  </r>
  <r>
    <s v="valenbe01"/>
    <s v="Benny ( Benjamin Beltran ) Valenzuela"/>
    <n v="1"/>
    <n v="1"/>
    <m/>
    <m/>
    <m/>
    <m/>
    <m/>
    <m/>
    <x v="86"/>
    <x v="17"/>
    <m/>
    <x v="0"/>
    <m/>
    <m/>
    <m/>
    <n v="1958"/>
    <n v="0.21428571428500001"/>
    <s v="SLN"/>
    <n v="0"/>
    <m/>
    <m/>
    <m/>
    <m/>
    <m/>
  </r>
  <r>
    <s v="valenbo01"/>
    <s v="Bob ( Robert ) Valentine"/>
    <n v="1"/>
    <n v="1"/>
    <m/>
    <m/>
    <m/>
    <m/>
    <m/>
    <m/>
    <x v="105"/>
    <x v="101"/>
    <m/>
    <x v="0"/>
    <m/>
    <m/>
    <m/>
    <n v="1876"/>
    <n v="0"/>
    <s v="NY3"/>
    <n v="0"/>
    <m/>
    <m/>
    <m/>
    <m/>
    <m/>
  </r>
  <r>
    <s v="valenbo02"/>
    <s v="Bobby ( Robert John ) Valentine"/>
    <n v="5"/>
    <n v="11"/>
    <m/>
    <m/>
    <m/>
    <m/>
    <m/>
    <m/>
    <x v="109"/>
    <x v="38"/>
    <m/>
    <x v="0"/>
    <m/>
    <m/>
    <m/>
    <n v="1976"/>
    <n v="0.36734693877500002"/>
    <s v="SDN"/>
    <n v="12"/>
    <m/>
    <m/>
    <m/>
    <m/>
    <m/>
  </r>
  <r>
    <s v="valenco01"/>
    <s v="Corky ( Harold Lewis ) Valentine"/>
    <n v="1"/>
    <n v="2"/>
    <m/>
    <m/>
    <m/>
    <m/>
    <m/>
    <m/>
    <x v="74"/>
    <x v="39"/>
    <m/>
    <x v="0"/>
    <m/>
    <m/>
    <m/>
    <n v="1954"/>
    <n v="0.13846153846100001"/>
    <s v="CIN"/>
    <n v="0"/>
    <m/>
    <m/>
    <m/>
    <m/>
    <m/>
  </r>
  <r>
    <s v="valenda01"/>
    <s v="Danny ( Daniel Paul ) Valencia"/>
    <n v="6"/>
    <n v="7"/>
    <m/>
    <m/>
    <s v="University of Miami"/>
    <n v="2006"/>
    <n v="3"/>
    <n v="2"/>
    <x v="5"/>
    <x v="33"/>
    <m/>
    <x v="0"/>
    <m/>
    <m/>
    <m/>
    <n v="2010"/>
    <n v="0.31103678929700002"/>
    <s v="MIN"/>
    <n v="72"/>
    <m/>
    <m/>
    <m/>
    <m/>
    <m/>
  </r>
  <r>
    <s v="valenel01"/>
    <s v="Ellis ( Ellis Clarence ) Valentine"/>
    <n v="4"/>
    <n v="11"/>
    <m/>
    <m/>
    <m/>
    <m/>
    <m/>
    <m/>
    <x v="30"/>
    <x v="46"/>
    <n v="1977"/>
    <x v="2"/>
    <s v="MON"/>
    <s v="Montreal Expos"/>
    <s v=""/>
    <n v="1975"/>
    <n v="0.36363636363599999"/>
    <s v="MON"/>
    <n v="123"/>
    <m/>
    <m/>
    <m/>
    <m/>
    <m/>
  </r>
  <r>
    <s v="valener01"/>
    <s v="Eric ( Eric Christian ) Valent"/>
    <n v="3"/>
    <n v="5"/>
    <m/>
    <m/>
    <s v="University of California, Los Angeles"/>
    <n v="1998"/>
    <n v="3"/>
    <n v="1"/>
    <x v="21"/>
    <x v="29"/>
    <m/>
    <x v="0"/>
    <m/>
    <m/>
    <m/>
    <n v="2004"/>
    <n v="0.26666666666599997"/>
    <s v="NYN"/>
    <n v="13"/>
    <m/>
    <m/>
    <m/>
    <m/>
    <m/>
  </r>
  <r>
    <s v="valenfe01"/>
    <s v="Fernando ( Fernando ) Valenzuela"/>
    <n v="6"/>
    <n v="18"/>
    <m/>
    <m/>
    <m/>
    <m/>
    <m/>
    <m/>
    <x v="42"/>
    <x v="17"/>
    <m/>
    <x v="0"/>
    <m/>
    <m/>
    <m/>
    <n v="1990"/>
    <n v="0.30434782608599997"/>
    <s v="LAN"/>
    <n v="10"/>
    <m/>
    <m/>
    <m/>
    <m/>
    <m/>
  </r>
  <r>
    <s v="valenfe01"/>
    <s v="Fernando ( Fernando ) Valenzuela"/>
    <n v="6"/>
    <n v="18"/>
    <m/>
    <m/>
    <m/>
    <m/>
    <m/>
    <m/>
    <x v="42"/>
    <x v="40"/>
    <m/>
    <x v="0"/>
    <m/>
    <m/>
    <m/>
    <n v="1990"/>
    <n v="0.30434782608599997"/>
    <s v="LAN"/>
    <n v="10"/>
    <m/>
    <m/>
    <m/>
    <m/>
    <m/>
  </r>
  <r>
    <s v="valenfr01"/>
    <s v="Fred ( Fred Lee ) Valentine"/>
    <n v="2"/>
    <n v="10"/>
    <m/>
    <m/>
    <s v="Tennessee State University"/>
    <n v="1956"/>
    <n v="3"/>
    <n v="1"/>
    <x v="71"/>
    <x v="11"/>
    <m/>
    <x v="0"/>
    <m/>
    <m/>
    <m/>
    <n v="1959"/>
    <n v="0.31578947368400001"/>
    <s v="BAL"/>
    <n v="36"/>
    <m/>
    <m/>
    <m/>
    <m/>
    <m/>
  </r>
  <r>
    <s v="valenfr01"/>
    <s v="Fred ( Fred Lee ) Valentine"/>
    <n v="2"/>
    <n v="10"/>
    <m/>
    <m/>
    <s v="Tennessee State University"/>
    <n v="1956"/>
    <n v="3"/>
    <n v="1"/>
    <x v="71"/>
    <x v="45"/>
    <m/>
    <x v="0"/>
    <m/>
    <m/>
    <m/>
    <n v="1959"/>
    <n v="0.31578947368400001"/>
    <s v="BAL"/>
    <n v="36"/>
    <m/>
    <m/>
    <m/>
    <m/>
    <m/>
  </r>
  <r>
    <s v="valenja01"/>
    <s v="Javier ( Jose Javier ) Valentin"/>
    <n v="3"/>
    <n v="12"/>
    <m/>
    <m/>
    <m/>
    <m/>
    <m/>
    <m/>
    <x v="19"/>
    <x v="3"/>
    <m/>
    <x v="0"/>
    <m/>
    <m/>
    <m/>
    <n v="2002"/>
    <n v="0.5"/>
    <s v="MIN"/>
    <n v="45"/>
    <m/>
    <m/>
    <m/>
    <m/>
    <m/>
  </r>
  <r>
    <s v="valenjo01"/>
    <s v="John ( John Gill ) Valentine"/>
    <n v="1"/>
    <n v="1"/>
    <m/>
    <m/>
    <m/>
    <m/>
    <m/>
    <m/>
    <x v="106"/>
    <x v="128"/>
    <m/>
    <x v="0"/>
    <m/>
    <m/>
    <m/>
    <n v="1883"/>
    <n v="0.28333333333299998"/>
    <s v="CL5"/>
    <n v="0"/>
    <m/>
    <m/>
    <m/>
    <m/>
    <m/>
  </r>
  <r>
    <s v="valenjo02"/>
    <s v="John ( John William ) Valentin"/>
    <n v="2"/>
    <n v="11"/>
    <m/>
    <m/>
    <s v="Seton Hall University"/>
    <n v="1988"/>
    <n v="3"/>
    <n v="1"/>
    <x v="72"/>
    <x v="29"/>
    <m/>
    <x v="0"/>
    <m/>
    <m/>
    <m/>
    <n v="1994"/>
    <n v="0.31561461794000001"/>
    <s v="BOS"/>
    <n v="124"/>
    <m/>
    <m/>
    <m/>
    <m/>
    <m/>
  </r>
  <r>
    <s v="valenjo03"/>
    <s v="Jose ( Jose Antonio ) Valentin"/>
    <n v="5"/>
    <n v="16"/>
    <m/>
    <m/>
    <m/>
    <m/>
    <m/>
    <m/>
    <x v="95"/>
    <x v="29"/>
    <m/>
    <x v="0"/>
    <m/>
    <m/>
    <m/>
    <n v="2000"/>
    <n v="0.27288732394300003"/>
    <s v="CHA"/>
    <n v="249"/>
    <m/>
    <m/>
    <m/>
    <m/>
    <m/>
  </r>
  <r>
    <s v="valenjo04"/>
    <s v="Joe ( Joseph John ) Valentine"/>
    <n v="1"/>
    <n v="3"/>
    <n v="320000"/>
    <n v="320000"/>
    <s v="Jefferson Davis Community College"/>
    <n v="1999"/>
    <n v="2"/>
    <n v="1"/>
    <x v="21"/>
    <x v="3"/>
    <m/>
    <x v="0"/>
    <m/>
    <m/>
    <m/>
    <n v="2004"/>
    <n v="0"/>
    <s v="CIN"/>
    <n v="0"/>
    <m/>
    <m/>
    <m/>
    <m/>
    <m/>
  </r>
  <r>
    <s v="valenvi01"/>
    <s v="Vito ( Vito John ) Valentinetti"/>
    <n v="5"/>
    <n v="6"/>
    <m/>
    <m/>
    <s v="Iona College"/>
    <n v="1950"/>
    <n v="3"/>
    <n v="1"/>
    <x v="37"/>
    <x v="11"/>
    <m/>
    <x v="0"/>
    <m/>
    <m/>
    <m/>
    <n v="1958"/>
    <n v="0.32142857142800002"/>
    <s v="WS1"/>
    <n v="0"/>
    <m/>
    <m/>
    <m/>
    <m/>
    <m/>
  </r>
  <r>
    <s v="valerju01"/>
    <s v="Julio ( Julio Enrique ) Valera"/>
    <n v="3"/>
    <n v="7"/>
    <m/>
    <m/>
    <m/>
    <m/>
    <m/>
    <m/>
    <x v="15"/>
    <x v="24"/>
    <m/>
    <x v="0"/>
    <m/>
    <m/>
    <m/>
    <n v="1990"/>
    <n v="0.2"/>
    <s v="NYN"/>
    <n v="0"/>
    <m/>
    <m/>
    <m/>
    <m/>
    <m/>
  </r>
  <r>
    <s v="valeryo01"/>
    <s v="Yohanny ( Yohanny ) Valera"/>
    <n v="1"/>
    <n v="1"/>
    <m/>
    <m/>
    <m/>
    <m/>
    <m/>
    <m/>
    <x v="76"/>
    <x v="53"/>
    <m/>
    <x v="0"/>
    <m/>
    <m/>
    <m/>
    <n v="2000"/>
    <n v="0"/>
    <s v="MON"/>
    <n v="0"/>
    <m/>
    <m/>
    <m/>
    <m/>
    <m/>
  </r>
  <r>
    <s v="valleda01"/>
    <s v="Dave ( David ) Valle"/>
    <n v="4"/>
    <n v="13"/>
    <m/>
    <m/>
    <m/>
    <m/>
    <m/>
    <m/>
    <x v="15"/>
    <x v="46"/>
    <m/>
    <x v="0"/>
    <m/>
    <m/>
    <m/>
    <n v="1994"/>
    <n v="0.38888888888799999"/>
    <s v="ML4"/>
    <n v="77"/>
    <m/>
    <m/>
    <m/>
    <m/>
    <m/>
  </r>
  <r>
    <s v="vallehe01"/>
    <s v="Hector ( Hector Jose ) Valle"/>
    <n v="1"/>
    <n v="1"/>
    <m/>
    <m/>
    <m/>
    <m/>
    <m/>
    <m/>
    <x v="142"/>
    <x v="2"/>
    <m/>
    <x v="0"/>
    <m/>
    <m/>
    <m/>
    <n v="1965"/>
    <n v="0.30769230769200001"/>
    <s v="LAN"/>
    <n v="0"/>
    <m/>
    <m/>
    <m/>
    <m/>
    <m/>
  </r>
  <r>
    <s v="valoel01"/>
    <s v="Elmer ( Elmer William ) Valo"/>
    <n v="9"/>
    <n v="22"/>
    <m/>
    <m/>
    <m/>
    <m/>
    <m/>
    <m/>
    <x v="113"/>
    <x v="13"/>
    <m/>
    <x v="0"/>
    <m/>
    <m/>
    <m/>
    <n v="1941"/>
    <n v="0.42"/>
    <s v="PHA"/>
    <n v="58"/>
    <m/>
    <m/>
    <m/>
    <m/>
    <m/>
  </r>
  <r>
    <s v="valoel01"/>
    <s v="Elmer ( Elmer William ) Valo"/>
    <n v="9"/>
    <n v="22"/>
    <m/>
    <m/>
    <m/>
    <m/>
    <m/>
    <m/>
    <x v="113"/>
    <x v="4"/>
    <m/>
    <x v="0"/>
    <m/>
    <m/>
    <m/>
    <n v="1941"/>
    <n v="0.42"/>
    <s v="PHA"/>
    <n v="58"/>
    <m/>
    <m/>
    <m/>
    <m/>
    <m/>
  </r>
  <r>
    <s v="valvejo01"/>
    <s v="Jose ( Jose Rafael ) Valverde"/>
    <n v="4"/>
    <n v="12"/>
    <m/>
    <m/>
    <m/>
    <m/>
    <m/>
    <m/>
    <x v="31"/>
    <x v="29"/>
    <m/>
    <x v="0"/>
    <m/>
    <m/>
    <m/>
    <n v="2003"/>
    <n v="1"/>
    <s v="ARI"/>
    <n v="0"/>
    <m/>
    <m/>
    <m/>
    <m/>
    <m/>
  </r>
  <r>
    <s v="vanalcl01"/>
    <s v="Clay ( Clayton Emory ) Van Alstyne"/>
    <n v="1"/>
    <n v="2"/>
    <m/>
    <m/>
    <m/>
    <m/>
    <m/>
    <m/>
    <x v="90"/>
    <x v="11"/>
    <m/>
    <x v="0"/>
    <m/>
    <m/>
    <m/>
    <n v="1928"/>
    <n v="0.25"/>
    <s v="WS1"/>
    <n v="1"/>
    <m/>
    <m/>
    <m/>
    <m/>
    <m/>
  </r>
  <r>
    <s v="vanatru01"/>
    <s v="Russ ( Russell ) Van Atta"/>
    <n v="2"/>
    <n v="7"/>
    <m/>
    <m/>
    <s v="Pennsylvania State University"/>
    <n v="1928"/>
    <n v="2"/>
    <n v="1"/>
    <x v="108"/>
    <x v="32"/>
    <m/>
    <x v="0"/>
    <m/>
    <m/>
    <m/>
    <n v="1937"/>
    <n v="0.46153846153799999"/>
    <s v="SLA"/>
    <n v="2"/>
    <m/>
    <m/>
    <m/>
    <m/>
    <m/>
  </r>
  <r>
    <s v="vanbejo01"/>
    <s v="John ( John Wesley ) Van Benschoten"/>
    <n v="1"/>
    <n v="5"/>
    <m/>
    <m/>
    <s v="Kent State University"/>
    <n v="2001"/>
    <n v="3"/>
    <n v="1"/>
    <x v="19"/>
    <x v="8"/>
    <m/>
    <x v="0"/>
    <m/>
    <m/>
    <m/>
    <n v="2007"/>
    <n v="0.14285714285699999"/>
    <s v="PIT"/>
    <n v="1"/>
    <m/>
    <m/>
    <m/>
    <m/>
    <m/>
  </r>
  <r>
    <s v="vanbroz01"/>
    <s v="Ozzie ( Camille Oscar ) Van Brabant"/>
    <n v="2"/>
    <n v="2"/>
    <m/>
    <m/>
    <m/>
    <m/>
    <m/>
    <m/>
    <x v="74"/>
    <x v="19"/>
    <m/>
    <x v="0"/>
    <m/>
    <m/>
    <m/>
    <n v="1954"/>
    <n v="0.2"/>
    <s v="PHA"/>
    <n v="0"/>
    <m/>
    <m/>
    <m/>
    <m/>
    <m/>
  </r>
  <r>
    <s v="vanbude01"/>
    <s v="Deacon ( Edward Eugene ) Van Buren"/>
    <n v="2"/>
    <n v="1"/>
    <m/>
    <m/>
    <m/>
    <m/>
    <m/>
    <m/>
    <x v="126"/>
    <x v="13"/>
    <m/>
    <x v="0"/>
    <m/>
    <m/>
    <m/>
    <n v="1904"/>
    <n v="1"/>
    <s v="BRO"/>
    <n v="0"/>
    <m/>
    <m/>
    <m/>
    <m/>
    <m/>
  </r>
  <r>
    <s v="vanbude01"/>
    <s v="Deacon ( Edward Eugene ) Van Buren"/>
    <n v="2"/>
    <n v="1"/>
    <m/>
    <m/>
    <m/>
    <m/>
    <m/>
    <m/>
    <x v="126"/>
    <x v="61"/>
    <m/>
    <x v="0"/>
    <m/>
    <m/>
    <m/>
    <n v="1904"/>
    <n v="1"/>
    <s v="BRO"/>
    <n v="0"/>
    <m/>
    <m/>
    <m/>
    <m/>
    <m/>
  </r>
  <r>
    <s v="vanbuje01"/>
    <s v="Jermaine ( Jermaine Russell ) Van Buren"/>
    <n v="2"/>
    <n v="2"/>
    <m/>
    <m/>
    <m/>
    <m/>
    <m/>
    <m/>
    <x v="4"/>
    <x v="5"/>
    <m/>
    <x v="0"/>
    <m/>
    <m/>
    <m/>
    <m/>
    <m/>
    <m/>
    <m/>
    <m/>
    <m/>
    <m/>
    <m/>
    <m/>
  </r>
  <r>
    <s v="vanbuty01"/>
    <s v="Ty ( Tyler Lee ) Van Burkleo"/>
    <n v="2"/>
    <n v="2"/>
    <n v="109000"/>
    <n v="109000"/>
    <s v="Los Angeles Valley College"/>
    <n v="1981"/>
    <n v="1"/>
    <n v="1"/>
    <x v="121"/>
    <x v="35"/>
    <m/>
    <x v="0"/>
    <m/>
    <m/>
    <m/>
    <n v="1993"/>
    <n v="0.151515151515"/>
    <s v="CAL"/>
    <n v="1"/>
    <m/>
    <m/>
    <m/>
    <m/>
    <m/>
  </r>
  <r>
    <s v="vancaal01"/>
    <s v="Al ( Albert Joseph ) Van Camp"/>
    <n v="2"/>
    <n v="5"/>
    <m/>
    <m/>
    <m/>
    <m/>
    <m/>
    <m/>
    <x v="50"/>
    <x v="5"/>
    <m/>
    <x v="0"/>
    <m/>
    <m/>
    <m/>
    <n v="1931"/>
    <n v="0.27469135802400002"/>
    <s v="BOS"/>
    <n v="0"/>
    <m/>
    <m/>
    <m/>
    <m/>
    <m/>
  </r>
  <r>
    <s v="vanceco01"/>
    <s v="Cory ( Cory Wade ) Vance"/>
    <n v="1"/>
    <n v="2"/>
    <m/>
    <m/>
    <s v="Georgia Institute of Technology"/>
    <n v="2000"/>
    <n v="3"/>
    <n v="1"/>
    <x v="36"/>
    <x v="35"/>
    <m/>
    <x v="0"/>
    <m/>
    <m/>
    <m/>
    <n v="2003"/>
    <n v="0.28571428571399998"/>
    <s v="COL"/>
    <n v="0"/>
    <m/>
    <m/>
    <m/>
    <m/>
    <m/>
  </r>
  <r>
    <s v="vanceda01"/>
    <s v="Dazzy ( Charles Arthur ) Vance"/>
    <n v="5"/>
    <n v="21"/>
    <m/>
    <m/>
    <m/>
    <m/>
    <m/>
    <m/>
    <x v="140"/>
    <x v="48"/>
    <m/>
    <x v="0"/>
    <m/>
    <m/>
    <m/>
    <n v="1915"/>
    <n v="0.66666666666600005"/>
    <s v="NYA"/>
    <n v="7"/>
    <m/>
    <m/>
    <m/>
    <m/>
    <m/>
  </r>
  <r>
    <s v="vancejo01"/>
    <s v="Joe ( Joseph Albert ) Vance"/>
    <n v="2"/>
    <n v="4"/>
    <m/>
    <m/>
    <s v="Texas State University"/>
    <n v="1927"/>
    <n v="1"/>
    <n v="1"/>
    <x v="98"/>
    <x v="34"/>
    <m/>
    <x v="0"/>
    <m/>
    <m/>
    <m/>
    <n v="1938"/>
    <n v="0.75"/>
    <s v="NYA"/>
    <n v="0"/>
    <m/>
    <m/>
    <m/>
    <m/>
    <m/>
  </r>
  <r>
    <s v="vancesa01"/>
    <s v="Sandy ( Gene Covington ) Vance"/>
    <n v="1"/>
    <n v="2"/>
    <m/>
    <m/>
    <s v="Stanford University"/>
    <n v="1968"/>
    <n v="2"/>
    <n v="1"/>
    <x v="2"/>
    <x v="2"/>
    <m/>
    <x v="0"/>
    <m/>
    <m/>
    <m/>
    <n v="1970"/>
    <n v="0.18918918918899999"/>
    <s v="LAN"/>
    <n v="0"/>
    <m/>
    <m/>
    <m/>
    <m/>
    <m/>
  </r>
  <r>
    <s v="vancuch01"/>
    <s v="Chris ( Christian Gerald ) Van Cuyk"/>
    <n v="1"/>
    <n v="3"/>
    <m/>
    <m/>
    <m/>
    <m/>
    <m/>
    <m/>
    <x v="20"/>
    <x v="48"/>
    <m/>
    <x v="0"/>
    <m/>
    <m/>
    <m/>
    <n v="1951"/>
    <n v="0.25"/>
    <s v="BRO"/>
    <n v="0"/>
    <m/>
    <m/>
    <m/>
    <m/>
    <m/>
  </r>
  <r>
    <s v="vancujo01"/>
    <s v="Johnny ( John Henry ) Van Cuyk"/>
    <n v="1"/>
    <n v="3"/>
    <m/>
    <m/>
    <m/>
    <m/>
    <m/>
    <m/>
    <x v="25"/>
    <x v="48"/>
    <m/>
    <x v="0"/>
    <m/>
    <m/>
    <m/>
    <m/>
    <m/>
    <m/>
    <m/>
    <m/>
    <m/>
    <m/>
    <m/>
    <m/>
  </r>
  <r>
    <s v="vandaca01"/>
    <s v="Carl ( Carl William ) Vandagrift"/>
    <n v="1"/>
    <n v="1"/>
    <m/>
    <m/>
    <s v="University of Illinois at Urbana-Champaign"/>
    <n v="1907"/>
    <n v="3"/>
    <n v="1"/>
    <x v="88"/>
    <x v="91"/>
    <m/>
    <x v="0"/>
    <m/>
    <m/>
    <m/>
    <n v="1914"/>
    <n v="0.25"/>
    <s v="IND"/>
    <n v="0"/>
    <m/>
    <m/>
    <m/>
    <m/>
    <m/>
  </r>
  <r>
    <s v="vandeed01"/>
    <s v="Ed ( Edward John ) Vande Berg"/>
    <n v="4"/>
    <n v="7"/>
    <m/>
    <m/>
    <s v="Arizona State University"/>
    <n v="1980"/>
    <n v="3"/>
    <n v="2"/>
    <x v="85"/>
    <x v="46"/>
    <m/>
    <x v="0"/>
    <m/>
    <m/>
    <m/>
    <n v="1986"/>
    <n v="0"/>
    <s v="LAN"/>
    <n v="0"/>
    <m/>
    <m/>
    <m/>
    <m/>
    <m/>
  </r>
  <r>
    <s v="vandehy01"/>
    <s v="Hy ( Harold Harris ) Vandenberg"/>
    <n v="3"/>
    <n v="11"/>
    <m/>
    <m/>
    <m/>
    <m/>
    <m/>
    <m/>
    <x v="67"/>
    <x v="26"/>
    <m/>
    <x v="0"/>
    <m/>
    <m/>
    <m/>
    <n v="1935"/>
    <n v="1"/>
    <s v="BOS"/>
    <n v="0"/>
    <m/>
    <m/>
    <m/>
    <m/>
    <m/>
  </r>
  <r>
    <s v="vandejo01"/>
    <s v="Johnny ( John Samuel ) Vander Meer"/>
    <n v="3"/>
    <n v="15"/>
    <m/>
    <m/>
    <m/>
    <m/>
    <m/>
    <m/>
    <x v="137"/>
    <x v="22"/>
    <m/>
    <x v="0"/>
    <m/>
    <m/>
    <m/>
    <n v="1940"/>
    <n v="0.3"/>
    <s v="CIN"/>
    <n v="1"/>
    <m/>
    <m/>
    <m/>
    <m/>
    <m/>
  </r>
  <r>
    <s v="vandejo02"/>
    <s v="John ( John Henry ) Vander Wal"/>
    <n v="8"/>
    <n v="14"/>
    <m/>
    <m/>
    <s v="Western Michigan University"/>
    <n v="1987"/>
    <n v="3"/>
    <n v="1"/>
    <x v="16"/>
    <x v="3"/>
    <m/>
    <x v="0"/>
    <m/>
    <m/>
    <m/>
    <n v="1995"/>
    <n v="0.34653465346500001"/>
    <s v="COL"/>
    <n v="97"/>
    <m/>
    <m/>
    <m/>
    <m/>
    <m/>
  </r>
  <r>
    <s v="vanderi01"/>
    <s v="Rick ( Henricus Nicolas ) van den Hurk"/>
    <n v="3"/>
    <n v="6"/>
    <m/>
    <m/>
    <m/>
    <m/>
    <m/>
    <m/>
    <x v="35"/>
    <x v="8"/>
    <m/>
    <x v="0"/>
    <m/>
    <m/>
    <m/>
    <n v="2007"/>
    <n v="4.3478260869000002E-2"/>
    <s v="FLO"/>
    <n v="0"/>
    <m/>
    <m/>
    <m/>
    <m/>
    <m/>
  </r>
  <r>
    <s v="vandufr01"/>
    <s v="Fred ( Frederick William ) Van Dusen"/>
    <n v="1"/>
    <n v="1"/>
    <m/>
    <m/>
    <m/>
    <m/>
    <m/>
    <m/>
    <x v="74"/>
    <x v="13"/>
    <m/>
    <x v="0"/>
    <m/>
    <m/>
    <m/>
    <m/>
    <m/>
    <m/>
    <m/>
    <m/>
    <m/>
    <m/>
    <m/>
    <m/>
  </r>
  <r>
    <s v="vandybe01"/>
    <s v="Ben ( Benjamin Harrison ) Van Dyke"/>
    <n v="2"/>
    <n v="4"/>
    <m/>
    <m/>
    <m/>
    <m/>
    <m/>
    <m/>
    <x v="81"/>
    <x v="5"/>
    <m/>
    <x v="0"/>
    <m/>
    <m/>
    <m/>
    <n v="1912"/>
    <n v="0.25"/>
    <s v="BOS"/>
    <n v="0"/>
    <m/>
    <m/>
    <m/>
    <m/>
    <m/>
  </r>
  <r>
    <s v="vandybi01"/>
    <s v="Bill ( William Jennings ) Van Dyke"/>
    <n v="3"/>
    <n v="4"/>
    <m/>
    <m/>
    <m/>
    <m/>
    <m/>
    <m/>
    <x v="103"/>
    <x v="70"/>
    <m/>
    <x v="0"/>
    <m/>
    <m/>
    <m/>
    <n v="1890"/>
    <n v="0.25697211155299998"/>
    <s v="TL2"/>
    <n v="2"/>
    <m/>
    <m/>
    <m/>
    <m/>
    <m/>
  </r>
  <r>
    <s v="vanegti01"/>
    <s v="Tim ( Timothy Layne ) Van Egmond"/>
    <n v="2"/>
    <n v="3"/>
    <m/>
    <m/>
    <s v="Jacksonville State University"/>
    <n v="1991"/>
    <n v="4"/>
    <n v="2"/>
    <x v="15"/>
    <x v="1"/>
    <m/>
    <x v="0"/>
    <m/>
    <m/>
    <m/>
    <m/>
    <m/>
    <m/>
    <m/>
    <m/>
    <m/>
    <m/>
    <m/>
    <m/>
  </r>
  <r>
    <s v="vanevjo01"/>
    <s v="Jonathan ( Jonathan Eugene ) Van Every"/>
    <n v="1"/>
    <n v="3"/>
    <n v="400000"/>
    <n v="400000"/>
    <s v="Itawamba Community College"/>
    <n v="2001"/>
    <n v="2"/>
    <n v="1"/>
    <x v="89"/>
    <x v="5"/>
    <m/>
    <x v="0"/>
    <m/>
    <m/>
    <m/>
    <n v="2009"/>
    <n v="0.36363636363599999"/>
    <s v="BOS"/>
    <n v="2"/>
    <m/>
    <m/>
    <m/>
    <m/>
    <m/>
  </r>
  <r>
    <s v="vangiel01"/>
    <s v="Elam ( Elam Russell ) Vangilder"/>
    <n v="2"/>
    <n v="11"/>
    <m/>
    <m/>
    <m/>
    <m/>
    <m/>
    <m/>
    <x v="69"/>
    <x v="14"/>
    <m/>
    <x v="0"/>
    <m/>
    <m/>
    <m/>
    <n v="1919"/>
    <n v="0.66666666666600005"/>
    <s v="SLA"/>
    <n v="8"/>
    <m/>
    <m/>
    <m/>
    <m/>
    <m/>
  </r>
  <r>
    <s v="vangoda01"/>
    <s v="Dave ( David Thomas ) Van Gorder"/>
    <n v="2"/>
    <n v="6"/>
    <m/>
    <m/>
    <s v="University of Southern California"/>
    <n v="1978"/>
    <n v="3"/>
    <n v="1"/>
    <x v="128"/>
    <x v="45"/>
    <m/>
    <x v="0"/>
    <m/>
    <m/>
    <m/>
    <n v="1985"/>
    <n v="0.23841059602600001"/>
    <s v="CIN"/>
    <n v="3"/>
    <m/>
    <m/>
    <m/>
    <m/>
    <m/>
  </r>
  <r>
    <s v="vanhage01"/>
    <s v="George ( George Edward Martin ) Van Haltren"/>
    <n v="6"/>
    <n v="17"/>
    <m/>
    <m/>
    <m/>
    <m/>
    <m/>
    <m/>
    <x v="68"/>
    <x v="25"/>
    <m/>
    <x v="0"/>
    <m/>
    <m/>
    <m/>
    <n v="1896"/>
    <n v="0.35053380782900001"/>
    <s v="NY1"/>
    <n v="69"/>
    <n v="1"/>
    <n v="1"/>
    <s v="9.09%"/>
    <s v="Baltimore Orioles"/>
    <n v="1892"/>
  </r>
  <r>
    <s v="vanhean01"/>
    <s v="Andy ( Andrew William ) Van Hekken"/>
    <n v="1"/>
    <n v="1"/>
    <m/>
    <m/>
    <m/>
    <m/>
    <m/>
    <m/>
    <x v="72"/>
    <x v="14"/>
    <m/>
    <x v="0"/>
    <m/>
    <m/>
    <m/>
    <m/>
    <m/>
    <m/>
    <m/>
    <m/>
    <m/>
    <m/>
    <m/>
    <m/>
  </r>
  <r>
    <s v="vanlawi01"/>
    <s v="William ( William Joseph ) VanLandingham"/>
    <n v="1"/>
    <n v="4"/>
    <m/>
    <m/>
    <s v="University of Kentucky"/>
    <n v="1991"/>
    <n v="3"/>
    <n v="1"/>
    <x v="42"/>
    <x v="30"/>
    <m/>
    <x v="0"/>
    <m/>
    <m/>
    <m/>
    <n v="1995"/>
    <n v="0.15217391304299999"/>
    <s v="SFN"/>
    <n v="1"/>
    <m/>
    <m/>
    <m/>
    <m/>
    <m/>
  </r>
  <r>
    <s v="vannjo01"/>
    <s v="John ( John Silas ) Vann"/>
    <n v="1"/>
    <n v="1"/>
    <m/>
    <m/>
    <s v="University of Arkansas"/>
    <n v="1910"/>
    <n v="2"/>
    <n v="1"/>
    <x v="107"/>
    <x v="17"/>
    <m/>
    <x v="0"/>
    <m/>
    <m/>
    <m/>
    <n v="1913"/>
    <n v="0"/>
    <s v="SLN"/>
    <n v="0"/>
    <m/>
    <m/>
    <m/>
    <m/>
    <m/>
  </r>
  <r>
    <s v="vannoja01"/>
    <s v="Jay ( Jay Lowell ) Van Noy"/>
    <n v="1"/>
    <n v="1"/>
    <m/>
    <m/>
    <m/>
    <m/>
    <m/>
    <m/>
    <x v="137"/>
    <x v="17"/>
    <m/>
    <x v="0"/>
    <m/>
    <m/>
    <m/>
    <n v="1951"/>
    <n v="0"/>
    <s v="SLN"/>
    <n v="0"/>
    <m/>
    <m/>
    <m/>
    <m/>
    <m/>
  </r>
  <r>
    <s v="vanpoto01"/>
    <s v="Todd ( Todd Matthew ) Van Poppel"/>
    <n v="6"/>
    <n v="14"/>
    <m/>
    <m/>
    <m/>
    <m/>
    <m/>
    <m/>
    <x v="16"/>
    <x v="3"/>
    <m/>
    <x v="0"/>
    <m/>
    <m/>
    <m/>
    <n v="2001"/>
    <n v="0.28571428571399998"/>
    <s v="CHN"/>
    <n v="0"/>
    <m/>
    <m/>
    <m/>
    <m/>
    <m/>
  </r>
  <r>
    <s v="vanroma01"/>
    <s v="Maurice ( Maurice Rene ) Van Robays"/>
    <n v="1"/>
    <n v="8"/>
    <m/>
    <m/>
    <m/>
    <m/>
    <m/>
    <m/>
    <x v="46"/>
    <x v="8"/>
    <m/>
    <x v="0"/>
    <m/>
    <m/>
    <m/>
    <n v="1939"/>
    <n v="0.31428571428500002"/>
    <s v="PIT"/>
    <n v="20"/>
    <m/>
    <m/>
    <m/>
    <m/>
    <m/>
  </r>
  <r>
    <s v="vanrybe01"/>
    <s v="Ben ( Benjamin Ashley ) VanRyn"/>
    <n v="4"/>
    <n v="3"/>
    <n v="170000"/>
    <n v="170000"/>
    <m/>
    <m/>
    <m/>
    <m/>
    <x v="59"/>
    <x v="36"/>
    <m/>
    <x v="0"/>
    <m/>
    <m/>
    <m/>
    <n v="1998"/>
    <n v="0"/>
    <s v="CHN"/>
    <n v="0"/>
    <m/>
    <m/>
    <m/>
    <m/>
    <m/>
  </r>
  <r>
    <s v="vanrybe01"/>
    <s v="Ben ( Benjamin Ashley ) VanRyn"/>
    <n v="4"/>
    <n v="3"/>
    <n v="170000"/>
    <n v="170000"/>
    <m/>
    <m/>
    <m/>
    <m/>
    <x v="59"/>
    <x v="40"/>
    <m/>
    <x v="0"/>
    <m/>
    <m/>
    <m/>
    <n v="1998"/>
    <n v="0"/>
    <s v="CHN"/>
    <n v="0"/>
    <m/>
    <m/>
    <m/>
    <m/>
    <m/>
  </r>
  <r>
    <s v="vanrybe01"/>
    <s v="Ben ( Benjamin Ashley ) VanRyn"/>
    <n v="4"/>
    <n v="3"/>
    <n v="170000"/>
    <n v="170000"/>
    <m/>
    <m/>
    <m/>
    <m/>
    <x v="59"/>
    <x v="26"/>
    <m/>
    <x v="0"/>
    <m/>
    <m/>
    <m/>
    <n v="1998"/>
    <n v="0"/>
    <s v="CHN"/>
    <n v="0"/>
    <m/>
    <m/>
    <m/>
    <m/>
    <m/>
  </r>
  <r>
    <s v="vanslan01"/>
    <s v="Andy ( Andrew James ) Van Slyke"/>
    <n v="4"/>
    <n v="13"/>
    <m/>
    <m/>
    <m/>
    <m/>
    <m/>
    <m/>
    <x v="78"/>
    <x v="13"/>
    <m/>
    <x v="0"/>
    <m/>
    <m/>
    <m/>
    <n v="1992"/>
    <n v="0.32410423452699999"/>
    <s v="PIT"/>
    <n v="164"/>
    <m/>
    <m/>
    <m/>
    <m/>
    <m/>
  </r>
  <r>
    <s v="vanslan01"/>
    <s v="Andy ( Andrew James ) Van Slyke"/>
    <n v="4"/>
    <n v="13"/>
    <m/>
    <m/>
    <m/>
    <m/>
    <m/>
    <m/>
    <x v="78"/>
    <x v="45"/>
    <m/>
    <x v="0"/>
    <m/>
    <m/>
    <m/>
    <n v="1992"/>
    <n v="0.32410423452699999"/>
    <s v="PIT"/>
    <n v="164"/>
    <m/>
    <m/>
    <m/>
    <m/>
    <m/>
  </r>
  <r>
    <s v="vanslsc01"/>
    <s v="Scott ( Scott T. ) Van Slyke"/>
    <n v="1"/>
    <n v="5"/>
    <m/>
    <m/>
    <m/>
    <m/>
    <m/>
    <m/>
    <x v="5"/>
    <x v="2"/>
    <m/>
    <x v="0"/>
    <m/>
    <m/>
    <m/>
    <n v="2014"/>
    <n v="0.29716981131999998"/>
    <s v="LAN"/>
    <n v="27"/>
    <m/>
    <m/>
    <m/>
    <m/>
    <m/>
  </r>
  <r>
    <s v="vanzadi01"/>
    <s v="Dick ( Richard ) Van Zant"/>
    <n v="1"/>
    <n v="1"/>
    <m/>
    <m/>
    <m/>
    <m/>
    <m/>
    <m/>
    <x v="101"/>
    <x v="57"/>
    <m/>
    <x v="0"/>
    <m/>
    <m/>
    <m/>
    <n v="1888"/>
    <n v="0.258064516129"/>
    <s v="CL3"/>
    <n v="0"/>
    <m/>
    <m/>
    <m/>
    <m/>
    <m/>
  </r>
  <r>
    <s v="vanzaik01"/>
    <s v="Ike ( Charles Isaac ) Van Zandt"/>
    <n v="3"/>
    <n v="5"/>
    <m/>
    <m/>
    <m/>
    <m/>
    <m/>
    <m/>
    <x v="11"/>
    <x v="32"/>
    <m/>
    <x v="0"/>
    <m/>
    <m/>
    <m/>
    <n v="1905"/>
    <n v="0.23291925465800001"/>
    <s v="SLA"/>
    <n v="1"/>
    <m/>
    <m/>
    <m/>
    <m/>
    <m/>
  </r>
  <r>
    <s v="vargaan01"/>
    <s v="Andy ( Andrew William ) Varga"/>
    <n v="1"/>
    <n v="2"/>
    <m/>
    <m/>
    <m/>
    <m/>
    <m/>
    <m/>
    <x v="137"/>
    <x v="26"/>
    <m/>
    <x v="0"/>
    <m/>
    <m/>
    <m/>
    <m/>
    <m/>
    <m/>
    <m/>
    <m/>
    <m/>
    <m/>
    <m/>
    <m/>
  </r>
  <r>
    <s v="vargace01"/>
    <s v="Cesar ( Cesar ) Vargas"/>
    <n v="1"/>
    <n v="1"/>
    <m/>
    <m/>
    <m/>
    <m/>
    <m/>
    <m/>
    <x v="5"/>
    <x v="40"/>
    <m/>
    <x v="0"/>
    <m/>
    <m/>
    <m/>
    <n v="2016"/>
    <n v="0"/>
    <s v="SDN"/>
    <n v="0"/>
    <m/>
    <m/>
    <m/>
    <m/>
    <m/>
  </r>
  <r>
    <s v="vargacl01"/>
    <s v="Claudio ( Claudio ) Vargas"/>
    <n v="6"/>
    <n v="8"/>
    <m/>
    <m/>
    <m/>
    <m/>
    <m/>
    <m/>
    <x v="89"/>
    <x v="1"/>
    <m/>
    <x v="0"/>
    <m/>
    <m/>
    <m/>
    <n v="2005"/>
    <n v="0.5"/>
    <s v="WAS"/>
    <n v="0"/>
    <m/>
    <m/>
    <m/>
    <m/>
    <m/>
  </r>
  <r>
    <s v="vargaed01"/>
    <s v="Eddie ( Hediberto ) Vargas"/>
    <n v="1"/>
    <n v="3"/>
    <m/>
    <m/>
    <m/>
    <m/>
    <m/>
    <m/>
    <x v="12"/>
    <x v="8"/>
    <m/>
    <x v="0"/>
    <m/>
    <m/>
    <m/>
    <n v="1982"/>
    <n v="0.375"/>
    <s v="PIT"/>
    <n v="0"/>
    <m/>
    <m/>
    <m/>
    <m/>
    <m/>
  </r>
  <r>
    <s v="vargaja01"/>
    <s v="Jason ( Jason Matthew ) Vargas"/>
    <n v="5"/>
    <n v="12"/>
    <m/>
    <m/>
    <s v="California State University Long Beach"/>
    <n v="2004"/>
    <n v="3"/>
    <n v="3"/>
    <x v="5"/>
    <x v="24"/>
    <m/>
    <x v="0"/>
    <m/>
    <m/>
    <m/>
    <n v="2012"/>
    <n v="0.4"/>
    <s v="SEA"/>
    <n v="0"/>
    <m/>
    <m/>
    <m/>
    <m/>
    <m/>
  </r>
  <r>
    <s v="vargake01"/>
    <s v="Kennys ( Kennys ) Vargas"/>
    <n v="1"/>
    <n v="3"/>
    <n v="517500"/>
    <n v="517500"/>
    <m/>
    <m/>
    <m/>
    <m/>
    <x v="5"/>
    <x v="4"/>
    <m/>
    <x v="0"/>
    <m/>
    <m/>
    <m/>
    <n v="2014"/>
    <n v="0.27441860465099999"/>
    <s v="MIN"/>
    <n v="24"/>
    <m/>
    <m/>
    <m/>
    <m/>
    <m/>
  </r>
  <r>
    <s v="vargaro01"/>
    <s v="Roberto ( Roberto Enrique ) Vargas"/>
    <n v="1"/>
    <n v="1"/>
    <m/>
    <m/>
    <m/>
    <m/>
    <m/>
    <m/>
    <x v="74"/>
    <x v="72"/>
    <m/>
    <x v="0"/>
    <m/>
    <m/>
    <m/>
    <n v="1955"/>
    <n v="0.5"/>
    <s v="ML1"/>
    <n v="0"/>
    <m/>
    <m/>
    <m/>
    <m/>
    <m/>
  </r>
  <r>
    <s v="vargubi01"/>
    <s v="Bill ( William Fay ) Vargus"/>
    <n v="1"/>
    <n v="2"/>
    <m/>
    <m/>
    <s v="Boston College"/>
    <n v="1924"/>
    <n v="3"/>
    <n v="1"/>
    <x v="47"/>
    <x v="47"/>
    <m/>
    <x v="0"/>
    <m/>
    <m/>
    <m/>
    <n v="1925"/>
    <n v="0.25"/>
    <s v="BSN"/>
    <n v="0"/>
    <m/>
    <m/>
    <m/>
    <m/>
    <m/>
  </r>
  <r>
    <s v="varitja01"/>
    <s v="Jason ( Jason Andrew ) Varitek"/>
    <n v="1"/>
    <n v="15"/>
    <m/>
    <m/>
    <s v="Georgia Institute of Technology"/>
    <n v="1994"/>
    <n v="4"/>
    <n v="1"/>
    <x v="33"/>
    <x v="5"/>
    <m/>
    <x v="0"/>
    <m/>
    <m/>
    <m/>
    <n v="1997"/>
    <n v="1"/>
    <s v="BOS"/>
    <n v="193"/>
    <m/>
    <m/>
    <m/>
    <m/>
    <m/>
  </r>
  <r>
    <s v="varnebu01"/>
    <s v="Buck ( Glen Gann ) Varner"/>
    <n v="1"/>
    <n v="1"/>
    <m/>
    <m/>
    <m/>
    <m/>
    <m/>
    <m/>
    <x v="20"/>
    <x v="11"/>
    <m/>
    <x v="0"/>
    <m/>
    <m/>
    <m/>
    <n v="1952"/>
    <n v="0"/>
    <s v="WS1"/>
    <n v="0"/>
    <m/>
    <m/>
    <m/>
    <m/>
    <m/>
  </r>
  <r>
    <s v="varnedi01"/>
    <s v="Dike ( Lawrence Delano ) Varney"/>
    <n v="1"/>
    <n v="1"/>
    <m/>
    <m/>
    <s v="Dartmouth College"/>
    <n v="1901"/>
    <n v="3"/>
    <n v="1"/>
    <x v="58"/>
    <x v="130"/>
    <m/>
    <x v="0"/>
    <m/>
    <m/>
    <m/>
    <n v="1902"/>
    <n v="0.166666666666"/>
    <s v="CLE"/>
    <n v="0"/>
    <m/>
    <m/>
    <m/>
    <m/>
    <m/>
  </r>
  <r>
    <s v="varnepe01"/>
    <s v="Pete ( Richard Fred ) Varney"/>
    <n v="2"/>
    <n v="4"/>
    <m/>
    <m/>
    <s v="Harvard University"/>
    <n v="1971"/>
    <n v="4"/>
    <n v="1"/>
    <x v="1"/>
    <x v="28"/>
    <m/>
    <x v="0"/>
    <m/>
    <m/>
    <m/>
    <n v="1975"/>
    <n v="0.27102803738300002"/>
    <s v="CHA"/>
    <n v="5"/>
    <m/>
    <m/>
    <m/>
    <m/>
    <m/>
  </r>
  <r>
    <s v="varnepe01"/>
    <s v="Pete ( Richard Fred ) Varney"/>
    <n v="2"/>
    <n v="4"/>
    <m/>
    <m/>
    <s v="Harvard University"/>
    <n v="1971"/>
    <n v="4"/>
    <n v="1"/>
    <x v="1"/>
    <x v="0"/>
    <m/>
    <x v="0"/>
    <m/>
    <m/>
    <m/>
    <n v="1975"/>
    <n v="0.27102803738300002"/>
    <s v="CHA"/>
    <n v="5"/>
    <m/>
    <m/>
    <m/>
    <m/>
    <m/>
  </r>
  <r>
    <s v="varshga01"/>
    <s v="Gary ( Gary Andrew ) Varsho"/>
    <n v="4"/>
    <n v="8"/>
    <m/>
    <m/>
    <s v="University of Wisconsin at Oshkosh"/>
    <n v="1982"/>
    <n v="3"/>
    <n v="1"/>
    <x v="78"/>
    <x v="13"/>
    <m/>
    <x v="0"/>
    <m/>
    <m/>
    <m/>
    <n v="1988"/>
    <n v="0.27397260273899998"/>
    <s v="CHN"/>
    <n v="10"/>
    <m/>
    <m/>
    <m/>
    <m/>
    <m/>
  </r>
  <r>
    <s v="varvaan01"/>
    <s v="Anthony ( Anthony Michael ) Varvaro"/>
    <n v="3"/>
    <n v="6"/>
    <m/>
    <m/>
    <s v="St. John s University"/>
    <n v="2005"/>
    <n v="3"/>
    <n v="1"/>
    <x v="0"/>
    <x v="5"/>
    <m/>
    <x v="0"/>
    <m/>
    <m/>
    <m/>
    <n v="2013"/>
    <n v="0"/>
    <s v="ATL"/>
    <n v="0"/>
    <m/>
    <m/>
    <m/>
    <m/>
    <m/>
  </r>
  <r>
    <s v="vasbica01"/>
    <s v="Cal ( Moses Calhoun ) Vasbinder"/>
    <n v="1"/>
    <n v="1"/>
    <m/>
    <m/>
    <m/>
    <m/>
    <m/>
    <m/>
    <x v="58"/>
    <x v="130"/>
    <m/>
    <x v="0"/>
    <m/>
    <m/>
    <m/>
    <n v="1902"/>
    <n v="0.5"/>
    <s v="CLE"/>
    <n v="0"/>
    <m/>
    <m/>
    <m/>
    <m/>
    <m/>
  </r>
  <r>
    <s v="vasquan01"/>
    <s v="Anthony ( Anthony Russell ) Vasquez"/>
    <n v="1"/>
    <n v="1"/>
    <m/>
    <m/>
    <s v="University of Southern California"/>
    <n v="2009"/>
    <n v="4"/>
    <n v="2"/>
    <x v="33"/>
    <x v="38"/>
    <m/>
    <x v="0"/>
    <m/>
    <m/>
    <m/>
    <m/>
    <m/>
    <m/>
    <m/>
    <m/>
    <m/>
    <m/>
    <m/>
    <m/>
  </r>
  <r>
    <s v="vasques01"/>
    <s v="Esmerling ( Esmerling de Jesus ) Vasquez"/>
    <n v="2"/>
    <n v="4"/>
    <n v="404500"/>
    <n v="404500"/>
    <m/>
    <m/>
    <m/>
    <m/>
    <x v="35"/>
    <x v="4"/>
    <m/>
    <x v="0"/>
    <m/>
    <m/>
    <m/>
    <n v="2010"/>
    <n v="0"/>
    <s v="ARI"/>
    <n v="0"/>
    <m/>
    <m/>
    <m/>
    <m/>
    <m/>
  </r>
  <r>
    <s v="vasqujo01"/>
    <s v="Jorge ( Jorge Luis ) Vasquez"/>
    <n v="2"/>
    <n v="2"/>
    <m/>
    <m/>
    <m/>
    <m/>
    <m/>
    <m/>
    <x v="21"/>
    <x v="0"/>
    <m/>
    <x v="0"/>
    <m/>
    <m/>
    <m/>
    <n v="2005"/>
    <n v="0"/>
    <s v="ATL"/>
    <n v="0"/>
    <m/>
    <m/>
    <m/>
    <m/>
    <m/>
  </r>
  <r>
    <s v="vasqura01"/>
    <s v="Rafael ( Rafael ) Vasquez"/>
    <n v="1"/>
    <n v="1"/>
    <m/>
    <m/>
    <m/>
    <m/>
    <m/>
    <m/>
    <x v="109"/>
    <x v="38"/>
    <m/>
    <x v="0"/>
    <m/>
    <m/>
    <m/>
    <m/>
    <m/>
    <m/>
    <m/>
    <m/>
    <m/>
    <m/>
    <m/>
    <m/>
  </r>
  <r>
    <s v="vasquvi01"/>
    <s v="Virgil ( Virgil Matthew ) Vasquez"/>
    <n v="2"/>
    <n v="3"/>
    <m/>
    <m/>
    <s v="University of California, Santa Barbara"/>
    <n v="2003"/>
    <n v="3"/>
    <n v="1"/>
    <x v="34"/>
    <x v="8"/>
    <m/>
    <x v="0"/>
    <m/>
    <m/>
    <m/>
    <n v="2009"/>
    <n v="0"/>
    <s v="PIT"/>
    <n v="0"/>
    <m/>
    <m/>
    <m/>
    <m/>
    <m/>
  </r>
  <r>
    <s v="vatchji01"/>
    <s v="Jim ( James Ernest ) Vatcher"/>
    <n v="3"/>
    <n v="3"/>
    <m/>
    <m/>
    <s v="California State University Northridge"/>
    <n v="1987"/>
    <n v="2"/>
    <n v="1"/>
    <x v="27"/>
    <x v="40"/>
    <m/>
    <x v="0"/>
    <m/>
    <m/>
    <m/>
    <n v="1990"/>
    <n v="0.260869565217"/>
    <s v="PHI"/>
    <n v="1"/>
    <m/>
    <m/>
    <m/>
    <m/>
    <m/>
  </r>
  <r>
    <s v="vaughar01"/>
    <s v="Arky ( Joseph Floyd ) Vaughan"/>
    <n v="2"/>
    <n v="17"/>
    <m/>
    <m/>
    <m/>
    <m/>
    <m/>
    <m/>
    <x v="123"/>
    <x v="48"/>
    <m/>
    <x v="0"/>
    <m/>
    <m/>
    <m/>
    <n v="1935"/>
    <n v="0.38476953907799999"/>
    <s v="PIT"/>
    <n v="96"/>
    <m/>
    <m/>
    <m/>
    <m/>
    <m/>
  </r>
  <r>
    <s v="vaughbo01"/>
    <s v="Bobby ( Robert ) Vaughn"/>
    <n v="2"/>
    <n v="7"/>
    <m/>
    <m/>
    <s v="Princeton University"/>
    <n v="1909"/>
    <n v="4"/>
    <n v="1"/>
    <x v="52"/>
    <x v="118"/>
    <m/>
    <x v="0"/>
    <m/>
    <m/>
    <m/>
    <n v="1915"/>
    <n v="0.280230326295"/>
    <s v="SLF"/>
    <n v="0"/>
    <m/>
    <m/>
    <m/>
    <m/>
    <m/>
  </r>
  <r>
    <s v="vaughch01"/>
    <s v="Charlie ( Charles Wayne ) Vaughan"/>
    <n v="1"/>
    <n v="4"/>
    <m/>
    <m/>
    <m/>
    <m/>
    <m/>
    <m/>
    <x v="54"/>
    <x v="0"/>
    <m/>
    <x v="0"/>
    <m/>
    <m/>
    <m/>
    <n v="1966"/>
    <n v="0.25"/>
    <s v="ATL"/>
    <n v="0"/>
    <m/>
    <m/>
    <m/>
    <m/>
    <m/>
  </r>
  <r>
    <s v="vaughde01"/>
    <s v="DeWayne ( DeWayne Mathew ) Vaughn"/>
    <n v="1"/>
    <n v="1"/>
    <m/>
    <m/>
    <s v="University of Oklahoma"/>
    <n v="1981"/>
    <n v="4"/>
    <n v="1"/>
    <x v="85"/>
    <x v="46"/>
    <m/>
    <x v="0"/>
    <m/>
    <m/>
    <m/>
    <m/>
    <m/>
    <m/>
    <m/>
    <m/>
    <m/>
    <m/>
    <m/>
    <m/>
  </r>
  <r>
    <s v="vaughfa01"/>
    <s v="Farmer ( Henry Francis ) Vaughn"/>
    <n v="6"/>
    <n v="14"/>
    <m/>
    <m/>
    <m/>
    <m/>
    <m/>
    <m/>
    <x v="130"/>
    <x v="3"/>
    <m/>
    <x v="0"/>
    <m/>
    <m/>
    <m/>
    <n v="1891"/>
    <n v="0.33333333333300003"/>
    <s v="ML3"/>
    <n v="21"/>
    <m/>
    <m/>
    <m/>
    <m/>
    <m/>
  </r>
  <r>
    <s v="vaughfr01"/>
    <s v="Fred ( Frederick Thomas ) Vaughn"/>
    <n v="1"/>
    <n v="2"/>
    <m/>
    <m/>
    <m/>
    <m/>
    <m/>
    <m/>
    <x v="67"/>
    <x v="11"/>
    <m/>
    <x v="0"/>
    <m/>
    <m/>
    <m/>
    <n v="1944"/>
    <n v="0.25688073394400002"/>
    <s v="WS1"/>
    <n v="2"/>
    <m/>
    <m/>
    <m/>
    <m/>
    <m/>
  </r>
  <r>
    <s v="vaughgl01"/>
    <s v="Glenn ( Glenn Edward ) Vaughan"/>
    <n v="1"/>
    <n v="1"/>
    <m/>
    <m/>
    <m/>
    <m/>
    <m/>
    <m/>
    <x v="118"/>
    <x v="64"/>
    <m/>
    <x v="0"/>
    <m/>
    <m/>
    <m/>
    <n v="1963"/>
    <n v="0.166666666666"/>
    <s v="HOU"/>
    <n v="0"/>
    <m/>
    <m/>
    <m/>
    <m/>
    <m/>
  </r>
  <r>
    <s v="vaughgr01"/>
    <s v="Greg ( Gregory Lamont ) Vaughn"/>
    <n v="5"/>
    <n v="15"/>
    <m/>
    <m/>
    <s v="University of Miami"/>
    <n v="1986"/>
    <n v="3"/>
    <n v="2"/>
    <x v="36"/>
    <x v="35"/>
    <m/>
    <x v="0"/>
    <m/>
    <m/>
    <m/>
    <n v="1996"/>
    <n v="0.28000000000000003"/>
    <s v="ML4"/>
    <n v="355"/>
    <m/>
    <m/>
    <m/>
    <m/>
    <m/>
  </r>
  <r>
    <s v="vaughhi01"/>
    <s v="Hippo ( James Leslie ) Vaughn"/>
    <n v="3"/>
    <n v="14"/>
    <m/>
    <m/>
    <m/>
    <m/>
    <m/>
    <m/>
    <x v="135"/>
    <x v="26"/>
    <m/>
    <x v="0"/>
    <m/>
    <m/>
    <m/>
    <n v="1921"/>
    <n v="0.243902439024"/>
    <s v="CHN"/>
    <n v="3"/>
    <m/>
    <m/>
    <m/>
    <m/>
    <m/>
  </r>
  <r>
    <s v="vaughmo01"/>
    <s v="Mo ( Maurice Samuel ) Vaughn"/>
    <n v="3"/>
    <n v="13"/>
    <m/>
    <m/>
    <s v="Seton Hall University"/>
    <n v="1989"/>
    <n v="3"/>
    <n v="1"/>
    <x v="36"/>
    <x v="29"/>
    <m/>
    <x v="0"/>
    <m/>
    <m/>
    <m/>
    <n v="1998"/>
    <n v="0.33661740558199998"/>
    <s v="BOS"/>
    <n v="328"/>
    <m/>
    <m/>
    <m/>
    <m/>
    <m/>
  </r>
  <r>
    <s v="vaughpo01"/>
    <s v="Porter ( Cecil Porter ) Vaughan"/>
    <n v="1"/>
    <n v="7"/>
    <m/>
    <m/>
    <s v="University of Richmond"/>
    <n v="1940"/>
    <n v="3"/>
    <n v="1"/>
    <x v="46"/>
    <x v="23"/>
    <m/>
    <x v="0"/>
    <m/>
    <m/>
    <m/>
    <n v="1940"/>
    <n v="0.23529411764700001"/>
    <s v="PHA"/>
    <n v="0"/>
    <m/>
    <m/>
    <m/>
    <m/>
    <m/>
  </r>
  <r>
    <s v="vaughro01"/>
    <s v="Roy ( Clarence LeRoy ) Vaughn"/>
    <n v="1"/>
    <n v="1"/>
    <m/>
    <m/>
    <m/>
    <m/>
    <m/>
    <m/>
    <x v="61"/>
    <x v="23"/>
    <m/>
    <x v="0"/>
    <m/>
    <m/>
    <m/>
    <n v="1934"/>
    <n v="0"/>
    <s v="PHA"/>
    <n v="0"/>
    <m/>
    <m/>
    <m/>
    <m/>
    <m/>
  </r>
  <r>
    <s v="vazquch01"/>
    <s v="Christian ( Christian Rafael ) Vazquez"/>
    <n v="1"/>
    <n v="3"/>
    <n v="513000"/>
    <n v="513000"/>
    <m/>
    <m/>
    <m/>
    <m/>
    <x v="5"/>
    <x v="5"/>
    <m/>
    <x v="0"/>
    <m/>
    <m/>
    <m/>
    <n v="2014"/>
    <n v="0.24"/>
    <s v="BOS"/>
    <n v="2"/>
    <m/>
    <m/>
    <m/>
    <m/>
    <m/>
  </r>
  <r>
    <s v="vazquja01"/>
    <s v="Javier ( Javier Carlos ) Vazquez"/>
    <n v="6"/>
    <n v="14"/>
    <m/>
    <m/>
    <m/>
    <m/>
    <m/>
    <m/>
    <x v="33"/>
    <x v="15"/>
    <n v="2004"/>
    <x v="1"/>
    <s v="NYA"/>
    <s v="New York Yankees"/>
    <s v=""/>
    <n v="2006"/>
    <n v="1"/>
    <s v="CHA"/>
    <n v="1"/>
    <m/>
    <m/>
    <m/>
    <m/>
    <m/>
  </r>
  <r>
    <s v="vazqura01"/>
    <s v="Ramon ( Ramon Luis ) Vazquez"/>
    <n v="6"/>
    <n v="9"/>
    <m/>
    <m/>
    <s v="Indian Hills Community College"/>
    <n v="1995"/>
    <n v="1"/>
    <n v="1"/>
    <x v="34"/>
    <x v="8"/>
    <m/>
    <x v="0"/>
    <m/>
    <m/>
    <m/>
    <n v="2008"/>
    <n v="0.28999999999999998"/>
    <s v="TEX"/>
    <n v="22"/>
    <m/>
    <m/>
    <m/>
    <m/>
    <m/>
  </r>
  <r>
    <s v="veachal01"/>
    <s v="Al ( Alvis Lindel ) Veach"/>
    <n v="1"/>
    <n v="1"/>
    <m/>
    <m/>
    <m/>
    <m/>
    <m/>
    <m/>
    <x v="140"/>
    <x v="23"/>
    <m/>
    <x v="0"/>
    <m/>
    <m/>
    <m/>
    <n v="1935"/>
    <n v="0"/>
    <s v="PHA"/>
    <n v="0"/>
    <m/>
    <m/>
    <m/>
    <m/>
    <m/>
  </r>
  <r>
    <s v="veachbo01"/>
    <s v="Bobby ( Robert Hayes ) Veach"/>
    <n v="4"/>
    <n v="14"/>
    <m/>
    <m/>
    <m/>
    <m/>
    <m/>
    <m/>
    <x v="49"/>
    <x v="11"/>
    <m/>
    <x v="0"/>
    <m/>
    <m/>
    <m/>
    <n v="1919"/>
    <n v="0.35501858736000003"/>
    <s v="DET"/>
    <n v="64"/>
    <m/>
    <m/>
    <m/>
    <m/>
    <m/>
  </r>
  <r>
    <s v="veachbo01"/>
    <s v="Bobby ( Robert Hayes ) Veach"/>
    <n v="4"/>
    <n v="14"/>
    <m/>
    <m/>
    <m/>
    <m/>
    <m/>
    <m/>
    <x v="49"/>
    <x v="34"/>
    <m/>
    <x v="0"/>
    <m/>
    <m/>
    <m/>
    <n v="1919"/>
    <n v="0.35501858736000003"/>
    <s v="DET"/>
    <n v="64"/>
    <m/>
    <m/>
    <m/>
    <m/>
    <m/>
  </r>
  <r>
    <s v="veachbo01"/>
    <s v="Bobby ( Robert Hayes ) Veach"/>
    <n v="4"/>
    <n v="14"/>
    <m/>
    <m/>
    <m/>
    <m/>
    <m/>
    <m/>
    <x v="49"/>
    <x v="5"/>
    <m/>
    <x v="0"/>
    <m/>
    <m/>
    <m/>
    <n v="1919"/>
    <n v="0.35501858736000003"/>
    <s v="DET"/>
    <n v="64"/>
    <m/>
    <m/>
    <m/>
    <m/>
    <m/>
  </r>
  <r>
    <s v="veachpe01"/>
    <s v="Peek-A-Boo ( William Walter ) Veach"/>
    <n v="4"/>
    <n v="7"/>
    <m/>
    <m/>
    <m/>
    <m/>
    <m/>
    <m/>
    <x v="10"/>
    <x v="63"/>
    <m/>
    <x v="0"/>
    <m/>
    <m/>
    <m/>
    <n v="1890"/>
    <n v="0.3"/>
    <s v="PIT"/>
    <n v="3"/>
    <m/>
    <m/>
    <m/>
    <m/>
    <m/>
  </r>
  <r>
    <s v="veachpe01"/>
    <s v="Peek-A-Boo ( William Walter ) Veach"/>
    <n v="4"/>
    <n v="7"/>
    <m/>
    <m/>
    <m/>
    <m/>
    <m/>
    <m/>
    <x v="10"/>
    <x v="58"/>
    <m/>
    <x v="0"/>
    <m/>
    <m/>
    <m/>
    <n v="1890"/>
    <n v="0.3"/>
    <s v="PIT"/>
    <n v="3"/>
    <m/>
    <m/>
    <m/>
    <m/>
    <m/>
  </r>
  <r>
    <s v="vealco01"/>
    <s v="Coot ( Orville Inman ) Veal"/>
    <n v="3"/>
    <n v="6"/>
    <m/>
    <m/>
    <s v="Auburn University"/>
    <n v="1952"/>
    <n v="1"/>
    <n v="1"/>
    <x v="118"/>
    <x v="14"/>
    <m/>
    <x v="0"/>
    <m/>
    <m/>
    <m/>
    <n v="1960"/>
    <n v="0.296875"/>
    <s v="DET"/>
    <n v="1"/>
    <m/>
    <m/>
    <m/>
    <m/>
    <m/>
  </r>
  <r>
    <s v="vealdo01"/>
    <s v="Donnie ( Donald Tyrone ) Veal"/>
    <n v="3"/>
    <n v="7"/>
    <m/>
    <m/>
    <s v="Pima Community College"/>
    <n v="2005"/>
    <n v="1"/>
    <n v="1"/>
    <x v="0"/>
    <x v="0"/>
    <m/>
    <x v="0"/>
    <m/>
    <m/>
    <m/>
    <m/>
    <m/>
    <m/>
    <m/>
    <m/>
    <m/>
    <m/>
    <m/>
    <m/>
  </r>
  <r>
    <s v="vealebo01"/>
    <s v="Bob ( Robert Andrew ) Veale"/>
    <n v="2"/>
    <n v="13"/>
    <m/>
    <m/>
    <s v="Benedictine College"/>
    <n v="1958"/>
    <n v="3"/>
    <n v="1"/>
    <x v="84"/>
    <x v="5"/>
    <m/>
    <x v="0"/>
    <m/>
    <m/>
    <m/>
    <n v="1971"/>
    <n v="0.33333333333300003"/>
    <s v="PIT"/>
    <n v="0"/>
    <m/>
    <m/>
    <m/>
    <m/>
    <m/>
  </r>
  <r>
    <s v="veddelo01"/>
    <s v="Lou ( Louis Edward ) Vedder"/>
    <n v="1"/>
    <n v="1"/>
    <m/>
    <m/>
    <m/>
    <m/>
    <m/>
    <m/>
    <x v="102"/>
    <x v="14"/>
    <m/>
    <x v="0"/>
    <m/>
    <m/>
    <m/>
    <m/>
    <m/>
    <m/>
    <m/>
    <m/>
    <m/>
    <m/>
    <m/>
    <m/>
  </r>
  <r>
    <s v="veeckbi99"/>
    <s v="Bill ( William Louis ) Veeck"/>
    <n v="0"/>
    <m/>
    <m/>
    <m/>
    <m/>
    <m/>
    <m/>
    <m/>
    <x v="43"/>
    <x v="41"/>
    <m/>
    <x v="0"/>
    <m/>
    <m/>
    <m/>
    <m/>
    <m/>
    <m/>
    <m/>
    <m/>
    <m/>
    <m/>
    <m/>
    <m/>
  </r>
  <r>
    <s v="vegaje01"/>
    <s v="Jesus ( Jesus Anthony ) Vega"/>
    <n v="1"/>
    <n v="4"/>
    <m/>
    <m/>
    <m/>
    <m/>
    <m/>
    <m/>
    <x v="56"/>
    <x v="4"/>
    <m/>
    <x v="0"/>
    <m/>
    <m/>
    <m/>
    <n v="1982"/>
    <n v="0.26633165829099997"/>
    <s v="MIN"/>
    <n v="5"/>
    <m/>
    <m/>
    <m/>
    <m/>
    <m/>
  </r>
  <r>
    <s v="veigeal01"/>
    <s v="Al ( Allen Francis ) Veigel"/>
    <n v="1"/>
    <n v="1"/>
    <m/>
    <m/>
    <m/>
    <m/>
    <m/>
    <m/>
    <x v="108"/>
    <x v="82"/>
    <m/>
    <x v="0"/>
    <m/>
    <m/>
    <m/>
    <n v="1939"/>
    <n v="0"/>
    <s v="BSN"/>
    <n v="0"/>
    <m/>
    <m/>
    <m/>
    <m/>
    <m/>
  </r>
  <r>
    <s v="veilbu01"/>
    <s v="Bucky ( Frederick William ) Veil"/>
    <n v="1"/>
    <n v="2"/>
    <m/>
    <m/>
    <s v="Bucknell University"/>
    <n v="1902"/>
    <n v="2"/>
    <n v="1"/>
    <x v="126"/>
    <x v="8"/>
    <m/>
    <x v="0"/>
    <m/>
    <m/>
    <m/>
    <n v="1904"/>
    <n v="1"/>
    <s v="PIT"/>
    <n v="0"/>
    <m/>
    <m/>
    <m/>
    <m/>
    <m/>
  </r>
  <r>
    <s v="velanjo01"/>
    <s v="Jorge ( Jorge Luis ) Velandia"/>
    <n v="6"/>
    <n v="12"/>
    <m/>
    <m/>
    <m/>
    <m/>
    <m/>
    <m/>
    <x v="19"/>
    <x v="36"/>
    <m/>
    <x v="0"/>
    <m/>
    <m/>
    <m/>
    <n v="2008"/>
    <n v="0.375"/>
    <s v="CLE"/>
    <n v="2"/>
    <m/>
    <m/>
    <m/>
    <m/>
    <m/>
  </r>
  <r>
    <s v="velanjo01"/>
    <s v="Jorge ( Jorge Luis ) Velandia"/>
    <n v="6"/>
    <n v="12"/>
    <m/>
    <m/>
    <m/>
    <m/>
    <m/>
    <m/>
    <x v="19"/>
    <x v="22"/>
    <m/>
    <x v="0"/>
    <m/>
    <m/>
    <m/>
    <n v="2008"/>
    <n v="0.375"/>
    <s v="CLE"/>
    <n v="2"/>
    <m/>
    <m/>
    <m/>
    <m/>
    <m/>
  </r>
  <r>
    <s v="velarra01"/>
    <s v="Randy ( Randy Lee ) Velarde"/>
    <n v="5"/>
    <n v="16"/>
    <m/>
    <m/>
    <s v="Lubbock Christian University"/>
    <n v="1985"/>
    <n v="4"/>
    <n v="1"/>
    <x v="72"/>
    <x v="33"/>
    <m/>
    <x v="0"/>
    <m/>
    <m/>
    <m/>
    <n v="1989"/>
    <n v="0.34"/>
    <s v="NYA"/>
    <n v="100"/>
    <m/>
    <m/>
    <m/>
    <m/>
    <m/>
  </r>
  <r>
    <s v="velasgu01"/>
    <s v="Guillermo ( Guillermo ) Velasquez"/>
    <n v="1"/>
    <n v="2"/>
    <n v="109000"/>
    <n v="109000"/>
    <m/>
    <m/>
    <m/>
    <m/>
    <x v="75"/>
    <x v="40"/>
    <m/>
    <x v="0"/>
    <m/>
    <m/>
    <m/>
    <n v="1992"/>
    <n v="0.30434782608599997"/>
    <s v="SDN"/>
    <n v="4"/>
    <m/>
    <m/>
    <m/>
    <m/>
    <m/>
  </r>
  <r>
    <s v="velasvi01"/>
    <s v="Vince ( Vincent John ) Velasquez"/>
    <n v="2"/>
    <n v="2"/>
    <n v="516000"/>
    <n v="516000"/>
    <m/>
    <m/>
    <m/>
    <m/>
    <x v="5"/>
    <x v="13"/>
    <m/>
    <x v="0"/>
    <m/>
    <m/>
    <m/>
    <n v="2016"/>
    <n v="0.2"/>
    <s v="PHI"/>
    <n v="0"/>
    <m/>
    <m/>
    <m/>
    <m/>
    <m/>
  </r>
  <r>
    <s v="velazca01"/>
    <s v="Carlos ( Carlos ) Velazquez"/>
    <n v="1"/>
    <n v="1"/>
    <m/>
    <m/>
    <m/>
    <m/>
    <m/>
    <m/>
    <x v="73"/>
    <x v="1"/>
    <m/>
    <x v="0"/>
    <m/>
    <m/>
    <m/>
    <m/>
    <m/>
    <m/>
    <m/>
    <m/>
    <m/>
    <m/>
    <m/>
    <m/>
  </r>
  <r>
    <s v="velazfr01"/>
    <s v="Freddie ( Federico Antonio ) Velazquez"/>
    <n v="2"/>
    <n v="5"/>
    <m/>
    <m/>
    <m/>
    <m/>
    <m/>
    <m/>
    <x v="73"/>
    <x v="0"/>
    <m/>
    <x v="0"/>
    <m/>
    <m/>
    <m/>
    <n v="1973"/>
    <n v="0.34782608695599998"/>
    <s v="ATL"/>
    <n v="0"/>
    <m/>
    <m/>
    <m/>
    <m/>
    <m/>
  </r>
  <r>
    <s v="velazgi01"/>
    <s v="Gil ( Gilbert Arnulfo ) Velazquez"/>
    <n v="3"/>
    <n v="6"/>
    <m/>
    <m/>
    <m/>
    <m/>
    <m/>
    <m/>
    <x v="53"/>
    <x v="62"/>
    <m/>
    <x v="0"/>
    <m/>
    <m/>
    <m/>
    <n v="2011"/>
    <n v="0.5"/>
    <s v="LAA"/>
    <n v="0"/>
    <m/>
    <m/>
    <m/>
    <m/>
    <m/>
  </r>
  <r>
    <s v="velezeu01"/>
    <s v="Eugenio ( Eugenio ) Velez"/>
    <n v="2"/>
    <n v="5"/>
    <m/>
    <m/>
    <m/>
    <m/>
    <m/>
    <m/>
    <x v="33"/>
    <x v="2"/>
    <m/>
    <x v="0"/>
    <m/>
    <m/>
    <m/>
    <n v="2007"/>
    <n v="0.27272727272699998"/>
    <s v="SFN"/>
    <n v="8"/>
    <m/>
    <m/>
    <m/>
    <m/>
    <m/>
  </r>
  <r>
    <s v="velezot01"/>
    <s v="Otto ( Otoniel ) Velez"/>
    <n v="3"/>
    <n v="11"/>
    <m/>
    <m/>
    <m/>
    <m/>
    <m/>
    <m/>
    <x v="100"/>
    <x v="22"/>
    <m/>
    <x v="0"/>
    <m/>
    <m/>
    <m/>
    <n v="1979"/>
    <n v="0.288321167883"/>
    <s v="TOR"/>
    <n v="78"/>
    <m/>
    <m/>
    <m/>
    <m/>
    <m/>
  </r>
  <r>
    <s v="veltmpa01"/>
    <s v="Pat ( Arthur Patrick ) Veltman"/>
    <n v="4"/>
    <n v="9"/>
    <m/>
    <m/>
    <m/>
    <m/>
    <m/>
    <m/>
    <x v="61"/>
    <x v="8"/>
    <m/>
    <x v="0"/>
    <m/>
    <m/>
    <m/>
    <n v="1928"/>
    <n v="0.33333333333300003"/>
    <s v="NY1"/>
    <n v="0"/>
    <m/>
    <m/>
    <m/>
    <m/>
    <m/>
  </r>
  <r>
    <s v="venabma01"/>
    <s v="Max ( William McKinley ) Venable"/>
    <n v="4"/>
    <n v="13"/>
    <m/>
    <m/>
    <m/>
    <m/>
    <m/>
    <m/>
    <x v="83"/>
    <x v="16"/>
    <m/>
    <x v="0"/>
    <m/>
    <m/>
    <m/>
    <n v="1989"/>
    <n v="0.35849056603700002"/>
    <s v="CAL"/>
    <n v="18"/>
    <m/>
    <m/>
    <m/>
    <m/>
    <m/>
  </r>
  <r>
    <s v="venabwi01"/>
    <s v="Will ( William Dion ) Venable"/>
    <n v="3"/>
    <n v="9"/>
    <m/>
    <m/>
    <s v="Princeton University"/>
    <n v="2005"/>
    <n v="3"/>
    <n v="1"/>
    <x v="5"/>
    <x v="2"/>
    <m/>
    <x v="0"/>
    <m/>
    <m/>
    <m/>
    <n v="2013"/>
    <n v="0.26819126819099998"/>
    <s v="SDN"/>
    <n v="81"/>
    <m/>
    <m/>
    <m/>
    <m/>
    <m/>
  </r>
  <r>
    <s v="venafmi01"/>
    <s v="Mike ( Michael Robert ) Venafro"/>
    <n v="5"/>
    <n v="8"/>
    <m/>
    <m/>
    <s v="James Madison University"/>
    <n v="1995"/>
    <n v="4"/>
    <n v="1"/>
    <x v="4"/>
    <x v="35"/>
    <m/>
    <x v="0"/>
    <m/>
    <m/>
    <m/>
    <m/>
    <m/>
    <m/>
    <m/>
    <m/>
    <m/>
    <m/>
    <m/>
    <m/>
  </r>
  <r>
    <s v="vendipa01"/>
    <s v="Pat ( Patrick Michael ) Venditte"/>
    <n v="3"/>
    <n v="2"/>
    <m/>
    <m/>
    <m/>
    <m/>
    <m/>
    <m/>
    <x v="5"/>
    <x v="36"/>
    <m/>
    <x v="0"/>
    <m/>
    <m/>
    <m/>
    <n v="2015"/>
    <n v="0"/>
    <s v="OAK"/>
    <n v="0"/>
    <m/>
    <m/>
    <m/>
    <m/>
    <m/>
  </r>
  <r>
    <s v="vendipa01"/>
    <s v="Pat ( Patrick Michael ) Venditte"/>
    <n v="3"/>
    <n v="2"/>
    <m/>
    <m/>
    <m/>
    <m/>
    <m/>
    <m/>
    <x v="5"/>
    <x v="38"/>
    <m/>
    <x v="0"/>
    <m/>
    <m/>
    <m/>
    <n v="2015"/>
    <n v="0"/>
    <s v="OAK"/>
    <n v="0"/>
    <m/>
    <m/>
    <m/>
    <m/>
    <m/>
  </r>
  <r>
    <s v="ventejo01"/>
    <s v="Jonny ( Jonathan William ) Venters"/>
    <n v="1"/>
    <n v="3"/>
    <m/>
    <m/>
    <m/>
    <m/>
    <m/>
    <m/>
    <x v="35"/>
    <x v="0"/>
    <n v="2011"/>
    <x v="2"/>
    <s v="ATL"/>
    <s v="Atlanta Braves"/>
    <s v=""/>
    <n v="2010"/>
    <n v="0"/>
    <s v="ATL"/>
    <n v="0"/>
    <m/>
    <m/>
    <m/>
    <m/>
    <m/>
  </r>
  <r>
    <s v="ventomi01"/>
    <s v="Mike ( Michael ) Vento"/>
    <n v="2"/>
    <n v="2"/>
    <m/>
    <m/>
    <s v="Santa Ana College"/>
    <n v="1998"/>
    <n v="2"/>
    <n v="2"/>
    <x v="4"/>
    <x v="76"/>
    <m/>
    <x v="0"/>
    <m/>
    <m/>
    <m/>
    <n v="2006"/>
    <n v="0.27777777777700002"/>
    <s v="WAS"/>
    <n v="0"/>
    <m/>
    <m/>
    <m/>
    <m/>
    <m/>
  </r>
  <r>
    <s v="venturo01"/>
    <s v="Robin ( Robin Mark ) Ventura"/>
    <n v="4"/>
    <n v="16"/>
    <m/>
    <m/>
    <s v="Oklahoma State University"/>
    <n v="1988"/>
    <n v="3"/>
    <n v="1"/>
    <x v="16"/>
    <x v="2"/>
    <m/>
    <x v="0"/>
    <m/>
    <m/>
    <m/>
    <n v="1999"/>
    <n v="0.30102040816300002"/>
    <s v="NYN"/>
    <n v="294"/>
    <m/>
    <m/>
    <m/>
    <m/>
    <m/>
  </r>
  <r>
    <s v="ventuvi01"/>
    <s v="Vince ( Vincent ) Ventura"/>
    <n v="1"/>
    <n v="1"/>
    <m/>
    <m/>
    <m/>
    <m/>
    <m/>
    <m/>
    <x v="67"/>
    <x v="11"/>
    <m/>
    <x v="0"/>
    <m/>
    <m/>
    <m/>
    <n v="1945"/>
    <n v="0.20689655172400001"/>
    <s v="WS1"/>
    <n v="0"/>
    <m/>
    <m/>
    <m/>
    <m/>
    <m/>
  </r>
  <r>
    <s v="ventuyo01"/>
    <s v="Yordano ( Yordano ) Ventura"/>
    <n v="1"/>
    <n v="4"/>
    <m/>
    <m/>
    <m/>
    <m/>
    <m/>
    <m/>
    <x v="5"/>
    <x v="24"/>
    <m/>
    <x v="0"/>
    <m/>
    <m/>
    <m/>
    <n v="2016"/>
    <n v="0.33333333333300003"/>
    <s v="KCA"/>
    <n v="0"/>
    <m/>
    <m/>
    <m/>
    <m/>
    <m/>
  </r>
  <r>
    <s v="verasda01"/>
    <s v="Dario ( Dario Antonio ) Veras"/>
    <n v="2"/>
    <n v="3"/>
    <m/>
    <m/>
    <m/>
    <m/>
    <m/>
    <m/>
    <x v="59"/>
    <x v="5"/>
    <m/>
    <x v="0"/>
    <m/>
    <m/>
    <m/>
    <m/>
    <m/>
    <m/>
    <m/>
    <m/>
    <m/>
    <m/>
    <m/>
    <m/>
  </r>
  <r>
    <s v="verasjo01"/>
    <s v="Jose ( Jose Enger ) Veras"/>
    <n v="8"/>
    <n v="9"/>
    <m/>
    <m/>
    <m/>
    <m/>
    <m/>
    <m/>
    <x v="31"/>
    <x v="21"/>
    <m/>
    <x v="0"/>
    <m/>
    <m/>
    <m/>
    <m/>
    <m/>
    <m/>
    <m/>
    <m/>
    <m/>
    <m/>
    <m/>
    <m/>
  </r>
  <r>
    <s v="verasjo01"/>
    <s v="Jose ( Jose Enger ) Veras"/>
    <n v="8"/>
    <n v="9"/>
    <m/>
    <m/>
    <m/>
    <m/>
    <m/>
    <m/>
    <x v="31"/>
    <x v="26"/>
    <m/>
    <x v="0"/>
    <m/>
    <m/>
    <m/>
    <m/>
    <m/>
    <m/>
    <m/>
    <m/>
    <m/>
    <m/>
    <m/>
    <m/>
  </r>
  <r>
    <s v="verasqu01"/>
    <s v="Quilvio ( Quilvio Alberto ) Veras"/>
    <n v="3"/>
    <n v="7"/>
    <m/>
    <m/>
    <m/>
    <m/>
    <m/>
    <m/>
    <x v="13"/>
    <x v="0"/>
    <m/>
    <x v="0"/>
    <m/>
    <m/>
    <m/>
    <n v="2000"/>
    <n v="0.30872483221399999"/>
    <s v="ATL"/>
    <n v="32"/>
    <m/>
    <m/>
    <m/>
    <m/>
    <m/>
  </r>
  <r>
    <s v="veraswi01"/>
    <s v="Wilton ( Wilton Andres ) Veras"/>
    <n v="1"/>
    <n v="2"/>
    <n v="200000"/>
    <n v="200000"/>
    <m/>
    <m/>
    <m/>
    <m/>
    <x v="76"/>
    <x v="5"/>
    <m/>
    <x v="0"/>
    <m/>
    <m/>
    <m/>
    <n v="1999"/>
    <n v="0.28813559321999999"/>
    <s v="BOS"/>
    <n v="2"/>
    <m/>
    <m/>
    <m/>
    <m/>
    <m/>
  </r>
  <r>
    <s v="verbaem01"/>
    <s v="Emil ( Emil Matthew ) Verban"/>
    <n v="4"/>
    <n v="7"/>
    <m/>
    <m/>
    <m/>
    <m/>
    <m/>
    <m/>
    <x v="57"/>
    <x v="26"/>
    <m/>
    <x v="0"/>
    <m/>
    <m/>
    <m/>
    <n v="1948"/>
    <n v="0.29435483870899998"/>
    <s v="CHN"/>
    <n v="1"/>
    <m/>
    <m/>
    <m/>
    <m/>
    <m/>
  </r>
  <r>
    <s v="verbaem01"/>
    <s v="Emil ( Emil Matthew ) Verban"/>
    <n v="4"/>
    <n v="7"/>
    <m/>
    <m/>
    <m/>
    <m/>
    <m/>
    <m/>
    <x v="57"/>
    <x v="47"/>
    <m/>
    <x v="0"/>
    <m/>
    <m/>
    <m/>
    <n v="1948"/>
    <n v="0.29435483870899998"/>
    <s v="CHN"/>
    <n v="1"/>
    <m/>
    <m/>
    <m/>
    <m/>
    <m/>
  </r>
  <r>
    <s v="verbajo01"/>
    <s v="Joe ( Joseph Michael ) Verbanic"/>
    <n v="2"/>
    <n v="5"/>
    <m/>
    <m/>
    <m/>
    <m/>
    <m/>
    <m/>
    <x v="44"/>
    <x v="34"/>
    <m/>
    <x v="0"/>
    <m/>
    <m/>
    <m/>
    <n v="1970"/>
    <n v="0.33333333333300003"/>
    <s v="NYA"/>
    <n v="0"/>
    <m/>
    <m/>
    <m/>
    <m/>
    <m/>
  </r>
  <r>
    <s v="verblge01"/>
    <s v="Gene ( Gene Kermit ) Verble"/>
    <n v="1"/>
    <n v="3"/>
    <m/>
    <m/>
    <m/>
    <m/>
    <m/>
    <m/>
    <x v="64"/>
    <x v="11"/>
    <m/>
    <x v="0"/>
    <m/>
    <m/>
    <m/>
    <n v="1951"/>
    <n v="0.203389830508"/>
    <s v="WS1"/>
    <n v="0"/>
    <m/>
    <m/>
    <m/>
    <m/>
    <m/>
  </r>
  <r>
    <s v="verdeal01"/>
    <s v="Al ( Albert Alfred ) Verdel"/>
    <n v="1"/>
    <n v="1"/>
    <m/>
    <m/>
    <m/>
    <m/>
    <m/>
    <m/>
    <x v="22"/>
    <x v="71"/>
    <m/>
    <x v="0"/>
    <m/>
    <m/>
    <m/>
    <m/>
    <m/>
    <m/>
    <m/>
    <m/>
    <m/>
    <m/>
    <m/>
    <m/>
  </r>
  <r>
    <s v="verdifr01"/>
    <s v="Frank ( Frank Michael ) Verdi"/>
    <n v="1"/>
    <n v="1"/>
    <m/>
    <m/>
    <m/>
    <m/>
    <m/>
    <m/>
    <x v="64"/>
    <x v="34"/>
    <m/>
    <x v="0"/>
    <m/>
    <m/>
    <m/>
    <m/>
    <m/>
    <m/>
    <m/>
    <m/>
    <m/>
    <m/>
    <m/>
    <m/>
  </r>
  <r>
    <s v="verdury01"/>
    <s v="Ryan ( Ryan Louis ) Verdugo"/>
    <n v="1"/>
    <n v="1"/>
    <m/>
    <m/>
    <s v="Louisiana State University"/>
    <n v="2008"/>
    <n v="1"/>
    <n v="1"/>
    <x v="35"/>
    <x v="24"/>
    <m/>
    <x v="0"/>
    <m/>
    <m/>
    <m/>
    <m/>
    <m/>
    <m/>
    <m/>
    <m/>
    <m/>
    <m/>
    <m/>
    <m/>
  </r>
  <r>
    <s v="verekto01"/>
    <s v="Tommy ( John James ) Vereker"/>
    <n v="1"/>
    <n v="1"/>
    <m/>
    <m/>
    <m/>
    <m/>
    <m/>
    <m/>
    <x v="52"/>
    <x v="50"/>
    <m/>
    <x v="0"/>
    <m/>
    <m/>
    <m/>
    <m/>
    <m/>
    <m/>
    <m/>
    <m/>
    <m/>
    <m/>
    <m/>
    <m/>
  </r>
  <r>
    <s v="veresda01"/>
    <s v="Dave ( David Scott ) Veres"/>
    <n v="5"/>
    <n v="10"/>
    <m/>
    <m/>
    <s v="Mount Hood Community College"/>
    <n v="1986"/>
    <n v="2"/>
    <n v="1"/>
    <x v="36"/>
    <x v="26"/>
    <m/>
    <x v="0"/>
    <m/>
    <m/>
    <m/>
    <n v="1997"/>
    <n v="1"/>
    <s v="MON"/>
    <n v="0"/>
    <m/>
    <m/>
    <m/>
    <m/>
    <m/>
  </r>
  <r>
    <s v="veresra01"/>
    <s v="Randy ( Randolph Ruhland ) Veres"/>
    <n v="5"/>
    <n v="9"/>
    <m/>
    <m/>
    <s v="Sacramento City College"/>
    <n v="1985"/>
    <n v="1"/>
    <n v="1"/>
    <x v="42"/>
    <x v="24"/>
    <m/>
    <x v="0"/>
    <m/>
    <m/>
    <m/>
    <n v="1994"/>
    <n v="0"/>
    <s v="CHN"/>
    <n v="0"/>
    <m/>
    <m/>
    <m/>
    <m/>
    <m/>
  </r>
  <r>
    <s v="veresra01"/>
    <s v="Randy ( Randolph Ruhland ) Veres"/>
    <n v="5"/>
    <n v="9"/>
    <m/>
    <m/>
    <s v="Sacramento City College"/>
    <n v="1985"/>
    <n v="1"/>
    <n v="1"/>
    <x v="42"/>
    <x v="24"/>
    <m/>
    <x v="0"/>
    <m/>
    <m/>
    <m/>
    <n v="1995"/>
    <n v="0"/>
    <s v="FLO"/>
    <n v="0"/>
    <m/>
    <m/>
    <m/>
    <m/>
    <m/>
  </r>
  <r>
    <s v="vergejo01"/>
    <s v="Johnny ( Jean Louis ) Vergez"/>
    <n v="3"/>
    <n v="6"/>
    <m/>
    <m/>
    <m/>
    <m/>
    <m/>
    <m/>
    <x v="112"/>
    <x v="17"/>
    <m/>
    <x v="0"/>
    <m/>
    <m/>
    <m/>
    <n v="1931"/>
    <n v="0.27787610619399999"/>
    <s v="NY1"/>
    <n v="52"/>
    <m/>
    <m/>
    <m/>
    <m/>
    <m/>
  </r>
  <r>
    <s v="vergejo01"/>
    <s v="Johnny ( Jean Louis ) Vergez"/>
    <n v="3"/>
    <n v="6"/>
    <m/>
    <m/>
    <m/>
    <m/>
    <m/>
    <m/>
    <x v="112"/>
    <x v="13"/>
    <m/>
    <x v="0"/>
    <m/>
    <m/>
    <m/>
    <n v="1931"/>
    <n v="0.27787610619399999"/>
    <s v="NY1"/>
    <n v="52"/>
    <m/>
    <m/>
    <m/>
    <m/>
    <m/>
  </r>
  <r>
    <s v="verhadr01"/>
    <s v="Drew ( Drew Edward ) VerHagen"/>
    <n v="1"/>
    <n v="3"/>
    <n v="509500"/>
    <n v="509500"/>
    <m/>
    <m/>
    <m/>
    <m/>
    <x v="5"/>
    <x v="14"/>
    <m/>
    <x v="0"/>
    <m/>
    <m/>
    <m/>
    <m/>
    <m/>
    <m/>
    <m/>
    <m/>
    <m/>
    <m/>
    <m/>
    <m/>
  </r>
  <r>
    <s v="verhojo01"/>
    <s v="John ( John C. ) Verhoeven"/>
    <n v="3"/>
    <n v="6"/>
    <m/>
    <m/>
    <s v="University of La Verne"/>
    <n v="1974"/>
    <n v="4"/>
    <n v="2"/>
    <x v="79"/>
    <x v="4"/>
    <m/>
    <x v="0"/>
    <m/>
    <m/>
    <m/>
    <m/>
    <m/>
    <m/>
    <m/>
    <m/>
    <m/>
    <m/>
    <m/>
    <m/>
  </r>
  <r>
    <s v="verlaju01"/>
    <s v="Justin ( Justin Brooks ) Verlander"/>
    <n v="1"/>
    <n v="12"/>
    <m/>
    <m/>
    <s v="Old Dominion University"/>
    <n v="2004"/>
    <n v="3"/>
    <n v="1"/>
    <x v="5"/>
    <x v="14"/>
    <m/>
    <x v="0"/>
    <m/>
    <m/>
    <m/>
    <n v="2014"/>
    <n v="0.33333333333300003"/>
    <s v="DET"/>
    <n v="0"/>
    <m/>
    <m/>
    <m/>
    <m/>
    <m/>
  </r>
  <r>
    <s v="vermija01"/>
    <s v="Jamie ( James Jordan ) Vermilyea"/>
    <n v="1"/>
    <n v="1"/>
    <m/>
    <m/>
    <s v="University of New Mexico"/>
    <n v="2003"/>
    <n v="3"/>
    <n v="1"/>
    <x v="95"/>
    <x v="36"/>
    <m/>
    <x v="0"/>
    <m/>
    <m/>
    <m/>
    <m/>
    <m/>
    <m/>
    <m/>
    <m/>
    <m/>
    <m/>
    <m/>
    <m/>
  </r>
  <r>
    <s v="vernojo01"/>
    <s v="Joe ( Joseph Henry ) Vernon"/>
    <n v="2"/>
    <n v="3"/>
    <m/>
    <m/>
    <s v="Amherst College"/>
    <n v="1912"/>
    <n v="4"/>
    <n v="1"/>
    <x v="88"/>
    <x v="120"/>
    <m/>
    <x v="0"/>
    <m/>
    <m/>
    <m/>
    <n v="1912"/>
    <n v="0"/>
    <s v="CHN"/>
    <n v="0"/>
    <m/>
    <m/>
    <m/>
    <m/>
    <m/>
  </r>
  <r>
    <s v="vernojo01"/>
    <s v="Joe ( Joseph Henry ) Vernon"/>
    <n v="2"/>
    <n v="3"/>
    <m/>
    <m/>
    <s v="Amherst College"/>
    <n v="1912"/>
    <n v="4"/>
    <n v="1"/>
    <x v="88"/>
    <x v="120"/>
    <m/>
    <x v="0"/>
    <m/>
    <m/>
    <m/>
    <n v="1914"/>
    <n v="0"/>
    <s v="BRF"/>
    <n v="0"/>
    <m/>
    <m/>
    <m/>
    <m/>
    <m/>
  </r>
  <r>
    <s v="vernomi01"/>
    <s v="Mickey ( James Barton ) Vernon"/>
    <n v="5"/>
    <n v="22"/>
    <m/>
    <m/>
    <s v="Villanova University"/>
    <n v="1938"/>
    <n v="2"/>
    <n v="1"/>
    <x v="117"/>
    <x v="8"/>
    <m/>
    <x v="0"/>
    <m/>
    <m/>
    <m/>
    <n v="1946"/>
    <n v="0.35264054514400001"/>
    <s v="WS1"/>
    <n v="172"/>
    <m/>
    <m/>
    <m/>
    <m/>
    <m/>
  </r>
  <r>
    <s v="verrelo01"/>
    <s v="Logan ( Scott Logan ) Verrett"/>
    <n v="2"/>
    <n v="2"/>
    <n v="514875"/>
    <n v="514875"/>
    <m/>
    <m/>
    <m/>
    <m/>
    <x v="5"/>
    <x v="29"/>
    <m/>
    <x v="0"/>
    <m/>
    <m/>
    <m/>
    <n v="2016"/>
    <n v="5.2631578946999998E-2"/>
    <s v="NYN"/>
    <n v="0"/>
    <m/>
    <m/>
    <m/>
    <m/>
    <m/>
  </r>
  <r>
    <s v="versazo01"/>
    <s v="Zoilo ( Zoilo Casanova ) Versalles"/>
    <n v="6"/>
    <n v="13"/>
    <m/>
    <m/>
    <m/>
    <m/>
    <m/>
    <m/>
    <x v="2"/>
    <x v="0"/>
    <m/>
    <x v="0"/>
    <m/>
    <m/>
    <m/>
    <n v="1961"/>
    <n v="0.28039215686199997"/>
    <s v="MIN"/>
    <n v="95"/>
    <m/>
    <m/>
    <m/>
    <m/>
    <m/>
  </r>
  <r>
    <s v="veryzto01"/>
    <s v="Tom ( Thomas Martin ) Veryzer"/>
    <n v="4"/>
    <n v="12"/>
    <m/>
    <m/>
    <m/>
    <m/>
    <m/>
    <m/>
    <x v="12"/>
    <x v="26"/>
    <m/>
    <x v="0"/>
    <m/>
    <m/>
    <m/>
    <n v="1982"/>
    <n v="0.33333333333300003"/>
    <s v="NYN"/>
    <n v="14"/>
    <m/>
    <m/>
    <m/>
    <m/>
    <m/>
  </r>
  <r>
    <s v="veselbo01"/>
    <s v="Bob ( Robert Mitchell ) Veselic"/>
    <n v="1"/>
    <n v="2"/>
    <m/>
    <m/>
    <s v="Mount San Antonio College"/>
    <n v="1976"/>
    <n v="1"/>
    <n v="1"/>
    <x v="79"/>
    <x v="4"/>
    <m/>
    <x v="0"/>
    <m/>
    <m/>
    <m/>
    <m/>
    <m/>
    <m/>
    <m/>
    <m/>
    <m/>
    <m/>
    <m/>
    <m/>
  </r>
  <r>
    <s v="viaule01"/>
    <s v="Lee ( Leon A. ) Viau"/>
    <n v="5"/>
    <n v="5"/>
    <m/>
    <m/>
    <s v="Dartmouth College"/>
    <n v="1886"/>
    <n v="1"/>
    <n v="1"/>
    <x v="141"/>
    <x v="67"/>
    <m/>
    <x v="0"/>
    <m/>
    <m/>
    <m/>
    <n v="1892"/>
    <n v="0.19696969696899999"/>
    <s v="LS3"/>
    <n v="0"/>
    <m/>
    <m/>
    <m/>
    <m/>
    <m/>
  </r>
  <r>
    <s v="viaule01"/>
    <s v="Lee ( Leon A. ) Viau"/>
    <n v="5"/>
    <n v="5"/>
    <m/>
    <m/>
    <s v="Dartmouth College"/>
    <n v="1886"/>
    <n v="1"/>
    <n v="1"/>
    <x v="141"/>
    <x v="58"/>
    <m/>
    <x v="0"/>
    <m/>
    <m/>
    <m/>
    <n v="1892"/>
    <n v="0.19696969696899999"/>
    <s v="LS3"/>
    <n v="0"/>
    <m/>
    <m/>
    <m/>
    <m/>
    <m/>
  </r>
  <r>
    <s v="viaule01"/>
    <s v="Lee ( Leon A. ) Viau"/>
    <n v="5"/>
    <n v="5"/>
    <m/>
    <m/>
    <s v="Dartmouth College"/>
    <n v="1886"/>
    <n v="1"/>
    <n v="1"/>
    <x v="141"/>
    <x v="70"/>
    <m/>
    <x v="0"/>
    <m/>
    <m/>
    <m/>
    <n v="1892"/>
    <n v="0.19696969696899999"/>
    <s v="LS3"/>
    <n v="0"/>
    <m/>
    <m/>
    <m/>
    <m/>
    <m/>
  </r>
  <r>
    <s v="vicieda01"/>
    <s v="Dayan ( Dayan ) Viciedo"/>
    <n v="1"/>
    <n v="5"/>
    <m/>
    <m/>
    <m/>
    <m/>
    <m/>
    <m/>
    <x v="31"/>
    <x v="28"/>
    <m/>
    <x v="0"/>
    <m/>
    <m/>
    <m/>
    <n v="2010"/>
    <n v="0.30769230769200001"/>
    <s v="CHA"/>
    <n v="66"/>
    <m/>
    <m/>
    <m/>
    <m/>
    <m/>
  </r>
  <r>
    <s v="vicker01"/>
    <s v="Ernie ( Henry Arthur ) Vick"/>
    <n v="1"/>
    <n v="5"/>
    <m/>
    <m/>
    <s v="University of Michigan"/>
    <n v="1922"/>
    <n v="2"/>
    <n v="1"/>
    <x v="47"/>
    <x v="17"/>
    <m/>
    <x v="0"/>
    <m/>
    <m/>
    <m/>
    <n v="1924"/>
    <n v="0.34782608695599998"/>
    <s v="SLN"/>
    <n v="0"/>
    <m/>
    <m/>
    <m/>
    <m/>
    <m/>
  </r>
  <r>
    <s v="vickeru01"/>
    <s v="Rube ( Harry Porter ) Vickers"/>
    <n v="3"/>
    <n v="8"/>
    <m/>
    <m/>
    <m/>
    <m/>
    <m/>
    <m/>
    <x v="110"/>
    <x v="23"/>
    <m/>
    <x v="0"/>
    <m/>
    <m/>
    <m/>
    <n v="1902"/>
    <n v="0.36363636363599999"/>
    <s v="CIN"/>
    <n v="0"/>
    <m/>
    <m/>
    <m/>
    <m/>
    <m/>
  </r>
  <r>
    <s v="vicketo01"/>
    <s v="Tom ( Thomas Gill ) Vickery"/>
    <n v="3"/>
    <n v="4"/>
    <m/>
    <m/>
    <m/>
    <m/>
    <m/>
    <m/>
    <x v="103"/>
    <x v="13"/>
    <m/>
    <x v="0"/>
    <m/>
    <m/>
    <m/>
    <n v="1893"/>
    <n v="0.31428571428500002"/>
    <s v="PHI"/>
    <n v="0"/>
    <m/>
    <m/>
    <m/>
    <m/>
    <m/>
  </r>
  <r>
    <s v="vicksa01"/>
    <s v="Sammy ( Samuel Bruce ) Vick"/>
    <n v="2"/>
    <n v="5"/>
    <m/>
    <m/>
    <s v="Millsaps College"/>
    <n v="1916"/>
    <n v="3"/>
    <n v="1"/>
    <x v="135"/>
    <x v="5"/>
    <m/>
    <x v="0"/>
    <m/>
    <m/>
    <m/>
    <n v="1918"/>
    <n v="0.66666666666600005"/>
    <s v="NYA"/>
    <n v="2"/>
    <m/>
    <m/>
    <m/>
    <m/>
    <m/>
  </r>
  <r>
    <s v="vicoge01"/>
    <s v="Sam ( George Steve ) Vico"/>
    <n v="1"/>
    <n v="2"/>
    <m/>
    <m/>
    <m/>
    <m/>
    <m/>
    <m/>
    <x v="25"/>
    <x v="14"/>
    <m/>
    <x v="0"/>
    <m/>
    <m/>
    <m/>
    <n v="1948"/>
    <n v="0.26679462571899998"/>
    <s v="DET"/>
    <n v="12"/>
    <m/>
    <m/>
    <m/>
    <m/>
    <m/>
  </r>
  <r>
    <s v="victosh01"/>
    <s v="Shane ( Shane Patrick ) Victorino"/>
    <n v="5"/>
    <n v="13"/>
    <m/>
    <m/>
    <m/>
    <m/>
    <m/>
    <m/>
    <x v="0"/>
    <x v="37"/>
    <m/>
    <x v="0"/>
    <m/>
    <m/>
    <m/>
    <n v="2005"/>
    <n v="0.29411764705799998"/>
    <s v="PHI"/>
    <n v="108"/>
    <m/>
    <m/>
    <m/>
    <m/>
    <m/>
  </r>
  <r>
    <s v="victosh01"/>
    <s v="Shane ( Shane Patrick ) Victorino"/>
    <n v="5"/>
    <n v="13"/>
    <m/>
    <m/>
    <m/>
    <m/>
    <m/>
    <m/>
    <x v="0"/>
    <x v="5"/>
    <m/>
    <x v="0"/>
    <m/>
    <m/>
    <m/>
    <n v="2005"/>
    <n v="0.29411764705799998"/>
    <s v="PHI"/>
    <n v="108"/>
    <m/>
    <m/>
    <m/>
    <m/>
    <m/>
  </r>
  <r>
    <s v="vidaljo01"/>
    <s v="Jose ( Jose ) Vidal"/>
    <n v="2"/>
    <n v="4"/>
    <m/>
    <m/>
    <m/>
    <m/>
    <m/>
    <m/>
    <x v="54"/>
    <x v="96"/>
    <m/>
    <x v="0"/>
    <m/>
    <m/>
    <m/>
    <n v="1969"/>
    <n v="0.19230769230700001"/>
    <s v="SE1"/>
    <n v="3"/>
    <m/>
    <m/>
    <m/>
    <m/>
    <m/>
  </r>
  <r>
    <s v="vidrojo01"/>
    <s v="Jose ( Jose Angel ) Vidro"/>
    <n v="3"/>
    <n v="12"/>
    <m/>
    <m/>
    <m/>
    <m/>
    <m/>
    <m/>
    <x v="19"/>
    <x v="38"/>
    <m/>
    <x v="0"/>
    <m/>
    <m/>
    <m/>
    <n v="2000"/>
    <n v="0.33003300330000002"/>
    <s v="MON"/>
    <n v="128"/>
    <m/>
    <m/>
    <m/>
    <m/>
    <m/>
  </r>
  <r>
    <s v="villabr01"/>
    <s v="Brandon ( Brandon Paul ) Villafuerte"/>
    <n v="4"/>
    <n v="5"/>
    <n v="302000"/>
    <n v="302000"/>
    <s v="West Valley College"/>
    <n v="1995"/>
    <n v="2"/>
    <n v="1"/>
    <x v="16"/>
    <x v="44"/>
    <m/>
    <x v="0"/>
    <m/>
    <m/>
    <m/>
    <n v="2003"/>
    <n v="0"/>
    <s v="SDN"/>
    <n v="0"/>
    <m/>
    <m/>
    <m/>
    <m/>
    <m/>
  </r>
  <r>
    <s v="villabr01"/>
    <s v="Brandon ( Brandon Paul ) Villafuerte"/>
    <n v="4"/>
    <n v="5"/>
    <n v="302000"/>
    <n v="302000"/>
    <s v="West Valley College"/>
    <n v="1995"/>
    <n v="2"/>
    <n v="1"/>
    <x v="16"/>
    <x v="44"/>
    <m/>
    <x v="0"/>
    <m/>
    <m/>
    <m/>
    <n v="2004"/>
    <n v="0"/>
    <s v="ARI"/>
    <n v="0"/>
    <m/>
    <m/>
    <m/>
    <m/>
    <m/>
  </r>
  <r>
    <s v="villabr02"/>
    <s v="Brayan ( Brayan Rene ) Villarreal"/>
    <n v="2"/>
    <n v="3"/>
    <m/>
    <m/>
    <m/>
    <m/>
    <m/>
    <m/>
    <x v="53"/>
    <x v="14"/>
    <m/>
    <x v="0"/>
    <m/>
    <m/>
    <m/>
    <m/>
    <m/>
    <m/>
    <m/>
    <m/>
    <m/>
    <m/>
    <m/>
    <m/>
  </r>
  <r>
    <s v="villabr02"/>
    <s v="Brayan ( Brayan Rene ) Villarreal"/>
    <n v="2"/>
    <n v="3"/>
    <m/>
    <m/>
    <m/>
    <m/>
    <m/>
    <m/>
    <x v="53"/>
    <x v="5"/>
    <m/>
    <x v="0"/>
    <m/>
    <m/>
    <m/>
    <m/>
    <m/>
    <m/>
    <m/>
    <m/>
    <m/>
    <m/>
    <m/>
    <m/>
  </r>
  <r>
    <s v="villaca01"/>
    <s v="Carlos ( Carlos Manuel ) Villanueva"/>
    <n v="5"/>
    <n v="11"/>
    <m/>
    <m/>
    <m/>
    <m/>
    <m/>
    <m/>
    <x v="5"/>
    <x v="40"/>
    <m/>
    <x v="0"/>
    <m/>
    <m/>
    <m/>
    <n v="2012"/>
    <n v="0.5"/>
    <s v="TOR"/>
    <n v="0"/>
    <m/>
    <m/>
    <m/>
    <m/>
    <m/>
  </r>
  <r>
    <s v="villaed01"/>
    <s v="Eduardo ( Eduardo Enrique ) Villacis"/>
    <n v="1"/>
    <n v="1"/>
    <m/>
    <m/>
    <m/>
    <m/>
    <m/>
    <m/>
    <x v="16"/>
    <x v="24"/>
    <m/>
    <x v="0"/>
    <m/>
    <m/>
    <m/>
    <m/>
    <m/>
    <m/>
    <m/>
    <m/>
    <m/>
    <m/>
    <m/>
    <m/>
  </r>
  <r>
    <s v="villael01"/>
    <s v="Elih ( Elih Christopher ) Villanueva"/>
    <n v="1"/>
    <n v="1"/>
    <m/>
    <m/>
    <s v="Florida State University"/>
    <n v="2008"/>
    <n v="4"/>
    <n v="2"/>
    <x v="33"/>
    <x v="15"/>
    <m/>
    <x v="0"/>
    <m/>
    <m/>
    <m/>
    <n v="2011"/>
    <n v="0"/>
    <s v="FLO"/>
    <n v="0"/>
    <m/>
    <m/>
    <m/>
    <m/>
    <m/>
  </r>
  <r>
    <s v="villahe01"/>
    <s v="Hector ( Hector ) Villanueva"/>
    <n v="2"/>
    <n v="4"/>
    <m/>
    <m/>
    <s v="University of Alabama at Birmingham"/>
    <n v="1984"/>
    <n v="3"/>
    <n v="1"/>
    <x v="75"/>
    <x v="17"/>
    <m/>
    <x v="0"/>
    <m/>
    <m/>
    <m/>
    <n v="1991"/>
    <n v="0.276041666666"/>
    <s v="CHN"/>
    <n v="25"/>
    <m/>
    <m/>
    <m/>
    <m/>
    <m/>
  </r>
  <r>
    <s v="villahe02"/>
    <s v="Henry ( Henry ) Villar"/>
    <n v="1"/>
    <n v="1"/>
    <m/>
    <m/>
    <m/>
    <m/>
    <m/>
    <m/>
    <x v="89"/>
    <x v="21"/>
    <m/>
    <x v="0"/>
    <m/>
    <m/>
    <m/>
    <m/>
    <m/>
    <m/>
    <m/>
    <m/>
    <m/>
    <m/>
    <m/>
    <m/>
  </r>
  <r>
    <s v="villajo01"/>
    <s v="Jonathan ( Jonathan Rafael ) Villar"/>
    <n v="2"/>
    <n v="4"/>
    <m/>
    <m/>
    <m/>
    <m/>
    <m/>
    <m/>
    <x v="5"/>
    <x v="1"/>
    <m/>
    <x v="0"/>
    <m/>
    <m/>
    <m/>
    <n v="2016"/>
    <n v="0.28522920203699997"/>
    <s v="MIL"/>
    <n v="29"/>
    <m/>
    <m/>
    <m/>
    <m/>
    <m/>
  </r>
  <r>
    <s v="villaos01"/>
    <s v="Oscar ( Oscar Eduardo ) Villarreal"/>
    <n v="3"/>
    <n v="6"/>
    <m/>
    <m/>
    <m/>
    <m/>
    <m/>
    <m/>
    <x v="19"/>
    <x v="21"/>
    <m/>
    <x v="0"/>
    <m/>
    <m/>
    <m/>
    <n v="2007"/>
    <n v="0.25"/>
    <s v="ATL"/>
    <n v="0"/>
    <m/>
    <m/>
    <m/>
    <m/>
    <m/>
  </r>
  <r>
    <s v="villape01"/>
    <s v="Pedro ( Pedro A. ) Villarreal"/>
    <n v="1"/>
    <n v="4"/>
    <m/>
    <m/>
    <m/>
    <m/>
    <m/>
    <m/>
    <x v="0"/>
    <x v="3"/>
    <m/>
    <x v="0"/>
    <m/>
    <m/>
    <m/>
    <n v="2014"/>
    <n v="0.5"/>
    <s v="CIN"/>
    <n v="0"/>
    <m/>
    <m/>
    <m/>
    <m/>
    <m/>
  </r>
  <r>
    <s v="villeis01"/>
    <s v="Ismael ( Ismael ) Villegas"/>
    <n v="1"/>
    <n v="1"/>
    <m/>
    <m/>
    <m/>
    <m/>
    <m/>
    <m/>
    <x v="76"/>
    <x v="0"/>
    <m/>
    <x v="0"/>
    <m/>
    <m/>
    <m/>
    <n v="2000"/>
    <n v="0"/>
    <s v="ATL"/>
    <n v="0"/>
    <m/>
    <m/>
    <m/>
    <m/>
    <m/>
  </r>
  <r>
    <s v="villoro01"/>
    <s v="Ron ( Ronald Thomas ) Villone"/>
    <n v="12"/>
    <n v="15"/>
    <m/>
    <m/>
    <s v="University of Massachusetts Amherst"/>
    <n v="1992"/>
    <n v="2"/>
    <n v="1"/>
    <x v="34"/>
    <x v="76"/>
    <m/>
    <x v="0"/>
    <m/>
    <m/>
    <m/>
    <n v="2002"/>
    <n v="0.25"/>
    <s v="PIT"/>
    <n v="1"/>
    <m/>
    <m/>
    <m/>
    <m/>
    <m/>
  </r>
  <r>
    <s v="vinafe01"/>
    <s v="Fernando ( Fernando ) Vina"/>
    <n v="6"/>
    <n v="12"/>
    <m/>
    <m/>
    <s v="Arizona State University"/>
    <n v="1990"/>
    <n v="3"/>
    <n v="3"/>
    <x v="16"/>
    <x v="14"/>
    <n v="1998"/>
    <x v="2"/>
    <s v="MIL"/>
    <s v="Milwaukee Brewers"/>
    <s v=""/>
    <n v="1998"/>
    <n v="0.31083202511699998"/>
    <s v="MIL"/>
    <n v="40"/>
    <m/>
    <m/>
    <m/>
    <m/>
    <m/>
  </r>
  <r>
    <s v="vinceni01"/>
    <s v="Nick ( Nicholas James ) Vincent"/>
    <n v="2"/>
    <n v="5"/>
    <m/>
    <m/>
    <s v="California State University Long Beach"/>
    <n v="2008"/>
    <n v="1"/>
    <n v="1"/>
    <x v="5"/>
    <x v="38"/>
    <m/>
    <x v="0"/>
    <m/>
    <m/>
    <m/>
    <n v="2012"/>
    <n v="0"/>
    <s v="SDN"/>
    <n v="0"/>
    <m/>
    <m/>
    <m/>
    <m/>
    <m/>
  </r>
  <r>
    <s v="vinceni01"/>
    <s v="Nick ( Nicholas James ) Vincent"/>
    <n v="2"/>
    <n v="5"/>
    <m/>
    <m/>
    <s v="California State University Long Beach"/>
    <n v="2008"/>
    <n v="1"/>
    <n v="1"/>
    <x v="5"/>
    <x v="38"/>
    <m/>
    <x v="0"/>
    <m/>
    <m/>
    <m/>
    <n v="2014"/>
    <n v="0"/>
    <s v="SDN"/>
    <n v="0"/>
    <m/>
    <m/>
    <m/>
    <m/>
    <m/>
  </r>
  <r>
    <s v="vinesbo01"/>
    <s v="Bob ( Robert Earl ) Vines"/>
    <n v="2"/>
    <n v="2"/>
    <m/>
    <m/>
    <m/>
    <m/>
    <m/>
    <m/>
    <x v="49"/>
    <x v="13"/>
    <m/>
    <x v="0"/>
    <m/>
    <m/>
    <m/>
    <n v="1924"/>
    <n v="0"/>
    <s v="SLN"/>
    <n v="0"/>
    <m/>
    <m/>
    <m/>
    <m/>
    <m/>
  </r>
  <r>
    <s v="vineyda01"/>
    <s v="Dave ( David Kent ) Vineyard"/>
    <n v="1"/>
    <n v="1"/>
    <m/>
    <m/>
    <m/>
    <m/>
    <m/>
    <m/>
    <x v="38"/>
    <x v="45"/>
    <m/>
    <x v="0"/>
    <m/>
    <m/>
    <m/>
    <n v="1964"/>
    <n v="0.166666666666"/>
    <s v="BAL"/>
    <n v="0"/>
    <m/>
    <m/>
    <m/>
    <m/>
    <m/>
  </r>
  <r>
    <s v="vininke01"/>
    <s v="Ken ( Kenneth Edward ) Vining"/>
    <n v="1"/>
    <n v="1"/>
    <m/>
    <m/>
    <s v="Clemson University"/>
    <n v="1996"/>
    <n v="3"/>
    <n v="1"/>
    <x v="13"/>
    <x v="28"/>
    <m/>
    <x v="0"/>
    <m/>
    <m/>
    <m/>
    <m/>
    <m/>
    <m/>
    <m/>
    <m/>
    <m/>
    <m/>
    <m/>
    <m/>
  </r>
  <r>
    <s v="vinsoch01"/>
    <s v="Charlie ( Charles Anthony ) Vinson"/>
    <n v="1"/>
    <n v="1"/>
    <m/>
    <m/>
    <m/>
    <m/>
    <m/>
    <m/>
    <x v="63"/>
    <x v="16"/>
    <m/>
    <x v="0"/>
    <m/>
    <m/>
    <m/>
    <n v="1966"/>
    <n v="0.181818181818"/>
    <s v="CAL"/>
    <n v="1"/>
    <m/>
    <m/>
    <m/>
    <m/>
    <m/>
  </r>
  <r>
    <s v="vinsoru01"/>
    <s v="Rube ( Ernest Augustus ) Vinson"/>
    <n v="2"/>
    <n v="3"/>
    <m/>
    <m/>
    <m/>
    <m/>
    <m/>
    <m/>
    <x v="127"/>
    <x v="28"/>
    <m/>
    <x v="0"/>
    <m/>
    <m/>
    <m/>
    <n v="1904"/>
    <n v="0.30612244897899998"/>
    <s v="CLE"/>
    <n v="0"/>
    <m/>
    <m/>
    <m/>
    <m/>
    <m/>
  </r>
  <r>
    <s v="vintobi01"/>
    <s v="Bill ( William Miller ) Vinton"/>
    <n v="2"/>
    <n v="2"/>
    <m/>
    <m/>
    <s v="Yale University"/>
    <n v="1886"/>
    <n v="1"/>
    <n v="1"/>
    <x v="124"/>
    <x v="56"/>
    <m/>
    <x v="0"/>
    <m/>
    <m/>
    <m/>
    <n v="1885"/>
    <n v="0.15384615384600001"/>
    <s v="PH4"/>
    <n v="0"/>
    <m/>
    <m/>
    <m/>
    <m/>
    <m/>
  </r>
  <r>
    <s v="vintobi01"/>
    <s v="Bill ( William Miller ) Vinton"/>
    <n v="2"/>
    <n v="2"/>
    <m/>
    <m/>
    <s v="Yale University"/>
    <n v="1886"/>
    <n v="1"/>
    <n v="1"/>
    <x v="124"/>
    <x v="23"/>
    <m/>
    <x v="0"/>
    <m/>
    <m/>
    <m/>
    <n v="1885"/>
    <n v="0.15384615384600001"/>
    <s v="PH4"/>
    <n v="0"/>
    <m/>
    <m/>
    <m/>
    <m/>
    <m/>
  </r>
  <r>
    <s v="violafr01"/>
    <s v="Frank ( Frank John ) Viola"/>
    <n v="5"/>
    <n v="15"/>
    <m/>
    <m/>
    <s v="St. John s University"/>
    <n v="1981"/>
    <n v="3"/>
    <n v="1"/>
    <x v="15"/>
    <x v="36"/>
    <m/>
    <x v="0"/>
    <m/>
    <m/>
    <m/>
    <n v="1995"/>
    <n v="0.166666666666"/>
    <s v="CIN"/>
    <n v="0"/>
    <m/>
    <m/>
    <m/>
    <m/>
    <m/>
  </r>
  <r>
    <s v="violape01"/>
    <s v="Pedro ( Pedro ) Viola"/>
    <n v="2"/>
    <n v="3"/>
    <m/>
    <m/>
    <m/>
    <m/>
    <m/>
    <m/>
    <x v="33"/>
    <x v="45"/>
    <m/>
    <x v="0"/>
    <m/>
    <m/>
    <m/>
    <m/>
    <m/>
    <m/>
    <m/>
    <m/>
    <m/>
    <m/>
    <m/>
    <m/>
  </r>
  <r>
    <s v="vioxji01"/>
    <s v="Jim ( James Henry ) Viox"/>
    <n v="1"/>
    <n v="5"/>
    <m/>
    <m/>
    <m/>
    <m/>
    <m/>
    <m/>
    <x v="125"/>
    <x v="8"/>
    <m/>
    <x v="0"/>
    <m/>
    <m/>
    <m/>
    <n v="1913"/>
    <n v="0.317073170731"/>
    <s v="PIT"/>
    <n v="7"/>
    <m/>
    <m/>
    <m/>
    <m/>
    <m/>
  </r>
  <r>
    <s v="virdobi01"/>
    <s v="Bill ( William Charles ) Virdon"/>
    <n v="2"/>
    <n v="14"/>
    <m/>
    <m/>
    <m/>
    <m/>
    <m/>
    <m/>
    <x v="71"/>
    <x v="8"/>
    <m/>
    <x v="0"/>
    <m/>
    <m/>
    <m/>
    <n v="1956"/>
    <n v="0.33398821218000002"/>
    <s v="PIT"/>
    <n v="91"/>
    <m/>
    <m/>
    <m/>
    <m/>
    <m/>
  </r>
  <r>
    <s v="virgioz01"/>
    <s v="Ozzie ( Osvaldo Jose ) Virgil"/>
    <n v="6"/>
    <n v="14"/>
    <m/>
    <m/>
    <m/>
    <m/>
    <m/>
    <m/>
    <x v="54"/>
    <x v="30"/>
    <m/>
    <x v="0"/>
    <m/>
    <m/>
    <m/>
    <n v="1956"/>
    <n v="0.416666666666"/>
    <s v="NY1"/>
    <n v="14"/>
    <m/>
    <m/>
    <m/>
    <m/>
    <m/>
  </r>
  <r>
    <s v="virgioz02"/>
    <s v="Ozzie ( Osvaldo Jose ) Virgil"/>
    <n v="3"/>
    <n v="11"/>
    <m/>
    <m/>
    <m/>
    <m/>
    <m/>
    <m/>
    <x v="3"/>
    <x v="36"/>
    <m/>
    <x v="0"/>
    <m/>
    <m/>
    <m/>
    <n v="1984"/>
    <n v="0.26096491228000002"/>
    <s v="PHI"/>
    <n v="98"/>
    <m/>
    <m/>
    <m/>
    <m/>
    <m/>
  </r>
  <r>
    <s v="virtuja01"/>
    <s v="Jake ( Jacob Kitchline ) Virtue"/>
    <n v="1"/>
    <n v="5"/>
    <m/>
    <m/>
    <m/>
    <m/>
    <m/>
    <m/>
    <x v="143"/>
    <x v="58"/>
    <m/>
    <x v="0"/>
    <m/>
    <m/>
    <m/>
    <n v="1890"/>
    <n v="0.30493273542600002"/>
    <s v="CL4"/>
    <n v="7"/>
    <m/>
    <m/>
    <m/>
    <m/>
    <m/>
  </r>
  <r>
    <s v="visnejo01"/>
    <s v="Joe ( Joseph Paul ) Visner"/>
    <n v="5"/>
    <n v="7"/>
    <m/>
    <m/>
    <m/>
    <m/>
    <m/>
    <m/>
    <x v="87"/>
    <x v="80"/>
    <m/>
    <x v="0"/>
    <m/>
    <m/>
    <m/>
    <n v="1891"/>
    <n v="0.27941176470500001"/>
    <s v="WS9"/>
    <n v="12"/>
    <m/>
    <m/>
    <m/>
    <m/>
    <m/>
  </r>
  <r>
    <s v="visnejo01"/>
    <s v="Joe ( Joseph Paul ) Visner"/>
    <n v="5"/>
    <n v="7"/>
    <m/>
    <m/>
    <m/>
    <m/>
    <m/>
    <m/>
    <x v="87"/>
    <x v="32"/>
    <m/>
    <x v="0"/>
    <m/>
    <m/>
    <m/>
    <n v="1891"/>
    <n v="0.27941176470500001"/>
    <s v="WS9"/>
    <n v="12"/>
    <m/>
    <m/>
    <m/>
    <m/>
    <m/>
  </r>
  <r>
    <s v="viteljo01"/>
    <s v="Joe ( Antonio Joseph ) Vitelli"/>
    <n v="1"/>
    <n v="2"/>
    <m/>
    <m/>
    <m/>
    <m/>
    <m/>
    <m/>
    <x v="67"/>
    <x v="8"/>
    <m/>
    <x v="0"/>
    <m/>
    <m/>
    <m/>
    <n v="1944"/>
    <n v="0"/>
    <s v="PIT"/>
    <n v="0"/>
    <m/>
    <m/>
    <m/>
    <m/>
    <m/>
  </r>
  <r>
    <s v="vitiejo01"/>
    <s v="Joe ( Joseph David ) Vitiello"/>
    <n v="3"/>
    <n v="9"/>
    <m/>
    <m/>
    <s v="University of Alabama"/>
    <n v="1991"/>
    <n v="3"/>
    <n v="1"/>
    <x v="36"/>
    <x v="53"/>
    <m/>
    <x v="0"/>
    <m/>
    <m/>
    <m/>
    <n v="2003"/>
    <n v="0.34210526315700002"/>
    <s v="MON"/>
    <n v="26"/>
    <m/>
    <m/>
    <m/>
    <m/>
    <m/>
  </r>
  <r>
    <s v="vitkojo01"/>
    <s v="Joe ( Joseph John ) Vitko"/>
    <n v="1"/>
    <n v="1"/>
    <m/>
    <m/>
    <s v="St. Francis University"/>
    <n v="1989"/>
    <n v="1"/>
    <n v="1"/>
    <x v="27"/>
    <x v="29"/>
    <m/>
    <x v="0"/>
    <m/>
    <m/>
    <m/>
    <m/>
    <m/>
    <m/>
    <m/>
    <m/>
    <m/>
    <m/>
    <m/>
    <m/>
  </r>
  <r>
    <s v="vittejo01"/>
    <s v="Josh ( Joshua Warren ) Vitters"/>
    <n v="1"/>
    <n v="1"/>
    <m/>
    <m/>
    <m/>
    <m/>
    <m/>
    <m/>
    <x v="35"/>
    <x v="26"/>
    <m/>
    <x v="0"/>
    <m/>
    <m/>
    <m/>
    <n v="2012"/>
    <n v="0.12121212121200001"/>
    <s v="CHN"/>
    <n v="2"/>
    <m/>
    <m/>
    <m/>
    <m/>
    <m/>
  </r>
  <r>
    <s v="vittos01"/>
    <s v="Ossie ( Oscar Joseph ) Vitt"/>
    <n v="2"/>
    <n v="10"/>
    <m/>
    <m/>
    <m/>
    <m/>
    <m/>
    <m/>
    <x v="135"/>
    <x v="5"/>
    <m/>
    <x v="0"/>
    <m/>
    <m/>
    <m/>
    <n v="1917"/>
    <n v="0.25390625"/>
    <s v="DET"/>
    <n v="4"/>
    <m/>
    <m/>
    <m/>
    <m/>
    <m/>
  </r>
  <r>
    <s v="vizcaar01"/>
    <s v="Arodys ( Arodys ) Vizcaino"/>
    <n v="2"/>
    <n v="6"/>
    <m/>
    <m/>
    <m/>
    <m/>
    <m/>
    <m/>
    <x v="5"/>
    <x v="0"/>
    <m/>
    <x v="0"/>
    <m/>
    <m/>
    <m/>
    <m/>
    <m/>
    <m/>
    <m/>
    <m/>
    <m/>
    <m/>
    <m/>
    <m/>
  </r>
  <r>
    <s v="vizcajo01"/>
    <s v="Jose ( Jose Luis ) Vizcaino"/>
    <n v="8"/>
    <n v="18"/>
    <m/>
    <m/>
    <m/>
    <m/>
    <m/>
    <m/>
    <x v="4"/>
    <x v="17"/>
    <m/>
    <x v="0"/>
    <m/>
    <m/>
    <m/>
    <n v="2006"/>
    <n v="0.34782608695599998"/>
    <s v="SLN"/>
    <n v="36"/>
    <m/>
    <m/>
    <m/>
    <m/>
    <m/>
  </r>
  <r>
    <s v="vizcajo01"/>
    <s v="Jose ( Jose Luis ) Vizcaino"/>
    <n v="8"/>
    <n v="18"/>
    <m/>
    <m/>
    <m/>
    <m/>
    <m/>
    <m/>
    <x v="4"/>
    <x v="30"/>
    <m/>
    <x v="0"/>
    <m/>
    <m/>
    <m/>
    <n v="2006"/>
    <n v="0.34782608695599998"/>
    <s v="SLN"/>
    <n v="36"/>
    <m/>
    <m/>
    <m/>
    <m/>
    <m/>
  </r>
  <r>
    <s v="vizcalu01"/>
    <s v="Luis ( Luis ) Vizcaino"/>
    <n v="8"/>
    <n v="11"/>
    <m/>
    <m/>
    <m/>
    <m/>
    <m/>
    <m/>
    <x v="34"/>
    <x v="22"/>
    <m/>
    <x v="0"/>
    <m/>
    <m/>
    <m/>
    <n v="2002"/>
    <n v="0"/>
    <s v="MIL"/>
    <n v="0"/>
    <m/>
    <m/>
    <m/>
    <m/>
    <m/>
  </r>
  <r>
    <s v="vizcalu01"/>
    <s v="Luis ( Luis ) Vizcaino"/>
    <n v="8"/>
    <n v="11"/>
    <m/>
    <m/>
    <m/>
    <m/>
    <m/>
    <m/>
    <x v="34"/>
    <x v="26"/>
    <m/>
    <x v="0"/>
    <m/>
    <m/>
    <m/>
    <n v="2002"/>
    <n v="0"/>
    <s v="MIL"/>
    <n v="0"/>
    <m/>
    <m/>
    <m/>
    <m/>
    <m/>
  </r>
  <r>
    <s v="vizcalu01"/>
    <s v="Luis ( Luis ) Vizcaino"/>
    <n v="8"/>
    <n v="11"/>
    <m/>
    <m/>
    <m/>
    <m/>
    <m/>
    <m/>
    <x v="34"/>
    <x v="22"/>
    <m/>
    <x v="0"/>
    <m/>
    <m/>
    <m/>
    <n v="2007"/>
    <n v="0"/>
    <s v="NYA"/>
    <n v="0"/>
    <m/>
    <m/>
    <m/>
    <m/>
    <m/>
  </r>
  <r>
    <s v="vizcalu01"/>
    <s v="Luis ( Luis ) Vizcaino"/>
    <n v="8"/>
    <n v="11"/>
    <m/>
    <m/>
    <m/>
    <m/>
    <m/>
    <m/>
    <x v="34"/>
    <x v="26"/>
    <m/>
    <x v="0"/>
    <m/>
    <m/>
    <m/>
    <n v="2007"/>
    <n v="0"/>
    <s v="NYA"/>
    <n v="0"/>
    <m/>
    <m/>
    <m/>
    <m/>
    <m/>
  </r>
  <r>
    <s v="vizcalu01"/>
    <s v="Luis ( Luis ) Vizcaino"/>
    <n v="8"/>
    <n v="11"/>
    <m/>
    <m/>
    <m/>
    <m/>
    <m/>
    <m/>
    <x v="34"/>
    <x v="22"/>
    <m/>
    <x v="0"/>
    <m/>
    <m/>
    <m/>
    <n v="2008"/>
    <n v="0"/>
    <s v="COL"/>
    <n v="0"/>
    <m/>
    <m/>
    <m/>
    <m/>
    <m/>
  </r>
  <r>
    <s v="vizcalu01"/>
    <s v="Luis ( Luis ) Vizcaino"/>
    <n v="8"/>
    <n v="11"/>
    <m/>
    <m/>
    <m/>
    <m/>
    <m/>
    <m/>
    <x v="34"/>
    <x v="26"/>
    <m/>
    <x v="0"/>
    <m/>
    <m/>
    <m/>
    <n v="2008"/>
    <n v="0"/>
    <s v="COL"/>
    <n v="0"/>
    <m/>
    <m/>
    <m/>
    <m/>
    <m/>
  </r>
  <r>
    <s v="vizquom01"/>
    <s v="Omar ( Omar Enrique ) Vizquel"/>
    <n v="6"/>
    <n v="24"/>
    <m/>
    <m/>
    <m/>
    <m/>
    <m/>
    <m/>
    <x v="35"/>
    <x v="36"/>
    <m/>
    <x v="0"/>
    <m/>
    <m/>
    <m/>
    <n v="1999"/>
    <n v="0.33275261323999999"/>
    <s v="CLE"/>
    <n v="80"/>
    <m/>
    <m/>
    <m/>
    <m/>
    <m/>
  </r>
  <r>
    <s v="vogelda01"/>
    <s v="Dan ( Daniel ) Vogelbach"/>
    <n v="1"/>
    <n v="1"/>
    <m/>
    <m/>
    <m/>
    <m/>
    <m/>
    <m/>
    <x v="5"/>
    <x v="38"/>
    <m/>
    <x v="0"/>
    <m/>
    <m/>
    <m/>
    <n v="2016"/>
    <n v="8.3333333332999998E-2"/>
    <s v="SEA"/>
    <n v="0"/>
    <m/>
    <m/>
    <m/>
    <m/>
    <m/>
  </r>
  <r>
    <s v="vogelot01"/>
    <s v="Otto ( Otto Henry ) Vogel"/>
    <n v="1"/>
    <n v="2"/>
    <m/>
    <m/>
    <s v="University of Illinois at Urbana-Champaign"/>
    <n v="1923"/>
    <n v="3"/>
    <n v="1"/>
    <x v="80"/>
    <x v="26"/>
    <m/>
    <x v="0"/>
    <m/>
    <m/>
    <m/>
    <n v="1924"/>
    <n v="0.26744186046500001"/>
    <s v="CHN"/>
    <n v="2"/>
    <m/>
    <m/>
    <m/>
    <m/>
    <m/>
  </r>
  <r>
    <s v="vogelry01"/>
    <s v="Ryan ( Ryan Andrew ) Vogelsong"/>
    <n v="2"/>
    <n v="17"/>
    <m/>
    <m/>
    <s v="Kutztown University of Pennsylvania"/>
    <n v="1998"/>
    <n v="3"/>
    <n v="1"/>
    <x v="5"/>
    <x v="8"/>
    <n v="2011"/>
    <x v="2"/>
    <s v="SFN"/>
    <s v="San Francisco Giants"/>
    <s v=""/>
    <n v="2006"/>
    <n v="0.33333333333300003"/>
    <s v="PIT"/>
    <n v="1"/>
    <m/>
    <m/>
    <m/>
    <m/>
    <m/>
  </r>
  <r>
    <s v="vogtst01"/>
    <s v="Stephen ( Stephen Guy ) Vogt"/>
    <n v="2"/>
    <n v="5"/>
    <m/>
    <m/>
    <m/>
    <m/>
    <m/>
    <m/>
    <x v="5"/>
    <x v="33"/>
    <m/>
    <x v="0"/>
    <m/>
    <m/>
    <m/>
    <n v="2014"/>
    <n v="0.27881040892100001"/>
    <s v="OAK"/>
    <n v="45"/>
    <m/>
    <m/>
    <m/>
    <m/>
    <m/>
  </r>
  <r>
    <s v="voigtja01"/>
    <s v="Jack ( John David ) Voigt"/>
    <n v="4"/>
    <n v="7"/>
    <m/>
    <m/>
    <s v="Louisiana State University"/>
    <n v="1987"/>
    <n v="2"/>
    <n v="1"/>
    <x v="59"/>
    <x v="33"/>
    <m/>
    <x v="0"/>
    <m/>
    <m/>
    <m/>
    <n v="1995"/>
    <n v="1"/>
    <s v="BAL"/>
    <n v="20"/>
    <m/>
    <m/>
    <m/>
    <m/>
    <m/>
  </r>
  <r>
    <s v="voigtol01"/>
    <s v="Ollie ( Olen Edward ) Voigt"/>
    <n v="1"/>
    <n v="1"/>
    <m/>
    <m/>
    <m/>
    <m/>
    <m/>
    <m/>
    <x v="80"/>
    <x v="32"/>
    <m/>
    <x v="0"/>
    <m/>
    <m/>
    <m/>
    <n v="1924"/>
    <n v="0.25"/>
    <s v="SLA"/>
    <n v="0"/>
    <m/>
    <m/>
    <m/>
    <m/>
    <m/>
  </r>
  <r>
    <s v="voisebi01"/>
    <s v="Bill ( William Symmes ) Voiselle"/>
    <n v="3"/>
    <n v="9"/>
    <m/>
    <m/>
    <m/>
    <m/>
    <m/>
    <m/>
    <x v="57"/>
    <x v="26"/>
    <n v="1944"/>
    <x v="2"/>
    <s v="NY1"/>
    <s v="New York Giants"/>
    <s v=""/>
    <n v="1944"/>
    <n v="0.20952380952300001"/>
    <s v="NY1"/>
    <n v="0"/>
    <m/>
    <m/>
    <m/>
    <m/>
    <m/>
  </r>
  <r>
    <s v="vollmcl01"/>
    <s v="Clyde ( Clyde Frederick ) Vollmer"/>
    <n v="3"/>
    <n v="13"/>
    <m/>
    <m/>
    <m/>
    <m/>
    <m/>
    <m/>
    <x v="104"/>
    <x v="11"/>
    <m/>
    <x v="0"/>
    <m/>
    <m/>
    <m/>
    <n v="1948"/>
    <n v="0.4"/>
    <s v="WS1"/>
    <n v="69"/>
    <m/>
    <m/>
    <m/>
    <m/>
    <m/>
  </r>
  <r>
    <s v="volqued01"/>
    <s v="Edinson ( Edinson ) Volquez"/>
    <n v="6"/>
    <n v="12"/>
    <m/>
    <m/>
    <m/>
    <m/>
    <m/>
    <m/>
    <x v="5"/>
    <x v="24"/>
    <n v="2008"/>
    <x v="2"/>
    <s v="CIN"/>
    <s v="Cincinnati Reds"/>
    <s v=""/>
    <n v="2013"/>
    <n v="0.125"/>
    <s v="LAN"/>
    <n v="1"/>
    <m/>
    <m/>
    <m/>
    <m/>
    <m/>
  </r>
  <r>
    <s v="volstch01"/>
    <s v="Chris ( Christopher Kenneth ) Volstad"/>
    <n v="4"/>
    <n v="8"/>
    <m/>
    <m/>
    <m/>
    <m/>
    <m/>
    <m/>
    <x v="0"/>
    <x v="8"/>
    <m/>
    <x v="0"/>
    <m/>
    <m/>
    <m/>
    <n v="2011"/>
    <n v="0.19565217391299999"/>
    <s v="FLO"/>
    <n v="0"/>
    <m/>
    <m/>
    <m/>
    <m/>
    <m/>
  </r>
  <r>
    <s v="volzja01"/>
    <s v="Jake ( Jacob Phillip ) Volz"/>
    <n v="3"/>
    <n v="8"/>
    <m/>
    <m/>
    <m/>
    <m/>
    <m/>
    <m/>
    <x v="120"/>
    <x v="3"/>
    <m/>
    <x v="0"/>
    <m/>
    <m/>
    <m/>
    <n v="1908"/>
    <n v="0.25"/>
    <s v="CIN"/>
    <n v="0"/>
    <m/>
    <m/>
    <m/>
    <m/>
    <m/>
  </r>
  <r>
    <s v="vondech99"/>
    <s v="Chris ( Christian Frederick Wilhelm ) Von Der Ahe"/>
    <n v="0"/>
    <m/>
    <m/>
    <m/>
    <m/>
    <m/>
    <m/>
    <m/>
    <x v="43"/>
    <x v="41"/>
    <m/>
    <x v="0"/>
    <m/>
    <m/>
    <m/>
    <m/>
    <m/>
    <m/>
    <m/>
    <m/>
    <m/>
    <m/>
    <m/>
    <m/>
  </r>
  <r>
    <s v="vonfrto01"/>
    <s v="Tony ( Anthony John ) Von Fricken"/>
    <n v="1"/>
    <n v="1"/>
    <m/>
    <m/>
    <m/>
    <m/>
    <m/>
    <m/>
    <x v="10"/>
    <x v="70"/>
    <m/>
    <x v="0"/>
    <m/>
    <m/>
    <m/>
    <n v="1890"/>
    <n v="0"/>
    <s v="BSN"/>
    <n v="0"/>
    <m/>
    <m/>
    <m/>
    <m/>
    <m/>
  </r>
  <r>
    <s v="vonhobr01"/>
    <s v="Bruce ( Bruce Frederick ) Von Hoff"/>
    <n v="1"/>
    <n v="3"/>
    <m/>
    <m/>
    <s v="Northern Illinois University"/>
    <n v="1963"/>
    <n v="1"/>
    <n v="1"/>
    <x v="97"/>
    <x v="21"/>
    <m/>
    <x v="0"/>
    <m/>
    <m/>
    <m/>
    <n v="1967"/>
    <n v="6.6666666666000005E-2"/>
    <s v="HOU"/>
    <n v="0"/>
    <m/>
    <m/>
    <m/>
    <m/>
    <m/>
  </r>
  <r>
    <s v="vonkofr01"/>
    <s v="Fritz ( Alfred Holmes ) Von Kolnitz"/>
    <n v="2"/>
    <n v="3"/>
    <m/>
    <m/>
    <s v="University of South Carolina"/>
    <n v="1913"/>
    <n v="3"/>
    <n v="2"/>
    <x v="125"/>
    <x v="28"/>
    <m/>
    <x v="0"/>
    <m/>
    <m/>
    <m/>
    <n v="1916"/>
    <n v="0.22727272727200001"/>
    <s v="CHA"/>
    <n v="0"/>
    <m/>
    <m/>
    <m/>
    <m/>
    <m/>
  </r>
  <r>
    <s v="vonohda01"/>
    <s v="Dave ( David ) Von Ohlen"/>
    <n v="3"/>
    <n v="5"/>
    <n v="68500"/>
    <n v="68500"/>
    <m/>
    <m/>
    <m/>
    <m/>
    <x v="128"/>
    <x v="33"/>
    <m/>
    <x v="0"/>
    <m/>
    <m/>
    <m/>
    <n v="1984"/>
    <n v="1"/>
    <s v="SLN"/>
    <n v="0"/>
    <m/>
    <m/>
    <m/>
    <m/>
    <m/>
  </r>
  <r>
    <s v="vorhecy01"/>
    <s v="Cy ( Henry Bert ) Vorhees"/>
    <n v="2"/>
    <n v="1"/>
    <m/>
    <m/>
    <s v="Syracuse University"/>
    <n v="1898"/>
    <n v="6"/>
    <n v="2"/>
    <x v="58"/>
    <x v="11"/>
    <m/>
    <x v="0"/>
    <m/>
    <m/>
    <m/>
    <n v="1902"/>
    <n v="0.66666666666600005"/>
    <s v="WS1"/>
    <n v="0"/>
    <m/>
    <m/>
    <m/>
    <m/>
    <m/>
  </r>
  <r>
    <s v="vorhecy01"/>
    <s v="Cy ( Henry Bert ) Vorhees"/>
    <n v="2"/>
    <n v="1"/>
    <m/>
    <m/>
    <s v="Syracuse University"/>
    <n v="1898"/>
    <n v="6"/>
    <n v="2"/>
    <x v="58"/>
    <x v="13"/>
    <m/>
    <x v="0"/>
    <m/>
    <m/>
    <m/>
    <n v="1902"/>
    <n v="0.66666666666600005"/>
    <s v="WS1"/>
    <n v="0"/>
    <m/>
    <m/>
    <m/>
    <m/>
    <m/>
  </r>
  <r>
    <s v="vosbeed01"/>
    <s v="Ed ( Edward John ) Vosberg"/>
    <n v="8"/>
    <n v="17"/>
    <m/>
    <m/>
    <s v="University of Arizona"/>
    <n v="1982"/>
    <n v="3"/>
    <n v="1"/>
    <x v="72"/>
    <x v="53"/>
    <m/>
    <x v="0"/>
    <m/>
    <m/>
    <m/>
    <n v="1986"/>
    <n v="0"/>
    <s v="SDN"/>
    <n v="0"/>
    <m/>
    <m/>
    <m/>
    <m/>
    <m/>
  </r>
  <r>
    <s v="vosmijo01"/>
    <s v="Joe ( Joseph Franklin ) Vosmik"/>
    <n v="5"/>
    <n v="15"/>
    <m/>
    <m/>
    <m/>
    <m/>
    <m/>
    <m/>
    <x v="22"/>
    <x v="11"/>
    <n v="1935"/>
    <x v="1"/>
    <s v="CLE"/>
    <s v="Cleveland Indians"/>
    <s v="9"/>
    <n v="1935"/>
    <n v="0.34838709677399998"/>
    <s v="CLE"/>
    <n v="65"/>
    <m/>
    <m/>
    <m/>
    <m/>
    <m/>
  </r>
  <r>
    <s v="vossal01"/>
    <s v="Alex ( Alexander ) Voss"/>
    <n v="2"/>
    <n v="1"/>
    <m/>
    <m/>
    <m/>
    <m/>
    <m/>
    <m/>
    <x v="82"/>
    <x v="76"/>
    <m/>
    <x v="0"/>
    <m/>
    <m/>
    <m/>
    <n v="1884"/>
    <n v="0.191836734693"/>
    <s v="WSU"/>
    <n v="0"/>
    <m/>
    <m/>
    <m/>
    <m/>
    <m/>
  </r>
  <r>
    <s v="vossal01"/>
    <s v="Alex ( Alexander ) Voss"/>
    <n v="2"/>
    <n v="1"/>
    <m/>
    <m/>
    <m/>
    <m/>
    <m/>
    <m/>
    <x v="82"/>
    <x v="54"/>
    <m/>
    <x v="0"/>
    <m/>
    <m/>
    <m/>
    <n v="1884"/>
    <n v="0.191836734693"/>
    <s v="WSU"/>
    <n v="0"/>
    <m/>
    <m/>
    <m/>
    <m/>
    <m/>
  </r>
  <r>
    <s v="vossbi01"/>
    <s v="Bill ( William Edward ) Voss"/>
    <n v="5"/>
    <n v="8"/>
    <m/>
    <m/>
    <s v="Orange Coast College"/>
    <n v="1963"/>
    <n v="2"/>
    <n v="1"/>
    <x v="23"/>
    <x v="17"/>
    <m/>
    <x v="0"/>
    <m/>
    <m/>
    <m/>
    <n v="1972"/>
    <n v="0.26666666666599997"/>
    <s v="SLN"/>
    <n v="19"/>
    <m/>
    <m/>
    <m/>
    <m/>
    <m/>
  </r>
  <r>
    <s v="vossbi01"/>
    <s v="Bill ( William Edward ) Voss"/>
    <n v="5"/>
    <n v="8"/>
    <m/>
    <m/>
    <s v="Orange Coast College"/>
    <n v="1963"/>
    <n v="2"/>
    <n v="1"/>
    <x v="23"/>
    <x v="33"/>
    <m/>
    <x v="0"/>
    <m/>
    <m/>
    <m/>
    <n v="1972"/>
    <n v="0.26666666666599997"/>
    <s v="SLN"/>
    <n v="19"/>
    <m/>
    <m/>
    <m/>
    <m/>
    <m/>
  </r>
  <r>
    <s v="vossbi01"/>
    <s v="Bill ( William Edward ) Voss"/>
    <n v="5"/>
    <n v="8"/>
    <m/>
    <m/>
    <s v="Orange Coast College"/>
    <n v="1963"/>
    <n v="2"/>
    <n v="1"/>
    <x v="23"/>
    <x v="1"/>
    <m/>
    <x v="0"/>
    <m/>
    <m/>
    <m/>
    <n v="1972"/>
    <n v="0.26666666666599997"/>
    <s v="SLN"/>
    <n v="19"/>
    <m/>
    <m/>
    <m/>
    <m/>
    <m/>
  </r>
  <r>
    <s v="vottojo01"/>
    <s v="Joey ( Joseph Daniel ) Votto"/>
    <n v="1"/>
    <n v="10"/>
    <m/>
    <m/>
    <m/>
    <m/>
    <m/>
    <m/>
    <x v="5"/>
    <x v="3"/>
    <m/>
    <x v="0"/>
    <m/>
    <m/>
    <m/>
    <n v="2012"/>
    <n v="0.336898395721"/>
    <s v="CIN"/>
    <n v="221"/>
    <m/>
    <m/>
    <m/>
    <m/>
    <m/>
  </r>
  <r>
    <s v="vowinri01"/>
    <s v="Rip ( John Henry ) Vowinkel"/>
    <n v="1"/>
    <n v="1"/>
    <m/>
    <m/>
    <m/>
    <m/>
    <m/>
    <m/>
    <x v="11"/>
    <x v="3"/>
    <m/>
    <x v="0"/>
    <m/>
    <m/>
    <m/>
    <n v="1905"/>
    <n v="7.1428571428000007E-2"/>
    <s v="CIN"/>
    <n v="0"/>
    <m/>
    <m/>
    <m/>
    <m/>
    <m/>
  </r>
  <r>
    <s v="voylebr01"/>
    <s v="Brad ( Bradley Roy ) Voyles"/>
    <n v="1"/>
    <n v="3"/>
    <n v="200000"/>
    <n v="200000"/>
    <s v="Lincoln Memorial University"/>
    <n v="1998"/>
    <n v="3"/>
    <n v="2"/>
    <x v="36"/>
    <x v="24"/>
    <m/>
    <x v="0"/>
    <m/>
    <m/>
    <m/>
    <n v="2003"/>
    <n v="0"/>
    <s v="KCA"/>
    <n v="0"/>
    <m/>
    <m/>
    <m/>
    <m/>
    <m/>
  </r>
  <r>
    <s v="voyleph01"/>
    <s v="Phil ( Philip Vance ) Voyles"/>
    <n v="1"/>
    <n v="1"/>
    <m/>
    <m/>
    <m/>
    <m/>
    <m/>
    <m/>
    <x v="69"/>
    <x v="47"/>
    <m/>
    <x v="0"/>
    <m/>
    <m/>
    <m/>
    <n v="1929"/>
    <n v="0.23529411764700001"/>
    <s v="BSN"/>
    <n v="0"/>
    <m/>
    <m/>
    <m/>
    <m/>
    <m/>
  </r>
  <r>
    <s v="vuckope01"/>
    <s v="Pete ( Peter Dennis ) Vuckovich"/>
    <n v="4"/>
    <n v="12"/>
    <m/>
    <m/>
    <s v="Clarion University of Pennsylvania"/>
    <n v="1974"/>
    <n v="4"/>
    <n v="1"/>
    <x v="115"/>
    <x v="1"/>
    <m/>
    <x v="0"/>
    <m/>
    <m/>
    <m/>
    <n v="1980"/>
    <n v="0.18309859154899999"/>
    <s v="SLN"/>
    <n v="0"/>
    <m/>
    <m/>
    <m/>
    <m/>
    <m/>
  </r>
  <r>
    <s v="vukovge01"/>
    <s v="George ( George Stephen ) Vukovich"/>
    <n v="2"/>
    <n v="6"/>
    <m/>
    <m/>
    <s v="Southern Illinois University Carbondale"/>
    <n v="1977"/>
    <n v="3"/>
    <n v="1"/>
    <x v="30"/>
    <x v="22"/>
    <m/>
    <x v="0"/>
    <m/>
    <m/>
    <m/>
    <n v="1981"/>
    <n v="0.384615384615"/>
    <s v="PHI"/>
    <n v="27"/>
    <m/>
    <m/>
    <m/>
    <m/>
    <m/>
  </r>
  <r>
    <s v="vukovjo01"/>
    <s v="John ( John Christopher ) Vukovich"/>
    <n v="3"/>
    <n v="12"/>
    <m/>
    <m/>
    <s v="American River College"/>
    <n v="1966"/>
    <n v="1"/>
    <n v="1"/>
    <x v="79"/>
    <x v="13"/>
    <m/>
    <x v="0"/>
    <m/>
    <m/>
    <m/>
    <n v="1975"/>
    <n v="0.210526315789"/>
    <s v="CIN"/>
    <n v="6"/>
    <m/>
    <m/>
    <m/>
    <m/>
    <m/>
  </r>
  <r>
    <s v="wachami01"/>
    <s v="Michael ( Michael Joseph ) Wacha"/>
    <n v="1"/>
    <n v="4"/>
    <m/>
    <m/>
    <s v="Texas A&amp;M University"/>
    <n v="2012"/>
    <n v="3"/>
    <n v="1"/>
    <x v="5"/>
    <x v="17"/>
    <n v="2015"/>
    <x v="2"/>
    <s v="SLN"/>
    <s v="St. Louis Cardinals"/>
    <s v=""/>
    <n v="2015"/>
    <n v="0.15384615384600001"/>
    <s v="SLN"/>
    <n v="0"/>
    <m/>
    <m/>
    <m/>
    <m/>
    <m/>
  </r>
  <r>
    <s v="wachtpa01"/>
    <s v="Paul ( Paul Horine ) Wachtel"/>
    <n v="1"/>
    <n v="1"/>
    <m/>
    <m/>
    <m/>
    <m/>
    <m/>
    <m/>
    <x v="94"/>
    <x v="52"/>
    <m/>
    <x v="0"/>
    <m/>
    <m/>
    <m/>
    <n v="1917"/>
    <n v="0.33333333333300003"/>
    <s v="BRO"/>
    <n v="0"/>
    <m/>
    <m/>
    <m/>
    <m/>
    <m/>
  </r>
  <r>
    <s v="wackech01"/>
    <s v="Charlie ( Charles James ) Wacker"/>
    <n v="1"/>
    <n v="1"/>
    <m/>
    <m/>
    <m/>
    <m/>
    <m/>
    <m/>
    <x v="110"/>
    <x v="8"/>
    <m/>
    <x v="0"/>
    <m/>
    <m/>
    <m/>
    <m/>
    <m/>
    <m/>
    <m/>
    <m/>
    <m/>
    <m/>
    <m/>
    <m/>
  </r>
  <r>
    <s v="wadats01"/>
    <s v="Tsuyoshi ( Tsuyoshi ) Wada"/>
    <n v="1"/>
    <n v="2"/>
    <n v="4000000"/>
    <n v="4000000"/>
    <m/>
    <m/>
    <m/>
    <m/>
    <x v="0"/>
    <x v="26"/>
    <m/>
    <x v="0"/>
    <m/>
    <m/>
    <m/>
    <n v="2014"/>
    <n v="0.05"/>
    <s v="CHN"/>
    <n v="0"/>
    <m/>
    <m/>
    <m/>
    <m/>
    <m/>
  </r>
  <r>
    <s v="waddefr01"/>
    <s v="Frank ( Frank Orum ) Waddey"/>
    <n v="1"/>
    <n v="1"/>
    <m/>
    <m/>
    <s v="Georgia Institute of Technology"/>
    <n v="1928"/>
    <n v="2"/>
    <n v="1"/>
    <x v="45"/>
    <x v="32"/>
    <m/>
    <x v="0"/>
    <m/>
    <m/>
    <m/>
    <n v="1931"/>
    <n v="0.27272727272699998"/>
    <s v="SLA"/>
    <n v="0"/>
    <m/>
    <m/>
    <m/>
    <m/>
    <m/>
  </r>
  <r>
    <s v="waddeja01"/>
    <s v="Jason ( Jason Robert ) Waddell"/>
    <n v="1"/>
    <n v="1"/>
    <m/>
    <m/>
    <m/>
    <m/>
    <m/>
    <m/>
    <x v="34"/>
    <x v="26"/>
    <m/>
    <x v="0"/>
    <m/>
    <m/>
    <m/>
    <m/>
    <m/>
    <m/>
    <m/>
    <m/>
    <m/>
    <m/>
    <m/>
    <m/>
  </r>
  <r>
    <s v="wadderu01"/>
    <s v="Rube ( George Edward ) Waddell"/>
    <n v="5"/>
    <n v="14"/>
    <m/>
    <m/>
    <s v="Volant College"/>
    <n v="1897"/>
    <n v="1"/>
    <n v="1"/>
    <x v="7"/>
    <x v="32"/>
    <m/>
    <x v="0"/>
    <m/>
    <m/>
    <m/>
    <n v="1902"/>
    <n v="0.28571428571399998"/>
    <s v="PHA"/>
    <n v="4"/>
    <m/>
    <m/>
    <m/>
    <m/>
    <m/>
  </r>
  <r>
    <s v="waddeto01"/>
    <s v="Tom ( Thomas David ) Waddell"/>
    <n v="1"/>
    <n v="4"/>
    <m/>
    <m/>
    <s v="Manhattan College"/>
    <n v="1979"/>
    <n v="5"/>
    <n v="1"/>
    <x v="128"/>
    <x v="22"/>
    <m/>
    <x v="0"/>
    <m/>
    <m/>
    <m/>
    <m/>
    <m/>
    <m/>
    <m/>
    <m/>
    <m/>
    <m/>
    <m/>
    <m/>
  </r>
  <r>
    <s v="wadebe01"/>
    <s v="Ben ( Benjamin Styron ) Wade"/>
    <n v="4"/>
    <n v="8"/>
    <m/>
    <m/>
    <m/>
    <m/>
    <m/>
    <m/>
    <x v="74"/>
    <x v="8"/>
    <m/>
    <x v="0"/>
    <m/>
    <m/>
    <m/>
    <n v="1953"/>
    <n v="0.166666666666"/>
    <s v="BRO"/>
    <n v="4"/>
    <m/>
    <m/>
    <m/>
    <m/>
    <m/>
  </r>
  <r>
    <s v="wadeco01"/>
    <s v="Cory ( Cory Nathaniel ) Wade"/>
    <n v="2"/>
    <n v="5"/>
    <m/>
    <m/>
    <s v="Kentucky Wesleyan College"/>
    <n v="2004"/>
    <n v="3"/>
    <n v="1"/>
    <x v="35"/>
    <x v="34"/>
    <m/>
    <x v="0"/>
    <m/>
    <m/>
    <m/>
    <n v="2009"/>
    <n v="0"/>
    <s v="LAN"/>
    <n v="0"/>
    <m/>
    <m/>
    <m/>
    <m/>
    <m/>
  </r>
  <r>
    <s v="wadega01"/>
    <s v="Gale ( Galeard Lee ) Wade"/>
    <n v="1"/>
    <n v="2"/>
    <m/>
    <m/>
    <m/>
    <m/>
    <m/>
    <m/>
    <x v="28"/>
    <x v="26"/>
    <m/>
    <x v="0"/>
    <m/>
    <m/>
    <m/>
    <n v="1955"/>
    <n v="0.181818181818"/>
    <s v="CHN"/>
    <n v="1"/>
    <m/>
    <m/>
    <m/>
    <m/>
    <m/>
  </r>
  <r>
    <s v="wadeha01"/>
    <s v="Ham ( Abraham Lincoln ) Wade"/>
    <n v="1"/>
    <n v="1"/>
    <m/>
    <m/>
    <m/>
    <m/>
    <m/>
    <m/>
    <x v="119"/>
    <x v="25"/>
    <m/>
    <x v="0"/>
    <m/>
    <m/>
    <m/>
    <m/>
    <m/>
    <m/>
    <m/>
    <m/>
    <m/>
    <m/>
    <m/>
    <m/>
  </r>
  <r>
    <s v="wadeja01"/>
    <s v="Jake ( Jacob Fields ) Wade"/>
    <n v="6"/>
    <n v="11"/>
    <m/>
    <m/>
    <m/>
    <m/>
    <m/>
    <m/>
    <x v="46"/>
    <x v="11"/>
    <m/>
    <x v="0"/>
    <m/>
    <m/>
    <m/>
    <n v="1944"/>
    <n v="0.291666666666"/>
    <s v="CHA"/>
    <n v="0"/>
    <m/>
    <m/>
    <m/>
    <m/>
    <m/>
  </r>
  <r>
    <s v="wadeja01"/>
    <s v="Jake ( Jacob Fields ) Wade"/>
    <n v="6"/>
    <n v="11"/>
    <m/>
    <m/>
    <m/>
    <m/>
    <m/>
    <m/>
    <x v="46"/>
    <x v="34"/>
    <m/>
    <x v="0"/>
    <m/>
    <m/>
    <m/>
    <n v="1944"/>
    <n v="0.291666666666"/>
    <s v="CHA"/>
    <n v="0"/>
    <m/>
    <m/>
    <m/>
    <m/>
    <m/>
  </r>
  <r>
    <s v="waderi01"/>
    <s v="Rip ( Richard Frank ) Wade"/>
    <n v="1"/>
    <n v="1"/>
    <m/>
    <m/>
    <m/>
    <m/>
    <m/>
    <m/>
    <x v="29"/>
    <x v="11"/>
    <m/>
    <x v="0"/>
    <m/>
    <m/>
    <m/>
    <n v="1923"/>
    <n v="0.23188405797100001"/>
    <s v="WS1"/>
    <n v="2"/>
    <m/>
    <m/>
    <m/>
    <m/>
    <m/>
  </r>
  <r>
    <s v="wadete01"/>
    <s v="Terrell ( Hawatha Terrell ) Wade"/>
    <n v="2"/>
    <n v="4"/>
    <m/>
    <m/>
    <m/>
    <m/>
    <m/>
    <m/>
    <x v="59"/>
    <x v="18"/>
    <m/>
    <x v="0"/>
    <m/>
    <m/>
    <m/>
    <n v="1997"/>
    <n v="0.25"/>
    <s v="ATL"/>
    <n v="0"/>
    <m/>
    <m/>
    <m/>
    <m/>
    <m/>
  </r>
  <r>
    <s v="wadswja01"/>
    <s v="Jack ( John L. ) Wadsworth"/>
    <n v="3"/>
    <n v="6"/>
    <m/>
    <m/>
    <m/>
    <m/>
    <m/>
    <m/>
    <x v="70"/>
    <x v="67"/>
    <m/>
    <x v="0"/>
    <m/>
    <m/>
    <m/>
    <n v="1893"/>
    <n v="0.428571428571"/>
    <s v="BLN"/>
    <n v="0"/>
    <m/>
    <m/>
    <m/>
    <m/>
    <m/>
  </r>
  <r>
    <s v="waechdo01"/>
    <s v="Doug ( Douglas Michael ) Waechter"/>
    <n v="3"/>
    <n v="7"/>
    <m/>
    <m/>
    <m/>
    <m/>
    <m/>
    <m/>
    <x v="34"/>
    <x v="24"/>
    <m/>
    <x v="0"/>
    <m/>
    <m/>
    <m/>
    <n v="2008"/>
    <n v="0.166666666666"/>
    <s v="FLO"/>
    <n v="0"/>
    <m/>
    <m/>
    <m/>
    <m/>
    <m/>
  </r>
  <r>
    <s v="wagenwo01"/>
    <s v="Woody ( Ellwood Otto ) Wagenhorst"/>
    <n v="1"/>
    <n v="1"/>
    <m/>
    <m/>
    <s v="University of Pennsylvania"/>
    <n v="1891"/>
    <n v="5"/>
    <n v="2"/>
    <x v="101"/>
    <x v="56"/>
    <m/>
    <x v="0"/>
    <m/>
    <m/>
    <m/>
    <n v="1888"/>
    <n v="0.125"/>
    <s v="PHI"/>
    <n v="0"/>
    <m/>
    <m/>
    <m/>
    <m/>
    <m/>
  </r>
  <r>
    <s v="wagnebi01"/>
    <s v="Bill ( William Joseph ) Wagner"/>
    <n v="2"/>
    <n v="5"/>
    <m/>
    <m/>
    <m/>
    <m/>
    <m/>
    <m/>
    <x v="41"/>
    <x v="47"/>
    <m/>
    <x v="0"/>
    <m/>
    <m/>
    <m/>
    <n v="1916"/>
    <n v="0.23684210526300001"/>
    <s v="PIT"/>
    <n v="1"/>
    <m/>
    <m/>
    <m/>
    <m/>
    <m/>
  </r>
  <r>
    <s v="wagnebi02"/>
    <s v="Billy ( William Edward ) Wagner"/>
    <n v="5"/>
    <n v="16"/>
    <m/>
    <m/>
    <s v="Ferrum College"/>
    <n v="1993"/>
    <n v="3"/>
    <n v="1"/>
    <x v="89"/>
    <x v="0"/>
    <m/>
    <x v="0"/>
    <m/>
    <m/>
    <m/>
    <n v="1998"/>
    <n v="0.33333333333300003"/>
    <s v="HOU"/>
    <n v="0"/>
    <m/>
    <m/>
    <m/>
    <m/>
    <m/>
  </r>
  <r>
    <s v="wagnebi02"/>
    <s v="Billy ( William Edward ) Wagner"/>
    <n v="5"/>
    <n v="16"/>
    <m/>
    <m/>
    <s v="Ferrum College"/>
    <n v="1993"/>
    <n v="3"/>
    <n v="1"/>
    <x v="89"/>
    <x v="0"/>
    <m/>
    <x v="0"/>
    <m/>
    <m/>
    <m/>
    <n v="2005"/>
    <n v="0.33333333333300003"/>
    <s v="PHI"/>
    <n v="0"/>
    <m/>
    <m/>
    <m/>
    <m/>
    <m/>
  </r>
  <r>
    <s v="wagnebu01"/>
    <s v="Butts ( Albert ) Wagner"/>
    <n v="2"/>
    <n v="1"/>
    <m/>
    <m/>
    <m/>
    <m/>
    <m/>
    <m/>
    <x v="116"/>
    <x v="11"/>
    <m/>
    <x v="0"/>
    <m/>
    <m/>
    <m/>
    <n v="1898"/>
    <n v="0.23684210526300001"/>
    <s v="BRO"/>
    <n v="1"/>
    <m/>
    <m/>
    <m/>
    <m/>
    <m/>
  </r>
  <r>
    <s v="wagnebu01"/>
    <s v="Butts ( Albert ) Wagner"/>
    <n v="2"/>
    <n v="1"/>
    <m/>
    <m/>
    <m/>
    <m/>
    <m/>
    <m/>
    <x v="116"/>
    <x v="10"/>
    <m/>
    <x v="0"/>
    <m/>
    <m/>
    <m/>
    <n v="1898"/>
    <n v="0.23684210526300001"/>
    <s v="BRO"/>
    <n v="1"/>
    <m/>
    <m/>
    <m/>
    <m/>
    <m/>
  </r>
  <r>
    <s v="wagnebu02"/>
    <s v="Bull ( William George ) Wagner"/>
    <n v="1"/>
    <n v="2"/>
    <m/>
    <m/>
    <m/>
    <m/>
    <m/>
    <m/>
    <x v="88"/>
    <x v="52"/>
    <m/>
    <x v="0"/>
    <m/>
    <m/>
    <m/>
    <n v="1913"/>
    <n v="0.23076923076899999"/>
    <s v="BRO"/>
    <n v="0"/>
    <m/>
    <m/>
    <m/>
    <m/>
    <m/>
  </r>
  <r>
    <s v="wagnech01"/>
    <s v="Charlie ( Charles Thomas ) Wagner"/>
    <n v="1"/>
    <n v="9"/>
    <m/>
    <m/>
    <m/>
    <m/>
    <m/>
    <m/>
    <x v="46"/>
    <x v="5"/>
    <m/>
    <x v="0"/>
    <m/>
    <m/>
    <m/>
    <n v="1940"/>
    <n v="0.2"/>
    <s v="BOS"/>
    <n v="0"/>
    <m/>
    <m/>
    <m/>
    <m/>
    <m/>
  </r>
  <r>
    <s v="wagnega01"/>
    <s v="Gary ( Gary Edward ) Wagner"/>
    <n v="2"/>
    <n v="6"/>
    <m/>
    <m/>
    <s v="Eastern Illinois University"/>
    <n v="1961"/>
    <n v="2"/>
    <n v="1"/>
    <x v="44"/>
    <x v="5"/>
    <m/>
    <x v="0"/>
    <m/>
    <m/>
    <m/>
    <n v="1970"/>
    <n v="0.166666666666"/>
    <s v="BOS"/>
    <n v="0"/>
    <m/>
    <m/>
    <m/>
    <m/>
    <m/>
  </r>
  <r>
    <s v="wagneha01"/>
    <s v="Hal ( Harold Edward ) Wagner"/>
    <n v="4"/>
    <n v="13"/>
    <m/>
    <m/>
    <s v="Duke University"/>
    <n v="1937"/>
    <n v="2"/>
    <n v="1"/>
    <x v="25"/>
    <x v="13"/>
    <m/>
    <x v="0"/>
    <m/>
    <m/>
    <m/>
    <n v="1944"/>
    <n v="0.33183856502199999"/>
    <s v="BOS"/>
    <n v="15"/>
    <m/>
    <m/>
    <m/>
    <m/>
    <m/>
  </r>
  <r>
    <s v="wagnehe01"/>
    <s v="Heinie ( Charles F. ) Wagner"/>
    <n v="2"/>
    <n v="17"/>
    <m/>
    <m/>
    <m/>
    <m/>
    <m/>
    <m/>
    <x v="41"/>
    <x v="5"/>
    <m/>
    <x v="0"/>
    <m/>
    <m/>
    <m/>
    <n v="1916"/>
    <n v="0.5"/>
    <s v="BOS"/>
    <n v="10"/>
    <m/>
    <m/>
    <m/>
    <m/>
    <m/>
  </r>
  <r>
    <s v="wagnehe02"/>
    <s v="Hector ( Hector Raul Guerrero ) Wagner"/>
    <n v="1"/>
    <n v="2"/>
    <m/>
    <m/>
    <m/>
    <m/>
    <m/>
    <m/>
    <x v="83"/>
    <x v="24"/>
    <m/>
    <x v="0"/>
    <m/>
    <m/>
    <m/>
    <m/>
    <m/>
    <m/>
    <m/>
    <m/>
    <m/>
    <m/>
    <m/>
    <m/>
  </r>
  <r>
    <s v="wagneho01"/>
    <s v="Honus ( John Peter ) Wagner"/>
    <n v="2"/>
    <n v="21"/>
    <m/>
    <m/>
    <m/>
    <m/>
    <m/>
    <m/>
    <x v="94"/>
    <x v="8"/>
    <m/>
    <x v="0"/>
    <m/>
    <m/>
    <m/>
    <n v="1900"/>
    <n v="0.38140417457300002"/>
    <s v="PIT"/>
    <n v="101"/>
    <n v="1"/>
    <n v="1"/>
    <s v="20.00%"/>
    <s v="Pittsburgh Pirates"/>
    <n v="1917"/>
  </r>
  <r>
    <s v="wagnejo01"/>
    <s v="Joe ( Joseph Bernard ) Wagner"/>
    <n v="1"/>
    <n v="1"/>
    <m/>
    <m/>
    <m/>
    <m/>
    <m/>
    <m/>
    <x v="52"/>
    <x v="3"/>
    <m/>
    <x v="0"/>
    <m/>
    <m/>
    <m/>
    <n v="1915"/>
    <n v="0.17766497461899999"/>
    <s v="CIN"/>
    <n v="0"/>
    <m/>
    <m/>
    <m/>
    <m/>
    <m/>
  </r>
  <r>
    <s v="wagnele01"/>
    <s v="Leon ( Leon Lamar ) Wagner"/>
    <n v="5"/>
    <n v="12"/>
    <m/>
    <m/>
    <s v="Tuskegee University"/>
    <n v="1953"/>
    <n v="1"/>
    <n v="1"/>
    <x v="54"/>
    <x v="30"/>
    <m/>
    <x v="0"/>
    <m/>
    <m/>
    <m/>
    <n v="1969"/>
    <n v="0.33333333333300003"/>
    <s v="SFN"/>
    <n v="211"/>
    <m/>
    <m/>
    <m/>
    <m/>
    <m/>
  </r>
  <r>
    <s v="wagnema01"/>
    <s v="Mark ( Mark Duane ) Wagner"/>
    <n v="3"/>
    <n v="9"/>
    <m/>
    <m/>
    <m/>
    <m/>
    <m/>
    <m/>
    <x v="12"/>
    <x v="33"/>
    <m/>
    <x v="0"/>
    <m/>
    <m/>
    <m/>
    <n v="1979"/>
    <n v="0.27397260273899998"/>
    <s v="DET"/>
    <n v="3"/>
    <m/>
    <m/>
    <m/>
    <m/>
    <m/>
  </r>
  <r>
    <s v="wagnema02"/>
    <s v="Matt ( Matthew William ) Wagner"/>
    <n v="1"/>
    <n v="1"/>
    <n v="155000"/>
    <n v="155000"/>
    <s v="Iowa State University"/>
    <n v="1994"/>
    <n v="4"/>
    <n v="2"/>
    <x v="15"/>
    <x v="38"/>
    <m/>
    <x v="0"/>
    <m/>
    <m/>
    <m/>
    <m/>
    <m/>
    <m/>
    <m/>
    <m/>
    <m/>
    <m/>
    <m/>
    <m/>
  </r>
  <r>
    <s v="wagnene01"/>
    <s v="Neil ( Neil Kannas ) Wagner"/>
    <n v="2"/>
    <n v="4"/>
    <m/>
    <m/>
    <s v="North Dakota State University"/>
    <n v="2005"/>
    <n v="3"/>
    <n v="1"/>
    <x v="31"/>
    <x v="36"/>
    <m/>
    <x v="0"/>
    <m/>
    <m/>
    <m/>
    <m/>
    <m/>
    <m/>
    <m/>
    <m/>
    <m/>
    <m/>
    <m/>
    <m/>
  </r>
  <r>
    <s v="wagnepa01"/>
    <s v="Paul ( Paul Alan ) Wagner"/>
    <n v="4"/>
    <n v="8"/>
    <m/>
    <m/>
    <s v="Illinois State University"/>
    <n v="1989"/>
    <n v="4"/>
    <n v="1"/>
    <x v="14"/>
    <x v="22"/>
    <m/>
    <x v="0"/>
    <m/>
    <m/>
    <m/>
    <n v="1992"/>
    <n v="0.33333333333300003"/>
    <s v="PIT"/>
    <n v="0"/>
    <m/>
    <m/>
    <m/>
    <m/>
    <m/>
  </r>
  <r>
    <s v="wagnery01"/>
    <s v="Ryan ( Ryan Scott ) Wagner"/>
    <n v="2"/>
    <n v="5"/>
    <m/>
    <m/>
    <s v="University of Houston"/>
    <n v="2003"/>
    <n v="2"/>
    <n v="1"/>
    <x v="95"/>
    <x v="76"/>
    <m/>
    <x v="0"/>
    <m/>
    <m/>
    <m/>
    <n v="2006"/>
    <n v="0.33333333333300003"/>
    <s v="WAS"/>
    <n v="0"/>
    <m/>
    <m/>
    <m/>
    <m/>
    <m/>
  </r>
  <r>
    <s v="wagnety01"/>
    <s v="Tyler ( Tyler Joseph ) Wagner"/>
    <n v="2"/>
    <n v="2"/>
    <m/>
    <m/>
    <m/>
    <m/>
    <m/>
    <m/>
    <x v="5"/>
    <x v="44"/>
    <m/>
    <x v="0"/>
    <m/>
    <m/>
    <m/>
    <n v="2015"/>
    <n v="0"/>
    <s v="MIL"/>
    <n v="0"/>
    <m/>
    <m/>
    <m/>
    <m/>
    <m/>
  </r>
  <r>
    <s v="wagnety01"/>
    <s v="Tyler ( Tyler Joseph ) Wagner"/>
    <n v="2"/>
    <n v="2"/>
    <m/>
    <m/>
    <m/>
    <m/>
    <m/>
    <m/>
    <x v="5"/>
    <x v="44"/>
    <m/>
    <x v="0"/>
    <m/>
    <m/>
    <m/>
    <n v="2016"/>
    <n v="0"/>
    <s v="ARI"/>
    <n v="0"/>
    <m/>
    <m/>
    <m/>
    <m/>
    <m/>
  </r>
  <r>
    <s v="wahlke01"/>
    <s v="Kermit ( Kermit Emerson ) Wahl"/>
    <n v="3"/>
    <n v="8"/>
    <m/>
    <m/>
    <s v="Indiana University-Bloomington"/>
    <n v="1944"/>
    <n v="3"/>
    <n v="1"/>
    <x v="137"/>
    <x v="32"/>
    <m/>
    <x v="0"/>
    <m/>
    <m/>
    <m/>
    <n v="1951"/>
    <n v="0.33333333333300003"/>
    <s v="SLA"/>
    <n v="3"/>
    <m/>
    <m/>
    <m/>
    <m/>
    <m/>
  </r>
  <r>
    <s v="wahlke01"/>
    <s v="Kermit ( Kermit Emerson ) Wahl"/>
    <n v="3"/>
    <n v="8"/>
    <m/>
    <m/>
    <s v="Indiana University-Bloomington"/>
    <n v="1944"/>
    <n v="3"/>
    <n v="1"/>
    <x v="137"/>
    <x v="23"/>
    <m/>
    <x v="0"/>
    <m/>
    <m/>
    <m/>
    <n v="1951"/>
    <n v="0.33333333333300003"/>
    <s v="SLA"/>
    <n v="3"/>
    <m/>
    <m/>
    <m/>
    <m/>
    <m/>
  </r>
  <r>
    <s v="wainhda01"/>
    <s v="Dave ( David Paul ) Wainhouse"/>
    <n v="5"/>
    <n v="10"/>
    <m/>
    <m/>
    <s v="Washington State University"/>
    <n v="1988"/>
    <n v="3"/>
    <n v="1"/>
    <x v="76"/>
    <x v="17"/>
    <m/>
    <x v="0"/>
    <m/>
    <m/>
    <m/>
    <n v="1996"/>
    <n v="0"/>
    <s v="PIT"/>
    <n v="0"/>
    <m/>
    <m/>
    <m/>
    <m/>
    <m/>
  </r>
  <r>
    <s v="wainhda01"/>
    <s v="Dave ( David Paul ) Wainhouse"/>
    <n v="5"/>
    <n v="10"/>
    <m/>
    <m/>
    <s v="Washington State University"/>
    <n v="1988"/>
    <n v="3"/>
    <n v="1"/>
    <x v="76"/>
    <x v="17"/>
    <m/>
    <x v="0"/>
    <m/>
    <m/>
    <m/>
    <n v="1997"/>
    <n v="0"/>
    <s v="PIT"/>
    <n v="0"/>
    <m/>
    <m/>
    <m/>
    <m/>
    <m/>
  </r>
  <r>
    <s v="wainhda01"/>
    <s v="Dave ( David Paul ) Wainhouse"/>
    <n v="5"/>
    <n v="10"/>
    <m/>
    <m/>
    <s v="Washington State University"/>
    <n v="1988"/>
    <n v="3"/>
    <n v="1"/>
    <x v="76"/>
    <x v="17"/>
    <m/>
    <x v="0"/>
    <m/>
    <m/>
    <m/>
    <n v="1998"/>
    <n v="0"/>
    <s v="COL"/>
    <n v="0"/>
    <m/>
    <m/>
    <m/>
    <m/>
    <m/>
  </r>
  <r>
    <s v="wainhda01"/>
    <s v="Dave ( David Paul ) Wainhouse"/>
    <n v="5"/>
    <n v="10"/>
    <m/>
    <m/>
    <s v="Washington State University"/>
    <n v="1988"/>
    <n v="3"/>
    <n v="1"/>
    <x v="76"/>
    <x v="17"/>
    <m/>
    <x v="0"/>
    <m/>
    <m/>
    <m/>
    <n v="1999"/>
    <n v="0"/>
    <s v="COL"/>
    <n v="0"/>
    <m/>
    <m/>
    <m/>
    <m/>
    <m/>
  </r>
  <r>
    <s v="wainwad01"/>
    <s v="Adam ( Adam Parrish ) Wainwright"/>
    <n v="1"/>
    <n v="12"/>
    <m/>
    <m/>
    <m/>
    <m/>
    <m/>
    <m/>
    <x v="5"/>
    <x v="17"/>
    <m/>
    <x v="0"/>
    <m/>
    <m/>
    <m/>
    <n v="2006"/>
    <n v="0.5"/>
    <s v="SLN"/>
    <n v="8"/>
    <m/>
    <m/>
    <m/>
    <m/>
    <m/>
  </r>
  <r>
    <s v="waitked01"/>
    <s v="Eddie ( Edward Stephen ) Waitkus"/>
    <n v="3"/>
    <n v="15"/>
    <m/>
    <m/>
    <m/>
    <m/>
    <m/>
    <m/>
    <x v="74"/>
    <x v="13"/>
    <m/>
    <x v="0"/>
    <m/>
    <m/>
    <m/>
    <n v="1949"/>
    <n v="0.30622009569300002"/>
    <s v="PHI"/>
    <n v="24"/>
    <m/>
    <m/>
    <m/>
    <m/>
    <m/>
  </r>
  <r>
    <s v="waitked01"/>
    <s v="Eddie ( Edward Stephen ) Waitkus"/>
    <n v="3"/>
    <n v="15"/>
    <m/>
    <m/>
    <m/>
    <m/>
    <m/>
    <m/>
    <x v="74"/>
    <x v="45"/>
    <m/>
    <x v="0"/>
    <m/>
    <m/>
    <m/>
    <n v="1949"/>
    <n v="0.30622009569300002"/>
    <s v="PHI"/>
    <n v="24"/>
    <m/>
    <m/>
    <m/>
    <m/>
    <m/>
  </r>
  <r>
    <s v="waitsri01"/>
    <s v="Rick ( Michael Richard ) Waits"/>
    <n v="3"/>
    <n v="13"/>
    <m/>
    <m/>
    <m/>
    <m/>
    <m/>
    <m/>
    <x v="30"/>
    <x v="1"/>
    <m/>
    <x v="0"/>
    <m/>
    <m/>
    <m/>
    <n v="1985"/>
    <n v="0"/>
    <s v="ML4"/>
    <n v="0"/>
    <m/>
    <m/>
    <m/>
    <m/>
    <m/>
  </r>
  <r>
    <s v="waittch01"/>
    <s v="Charlie ( Charles C. ) Waitt"/>
    <n v="4"/>
    <n v="9"/>
    <m/>
    <m/>
    <m/>
    <m/>
    <m/>
    <m/>
    <x v="106"/>
    <x v="56"/>
    <m/>
    <x v="0"/>
    <m/>
    <m/>
    <m/>
    <n v="1883"/>
    <n v="0.33333333333300003"/>
    <s v="PHI"/>
    <n v="0"/>
    <m/>
    <m/>
    <m/>
    <m/>
    <m/>
  </r>
  <r>
    <s v="wakamdo01"/>
    <s v="Don ( Wilbur Donald ) Wakamatsu"/>
    <n v="1"/>
    <n v="1"/>
    <m/>
    <m/>
    <s v="Arizona State University"/>
    <n v="1985"/>
    <n v="4"/>
    <n v="1"/>
    <x v="83"/>
    <x v="28"/>
    <m/>
    <x v="0"/>
    <m/>
    <m/>
    <m/>
    <n v="1991"/>
    <n v="0.225806451612"/>
    <s v="CHA"/>
    <n v="0"/>
    <m/>
    <m/>
    <m/>
    <m/>
    <m/>
  </r>
  <r>
    <s v="wakefbi01"/>
    <s v="Bill ( William Sumner ) Wakefield"/>
    <n v="1"/>
    <n v="1"/>
    <m/>
    <m/>
    <m/>
    <m/>
    <m/>
    <m/>
    <x v="38"/>
    <x v="29"/>
    <m/>
    <x v="0"/>
    <m/>
    <m/>
    <m/>
    <n v="1964"/>
    <n v="0.166666666666"/>
    <s v="NYN"/>
    <n v="0"/>
    <m/>
    <m/>
    <m/>
    <m/>
    <m/>
  </r>
  <r>
    <s v="wakefdi01"/>
    <s v="Dick ( Richard Cummings ) Wakefield"/>
    <n v="3"/>
    <n v="12"/>
    <m/>
    <m/>
    <s v="University of Michigan"/>
    <n v="1941"/>
    <n v="1"/>
    <n v="1"/>
    <x v="20"/>
    <x v="25"/>
    <n v="1943"/>
    <x v="1"/>
    <s v="DET"/>
    <s v="Detroit Tigers"/>
    <s v="7"/>
    <n v="1950"/>
    <n v="0.5"/>
    <s v="NYA"/>
    <n v="56"/>
    <m/>
    <m/>
    <m/>
    <m/>
    <m/>
  </r>
  <r>
    <s v="wakefho01"/>
    <s v="Howard ( Howard John ) Wakefield"/>
    <n v="2"/>
    <n v="3"/>
    <m/>
    <m/>
    <m/>
    <m/>
    <m/>
    <m/>
    <x v="119"/>
    <x v="94"/>
    <m/>
    <x v="0"/>
    <m/>
    <m/>
    <m/>
    <n v="1906"/>
    <n v="0.27962085308000001"/>
    <s v="WS1"/>
    <n v="1"/>
    <m/>
    <m/>
    <m/>
    <m/>
    <m/>
  </r>
  <r>
    <s v="wakefti01"/>
    <s v="Tim ( Timothy Stephen ) Wakefield"/>
    <n v="2"/>
    <n v="20"/>
    <m/>
    <m/>
    <s v="Florida Institute of Technology"/>
    <n v="1988"/>
    <n v="3"/>
    <n v="1"/>
    <x v="33"/>
    <x v="5"/>
    <n v="2009"/>
    <x v="1"/>
    <s v="BOS"/>
    <s v="Boston Red Sox"/>
    <s v=""/>
    <n v="2009"/>
    <n v="0.5"/>
    <s v="BOS"/>
    <n v="1"/>
    <m/>
    <m/>
    <m/>
    <m/>
    <m/>
  </r>
  <r>
    <s v="wakelch01"/>
    <s v="Chris ( Christopher Robert ) Wakeland"/>
    <n v="1"/>
    <n v="1"/>
    <m/>
    <m/>
    <s v="Oregon State University"/>
    <n v="1996"/>
    <n v="4"/>
    <n v="2"/>
    <x v="13"/>
    <x v="14"/>
    <m/>
    <x v="0"/>
    <m/>
    <m/>
    <m/>
    <n v="2001"/>
    <n v="0.25"/>
    <s v="DET"/>
    <n v="2"/>
    <m/>
    <m/>
    <m/>
    <m/>
    <m/>
  </r>
  <r>
    <s v="walbema01"/>
    <s v="Matt ( Matthew Lovick ) Walbeck"/>
    <n v="5"/>
    <n v="11"/>
    <m/>
    <m/>
    <m/>
    <m/>
    <m/>
    <m/>
    <x v="36"/>
    <x v="14"/>
    <m/>
    <x v="0"/>
    <m/>
    <m/>
    <m/>
    <n v="2001"/>
    <n v="1"/>
    <s v="PHI"/>
    <n v="28"/>
    <m/>
    <m/>
    <m/>
    <m/>
    <m/>
  </r>
  <r>
    <s v="walberu01"/>
    <s v="Rube ( George Elvin ) Walberg"/>
    <n v="3"/>
    <n v="15"/>
    <m/>
    <m/>
    <m/>
    <m/>
    <m/>
    <m/>
    <x v="92"/>
    <x v="5"/>
    <m/>
    <x v="0"/>
    <m/>
    <m/>
    <m/>
    <n v="1924"/>
    <n v="0.5"/>
    <s v="PHA"/>
    <n v="4"/>
    <m/>
    <m/>
    <m/>
    <m/>
    <m/>
  </r>
  <r>
    <s v="walczed01"/>
    <s v="Ed ( Edwin Joseph ) Walczak"/>
    <n v="1"/>
    <n v="1"/>
    <m/>
    <m/>
    <m/>
    <m/>
    <m/>
    <m/>
    <x v="67"/>
    <x v="13"/>
    <m/>
    <x v="0"/>
    <m/>
    <m/>
    <m/>
    <n v="1945"/>
    <n v="0.210526315789"/>
    <s v="PHI"/>
    <n v="0"/>
    <m/>
    <m/>
    <m/>
    <m/>
    <m/>
  </r>
  <r>
    <s v="waldbdo01"/>
    <s v="Doc ( Albert Charles ) Waldbauer"/>
    <n v="1"/>
    <n v="1"/>
    <m/>
    <m/>
    <m/>
    <m/>
    <m/>
    <m/>
    <x v="94"/>
    <x v="11"/>
    <m/>
    <x v="0"/>
    <m/>
    <m/>
    <m/>
    <n v="1917"/>
    <n v="0"/>
    <s v="WS1"/>
    <n v="0"/>
    <m/>
    <m/>
    <m/>
    <m/>
    <m/>
  </r>
  <r>
    <s v="waldefr01"/>
    <s v="Fred ( Thomas Fred ) Walden"/>
    <n v="1"/>
    <n v="1"/>
    <m/>
    <m/>
    <m/>
    <m/>
    <m/>
    <m/>
    <x v="81"/>
    <x v="32"/>
    <m/>
    <x v="0"/>
    <m/>
    <m/>
    <m/>
    <m/>
    <m/>
    <m/>
    <m/>
    <m/>
    <m/>
    <m/>
    <m/>
    <m/>
  </r>
  <r>
    <s v="waldejo01"/>
    <s v="Jordan ( Jordan Craig ) Walden"/>
    <n v="3"/>
    <n v="6"/>
    <m/>
    <m/>
    <m/>
    <m/>
    <m/>
    <m/>
    <x v="0"/>
    <x v="17"/>
    <n v="2011"/>
    <x v="1"/>
    <s v="LAA"/>
    <s v="Los Angeles Angels of Anaheim"/>
    <s v=""/>
    <m/>
    <m/>
    <m/>
    <m/>
    <m/>
    <m/>
    <m/>
    <m/>
    <m/>
  </r>
  <r>
    <s v="waldrir01"/>
    <s v="Irv ( Irving J. ) Waldron"/>
    <n v="2"/>
    <n v="1"/>
    <m/>
    <m/>
    <m/>
    <m/>
    <m/>
    <m/>
    <x v="136"/>
    <x v="11"/>
    <m/>
    <x v="0"/>
    <m/>
    <m/>
    <m/>
    <n v="1901"/>
    <n v="0.322289156626"/>
    <s v="WS1"/>
    <n v="0"/>
    <m/>
    <m/>
    <m/>
    <m/>
    <m/>
  </r>
  <r>
    <s v="waldrir01"/>
    <s v="Irv ( Irving J. ) Waldron"/>
    <n v="2"/>
    <n v="1"/>
    <m/>
    <m/>
    <m/>
    <m/>
    <m/>
    <m/>
    <x v="136"/>
    <x v="1"/>
    <m/>
    <x v="0"/>
    <m/>
    <m/>
    <m/>
    <n v="1901"/>
    <n v="0.322289156626"/>
    <s v="WS1"/>
    <n v="0"/>
    <m/>
    <m/>
    <m/>
    <m/>
    <m/>
  </r>
  <r>
    <s v="waldrky01"/>
    <s v="Kyle ( Steven Kyle ) Waldrop"/>
    <n v="1"/>
    <n v="2"/>
    <n v="480000"/>
    <n v="480000"/>
    <m/>
    <m/>
    <m/>
    <m/>
    <x v="35"/>
    <x v="4"/>
    <m/>
    <x v="0"/>
    <m/>
    <m/>
    <m/>
    <m/>
    <m/>
    <m/>
    <m/>
    <m/>
    <m/>
    <m/>
    <m/>
    <m/>
  </r>
  <r>
    <s v="waldrky02"/>
    <s v="Kyle ( Kyle Michael ) Waldrop"/>
    <n v="1"/>
    <n v="2"/>
    <m/>
    <m/>
    <m/>
    <m/>
    <m/>
    <m/>
    <x v="5"/>
    <x v="3"/>
    <m/>
    <x v="0"/>
    <m/>
    <m/>
    <m/>
    <n v="2016"/>
    <n v="0.22727272727200001"/>
    <s v="CIN"/>
    <n v="0"/>
    <m/>
    <m/>
    <m/>
    <m/>
    <m/>
  </r>
  <r>
    <s v="walewji01"/>
    <s v="Jim ( James ) Walewander"/>
    <n v="3"/>
    <n v="7"/>
    <m/>
    <m/>
    <s v="Iowa State University"/>
    <n v="1983"/>
    <n v="3"/>
    <n v="1"/>
    <x v="75"/>
    <x v="16"/>
    <m/>
    <x v="0"/>
    <m/>
    <m/>
    <m/>
    <n v="1987"/>
    <n v="0.24074074073999999"/>
    <s v="DET"/>
    <n v="1"/>
    <m/>
    <m/>
    <m/>
    <m/>
    <m/>
  </r>
  <r>
    <s v="walkbo01"/>
    <s v="Bob ( Robert Vernon ) Walk"/>
    <n v="3"/>
    <n v="14"/>
    <m/>
    <m/>
    <s v="College of the Canyons"/>
    <n v="1976"/>
    <n v="1"/>
    <n v="1"/>
    <x v="75"/>
    <x v="8"/>
    <n v="1988"/>
    <x v="2"/>
    <s v="PIT"/>
    <s v="Pittsburgh Pirates"/>
    <s v=""/>
    <n v="1987"/>
    <n v="0.23076923076899999"/>
    <s v="PIT"/>
    <n v="1"/>
    <m/>
    <m/>
    <m/>
    <m/>
    <m/>
  </r>
  <r>
    <s v="walkebi01"/>
    <s v="Bill ( William Henry ) Walker"/>
    <n v="2"/>
    <n v="10"/>
    <m/>
    <m/>
    <m/>
    <m/>
    <m/>
    <m/>
    <x v="112"/>
    <x v="17"/>
    <n v="1935"/>
    <x v="2"/>
    <s v="SLN"/>
    <s v="St. Louis Cardinals"/>
    <s v="1"/>
    <n v="1936"/>
    <n v="0.28000000000000003"/>
    <s v="SLN"/>
    <n v="4"/>
    <m/>
    <m/>
    <m/>
    <m/>
    <m/>
  </r>
  <r>
    <s v="walkech01"/>
    <s v="Chico ( Cleotha ) Walker"/>
    <n v="4"/>
    <n v="14"/>
    <m/>
    <m/>
    <m/>
    <m/>
    <m/>
    <m/>
    <x v="75"/>
    <x v="29"/>
    <m/>
    <x v="0"/>
    <m/>
    <m/>
    <m/>
    <n v="1983"/>
    <n v="0.4"/>
    <s v="BOS"/>
    <n v="17"/>
    <m/>
    <m/>
    <m/>
    <m/>
    <m/>
  </r>
  <r>
    <s v="walkech02"/>
    <s v="Christian ( Christian Dickson ) Walker"/>
    <n v="1"/>
    <n v="2"/>
    <m/>
    <m/>
    <m/>
    <m/>
    <m/>
    <m/>
    <x v="0"/>
    <x v="45"/>
    <m/>
    <x v="0"/>
    <m/>
    <m/>
    <m/>
    <n v="2014"/>
    <n v="0.166666666666"/>
    <s v="BAL"/>
    <n v="1"/>
    <m/>
    <m/>
    <m/>
    <m/>
    <m/>
  </r>
  <r>
    <s v="walkecu01"/>
    <s v="Curt ( William Curtis ) Walker"/>
    <n v="4"/>
    <n v="12"/>
    <m/>
    <m/>
    <s v="Southwestern University"/>
    <n v="1917"/>
    <n v="2"/>
    <n v="1"/>
    <x v="93"/>
    <x v="3"/>
    <m/>
    <x v="0"/>
    <m/>
    <m/>
    <m/>
    <n v="1921"/>
    <n v="0.33766233766199999"/>
    <s v="PHI"/>
    <n v="64"/>
    <m/>
    <m/>
    <m/>
    <m/>
    <m/>
  </r>
  <r>
    <s v="walkedi01"/>
    <s v="Dixie ( Ewart Gladstone ) Walker"/>
    <n v="1"/>
    <n v="4"/>
    <m/>
    <m/>
    <m/>
    <m/>
    <m/>
    <m/>
    <x v="81"/>
    <x v="11"/>
    <m/>
    <x v="0"/>
    <m/>
    <m/>
    <m/>
    <n v="1911"/>
    <n v="0.30303030303"/>
    <s v="WS1"/>
    <n v="0"/>
    <m/>
    <m/>
    <m/>
    <m/>
    <m/>
  </r>
  <r>
    <s v="walkedi02"/>
    <s v="Dixie ( Fred ) Walker"/>
    <n v="5"/>
    <n v="19"/>
    <m/>
    <m/>
    <m/>
    <m/>
    <m/>
    <m/>
    <x v="25"/>
    <x v="8"/>
    <m/>
    <x v="0"/>
    <m/>
    <m/>
    <m/>
    <n v="1944"/>
    <n v="0.35700934579400001"/>
    <s v="BRO"/>
    <n v="105"/>
    <m/>
    <m/>
    <m/>
    <m/>
    <m/>
  </r>
  <r>
    <s v="walkedu01"/>
    <s v="Duane ( Duane Allen ) Walker"/>
    <n v="3"/>
    <n v="7"/>
    <m/>
    <m/>
    <s v="San Jacinto College, North Campus"/>
    <n v="1976"/>
    <n v="1"/>
    <n v="1"/>
    <x v="85"/>
    <x v="17"/>
    <m/>
    <x v="0"/>
    <m/>
    <m/>
    <m/>
    <n v="1984"/>
    <n v="0.29230769230699999"/>
    <s v="CIN"/>
    <n v="24"/>
    <m/>
    <m/>
    <m/>
    <m/>
    <m/>
  </r>
  <r>
    <s v="walkeed01"/>
    <s v="Ed ( Edward Harrison ) Walker"/>
    <n v="1"/>
    <n v="2"/>
    <m/>
    <m/>
    <m/>
    <m/>
    <m/>
    <m/>
    <x v="68"/>
    <x v="94"/>
    <m/>
    <x v="0"/>
    <m/>
    <m/>
    <m/>
    <n v="1902"/>
    <n v="0.33333333333300003"/>
    <s v="CLE"/>
    <n v="0"/>
    <m/>
    <m/>
    <m/>
    <m/>
    <m/>
  </r>
  <r>
    <s v="walkeer01"/>
    <s v="Ernie ( Ernest Robert ) Walker"/>
    <n v="1"/>
    <n v="3"/>
    <m/>
    <m/>
    <m/>
    <m/>
    <m/>
    <m/>
    <x v="52"/>
    <x v="32"/>
    <m/>
    <x v="0"/>
    <m/>
    <m/>
    <m/>
    <n v="1914"/>
    <n v="0.29770992366400001"/>
    <s v="SLA"/>
    <n v="1"/>
    <m/>
    <m/>
    <m/>
    <m/>
    <m/>
  </r>
  <r>
    <s v="walkefl01"/>
    <s v="Fleet ( Moses Fleetwood ) Walker"/>
    <n v="1"/>
    <n v="1"/>
    <m/>
    <m/>
    <s v="University of Michigan"/>
    <n v="1882"/>
    <n v="2"/>
    <n v="2"/>
    <x v="82"/>
    <x v="122"/>
    <m/>
    <x v="0"/>
    <m/>
    <m/>
    <m/>
    <n v="1884"/>
    <n v="0.26315789473599999"/>
    <s v="TL1"/>
    <n v="0"/>
    <m/>
    <m/>
    <m/>
    <m/>
    <m/>
  </r>
  <r>
    <s v="walkefr01"/>
    <s v="Frank ( Charles Franklin ) Walker"/>
    <n v="3"/>
    <n v="9"/>
    <m/>
    <m/>
    <s v="Randolph-Macon College"/>
    <n v="1913"/>
    <n v="1"/>
    <n v="1"/>
    <x v="49"/>
    <x v="25"/>
    <m/>
    <x v="0"/>
    <m/>
    <m/>
    <m/>
    <n v="1920"/>
    <n v="0.23076923076899999"/>
    <s v="PHA"/>
    <n v="3"/>
    <m/>
    <m/>
    <m/>
    <m/>
    <m/>
  </r>
  <r>
    <s v="walkege01"/>
    <s v="George ( George A. ) Walker"/>
    <n v="1"/>
    <n v="1"/>
    <m/>
    <m/>
    <m/>
    <m/>
    <m/>
    <m/>
    <x v="101"/>
    <x v="45"/>
    <m/>
    <x v="0"/>
    <m/>
    <m/>
    <m/>
    <n v="1888"/>
    <n v="7.6923076923000003E-2"/>
    <s v="BL2"/>
    <n v="0"/>
    <m/>
    <m/>
    <m/>
    <m/>
    <m/>
  </r>
  <r>
    <s v="walkege02"/>
    <s v="Gee ( Gerald Holmes ) Walker"/>
    <n v="5"/>
    <n v="15"/>
    <m/>
    <m/>
    <s v="University of Mississippi"/>
    <n v="1929"/>
    <n v="3"/>
    <n v="1"/>
    <x v="67"/>
    <x v="3"/>
    <n v="1937"/>
    <x v="1"/>
    <s v="DET"/>
    <s v="Detroit Tigers"/>
    <s v=""/>
    <n v="1936"/>
    <n v="0.352727272727"/>
    <s v="DET"/>
    <n v="124"/>
    <m/>
    <m/>
    <m/>
    <m/>
    <m/>
  </r>
  <r>
    <s v="walkegr01"/>
    <s v="Greg ( Gregory Lee ) Walker"/>
    <n v="2"/>
    <n v="9"/>
    <m/>
    <m/>
    <m/>
    <m/>
    <m/>
    <m/>
    <x v="3"/>
    <x v="28"/>
    <m/>
    <x v="0"/>
    <m/>
    <m/>
    <m/>
    <n v="1982"/>
    <n v="0.41176470588199998"/>
    <s v="CHA"/>
    <n v="113"/>
    <m/>
    <m/>
    <m/>
    <m/>
    <m/>
  </r>
  <r>
    <s v="walkegr01"/>
    <s v="Greg ( Gregory Lee ) Walker"/>
    <n v="2"/>
    <n v="9"/>
    <m/>
    <m/>
    <m/>
    <m/>
    <m/>
    <m/>
    <x v="3"/>
    <x v="45"/>
    <m/>
    <x v="0"/>
    <m/>
    <m/>
    <m/>
    <n v="1982"/>
    <n v="0.41176470588199998"/>
    <s v="CHA"/>
    <n v="113"/>
    <m/>
    <m/>
    <m/>
    <m/>
    <m/>
  </r>
  <r>
    <s v="walkeha01"/>
    <s v="Harry ( Harry William ) Walker"/>
    <n v="4"/>
    <n v="16"/>
    <m/>
    <m/>
    <m/>
    <m/>
    <m/>
    <m/>
    <x v="74"/>
    <x v="17"/>
    <m/>
    <x v="0"/>
    <m/>
    <m/>
    <m/>
    <n v="1947"/>
    <n v="0.370901639344"/>
    <s v="PHI"/>
    <n v="10"/>
    <n v="1"/>
    <n v="1"/>
    <s v="43.22%"/>
    <s v="St. Louis Cardinals"/>
    <n v="1955"/>
  </r>
  <r>
    <s v="walkehu01"/>
    <s v="Hub ( Harvey Willos ) Walker"/>
    <n v="2"/>
    <n v="15"/>
    <m/>
    <m/>
    <s v="University of Mississippi"/>
    <n v="1929"/>
    <n v="3"/>
    <n v="1"/>
    <x v="67"/>
    <x v="14"/>
    <m/>
    <x v="0"/>
    <m/>
    <m/>
    <m/>
    <n v="1931"/>
    <n v="0.28571428571399998"/>
    <s v="DET"/>
    <n v="5"/>
    <m/>
    <m/>
    <m/>
    <m/>
    <m/>
  </r>
  <r>
    <s v="walkeja01"/>
    <s v="Jamie ( James Ross ) Walker"/>
    <n v="3"/>
    <n v="13"/>
    <m/>
    <m/>
    <s v="Austin Peay State University"/>
    <n v="1992"/>
    <n v="3"/>
    <n v="1"/>
    <x v="34"/>
    <x v="45"/>
    <m/>
    <x v="0"/>
    <m/>
    <m/>
    <m/>
    <m/>
    <m/>
    <m/>
    <m/>
    <m/>
    <m/>
    <m/>
    <m/>
    <m/>
  </r>
  <r>
    <s v="walkeje01"/>
    <s v="Jerry ( Jerry Allen ) Walker"/>
    <n v="3"/>
    <n v="8"/>
    <m/>
    <m/>
    <m/>
    <m/>
    <m/>
    <m/>
    <x v="38"/>
    <x v="22"/>
    <n v="1959"/>
    <x v="1"/>
    <s v="BAL"/>
    <s v="Baltimore Orioles"/>
    <s v="1"/>
    <n v="1960"/>
    <n v="0.368421052631"/>
    <s v="BAL"/>
    <n v="4"/>
    <m/>
    <m/>
    <m/>
    <m/>
    <m/>
  </r>
  <r>
    <s v="walkejo01"/>
    <s v="Johnny ( John Miles ) Walker"/>
    <n v="1"/>
    <n v="3"/>
    <m/>
    <m/>
    <m/>
    <m/>
    <m/>
    <m/>
    <x v="135"/>
    <x v="23"/>
    <m/>
    <x v="0"/>
    <m/>
    <m/>
    <m/>
    <n v="1921"/>
    <n v="0.25768321512999998"/>
    <s v="PHA"/>
    <n v="2"/>
    <m/>
    <m/>
    <m/>
    <m/>
    <m/>
  </r>
  <r>
    <s v="walkeke01"/>
    <s v="Kevin ( Kevin Michael ) Walker"/>
    <n v="3"/>
    <n v="6"/>
    <m/>
    <m/>
    <m/>
    <m/>
    <m/>
    <m/>
    <x v="21"/>
    <x v="28"/>
    <m/>
    <x v="0"/>
    <m/>
    <m/>
    <m/>
    <n v="2000"/>
    <n v="0.25"/>
    <s v="SDN"/>
    <n v="0"/>
    <m/>
    <m/>
    <m/>
    <m/>
    <m/>
  </r>
  <r>
    <s v="walkela01"/>
    <s v="Larry ( Larry Kenneth Robert ) Walker"/>
    <n v="3"/>
    <n v="17"/>
    <m/>
    <m/>
    <m/>
    <m/>
    <m/>
    <m/>
    <x v="21"/>
    <x v="17"/>
    <m/>
    <x v="0"/>
    <m/>
    <m/>
    <m/>
    <n v="1999"/>
    <n v="0.37899543378900002"/>
    <s v="COL"/>
    <n v="383"/>
    <m/>
    <m/>
    <m/>
    <m/>
    <m/>
  </r>
  <r>
    <s v="walkelu01"/>
    <s v="Luke ( James Luke ) Walker"/>
    <n v="2"/>
    <n v="10"/>
    <m/>
    <m/>
    <s v="Paris Junior College"/>
    <n v="1962"/>
    <n v="2"/>
    <n v="1"/>
    <x v="84"/>
    <x v="14"/>
    <m/>
    <x v="0"/>
    <m/>
    <m/>
    <m/>
    <n v="1970"/>
    <n v="0.13043478260800001"/>
    <s v="PIT"/>
    <n v="0"/>
    <m/>
    <m/>
    <m/>
    <m/>
    <m/>
  </r>
  <r>
    <s v="walkema01"/>
    <s v="Marty ( Martin Van Buren ) Walker"/>
    <n v="1"/>
    <n v="1"/>
    <m/>
    <m/>
    <m/>
    <m/>
    <m/>
    <m/>
    <x v="90"/>
    <x v="13"/>
    <m/>
    <x v="0"/>
    <m/>
    <m/>
    <m/>
    <m/>
    <m/>
    <m/>
    <m/>
    <m/>
    <m/>
    <m/>
    <m/>
    <m/>
  </r>
  <r>
    <s v="walkemi01"/>
    <s v="Mike ( Michael Charles ) Walker"/>
    <n v="3"/>
    <n v="9"/>
    <m/>
    <m/>
    <s v="Seminole Community College"/>
    <n v="1986"/>
    <n v="2"/>
    <n v="1"/>
    <x v="15"/>
    <x v="14"/>
    <m/>
    <x v="0"/>
    <m/>
    <m/>
    <m/>
    <n v="1995"/>
    <n v="0"/>
    <s v="CHN"/>
    <n v="0"/>
    <m/>
    <m/>
    <m/>
    <m/>
    <m/>
  </r>
  <r>
    <s v="walkemi02"/>
    <s v="Mike ( Michael Aaron ) Walker"/>
    <n v="1"/>
    <n v="1"/>
    <m/>
    <m/>
    <s v="University of Houston"/>
    <n v="1986"/>
    <n v="3"/>
    <n v="1"/>
    <x v="27"/>
    <x v="38"/>
    <m/>
    <x v="0"/>
    <m/>
    <m/>
    <m/>
    <m/>
    <m/>
    <m/>
    <m/>
    <m/>
    <m/>
    <m/>
    <m/>
    <m/>
  </r>
  <r>
    <s v="walkemy01"/>
    <s v="Mysterious ( Frederick Mitchell ) Walker"/>
    <n v="5"/>
    <n v="6"/>
    <m/>
    <m/>
    <s v="University of Chicago"/>
    <n v="1907"/>
    <n v="4"/>
    <n v="1"/>
    <x v="52"/>
    <x v="120"/>
    <m/>
    <x v="0"/>
    <m/>
    <m/>
    <m/>
    <n v="1915"/>
    <n v="0.222222222222"/>
    <s v="BRF"/>
    <n v="0"/>
    <m/>
    <m/>
    <m/>
    <m/>
    <m/>
  </r>
  <r>
    <s v="walkene01"/>
    <s v="Neil ( Neil Martin ) Walker"/>
    <n v="2"/>
    <n v="8"/>
    <m/>
    <m/>
    <m/>
    <m/>
    <m/>
    <m/>
    <x v="5"/>
    <x v="29"/>
    <m/>
    <x v="0"/>
    <m/>
    <m/>
    <m/>
    <n v="2010"/>
    <n v="0.29577464788699998"/>
    <s v="PIT"/>
    <n v="116"/>
    <m/>
    <m/>
    <m/>
    <m/>
    <m/>
  </r>
  <r>
    <s v="walkeos01"/>
    <s v="Oscar ( Oscar ) Walker"/>
    <n v="5"/>
    <n v="11"/>
    <m/>
    <m/>
    <m/>
    <m/>
    <m/>
    <m/>
    <x v="124"/>
    <x v="45"/>
    <m/>
    <x v="0"/>
    <m/>
    <m/>
    <m/>
    <n v="1879"/>
    <n v="0.27526132404100001"/>
    <s v="BFN"/>
    <n v="11"/>
    <m/>
    <m/>
    <m/>
    <m/>
    <m/>
  </r>
  <r>
    <s v="walkepe01"/>
    <s v="Pete ( Peter Brian ) Walker"/>
    <n v="4"/>
    <n v="12"/>
    <m/>
    <m/>
    <s v="University of Connecticut"/>
    <n v="1990"/>
    <n v="3"/>
    <n v="2"/>
    <x v="4"/>
    <x v="36"/>
    <m/>
    <x v="0"/>
    <m/>
    <m/>
    <m/>
    <n v="2001"/>
    <n v="0"/>
    <s v="NYN"/>
    <n v="0"/>
    <m/>
    <m/>
    <m/>
    <m/>
    <m/>
  </r>
  <r>
    <s v="walkero01"/>
    <s v="Roy ( James Roy ) Walker"/>
    <n v="3"/>
    <n v="11"/>
    <m/>
    <m/>
    <m/>
    <m/>
    <m/>
    <m/>
    <x v="40"/>
    <x v="17"/>
    <m/>
    <x v="0"/>
    <m/>
    <m/>
    <m/>
    <n v="1921"/>
    <n v="0.20370370370300001"/>
    <s v="SLN"/>
    <n v="0"/>
    <m/>
    <m/>
    <m/>
    <m/>
    <m/>
  </r>
  <r>
    <s v="walkeru01"/>
    <s v="Rube ( Albert Bluford ) Walker"/>
    <n v="3"/>
    <n v="11"/>
    <m/>
    <m/>
    <m/>
    <m/>
    <m/>
    <m/>
    <x v="86"/>
    <x v="2"/>
    <m/>
    <x v="0"/>
    <m/>
    <m/>
    <m/>
    <n v="1948"/>
    <n v="0.27485380116899999"/>
    <s v="CHN"/>
    <n v="35"/>
    <m/>
    <m/>
    <m/>
    <m/>
    <m/>
  </r>
  <r>
    <s v="walkesp01"/>
    <s v="Speed ( Joseph Richard ) Walker"/>
    <n v="1"/>
    <n v="1"/>
    <m/>
    <m/>
    <m/>
    <m/>
    <m/>
    <m/>
    <x v="29"/>
    <x v="17"/>
    <m/>
    <x v="0"/>
    <m/>
    <m/>
    <m/>
    <n v="1923"/>
    <n v="0.28571428571399998"/>
    <s v="SLN"/>
    <n v="0"/>
    <m/>
    <m/>
    <m/>
    <m/>
    <m/>
  </r>
  <r>
    <s v="walketa01"/>
    <s v="Taijuan ( Taijuan Emmanuel ) Walker"/>
    <n v="1"/>
    <n v="4"/>
    <m/>
    <m/>
    <m/>
    <m/>
    <m/>
    <m/>
    <x v="5"/>
    <x v="38"/>
    <m/>
    <x v="0"/>
    <m/>
    <m/>
    <m/>
    <n v="2015"/>
    <n v="0.111111111111"/>
    <s v="SEA"/>
    <n v="0"/>
    <m/>
    <m/>
    <m/>
    <m/>
    <m/>
  </r>
  <r>
    <s v="walketi01"/>
    <s v="Tillie ( Clarence William ) Walker"/>
    <n v="4"/>
    <n v="13"/>
    <m/>
    <m/>
    <m/>
    <m/>
    <m/>
    <m/>
    <x v="29"/>
    <x v="23"/>
    <m/>
    <x v="0"/>
    <m/>
    <m/>
    <m/>
    <n v="1921"/>
    <n v="0.30395683453200001"/>
    <s v="PHA"/>
    <n v="118"/>
    <m/>
    <m/>
    <m/>
    <m/>
    <m/>
  </r>
  <r>
    <s v="walketo01"/>
    <s v="Tom ( Thomas William ) Walker"/>
    <n v="2"/>
    <n v="4"/>
    <m/>
    <m/>
    <m/>
    <m/>
    <m/>
    <m/>
    <x v="11"/>
    <x v="3"/>
    <m/>
    <x v="0"/>
    <m/>
    <m/>
    <m/>
    <n v="1902"/>
    <n v="0.25"/>
    <s v="PHA"/>
    <n v="0"/>
    <m/>
    <m/>
    <m/>
    <m/>
    <m/>
  </r>
  <r>
    <s v="walketo02"/>
    <s v="Tom ( Robert Thomas ) Walker"/>
    <n v="4"/>
    <n v="6"/>
    <m/>
    <m/>
    <s v="Brevard Community College"/>
    <n v="1968"/>
    <n v="2"/>
    <n v="1"/>
    <x v="51"/>
    <x v="53"/>
    <m/>
    <x v="0"/>
    <m/>
    <m/>
    <m/>
    <n v="1976"/>
    <n v="0.4"/>
    <s v="SLN"/>
    <n v="0"/>
    <m/>
    <m/>
    <m/>
    <m/>
    <m/>
  </r>
  <r>
    <s v="walketo02"/>
    <s v="Tom ( Robert Thomas ) Walker"/>
    <n v="4"/>
    <n v="6"/>
    <m/>
    <m/>
    <s v="Brevard Community College"/>
    <n v="1968"/>
    <n v="2"/>
    <n v="1"/>
    <x v="51"/>
    <x v="16"/>
    <m/>
    <x v="0"/>
    <m/>
    <m/>
    <m/>
    <n v="1976"/>
    <n v="0.4"/>
    <s v="SLN"/>
    <n v="0"/>
    <m/>
    <m/>
    <m/>
    <m/>
    <m/>
  </r>
  <r>
    <s v="walketo03"/>
    <s v="Tony ( Anthony Bruce ) Walker"/>
    <n v="1"/>
    <n v="1"/>
    <m/>
    <m/>
    <m/>
    <m/>
    <m/>
    <m/>
    <x v="115"/>
    <x v="21"/>
    <m/>
    <x v="0"/>
    <m/>
    <m/>
    <m/>
    <n v="1986"/>
    <n v="0.222222222222"/>
    <s v="HOU"/>
    <n v="2"/>
    <m/>
    <m/>
    <m/>
    <m/>
    <m/>
  </r>
  <r>
    <s v="walketo04"/>
    <s v="Todd ( Todd Arthur ) Walker"/>
    <n v="7"/>
    <n v="12"/>
    <m/>
    <m/>
    <s v="Louisiana State University"/>
    <n v="1994"/>
    <n v="3"/>
    <n v="1"/>
    <x v="95"/>
    <x v="33"/>
    <m/>
    <x v="0"/>
    <m/>
    <m/>
    <m/>
    <n v="1998"/>
    <n v="0.31628787878699999"/>
    <s v="MIN"/>
    <n v="107"/>
    <m/>
    <m/>
    <m/>
    <m/>
    <m/>
  </r>
  <r>
    <s v="walkety01"/>
    <s v="Tyler ( Tyler Lanier ) Walker"/>
    <n v="5"/>
    <n v="9"/>
    <m/>
    <m/>
    <s v="University of California, Berkeley"/>
    <n v="1997"/>
    <n v="3"/>
    <n v="1"/>
    <x v="89"/>
    <x v="76"/>
    <m/>
    <x v="0"/>
    <m/>
    <m/>
    <m/>
    <n v="2002"/>
    <n v="0"/>
    <s v="NYN"/>
    <n v="0"/>
    <m/>
    <m/>
    <m/>
    <m/>
    <m/>
  </r>
  <r>
    <s v="walkety01"/>
    <s v="Tyler ( Tyler Lanier ) Walker"/>
    <n v="5"/>
    <n v="9"/>
    <m/>
    <m/>
    <s v="University of California, Berkeley"/>
    <n v="1997"/>
    <n v="3"/>
    <n v="1"/>
    <x v="89"/>
    <x v="76"/>
    <m/>
    <x v="0"/>
    <m/>
    <m/>
    <m/>
    <n v="2004"/>
    <n v="0"/>
    <s v="SFN"/>
    <n v="0"/>
    <m/>
    <m/>
    <m/>
    <m/>
    <m/>
  </r>
  <r>
    <s v="walkety01"/>
    <s v="Tyler ( Tyler Lanier ) Walker"/>
    <n v="5"/>
    <n v="9"/>
    <m/>
    <m/>
    <s v="University of California, Berkeley"/>
    <n v="1997"/>
    <n v="3"/>
    <n v="1"/>
    <x v="89"/>
    <x v="76"/>
    <m/>
    <x v="0"/>
    <m/>
    <m/>
    <m/>
    <n v="2005"/>
    <n v="0"/>
    <s v="SFN"/>
    <n v="0"/>
    <m/>
    <m/>
    <m/>
    <m/>
    <m/>
  </r>
  <r>
    <s v="walkety01"/>
    <s v="Tyler ( Tyler Lanier ) Walker"/>
    <n v="5"/>
    <n v="9"/>
    <m/>
    <m/>
    <s v="University of California, Berkeley"/>
    <n v="1997"/>
    <n v="3"/>
    <n v="1"/>
    <x v="89"/>
    <x v="76"/>
    <m/>
    <x v="0"/>
    <m/>
    <m/>
    <m/>
    <n v="2010"/>
    <n v="0"/>
    <s v="WAS"/>
    <n v="0"/>
    <m/>
    <m/>
    <m/>
    <m/>
    <m/>
  </r>
  <r>
    <s v="walkewa01"/>
    <s v="Walt ( Walter S. ) Walker"/>
    <n v="1"/>
    <n v="1"/>
    <m/>
    <m/>
    <m/>
    <m/>
    <m/>
    <m/>
    <x v="82"/>
    <x v="100"/>
    <m/>
    <x v="0"/>
    <m/>
    <m/>
    <m/>
    <n v="1884"/>
    <n v="0.25"/>
    <s v="DTN"/>
    <n v="0"/>
    <m/>
    <m/>
    <m/>
    <m/>
    <m/>
  </r>
  <r>
    <s v="walkewe01"/>
    <s v="Welday ( Welday Wilberforce ) Walker"/>
    <n v="1"/>
    <n v="1"/>
    <m/>
    <m/>
    <s v="University of Michigan"/>
    <n v="1884"/>
    <n v="2"/>
    <n v="1"/>
    <x v="82"/>
    <x v="122"/>
    <m/>
    <x v="0"/>
    <m/>
    <m/>
    <m/>
    <n v="1884"/>
    <n v="0.222222222222"/>
    <s v="TL1"/>
    <n v="0"/>
    <m/>
    <m/>
    <m/>
    <m/>
    <m/>
  </r>
  <r>
    <s v="walkuji01"/>
    <s v="Jim ( James Huey ) Walkup"/>
    <n v="1"/>
    <n v="1"/>
    <m/>
    <m/>
    <s v="University of Arkansas"/>
    <n v="1915"/>
    <n v="2"/>
    <n v="1"/>
    <x v="62"/>
    <x v="14"/>
    <m/>
    <x v="0"/>
    <m/>
    <m/>
    <m/>
    <n v="1927"/>
    <n v="0"/>
    <s v="DET"/>
    <n v="0"/>
    <m/>
    <m/>
    <m/>
    <m/>
    <m/>
  </r>
  <r>
    <s v="walkuji02"/>
    <s v="Jim ( James Elton ) Walkup"/>
    <n v="2"/>
    <n v="6"/>
    <m/>
    <m/>
    <m/>
    <m/>
    <m/>
    <m/>
    <x v="108"/>
    <x v="32"/>
    <m/>
    <x v="0"/>
    <m/>
    <m/>
    <m/>
    <n v="1939"/>
    <n v="0.5"/>
    <s v="DET"/>
    <n v="0"/>
    <m/>
    <m/>
    <m/>
    <m/>
    <m/>
  </r>
  <r>
    <s v="walkuji02"/>
    <s v="Jim ( James Elton ) Walkup"/>
    <n v="2"/>
    <n v="6"/>
    <m/>
    <m/>
    <m/>
    <m/>
    <m/>
    <m/>
    <x v="108"/>
    <x v="14"/>
    <m/>
    <x v="0"/>
    <m/>
    <m/>
    <m/>
    <n v="1939"/>
    <n v="0.5"/>
    <s v="DET"/>
    <n v="0"/>
    <m/>
    <m/>
    <m/>
    <m/>
    <m/>
  </r>
  <r>
    <s v="wallabo01"/>
    <s v="Bobby ( Roderick John ) Wallace"/>
    <n v="3"/>
    <n v="25"/>
    <m/>
    <m/>
    <m/>
    <m/>
    <m/>
    <m/>
    <x v="41"/>
    <x v="17"/>
    <m/>
    <x v="0"/>
    <m/>
    <m/>
    <m/>
    <n v="1897"/>
    <n v="0.33527131782899999"/>
    <s v="CL4"/>
    <n v="34"/>
    <n v="1"/>
    <n v="2"/>
    <s v="29.80%"/>
    <s v="St. Louis Browns"/>
    <n v="1912"/>
  </r>
  <r>
    <s v="wallabr01"/>
    <s v="Brett ( Brett Alexander ) Wallace"/>
    <n v="2"/>
    <n v="7"/>
    <m/>
    <m/>
    <s v="Arizona State University"/>
    <n v="2008"/>
    <n v="3"/>
    <n v="1"/>
    <x v="5"/>
    <x v="40"/>
    <m/>
    <x v="0"/>
    <m/>
    <m/>
    <m/>
    <n v="2015"/>
    <n v="0.30208333333300003"/>
    <s v="SDN"/>
    <n v="40"/>
    <m/>
    <m/>
    <m/>
    <m/>
    <m/>
  </r>
  <r>
    <s v="wallada01"/>
    <s v="Dave ( David William ) Wallace"/>
    <n v="2"/>
    <n v="6"/>
    <m/>
    <m/>
    <s v="University of New Haven"/>
    <n v="1969"/>
    <n v="4"/>
    <n v="1"/>
    <x v="60"/>
    <x v="36"/>
    <m/>
    <x v="0"/>
    <m/>
    <m/>
    <m/>
    <m/>
    <m/>
    <m/>
    <m/>
    <m/>
    <m/>
    <m/>
    <m/>
    <m/>
  </r>
  <r>
    <s v="wallade01"/>
    <s v="Derek ( Derek Robert ) Wallace"/>
    <n v="2"/>
    <n v="4"/>
    <m/>
    <m/>
    <s v="Pepperdine University"/>
    <n v="1992"/>
    <n v="3"/>
    <n v="1"/>
    <x v="14"/>
    <x v="24"/>
    <m/>
    <x v="0"/>
    <m/>
    <m/>
    <m/>
    <m/>
    <m/>
    <m/>
    <m/>
    <m/>
    <m/>
    <m/>
    <m/>
    <m/>
  </r>
  <r>
    <s v="wallado01"/>
    <s v="Doc ( Frederick Renshaw ) Wallace"/>
    <n v="1"/>
    <n v="1"/>
    <m/>
    <m/>
    <s v="Washington College"/>
    <n v="1917"/>
    <n v="3"/>
    <n v="1"/>
    <x v="48"/>
    <x v="13"/>
    <m/>
    <x v="0"/>
    <m/>
    <m/>
    <m/>
    <n v="1919"/>
    <n v="0.25"/>
    <s v="PHI"/>
    <n v="0"/>
    <m/>
    <m/>
    <m/>
    <m/>
    <m/>
  </r>
  <r>
    <s v="wallado02"/>
    <s v="Don ( Donald Allen ) Wallace"/>
    <n v="1"/>
    <n v="1"/>
    <m/>
    <m/>
    <s v="Oklahoma State University"/>
    <n v="1962"/>
    <n v="3"/>
    <n v="1"/>
    <x v="97"/>
    <x v="16"/>
    <m/>
    <x v="0"/>
    <m/>
    <m/>
    <m/>
    <n v="1967"/>
    <n v="0"/>
    <s v="CAL"/>
    <n v="0"/>
    <m/>
    <m/>
    <m/>
    <m/>
    <m/>
  </r>
  <r>
    <s v="wallahu01"/>
    <s v="Huck ( Harry Clinton ) Wallace"/>
    <n v="1"/>
    <n v="1"/>
    <m/>
    <m/>
    <m/>
    <m/>
    <m/>
    <m/>
    <x v="81"/>
    <x v="13"/>
    <m/>
    <x v="0"/>
    <m/>
    <m/>
    <m/>
    <m/>
    <m/>
    <m/>
    <m/>
    <m/>
    <m/>
    <m/>
    <m/>
    <m/>
  </r>
  <r>
    <s v="wallaja01"/>
    <s v="Jack ( Clarence Eugene ) Wallace"/>
    <n v="1"/>
    <n v="1"/>
    <m/>
    <m/>
    <m/>
    <m/>
    <m/>
    <m/>
    <x v="52"/>
    <x v="26"/>
    <m/>
    <x v="0"/>
    <m/>
    <m/>
    <m/>
    <n v="1915"/>
    <n v="0.28571428571399998"/>
    <s v="CHN"/>
    <n v="0"/>
    <m/>
    <m/>
    <m/>
    <m/>
    <m/>
  </r>
  <r>
    <s v="wallaja02"/>
    <s v="Jack ( John ) Wallaesa"/>
    <n v="2"/>
    <n v="9"/>
    <m/>
    <m/>
    <m/>
    <m/>
    <m/>
    <m/>
    <x v="123"/>
    <x v="28"/>
    <m/>
    <x v="0"/>
    <m/>
    <m/>
    <m/>
    <n v="1942"/>
    <n v="0.25641025640999998"/>
    <s v="PHA"/>
    <n v="15"/>
    <m/>
    <m/>
    <m/>
    <m/>
    <m/>
  </r>
  <r>
    <s v="wallaje01"/>
    <s v="Jeff ( Jeffrey Allen ) Wallace"/>
    <n v="2"/>
    <n v="5"/>
    <m/>
    <m/>
    <m/>
    <m/>
    <m/>
    <m/>
    <x v="13"/>
    <x v="18"/>
    <m/>
    <x v="0"/>
    <m/>
    <m/>
    <m/>
    <n v="2000"/>
    <n v="0"/>
    <s v="PIT"/>
    <n v="0"/>
    <m/>
    <m/>
    <m/>
    <m/>
    <m/>
  </r>
  <r>
    <s v="wallaji01"/>
    <s v="Jim ( James Leo ) Wallace"/>
    <n v="1"/>
    <n v="1"/>
    <m/>
    <m/>
    <m/>
    <m/>
    <m/>
    <m/>
    <x v="11"/>
    <x v="8"/>
    <m/>
    <x v="0"/>
    <m/>
    <m/>
    <m/>
    <n v="1905"/>
    <n v="0.20689655172400001"/>
    <s v="PIT"/>
    <n v="0"/>
    <m/>
    <m/>
    <m/>
    <m/>
    <m/>
  </r>
  <r>
    <s v="wallale01"/>
    <s v="Lefty ( James Harold ) Wallace"/>
    <n v="1"/>
    <n v="5"/>
    <m/>
    <m/>
    <m/>
    <m/>
    <m/>
    <m/>
    <x v="46"/>
    <x v="47"/>
    <m/>
    <x v="0"/>
    <m/>
    <m/>
    <m/>
    <n v="1942"/>
    <n v="0.14285714285699999"/>
    <s v="BSN"/>
    <n v="0"/>
    <m/>
    <m/>
    <m/>
    <m/>
    <m/>
  </r>
  <r>
    <s v="wallami01"/>
    <s v="Mike ( Michael Sherman ) Wallace"/>
    <n v="4"/>
    <n v="5"/>
    <m/>
    <m/>
    <m/>
    <m/>
    <m/>
    <m/>
    <x v="51"/>
    <x v="46"/>
    <m/>
    <x v="0"/>
    <m/>
    <m/>
    <m/>
    <n v="1976"/>
    <n v="0.33333333333300003"/>
    <s v="SLN"/>
    <n v="0"/>
    <m/>
    <m/>
    <m/>
    <m/>
    <m/>
  </r>
  <r>
    <s v="wallati01"/>
    <s v="Tim ( Timothy Charles ) Wallach"/>
    <n v="3"/>
    <n v="17"/>
    <m/>
    <m/>
    <s v="California State University Fullerton"/>
    <n v="1979"/>
    <n v="4"/>
    <n v="2"/>
    <x v="15"/>
    <x v="2"/>
    <m/>
    <x v="0"/>
    <m/>
    <m/>
    <m/>
    <n v="1987"/>
    <n v="0.29848229342299998"/>
    <s v="MON"/>
    <n v="260"/>
    <m/>
    <m/>
    <m/>
    <m/>
    <m/>
  </r>
  <r>
    <s v="wallati01"/>
    <s v="Tim ( Timothy Charles ) Wallach"/>
    <n v="3"/>
    <n v="17"/>
    <m/>
    <m/>
    <s v="California State University Fullerton"/>
    <n v="1979"/>
    <n v="4"/>
    <n v="2"/>
    <x v="15"/>
    <x v="16"/>
    <m/>
    <x v="0"/>
    <m/>
    <m/>
    <m/>
    <n v="1987"/>
    <n v="0.29848229342299998"/>
    <s v="MON"/>
    <n v="260"/>
    <m/>
    <m/>
    <m/>
    <m/>
    <m/>
  </r>
  <r>
    <s v="walldo01"/>
    <s v="Donne ( Donnell Lee ) Wall"/>
    <n v="4"/>
    <n v="8"/>
    <m/>
    <m/>
    <s v="University of Louisiana at Lafayette"/>
    <n v="1989"/>
    <n v="4"/>
    <n v="3"/>
    <x v="72"/>
    <x v="99"/>
    <m/>
    <x v="0"/>
    <m/>
    <m/>
    <m/>
    <n v="1998"/>
    <n v="0.28571428571399998"/>
    <s v="SDN"/>
    <n v="0"/>
    <m/>
    <m/>
    <m/>
    <m/>
    <m/>
  </r>
  <r>
    <s v="walleno01"/>
    <s v="Norm ( Norman Edward ) Wallen"/>
    <n v="1"/>
    <n v="1"/>
    <m/>
    <m/>
    <m/>
    <m/>
    <m/>
    <m/>
    <x v="67"/>
    <x v="47"/>
    <m/>
    <x v="0"/>
    <m/>
    <m/>
    <m/>
    <n v="1945"/>
    <n v="0.13333333333299999"/>
    <s v="BSN"/>
    <n v="0"/>
    <m/>
    <m/>
    <m/>
    <m/>
    <m/>
  </r>
  <r>
    <s v="wallere01"/>
    <s v="Red ( John Francis ) Waller"/>
    <n v="1"/>
    <n v="1"/>
    <m/>
    <m/>
    <m/>
    <m/>
    <m/>
    <m/>
    <x v="110"/>
    <x v="25"/>
    <m/>
    <x v="0"/>
    <m/>
    <m/>
    <m/>
    <m/>
    <m/>
    <m/>
    <m/>
    <m/>
    <m/>
    <m/>
    <m/>
    <m/>
  </r>
  <r>
    <s v="wallety01"/>
    <s v="Ty ( Elliott Tyrone ) Waller"/>
    <n v="3"/>
    <n v="8"/>
    <m/>
    <m/>
    <s v="San Diego City College"/>
    <n v="1977"/>
    <n v="2"/>
    <n v="1"/>
    <x v="128"/>
    <x v="21"/>
    <m/>
    <x v="0"/>
    <m/>
    <m/>
    <m/>
    <n v="1981"/>
    <n v="0.26760563380199998"/>
    <s v="CHN"/>
    <n v="3"/>
    <m/>
    <m/>
    <m/>
    <m/>
    <m/>
  </r>
  <r>
    <s v="wallho01"/>
    <s v="Howard ( Howard Cornelius ) Wall"/>
    <n v="1"/>
    <n v="1"/>
    <m/>
    <m/>
    <m/>
    <m/>
    <m/>
    <m/>
    <x v="132"/>
    <x v="77"/>
    <m/>
    <x v="0"/>
    <m/>
    <m/>
    <m/>
    <n v="1873"/>
    <n v="0.25"/>
    <s v="WS5"/>
    <n v="0"/>
    <m/>
    <m/>
    <m/>
    <m/>
    <m/>
  </r>
  <r>
    <s v="wallide01"/>
    <s v="Denny ( Dennis Martin ) Walling"/>
    <n v="4"/>
    <n v="18"/>
    <m/>
    <m/>
    <s v="Clemson University"/>
    <n v="1975"/>
    <n v="3"/>
    <n v="2"/>
    <x v="27"/>
    <x v="21"/>
    <m/>
    <x v="0"/>
    <m/>
    <m/>
    <m/>
    <n v="1992"/>
    <n v="0.33333333333300003"/>
    <s v="HOU"/>
    <n v="49"/>
    <m/>
    <m/>
    <m/>
    <m/>
    <m/>
  </r>
  <r>
    <s v="wallijo01"/>
    <s v="Joe ( Harold Joseph ) Wallis"/>
    <n v="2"/>
    <n v="5"/>
    <m/>
    <m/>
    <s v="Southern Illinois University Carbondale"/>
    <n v="1973"/>
    <n v="2"/>
    <n v="1"/>
    <x v="109"/>
    <x v="33"/>
    <m/>
    <x v="0"/>
    <m/>
    <m/>
    <m/>
    <n v="1978"/>
    <n v="0.30909090908999998"/>
    <s v="CHN"/>
    <n v="16"/>
    <m/>
    <m/>
    <m/>
    <m/>
    <m/>
  </r>
  <r>
    <s v="walljo01"/>
    <s v="Joe ( Joseph Francis ) Wall"/>
    <n v="2"/>
    <n v="2"/>
    <m/>
    <m/>
    <m/>
    <m/>
    <m/>
    <m/>
    <x v="58"/>
    <x v="25"/>
    <m/>
    <x v="0"/>
    <m/>
    <m/>
    <m/>
    <n v="1901"/>
    <n v="0.5"/>
    <s v="NY1"/>
    <n v="0"/>
    <m/>
    <m/>
    <m/>
    <m/>
    <m/>
  </r>
  <r>
    <s v="walljo01"/>
    <s v="Joe ( Joseph Francis ) Wall"/>
    <n v="2"/>
    <n v="2"/>
    <m/>
    <m/>
    <m/>
    <m/>
    <m/>
    <m/>
    <x v="58"/>
    <x v="61"/>
    <m/>
    <x v="0"/>
    <m/>
    <m/>
    <m/>
    <n v="1901"/>
    <n v="0.5"/>
    <s v="NY1"/>
    <n v="0"/>
    <m/>
    <m/>
    <m/>
    <m/>
    <m/>
  </r>
  <r>
    <s v="walljo02"/>
    <s v="Josh ( Joshua Michael ) Wall"/>
    <n v="2"/>
    <n v="3"/>
    <n v="490500"/>
    <n v="490500"/>
    <m/>
    <m/>
    <m/>
    <m/>
    <x v="31"/>
    <x v="37"/>
    <m/>
    <x v="0"/>
    <m/>
    <m/>
    <m/>
    <m/>
    <m/>
    <m/>
    <m/>
    <m/>
    <m/>
    <m/>
    <m/>
    <m/>
  </r>
  <r>
    <s v="wallmu01"/>
    <s v="Murray ( Murray Wesley ) Wall"/>
    <n v="3"/>
    <n v="10"/>
    <m/>
    <m/>
    <s v="University of Texas at Austin"/>
    <n v="1950"/>
    <n v="4"/>
    <n v="1"/>
    <x v="37"/>
    <x v="11"/>
    <m/>
    <x v="0"/>
    <m/>
    <m/>
    <m/>
    <n v="1957"/>
    <n v="0.33333333333300003"/>
    <s v="BOS"/>
    <n v="0"/>
    <m/>
    <m/>
    <m/>
    <m/>
    <m/>
  </r>
  <r>
    <s v="wallmu01"/>
    <s v="Murray ( Murray Wesley ) Wall"/>
    <n v="3"/>
    <n v="10"/>
    <m/>
    <m/>
    <s v="University of Texas at Austin"/>
    <n v="1950"/>
    <n v="4"/>
    <n v="1"/>
    <x v="37"/>
    <x v="5"/>
    <m/>
    <x v="0"/>
    <m/>
    <m/>
    <m/>
    <n v="1957"/>
    <n v="0.33333333333300003"/>
    <s v="BOS"/>
    <n v="0"/>
    <m/>
    <m/>
    <m/>
    <m/>
    <m/>
  </r>
  <r>
    <s v="wallsle01"/>
    <s v="Lee ( Ray Lee ) Walls"/>
    <n v="5"/>
    <n v="13"/>
    <m/>
    <m/>
    <s v="Pasadena City College"/>
    <n v="1950"/>
    <n v="1"/>
    <n v="1"/>
    <x v="38"/>
    <x v="2"/>
    <n v="1958"/>
    <x v="2"/>
    <s v="CHN"/>
    <s v="Chicago Cubs"/>
    <s v=""/>
    <n v="1958"/>
    <n v="0.30409356725100001"/>
    <s v="CHN"/>
    <n v="66"/>
    <m/>
    <m/>
    <m/>
    <m/>
    <m/>
  </r>
  <r>
    <s v="wallst01"/>
    <s v="Stan ( Stanley Arthur ) Wall"/>
    <n v="1"/>
    <n v="3"/>
    <m/>
    <m/>
    <m/>
    <m/>
    <m/>
    <m/>
    <x v="51"/>
    <x v="2"/>
    <m/>
    <x v="0"/>
    <m/>
    <m/>
    <m/>
    <n v="1976"/>
    <n v="0"/>
    <s v="LAN"/>
    <n v="0"/>
    <m/>
    <m/>
    <m/>
    <m/>
    <m/>
  </r>
  <r>
    <s v="wallst01"/>
    <s v="Stan ( Stanley Arthur ) Wall"/>
    <n v="1"/>
    <n v="3"/>
    <m/>
    <m/>
    <m/>
    <m/>
    <m/>
    <m/>
    <x v="51"/>
    <x v="2"/>
    <m/>
    <x v="0"/>
    <m/>
    <m/>
    <m/>
    <n v="1977"/>
    <n v="0"/>
    <s v="LAN"/>
    <n v="0"/>
    <m/>
    <m/>
    <m/>
    <m/>
    <m/>
  </r>
  <r>
    <s v="walrole01"/>
    <s v="Les ( Leslie Dale ) Walrond"/>
    <n v="3"/>
    <n v="6"/>
    <m/>
    <m/>
    <s v="University of Kansas"/>
    <n v="1998"/>
    <n v="3"/>
    <n v="1"/>
    <x v="19"/>
    <x v="13"/>
    <m/>
    <x v="0"/>
    <m/>
    <m/>
    <m/>
    <n v="2006"/>
    <n v="0"/>
    <s v="CHN"/>
    <n v="0"/>
    <m/>
    <m/>
    <m/>
    <m/>
    <m/>
  </r>
  <r>
    <s v="walrole01"/>
    <s v="Les ( Leslie Dale ) Walrond"/>
    <n v="3"/>
    <n v="6"/>
    <m/>
    <m/>
    <s v="University of Kansas"/>
    <n v="1998"/>
    <n v="3"/>
    <n v="1"/>
    <x v="19"/>
    <x v="13"/>
    <m/>
    <x v="0"/>
    <m/>
    <m/>
    <m/>
    <n v="2008"/>
    <n v="0"/>
    <s v="PHI"/>
    <n v="0"/>
    <m/>
    <m/>
    <m/>
    <m/>
    <m/>
  </r>
  <r>
    <s v="walshau01"/>
    <s v="Austin ( Austin Edward ) Walsh"/>
    <n v="1"/>
    <n v="1"/>
    <m/>
    <m/>
    <m/>
    <m/>
    <m/>
    <m/>
    <x v="88"/>
    <x v="113"/>
    <m/>
    <x v="0"/>
    <m/>
    <m/>
    <m/>
    <n v="1914"/>
    <n v="0.23966942148699999"/>
    <s v="CHF"/>
    <n v="1"/>
    <m/>
    <m/>
    <m/>
    <m/>
    <m/>
  </r>
  <r>
    <s v="walshau02"/>
    <s v="Augie ( August Sothley ) Walsh"/>
    <n v="1"/>
    <n v="2"/>
    <m/>
    <m/>
    <m/>
    <m/>
    <m/>
    <m/>
    <x v="90"/>
    <x v="13"/>
    <m/>
    <x v="0"/>
    <m/>
    <m/>
    <m/>
    <n v="1928"/>
    <n v="0.25641025640999998"/>
    <s v="PHI"/>
    <n v="1"/>
    <m/>
    <m/>
    <m/>
    <m/>
    <m/>
  </r>
  <r>
    <s v="walshco01"/>
    <s v="Connie ( Cornelius Robert ) Walsh"/>
    <n v="1"/>
    <n v="1"/>
    <m/>
    <m/>
    <m/>
    <m/>
    <m/>
    <m/>
    <x v="119"/>
    <x v="8"/>
    <m/>
    <x v="0"/>
    <m/>
    <m/>
    <m/>
    <m/>
    <m/>
    <m/>
    <m/>
    <m/>
    <m/>
    <m/>
    <m/>
    <m/>
  </r>
  <r>
    <s v="walshco02"/>
    <s v="Colin ( Colin Patrick ) Walsh"/>
    <n v="1"/>
    <n v="1"/>
    <n v="507500"/>
    <n v="507500"/>
    <m/>
    <m/>
    <m/>
    <m/>
    <x v="5"/>
    <x v="1"/>
    <m/>
    <x v="0"/>
    <m/>
    <m/>
    <m/>
    <n v="2016"/>
    <n v="8.5106382977999995E-2"/>
    <s v="MIL"/>
    <n v="0"/>
    <m/>
    <m/>
    <m/>
    <m/>
    <m/>
  </r>
  <r>
    <s v="walshda01"/>
    <s v="Dave ( David Peter ) Walsh"/>
    <n v="1"/>
    <n v="1"/>
    <m/>
    <m/>
    <s v="University of California, Santa Barbara"/>
    <n v="1982"/>
    <n v="4"/>
    <n v="1"/>
    <x v="3"/>
    <x v="2"/>
    <m/>
    <x v="0"/>
    <m/>
    <m/>
    <m/>
    <m/>
    <m/>
    <m/>
    <m/>
    <m/>
    <m/>
    <m/>
    <m/>
    <m/>
  </r>
  <r>
    <s v="walshde01"/>
    <s v="Dee ( Leo Thomas ) Walsh"/>
    <n v="1"/>
    <n v="3"/>
    <m/>
    <m/>
    <m/>
    <m/>
    <m/>
    <m/>
    <x v="52"/>
    <x v="32"/>
    <m/>
    <x v="0"/>
    <m/>
    <m/>
    <m/>
    <n v="1915"/>
    <n v="0.22"/>
    <s v="SLA"/>
    <n v="0"/>
    <m/>
    <m/>
    <m/>
    <m/>
    <m/>
  </r>
  <r>
    <s v="walshed01"/>
    <s v="Ed ( Edward Augustine ) Walsh"/>
    <n v="2"/>
    <n v="14"/>
    <m/>
    <m/>
    <m/>
    <m/>
    <m/>
    <m/>
    <x v="94"/>
    <x v="47"/>
    <m/>
    <x v="0"/>
    <m/>
    <m/>
    <m/>
    <n v="1915"/>
    <n v="0.36363636363599999"/>
    <s v="CHA"/>
    <n v="3"/>
    <m/>
    <m/>
    <m/>
    <m/>
    <m/>
  </r>
  <r>
    <s v="walshed02"/>
    <s v="Ed ( Edward Arthur ) Walsh"/>
    <n v="1"/>
    <n v="5"/>
    <m/>
    <m/>
    <s v="University of Notre Dame"/>
    <n v="1928"/>
    <n v="3"/>
    <n v="1"/>
    <x v="50"/>
    <x v="28"/>
    <m/>
    <x v="0"/>
    <m/>
    <m/>
    <m/>
    <n v="1932"/>
    <n v="0.28571428571399998"/>
    <s v="CHA"/>
    <n v="0"/>
    <m/>
    <m/>
    <m/>
    <m/>
    <m/>
  </r>
  <r>
    <s v="walshji01"/>
    <s v="Jimmy ( Michael Timothy ) Walsh"/>
    <n v="3"/>
    <n v="6"/>
    <m/>
    <m/>
    <m/>
    <m/>
    <m/>
    <m/>
    <x v="52"/>
    <x v="118"/>
    <m/>
    <x v="0"/>
    <m/>
    <m/>
    <m/>
    <n v="1913"/>
    <n v="0.33333333333300003"/>
    <s v="PHI"/>
    <n v="25"/>
    <m/>
    <m/>
    <m/>
    <m/>
    <m/>
  </r>
  <r>
    <s v="walshji01"/>
    <s v="Jimmy ( Michael Timothy ) Walsh"/>
    <n v="3"/>
    <n v="6"/>
    <m/>
    <m/>
    <m/>
    <m/>
    <m/>
    <m/>
    <x v="52"/>
    <x v="50"/>
    <m/>
    <x v="0"/>
    <m/>
    <m/>
    <m/>
    <n v="1913"/>
    <n v="0.33333333333300003"/>
    <s v="PHI"/>
    <n v="25"/>
    <m/>
    <m/>
    <m/>
    <m/>
    <m/>
  </r>
  <r>
    <s v="walshji02"/>
    <s v="Jimmy ( James Charles ) Walsh"/>
    <n v="3"/>
    <n v="6"/>
    <m/>
    <m/>
    <s v="Niagara University"/>
    <n v="1907"/>
    <n v="1"/>
    <n v="1"/>
    <x v="94"/>
    <x v="5"/>
    <m/>
    <x v="0"/>
    <m/>
    <m/>
    <m/>
    <n v="1917"/>
    <n v="0.26486486486400002"/>
    <s v="BOS"/>
    <n v="6"/>
    <m/>
    <m/>
    <m/>
    <m/>
    <m/>
  </r>
  <r>
    <s v="walshji03"/>
    <s v="Jim ( James Thomas ) Walsh"/>
    <n v="1"/>
    <n v="1"/>
    <m/>
    <m/>
    <m/>
    <m/>
    <m/>
    <m/>
    <x v="135"/>
    <x v="14"/>
    <m/>
    <x v="0"/>
    <m/>
    <m/>
    <m/>
    <m/>
    <m/>
    <m/>
    <m/>
    <m/>
    <m/>
    <m/>
    <m/>
    <m/>
  </r>
  <r>
    <s v="walshjo01"/>
    <s v="Joe ( Joseph R. ) Walsh"/>
    <n v="1"/>
    <n v="1"/>
    <m/>
    <m/>
    <m/>
    <m/>
    <m/>
    <m/>
    <x v="87"/>
    <x v="45"/>
    <m/>
    <x v="0"/>
    <m/>
    <m/>
    <m/>
    <n v="1891"/>
    <n v="0.21"/>
    <s v="BL3"/>
    <n v="1"/>
    <m/>
    <m/>
    <m/>
    <m/>
    <m/>
  </r>
  <r>
    <s v="walshjo02"/>
    <s v="John ( John Gabriel ) Walsh"/>
    <n v="1"/>
    <n v="1"/>
    <m/>
    <m/>
    <s v="University of Notre Dame"/>
    <n v="1901"/>
    <n v="3"/>
    <n v="2"/>
    <x v="68"/>
    <x v="13"/>
    <m/>
    <x v="0"/>
    <m/>
    <m/>
    <m/>
    <n v="1903"/>
    <n v="0"/>
    <s v="PHI"/>
    <n v="0"/>
    <m/>
    <m/>
    <m/>
    <m/>
    <m/>
  </r>
  <r>
    <s v="walshjo03"/>
    <s v="Joe ( Joseph Francis ) Walsh"/>
    <n v="1"/>
    <n v="2"/>
    <m/>
    <m/>
    <s v="Villanova University"/>
    <n v="1910"/>
    <n v="4"/>
    <n v="1"/>
    <x v="26"/>
    <x v="27"/>
    <m/>
    <x v="0"/>
    <m/>
    <m/>
    <m/>
    <n v="1910"/>
    <n v="0.5"/>
    <s v="NYA"/>
    <n v="0"/>
    <m/>
    <m/>
    <m/>
    <m/>
    <m/>
  </r>
  <r>
    <s v="walshjo04"/>
    <s v="Joe ( Joseph Patrick ) Walsh"/>
    <n v="1"/>
    <n v="1"/>
    <m/>
    <m/>
    <m/>
    <m/>
    <m/>
    <m/>
    <x v="98"/>
    <x v="82"/>
    <m/>
    <x v="0"/>
    <m/>
    <m/>
    <m/>
    <n v="1938"/>
    <n v="0"/>
    <s v="BSN"/>
    <n v="0"/>
    <m/>
    <m/>
    <m/>
    <m/>
    <m/>
  </r>
  <r>
    <s v="walshju01"/>
    <s v="Junior ( James Gerald ) Walsh"/>
    <n v="1"/>
    <n v="6"/>
    <m/>
    <m/>
    <m/>
    <m/>
    <m/>
    <m/>
    <x v="137"/>
    <x v="8"/>
    <m/>
    <x v="0"/>
    <m/>
    <m/>
    <m/>
    <n v="1950"/>
    <n v="0.166666666666"/>
    <s v="PIT"/>
    <n v="0"/>
    <m/>
    <m/>
    <m/>
    <m/>
    <m/>
  </r>
  <r>
    <s v="walshmi99"/>
    <s v="Mike ( Michael John ) Walsh"/>
    <n v="0"/>
    <m/>
    <m/>
    <m/>
    <m/>
    <m/>
    <m/>
    <m/>
    <x v="43"/>
    <x v="41"/>
    <m/>
    <x v="0"/>
    <m/>
    <m/>
    <m/>
    <m/>
    <m/>
    <m/>
    <m/>
    <m/>
    <m/>
    <m/>
    <m/>
    <m/>
  </r>
  <r>
    <s v="walshto01"/>
    <s v="Tom ( Thomas Joseph ) Walsh"/>
    <n v="1"/>
    <n v="1"/>
    <m/>
    <m/>
    <s v="St. Mary s College"/>
    <n v="1906"/>
    <n v="3"/>
    <n v="1"/>
    <x v="127"/>
    <x v="26"/>
    <m/>
    <x v="0"/>
    <m/>
    <m/>
    <m/>
    <n v="1906"/>
    <n v="0"/>
    <s v="CHN"/>
    <n v="0"/>
    <m/>
    <m/>
    <m/>
    <m/>
    <m/>
  </r>
  <r>
    <s v="walshwa01"/>
    <s v="Walt ( Walter William ) Walsh"/>
    <n v="1"/>
    <n v="1"/>
    <m/>
    <m/>
    <m/>
    <m/>
    <m/>
    <m/>
    <x v="102"/>
    <x v="13"/>
    <m/>
    <x v="0"/>
    <m/>
    <m/>
    <m/>
    <m/>
    <m/>
    <m/>
    <m/>
    <m/>
    <m/>
    <m/>
    <m/>
    <m/>
  </r>
  <r>
    <s v="waltebe01"/>
    <s v="Bernie ( James Bernard ) Walter"/>
    <n v="1"/>
    <n v="1"/>
    <m/>
    <m/>
    <s v="University of Tennessee"/>
    <n v="1929"/>
    <n v="1"/>
    <n v="1"/>
    <x v="93"/>
    <x v="8"/>
    <m/>
    <x v="0"/>
    <m/>
    <m/>
    <m/>
    <m/>
    <m/>
    <m/>
    <m/>
    <m/>
    <m/>
    <m/>
    <m/>
    <m/>
  </r>
  <r>
    <s v="waltebu01"/>
    <s v="Bucky ( William Henry ) Walters"/>
    <n v="4"/>
    <n v="20"/>
    <m/>
    <m/>
    <m/>
    <m/>
    <m/>
    <m/>
    <x v="57"/>
    <x v="47"/>
    <m/>
    <x v="0"/>
    <m/>
    <m/>
    <m/>
    <n v="1939"/>
    <n v="0.32500000000000001"/>
    <s v="CIN"/>
    <n v="23"/>
    <n v="1"/>
    <n v="1"/>
    <s v="37.74%"/>
    <s v="Cincinnati Reds"/>
    <n v="1948"/>
  </r>
  <r>
    <s v="waltech01"/>
    <s v="Charlie ( Charles Leonard ) Walters"/>
    <n v="1"/>
    <n v="1"/>
    <m/>
    <m/>
    <m/>
    <m/>
    <m/>
    <m/>
    <x v="54"/>
    <x v="4"/>
    <m/>
    <x v="0"/>
    <m/>
    <m/>
    <m/>
    <m/>
    <m/>
    <m/>
    <m/>
    <m/>
    <m/>
    <m/>
    <m/>
    <m/>
  </r>
  <r>
    <s v="walteda01"/>
    <s v="Dan ( Daniel Gene ) Walters"/>
    <n v="1"/>
    <n v="2"/>
    <n v="132500"/>
    <n v="132500"/>
    <m/>
    <m/>
    <m/>
    <m/>
    <x v="75"/>
    <x v="40"/>
    <m/>
    <x v="0"/>
    <m/>
    <m/>
    <m/>
    <n v="1992"/>
    <n v="0.25139664804400003"/>
    <s v="SDN"/>
    <n v="5"/>
    <m/>
    <m/>
    <m/>
    <m/>
    <m/>
  </r>
  <r>
    <s v="waltefr01"/>
    <s v="Fred ( Fred James ) Walters"/>
    <n v="1"/>
    <n v="1"/>
    <m/>
    <m/>
    <s v="Mississippi State University"/>
    <n v="1937"/>
    <n v="3"/>
    <n v="1"/>
    <x v="67"/>
    <x v="5"/>
    <m/>
    <x v="0"/>
    <m/>
    <m/>
    <m/>
    <n v="1945"/>
    <n v="0.17204301075199999"/>
    <s v="BOS"/>
    <n v="0"/>
    <m/>
    <m/>
    <m/>
    <m/>
    <m/>
  </r>
  <r>
    <s v="waltege01"/>
    <s v="Gene ( Gene Winston ) Walter"/>
    <n v="3"/>
    <n v="4"/>
    <m/>
    <m/>
    <s v="Eastern Kentucky University"/>
    <n v="1982"/>
    <n v="2"/>
    <n v="1"/>
    <x v="85"/>
    <x v="38"/>
    <m/>
    <x v="0"/>
    <m/>
    <m/>
    <m/>
    <n v="1986"/>
    <n v="0.2"/>
    <s v="SDN"/>
    <n v="0"/>
    <m/>
    <m/>
    <m/>
    <m/>
    <m/>
  </r>
  <r>
    <s v="waltege01"/>
    <s v="Gene ( Gene Winston ) Walter"/>
    <n v="3"/>
    <n v="4"/>
    <m/>
    <m/>
    <s v="Eastern Kentucky University"/>
    <n v="1982"/>
    <n v="2"/>
    <n v="1"/>
    <x v="85"/>
    <x v="29"/>
    <m/>
    <x v="0"/>
    <m/>
    <m/>
    <m/>
    <n v="1986"/>
    <n v="0.2"/>
    <s v="SDN"/>
    <n v="0"/>
    <m/>
    <m/>
    <m/>
    <m/>
    <m/>
  </r>
  <r>
    <s v="walteke01"/>
    <s v="Ken ( Kenneth Rogers ) Walters"/>
    <n v="2"/>
    <n v="4"/>
    <m/>
    <m/>
    <s v="Los Angeles Valley College"/>
    <n v="1951"/>
    <n v="1"/>
    <n v="1"/>
    <x v="118"/>
    <x v="3"/>
    <m/>
    <x v="0"/>
    <m/>
    <m/>
    <m/>
    <n v="1960"/>
    <n v="0.23943661971800001"/>
    <s v="PHI"/>
    <n v="11"/>
    <m/>
    <m/>
    <m/>
    <m/>
    <m/>
  </r>
  <r>
    <s v="waltemi01"/>
    <s v="Mike ( Michael Charles ) Walters"/>
    <n v="1"/>
    <n v="2"/>
    <m/>
    <m/>
    <s v="Chaffey College"/>
    <n v="1977"/>
    <n v="2"/>
    <n v="1"/>
    <x v="12"/>
    <x v="4"/>
    <m/>
    <x v="0"/>
    <m/>
    <m/>
    <m/>
    <m/>
    <m/>
    <m/>
    <m/>
    <m/>
    <m/>
    <m/>
    <m/>
    <m/>
  </r>
  <r>
    <s v="waltepj01"/>
    <s v="P. J. ( Phillip DeWayne ) Walters"/>
    <n v="3"/>
    <n v="5"/>
    <m/>
    <m/>
    <s v="University of South Alabama"/>
    <n v="2006"/>
    <n v="3"/>
    <n v="1"/>
    <x v="53"/>
    <x v="4"/>
    <m/>
    <x v="0"/>
    <m/>
    <m/>
    <m/>
    <n v="2009"/>
    <n v="0"/>
    <s v="SLN"/>
    <n v="0"/>
    <m/>
    <m/>
    <m/>
    <m/>
    <m/>
  </r>
  <r>
    <s v="waltepj01"/>
    <s v="P. J. ( Phillip DeWayne ) Walters"/>
    <n v="3"/>
    <n v="5"/>
    <m/>
    <m/>
    <s v="University of South Alabama"/>
    <n v="2006"/>
    <n v="3"/>
    <n v="1"/>
    <x v="53"/>
    <x v="4"/>
    <m/>
    <x v="0"/>
    <m/>
    <m/>
    <m/>
    <n v="2010"/>
    <n v="0"/>
    <s v="SLN"/>
    <n v="0"/>
    <m/>
    <m/>
    <m/>
    <m/>
    <m/>
  </r>
  <r>
    <s v="waltero01"/>
    <s v="Roxy ( Alfred John ) Walters"/>
    <n v="3"/>
    <n v="11"/>
    <m/>
    <m/>
    <m/>
    <m/>
    <m/>
    <m/>
    <x v="49"/>
    <x v="22"/>
    <m/>
    <x v="0"/>
    <m/>
    <m/>
    <m/>
    <n v="1915"/>
    <n v="0.33333333333300003"/>
    <s v="NYA"/>
    <n v="0"/>
    <m/>
    <m/>
    <m/>
    <m/>
    <m/>
  </r>
  <r>
    <s v="walteza01"/>
    <s v="Zach ( Zachary Butler ) Walters"/>
    <n v="3"/>
    <n v="4"/>
    <n v="509600"/>
    <n v="509600"/>
    <s v="University of San Diego"/>
    <n v="2010"/>
    <n v="3"/>
    <n v="1"/>
    <x v="5"/>
    <x v="2"/>
    <m/>
    <x v="0"/>
    <m/>
    <m/>
    <m/>
    <n v="2013"/>
    <n v="0.375"/>
    <s v="WAS"/>
    <n v="10"/>
    <m/>
    <m/>
    <m/>
    <m/>
    <m/>
  </r>
  <r>
    <s v="waltobr01"/>
    <s v="Bruce ( Bruce Kenneth ) Walton"/>
    <n v="3"/>
    <n v="4"/>
    <m/>
    <m/>
    <s v="University of Hawaii at Manoa"/>
    <n v="1985"/>
    <n v="4"/>
    <n v="1"/>
    <x v="121"/>
    <x v="35"/>
    <m/>
    <x v="0"/>
    <m/>
    <m/>
    <m/>
    <n v="1993"/>
    <n v="0"/>
    <s v="MON"/>
    <n v="0"/>
    <m/>
    <m/>
    <m/>
    <m/>
    <m/>
  </r>
  <r>
    <s v="waltoda01"/>
    <s v="Danny ( Daniel James ) Walton"/>
    <n v="7"/>
    <n v="13"/>
    <m/>
    <m/>
    <m/>
    <m/>
    <m/>
    <m/>
    <x v="111"/>
    <x v="46"/>
    <m/>
    <x v="0"/>
    <m/>
    <m/>
    <m/>
    <n v="1970"/>
    <n v="0.25692695214099998"/>
    <s v="ML4"/>
    <n v="28"/>
    <m/>
    <m/>
    <m/>
    <m/>
    <m/>
  </r>
  <r>
    <s v="waltoje01"/>
    <s v="Jerome ( Jerome O Terrell ) Walton"/>
    <n v="6"/>
    <n v="10"/>
    <m/>
    <m/>
    <s v="Enterprise-Ozark Community College"/>
    <n v="1986"/>
    <n v="2"/>
    <n v="1"/>
    <x v="59"/>
    <x v="18"/>
    <m/>
    <x v="0"/>
    <m/>
    <m/>
    <m/>
    <n v="1996"/>
    <n v="0.34042553191399999"/>
    <s v="ATL"/>
    <n v="25"/>
    <m/>
    <m/>
    <m/>
    <m/>
    <m/>
  </r>
  <r>
    <s v="waltore01"/>
    <s v="Reggie ( Reginald Sherard ) Walton"/>
    <n v="2"/>
    <n v="3"/>
    <m/>
    <m/>
    <m/>
    <m/>
    <m/>
    <m/>
    <x v="56"/>
    <x v="8"/>
    <m/>
    <x v="0"/>
    <m/>
    <m/>
    <m/>
    <n v="1980"/>
    <n v="0.27710843373400001"/>
    <s v="SEA"/>
    <n v="2"/>
    <m/>
    <m/>
    <m/>
    <m/>
    <m/>
  </r>
  <r>
    <s v="waltzjo99"/>
    <s v="John ( John William ) Waltz"/>
    <n v="0"/>
    <m/>
    <m/>
    <m/>
    <m/>
    <m/>
    <m/>
    <m/>
    <x v="43"/>
    <x v="41"/>
    <m/>
    <x v="0"/>
    <m/>
    <m/>
    <m/>
    <m/>
    <m/>
    <m/>
    <m/>
    <m/>
    <m/>
    <m/>
    <m/>
    <m/>
  </r>
  <r>
    <s v="wambsbi01"/>
    <s v="Bill ( William Adolph ) Wambsganss"/>
    <n v="3"/>
    <n v="13"/>
    <m/>
    <m/>
    <s v="Concordia Theological Seminary"/>
    <n v="1912"/>
    <n v="3"/>
    <n v="1"/>
    <x v="47"/>
    <x v="23"/>
    <m/>
    <x v="0"/>
    <m/>
    <m/>
    <m/>
    <n v="1926"/>
    <n v="0.35185185185099999"/>
    <s v="PHA"/>
    <n v="7"/>
    <m/>
    <m/>
    <m/>
    <m/>
    <m/>
  </r>
  <r>
    <s v="wanerll01"/>
    <s v="Lloyd ( Lloyd James ) Waner"/>
    <n v="5"/>
    <n v="19"/>
    <m/>
    <m/>
    <m/>
    <m/>
    <m/>
    <m/>
    <x v="67"/>
    <x v="8"/>
    <n v="1938"/>
    <x v="2"/>
    <s v="PIT"/>
    <s v="Pittsburgh Pirates"/>
    <s v=""/>
    <n v="1941"/>
    <n v="0.41176470588199998"/>
    <s v="BSN"/>
    <n v="27"/>
    <m/>
    <m/>
    <m/>
    <m/>
    <m/>
  </r>
  <r>
    <s v="wanerpa01"/>
    <s v="Paul ( Paul Glee ) Waner"/>
    <n v="4"/>
    <n v="20"/>
    <m/>
    <m/>
    <s v="East Central University"/>
    <n v="1922"/>
    <n v="1"/>
    <n v="1"/>
    <x v="67"/>
    <x v="34"/>
    <m/>
    <x v="0"/>
    <m/>
    <m/>
    <m/>
    <n v="1927"/>
    <n v="0.380417335473"/>
    <s v="PIT"/>
    <n v="113"/>
    <m/>
    <m/>
    <m/>
    <m/>
    <m/>
  </r>
  <r>
    <s v="wangch01"/>
    <s v="Chien-Ming ( Chien-Ming ) Wang"/>
    <n v="4"/>
    <n v="12"/>
    <m/>
    <m/>
    <m/>
    <m/>
    <m/>
    <m/>
    <x v="5"/>
    <x v="24"/>
    <m/>
    <x v="0"/>
    <m/>
    <m/>
    <m/>
    <n v="2012"/>
    <n v="0.166666666666"/>
    <s v="WAS"/>
    <n v="0"/>
    <m/>
    <m/>
    <m/>
    <m/>
    <m/>
  </r>
  <r>
    <s v="wangwe01"/>
    <s v="Wei-Chung ( Wei-Chung ) Wang"/>
    <n v="1"/>
    <n v="1"/>
    <m/>
    <m/>
    <m/>
    <m/>
    <m/>
    <m/>
    <x v="31"/>
    <x v="1"/>
    <m/>
    <x v="0"/>
    <m/>
    <m/>
    <m/>
    <m/>
    <m/>
    <m/>
    <m/>
    <m/>
    <m/>
    <m/>
    <m/>
    <m/>
  </r>
  <r>
    <s v="wanneja01"/>
    <s v="Jack ( Clarence Curtis ) Wanner"/>
    <n v="1"/>
    <n v="1"/>
    <m/>
    <m/>
    <m/>
    <m/>
    <m/>
    <m/>
    <x v="110"/>
    <x v="27"/>
    <m/>
    <x v="0"/>
    <m/>
    <m/>
    <m/>
    <n v="1909"/>
    <n v="0.125"/>
    <s v="NYA"/>
    <n v="0"/>
    <m/>
    <m/>
    <m/>
    <m/>
    <m/>
  </r>
  <r>
    <s v="wannipe01"/>
    <s v="Pee-Wee ( Paul Louis ) Wanninger"/>
    <n v="3"/>
    <n v="3"/>
    <m/>
    <m/>
    <m/>
    <m/>
    <m/>
    <m/>
    <x v="62"/>
    <x v="3"/>
    <m/>
    <x v="0"/>
    <m/>
    <m/>
    <m/>
    <n v="1927"/>
    <n v="0.24731182795600001"/>
    <s v="CIN"/>
    <n v="1"/>
    <m/>
    <m/>
    <m/>
    <m/>
    <m/>
  </r>
  <r>
    <s v="wannipe01"/>
    <s v="Pee-Wee ( Paul Louis ) Wanninger"/>
    <n v="3"/>
    <n v="3"/>
    <m/>
    <m/>
    <m/>
    <m/>
    <m/>
    <m/>
    <x v="62"/>
    <x v="5"/>
    <m/>
    <x v="0"/>
    <m/>
    <m/>
    <m/>
    <n v="1927"/>
    <n v="0.24731182795600001"/>
    <s v="CIN"/>
    <n v="1"/>
    <m/>
    <m/>
    <m/>
    <m/>
    <m/>
  </r>
  <r>
    <s v="wantzdi01"/>
    <s v="Dick ( Richard Carter ) Wantz"/>
    <n v="1"/>
    <n v="1"/>
    <m/>
    <m/>
    <s v="California State University Los Angeles"/>
    <n v="1961"/>
    <n v="3"/>
    <n v="2"/>
    <x v="142"/>
    <x v="16"/>
    <m/>
    <x v="0"/>
    <m/>
    <m/>
    <m/>
    <m/>
    <m/>
    <m/>
    <m/>
    <m/>
    <m/>
    <m/>
    <m/>
    <m/>
  </r>
  <r>
    <s v="wapnist01"/>
    <s v="Steve ( Steven Lee ) Wapnick"/>
    <n v="2"/>
    <n v="2"/>
    <n v="100000"/>
    <n v="100000"/>
    <s v="California State University Fresno"/>
    <n v="1987"/>
    <n v="4"/>
    <n v="2"/>
    <x v="83"/>
    <x v="28"/>
    <m/>
    <x v="0"/>
    <m/>
    <m/>
    <m/>
    <m/>
    <m/>
    <m/>
    <m/>
    <m/>
    <m/>
    <m/>
    <m/>
    <m/>
  </r>
  <r>
    <s v="wardaa01"/>
    <s v="Aaron ( Aaron Lee ) Ward"/>
    <n v="3"/>
    <n v="12"/>
    <m/>
    <m/>
    <s v="Ouachita Baptist University"/>
    <n v="1915"/>
    <n v="4"/>
    <n v="2"/>
    <x v="90"/>
    <x v="22"/>
    <m/>
    <x v="0"/>
    <m/>
    <m/>
    <m/>
    <n v="1926"/>
    <n v="0.32258064516099999"/>
    <s v="NYA"/>
    <n v="50"/>
    <m/>
    <m/>
    <m/>
    <m/>
    <m/>
  </r>
  <r>
    <s v="wardbr01"/>
    <s v="Bryan ( Bryan Matthew ) Ward"/>
    <n v="3"/>
    <n v="3"/>
    <m/>
    <m/>
    <s v="University of South Carolina Aiken"/>
    <n v="1993"/>
    <n v="3"/>
    <n v="2"/>
    <x v="76"/>
    <x v="13"/>
    <m/>
    <x v="0"/>
    <m/>
    <m/>
    <m/>
    <m/>
    <m/>
    <m/>
    <m/>
    <m/>
    <m/>
    <m/>
    <m/>
    <m/>
  </r>
  <r>
    <s v="wardbr01"/>
    <s v="Bryan ( Bryan Matthew ) Ward"/>
    <n v="3"/>
    <n v="3"/>
    <m/>
    <m/>
    <s v="University of South Carolina Aiken"/>
    <n v="1993"/>
    <n v="3"/>
    <n v="2"/>
    <x v="76"/>
    <x v="99"/>
    <m/>
    <x v="0"/>
    <m/>
    <m/>
    <m/>
    <m/>
    <m/>
    <m/>
    <m/>
    <m/>
    <m/>
    <m/>
    <m/>
    <m/>
  </r>
  <r>
    <s v="wardch01"/>
    <s v="Chuck ( Charles William ) Ward"/>
    <n v="2"/>
    <n v="6"/>
    <m/>
    <m/>
    <m/>
    <m/>
    <m/>
    <m/>
    <x v="40"/>
    <x v="52"/>
    <m/>
    <x v="0"/>
    <m/>
    <m/>
    <m/>
    <n v="1918"/>
    <n v="0.33333333333300003"/>
    <s v="BRO"/>
    <n v="0"/>
    <m/>
    <m/>
    <m/>
    <m/>
    <m/>
  </r>
  <r>
    <s v="wardch02"/>
    <s v="Chris ( Chris Gilbert ) Ward"/>
    <n v="1"/>
    <n v="3"/>
    <m/>
    <m/>
    <s v="Chabot College"/>
    <n v="1968"/>
    <n v="1"/>
    <n v="1"/>
    <x v="84"/>
    <x v="26"/>
    <m/>
    <x v="0"/>
    <m/>
    <m/>
    <m/>
    <n v="1974"/>
    <n v="0.20437956204300001"/>
    <s v="CHN"/>
    <n v="1"/>
    <m/>
    <m/>
    <m/>
    <m/>
    <m/>
  </r>
  <r>
    <s v="wardco01"/>
    <s v="Colin ( Colin Norval ) Ward"/>
    <n v="1"/>
    <n v="1"/>
    <m/>
    <m/>
    <s v="University of California, Los Angeles"/>
    <n v="1982"/>
    <n v="3"/>
    <n v="2"/>
    <x v="30"/>
    <x v="30"/>
    <m/>
    <x v="0"/>
    <m/>
    <m/>
    <m/>
    <n v="1985"/>
    <n v="0"/>
    <s v="SFN"/>
    <n v="0"/>
    <m/>
    <m/>
    <m/>
    <m/>
    <m/>
  </r>
  <r>
    <s v="wardco02"/>
    <s v="Colby ( Robert Colby ) Ward"/>
    <n v="1"/>
    <n v="1"/>
    <m/>
    <m/>
    <s v="Brigham Young University"/>
    <n v="1986"/>
    <n v="4"/>
    <n v="1"/>
    <x v="3"/>
    <x v="22"/>
    <m/>
    <x v="0"/>
    <m/>
    <m/>
    <m/>
    <m/>
    <m/>
    <m/>
    <m/>
    <m/>
    <m/>
    <m/>
    <m/>
    <m/>
  </r>
  <r>
    <s v="wardda01"/>
    <s v="Daryle ( Daryle Lamar ) Ward"/>
    <n v="6"/>
    <n v="11"/>
    <m/>
    <m/>
    <s v="Santa Ana College"/>
    <n v="1994"/>
    <n v="1"/>
    <n v="1"/>
    <x v="19"/>
    <x v="26"/>
    <m/>
    <x v="0"/>
    <m/>
    <m/>
    <m/>
    <n v="1998"/>
    <n v="0.33333333333300003"/>
    <s v="HOU"/>
    <n v="90"/>
    <m/>
    <m/>
    <m/>
    <m/>
    <m/>
  </r>
  <r>
    <s v="warddi01"/>
    <s v="Dick ( Richard O. ) Ward"/>
    <n v="2"/>
    <n v="2"/>
    <m/>
    <m/>
    <m/>
    <m/>
    <m/>
    <m/>
    <x v="140"/>
    <x v="17"/>
    <m/>
    <x v="0"/>
    <m/>
    <m/>
    <m/>
    <n v="1934"/>
    <n v="0"/>
    <s v="CHN"/>
    <n v="0"/>
    <m/>
    <m/>
    <m/>
    <m/>
    <m/>
  </r>
  <r>
    <s v="warddu01"/>
    <s v="Duane ( Roy Duane ) Ward"/>
    <n v="2"/>
    <n v="10"/>
    <m/>
    <m/>
    <m/>
    <m/>
    <m/>
    <m/>
    <x v="78"/>
    <x v="36"/>
    <n v="1993"/>
    <x v="1"/>
    <s v="TOR"/>
    <s v="Toronto Blue Jays"/>
    <s v=""/>
    <n v="1986"/>
    <n v="0"/>
    <s v="ATL"/>
    <n v="0"/>
    <m/>
    <m/>
    <m/>
    <m/>
    <m/>
  </r>
  <r>
    <s v="wardejo01"/>
    <s v="Jon ( Jonathan Edgar ) Warden"/>
    <n v="1"/>
    <n v="1"/>
    <m/>
    <m/>
    <m/>
    <m/>
    <m/>
    <m/>
    <x v="71"/>
    <x v="14"/>
    <m/>
    <x v="0"/>
    <m/>
    <m/>
    <m/>
    <n v="1968"/>
    <n v="0"/>
    <s v="DET"/>
    <n v="0"/>
    <m/>
    <m/>
    <m/>
    <m/>
    <m/>
  </r>
  <r>
    <s v="wardga01"/>
    <s v="Gary ( Gary Lamell ) Ward"/>
    <n v="4"/>
    <n v="12"/>
    <m/>
    <m/>
    <m/>
    <m/>
    <m/>
    <m/>
    <x v="3"/>
    <x v="14"/>
    <m/>
    <x v="0"/>
    <m/>
    <m/>
    <m/>
    <n v="1980"/>
    <n v="0.46341463414599998"/>
    <s v="MIN"/>
    <n v="130"/>
    <m/>
    <m/>
    <m/>
    <m/>
    <m/>
  </r>
  <r>
    <s v="wardha01"/>
    <s v="Hap ( Joseph Nichols ) Ward"/>
    <n v="1"/>
    <n v="1"/>
    <m/>
    <m/>
    <m/>
    <m/>
    <m/>
    <m/>
    <x v="81"/>
    <x v="14"/>
    <m/>
    <x v="0"/>
    <m/>
    <m/>
    <m/>
    <n v="1912"/>
    <n v="0"/>
    <s v="DET"/>
    <n v="0"/>
    <m/>
    <m/>
    <m/>
    <m/>
    <m/>
  </r>
  <r>
    <s v="wardja01"/>
    <s v="Jay ( John Francis ) Ward"/>
    <n v="2"/>
    <n v="8"/>
    <m/>
    <m/>
    <m/>
    <m/>
    <m/>
    <m/>
    <x v="44"/>
    <x v="3"/>
    <m/>
    <x v="0"/>
    <m/>
    <m/>
    <m/>
    <n v="1964"/>
    <n v="0.225806451612"/>
    <s v="MIN"/>
    <n v="0"/>
    <m/>
    <m/>
    <m/>
    <m/>
    <m/>
  </r>
  <r>
    <s v="wardji01"/>
    <s v="Jim ( James H. H. ) Ward"/>
    <n v="1"/>
    <n v="1"/>
    <m/>
    <m/>
    <m/>
    <m/>
    <m/>
    <m/>
    <x v="105"/>
    <x v="23"/>
    <m/>
    <x v="0"/>
    <m/>
    <m/>
    <m/>
    <n v="1876"/>
    <n v="0.5"/>
    <s v="PHN"/>
    <n v="0"/>
    <m/>
    <m/>
    <m/>
    <m/>
    <m/>
  </r>
  <r>
    <s v="wardjo01"/>
    <s v="John ( John Montgomery ) Ward"/>
    <n v="4"/>
    <n v="17"/>
    <m/>
    <m/>
    <s v="Pennsylvania State University"/>
    <n v="1875"/>
    <n v="1"/>
    <n v="1"/>
    <x v="143"/>
    <x v="25"/>
    <m/>
    <x v="0"/>
    <m/>
    <m/>
    <m/>
    <n v="1887"/>
    <n v="0.33761467889899999"/>
    <s v="NY1"/>
    <n v="26"/>
    <n v="4"/>
    <n v="15"/>
    <s v="52.69%"/>
    <s v="New York Giants"/>
    <n v="1894"/>
  </r>
  <r>
    <s v="wardjo02"/>
    <s v="John ( John E. ) Ward"/>
    <n v="1"/>
    <n v="1"/>
    <m/>
    <m/>
    <m/>
    <m/>
    <m/>
    <m/>
    <x v="82"/>
    <x v="76"/>
    <m/>
    <x v="0"/>
    <m/>
    <m/>
    <m/>
    <n v="1884"/>
    <n v="0.25"/>
    <s v="WSU"/>
    <n v="0"/>
    <m/>
    <m/>
    <m/>
    <m/>
    <m/>
  </r>
  <r>
    <s v="wardjo03"/>
    <s v="John ( John T. ) Ward"/>
    <n v="1"/>
    <n v="1"/>
    <m/>
    <m/>
    <m/>
    <m/>
    <m/>
    <m/>
    <x v="124"/>
    <x v="69"/>
    <m/>
    <x v="0"/>
    <m/>
    <m/>
    <m/>
    <n v="1885"/>
    <n v="0"/>
    <s v="PRO"/>
    <n v="0"/>
    <m/>
    <m/>
    <m/>
    <m/>
    <m/>
  </r>
  <r>
    <s v="wardjo04"/>
    <s v="Joe ( Joseph Aloysius ) Ward"/>
    <n v="2"/>
    <n v="5"/>
    <m/>
    <m/>
    <m/>
    <m/>
    <m/>
    <m/>
    <x v="7"/>
    <x v="13"/>
    <m/>
    <x v="0"/>
    <m/>
    <m/>
    <m/>
    <n v="1906"/>
    <n v="0.29457364340999997"/>
    <s v="PHI"/>
    <n v="0"/>
    <m/>
    <m/>
    <m/>
    <m/>
    <m/>
  </r>
  <r>
    <s v="wardke01"/>
    <s v="Kevin ( Kevin Michael ) Ward"/>
    <n v="1"/>
    <n v="2"/>
    <n v="114000"/>
    <n v="114000"/>
    <s v="University of Arizona"/>
    <n v="1983"/>
    <n v="3"/>
    <n v="1"/>
    <x v="27"/>
    <x v="40"/>
    <m/>
    <x v="0"/>
    <m/>
    <m/>
    <m/>
    <n v="1991"/>
    <n v="0.24299065420499999"/>
    <s v="SDN"/>
    <n v="5"/>
    <m/>
    <m/>
    <m/>
    <m/>
    <m/>
  </r>
  <r>
    <s v="wardlcu01"/>
    <s v="Curt ( Curtis Ray ) Wardle"/>
    <n v="2"/>
    <n v="2"/>
    <m/>
    <m/>
    <s v="University of California, Riverside"/>
    <n v="1981"/>
    <n v="3"/>
    <n v="2"/>
    <x v="30"/>
    <x v="4"/>
    <m/>
    <x v="0"/>
    <m/>
    <m/>
    <m/>
    <m/>
    <m/>
    <m/>
    <m/>
    <m/>
    <m/>
    <m/>
    <m/>
    <m/>
  </r>
  <r>
    <s v="wardlcu01"/>
    <s v="Curt ( Curtis Ray ) Wardle"/>
    <n v="2"/>
    <n v="2"/>
    <m/>
    <m/>
    <s v="University of California, Riverside"/>
    <n v="1981"/>
    <n v="3"/>
    <n v="2"/>
    <x v="30"/>
    <x v="22"/>
    <m/>
    <x v="0"/>
    <m/>
    <m/>
    <m/>
    <m/>
    <m/>
    <m/>
    <m/>
    <m/>
    <m/>
    <m/>
    <m/>
    <m/>
  </r>
  <r>
    <s v="wardpe01"/>
    <s v="Pete ( Peter Thomas ) Ward"/>
    <n v="3"/>
    <n v="9"/>
    <m/>
    <m/>
    <s v="Lewis and Clark College"/>
    <n v="1958"/>
    <n v="3"/>
    <n v="1"/>
    <x v="44"/>
    <x v="34"/>
    <m/>
    <x v="0"/>
    <m/>
    <m/>
    <m/>
    <n v="1963"/>
    <n v="0.29499999999999998"/>
    <s v="CHA"/>
    <n v="98"/>
    <m/>
    <m/>
    <m/>
    <m/>
    <m/>
  </r>
  <r>
    <s v="wardpi01"/>
    <s v="Piggy ( Frank Gray ) Ward"/>
    <n v="5"/>
    <n v="12"/>
    <m/>
    <m/>
    <m/>
    <m/>
    <m/>
    <m/>
    <x v="143"/>
    <x v="11"/>
    <m/>
    <x v="0"/>
    <m/>
    <m/>
    <m/>
    <n v="1891"/>
    <n v="0.33333333333300003"/>
    <s v="PIT"/>
    <n v="1"/>
    <m/>
    <m/>
    <m/>
    <m/>
    <m/>
  </r>
  <r>
    <s v="wardpr01"/>
    <s v="Preston ( Preston Meyer ) Ward"/>
    <n v="5"/>
    <n v="12"/>
    <m/>
    <m/>
    <m/>
    <m/>
    <m/>
    <m/>
    <x v="37"/>
    <x v="19"/>
    <m/>
    <x v="0"/>
    <m/>
    <m/>
    <m/>
    <n v="1958"/>
    <n v="0.337837837837"/>
    <s v="CLE"/>
    <n v="50"/>
    <m/>
    <m/>
    <m/>
    <m/>
    <m/>
  </r>
  <r>
    <s v="wardru01"/>
    <s v="Rube ( John Andrew ) Ward"/>
    <n v="1"/>
    <n v="1"/>
    <m/>
    <m/>
    <m/>
    <m/>
    <m/>
    <m/>
    <x v="58"/>
    <x v="61"/>
    <m/>
    <x v="0"/>
    <m/>
    <m/>
    <m/>
    <n v="1902"/>
    <n v="0.29032258064499999"/>
    <s v="BRO"/>
    <n v="0"/>
    <m/>
    <m/>
    <m/>
    <m/>
    <m/>
  </r>
  <r>
    <s v="wardtu01"/>
    <s v="Turner ( Turner Max ) Ward"/>
    <n v="6"/>
    <n v="12"/>
    <m/>
    <m/>
    <s v="University of South Alabama"/>
    <n v="1986"/>
    <n v="3"/>
    <n v="2"/>
    <x v="13"/>
    <x v="13"/>
    <m/>
    <x v="0"/>
    <m/>
    <m/>
    <m/>
    <n v="1997"/>
    <n v="0.353293413173"/>
    <s v="PIT"/>
    <n v="39"/>
    <m/>
    <m/>
    <m/>
    <m/>
    <m/>
  </r>
  <r>
    <s v="wareje01"/>
    <s v="Jeff ( Jeffrey Allan ) Ware"/>
    <n v="1"/>
    <n v="2"/>
    <n v="112500"/>
    <n v="112500"/>
    <s v="Old Dominion University"/>
    <n v="1991"/>
    <n v="3"/>
    <n v="1"/>
    <x v="15"/>
    <x v="36"/>
    <m/>
    <x v="0"/>
    <m/>
    <m/>
    <m/>
    <m/>
    <m/>
    <m/>
    <m/>
    <m/>
    <m/>
    <m/>
    <m/>
    <m/>
  </r>
  <r>
    <s v="waresbu01"/>
    <s v="Buzzy ( Clyde Ellsworth ) Wares"/>
    <n v="1"/>
    <n v="2"/>
    <m/>
    <m/>
    <m/>
    <m/>
    <m/>
    <m/>
    <x v="88"/>
    <x v="32"/>
    <m/>
    <x v="0"/>
    <m/>
    <m/>
    <m/>
    <n v="1913"/>
    <n v="0.28571428571399998"/>
    <s v="SLA"/>
    <n v="0"/>
    <m/>
    <m/>
    <m/>
    <m/>
    <m/>
  </r>
  <r>
    <s v="warhoja01"/>
    <s v="Jack ( John Milton ) Warhop"/>
    <n v="1"/>
    <n v="8"/>
    <m/>
    <m/>
    <m/>
    <m/>
    <m/>
    <m/>
    <x v="52"/>
    <x v="34"/>
    <m/>
    <x v="0"/>
    <m/>
    <m/>
    <m/>
    <n v="1912"/>
    <n v="0.20652173912999999"/>
    <s v="NYA"/>
    <n v="0"/>
    <m/>
    <m/>
    <m/>
    <m/>
    <m/>
  </r>
  <r>
    <s v="warmocy01"/>
    <s v="Cy ( Wallace Walter ) Warmoth"/>
    <n v="2"/>
    <n v="8"/>
    <m/>
    <m/>
    <m/>
    <m/>
    <m/>
    <m/>
    <x v="29"/>
    <x v="11"/>
    <m/>
    <x v="0"/>
    <m/>
    <m/>
    <m/>
    <n v="1923"/>
    <n v="0.222222222222"/>
    <s v="WS1"/>
    <n v="0"/>
    <m/>
    <m/>
    <m/>
    <m/>
    <m/>
  </r>
  <r>
    <s v="warneed01"/>
    <s v="Ed ( Edward Emory ) Warner"/>
    <n v="1"/>
    <n v="1"/>
    <m/>
    <m/>
    <s v="Brown University"/>
    <n v="1912"/>
    <n v="4"/>
    <n v="1"/>
    <x v="81"/>
    <x v="8"/>
    <m/>
    <x v="0"/>
    <m/>
    <m/>
    <m/>
    <n v="1912"/>
    <n v="0.13333333333299999"/>
    <s v="PIT"/>
    <n v="0"/>
    <m/>
    <m/>
    <m/>
    <m/>
    <m/>
  </r>
  <r>
    <s v="warnefr01"/>
    <s v="Fred ( Frederick John Rodney ) Warner"/>
    <n v="6"/>
    <n v="10"/>
    <m/>
    <m/>
    <m/>
    <m/>
    <m/>
    <m/>
    <x v="82"/>
    <x v="7"/>
    <m/>
    <x v="0"/>
    <m/>
    <m/>
    <m/>
    <n v="1878"/>
    <n v="0.24848484848399999"/>
    <s v="IN1"/>
    <n v="1"/>
    <m/>
    <m/>
    <m/>
    <m/>
    <m/>
  </r>
  <r>
    <s v="warneho01"/>
    <s v="Hooks ( Hoke Hayden ) Warner"/>
    <n v="2"/>
    <n v="6"/>
    <m/>
    <m/>
    <m/>
    <m/>
    <m/>
    <m/>
    <x v="135"/>
    <x v="26"/>
    <m/>
    <x v="0"/>
    <m/>
    <m/>
    <m/>
    <n v="1916"/>
    <n v="0.23809523809499999"/>
    <s v="PIT"/>
    <n v="2"/>
    <m/>
    <m/>
    <m/>
    <m/>
    <m/>
  </r>
  <r>
    <s v="warneja01"/>
    <s v="Jack ( John Ralph ) Warner"/>
    <n v="3"/>
    <n v="9"/>
    <m/>
    <m/>
    <m/>
    <m/>
    <m/>
    <m/>
    <x v="91"/>
    <x v="13"/>
    <m/>
    <x v="0"/>
    <m/>
    <m/>
    <m/>
    <n v="1931"/>
    <n v="0.5"/>
    <s v="BRO"/>
    <n v="1"/>
    <m/>
    <m/>
    <m/>
    <m/>
    <m/>
  </r>
  <r>
    <s v="warneja02"/>
    <s v="Jack ( Jack Dyer ) Warner"/>
    <n v="1"/>
    <n v="4"/>
    <m/>
    <m/>
    <m/>
    <m/>
    <m/>
    <m/>
    <x v="142"/>
    <x v="26"/>
    <m/>
    <x v="0"/>
    <m/>
    <m/>
    <m/>
    <n v="1963"/>
    <n v="0.25"/>
    <s v="CHN"/>
    <n v="0"/>
    <m/>
    <m/>
    <m/>
    <m/>
    <m/>
  </r>
  <r>
    <s v="warneja03"/>
    <s v="Jackie ( John Joseph ) Warner"/>
    <n v="1"/>
    <n v="1"/>
    <m/>
    <m/>
    <m/>
    <m/>
    <m/>
    <m/>
    <x v="63"/>
    <x v="16"/>
    <m/>
    <x v="0"/>
    <m/>
    <m/>
    <m/>
    <n v="1966"/>
    <n v="0.211382113821"/>
    <s v="CAL"/>
    <n v="7"/>
    <m/>
    <m/>
    <m/>
    <m/>
    <m/>
  </r>
  <r>
    <s v="warnejo01"/>
    <s v="Jack ( John Joseph ) Warner"/>
    <n v="7"/>
    <n v="14"/>
    <m/>
    <m/>
    <m/>
    <m/>
    <m/>
    <m/>
    <x v="120"/>
    <x v="11"/>
    <m/>
    <x v="0"/>
    <m/>
    <m/>
    <m/>
    <n v="1903"/>
    <n v="0.28421052631499999"/>
    <s v="NY1"/>
    <n v="6"/>
    <m/>
    <m/>
    <m/>
    <m/>
    <m/>
  </r>
  <r>
    <s v="warnelo01"/>
    <s v="Lon ( Lonnie ) Warneke"/>
    <n v="2"/>
    <n v="16"/>
    <m/>
    <m/>
    <m/>
    <m/>
    <m/>
    <m/>
    <x v="67"/>
    <x v="26"/>
    <m/>
    <x v="0"/>
    <m/>
    <m/>
    <m/>
    <n v="1942"/>
    <n v="0.33333333333300003"/>
    <s v="SLN"/>
    <n v="4"/>
    <m/>
    <m/>
    <m/>
    <m/>
    <m/>
  </r>
  <r>
    <s v="warnoha01"/>
    <s v="Hal ( Harold Charles ) Warnock"/>
    <n v="1"/>
    <n v="1"/>
    <m/>
    <m/>
    <s v="University of Arizona"/>
    <n v="1935"/>
    <n v="3"/>
    <n v="1"/>
    <x v="140"/>
    <x v="32"/>
    <m/>
    <x v="0"/>
    <m/>
    <m/>
    <m/>
    <n v="1935"/>
    <n v="0.28571428571399998"/>
    <s v="SLA"/>
    <n v="0"/>
    <m/>
    <m/>
    <m/>
    <m/>
    <m/>
  </r>
  <r>
    <s v="warread01"/>
    <s v="Adam ( Adam Parrish ) Warren"/>
    <n v="2"/>
    <n v="5"/>
    <m/>
    <m/>
    <s v="University of North Carolina at Chapel Hill"/>
    <n v="2009"/>
    <n v="4"/>
    <n v="1"/>
    <x v="5"/>
    <x v="34"/>
    <m/>
    <x v="0"/>
    <m/>
    <m/>
    <m/>
    <n v="2015"/>
    <n v="0"/>
    <s v="NYA"/>
    <n v="0"/>
    <m/>
    <m/>
    <m/>
    <m/>
    <m/>
  </r>
  <r>
    <s v="warread01"/>
    <s v="Adam ( Adam Parrish ) Warren"/>
    <n v="2"/>
    <n v="5"/>
    <m/>
    <m/>
    <s v="University of North Carolina at Chapel Hill"/>
    <n v="2009"/>
    <n v="4"/>
    <n v="1"/>
    <x v="5"/>
    <x v="26"/>
    <m/>
    <x v="0"/>
    <m/>
    <m/>
    <m/>
    <n v="2015"/>
    <n v="0"/>
    <s v="NYA"/>
    <n v="0"/>
    <m/>
    <m/>
    <m/>
    <m/>
    <m/>
  </r>
  <r>
    <s v="warread01"/>
    <s v="Adam ( Adam Parrish ) Warren"/>
    <n v="2"/>
    <n v="5"/>
    <m/>
    <m/>
    <s v="University of North Carolina at Chapel Hill"/>
    <n v="2009"/>
    <n v="4"/>
    <n v="1"/>
    <x v="5"/>
    <x v="34"/>
    <m/>
    <x v="0"/>
    <m/>
    <m/>
    <m/>
    <n v="2016"/>
    <n v="0"/>
    <s v="CHN"/>
    <n v="0"/>
    <m/>
    <m/>
    <m/>
    <m/>
    <m/>
  </r>
  <r>
    <s v="warread01"/>
    <s v="Adam ( Adam Parrish ) Warren"/>
    <n v="2"/>
    <n v="5"/>
    <m/>
    <m/>
    <s v="University of North Carolina at Chapel Hill"/>
    <n v="2009"/>
    <n v="4"/>
    <n v="1"/>
    <x v="5"/>
    <x v="26"/>
    <m/>
    <x v="0"/>
    <m/>
    <m/>
    <m/>
    <n v="2016"/>
    <n v="0"/>
    <s v="CHN"/>
    <n v="0"/>
    <m/>
    <m/>
    <m/>
    <m/>
    <m/>
  </r>
  <r>
    <s v="warrebe01"/>
    <s v="Bennie ( Bennie Louis ) Warren"/>
    <n v="2"/>
    <n v="9"/>
    <m/>
    <m/>
    <m/>
    <m/>
    <m/>
    <m/>
    <x v="24"/>
    <x v="25"/>
    <m/>
    <x v="0"/>
    <m/>
    <m/>
    <m/>
    <n v="1940"/>
    <n v="0.24567474048400001"/>
    <s v="PHI"/>
    <n v="33"/>
    <m/>
    <m/>
    <m/>
    <m/>
    <m/>
  </r>
  <r>
    <s v="warrebi01"/>
    <s v="Bill ( William Hackney ) Warren"/>
    <n v="2"/>
    <n v="2"/>
    <m/>
    <m/>
    <m/>
    <m/>
    <m/>
    <m/>
    <x v="52"/>
    <x v="109"/>
    <m/>
    <x v="0"/>
    <m/>
    <m/>
    <m/>
    <n v="1915"/>
    <n v="0.33333333333300003"/>
    <s v="NEW"/>
    <n v="0"/>
    <m/>
    <m/>
    <m/>
    <m/>
    <m/>
  </r>
  <r>
    <s v="warremi01"/>
    <s v="Mike ( Michael Bruce ) Warren"/>
    <n v="1"/>
    <n v="3"/>
    <m/>
    <m/>
    <m/>
    <m/>
    <m/>
    <m/>
    <x v="30"/>
    <x v="33"/>
    <m/>
    <x v="0"/>
    <m/>
    <m/>
    <m/>
    <m/>
    <m/>
    <m/>
    <m/>
    <m/>
    <m/>
    <m/>
    <m/>
    <m/>
  </r>
  <r>
    <s v="warreto01"/>
    <s v="Tommy ( Thomas Gentry ) Warren"/>
    <n v="1"/>
    <n v="1"/>
    <m/>
    <m/>
    <m/>
    <m/>
    <m/>
    <m/>
    <x v="22"/>
    <x v="48"/>
    <m/>
    <x v="0"/>
    <m/>
    <m/>
    <m/>
    <n v="1944"/>
    <n v="0.25581395348800001"/>
    <s v="BRO"/>
    <n v="0"/>
    <m/>
    <m/>
    <m/>
    <m/>
    <m/>
  </r>
  <r>
    <s v="warstra01"/>
    <s v="Rabbit ( Harold Burton ) Warstler"/>
    <n v="4"/>
    <n v="11"/>
    <m/>
    <m/>
    <m/>
    <m/>
    <m/>
    <m/>
    <x v="133"/>
    <x v="26"/>
    <m/>
    <x v="0"/>
    <m/>
    <m/>
    <m/>
    <n v="1935"/>
    <n v="0.25"/>
    <s v="PHA"/>
    <n v="11"/>
    <m/>
    <m/>
    <m/>
    <m/>
    <m/>
  </r>
  <r>
    <s v="warstra01"/>
    <s v="Rabbit ( Harold Burton ) Warstler"/>
    <n v="4"/>
    <n v="11"/>
    <m/>
    <m/>
    <m/>
    <m/>
    <m/>
    <m/>
    <x v="133"/>
    <x v="82"/>
    <m/>
    <x v="0"/>
    <m/>
    <m/>
    <m/>
    <n v="1935"/>
    <n v="0.25"/>
    <s v="PHA"/>
    <n v="11"/>
    <m/>
    <m/>
    <m/>
    <m/>
    <m/>
  </r>
  <r>
    <s v="warstra01"/>
    <s v="Rabbit ( Harold Burton ) Warstler"/>
    <n v="4"/>
    <n v="11"/>
    <m/>
    <m/>
    <m/>
    <m/>
    <m/>
    <m/>
    <x v="133"/>
    <x v="26"/>
    <m/>
    <x v="0"/>
    <m/>
    <m/>
    <m/>
    <n v="1936"/>
    <n v="0.25"/>
    <s v="PHA"/>
    <n v="11"/>
    <m/>
    <m/>
    <m/>
    <m/>
    <m/>
  </r>
  <r>
    <s v="warstra01"/>
    <s v="Rabbit ( Harold Burton ) Warstler"/>
    <n v="4"/>
    <n v="11"/>
    <m/>
    <m/>
    <m/>
    <m/>
    <m/>
    <m/>
    <x v="133"/>
    <x v="82"/>
    <m/>
    <x v="0"/>
    <m/>
    <m/>
    <m/>
    <n v="1936"/>
    <n v="0.25"/>
    <s v="PHA"/>
    <n v="11"/>
    <m/>
    <m/>
    <m/>
    <m/>
    <m/>
  </r>
  <r>
    <s v="warthda01"/>
    <s v="Dan ( Daniel Dean ) Warthen"/>
    <n v="3"/>
    <n v="4"/>
    <m/>
    <m/>
    <m/>
    <m/>
    <m/>
    <m/>
    <x v="60"/>
    <x v="21"/>
    <m/>
    <x v="0"/>
    <m/>
    <m/>
    <m/>
    <n v="1975"/>
    <n v="0.117647058823"/>
    <s v="MON"/>
    <n v="0"/>
    <m/>
    <m/>
    <m/>
    <m/>
    <m/>
  </r>
  <r>
    <s v="warwibi01"/>
    <s v="Bill ( Firman Newton ) Warwick"/>
    <n v="2"/>
    <n v="6"/>
    <m/>
    <m/>
    <s v="University of Pennsylvania"/>
    <n v="1920"/>
    <n v="3"/>
    <n v="1"/>
    <x v="47"/>
    <x v="17"/>
    <m/>
    <x v="0"/>
    <m/>
    <m/>
    <m/>
    <n v="1926"/>
    <n v="0.357142857142"/>
    <s v="SLN"/>
    <n v="1"/>
    <m/>
    <m/>
    <m/>
    <m/>
    <m/>
  </r>
  <r>
    <s v="warwica01"/>
    <s v="Carl ( Carl Wayne ) Warwick"/>
    <n v="5"/>
    <n v="6"/>
    <m/>
    <m/>
    <s v="Texas Christian University"/>
    <n v="1957"/>
    <n v="2"/>
    <n v="1"/>
    <x v="63"/>
    <x v="26"/>
    <m/>
    <x v="0"/>
    <m/>
    <m/>
    <m/>
    <n v="1962"/>
    <n v="0.34782608695599998"/>
    <s v="SLN"/>
    <n v="31"/>
    <m/>
    <m/>
    <m/>
    <m/>
    <m/>
  </r>
  <r>
    <s v="wasdeji01"/>
    <s v="Jimmy ( James Charles ) Wasdell"/>
    <n v="5"/>
    <n v="11"/>
    <m/>
    <m/>
    <m/>
    <m/>
    <m/>
    <m/>
    <x v="24"/>
    <x v="22"/>
    <m/>
    <x v="0"/>
    <m/>
    <m/>
    <m/>
    <n v="1943"/>
    <n v="0.5"/>
    <s v="PIT"/>
    <n v="29"/>
    <m/>
    <m/>
    <m/>
    <m/>
    <m/>
  </r>
  <r>
    <s v="wasdijo01"/>
    <s v="John ( John Truman ) Wasdin"/>
    <n v="7"/>
    <n v="13"/>
    <m/>
    <m/>
    <s v="Florida State University"/>
    <n v="1993"/>
    <n v="3"/>
    <n v="1"/>
    <x v="95"/>
    <x v="8"/>
    <m/>
    <x v="0"/>
    <m/>
    <m/>
    <m/>
    <n v="2001"/>
    <n v="0.33333333333300003"/>
    <s v="COL"/>
    <n v="0"/>
    <m/>
    <m/>
    <m/>
    <m/>
    <m/>
  </r>
  <r>
    <s v="wasemli01"/>
    <s v="Link ( Lincoln William ) Wasem"/>
    <n v="1"/>
    <n v="1"/>
    <m/>
    <m/>
    <m/>
    <m/>
    <m/>
    <m/>
    <x v="92"/>
    <x v="82"/>
    <m/>
    <x v="0"/>
    <m/>
    <m/>
    <m/>
    <n v="1937"/>
    <n v="0"/>
    <s v="BSN"/>
    <n v="0"/>
    <m/>
    <m/>
    <m/>
    <m/>
    <m/>
  </r>
  <r>
    <s v="washbge01"/>
    <s v="George ( George Edward ) Washburn"/>
    <n v="1"/>
    <n v="1"/>
    <m/>
    <m/>
    <m/>
    <m/>
    <m/>
    <m/>
    <x v="122"/>
    <x v="34"/>
    <m/>
    <x v="0"/>
    <m/>
    <m/>
    <m/>
    <n v="1941"/>
    <n v="0"/>
    <s v="NYA"/>
    <n v="0"/>
    <m/>
    <m/>
    <m/>
    <m/>
    <m/>
  </r>
  <r>
    <s v="washbgr01"/>
    <s v="Greg ( Gregory James ) Washburn"/>
    <n v="1"/>
    <n v="1"/>
    <m/>
    <m/>
    <s v="Lewis University"/>
    <n v="1967"/>
    <n v="1"/>
    <n v="1"/>
    <x v="54"/>
    <x v="16"/>
    <m/>
    <x v="0"/>
    <m/>
    <m/>
    <m/>
    <m/>
    <m/>
    <m/>
    <m/>
    <m/>
    <m/>
    <m/>
    <m/>
    <m/>
  </r>
  <r>
    <s v="washbja01"/>
    <s v="Jarrod ( Jarrod Michael ) Washburn"/>
    <n v="4"/>
    <n v="12"/>
    <m/>
    <m/>
    <s v="University of Wisconsin at Oshkosh"/>
    <n v="1995"/>
    <n v="2"/>
    <n v="1"/>
    <x v="34"/>
    <x v="38"/>
    <m/>
    <x v="0"/>
    <m/>
    <m/>
    <m/>
    <n v="2001"/>
    <n v="0.6"/>
    <s v="ANA"/>
    <n v="0"/>
    <m/>
    <m/>
    <m/>
    <m/>
    <m/>
  </r>
  <r>
    <s v="washbja01"/>
    <s v="Jarrod ( Jarrod Michael ) Washburn"/>
    <n v="4"/>
    <n v="12"/>
    <m/>
    <m/>
    <s v="University of Wisconsin at Oshkosh"/>
    <n v="1995"/>
    <n v="2"/>
    <n v="1"/>
    <x v="34"/>
    <x v="14"/>
    <m/>
    <x v="0"/>
    <m/>
    <m/>
    <m/>
    <n v="2001"/>
    <n v="0.6"/>
    <s v="ANA"/>
    <n v="0"/>
    <m/>
    <m/>
    <m/>
    <m/>
    <m/>
  </r>
  <r>
    <s v="washbli01"/>
    <s v="Libe ( Libeus ) Washburn"/>
    <n v="2"/>
    <n v="2"/>
    <m/>
    <m/>
    <s v="Brown University"/>
    <n v="1901"/>
    <n v="4"/>
    <n v="1"/>
    <x v="68"/>
    <x v="13"/>
    <m/>
    <x v="0"/>
    <m/>
    <m/>
    <m/>
    <n v="1902"/>
    <n v="0.444444444444"/>
    <s v="NY1"/>
    <n v="0"/>
    <m/>
    <m/>
    <m/>
    <m/>
    <m/>
  </r>
  <r>
    <s v="washbra01"/>
    <s v="Ray ( Ray Clark ) Washburn"/>
    <n v="2"/>
    <n v="10"/>
    <m/>
    <m/>
    <s v="Whitworth College"/>
    <n v="1960"/>
    <n v="4"/>
    <n v="1"/>
    <x v="44"/>
    <x v="3"/>
    <m/>
    <x v="0"/>
    <m/>
    <m/>
    <m/>
    <n v="1962"/>
    <n v="0.178571428571"/>
    <s v="SLN"/>
    <n v="1"/>
    <m/>
    <m/>
    <m/>
    <m/>
    <m/>
  </r>
  <r>
    <s v="washebu01"/>
    <s v="Buck ( William ) Washer"/>
    <n v="1"/>
    <n v="1"/>
    <m/>
    <m/>
    <s v="West Virginia University"/>
    <n v="1902"/>
    <n v="1"/>
    <n v="1"/>
    <x v="11"/>
    <x v="13"/>
    <m/>
    <x v="0"/>
    <m/>
    <m/>
    <m/>
    <n v="1905"/>
    <n v="0"/>
    <s v="PHI"/>
    <n v="0"/>
    <m/>
    <m/>
    <m/>
    <m/>
    <m/>
  </r>
  <r>
    <s v="washicl01"/>
    <s v="Claudell ( Claudell ) Washington"/>
    <n v="7"/>
    <n v="17"/>
    <m/>
    <m/>
    <m/>
    <m/>
    <m/>
    <m/>
    <x v="3"/>
    <x v="34"/>
    <m/>
    <x v="0"/>
    <m/>
    <m/>
    <m/>
    <n v="1975"/>
    <n v="0.308474576271"/>
    <s v="OAK"/>
    <n v="164"/>
    <m/>
    <m/>
    <m/>
    <m/>
    <m/>
  </r>
  <r>
    <s v="washicl01"/>
    <s v="Claudell ( Claudell ) Washington"/>
    <n v="7"/>
    <n v="17"/>
    <m/>
    <m/>
    <m/>
    <m/>
    <m/>
    <m/>
    <x v="3"/>
    <x v="16"/>
    <m/>
    <x v="0"/>
    <m/>
    <m/>
    <m/>
    <n v="1975"/>
    <n v="0.308474576271"/>
    <s v="OAK"/>
    <n v="164"/>
    <m/>
    <m/>
    <m/>
    <m/>
    <m/>
  </r>
  <r>
    <s v="washige01"/>
    <s v="George ( Sloan Vernon ) Washington"/>
    <n v="1"/>
    <n v="2"/>
    <m/>
    <m/>
    <m/>
    <m/>
    <m/>
    <m/>
    <x v="112"/>
    <x v="28"/>
    <m/>
    <x v="0"/>
    <m/>
    <m/>
    <m/>
    <n v="1935"/>
    <n v="0.28318584070699998"/>
    <s v="CHA"/>
    <n v="9"/>
    <m/>
    <m/>
    <m/>
    <m/>
    <m/>
  </r>
  <r>
    <s v="washihe01"/>
    <s v="Herb ( Herbert Lee ) Washington"/>
    <n v="1"/>
    <n v="2"/>
    <m/>
    <m/>
    <m/>
    <m/>
    <m/>
    <m/>
    <x v="39"/>
    <x v="33"/>
    <m/>
    <x v="0"/>
    <m/>
    <m/>
    <m/>
    <m/>
    <m/>
    <m/>
    <m/>
    <m/>
    <m/>
    <m/>
    <m/>
    <m/>
  </r>
  <r>
    <s v="washila01"/>
    <s v="LaRue ( LaRue ) Washington"/>
    <n v="1"/>
    <n v="2"/>
    <m/>
    <m/>
    <s v="California State University Dominguez Hills"/>
    <n v="1975"/>
    <n v="4"/>
    <n v="2"/>
    <x v="109"/>
    <x v="46"/>
    <m/>
    <x v="0"/>
    <m/>
    <m/>
    <m/>
    <n v="1979"/>
    <n v="0.27777777777700002"/>
    <s v="TEX"/>
    <n v="0"/>
    <m/>
    <m/>
    <m/>
    <m/>
    <m/>
  </r>
  <r>
    <s v="washiri01"/>
    <s v="Rico ( Enrico Aliceno ) Washington"/>
    <n v="1"/>
    <n v="1"/>
    <n v="390000"/>
    <n v="390000"/>
    <m/>
    <m/>
    <m/>
    <m/>
    <x v="19"/>
    <x v="17"/>
    <m/>
    <x v="0"/>
    <m/>
    <m/>
    <m/>
    <n v="2008"/>
    <n v="0.15789473684200001"/>
    <s v="SLN"/>
    <n v="0"/>
    <m/>
    <m/>
    <m/>
    <m/>
    <m/>
  </r>
  <r>
    <s v="washiro01"/>
    <s v="Ron ( Ronald ) Washington"/>
    <n v="5"/>
    <n v="13"/>
    <n v="85000"/>
    <n v="85000"/>
    <m/>
    <m/>
    <m/>
    <m/>
    <x v="65"/>
    <x v="21"/>
    <m/>
    <x v="0"/>
    <m/>
    <m/>
    <m/>
    <n v="1977"/>
    <n v="0.368421052631"/>
    <s v="LAN"/>
    <n v="20"/>
    <m/>
    <m/>
    <m/>
    <m/>
    <m/>
  </r>
  <r>
    <s v="washiul01"/>
    <s v="U. L. ( U. L. ) Washington"/>
    <n v="3"/>
    <n v="11"/>
    <m/>
    <m/>
    <m/>
    <m/>
    <m/>
    <m/>
    <x v="128"/>
    <x v="8"/>
    <m/>
    <x v="0"/>
    <m/>
    <m/>
    <m/>
    <n v="1987"/>
    <n v="0.3"/>
    <s v="PIT"/>
    <n v="27"/>
    <m/>
    <m/>
    <m/>
    <m/>
    <m/>
  </r>
  <r>
    <s v="wasinma01"/>
    <s v="Mark ( Mark Thomas ) Wasinger"/>
    <n v="2"/>
    <n v="3"/>
    <m/>
    <m/>
    <s v="Old Dominion University"/>
    <n v="1982"/>
    <n v="3"/>
    <n v="1"/>
    <x v="85"/>
    <x v="30"/>
    <m/>
    <x v="0"/>
    <m/>
    <m/>
    <m/>
    <n v="1987"/>
    <n v="0.27500000000000002"/>
    <s v="SFN"/>
    <n v="1"/>
    <m/>
    <m/>
    <m/>
    <m/>
    <m/>
  </r>
  <r>
    <s v="waslega01"/>
    <s v="Gary ( Gary Lee ) Waslewski"/>
    <n v="5"/>
    <n v="6"/>
    <m/>
    <m/>
    <s v="University of Connecticut"/>
    <n v="1960"/>
    <n v="1"/>
    <n v="1"/>
    <x v="23"/>
    <x v="33"/>
    <m/>
    <x v="0"/>
    <m/>
    <m/>
    <m/>
    <n v="1970"/>
    <n v="0.1"/>
    <s v="NYA"/>
    <n v="0"/>
    <m/>
    <m/>
    <m/>
    <m/>
    <m/>
  </r>
  <r>
    <s v="wasseeh01"/>
    <s v="Ehren ( Ehren Josef ) Wassermann"/>
    <n v="1"/>
    <n v="2"/>
    <m/>
    <m/>
    <s v="Samford University"/>
    <n v="2003"/>
    <n v="4"/>
    <n v="2"/>
    <x v="19"/>
    <x v="28"/>
    <m/>
    <x v="0"/>
    <m/>
    <m/>
    <m/>
    <m/>
    <m/>
    <m/>
    <m/>
    <m/>
    <m/>
    <m/>
    <m/>
    <m/>
  </r>
  <r>
    <s v="waszgbj01"/>
    <s v="B. J. ( Robert Michael ) Waszgis"/>
    <n v="1"/>
    <n v="1"/>
    <m/>
    <m/>
    <s v="McNeese State University"/>
    <n v="1991"/>
    <n v="3"/>
    <n v="2"/>
    <x v="76"/>
    <x v="46"/>
    <m/>
    <x v="0"/>
    <m/>
    <m/>
    <m/>
    <n v="2000"/>
    <n v="0.222222222222"/>
    <s v="TEX"/>
    <n v="0"/>
    <m/>
    <m/>
    <m/>
    <m/>
    <m/>
  </r>
  <r>
    <s v="waterch01"/>
    <s v="Chris ( Christopher Myron ) Waters"/>
    <n v="1"/>
    <n v="2"/>
    <m/>
    <m/>
    <s v="South Florida Community College"/>
    <n v="2000"/>
    <n v="1"/>
    <n v="1"/>
    <x v="34"/>
    <x v="45"/>
    <m/>
    <x v="0"/>
    <m/>
    <m/>
    <m/>
    <m/>
    <m/>
    <m/>
    <m/>
    <m/>
    <m/>
    <m/>
    <m/>
    <m/>
  </r>
  <r>
    <s v="waterfr01"/>
    <s v="Fred ( Frederick A. ) Waterman"/>
    <n v="3"/>
    <n v="5"/>
    <m/>
    <m/>
    <m/>
    <m/>
    <m/>
    <m/>
    <x v="6"/>
    <x v="68"/>
    <m/>
    <x v="0"/>
    <m/>
    <m/>
    <m/>
    <n v="1872"/>
    <n v="0.377777777777"/>
    <s v="WS3"/>
    <n v="0"/>
    <m/>
    <m/>
    <m/>
    <m/>
    <m/>
  </r>
  <r>
    <s v="waterfr02"/>
    <s v="Fred ( Fred Warren ) Waters"/>
    <n v="1"/>
    <n v="2"/>
    <m/>
    <m/>
    <s v="University of Southern Mississippi"/>
    <n v="1948"/>
    <n v="2"/>
    <n v="1"/>
    <x v="28"/>
    <x v="8"/>
    <m/>
    <x v="0"/>
    <m/>
    <m/>
    <m/>
    <n v="1956"/>
    <n v="0.05"/>
    <s v="PIT"/>
    <n v="0"/>
    <m/>
    <m/>
    <m/>
    <m/>
    <m/>
  </r>
  <r>
    <s v="waterst01"/>
    <s v="Steve ( Steven Craig ) Waterbury"/>
    <n v="1"/>
    <n v="1"/>
    <m/>
    <m/>
    <m/>
    <m/>
    <m/>
    <m/>
    <x v="1"/>
    <x v="17"/>
    <m/>
    <x v="0"/>
    <m/>
    <m/>
    <m/>
    <m/>
    <m/>
    <m/>
    <m/>
    <m/>
    <m/>
    <m/>
    <m/>
    <m/>
  </r>
  <r>
    <s v="wathadu01"/>
    <s v="Dusty ( Dustin James ) Wathan"/>
    <n v="1"/>
    <n v="1"/>
    <m/>
    <m/>
    <s v="Cerritos College"/>
    <n v="1994"/>
    <n v="1"/>
    <n v="1"/>
    <x v="72"/>
    <x v="24"/>
    <m/>
    <x v="0"/>
    <m/>
    <m/>
    <m/>
    <n v="2002"/>
    <n v="0.6"/>
    <s v="KCA"/>
    <n v="0"/>
    <m/>
    <m/>
    <m/>
    <m/>
    <m/>
  </r>
  <r>
    <s v="wathajo01"/>
    <s v="John ( John David ) Wathan"/>
    <n v="1"/>
    <n v="10"/>
    <m/>
    <m/>
    <s v="University of San Diego"/>
    <n v="1970"/>
    <n v="3"/>
    <n v="1"/>
    <x v="30"/>
    <x v="24"/>
    <m/>
    <x v="0"/>
    <m/>
    <m/>
    <m/>
    <n v="1977"/>
    <n v="0.32773109243600002"/>
    <s v="KCA"/>
    <n v="21"/>
    <m/>
    <m/>
    <m/>
    <m/>
    <m/>
  </r>
  <r>
    <s v="watkibi01"/>
    <s v="Bill ( William Henry ) Watkins"/>
    <n v="1"/>
    <n v="1"/>
    <m/>
    <m/>
    <m/>
    <m/>
    <m/>
    <m/>
    <x v="82"/>
    <x v="91"/>
    <m/>
    <x v="0"/>
    <m/>
    <m/>
    <m/>
    <n v="1884"/>
    <n v="0.20472440944799999"/>
    <s v="IN2"/>
    <n v="0"/>
    <n v="1"/>
    <n v="1"/>
    <s v="17.39%"/>
    <s v="Indianapolis Hoosiers"/>
    <n v="1884"/>
  </r>
  <r>
    <s v="watkibo01"/>
    <s v="Bob ( Robert Cecil ) Watkins"/>
    <n v="1"/>
    <n v="1"/>
    <m/>
    <m/>
    <m/>
    <m/>
    <m/>
    <m/>
    <x v="54"/>
    <x v="21"/>
    <m/>
    <x v="0"/>
    <m/>
    <m/>
    <m/>
    <n v="1969"/>
    <n v="0"/>
    <s v="HOU"/>
    <n v="0"/>
    <m/>
    <m/>
    <m/>
    <m/>
    <m/>
  </r>
  <r>
    <s v="watkida01"/>
    <s v="Dave ( David Roger ) Watkins"/>
    <n v="1"/>
    <n v="1"/>
    <m/>
    <m/>
    <m/>
    <m/>
    <m/>
    <m/>
    <x v="54"/>
    <x v="13"/>
    <m/>
    <x v="0"/>
    <m/>
    <m/>
    <m/>
    <n v="1969"/>
    <n v="0.175675675675"/>
    <s v="PHI"/>
    <n v="4"/>
    <m/>
    <m/>
    <m/>
    <m/>
    <m/>
  </r>
  <r>
    <s v="watkied01"/>
    <s v="Ed ( James Edward ) Watkins"/>
    <n v="1"/>
    <n v="1"/>
    <m/>
    <m/>
    <m/>
    <m/>
    <m/>
    <m/>
    <x v="58"/>
    <x v="13"/>
    <m/>
    <x v="0"/>
    <m/>
    <m/>
    <m/>
    <n v="1902"/>
    <n v="0"/>
    <s v="PHI"/>
    <n v="0"/>
    <m/>
    <m/>
    <m/>
    <m/>
    <m/>
  </r>
  <r>
    <s v="watkige01"/>
    <s v="George ( George Archibald ) Watkins"/>
    <n v="4"/>
    <n v="7"/>
    <m/>
    <m/>
    <m/>
    <m/>
    <m/>
    <m/>
    <x v="112"/>
    <x v="13"/>
    <m/>
    <x v="0"/>
    <m/>
    <m/>
    <m/>
    <n v="1930"/>
    <n v="0.373401534526"/>
    <s v="SLN"/>
    <n v="73"/>
    <m/>
    <m/>
    <m/>
    <m/>
    <m/>
  </r>
  <r>
    <s v="watkige01"/>
    <s v="George ( George Archibald ) Watkins"/>
    <n v="4"/>
    <n v="7"/>
    <m/>
    <m/>
    <m/>
    <m/>
    <m/>
    <m/>
    <x v="112"/>
    <x v="48"/>
    <m/>
    <x v="0"/>
    <m/>
    <m/>
    <m/>
    <n v="1930"/>
    <n v="0.373401534526"/>
    <s v="SLN"/>
    <n v="73"/>
    <m/>
    <m/>
    <m/>
    <m/>
    <m/>
  </r>
  <r>
    <s v="watkiha99"/>
    <s v="Harvey ( Harvey Lennox ) Watkins"/>
    <n v="0"/>
    <m/>
    <m/>
    <m/>
    <m/>
    <m/>
    <m/>
    <m/>
    <x v="43"/>
    <x v="41"/>
    <m/>
    <x v="0"/>
    <m/>
    <m/>
    <m/>
    <m/>
    <m/>
    <m/>
    <m/>
    <m/>
    <m/>
    <m/>
    <m/>
    <m/>
  </r>
  <r>
    <s v="watkilo01"/>
    <s v="Logan ( Vincent Logan ) Watkins"/>
    <n v="1"/>
    <n v="2"/>
    <m/>
    <m/>
    <m/>
    <m/>
    <m/>
    <m/>
    <x v="31"/>
    <x v="26"/>
    <m/>
    <x v="0"/>
    <m/>
    <m/>
    <m/>
    <n v="2014"/>
    <n v="0.24615384615300001"/>
    <s v="CHN"/>
    <n v="1"/>
    <m/>
    <m/>
    <m/>
    <m/>
    <m/>
  </r>
  <r>
    <s v="watkipa01"/>
    <s v="Pat ( William Patrick ) Watkins"/>
    <n v="2"/>
    <n v="3"/>
    <m/>
    <m/>
    <s v="East Carolina University"/>
    <n v="1993"/>
    <n v="3"/>
    <n v="1"/>
    <x v="14"/>
    <x v="35"/>
    <m/>
    <x v="0"/>
    <m/>
    <m/>
    <m/>
    <n v="1998"/>
    <n v="0.265306122448"/>
    <s v="CIN"/>
    <n v="2"/>
    <m/>
    <m/>
    <m/>
    <m/>
    <m/>
  </r>
  <r>
    <s v="watkisc01"/>
    <s v="Scott ( Scott Allen ) Watkins"/>
    <n v="1"/>
    <n v="1"/>
    <n v="109000"/>
    <n v="109000"/>
    <s v="Oklahoma State University"/>
    <n v="1992"/>
    <n v="2"/>
    <n v="1"/>
    <x v="78"/>
    <x v="4"/>
    <m/>
    <x v="0"/>
    <m/>
    <m/>
    <m/>
    <m/>
    <m/>
    <m/>
    <m/>
    <m/>
    <m/>
    <m/>
    <m/>
    <m/>
  </r>
  <r>
    <s v="watkist01"/>
    <s v="Steve ( Stephen Douglas ) Watkins"/>
    <n v="1"/>
    <n v="1"/>
    <m/>
    <m/>
    <s v="Texas Tech University"/>
    <n v="1998"/>
    <n v="2"/>
    <n v="2"/>
    <x v="16"/>
    <x v="40"/>
    <m/>
    <x v="0"/>
    <m/>
    <m/>
    <m/>
    <m/>
    <m/>
    <m/>
    <m/>
    <m/>
    <m/>
    <m/>
    <m/>
    <m/>
  </r>
  <r>
    <s v="watkito01"/>
    <s v="Tommy ( Thomas Gray ) Watkins"/>
    <n v="1"/>
    <n v="1"/>
    <m/>
    <m/>
    <m/>
    <m/>
    <m/>
    <m/>
    <x v="95"/>
    <x v="4"/>
    <m/>
    <x v="0"/>
    <m/>
    <m/>
    <m/>
    <n v="2007"/>
    <n v="0.357142857142"/>
    <s v="MIN"/>
    <n v="0"/>
    <m/>
    <m/>
    <m/>
    <m/>
    <m/>
  </r>
  <r>
    <s v="watline01"/>
    <s v="Neal ( Julius Neal ) Watlington"/>
    <n v="1"/>
    <n v="1"/>
    <m/>
    <m/>
    <m/>
    <m/>
    <m/>
    <m/>
    <x v="64"/>
    <x v="23"/>
    <m/>
    <x v="0"/>
    <m/>
    <m/>
    <m/>
    <n v="1953"/>
    <n v="0.15909090909000001"/>
    <s v="PHA"/>
    <n v="0"/>
    <m/>
    <m/>
    <m/>
    <m/>
    <m/>
  </r>
  <r>
    <s v="watsoal01"/>
    <s v="Allen ( Allen Kenneth ) Watson"/>
    <n v="6"/>
    <n v="8"/>
    <m/>
    <m/>
    <s v="New York Institute of Technology"/>
    <n v="1991"/>
    <n v="3"/>
    <n v="1"/>
    <x v="76"/>
    <x v="34"/>
    <m/>
    <x v="0"/>
    <m/>
    <m/>
    <m/>
    <n v="1995"/>
    <n v="0.416666666666"/>
    <s v="SLN"/>
    <n v="0"/>
    <m/>
    <m/>
    <m/>
    <m/>
    <m/>
  </r>
  <r>
    <s v="watsoar01"/>
    <s v="Art ( Arthur Stanhope ) Watson"/>
    <n v="2"/>
    <n v="2"/>
    <m/>
    <m/>
    <m/>
    <m/>
    <m/>
    <m/>
    <x v="52"/>
    <x v="49"/>
    <m/>
    <x v="0"/>
    <m/>
    <m/>
    <m/>
    <n v="1915"/>
    <n v="0.46666666666599999"/>
    <s v="BUF"/>
    <n v="2"/>
    <m/>
    <m/>
    <m/>
    <m/>
    <m/>
  </r>
  <r>
    <s v="watsoar01"/>
    <s v="Art ( Arthur Stanhope ) Watson"/>
    <n v="2"/>
    <n v="2"/>
    <m/>
    <m/>
    <m/>
    <m/>
    <m/>
    <m/>
    <x v="52"/>
    <x v="120"/>
    <m/>
    <x v="0"/>
    <m/>
    <m/>
    <m/>
    <n v="1915"/>
    <n v="0.46666666666599999"/>
    <s v="BUF"/>
    <n v="2"/>
    <m/>
    <m/>
    <m/>
    <m/>
    <m/>
  </r>
  <r>
    <s v="watsobo01"/>
    <s v="Bob ( Robert Jose ) Watson"/>
    <n v="4"/>
    <n v="19"/>
    <m/>
    <m/>
    <s v="Los Angeles Harbor College"/>
    <n v="1964"/>
    <n v="1"/>
    <n v="1"/>
    <x v="12"/>
    <x v="0"/>
    <m/>
    <x v="0"/>
    <m/>
    <m/>
    <m/>
    <n v="1979"/>
    <n v="0.33653846153799999"/>
    <s v="BOS"/>
    <n v="184"/>
    <m/>
    <m/>
    <m/>
    <m/>
    <m/>
  </r>
  <r>
    <s v="watsobr01"/>
    <s v="Brandon ( Brandon Eric ) Watson"/>
    <n v="2"/>
    <n v="3"/>
    <n v="327000"/>
    <n v="327000"/>
    <m/>
    <m/>
    <m/>
    <m/>
    <x v="95"/>
    <x v="76"/>
    <m/>
    <x v="0"/>
    <m/>
    <m/>
    <m/>
    <n v="2007"/>
    <n v="0.27777777777700002"/>
    <s v="WAS"/>
    <n v="1"/>
    <m/>
    <m/>
    <m/>
    <m/>
    <m/>
  </r>
  <r>
    <s v="watsodo01"/>
    <s v="Doc ( Charles John ) Watson"/>
    <n v="3"/>
    <n v="3"/>
    <m/>
    <m/>
    <m/>
    <m/>
    <m/>
    <m/>
    <x v="52"/>
    <x v="118"/>
    <m/>
    <x v="0"/>
    <m/>
    <m/>
    <m/>
    <n v="1914"/>
    <n v="0.125"/>
    <s v="SLF"/>
    <n v="0"/>
    <m/>
    <m/>
    <m/>
    <m/>
    <m/>
  </r>
  <r>
    <s v="watsodo01"/>
    <s v="Doc ( Charles John ) Watson"/>
    <n v="3"/>
    <n v="3"/>
    <m/>
    <m/>
    <m/>
    <m/>
    <m/>
    <m/>
    <x v="52"/>
    <x v="118"/>
    <m/>
    <x v="0"/>
    <m/>
    <m/>
    <m/>
    <n v="1915"/>
    <n v="0.125"/>
    <s v="SLF"/>
    <n v="0"/>
    <m/>
    <m/>
    <m/>
    <m/>
    <m/>
  </r>
  <r>
    <s v="watsojo01"/>
    <s v="Johnny ( John Thomas ) Watson"/>
    <n v="1"/>
    <n v="1"/>
    <m/>
    <m/>
    <s v="Marshall University"/>
    <n v="1929"/>
    <n v="3"/>
    <n v="1"/>
    <x v="93"/>
    <x v="14"/>
    <m/>
    <x v="0"/>
    <m/>
    <m/>
    <m/>
    <n v="1930"/>
    <n v="0.25"/>
    <s v="DET"/>
    <n v="0"/>
    <m/>
    <m/>
    <m/>
    <m/>
    <m/>
  </r>
  <r>
    <s v="watsoma01"/>
    <s v="Mark ( Mark Bradford ) Watson"/>
    <n v="3"/>
    <n v="4"/>
    <m/>
    <m/>
    <s v="University of Georgia"/>
    <n v="1996"/>
    <n v="3"/>
    <n v="2"/>
    <x v="36"/>
    <x v="3"/>
    <m/>
    <x v="0"/>
    <m/>
    <m/>
    <m/>
    <m/>
    <m/>
    <m/>
    <m/>
    <m/>
    <m/>
    <m/>
    <m/>
    <m/>
  </r>
  <r>
    <s v="watsoma02"/>
    <s v="Matt ( Matthew Kyle ) Watson"/>
    <n v="2"/>
    <n v="8"/>
    <m/>
    <m/>
    <s v="Xavier University"/>
    <n v="1999"/>
    <n v="3"/>
    <n v="1"/>
    <x v="89"/>
    <x v="33"/>
    <m/>
    <x v="0"/>
    <m/>
    <m/>
    <m/>
    <n v="2010"/>
    <n v="0.2"/>
    <s v="OAK"/>
    <n v="1"/>
    <m/>
    <m/>
    <m/>
    <m/>
    <m/>
  </r>
  <r>
    <s v="watsomi01"/>
    <s v="Milt ( Milton Robert ) Watson"/>
    <n v="2"/>
    <n v="4"/>
    <m/>
    <m/>
    <m/>
    <m/>
    <m/>
    <m/>
    <x v="48"/>
    <x v="13"/>
    <m/>
    <x v="0"/>
    <m/>
    <m/>
    <m/>
    <n v="1916"/>
    <n v="0.21875"/>
    <s v="SLN"/>
    <n v="0"/>
    <m/>
    <m/>
    <m/>
    <m/>
    <m/>
  </r>
  <r>
    <s v="watsomo01"/>
    <s v="Mother ( Walter L. ) Watson"/>
    <n v="1"/>
    <n v="1"/>
    <m/>
    <m/>
    <m/>
    <m/>
    <m/>
    <m/>
    <x v="131"/>
    <x v="106"/>
    <m/>
    <x v="0"/>
    <m/>
    <m/>
    <m/>
    <n v="1887"/>
    <n v="0.125"/>
    <s v="CN2"/>
    <n v="0"/>
    <m/>
    <m/>
    <m/>
    <m/>
    <m/>
  </r>
  <r>
    <s v="watsomu01"/>
    <s v="Mule ( John Reaves ) Watson"/>
    <n v="4"/>
    <n v="7"/>
    <m/>
    <m/>
    <s v="Baylor University"/>
    <n v="1917"/>
    <n v="4"/>
    <n v="1"/>
    <x v="80"/>
    <x v="25"/>
    <m/>
    <x v="0"/>
    <m/>
    <m/>
    <m/>
    <n v="1924"/>
    <n v="0.25714285714200003"/>
    <s v="NY1"/>
    <n v="2"/>
    <m/>
    <m/>
    <m/>
    <m/>
    <m/>
  </r>
  <r>
    <s v="watsoto01"/>
    <s v="Tony ( Anthony Michael ) Watson"/>
    <n v="1"/>
    <n v="6"/>
    <m/>
    <m/>
    <s v="University of Nebraska at Lincoln"/>
    <n v="2007"/>
    <n v="3"/>
    <n v="1"/>
    <x v="5"/>
    <x v="8"/>
    <n v="2014"/>
    <x v="2"/>
    <s v="PIT"/>
    <s v="Pittsburgh Pirates"/>
    <s v=""/>
    <n v="2014"/>
    <n v="0.33333333333300003"/>
    <s v="PIT"/>
    <n v="0"/>
    <m/>
    <m/>
    <m/>
    <m/>
    <m/>
  </r>
  <r>
    <s v="wattal01"/>
    <s v="Allie ( Albert Bailey ) Watt"/>
    <n v="1"/>
    <n v="1"/>
    <m/>
    <m/>
    <m/>
    <m/>
    <m/>
    <m/>
    <x v="102"/>
    <x v="11"/>
    <m/>
    <x v="0"/>
    <m/>
    <m/>
    <m/>
    <n v="1920"/>
    <n v="1"/>
    <s v="WS1"/>
    <n v="0"/>
    <m/>
    <m/>
    <m/>
    <m/>
    <m/>
  </r>
  <r>
    <s v="watted01"/>
    <s v="Eddie ( Eddie Dean ) Watt"/>
    <n v="3"/>
    <n v="10"/>
    <m/>
    <m/>
    <s v="University of Northern Iowa"/>
    <n v="1961"/>
    <n v="1"/>
    <n v="1"/>
    <x v="39"/>
    <x v="26"/>
    <m/>
    <x v="0"/>
    <m/>
    <m/>
    <m/>
    <n v="1966"/>
    <n v="0.30434782608599997"/>
    <s v="BAL"/>
    <n v="3"/>
    <m/>
    <m/>
    <m/>
    <m/>
    <m/>
  </r>
  <r>
    <s v="wattfr01"/>
    <s v="Frank ( Frank Marion ) Watt"/>
    <n v="1"/>
    <n v="1"/>
    <m/>
    <m/>
    <m/>
    <m/>
    <m/>
    <m/>
    <x v="45"/>
    <x v="13"/>
    <m/>
    <x v="0"/>
    <m/>
    <m/>
    <m/>
    <n v="1931"/>
    <n v="0.20512820512800001"/>
    <s v="PHI"/>
    <n v="0"/>
    <m/>
    <m/>
    <m/>
    <m/>
    <m/>
  </r>
  <r>
    <s v="watwojo01"/>
    <s v="Johnny ( John Clifford ) Watwood"/>
    <n v="3"/>
    <n v="11"/>
    <m/>
    <m/>
    <s v="Auburn University"/>
    <n v="1928"/>
    <n v="2"/>
    <n v="1"/>
    <x v="108"/>
    <x v="13"/>
    <m/>
    <x v="0"/>
    <m/>
    <m/>
    <m/>
    <n v="1932"/>
    <n v="0.30612244897899998"/>
    <s v="CHA"/>
    <n v="5"/>
    <m/>
    <m/>
    <m/>
    <m/>
    <m/>
  </r>
  <r>
    <s v="waughji01"/>
    <s v="Jim ( James Elden ) Waugh"/>
    <n v="1"/>
    <n v="2"/>
    <m/>
    <m/>
    <m/>
    <m/>
    <m/>
    <m/>
    <x v="64"/>
    <x v="8"/>
    <m/>
    <x v="0"/>
    <m/>
    <m/>
    <m/>
    <n v="1953"/>
    <n v="0.22727272727200001"/>
    <s v="PIT"/>
    <n v="0"/>
    <m/>
    <m/>
    <m/>
    <m/>
    <m/>
  </r>
  <r>
    <s v="waybo01"/>
    <s v="Bob ( Robert Clinton ) Way"/>
    <n v="1"/>
    <n v="1"/>
    <m/>
    <m/>
    <m/>
    <m/>
    <m/>
    <m/>
    <x v="62"/>
    <x v="28"/>
    <m/>
    <x v="0"/>
    <m/>
    <m/>
    <m/>
    <n v="1927"/>
    <n v="0.33333333333300003"/>
    <s v="CHA"/>
    <n v="0"/>
    <m/>
    <m/>
    <m/>
    <m/>
    <m/>
  </r>
  <r>
    <s v="wayenfr01"/>
    <s v="Frank ( Frank ) Wayenberg"/>
    <n v="1"/>
    <n v="1"/>
    <m/>
    <m/>
    <m/>
    <m/>
    <m/>
    <m/>
    <x v="80"/>
    <x v="22"/>
    <m/>
    <x v="0"/>
    <m/>
    <m/>
    <m/>
    <n v="1924"/>
    <n v="0.5"/>
    <s v="CLE"/>
    <n v="0"/>
    <m/>
    <m/>
    <m/>
    <m/>
    <m/>
  </r>
  <r>
    <s v="waynega01"/>
    <s v="Gary ( Gary Anthony ) Wayne"/>
    <n v="3"/>
    <n v="6"/>
    <m/>
    <m/>
    <s v="University of Michigan"/>
    <n v="1984"/>
    <n v="4"/>
    <n v="1"/>
    <x v="121"/>
    <x v="2"/>
    <m/>
    <x v="0"/>
    <m/>
    <m/>
    <m/>
    <n v="1993"/>
    <n v="1"/>
    <s v="COL"/>
    <n v="0"/>
    <m/>
    <m/>
    <m/>
    <m/>
    <m/>
  </r>
  <r>
    <s v="wayneju01"/>
    <s v="Justin ( Justin Morgan ) Wayne"/>
    <n v="1"/>
    <n v="3"/>
    <m/>
    <m/>
    <s v="Stanford University"/>
    <n v="2000"/>
    <n v="3"/>
    <n v="1"/>
    <x v="16"/>
    <x v="15"/>
    <m/>
    <x v="0"/>
    <m/>
    <m/>
    <m/>
    <n v="2002"/>
    <n v="0"/>
    <s v="FLO"/>
    <n v="0"/>
    <m/>
    <m/>
    <m/>
    <m/>
    <m/>
  </r>
  <r>
    <s v="wayneju01"/>
    <s v="Justin ( Justin Morgan ) Wayne"/>
    <n v="1"/>
    <n v="3"/>
    <m/>
    <m/>
    <s v="Stanford University"/>
    <n v="2000"/>
    <n v="3"/>
    <n v="1"/>
    <x v="16"/>
    <x v="15"/>
    <m/>
    <x v="0"/>
    <m/>
    <m/>
    <m/>
    <n v="2003"/>
    <n v="0"/>
    <s v="FLO"/>
    <n v="0"/>
    <m/>
    <m/>
    <m/>
    <m/>
    <m/>
  </r>
  <r>
    <s v="wayneju01"/>
    <s v="Justin ( Justin Morgan ) Wayne"/>
    <n v="1"/>
    <n v="3"/>
    <m/>
    <m/>
    <s v="Stanford University"/>
    <n v="2000"/>
    <n v="3"/>
    <n v="1"/>
    <x v="16"/>
    <x v="15"/>
    <m/>
    <x v="0"/>
    <m/>
    <m/>
    <m/>
    <n v="2004"/>
    <n v="0"/>
    <s v="FLO"/>
    <n v="0"/>
    <m/>
    <m/>
    <m/>
    <m/>
    <m/>
  </r>
  <r>
    <s v="weafeke01"/>
    <s v="Ken ( Kenneth Albert ) Weafer"/>
    <n v="1"/>
    <n v="1"/>
    <m/>
    <m/>
    <s v="Duke University"/>
    <n v="1935"/>
    <n v="2"/>
    <n v="1"/>
    <x v="112"/>
    <x v="82"/>
    <m/>
    <x v="0"/>
    <m/>
    <m/>
    <m/>
    <n v="1936"/>
    <n v="0"/>
    <s v="BSN"/>
    <n v="0"/>
    <m/>
    <m/>
    <m/>
    <m/>
    <m/>
  </r>
  <r>
    <s v="weathda01"/>
    <s v="David ( John David ) Weathers"/>
    <n v="9"/>
    <n v="19"/>
    <m/>
    <m/>
    <s v="Motlow State Community College"/>
    <n v="1988"/>
    <n v="1"/>
    <n v="1"/>
    <x v="34"/>
    <x v="1"/>
    <m/>
    <x v="0"/>
    <m/>
    <m/>
    <m/>
    <n v="1996"/>
    <n v="0.15789473684200001"/>
    <s v="FLO"/>
    <n v="2"/>
    <m/>
    <m/>
    <m/>
    <m/>
    <m/>
  </r>
  <r>
    <s v="weathda01"/>
    <s v="David ( John David ) Weathers"/>
    <n v="9"/>
    <n v="19"/>
    <m/>
    <m/>
    <s v="Motlow State Community College"/>
    <n v="1988"/>
    <n v="1"/>
    <n v="1"/>
    <x v="34"/>
    <x v="3"/>
    <m/>
    <x v="0"/>
    <m/>
    <m/>
    <m/>
    <n v="1996"/>
    <n v="0.15789473684200001"/>
    <s v="FLO"/>
    <n v="2"/>
    <m/>
    <m/>
    <m/>
    <m/>
    <m/>
  </r>
  <r>
    <s v="weathro01"/>
    <s v="Roy ( Cyril Roy ) Weatherly"/>
    <n v="3"/>
    <n v="15"/>
    <m/>
    <m/>
    <m/>
    <m/>
    <m/>
    <m/>
    <x v="57"/>
    <x v="25"/>
    <m/>
    <x v="0"/>
    <m/>
    <m/>
    <m/>
    <n v="1946"/>
    <n v="0.5"/>
    <s v="NYA"/>
    <n v="43"/>
    <m/>
    <m/>
    <m/>
    <m/>
    <m/>
  </r>
  <r>
    <s v="weavear01"/>
    <s v="Art ( Arthur Coggshall ) Weaver"/>
    <n v="4"/>
    <n v="7"/>
    <m/>
    <m/>
    <m/>
    <m/>
    <m/>
    <m/>
    <x v="120"/>
    <x v="28"/>
    <m/>
    <x v="0"/>
    <m/>
    <m/>
    <m/>
    <n v="1903"/>
    <n v="0.244897959183"/>
    <s v="SLN"/>
    <n v="0"/>
    <m/>
    <m/>
    <m/>
    <m/>
    <m/>
  </r>
  <r>
    <s v="weavebu01"/>
    <s v="Buck ( George Daniel ) Weaver"/>
    <n v="1"/>
    <n v="9"/>
    <m/>
    <m/>
    <m/>
    <m/>
    <m/>
    <m/>
    <x v="102"/>
    <x v="28"/>
    <m/>
    <x v="0"/>
    <m/>
    <m/>
    <m/>
    <n v="1920"/>
    <n v="0.330683624801"/>
    <s v="CHA"/>
    <n v="21"/>
    <m/>
    <m/>
    <m/>
    <m/>
    <m/>
  </r>
  <r>
    <s v="weaveea99"/>
    <s v="Earl ( Earl Sidney ) Weaver"/>
    <n v="0"/>
    <m/>
    <m/>
    <m/>
    <m/>
    <m/>
    <m/>
    <m/>
    <x v="43"/>
    <x v="41"/>
    <m/>
    <x v="0"/>
    <m/>
    <m/>
    <m/>
    <m/>
    <m/>
    <m/>
    <m/>
    <m/>
    <m/>
    <m/>
    <m/>
    <m/>
  </r>
  <r>
    <s v="weaveer01"/>
    <s v="Eric ( James Eric ) Weaver"/>
    <n v="3"/>
    <n v="3"/>
    <n v="200000"/>
    <n v="200000"/>
    <m/>
    <m/>
    <m/>
    <m/>
    <x v="76"/>
    <x v="99"/>
    <m/>
    <x v="0"/>
    <m/>
    <m/>
    <m/>
    <n v="1998"/>
    <n v="0"/>
    <s v="LAN"/>
    <n v="0"/>
    <m/>
    <m/>
    <m/>
    <m/>
    <m/>
  </r>
  <r>
    <s v="weavefa01"/>
    <s v="Farmer ( William B. ) Weaver"/>
    <n v="3"/>
    <n v="7"/>
    <m/>
    <m/>
    <m/>
    <m/>
    <m/>
    <m/>
    <x v="143"/>
    <x v="8"/>
    <m/>
    <x v="0"/>
    <m/>
    <m/>
    <m/>
    <n v="1894"/>
    <n v="0.34782608695599998"/>
    <s v="PIT"/>
    <n v="9"/>
    <m/>
    <m/>
    <m/>
    <m/>
    <m/>
  </r>
  <r>
    <s v="weavefa01"/>
    <s v="Farmer ( William B. ) Weaver"/>
    <n v="3"/>
    <n v="7"/>
    <m/>
    <m/>
    <m/>
    <m/>
    <m/>
    <m/>
    <x v="143"/>
    <x v="67"/>
    <m/>
    <x v="0"/>
    <m/>
    <m/>
    <m/>
    <n v="1894"/>
    <n v="0.34782608695599998"/>
    <s v="PIT"/>
    <n v="9"/>
    <m/>
    <m/>
    <m/>
    <m/>
    <m/>
  </r>
  <r>
    <s v="weavefl01"/>
    <s v="Floyd ( David Floyd ) Weaver"/>
    <n v="3"/>
    <n v="10"/>
    <m/>
    <m/>
    <s v="Paris Junior College"/>
    <n v="1961"/>
    <n v="1"/>
    <n v="1"/>
    <x v="2"/>
    <x v="1"/>
    <m/>
    <x v="0"/>
    <m/>
    <m/>
    <m/>
    <n v="1962"/>
    <n v="0.5"/>
    <s v="CLE"/>
    <n v="0"/>
    <m/>
    <m/>
    <m/>
    <m/>
    <m/>
  </r>
  <r>
    <s v="weaveha01"/>
    <s v="Harry ( Harry Abraham ) Weaver"/>
    <n v="2"/>
    <n v="5"/>
    <m/>
    <m/>
    <m/>
    <m/>
    <m/>
    <m/>
    <x v="48"/>
    <x v="26"/>
    <m/>
    <x v="0"/>
    <m/>
    <m/>
    <m/>
    <n v="1916"/>
    <n v="0.5"/>
    <s v="PHA"/>
    <n v="0"/>
    <m/>
    <m/>
    <m/>
    <m/>
    <m/>
  </r>
  <r>
    <s v="weaveje01"/>
    <s v="Jeff ( Jeffrey Charles ) Weaver"/>
    <n v="6"/>
    <n v="12"/>
    <m/>
    <m/>
    <s v="California State University Fresno"/>
    <n v="1998"/>
    <n v="4"/>
    <n v="1"/>
    <x v="89"/>
    <x v="2"/>
    <m/>
    <x v="0"/>
    <m/>
    <m/>
    <m/>
    <n v="1999"/>
    <n v="0.5"/>
    <s v="DET"/>
    <n v="0"/>
    <m/>
    <m/>
    <m/>
    <m/>
    <m/>
  </r>
  <r>
    <s v="weaveje02"/>
    <s v="Jered ( Jered David ) Weaver"/>
    <n v="1"/>
    <n v="11"/>
    <m/>
    <m/>
    <s v="California State University Long Beach"/>
    <n v="2004"/>
    <n v="3"/>
    <n v="1"/>
    <x v="5"/>
    <x v="37"/>
    <m/>
    <x v="0"/>
    <m/>
    <m/>
    <m/>
    <n v="2012"/>
    <n v="0.5"/>
    <s v="LAA"/>
    <n v="0"/>
    <m/>
    <m/>
    <m/>
    <m/>
    <m/>
  </r>
  <r>
    <s v="weaveji01"/>
    <s v="Jim ( James Dement ) Weaver"/>
    <n v="6"/>
    <n v="12"/>
    <m/>
    <m/>
    <s v="Western Kentucky University"/>
    <n v="1928"/>
    <n v="3"/>
    <n v="1"/>
    <x v="108"/>
    <x v="3"/>
    <m/>
    <x v="0"/>
    <m/>
    <m/>
    <m/>
    <n v="1938"/>
    <n v="0.20454545454500001"/>
    <s v="CIN"/>
    <n v="0"/>
    <m/>
    <m/>
    <m/>
    <m/>
    <m/>
  </r>
  <r>
    <s v="weaveji02"/>
    <s v="Jim ( James Brian ) Weaver"/>
    <n v="1"/>
    <n v="2"/>
    <m/>
    <m/>
    <m/>
    <m/>
    <m/>
    <m/>
    <x v="71"/>
    <x v="16"/>
    <m/>
    <x v="0"/>
    <m/>
    <m/>
    <m/>
    <n v="1967"/>
    <n v="0"/>
    <s v="CAL"/>
    <n v="0"/>
    <m/>
    <m/>
    <m/>
    <m/>
    <m/>
  </r>
  <r>
    <s v="weaveji02"/>
    <s v="Jim ( James Brian ) Weaver"/>
    <n v="1"/>
    <n v="2"/>
    <m/>
    <m/>
    <m/>
    <m/>
    <m/>
    <m/>
    <x v="71"/>
    <x v="16"/>
    <m/>
    <x v="0"/>
    <m/>
    <m/>
    <m/>
    <n v="1968"/>
    <n v="0"/>
    <s v="CAL"/>
    <n v="0"/>
    <m/>
    <m/>
    <m/>
    <m/>
    <m/>
  </r>
  <r>
    <s v="weaveji03"/>
    <s v="Jim ( James Francis ) Weaver"/>
    <n v="3"/>
    <n v="5"/>
    <m/>
    <m/>
    <s v="Florida State University"/>
    <n v="1980"/>
    <n v="2"/>
    <n v="2"/>
    <x v="65"/>
    <x v="30"/>
    <m/>
    <x v="0"/>
    <m/>
    <m/>
    <m/>
    <n v="1989"/>
    <n v="0.2"/>
    <s v="SFN"/>
    <n v="0"/>
    <m/>
    <m/>
    <m/>
    <m/>
    <m/>
  </r>
  <r>
    <s v="weavelu01"/>
    <s v="Luke ( Luke Allen ) Weaver"/>
    <n v="1"/>
    <n v="1"/>
    <m/>
    <m/>
    <m/>
    <m/>
    <m/>
    <m/>
    <x v="5"/>
    <x v="17"/>
    <m/>
    <x v="0"/>
    <m/>
    <m/>
    <m/>
    <n v="2016"/>
    <n v="0.384615384615"/>
    <s v="SLN"/>
    <n v="0"/>
    <m/>
    <m/>
    <m/>
    <m/>
    <m/>
  </r>
  <r>
    <s v="weavemo01"/>
    <s v="Monte ( Montie Morton ) Weaver"/>
    <n v="2"/>
    <n v="9"/>
    <m/>
    <m/>
    <s v="Emory and Henry College"/>
    <n v="1927"/>
    <n v="4"/>
    <n v="1"/>
    <x v="108"/>
    <x v="5"/>
    <m/>
    <x v="0"/>
    <m/>
    <m/>
    <m/>
    <n v="1935"/>
    <n v="0.33333333333300003"/>
    <s v="WS1"/>
    <n v="0"/>
    <m/>
    <m/>
    <m/>
    <m/>
    <m/>
  </r>
  <r>
    <s v="weaveor01"/>
    <s v="Orlie ( Orville Forest ) Weaver"/>
    <n v="2"/>
    <n v="2"/>
    <m/>
    <m/>
    <s v="Maryville College"/>
    <n v="1905"/>
    <n v="1"/>
    <n v="1"/>
    <x v="26"/>
    <x v="26"/>
    <m/>
    <x v="0"/>
    <m/>
    <m/>
    <m/>
    <n v="1910"/>
    <n v="0.15384615384600001"/>
    <s v="CHN"/>
    <n v="0"/>
    <m/>
    <m/>
    <m/>
    <m/>
    <m/>
  </r>
  <r>
    <s v="weaveor01"/>
    <s v="Orlie ( Orville Forest ) Weaver"/>
    <n v="2"/>
    <n v="2"/>
    <m/>
    <m/>
    <s v="Maryville College"/>
    <n v="1905"/>
    <n v="1"/>
    <n v="1"/>
    <x v="26"/>
    <x v="124"/>
    <m/>
    <x v="0"/>
    <m/>
    <m/>
    <m/>
    <n v="1910"/>
    <n v="0.15384615384600001"/>
    <s v="CHN"/>
    <n v="0"/>
    <m/>
    <m/>
    <m/>
    <m/>
    <m/>
  </r>
  <r>
    <s v="weavero01"/>
    <s v="Roger ( Roger Edward ) Weaver"/>
    <n v="1"/>
    <n v="1"/>
    <m/>
    <m/>
    <s v="State University of New York at Oneonta"/>
    <n v="1976"/>
    <n v="4"/>
    <n v="1"/>
    <x v="111"/>
    <x v="14"/>
    <m/>
    <x v="0"/>
    <m/>
    <m/>
    <m/>
    <m/>
    <m/>
    <m/>
    <m/>
    <m/>
    <m/>
    <m/>
    <m/>
    <m/>
  </r>
  <r>
    <s v="weavesa01"/>
    <s v="Sam ( Samuel H. ) Weaver"/>
    <n v="5"/>
    <n v="12"/>
    <m/>
    <m/>
    <m/>
    <m/>
    <m/>
    <m/>
    <x v="134"/>
    <x v="23"/>
    <m/>
    <x v="0"/>
    <m/>
    <m/>
    <m/>
    <n v="1875"/>
    <n v="0.25"/>
    <s v="PH2"/>
    <n v="0"/>
    <m/>
    <m/>
    <m/>
    <m/>
    <m/>
  </r>
  <r>
    <s v="webbbi01"/>
    <s v="Bill ( William Joseph ) Webb"/>
    <n v="1"/>
    <n v="1"/>
    <m/>
    <m/>
    <m/>
    <m/>
    <m/>
    <m/>
    <x v="94"/>
    <x v="8"/>
    <m/>
    <x v="0"/>
    <m/>
    <m/>
    <m/>
    <n v="1917"/>
    <n v="0.2"/>
    <s v="PIT"/>
    <n v="0"/>
    <m/>
    <m/>
    <m/>
    <m/>
    <m/>
  </r>
  <r>
    <s v="webbbi02"/>
    <s v="Bill ( Willie Fred ) Webb"/>
    <n v="1"/>
    <n v="1"/>
    <m/>
    <m/>
    <m/>
    <m/>
    <m/>
    <m/>
    <x v="129"/>
    <x v="71"/>
    <m/>
    <x v="0"/>
    <m/>
    <m/>
    <m/>
    <m/>
    <m/>
    <m/>
    <m/>
    <m/>
    <m/>
    <m/>
    <m/>
    <m/>
  </r>
  <r>
    <s v="webbbr01"/>
    <s v="Brandon ( Brandon Tyler ) Webb"/>
    <n v="1"/>
    <n v="7"/>
    <m/>
    <m/>
    <s v="University of Kentucky"/>
    <n v="2000"/>
    <n v="3"/>
    <n v="1"/>
    <x v="34"/>
    <x v="44"/>
    <m/>
    <x v="0"/>
    <m/>
    <m/>
    <m/>
    <n v="2006"/>
    <n v="0.15068493150600001"/>
    <s v="ARI"/>
    <n v="0"/>
    <m/>
    <m/>
    <m/>
    <m/>
    <m/>
  </r>
  <r>
    <s v="webbda01"/>
    <s v="Daniel ( Robert McDaniel ) Webb"/>
    <n v="1"/>
    <n v="4"/>
    <n v="500000"/>
    <n v="500000"/>
    <m/>
    <m/>
    <m/>
    <m/>
    <x v="5"/>
    <x v="28"/>
    <m/>
    <x v="0"/>
    <m/>
    <m/>
    <m/>
    <m/>
    <m/>
    <m/>
    <m/>
    <m/>
    <m/>
    <m/>
    <m/>
    <m/>
  </r>
  <r>
    <s v="webbea01"/>
    <s v="Earl ( William Earl ) Webb"/>
    <n v="5"/>
    <n v="9"/>
    <m/>
    <m/>
    <m/>
    <m/>
    <m/>
    <m/>
    <x v="91"/>
    <x v="14"/>
    <m/>
    <x v="0"/>
    <m/>
    <m/>
    <m/>
    <n v="1931"/>
    <n v="0.332767402376"/>
    <s v="BOS"/>
    <n v="56"/>
    <m/>
    <m/>
    <m/>
    <m/>
    <m/>
  </r>
  <r>
    <s v="webbea01"/>
    <s v="Earl ( William Earl ) Webb"/>
    <n v="5"/>
    <n v="9"/>
    <m/>
    <m/>
    <m/>
    <m/>
    <m/>
    <m/>
    <x v="91"/>
    <x v="28"/>
    <m/>
    <x v="0"/>
    <m/>
    <m/>
    <m/>
    <n v="1931"/>
    <n v="0.332767402376"/>
    <s v="BOS"/>
    <n v="56"/>
    <m/>
    <m/>
    <m/>
    <m/>
    <m/>
  </r>
  <r>
    <s v="webbele01"/>
    <s v="Les ( Lester Elmer ) Webber"/>
    <n v="2"/>
    <n v="7"/>
    <m/>
    <m/>
    <m/>
    <m/>
    <m/>
    <m/>
    <x v="123"/>
    <x v="22"/>
    <m/>
    <x v="0"/>
    <m/>
    <m/>
    <m/>
    <n v="1944"/>
    <n v="0.20512820512800001"/>
    <s v="BRO"/>
    <n v="1"/>
    <m/>
    <m/>
    <m/>
    <m/>
    <m/>
  </r>
  <r>
    <s v="webbha01"/>
    <s v="Hank ( Henry Gaylon Matthew ) Webb"/>
    <n v="2"/>
    <n v="6"/>
    <m/>
    <m/>
    <m/>
    <m/>
    <m/>
    <m/>
    <x v="51"/>
    <x v="2"/>
    <m/>
    <x v="0"/>
    <m/>
    <m/>
    <m/>
    <n v="1975"/>
    <n v="0.258064516129"/>
    <s v="NYN"/>
    <n v="0"/>
    <m/>
    <m/>
    <m/>
    <m/>
    <m/>
  </r>
  <r>
    <s v="webbjo01"/>
    <s v="John ( John Floyd ) Webb"/>
    <n v="1"/>
    <n v="2"/>
    <m/>
    <m/>
    <s v="State College of Florida, Manatee-Sarasota"/>
    <n v="1999"/>
    <n v="2"/>
    <n v="1"/>
    <x v="21"/>
    <x v="18"/>
    <m/>
    <x v="0"/>
    <m/>
    <m/>
    <m/>
    <m/>
    <m/>
    <m/>
    <m/>
    <m/>
    <m/>
    <m/>
    <m/>
    <m/>
  </r>
  <r>
    <s v="webble01"/>
    <s v="Lefty ( Cleon Earl ) Webb"/>
    <n v="1"/>
    <n v="1"/>
    <m/>
    <m/>
    <s v="Ohio Wesleyan University"/>
    <n v="1906"/>
    <n v="3"/>
    <n v="1"/>
    <x v="7"/>
    <x v="8"/>
    <m/>
    <x v="0"/>
    <m/>
    <m/>
    <m/>
    <n v="1910"/>
    <n v="0.2"/>
    <s v="PIT"/>
    <n v="0"/>
    <m/>
    <m/>
    <m/>
    <m/>
    <m/>
  </r>
  <r>
    <s v="webbre01"/>
    <s v="Red ( Samuel Henry ) Webb"/>
    <n v="1"/>
    <n v="2"/>
    <m/>
    <m/>
    <m/>
    <m/>
    <m/>
    <m/>
    <x v="25"/>
    <x v="25"/>
    <m/>
    <x v="0"/>
    <m/>
    <m/>
    <m/>
    <n v="1949"/>
    <n v="0.4"/>
    <s v="NY1"/>
    <n v="0"/>
    <m/>
    <m/>
    <m/>
    <m/>
    <m/>
  </r>
  <r>
    <s v="webbry01"/>
    <s v="Ryan ( Ryan Christopher ) Webb"/>
    <n v="6"/>
    <n v="8"/>
    <m/>
    <m/>
    <m/>
    <m/>
    <m/>
    <m/>
    <x v="5"/>
    <x v="31"/>
    <m/>
    <x v="0"/>
    <m/>
    <m/>
    <m/>
    <n v="2013"/>
    <n v="0.33333333333300003"/>
    <s v="MIA"/>
    <n v="0"/>
    <m/>
    <m/>
    <m/>
    <m/>
    <m/>
  </r>
  <r>
    <s v="webbsk01"/>
    <s v="Skeeter ( James Laverne ) Webb"/>
    <n v="5"/>
    <n v="17"/>
    <m/>
    <m/>
    <s v="University of Mississippi"/>
    <n v="1931"/>
    <n v="2"/>
    <n v="1"/>
    <x v="123"/>
    <x v="23"/>
    <m/>
    <x v="0"/>
    <m/>
    <m/>
    <m/>
    <n v="1938"/>
    <n v="0.27586206896499998"/>
    <s v="CLE"/>
    <n v="3"/>
    <m/>
    <m/>
    <m/>
    <m/>
    <m/>
  </r>
  <r>
    <s v="weberbe01"/>
    <s v="Ben ( Benjamin Edward ) Weber"/>
    <n v="3"/>
    <n v="6"/>
    <m/>
    <m/>
    <s v="University of Houston"/>
    <n v="1991"/>
    <n v="3"/>
    <n v="1"/>
    <x v="21"/>
    <x v="3"/>
    <m/>
    <x v="0"/>
    <m/>
    <m/>
    <m/>
    <m/>
    <m/>
    <m/>
    <m/>
    <m/>
    <m/>
    <m/>
    <m/>
    <m/>
  </r>
  <r>
    <s v="weberch01"/>
    <s v="Charlie ( Charles P. ) Weber"/>
    <n v="1"/>
    <n v="1"/>
    <m/>
    <m/>
    <m/>
    <m/>
    <m/>
    <m/>
    <x v="116"/>
    <x v="11"/>
    <m/>
    <x v="0"/>
    <m/>
    <m/>
    <m/>
    <n v="1898"/>
    <n v="0"/>
    <s v="WAS"/>
    <n v="0"/>
    <m/>
    <m/>
    <m/>
    <m/>
    <m/>
  </r>
  <r>
    <s v="weberha01"/>
    <s v="Harry ( Henry J. ) Weber"/>
    <n v="1"/>
    <n v="1"/>
    <m/>
    <m/>
    <m/>
    <m/>
    <m/>
    <m/>
    <x v="82"/>
    <x v="91"/>
    <m/>
    <x v="0"/>
    <m/>
    <m/>
    <m/>
    <n v="1884"/>
    <n v="0"/>
    <s v="IN2"/>
    <n v="0"/>
    <m/>
    <m/>
    <m/>
    <m/>
    <m/>
  </r>
  <r>
    <s v="weberjo01"/>
    <s v="Joe ( Joseph Edward ) Weber"/>
    <n v="1"/>
    <n v="1"/>
    <m/>
    <m/>
    <m/>
    <m/>
    <m/>
    <m/>
    <x v="82"/>
    <x v="100"/>
    <m/>
    <x v="0"/>
    <m/>
    <m/>
    <m/>
    <n v="1884"/>
    <n v="0"/>
    <s v="DTN"/>
    <n v="0"/>
    <m/>
    <m/>
    <m/>
    <m/>
    <m/>
  </r>
  <r>
    <s v="weberne01"/>
    <s v="Neil ( Neil Aaron ) Weber"/>
    <n v="1"/>
    <n v="1"/>
    <m/>
    <m/>
    <m/>
    <m/>
    <m/>
    <m/>
    <x v="59"/>
    <x v="44"/>
    <m/>
    <x v="0"/>
    <m/>
    <m/>
    <m/>
    <m/>
    <m/>
    <m/>
    <m/>
    <m/>
    <m/>
    <m/>
    <m/>
    <m/>
  </r>
  <r>
    <s v="weberry01"/>
    <s v="Ryan ( James Ryan ) Weber"/>
    <n v="1"/>
    <n v="2"/>
    <m/>
    <m/>
    <m/>
    <m/>
    <m/>
    <m/>
    <x v="5"/>
    <x v="0"/>
    <m/>
    <x v="0"/>
    <m/>
    <m/>
    <m/>
    <n v="2015"/>
    <n v="0"/>
    <s v="ATL"/>
    <n v="0"/>
    <m/>
    <m/>
    <m/>
    <m/>
    <m/>
  </r>
  <r>
    <s v="weberry01"/>
    <s v="Ryan ( James Ryan ) Weber"/>
    <n v="1"/>
    <n v="2"/>
    <m/>
    <m/>
    <m/>
    <m/>
    <m/>
    <m/>
    <x v="5"/>
    <x v="0"/>
    <m/>
    <x v="0"/>
    <m/>
    <m/>
    <m/>
    <n v="2016"/>
    <n v="0"/>
    <s v="ATL"/>
    <n v="0"/>
    <m/>
    <m/>
    <m/>
    <m/>
    <m/>
  </r>
  <r>
    <s v="weberth01"/>
    <s v="Thad ( Thad G. ) Weber"/>
    <n v="3"/>
    <n v="2"/>
    <m/>
    <m/>
    <s v="University of Nebraska at Lincoln"/>
    <n v="2008"/>
    <n v="2"/>
    <n v="1"/>
    <x v="53"/>
    <x v="36"/>
    <m/>
    <x v="0"/>
    <m/>
    <m/>
    <m/>
    <n v="2013"/>
    <n v="0"/>
    <s v="SDN"/>
    <n v="0"/>
    <m/>
    <m/>
    <m/>
    <m/>
    <m/>
  </r>
  <r>
    <s v="weberth01"/>
    <s v="Thad ( Thad G. ) Weber"/>
    <n v="3"/>
    <n v="2"/>
    <m/>
    <m/>
    <s v="University of Nebraska at Lincoln"/>
    <n v="2008"/>
    <n v="2"/>
    <n v="1"/>
    <x v="53"/>
    <x v="40"/>
    <m/>
    <x v="0"/>
    <m/>
    <m/>
    <m/>
    <n v="2013"/>
    <n v="0"/>
    <s v="SDN"/>
    <n v="0"/>
    <m/>
    <m/>
    <m/>
    <m/>
    <m/>
  </r>
  <r>
    <s v="webstal01"/>
    <s v="Allen ( Carl Allen ) Webster"/>
    <n v="2"/>
    <n v="3"/>
    <m/>
    <m/>
    <m/>
    <m/>
    <m/>
    <m/>
    <x v="0"/>
    <x v="44"/>
    <m/>
    <x v="0"/>
    <m/>
    <m/>
    <m/>
    <n v="2015"/>
    <n v="0"/>
    <s v="ARI"/>
    <n v="0"/>
    <m/>
    <m/>
    <m/>
    <m/>
    <m/>
  </r>
  <r>
    <s v="webstle01"/>
    <s v="Lenny ( Leonard Irell ) Webster"/>
    <n v="5"/>
    <n v="12"/>
    <m/>
    <m/>
    <s v="Grambling State University"/>
    <n v="1985"/>
    <n v="3"/>
    <n v="1"/>
    <x v="76"/>
    <x v="53"/>
    <m/>
    <x v="0"/>
    <m/>
    <m/>
    <m/>
    <n v="1990"/>
    <n v="0.33333333333300003"/>
    <s v="MIN"/>
    <n v="33"/>
    <m/>
    <m/>
    <m/>
    <m/>
    <m/>
  </r>
  <r>
    <s v="webstmi01"/>
    <s v="Mitch ( Mitchell Dean ) Webster"/>
    <n v="6"/>
    <n v="13"/>
    <m/>
    <m/>
    <m/>
    <m/>
    <m/>
    <m/>
    <x v="78"/>
    <x v="2"/>
    <m/>
    <x v="0"/>
    <m/>
    <m/>
    <m/>
    <n v="1986"/>
    <n v="0.28993055555500002"/>
    <s v="MON"/>
    <n v="70"/>
    <m/>
    <m/>
    <m/>
    <m/>
    <m/>
  </r>
  <r>
    <s v="webstra01"/>
    <s v="Ray ( Raymond George ) Webster"/>
    <n v="2"/>
    <n v="2"/>
    <m/>
    <m/>
    <m/>
    <m/>
    <m/>
    <m/>
    <x v="117"/>
    <x v="5"/>
    <m/>
    <x v="0"/>
    <m/>
    <m/>
    <m/>
    <n v="1959"/>
    <n v="0.202702702702"/>
    <s v="CLE"/>
    <n v="2"/>
    <m/>
    <m/>
    <m/>
    <m/>
    <m/>
  </r>
  <r>
    <s v="webstra02"/>
    <s v="Ramon ( Ramon Alberto ) Webster"/>
    <n v="4"/>
    <n v="5"/>
    <m/>
    <m/>
    <m/>
    <m/>
    <m/>
    <m/>
    <x v="2"/>
    <x v="40"/>
    <m/>
    <x v="0"/>
    <m/>
    <m/>
    <m/>
    <n v="1971"/>
    <n v="0.3125"/>
    <s v="CHN"/>
    <n v="17"/>
    <m/>
    <m/>
    <m/>
    <m/>
    <m/>
  </r>
  <r>
    <s v="webstra02"/>
    <s v="Ramon ( Ramon Alberto ) Webster"/>
    <n v="4"/>
    <n v="5"/>
    <m/>
    <m/>
    <m/>
    <m/>
    <m/>
    <m/>
    <x v="2"/>
    <x v="33"/>
    <m/>
    <x v="0"/>
    <m/>
    <m/>
    <m/>
    <n v="1971"/>
    <n v="0.3125"/>
    <s v="CHN"/>
    <n v="17"/>
    <m/>
    <m/>
    <m/>
    <m/>
    <m/>
  </r>
  <r>
    <s v="webstra02"/>
    <s v="Ramon ( Ramon Alberto ) Webster"/>
    <n v="4"/>
    <n v="5"/>
    <m/>
    <m/>
    <m/>
    <m/>
    <m/>
    <m/>
    <x v="2"/>
    <x v="26"/>
    <m/>
    <x v="0"/>
    <m/>
    <m/>
    <m/>
    <n v="1971"/>
    <n v="0.3125"/>
    <s v="CHN"/>
    <n v="17"/>
    <m/>
    <m/>
    <m/>
    <m/>
    <m/>
  </r>
  <r>
    <s v="weckbpe01"/>
    <s v="Pete ( Peter ) Weckbecker"/>
    <n v="2"/>
    <n v="2"/>
    <m/>
    <m/>
    <m/>
    <m/>
    <m/>
    <m/>
    <x v="10"/>
    <x v="67"/>
    <m/>
    <x v="0"/>
    <m/>
    <m/>
    <m/>
    <n v="1890"/>
    <n v="0.237623762376"/>
    <s v="LS2"/>
    <n v="0"/>
    <m/>
    <m/>
    <m/>
    <m/>
    <m/>
  </r>
  <r>
    <s v="wedgeer01"/>
    <s v="Eric ( Eric Michael ) Wedge"/>
    <n v="2"/>
    <n v="4"/>
    <n v="120000"/>
    <n v="120000"/>
    <s v="Wichita State University"/>
    <n v="1989"/>
    <n v="3"/>
    <n v="1"/>
    <x v="121"/>
    <x v="5"/>
    <m/>
    <x v="0"/>
    <m/>
    <m/>
    <m/>
    <n v="1991"/>
    <n v="1"/>
    <s v="BOS"/>
    <n v="5"/>
    <m/>
    <m/>
    <m/>
    <m/>
    <m/>
  </r>
  <r>
    <s v="weedebe01"/>
    <s v="Bert ( Charles Albert ) Weeden"/>
    <n v="1"/>
    <n v="1"/>
    <m/>
    <m/>
    <m/>
    <m/>
    <m/>
    <m/>
    <x v="26"/>
    <x v="124"/>
    <m/>
    <x v="0"/>
    <m/>
    <m/>
    <m/>
    <n v="1911"/>
    <n v="0"/>
    <s v="BSN"/>
    <n v="0"/>
    <m/>
    <m/>
    <m/>
    <m/>
    <m/>
  </r>
  <r>
    <s v="weekljo01"/>
    <s v="John ( John ) Weekly"/>
    <n v="1"/>
    <n v="3"/>
    <m/>
    <m/>
    <s v="Diablo Valley College"/>
    <n v="1956"/>
    <n v="1"/>
    <n v="1"/>
    <x v="38"/>
    <x v="64"/>
    <m/>
    <x v="0"/>
    <m/>
    <m/>
    <m/>
    <n v="1963"/>
    <n v="0.22500000000000001"/>
    <s v="HOU"/>
    <n v="5"/>
    <m/>
    <m/>
    <m/>
    <m/>
    <m/>
  </r>
  <r>
    <s v="weeksje01"/>
    <s v="Jemile ( Jemile Nykiwa ) Weeks"/>
    <n v="4"/>
    <n v="6"/>
    <m/>
    <m/>
    <s v="University of Miami"/>
    <n v="2008"/>
    <n v="3"/>
    <n v="1"/>
    <x v="5"/>
    <x v="40"/>
    <m/>
    <x v="0"/>
    <m/>
    <m/>
    <m/>
    <n v="2015"/>
    <n v="0.33333333333300003"/>
    <s v="BOS"/>
    <n v="4"/>
    <m/>
    <m/>
    <m/>
    <m/>
    <m/>
  </r>
  <r>
    <s v="weeksri01"/>
    <s v="Rickie ( Rickie Darnell ) Weeks"/>
    <n v="3"/>
    <n v="14"/>
    <m/>
    <m/>
    <s v="Southern University and A&amp;M College"/>
    <n v="2003"/>
    <n v="3"/>
    <n v="1"/>
    <x v="5"/>
    <x v="44"/>
    <n v="2011"/>
    <x v="2"/>
    <s v="MIL"/>
    <s v="Milwaukee Brewers"/>
    <s v="4"/>
    <n v="2006"/>
    <n v="0.27855153203299998"/>
    <s v="MIL"/>
    <n v="159"/>
    <m/>
    <m/>
    <m/>
    <m/>
    <m/>
  </r>
  <r>
    <s v="wegenmi01"/>
    <s v="Mike ( Michael Denis ) Wegener"/>
    <n v="1"/>
    <n v="2"/>
    <m/>
    <m/>
    <m/>
    <m/>
    <m/>
    <m/>
    <x v="44"/>
    <x v="53"/>
    <m/>
    <x v="0"/>
    <m/>
    <m/>
    <m/>
    <n v="1969"/>
    <n v="0.24074074073999999"/>
    <s v="MON"/>
    <n v="0"/>
    <m/>
    <m/>
    <m/>
    <m/>
    <m/>
  </r>
  <r>
    <s v="wegmabi01"/>
    <s v="Bill ( William Edward ) Wegman"/>
    <n v="1"/>
    <n v="11"/>
    <m/>
    <m/>
    <m/>
    <m/>
    <m/>
    <m/>
    <x v="78"/>
    <x v="1"/>
    <m/>
    <x v="0"/>
    <m/>
    <m/>
    <m/>
    <m/>
    <m/>
    <m/>
    <m/>
    <m/>
    <m/>
    <m/>
    <m/>
    <m/>
  </r>
  <r>
    <s v="wehdebi01"/>
    <s v="Biggs ( Wilbur ) Wehde"/>
    <n v="1"/>
    <n v="2"/>
    <m/>
    <m/>
    <m/>
    <m/>
    <m/>
    <m/>
    <x v="45"/>
    <x v="28"/>
    <m/>
    <x v="0"/>
    <m/>
    <m/>
    <m/>
    <n v="1930"/>
    <n v="0"/>
    <s v="CHA"/>
    <n v="0"/>
    <m/>
    <m/>
    <m/>
    <m/>
    <m/>
  </r>
  <r>
    <s v="wehdebi01"/>
    <s v="Biggs ( Wilbur ) Wehde"/>
    <n v="1"/>
    <n v="2"/>
    <m/>
    <m/>
    <m/>
    <m/>
    <m/>
    <m/>
    <x v="45"/>
    <x v="28"/>
    <m/>
    <x v="0"/>
    <m/>
    <m/>
    <m/>
    <n v="1931"/>
    <n v="0"/>
    <s v="CHA"/>
    <n v="0"/>
    <m/>
    <m/>
    <m/>
    <m/>
    <m/>
  </r>
  <r>
    <s v="wehmehe01"/>
    <s v="Herm ( Herman Ralph ) Wehmeier"/>
    <n v="4"/>
    <n v="14"/>
    <m/>
    <m/>
    <m/>
    <m/>
    <m/>
    <m/>
    <x v="86"/>
    <x v="17"/>
    <m/>
    <x v="0"/>
    <m/>
    <m/>
    <m/>
    <n v="1958"/>
    <n v="0.5"/>
    <s v="SLN"/>
    <n v="3"/>
    <m/>
    <m/>
    <m/>
    <m/>
    <m/>
  </r>
  <r>
    <s v="wehmehe01"/>
    <s v="Herm ( Herman Ralph ) Wehmeier"/>
    <n v="4"/>
    <n v="14"/>
    <m/>
    <m/>
    <m/>
    <m/>
    <m/>
    <m/>
    <x v="86"/>
    <x v="14"/>
    <m/>
    <x v="0"/>
    <m/>
    <m/>
    <m/>
    <n v="1958"/>
    <n v="0.5"/>
    <s v="SLN"/>
    <n v="3"/>
    <m/>
    <m/>
    <m/>
    <m/>
    <m/>
  </r>
  <r>
    <s v="wehnejo01"/>
    <s v="John ( John Paul ) Wehner"/>
    <n v="2"/>
    <n v="11"/>
    <m/>
    <m/>
    <s v="Indiana University-Bloomington"/>
    <n v="1987"/>
    <n v="1"/>
    <n v="1"/>
    <x v="13"/>
    <x v="8"/>
    <m/>
    <x v="0"/>
    <m/>
    <m/>
    <m/>
    <n v="1991"/>
    <n v="0.33962264150900001"/>
    <s v="PIT"/>
    <n v="4"/>
    <m/>
    <m/>
    <m/>
    <m/>
    <m/>
  </r>
  <r>
    <s v="wehrmda01"/>
    <s v="Dave ( David Thomas ) Wehrmeister"/>
    <n v="4"/>
    <n v="10"/>
    <m/>
    <m/>
    <s v="Truman State University"/>
    <n v="1972"/>
    <n v="2"/>
    <n v="1"/>
    <x v="30"/>
    <x v="28"/>
    <m/>
    <x v="0"/>
    <m/>
    <m/>
    <m/>
    <n v="1977"/>
    <n v="0.166666666666"/>
    <s v="SDN"/>
    <n v="0"/>
    <m/>
    <m/>
    <m/>
    <m/>
    <m/>
  </r>
  <r>
    <s v="weigera01"/>
    <s v="Ralph ( Ralph Richard ) Weigel"/>
    <n v="3"/>
    <n v="4"/>
    <m/>
    <m/>
    <m/>
    <m/>
    <m/>
    <m/>
    <x v="25"/>
    <x v="11"/>
    <m/>
    <x v="0"/>
    <m/>
    <m/>
    <m/>
    <n v="1949"/>
    <n v="0.23333333333299999"/>
    <s v="WS1"/>
    <n v="0"/>
    <m/>
    <m/>
    <m/>
    <m/>
    <m/>
  </r>
  <r>
    <s v="weihepo01"/>
    <s v="Podge ( John Garibaldi ) Weihe"/>
    <n v="2"/>
    <n v="2"/>
    <m/>
    <m/>
    <m/>
    <m/>
    <m/>
    <m/>
    <x v="82"/>
    <x v="91"/>
    <m/>
    <x v="0"/>
    <m/>
    <m/>
    <m/>
    <n v="1884"/>
    <n v="0.25390625"/>
    <s v="IN2"/>
    <n v="4"/>
    <m/>
    <m/>
    <m/>
    <m/>
    <m/>
  </r>
  <r>
    <s v="weikdi01"/>
    <s v="Dick ( Richard Henry ) Weik"/>
    <n v="3"/>
    <n v="7"/>
    <m/>
    <m/>
    <m/>
    <m/>
    <m/>
    <m/>
    <x v="104"/>
    <x v="14"/>
    <m/>
    <x v="0"/>
    <m/>
    <m/>
    <m/>
    <n v="1948"/>
    <n v="0.75"/>
    <s v="WS1"/>
    <n v="0"/>
    <m/>
    <m/>
    <m/>
    <m/>
    <m/>
  </r>
  <r>
    <s v="weilabo01"/>
    <s v="Bob ( Robert George ) Weiland"/>
    <n v="5"/>
    <n v="13"/>
    <m/>
    <m/>
    <m/>
    <m/>
    <m/>
    <m/>
    <x v="133"/>
    <x v="17"/>
    <m/>
    <x v="0"/>
    <m/>
    <m/>
    <m/>
    <n v="1928"/>
    <n v="0.33333333333300003"/>
    <s v="CHA"/>
    <n v="3"/>
    <m/>
    <m/>
    <m/>
    <m/>
    <m/>
  </r>
  <r>
    <s v="weilaed01"/>
    <s v="Ed ( Edwin Nicholas ) Weiland"/>
    <n v="1"/>
    <n v="3"/>
    <m/>
    <m/>
    <m/>
    <m/>
    <m/>
    <m/>
    <x v="32"/>
    <x v="28"/>
    <m/>
    <x v="0"/>
    <m/>
    <m/>
    <m/>
    <n v="1940"/>
    <n v="0.2"/>
    <s v="CHA"/>
    <n v="0"/>
    <m/>
    <m/>
    <m/>
    <m/>
    <m/>
  </r>
  <r>
    <s v="weilaky01"/>
    <s v="Kyle ( Kyle Edward ) Weiland"/>
    <n v="2"/>
    <n v="2"/>
    <n v="481500"/>
    <n v="481500"/>
    <s v="University of Notre Dame"/>
    <n v="2008"/>
    <n v="3"/>
    <n v="1"/>
    <x v="35"/>
    <x v="21"/>
    <m/>
    <x v="0"/>
    <m/>
    <m/>
    <m/>
    <n v="2012"/>
    <n v="0"/>
    <s v="HOU"/>
    <n v="0"/>
    <m/>
    <m/>
    <m/>
    <m/>
    <m/>
  </r>
  <r>
    <s v="weilmca01"/>
    <s v="Carl ( Carl Edward ) Weilman"/>
    <n v="1"/>
    <n v="9"/>
    <m/>
    <m/>
    <m/>
    <m/>
    <m/>
    <m/>
    <x v="102"/>
    <x v="32"/>
    <m/>
    <x v="0"/>
    <m/>
    <m/>
    <m/>
    <n v="1915"/>
    <n v="0.23"/>
    <s v="SLA"/>
    <n v="0"/>
    <m/>
    <m/>
    <m/>
    <m/>
    <m/>
  </r>
  <r>
    <s v="weimeja01"/>
    <s v="Jake ( Jacob ) Weimer"/>
    <n v="3"/>
    <n v="7"/>
    <m/>
    <m/>
    <m/>
    <m/>
    <m/>
    <m/>
    <x v="110"/>
    <x v="25"/>
    <m/>
    <x v="0"/>
    <m/>
    <m/>
    <m/>
    <n v="1906"/>
    <n v="0.26851851851800002"/>
    <s v="CIN"/>
    <n v="1"/>
    <m/>
    <m/>
    <m/>
    <m/>
    <m/>
  </r>
  <r>
    <s v="weinele01"/>
    <s v="Lefty ( Philip Walter ) Weinert"/>
    <n v="3"/>
    <n v="13"/>
    <m/>
    <m/>
    <m/>
    <m/>
    <m/>
    <m/>
    <x v="45"/>
    <x v="34"/>
    <m/>
    <x v="0"/>
    <m/>
    <m/>
    <m/>
    <n v="1919"/>
    <n v="1"/>
    <s v="PHI"/>
    <n v="0"/>
    <m/>
    <m/>
    <m/>
    <m/>
    <m/>
  </r>
  <r>
    <s v="weinele01"/>
    <s v="Lefty ( Philip Walter ) Weinert"/>
    <n v="3"/>
    <n v="13"/>
    <m/>
    <m/>
    <m/>
    <m/>
    <m/>
    <m/>
    <x v="45"/>
    <x v="34"/>
    <m/>
    <x v="0"/>
    <m/>
    <m/>
    <m/>
    <n v="1921"/>
    <n v="1"/>
    <s v="PHI"/>
    <n v="0"/>
    <m/>
    <m/>
    <m/>
    <m/>
    <m/>
  </r>
  <r>
    <s v="weingel01"/>
    <s v="Elmer ( Elmer William ) Weingartner"/>
    <n v="1"/>
    <n v="1"/>
    <m/>
    <m/>
    <m/>
    <m/>
    <m/>
    <m/>
    <x v="67"/>
    <x v="22"/>
    <m/>
    <x v="0"/>
    <m/>
    <m/>
    <m/>
    <n v="1945"/>
    <n v="0.23076923076899999"/>
    <s v="CLE"/>
    <n v="0"/>
    <m/>
    <m/>
    <m/>
    <m/>
    <m/>
  </r>
  <r>
    <s v="weinhro01"/>
    <s v="Robbie ( Robert D. ) Weinhardt"/>
    <n v="1"/>
    <n v="2"/>
    <m/>
    <m/>
    <s v="Oklahoma State University"/>
    <n v="2008"/>
    <n v="2"/>
    <n v="1"/>
    <x v="33"/>
    <x v="14"/>
    <m/>
    <x v="0"/>
    <m/>
    <m/>
    <m/>
    <m/>
    <m/>
    <m/>
    <m/>
    <m/>
    <m/>
    <m/>
    <m/>
    <m/>
  </r>
  <r>
    <s v="weintph01"/>
    <s v="Phil ( Philip ) Weintraub"/>
    <n v="3"/>
    <n v="13"/>
    <m/>
    <m/>
    <m/>
    <m/>
    <m/>
    <m/>
    <x v="67"/>
    <x v="25"/>
    <m/>
    <x v="0"/>
    <m/>
    <m/>
    <m/>
    <n v="1934"/>
    <n v="0.35135135135099999"/>
    <s v="NY1"/>
    <n v="32"/>
    <m/>
    <m/>
    <m/>
    <m/>
    <m/>
  </r>
  <r>
    <s v="weirro01"/>
    <s v="Bill ( William Franklin ) Weir"/>
    <n v="1"/>
    <n v="4"/>
    <m/>
    <m/>
    <s v="University of New Hampshire"/>
    <n v="1936"/>
    <n v="3"/>
    <n v="1"/>
    <x v="108"/>
    <x v="82"/>
    <m/>
    <x v="0"/>
    <m/>
    <m/>
    <m/>
    <n v="1938"/>
    <n v="0.33333333333300003"/>
    <s v="BSN"/>
    <n v="0"/>
    <m/>
    <m/>
    <m/>
    <m/>
    <m/>
  </r>
  <r>
    <s v="weisal01"/>
    <s v="Al ( Albert John ) Weis"/>
    <n v="2"/>
    <n v="10"/>
    <m/>
    <m/>
    <m/>
    <m/>
    <m/>
    <m/>
    <x v="2"/>
    <x v="29"/>
    <m/>
    <x v="0"/>
    <m/>
    <m/>
    <m/>
    <n v="1965"/>
    <n v="0.29629629629600002"/>
    <s v="CHA"/>
    <n v="7"/>
    <m/>
    <m/>
    <m/>
    <m/>
    <m/>
  </r>
  <r>
    <s v="weisbu01"/>
    <s v="Butch ( Arthur John ) Weis"/>
    <n v="1"/>
    <n v="4"/>
    <m/>
    <m/>
    <m/>
    <m/>
    <m/>
    <m/>
    <x v="49"/>
    <x v="26"/>
    <m/>
    <x v="0"/>
    <m/>
    <m/>
    <m/>
    <n v="1922"/>
    <n v="0.5"/>
    <s v="CHN"/>
    <n v="2"/>
    <m/>
    <m/>
    <m/>
    <m/>
    <m/>
  </r>
  <r>
    <s v="weisebu01"/>
    <s v="Bud ( Harry Budson ) Weiser"/>
    <n v="1"/>
    <n v="2"/>
    <m/>
    <m/>
    <m/>
    <m/>
    <m/>
    <m/>
    <x v="125"/>
    <x v="13"/>
    <m/>
    <x v="0"/>
    <m/>
    <m/>
    <m/>
    <n v="1916"/>
    <n v="0.3"/>
    <s v="PHI"/>
    <n v="0"/>
    <m/>
    <m/>
    <m/>
    <m/>
    <m/>
  </r>
  <r>
    <s v="weissga01"/>
    <s v="Gary ( Gary Lee ) Weiss"/>
    <n v="1"/>
    <n v="2"/>
    <m/>
    <m/>
    <s v="University of Houston"/>
    <n v="1978"/>
    <n v="3"/>
    <n v="2"/>
    <x v="79"/>
    <x v="2"/>
    <m/>
    <x v="0"/>
    <m/>
    <m/>
    <m/>
    <n v="1981"/>
    <n v="0.105263157894"/>
    <s v="LAN"/>
    <n v="0"/>
    <m/>
    <m/>
    <m/>
    <m/>
    <m/>
  </r>
  <r>
    <s v="weissge99"/>
    <s v="George ( George ) Weiss"/>
    <n v="0"/>
    <m/>
    <m/>
    <m/>
    <m/>
    <m/>
    <m/>
    <m/>
    <x v="43"/>
    <x v="41"/>
    <m/>
    <x v="0"/>
    <m/>
    <m/>
    <m/>
    <m/>
    <m/>
    <m/>
    <m/>
    <m/>
    <m/>
    <m/>
    <m/>
    <m/>
  </r>
  <r>
    <s v="weissjo01"/>
    <s v="Joe ( Joseph Harold ) Weiss"/>
    <n v="1"/>
    <n v="1"/>
    <m/>
    <m/>
    <m/>
    <m/>
    <m/>
    <m/>
    <x v="52"/>
    <x v="102"/>
    <m/>
    <x v="0"/>
    <m/>
    <m/>
    <m/>
    <n v="1915"/>
    <n v="0.22352941176400001"/>
    <s v="CHF"/>
    <n v="0"/>
    <m/>
    <m/>
    <m/>
    <m/>
    <m/>
  </r>
  <r>
    <s v="weisswa01"/>
    <s v="Walt ( Walter William ) Weiss"/>
    <n v="4"/>
    <n v="14"/>
    <m/>
    <m/>
    <s v="University of North Carolina at Chapel Hill"/>
    <n v="1985"/>
    <n v="3"/>
    <n v="1"/>
    <x v="76"/>
    <x v="0"/>
    <n v="1998"/>
    <x v="2"/>
    <s v="ATL"/>
    <s v="Atlanta Braves"/>
    <s v="6"/>
    <n v="1987"/>
    <n v="0.46153846153799999"/>
    <s v="OAK"/>
    <n v="25"/>
    <m/>
    <m/>
    <m/>
    <m/>
    <m/>
  </r>
  <r>
    <s v="welajjo01"/>
    <s v="Johnny ( John Ludwig ) Welaj"/>
    <n v="2"/>
    <n v="5"/>
    <m/>
    <m/>
    <m/>
    <m/>
    <m/>
    <m/>
    <x v="129"/>
    <x v="23"/>
    <m/>
    <x v="0"/>
    <m/>
    <m/>
    <m/>
    <n v="1939"/>
    <n v="0.273631840796"/>
    <s v="WS1"/>
    <n v="4"/>
    <m/>
    <m/>
    <m/>
    <m/>
    <m/>
  </r>
  <r>
    <s v="welchbo01"/>
    <s v="Bob ( Robert Lynn ) Welch"/>
    <n v="2"/>
    <n v="17"/>
    <m/>
    <m/>
    <s v="Eastern Michigan University"/>
    <n v="1977"/>
    <n v="3"/>
    <n v="1"/>
    <x v="121"/>
    <x v="33"/>
    <m/>
    <x v="0"/>
    <m/>
    <m/>
    <m/>
    <n v="1980"/>
    <n v="0.242857142857"/>
    <s v="LAN"/>
    <n v="2"/>
    <m/>
    <m/>
    <m/>
    <m/>
    <m/>
  </r>
  <r>
    <s v="welchcu01"/>
    <s v="Curt ( Curtis Benton ) Welch"/>
    <n v="7"/>
    <n v="10"/>
    <m/>
    <m/>
    <m/>
    <m/>
    <m/>
    <m/>
    <x v="103"/>
    <x v="67"/>
    <m/>
    <x v="0"/>
    <m/>
    <m/>
    <m/>
    <n v="1888"/>
    <n v="0.28233151183900002"/>
    <s v="PH4"/>
    <n v="16"/>
    <m/>
    <m/>
    <m/>
    <m/>
    <m/>
  </r>
  <r>
    <s v="welchdo01"/>
    <s v="Don ( Donald Ray ) Welchel"/>
    <n v="1"/>
    <n v="2"/>
    <m/>
    <m/>
    <s v="Sam Houston State University"/>
    <n v="1978"/>
    <n v="3"/>
    <n v="1"/>
    <x v="100"/>
    <x v="45"/>
    <m/>
    <x v="0"/>
    <m/>
    <m/>
    <m/>
    <m/>
    <m/>
    <m/>
    <m/>
    <m/>
    <m/>
    <m/>
    <m/>
    <m/>
  </r>
  <r>
    <s v="welchfr01"/>
    <s v="Frank ( Frank Tiguer ) Welch"/>
    <n v="2"/>
    <n v="9"/>
    <m/>
    <m/>
    <m/>
    <m/>
    <m/>
    <m/>
    <x v="62"/>
    <x v="5"/>
    <m/>
    <x v="0"/>
    <m/>
    <m/>
    <m/>
    <n v="1923"/>
    <n v="0.29691211401399997"/>
    <s v="PHA"/>
    <n v="41"/>
    <m/>
    <m/>
    <m/>
    <m/>
    <m/>
  </r>
  <r>
    <s v="welchha01"/>
    <s v="Harry ( Harry Monroe ) Welchonce"/>
    <n v="1"/>
    <n v="1"/>
    <m/>
    <m/>
    <m/>
    <m/>
    <m/>
    <m/>
    <x v="26"/>
    <x v="13"/>
    <m/>
    <x v="0"/>
    <m/>
    <m/>
    <m/>
    <n v="1911"/>
    <n v="0.21212121212099999"/>
    <s v="PHI"/>
    <n v="0"/>
    <m/>
    <m/>
    <m/>
    <m/>
    <m/>
  </r>
  <r>
    <s v="welchhe01"/>
    <s v="Herb ( Herbert ) Welch"/>
    <n v="1"/>
    <n v="1"/>
    <m/>
    <m/>
    <m/>
    <m/>
    <m/>
    <m/>
    <x v="49"/>
    <x v="5"/>
    <m/>
    <x v="0"/>
    <m/>
    <m/>
    <m/>
    <n v="1925"/>
    <n v="0.28947368421000003"/>
    <s v="BOS"/>
    <n v="0"/>
    <m/>
    <m/>
    <m/>
    <m/>
    <m/>
  </r>
  <r>
    <s v="welchjo01"/>
    <s v="Johnny ( John Vernon ) Welch"/>
    <n v="3"/>
    <n v="11"/>
    <m/>
    <m/>
    <m/>
    <m/>
    <m/>
    <m/>
    <x v="112"/>
    <x v="8"/>
    <m/>
    <x v="0"/>
    <m/>
    <m/>
    <m/>
    <n v="1926"/>
    <n v="1"/>
    <s v="CHN"/>
    <n v="1"/>
    <m/>
    <m/>
    <m/>
    <m/>
    <m/>
  </r>
  <r>
    <s v="welchjo01"/>
    <s v="Johnny ( John Vernon ) Welch"/>
    <n v="3"/>
    <n v="11"/>
    <m/>
    <m/>
    <m/>
    <m/>
    <m/>
    <m/>
    <x v="112"/>
    <x v="5"/>
    <m/>
    <x v="0"/>
    <m/>
    <m/>
    <m/>
    <n v="1926"/>
    <n v="1"/>
    <s v="CHN"/>
    <n v="1"/>
    <m/>
    <m/>
    <m/>
    <m/>
    <m/>
  </r>
  <r>
    <s v="welchmi01"/>
    <s v="Mickey ( Michael Francis ) Welch"/>
    <n v="2"/>
    <n v="13"/>
    <m/>
    <m/>
    <m/>
    <m/>
    <m/>
    <m/>
    <x v="141"/>
    <x v="25"/>
    <m/>
    <x v="0"/>
    <m/>
    <m/>
    <m/>
    <n v="1892"/>
    <n v="0.33333333333300003"/>
    <s v="NY1"/>
    <n v="12"/>
    <m/>
    <m/>
    <m/>
    <m/>
    <m/>
  </r>
  <r>
    <s v="welchmi02"/>
    <s v="Milt ( Milton Edward ) Welch"/>
    <n v="1"/>
    <n v="1"/>
    <m/>
    <m/>
    <m/>
    <m/>
    <m/>
    <m/>
    <x v="67"/>
    <x v="14"/>
    <m/>
    <x v="0"/>
    <m/>
    <m/>
    <m/>
    <n v="1945"/>
    <n v="0"/>
    <s v="DET"/>
    <n v="0"/>
    <m/>
    <m/>
    <m/>
    <m/>
    <m/>
  </r>
  <r>
    <s v="welchmi03"/>
    <s v="Mike ( Michael Paul ) Welch"/>
    <n v="1"/>
    <n v="1"/>
    <m/>
    <m/>
    <s v="University of Southern Maine"/>
    <n v="1993"/>
    <n v="3"/>
    <n v="1"/>
    <x v="59"/>
    <x v="13"/>
    <m/>
    <x v="0"/>
    <m/>
    <m/>
    <m/>
    <n v="1998"/>
    <n v="0"/>
    <s v="PHI"/>
    <n v="0"/>
    <m/>
    <m/>
    <m/>
    <m/>
    <m/>
  </r>
  <r>
    <s v="welchte01"/>
    <s v="Ted ( Floyd John ) Welch"/>
    <n v="1"/>
    <n v="1"/>
    <m/>
    <m/>
    <m/>
    <m/>
    <m/>
    <m/>
    <x v="88"/>
    <x v="118"/>
    <m/>
    <x v="0"/>
    <m/>
    <m/>
    <m/>
    <n v="1914"/>
    <n v="0"/>
    <s v="SLF"/>
    <n v="0"/>
    <m/>
    <m/>
    <m/>
    <m/>
    <m/>
  </r>
  <r>
    <s v="welchtu01"/>
    <s v="Tub ( James Thomas ) Welch"/>
    <n v="2"/>
    <n v="6"/>
    <m/>
    <m/>
    <m/>
    <m/>
    <m/>
    <m/>
    <x v="70"/>
    <x v="67"/>
    <m/>
    <x v="0"/>
    <m/>
    <m/>
    <m/>
    <n v="1890"/>
    <n v="0.28703703703700001"/>
    <s v="TL2"/>
    <n v="2"/>
    <m/>
    <m/>
    <m/>
    <m/>
    <m/>
  </r>
  <r>
    <s v="weldami01"/>
    <s v="Mike ( Lyndon Earl ) Welday"/>
    <n v="1"/>
    <n v="3"/>
    <m/>
    <m/>
    <m/>
    <m/>
    <m/>
    <m/>
    <x v="110"/>
    <x v="28"/>
    <m/>
    <x v="0"/>
    <m/>
    <m/>
    <m/>
    <n v="1907"/>
    <n v="0.22857142857099999"/>
    <s v="CHA"/>
    <n v="0"/>
    <m/>
    <m/>
    <m/>
    <m/>
    <m/>
  </r>
  <r>
    <s v="welfol01"/>
    <s v="Ollie ( Oliver Henry ) Welf"/>
    <n v="1"/>
    <n v="1"/>
    <m/>
    <m/>
    <s v="The Ohio State University"/>
    <n v="1916"/>
    <n v="1"/>
    <n v="1"/>
    <x v="125"/>
    <x v="22"/>
    <m/>
    <x v="0"/>
    <m/>
    <m/>
    <m/>
    <m/>
    <m/>
    <m/>
    <m/>
    <m/>
    <m/>
    <m/>
    <m/>
    <m/>
  </r>
  <r>
    <s v="welkedu01"/>
    <s v="Duke ( Matthew Scott ) Welker"/>
    <n v="1"/>
    <n v="1"/>
    <m/>
    <m/>
    <s v="University of Arkansas"/>
    <n v="2007"/>
    <n v="1"/>
    <n v="1"/>
    <x v="53"/>
    <x v="8"/>
    <m/>
    <x v="0"/>
    <m/>
    <m/>
    <m/>
    <m/>
    <m/>
    <m/>
    <m/>
    <m/>
    <m/>
    <m/>
    <m/>
    <m/>
  </r>
  <r>
    <s v="welleto01"/>
    <s v="Todd ( Todd Allen ) Wellemeyer"/>
    <n v="5"/>
    <n v="8"/>
    <m/>
    <m/>
    <s v="Bellarmine College"/>
    <n v="2000"/>
    <n v="3"/>
    <n v="1"/>
    <x v="89"/>
    <x v="30"/>
    <m/>
    <x v="0"/>
    <m/>
    <m/>
    <m/>
    <n v="2005"/>
    <n v="0.25"/>
    <s v="CHN"/>
    <n v="0"/>
    <m/>
    <m/>
    <m/>
    <m/>
    <m/>
  </r>
  <r>
    <s v="wellmbo01"/>
    <s v="Bob ( Robert Joseph ) Wellman"/>
    <n v="1"/>
    <n v="3"/>
    <m/>
    <m/>
    <m/>
    <m/>
    <m/>
    <m/>
    <x v="57"/>
    <x v="23"/>
    <m/>
    <x v="0"/>
    <m/>
    <m/>
    <m/>
    <n v="1950"/>
    <n v="0.33333333333300003"/>
    <s v="PHA"/>
    <n v="1"/>
    <m/>
    <m/>
    <m/>
    <m/>
    <m/>
  </r>
  <r>
    <s v="wellmbr01"/>
    <s v="Brad ( Brad Eugene ) Wellman"/>
    <n v="3"/>
    <n v="8"/>
    <m/>
    <m/>
    <m/>
    <m/>
    <m/>
    <m/>
    <x v="65"/>
    <x v="24"/>
    <m/>
    <x v="0"/>
    <m/>
    <m/>
    <m/>
    <n v="1988"/>
    <n v="0.27102803738300002"/>
    <s v="KCA"/>
    <n v="6"/>
    <m/>
    <m/>
    <m/>
    <m/>
    <m/>
  </r>
  <r>
    <s v="wellsbo01"/>
    <s v="Bob ( Robert Lee ) Wells"/>
    <n v="3"/>
    <n v="9"/>
    <m/>
    <m/>
    <s v="Spokane Falls Community College"/>
    <n v="1987"/>
    <n v="1"/>
    <n v="1"/>
    <x v="72"/>
    <x v="4"/>
    <m/>
    <x v="0"/>
    <m/>
    <m/>
    <m/>
    <m/>
    <m/>
    <m/>
    <m/>
    <m/>
    <m/>
    <m/>
    <m/>
    <m/>
  </r>
  <r>
    <s v="wellsca01"/>
    <s v="Casper ( Casper Charles ) Wells"/>
    <n v="5"/>
    <n v="4"/>
    <m/>
    <m/>
    <s v="Towson University"/>
    <n v="2005"/>
    <n v="3"/>
    <n v="1"/>
    <x v="53"/>
    <x v="13"/>
    <m/>
    <x v="0"/>
    <m/>
    <m/>
    <m/>
    <n v="2010"/>
    <n v="0.32258064516099999"/>
    <s v="DET"/>
    <n v="25"/>
    <m/>
    <m/>
    <m/>
    <m/>
    <m/>
  </r>
  <r>
    <s v="wellsca01"/>
    <s v="Casper ( Casper Charles ) Wells"/>
    <n v="5"/>
    <n v="4"/>
    <m/>
    <m/>
    <s v="Towson University"/>
    <n v="2005"/>
    <n v="3"/>
    <n v="1"/>
    <x v="53"/>
    <x v="33"/>
    <m/>
    <x v="0"/>
    <m/>
    <m/>
    <m/>
    <n v="2010"/>
    <n v="0.32258064516099999"/>
    <s v="DET"/>
    <n v="25"/>
    <m/>
    <m/>
    <m/>
    <m/>
    <m/>
  </r>
  <r>
    <s v="wellsca01"/>
    <s v="Casper ( Casper Charles ) Wells"/>
    <n v="5"/>
    <n v="4"/>
    <m/>
    <m/>
    <s v="Towson University"/>
    <n v="2005"/>
    <n v="3"/>
    <n v="1"/>
    <x v="53"/>
    <x v="28"/>
    <m/>
    <x v="0"/>
    <m/>
    <m/>
    <m/>
    <n v="2010"/>
    <n v="0.32258064516099999"/>
    <s v="DET"/>
    <n v="25"/>
    <m/>
    <m/>
    <m/>
    <m/>
    <m/>
  </r>
  <r>
    <s v="wellsda01"/>
    <s v="David ( David Lee ) Wells"/>
    <n v="9"/>
    <n v="21"/>
    <m/>
    <m/>
    <m/>
    <m/>
    <m/>
    <m/>
    <x v="95"/>
    <x v="40"/>
    <m/>
    <x v="0"/>
    <m/>
    <m/>
    <m/>
    <n v="2007"/>
    <n v="0.26666666666599997"/>
    <s v="LAN"/>
    <n v="0"/>
    <m/>
    <m/>
    <m/>
    <m/>
    <m/>
  </r>
  <r>
    <s v="wellsda01"/>
    <s v="David ( David Lee ) Wells"/>
    <n v="9"/>
    <n v="21"/>
    <m/>
    <m/>
    <m/>
    <m/>
    <m/>
    <m/>
    <x v="95"/>
    <x v="2"/>
    <m/>
    <x v="0"/>
    <m/>
    <m/>
    <m/>
    <n v="2007"/>
    <n v="0.26666666666599997"/>
    <s v="LAN"/>
    <n v="0"/>
    <m/>
    <m/>
    <m/>
    <m/>
    <m/>
  </r>
  <r>
    <s v="wellsed01"/>
    <s v="Ed ( Edwin Lee ) Wells"/>
    <n v="3"/>
    <n v="12"/>
    <m/>
    <m/>
    <s v="Bethany College"/>
    <n v="1923"/>
    <n v="3"/>
    <n v="1"/>
    <x v="61"/>
    <x v="32"/>
    <m/>
    <x v="0"/>
    <m/>
    <m/>
    <m/>
    <n v="1927"/>
    <n v="0.28571428571399998"/>
    <s v="DET"/>
    <n v="0"/>
    <m/>
    <m/>
    <m/>
    <m/>
    <m/>
  </r>
  <r>
    <s v="wellsgr01"/>
    <s v="Greg ( Gregory DeWayne ) Wells"/>
    <n v="2"/>
    <n v="2"/>
    <m/>
    <m/>
    <m/>
    <m/>
    <m/>
    <m/>
    <x v="56"/>
    <x v="4"/>
    <m/>
    <x v="0"/>
    <m/>
    <m/>
    <m/>
    <n v="1981"/>
    <n v="0.24657534246500001"/>
    <s v="TOR"/>
    <n v="0"/>
    <m/>
    <m/>
    <m/>
    <m/>
    <m/>
  </r>
  <r>
    <s v="wellsja01"/>
    <s v="Jake ( Jacob ) Wells"/>
    <n v="2"/>
    <n v="3"/>
    <m/>
    <m/>
    <m/>
    <m/>
    <m/>
    <m/>
    <x v="10"/>
    <x v="32"/>
    <m/>
    <x v="0"/>
    <m/>
    <m/>
    <m/>
    <n v="1890"/>
    <n v="0.23809523809499999"/>
    <s v="SL4"/>
    <n v="0"/>
    <m/>
    <m/>
    <m/>
    <m/>
    <m/>
  </r>
  <r>
    <s v="wellsja02"/>
    <s v="Jared ( Jared Linn ) Wells"/>
    <n v="2"/>
    <n v="1"/>
    <m/>
    <m/>
    <s v="San Jacinto College, North Campus"/>
    <n v="2003"/>
    <n v="2"/>
    <n v="2"/>
    <x v="19"/>
    <x v="38"/>
    <m/>
    <x v="0"/>
    <m/>
    <m/>
    <m/>
    <m/>
    <m/>
    <m/>
    <m/>
    <m/>
    <m/>
    <m/>
    <m/>
    <m/>
  </r>
  <r>
    <s v="wellsja02"/>
    <s v="Jared ( Jared Linn ) Wells"/>
    <n v="2"/>
    <n v="1"/>
    <m/>
    <m/>
    <s v="San Jacinto College, North Campus"/>
    <n v="2003"/>
    <n v="2"/>
    <n v="2"/>
    <x v="19"/>
    <x v="40"/>
    <m/>
    <x v="0"/>
    <m/>
    <m/>
    <m/>
    <m/>
    <m/>
    <m/>
    <m/>
    <m/>
    <m/>
    <m/>
    <m/>
    <m/>
  </r>
  <r>
    <s v="wellsjo01"/>
    <s v="John ( John Frederick ) Wells"/>
    <n v="1"/>
    <n v="1"/>
    <m/>
    <m/>
    <m/>
    <m/>
    <m/>
    <m/>
    <x v="22"/>
    <x v="48"/>
    <m/>
    <x v="0"/>
    <m/>
    <m/>
    <m/>
    <n v="1944"/>
    <n v="0.25"/>
    <s v="BRO"/>
    <n v="0"/>
    <m/>
    <m/>
    <m/>
    <m/>
    <m/>
  </r>
  <r>
    <s v="wellski01"/>
    <s v="Kip ( Robert Kip ) Wells"/>
    <n v="9"/>
    <n v="14"/>
    <m/>
    <m/>
    <s v="Baylor University"/>
    <n v="1998"/>
    <n v="3"/>
    <n v="1"/>
    <x v="35"/>
    <x v="40"/>
    <m/>
    <x v="0"/>
    <m/>
    <m/>
    <m/>
    <n v="2007"/>
    <n v="0.320754716981"/>
    <s v="SLN"/>
    <n v="4"/>
    <m/>
    <m/>
    <m/>
    <m/>
    <m/>
  </r>
  <r>
    <s v="wellsle01"/>
    <s v="Leo ( Leo Donald ) Wells"/>
    <n v="1"/>
    <n v="5"/>
    <m/>
    <m/>
    <m/>
    <m/>
    <m/>
    <m/>
    <x v="46"/>
    <x v="28"/>
    <m/>
    <x v="0"/>
    <m/>
    <m/>
    <m/>
    <n v="1942"/>
    <n v="0.193548387096"/>
    <s v="CHA"/>
    <n v="2"/>
    <m/>
    <m/>
    <m/>
    <m/>
    <m/>
  </r>
  <r>
    <s v="wellsra01"/>
    <s v="Randy ( Randy David ) Wells"/>
    <n v="2"/>
    <n v="5"/>
    <m/>
    <m/>
    <s v="Southwestern Illinois College"/>
    <n v="2002"/>
    <n v="2"/>
    <n v="1"/>
    <x v="35"/>
    <x v="26"/>
    <m/>
    <x v="0"/>
    <m/>
    <m/>
    <m/>
    <n v="2012"/>
    <n v="0.25"/>
    <s v="CHN"/>
    <n v="0"/>
    <m/>
    <m/>
    <m/>
    <m/>
    <m/>
  </r>
  <r>
    <s v="wellste01"/>
    <s v="Terry ( Terry ) Wells"/>
    <n v="1"/>
    <n v="1"/>
    <m/>
    <m/>
    <s v="University of Illinois at Urbana-Champaign"/>
    <n v="1985"/>
    <n v="3"/>
    <n v="1"/>
    <x v="3"/>
    <x v="2"/>
    <m/>
    <x v="0"/>
    <m/>
    <m/>
    <m/>
    <n v="1990"/>
    <n v="0"/>
    <s v="LAN"/>
    <n v="0"/>
    <m/>
    <m/>
    <m/>
    <m/>
    <m/>
  </r>
  <r>
    <s v="wellsve01"/>
    <s v="Vernon ( Vernon M. ) Wells"/>
    <n v="3"/>
    <n v="15"/>
    <m/>
    <m/>
    <m/>
    <m/>
    <m/>
    <m/>
    <x v="53"/>
    <x v="34"/>
    <m/>
    <x v="0"/>
    <m/>
    <m/>
    <m/>
    <n v="2003"/>
    <n v="0.31710914454200001"/>
    <s v="TOR"/>
    <n v="270"/>
    <m/>
    <m/>
    <m/>
    <m/>
    <m/>
  </r>
  <r>
    <s v="wellswi99"/>
    <s v="Willie ( Willie James ) Wells"/>
    <n v="0"/>
    <m/>
    <m/>
    <m/>
    <m/>
    <m/>
    <m/>
    <m/>
    <x v="43"/>
    <x v="41"/>
    <m/>
    <x v="0"/>
    <m/>
    <m/>
    <m/>
    <m/>
    <m/>
    <m/>
    <m/>
    <m/>
    <m/>
    <m/>
    <m/>
    <m/>
  </r>
  <r>
    <s v="welshch01"/>
    <s v="Chris ( Christopher Charles ) Welsh"/>
    <n v="4"/>
    <n v="6"/>
    <n v="80000"/>
    <n v="80000"/>
    <s v="University of South Florida"/>
    <n v="1977"/>
    <n v="4"/>
    <n v="1"/>
    <x v="115"/>
    <x v="3"/>
    <m/>
    <x v="0"/>
    <m/>
    <m/>
    <m/>
    <n v="1983"/>
    <n v="0.28571428571399998"/>
    <s v="MON"/>
    <n v="1"/>
    <m/>
    <m/>
    <m/>
    <m/>
    <m/>
  </r>
  <r>
    <s v="welshji01"/>
    <s v="Jimmy ( James Daniel ) Welsh"/>
    <n v="2"/>
    <n v="6"/>
    <m/>
    <m/>
    <m/>
    <m/>
    <m/>
    <m/>
    <x v="93"/>
    <x v="47"/>
    <m/>
    <x v="0"/>
    <m/>
    <m/>
    <m/>
    <n v="1925"/>
    <n v="0.31198347107399999"/>
    <s v="BSN"/>
    <n v="35"/>
    <m/>
    <m/>
    <m/>
    <m/>
    <m/>
  </r>
  <r>
    <s v="weltedi01"/>
    <s v="Dick ( Richard John ) Welteroth"/>
    <n v="1"/>
    <n v="3"/>
    <m/>
    <m/>
    <m/>
    <m/>
    <m/>
    <m/>
    <x v="57"/>
    <x v="11"/>
    <m/>
    <x v="0"/>
    <m/>
    <m/>
    <m/>
    <n v="1948"/>
    <n v="0.1"/>
    <s v="WS1"/>
    <n v="0"/>
    <m/>
    <m/>
    <m/>
    <m/>
    <m/>
  </r>
  <r>
    <s v="welzeto01"/>
    <s v="Tony ( Anton Frank ) Welzer"/>
    <n v="1"/>
    <n v="2"/>
    <m/>
    <m/>
    <m/>
    <m/>
    <m/>
    <m/>
    <x v="62"/>
    <x v="5"/>
    <m/>
    <x v="0"/>
    <m/>
    <m/>
    <m/>
    <n v="1926"/>
    <n v="0.210526315789"/>
    <s v="BOS"/>
    <n v="0"/>
    <m/>
    <m/>
    <m/>
    <m/>
    <m/>
  </r>
  <r>
    <s v="wendejb01"/>
    <s v="J. B. ( Jeffrey Benjamin ) Wendelken"/>
    <n v="1"/>
    <n v="1"/>
    <m/>
    <m/>
    <m/>
    <m/>
    <m/>
    <m/>
    <x v="5"/>
    <x v="33"/>
    <m/>
    <x v="0"/>
    <m/>
    <m/>
    <m/>
    <m/>
    <m/>
    <m/>
    <m/>
    <m/>
    <m/>
    <m/>
    <m/>
    <m/>
  </r>
  <r>
    <s v="wendele01"/>
    <s v="Lew ( Lewis Charles ) Wendell"/>
    <n v="2"/>
    <n v="12"/>
    <m/>
    <m/>
    <m/>
    <m/>
    <m/>
    <m/>
    <x v="47"/>
    <x v="13"/>
    <m/>
    <x v="0"/>
    <m/>
    <m/>
    <m/>
    <n v="1924"/>
    <n v="0.25"/>
    <s v="PHI"/>
    <n v="0"/>
    <m/>
    <m/>
    <m/>
    <m/>
    <m/>
  </r>
  <r>
    <s v="wendetu01"/>
    <s v="Turk ( Steven John ) Wendell"/>
    <n v="4"/>
    <n v="12"/>
    <m/>
    <m/>
    <s v="Quinnipiac College"/>
    <n v="1988"/>
    <n v="3"/>
    <n v="1"/>
    <x v="16"/>
    <x v="35"/>
    <m/>
    <x v="0"/>
    <m/>
    <m/>
    <m/>
    <n v="1996"/>
    <n v="0.5"/>
    <s v="CHN"/>
    <n v="0"/>
    <m/>
    <m/>
    <m/>
    <m/>
    <m/>
  </r>
  <r>
    <s v="wendljo01"/>
    <s v="Joey ( Joseph Patrick ) Wendle"/>
    <n v="1"/>
    <n v="1"/>
    <m/>
    <m/>
    <m/>
    <m/>
    <m/>
    <m/>
    <x v="5"/>
    <x v="33"/>
    <m/>
    <x v="0"/>
    <m/>
    <m/>
    <m/>
    <n v="2016"/>
    <n v="0.260416666666"/>
    <s v="OAK"/>
    <n v="1"/>
    <m/>
    <m/>
    <m/>
    <m/>
    <m/>
  </r>
  <r>
    <s v="wengedo01"/>
    <s v="Don ( Donald Paul ) Wengert"/>
    <n v="6"/>
    <n v="7"/>
    <m/>
    <m/>
    <s v="Iowa State University"/>
    <n v="1992"/>
    <n v="4"/>
    <n v="1"/>
    <x v="13"/>
    <x v="8"/>
    <m/>
    <x v="0"/>
    <m/>
    <m/>
    <m/>
    <n v="1998"/>
    <n v="0"/>
    <s v="SDN"/>
    <n v="0"/>
    <m/>
    <m/>
    <m/>
    <m/>
    <m/>
  </r>
  <r>
    <s v="wengedo01"/>
    <s v="Don ( Donald Paul ) Wengert"/>
    <n v="6"/>
    <n v="7"/>
    <m/>
    <m/>
    <s v="Iowa State University"/>
    <n v="1992"/>
    <n v="4"/>
    <n v="1"/>
    <x v="13"/>
    <x v="8"/>
    <m/>
    <x v="0"/>
    <m/>
    <m/>
    <m/>
    <n v="1998"/>
    <n v="0"/>
    <s v="CHN"/>
    <n v="0"/>
    <m/>
    <m/>
    <m/>
    <m/>
    <m/>
  </r>
  <r>
    <s v="wengedo01"/>
    <s v="Don ( Donald Paul ) Wengert"/>
    <n v="6"/>
    <n v="7"/>
    <m/>
    <m/>
    <s v="Iowa State University"/>
    <n v="1992"/>
    <n v="4"/>
    <n v="1"/>
    <x v="13"/>
    <x v="8"/>
    <m/>
    <x v="0"/>
    <m/>
    <m/>
    <m/>
    <n v="2001"/>
    <n v="0"/>
    <s v="PIT"/>
    <n v="0"/>
    <m/>
    <m/>
    <m/>
    <m/>
    <m/>
  </r>
  <r>
    <s v="wenslbu01"/>
    <s v="Butch ( Charles William ) Wensloff"/>
    <n v="2"/>
    <n v="6"/>
    <m/>
    <m/>
    <m/>
    <m/>
    <m/>
    <m/>
    <x v="123"/>
    <x v="22"/>
    <m/>
    <x v="0"/>
    <m/>
    <m/>
    <m/>
    <n v="1947"/>
    <n v="0.26315789473599999"/>
    <s v="NYA"/>
    <n v="0"/>
    <m/>
    <m/>
    <m/>
    <m/>
    <m/>
  </r>
  <r>
    <s v="wentzja01"/>
    <s v="Jack ( John George ) Wentz"/>
    <n v="1"/>
    <n v="1"/>
    <m/>
    <m/>
    <m/>
    <m/>
    <m/>
    <m/>
    <x v="87"/>
    <x v="67"/>
    <m/>
    <x v="0"/>
    <m/>
    <m/>
    <m/>
    <n v="1891"/>
    <n v="0.25"/>
    <s v="LS2"/>
    <n v="0"/>
    <m/>
    <m/>
    <m/>
    <m/>
    <m/>
  </r>
  <r>
    <s v="wentzst01"/>
    <s v="Stan ( Stanley Aaron ) Wentzel"/>
    <n v="1"/>
    <n v="1"/>
    <m/>
    <m/>
    <m/>
    <m/>
    <m/>
    <m/>
    <x v="67"/>
    <x v="47"/>
    <m/>
    <x v="0"/>
    <m/>
    <m/>
    <m/>
    <n v="1945"/>
    <n v="0.210526315789"/>
    <s v="BSN"/>
    <n v="0"/>
    <m/>
    <m/>
    <m/>
    <m/>
    <m/>
  </r>
  <r>
    <s v="wenzfr01"/>
    <s v="Fred ( Frederick Charles ) Wenz"/>
    <n v="2"/>
    <n v="3"/>
    <m/>
    <m/>
    <m/>
    <m/>
    <m/>
    <m/>
    <x v="44"/>
    <x v="13"/>
    <m/>
    <x v="0"/>
    <m/>
    <m/>
    <m/>
    <n v="1970"/>
    <n v="0"/>
    <s v="PHI"/>
    <n v="0"/>
    <m/>
    <m/>
    <m/>
    <m/>
    <m/>
  </r>
  <r>
    <s v="weraju01"/>
    <s v="Julie ( Julian Valentine ) Wera"/>
    <n v="1"/>
    <n v="3"/>
    <m/>
    <m/>
    <m/>
    <m/>
    <m/>
    <m/>
    <x v="69"/>
    <x v="34"/>
    <m/>
    <x v="0"/>
    <m/>
    <m/>
    <m/>
    <n v="1929"/>
    <n v="0.416666666666"/>
    <s v="NYA"/>
    <n v="1"/>
    <m/>
    <m/>
    <m/>
    <m/>
    <m/>
  </r>
  <r>
    <s v="werbebi01"/>
    <s v="Billy ( William Murray ) Werber"/>
    <n v="5"/>
    <n v="13"/>
    <m/>
    <m/>
    <s v="Duke University"/>
    <n v="1930"/>
    <n v="3"/>
    <n v="1"/>
    <x v="32"/>
    <x v="25"/>
    <m/>
    <x v="0"/>
    <m/>
    <m/>
    <m/>
    <n v="1934"/>
    <n v="0.32102728731899999"/>
    <s v="BOS"/>
    <n v="78"/>
    <m/>
    <m/>
    <m/>
    <m/>
    <m/>
  </r>
  <r>
    <s v="werdepe01"/>
    <s v="Perry ( Perry Wherritt ) Werden"/>
    <n v="6"/>
    <n v="14"/>
    <m/>
    <m/>
    <m/>
    <m/>
    <m/>
    <m/>
    <x v="9"/>
    <x v="67"/>
    <m/>
    <x v="0"/>
    <m/>
    <m/>
    <m/>
    <n v="1897"/>
    <n v="0.30237154150099999"/>
    <s v="LS3"/>
    <n v="26"/>
    <m/>
    <m/>
    <m/>
    <m/>
    <m/>
  </r>
  <r>
    <s v="werhajo01"/>
    <s v="Johnny ( John Charles ) Werhas"/>
    <n v="2"/>
    <n v="4"/>
    <m/>
    <m/>
    <s v="University of Southern California"/>
    <n v="1959"/>
    <n v="3"/>
    <n v="1"/>
    <x v="97"/>
    <x v="2"/>
    <m/>
    <x v="0"/>
    <m/>
    <m/>
    <m/>
    <n v="1964"/>
    <n v="0.19277108433699999"/>
    <s v="LAN"/>
    <n v="2"/>
    <m/>
    <m/>
    <m/>
    <m/>
    <m/>
  </r>
  <r>
    <s v="werhajo01"/>
    <s v="Johnny ( John Charles ) Werhas"/>
    <n v="2"/>
    <n v="4"/>
    <m/>
    <m/>
    <s v="University of Southern California"/>
    <n v="1959"/>
    <n v="3"/>
    <n v="1"/>
    <x v="97"/>
    <x v="16"/>
    <m/>
    <x v="0"/>
    <m/>
    <m/>
    <m/>
    <n v="1964"/>
    <n v="0.19277108433699999"/>
    <s v="LAN"/>
    <n v="2"/>
    <m/>
    <m/>
    <m/>
    <m/>
    <m/>
  </r>
  <r>
    <s v="werlebi01"/>
    <s v="Bill ( William George ) Werle"/>
    <n v="3"/>
    <n v="6"/>
    <m/>
    <m/>
    <s v="University of California, Berkeley"/>
    <n v="1942"/>
    <n v="2"/>
    <n v="2"/>
    <x v="104"/>
    <x v="5"/>
    <m/>
    <x v="0"/>
    <m/>
    <m/>
    <m/>
    <n v="1951"/>
    <n v="0.3"/>
    <s v="PIT"/>
    <n v="0"/>
    <m/>
    <m/>
    <m/>
    <m/>
    <m/>
  </r>
  <r>
    <s v="werlege01"/>
    <s v="George ( George William ) Werley"/>
    <n v="1"/>
    <n v="1"/>
    <m/>
    <m/>
    <m/>
    <m/>
    <m/>
    <m/>
    <x v="28"/>
    <x v="45"/>
    <m/>
    <x v="0"/>
    <m/>
    <m/>
    <m/>
    <m/>
    <m/>
    <m/>
    <m/>
    <m/>
    <m/>
    <m/>
    <m/>
    <m/>
  </r>
  <r>
    <s v="wernean01"/>
    <s v="Andrew ( Andrew Steven ) Werner"/>
    <n v="1"/>
    <n v="1"/>
    <m/>
    <m/>
    <m/>
    <m/>
    <m/>
    <m/>
    <x v="35"/>
    <x v="40"/>
    <m/>
    <x v="0"/>
    <m/>
    <m/>
    <m/>
    <n v="2012"/>
    <n v="8.3333333332999998E-2"/>
    <s v="SDN"/>
    <n v="0"/>
    <m/>
    <m/>
    <m/>
    <m/>
    <m/>
  </r>
  <r>
    <s v="wernedo01"/>
    <s v="Don ( Donald Paul ) Werner"/>
    <n v="2"/>
    <n v="8"/>
    <m/>
    <m/>
    <m/>
    <m/>
    <m/>
    <m/>
    <x v="56"/>
    <x v="46"/>
    <m/>
    <x v="0"/>
    <m/>
    <m/>
    <m/>
    <n v="1976"/>
    <n v="0.5"/>
    <s v="CIN"/>
    <n v="2"/>
    <m/>
    <m/>
    <m/>
    <m/>
    <m/>
  </r>
  <r>
    <s v="werrijo01"/>
    <s v="Joe ( Joseph Abraham ) Werrick"/>
    <n v="2"/>
    <n v="5"/>
    <m/>
    <m/>
    <m/>
    <m/>
    <m/>
    <m/>
    <x v="101"/>
    <x v="67"/>
    <m/>
    <x v="0"/>
    <m/>
    <m/>
    <m/>
    <n v="1887"/>
    <n v="0.28517823639700002"/>
    <s v="LS2"/>
    <n v="10"/>
    <m/>
    <m/>
    <m/>
    <m/>
    <m/>
  </r>
  <r>
    <s v="wertdo01"/>
    <s v="Don ( Donald Ralph ) Wert"/>
    <n v="2"/>
    <n v="9"/>
    <m/>
    <m/>
    <m/>
    <m/>
    <m/>
    <m/>
    <x v="2"/>
    <x v="11"/>
    <n v="1968"/>
    <x v="1"/>
    <s v="DET"/>
    <s v="Detroit Tigers"/>
    <s v=""/>
    <n v="1966"/>
    <n v="0.26833631484699999"/>
    <s v="DET"/>
    <n v="77"/>
    <m/>
    <m/>
    <m/>
    <m/>
    <m/>
  </r>
  <r>
    <s v="werthde01"/>
    <s v="Dennis ( Dennis Dean ) Werth"/>
    <n v="2"/>
    <n v="4"/>
    <m/>
    <m/>
    <s v="Southern Illinois University Edwardsville"/>
    <n v="1974"/>
    <n v="3"/>
    <n v="2"/>
    <x v="56"/>
    <x v="24"/>
    <m/>
    <x v="0"/>
    <m/>
    <m/>
    <m/>
    <n v="1980"/>
    <n v="0.30769230769200001"/>
    <s v="NYA"/>
    <n v="3"/>
    <m/>
    <m/>
    <m/>
    <m/>
    <m/>
  </r>
  <r>
    <s v="werthja01"/>
    <s v="Jayson ( Jayson Richard Gowan ) Werth"/>
    <n v="4"/>
    <n v="15"/>
    <m/>
    <m/>
    <m/>
    <m/>
    <m/>
    <m/>
    <x v="5"/>
    <x v="76"/>
    <n v="2009"/>
    <x v="2"/>
    <s v="PHI"/>
    <s v="Philadelphia Phillies"/>
    <s v=""/>
    <n v="2013"/>
    <n v="0.318181818181"/>
    <s v="WAS"/>
    <n v="219"/>
    <m/>
    <m/>
    <m/>
    <m/>
    <m/>
  </r>
  <r>
    <s v="wertsjo01"/>
    <s v="Johnny ( Henry Levi ) Wertz"/>
    <n v="1"/>
    <n v="4"/>
    <m/>
    <m/>
    <m/>
    <m/>
    <m/>
    <m/>
    <x v="69"/>
    <x v="47"/>
    <m/>
    <x v="0"/>
    <m/>
    <m/>
    <m/>
    <n v="1929"/>
    <n v="1"/>
    <s v="BSN"/>
    <n v="1"/>
    <m/>
    <m/>
    <m/>
    <m/>
    <m/>
  </r>
  <r>
    <s v="wertzbi01"/>
    <s v="Bill ( William Charles ) Wertz"/>
    <n v="1"/>
    <n v="2"/>
    <n v="109000"/>
    <n v="109000"/>
    <s v="The Ohio State University"/>
    <n v="1989"/>
    <n v="4"/>
    <n v="1"/>
    <x v="121"/>
    <x v="22"/>
    <m/>
    <x v="0"/>
    <m/>
    <m/>
    <m/>
    <m/>
    <m/>
    <m/>
    <m/>
    <m/>
    <m/>
    <m/>
    <m/>
    <m/>
  </r>
  <r>
    <s v="wertzde01"/>
    <s v="Dwight ( Dwight Lyman Moody ) Wertz"/>
    <n v="1"/>
    <n v="1"/>
    <m/>
    <m/>
    <s v="Case Western Reserve University"/>
    <n v="1909"/>
    <n v="1"/>
    <n v="1"/>
    <x v="88"/>
    <x v="117"/>
    <m/>
    <x v="0"/>
    <m/>
    <m/>
    <m/>
    <m/>
    <m/>
    <m/>
    <m/>
    <m/>
    <m/>
    <m/>
    <m/>
    <m/>
  </r>
  <r>
    <s v="wertzvi01"/>
    <s v="Vic ( Victor Woodrow ) Wertz"/>
    <n v="6"/>
    <n v="17"/>
    <m/>
    <m/>
    <m/>
    <m/>
    <m/>
    <m/>
    <x v="118"/>
    <x v="4"/>
    <m/>
    <x v="0"/>
    <m/>
    <m/>
    <m/>
    <n v="1952"/>
    <n v="0.34615384615299999"/>
    <s v="SLA"/>
    <n v="266"/>
    <m/>
    <m/>
    <m/>
    <m/>
    <m/>
  </r>
  <r>
    <s v="wertzvi01"/>
    <s v="Vic ( Victor Woodrow ) Wertz"/>
    <n v="6"/>
    <n v="17"/>
    <m/>
    <m/>
    <m/>
    <m/>
    <m/>
    <m/>
    <x v="118"/>
    <x v="14"/>
    <m/>
    <x v="0"/>
    <m/>
    <m/>
    <m/>
    <n v="1952"/>
    <n v="0.34615384615299999"/>
    <s v="SLA"/>
    <n v="266"/>
    <m/>
    <m/>
    <m/>
    <m/>
    <m/>
  </r>
  <r>
    <s v="wessiji01"/>
    <s v="Jim ( James Michael ) Wessinger"/>
    <n v="1"/>
    <n v="1"/>
    <m/>
    <m/>
    <s v="LeMoyne College"/>
    <n v="1976"/>
    <n v="3"/>
    <n v="1"/>
    <x v="109"/>
    <x v="0"/>
    <m/>
    <x v="0"/>
    <m/>
    <m/>
    <m/>
    <n v="1979"/>
    <n v="0"/>
    <s v="ATL"/>
    <n v="0"/>
    <m/>
    <m/>
    <m/>
    <m/>
    <m/>
  </r>
  <r>
    <s v="wessoba01"/>
    <s v="Barry ( Barry Jarvis ) Wesson"/>
    <n v="2"/>
    <n v="2"/>
    <m/>
    <m/>
    <m/>
    <m/>
    <m/>
    <m/>
    <x v="36"/>
    <x v="99"/>
    <m/>
    <x v="0"/>
    <m/>
    <m/>
    <m/>
    <n v="2002"/>
    <n v="0.2"/>
    <s v="HOU"/>
    <n v="1"/>
    <m/>
    <m/>
    <m/>
    <m/>
    <m/>
  </r>
  <r>
    <s v="westbi01"/>
    <s v="Billy ( William O. ) West"/>
    <n v="2"/>
    <n v="3"/>
    <m/>
    <m/>
    <m/>
    <m/>
    <m/>
    <m/>
    <x v="105"/>
    <x v="101"/>
    <m/>
    <x v="0"/>
    <m/>
    <m/>
    <m/>
    <n v="1874"/>
    <n v="0.22857142857099999"/>
    <s v="BR2"/>
    <n v="0"/>
    <m/>
    <m/>
    <m/>
    <m/>
    <m/>
  </r>
  <r>
    <s v="westbja01"/>
    <s v="Jake ( Jacob Cauthen ) Westbrook"/>
    <n v="3"/>
    <n v="14"/>
    <m/>
    <m/>
    <m/>
    <m/>
    <m/>
    <m/>
    <x v="53"/>
    <x v="17"/>
    <n v="2004"/>
    <x v="1"/>
    <s v="CLE"/>
    <s v="Cleveland Indians"/>
    <s v=""/>
    <n v="2006"/>
    <n v="0.5"/>
    <s v="CLE"/>
    <n v="1"/>
    <m/>
    <m/>
    <m/>
    <m/>
    <m/>
  </r>
  <r>
    <s v="westbu01"/>
    <s v="Buck ( Milton Douglas ) West"/>
    <n v="2"/>
    <n v="7"/>
    <m/>
    <m/>
    <m/>
    <m/>
    <m/>
    <m/>
    <x v="10"/>
    <x v="58"/>
    <m/>
    <x v="0"/>
    <m/>
    <m/>
    <m/>
    <n v="1890"/>
    <n v="0.245033112582"/>
    <s v="CL4"/>
    <n v="3"/>
    <m/>
    <m/>
    <m/>
    <m/>
    <m/>
  </r>
  <r>
    <s v="westda01"/>
    <s v="David ( David Lee ) West"/>
    <n v="4"/>
    <n v="11"/>
    <m/>
    <m/>
    <m/>
    <m/>
    <m/>
    <m/>
    <x v="59"/>
    <x v="5"/>
    <m/>
    <x v="0"/>
    <m/>
    <m/>
    <m/>
    <n v="1988"/>
    <n v="1"/>
    <s v="NYN"/>
    <n v="1"/>
    <m/>
    <m/>
    <m/>
    <m/>
    <m/>
  </r>
  <r>
    <s v="westdi01"/>
    <s v="Dick ( Richard Thomas ) West"/>
    <n v="1"/>
    <n v="6"/>
    <m/>
    <m/>
    <m/>
    <m/>
    <m/>
    <m/>
    <x v="129"/>
    <x v="3"/>
    <m/>
    <x v="0"/>
    <m/>
    <m/>
    <m/>
    <n v="1940"/>
    <n v="0.39285714285700002"/>
    <s v="CIN"/>
    <n v="3"/>
    <m/>
    <m/>
    <m/>
    <m/>
    <m/>
  </r>
  <r>
    <s v="westehu01"/>
    <s v="Huyler ( Huyler ) Westervelt"/>
    <n v="1"/>
    <n v="1"/>
    <m/>
    <m/>
    <m/>
    <m/>
    <m/>
    <m/>
    <x v="143"/>
    <x v="25"/>
    <m/>
    <x v="0"/>
    <m/>
    <m/>
    <m/>
    <n v="1894"/>
    <n v="0.14285714285699999"/>
    <s v="NY1"/>
    <n v="0"/>
    <m/>
    <m/>
    <m/>
    <m/>
    <m/>
  </r>
  <r>
    <s v="westeos01"/>
    <s v="Oscar ( Oscar William ) Westerberg"/>
    <n v="1"/>
    <n v="1"/>
    <m/>
    <m/>
    <s v="St. Mary s College of California"/>
    <n v="1904"/>
    <n v="1"/>
    <n v="1"/>
    <x v="119"/>
    <x v="9"/>
    <m/>
    <x v="0"/>
    <m/>
    <m/>
    <m/>
    <n v="1907"/>
    <n v="0.33333333333300003"/>
    <s v="BSN"/>
    <n v="0"/>
    <m/>
    <m/>
    <m/>
    <m/>
    <m/>
  </r>
  <r>
    <s v="westfr01"/>
    <s v="Frank ( John Franklin ) West"/>
    <n v="1"/>
    <n v="1"/>
    <m/>
    <m/>
    <m/>
    <m/>
    <m/>
    <m/>
    <x v="143"/>
    <x v="70"/>
    <m/>
    <x v="0"/>
    <m/>
    <m/>
    <m/>
    <n v="1894"/>
    <n v="0"/>
    <s v="BSN"/>
    <n v="0"/>
    <m/>
    <m/>
    <m/>
    <m/>
    <m/>
  </r>
  <r>
    <s v="westhi01"/>
    <s v="Hi ( James Hiram ) West"/>
    <n v="1"/>
    <n v="7"/>
    <m/>
    <m/>
    <s v="Knox College"/>
    <n v="1905"/>
    <n v="1"/>
    <n v="1"/>
    <x v="26"/>
    <x v="94"/>
    <m/>
    <x v="0"/>
    <m/>
    <m/>
    <m/>
    <n v="1911"/>
    <n v="0.13043478260800001"/>
    <s v="CLE"/>
    <n v="0"/>
    <m/>
    <m/>
    <m/>
    <m/>
    <m/>
  </r>
  <r>
    <s v="westle01"/>
    <s v="Lefty ( Weldon Edison ) West"/>
    <n v="1"/>
    <n v="2"/>
    <m/>
    <m/>
    <m/>
    <m/>
    <m/>
    <m/>
    <x v="67"/>
    <x v="32"/>
    <m/>
    <x v="0"/>
    <m/>
    <m/>
    <m/>
    <n v="1944"/>
    <n v="0.14285714285699999"/>
    <s v="SLA"/>
    <n v="0"/>
    <m/>
    <m/>
    <m/>
    <m/>
    <m/>
  </r>
  <r>
    <s v="westlji01"/>
    <s v="Jim ( James Patrick ) Westlake"/>
    <n v="1"/>
    <n v="1"/>
    <m/>
    <m/>
    <m/>
    <m/>
    <m/>
    <m/>
    <x v="74"/>
    <x v="13"/>
    <m/>
    <x v="0"/>
    <m/>
    <m/>
    <m/>
    <n v="1955"/>
    <n v="0"/>
    <s v="PHI"/>
    <n v="0"/>
    <m/>
    <m/>
    <m/>
    <m/>
    <m/>
  </r>
  <r>
    <s v="westlwa01"/>
    <s v="Wally ( Waldon Thomas ) Westlake"/>
    <n v="6"/>
    <n v="10"/>
    <m/>
    <m/>
    <m/>
    <m/>
    <m/>
    <m/>
    <x v="28"/>
    <x v="13"/>
    <n v="1951"/>
    <x v="2"/>
    <s v="SLN"/>
    <s v="St. Louis Cardinals"/>
    <s v=""/>
    <n v="1953"/>
    <n v="0.33027522935699999"/>
    <s v="CLE"/>
    <n v="127"/>
    <m/>
    <m/>
    <m/>
    <m/>
    <m/>
  </r>
  <r>
    <s v="westma01"/>
    <s v="Max ( Walter Maxwell ) West"/>
    <n v="1"/>
    <n v="2"/>
    <m/>
    <m/>
    <m/>
    <m/>
    <m/>
    <m/>
    <x v="69"/>
    <x v="52"/>
    <m/>
    <x v="0"/>
    <m/>
    <m/>
    <m/>
    <n v="1928"/>
    <n v="0.28571428571399998"/>
    <s v="BRO"/>
    <n v="0"/>
    <m/>
    <m/>
    <m/>
    <m/>
    <m/>
  </r>
  <r>
    <s v="westma02"/>
    <s v="Max ( Max Edward ) West"/>
    <n v="3"/>
    <n v="11"/>
    <m/>
    <m/>
    <m/>
    <m/>
    <m/>
    <m/>
    <x v="123"/>
    <x v="8"/>
    <n v="1940"/>
    <x v="2"/>
    <s v="BSN"/>
    <s v="Boston Bees"/>
    <s v="9"/>
    <n v="1939"/>
    <n v="0.28507795100200001"/>
    <s v="BSN"/>
    <n v="77"/>
    <m/>
    <m/>
    <m/>
    <m/>
    <m/>
  </r>
  <r>
    <s v="westma03"/>
    <s v="Matt ( Matthew Robert O Neil ) West"/>
    <n v="2"/>
    <n v="2"/>
    <m/>
    <m/>
    <m/>
    <m/>
    <m/>
    <m/>
    <x v="0"/>
    <x v="2"/>
    <m/>
    <x v="0"/>
    <m/>
    <m/>
    <m/>
    <m/>
    <m/>
    <m/>
    <m/>
    <m/>
    <m/>
    <m/>
    <m/>
    <m/>
  </r>
  <r>
    <s v="westoal01"/>
    <s v="Al ( Alfred John ) Weston"/>
    <n v="1"/>
    <n v="1"/>
    <m/>
    <m/>
    <s v="Boston College"/>
    <n v="1929"/>
    <n v="4"/>
    <n v="1"/>
    <x v="69"/>
    <x v="47"/>
    <m/>
    <x v="0"/>
    <m/>
    <m/>
    <m/>
    <n v="1929"/>
    <n v="0"/>
    <s v="BSN"/>
    <n v="0"/>
    <m/>
    <m/>
    <m/>
    <m/>
    <m/>
  </r>
  <r>
    <s v="westomi01"/>
    <s v="Mickey ( Michael Lee ) Weston"/>
    <n v="4"/>
    <n v="5"/>
    <n v="104500"/>
    <n v="104500"/>
    <s v="Eastern Michigan University"/>
    <n v="1982"/>
    <n v="3"/>
    <n v="1"/>
    <x v="75"/>
    <x v="29"/>
    <m/>
    <x v="0"/>
    <m/>
    <m/>
    <m/>
    <n v="1992"/>
    <n v="0"/>
    <s v="PHI"/>
    <n v="0"/>
    <m/>
    <m/>
    <m/>
    <m/>
    <m/>
  </r>
  <r>
    <s v="westrwe01"/>
    <s v="Wes ( Wesley Noreen ) Westrum"/>
    <n v="1"/>
    <n v="11"/>
    <m/>
    <m/>
    <m/>
    <m/>
    <m/>
    <m/>
    <x v="17"/>
    <x v="25"/>
    <m/>
    <x v="0"/>
    <m/>
    <m/>
    <m/>
    <n v="1947"/>
    <n v="0.416666666666"/>
    <s v="NY1"/>
    <n v="96"/>
    <m/>
    <m/>
    <m/>
    <m/>
    <m/>
  </r>
  <r>
    <s v="westsa01"/>
    <s v="Sam ( Samuel Filmore ) West"/>
    <n v="3"/>
    <n v="16"/>
    <m/>
    <m/>
    <m/>
    <m/>
    <m/>
    <m/>
    <x v="32"/>
    <x v="28"/>
    <m/>
    <x v="0"/>
    <m/>
    <m/>
    <m/>
    <n v="1931"/>
    <n v="0.33269961977099999"/>
    <s v="WS1"/>
    <n v="75"/>
    <m/>
    <m/>
    <m/>
    <m/>
    <m/>
  </r>
  <r>
    <s v="westse01"/>
    <s v="Sean ( Sean Edward ) West"/>
    <n v="1"/>
    <n v="2"/>
    <m/>
    <m/>
    <m/>
    <m/>
    <m/>
    <m/>
    <x v="89"/>
    <x v="15"/>
    <m/>
    <x v="0"/>
    <m/>
    <m/>
    <m/>
    <n v="2009"/>
    <n v="6.4516129032000005E-2"/>
    <s v="FLO"/>
    <n v="0"/>
    <m/>
    <m/>
    <m/>
    <m/>
    <m/>
  </r>
  <r>
    <s v="wetheje01"/>
    <s v="Jeff ( Jeffrey Barret ) Wetherby"/>
    <n v="1"/>
    <n v="1"/>
    <n v="68000"/>
    <n v="68000"/>
    <s v="University of Southern California"/>
    <n v="1985"/>
    <n v="3"/>
    <n v="2"/>
    <x v="65"/>
    <x v="0"/>
    <m/>
    <x v="0"/>
    <m/>
    <m/>
    <m/>
    <n v="1989"/>
    <n v="0.208333333333"/>
    <s v="ATL"/>
    <n v="1"/>
    <m/>
    <m/>
    <m/>
    <m/>
    <m/>
  </r>
  <r>
    <s v="wettejo01"/>
    <s v="John ( John Karl ) Wetteland"/>
    <n v="4"/>
    <n v="12"/>
    <m/>
    <m/>
    <s v="College of San Mateo"/>
    <n v="1985"/>
    <n v="1"/>
    <n v="1"/>
    <x v="76"/>
    <x v="46"/>
    <m/>
    <x v="0"/>
    <m/>
    <m/>
    <m/>
    <n v="1997"/>
    <n v="1"/>
    <s v="TEX"/>
    <n v="1"/>
    <m/>
    <m/>
    <m/>
    <m/>
    <m/>
  </r>
  <r>
    <s v="wetzebu01"/>
    <s v="Buzz ( Charles Edward ) Wetzel"/>
    <n v="1"/>
    <n v="1"/>
    <m/>
    <m/>
    <m/>
    <m/>
    <m/>
    <m/>
    <x v="62"/>
    <x v="23"/>
    <m/>
    <x v="0"/>
    <m/>
    <m/>
    <m/>
    <n v="1927"/>
    <n v="1"/>
    <s v="PHA"/>
    <n v="0"/>
    <m/>
    <m/>
    <m/>
    <m/>
    <m/>
  </r>
  <r>
    <s v="wetzedu01"/>
    <s v="Dutch ( Franklin Burton ) Wetzel"/>
    <n v="1"/>
    <n v="2"/>
    <m/>
    <m/>
    <m/>
    <m/>
    <m/>
    <m/>
    <x v="135"/>
    <x v="32"/>
    <m/>
    <x v="0"/>
    <m/>
    <m/>
    <m/>
    <n v="1920"/>
    <n v="0.428571428571"/>
    <s v="SLA"/>
    <n v="2"/>
    <m/>
    <m/>
    <m/>
    <m/>
    <m/>
  </r>
  <r>
    <s v="wetzesh01"/>
    <s v="George ( George B. ) Wetzell"/>
    <n v="1"/>
    <n v="1"/>
    <m/>
    <m/>
    <m/>
    <m/>
    <m/>
    <m/>
    <x v="124"/>
    <x v="45"/>
    <m/>
    <x v="0"/>
    <m/>
    <m/>
    <m/>
    <n v="1885"/>
    <n v="0"/>
    <s v="BL2"/>
    <n v="0"/>
    <m/>
    <m/>
    <m/>
    <m/>
    <m/>
  </r>
  <r>
    <s v="weverst01"/>
    <s v="Stefan ( Stefan Matthew ) Wever"/>
    <n v="1"/>
    <n v="1"/>
    <m/>
    <m/>
    <s v="University of California, Santa Barbara"/>
    <n v="1979"/>
    <n v="3"/>
    <n v="1"/>
    <x v="56"/>
    <x v="34"/>
    <m/>
    <x v="0"/>
    <m/>
    <m/>
    <m/>
    <m/>
    <m/>
    <m/>
    <m/>
    <m/>
    <m/>
    <m/>
    <m/>
    <m/>
  </r>
  <r>
    <s v="weyhigu01"/>
    <s v="Gus ( August ) Weyhing"/>
    <n v="10"/>
    <n v="15"/>
    <m/>
    <m/>
    <m/>
    <m/>
    <m/>
    <m/>
    <x v="136"/>
    <x v="57"/>
    <m/>
    <x v="0"/>
    <m/>
    <m/>
    <m/>
    <n v="1895"/>
    <n v="0.25"/>
    <s v="PIT"/>
    <n v="3"/>
    <m/>
    <m/>
    <m/>
    <m/>
    <m/>
  </r>
  <r>
    <s v="weyhigu01"/>
    <s v="Gus ( August ) Weyhing"/>
    <n v="10"/>
    <n v="15"/>
    <m/>
    <m/>
    <m/>
    <m/>
    <m/>
    <m/>
    <x v="136"/>
    <x v="3"/>
    <m/>
    <x v="0"/>
    <m/>
    <m/>
    <m/>
    <n v="1895"/>
    <n v="0.25"/>
    <s v="PIT"/>
    <n v="3"/>
    <m/>
    <m/>
    <m/>
    <m/>
    <m/>
  </r>
  <r>
    <s v="weyhijo01"/>
    <s v="John ( John ) Weyhing"/>
    <n v="2"/>
    <n v="2"/>
    <m/>
    <m/>
    <m/>
    <m/>
    <m/>
    <m/>
    <x v="138"/>
    <x v="111"/>
    <m/>
    <x v="0"/>
    <m/>
    <m/>
    <m/>
    <n v="1888"/>
    <n v="0.13043478260800001"/>
    <s v="CN2"/>
    <n v="0"/>
    <m/>
    <m/>
    <m/>
    <m/>
    <m/>
  </r>
  <r>
    <s v="whalebi01"/>
    <s v="Bill ( William Carl ) Whaley"/>
    <n v="1"/>
    <n v="1"/>
    <m/>
    <m/>
    <m/>
    <m/>
    <m/>
    <m/>
    <x v="29"/>
    <x v="32"/>
    <m/>
    <x v="0"/>
    <m/>
    <m/>
    <m/>
    <n v="1923"/>
    <n v="0.24"/>
    <s v="SLA"/>
    <n v="0"/>
    <m/>
    <m/>
    <m/>
    <m/>
    <m/>
  </r>
  <r>
    <s v="whalero01"/>
    <s v="Robert ( Robert D. ) Whalen"/>
    <n v="1"/>
    <n v="1"/>
    <m/>
    <m/>
    <m/>
    <m/>
    <m/>
    <m/>
    <x v="5"/>
    <x v="0"/>
    <m/>
    <x v="0"/>
    <m/>
    <m/>
    <m/>
    <n v="2016"/>
    <n v="0.2"/>
    <s v="ATL"/>
    <n v="0"/>
    <m/>
    <m/>
    <m/>
    <m/>
    <m/>
  </r>
  <r>
    <s v="whalibe01"/>
    <s v="Bert ( Albert James ) Whaling"/>
    <n v="1"/>
    <n v="3"/>
    <m/>
    <m/>
    <m/>
    <m/>
    <m/>
    <m/>
    <x v="52"/>
    <x v="47"/>
    <m/>
    <x v="0"/>
    <m/>
    <m/>
    <m/>
    <n v="1913"/>
    <n v="0.241706161137"/>
    <s v="BSN"/>
    <n v="0"/>
    <m/>
    <m/>
    <m/>
    <m/>
    <m/>
  </r>
  <r>
    <s v="wheatch01"/>
    <s v="Charlie ( Charles D. ) Wheatley"/>
    <n v="1"/>
    <n v="1"/>
    <m/>
    <m/>
    <m/>
    <m/>
    <m/>
    <m/>
    <x v="81"/>
    <x v="14"/>
    <m/>
    <x v="0"/>
    <m/>
    <m/>
    <m/>
    <n v="1912"/>
    <n v="0"/>
    <s v="DET"/>
    <n v="0"/>
    <m/>
    <m/>
    <m/>
    <m/>
    <m/>
  </r>
  <r>
    <s v="wheatle01"/>
    <s v="Lee ( Leroy William ) Wheat"/>
    <n v="2"/>
    <n v="2"/>
    <m/>
    <m/>
    <m/>
    <m/>
    <m/>
    <m/>
    <x v="74"/>
    <x v="19"/>
    <m/>
    <x v="0"/>
    <m/>
    <m/>
    <m/>
    <n v="1954"/>
    <n v="0.125"/>
    <s v="PHA"/>
    <n v="0"/>
    <m/>
    <m/>
    <m/>
    <m/>
    <m/>
  </r>
  <r>
    <s v="wheatma01"/>
    <s v="Mack ( McKinley Davis ) Wheat"/>
    <n v="2"/>
    <n v="7"/>
    <m/>
    <m/>
    <m/>
    <m/>
    <m/>
    <m/>
    <x v="135"/>
    <x v="13"/>
    <m/>
    <x v="0"/>
    <m/>
    <m/>
    <m/>
    <n v="1920"/>
    <n v="0.226086956521"/>
    <s v="PHI"/>
    <n v="4"/>
    <m/>
    <m/>
    <m/>
    <m/>
    <m/>
  </r>
  <r>
    <s v="wheatwo01"/>
    <s v="Woody ( Elwood Pierce ) Wheaton"/>
    <n v="1"/>
    <n v="2"/>
    <m/>
    <m/>
    <m/>
    <m/>
    <m/>
    <m/>
    <x v="22"/>
    <x v="23"/>
    <m/>
    <x v="0"/>
    <m/>
    <m/>
    <m/>
    <n v="1943"/>
    <n v="0.2"/>
    <s v="PHA"/>
    <n v="0"/>
    <m/>
    <m/>
    <m/>
    <m/>
    <m/>
  </r>
  <r>
    <s v="wheatza01"/>
    <s v="Zack ( Zachariah Davis ) Wheat"/>
    <n v="2"/>
    <n v="19"/>
    <m/>
    <m/>
    <m/>
    <m/>
    <m/>
    <m/>
    <x v="62"/>
    <x v="23"/>
    <m/>
    <x v="0"/>
    <m/>
    <m/>
    <m/>
    <n v="1923"/>
    <n v="0.37535816618899998"/>
    <s v="BRO"/>
    <n v="132"/>
    <m/>
    <m/>
    <m/>
    <m/>
    <m/>
  </r>
  <r>
    <s v="wheelbo01"/>
    <s v="Bobby ( Warren Henry ) Wheelock"/>
    <n v="2"/>
    <n v="5"/>
    <m/>
    <m/>
    <m/>
    <m/>
    <m/>
    <m/>
    <x v="87"/>
    <x v="111"/>
    <m/>
    <x v="0"/>
    <m/>
    <m/>
    <m/>
    <n v="1887"/>
    <n v="0.25301204819200002"/>
    <s v="BSN"/>
    <n v="3"/>
    <m/>
    <m/>
    <m/>
    <m/>
    <m/>
  </r>
  <r>
    <s v="wheelda01"/>
    <s v="Dan ( Daniel Michael ) Wheeler"/>
    <n v="5"/>
    <n v="14"/>
    <m/>
    <m/>
    <s v="Central Arizona College"/>
    <n v="1997"/>
    <n v="2"/>
    <n v="1"/>
    <x v="35"/>
    <x v="22"/>
    <m/>
    <x v="0"/>
    <m/>
    <m/>
    <m/>
    <n v="2004"/>
    <n v="0.2"/>
    <s v="NYN"/>
    <n v="0"/>
    <m/>
    <m/>
    <m/>
    <m/>
    <m/>
  </r>
  <r>
    <s v="wheeldi01"/>
    <s v="Dick ( Richard ) Wheeler"/>
    <n v="1"/>
    <n v="1"/>
    <m/>
    <m/>
    <s v="Amherst College"/>
    <n v="1920"/>
    <n v="4"/>
    <n v="1"/>
    <x v="41"/>
    <x v="17"/>
    <m/>
    <x v="0"/>
    <m/>
    <m/>
    <m/>
    <n v="1918"/>
    <n v="0"/>
    <s v="SLN"/>
    <n v="0"/>
    <m/>
    <m/>
    <m/>
    <m/>
    <m/>
  </r>
  <r>
    <s v="wheeldo01"/>
    <s v="Don ( Donald Wesley ) Wheeler"/>
    <n v="1"/>
    <n v="1"/>
    <m/>
    <m/>
    <m/>
    <m/>
    <m/>
    <m/>
    <x v="25"/>
    <x v="28"/>
    <m/>
    <x v="0"/>
    <m/>
    <m/>
    <m/>
    <n v="1949"/>
    <n v="0.239583333333"/>
    <s v="CHA"/>
    <n v="1"/>
    <m/>
    <m/>
    <m/>
    <m/>
    <m/>
  </r>
  <r>
    <s v="wheeled01"/>
    <s v="Ed ( Edward Leroy ) Wheeler"/>
    <n v="1"/>
    <n v="1"/>
    <m/>
    <m/>
    <m/>
    <m/>
    <m/>
    <m/>
    <x v="58"/>
    <x v="61"/>
    <m/>
    <x v="0"/>
    <m/>
    <m/>
    <m/>
    <n v="1902"/>
    <n v="0.125"/>
    <s v="BRO"/>
    <n v="0"/>
    <m/>
    <m/>
    <m/>
    <m/>
    <m/>
  </r>
  <r>
    <s v="wheeled02"/>
    <s v="Ed ( Edward Raymond ) Wheeler"/>
    <n v="1"/>
    <n v="1"/>
    <m/>
    <m/>
    <s v="Loyola Marymount University"/>
    <n v="1938"/>
    <n v="1"/>
    <n v="1"/>
    <x v="67"/>
    <x v="22"/>
    <m/>
    <x v="0"/>
    <m/>
    <m/>
    <m/>
    <n v="1945"/>
    <n v="0.194444444444"/>
    <s v="CLE"/>
    <n v="0"/>
    <m/>
    <m/>
    <m/>
    <m/>
    <m/>
  </r>
  <r>
    <s v="wheelga01"/>
    <s v="Gary ( Gary Richard ) Wheelock"/>
    <n v="2"/>
    <n v="5"/>
    <m/>
    <m/>
    <s v="University of California, Irvine"/>
    <n v="1974"/>
    <n v="4"/>
    <n v="2"/>
    <x v="111"/>
    <x v="38"/>
    <m/>
    <x v="0"/>
    <m/>
    <m/>
    <m/>
    <m/>
    <m/>
    <m/>
    <m/>
    <m/>
    <m/>
    <m/>
    <m/>
    <m/>
  </r>
  <r>
    <s v="wheelge01"/>
    <s v="George ( George Louis ) Wheeler"/>
    <n v="1"/>
    <n v="4"/>
    <m/>
    <m/>
    <m/>
    <m/>
    <m/>
    <m/>
    <x v="130"/>
    <x v="13"/>
    <m/>
    <x v="0"/>
    <m/>
    <m/>
    <m/>
    <n v="1899"/>
    <n v="0.23529411764700001"/>
    <s v="PHI"/>
    <n v="1"/>
    <m/>
    <m/>
    <m/>
    <m/>
    <m/>
  </r>
  <r>
    <s v="wheelge02"/>
    <s v="George ( George Harrison ) Wheeler"/>
    <n v="1"/>
    <n v="1"/>
    <m/>
    <m/>
    <m/>
    <m/>
    <m/>
    <m/>
    <x v="7"/>
    <x v="3"/>
    <m/>
    <x v="0"/>
    <m/>
    <m/>
    <m/>
    <n v="1910"/>
    <n v="0"/>
    <s v="CIN"/>
    <n v="0"/>
    <m/>
    <m/>
    <m/>
    <m/>
    <m/>
  </r>
  <r>
    <s v="wheelha01"/>
    <s v="Harry ( Harry Eugene ) Wheeler"/>
    <n v="9"/>
    <n v="7"/>
    <m/>
    <m/>
    <m/>
    <m/>
    <m/>
    <m/>
    <x v="82"/>
    <x v="32"/>
    <m/>
    <x v="0"/>
    <m/>
    <m/>
    <m/>
    <n v="1884"/>
    <n v="0.26315789473599999"/>
    <s v="SL4"/>
    <n v="2"/>
    <n v="1"/>
    <n v="1"/>
    <s v="0.00%"/>
    <s v="Kansas City Cowboys"/>
    <n v="1884"/>
  </r>
  <r>
    <s v="wheelha01"/>
    <s v="Harry ( Harry Eugene ) Wheeler"/>
    <n v="9"/>
    <n v="7"/>
    <m/>
    <m/>
    <m/>
    <m/>
    <m/>
    <m/>
    <x v="82"/>
    <x v="54"/>
    <m/>
    <x v="0"/>
    <m/>
    <m/>
    <m/>
    <n v="1884"/>
    <n v="0.26315789473599999"/>
    <s v="SL4"/>
    <n v="2"/>
    <n v="1"/>
    <n v="1"/>
    <s v="0.00%"/>
    <s v="Kansas City Cowboys"/>
    <n v="1884"/>
  </r>
  <r>
    <s v="wheelha01"/>
    <s v="Harry ( Harry Eugene ) Wheeler"/>
    <n v="9"/>
    <n v="7"/>
    <m/>
    <m/>
    <m/>
    <m/>
    <m/>
    <m/>
    <x v="82"/>
    <x v="81"/>
    <m/>
    <x v="0"/>
    <m/>
    <m/>
    <m/>
    <n v="1884"/>
    <n v="0.26315789473599999"/>
    <s v="SL4"/>
    <n v="2"/>
    <n v="1"/>
    <n v="1"/>
    <s v="0.00%"/>
    <s v="Kansas City Cowboys"/>
    <n v="1884"/>
  </r>
  <r>
    <s v="wheelha01"/>
    <s v="Harry ( Harry Eugene ) Wheeler"/>
    <n v="9"/>
    <n v="7"/>
    <m/>
    <m/>
    <m/>
    <m/>
    <m/>
    <m/>
    <x v="82"/>
    <x v="79"/>
    <m/>
    <x v="0"/>
    <m/>
    <m/>
    <m/>
    <n v="1884"/>
    <n v="0.26315789473599999"/>
    <s v="SL4"/>
    <n v="2"/>
    <n v="1"/>
    <n v="1"/>
    <s v="0.00%"/>
    <s v="Kansas City Cowboys"/>
    <n v="1884"/>
  </r>
  <r>
    <s v="wheelri01"/>
    <s v="Rip ( Floyd Clark ) Wheeler"/>
    <n v="2"/>
    <n v="4"/>
    <m/>
    <m/>
    <m/>
    <m/>
    <m/>
    <m/>
    <x v="80"/>
    <x v="26"/>
    <m/>
    <x v="0"/>
    <m/>
    <m/>
    <m/>
    <n v="1924"/>
    <n v="0.21875"/>
    <s v="CHN"/>
    <n v="0"/>
    <m/>
    <m/>
    <m/>
    <m/>
    <m/>
  </r>
  <r>
    <s v="wheelry01"/>
    <s v="Ryan ( Ryan Gerard ) Wheeler"/>
    <n v="2"/>
    <n v="3"/>
    <n v="500000"/>
    <n v="500000"/>
    <s v="Loyola Marymount University"/>
    <n v="2009"/>
    <n v="3"/>
    <n v="1"/>
    <x v="31"/>
    <x v="35"/>
    <m/>
    <x v="0"/>
    <m/>
    <m/>
    <m/>
    <n v="2012"/>
    <n v="0.238532110091"/>
    <s v="ARI"/>
    <n v="3"/>
    <m/>
    <m/>
    <m/>
    <m/>
    <m/>
  </r>
  <r>
    <s v="wheelza01"/>
    <s v="Zach ( Zachary Harrison ) Wheeler"/>
    <n v="1"/>
    <n v="2"/>
    <m/>
    <m/>
    <m/>
    <m/>
    <m/>
    <m/>
    <x v="31"/>
    <x v="29"/>
    <m/>
    <x v="0"/>
    <m/>
    <m/>
    <m/>
    <n v="2013"/>
    <n v="0.13333333333299999"/>
    <s v="NYN"/>
    <n v="0"/>
    <m/>
    <m/>
    <m/>
    <m/>
    <m/>
  </r>
  <r>
    <s v="wheelze01"/>
    <s v="Zelous ( Zelous Lamar ) Wheeler"/>
    <n v="1"/>
    <n v="1"/>
    <m/>
    <m/>
    <m/>
    <m/>
    <m/>
    <m/>
    <x v="31"/>
    <x v="34"/>
    <m/>
    <x v="0"/>
    <m/>
    <m/>
    <m/>
    <n v="2014"/>
    <n v="0.19298245614000001"/>
    <s v="NYA"/>
    <n v="2"/>
    <m/>
    <m/>
    <m/>
    <m/>
    <m/>
  </r>
  <r>
    <s v="whelaji01"/>
    <s v="Jimmy ( James Francis ) Whelan"/>
    <n v="1"/>
    <n v="1"/>
    <m/>
    <m/>
    <m/>
    <m/>
    <m/>
    <m/>
    <x v="107"/>
    <x v="17"/>
    <m/>
    <x v="0"/>
    <m/>
    <m/>
    <m/>
    <n v="1913"/>
    <n v="0"/>
    <s v="SLN"/>
    <n v="0"/>
    <m/>
    <m/>
    <m/>
    <m/>
    <m/>
  </r>
  <r>
    <s v="whelake01"/>
    <s v="Kevin ( Kevin Joseph ) Whelan"/>
    <n v="2"/>
    <n v="4"/>
    <m/>
    <m/>
    <s v="Texas A&amp;M University"/>
    <n v="2005"/>
    <n v="3"/>
    <n v="1"/>
    <x v="31"/>
    <x v="14"/>
    <m/>
    <x v="0"/>
    <m/>
    <m/>
    <m/>
    <m/>
    <m/>
    <m/>
    <m/>
    <m/>
    <m/>
    <m/>
    <m/>
    <m/>
  </r>
  <r>
    <s v="whelato01"/>
    <s v="Tom ( Thomas Joseph ) Whelan"/>
    <n v="1"/>
    <n v="1"/>
    <m/>
    <m/>
    <s v="Georgetown University"/>
    <n v="1921"/>
    <n v="5"/>
    <n v="1"/>
    <x v="102"/>
    <x v="47"/>
    <m/>
    <x v="0"/>
    <m/>
    <m/>
    <m/>
    <n v="1920"/>
    <n v="0"/>
    <s v="BSN"/>
    <n v="0"/>
    <m/>
    <m/>
    <m/>
    <m/>
    <m/>
  </r>
  <r>
    <s v="whillja01"/>
    <s v="Jack ( Jack Franklin ) Whillock"/>
    <n v="1"/>
    <n v="1"/>
    <m/>
    <m/>
    <s v="University of Arkansas"/>
    <n v="1964"/>
    <n v="3"/>
    <n v="1"/>
    <x v="2"/>
    <x v="14"/>
    <m/>
    <x v="0"/>
    <m/>
    <m/>
    <m/>
    <n v="1971"/>
    <n v="0"/>
    <s v="DET"/>
    <n v="0"/>
    <m/>
    <m/>
    <m/>
    <m/>
    <m/>
  </r>
  <r>
    <s v="whisela01"/>
    <s v="Larry ( Larry ) Whisenton"/>
    <n v="1"/>
    <n v="6"/>
    <m/>
    <m/>
    <m/>
    <m/>
    <m/>
    <m/>
    <x v="56"/>
    <x v="0"/>
    <m/>
    <x v="0"/>
    <m/>
    <m/>
    <m/>
    <n v="1977"/>
    <n v="0.25"/>
    <s v="ATL"/>
    <n v="4"/>
    <m/>
    <m/>
    <m/>
    <m/>
    <m/>
  </r>
  <r>
    <s v="whisema01"/>
    <s v="Matt ( Matthew Michael ) Whisenant"/>
    <n v="3"/>
    <n v="4"/>
    <m/>
    <m/>
    <s v="Glendale Community College"/>
    <n v="1990"/>
    <n v="1"/>
    <n v="1"/>
    <x v="76"/>
    <x v="40"/>
    <m/>
    <x v="0"/>
    <m/>
    <m/>
    <m/>
    <m/>
    <m/>
    <m/>
    <m/>
    <m/>
    <m/>
    <m/>
    <m/>
    <m/>
  </r>
  <r>
    <s v="whisepe01"/>
    <s v="Pete ( Thomas Peter ) Whisenant"/>
    <n v="7"/>
    <n v="10"/>
    <m/>
    <m/>
    <m/>
    <m/>
    <m/>
    <m/>
    <x v="113"/>
    <x v="4"/>
    <m/>
    <x v="0"/>
    <m/>
    <m/>
    <m/>
    <n v="1959"/>
    <n v="0.23943661971800001"/>
    <s v="CIN"/>
    <n v="37"/>
    <m/>
    <m/>
    <m/>
    <m/>
    <m/>
  </r>
  <r>
    <s v="whisepe01"/>
    <s v="Pete ( Thomas Peter ) Whisenant"/>
    <n v="7"/>
    <n v="10"/>
    <m/>
    <m/>
    <m/>
    <m/>
    <m/>
    <m/>
    <x v="113"/>
    <x v="3"/>
    <m/>
    <x v="0"/>
    <m/>
    <m/>
    <m/>
    <n v="1959"/>
    <n v="0.23943661971800001"/>
    <s v="CIN"/>
    <n v="37"/>
    <m/>
    <m/>
    <m/>
    <m/>
    <m/>
  </r>
  <r>
    <s v="whislwe01"/>
    <s v="Wes ( Wesley Guy ) Whisler"/>
    <n v="1"/>
    <n v="1"/>
    <m/>
    <m/>
    <s v="University of California, Los Angeles"/>
    <n v="2004"/>
    <n v="3"/>
    <n v="1"/>
    <x v="34"/>
    <x v="28"/>
    <m/>
    <x v="0"/>
    <m/>
    <m/>
    <m/>
    <m/>
    <m/>
    <m/>
    <m/>
    <m/>
    <m/>
    <m/>
    <m/>
    <m/>
  </r>
  <r>
    <s v="whistle01"/>
    <s v="Lew ( Lewis W. ) Whistler"/>
    <n v="4"/>
    <n v="4"/>
    <m/>
    <m/>
    <m/>
    <m/>
    <m/>
    <m/>
    <x v="103"/>
    <x v="32"/>
    <m/>
    <x v="0"/>
    <m/>
    <m/>
    <m/>
    <n v="1890"/>
    <n v="0.288235294117"/>
    <s v="NY1"/>
    <n v="12"/>
    <m/>
    <m/>
    <m/>
    <m/>
    <m/>
  </r>
  <r>
    <s v="whistle01"/>
    <s v="Lew ( Lewis W. ) Whistler"/>
    <n v="4"/>
    <n v="4"/>
    <m/>
    <m/>
    <m/>
    <m/>
    <m/>
    <m/>
    <x v="103"/>
    <x v="67"/>
    <m/>
    <x v="0"/>
    <m/>
    <m/>
    <m/>
    <n v="1890"/>
    <n v="0.288235294117"/>
    <s v="NY1"/>
    <n v="12"/>
    <m/>
    <m/>
    <m/>
    <m/>
    <m/>
  </r>
  <r>
    <s v="whitalo01"/>
    <s v="Lou ( Louis Rodman ) Whitaker"/>
    <n v="1"/>
    <n v="19"/>
    <m/>
    <m/>
    <m/>
    <m/>
    <m/>
    <m/>
    <x v="78"/>
    <x v="14"/>
    <m/>
    <x v="0"/>
    <m/>
    <m/>
    <m/>
    <n v="1983"/>
    <n v="0.32037325038800002"/>
    <s v="DET"/>
    <n v="244"/>
    <m/>
    <m/>
    <m/>
    <m/>
    <m/>
  </r>
  <r>
    <s v="whitapa01"/>
    <s v="Pat ( William H. ) Whitaker"/>
    <n v="1"/>
    <n v="2"/>
    <m/>
    <m/>
    <m/>
    <m/>
    <m/>
    <m/>
    <x v="138"/>
    <x v="45"/>
    <m/>
    <x v="0"/>
    <m/>
    <m/>
    <m/>
    <n v="1889"/>
    <n v="0.25"/>
    <s v="BL2"/>
    <n v="0"/>
    <m/>
    <m/>
    <m/>
    <m/>
    <m/>
  </r>
  <r>
    <s v="whitast01"/>
    <s v="Steve ( Stephen Edward ) Whitaker"/>
    <n v="3"/>
    <n v="5"/>
    <m/>
    <m/>
    <m/>
    <m/>
    <m/>
    <m/>
    <x v="44"/>
    <x v="30"/>
    <m/>
    <x v="0"/>
    <m/>
    <m/>
    <m/>
    <n v="1969"/>
    <n v="0.25"/>
    <s v="SE1"/>
    <n v="24"/>
    <m/>
    <m/>
    <m/>
    <m/>
    <m/>
  </r>
  <r>
    <s v="whitbbi01"/>
    <s v="Bill ( William Edward ) Whitby"/>
    <n v="1"/>
    <n v="1"/>
    <m/>
    <m/>
    <m/>
    <m/>
    <m/>
    <m/>
    <x v="38"/>
    <x v="4"/>
    <m/>
    <x v="0"/>
    <m/>
    <m/>
    <m/>
    <n v="1964"/>
    <n v="0"/>
    <s v="MIN"/>
    <n v="0"/>
    <m/>
    <m/>
    <m/>
    <m/>
    <m/>
  </r>
  <r>
    <s v="whitcbo01"/>
    <s v="Bob ( Robert Arthur ) Whitcher"/>
    <n v="1"/>
    <n v="1"/>
    <m/>
    <m/>
    <m/>
    <m/>
    <m/>
    <m/>
    <x v="67"/>
    <x v="47"/>
    <m/>
    <x v="0"/>
    <m/>
    <m/>
    <m/>
    <n v="1945"/>
    <n v="0.33333333333300003"/>
    <s v="BSN"/>
    <n v="0"/>
    <m/>
    <m/>
    <m/>
    <m/>
    <m/>
  </r>
  <r>
    <s v="whiteab01"/>
    <s v="Abe ( Adel ) White"/>
    <n v="1"/>
    <n v="1"/>
    <m/>
    <m/>
    <m/>
    <m/>
    <m/>
    <m/>
    <x v="92"/>
    <x v="17"/>
    <m/>
    <x v="0"/>
    <m/>
    <m/>
    <m/>
    <n v="1937"/>
    <n v="1"/>
    <s v="SLN"/>
    <n v="0"/>
    <m/>
    <m/>
    <m/>
    <m/>
    <m/>
  </r>
  <r>
    <s v="whiteal01"/>
    <s v="Alex ( Alex Bruce ) White"/>
    <n v="2"/>
    <n v="2"/>
    <m/>
    <m/>
    <s v="University of North Carolina at Chapel Hill"/>
    <n v="2009"/>
    <n v="3"/>
    <n v="1"/>
    <x v="35"/>
    <x v="35"/>
    <m/>
    <x v="0"/>
    <m/>
    <m/>
    <m/>
    <n v="2012"/>
    <n v="0.178571428571"/>
    <s v="COL"/>
    <n v="2"/>
    <m/>
    <m/>
    <m/>
    <m/>
    <m/>
  </r>
  <r>
    <s v="whiteba01"/>
    <s v="Barney ( William Barney ) White"/>
    <n v="1"/>
    <n v="1"/>
    <m/>
    <m/>
    <m/>
    <m/>
    <m/>
    <m/>
    <x v="67"/>
    <x v="48"/>
    <m/>
    <x v="0"/>
    <m/>
    <m/>
    <m/>
    <n v="1945"/>
    <n v="0"/>
    <s v="BRO"/>
    <n v="0"/>
    <m/>
    <m/>
    <m/>
    <m/>
    <m/>
  </r>
  <r>
    <s v="whitebi01"/>
    <s v="Bill ( William Edward ) White"/>
    <n v="1"/>
    <n v="1"/>
    <m/>
    <m/>
    <s v="Brown University"/>
    <n v="1880"/>
    <n v="2"/>
    <n v="1"/>
    <x v="55"/>
    <x v="69"/>
    <m/>
    <x v="0"/>
    <m/>
    <m/>
    <m/>
    <n v="1879"/>
    <n v="0.25"/>
    <s v="PRO"/>
    <n v="0"/>
    <m/>
    <m/>
    <m/>
    <m/>
    <m/>
  </r>
  <r>
    <s v="whitebi02"/>
    <s v="Bill ( William Dighton ) White"/>
    <n v="4"/>
    <n v="6"/>
    <m/>
    <m/>
    <m/>
    <m/>
    <m/>
    <m/>
    <x v="101"/>
    <x v="32"/>
    <m/>
    <x v="0"/>
    <m/>
    <m/>
    <m/>
    <n v="1888"/>
    <n v="0.27777777777700002"/>
    <s v="LS2"/>
    <n v="6"/>
    <m/>
    <m/>
    <m/>
    <m/>
    <m/>
  </r>
  <r>
    <s v="whitebi02"/>
    <s v="Bill ( William Dighton ) White"/>
    <n v="4"/>
    <n v="6"/>
    <m/>
    <m/>
    <m/>
    <m/>
    <m/>
    <m/>
    <x v="101"/>
    <x v="67"/>
    <m/>
    <x v="0"/>
    <m/>
    <m/>
    <m/>
    <n v="1888"/>
    <n v="0.27777777777700002"/>
    <s v="LS2"/>
    <n v="6"/>
    <m/>
    <m/>
    <m/>
    <m/>
    <m/>
  </r>
  <r>
    <s v="whitebi03"/>
    <s v="Bill ( William DeKova ) White"/>
    <n v="4"/>
    <n v="14"/>
    <m/>
    <m/>
    <s v="Hiram College"/>
    <n v="1952"/>
    <n v="1"/>
    <n v="1"/>
    <x v="54"/>
    <x v="17"/>
    <m/>
    <x v="0"/>
    <m/>
    <m/>
    <m/>
    <n v="1962"/>
    <n v="0.32410423452699999"/>
    <s v="SLN"/>
    <n v="202"/>
    <m/>
    <m/>
    <m/>
    <m/>
    <m/>
  </r>
  <r>
    <s v="whitebi04"/>
    <s v="Bill ( William Cowart ) White"/>
    <n v="1"/>
    <n v="2"/>
    <m/>
    <m/>
    <s v="Jacksonville State University"/>
    <n v="2000"/>
    <n v="3"/>
    <n v="2"/>
    <x v="19"/>
    <x v="46"/>
    <m/>
    <x v="0"/>
    <m/>
    <m/>
    <m/>
    <m/>
    <m/>
    <m/>
    <m/>
    <m/>
    <m/>
    <m/>
    <m/>
    <m/>
  </r>
  <r>
    <s v="whitebu01"/>
    <s v="Burgess ( Burgess Urquhart ) Whitehead"/>
    <n v="3"/>
    <n v="14"/>
    <m/>
    <m/>
    <s v="University of North Carolina at Chapel Hill"/>
    <n v="1930"/>
    <n v="2"/>
    <n v="1"/>
    <x v="46"/>
    <x v="8"/>
    <m/>
    <x v="0"/>
    <m/>
    <m/>
    <m/>
    <n v="1933"/>
    <n v="0.28571428571399998"/>
    <s v="SLN"/>
    <n v="17"/>
    <m/>
    <m/>
    <m/>
    <m/>
    <m/>
  </r>
  <r>
    <s v="whitebu01"/>
    <s v="Burgess ( Burgess Urquhart ) Whitehead"/>
    <n v="3"/>
    <n v="14"/>
    <m/>
    <m/>
    <s v="University of North Carolina at Chapel Hill"/>
    <n v="1930"/>
    <n v="2"/>
    <n v="1"/>
    <x v="46"/>
    <x v="8"/>
    <m/>
    <x v="0"/>
    <m/>
    <m/>
    <m/>
    <n v="1937"/>
    <n v="0.28571428571399998"/>
    <s v="NY1"/>
    <n v="17"/>
    <m/>
    <m/>
    <m/>
    <m/>
    <m/>
  </r>
  <r>
    <s v="whitech01"/>
    <s v="Charlie ( Charles Evis ) Whitehouse"/>
    <n v="3"/>
    <n v="6"/>
    <m/>
    <m/>
    <m/>
    <m/>
    <m/>
    <m/>
    <x v="48"/>
    <x v="11"/>
    <m/>
    <x v="0"/>
    <m/>
    <m/>
    <m/>
    <n v="1914"/>
    <n v="0"/>
    <s v="IND"/>
    <n v="0"/>
    <m/>
    <m/>
    <m/>
    <m/>
    <m/>
  </r>
  <r>
    <s v="whitech01"/>
    <s v="Charlie ( Charles Evis ) Whitehouse"/>
    <n v="3"/>
    <n v="6"/>
    <m/>
    <m/>
    <m/>
    <m/>
    <m/>
    <m/>
    <x v="48"/>
    <x v="11"/>
    <m/>
    <x v="0"/>
    <m/>
    <m/>
    <m/>
    <n v="1915"/>
    <n v="0"/>
    <s v="NEW"/>
    <n v="0"/>
    <m/>
    <m/>
    <m/>
    <m/>
    <m/>
  </r>
  <r>
    <s v="whitech01"/>
    <s v="Charlie ( Charles Evis ) Whitehouse"/>
    <n v="3"/>
    <n v="6"/>
    <m/>
    <m/>
    <m/>
    <m/>
    <m/>
    <m/>
    <x v="48"/>
    <x v="11"/>
    <m/>
    <x v="0"/>
    <m/>
    <m/>
    <m/>
    <n v="1919"/>
    <n v="0"/>
    <s v="WS1"/>
    <n v="0"/>
    <m/>
    <m/>
    <m/>
    <m/>
    <m/>
  </r>
  <r>
    <s v="whitech02"/>
    <s v="Charlie ( Charles ) White"/>
    <n v="1"/>
    <n v="2"/>
    <m/>
    <m/>
    <m/>
    <m/>
    <m/>
    <m/>
    <x v="74"/>
    <x v="72"/>
    <m/>
    <x v="0"/>
    <m/>
    <m/>
    <m/>
    <n v="1954"/>
    <n v="0.23655913978400001"/>
    <s v="ML1"/>
    <n v="1"/>
    <m/>
    <m/>
    <m/>
    <m/>
    <m/>
  </r>
  <r>
    <s v="whitede01"/>
    <s v="Deacon ( James Laurie ) White"/>
    <n v="9"/>
    <n v="20"/>
    <m/>
    <m/>
    <m/>
    <m/>
    <m/>
    <m/>
    <x v="10"/>
    <x v="83"/>
    <m/>
    <x v="0"/>
    <m/>
    <m/>
    <m/>
    <n v="1873"/>
    <n v="0.39032258064499997"/>
    <s v="BS1"/>
    <n v="23"/>
    <n v="2"/>
    <n v="8"/>
    <s v="25.00%"/>
    <s v="Cincinnati Reds"/>
    <n v="1879"/>
  </r>
  <r>
    <s v="whitede02"/>
    <s v="Deke ( George Frederick ) White"/>
    <n v="1"/>
    <n v="1"/>
    <m/>
    <m/>
    <m/>
    <m/>
    <m/>
    <m/>
    <x v="70"/>
    <x v="13"/>
    <m/>
    <x v="0"/>
    <m/>
    <m/>
    <m/>
    <n v="1895"/>
    <n v="0.125"/>
    <s v="PHI"/>
    <n v="0"/>
    <m/>
    <m/>
    <m/>
    <m/>
    <m/>
  </r>
  <r>
    <s v="whitede03"/>
    <s v="Devon ( Devon Markes ) White"/>
    <n v="6"/>
    <n v="17"/>
    <m/>
    <m/>
    <m/>
    <m/>
    <m/>
    <m/>
    <x v="13"/>
    <x v="1"/>
    <m/>
    <x v="0"/>
    <m/>
    <m/>
    <m/>
    <n v="1995"/>
    <n v="0.28337236533900001"/>
    <s v="TOR"/>
    <n v="208"/>
    <m/>
    <m/>
    <m/>
    <m/>
    <m/>
  </r>
  <r>
    <s v="whitede04"/>
    <s v="Derrick ( Derrick Ramon ) White"/>
    <n v="4"/>
    <n v="6"/>
    <m/>
    <m/>
    <s v="University of Oklahoma"/>
    <n v="1991"/>
    <n v="3"/>
    <n v="2"/>
    <x v="59"/>
    <x v="35"/>
    <m/>
    <x v="0"/>
    <m/>
    <m/>
    <m/>
    <n v="1993"/>
    <n v="0.224489795918"/>
    <s v="MON"/>
    <n v="3"/>
    <m/>
    <m/>
    <m/>
    <m/>
    <m/>
  </r>
  <r>
    <s v="whitede04"/>
    <s v="Derrick ( Derrick Ramon ) White"/>
    <n v="4"/>
    <n v="6"/>
    <m/>
    <m/>
    <s v="University of Oklahoma"/>
    <n v="1991"/>
    <n v="3"/>
    <n v="2"/>
    <x v="59"/>
    <x v="26"/>
    <m/>
    <x v="0"/>
    <m/>
    <m/>
    <m/>
    <n v="1993"/>
    <n v="0.224489795918"/>
    <s v="MON"/>
    <n v="3"/>
    <m/>
    <m/>
    <m/>
    <m/>
    <m/>
  </r>
  <r>
    <s v="whitedo01"/>
    <s v="Doc ( Guy Harris ) White"/>
    <n v="2"/>
    <n v="13"/>
    <m/>
    <m/>
    <s v="Georgetown University"/>
    <n v="1900"/>
    <n v="3"/>
    <n v="1"/>
    <x v="107"/>
    <x v="28"/>
    <m/>
    <x v="0"/>
    <m/>
    <m/>
    <m/>
    <n v="1901"/>
    <n v="0.27551020408100002"/>
    <s v="PHI"/>
    <n v="2"/>
    <m/>
    <m/>
    <m/>
    <m/>
    <m/>
  </r>
  <r>
    <s v="whitedo02"/>
    <s v="Don ( Donald William ) White"/>
    <n v="1"/>
    <n v="2"/>
    <m/>
    <m/>
    <m/>
    <m/>
    <m/>
    <m/>
    <x v="25"/>
    <x v="23"/>
    <m/>
    <x v="0"/>
    <m/>
    <m/>
    <m/>
    <n v="1948"/>
    <n v="0.24505928853699999"/>
    <s v="PHA"/>
    <n v="1"/>
    <m/>
    <m/>
    <m/>
    <m/>
    <m/>
  </r>
  <r>
    <s v="whiteea01"/>
    <s v="Earl ( Earl Oliver ) Whitehill"/>
    <n v="4"/>
    <n v="17"/>
    <m/>
    <m/>
    <m/>
    <m/>
    <m/>
    <m/>
    <x v="108"/>
    <x v="26"/>
    <m/>
    <x v="0"/>
    <m/>
    <m/>
    <m/>
    <n v="1923"/>
    <n v="0.36363636363599999"/>
    <s v="DET"/>
    <n v="4"/>
    <m/>
    <m/>
    <m/>
    <m/>
    <m/>
  </r>
  <r>
    <s v="whiteed01"/>
    <s v="Ed ( Edward Perry ) White"/>
    <n v="1"/>
    <n v="1"/>
    <m/>
    <m/>
    <s v="University of Alabama"/>
    <n v="1950"/>
    <n v="3"/>
    <n v="1"/>
    <x v="74"/>
    <x v="28"/>
    <m/>
    <x v="0"/>
    <m/>
    <m/>
    <m/>
    <n v="1955"/>
    <n v="0.5"/>
    <s v="CHA"/>
    <n v="0"/>
    <m/>
    <m/>
    <m/>
    <m/>
    <m/>
  </r>
  <r>
    <s v="whiteed02"/>
    <s v="Ed ( Edward Morris ) Whited"/>
    <n v="1"/>
    <n v="1"/>
    <n v="68000"/>
    <n v="68000"/>
    <s v="Rider University"/>
    <n v="1986"/>
    <n v="4"/>
    <n v="1"/>
    <x v="65"/>
    <x v="0"/>
    <m/>
    <x v="0"/>
    <m/>
    <m/>
    <m/>
    <n v="1989"/>
    <n v="0.162162162162"/>
    <s v="ATL"/>
    <n v="1"/>
    <m/>
    <m/>
    <m/>
    <m/>
    <m/>
  </r>
  <r>
    <s v="whiteel01"/>
    <s v="Elmer ( Willard Elmer ) White"/>
    <n v="1"/>
    <n v="1"/>
    <m/>
    <m/>
    <m/>
    <m/>
    <m/>
    <m/>
    <x v="18"/>
    <x v="125"/>
    <m/>
    <x v="0"/>
    <m/>
    <m/>
    <m/>
    <n v="1871"/>
    <n v="0.25714285714200003"/>
    <s v="CL1"/>
    <n v="0"/>
    <m/>
    <m/>
    <m/>
    <m/>
    <m/>
  </r>
  <r>
    <s v="whiteel02"/>
    <s v="Elder ( Elder Lafayette ) White"/>
    <n v="1"/>
    <n v="1"/>
    <m/>
    <m/>
    <m/>
    <m/>
    <m/>
    <m/>
    <x v="114"/>
    <x v="26"/>
    <m/>
    <x v="0"/>
    <m/>
    <m/>
    <m/>
    <n v="1962"/>
    <n v="0.150943396226"/>
    <s v="CHN"/>
    <n v="0"/>
    <m/>
    <m/>
    <m/>
    <m/>
    <m/>
  </r>
  <r>
    <s v="whiteel03"/>
    <s v="Eli ( Dustin Eli ) Whiteside"/>
    <n v="3"/>
    <n v="10"/>
    <m/>
    <m/>
    <s v="Delta State University"/>
    <n v="2001"/>
    <n v="3"/>
    <n v="1"/>
    <x v="31"/>
    <x v="26"/>
    <m/>
    <x v="0"/>
    <m/>
    <m/>
    <m/>
    <n v="2005"/>
    <n v="0.25"/>
    <s v="BAL"/>
    <n v="10"/>
    <m/>
    <m/>
    <m/>
    <m/>
    <m/>
  </r>
  <r>
    <s v="whiteer01"/>
    <s v="Ernie ( Ernest Daniel ) White"/>
    <n v="2"/>
    <n v="9"/>
    <m/>
    <m/>
    <m/>
    <m/>
    <m/>
    <m/>
    <x v="123"/>
    <x v="47"/>
    <m/>
    <x v="0"/>
    <m/>
    <m/>
    <m/>
    <n v="1947"/>
    <n v="1"/>
    <s v="BSN"/>
    <n v="0"/>
    <m/>
    <m/>
    <m/>
    <m/>
    <m/>
  </r>
  <r>
    <s v="whitefr01"/>
    <s v="Frank ( Frank ) White"/>
    <n v="1"/>
    <n v="18"/>
    <m/>
    <m/>
    <m/>
    <m/>
    <m/>
    <m/>
    <x v="3"/>
    <x v="24"/>
    <m/>
    <x v="0"/>
    <m/>
    <m/>
    <m/>
    <n v="1982"/>
    <n v="0.29770992366400001"/>
    <s v="KCA"/>
    <n v="160"/>
    <m/>
    <m/>
    <m/>
    <m/>
    <m/>
  </r>
  <r>
    <s v="whitefu01"/>
    <s v="Fuzz ( Albert Eugene ) White"/>
    <n v="2"/>
    <n v="8"/>
    <m/>
    <m/>
    <s v="Drury University"/>
    <n v="1936"/>
    <n v="1"/>
    <n v="1"/>
    <x v="24"/>
    <x v="25"/>
    <m/>
    <x v="0"/>
    <m/>
    <m/>
    <m/>
    <n v="1947"/>
    <n v="0.23076923076899999"/>
    <s v="NY1"/>
    <n v="0"/>
    <m/>
    <m/>
    <m/>
    <m/>
    <m/>
  </r>
  <r>
    <s v="whitega01"/>
    <s v="Gabe ( Gabriel Allen ) White"/>
    <n v="5"/>
    <n v="12"/>
    <m/>
    <m/>
    <m/>
    <m/>
    <m/>
    <m/>
    <x v="21"/>
    <x v="17"/>
    <m/>
    <x v="0"/>
    <m/>
    <m/>
    <m/>
    <n v="2000"/>
    <n v="0.222222222222"/>
    <s v="COL"/>
    <n v="1"/>
    <m/>
    <m/>
    <m/>
    <m/>
    <m/>
  </r>
  <r>
    <s v="whitege01"/>
    <s v="George ( George ) Whiteman"/>
    <n v="2"/>
    <n v="12"/>
    <m/>
    <m/>
    <m/>
    <m/>
    <m/>
    <m/>
    <x v="41"/>
    <x v="5"/>
    <m/>
    <x v="0"/>
    <m/>
    <m/>
    <m/>
    <n v="1913"/>
    <n v="0.34375"/>
    <s v="NYA"/>
    <n v="1"/>
    <m/>
    <m/>
    <m/>
    <m/>
    <m/>
  </r>
  <r>
    <s v="whitegi01"/>
    <s v="Gil ( Gilbert Arthur ) Whitehouse"/>
    <n v="2"/>
    <n v="4"/>
    <m/>
    <m/>
    <m/>
    <m/>
    <m/>
    <m/>
    <x v="52"/>
    <x v="109"/>
    <m/>
    <x v="0"/>
    <m/>
    <m/>
    <m/>
    <n v="1915"/>
    <n v="0.22500000000000001"/>
    <s v="NEW"/>
    <n v="0"/>
    <m/>
    <m/>
    <m/>
    <m/>
    <m/>
  </r>
  <r>
    <s v="whitegu01"/>
    <s v="Guerdon ( Guerdon W. ) Whiteley"/>
    <n v="2"/>
    <n v="2"/>
    <m/>
    <m/>
    <m/>
    <m/>
    <m/>
    <m/>
    <x v="124"/>
    <x v="70"/>
    <m/>
    <x v="0"/>
    <m/>
    <m/>
    <m/>
    <n v="1885"/>
    <n v="0.18518518518499999"/>
    <s v="BSN"/>
    <n v="1"/>
    <m/>
    <m/>
    <m/>
    <m/>
    <m/>
  </r>
  <r>
    <s v="whiteha01"/>
    <s v="Hal ( Harold George ) White"/>
    <n v="3"/>
    <n v="14"/>
    <m/>
    <m/>
    <m/>
    <m/>
    <m/>
    <m/>
    <x v="104"/>
    <x v="17"/>
    <m/>
    <x v="0"/>
    <m/>
    <m/>
    <m/>
    <n v="1949"/>
    <n v="0.33333333333300003"/>
    <s v="DET"/>
    <n v="0"/>
    <m/>
    <m/>
    <m/>
    <m/>
    <m/>
  </r>
  <r>
    <s v="whiteja01"/>
    <s v="Jack ( John Wallace ) White"/>
    <n v="1"/>
    <n v="1"/>
    <m/>
    <m/>
    <m/>
    <m/>
    <m/>
    <m/>
    <x v="126"/>
    <x v="70"/>
    <m/>
    <x v="0"/>
    <m/>
    <m/>
    <m/>
    <n v="1904"/>
    <n v="0"/>
    <s v="BSN"/>
    <n v="0"/>
    <m/>
    <m/>
    <m/>
    <m/>
    <m/>
  </r>
  <r>
    <s v="whiteja02"/>
    <s v="Jack ( John Peter ) White"/>
    <n v="1"/>
    <n v="2"/>
    <m/>
    <m/>
    <s v="Fordham University"/>
    <n v="1925"/>
    <n v="2"/>
    <n v="1"/>
    <x v="90"/>
    <x v="3"/>
    <m/>
    <x v="0"/>
    <m/>
    <m/>
    <m/>
    <n v="1927"/>
    <n v="0"/>
    <s v="CIN"/>
    <n v="0"/>
    <m/>
    <m/>
    <m/>
    <m/>
    <m/>
  </r>
  <r>
    <s v="whiteja02"/>
    <s v="Jack ( John Peter ) White"/>
    <n v="1"/>
    <n v="2"/>
    <m/>
    <m/>
    <s v="Fordham University"/>
    <n v="1925"/>
    <n v="2"/>
    <n v="1"/>
    <x v="90"/>
    <x v="3"/>
    <m/>
    <x v="0"/>
    <m/>
    <m/>
    <m/>
    <n v="1928"/>
    <n v="0"/>
    <s v="CIN"/>
    <n v="0"/>
    <m/>
    <m/>
    <m/>
    <m/>
    <m/>
  </r>
  <r>
    <s v="whiteje01"/>
    <s v="Jerry ( Jerome Cardell ) White"/>
    <n v="3"/>
    <n v="13"/>
    <n v="100000"/>
    <n v="100000"/>
    <m/>
    <m/>
    <m/>
    <m/>
    <x v="115"/>
    <x v="17"/>
    <m/>
    <x v="0"/>
    <m/>
    <m/>
    <m/>
    <n v="1974"/>
    <n v="0.4"/>
    <s v="MON"/>
    <n v="21"/>
    <m/>
    <m/>
    <m/>
    <m/>
    <m/>
  </r>
  <r>
    <s v="whitejo01"/>
    <s v="Jo-Jo ( Joyner Clifford ) White"/>
    <n v="3"/>
    <n v="13"/>
    <m/>
    <m/>
    <m/>
    <m/>
    <m/>
    <m/>
    <x v="22"/>
    <x v="23"/>
    <m/>
    <x v="0"/>
    <m/>
    <m/>
    <m/>
    <n v="1934"/>
    <n v="0.3125"/>
    <s v="DET"/>
    <n v="8"/>
    <m/>
    <m/>
    <m/>
    <m/>
    <m/>
  </r>
  <r>
    <s v="whitejo01"/>
    <s v="Jo-Jo ( Joyner Clifford ) White"/>
    <n v="3"/>
    <n v="13"/>
    <m/>
    <m/>
    <m/>
    <m/>
    <m/>
    <m/>
    <x v="22"/>
    <x v="3"/>
    <m/>
    <x v="0"/>
    <m/>
    <m/>
    <m/>
    <n v="1934"/>
    <n v="0.3125"/>
    <s v="DET"/>
    <n v="8"/>
    <m/>
    <m/>
    <m/>
    <m/>
    <m/>
  </r>
  <r>
    <s v="whitejo02"/>
    <s v="John ( John Henderson ) Whitehead"/>
    <n v="2"/>
    <n v="8"/>
    <m/>
    <m/>
    <m/>
    <m/>
    <m/>
    <m/>
    <x v="32"/>
    <x v="32"/>
    <m/>
    <x v="0"/>
    <m/>
    <m/>
    <m/>
    <n v="1936"/>
    <n v="0.24137931034400001"/>
    <s v="CHA"/>
    <n v="0"/>
    <m/>
    <m/>
    <m/>
    <m/>
    <m/>
  </r>
  <r>
    <s v="whitejo03"/>
    <s v="Josh ( Joshua S. ) Whitesell"/>
    <n v="1"/>
    <n v="2"/>
    <m/>
    <m/>
    <s v="Loyola Marymount University"/>
    <n v="2003"/>
    <n v="3"/>
    <n v="1"/>
    <x v="34"/>
    <x v="44"/>
    <m/>
    <x v="0"/>
    <m/>
    <m/>
    <m/>
    <n v="2008"/>
    <n v="0.28571428571399998"/>
    <s v="ARI"/>
    <n v="2"/>
    <m/>
    <m/>
    <m/>
    <m/>
    <m/>
  </r>
  <r>
    <s v="whiteki01"/>
    <s v="Kirby ( Oliver Kirby ) White"/>
    <n v="2"/>
    <n v="3"/>
    <m/>
    <m/>
    <m/>
    <m/>
    <m/>
    <m/>
    <x v="26"/>
    <x v="8"/>
    <m/>
    <x v="0"/>
    <m/>
    <m/>
    <m/>
    <n v="1910"/>
    <n v="0.33333333333300003"/>
    <s v="BSN"/>
    <n v="0"/>
    <m/>
    <m/>
    <m/>
    <m/>
    <m/>
  </r>
  <r>
    <s v="whitela01"/>
    <s v="Larry ( Larry David ) White"/>
    <n v="1"/>
    <n v="2"/>
    <m/>
    <m/>
    <s v="San Francisco State University"/>
    <n v="1980"/>
    <n v="4"/>
    <n v="2"/>
    <x v="12"/>
    <x v="2"/>
    <m/>
    <x v="0"/>
    <m/>
    <m/>
    <m/>
    <n v="1984"/>
    <n v="0"/>
    <s v="LAN"/>
    <n v="0"/>
    <m/>
    <m/>
    <m/>
    <m/>
    <m/>
  </r>
  <r>
    <s v="whitele01"/>
    <s v="Len ( Leonard Joseph ) Whitehouse"/>
    <n v="2"/>
    <n v="5"/>
    <m/>
    <m/>
    <m/>
    <m/>
    <m/>
    <m/>
    <x v="30"/>
    <x v="4"/>
    <m/>
    <x v="0"/>
    <m/>
    <m/>
    <m/>
    <m/>
    <m/>
    <m/>
    <m/>
    <m/>
    <m/>
    <m/>
    <m/>
    <m/>
  </r>
  <r>
    <s v="whitema01"/>
    <s v="Mark ( Mark Anthony ) Whiten"/>
    <n v="8"/>
    <n v="11"/>
    <m/>
    <m/>
    <s v="Pensacola Junior College"/>
    <n v="1986"/>
    <n v="2"/>
    <n v="1"/>
    <x v="76"/>
    <x v="22"/>
    <m/>
    <x v="0"/>
    <m/>
    <m/>
    <m/>
    <n v="1996"/>
    <n v="0.3"/>
    <s v="SEA"/>
    <n v="105"/>
    <m/>
    <m/>
    <m/>
    <m/>
    <m/>
  </r>
  <r>
    <s v="whitema02"/>
    <s v="Matt ( Matthew Christopher ) Whiteside"/>
    <n v="5"/>
    <n v="14"/>
    <m/>
    <m/>
    <s v="Arkansas State University"/>
    <n v="1990"/>
    <n v="4"/>
    <n v="1"/>
    <x v="21"/>
    <x v="36"/>
    <m/>
    <x v="0"/>
    <m/>
    <m/>
    <m/>
    <n v="1998"/>
    <n v="0"/>
    <s v="PHI"/>
    <n v="0"/>
    <m/>
    <m/>
    <m/>
    <m/>
    <m/>
  </r>
  <r>
    <s v="whitema03"/>
    <s v="Matt ( Matthew Joseph ) White"/>
    <n v="3"/>
    <n v="3"/>
    <n v="300000"/>
    <n v="300000"/>
    <s v="Clemson University"/>
    <n v="1998"/>
    <n v="3"/>
    <n v="1"/>
    <x v="21"/>
    <x v="76"/>
    <m/>
    <x v="0"/>
    <m/>
    <m/>
    <m/>
    <n v="2005"/>
    <n v="0"/>
    <s v="WAS"/>
    <n v="0"/>
    <m/>
    <m/>
    <m/>
    <m/>
    <m/>
  </r>
  <r>
    <s v="whitemi01"/>
    <s v="Milt ( Milton Pringle ) Whitehead"/>
    <n v="2"/>
    <n v="1"/>
    <m/>
    <m/>
    <m/>
    <m/>
    <m/>
    <m/>
    <x v="82"/>
    <x v="98"/>
    <m/>
    <x v="0"/>
    <m/>
    <m/>
    <m/>
    <n v="1884"/>
    <n v="0.211195928753"/>
    <s v="SLU"/>
    <n v="1"/>
    <m/>
    <m/>
    <m/>
    <m/>
    <m/>
  </r>
  <r>
    <s v="whitemi01"/>
    <s v="Milt ( Milton Pringle ) Whitehead"/>
    <n v="2"/>
    <n v="1"/>
    <m/>
    <m/>
    <m/>
    <m/>
    <m/>
    <m/>
    <x v="82"/>
    <x v="54"/>
    <m/>
    <x v="0"/>
    <m/>
    <m/>
    <m/>
    <n v="1884"/>
    <n v="0.211195928753"/>
    <s v="SLU"/>
    <n v="1"/>
    <m/>
    <m/>
    <m/>
    <m/>
    <m/>
  </r>
  <r>
    <s v="whitemi02"/>
    <s v="Mike ( Joyner Michael ) White"/>
    <n v="1"/>
    <n v="3"/>
    <m/>
    <m/>
    <m/>
    <m/>
    <m/>
    <m/>
    <x v="142"/>
    <x v="21"/>
    <m/>
    <x v="0"/>
    <m/>
    <m/>
    <m/>
    <n v="1963"/>
    <n v="0.28571428571399998"/>
    <s v="HOU"/>
    <n v="0"/>
    <m/>
    <m/>
    <m/>
    <m/>
    <m/>
  </r>
  <r>
    <s v="whitemy01"/>
    <s v="Myron ( Myron Alan ) White"/>
    <n v="1"/>
    <n v="1"/>
    <m/>
    <m/>
    <m/>
    <m/>
    <m/>
    <m/>
    <x v="60"/>
    <x v="2"/>
    <m/>
    <x v="0"/>
    <m/>
    <m/>
    <m/>
    <n v="1978"/>
    <n v="0.5"/>
    <s v="LAN"/>
    <n v="0"/>
    <m/>
    <m/>
    <m/>
    <m/>
    <m/>
  </r>
  <r>
    <s v="whiteri01"/>
    <s v="Rick ( Richard Allen ) White"/>
    <n v="11"/>
    <n v="14"/>
    <m/>
    <m/>
    <s v="West Kentucky Community and Technical College"/>
    <n v="1990"/>
    <n v="1"/>
    <n v="1"/>
    <x v="95"/>
    <x v="38"/>
    <m/>
    <x v="0"/>
    <m/>
    <m/>
    <m/>
    <n v="1998"/>
    <n v="0.33333333333300003"/>
    <s v="TBA"/>
    <n v="0"/>
    <m/>
    <m/>
    <m/>
    <m/>
    <m/>
  </r>
  <r>
    <s v="whiteri01"/>
    <s v="Rick ( Richard Allen ) White"/>
    <n v="11"/>
    <n v="14"/>
    <m/>
    <m/>
    <s v="West Kentucky Community and Technical College"/>
    <n v="1990"/>
    <n v="1"/>
    <n v="1"/>
    <x v="95"/>
    <x v="21"/>
    <m/>
    <x v="0"/>
    <m/>
    <m/>
    <m/>
    <n v="1998"/>
    <n v="0.33333333333300003"/>
    <s v="TBA"/>
    <n v="0"/>
    <m/>
    <m/>
    <m/>
    <m/>
    <m/>
  </r>
  <r>
    <s v="whitero01"/>
    <s v="Roy ( Roy Hilton ) White"/>
    <n v="1"/>
    <n v="15"/>
    <m/>
    <m/>
    <m/>
    <m/>
    <m/>
    <m/>
    <x v="109"/>
    <x v="34"/>
    <m/>
    <x v="0"/>
    <m/>
    <m/>
    <m/>
    <n v="1965"/>
    <n v="0.33333333333300003"/>
    <s v="NYA"/>
    <n v="160"/>
    <m/>
    <m/>
    <m/>
    <m/>
    <m/>
  </r>
  <r>
    <s v="whitero02"/>
    <s v="Rondell ( Rondell Bernard ) White"/>
    <n v="7"/>
    <n v="15"/>
    <m/>
    <m/>
    <m/>
    <m/>
    <m/>
    <m/>
    <x v="95"/>
    <x v="4"/>
    <n v="2003"/>
    <x v="2"/>
    <s v="SDN"/>
    <s v="San Diego Padres"/>
    <s v=""/>
    <n v="2003"/>
    <n v="0.34666666666599999"/>
    <s v="KCA"/>
    <n v="198"/>
    <m/>
    <m/>
    <m/>
    <m/>
    <m/>
  </r>
  <r>
    <s v="whitesa01"/>
    <s v="Sam ( Samuel Lambeth ) White"/>
    <n v="1"/>
    <n v="1"/>
    <m/>
    <m/>
    <m/>
    <m/>
    <m/>
    <m/>
    <x v="48"/>
    <x v="47"/>
    <m/>
    <x v="0"/>
    <m/>
    <m/>
    <m/>
    <n v="1919"/>
    <n v="0"/>
    <s v="BSN"/>
    <n v="0"/>
    <m/>
    <m/>
    <m/>
    <m/>
    <m/>
  </r>
  <r>
    <s v="whitesa02"/>
    <s v="Sammy ( Sammy Charles ) White"/>
    <n v="3"/>
    <n v="12"/>
    <m/>
    <m/>
    <s v="University of Washington"/>
    <n v="1948"/>
    <n v="2"/>
    <n v="1"/>
    <x v="114"/>
    <x v="13"/>
    <n v="1953"/>
    <x v="1"/>
    <s v="BOS"/>
    <s v="Boston Red Sox"/>
    <s v=""/>
    <n v="1959"/>
    <n v="0.283819628647"/>
    <s v="BOS"/>
    <n v="66"/>
    <m/>
    <m/>
    <m/>
    <m/>
    <m/>
  </r>
  <r>
    <s v="whitese01"/>
    <s v="Sean ( David Sean ) Whiteside"/>
    <n v="1"/>
    <n v="1"/>
    <m/>
    <m/>
    <s v="University of North Carolina at Charlotte"/>
    <n v="1992"/>
    <n v="3"/>
    <n v="1"/>
    <x v="78"/>
    <x v="14"/>
    <m/>
    <x v="0"/>
    <m/>
    <m/>
    <m/>
    <m/>
    <m/>
    <m/>
    <m/>
    <m/>
    <m/>
    <m/>
    <m/>
    <m/>
  </r>
  <r>
    <s v="whitese02"/>
    <s v="Sean ( Sean Thomas ) White"/>
    <n v="1"/>
    <n v="4"/>
    <m/>
    <m/>
    <s v="University of Washington"/>
    <n v="2003"/>
    <n v="4"/>
    <n v="1"/>
    <x v="89"/>
    <x v="38"/>
    <m/>
    <x v="0"/>
    <m/>
    <m/>
    <m/>
    <m/>
    <m/>
    <m/>
    <m/>
    <m/>
    <m/>
    <m/>
    <m/>
    <m/>
  </r>
  <r>
    <s v="whiteso99"/>
    <s v="Sol ( King Solomon ) White"/>
    <n v="0"/>
    <m/>
    <m/>
    <m/>
    <m/>
    <m/>
    <m/>
    <m/>
    <x v="43"/>
    <x v="41"/>
    <m/>
    <x v="0"/>
    <m/>
    <m/>
    <m/>
    <m/>
    <m/>
    <m/>
    <m/>
    <m/>
    <m/>
    <m/>
    <m/>
    <m/>
  </r>
  <r>
    <s v="whitest01"/>
    <s v="Steve ( Stephen Vincent ) White"/>
    <n v="2"/>
    <n v="1"/>
    <m/>
    <m/>
    <s v="Princeton University"/>
    <n v="1911"/>
    <n v="4"/>
    <n v="1"/>
    <x v="81"/>
    <x v="11"/>
    <m/>
    <x v="0"/>
    <m/>
    <m/>
    <m/>
    <n v="1912"/>
    <n v="0"/>
    <s v="BSN"/>
    <n v="0"/>
    <m/>
    <m/>
    <m/>
    <m/>
    <m/>
  </r>
  <r>
    <s v="whitest01"/>
    <s v="Steve ( Stephen Vincent ) White"/>
    <n v="2"/>
    <n v="1"/>
    <m/>
    <m/>
    <s v="Princeton University"/>
    <n v="1911"/>
    <n v="4"/>
    <n v="1"/>
    <x v="81"/>
    <x v="47"/>
    <m/>
    <x v="0"/>
    <m/>
    <m/>
    <m/>
    <n v="1912"/>
    <n v="0"/>
    <s v="BSN"/>
    <n v="0"/>
    <m/>
    <m/>
    <m/>
    <m/>
    <m/>
  </r>
  <r>
    <s v="whitety01"/>
    <s v="Tyler ( Brian Tyler ) White"/>
    <n v="1"/>
    <n v="1"/>
    <n v="507500"/>
    <n v="507500"/>
    <m/>
    <m/>
    <m/>
    <m/>
    <x v="5"/>
    <x v="21"/>
    <m/>
    <x v="0"/>
    <m/>
    <m/>
    <m/>
    <n v="2016"/>
    <n v="0.21686746987899999"/>
    <s v="HOU"/>
    <n v="8"/>
    <m/>
    <m/>
    <m/>
    <m/>
    <m/>
  </r>
  <r>
    <s v="whitewa01"/>
    <s v="Warren ( William Warren ) White"/>
    <n v="6"/>
    <n v="14"/>
    <m/>
    <m/>
    <m/>
    <m/>
    <m/>
    <m/>
    <x v="82"/>
    <x v="76"/>
    <m/>
    <x v="0"/>
    <m/>
    <m/>
    <m/>
    <n v="1872"/>
    <n v="0.28888888888800002"/>
    <s v="WS4"/>
    <n v="0"/>
    <n v="1"/>
    <n v="1"/>
    <s v="19.15%"/>
    <s v="Baltimore Canaries"/>
    <n v="1874"/>
  </r>
  <r>
    <s v="whitewa02"/>
    <s v="Wally ( Walter Richard ) Whitehurst"/>
    <n v="3"/>
    <n v="8"/>
    <m/>
    <m/>
    <s v="University of New Orleans"/>
    <n v="1985"/>
    <n v="3"/>
    <n v="1"/>
    <x v="15"/>
    <x v="34"/>
    <m/>
    <x v="0"/>
    <m/>
    <m/>
    <m/>
    <n v="1990"/>
    <n v="0.25"/>
    <s v="NYN"/>
    <n v="0"/>
    <m/>
    <m/>
    <m/>
    <m/>
    <m/>
  </r>
  <r>
    <s v="whitewi01"/>
    <s v="Will ( William Henry ) White"/>
    <n v="4"/>
    <n v="10"/>
    <m/>
    <m/>
    <m/>
    <m/>
    <m/>
    <m/>
    <x v="134"/>
    <x v="106"/>
    <m/>
    <x v="0"/>
    <m/>
    <m/>
    <m/>
    <n v="1882"/>
    <n v="0.26570048309099997"/>
    <s v="CN2"/>
    <n v="1"/>
    <n v="1"/>
    <n v="1"/>
    <s v="61.11%"/>
    <s v="Cincinnati Red Stockings"/>
    <n v="1884"/>
  </r>
  <r>
    <s v="whitffr01"/>
    <s v="Fred ( Fred Dwight ) Whitfield"/>
    <n v="4"/>
    <n v="9"/>
    <m/>
    <m/>
    <m/>
    <m/>
    <m/>
    <m/>
    <x v="44"/>
    <x v="53"/>
    <m/>
    <x v="0"/>
    <m/>
    <m/>
    <m/>
    <n v="1965"/>
    <n v="0.29273504273500001"/>
    <s v="CLE"/>
    <n v="108"/>
    <m/>
    <m/>
    <m/>
    <m/>
    <m/>
  </r>
  <r>
    <s v="whitfte01"/>
    <s v="Terry ( Terry Bertland ) Whitfield"/>
    <n v="3"/>
    <n v="13"/>
    <m/>
    <m/>
    <m/>
    <m/>
    <m/>
    <m/>
    <x v="115"/>
    <x v="2"/>
    <m/>
    <x v="0"/>
    <m/>
    <m/>
    <m/>
    <n v="1980"/>
    <n v="0.29595015576299999"/>
    <s v="SFN"/>
    <n v="33"/>
    <m/>
    <m/>
    <m/>
    <m/>
    <m/>
  </r>
  <r>
    <s v="whitied01"/>
    <s v="Ed ( Edward C. ) Whiting"/>
    <n v="3"/>
    <n v="5"/>
    <m/>
    <m/>
    <m/>
    <m/>
    <m/>
    <m/>
    <x v="134"/>
    <x v="76"/>
    <m/>
    <x v="0"/>
    <m/>
    <m/>
    <m/>
    <n v="1883"/>
    <n v="0.291666666666"/>
    <s v="LS2"/>
    <n v="2"/>
    <m/>
    <m/>
    <m/>
    <m/>
    <m/>
  </r>
  <r>
    <s v="whitije01"/>
    <s v="Jesse ( Jesse Way ) Whiting"/>
    <n v="2"/>
    <n v="6"/>
    <m/>
    <m/>
    <m/>
    <m/>
    <m/>
    <m/>
    <x v="119"/>
    <x v="61"/>
    <m/>
    <x v="0"/>
    <m/>
    <m/>
    <m/>
    <n v="1902"/>
    <n v="0.33333333333300003"/>
    <s v="PHI"/>
    <n v="0"/>
    <m/>
    <m/>
    <m/>
    <m/>
    <m/>
  </r>
  <r>
    <s v="whitlch01"/>
    <s v="Chase ( Chase Coleman ) Whitley"/>
    <n v="2"/>
    <n v="3"/>
    <n v="524525"/>
    <n v="524525"/>
    <m/>
    <m/>
    <m/>
    <m/>
    <x v="5"/>
    <x v="31"/>
    <m/>
    <x v="0"/>
    <m/>
    <m/>
    <m/>
    <n v="2014"/>
    <n v="0.2"/>
    <s v="NYA"/>
    <n v="0"/>
    <m/>
    <m/>
    <m/>
    <m/>
    <m/>
  </r>
  <r>
    <s v="whitmda01"/>
    <s v="Dan ( Daniel Charles ) Whitmer"/>
    <n v="2"/>
    <n v="2"/>
    <m/>
    <m/>
    <s v="California State University Fullerton"/>
    <n v="1978"/>
    <n v="2"/>
    <n v="1"/>
    <x v="79"/>
    <x v="36"/>
    <m/>
    <x v="0"/>
    <m/>
    <m/>
    <m/>
    <n v="1980"/>
    <n v="0.24137931034400001"/>
    <s v="CAL"/>
    <n v="0"/>
    <m/>
    <m/>
    <m/>
    <m/>
    <m/>
  </r>
  <r>
    <s v="whitmda02"/>
    <s v="Darrell ( Darrell Lamont ) Whitmore"/>
    <n v="1"/>
    <n v="3"/>
    <m/>
    <m/>
    <s v="West Virginia University"/>
    <n v="1990"/>
    <n v="3"/>
    <n v="1"/>
    <x v="78"/>
    <x v="15"/>
    <m/>
    <x v="0"/>
    <m/>
    <m/>
    <m/>
    <n v="1994"/>
    <n v="0.22727272727200001"/>
    <s v="FLO"/>
    <n v="5"/>
    <m/>
    <m/>
    <m/>
    <m/>
    <m/>
  </r>
  <r>
    <s v="whitmdi01"/>
    <s v="Dick ( Dick Corwin ) Whitman"/>
    <n v="2"/>
    <n v="6"/>
    <m/>
    <m/>
    <s v="University of Oregon"/>
    <n v="1942"/>
    <n v="3"/>
    <n v="1"/>
    <x v="137"/>
    <x v="13"/>
    <m/>
    <x v="0"/>
    <m/>
    <m/>
    <m/>
    <n v="1947"/>
    <n v="0.4"/>
    <s v="BRO"/>
    <n v="2"/>
    <m/>
    <m/>
    <m/>
    <m/>
    <m/>
  </r>
  <r>
    <s v="whitmfr01"/>
    <s v="Frank ( Walter Franklin ) Whitman"/>
    <n v="1"/>
    <n v="3"/>
    <m/>
    <m/>
    <s v="Illinois Wesleyan University"/>
    <n v="1946"/>
    <n v="1"/>
    <n v="1"/>
    <x v="123"/>
    <x v="28"/>
    <m/>
    <x v="0"/>
    <m/>
    <m/>
    <m/>
    <n v="1946"/>
    <n v="6.25E-2"/>
    <s v="CHA"/>
    <n v="0"/>
    <m/>
    <m/>
    <m/>
    <m/>
    <m/>
  </r>
  <r>
    <s v="whitnar01"/>
    <s v="Art ( Arthur Wilson ) Whitney"/>
    <n v="9"/>
    <n v="12"/>
    <m/>
    <m/>
    <m/>
    <m/>
    <m/>
    <m/>
    <x v="87"/>
    <x v="32"/>
    <m/>
    <x v="0"/>
    <m/>
    <m/>
    <m/>
    <n v="1884"/>
    <n v="0.29787234042499999"/>
    <s v="PT1"/>
    <n v="6"/>
    <m/>
    <m/>
    <m/>
    <m/>
    <m/>
  </r>
  <r>
    <s v="whitnar01"/>
    <s v="Art ( Arthur Wilson ) Whitney"/>
    <n v="9"/>
    <n v="12"/>
    <m/>
    <m/>
    <m/>
    <m/>
    <m/>
    <m/>
    <x v="87"/>
    <x v="65"/>
    <m/>
    <x v="0"/>
    <m/>
    <m/>
    <m/>
    <n v="1884"/>
    <n v="0.29787234042499999"/>
    <s v="PT1"/>
    <n v="6"/>
    <m/>
    <m/>
    <m/>
    <m/>
    <m/>
  </r>
  <r>
    <s v="whitnfr01"/>
    <s v="Frank ( Frank Thomas ) Whitney"/>
    <n v="1"/>
    <n v="1"/>
    <m/>
    <m/>
    <m/>
    <m/>
    <m/>
    <m/>
    <x v="105"/>
    <x v="89"/>
    <m/>
    <x v="0"/>
    <m/>
    <m/>
    <m/>
    <n v="1876"/>
    <n v="0.23741007194200001"/>
    <s v="BSN"/>
    <n v="0"/>
    <m/>
    <m/>
    <m/>
    <m/>
    <m/>
  </r>
  <r>
    <s v="whitnji01"/>
    <s v="Jim ( James Evans ) Whitney"/>
    <n v="5"/>
    <n v="10"/>
    <m/>
    <m/>
    <m/>
    <m/>
    <m/>
    <m/>
    <x v="10"/>
    <x v="23"/>
    <m/>
    <x v="0"/>
    <m/>
    <m/>
    <m/>
    <n v="1889"/>
    <n v="0.375"/>
    <s v="IN3"/>
    <n v="18"/>
    <m/>
    <m/>
    <m/>
    <m/>
    <m/>
  </r>
  <r>
    <s v="whitnpi01"/>
    <s v="Pinky ( Arthur Carter ) Whitney"/>
    <n v="2"/>
    <n v="12"/>
    <m/>
    <m/>
    <m/>
    <m/>
    <m/>
    <m/>
    <x v="108"/>
    <x v="13"/>
    <n v="1936"/>
    <x v="2"/>
    <s v="PHI"/>
    <s v="Philadelphia Phillies"/>
    <s v="5"/>
    <n v="1930"/>
    <n v="0.34158415841500001"/>
    <s v="PHI"/>
    <n v="93"/>
    <m/>
    <m/>
    <m/>
    <m/>
    <m/>
  </r>
  <r>
    <s v="whitrbi01"/>
    <s v="Bill ( William Franklin ) Whitrock"/>
    <n v="4"/>
    <n v="7"/>
    <m/>
    <m/>
    <m/>
    <m/>
    <m/>
    <m/>
    <x v="8"/>
    <x v="13"/>
    <m/>
    <x v="0"/>
    <m/>
    <m/>
    <m/>
    <n v="1893"/>
    <n v="0.28000000000000003"/>
    <s v="LS3"/>
    <n v="0"/>
    <m/>
    <m/>
    <m/>
    <m/>
    <m/>
  </r>
  <r>
    <s v="whitsed01"/>
    <s v="Ed ( Eddie Lee ) Whitson"/>
    <n v="5"/>
    <n v="15"/>
    <m/>
    <m/>
    <m/>
    <m/>
    <m/>
    <m/>
    <x v="83"/>
    <x v="40"/>
    <n v="1980"/>
    <x v="2"/>
    <s v="SFN"/>
    <s v="San Francisco Giants"/>
    <s v=""/>
    <n v="1978"/>
    <n v="0.181818181818"/>
    <s v="PIT"/>
    <n v="1"/>
    <m/>
    <m/>
    <m/>
    <m/>
    <m/>
  </r>
  <r>
    <s v="whitsed01"/>
    <s v="Ed ( Eddie Lee ) Whitson"/>
    <n v="5"/>
    <n v="15"/>
    <m/>
    <m/>
    <m/>
    <m/>
    <m/>
    <m/>
    <x v="83"/>
    <x v="40"/>
    <n v="1980"/>
    <x v="2"/>
    <s v="SFN"/>
    <s v="San Francisco Giants"/>
    <s v=""/>
    <n v="1983"/>
    <n v="0.181818181818"/>
    <s v="SDN"/>
    <n v="1"/>
    <m/>
    <m/>
    <m/>
    <m/>
    <m/>
  </r>
  <r>
    <s v="whitter01"/>
    <s v="Ernie ( Leo Ernest ) Whitt"/>
    <n v="4"/>
    <n v="16"/>
    <m/>
    <m/>
    <s v="Macomb Community College"/>
    <n v="1972"/>
    <n v="2"/>
    <n v="1"/>
    <x v="83"/>
    <x v="45"/>
    <n v="1985"/>
    <x v="1"/>
    <s v="TOR"/>
    <s v="Toronto Blue Jays"/>
    <s v=""/>
    <n v="1987"/>
    <n v="0.26905829596399999"/>
    <s v="TOR"/>
    <n v="134"/>
    <m/>
    <m/>
    <m/>
    <m/>
    <m/>
  </r>
  <r>
    <s v="whittpo01"/>
    <s v="Possum ( George Bostic ) Whitted"/>
    <n v="5"/>
    <n v="11"/>
    <m/>
    <m/>
    <m/>
    <m/>
    <m/>
    <m/>
    <x v="40"/>
    <x v="52"/>
    <m/>
    <x v="0"/>
    <m/>
    <m/>
    <m/>
    <n v="1919"/>
    <n v="0.38931297709899998"/>
    <s v="PIT"/>
    <n v="23"/>
    <m/>
    <m/>
    <m/>
    <m/>
    <m/>
  </r>
  <r>
    <s v="whittwa01"/>
    <s v="Walt ( Walter Elton ) Whittaker"/>
    <n v="1"/>
    <n v="1"/>
    <m/>
    <m/>
    <s v="Tufts University"/>
    <n v="1916"/>
    <n v="3"/>
    <n v="1"/>
    <x v="125"/>
    <x v="23"/>
    <m/>
    <x v="0"/>
    <m/>
    <m/>
    <m/>
    <m/>
    <m/>
    <m/>
    <m/>
    <m/>
    <m/>
    <m/>
    <m/>
    <m/>
  </r>
  <r>
    <s v="wickake01"/>
    <s v="Kevin ( Kevin Dean ) Wickander"/>
    <n v="4"/>
    <n v="8"/>
    <m/>
    <m/>
    <s v="Grand Canyon University"/>
    <n v="1986"/>
    <n v="3"/>
    <n v="1"/>
    <x v="15"/>
    <x v="1"/>
    <m/>
    <x v="0"/>
    <m/>
    <m/>
    <m/>
    <n v="1993"/>
    <n v="0"/>
    <s v="CIN"/>
    <n v="0"/>
    <m/>
    <m/>
    <m/>
    <m/>
    <m/>
  </r>
  <r>
    <s v="wickebo01"/>
    <s v="Bob ( Robert Kitridge ) Wicker"/>
    <n v="3"/>
    <n v="6"/>
    <m/>
    <m/>
    <m/>
    <m/>
    <m/>
    <m/>
    <x v="127"/>
    <x v="3"/>
    <m/>
    <x v="0"/>
    <m/>
    <m/>
    <m/>
    <n v="1901"/>
    <n v="0.33333333333300003"/>
    <s v="SLN"/>
    <n v="0"/>
    <m/>
    <m/>
    <m/>
    <m/>
    <m/>
  </r>
  <r>
    <s v="wickebo01"/>
    <s v="Bob ( Robert Kitridge ) Wicker"/>
    <n v="3"/>
    <n v="6"/>
    <m/>
    <m/>
    <m/>
    <m/>
    <m/>
    <m/>
    <x v="127"/>
    <x v="26"/>
    <m/>
    <x v="0"/>
    <m/>
    <m/>
    <m/>
    <n v="1901"/>
    <n v="0.33333333333300003"/>
    <s v="SLN"/>
    <n v="0"/>
    <m/>
    <m/>
    <m/>
    <m/>
    <m/>
  </r>
  <r>
    <s v="wickeda01"/>
    <s v="Dave ( David Clifford ) Wickersham"/>
    <n v="4"/>
    <n v="10"/>
    <m/>
    <m/>
    <s v="Ohio University"/>
    <n v="1955"/>
    <n v="1"/>
    <n v="1"/>
    <x v="54"/>
    <x v="24"/>
    <m/>
    <x v="0"/>
    <m/>
    <m/>
    <m/>
    <n v="1961"/>
    <n v="0.66666666666600005"/>
    <s v="KC1"/>
    <n v="0"/>
    <m/>
    <m/>
    <m/>
    <m/>
    <m/>
  </r>
  <r>
    <s v="wickefl01"/>
    <s v="Floyd ( Floyd Euliss ) Wicker"/>
    <n v="4"/>
    <n v="4"/>
    <m/>
    <m/>
    <s v="East Carolina University"/>
    <n v="1961"/>
    <n v="2"/>
    <n v="1"/>
    <x v="2"/>
    <x v="30"/>
    <m/>
    <x v="0"/>
    <m/>
    <m/>
    <m/>
    <n v="1968"/>
    <n v="0.5"/>
    <s v="SLN"/>
    <n v="1"/>
    <m/>
    <m/>
    <m/>
    <m/>
    <m/>
  </r>
  <r>
    <s v="wickefl01"/>
    <s v="Floyd ( Floyd Euliss ) Wicker"/>
    <n v="4"/>
    <n v="4"/>
    <m/>
    <m/>
    <s v="East Carolina University"/>
    <n v="1961"/>
    <n v="2"/>
    <n v="1"/>
    <x v="2"/>
    <x v="1"/>
    <m/>
    <x v="0"/>
    <m/>
    <m/>
    <m/>
    <n v="1968"/>
    <n v="0.5"/>
    <s v="SLN"/>
    <n v="1"/>
    <m/>
    <m/>
    <m/>
    <m/>
    <m/>
  </r>
  <r>
    <s v="wickeke01"/>
    <s v="Kemp ( Kemp Caswell ) Wicker"/>
    <n v="2"/>
    <n v="6"/>
    <m/>
    <m/>
    <m/>
    <m/>
    <m/>
    <m/>
    <x v="122"/>
    <x v="48"/>
    <m/>
    <x v="0"/>
    <m/>
    <m/>
    <m/>
    <n v="1941"/>
    <n v="0.25"/>
    <s v="BRO"/>
    <n v="0"/>
    <m/>
    <m/>
    <m/>
    <m/>
    <m/>
  </r>
  <r>
    <s v="wicklal01"/>
    <s v="Al ( Albert ) Wickland"/>
    <n v="5"/>
    <n v="7"/>
    <m/>
    <m/>
    <m/>
    <m/>
    <m/>
    <m/>
    <x v="48"/>
    <x v="34"/>
    <m/>
    <x v="0"/>
    <m/>
    <m/>
    <m/>
    <n v="1915"/>
    <n v="0.30077120822600001"/>
    <s v="PTF"/>
    <n v="12"/>
    <m/>
    <m/>
    <m/>
    <m/>
    <m/>
  </r>
  <r>
    <s v="wickmbo01"/>
    <s v="Bob ( Robert Joe ) Wickman"/>
    <n v="6"/>
    <n v="16"/>
    <m/>
    <m/>
    <s v="University of Wisconsin at Whitewater"/>
    <n v="1990"/>
    <n v="3"/>
    <n v="1"/>
    <x v="95"/>
    <x v="0"/>
    <m/>
    <x v="0"/>
    <m/>
    <m/>
    <m/>
    <n v="1998"/>
    <n v="0"/>
    <s v="MIL"/>
    <n v="0"/>
    <m/>
    <m/>
    <m/>
    <m/>
    <m/>
  </r>
  <r>
    <s v="wickmbo01"/>
    <s v="Bob ( Robert Joe ) Wickman"/>
    <n v="6"/>
    <n v="16"/>
    <m/>
    <m/>
    <s v="University of Wisconsin at Whitewater"/>
    <n v="1990"/>
    <n v="3"/>
    <n v="1"/>
    <x v="95"/>
    <x v="44"/>
    <m/>
    <x v="0"/>
    <m/>
    <m/>
    <m/>
    <n v="1998"/>
    <n v="0"/>
    <s v="MIL"/>
    <n v="0"/>
    <m/>
    <m/>
    <m/>
    <m/>
    <m/>
  </r>
  <r>
    <s v="wickmbo01"/>
    <s v="Bob ( Robert Joe ) Wickman"/>
    <n v="6"/>
    <n v="16"/>
    <m/>
    <m/>
    <s v="University of Wisconsin at Whitewater"/>
    <n v="1990"/>
    <n v="3"/>
    <n v="1"/>
    <x v="95"/>
    <x v="0"/>
    <m/>
    <x v="0"/>
    <m/>
    <m/>
    <m/>
    <n v="1999"/>
    <n v="0"/>
    <s v="MIL"/>
    <n v="0"/>
    <m/>
    <m/>
    <m/>
    <m/>
    <m/>
  </r>
  <r>
    <s v="wickmbo01"/>
    <s v="Bob ( Robert Joe ) Wickman"/>
    <n v="6"/>
    <n v="16"/>
    <m/>
    <m/>
    <s v="University of Wisconsin at Whitewater"/>
    <n v="1990"/>
    <n v="3"/>
    <n v="1"/>
    <x v="95"/>
    <x v="44"/>
    <m/>
    <x v="0"/>
    <m/>
    <m/>
    <m/>
    <n v="1999"/>
    <n v="0"/>
    <s v="MIL"/>
    <n v="0"/>
    <m/>
    <m/>
    <m/>
    <m/>
    <m/>
  </r>
  <r>
    <s v="widgech01"/>
    <s v="Chris ( Christopher Jon ) Widger"/>
    <n v="6"/>
    <n v="12"/>
    <m/>
    <m/>
    <s v="George Mason University"/>
    <n v="1992"/>
    <n v="3"/>
    <n v="1"/>
    <x v="4"/>
    <x v="28"/>
    <m/>
    <x v="0"/>
    <m/>
    <m/>
    <m/>
    <n v="2002"/>
    <n v="0.296875"/>
    <s v="NYA"/>
    <n v="55"/>
    <m/>
    <m/>
    <m/>
    <m/>
    <m/>
  </r>
  <r>
    <s v="widgech01"/>
    <s v="Chris ( Christopher Jon ) Widger"/>
    <n v="6"/>
    <n v="12"/>
    <m/>
    <m/>
    <s v="George Mason University"/>
    <n v="1992"/>
    <n v="3"/>
    <n v="1"/>
    <x v="4"/>
    <x v="45"/>
    <m/>
    <x v="0"/>
    <m/>
    <m/>
    <m/>
    <n v="2002"/>
    <n v="0.296875"/>
    <s v="NYA"/>
    <n v="55"/>
    <m/>
    <m/>
    <m/>
    <m/>
    <m/>
  </r>
  <r>
    <s v="widmaal01"/>
    <s v="Al ( Albert Joseph ) Widmar"/>
    <n v="3"/>
    <n v="6"/>
    <m/>
    <m/>
    <m/>
    <m/>
    <m/>
    <m/>
    <x v="20"/>
    <x v="28"/>
    <m/>
    <x v="0"/>
    <m/>
    <m/>
    <m/>
    <n v="1948"/>
    <n v="0.3"/>
    <s v="SLA"/>
    <n v="0"/>
    <m/>
    <m/>
    <m/>
    <m/>
    <m/>
  </r>
  <r>
    <s v="widnewi01"/>
    <s v="Wild Bill ( William Waterfield ) Widner"/>
    <n v="4"/>
    <n v="5"/>
    <m/>
    <m/>
    <m/>
    <m/>
    <m/>
    <m/>
    <x v="87"/>
    <x v="65"/>
    <m/>
    <x v="0"/>
    <m/>
    <m/>
    <m/>
    <n v="1887"/>
    <n v="0.25"/>
    <s v="CN2"/>
    <n v="2"/>
    <m/>
    <m/>
    <m/>
    <m/>
    <m/>
  </r>
  <r>
    <s v="widnewi01"/>
    <s v="Wild Bill ( William Waterfield ) Widner"/>
    <n v="4"/>
    <n v="5"/>
    <m/>
    <m/>
    <m/>
    <m/>
    <m/>
    <m/>
    <x v="87"/>
    <x v="65"/>
    <m/>
    <x v="0"/>
    <m/>
    <m/>
    <m/>
    <n v="1891"/>
    <n v="0.25"/>
    <s v="CN3"/>
    <n v="2"/>
    <m/>
    <m/>
    <m/>
    <m/>
    <m/>
  </r>
  <r>
    <s v="wieante01"/>
    <s v="Ted ( Franklin Delano Roosevelt ) Wieand"/>
    <n v="1"/>
    <n v="3"/>
    <m/>
    <m/>
    <m/>
    <m/>
    <m/>
    <m/>
    <x v="117"/>
    <x v="3"/>
    <m/>
    <x v="0"/>
    <m/>
    <m/>
    <m/>
    <m/>
    <m/>
    <m/>
    <m/>
    <m/>
    <m/>
    <m/>
    <m/>
    <m/>
  </r>
  <r>
    <s v="wiedech01"/>
    <s v="Charlie ( Charles John ) Wiedemeyer"/>
    <n v="1"/>
    <n v="1"/>
    <m/>
    <m/>
    <m/>
    <m/>
    <m/>
    <m/>
    <x v="61"/>
    <x v="26"/>
    <m/>
    <x v="0"/>
    <m/>
    <m/>
    <m/>
    <n v="1934"/>
    <n v="0"/>
    <s v="CHN"/>
    <n v="0"/>
    <m/>
    <m/>
    <m/>
    <m/>
    <m/>
  </r>
  <r>
    <s v="wiedeto01"/>
    <s v="Tom ( Thomas John ) Wiedenbauer"/>
    <n v="1"/>
    <n v="1"/>
    <m/>
    <m/>
    <m/>
    <m/>
    <m/>
    <m/>
    <x v="109"/>
    <x v="21"/>
    <m/>
    <x v="0"/>
    <m/>
    <m/>
    <m/>
    <n v="1979"/>
    <n v="0.66666666666600005"/>
    <s v="HOU"/>
    <n v="0"/>
    <m/>
    <m/>
    <m/>
    <m/>
    <m/>
  </r>
  <r>
    <s v="wiedmst01"/>
    <s v="Stump ( George Edward ) Weidman"/>
    <n v="5"/>
    <n v="9"/>
    <m/>
    <m/>
    <s v="University of Rochester"/>
    <n v="1880"/>
    <n v="1"/>
    <n v="1"/>
    <x v="101"/>
    <x v="25"/>
    <m/>
    <x v="0"/>
    <m/>
    <m/>
    <m/>
    <n v="1887"/>
    <n v="0.33333333333300003"/>
    <s v="NY1"/>
    <n v="2"/>
    <m/>
    <m/>
    <m/>
    <m/>
    <m/>
  </r>
  <r>
    <s v="wieghto01"/>
    <s v="Tom ( Thomas Robert ) Wieghaus"/>
    <n v="2"/>
    <n v="4"/>
    <m/>
    <m/>
    <s v="Illinois State University"/>
    <n v="1978"/>
    <n v="3"/>
    <n v="1"/>
    <x v="12"/>
    <x v="21"/>
    <m/>
    <x v="0"/>
    <m/>
    <m/>
    <m/>
    <n v="1981"/>
    <n v="0"/>
    <s v="MON"/>
    <n v="0"/>
    <m/>
    <m/>
    <m/>
    <m/>
    <m/>
  </r>
  <r>
    <s v="wieghto01"/>
    <s v="Tom ( Thomas Robert ) Wieghaus"/>
    <n v="2"/>
    <n v="4"/>
    <m/>
    <m/>
    <s v="Illinois State University"/>
    <n v="1978"/>
    <n v="3"/>
    <n v="1"/>
    <x v="12"/>
    <x v="21"/>
    <m/>
    <x v="0"/>
    <m/>
    <m/>
    <m/>
    <n v="1984"/>
    <n v="0"/>
    <s v="HOU"/>
    <n v="0"/>
    <m/>
    <m/>
    <m/>
    <m/>
    <m/>
  </r>
  <r>
    <s v="wielajo01"/>
    <s v="Joe ( Joseph Andrew ) Wieland"/>
    <n v="3"/>
    <n v="5"/>
    <m/>
    <m/>
    <m/>
    <m/>
    <m/>
    <m/>
    <x v="5"/>
    <x v="38"/>
    <m/>
    <x v="0"/>
    <m/>
    <m/>
    <m/>
    <n v="2012"/>
    <n v="0.25"/>
    <s v="SDN"/>
    <n v="0"/>
    <m/>
    <m/>
    <m/>
    <m/>
    <m/>
  </r>
  <r>
    <s v="wieneja01"/>
    <s v="Jack ( John ) Wieneke"/>
    <n v="1"/>
    <n v="1"/>
    <m/>
    <m/>
    <m/>
    <m/>
    <m/>
    <m/>
    <x v="135"/>
    <x v="28"/>
    <m/>
    <x v="0"/>
    <m/>
    <m/>
    <m/>
    <n v="1921"/>
    <n v="0.111111111111"/>
    <s v="CHA"/>
    <n v="0"/>
    <m/>
    <m/>
    <m/>
    <m/>
    <m/>
  </r>
  <r>
    <s v="wieslbo01"/>
    <s v="Bob ( Robert George ) Wiesler"/>
    <n v="2"/>
    <n v="8"/>
    <m/>
    <m/>
    <m/>
    <m/>
    <m/>
    <m/>
    <x v="86"/>
    <x v="11"/>
    <m/>
    <x v="0"/>
    <m/>
    <m/>
    <m/>
    <n v="1954"/>
    <n v="0.27272727272699998"/>
    <s v="NYA"/>
    <n v="0"/>
    <m/>
    <m/>
    <m/>
    <m/>
    <m/>
  </r>
  <r>
    <s v="wietema01"/>
    <s v="Matt ( Matthew Richard ) Wieters"/>
    <n v="1"/>
    <n v="8"/>
    <m/>
    <m/>
    <s v="Georgia Institute of Technology"/>
    <n v="2007"/>
    <n v="3"/>
    <n v="1"/>
    <x v="5"/>
    <x v="45"/>
    <m/>
    <x v="0"/>
    <m/>
    <m/>
    <m/>
    <n v="2014"/>
    <n v="0.30769230769200001"/>
    <s v="BAL"/>
    <n v="117"/>
    <m/>
    <m/>
    <m/>
    <m/>
    <m/>
  </r>
  <r>
    <s v="wietewh01"/>
    <s v="Whitey ( William Frederick ) Wietelmann"/>
    <n v="2"/>
    <n v="9"/>
    <m/>
    <m/>
    <m/>
    <m/>
    <m/>
    <m/>
    <x v="24"/>
    <x v="8"/>
    <m/>
    <x v="0"/>
    <m/>
    <m/>
    <m/>
    <n v="1945"/>
    <n v="0.27102803738300002"/>
    <s v="BSN"/>
    <n v="7"/>
    <m/>
    <m/>
    <m/>
    <m/>
    <m/>
  </r>
  <r>
    <s v="wiggial01"/>
    <s v="Alan ( Alan Anthony ) Wiggins"/>
    <n v="2"/>
    <n v="7"/>
    <m/>
    <m/>
    <m/>
    <m/>
    <m/>
    <m/>
    <x v="128"/>
    <x v="45"/>
    <m/>
    <x v="0"/>
    <m/>
    <m/>
    <m/>
    <n v="1981"/>
    <n v="0.357142857142"/>
    <s v="SDN"/>
    <n v="5"/>
    <m/>
    <m/>
    <m/>
    <m/>
    <m/>
  </r>
  <r>
    <s v="wiggisc01"/>
    <s v="Scott ( Scott Joseph ) Wiggins"/>
    <n v="1"/>
    <n v="1"/>
    <m/>
    <m/>
    <s v="Northern Kentucky University"/>
    <n v="1997"/>
    <n v="3"/>
    <n v="1"/>
    <x v="72"/>
    <x v="36"/>
    <m/>
    <x v="0"/>
    <m/>
    <m/>
    <m/>
    <m/>
    <m/>
    <m/>
    <m/>
    <m/>
    <m/>
    <m/>
    <m/>
    <m/>
  </r>
  <r>
    <s v="wiggity01"/>
    <s v="Ty ( Ty Allen ) Wigginton"/>
    <n v="8"/>
    <n v="12"/>
    <m/>
    <m/>
    <s v="University of North Carolina at Asheville"/>
    <n v="1998"/>
    <n v="3"/>
    <n v="1"/>
    <x v="53"/>
    <x v="17"/>
    <n v="2010"/>
    <x v="1"/>
    <s v="BAL"/>
    <s v="Baltimore Orioles"/>
    <s v=""/>
    <n v="2002"/>
    <n v="0.301724137931"/>
    <s v="NYN"/>
    <n v="169"/>
    <m/>
    <m/>
    <m/>
    <m/>
    <m/>
  </r>
  <r>
    <s v="wiggsji01"/>
    <s v="Jimmy ( James Alvin ) Wiggs"/>
    <n v="2"/>
    <n v="4"/>
    <m/>
    <m/>
    <m/>
    <m/>
    <m/>
    <m/>
    <x v="127"/>
    <x v="14"/>
    <m/>
    <x v="0"/>
    <m/>
    <m/>
    <m/>
    <n v="1906"/>
    <n v="0.33333333333300003"/>
    <s v="DET"/>
    <n v="0"/>
    <m/>
    <m/>
    <m/>
    <m/>
    <m/>
  </r>
  <r>
    <s v="wightbi01"/>
    <s v="Bill ( William Robert ) Wight"/>
    <n v="8"/>
    <n v="13"/>
    <m/>
    <m/>
    <m/>
    <m/>
    <m/>
    <m/>
    <x v="86"/>
    <x v="17"/>
    <m/>
    <x v="0"/>
    <m/>
    <m/>
    <m/>
    <n v="1953"/>
    <n v="0.428571428571"/>
    <s v="DET"/>
    <n v="0"/>
    <m/>
    <m/>
    <m/>
    <m/>
    <m/>
  </r>
  <r>
    <s v="wightbi01"/>
    <s v="Bill ( William Robert ) Wight"/>
    <n v="8"/>
    <n v="13"/>
    <m/>
    <m/>
    <m/>
    <m/>
    <m/>
    <m/>
    <x v="86"/>
    <x v="39"/>
    <m/>
    <x v="0"/>
    <m/>
    <m/>
    <m/>
    <n v="1953"/>
    <n v="0.428571428571"/>
    <s v="DET"/>
    <n v="0"/>
    <m/>
    <m/>
    <m/>
    <m/>
    <m/>
  </r>
  <r>
    <s v="wiginfr01"/>
    <s v="Fred ( Fred Thomas ) Wigington"/>
    <n v="1"/>
    <n v="1"/>
    <m/>
    <m/>
    <m/>
    <m/>
    <m/>
    <m/>
    <x v="29"/>
    <x v="17"/>
    <m/>
    <x v="0"/>
    <m/>
    <m/>
    <m/>
    <n v="1923"/>
    <n v="0"/>
    <s v="SLN"/>
    <n v="0"/>
    <m/>
    <m/>
    <m/>
    <m/>
    <m/>
  </r>
  <r>
    <s v="wihtosa01"/>
    <s v="Sandy ( Alexander Ames ) Wihtol"/>
    <n v="1"/>
    <n v="4"/>
    <m/>
    <m/>
    <s v="DeAnza College"/>
    <n v="1974"/>
    <n v="1"/>
    <n v="1"/>
    <x v="56"/>
    <x v="22"/>
    <m/>
    <x v="0"/>
    <m/>
    <m/>
    <m/>
    <m/>
    <m/>
    <m/>
    <m/>
    <m/>
    <m/>
    <m/>
    <m/>
    <m/>
  </r>
  <r>
    <s v="wilbede01"/>
    <s v="Del ( Delbert Quentin ) Wilber"/>
    <n v="3"/>
    <n v="9"/>
    <m/>
    <m/>
    <m/>
    <m/>
    <m/>
    <m/>
    <x v="104"/>
    <x v="5"/>
    <m/>
    <x v="0"/>
    <m/>
    <m/>
    <m/>
    <n v="1951"/>
    <n v="0.277551020408"/>
    <s v="PHI"/>
    <n v="19"/>
    <m/>
    <m/>
    <m/>
    <m/>
    <m/>
  </r>
  <r>
    <s v="wilbocl01"/>
    <s v="Claude ( Claude Edward ) Wilborn"/>
    <n v="1"/>
    <n v="1"/>
    <m/>
    <m/>
    <m/>
    <m/>
    <m/>
    <m/>
    <x v="133"/>
    <x v="82"/>
    <m/>
    <x v="0"/>
    <m/>
    <m/>
    <m/>
    <n v="1940"/>
    <n v="0"/>
    <s v="BSN"/>
    <n v="0"/>
    <m/>
    <m/>
    <m/>
    <m/>
    <m/>
  </r>
  <r>
    <s v="wilbote01"/>
    <s v="Ted ( Thaddeaus Inglehart ) Wilborn"/>
    <n v="2"/>
    <n v="2"/>
    <m/>
    <m/>
    <m/>
    <m/>
    <m/>
    <m/>
    <x v="111"/>
    <x v="34"/>
    <m/>
    <x v="0"/>
    <m/>
    <m/>
    <m/>
    <n v="1980"/>
    <n v="0.25"/>
    <s v="NYA"/>
    <n v="0"/>
    <m/>
    <m/>
    <m/>
    <m/>
    <m/>
  </r>
  <r>
    <s v="wilcomi01"/>
    <s v="Milt ( Milton Edward ) Wilcox"/>
    <n v="5"/>
    <n v="17"/>
    <m/>
    <m/>
    <m/>
    <m/>
    <m/>
    <m/>
    <x v="115"/>
    <x v="38"/>
    <m/>
    <x v="0"/>
    <m/>
    <m/>
    <m/>
    <n v="1975"/>
    <n v="0.33333333333300003"/>
    <s v="CHN"/>
    <n v="0"/>
    <m/>
    <m/>
    <m/>
    <m/>
    <m/>
  </r>
  <r>
    <s v="wilesra01"/>
    <s v="Randy ( Randall E. ) Wiles"/>
    <n v="1"/>
    <n v="1"/>
    <m/>
    <m/>
    <s v="Louisiana State University"/>
    <n v="1973"/>
    <n v="4"/>
    <n v="1"/>
    <x v="51"/>
    <x v="28"/>
    <m/>
    <x v="0"/>
    <m/>
    <m/>
    <m/>
    <m/>
    <m/>
    <m/>
    <m/>
    <m/>
    <m/>
    <m/>
    <m/>
    <m/>
  </r>
  <r>
    <s v="wiley01"/>
    <s v="Joseph ( Joseph ) Wiley"/>
    <n v="1"/>
    <n v="1"/>
    <m/>
    <m/>
    <m/>
    <m/>
    <m/>
    <m/>
    <x v="82"/>
    <x v="76"/>
    <m/>
    <x v="0"/>
    <m/>
    <m/>
    <m/>
    <n v="1884"/>
    <n v="0"/>
    <s v="WSU"/>
    <n v="0"/>
    <m/>
    <m/>
    <m/>
    <m/>
    <m/>
  </r>
  <r>
    <s v="wileyma01"/>
    <s v="Mark ( Mark Eugene ) Wiley"/>
    <n v="3"/>
    <n v="4"/>
    <m/>
    <m/>
    <s v="California Polytechnic State University, Pomona"/>
    <n v="1970"/>
    <n v="3"/>
    <n v="1"/>
    <x v="60"/>
    <x v="36"/>
    <m/>
    <x v="0"/>
    <m/>
    <m/>
    <m/>
    <n v="1978"/>
    <n v="0"/>
    <s v="SDN"/>
    <n v="0"/>
    <m/>
    <m/>
    <m/>
    <m/>
    <m/>
  </r>
  <r>
    <s v="wileyma01"/>
    <s v="Mark ( Mark Eugene ) Wiley"/>
    <n v="3"/>
    <n v="4"/>
    <m/>
    <m/>
    <s v="California Polytechnic State University, Pomona"/>
    <n v="1970"/>
    <n v="3"/>
    <n v="1"/>
    <x v="60"/>
    <x v="40"/>
    <m/>
    <x v="0"/>
    <m/>
    <m/>
    <m/>
    <n v="1978"/>
    <n v="0"/>
    <s v="SDN"/>
    <n v="0"/>
    <m/>
    <m/>
    <m/>
    <m/>
    <m/>
  </r>
  <r>
    <s v="wilforo01"/>
    <s v="Rob ( Robert Daniel ) Wilfong"/>
    <n v="3"/>
    <n v="11"/>
    <m/>
    <m/>
    <m/>
    <m/>
    <m/>
    <m/>
    <x v="128"/>
    <x v="30"/>
    <m/>
    <x v="0"/>
    <m/>
    <m/>
    <m/>
    <n v="1979"/>
    <n v="0.31264916467699999"/>
    <s v="MIN"/>
    <n v="39"/>
    <m/>
    <m/>
    <m/>
    <m/>
    <m/>
  </r>
  <r>
    <s v="wilheha01"/>
    <s v="Harry ( Harry Lester ) Wilhelm"/>
    <n v="1"/>
    <n v="1"/>
    <m/>
    <m/>
    <s v="Westminster College"/>
    <n v="1898"/>
    <n v="5"/>
    <n v="2"/>
    <x v="130"/>
    <x v="67"/>
    <m/>
    <x v="0"/>
    <m/>
    <m/>
    <m/>
    <n v="1899"/>
    <n v="0.25"/>
    <s v="LS3"/>
    <n v="1"/>
    <m/>
    <m/>
    <m/>
    <m/>
    <m/>
  </r>
  <r>
    <s v="wilheho01"/>
    <s v="Hoyt ( James Hoyt ) Wilhelm"/>
    <n v="9"/>
    <n v="21"/>
    <m/>
    <m/>
    <m/>
    <m/>
    <m/>
    <m/>
    <x v="23"/>
    <x v="2"/>
    <m/>
    <x v="0"/>
    <m/>
    <m/>
    <m/>
    <n v="1956"/>
    <n v="0.222222222222"/>
    <s v="NY1"/>
    <n v="1"/>
    <m/>
    <m/>
    <m/>
    <m/>
    <m/>
  </r>
  <r>
    <s v="wilheji01"/>
    <s v="Jim ( James Webster ) Wilhelm"/>
    <n v="1"/>
    <n v="2"/>
    <m/>
    <m/>
    <s v="Santa Clara University"/>
    <n v="1974"/>
    <n v="3"/>
    <n v="1"/>
    <x v="109"/>
    <x v="40"/>
    <m/>
    <x v="0"/>
    <m/>
    <m/>
    <m/>
    <n v="1978"/>
    <n v="0.368421052631"/>
    <s v="SDN"/>
    <n v="0"/>
    <m/>
    <m/>
    <m/>
    <m/>
    <m/>
  </r>
  <r>
    <s v="wilheka01"/>
    <s v="Kaiser ( Irvin Key ) Wilhelm"/>
    <n v="5"/>
    <n v="19"/>
    <m/>
    <m/>
    <m/>
    <m/>
    <m/>
    <m/>
    <x v="135"/>
    <x v="13"/>
    <m/>
    <x v="0"/>
    <m/>
    <m/>
    <m/>
    <n v="1910"/>
    <n v="0.31578947368400001"/>
    <s v="BRO"/>
    <n v="0"/>
    <n v="1"/>
    <n v="1"/>
    <s v="38.81%"/>
    <s v="Philadelphia Phillies"/>
    <n v="1921"/>
  </r>
  <r>
    <s v="wilhesp01"/>
    <s v="Spider ( Charles Ernest ) Wilhelm"/>
    <n v="1"/>
    <n v="1"/>
    <m/>
    <m/>
    <m/>
    <m/>
    <m/>
    <m/>
    <x v="64"/>
    <x v="23"/>
    <m/>
    <x v="0"/>
    <m/>
    <m/>
    <m/>
    <n v="1953"/>
    <n v="0.28571428571399998"/>
    <s v="PHA"/>
    <n v="0"/>
    <m/>
    <m/>
    <m/>
    <m/>
    <m/>
  </r>
  <r>
    <s v="wilheto01"/>
    <s v="Tom ( Thomas Mark ) Wilhelmsen"/>
    <n v="2"/>
    <n v="6"/>
    <m/>
    <m/>
    <m/>
    <m/>
    <m/>
    <m/>
    <x v="5"/>
    <x v="46"/>
    <m/>
    <x v="0"/>
    <m/>
    <m/>
    <m/>
    <m/>
    <m/>
    <m/>
    <m/>
    <m/>
    <m/>
    <m/>
    <m/>
    <m/>
  </r>
  <r>
    <s v="wilheto01"/>
    <s v="Tom ( Thomas Mark ) Wilhelmsen"/>
    <n v="2"/>
    <n v="6"/>
    <m/>
    <m/>
    <m/>
    <m/>
    <m/>
    <m/>
    <x v="5"/>
    <x v="38"/>
    <m/>
    <x v="0"/>
    <m/>
    <m/>
    <m/>
    <m/>
    <m/>
    <m/>
    <m/>
    <m/>
    <m/>
    <m/>
    <m/>
    <m/>
  </r>
  <r>
    <s v="wilhojo01"/>
    <s v="Joe ( Joseph William ) Wilhoit"/>
    <n v="4"/>
    <n v="4"/>
    <m/>
    <m/>
    <s v="DePaul University"/>
    <n v="1909"/>
    <n v="6"/>
    <n v="2"/>
    <x v="48"/>
    <x v="5"/>
    <m/>
    <x v="0"/>
    <m/>
    <m/>
    <m/>
    <n v="1917"/>
    <n v="0.34"/>
    <s v="NY1"/>
    <n v="3"/>
    <m/>
    <m/>
    <m/>
    <m/>
    <m/>
  </r>
  <r>
    <s v="wiliede01"/>
    <s v="Denney ( Dennis Ernest ) Wilie"/>
    <n v="2"/>
    <n v="5"/>
    <m/>
    <m/>
    <s v="Baylor University"/>
    <n v="1911"/>
    <n v="3"/>
    <n v="1"/>
    <x v="52"/>
    <x v="22"/>
    <m/>
    <x v="0"/>
    <m/>
    <m/>
    <m/>
    <n v="1915"/>
    <n v="0.25190839694599998"/>
    <s v="CLE"/>
    <n v="2"/>
    <m/>
    <m/>
    <m/>
    <m/>
    <m/>
  </r>
  <r>
    <s v="wilkad01"/>
    <s v="Adam ( Adam Robert ) Wilk"/>
    <n v="2"/>
    <n v="5"/>
    <m/>
    <m/>
    <s v="California State University Long Beach"/>
    <n v="2009"/>
    <n v="3"/>
    <n v="1"/>
    <x v="0"/>
    <x v="37"/>
    <m/>
    <x v="0"/>
    <m/>
    <m/>
    <m/>
    <n v="2011"/>
    <n v="0"/>
    <s v="DET"/>
    <n v="0"/>
    <m/>
    <m/>
    <m/>
    <m/>
    <m/>
  </r>
  <r>
    <s v="wilkebr01"/>
    <s v="Brad ( Stephen Bradley ) Wilkerson"/>
    <n v="5"/>
    <n v="8"/>
    <m/>
    <m/>
    <s v="University of Florida"/>
    <n v="1998"/>
    <n v="3"/>
    <n v="1"/>
    <x v="19"/>
    <x v="36"/>
    <m/>
    <x v="0"/>
    <m/>
    <m/>
    <m/>
    <n v="2003"/>
    <n v="0.26785714285700002"/>
    <s v="MON"/>
    <n v="122"/>
    <m/>
    <m/>
    <m/>
    <m/>
    <m/>
  </r>
  <r>
    <s v="wilkebr01"/>
    <s v="Brad ( Stephen Bradley ) Wilkerson"/>
    <n v="5"/>
    <n v="8"/>
    <m/>
    <m/>
    <s v="University of Florida"/>
    <n v="1998"/>
    <n v="3"/>
    <n v="1"/>
    <x v="19"/>
    <x v="38"/>
    <m/>
    <x v="0"/>
    <m/>
    <m/>
    <m/>
    <n v="2003"/>
    <n v="0.26785714285700002"/>
    <s v="MON"/>
    <n v="122"/>
    <m/>
    <m/>
    <m/>
    <m/>
    <m/>
  </r>
  <r>
    <s v="wilkecu01"/>
    <s v="Curt ( Curtis Vernon ) Wilkerson"/>
    <n v="4"/>
    <n v="11"/>
    <m/>
    <m/>
    <m/>
    <m/>
    <m/>
    <m/>
    <x v="75"/>
    <x v="24"/>
    <m/>
    <x v="0"/>
    <m/>
    <m/>
    <m/>
    <n v="1988"/>
    <n v="0.29289940828400002"/>
    <s v="TEX"/>
    <n v="8"/>
    <m/>
    <m/>
    <m/>
    <m/>
    <m/>
  </r>
  <r>
    <s v="wilkeha01"/>
    <s v="Harry ( Henry Joseph ) Wilke"/>
    <n v="1"/>
    <n v="1"/>
    <m/>
    <m/>
    <m/>
    <m/>
    <m/>
    <m/>
    <x v="62"/>
    <x v="26"/>
    <m/>
    <x v="0"/>
    <m/>
    <m/>
    <m/>
    <n v="1927"/>
    <n v="0"/>
    <s v="CHN"/>
    <n v="0"/>
    <m/>
    <m/>
    <m/>
    <m/>
    <m/>
  </r>
  <r>
    <s v="wilkian01"/>
    <s v="Andy ( Andrew Robert ) Wilkins"/>
    <n v="2"/>
    <n v="3"/>
    <m/>
    <m/>
    <m/>
    <m/>
    <m/>
    <m/>
    <x v="5"/>
    <x v="1"/>
    <m/>
    <x v="0"/>
    <m/>
    <m/>
    <m/>
    <n v="2014"/>
    <n v="0.13953488372"/>
    <s v="CHA"/>
    <n v="1"/>
    <m/>
    <m/>
    <m/>
    <m/>
    <m/>
  </r>
  <r>
    <s v="wilkibi01"/>
    <s v="Bill ( William Carl ) Wilkinson"/>
    <n v="1"/>
    <n v="4"/>
    <n v="100000"/>
    <n v="100000"/>
    <m/>
    <m/>
    <m/>
    <m/>
    <x v="85"/>
    <x v="38"/>
    <m/>
    <x v="0"/>
    <m/>
    <m/>
    <m/>
    <m/>
    <m/>
    <m/>
    <m/>
    <m/>
    <m/>
    <m/>
    <m/>
    <m/>
  </r>
  <r>
    <s v="wilkibo01"/>
    <s v="Bobby ( Robert Linwood ) Wilkins"/>
    <n v="1"/>
    <n v="2"/>
    <m/>
    <m/>
    <s v="Catawba College"/>
    <n v="1943"/>
    <n v="3"/>
    <n v="1"/>
    <x v="67"/>
    <x v="23"/>
    <m/>
    <x v="0"/>
    <m/>
    <m/>
    <m/>
    <n v="1945"/>
    <n v="0.25974025973999998"/>
    <s v="PHA"/>
    <n v="0"/>
    <m/>
    <m/>
    <m/>
    <m/>
    <m/>
  </r>
  <r>
    <s v="wilkide01"/>
    <s v="Dean ( Dean Allan ) Wilkins"/>
    <n v="2"/>
    <n v="3"/>
    <n v="104000"/>
    <n v="104000"/>
    <m/>
    <m/>
    <m/>
    <m/>
    <x v="83"/>
    <x v="21"/>
    <m/>
    <x v="0"/>
    <m/>
    <m/>
    <m/>
    <n v="1989"/>
    <n v="0"/>
    <s v="CHN"/>
    <n v="0"/>
    <m/>
    <m/>
    <m/>
    <m/>
    <m/>
  </r>
  <r>
    <s v="wilkide01"/>
    <s v="Dean ( Dean Allan ) Wilkins"/>
    <n v="2"/>
    <n v="3"/>
    <n v="104000"/>
    <n v="104000"/>
    <m/>
    <m/>
    <m/>
    <m/>
    <x v="83"/>
    <x v="21"/>
    <m/>
    <x v="0"/>
    <m/>
    <m/>
    <m/>
    <n v="1991"/>
    <n v="0"/>
    <s v="HOU"/>
    <n v="0"/>
    <m/>
    <m/>
    <m/>
    <m/>
    <m/>
  </r>
  <r>
    <s v="wilkied01"/>
    <s v="Ed ( Edward Henry ) Wilkinson"/>
    <n v="1"/>
    <n v="1"/>
    <m/>
    <m/>
    <s v="St. Mary s College of California"/>
    <n v="1911"/>
    <n v="3"/>
    <n v="1"/>
    <x v="26"/>
    <x v="27"/>
    <m/>
    <x v="0"/>
    <m/>
    <m/>
    <m/>
    <n v="1911"/>
    <n v="0.23076923076899999"/>
    <s v="NYA"/>
    <n v="0"/>
    <m/>
    <m/>
    <m/>
    <m/>
    <m/>
  </r>
  <r>
    <s v="wilkier01"/>
    <s v="Eric ( Eric Lamoine ) Wilkins"/>
    <n v="1"/>
    <n v="1"/>
    <m/>
    <m/>
    <s v="Washington State University"/>
    <n v="1977"/>
    <n v="3"/>
    <n v="1"/>
    <x v="109"/>
    <x v="22"/>
    <m/>
    <x v="0"/>
    <m/>
    <m/>
    <m/>
    <m/>
    <m/>
    <m/>
    <m/>
    <m/>
    <m/>
    <m/>
    <m/>
    <m/>
  </r>
  <r>
    <s v="wilkijl99"/>
    <s v="J. L. ( James Leslie ) Wilkinson"/>
    <n v="0"/>
    <m/>
    <m/>
    <m/>
    <m/>
    <m/>
    <m/>
    <m/>
    <x v="43"/>
    <x v="41"/>
    <m/>
    <x v="0"/>
    <m/>
    <m/>
    <m/>
    <m/>
    <m/>
    <m/>
    <m/>
    <m/>
    <m/>
    <m/>
    <m/>
    <m/>
  </r>
  <r>
    <s v="wilkile01"/>
    <s v="Lefty ( Aldon Jay ) Wilkie"/>
    <n v="1"/>
    <n v="6"/>
    <m/>
    <m/>
    <m/>
    <m/>
    <m/>
    <m/>
    <x v="46"/>
    <x v="8"/>
    <m/>
    <x v="0"/>
    <m/>
    <m/>
    <m/>
    <n v="1941"/>
    <n v="0.291666666666"/>
    <s v="PIT"/>
    <n v="0"/>
    <m/>
    <m/>
    <m/>
    <m/>
    <m/>
  </r>
  <r>
    <s v="wilkima01"/>
    <s v="Marc ( Marc Allen ) Wilkins"/>
    <n v="1"/>
    <n v="6"/>
    <m/>
    <m/>
    <s v="University of Toledo"/>
    <n v="1992"/>
    <n v="3"/>
    <n v="1"/>
    <x v="13"/>
    <x v="8"/>
    <m/>
    <x v="0"/>
    <m/>
    <m/>
    <m/>
    <n v="1996"/>
    <n v="0.222222222222"/>
    <s v="PIT"/>
    <n v="0"/>
    <m/>
    <m/>
    <m/>
    <m/>
    <m/>
  </r>
  <r>
    <s v="wilkiri01"/>
    <s v="Rick ( Richard David ) Wilkins"/>
    <n v="8"/>
    <n v="11"/>
    <m/>
    <m/>
    <s v="Furman University"/>
    <n v="1987"/>
    <n v="3"/>
    <n v="1"/>
    <x v="13"/>
    <x v="40"/>
    <m/>
    <x v="0"/>
    <m/>
    <m/>
    <m/>
    <n v="1993"/>
    <n v="0.30269058295899998"/>
    <s v="CHN"/>
    <n v="81"/>
    <m/>
    <m/>
    <m/>
    <m/>
    <m/>
  </r>
  <r>
    <s v="wilkiro01"/>
    <s v="Roy ( Roy Hamilton ) Wilkinson"/>
    <n v="2"/>
    <n v="5"/>
    <m/>
    <m/>
    <m/>
    <m/>
    <m/>
    <m/>
    <x v="40"/>
    <x v="28"/>
    <m/>
    <x v="0"/>
    <m/>
    <m/>
    <m/>
    <n v="1919"/>
    <n v="0.375"/>
    <s v="CHA"/>
    <n v="0"/>
    <m/>
    <m/>
    <m/>
    <m/>
    <m/>
  </r>
  <r>
    <s v="wilkste01"/>
    <s v="Ted ( Theodore ) Wilks"/>
    <n v="3"/>
    <n v="10"/>
    <m/>
    <m/>
    <m/>
    <m/>
    <m/>
    <m/>
    <x v="64"/>
    <x v="22"/>
    <m/>
    <x v="0"/>
    <m/>
    <m/>
    <m/>
    <n v="1946"/>
    <n v="0.208333333333"/>
    <s v="SLN"/>
    <n v="0"/>
    <m/>
    <m/>
    <m/>
    <m/>
    <m/>
  </r>
  <r>
    <s v="willaje01"/>
    <s v="Jerry ( Gerald Duane ) Willard"/>
    <n v="6"/>
    <n v="11"/>
    <m/>
    <m/>
    <s v="Oxnard College"/>
    <n v="1979"/>
    <n v="1"/>
    <n v="1"/>
    <x v="121"/>
    <x v="38"/>
    <m/>
    <x v="0"/>
    <m/>
    <m/>
    <m/>
    <n v="1992"/>
    <n v="0.34782608695599998"/>
    <s v="ATL"/>
    <n v="25"/>
    <m/>
    <m/>
    <m/>
    <m/>
    <m/>
  </r>
  <r>
    <s v="willbo01"/>
    <s v="Bob ( Robert Lee ) Will"/>
    <n v="1"/>
    <n v="7"/>
    <m/>
    <m/>
    <s v="Minnesota State University, Mankato"/>
    <n v="1954"/>
    <n v="3"/>
    <n v="1"/>
    <x v="118"/>
    <x v="26"/>
    <m/>
    <x v="0"/>
    <m/>
    <m/>
    <m/>
    <n v="1961"/>
    <n v="0.25663716814100002"/>
    <s v="CHN"/>
    <n v="9"/>
    <m/>
    <m/>
    <m/>
    <m/>
    <m/>
  </r>
  <r>
    <s v="willeca01"/>
    <s v="Carl ( Carlton Francis ) Willey"/>
    <n v="2"/>
    <n v="8"/>
    <m/>
    <m/>
    <m/>
    <m/>
    <m/>
    <m/>
    <x v="142"/>
    <x v="29"/>
    <m/>
    <x v="0"/>
    <m/>
    <m/>
    <m/>
    <n v="1962"/>
    <n v="0.27272727272699998"/>
    <s v="ML1"/>
    <n v="2"/>
    <m/>
    <m/>
    <m/>
    <m/>
    <m/>
  </r>
  <r>
    <s v="willeed01"/>
    <s v="Ed ( Robert Edgar ) Willett"/>
    <n v="2"/>
    <n v="10"/>
    <m/>
    <m/>
    <m/>
    <m/>
    <m/>
    <m/>
    <x v="52"/>
    <x v="118"/>
    <m/>
    <x v="0"/>
    <m/>
    <m/>
    <m/>
    <n v="1913"/>
    <n v="0.28260869565199997"/>
    <s v="DET"/>
    <n v="5"/>
    <m/>
    <m/>
    <m/>
    <m/>
    <m/>
  </r>
  <r>
    <s v="willhni01"/>
    <s v="Nick ( Jon Nicholas ) Willhite"/>
    <n v="4"/>
    <n v="5"/>
    <m/>
    <m/>
    <m/>
    <m/>
    <m/>
    <m/>
    <x v="97"/>
    <x v="29"/>
    <m/>
    <x v="0"/>
    <m/>
    <m/>
    <m/>
    <n v="1965"/>
    <n v="0.4"/>
    <s v="LAN"/>
    <n v="0"/>
    <m/>
    <m/>
    <m/>
    <m/>
    <m/>
  </r>
  <r>
    <s v="willhni01"/>
    <s v="Nick ( Jon Nicholas ) Willhite"/>
    <n v="4"/>
    <n v="5"/>
    <m/>
    <m/>
    <m/>
    <m/>
    <m/>
    <m/>
    <x v="97"/>
    <x v="16"/>
    <m/>
    <x v="0"/>
    <m/>
    <m/>
    <m/>
    <n v="1965"/>
    <n v="0.4"/>
    <s v="LAN"/>
    <n v="0"/>
    <m/>
    <m/>
    <m/>
    <m/>
    <m/>
  </r>
  <r>
    <s v="williac01"/>
    <s v="Ace ( Robert Fulton ) Williams"/>
    <n v="1"/>
    <n v="7"/>
    <m/>
    <m/>
    <s v="Amherst College"/>
    <n v="1940"/>
    <n v="3"/>
    <n v="1"/>
    <x v="46"/>
    <x v="47"/>
    <m/>
    <x v="0"/>
    <m/>
    <m/>
    <m/>
    <n v="1940"/>
    <n v="0"/>
    <s v="BSN"/>
    <n v="0"/>
    <m/>
    <m/>
    <m/>
    <m/>
    <m/>
  </r>
  <r>
    <s v="willial01"/>
    <s v="Al ( Silas Albert ) Williamson"/>
    <n v="1"/>
    <n v="1"/>
    <m/>
    <m/>
    <m/>
    <m/>
    <m/>
    <m/>
    <x v="90"/>
    <x v="28"/>
    <m/>
    <x v="0"/>
    <m/>
    <m/>
    <m/>
    <m/>
    <m/>
    <m/>
    <m/>
    <m/>
    <m/>
    <m/>
    <m/>
    <m/>
  </r>
  <r>
    <s v="willial02"/>
    <s v="Al ( Almon Edward ) Williams"/>
    <n v="1"/>
    <n v="2"/>
    <m/>
    <m/>
    <m/>
    <m/>
    <m/>
    <m/>
    <x v="98"/>
    <x v="23"/>
    <m/>
    <x v="0"/>
    <m/>
    <m/>
    <m/>
    <n v="1937"/>
    <n v="8.3333333332999998E-2"/>
    <s v="PHA"/>
    <n v="0"/>
    <m/>
    <m/>
    <m/>
    <m/>
    <m/>
  </r>
  <r>
    <s v="willial03"/>
    <s v="Albert ( Albert Hamilton ) Williams"/>
    <n v="1"/>
    <n v="5"/>
    <m/>
    <m/>
    <m/>
    <m/>
    <m/>
    <m/>
    <x v="12"/>
    <x v="4"/>
    <m/>
    <x v="0"/>
    <m/>
    <m/>
    <m/>
    <m/>
    <m/>
    <m/>
    <m/>
    <m/>
    <m/>
    <m/>
    <m/>
    <m/>
  </r>
  <r>
    <s v="willian01"/>
    <s v="Antone ( Anthony Joseph ) Williamson"/>
    <n v="1"/>
    <n v="1"/>
    <m/>
    <m/>
    <s v="Arizona State University"/>
    <n v="1994"/>
    <n v="3"/>
    <n v="1"/>
    <x v="42"/>
    <x v="1"/>
    <m/>
    <x v="0"/>
    <m/>
    <m/>
    <m/>
    <n v="1997"/>
    <n v="0.20370370370300001"/>
    <s v="ML4"/>
    <n v="0"/>
    <m/>
    <m/>
    <m/>
    <m/>
    <m/>
  </r>
  <r>
    <s v="williar01"/>
    <s v="Art ( Arthur Frank ) Williams"/>
    <n v="1"/>
    <n v="1"/>
    <m/>
    <m/>
    <s v="Tufts University"/>
    <n v="1901"/>
    <n v="3"/>
    <n v="1"/>
    <x v="58"/>
    <x v="127"/>
    <m/>
    <x v="0"/>
    <m/>
    <m/>
    <m/>
    <n v="1902"/>
    <n v="0.23125000000000001"/>
    <s v="CHN"/>
    <n v="0"/>
    <m/>
    <m/>
    <m/>
    <m/>
    <m/>
  </r>
  <r>
    <s v="willibe01"/>
    <s v="Bernie ( Bernard ) Williams"/>
    <n v="2"/>
    <n v="5"/>
    <m/>
    <m/>
    <m/>
    <m/>
    <m/>
    <m/>
    <x v="84"/>
    <x v="40"/>
    <m/>
    <x v="0"/>
    <m/>
    <m/>
    <m/>
    <n v="1970"/>
    <n v="0.3125"/>
    <s v="SFN"/>
    <n v="4"/>
    <m/>
    <m/>
    <m/>
    <m/>
    <m/>
  </r>
  <r>
    <s v="willibe02"/>
    <s v="Bernie ( Bernabe ) Williams"/>
    <n v="1"/>
    <n v="16"/>
    <m/>
    <m/>
    <m/>
    <m/>
    <m/>
    <m/>
    <x v="4"/>
    <x v="34"/>
    <m/>
    <x v="0"/>
    <m/>
    <m/>
    <m/>
    <n v="1999"/>
    <n v="0.34179357021899998"/>
    <s v="NYA"/>
    <n v="287"/>
    <m/>
    <m/>
    <m/>
    <m/>
    <m/>
  </r>
  <r>
    <s v="willibi01"/>
    <s v="Billy ( Billy Leo ) Williams"/>
    <n v="2"/>
    <n v="18"/>
    <m/>
    <m/>
    <m/>
    <m/>
    <m/>
    <m/>
    <x v="1"/>
    <x v="33"/>
    <m/>
    <x v="0"/>
    <m/>
    <m/>
    <m/>
    <n v="1972"/>
    <n v="0.33275261323999999"/>
    <s v="CHN"/>
    <n v="426"/>
    <m/>
    <m/>
    <m/>
    <m/>
    <m/>
  </r>
  <r>
    <s v="willibi02"/>
    <s v="Billy ( William ) Williams"/>
    <n v="1"/>
    <n v="1"/>
    <m/>
    <m/>
    <m/>
    <m/>
    <m/>
    <m/>
    <x v="54"/>
    <x v="96"/>
    <m/>
    <x v="0"/>
    <m/>
    <m/>
    <m/>
    <n v="1969"/>
    <n v="0"/>
    <s v="SE1"/>
    <n v="0"/>
    <m/>
    <m/>
    <m/>
    <m/>
    <m/>
  </r>
  <r>
    <s v="willibo01"/>
    <s v="Bob ( Robert Elias ) Williams"/>
    <n v="1"/>
    <n v="3"/>
    <m/>
    <m/>
    <m/>
    <m/>
    <m/>
    <m/>
    <x v="107"/>
    <x v="34"/>
    <m/>
    <x v="0"/>
    <m/>
    <m/>
    <m/>
    <n v="1911"/>
    <n v="0.19148936170200001"/>
    <s v="NYA"/>
    <n v="0"/>
    <m/>
    <m/>
    <m/>
    <m/>
    <m/>
  </r>
  <r>
    <s v="willibr01"/>
    <s v="Brian ( Brian O Neal ) Williams"/>
    <n v="6"/>
    <n v="10"/>
    <m/>
    <m/>
    <s v="University of South Carolina"/>
    <n v="1990"/>
    <n v="3"/>
    <n v="1"/>
    <x v="76"/>
    <x v="22"/>
    <m/>
    <x v="0"/>
    <m/>
    <m/>
    <m/>
    <n v="2000"/>
    <n v="0.5"/>
    <s v="CHN"/>
    <n v="0"/>
    <m/>
    <m/>
    <m/>
    <m/>
    <m/>
  </r>
  <r>
    <s v="willibr01"/>
    <s v="Brian ( Brian O Neal ) Williams"/>
    <n v="6"/>
    <n v="10"/>
    <m/>
    <m/>
    <s v="University of South Carolina"/>
    <n v="1990"/>
    <n v="3"/>
    <n v="1"/>
    <x v="76"/>
    <x v="26"/>
    <m/>
    <x v="0"/>
    <m/>
    <m/>
    <m/>
    <n v="2000"/>
    <n v="0.5"/>
    <s v="CHN"/>
    <n v="0"/>
    <m/>
    <m/>
    <m/>
    <m/>
    <m/>
  </r>
  <r>
    <s v="willica01"/>
    <s v="Carl ( Carl Blake ) Willis"/>
    <n v="4"/>
    <n v="12"/>
    <m/>
    <m/>
    <s v="University of North Carolina at Wilmington"/>
    <n v="1983"/>
    <n v="4"/>
    <n v="1"/>
    <x v="78"/>
    <x v="4"/>
    <m/>
    <x v="0"/>
    <m/>
    <m/>
    <m/>
    <n v="1986"/>
    <n v="0.33333333333300003"/>
    <s v="CIN"/>
    <n v="0"/>
    <m/>
    <m/>
    <m/>
    <m/>
    <m/>
  </r>
  <r>
    <s v="willich01"/>
    <s v="Charlie ( Charles Prosek ) Williams"/>
    <n v="2"/>
    <n v="8"/>
    <m/>
    <m/>
    <s v="Parsons College"/>
    <n v="1968"/>
    <n v="3"/>
    <n v="1"/>
    <x v="60"/>
    <x v="30"/>
    <m/>
    <x v="0"/>
    <m/>
    <m/>
    <m/>
    <n v="1973"/>
    <n v="0.33333333333300003"/>
    <s v="SFN"/>
    <n v="0"/>
    <m/>
    <m/>
    <m/>
    <m/>
    <m/>
  </r>
  <r>
    <s v="willicy01"/>
    <s v="Cy ( Fred ) Williams"/>
    <n v="2"/>
    <n v="19"/>
    <m/>
    <m/>
    <s v="University of Notre Dame"/>
    <n v="1912"/>
    <n v="3"/>
    <n v="1"/>
    <x v="93"/>
    <x v="13"/>
    <m/>
    <x v="0"/>
    <m/>
    <m/>
    <m/>
    <n v="1930"/>
    <n v="0.47058823529400001"/>
    <s v="PHI"/>
    <n v="251"/>
    <m/>
    <m/>
    <m/>
    <m/>
    <m/>
  </r>
  <r>
    <s v="willida01"/>
    <s v="Dale ( Elisha Alphonso ) Williams"/>
    <n v="1"/>
    <n v="1"/>
    <m/>
    <m/>
    <m/>
    <m/>
    <m/>
    <m/>
    <x v="105"/>
    <x v="3"/>
    <m/>
    <x v="0"/>
    <m/>
    <m/>
    <m/>
    <n v="1876"/>
    <n v="0.2"/>
    <s v="CN1"/>
    <n v="0"/>
    <m/>
    <m/>
    <m/>
    <m/>
    <m/>
  </r>
  <r>
    <s v="willida02"/>
    <s v="Dave ( David Owen ) Williams"/>
    <n v="1"/>
    <n v="1"/>
    <m/>
    <m/>
    <m/>
    <m/>
    <m/>
    <m/>
    <x v="58"/>
    <x v="74"/>
    <m/>
    <x v="0"/>
    <m/>
    <m/>
    <m/>
    <n v="1902"/>
    <n v="0.33333333333300003"/>
    <s v="BOS"/>
    <n v="0"/>
    <m/>
    <m/>
    <m/>
    <m/>
    <m/>
  </r>
  <r>
    <s v="willida03"/>
    <s v="Davey ( David Carlous ) Williams"/>
    <n v="1"/>
    <n v="7"/>
    <m/>
    <m/>
    <m/>
    <m/>
    <m/>
    <m/>
    <x v="74"/>
    <x v="25"/>
    <n v="1953"/>
    <x v="2"/>
    <s v="NY1"/>
    <s v="New York Giants"/>
    <s v=""/>
    <n v="1953"/>
    <n v="0.29705882352899998"/>
    <s v="NY1"/>
    <n v="32"/>
    <m/>
    <m/>
    <m/>
    <m/>
    <m/>
  </r>
  <r>
    <s v="willida04"/>
    <s v="Dale ( Dale Jerome ) Willis"/>
    <n v="1"/>
    <n v="1"/>
    <m/>
    <m/>
    <s v="University of Florida"/>
    <n v="1956"/>
    <n v="2"/>
    <n v="1"/>
    <x v="118"/>
    <x v="19"/>
    <m/>
    <x v="0"/>
    <m/>
    <m/>
    <m/>
    <n v="1963"/>
    <n v="0.166666666666"/>
    <s v="KC1"/>
    <n v="0"/>
    <m/>
    <m/>
    <m/>
    <m/>
    <m/>
  </r>
  <r>
    <s v="willida05"/>
    <s v="Dallas ( Dallas McKinley ) Williams"/>
    <n v="2"/>
    <n v="3"/>
    <m/>
    <m/>
    <m/>
    <m/>
    <m/>
    <m/>
    <x v="100"/>
    <x v="3"/>
    <m/>
    <x v="0"/>
    <m/>
    <m/>
    <m/>
    <n v="1981"/>
    <n v="0.5"/>
    <s v="BAL"/>
    <n v="0"/>
    <m/>
    <m/>
    <m/>
    <m/>
    <m/>
  </r>
  <r>
    <s v="willida06"/>
    <s v="Dana ( Dana Lamont ) Williams"/>
    <n v="1"/>
    <n v="1"/>
    <m/>
    <m/>
    <s v="Enterprise-Ozark Community College"/>
    <n v="1983"/>
    <n v="2"/>
    <n v="1"/>
    <x v="65"/>
    <x v="5"/>
    <m/>
    <x v="0"/>
    <m/>
    <m/>
    <m/>
    <n v="1989"/>
    <n v="0.2"/>
    <s v="BOS"/>
    <n v="0"/>
    <m/>
    <m/>
    <m/>
    <m/>
    <m/>
  </r>
  <r>
    <s v="willida07"/>
    <s v="David ( David Aaron ) Williams"/>
    <n v="3"/>
    <n v="7"/>
    <m/>
    <m/>
    <s v="Delaware Technical and Community College"/>
    <n v="1998"/>
    <n v="1"/>
    <n v="1"/>
    <x v="95"/>
    <x v="29"/>
    <m/>
    <x v="0"/>
    <m/>
    <m/>
    <m/>
    <n v="2006"/>
    <n v="0.222222222222"/>
    <s v="NYN"/>
    <n v="1"/>
    <m/>
    <m/>
    <m/>
    <m/>
    <m/>
  </r>
  <r>
    <s v="willide01"/>
    <s v="Denny ( Evon Daniel ) Williams"/>
    <n v="2"/>
    <n v="8"/>
    <m/>
    <m/>
    <m/>
    <m/>
    <m/>
    <m/>
    <x v="90"/>
    <x v="5"/>
    <m/>
    <x v="0"/>
    <m/>
    <m/>
    <m/>
    <n v="1924"/>
    <n v="0.36470588235200002"/>
    <s v="BOS"/>
    <n v="0"/>
    <m/>
    <m/>
    <m/>
    <m/>
    <m/>
  </r>
  <r>
    <s v="willide02"/>
    <s v="Dewey ( Dewey Edgar ) Williams"/>
    <n v="2"/>
    <n v="5"/>
    <m/>
    <m/>
    <m/>
    <m/>
    <m/>
    <m/>
    <x v="123"/>
    <x v="3"/>
    <m/>
    <x v="0"/>
    <m/>
    <m/>
    <m/>
    <n v="1945"/>
    <n v="0.28000000000000003"/>
    <s v="CHN"/>
    <n v="3"/>
    <m/>
    <m/>
    <m/>
    <m/>
    <m/>
  </r>
  <r>
    <s v="willidi01"/>
    <s v="Dib ( Edwin Dibrell ) Williams"/>
    <n v="2"/>
    <n v="6"/>
    <m/>
    <m/>
    <m/>
    <m/>
    <m/>
    <m/>
    <x v="140"/>
    <x v="23"/>
    <m/>
    <x v="0"/>
    <m/>
    <m/>
    <m/>
    <n v="1933"/>
    <n v="0.28921568627400002"/>
    <s v="PHA"/>
    <n v="29"/>
    <m/>
    <m/>
    <m/>
    <m/>
    <m/>
  </r>
  <r>
    <s v="willidi01"/>
    <s v="Dib ( Edwin Dibrell ) Williams"/>
    <n v="2"/>
    <n v="6"/>
    <m/>
    <m/>
    <m/>
    <m/>
    <m/>
    <m/>
    <x v="140"/>
    <x v="5"/>
    <m/>
    <x v="0"/>
    <m/>
    <m/>
    <m/>
    <n v="1933"/>
    <n v="0.28921568627400002"/>
    <s v="PHA"/>
    <n v="29"/>
    <m/>
    <m/>
    <m/>
    <m/>
    <m/>
  </r>
  <r>
    <s v="willidi02"/>
    <s v="Dick ( Richard Hirschfeld ) Williams"/>
    <n v="5"/>
    <n v="14"/>
    <m/>
    <m/>
    <s v="Pasadena City College"/>
    <n v="1947"/>
    <n v="1"/>
    <n v="1"/>
    <x v="38"/>
    <x v="5"/>
    <m/>
    <x v="0"/>
    <m/>
    <m/>
    <m/>
    <n v="1952"/>
    <n v="0.308823529411"/>
    <s v="BRO"/>
    <n v="70"/>
    <m/>
    <m/>
    <m/>
    <m/>
    <m/>
  </r>
  <r>
    <s v="willido01"/>
    <s v="Don ( Don Fred ) Williams"/>
    <n v="2"/>
    <n v="5"/>
    <m/>
    <m/>
    <s v="University of Tennessee"/>
    <n v="1953"/>
    <n v="2"/>
    <n v="1"/>
    <x v="114"/>
    <x v="19"/>
    <m/>
    <x v="0"/>
    <m/>
    <m/>
    <m/>
    <n v="1959"/>
    <n v="0.33333333333300003"/>
    <s v="PIT"/>
    <n v="0"/>
    <m/>
    <m/>
    <m/>
    <m/>
    <m/>
  </r>
  <r>
    <s v="willido02"/>
    <s v="Don ( Donald Reid ) Williams"/>
    <n v="1"/>
    <n v="1"/>
    <m/>
    <m/>
    <m/>
    <m/>
    <m/>
    <m/>
    <x v="118"/>
    <x v="4"/>
    <m/>
    <x v="0"/>
    <m/>
    <m/>
    <m/>
    <m/>
    <m/>
    <m/>
    <m/>
    <m/>
    <m/>
    <m/>
    <m/>
    <m/>
  </r>
  <r>
    <s v="willido03"/>
    <s v="Dontrelle ( Dontrelle Wayne ) Willis"/>
    <n v="4"/>
    <n v="9"/>
    <m/>
    <m/>
    <m/>
    <m/>
    <m/>
    <m/>
    <x v="33"/>
    <x v="3"/>
    <m/>
    <x v="0"/>
    <m/>
    <m/>
    <m/>
    <n v="2011"/>
    <n v="0.38709677419299998"/>
    <s v="CIN"/>
    <n v="9"/>
    <m/>
    <m/>
    <m/>
    <m/>
    <m/>
  </r>
  <r>
    <s v="williea01"/>
    <s v="Earl ( Earl Baxter ) Williams"/>
    <n v="1"/>
    <n v="1"/>
    <m/>
    <m/>
    <s v="Maryville College"/>
    <n v="1924"/>
    <n v="4"/>
    <n v="1"/>
    <x v="90"/>
    <x v="47"/>
    <m/>
    <x v="0"/>
    <m/>
    <m/>
    <m/>
    <n v="1928"/>
    <n v="0"/>
    <s v="BSN"/>
    <n v="0"/>
    <m/>
    <m/>
    <m/>
    <m/>
    <m/>
  </r>
  <r>
    <s v="williea02"/>
    <s v="Earl ( Earl Craig ) Williams"/>
    <n v="4"/>
    <n v="8"/>
    <m/>
    <m/>
    <m/>
    <m/>
    <m/>
    <m/>
    <x v="51"/>
    <x v="33"/>
    <m/>
    <x v="0"/>
    <m/>
    <m/>
    <m/>
    <n v="1970"/>
    <n v="0.368421052631"/>
    <s v="ATL"/>
    <n v="138"/>
    <m/>
    <m/>
    <m/>
    <m/>
    <m/>
  </r>
  <r>
    <s v="willied01"/>
    <s v="Eddie ( Edward Laquan ) Williams"/>
    <n v="6"/>
    <n v="13"/>
    <m/>
    <m/>
    <m/>
    <m/>
    <m/>
    <m/>
    <x v="59"/>
    <x v="40"/>
    <m/>
    <x v="0"/>
    <m/>
    <m/>
    <m/>
    <n v="1994"/>
    <n v="0.33142857142799997"/>
    <s v="SDN"/>
    <n v="39"/>
    <m/>
    <m/>
    <m/>
    <m/>
    <m/>
  </r>
  <r>
    <s v="willifr01"/>
    <s v="Frank ( Frank Lee ) Williams"/>
    <n v="3"/>
    <n v="6"/>
    <m/>
    <m/>
    <s v="Lewis-Clark State College"/>
    <n v="1979"/>
    <n v="1"/>
    <n v="1"/>
    <x v="65"/>
    <x v="14"/>
    <m/>
    <x v="0"/>
    <m/>
    <m/>
    <m/>
    <n v="1986"/>
    <n v="0.5"/>
    <s v="SFN"/>
    <n v="0"/>
    <m/>
    <m/>
    <m/>
    <m/>
    <m/>
  </r>
  <r>
    <s v="willige01"/>
    <s v="George ( George ) Williams"/>
    <n v="3"/>
    <n v="4"/>
    <m/>
    <m/>
    <m/>
    <m/>
    <m/>
    <m/>
    <x v="38"/>
    <x v="19"/>
    <m/>
    <x v="0"/>
    <m/>
    <m/>
    <m/>
    <n v="1962"/>
    <n v="0.375"/>
    <s v="HOU"/>
    <n v="0"/>
    <m/>
    <m/>
    <m/>
    <m/>
    <m/>
  </r>
  <r>
    <s v="willige02"/>
    <s v="Gerald ( Gerald Floyd ) Williams"/>
    <n v="6"/>
    <n v="14"/>
    <m/>
    <m/>
    <s v="Grambling State University"/>
    <n v="1987"/>
    <n v="3"/>
    <n v="1"/>
    <x v="21"/>
    <x v="29"/>
    <m/>
    <x v="0"/>
    <m/>
    <m/>
    <m/>
    <n v="1998"/>
    <n v="0.30451127819500001"/>
    <s v="ATL"/>
    <n v="85"/>
    <m/>
    <m/>
    <m/>
    <m/>
    <m/>
  </r>
  <r>
    <s v="willige03"/>
    <s v="George ( George Erik ) Williams"/>
    <n v="2"/>
    <n v="6"/>
    <m/>
    <m/>
    <s v="University of Texas Pan American"/>
    <n v="1991"/>
    <n v="4"/>
    <n v="3"/>
    <x v="76"/>
    <x v="40"/>
    <m/>
    <x v="0"/>
    <m/>
    <m/>
    <m/>
    <n v="1995"/>
    <n v="0.29113924050599999"/>
    <s v="OAK"/>
    <n v="10"/>
    <m/>
    <m/>
    <m/>
    <m/>
    <m/>
  </r>
  <r>
    <s v="willigl01"/>
    <s v="Glenn ( Glenn David ) Williams"/>
    <n v="1"/>
    <n v="1"/>
    <m/>
    <m/>
    <m/>
    <m/>
    <m/>
    <m/>
    <x v="21"/>
    <x v="4"/>
    <m/>
    <x v="0"/>
    <m/>
    <m/>
    <m/>
    <n v="2005"/>
    <n v="0.42499999999999999"/>
    <s v="MIN"/>
    <n v="0"/>
    <m/>
    <m/>
    <m/>
    <m/>
    <m/>
  </r>
  <r>
    <s v="willigu01"/>
    <s v="Gus ( Augustine H. ) Williams"/>
    <n v="1"/>
    <n v="1"/>
    <m/>
    <m/>
    <m/>
    <m/>
    <m/>
    <m/>
    <x v="10"/>
    <x v="119"/>
    <m/>
    <x v="0"/>
    <m/>
    <m/>
    <m/>
    <n v="1890"/>
    <n v="0.5"/>
    <s v="BR4"/>
    <n v="0"/>
    <m/>
    <m/>
    <m/>
    <m/>
    <m/>
  </r>
  <r>
    <s v="willigu02"/>
    <s v="Gus ( August Joseph ) Williams"/>
    <n v="1"/>
    <n v="5"/>
    <m/>
    <m/>
    <m/>
    <m/>
    <m/>
    <m/>
    <x v="52"/>
    <x v="32"/>
    <m/>
    <x v="0"/>
    <m/>
    <m/>
    <m/>
    <n v="1912"/>
    <n v="0.291666666666"/>
    <s v="SLA"/>
    <n v="12"/>
    <m/>
    <m/>
    <m/>
    <m/>
    <m/>
  </r>
  <r>
    <s v="williha01"/>
    <s v="Harry ( Harry Peter ) Williams"/>
    <n v="1"/>
    <n v="2"/>
    <m/>
    <m/>
    <m/>
    <m/>
    <m/>
    <m/>
    <x v="88"/>
    <x v="34"/>
    <m/>
    <x v="0"/>
    <m/>
    <m/>
    <m/>
    <n v="1913"/>
    <n v="0.25609756097500003"/>
    <s v="NYA"/>
    <n v="2"/>
    <m/>
    <m/>
    <m/>
    <m/>
    <m/>
  </r>
  <r>
    <s v="williho01"/>
    <s v="Howie ( Nathaniel Howard ) Williamson"/>
    <n v="1"/>
    <n v="1"/>
    <m/>
    <m/>
    <s v="University of Texas at Austin"/>
    <n v="1926"/>
    <n v="2"/>
    <n v="1"/>
    <x v="90"/>
    <x v="17"/>
    <m/>
    <x v="0"/>
    <m/>
    <m/>
    <m/>
    <n v="1928"/>
    <n v="0.222222222222"/>
    <s v="SLN"/>
    <n v="0"/>
    <m/>
    <m/>
    <m/>
    <m/>
    <m/>
  </r>
  <r>
    <s v="willihu01"/>
    <s v="Hugh ( Thomas Hugh ) Willingham"/>
    <n v="2"/>
    <n v="4"/>
    <m/>
    <m/>
    <m/>
    <m/>
    <m/>
    <m/>
    <x v="91"/>
    <x v="13"/>
    <m/>
    <x v="0"/>
    <m/>
    <m/>
    <m/>
    <n v="1931"/>
    <n v="0.25714285714200003"/>
    <s v="PHI"/>
    <n v="1"/>
    <m/>
    <m/>
    <m/>
    <m/>
    <m/>
  </r>
  <r>
    <s v="willija01"/>
    <s v="Jackson ( Jackson Thomas ) Williams"/>
    <n v="2"/>
    <n v="2"/>
    <m/>
    <m/>
    <m/>
    <m/>
    <m/>
    <m/>
    <x v="0"/>
    <x v="30"/>
    <m/>
    <x v="0"/>
    <m/>
    <m/>
    <m/>
    <n v="2014"/>
    <n v="0.21428571428500001"/>
    <s v="COL"/>
    <n v="1"/>
    <m/>
    <m/>
    <m/>
    <m/>
    <m/>
  </r>
  <r>
    <s v="willije01"/>
    <s v="Jeff ( Jeffrey F. ) Williams"/>
    <n v="1"/>
    <n v="4"/>
    <m/>
    <m/>
    <s v="Southeastern Louisiana University"/>
    <n v="1996"/>
    <n v="4"/>
    <n v="1"/>
    <x v="72"/>
    <x v="2"/>
    <m/>
    <x v="0"/>
    <m/>
    <m/>
    <m/>
    <n v="2002"/>
    <n v="0.5"/>
    <s v="LAN"/>
    <n v="0"/>
    <m/>
    <m/>
    <m/>
    <m/>
    <m/>
  </r>
  <r>
    <s v="willije02"/>
    <s v="Jerome ( Jerome Lee ) Williams"/>
    <n v="8"/>
    <n v="14"/>
    <m/>
    <m/>
    <m/>
    <m/>
    <m/>
    <m/>
    <x v="5"/>
    <x v="17"/>
    <m/>
    <x v="0"/>
    <m/>
    <m/>
    <m/>
    <n v="2012"/>
    <n v="0.25"/>
    <s v="LAA"/>
    <n v="0"/>
    <m/>
    <m/>
    <m/>
    <m/>
    <m/>
  </r>
  <r>
    <s v="williji01"/>
    <s v="Jimmy ( James Thomas ) Williams"/>
    <n v="4"/>
    <n v="11"/>
    <m/>
    <m/>
    <m/>
    <m/>
    <m/>
    <m/>
    <x v="110"/>
    <x v="32"/>
    <m/>
    <x v="0"/>
    <m/>
    <m/>
    <m/>
    <n v="1899"/>
    <n v="0.35494327390500002"/>
    <s v="PIT"/>
    <n v="49"/>
    <m/>
    <m/>
    <m/>
    <m/>
    <m/>
  </r>
  <r>
    <s v="williji02"/>
    <s v="Jim ( James Gladden ) Willis"/>
    <n v="1"/>
    <n v="2"/>
    <m/>
    <m/>
    <s v="Northwestern State University of Louisiana"/>
    <n v="1949"/>
    <n v="3"/>
    <n v="1"/>
    <x v="104"/>
    <x v="26"/>
    <m/>
    <x v="0"/>
    <m/>
    <m/>
    <m/>
    <n v="1953"/>
    <n v="0"/>
    <s v="CHN"/>
    <n v="0"/>
    <m/>
    <m/>
    <m/>
    <m/>
    <m/>
  </r>
  <r>
    <s v="williji02"/>
    <s v="Jim ( James Gladden ) Willis"/>
    <n v="1"/>
    <n v="2"/>
    <m/>
    <m/>
    <s v="Northwestern State University of Louisiana"/>
    <n v="1949"/>
    <n v="3"/>
    <n v="1"/>
    <x v="104"/>
    <x v="26"/>
    <m/>
    <x v="0"/>
    <m/>
    <m/>
    <m/>
    <n v="1954"/>
    <n v="0"/>
    <s v="CHN"/>
    <n v="0"/>
    <m/>
    <m/>
    <m/>
    <m/>
    <m/>
  </r>
  <r>
    <s v="williji03"/>
    <s v="Jimy ( James Francis ) Williams"/>
    <n v="1"/>
    <n v="2"/>
    <m/>
    <m/>
    <s v="California State University Fresno"/>
    <n v="1964"/>
    <n v="2"/>
    <n v="1"/>
    <x v="97"/>
    <x v="17"/>
    <m/>
    <x v="0"/>
    <m/>
    <m/>
    <m/>
    <n v="1966"/>
    <n v="0.27272727272699998"/>
    <s v="SLN"/>
    <n v="0"/>
    <m/>
    <m/>
    <m/>
    <m/>
    <m/>
  </r>
  <r>
    <s v="williji04"/>
    <s v="Jim ( James Alfred ) Williams"/>
    <n v="1"/>
    <n v="2"/>
    <m/>
    <m/>
    <m/>
    <m/>
    <m/>
    <m/>
    <x v="44"/>
    <x v="40"/>
    <m/>
    <x v="0"/>
    <m/>
    <m/>
    <m/>
    <n v="1970"/>
    <n v="0.28571428571399998"/>
    <s v="SDN"/>
    <n v="0"/>
    <m/>
    <m/>
    <m/>
    <m/>
    <m/>
  </r>
  <r>
    <s v="williji99"/>
    <s v="Jimmy ( James Andrew ) Williams"/>
    <n v="0"/>
    <m/>
    <m/>
    <m/>
    <m/>
    <m/>
    <m/>
    <m/>
    <x v="43"/>
    <x v="41"/>
    <m/>
    <x v="0"/>
    <m/>
    <m/>
    <m/>
    <m/>
    <m/>
    <m/>
    <m/>
    <m/>
    <m/>
    <m/>
    <m/>
    <m/>
  </r>
  <r>
    <s v="willijo01"/>
    <s v="Joe ( Joseph Dank ) Willis"/>
    <n v="2"/>
    <n v="3"/>
    <m/>
    <m/>
    <m/>
    <m/>
    <m/>
    <m/>
    <x v="107"/>
    <x v="17"/>
    <m/>
    <x v="0"/>
    <m/>
    <m/>
    <m/>
    <n v="1912"/>
    <n v="0.15789473684200001"/>
    <s v="SLN"/>
    <n v="0"/>
    <m/>
    <m/>
    <m/>
    <m/>
    <m/>
  </r>
  <r>
    <s v="willijo02"/>
    <s v="Johnnie ( John Brodie ) Williams"/>
    <n v="1"/>
    <n v="1"/>
    <m/>
    <m/>
    <m/>
    <m/>
    <m/>
    <m/>
    <x v="88"/>
    <x v="14"/>
    <m/>
    <x v="0"/>
    <m/>
    <m/>
    <m/>
    <n v="1914"/>
    <n v="0"/>
    <s v="DET"/>
    <n v="0"/>
    <m/>
    <m/>
    <m/>
    <m/>
    <m/>
  </r>
  <r>
    <s v="willijo03"/>
    <s v="Josh ( Joshua David ) Willingham"/>
    <n v="5"/>
    <n v="11"/>
    <m/>
    <m/>
    <s v="University of North Alabama"/>
    <n v="2000"/>
    <n v="3"/>
    <n v="1"/>
    <x v="31"/>
    <x v="4"/>
    <m/>
    <x v="0"/>
    <m/>
    <m/>
    <m/>
    <n v="2005"/>
    <n v="0.30434782608599997"/>
    <s v="FLO"/>
    <n v="195"/>
    <m/>
    <m/>
    <m/>
    <m/>
    <m/>
  </r>
  <r>
    <s v="willijo03"/>
    <s v="Josh ( Joshua David ) Willingham"/>
    <n v="5"/>
    <n v="11"/>
    <m/>
    <m/>
    <s v="University of North Alabama"/>
    <n v="2000"/>
    <n v="3"/>
    <n v="1"/>
    <x v="31"/>
    <x v="24"/>
    <m/>
    <x v="0"/>
    <m/>
    <m/>
    <m/>
    <n v="2005"/>
    <n v="0.30434782608599997"/>
    <s v="FLO"/>
    <n v="195"/>
    <m/>
    <m/>
    <m/>
    <m/>
    <m/>
  </r>
  <r>
    <s v="willijo99"/>
    <s v="Smokey Joe ( Joseph ) Williams"/>
    <n v="0"/>
    <m/>
    <m/>
    <m/>
    <m/>
    <m/>
    <m/>
    <m/>
    <x v="43"/>
    <x v="41"/>
    <m/>
    <x v="0"/>
    <m/>
    <m/>
    <m/>
    <m/>
    <m/>
    <m/>
    <m/>
    <m/>
    <m/>
    <m/>
    <m/>
    <m/>
  </r>
  <r>
    <s v="williju01"/>
    <s v="Julius ( Julius ) Willigrod"/>
    <n v="2"/>
    <n v="1"/>
    <m/>
    <m/>
    <m/>
    <m/>
    <m/>
    <m/>
    <x v="146"/>
    <x v="100"/>
    <m/>
    <x v="0"/>
    <m/>
    <m/>
    <m/>
    <n v="1882"/>
    <n v="0.33333333333300003"/>
    <s v="DTN"/>
    <n v="0"/>
    <m/>
    <m/>
    <m/>
    <m/>
    <m/>
  </r>
  <r>
    <s v="williju01"/>
    <s v="Julius ( Julius ) Willigrod"/>
    <n v="2"/>
    <n v="1"/>
    <m/>
    <m/>
    <m/>
    <m/>
    <m/>
    <m/>
    <x v="146"/>
    <x v="57"/>
    <m/>
    <x v="0"/>
    <m/>
    <m/>
    <m/>
    <n v="1882"/>
    <n v="0.33333333333300003"/>
    <s v="DTN"/>
    <n v="0"/>
    <m/>
    <m/>
    <m/>
    <m/>
    <m/>
  </r>
  <r>
    <s v="willike01"/>
    <s v="Ken ( Kenneth Roy ) Williams"/>
    <n v="3"/>
    <n v="15"/>
    <m/>
    <m/>
    <m/>
    <m/>
    <m/>
    <m/>
    <x v="69"/>
    <x v="5"/>
    <m/>
    <x v="0"/>
    <m/>
    <m/>
    <m/>
    <n v="1923"/>
    <n v="0.35675675675599999"/>
    <s v="SLA"/>
    <n v="196"/>
    <m/>
    <m/>
    <m/>
    <m/>
    <m/>
  </r>
  <r>
    <s v="willike02"/>
    <s v="Ken ( Kenneth Royal ) Williams"/>
    <n v="4"/>
    <n v="6"/>
    <m/>
    <m/>
    <m/>
    <m/>
    <m/>
    <m/>
    <x v="83"/>
    <x v="36"/>
    <m/>
    <x v="0"/>
    <m/>
    <m/>
    <m/>
    <n v="1987"/>
    <n v="0.28132992327299999"/>
    <s v="CHA"/>
    <n v="27"/>
    <m/>
    <m/>
    <m/>
    <m/>
    <m/>
  </r>
  <r>
    <s v="willike02"/>
    <s v="Ken ( Kenneth Royal ) Williams"/>
    <n v="4"/>
    <n v="6"/>
    <m/>
    <m/>
    <m/>
    <m/>
    <m/>
    <m/>
    <x v="83"/>
    <x v="53"/>
    <m/>
    <x v="0"/>
    <m/>
    <m/>
    <m/>
    <n v="1987"/>
    <n v="0.28132992327299999"/>
    <s v="CHA"/>
    <n v="27"/>
    <m/>
    <m/>
    <m/>
    <m/>
    <m/>
  </r>
  <r>
    <s v="willike03"/>
    <s v="Keith ( David Keith ) Williams"/>
    <n v="1"/>
    <n v="1"/>
    <m/>
    <m/>
    <s v="Clemson University"/>
    <n v="1993"/>
    <n v="3"/>
    <n v="1"/>
    <x v="15"/>
    <x v="30"/>
    <m/>
    <x v="0"/>
    <m/>
    <m/>
    <m/>
    <n v="1996"/>
    <n v="0.25"/>
    <s v="SFN"/>
    <n v="0"/>
    <m/>
    <m/>
    <m/>
    <m/>
    <m/>
  </r>
  <r>
    <s v="willile01"/>
    <s v="Lefty ( Claude Preston ) Williams"/>
    <n v="2"/>
    <n v="8"/>
    <m/>
    <m/>
    <m/>
    <m/>
    <m/>
    <m/>
    <x v="102"/>
    <x v="28"/>
    <m/>
    <x v="0"/>
    <m/>
    <m/>
    <m/>
    <n v="1920"/>
    <n v="0.217821782178"/>
    <s v="CHA"/>
    <n v="0"/>
    <m/>
    <m/>
    <m/>
    <m/>
    <m/>
  </r>
  <r>
    <s v="willile02"/>
    <s v="Lefty ( Charles William ) Willis"/>
    <n v="1"/>
    <n v="3"/>
    <m/>
    <m/>
    <s v="Shepherd College"/>
    <n v="1923"/>
    <n v="2"/>
    <n v="1"/>
    <x v="62"/>
    <x v="23"/>
    <m/>
    <x v="0"/>
    <m/>
    <m/>
    <m/>
    <n v="1926"/>
    <n v="0.222222222222"/>
    <s v="PHA"/>
    <n v="0"/>
    <m/>
    <m/>
    <m/>
    <m/>
    <m/>
  </r>
  <r>
    <s v="willile03"/>
    <s v="Leon ( Leon Theo ) Williams"/>
    <n v="1"/>
    <n v="1"/>
    <m/>
    <m/>
    <m/>
    <m/>
    <m/>
    <m/>
    <x v="47"/>
    <x v="52"/>
    <m/>
    <x v="0"/>
    <m/>
    <m/>
    <m/>
    <n v="1926"/>
    <n v="0.2"/>
    <s v="BRO"/>
    <n v="0"/>
    <m/>
    <m/>
    <m/>
    <m/>
    <m/>
  </r>
  <r>
    <s v="willile04"/>
    <s v="Les ( Lester Evans ) Willis"/>
    <n v="1"/>
    <n v="1"/>
    <m/>
    <m/>
    <m/>
    <m/>
    <m/>
    <m/>
    <x v="24"/>
    <x v="22"/>
    <m/>
    <x v="0"/>
    <m/>
    <m/>
    <m/>
    <n v="1947"/>
    <n v="9.0909090908999998E-2"/>
    <s v="CLE"/>
    <n v="0"/>
    <m/>
    <m/>
    <m/>
    <m/>
    <m/>
  </r>
  <r>
    <s v="willima01"/>
    <s v="Marsh ( Marshall McDiarmid ) Williams"/>
    <n v="1"/>
    <n v="1"/>
    <m/>
    <m/>
    <s v="University of North Carolina at Chapel Hill"/>
    <n v="1916"/>
    <n v="5"/>
    <n v="2"/>
    <x v="125"/>
    <x v="23"/>
    <m/>
    <x v="0"/>
    <m/>
    <m/>
    <m/>
    <n v="1916"/>
    <n v="0.105263157894"/>
    <s v="PHA"/>
    <n v="0"/>
    <m/>
    <m/>
    <m/>
    <m/>
    <m/>
  </r>
  <r>
    <s v="willima02"/>
    <s v="Mark ( Mark Westley ) Williams"/>
    <n v="1"/>
    <n v="1"/>
    <m/>
    <m/>
    <s v="State College of Florida, Manatee-Sarasota"/>
    <n v="1972"/>
    <n v="1"/>
    <n v="1"/>
    <x v="51"/>
    <x v="33"/>
    <m/>
    <x v="0"/>
    <m/>
    <m/>
    <m/>
    <n v="1977"/>
    <n v="0"/>
    <s v="OAK"/>
    <n v="0"/>
    <m/>
    <m/>
    <m/>
    <m/>
    <m/>
  </r>
  <r>
    <s v="willima03"/>
    <s v="Matt ( Matthew Evan ) Williams"/>
    <n v="2"/>
    <n v="3"/>
    <m/>
    <m/>
    <s v="Rice University"/>
    <n v="1981"/>
    <n v="4"/>
    <n v="1"/>
    <x v="30"/>
    <x v="46"/>
    <m/>
    <x v="0"/>
    <m/>
    <m/>
    <m/>
    <m/>
    <m/>
    <m/>
    <m/>
    <m/>
    <m/>
    <m/>
    <m/>
    <m/>
  </r>
  <r>
    <s v="willima04"/>
    <s v="Matt ( Matthew Derrick ) Williams"/>
    <n v="3"/>
    <n v="17"/>
    <m/>
    <m/>
    <s v="University of Nevada-Las Vegas"/>
    <n v="1986"/>
    <n v="3"/>
    <n v="1"/>
    <x v="36"/>
    <x v="44"/>
    <m/>
    <x v="0"/>
    <m/>
    <m/>
    <m/>
    <n v="1995"/>
    <n v="0.33568904593600002"/>
    <s v="SFN"/>
    <n v="378"/>
    <m/>
    <m/>
    <m/>
    <m/>
    <m/>
  </r>
  <r>
    <s v="willima05"/>
    <s v="Mark ( Mark Alan ) Williamson"/>
    <n v="1"/>
    <n v="8"/>
    <m/>
    <m/>
    <s v="San Diego State University"/>
    <n v="1982"/>
    <n v="4"/>
    <n v="2"/>
    <x v="121"/>
    <x v="45"/>
    <m/>
    <x v="0"/>
    <m/>
    <m/>
    <m/>
    <m/>
    <m/>
    <m/>
    <m/>
    <m/>
    <m/>
    <m/>
    <m/>
    <m/>
  </r>
  <r>
    <s v="willima06"/>
    <s v="Matt ( Matt Taylor ) Williams"/>
    <n v="1"/>
    <n v="1"/>
    <n v="200000"/>
    <n v="200000"/>
    <s v="Virginia Commonwealth University"/>
    <n v="1992"/>
    <n v="3"/>
    <n v="1"/>
    <x v="76"/>
    <x v="1"/>
    <m/>
    <x v="0"/>
    <m/>
    <m/>
    <m/>
    <n v="2000"/>
    <n v="0"/>
    <s v="MIL"/>
    <n v="0"/>
    <m/>
    <m/>
    <m/>
    <m/>
    <m/>
  </r>
  <r>
    <s v="willima07"/>
    <s v="Mason ( Mason ) Williams"/>
    <n v="1"/>
    <n v="2"/>
    <m/>
    <m/>
    <m/>
    <m/>
    <m/>
    <m/>
    <x v="5"/>
    <x v="34"/>
    <m/>
    <x v="0"/>
    <m/>
    <m/>
    <m/>
    <n v="2016"/>
    <n v="0.29629629629600002"/>
    <s v="NYA"/>
    <n v="1"/>
    <m/>
    <m/>
    <m/>
    <m/>
    <m/>
  </r>
  <r>
    <s v="willima08"/>
    <s v="Mac ( Johnathan Mackensey ) Williamson"/>
    <n v="1"/>
    <n v="2"/>
    <m/>
    <m/>
    <m/>
    <m/>
    <m/>
    <m/>
    <x v="5"/>
    <x v="30"/>
    <m/>
    <x v="0"/>
    <m/>
    <m/>
    <m/>
    <n v="2016"/>
    <n v="0.22321428571400001"/>
    <s v="SFN"/>
    <n v="6"/>
    <m/>
    <m/>
    <m/>
    <m/>
    <m/>
  </r>
  <r>
    <s v="willimi01"/>
    <s v="Mike ( Michael Henry ) Willis"/>
    <n v="1"/>
    <n v="5"/>
    <m/>
    <m/>
    <s v="Vanderbilt University"/>
    <n v="1972"/>
    <n v="3"/>
    <n v="1"/>
    <x v="79"/>
    <x v="36"/>
    <m/>
    <x v="0"/>
    <m/>
    <m/>
    <m/>
    <m/>
    <m/>
    <m/>
    <m/>
    <m/>
    <m/>
    <m/>
    <m/>
    <m/>
  </r>
  <r>
    <s v="willimi02"/>
    <s v="Mitch ( Mitchell Steven ) Williams"/>
    <n v="6"/>
    <n v="12"/>
    <m/>
    <m/>
    <m/>
    <m/>
    <m/>
    <m/>
    <x v="42"/>
    <x v="24"/>
    <n v="1989"/>
    <x v="2"/>
    <s v="CHN"/>
    <s v="Chicago Cubs"/>
    <s v=""/>
    <n v="1993"/>
    <n v="1"/>
    <s v="PHI"/>
    <n v="1"/>
    <m/>
    <m/>
    <m/>
    <m/>
    <m/>
  </r>
  <r>
    <s v="willimi03"/>
    <s v="Mike ( Michael Darren ) Williams"/>
    <n v="4"/>
    <n v="12"/>
    <m/>
    <m/>
    <s v="Virginia Polytechnic Institute and State University"/>
    <n v="1990"/>
    <n v="3"/>
    <n v="1"/>
    <x v="36"/>
    <x v="8"/>
    <m/>
    <x v="0"/>
    <m/>
    <m/>
    <m/>
    <n v="1992"/>
    <n v="0.4"/>
    <s v="PHI"/>
    <n v="0"/>
    <m/>
    <m/>
    <m/>
    <m/>
    <m/>
  </r>
  <r>
    <s v="willimi03"/>
    <s v="Mike ( Michael Darren ) Williams"/>
    <n v="4"/>
    <n v="12"/>
    <m/>
    <m/>
    <s v="Virginia Polytechnic Institute and State University"/>
    <n v="1990"/>
    <n v="3"/>
    <n v="1"/>
    <x v="36"/>
    <x v="13"/>
    <m/>
    <x v="0"/>
    <m/>
    <m/>
    <m/>
    <n v="1992"/>
    <n v="0.4"/>
    <s v="PHI"/>
    <n v="0"/>
    <m/>
    <m/>
    <m/>
    <m/>
    <m/>
  </r>
  <r>
    <s v="willimu01"/>
    <s v="Mutt ( David Carter ) Williams"/>
    <n v="1"/>
    <n v="2"/>
    <m/>
    <m/>
    <m/>
    <m/>
    <m/>
    <m/>
    <x v="88"/>
    <x v="11"/>
    <m/>
    <x v="0"/>
    <m/>
    <m/>
    <m/>
    <n v="1913"/>
    <n v="0.5"/>
    <s v="WS1"/>
    <n v="0"/>
    <m/>
    <m/>
    <m/>
    <m/>
    <m/>
  </r>
  <r>
    <s v="willine01"/>
    <s v="Ned ( Edward Nagle ) Williamson"/>
    <n v="3"/>
    <n v="13"/>
    <m/>
    <m/>
    <m/>
    <m/>
    <m/>
    <m/>
    <x v="10"/>
    <x v="93"/>
    <m/>
    <x v="0"/>
    <m/>
    <m/>
    <m/>
    <n v="1879"/>
    <n v="0.29375000000000001"/>
    <s v="CHN"/>
    <n v="64"/>
    <m/>
    <m/>
    <m/>
    <m/>
    <m/>
  </r>
  <r>
    <s v="williot01"/>
    <s v="Otto ( Otto George ) Williams"/>
    <n v="3"/>
    <n v="5"/>
    <m/>
    <m/>
    <m/>
    <m/>
    <m/>
    <m/>
    <x v="127"/>
    <x v="11"/>
    <m/>
    <x v="0"/>
    <m/>
    <m/>
    <m/>
    <n v="1902"/>
    <n v="0.4"/>
    <s v="SLN"/>
    <n v="0"/>
    <m/>
    <m/>
    <m/>
    <m/>
    <m/>
  </r>
  <r>
    <s v="willipa01"/>
    <s v="Papa ( Fred ) Williams"/>
    <n v="1"/>
    <n v="1"/>
    <m/>
    <m/>
    <m/>
    <m/>
    <m/>
    <m/>
    <x v="67"/>
    <x v="22"/>
    <m/>
    <x v="0"/>
    <m/>
    <m/>
    <m/>
    <n v="1945"/>
    <n v="0.210526315789"/>
    <s v="CLE"/>
    <n v="0"/>
    <m/>
    <m/>
    <m/>
    <m/>
    <m/>
  </r>
  <r>
    <s v="willipo01"/>
    <s v="Pop ( Walter Merrill ) Williams"/>
    <n v="4"/>
    <n v="6"/>
    <m/>
    <m/>
    <s v="Bowdoin College"/>
    <n v="1896"/>
    <n v="4"/>
    <n v="1"/>
    <x v="68"/>
    <x v="13"/>
    <m/>
    <x v="0"/>
    <m/>
    <m/>
    <m/>
    <n v="1898"/>
    <n v="0.375"/>
    <s v="WAS"/>
    <n v="0"/>
    <m/>
    <m/>
    <m/>
    <m/>
    <m/>
  </r>
  <r>
    <s v="willipo01"/>
    <s v="Pop ( Walter Merrill ) Williams"/>
    <n v="4"/>
    <n v="6"/>
    <m/>
    <m/>
    <s v="Bowdoin College"/>
    <n v="1896"/>
    <n v="4"/>
    <n v="1"/>
    <x v="68"/>
    <x v="26"/>
    <m/>
    <x v="0"/>
    <m/>
    <m/>
    <m/>
    <n v="1898"/>
    <n v="0.375"/>
    <s v="WAS"/>
    <n v="0"/>
    <m/>
    <m/>
    <m/>
    <m/>
    <m/>
  </r>
  <r>
    <s v="willipo01"/>
    <s v="Pop ( Walter Merrill ) Williams"/>
    <n v="4"/>
    <n v="6"/>
    <m/>
    <m/>
    <s v="Bowdoin College"/>
    <n v="1896"/>
    <n v="4"/>
    <n v="1"/>
    <x v="68"/>
    <x v="70"/>
    <m/>
    <x v="0"/>
    <m/>
    <m/>
    <m/>
    <n v="1898"/>
    <n v="0.375"/>
    <s v="WAS"/>
    <n v="0"/>
    <m/>
    <m/>
    <m/>
    <m/>
    <m/>
  </r>
  <r>
    <s v="willira01"/>
    <s v="Randy ( Randall Duane ) Williams"/>
    <n v="5"/>
    <n v="8"/>
    <n v="415000"/>
    <n v="415000"/>
    <s v="Lamar University"/>
    <n v="1997"/>
    <n v="3"/>
    <n v="1"/>
    <x v="33"/>
    <x v="5"/>
    <m/>
    <x v="0"/>
    <m/>
    <m/>
    <m/>
    <n v="2005"/>
    <n v="0"/>
    <s v="SDN"/>
    <n v="0"/>
    <m/>
    <m/>
    <m/>
    <m/>
    <m/>
  </r>
  <r>
    <s v="willire01"/>
    <s v="Reggie ( Reginald Dewayne ) Williams"/>
    <n v="2"/>
    <n v="4"/>
    <n v="60000"/>
    <n v="60000"/>
    <s v="Southern University and A&amp;M College"/>
    <n v="1982"/>
    <n v="4"/>
    <n v="1"/>
    <x v="85"/>
    <x v="22"/>
    <m/>
    <x v="0"/>
    <m/>
    <m/>
    <m/>
    <n v="1985"/>
    <n v="0.33333333333300003"/>
    <s v="LAN"/>
    <n v="5"/>
    <m/>
    <m/>
    <m/>
    <m/>
    <m/>
  </r>
  <r>
    <s v="willire02"/>
    <s v="Reggie ( Reginald Bernard ) Williams"/>
    <n v="3"/>
    <n v="8"/>
    <n v="210000"/>
    <n v="210000"/>
    <s v="University of South Carolina Aiken"/>
    <n v="1988"/>
    <n v="3"/>
    <n v="1"/>
    <x v="14"/>
    <x v="99"/>
    <m/>
    <x v="0"/>
    <m/>
    <m/>
    <m/>
    <n v="1998"/>
    <n v="0.36111111111100003"/>
    <s v="ANA"/>
    <n v="2"/>
    <m/>
    <m/>
    <m/>
    <m/>
    <m/>
  </r>
  <r>
    <s v="willire03"/>
    <s v="Reggie ( Reggie Gene ) Willits"/>
    <n v="1"/>
    <n v="6"/>
    <m/>
    <m/>
    <s v="University of Oklahoma"/>
    <n v="2003"/>
    <n v="4"/>
    <n v="2"/>
    <x v="33"/>
    <x v="37"/>
    <m/>
    <x v="0"/>
    <m/>
    <m/>
    <m/>
    <n v="2007"/>
    <n v="0.29302325581299998"/>
    <s v="LAA"/>
    <n v="0"/>
    <m/>
    <m/>
    <m/>
    <m/>
    <m/>
  </r>
  <r>
    <s v="williri01"/>
    <s v="Rip ( Alva Mitchell ) Williams"/>
    <n v="3"/>
    <n v="8"/>
    <m/>
    <m/>
    <m/>
    <m/>
    <m/>
    <m/>
    <x v="41"/>
    <x v="22"/>
    <m/>
    <x v="0"/>
    <m/>
    <m/>
    <m/>
    <n v="1912"/>
    <n v="0.31847133757899998"/>
    <s v="WS1"/>
    <n v="2"/>
    <m/>
    <m/>
    <m/>
    <m/>
    <m/>
  </r>
  <r>
    <s v="williri02"/>
    <s v="Rinaldo ( Rinaldo Louis ) Williams"/>
    <n v="1"/>
    <n v="1"/>
    <m/>
    <m/>
    <m/>
    <m/>
    <m/>
    <m/>
    <x v="88"/>
    <x v="120"/>
    <m/>
    <x v="0"/>
    <m/>
    <m/>
    <m/>
    <n v="1914"/>
    <n v="0.26666666666599997"/>
    <s v="BRF"/>
    <n v="0"/>
    <m/>
    <m/>
    <m/>
    <m/>
    <m/>
  </r>
  <r>
    <s v="williri03"/>
    <s v="Rick ( Richard Allen ) Williams"/>
    <n v="1"/>
    <n v="2"/>
    <m/>
    <m/>
    <s v="Merced College"/>
    <n v="1972"/>
    <n v="2"/>
    <n v="1"/>
    <x v="109"/>
    <x v="21"/>
    <m/>
    <x v="0"/>
    <m/>
    <m/>
    <m/>
    <n v="1979"/>
    <n v="0.258064516129"/>
    <s v="HOU"/>
    <n v="0"/>
    <m/>
    <m/>
    <m/>
    <m/>
    <m/>
  </r>
  <r>
    <s v="williro01"/>
    <s v="Ron ( Ronald Earl ) Willis"/>
    <n v="3"/>
    <n v="5"/>
    <m/>
    <m/>
    <m/>
    <m/>
    <m/>
    <m/>
    <x v="44"/>
    <x v="40"/>
    <m/>
    <x v="0"/>
    <m/>
    <m/>
    <m/>
    <n v="1969"/>
    <n v="1"/>
    <s v="SLN"/>
    <n v="0"/>
    <m/>
    <m/>
    <m/>
    <m/>
    <m/>
  </r>
  <r>
    <s v="willisc01"/>
    <s v="Scott ( Scott Ryan ) Williamson"/>
    <n v="5"/>
    <n v="9"/>
    <m/>
    <m/>
    <s v="Oklahoma State University"/>
    <n v="1997"/>
    <n v="3"/>
    <n v="2"/>
    <x v="95"/>
    <x v="45"/>
    <n v="1999"/>
    <x v="2"/>
    <s v="CIN"/>
    <s v="Cincinnati Reds"/>
    <s v=""/>
    <n v="2000"/>
    <n v="6.25E-2"/>
    <s v="CIN"/>
    <n v="0"/>
    <m/>
    <m/>
    <m/>
    <m/>
    <m/>
  </r>
  <r>
    <s v="willish01"/>
    <s v="Shad ( Shad Clayton ) Williams"/>
    <n v="2"/>
    <n v="2"/>
    <m/>
    <m/>
    <s v="Fresno City College"/>
    <n v="1991"/>
    <n v="2"/>
    <n v="1"/>
    <x v="42"/>
    <x v="99"/>
    <m/>
    <x v="0"/>
    <m/>
    <m/>
    <m/>
    <m/>
    <m/>
    <m/>
    <m/>
    <m/>
    <m/>
    <m/>
    <m/>
    <m/>
  </r>
  <r>
    <s v="willist01"/>
    <s v="Steamboat ( Rees Gephardt ) Williams"/>
    <n v="1"/>
    <n v="3"/>
    <m/>
    <m/>
    <m/>
    <m/>
    <m/>
    <m/>
    <x v="125"/>
    <x v="17"/>
    <m/>
    <x v="0"/>
    <m/>
    <m/>
    <m/>
    <n v="1916"/>
    <n v="0.208333333333"/>
    <s v="SLN"/>
    <n v="0"/>
    <m/>
    <m/>
    <m/>
    <m/>
    <m/>
  </r>
  <r>
    <s v="willist02"/>
    <s v="Stan ( Stanley Wilson ) Williams"/>
    <n v="6"/>
    <n v="15"/>
    <m/>
    <m/>
    <m/>
    <m/>
    <m/>
    <m/>
    <x v="23"/>
    <x v="5"/>
    <m/>
    <x v="0"/>
    <m/>
    <m/>
    <m/>
    <n v="1959"/>
    <n v="0.194444444444"/>
    <s v="LAN"/>
    <n v="5"/>
    <m/>
    <m/>
    <m/>
    <m/>
    <m/>
  </r>
  <r>
    <s v="willite01"/>
    <s v="Ted ( Theodore Samuel ) Williams"/>
    <n v="1"/>
    <n v="22"/>
    <m/>
    <m/>
    <m/>
    <m/>
    <m/>
    <m/>
    <x v="117"/>
    <x v="5"/>
    <m/>
    <x v="0"/>
    <m/>
    <m/>
    <m/>
    <n v="1953"/>
    <n v="0.40659340659299997"/>
    <s v="BOS"/>
    <n v="521"/>
    <m/>
    <m/>
    <m/>
    <m/>
    <m/>
  </r>
  <r>
    <s v="willito01"/>
    <s v="Tom ( Thomas C. ) Williams"/>
    <n v="1"/>
    <n v="2"/>
    <m/>
    <m/>
    <m/>
    <m/>
    <m/>
    <m/>
    <x v="103"/>
    <x v="58"/>
    <m/>
    <x v="0"/>
    <m/>
    <m/>
    <m/>
    <n v="1893"/>
    <n v="0.27777777777700002"/>
    <s v="CL4"/>
    <n v="0"/>
    <m/>
    <m/>
    <m/>
    <m/>
    <m/>
  </r>
  <r>
    <s v="willito02"/>
    <s v="Todd ( Todd Michael ) Williams"/>
    <n v="5"/>
    <n v="13"/>
    <m/>
    <m/>
    <s v="Onondaga Community College"/>
    <n v="1991"/>
    <n v="2"/>
    <n v="1"/>
    <x v="95"/>
    <x v="45"/>
    <m/>
    <x v="0"/>
    <m/>
    <m/>
    <m/>
    <n v="1995"/>
    <n v="0.5"/>
    <s v="LAN"/>
    <n v="0"/>
    <m/>
    <m/>
    <m/>
    <m/>
    <m/>
  </r>
  <r>
    <s v="willitr01"/>
    <s v="Trevor ( Trevor Anthony ) Williams"/>
    <n v="1"/>
    <n v="1"/>
    <m/>
    <m/>
    <m/>
    <m/>
    <m/>
    <m/>
    <x v="5"/>
    <x v="8"/>
    <m/>
    <x v="0"/>
    <m/>
    <m/>
    <m/>
    <n v="2016"/>
    <n v="0"/>
    <s v="PIT"/>
    <n v="0"/>
    <m/>
    <m/>
    <m/>
    <m/>
    <m/>
  </r>
  <r>
    <s v="willivi01"/>
    <s v="Vic ( Victor Gazaway ) Willis"/>
    <n v="3"/>
    <n v="13"/>
    <m/>
    <m/>
    <s v="University of Delaware"/>
    <n v="1897"/>
    <n v="1"/>
    <n v="1"/>
    <x v="7"/>
    <x v="17"/>
    <m/>
    <x v="0"/>
    <m/>
    <m/>
    <m/>
    <n v="1899"/>
    <n v="0.21641791044700001"/>
    <s v="BSN"/>
    <n v="1"/>
    <m/>
    <m/>
    <m/>
    <m/>
    <m/>
  </r>
  <r>
    <s v="williwa01"/>
    <s v="Wash ( Washington J. ) Williams"/>
    <n v="2"/>
    <n v="2"/>
    <m/>
    <m/>
    <m/>
    <m/>
    <m/>
    <m/>
    <x v="124"/>
    <x v="68"/>
    <m/>
    <x v="0"/>
    <m/>
    <m/>
    <m/>
    <n v="1884"/>
    <n v="0.25"/>
    <s v="RIC"/>
    <n v="0"/>
    <m/>
    <m/>
    <m/>
    <m/>
    <m/>
  </r>
  <r>
    <s v="williwa01"/>
    <s v="Wash ( Washington J. ) Williams"/>
    <n v="2"/>
    <n v="2"/>
    <m/>
    <m/>
    <m/>
    <m/>
    <m/>
    <m/>
    <x v="124"/>
    <x v="68"/>
    <m/>
    <x v="0"/>
    <m/>
    <m/>
    <m/>
    <n v="1885"/>
    <n v="0.25"/>
    <s v="CHN"/>
    <n v="0"/>
    <m/>
    <m/>
    <m/>
    <m/>
    <m/>
  </r>
  <r>
    <s v="williwa02"/>
    <s v="Walt ( Walter Allen ) Williams"/>
    <n v="4"/>
    <n v="12"/>
    <m/>
    <m/>
    <s v="City College of San Francisco"/>
    <n v="1963"/>
    <n v="1"/>
    <n v="1"/>
    <x v="39"/>
    <x v="34"/>
    <m/>
    <x v="0"/>
    <m/>
    <m/>
    <m/>
    <n v="1969"/>
    <n v="0.30360934182499999"/>
    <s v="CHA"/>
    <n v="33"/>
    <m/>
    <m/>
    <m/>
    <m/>
    <m/>
  </r>
  <r>
    <s v="williwo01"/>
    <s v="Woody ( Woodrow Wilson ) Williams"/>
    <n v="2"/>
    <n v="8"/>
    <m/>
    <m/>
    <m/>
    <m/>
    <m/>
    <m/>
    <x v="67"/>
    <x v="3"/>
    <m/>
    <x v="0"/>
    <m/>
    <m/>
    <m/>
    <n v="1943"/>
    <n v="0.376811594202"/>
    <s v="CIN"/>
    <n v="1"/>
    <m/>
    <m/>
    <m/>
    <m/>
    <m/>
  </r>
  <r>
    <s v="williwo02"/>
    <s v="Woody ( Gregory Scott ) Williams"/>
    <n v="4"/>
    <n v="15"/>
    <m/>
    <m/>
    <s v="University of Houston"/>
    <n v="1988"/>
    <n v="4"/>
    <n v="2"/>
    <x v="95"/>
    <x v="21"/>
    <n v="2003"/>
    <x v="2"/>
    <s v="SLN"/>
    <s v="St. Louis Cardinals"/>
    <s v=""/>
    <n v="1997"/>
    <n v="0.5"/>
    <s v="TOR"/>
    <n v="4"/>
    <m/>
    <m/>
    <m/>
    <m/>
    <m/>
  </r>
  <r>
    <s v="willocl01"/>
    <s v="Claude ( Claude William ) Willoughby"/>
    <n v="2"/>
    <n v="7"/>
    <m/>
    <m/>
    <m/>
    <m/>
    <m/>
    <m/>
    <x v="45"/>
    <x v="8"/>
    <m/>
    <x v="0"/>
    <m/>
    <m/>
    <m/>
    <n v="1931"/>
    <n v="0.28571428571399998"/>
    <s v="PIT"/>
    <n v="0"/>
    <m/>
    <m/>
    <m/>
    <m/>
    <m/>
  </r>
  <r>
    <s v="willoji01"/>
    <s v="Jim ( James Arthur ) Willoughby"/>
    <n v="3"/>
    <n v="8"/>
    <m/>
    <m/>
    <m/>
    <m/>
    <m/>
    <m/>
    <x v="60"/>
    <x v="28"/>
    <m/>
    <x v="0"/>
    <m/>
    <m/>
    <m/>
    <n v="1972"/>
    <n v="0.18518518518499999"/>
    <s v="SFN"/>
    <n v="1"/>
    <m/>
    <m/>
    <m/>
    <m/>
    <m/>
  </r>
  <r>
    <s v="wills01"/>
    <m/>
    <n v="2"/>
    <n v="1"/>
    <m/>
    <m/>
    <m/>
    <m/>
    <m/>
    <m/>
    <x v="82"/>
    <x v="76"/>
    <m/>
    <x v="0"/>
    <m/>
    <m/>
    <m/>
    <n v="1884"/>
    <n v="0.14285714285699999"/>
    <s v="KCU"/>
    <n v="0"/>
    <m/>
    <m/>
    <m/>
    <m/>
    <m/>
  </r>
  <r>
    <s v="wills01"/>
    <m/>
    <n v="2"/>
    <n v="1"/>
    <m/>
    <m/>
    <m/>
    <m/>
    <m/>
    <m/>
    <x v="82"/>
    <x v="54"/>
    <m/>
    <x v="0"/>
    <m/>
    <m/>
    <m/>
    <n v="1884"/>
    <n v="0.14285714285699999"/>
    <s v="KCU"/>
    <n v="0"/>
    <m/>
    <m/>
    <m/>
    <m/>
    <m/>
  </r>
  <r>
    <s v="willsbu01"/>
    <s v="Bump ( Elliott Taylor ) Wills"/>
    <n v="2"/>
    <n v="6"/>
    <m/>
    <m/>
    <s v="Arizona State University"/>
    <n v="1974"/>
    <n v="3"/>
    <n v="1"/>
    <x v="56"/>
    <x v="26"/>
    <m/>
    <x v="0"/>
    <m/>
    <m/>
    <m/>
    <n v="1977"/>
    <n v="0.28650646950000003"/>
    <s v="TEX"/>
    <n v="36"/>
    <m/>
    <m/>
    <m/>
    <m/>
    <m/>
  </r>
  <r>
    <s v="willsda01"/>
    <s v="Dave ( Davis Bowles ) Wills"/>
    <n v="1"/>
    <n v="1"/>
    <m/>
    <m/>
    <s v="University of Virginia"/>
    <n v="1899"/>
    <n v="2"/>
    <n v="1"/>
    <x v="130"/>
    <x v="67"/>
    <m/>
    <x v="0"/>
    <m/>
    <m/>
    <m/>
    <n v="1899"/>
    <n v="0.22340425531899999"/>
    <s v="LS3"/>
    <n v="0"/>
    <m/>
    <m/>
    <m/>
    <m/>
    <m/>
  </r>
  <r>
    <s v="willsfr01"/>
    <s v="Frank ( Frank Lee ) Wills"/>
    <n v="4"/>
    <n v="9"/>
    <m/>
    <m/>
    <s v="Tulane University"/>
    <n v="1980"/>
    <n v="3"/>
    <n v="1"/>
    <x v="83"/>
    <x v="36"/>
    <m/>
    <x v="0"/>
    <m/>
    <m/>
    <m/>
    <m/>
    <m/>
    <m/>
    <m/>
    <m/>
    <m/>
    <m/>
    <m/>
    <m/>
  </r>
  <r>
    <s v="willski01"/>
    <s v="Kid ( Frank Hoxie ) Willson"/>
    <n v="1"/>
    <n v="10"/>
    <m/>
    <m/>
    <m/>
    <m/>
    <m/>
    <m/>
    <x v="62"/>
    <x v="28"/>
    <m/>
    <x v="0"/>
    <m/>
    <m/>
    <m/>
    <n v="1927"/>
    <n v="0.1"/>
    <s v="CHA"/>
    <n v="0"/>
    <m/>
    <m/>
    <m/>
    <m/>
    <m/>
  </r>
  <r>
    <s v="willsma01"/>
    <s v="Maury ( Maurice Morning ) Wills"/>
    <n v="3"/>
    <n v="14"/>
    <m/>
    <m/>
    <m/>
    <m/>
    <m/>
    <m/>
    <x v="23"/>
    <x v="2"/>
    <m/>
    <x v="0"/>
    <m/>
    <m/>
    <m/>
    <n v="1967"/>
    <n v="0.30194805194800001"/>
    <s v="PIT"/>
    <n v="20"/>
    <m/>
    <m/>
    <m/>
    <m/>
    <m/>
  </r>
  <r>
    <s v="willste01"/>
    <s v="Ted ( Theodore Carl ) Wills"/>
    <n v="3"/>
    <n v="7"/>
    <m/>
    <m/>
    <s v="California State University Fresno"/>
    <n v="1954"/>
    <n v="2"/>
    <n v="1"/>
    <x v="142"/>
    <x v="28"/>
    <m/>
    <x v="0"/>
    <m/>
    <m/>
    <m/>
    <n v="1962"/>
    <n v="0.3125"/>
    <s v="CIN"/>
    <n v="0"/>
    <m/>
    <m/>
    <m/>
    <m/>
    <m/>
  </r>
  <r>
    <s v="wilmepa01"/>
    <s v="Paul ( Paul Richard ) Wilmet"/>
    <n v="1"/>
    <n v="1"/>
    <m/>
    <m/>
    <s v="Des Moines Area Community College"/>
    <n v="1981"/>
    <n v="1"/>
    <n v="1"/>
    <x v="65"/>
    <x v="46"/>
    <m/>
    <x v="0"/>
    <m/>
    <m/>
    <m/>
    <m/>
    <m/>
    <m/>
    <m/>
    <m/>
    <m/>
    <m/>
    <m/>
    <m/>
  </r>
  <r>
    <s v="wilmowa01"/>
    <s v="Walt ( Walter Robert ) Wilmot"/>
    <n v="3"/>
    <n v="11"/>
    <m/>
    <m/>
    <m/>
    <m/>
    <m/>
    <m/>
    <x v="116"/>
    <x v="25"/>
    <m/>
    <x v="0"/>
    <m/>
    <m/>
    <m/>
    <n v="1894"/>
    <n v="0.329983249581"/>
    <s v="CHN"/>
    <n v="58"/>
    <m/>
    <m/>
    <m/>
    <m/>
    <m/>
  </r>
  <r>
    <s v="wilshte01"/>
    <s v="Terry ( Terry Wayne ) Wilshusen"/>
    <n v="1"/>
    <n v="1"/>
    <m/>
    <m/>
    <s v="Los Angeles City College"/>
    <n v="1968"/>
    <n v="1"/>
    <n v="1"/>
    <x v="73"/>
    <x v="16"/>
    <m/>
    <x v="0"/>
    <m/>
    <m/>
    <m/>
    <m/>
    <m/>
    <m/>
    <m/>
    <m/>
    <m/>
    <m/>
    <m/>
    <m/>
  </r>
  <r>
    <s v="wilshwh01"/>
    <s v="Whitey ( Vernon Sprague ) Wilshere"/>
    <n v="1"/>
    <n v="3"/>
    <m/>
    <m/>
    <s v="Indiana University-Bloomington"/>
    <n v="1934"/>
    <n v="2"/>
    <n v="1"/>
    <x v="112"/>
    <x v="23"/>
    <m/>
    <x v="0"/>
    <m/>
    <m/>
    <m/>
    <n v="1935"/>
    <n v="9.3023255813E-2"/>
    <s v="PHA"/>
    <n v="0"/>
    <m/>
    <m/>
    <m/>
    <m/>
    <m/>
  </r>
  <r>
    <s v="wilsoal01"/>
    <s v="Alex ( William Alexander ) Wilson"/>
    <n v="2"/>
    <n v="4"/>
    <n v="522500"/>
    <n v="522500"/>
    <s v="Texas A&amp;M University"/>
    <n v="2009"/>
    <n v="1"/>
    <n v="1"/>
    <x v="5"/>
    <x v="14"/>
    <m/>
    <x v="0"/>
    <m/>
    <m/>
    <m/>
    <m/>
    <m/>
    <m/>
    <m/>
    <m/>
    <m/>
    <m/>
    <m/>
    <m/>
  </r>
  <r>
    <s v="wilsoar01"/>
    <s v="Art ( Arthur Earl ) Wilson"/>
    <n v="6"/>
    <n v="14"/>
    <m/>
    <m/>
    <m/>
    <m/>
    <m/>
    <m/>
    <x v="135"/>
    <x v="22"/>
    <m/>
    <x v="0"/>
    <m/>
    <m/>
    <m/>
    <n v="1915"/>
    <n v="0.30483271375400001"/>
    <s v="CHF"/>
    <n v="24"/>
    <m/>
    <m/>
    <m/>
    <m/>
    <m/>
  </r>
  <r>
    <s v="wilsoar02"/>
    <s v="Artie ( Arthur Lee ) Wilson"/>
    <n v="1"/>
    <n v="1"/>
    <m/>
    <m/>
    <m/>
    <m/>
    <m/>
    <m/>
    <x v="137"/>
    <x v="25"/>
    <m/>
    <x v="0"/>
    <m/>
    <m/>
    <m/>
    <n v="1951"/>
    <n v="0.181818181818"/>
    <s v="NY1"/>
    <n v="0"/>
    <m/>
    <m/>
    <m/>
    <m/>
    <m/>
  </r>
  <r>
    <s v="wilsoar03"/>
    <s v="Archie ( Archibald Clifton ) Wilson"/>
    <n v="3"/>
    <n v="2"/>
    <m/>
    <m/>
    <s v="University of Southern California"/>
    <n v="1947"/>
    <n v="2"/>
    <n v="1"/>
    <x v="20"/>
    <x v="11"/>
    <m/>
    <x v="0"/>
    <m/>
    <m/>
    <m/>
    <n v="1952"/>
    <n v="0.5"/>
    <s v="NYA"/>
    <n v="0"/>
    <m/>
    <m/>
    <m/>
    <m/>
    <m/>
  </r>
  <r>
    <s v="wilsoar03"/>
    <s v="Archie ( Archibald Clifton ) Wilson"/>
    <n v="3"/>
    <n v="2"/>
    <m/>
    <m/>
    <s v="University of Southern California"/>
    <n v="1947"/>
    <n v="2"/>
    <n v="1"/>
    <x v="20"/>
    <x v="34"/>
    <m/>
    <x v="0"/>
    <m/>
    <m/>
    <m/>
    <n v="1952"/>
    <n v="0.5"/>
    <s v="NYA"/>
    <n v="0"/>
    <m/>
    <m/>
    <m/>
    <m/>
    <m/>
  </r>
  <r>
    <s v="wilsoar03"/>
    <s v="Archie ( Archibald Clifton ) Wilson"/>
    <n v="3"/>
    <n v="2"/>
    <m/>
    <m/>
    <s v="University of Southern California"/>
    <n v="1947"/>
    <n v="2"/>
    <n v="1"/>
    <x v="20"/>
    <x v="5"/>
    <m/>
    <x v="0"/>
    <m/>
    <m/>
    <m/>
    <n v="1952"/>
    <n v="0.5"/>
    <s v="NYA"/>
    <n v="0"/>
    <m/>
    <m/>
    <m/>
    <m/>
    <m/>
  </r>
  <r>
    <s v="wilsobi01"/>
    <s v="Bill ( William G. ) Wilson"/>
    <n v="2"/>
    <n v="9"/>
    <m/>
    <m/>
    <m/>
    <m/>
    <m/>
    <m/>
    <x v="116"/>
    <x v="67"/>
    <m/>
    <x v="0"/>
    <m/>
    <m/>
    <m/>
    <n v="1890"/>
    <n v="0.21381578947300001"/>
    <s v="PIT"/>
    <n v="2"/>
    <m/>
    <m/>
    <m/>
    <m/>
    <m/>
  </r>
  <r>
    <s v="wilsobi02"/>
    <s v="Bill ( William Donald ) Wilson"/>
    <n v="3"/>
    <n v="6"/>
    <m/>
    <m/>
    <m/>
    <m/>
    <m/>
    <m/>
    <x v="74"/>
    <x v="19"/>
    <m/>
    <x v="0"/>
    <m/>
    <m/>
    <m/>
    <n v="1954"/>
    <n v="0.23839009287900001"/>
    <s v="PHA"/>
    <n v="32"/>
    <m/>
    <m/>
    <m/>
    <m/>
    <m/>
  </r>
  <r>
    <s v="wilsobi03"/>
    <s v="Bill ( William Harlan ) Wilson"/>
    <n v="1"/>
    <n v="5"/>
    <m/>
    <m/>
    <m/>
    <m/>
    <m/>
    <m/>
    <x v="73"/>
    <x v="13"/>
    <m/>
    <x v="0"/>
    <m/>
    <m/>
    <m/>
    <n v="1970"/>
    <n v="0.25"/>
    <s v="PHI"/>
    <n v="0"/>
    <m/>
    <m/>
    <m/>
    <m/>
    <m/>
  </r>
  <r>
    <s v="wilsobo01"/>
    <s v="Bob ( Robert ) Wilson"/>
    <n v="1"/>
    <n v="1"/>
    <m/>
    <m/>
    <m/>
    <m/>
    <m/>
    <m/>
    <x v="86"/>
    <x v="2"/>
    <m/>
    <x v="0"/>
    <m/>
    <m/>
    <m/>
    <n v="1958"/>
    <n v="0.2"/>
    <s v="LAN"/>
    <n v="0"/>
    <m/>
    <m/>
    <m/>
    <m/>
    <m/>
  </r>
  <r>
    <s v="wilsobo02"/>
    <s v="Bobby ( Robert Louis ) Wilson"/>
    <n v="5"/>
    <n v="9"/>
    <m/>
    <m/>
    <s v="St. Petersburg College"/>
    <n v="2003"/>
    <n v="2"/>
    <n v="1"/>
    <x v="5"/>
    <x v="46"/>
    <m/>
    <x v="0"/>
    <m/>
    <m/>
    <m/>
    <n v="2014"/>
    <n v="0.25"/>
    <s v="ARI"/>
    <n v="16"/>
    <m/>
    <m/>
    <m/>
    <m/>
    <m/>
  </r>
  <r>
    <s v="wilsobo02"/>
    <s v="Bobby ( Robert Louis ) Wilson"/>
    <n v="5"/>
    <n v="9"/>
    <m/>
    <m/>
    <s v="St. Petersburg College"/>
    <n v="2003"/>
    <n v="2"/>
    <n v="1"/>
    <x v="5"/>
    <x v="31"/>
    <m/>
    <x v="0"/>
    <m/>
    <m/>
    <m/>
    <n v="2014"/>
    <n v="0.25"/>
    <s v="ARI"/>
    <n v="16"/>
    <m/>
    <m/>
    <m/>
    <m/>
    <m/>
  </r>
  <r>
    <s v="wilsobo02"/>
    <s v="Bobby ( Robert Louis ) Wilson"/>
    <n v="5"/>
    <n v="9"/>
    <m/>
    <m/>
    <s v="St. Petersburg College"/>
    <n v="2003"/>
    <n v="2"/>
    <n v="1"/>
    <x v="5"/>
    <x v="14"/>
    <m/>
    <x v="0"/>
    <m/>
    <m/>
    <m/>
    <n v="2014"/>
    <n v="0.25"/>
    <s v="ARI"/>
    <n v="16"/>
    <m/>
    <m/>
    <m/>
    <m/>
    <m/>
  </r>
  <r>
    <s v="wilsobo02"/>
    <s v="Bobby ( Robert Louis ) Wilson"/>
    <n v="5"/>
    <n v="9"/>
    <m/>
    <m/>
    <s v="St. Petersburg College"/>
    <n v="2003"/>
    <n v="2"/>
    <n v="1"/>
    <x v="5"/>
    <x v="46"/>
    <m/>
    <x v="0"/>
    <m/>
    <m/>
    <m/>
    <n v="2016"/>
    <n v="0.25"/>
    <s v="TEX"/>
    <n v="16"/>
    <m/>
    <m/>
    <m/>
    <m/>
    <m/>
  </r>
  <r>
    <s v="wilsobo02"/>
    <s v="Bobby ( Robert Louis ) Wilson"/>
    <n v="5"/>
    <n v="9"/>
    <m/>
    <m/>
    <s v="St. Petersburg College"/>
    <n v="2003"/>
    <n v="2"/>
    <n v="1"/>
    <x v="5"/>
    <x v="31"/>
    <m/>
    <x v="0"/>
    <m/>
    <m/>
    <m/>
    <n v="2016"/>
    <n v="0.25"/>
    <s v="TEX"/>
    <n v="16"/>
    <m/>
    <m/>
    <m/>
    <m/>
    <m/>
  </r>
  <r>
    <s v="wilsobo02"/>
    <s v="Bobby ( Robert Louis ) Wilson"/>
    <n v="5"/>
    <n v="9"/>
    <m/>
    <m/>
    <s v="St. Petersburg College"/>
    <n v="2003"/>
    <n v="2"/>
    <n v="1"/>
    <x v="5"/>
    <x v="14"/>
    <m/>
    <x v="0"/>
    <m/>
    <m/>
    <m/>
    <n v="2016"/>
    <n v="0.25"/>
    <s v="TEX"/>
    <n v="16"/>
    <m/>
    <m/>
    <m/>
    <m/>
    <m/>
  </r>
  <r>
    <s v="wilsobr01"/>
    <s v="Brian ( Brian Patrick ) Wilson"/>
    <n v="2"/>
    <n v="9"/>
    <m/>
    <m/>
    <s v="Louisiana State University"/>
    <n v="2002"/>
    <n v="2"/>
    <n v="1"/>
    <x v="31"/>
    <x v="2"/>
    <m/>
    <x v="0"/>
    <m/>
    <m/>
    <m/>
    <n v="2006"/>
    <n v="0"/>
    <s v="SFN"/>
    <n v="0"/>
    <m/>
    <m/>
    <m/>
    <m/>
    <m/>
  </r>
  <r>
    <s v="wilsobr01"/>
    <s v="Brian ( Brian Patrick ) Wilson"/>
    <n v="2"/>
    <n v="9"/>
    <m/>
    <m/>
    <s v="Louisiana State University"/>
    <n v="2002"/>
    <n v="2"/>
    <n v="1"/>
    <x v="31"/>
    <x v="2"/>
    <m/>
    <x v="0"/>
    <m/>
    <m/>
    <m/>
    <n v="2009"/>
    <n v="0"/>
    <s v="SFN"/>
    <n v="0"/>
    <m/>
    <m/>
    <m/>
    <m/>
    <m/>
  </r>
  <r>
    <s v="wilsobr01"/>
    <s v="Brian ( Brian Patrick ) Wilson"/>
    <n v="2"/>
    <n v="9"/>
    <m/>
    <m/>
    <s v="Louisiana State University"/>
    <n v="2002"/>
    <n v="2"/>
    <n v="1"/>
    <x v="31"/>
    <x v="2"/>
    <m/>
    <x v="0"/>
    <m/>
    <m/>
    <m/>
    <n v="2010"/>
    <n v="0"/>
    <s v="SFN"/>
    <n v="0"/>
    <m/>
    <m/>
    <m/>
    <m/>
    <m/>
  </r>
  <r>
    <s v="wilsoch01"/>
    <s v="Chief ( John Owen ) Wilson"/>
    <n v="2"/>
    <n v="9"/>
    <m/>
    <m/>
    <m/>
    <m/>
    <m/>
    <m/>
    <x v="125"/>
    <x v="17"/>
    <m/>
    <x v="0"/>
    <m/>
    <m/>
    <m/>
    <n v="1912"/>
    <n v="0.30017152658599999"/>
    <s v="PIT"/>
    <n v="59"/>
    <m/>
    <m/>
    <m/>
    <m/>
    <m/>
  </r>
  <r>
    <s v="wilsoch02"/>
    <s v="Charlie ( Charles Woodrow ) Wilson"/>
    <n v="2"/>
    <n v="5"/>
    <m/>
    <m/>
    <s v="Presbyterian College"/>
    <n v="1928"/>
    <n v="3"/>
    <n v="1"/>
    <x v="140"/>
    <x v="17"/>
    <m/>
    <x v="0"/>
    <m/>
    <m/>
    <m/>
    <n v="1935"/>
    <n v="0.32258064516099999"/>
    <s v="SLN"/>
    <n v="2"/>
    <m/>
    <m/>
    <m/>
    <m/>
    <m/>
  </r>
  <r>
    <s v="wilsocj01"/>
    <s v="C. J. ( Christopher John ) Wilson"/>
    <n v="2"/>
    <n v="11"/>
    <m/>
    <m/>
    <s v="Loyola Marymount University"/>
    <n v="2001"/>
    <n v="3"/>
    <n v="2"/>
    <x v="0"/>
    <x v="37"/>
    <m/>
    <x v="0"/>
    <m/>
    <m/>
    <m/>
    <n v="2015"/>
    <n v="0.33333333333300003"/>
    <s v="LAA"/>
    <n v="0"/>
    <m/>
    <m/>
    <m/>
    <m/>
    <m/>
  </r>
  <r>
    <s v="wilsocr01"/>
    <s v="Craig ( Craig ) Wilson"/>
    <n v="2"/>
    <n v="5"/>
    <m/>
    <m/>
    <s v="Anne Arundel Community College"/>
    <n v="1994"/>
    <n v="11"/>
    <n v="1"/>
    <x v="75"/>
    <x v="24"/>
    <m/>
    <x v="0"/>
    <m/>
    <m/>
    <m/>
    <n v="1992"/>
    <n v="0.31132075471600001"/>
    <s v="SLN"/>
    <n v="1"/>
    <m/>
    <m/>
    <m/>
    <m/>
    <m/>
  </r>
  <r>
    <s v="wilsocr02"/>
    <s v="Craig ( Craig Franklin ) Wilson"/>
    <n v="1"/>
    <n v="3"/>
    <m/>
    <m/>
    <s v="Kansas State University"/>
    <n v="1992"/>
    <n v="4"/>
    <n v="1"/>
    <x v="76"/>
    <x v="28"/>
    <m/>
    <x v="0"/>
    <m/>
    <m/>
    <m/>
    <n v="1998"/>
    <n v="0.46808510638200002"/>
    <s v="CHA"/>
    <n v="7"/>
    <m/>
    <m/>
    <m/>
    <m/>
    <m/>
  </r>
  <r>
    <s v="wilsocr03"/>
    <s v="Craig ( Craig Alan ) Wilson"/>
    <n v="3"/>
    <n v="7"/>
    <m/>
    <m/>
    <m/>
    <m/>
    <m/>
    <m/>
    <x v="95"/>
    <x v="0"/>
    <m/>
    <x v="0"/>
    <m/>
    <m/>
    <m/>
    <n v="2001"/>
    <n v="0.310126582278"/>
    <s v="PIT"/>
    <n v="99"/>
    <m/>
    <m/>
    <m/>
    <m/>
    <m/>
  </r>
  <r>
    <s v="wilsoda01"/>
    <s v="Dan ( Daniel Allen ) Wilson"/>
    <n v="2"/>
    <n v="14"/>
    <m/>
    <m/>
    <s v="University of Minnesota"/>
    <n v="1990"/>
    <n v="3"/>
    <n v="1"/>
    <x v="21"/>
    <x v="38"/>
    <n v="1996"/>
    <x v="1"/>
    <s v="SEA"/>
    <s v="Seattle Mariners"/>
    <s v=""/>
    <n v="1992"/>
    <n v="0.36"/>
    <s v="CIN"/>
    <n v="88"/>
    <m/>
    <m/>
    <m/>
    <m/>
    <m/>
  </r>
  <r>
    <s v="wilsode01"/>
    <s v="Desi ( Desi Bernard ) Wilson"/>
    <n v="1"/>
    <n v="1"/>
    <m/>
    <m/>
    <s v="Fairleigh Dickinson University, Metropolitan Campus"/>
    <n v="1990"/>
    <n v="2"/>
    <n v="1"/>
    <x v="15"/>
    <x v="30"/>
    <m/>
    <x v="0"/>
    <m/>
    <m/>
    <m/>
    <n v="1996"/>
    <n v="0.27118644067699998"/>
    <s v="SFN"/>
    <n v="2"/>
    <m/>
    <m/>
    <m/>
    <m/>
    <m/>
  </r>
  <r>
    <s v="wilsodo01"/>
    <s v="Don ( Donald Edward ) Wilson"/>
    <n v="1"/>
    <n v="9"/>
    <m/>
    <m/>
    <s v="Compton Community College"/>
    <n v="1964"/>
    <n v="1"/>
    <n v="1"/>
    <x v="84"/>
    <x v="21"/>
    <n v="1971"/>
    <x v="2"/>
    <s v="HOU"/>
    <s v="Houston Astros"/>
    <s v=""/>
    <n v="1966"/>
    <n v="0.5"/>
    <s v="HOU"/>
    <n v="1"/>
    <m/>
    <m/>
    <m/>
    <m/>
    <m/>
  </r>
  <r>
    <s v="wilsodu01"/>
    <s v="Duane ( Duane Lewis ) Wilson"/>
    <n v="1"/>
    <n v="1"/>
    <m/>
    <m/>
    <m/>
    <m/>
    <m/>
    <m/>
    <x v="86"/>
    <x v="5"/>
    <m/>
    <x v="0"/>
    <m/>
    <m/>
    <m/>
    <n v="1958"/>
    <n v="0"/>
    <s v="BOS"/>
    <n v="0"/>
    <m/>
    <m/>
    <m/>
    <m/>
    <m/>
  </r>
  <r>
    <s v="wilsoea01"/>
    <s v="Earl ( Earl Lawrence ) Wilson"/>
    <n v="3"/>
    <n v="12"/>
    <m/>
    <m/>
    <m/>
    <m/>
    <m/>
    <m/>
    <x v="44"/>
    <x v="40"/>
    <m/>
    <x v="0"/>
    <m/>
    <m/>
    <m/>
    <n v="1959"/>
    <n v="0.5"/>
    <s v="BOS"/>
    <n v="35"/>
    <m/>
    <m/>
    <m/>
    <m/>
    <m/>
  </r>
  <r>
    <s v="wilsoea01"/>
    <s v="Earl ( Earl Lawrence ) Wilson"/>
    <n v="3"/>
    <n v="12"/>
    <m/>
    <m/>
    <m/>
    <m/>
    <m/>
    <m/>
    <x v="44"/>
    <x v="14"/>
    <m/>
    <x v="0"/>
    <m/>
    <m/>
    <m/>
    <n v="1959"/>
    <n v="0.5"/>
    <s v="BOS"/>
    <n v="35"/>
    <m/>
    <m/>
    <m/>
    <m/>
    <m/>
  </r>
  <r>
    <s v="wilsoed01"/>
    <s v="Eddie ( Edward Francis ) Wilson"/>
    <n v="1"/>
    <n v="2"/>
    <m/>
    <m/>
    <m/>
    <m/>
    <m/>
    <m/>
    <x v="92"/>
    <x v="48"/>
    <m/>
    <x v="0"/>
    <m/>
    <m/>
    <m/>
    <n v="1936"/>
    <n v="0.34682080924800002"/>
    <s v="BRO"/>
    <n v="4"/>
    <m/>
    <m/>
    <m/>
    <m/>
    <m/>
  </r>
  <r>
    <s v="wilsoen01"/>
    <s v="Enrique ( Enrique ) Wilson"/>
    <n v="4"/>
    <n v="9"/>
    <m/>
    <m/>
    <m/>
    <m/>
    <m/>
    <m/>
    <x v="21"/>
    <x v="26"/>
    <m/>
    <x v="0"/>
    <m/>
    <m/>
    <m/>
    <n v="1997"/>
    <n v="0.33333333333300003"/>
    <s v="CLE"/>
    <n v="22"/>
    <m/>
    <m/>
    <m/>
    <m/>
    <m/>
  </r>
  <r>
    <s v="wilsofi01"/>
    <s v="Fin ( Finis Elbert ) Wilson"/>
    <n v="1"/>
    <n v="2"/>
    <m/>
    <m/>
    <m/>
    <m/>
    <m/>
    <m/>
    <x v="52"/>
    <x v="120"/>
    <m/>
    <x v="0"/>
    <m/>
    <m/>
    <m/>
    <n v="1914"/>
    <n v="0.5"/>
    <s v="BRF"/>
    <n v="0"/>
    <m/>
    <m/>
    <m/>
    <m/>
    <m/>
  </r>
  <r>
    <s v="wilsofr01"/>
    <s v="Frank ( Francis Edward ) Wilson"/>
    <n v="3"/>
    <n v="5"/>
    <m/>
    <m/>
    <s v="Boston College"/>
    <n v="1924"/>
    <n v="4"/>
    <n v="1"/>
    <x v="90"/>
    <x v="32"/>
    <m/>
    <x v="0"/>
    <m/>
    <m/>
    <m/>
    <n v="1925"/>
    <n v="0.41935483870899998"/>
    <s v="BSN"/>
    <n v="1"/>
    <m/>
    <m/>
    <m/>
    <m/>
    <m/>
  </r>
  <r>
    <s v="wilsofr01"/>
    <s v="Frank ( Francis Edward ) Wilson"/>
    <n v="3"/>
    <n v="5"/>
    <m/>
    <m/>
    <s v="Boston College"/>
    <n v="1924"/>
    <n v="4"/>
    <n v="1"/>
    <x v="90"/>
    <x v="22"/>
    <m/>
    <x v="0"/>
    <m/>
    <m/>
    <m/>
    <n v="1925"/>
    <n v="0.41935483870899998"/>
    <s v="BSN"/>
    <n v="1"/>
    <m/>
    <m/>
    <m/>
    <m/>
    <m/>
  </r>
  <r>
    <s v="wilsoga01"/>
    <s v="Gary ( James Garrett ) Wilson"/>
    <n v="1"/>
    <n v="1"/>
    <m/>
    <m/>
    <m/>
    <m/>
    <m/>
    <m/>
    <x v="58"/>
    <x v="74"/>
    <m/>
    <x v="0"/>
    <m/>
    <m/>
    <m/>
    <n v="1902"/>
    <n v="0.181818181818"/>
    <s v="BOS"/>
    <n v="0"/>
    <m/>
    <m/>
    <m/>
    <m/>
    <m/>
  </r>
  <r>
    <s v="wilsoga02"/>
    <s v="Gary ( Gary Steven ) Wilson"/>
    <n v="1"/>
    <n v="1"/>
    <m/>
    <m/>
    <s v="Southern Arkansas University"/>
    <n v="1975"/>
    <n v="3"/>
    <n v="1"/>
    <x v="109"/>
    <x v="21"/>
    <m/>
    <x v="0"/>
    <m/>
    <m/>
    <m/>
    <m/>
    <m/>
    <m/>
    <m/>
    <m/>
    <m/>
    <m/>
    <m/>
    <m/>
  </r>
  <r>
    <s v="wilsoga03"/>
    <s v="Gary ( Gary Morris ) Wilson"/>
    <n v="1"/>
    <n v="1"/>
    <m/>
    <m/>
    <s v="California State University Sacramento"/>
    <n v="1992"/>
    <n v="3"/>
    <n v="1"/>
    <x v="78"/>
    <x v="8"/>
    <m/>
    <x v="0"/>
    <m/>
    <m/>
    <m/>
    <m/>
    <m/>
    <m/>
    <m/>
    <m/>
    <m/>
    <m/>
    <m/>
    <m/>
  </r>
  <r>
    <s v="wilsoge01"/>
    <s v="George ( George Washington ) Wilson"/>
    <n v="3"/>
    <n v="5"/>
    <m/>
    <m/>
    <m/>
    <m/>
    <m/>
    <m/>
    <x v="28"/>
    <x v="34"/>
    <m/>
    <x v="0"/>
    <m/>
    <m/>
    <m/>
    <n v="1952"/>
    <n v="0.241071428571"/>
    <s v="NY1"/>
    <n v="3"/>
    <m/>
    <m/>
    <m/>
    <m/>
    <m/>
  </r>
  <r>
    <s v="wilsoge01"/>
    <s v="George ( George Washington ) Wilson"/>
    <n v="3"/>
    <n v="5"/>
    <m/>
    <m/>
    <m/>
    <m/>
    <m/>
    <m/>
    <x v="28"/>
    <x v="25"/>
    <m/>
    <x v="0"/>
    <m/>
    <m/>
    <m/>
    <n v="1952"/>
    <n v="0.241071428571"/>
    <s v="NY1"/>
    <n v="3"/>
    <m/>
    <m/>
    <m/>
    <m/>
    <m/>
  </r>
  <r>
    <s v="wilsogl01"/>
    <s v="Glenn ( Glenn Dwight ) Wilson"/>
    <n v="5"/>
    <n v="12"/>
    <m/>
    <m/>
    <s v="Sam Houston State University"/>
    <n v="1980"/>
    <n v="3"/>
    <n v="1"/>
    <x v="75"/>
    <x v="8"/>
    <n v="1985"/>
    <x v="2"/>
    <s v="PHI"/>
    <s v="Philadelphia Phillies"/>
    <s v=""/>
    <n v="1982"/>
    <n v="0.291925465838"/>
    <s v="DET"/>
    <n v="98"/>
    <m/>
    <m/>
    <m/>
    <m/>
    <m/>
  </r>
  <r>
    <s v="wilsogr01"/>
    <s v="Grady ( Grady Herbert ) Wilson"/>
    <n v="1"/>
    <n v="1"/>
    <m/>
    <m/>
    <m/>
    <m/>
    <m/>
    <m/>
    <x v="123"/>
    <x v="8"/>
    <m/>
    <x v="0"/>
    <m/>
    <m/>
    <m/>
    <n v="1948"/>
    <n v="0.1"/>
    <s v="PIT"/>
    <n v="0"/>
    <m/>
    <m/>
    <m/>
    <m/>
    <m/>
  </r>
  <r>
    <s v="wilsoha01"/>
    <s v="Hack ( Lewis Robert ) Wilson"/>
    <n v="4"/>
    <n v="12"/>
    <m/>
    <m/>
    <m/>
    <m/>
    <m/>
    <m/>
    <x v="61"/>
    <x v="13"/>
    <m/>
    <x v="0"/>
    <m/>
    <m/>
    <m/>
    <n v="1930"/>
    <n v="0.35555555555500001"/>
    <s v="CHN"/>
    <n v="244"/>
    <m/>
    <m/>
    <m/>
    <m/>
    <m/>
  </r>
  <r>
    <s v="wilsoha01"/>
    <s v="Hack ( Lewis Robert ) Wilson"/>
    <n v="4"/>
    <n v="12"/>
    <m/>
    <m/>
    <m/>
    <m/>
    <m/>
    <m/>
    <x v="61"/>
    <x v="48"/>
    <m/>
    <x v="0"/>
    <m/>
    <m/>
    <m/>
    <n v="1930"/>
    <n v="0.35555555555500001"/>
    <s v="CHN"/>
    <n v="244"/>
    <m/>
    <m/>
    <m/>
    <m/>
    <m/>
  </r>
  <r>
    <s v="wilsohe01"/>
    <s v="Harry ( Harry Clayton ) Wilson"/>
    <n v="1"/>
    <n v="1"/>
    <m/>
    <m/>
    <s v="Johns Hopkins University"/>
    <n v="1895"/>
    <n v="1"/>
    <n v="1"/>
    <x v="116"/>
    <x v="45"/>
    <m/>
    <x v="0"/>
    <m/>
    <m/>
    <m/>
    <n v="1898"/>
    <n v="0"/>
    <s v="BLN"/>
    <n v="0"/>
    <m/>
    <m/>
    <m/>
    <m/>
    <m/>
  </r>
  <r>
    <s v="wilsohi01"/>
    <s v="Highball ( Howard Paul ) Wilson"/>
    <n v="3"/>
    <n v="6"/>
    <m/>
    <m/>
    <m/>
    <m/>
    <m/>
    <m/>
    <x v="126"/>
    <x v="11"/>
    <m/>
    <x v="0"/>
    <m/>
    <m/>
    <m/>
    <n v="1899"/>
    <n v="0.33333333333300003"/>
    <s v="CL4"/>
    <n v="0"/>
    <m/>
    <m/>
    <m/>
    <m/>
    <m/>
  </r>
  <r>
    <s v="wilsoic01"/>
    <s v="Icehouse ( George Peacock ) Wilson"/>
    <n v="1"/>
    <n v="1"/>
    <m/>
    <m/>
    <s v="St. Mary s College of California"/>
    <n v="1934"/>
    <n v="3"/>
    <n v="1"/>
    <x v="61"/>
    <x v="14"/>
    <m/>
    <x v="0"/>
    <m/>
    <m/>
    <m/>
    <n v="1934"/>
    <n v="0"/>
    <s v="DET"/>
    <n v="0"/>
    <m/>
    <m/>
    <m/>
    <m/>
    <m/>
  </r>
  <r>
    <s v="wilsoja01"/>
    <s v="Jack ( John Francis ) Wilson"/>
    <n v="4"/>
    <n v="9"/>
    <m/>
    <m/>
    <m/>
    <m/>
    <m/>
    <m/>
    <x v="32"/>
    <x v="11"/>
    <m/>
    <x v="0"/>
    <m/>
    <m/>
    <m/>
    <n v="1935"/>
    <n v="0.3125"/>
    <s v="BOS"/>
    <n v="3"/>
    <m/>
    <m/>
    <m/>
    <m/>
    <m/>
  </r>
  <r>
    <s v="wilsoja01"/>
    <s v="Jack ( John Francis ) Wilson"/>
    <n v="4"/>
    <n v="9"/>
    <m/>
    <m/>
    <m/>
    <m/>
    <m/>
    <m/>
    <x v="32"/>
    <x v="14"/>
    <m/>
    <x v="0"/>
    <m/>
    <m/>
    <m/>
    <n v="1935"/>
    <n v="0.3125"/>
    <s v="BOS"/>
    <n v="3"/>
    <m/>
    <m/>
    <m/>
    <m/>
    <m/>
  </r>
  <r>
    <s v="wilsoja02"/>
    <s v="Jack ( Jack Eugene ) Wilson"/>
    <n v="3"/>
    <n v="12"/>
    <m/>
    <m/>
    <s v="Oxnard College"/>
    <n v="1998"/>
    <n v="2"/>
    <n v="1"/>
    <x v="35"/>
    <x v="0"/>
    <n v="2004"/>
    <x v="2"/>
    <s v="PIT"/>
    <s v="Pittsburgh Pirates"/>
    <s v=""/>
    <n v="2004"/>
    <n v="0.30828220858799998"/>
    <s v="PIT"/>
    <n v="61"/>
    <m/>
    <m/>
    <m/>
    <m/>
    <m/>
  </r>
  <r>
    <s v="wilsoji01"/>
    <s v="Jimmie ( James ) Wilson"/>
    <n v="3"/>
    <n v="18"/>
    <m/>
    <m/>
    <m/>
    <m/>
    <m/>
    <m/>
    <x v="133"/>
    <x v="3"/>
    <m/>
    <x v="0"/>
    <m/>
    <m/>
    <m/>
    <n v="1939"/>
    <n v="0.33333333333300003"/>
    <s v="CIN"/>
    <n v="32"/>
    <n v="1"/>
    <n v="5"/>
    <s v="36.65%"/>
    <s v="Philadelphia Phillies"/>
    <n v="1935"/>
  </r>
  <r>
    <s v="wilsoji02"/>
    <s v="Jim ( James Alger ) Wilson"/>
    <n v="7"/>
    <n v="14"/>
    <m/>
    <m/>
    <s v="San Diego State University"/>
    <n v="1942"/>
    <n v="2"/>
    <n v="1"/>
    <x v="86"/>
    <x v="28"/>
    <m/>
    <x v="0"/>
    <m/>
    <m/>
    <m/>
    <n v="1956"/>
    <n v="0.30645161290299999"/>
    <s v="CHA"/>
    <n v="2"/>
    <m/>
    <m/>
    <m/>
    <m/>
    <m/>
  </r>
  <r>
    <s v="wilsoji03"/>
    <s v="Jim ( James George ) Wilson"/>
    <n v="2"/>
    <n v="5"/>
    <m/>
    <m/>
    <s v="Oregon State University"/>
    <n v="1982"/>
    <n v="3"/>
    <n v="1"/>
    <x v="65"/>
    <x v="38"/>
    <m/>
    <x v="0"/>
    <m/>
    <m/>
    <m/>
    <n v="1985"/>
    <n v="0.357142857142"/>
    <s v="CLE"/>
    <n v="0"/>
    <m/>
    <m/>
    <m/>
    <m/>
    <m/>
  </r>
  <r>
    <s v="wilsojo01"/>
    <s v="John ( John Nicodemus ) Wilson"/>
    <n v="1"/>
    <n v="1"/>
    <m/>
    <m/>
    <s v="St. John s College"/>
    <n v="1913"/>
    <n v="4"/>
    <n v="1"/>
    <x v="107"/>
    <x v="11"/>
    <m/>
    <x v="0"/>
    <m/>
    <m/>
    <m/>
    <m/>
    <m/>
    <m/>
    <m/>
    <m/>
    <m/>
    <m/>
    <m/>
    <m/>
  </r>
  <r>
    <s v="wilsojo02"/>
    <s v="John ( John Samuel ) Wilson"/>
    <n v="1"/>
    <n v="2"/>
    <m/>
    <m/>
    <m/>
    <m/>
    <m/>
    <m/>
    <x v="90"/>
    <x v="5"/>
    <m/>
    <x v="0"/>
    <m/>
    <m/>
    <m/>
    <n v="1927"/>
    <n v="0.111111111111"/>
    <s v="BOS"/>
    <n v="0"/>
    <m/>
    <m/>
    <m/>
    <m/>
    <m/>
  </r>
  <r>
    <s v="wilsojo03"/>
    <s v="Josh ( Joshua Aaron ) Wilson"/>
    <n v="9"/>
    <n v="11"/>
    <m/>
    <m/>
    <m/>
    <m/>
    <m/>
    <m/>
    <x v="0"/>
    <x v="14"/>
    <m/>
    <x v="0"/>
    <m/>
    <m/>
    <m/>
    <n v="2015"/>
    <n v="0.31578947368400001"/>
    <s v="DET"/>
    <n v="10"/>
    <m/>
    <m/>
    <m/>
    <m/>
    <m/>
  </r>
  <r>
    <s v="wilsoju10"/>
    <s v="Justin ( Justin James ) Wilson"/>
    <n v="3"/>
    <n v="5"/>
    <m/>
    <m/>
    <s v="California State University Fresno"/>
    <n v="2008"/>
    <n v="3"/>
    <n v="1"/>
    <x v="5"/>
    <x v="14"/>
    <m/>
    <x v="0"/>
    <m/>
    <m/>
    <m/>
    <n v="2013"/>
    <n v="0"/>
    <s v="PIT"/>
    <n v="0"/>
    <m/>
    <m/>
    <m/>
    <m/>
    <m/>
  </r>
  <r>
    <s v="wilsoju10"/>
    <s v="Justin ( Justin James ) Wilson"/>
    <n v="3"/>
    <n v="5"/>
    <m/>
    <m/>
    <s v="California State University Fresno"/>
    <n v="2008"/>
    <n v="3"/>
    <n v="1"/>
    <x v="5"/>
    <x v="14"/>
    <m/>
    <x v="0"/>
    <m/>
    <m/>
    <m/>
    <n v="2014"/>
    <n v="0"/>
    <s v="PIT"/>
    <n v="0"/>
    <m/>
    <m/>
    <m/>
    <m/>
    <m/>
  </r>
  <r>
    <s v="wilsoju99"/>
    <s v="Jud ( Ernest Judson ) Wilson"/>
    <n v="0"/>
    <m/>
    <m/>
    <m/>
    <m/>
    <m/>
    <m/>
    <m/>
    <x v="43"/>
    <x v="41"/>
    <m/>
    <x v="0"/>
    <m/>
    <m/>
    <m/>
    <m/>
    <m/>
    <m/>
    <m/>
    <m/>
    <m/>
    <m/>
    <m/>
    <m/>
  </r>
  <r>
    <s v="wilsokr01"/>
    <s v="Kris ( Kristopher Kyle ) Wilson"/>
    <n v="2"/>
    <n v="7"/>
    <m/>
    <m/>
    <s v="Georgia Institute of Technology"/>
    <n v="1997"/>
    <n v="3"/>
    <n v="1"/>
    <x v="4"/>
    <x v="34"/>
    <m/>
    <x v="0"/>
    <m/>
    <m/>
    <m/>
    <n v="2001"/>
    <n v="0.33333333333300003"/>
    <s v="KCA"/>
    <n v="0"/>
    <m/>
    <m/>
    <m/>
    <m/>
    <m/>
  </r>
  <r>
    <s v="wilsole01"/>
    <s v="Les ( Lester Wilbur ) Wilson"/>
    <n v="1"/>
    <n v="1"/>
    <m/>
    <m/>
    <m/>
    <m/>
    <m/>
    <m/>
    <x v="26"/>
    <x v="5"/>
    <m/>
    <x v="0"/>
    <m/>
    <m/>
    <m/>
    <n v="1911"/>
    <n v="0"/>
    <s v="BOS"/>
    <n v="0"/>
    <m/>
    <m/>
    <m/>
    <m/>
    <m/>
  </r>
  <r>
    <s v="wilsoma01"/>
    <s v="Max ( Max ) Wilson"/>
    <n v="2"/>
    <n v="7"/>
    <m/>
    <m/>
    <m/>
    <m/>
    <m/>
    <m/>
    <x v="46"/>
    <x v="11"/>
    <m/>
    <x v="0"/>
    <m/>
    <m/>
    <m/>
    <n v="1940"/>
    <n v="0"/>
    <s v="PHI"/>
    <n v="0"/>
    <m/>
    <m/>
    <m/>
    <m/>
    <m/>
  </r>
  <r>
    <s v="wilsoma01"/>
    <s v="Max ( Max ) Wilson"/>
    <n v="2"/>
    <n v="7"/>
    <m/>
    <m/>
    <m/>
    <m/>
    <m/>
    <m/>
    <x v="46"/>
    <x v="11"/>
    <m/>
    <x v="0"/>
    <m/>
    <m/>
    <m/>
    <n v="1946"/>
    <n v="0"/>
    <s v="WS1"/>
    <n v="0"/>
    <m/>
    <m/>
    <m/>
    <m/>
    <m/>
  </r>
  <r>
    <s v="wilsomi01"/>
    <s v="Mike ( Samuel Marshall ) Wilson"/>
    <n v="1"/>
    <n v="1"/>
    <m/>
    <m/>
    <s v="Lehigh University"/>
    <n v="1920"/>
    <n v="1"/>
    <n v="1"/>
    <x v="135"/>
    <x v="8"/>
    <m/>
    <x v="0"/>
    <m/>
    <m/>
    <m/>
    <n v="1921"/>
    <n v="0"/>
    <s v="PIT"/>
    <n v="0"/>
    <m/>
    <m/>
    <m/>
    <m/>
    <m/>
  </r>
  <r>
    <s v="wilsomi02"/>
    <s v="Mike ( Michael LaDon ) Wilson"/>
    <n v="1"/>
    <n v="1"/>
    <m/>
    <m/>
    <m/>
    <m/>
    <m/>
    <m/>
    <x v="33"/>
    <x v="38"/>
    <m/>
    <x v="0"/>
    <m/>
    <m/>
    <m/>
    <n v="2011"/>
    <n v="0.14814814814800001"/>
    <s v="SEA"/>
    <n v="0"/>
    <m/>
    <m/>
    <m/>
    <m/>
    <m/>
  </r>
  <r>
    <s v="wilsomo01"/>
    <s v="Mookie ( William Hayward ) Wilson"/>
    <n v="2"/>
    <n v="12"/>
    <m/>
    <m/>
    <s v="University of South Carolina"/>
    <n v="1977"/>
    <n v="3"/>
    <n v="2"/>
    <x v="83"/>
    <x v="36"/>
    <m/>
    <x v="0"/>
    <m/>
    <m/>
    <m/>
    <n v="1987"/>
    <n v="0.29870129870099998"/>
    <s v="NYN"/>
    <n v="67"/>
    <m/>
    <m/>
    <m/>
    <m/>
    <m/>
  </r>
  <r>
    <s v="wilsomu01"/>
    <s v="Mutt ( William Clarence ) Wilson"/>
    <n v="1"/>
    <n v="1"/>
    <m/>
    <m/>
    <m/>
    <m/>
    <m/>
    <m/>
    <x v="102"/>
    <x v="14"/>
    <m/>
    <x v="0"/>
    <m/>
    <m/>
    <m/>
    <n v="1920"/>
    <n v="0.25"/>
    <s v="DET"/>
    <n v="0"/>
    <m/>
    <m/>
    <m/>
    <m/>
    <m/>
  </r>
  <r>
    <s v="wilsone01"/>
    <s v="Neil ( Samuel O Neil ) Wilson"/>
    <n v="1"/>
    <n v="1"/>
    <m/>
    <m/>
    <m/>
    <m/>
    <m/>
    <m/>
    <x v="117"/>
    <x v="30"/>
    <m/>
    <x v="0"/>
    <m/>
    <m/>
    <m/>
    <n v="1960"/>
    <n v="0"/>
    <s v="SFN"/>
    <n v="0"/>
    <m/>
    <m/>
    <m/>
    <m/>
    <m/>
  </r>
  <r>
    <s v="wilsoni01"/>
    <s v="Nigel ( Nigel Edward ) Wilson"/>
    <n v="3"/>
    <n v="4"/>
    <m/>
    <m/>
    <m/>
    <m/>
    <m/>
    <m/>
    <x v="15"/>
    <x v="22"/>
    <m/>
    <x v="0"/>
    <m/>
    <m/>
    <m/>
    <n v="1996"/>
    <n v="0.25"/>
    <s v="CLE"/>
    <n v="2"/>
    <m/>
    <m/>
    <m/>
    <m/>
    <m/>
  </r>
  <r>
    <s v="wilsopa01"/>
    <s v="Parke ( Parke Asel ) Wilson"/>
    <n v="1"/>
    <n v="7"/>
    <m/>
    <m/>
    <m/>
    <m/>
    <m/>
    <m/>
    <x v="130"/>
    <x v="25"/>
    <m/>
    <x v="0"/>
    <m/>
    <m/>
    <m/>
    <n v="1894"/>
    <n v="0.33142857142799997"/>
    <s v="NY1"/>
    <n v="3"/>
    <m/>
    <m/>
    <m/>
    <m/>
    <m/>
  </r>
  <r>
    <s v="wilsopa02"/>
    <s v="Paul ( Paul Anthony ) Wilson"/>
    <n v="3"/>
    <n v="10"/>
    <m/>
    <m/>
    <s v="Florida State University"/>
    <n v="1994"/>
    <n v="3"/>
    <n v="1"/>
    <x v="21"/>
    <x v="3"/>
    <m/>
    <x v="0"/>
    <m/>
    <m/>
    <m/>
    <n v="2005"/>
    <n v="0.176470588235"/>
    <s v="CIN"/>
    <n v="1"/>
    <m/>
    <m/>
    <m/>
    <m/>
    <m/>
  </r>
  <r>
    <s v="wilsope01"/>
    <s v="Pete ( Alec Peter ) Wilson"/>
    <n v="1"/>
    <n v="2"/>
    <m/>
    <m/>
    <m/>
    <m/>
    <m/>
    <m/>
    <x v="110"/>
    <x v="27"/>
    <m/>
    <x v="0"/>
    <m/>
    <m/>
    <m/>
    <n v="1909"/>
    <n v="0.117647058823"/>
    <s v="NYA"/>
    <n v="0"/>
    <m/>
    <m/>
    <m/>
    <m/>
    <m/>
  </r>
  <r>
    <s v="wilsopr01"/>
    <s v="Preston ( Preston James Richard ) Wilson"/>
    <n v="6"/>
    <n v="10"/>
    <m/>
    <m/>
    <m/>
    <m/>
    <m/>
    <m/>
    <x v="95"/>
    <x v="17"/>
    <n v="2003"/>
    <x v="2"/>
    <s v="COL"/>
    <s v="Colorado Rockies"/>
    <s v=""/>
    <n v="1998"/>
    <n v="0.3"/>
    <s v="NYN"/>
    <n v="189"/>
    <m/>
    <m/>
    <m/>
    <m/>
    <m/>
  </r>
  <r>
    <s v="wilsore01"/>
    <s v="Red ( Robert James ) Wilson"/>
    <n v="3"/>
    <n v="10"/>
    <m/>
    <m/>
    <s v="University of Wisconsin at Madison"/>
    <n v="1950"/>
    <n v="4"/>
    <n v="1"/>
    <x v="117"/>
    <x v="14"/>
    <m/>
    <x v="0"/>
    <m/>
    <m/>
    <m/>
    <n v="1958"/>
    <n v="0.29865771812000003"/>
    <s v="DET"/>
    <n v="24"/>
    <m/>
    <m/>
    <m/>
    <m/>
    <m/>
  </r>
  <r>
    <s v="wilsore01"/>
    <s v="Red ( Robert James ) Wilson"/>
    <n v="3"/>
    <n v="10"/>
    <m/>
    <m/>
    <s v="University of Wisconsin at Madison"/>
    <n v="1950"/>
    <n v="4"/>
    <n v="1"/>
    <x v="117"/>
    <x v="22"/>
    <m/>
    <x v="0"/>
    <m/>
    <m/>
    <m/>
    <n v="1958"/>
    <n v="0.29865771812000003"/>
    <s v="DET"/>
    <n v="24"/>
    <m/>
    <m/>
    <m/>
    <m/>
    <m/>
  </r>
  <r>
    <s v="wilsoro01"/>
    <s v="Roy ( Roy Edward ) Wilson"/>
    <n v="1"/>
    <n v="1"/>
    <m/>
    <m/>
    <m/>
    <m/>
    <m/>
    <m/>
    <x v="90"/>
    <x v="28"/>
    <m/>
    <x v="0"/>
    <m/>
    <m/>
    <m/>
    <n v="1928"/>
    <n v="0"/>
    <s v="CHA"/>
    <n v="0"/>
    <m/>
    <m/>
    <m/>
    <m/>
    <m/>
  </r>
  <r>
    <s v="wilsosq01"/>
    <s v="Squanto ( George Francis ) Wilson"/>
    <n v="2"/>
    <n v="4"/>
    <m/>
    <m/>
    <s v="Bowdoin College"/>
    <n v="1911"/>
    <n v="3"/>
    <n v="1"/>
    <x v="88"/>
    <x v="5"/>
    <m/>
    <x v="0"/>
    <m/>
    <m/>
    <m/>
    <n v="1911"/>
    <n v="0.1875"/>
    <s v="DET"/>
    <n v="0"/>
    <m/>
    <m/>
    <m/>
    <m/>
    <m/>
  </r>
  <r>
    <s v="wilsost01"/>
    <s v="Steve ( Stephen Douglas ) Wilson"/>
    <n v="3"/>
    <n v="6"/>
    <m/>
    <m/>
    <s v="University of Portland"/>
    <n v="1985"/>
    <n v="3"/>
    <n v="1"/>
    <x v="75"/>
    <x v="2"/>
    <m/>
    <x v="0"/>
    <m/>
    <m/>
    <m/>
    <n v="1992"/>
    <n v="0.33333333333300003"/>
    <s v="LAN"/>
    <n v="0"/>
    <m/>
    <m/>
    <m/>
    <m/>
    <m/>
  </r>
  <r>
    <s v="wilsota01"/>
    <s v="Tack ( Michael ) Wilson"/>
    <n v="2"/>
    <n v="5"/>
    <m/>
    <m/>
    <m/>
    <m/>
    <m/>
    <m/>
    <x v="128"/>
    <x v="16"/>
    <m/>
    <x v="0"/>
    <m/>
    <m/>
    <m/>
    <n v="1987"/>
    <n v="0.5"/>
    <s v="CAL"/>
    <n v="0"/>
    <m/>
    <m/>
    <m/>
    <m/>
    <m/>
  </r>
  <r>
    <s v="wilsote01"/>
    <s v="Tex ( Gomer Russell ) Wilson"/>
    <n v="1"/>
    <n v="1"/>
    <m/>
    <m/>
    <m/>
    <m/>
    <m/>
    <m/>
    <x v="80"/>
    <x v="52"/>
    <m/>
    <x v="0"/>
    <m/>
    <m/>
    <m/>
    <n v="1924"/>
    <n v="0"/>
    <s v="BRO"/>
    <n v="0"/>
    <m/>
    <m/>
    <m/>
    <m/>
    <m/>
  </r>
  <r>
    <s v="wilsoto01"/>
    <s v="Tom ( Thomas G. ) Wilson"/>
    <n v="1"/>
    <n v="1"/>
    <m/>
    <m/>
    <m/>
    <m/>
    <m/>
    <m/>
    <x v="88"/>
    <x v="11"/>
    <m/>
    <x v="0"/>
    <m/>
    <m/>
    <m/>
    <n v="1914"/>
    <n v="0"/>
    <s v="WS1"/>
    <n v="0"/>
    <m/>
    <m/>
    <m/>
    <m/>
    <m/>
  </r>
  <r>
    <s v="wilsoto02"/>
    <s v="Tom ( Thomas Leroy ) Wilson"/>
    <n v="4"/>
    <n v="4"/>
    <m/>
    <m/>
    <s v="Fullerton College"/>
    <n v="1991"/>
    <n v="2"/>
    <n v="1"/>
    <x v="16"/>
    <x v="29"/>
    <m/>
    <x v="0"/>
    <m/>
    <m/>
    <m/>
    <n v="2003"/>
    <n v="0.2578125"/>
    <s v="TOR"/>
    <n v="15"/>
    <m/>
    <m/>
    <m/>
    <m/>
    <m/>
  </r>
  <r>
    <s v="wilsoto02"/>
    <s v="Tom ( Thomas Leroy ) Wilson"/>
    <n v="4"/>
    <n v="4"/>
    <m/>
    <m/>
    <s v="Fullerton College"/>
    <n v="1991"/>
    <n v="2"/>
    <n v="1"/>
    <x v="16"/>
    <x v="2"/>
    <m/>
    <x v="0"/>
    <m/>
    <m/>
    <m/>
    <n v="2003"/>
    <n v="0.2578125"/>
    <s v="TOR"/>
    <n v="15"/>
    <m/>
    <m/>
    <m/>
    <m/>
    <m/>
  </r>
  <r>
    <s v="wilsotr01"/>
    <s v="Trevor ( Trevor Kirk ) Wilson"/>
    <n v="2"/>
    <n v="11"/>
    <m/>
    <m/>
    <m/>
    <m/>
    <m/>
    <m/>
    <x v="59"/>
    <x v="99"/>
    <m/>
    <x v="0"/>
    <m/>
    <m/>
    <m/>
    <n v="1988"/>
    <n v="0.28571428571399998"/>
    <s v="SFN"/>
    <n v="2"/>
    <m/>
    <m/>
    <m/>
    <m/>
    <m/>
  </r>
  <r>
    <s v="wilsotu01"/>
    <s v="Tug ( George Archer ) Wilson"/>
    <n v="1"/>
    <n v="1"/>
    <m/>
    <m/>
    <m/>
    <m/>
    <m/>
    <m/>
    <x v="82"/>
    <x v="7"/>
    <m/>
    <x v="0"/>
    <m/>
    <m/>
    <m/>
    <n v="1884"/>
    <n v="0.23170731707299999"/>
    <s v="BR3"/>
    <n v="0"/>
    <m/>
    <m/>
    <m/>
    <m/>
    <m/>
  </r>
  <r>
    <s v="wilsoty01"/>
    <s v="Tyler ( Philip Tyler ) Wilson"/>
    <n v="1"/>
    <n v="2"/>
    <n v="511500"/>
    <n v="511500"/>
    <m/>
    <m/>
    <m/>
    <m/>
    <x v="5"/>
    <x v="45"/>
    <m/>
    <x v="0"/>
    <m/>
    <m/>
    <m/>
    <n v="2015"/>
    <n v="0"/>
    <s v="BAL"/>
    <n v="0"/>
    <m/>
    <m/>
    <m/>
    <m/>
    <m/>
  </r>
  <r>
    <s v="wilsova01"/>
    <s v="Vance ( Vance Allen ) Wilson"/>
    <n v="2"/>
    <n v="8"/>
    <m/>
    <m/>
    <s v="Mesa Community College"/>
    <n v="1994"/>
    <n v="2"/>
    <n v="1"/>
    <x v="4"/>
    <x v="14"/>
    <m/>
    <x v="0"/>
    <m/>
    <m/>
    <m/>
    <n v="2001"/>
    <n v="0.298245614035"/>
    <s v="NYN"/>
    <n v="25"/>
    <m/>
    <m/>
    <m/>
    <m/>
    <m/>
  </r>
  <r>
    <s v="wilsowa01"/>
    <s v="Walter ( Walter Wood ) Wilson"/>
    <n v="1"/>
    <n v="1"/>
    <m/>
    <m/>
    <m/>
    <m/>
    <m/>
    <m/>
    <x v="67"/>
    <x v="14"/>
    <m/>
    <x v="0"/>
    <m/>
    <m/>
    <m/>
    <n v="1945"/>
    <n v="5.2631578946999998E-2"/>
    <s v="DET"/>
    <n v="0"/>
    <m/>
    <m/>
    <m/>
    <m/>
    <m/>
  </r>
  <r>
    <s v="wilsowi01"/>
    <s v="Willy ( William ) Wilson"/>
    <n v="1"/>
    <n v="1"/>
    <m/>
    <m/>
    <m/>
    <m/>
    <m/>
    <m/>
    <x v="127"/>
    <x v="11"/>
    <m/>
    <x v="0"/>
    <m/>
    <m/>
    <m/>
    <n v="1906"/>
    <n v="0"/>
    <s v="WS1"/>
    <n v="0"/>
    <m/>
    <m/>
    <m/>
    <m/>
    <m/>
  </r>
  <r>
    <s v="wilsowi02"/>
    <s v="Willie ( Willie James ) Wilson"/>
    <n v="3"/>
    <n v="19"/>
    <m/>
    <m/>
    <m/>
    <m/>
    <m/>
    <m/>
    <x v="121"/>
    <x v="26"/>
    <m/>
    <x v="0"/>
    <m/>
    <m/>
    <m/>
    <n v="1982"/>
    <n v="0.33162393162300002"/>
    <s v="KCA"/>
    <n v="41"/>
    <m/>
    <m/>
    <m/>
    <m/>
    <m/>
  </r>
  <r>
    <s v="wilsoze01"/>
    <s v="Zeke ( Frank Ealton ) Wilson"/>
    <n v="3"/>
    <n v="5"/>
    <m/>
    <m/>
    <m/>
    <m/>
    <m/>
    <m/>
    <x v="130"/>
    <x v="97"/>
    <m/>
    <x v="0"/>
    <m/>
    <m/>
    <m/>
    <n v="1895"/>
    <n v="0.31578947368400001"/>
    <s v="BSN"/>
    <n v="1"/>
    <m/>
    <m/>
    <m/>
    <m/>
    <m/>
  </r>
  <r>
    <s v="wiltsha01"/>
    <s v="Hal ( Harold James ) Wiltse"/>
    <n v="3"/>
    <n v="6"/>
    <m/>
    <m/>
    <m/>
    <m/>
    <m/>
    <m/>
    <x v="45"/>
    <x v="13"/>
    <m/>
    <x v="0"/>
    <m/>
    <m/>
    <m/>
    <n v="1928"/>
    <n v="0.22727272727200001"/>
    <s v="SLA"/>
    <n v="0"/>
    <m/>
    <m/>
    <m/>
    <m/>
    <m/>
  </r>
  <r>
    <s v="wiltsho01"/>
    <s v="Hooks ( George Leroy ) Wiltse"/>
    <n v="2"/>
    <n v="12"/>
    <m/>
    <m/>
    <m/>
    <m/>
    <m/>
    <m/>
    <x v="52"/>
    <x v="120"/>
    <m/>
    <x v="0"/>
    <m/>
    <m/>
    <m/>
    <n v="1914"/>
    <n v="0.66666666666600005"/>
    <s v="NY1"/>
    <n v="2"/>
    <m/>
    <m/>
    <m/>
    <m/>
    <m/>
  </r>
  <r>
    <s v="wiltssn01"/>
    <s v="Snake ( Lewis DeWitt ) Wiltse"/>
    <n v="4"/>
    <n v="3"/>
    <m/>
    <m/>
    <m/>
    <m/>
    <m/>
    <m/>
    <x v="68"/>
    <x v="27"/>
    <m/>
    <x v="0"/>
    <m/>
    <m/>
    <m/>
    <n v="1901"/>
    <n v="0.37313432835799998"/>
    <s v="PHA"/>
    <n v="2"/>
    <m/>
    <m/>
    <m/>
    <m/>
    <m/>
  </r>
  <r>
    <s v="wimmeal01"/>
    <s v="Alex ( Alex Michael ) Wimmers"/>
    <n v="1"/>
    <n v="1"/>
    <m/>
    <m/>
    <m/>
    <m/>
    <m/>
    <m/>
    <x v="5"/>
    <x v="4"/>
    <m/>
    <x v="0"/>
    <m/>
    <m/>
    <m/>
    <m/>
    <m/>
    <m/>
    <m/>
    <m/>
    <m/>
    <m/>
    <m/>
    <m/>
  </r>
  <r>
    <s v="winceed01"/>
    <s v="Ed ( Edward Joseph ) Winceniak"/>
    <n v="1"/>
    <n v="2"/>
    <m/>
    <m/>
    <m/>
    <m/>
    <m/>
    <m/>
    <x v="17"/>
    <x v="26"/>
    <m/>
    <x v="0"/>
    <m/>
    <m/>
    <m/>
    <n v="1957"/>
    <n v="0.24"/>
    <s v="CHN"/>
    <n v="1"/>
    <m/>
    <m/>
    <m/>
    <m/>
    <m/>
  </r>
  <r>
    <s v="winchfr01"/>
    <s v="Fred ( Frederick Russell ) Winchell"/>
    <n v="1"/>
    <n v="1"/>
    <m/>
    <m/>
    <s v="Princeton University"/>
    <n v="1905"/>
    <n v="1"/>
    <n v="1"/>
    <x v="110"/>
    <x v="94"/>
    <m/>
    <x v="0"/>
    <m/>
    <m/>
    <m/>
    <n v="1909"/>
    <n v="0.2"/>
    <s v="CLE"/>
    <n v="0"/>
    <m/>
    <m/>
    <m/>
    <m/>
    <m/>
  </r>
  <r>
    <s v="winchsc01"/>
    <s v="Scott ( Scott Joseph ) Winchester"/>
    <n v="1"/>
    <n v="5"/>
    <m/>
    <m/>
    <s v="Clemson University"/>
    <n v="1995"/>
    <n v="3"/>
    <n v="1"/>
    <x v="13"/>
    <x v="3"/>
    <m/>
    <x v="0"/>
    <m/>
    <m/>
    <m/>
    <n v="1998"/>
    <n v="0.13043478260800001"/>
    <s v="CIN"/>
    <n v="0"/>
    <m/>
    <m/>
    <m/>
    <m/>
    <m/>
  </r>
  <r>
    <s v="windhgo01"/>
    <s v="Gordie ( Gordon Ray ) Windhorn"/>
    <n v="4"/>
    <n v="4"/>
    <m/>
    <m/>
    <m/>
    <m/>
    <m/>
    <m/>
    <x v="114"/>
    <x v="73"/>
    <m/>
    <x v="0"/>
    <m/>
    <m/>
    <m/>
    <n v="1961"/>
    <n v="0.24242424242400001"/>
    <s v="LAN"/>
    <n v="2"/>
    <m/>
    <m/>
    <m/>
    <m/>
    <m/>
  </r>
  <r>
    <s v="windhgo01"/>
    <s v="Gordie ( Gordon Ray ) Windhorn"/>
    <n v="4"/>
    <n v="4"/>
    <m/>
    <m/>
    <m/>
    <m/>
    <m/>
    <m/>
    <x v="114"/>
    <x v="19"/>
    <m/>
    <x v="0"/>
    <m/>
    <m/>
    <m/>
    <n v="1961"/>
    <n v="0.24242424242400001"/>
    <s v="LAN"/>
    <n v="2"/>
    <m/>
    <m/>
    <m/>
    <m/>
    <m/>
  </r>
  <r>
    <s v="windlbi01"/>
    <s v="Bill ( Willis Brewer ) Windle"/>
    <n v="1"/>
    <n v="2"/>
    <m/>
    <m/>
    <s v="University of Missouri Columbia"/>
    <n v="1926"/>
    <n v="2"/>
    <n v="1"/>
    <x v="69"/>
    <x v="8"/>
    <m/>
    <x v="0"/>
    <m/>
    <m/>
    <m/>
    <n v="1928"/>
    <n v="1"/>
    <s v="PIT"/>
    <n v="0"/>
    <m/>
    <m/>
    <m/>
    <m/>
    <m/>
  </r>
  <r>
    <s v="windsja01"/>
    <s v="Jason ( Jason David ) Windsor"/>
    <n v="1"/>
    <n v="1"/>
    <m/>
    <m/>
    <s v="California State University Fullerton"/>
    <n v="2004"/>
    <n v="4"/>
    <n v="2"/>
    <x v="4"/>
    <x v="33"/>
    <m/>
    <x v="0"/>
    <m/>
    <m/>
    <m/>
    <m/>
    <m/>
    <m/>
    <m/>
    <m/>
    <m/>
    <m/>
    <m/>
    <m/>
  </r>
  <r>
    <s v="wineaed01"/>
    <s v="Ed ( Edward ) Wineapple"/>
    <n v="1"/>
    <n v="1"/>
    <m/>
    <m/>
    <s v="Providence College"/>
    <n v="1929"/>
    <n v="3"/>
    <n v="1"/>
    <x v="69"/>
    <x v="11"/>
    <m/>
    <x v="0"/>
    <m/>
    <m/>
    <m/>
    <n v="1929"/>
    <n v="0"/>
    <s v="WS1"/>
    <n v="0"/>
    <m/>
    <m/>
    <m/>
    <m/>
    <m/>
  </r>
  <r>
    <s v="winebo01"/>
    <s v="Bobby ( Robert Paul ) Wine"/>
    <n v="2"/>
    <n v="13"/>
    <m/>
    <m/>
    <m/>
    <m/>
    <m/>
    <m/>
    <x v="23"/>
    <x v="53"/>
    <m/>
    <x v="0"/>
    <m/>
    <m/>
    <m/>
    <n v="1962"/>
    <n v="0.244372990353"/>
    <s v="PHI"/>
    <n v="30"/>
    <m/>
    <m/>
    <m/>
    <m/>
    <m/>
  </r>
  <r>
    <s v="winegra01"/>
    <s v="Ralph ( Ralph Lee ) Winegarner"/>
    <n v="2"/>
    <n v="20"/>
    <m/>
    <m/>
    <s v="Southwestern College"/>
    <n v="1928"/>
    <n v="1"/>
    <n v="1"/>
    <x v="25"/>
    <x v="32"/>
    <m/>
    <x v="0"/>
    <m/>
    <m/>
    <m/>
    <n v="1930"/>
    <n v="0.45454545454500001"/>
    <s v="CLE"/>
    <n v="5"/>
    <m/>
    <m/>
    <m/>
    <m/>
    <m/>
  </r>
  <r>
    <s v="winero01"/>
    <s v="Robbie ( Robert Paul ) Wine"/>
    <n v="1"/>
    <n v="2"/>
    <m/>
    <m/>
    <s v="Oklahoma State University"/>
    <n v="1983"/>
    <n v="3"/>
    <n v="1"/>
    <x v="128"/>
    <x v="21"/>
    <m/>
    <x v="0"/>
    <m/>
    <m/>
    <m/>
    <n v="1986"/>
    <n v="0.25"/>
    <s v="HOU"/>
    <n v="0"/>
    <m/>
    <m/>
    <m/>
    <m/>
    <m/>
  </r>
  <r>
    <s v="winfida01"/>
    <s v="Dave ( David Mark ) Winfield"/>
    <n v="6"/>
    <n v="23"/>
    <m/>
    <m/>
    <s v="University of Minnesota"/>
    <n v="1973"/>
    <n v="3"/>
    <n v="1"/>
    <x v="78"/>
    <x v="22"/>
    <m/>
    <x v="0"/>
    <m/>
    <m/>
    <m/>
    <n v="1984"/>
    <n v="0.34038800705400002"/>
    <s v="NYA"/>
    <n v="465"/>
    <m/>
    <m/>
    <m/>
    <m/>
    <m/>
  </r>
  <r>
    <s v="winfoji01"/>
    <s v="Jim ( James Head ) Winford"/>
    <n v="2"/>
    <n v="7"/>
    <m/>
    <m/>
    <m/>
    <m/>
    <m/>
    <m/>
    <x v="98"/>
    <x v="48"/>
    <m/>
    <x v="0"/>
    <m/>
    <m/>
    <m/>
    <n v="1932"/>
    <n v="0.66666666666600005"/>
    <s v="SLN"/>
    <n v="0"/>
    <m/>
    <m/>
    <m/>
    <m/>
    <m/>
  </r>
  <r>
    <s v="wingaer01"/>
    <s v="Ernie ( Ernest James ) Wingard"/>
    <n v="1"/>
    <n v="4"/>
    <m/>
    <m/>
    <s v="University of Alabama"/>
    <n v="1921"/>
    <n v="2"/>
    <n v="1"/>
    <x v="62"/>
    <x v="32"/>
    <m/>
    <x v="0"/>
    <m/>
    <m/>
    <m/>
    <n v="1925"/>
    <n v="0.28846153846099998"/>
    <s v="SLA"/>
    <n v="7"/>
    <m/>
    <m/>
    <m/>
    <m/>
    <m/>
  </r>
  <r>
    <s v="wingfte01"/>
    <s v="Ted ( Frederick Davis ) Wingfield"/>
    <n v="2"/>
    <n v="5"/>
    <m/>
    <m/>
    <m/>
    <m/>
    <m/>
    <m/>
    <x v="62"/>
    <x v="5"/>
    <m/>
    <x v="0"/>
    <m/>
    <m/>
    <m/>
    <n v="1924"/>
    <n v="0.33333333333300003"/>
    <s v="BOS"/>
    <n v="1"/>
    <m/>
    <m/>
    <m/>
    <m/>
    <m/>
  </r>
  <r>
    <s v="wingoal01"/>
    <s v="Al ( Absalom Holbrook ) Wingo"/>
    <n v="2"/>
    <n v="10"/>
    <m/>
    <m/>
    <m/>
    <m/>
    <m/>
    <m/>
    <x v="90"/>
    <x v="14"/>
    <m/>
    <x v="0"/>
    <m/>
    <m/>
    <m/>
    <n v="1925"/>
    <n v="0.37045454545399997"/>
    <s v="DET"/>
    <n v="9"/>
    <m/>
    <m/>
    <m/>
    <m/>
    <m/>
  </r>
  <r>
    <s v="wingoed01"/>
    <s v="Ed ( Edmund Armand ) Wingo"/>
    <n v="1"/>
    <n v="1"/>
    <m/>
    <m/>
    <m/>
    <m/>
    <m/>
    <m/>
    <x v="102"/>
    <x v="23"/>
    <m/>
    <x v="0"/>
    <m/>
    <m/>
    <m/>
    <n v="1920"/>
    <n v="0.25"/>
    <s v="PHA"/>
    <n v="0"/>
    <m/>
    <m/>
    <m/>
    <m/>
    <m/>
  </r>
  <r>
    <s v="wingoiv01"/>
    <s v="Ivey ( Ivey Brown ) Wingo"/>
    <n v="2"/>
    <n v="19"/>
    <m/>
    <m/>
    <m/>
    <m/>
    <m/>
    <m/>
    <x v="69"/>
    <x v="3"/>
    <m/>
    <x v="0"/>
    <m/>
    <m/>
    <m/>
    <n v="1914"/>
    <n v="0.29957805907099999"/>
    <s v="SLN"/>
    <n v="25"/>
    <n v="1"/>
    <n v="1"/>
    <s v="50.00%"/>
    <s v="Cincinnati Reds"/>
    <n v="1916"/>
  </r>
  <r>
    <s v="winhala01"/>
    <s v="Lave ( Lafayette Sharkey ) Winham"/>
    <n v="2"/>
    <n v="2"/>
    <m/>
    <m/>
    <m/>
    <m/>
    <m/>
    <m/>
    <x v="68"/>
    <x v="8"/>
    <m/>
    <x v="0"/>
    <m/>
    <m/>
    <m/>
    <n v="1903"/>
    <n v="7.1428571428000007E-2"/>
    <s v="PIT"/>
    <n v="0"/>
    <m/>
    <m/>
    <m/>
    <m/>
    <m/>
  </r>
  <r>
    <s v="winkege01"/>
    <s v="George ( George Edward ) Winkelman"/>
    <n v="1"/>
    <n v="1"/>
    <m/>
    <m/>
    <m/>
    <m/>
    <m/>
    <m/>
    <x v="134"/>
    <x v="76"/>
    <m/>
    <x v="0"/>
    <m/>
    <m/>
    <m/>
    <n v="1886"/>
    <n v="0.2"/>
    <s v="WS8"/>
    <n v="0"/>
    <m/>
    <m/>
    <m/>
    <m/>
    <m/>
  </r>
  <r>
    <s v="winkejo01"/>
    <s v="Joe ( Joseph ) Winkelsas"/>
    <n v="2"/>
    <n v="8"/>
    <m/>
    <m/>
    <s v="Elon University"/>
    <n v="1996"/>
    <n v="1"/>
    <n v="1"/>
    <x v="4"/>
    <x v="1"/>
    <m/>
    <x v="0"/>
    <m/>
    <m/>
    <m/>
    <m/>
    <m/>
    <m/>
    <m/>
    <m/>
    <m/>
    <m/>
    <m/>
    <m/>
  </r>
  <r>
    <s v="winklbo99"/>
    <s v="Bobby ( Bobby Brooks ) Winkles"/>
    <n v="0"/>
    <m/>
    <m/>
    <m/>
    <s v="Illinois Wesleyan University"/>
    <n v="1951"/>
    <n v="3"/>
    <n v="1"/>
    <x v="43"/>
    <x v="41"/>
    <m/>
    <x v="0"/>
    <m/>
    <m/>
    <m/>
    <m/>
    <m/>
    <m/>
    <m/>
    <m/>
    <m/>
    <m/>
    <m/>
    <m/>
  </r>
  <r>
    <s v="winklda01"/>
    <s v="Daniel ( Daniel Allen ) Winkler"/>
    <n v="1"/>
    <n v="2"/>
    <n v="508500"/>
    <n v="508500"/>
    <m/>
    <m/>
    <m/>
    <m/>
    <x v="5"/>
    <x v="0"/>
    <m/>
    <x v="0"/>
    <m/>
    <m/>
    <m/>
    <m/>
    <m/>
    <m/>
    <m/>
    <m/>
    <m/>
    <m/>
    <m/>
    <m/>
  </r>
  <r>
    <s v="winklge01"/>
    <s v="George ( George W. ) Winkleman"/>
    <n v="1"/>
    <n v="1"/>
    <m/>
    <m/>
    <m/>
    <m/>
    <m/>
    <m/>
    <x v="106"/>
    <x v="115"/>
    <m/>
    <x v="0"/>
    <m/>
    <m/>
    <m/>
    <n v="1883"/>
    <n v="0"/>
    <s v="LS2"/>
    <n v="0"/>
    <m/>
    <m/>
    <m/>
    <m/>
    <m/>
  </r>
  <r>
    <s v="winnge01"/>
    <s v="George ( George Benjamin ) Winn"/>
    <n v="2"/>
    <n v="5"/>
    <m/>
    <m/>
    <s v="Mercer University"/>
    <n v="1918"/>
    <n v="1"/>
    <n v="1"/>
    <x v="29"/>
    <x v="22"/>
    <m/>
    <x v="0"/>
    <m/>
    <m/>
    <m/>
    <n v="1922"/>
    <n v="0.33333333333300003"/>
    <s v="CLE"/>
    <n v="0"/>
    <m/>
    <m/>
    <m/>
    <m/>
    <m/>
  </r>
  <r>
    <s v="winnihe01"/>
    <s v="Herm ( Herman Son ) Winningham"/>
    <n v="4"/>
    <n v="9"/>
    <m/>
    <m/>
    <s v="Georgia Perimeter College"/>
    <n v="1981"/>
    <n v="2"/>
    <n v="1"/>
    <x v="27"/>
    <x v="5"/>
    <m/>
    <x v="0"/>
    <m/>
    <m/>
    <m/>
    <n v="1984"/>
    <n v="0.40740740740699999"/>
    <s v="NYN"/>
    <n v="19"/>
    <m/>
    <m/>
    <m/>
    <m/>
    <m/>
  </r>
  <r>
    <s v="winnji01"/>
    <s v="Jim ( James Francis ) Winn"/>
    <n v="3"/>
    <n v="6"/>
    <m/>
    <m/>
    <s v="John Brown University"/>
    <n v="1981"/>
    <n v="4"/>
    <n v="1"/>
    <x v="85"/>
    <x v="4"/>
    <m/>
    <x v="0"/>
    <m/>
    <m/>
    <m/>
    <n v="1985"/>
    <n v="0.111111111111"/>
    <s v="PIT"/>
    <n v="0"/>
    <m/>
    <m/>
    <m/>
    <m/>
    <m/>
  </r>
  <r>
    <s v="winnra01"/>
    <s v="Randy ( Dwight Randolph ) Winn"/>
    <n v="5"/>
    <n v="13"/>
    <m/>
    <m/>
    <s v="Santa Clara University"/>
    <n v="1995"/>
    <n v="2"/>
    <n v="1"/>
    <x v="89"/>
    <x v="17"/>
    <n v="2002"/>
    <x v="1"/>
    <s v="TBA"/>
    <s v="Tampa Bay Devil Rays"/>
    <s v=""/>
    <n v="2005"/>
    <n v="0.35930735930699997"/>
    <s v="SFN"/>
    <n v="110"/>
    <m/>
    <m/>
    <m/>
    <m/>
    <m/>
  </r>
  <r>
    <s v="winnra01"/>
    <s v="Randy ( Dwight Randolph ) Winn"/>
    <n v="5"/>
    <n v="13"/>
    <m/>
    <m/>
    <s v="Santa Clara University"/>
    <n v="1995"/>
    <n v="2"/>
    <n v="1"/>
    <x v="89"/>
    <x v="34"/>
    <n v="2002"/>
    <x v="1"/>
    <s v="TBA"/>
    <s v="Tampa Bay Devil Rays"/>
    <s v=""/>
    <n v="2005"/>
    <n v="0.35930735930699997"/>
    <s v="SFN"/>
    <n v="110"/>
    <m/>
    <m/>
    <m/>
    <m/>
    <m/>
  </r>
  <r>
    <s v="winseto01"/>
    <s v="Tom ( John Thomas ) Winsett"/>
    <n v="3"/>
    <n v="9"/>
    <m/>
    <m/>
    <m/>
    <m/>
    <m/>
    <m/>
    <x v="98"/>
    <x v="48"/>
    <m/>
    <x v="0"/>
    <m/>
    <m/>
    <m/>
    <n v="1935"/>
    <n v="0.5"/>
    <s v="SLN"/>
    <n v="8"/>
    <m/>
    <m/>
    <m/>
    <m/>
    <m/>
  </r>
  <r>
    <s v="winstda01"/>
    <s v="Darrin ( Darrin Alexander ) Winston"/>
    <n v="1"/>
    <n v="2"/>
    <n v="170000"/>
    <n v="170000"/>
    <s v="Rutgers, the State University of New Jersey"/>
    <n v="1988"/>
    <n v="4"/>
    <n v="1"/>
    <x v="59"/>
    <x v="13"/>
    <m/>
    <x v="0"/>
    <m/>
    <m/>
    <m/>
    <n v="1997"/>
    <n v="0.5"/>
    <s v="PHI"/>
    <n v="0"/>
    <m/>
    <m/>
    <m/>
    <m/>
    <m/>
  </r>
  <r>
    <s v="winstha01"/>
    <s v="Hank ( Henry Rudolph ) Winston"/>
    <n v="2"/>
    <n v="4"/>
    <m/>
    <m/>
    <m/>
    <m/>
    <m/>
    <m/>
    <x v="112"/>
    <x v="48"/>
    <m/>
    <x v="0"/>
    <m/>
    <m/>
    <m/>
    <n v="1936"/>
    <n v="9.0909090908999998E-2"/>
    <s v="BRO"/>
    <n v="0"/>
    <m/>
    <m/>
    <m/>
    <m/>
    <m/>
  </r>
  <r>
    <s v="wintecl01"/>
    <s v="Clarence ( Clarence John ) Winters"/>
    <n v="1"/>
    <n v="1"/>
    <m/>
    <m/>
    <m/>
    <m/>
    <m/>
    <m/>
    <x v="80"/>
    <x v="5"/>
    <m/>
    <x v="0"/>
    <m/>
    <m/>
    <m/>
    <n v="1924"/>
    <n v="0.33333333333300003"/>
    <s v="BOS"/>
    <n v="0"/>
    <m/>
    <m/>
    <m/>
    <m/>
    <m/>
  </r>
  <r>
    <s v="wintege01"/>
    <s v="George ( George Lovington ) Winter"/>
    <n v="2"/>
    <n v="8"/>
    <m/>
    <m/>
    <s v="Gettysburg College"/>
    <n v="1901"/>
    <n v="1"/>
    <n v="1"/>
    <x v="120"/>
    <x v="14"/>
    <m/>
    <x v="0"/>
    <m/>
    <m/>
    <m/>
    <n v="1905"/>
    <n v="0.260869565217"/>
    <s v="BOS"/>
    <n v="1"/>
    <m/>
    <m/>
    <m/>
    <m/>
    <m/>
  </r>
  <r>
    <s v="wintege01"/>
    <s v="George ( George Lovington ) Winter"/>
    <n v="2"/>
    <n v="8"/>
    <m/>
    <m/>
    <s v="Gettysburg College"/>
    <n v="1901"/>
    <n v="1"/>
    <n v="1"/>
    <x v="120"/>
    <x v="5"/>
    <m/>
    <x v="0"/>
    <m/>
    <m/>
    <m/>
    <n v="1905"/>
    <n v="0.260869565217"/>
    <s v="BOS"/>
    <n v="1"/>
    <m/>
    <m/>
    <m/>
    <m/>
    <m/>
  </r>
  <r>
    <s v="winteje01"/>
    <s v="Jesse ( Jesse Frank ) Winters"/>
    <n v="2"/>
    <n v="5"/>
    <m/>
    <m/>
    <s v="Hardin-Simmons University"/>
    <n v="1917"/>
    <n v="5"/>
    <n v="2"/>
    <x v="29"/>
    <x v="13"/>
    <m/>
    <x v="0"/>
    <m/>
    <m/>
    <m/>
    <n v="1922"/>
    <n v="0.25581395348800001"/>
    <s v="PHI"/>
    <n v="0"/>
    <m/>
    <m/>
    <m/>
    <m/>
    <m/>
  </r>
  <r>
    <s v="wintema01"/>
    <s v="Matt ( Matthew Littleton ) Winters"/>
    <n v="1"/>
    <n v="1"/>
    <n v="68000"/>
    <n v="68000"/>
    <m/>
    <m/>
    <m/>
    <m/>
    <x v="65"/>
    <x v="24"/>
    <m/>
    <x v="0"/>
    <m/>
    <m/>
    <m/>
    <n v="1989"/>
    <n v="0.23364485981300001"/>
    <s v="KCA"/>
    <n v="2"/>
    <m/>
    <m/>
    <m/>
    <m/>
    <m/>
  </r>
  <r>
    <s v="wirthal01"/>
    <s v="Alan ( Alan Lee ) Wirth"/>
    <n v="1"/>
    <n v="3"/>
    <m/>
    <m/>
    <m/>
    <m/>
    <m/>
    <m/>
    <x v="111"/>
    <x v="33"/>
    <m/>
    <x v="0"/>
    <m/>
    <m/>
    <m/>
    <m/>
    <m/>
    <m/>
    <m/>
    <m/>
    <m/>
    <m/>
    <m/>
    <m/>
  </r>
  <r>
    <s v="wirtske01"/>
    <s v="Kettle ( Elwood Vernon ) Wirts"/>
    <n v="2"/>
    <n v="4"/>
    <m/>
    <m/>
    <s v="St. Mary s College of California"/>
    <n v="1917"/>
    <n v="1"/>
    <n v="1"/>
    <x v="80"/>
    <x v="28"/>
    <m/>
    <x v="0"/>
    <m/>
    <m/>
    <m/>
    <n v="1923"/>
    <n v="0.2"/>
    <s v="CHN"/>
    <n v="1"/>
    <m/>
    <m/>
    <m/>
    <m/>
    <m/>
  </r>
  <r>
    <s v="wisear01"/>
    <s v="Archie ( Archibald Edwin ) Wise"/>
    <n v="1"/>
    <n v="1"/>
    <m/>
    <m/>
    <m/>
    <m/>
    <m/>
    <m/>
    <x v="50"/>
    <x v="28"/>
    <m/>
    <x v="0"/>
    <m/>
    <m/>
    <m/>
    <n v="1932"/>
    <n v="0"/>
    <s v="CHA"/>
    <n v="0"/>
    <m/>
    <m/>
    <m/>
    <m/>
    <m/>
  </r>
  <r>
    <s v="wisebi01"/>
    <s v="Bill ( William E. ) Wise"/>
    <n v="3"/>
    <n v="5"/>
    <m/>
    <m/>
    <m/>
    <m/>
    <m/>
    <m/>
    <x v="134"/>
    <x v="76"/>
    <m/>
    <x v="0"/>
    <m/>
    <m/>
    <m/>
    <n v="1884"/>
    <n v="0.233038348082"/>
    <s v="WSU"/>
    <n v="2"/>
    <m/>
    <m/>
    <m/>
    <m/>
    <m/>
  </r>
  <r>
    <s v="wiseca01"/>
    <s v="Casey ( Kendall Cole ) Wise"/>
    <n v="3"/>
    <n v="4"/>
    <m/>
    <m/>
    <s v="University of Florida"/>
    <n v="1953"/>
    <n v="2"/>
    <n v="1"/>
    <x v="117"/>
    <x v="14"/>
    <m/>
    <x v="0"/>
    <m/>
    <m/>
    <m/>
    <n v="1958"/>
    <n v="0.197183098591"/>
    <s v="ML1"/>
    <n v="3"/>
    <m/>
    <m/>
    <m/>
    <m/>
    <m/>
  </r>
  <r>
    <s v="wisede01"/>
    <s v="Dewayne ( Larry Dewayne ) Wise"/>
    <n v="6"/>
    <n v="14"/>
    <m/>
    <m/>
    <m/>
    <m/>
    <m/>
    <m/>
    <x v="53"/>
    <x v="28"/>
    <m/>
    <x v="0"/>
    <m/>
    <m/>
    <m/>
    <n v="2012"/>
    <n v="0.26229508196700002"/>
    <s v="NYA"/>
    <n v="31"/>
    <m/>
    <m/>
    <m/>
    <m/>
    <m/>
  </r>
  <r>
    <s v="wisehu01"/>
    <s v="Hughie ( Hugh Edward ) Wise"/>
    <n v="1"/>
    <n v="1"/>
    <m/>
    <m/>
    <s v="Purdue University"/>
    <n v="1927"/>
    <n v="2"/>
    <n v="1"/>
    <x v="93"/>
    <x v="14"/>
    <m/>
    <x v="0"/>
    <m/>
    <m/>
    <m/>
    <n v="1930"/>
    <n v="0.33333333333300003"/>
    <s v="DET"/>
    <n v="0"/>
    <m/>
    <m/>
    <m/>
    <m/>
    <m/>
  </r>
  <r>
    <s v="wisema01"/>
    <s v="Matt ( Matthew John ) Wise"/>
    <n v="3"/>
    <n v="9"/>
    <m/>
    <m/>
    <s v="California State University Fullerton"/>
    <n v="1997"/>
    <n v="4"/>
    <n v="2"/>
    <x v="19"/>
    <x v="29"/>
    <m/>
    <x v="0"/>
    <m/>
    <m/>
    <m/>
    <n v="2005"/>
    <n v="1"/>
    <s v="MIL"/>
    <n v="0"/>
    <m/>
    <m/>
    <m/>
    <m/>
    <m/>
  </r>
  <r>
    <s v="wisema01"/>
    <s v="Matt ( Matthew John ) Wise"/>
    <n v="3"/>
    <n v="9"/>
    <m/>
    <m/>
    <s v="California State University Fullerton"/>
    <n v="1997"/>
    <n v="4"/>
    <n v="2"/>
    <x v="19"/>
    <x v="29"/>
    <m/>
    <x v="0"/>
    <m/>
    <m/>
    <m/>
    <n v="2007"/>
    <n v="1"/>
    <s v="MIL"/>
    <n v="0"/>
    <m/>
    <m/>
    <m/>
    <m/>
    <m/>
  </r>
  <r>
    <s v="wiseni01"/>
    <s v="Nick ( Nicholas Joseph ) Wise"/>
    <n v="1"/>
    <n v="1"/>
    <m/>
    <m/>
    <m/>
    <m/>
    <m/>
    <m/>
    <x v="101"/>
    <x v="70"/>
    <m/>
    <x v="0"/>
    <m/>
    <m/>
    <m/>
    <n v="1888"/>
    <n v="0"/>
    <s v="BSN"/>
    <n v="0"/>
    <m/>
    <m/>
    <m/>
    <m/>
    <m/>
  </r>
  <r>
    <s v="wiseri01"/>
    <s v="Rick ( Richard Charles ) Wise"/>
    <n v="5"/>
    <n v="19"/>
    <m/>
    <m/>
    <m/>
    <m/>
    <m/>
    <m/>
    <x v="56"/>
    <x v="40"/>
    <m/>
    <x v="0"/>
    <m/>
    <m/>
    <m/>
    <n v="1964"/>
    <n v="0.29411764705799998"/>
    <s v="PHI"/>
    <n v="15"/>
    <m/>
    <m/>
    <m/>
    <m/>
    <m/>
  </r>
  <r>
    <s v="wisero01"/>
    <s v="Roy ( Roy Ogden ) Wise"/>
    <n v="1"/>
    <n v="1"/>
    <m/>
    <m/>
    <s v="Illinois Wesleyan University"/>
    <n v="1943"/>
    <n v="1"/>
    <n v="1"/>
    <x v="22"/>
    <x v="8"/>
    <m/>
    <x v="0"/>
    <m/>
    <m/>
    <m/>
    <m/>
    <m/>
    <m/>
    <m/>
    <m/>
    <m/>
    <m/>
    <m/>
    <m/>
  </r>
  <r>
    <s v="wisesa01"/>
    <s v="Sam ( Samuel Washington ) Wise"/>
    <n v="6"/>
    <n v="13"/>
    <m/>
    <m/>
    <m/>
    <m/>
    <m/>
    <m/>
    <x v="103"/>
    <x v="11"/>
    <m/>
    <x v="0"/>
    <m/>
    <m/>
    <m/>
    <n v="1881"/>
    <n v="0.5"/>
    <s v="DTN"/>
    <n v="49"/>
    <m/>
    <m/>
    <m/>
    <m/>
    <m/>
  </r>
  <r>
    <s v="wislema01"/>
    <s v="Matt ( Matthew Robert ) Wisler"/>
    <n v="1"/>
    <n v="2"/>
    <n v="507500"/>
    <n v="507500"/>
    <m/>
    <m/>
    <m/>
    <m/>
    <x v="5"/>
    <x v="0"/>
    <m/>
    <x v="0"/>
    <m/>
    <m/>
    <m/>
    <n v="2016"/>
    <n v="0.15217391304299999"/>
    <s v="ATL"/>
    <n v="0"/>
    <m/>
    <m/>
    <m/>
    <m/>
    <m/>
  </r>
  <r>
    <s v="wisneja01"/>
    <s v="Jack ( John Henry ) Wisner"/>
    <n v="2"/>
    <n v="8"/>
    <m/>
    <m/>
    <m/>
    <m/>
    <m/>
    <m/>
    <x v="47"/>
    <x v="25"/>
    <m/>
    <x v="0"/>
    <m/>
    <m/>
    <m/>
    <n v="1926"/>
    <n v="0.2"/>
    <s v="NY1"/>
    <n v="0"/>
    <m/>
    <m/>
    <m/>
    <m/>
    <m/>
  </r>
  <r>
    <s v="wisneph01"/>
    <s v="Phil ( Phillip Newton ) Wisner"/>
    <n v="1"/>
    <n v="1"/>
    <m/>
    <m/>
    <m/>
    <m/>
    <m/>
    <m/>
    <x v="70"/>
    <x v="11"/>
    <m/>
    <x v="0"/>
    <m/>
    <m/>
    <m/>
    <m/>
    <m/>
    <m/>
    <m/>
    <m/>
    <m/>
    <m/>
    <m/>
    <m/>
  </r>
  <r>
    <s v="wissmda01"/>
    <s v="Dave ( David Alvin ) Wissman"/>
    <n v="1"/>
    <n v="1"/>
    <m/>
    <m/>
    <m/>
    <m/>
    <m/>
    <m/>
    <x v="38"/>
    <x v="8"/>
    <m/>
    <x v="0"/>
    <m/>
    <m/>
    <m/>
    <n v="1964"/>
    <n v="0.14814814814800001"/>
    <s v="PIT"/>
    <n v="0"/>
    <m/>
    <m/>
    <m/>
    <m/>
    <m/>
  </r>
  <r>
    <s v="wistete01"/>
    <s v="Tex ( George John ) Wisterzil"/>
    <n v="3"/>
    <n v="2"/>
    <m/>
    <m/>
    <m/>
    <m/>
    <m/>
    <m/>
    <x v="52"/>
    <x v="118"/>
    <m/>
    <x v="0"/>
    <m/>
    <m/>
    <m/>
    <n v="1915"/>
    <n v="0.31132075471600001"/>
    <s v="BRF"/>
    <n v="0"/>
    <m/>
    <m/>
    <m/>
    <m/>
    <m/>
  </r>
  <r>
    <s v="wistete01"/>
    <s v="Tex ( George John ) Wisterzil"/>
    <n v="3"/>
    <n v="2"/>
    <m/>
    <m/>
    <m/>
    <m/>
    <m/>
    <m/>
    <x v="52"/>
    <x v="102"/>
    <m/>
    <x v="0"/>
    <m/>
    <m/>
    <m/>
    <n v="1915"/>
    <n v="0.31132075471600001"/>
    <s v="BRF"/>
    <n v="0"/>
    <m/>
    <m/>
    <m/>
    <m/>
    <m/>
  </r>
  <r>
    <s v="wistete01"/>
    <s v="Tex ( George John ) Wisterzil"/>
    <n v="3"/>
    <n v="2"/>
    <m/>
    <m/>
    <m/>
    <m/>
    <m/>
    <m/>
    <x v="52"/>
    <x v="120"/>
    <m/>
    <x v="0"/>
    <m/>
    <m/>
    <m/>
    <n v="1915"/>
    <n v="0.31132075471600001"/>
    <s v="BRF"/>
    <n v="0"/>
    <m/>
    <m/>
    <m/>
    <m/>
    <m/>
  </r>
  <r>
    <s v="wistewh01"/>
    <s v="Whitey ( Francis Michael ) Wistert"/>
    <n v="1"/>
    <n v="1"/>
    <m/>
    <m/>
    <s v="University of Michigan"/>
    <n v="1934"/>
    <n v="3"/>
    <n v="1"/>
    <x v="61"/>
    <x v="3"/>
    <m/>
    <x v="0"/>
    <m/>
    <m/>
    <m/>
    <n v="1934"/>
    <n v="0"/>
    <s v="CIN"/>
    <n v="0"/>
    <m/>
    <m/>
    <m/>
    <m/>
    <m/>
  </r>
  <r>
    <s v="witasja01"/>
    <s v="Jay ( Gerald Alphonse ) Witasick"/>
    <n v="7"/>
    <n v="12"/>
    <m/>
    <m/>
    <s v="University of Maryland, Baltimore County"/>
    <n v="1993"/>
    <n v="3"/>
    <n v="2"/>
    <x v="95"/>
    <x v="18"/>
    <m/>
    <x v="0"/>
    <m/>
    <m/>
    <m/>
    <n v="2000"/>
    <n v="0.136363636363"/>
    <s v="SDN"/>
    <n v="0"/>
    <m/>
    <m/>
    <m/>
    <m/>
    <m/>
  </r>
  <r>
    <s v="witasja01"/>
    <s v="Jay ( Gerald Alphonse ) Witasick"/>
    <n v="7"/>
    <n v="12"/>
    <m/>
    <m/>
    <s v="University of Maryland, Baltimore County"/>
    <n v="1993"/>
    <n v="3"/>
    <n v="2"/>
    <x v="95"/>
    <x v="33"/>
    <m/>
    <x v="0"/>
    <m/>
    <m/>
    <m/>
    <n v="2000"/>
    <n v="0.136363636363"/>
    <s v="SDN"/>
    <n v="0"/>
    <m/>
    <m/>
    <m/>
    <m/>
    <m/>
  </r>
  <r>
    <s v="witekmi01"/>
    <s v="Mickey ( Nicholas Joseph ) Witek"/>
    <n v="2"/>
    <n v="10"/>
    <m/>
    <m/>
    <m/>
    <m/>
    <m/>
    <m/>
    <x v="25"/>
    <x v="34"/>
    <m/>
    <x v="0"/>
    <m/>
    <m/>
    <m/>
    <n v="1949"/>
    <n v="1"/>
    <s v="NYA"/>
    <n v="22"/>
    <m/>
    <m/>
    <m/>
    <m/>
    <m/>
  </r>
  <r>
    <s v="withech01"/>
    <s v="Charles ( Charles Lafayette ) Witherow"/>
    <n v="1"/>
    <n v="1"/>
    <m/>
    <m/>
    <m/>
    <m/>
    <m/>
    <m/>
    <x v="6"/>
    <x v="76"/>
    <m/>
    <x v="0"/>
    <m/>
    <m/>
    <m/>
    <n v="1875"/>
    <n v="0"/>
    <s v="WS6"/>
    <n v="0"/>
    <m/>
    <m/>
    <m/>
    <m/>
    <m/>
  </r>
  <r>
    <s v="withero01"/>
    <s v="Roy ( Foster Leroy ) Witherup"/>
    <n v="2"/>
    <n v="4"/>
    <m/>
    <m/>
    <m/>
    <m/>
    <m/>
    <m/>
    <x v="110"/>
    <x v="11"/>
    <m/>
    <x v="0"/>
    <m/>
    <m/>
    <m/>
    <n v="1908"/>
    <n v="0.166666666666"/>
    <s v="WS1"/>
    <n v="0"/>
    <m/>
    <m/>
    <m/>
    <m/>
    <m/>
  </r>
  <r>
    <s v="withesh01"/>
    <s v="Shannon ( Shannon Bolt ) Withem"/>
    <n v="1"/>
    <n v="1"/>
    <m/>
    <m/>
    <m/>
    <m/>
    <m/>
    <m/>
    <x v="59"/>
    <x v="36"/>
    <m/>
    <x v="0"/>
    <m/>
    <m/>
    <m/>
    <m/>
    <m/>
    <m/>
    <m/>
    <m/>
    <m/>
    <m/>
    <m/>
    <m/>
  </r>
  <r>
    <s v="withrch01"/>
    <s v="Chris ( Christopher Michael ) Withrow"/>
    <n v="2"/>
    <n v="4"/>
    <n v="506600"/>
    <n v="506600"/>
    <m/>
    <m/>
    <m/>
    <m/>
    <x v="5"/>
    <x v="0"/>
    <m/>
    <x v="0"/>
    <m/>
    <m/>
    <m/>
    <n v="2013"/>
    <n v="0"/>
    <s v="LAN"/>
    <n v="0"/>
    <m/>
    <m/>
    <m/>
    <m/>
    <m/>
  </r>
  <r>
    <s v="withrco01"/>
    <s v="Corky ( Raymond Wallace ) Withrow"/>
    <n v="1"/>
    <n v="1"/>
    <m/>
    <m/>
    <m/>
    <m/>
    <m/>
    <m/>
    <x v="118"/>
    <x v="17"/>
    <m/>
    <x v="0"/>
    <m/>
    <m/>
    <m/>
    <n v="1963"/>
    <n v="0"/>
    <s v="SLN"/>
    <n v="0"/>
    <m/>
    <m/>
    <m/>
    <m/>
    <m/>
  </r>
  <r>
    <s v="withrfr01"/>
    <s v="Frank ( Frank Blaine ) Withrow"/>
    <n v="1"/>
    <n v="3"/>
    <m/>
    <m/>
    <s v="Tarkio College"/>
    <n v="1912"/>
    <n v="3"/>
    <n v="1"/>
    <x v="40"/>
    <x v="13"/>
    <m/>
    <x v="0"/>
    <m/>
    <m/>
    <m/>
    <n v="1922"/>
    <n v="0.33333333333300003"/>
    <s v="PHI"/>
    <n v="0"/>
    <m/>
    <m/>
    <m/>
    <m/>
    <m/>
  </r>
  <r>
    <s v="witmero01"/>
    <s v="Ron ( Ronald Herman ) Witmeyer"/>
    <n v="1"/>
    <n v="1"/>
    <m/>
    <m/>
    <s v="Stanford University"/>
    <n v="1988"/>
    <n v="3"/>
    <n v="1"/>
    <x v="83"/>
    <x v="33"/>
    <m/>
    <x v="0"/>
    <m/>
    <m/>
    <m/>
    <n v="1991"/>
    <n v="5.2631578946999998E-2"/>
    <s v="OAK"/>
    <n v="0"/>
    <m/>
    <m/>
    <m/>
    <m/>
    <m/>
  </r>
  <r>
    <s v="wittbo01"/>
    <s v="Bobby ( Robert Andrew ) Witt"/>
    <n v="7"/>
    <n v="16"/>
    <m/>
    <m/>
    <s v="University of Oklahoma"/>
    <n v="1985"/>
    <n v="2"/>
    <n v="1"/>
    <x v="13"/>
    <x v="44"/>
    <m/>
    <x v="0"/>
    <m/>
    <m/>
    <m/>
    <n v="1997"/>
    <n v="0.33333333333300003"/>
    <s v="TEX"/>
    <n v="1"/>
    <m/>
    <m/>
    <m/>
    <m/>
    <m/>
  </r>
  <r>
    <s v="witteje01"/>
    <s v="Jerry ( Jerome Charles ) Witte"/>
    <n v="1"/>
    <n v="2"/>
    <m/>
    <m/>
    <m/>
    <m/>
    <m/>
    <m/>
    <x v="24"/>
    <x v="32"/>
    <m/>
    <x v="0"/>
    <m/>
    <m/>
    <m/>
    <n v="1946"/>
    <n v="0.19178082191699999"/>
    <s v="SLA"/>
    <n v="4"/>
    <m/>
    <m/>
    <m/>
    <m/>
    <m/>
  </r>
  <r>
    <s v="wittge01"/>
    <s v="Red ( George Adrian ) Witt"/>
    <n v="3"/>
    <n v="6"/>
    <m/>
    <m/>
    <m/>
    <m/>
    <m/>
    <m/>
    <x v="114"/>
    <x v="73"/>
    <m/>
    <x v="0"/>
    <m/>
    <m/>
    <m/>
    <n v="1961"/>
    <n v="0.5"/>
    <s v="PIT"/>
    <n v="0"/>
    <m/>
    <m/>
    <m/>
    <m/>
    <m/>
  </r>
  <r>
    <s v="wittge01"/>
    <s v="Red ( George Adrian ) Witt"/>
    <n v="3"/>
    <n v="6"/>
    <m/>
    <m/>
    <m/>
    <m/>
    <m/>
    <m/>
    <x v="114"/>
    <x v="64"/>
    <m/>
    <x v="0"/>
    <m/>
    <m/>
    <m/>
    <n v="1961"/>
    <n v="0.5"/>
    <s v="PIT"/>
    <n v="0"/>
    <m/>
    <m/>
    <m/>
    <m/>
    <m/>
  </r>
  <r>
    <s v="wittgni01"/>
    <s v="Nick ( Nicholas James ) Wittgren"/>
    <n v="1"/>
    <n v="1"/>
    <m/>
    <m/>
    <m/>
    <m/>
    <m/>
    <m/>
    <x v="5"/>
    <x v="62"/>
    <m/>
    <x v="0"/>
    <m/>
    <m/>
    <m/>
    <m/>
    <m/>
    <m/>
    <m/>
    <m/>
    <m/>
    <m/>
    <m/>
    <m/>
  </r>
  <r>
    <s v="wittijo01"/>
    <s v="Johnnie ( John Carl ) Wittig"/>
    <n v="2"/>
    <n v="12"/>
    <m/>
    <m/>
    <m/>
    <m/>
    <m/>
    <m/>
    <x v="25"/>
    <x v="5"/>
    <m/>
    <x v="0"/>
    <m/>
    <m/>
    <m/>
    <n v="1941"/>
    <n v="0.2"/>
    <s v="NY1"/>
    <n v="0"/>
    <m/>
    <m/>
    <m/>
    <m/>
    <m/>
  </r>
  <r>
    <s v="wittke01"/>
    <s v="Kevin ( Kevin Joseph ) Witt"/>
    <n v="4"/>
    <n v="9"/>
    <m/>
    <m/>
    <m/>
    <m/>
    <m/>
    <m/>
    <x v="4"/>
    <x v="18"/>
    <m/>
    <x v="0"/>
    <m/>
    <m/>
    <m/>
    <n v="2003"/>
    <n v="0.262962962962"/>
    <s v="DET"/>
    <n v="15"/>
    <m/>
    <m/>
    <m/>
    <m/>
    <m/>
  </r>
  <r>
    <s v="wittmi01"/>
    <s v="Mike ( Michael Atwater ) Witt"/>
    <n v="2"/>
    <n v="13"/>
    <m/>
    <m/>
    <m/>
    <m/>
    <m/>
    <m/>
    <x v="75"/>
    <x v="34"/>
    <m/>
    <x v="0"/>
    <m/>
    <m/>
    <m/>
    <m/>
    <m/>
    <m/>
    <m/>
    <m/>
    <m/>
    <m/>
    <m/>
    <m/>
  </r>
  <r>
    <s v="wittwh01"/>
    <s v="Whitey ( Lawton Walter ) Witt"/>
    <n v="3"/>
    <n v="11"/>
    <m/>
    <m/>
    <m/>
    <m/>
    <m/>
    <m/>
    <x v="47"/>
    <x v="52"/>
    <m/>
    <x v="0"/>
    <m/>
    <m/>
    <m/>
    <n v="1920"/>
    <n v="0.321100917431"/>
    <s v="PHA"/>
    <n v="18"/>
    <m/>
    <m/>
    <m/>
    <m/>
    <m/>
  </r>
  <r>
    <s v="wockejo01"/>
    <s v="John ( Johnny Bilton ) Wockenfuss"/>
    <n v="2"/>
    <n v="12"/>
    <m/>
    <m/>
    <m/>
    <m/>
    <m/>
    <m/>
    <x v="30"/>
    <x v="13"/>
    <m/>
    <x v="0"/>
    <m/>
    <m/>
    <m/>
    <n v="1982"/>
    <n v="0.300518134715"/>
    <s v="DET"/>
    <n v="86"/>
    <m/>
    <m/>
    <m/>
    <m/>
    <m/>
  </r>
  <r>
    <s v="woehran01"/>
    <s v="Andy ( Andrew Emil ) Woehr"/>
    <n v="1"/>
    <n v="2"/>
    <m/>
    <m/>
    <m/>
    <m/>
    <m/>
    <m/>
    <x v="80"/>
    <x v="13"/>
    <m/>
    <x v="0"/>
    <m/>
    <m/>
    <m/>
    <n v="1923"/>
    <n v="0.34146341463399998"/>
    <s v="PHI"/>
    <n v="0"/>
    <m/>
    <m/>
    <m/>
    <m/>
    <m/>
  </r>
  <r>
    <s v="woerljo01"/>
    <s v="Oscar ( Oscar J. ) Woehrlin"/>
    <n v="1"/>
    <n v="1"/>
    <m/>
    <m/>
    <m/>
    <m/>
    <m/>
    <m/>
    <x v="70"/>
    <x v="11"/>
    <m/>
    <x v="0"/>
    <m/>
    <m/>
    <m/>
    <n v="1895"/>
    <n v="0.33333333333300003"/>
    <s v="WAS"/>
    <n v="0"/>
    <m/>
    <m/>
    <m/>
    <m/>
    <m/>
  </r>
  <r>
    <s v="wohlema01"/>
    <s v="Mark ( Mark Edward ) Wohlers"/>
    <n v="4"/>
    <n v="12"/>
    <m/>
    <m/>
    <m/>
    <m/>
    <m/>
    <m/>
    <x v="72"/>
    <x v="22"/>
    <n v="1996"/>
    <x v="2"/>
    <s v="ATL"/>
    <s v="Atlanta Braves"/>
    <s v=""/>
    <n v="1994"/>
    <n v="1"/>
    <s v="ATL"/>
    <n v="0"/>
    <m/>
    <m/>
    <m/>
    <m/>
    <m/>
  </r>
  <r>
    <s v="wohlfji01"/>
    <s v="Jim ( James Eugene ) Wohlford"/>
    <n v="4"/>
    <n v="15"/>
    <m/>
    <m/>
    <s v="College of the Sequoias"/>
    <n v="1970"/>
    <n v="1"/>
    <n v="1"/>
    <x v="115"/>
    <x v="53"/>
    <m/>
    <x v="0"/>
    <m/>
    <m/>
    <m/>
    <n v="1984"/>
    <n v="0.30046948356800002"/>
    <s v="MON"/>
    <n v="21"/>
    <m/>
    <m/>
    <m/>
    <m/>
    <m/>
  </r>
  <r>
    <s v="wojcias01"/>
    <s v="Asher ( Randall Asher ) Wojciechowski"/>
    <n v="1"/>
    <n v="1"/>
    <m/>
    <m/>
    <m/>
    <m/>
    <m/>
    <m/>
    <x v="0"/>
    <x v="21"/>
    <m/>
    <x v="0"/>
    <m/>
    <m/>
    <m/>
    <m/>
    <m/>
    <m/>
    <m/>
    <m/>
    <m/>
    <m/>
    <m/>
    <m/>
  </r>
  <r>
    <s v="wojcijo01"/>
    <s v="John ( John Joseph ) Wojcik"/>
    <n v="1"/>
    <n v="3"/>
    <m/>
    <m/>
    <m/>
    <m/>
    <m/>
    <m/>
    <x v="38"/>
    <x v="19"/>
    <m/>
    <x v="0"/>
    <m/>
    <m/>
    <m/>
    <n v="1962"/>
    <n v="0.30232558139499999"/>
    <s v="KC1"/>
    <n v="0"/>
    <m/>
    <m/>
    <m/>
    <m/>
    <m/>
  </r>
  <r>
    <s v="wojcist01"/>
    <s v="Steve ( Steven Joseph ) Wojciechowski"/>
    <n v="1"/>
    <n v="3"/>
    <m/>
    <m/>
    <s v="St. Xavier University"/>
    <n v="1991"/>
    <n v="3"/>
    <n v="1"/>
    <x v="42"/>
    <x v="33"/>
    <m/>
    <x v="0"/>
    <m/>
    <m/>
    <m/>
    <m/>
    <m/>
    <m/>
    <m/>
    <m/>
    <m/>
    <m/>
    <m/>
    <m/>
  </r>
  <r>
    <s v="wojeype01"/>
    <s v="Pete ( Peter Paul ) Wojey"/>
    <n v="2"/>
    <n v="4"/>
    <m/>
    <m/>
    <m/>
    <m/>
    <m/>
    <m/>
    <x v="17"/>
    <x v="14"/>
    <m/>
    <x v="0"/>
    <m/>
    <m/>
    <m/>
    <n v="1954"/>
    <n v="0"/>
    <s v="BRO"/>
    <n v="0"/>
    <m/>
    <m/>
    <m/>
    <m/>
    <m/>
  </r>
  <r>
    <s v="wojnaed01"/>
    <s v="Ed ( Edward David ) Wojna"/>
    <n v="2"/>
    <n v="5"/>
    <m/>
    <m/>
    <s v="Indian River Community College"/>
    <n v="1980"/>
    <n v="1"/>
    <n v="1"/>
    <x v="65"/>
    <x v="22"/>
    <m/>
    <x v="0"/>
    <m/>
    <m/>
    <m/>
    <n v="1985"/>
    <n v="0.166666666666"/>
    <s v="SDN"/>
    <n v="0"/>
    <m/>
    <m/>
    <m/>
    <m/>
    <m/>
  </r>
  <r>
    <s v="wolcobo01"/>
    <s v="Bob ( Robert William ) Wolcott"/>
    <n v="3"/>
    <n v="5"/>
    <m/>
    <m/>
    <m/>
    <m/>
    <m/>
    <m/>
    <x v="14"/>
    <x v="5"/>
    <m/>
    <x v="0"/>
    <m/>
    <m/>
    <m/>
    <n v="1998"/>
    <n v="0.222222222222"/>
    <s v="ARI"/>
    <n v="0"/>
    <m/>
    <m/>
    <m/>
    <m/>
    <m/>
  </r>
  <r>
    <s v="wolfeba01"/>
    <s v="Barney ( Wilbert Otto ) Wolfe"/>
    <n v="2"/>
    <n v="4"/>
    <m/>
    <m/>
    <m/>
    <m/>
    <m/>
    <m/>
    <x v="127"/>
    <x v="11"/>
    <m/>
    <x v="0"/>
    <m/>
    <m/>
    <m/>
    <n v="1906"/>
    <n v="0.28571428571399998"/>
    <s v="WS1"/>
    <n v="1"/>
    <m/>
    <m/>
    <m/>
    <m/>
    <m/>
  </r>
  <r>
    <s v="wolfebi01"/>
    <s v="Bill ( William Franklyn ) Wolff"/>
    <n v="1"/>
    <n v="1"/>
    <m/>
    <m/>
    <m/>
    <m/>
    <m/>
    <m/>
    <x v="58"/>
    <x v="13"/>
    <m/>
    <x v="0"/>
    <m/>
    <m/>
    <m/>
    <n v="1902"/>
    <n v="0.33333333333300003"/>
    <s v="PHI"/>
    <n v="0"/>
    <m/>
    <m/>
    <m/>
    <m/>
    <m/>
  </r>
  <r>
    <s v="wolfebr01"/>
    <s v="Brian ( Brian Thomas ) Wolfe"/>
    <n v="1"/>
    <n v="3"/>
    <n v="395500"/>
    <n v="395500"/>
    <m/>
    <m/>
    <m/>
    <m/>
    <x v="34"/>
    <x v="36"/>
    <m/>
    <x v="0"/>
    <m/>
    <m/>
    <m/>
    <m/>
    <m/>
    <m/>
    <m/>
    <m/>
    <m/>
    <m/>
    <m/>
    <m/>
  </r>
  <r>
    <s v="wolfech01"/>
    <s v="Chuck ( Charles Hunt ) Wolfe"/>
    <n v="1"/>
    <n v="1"/>
    <m/>
    <m/>
    <m/>
    <m/>
    <m/>
    <m/>
    <x v="29"/>
    <x v="23"/>
    <m/>
    <x v="0"/>
    <m/>
    <m/>
    <m/>
    <n v="1923"/>
    <n v="0.33333333333300003"/>
    <s v="PHA"/>
    <n v="0"/>
    <m/>
    <m/>
    <m/>
    <m/>
    <m/>
  </r>
  <r>
    <s v="wolfeed01"/>
    <s v="Ed ( Edward Anthony ) Wolfe"/>
    <n v="1"/>
    <n v="1"/>
    <m/>
    <m/>
    <m/>
    <m/>
    <m/>
    <m/>
    <x v="20"/>
    <x v="8"/>
    <m/>
    <x v="0"/>
    <m/>
    <m/>
    <m/>
    <m/>
    <m/>
    <m/>
    <m/>
    <m/>
    <m/>
    <m/>
    <m/>
    <m/>
  </r>
  <r>
    <s v="wolfeha01"/>
    <s v="Harry ( Harold ) Wolfe"/>
    <n v="2"/>
    <n v="1"/>
    <m/>
    <m/>
    <m/>
    <m/>
    <m/>
    <m/>
    <x v="94"/>
    <x v="8"/>
    <m/>
    <x v="0"/>
    <m/>
    <m/>
    <m/>
    <n v="1917"/>
    <n v="0.4"/>
    <s v="CHN"/>
    <n v="0"/>
    <m/>
    <m/>
    <m/>
    <m/>
    <m/>
  </r>
  <r>
    <s v="wolfeha01"/>
    <s v="Harry ( Harold ) Wolfe"/>
    <n v="2"/>
    <n v="1"/>
    <m/>
    <m/>
    <m/>
    <m/>
    <m/>
    <m/>
    <x v="94"/>
    <x v="26"/>
    <m/>
    <x v="0"/>
    <m/>
    <m/>
    <m/>
    <n v="1917"/>
    <n v="0.4"/>
    <s v="CHN"/>
    <n v="0"/>
    <m/>
    <m/>
    <m/>
    <m/>
    <m/>
  </r>
  <r>
    <s v="wolfela01"/>
    <s v="Larry ( Laurence Marcy ) Wolfe"/>
    <n v="2"/>
    <n v="4"/>
    <m/>
    <m/>
    <s v="Sacramento City College"/>
    <n v="1973"/>
    <n v="2"/>
    <n v="1"/>
    <x v="111"/>
    <x v="5"/>
    <m/>
    <x v="0"/>
    <m/>
    <m/>
    <m/>
    <n v="1979"/>
    <n v="0.24358974358900001"/>
    <s v="BOS"/>
    <n v="7"/>
    <m/>
    <m/>
    <m/>
    <m/>
    <m/>
  </r>
  <r>
    <s v="wolfepo01"/>
    <s v="Polly ( Roy Chamberlain ) Wolfe"/>
    <n v="1"/>
    <n v="3"/>
    <m/>
    <m/>
    <m/>
    <m/>
    <m/>
    <m/>
    <x v="88"/>
    <x v="28"/>
    <m/>
    <x v="0"/>
    <m/>
    <m/>
    <m/>
    <n v="1914"/>
    <n v="0.21428571428500001"/>
    <s v="CHA"/>
    <n v="0"/>
    <m/>
    <m/>
    <m/>
    <m/>
    <m/>
  </r>
  <r>
    <s v="wolfer01"/>
    <s v="Ernie ( Ernest Adolf ) Wolf"/>
    <n v="1"/>
    <n v="1"/>
    <m/>
    <m/>
    <m/>
    <m/>
    <m/>
    <m/>
    <x v="81"/>
    <x v="94"/>
    <m/>
    <x v="0"/>
    <m/>
    <m/>
    <m/>
    <n v="1912"/>
    <n v="0"/>
    <s v="CLE"/>
    <n v="0"/>
    <m/>
    <m/>
    <m/>
    <m/>
    <m/>
  </r>
  <r>
    <s v="wolffro01"/>
    <s v="Roger ( Roger Francis ) Wolff"/>
    <n v="4"/>
    <n v="7"/>
    <m/>
    <m/>
    <m/>
    <m/>
    <m/>
    <m/>
    <x v="24"/>
    <x v="8"/>
    <m/>
    <x v="0"/>
    <m/>
    <m/>
    <m/>
    <n v="1944"/>
    <n v="0.21818181818099999"/>
    <s v="WS1"/>
    <n v="0"/>
    <m/>
    <m/>
    <m/>
    <m/>
    <m/>
  </r>
  <r>
    <s v="wolffro01"/>
    <s v="Roger ( Roger Francis ) Wolff"/>
    <n v="4"/>
    <n v="7"/>
    <m/>
    <m/>
    <m/>
    <m/>
    <m/>
    <m/>
    <x v="24"/>
    <x v="22"/>
    <m/>
    <x v="0"/>
    <m/>
    <m/>
    <m/>
    <n v="1944"/>
    <n v="0.21818181818099999"/>
    <s v="WS1"/>
    <n v="0"/>
    <m/>
    <m/>
    <m/>
    <m/>
    <m/>
  </r>
  <r>
    <s v="wolfgme01"/>
    <s v="Mellie ( Meldon John ) Wolfgang"/>
    <n v="1"/>
    <n v="5"/>
    <m/>
    <m/>
    <m/>
    <m/>
    <m/>
    <m/>
    <x v="41"/>
    <x v="28"/>
    <m/>
    <x v="0"/>
    <m/>
    <m/>
    <m/>
    <n v="1918"/>
    <n v="0.5"/>
    <s v="CHA"/>
    <n v="0"/>
    <m/>
    <m/>
    <m/>
    <m/>
    <m/>
  </r>
  <r>
    <s v="wolfji01"/>
    <s v="Chicken ( William Van Winkle ) Wolf"/>
    <n v="2"/>
    <n v="11"/>
    <m/>
    <m/>
    <m/>
    <m/>
    <m/>
    <m/>
    <x v="141"/>
    <x v="32"/>
    <m/>
    <x v="0"/>
    <m/>
    <m/>
    <m/>
    <n v="1890"/>
    <n v="0.36279926335099999"/>
    <s v="LS2"/>
    <n v="18"/>
    <n v="1"/>
    <n v="1"/>
    <s v="21.54%"/>
    <s v="Louisville Colonels"/>
    <n v="1889"/>
  </r>
  <r>
    <s v="wolfle01"/>
    <s v="Lefty ( Walter Francis ) Wolf"/>
    <n v="1"/>
    <n v="1"/>
    <m/>
    <m/>
    <s v="Lebanon Valley College"/>
    <n v="1924"/>
    <n v="5"/>
    <n v="1"/>
    <x v="135"/>
    <x v="23"/>
    <m/>
    <x v="0"/>
    <m/>
    <m/>
    <m/>
    <n v="1921"/>
    <n v="0.25"/>
    <s v="PHA"/>
    <n v="0"/>
    <m/>
    <m/>
    <m/>
    <m/>
    <m/>
  </r>
  <r>
    <s v="wolfra01"/>
    <s v="Ray ( Raymond Bernard ) Wolf"/>
    <n v="1"/>
    <n v="1"/>
    <m/>
    <m/>
    <s v="Texas Christian University"/>
    <n v="1927"/>
    <n v="3"/>
    <n v="1"/>
    <x v="62"/>
    <x v="3"/>
    <m/>
    <x v="0"/>
    <m/>
    <m/>
    <m/>
    <n v="1927"/>
    <n v="0"/>
    <s v="CIN"/>
    <n v="0"/>
    <m/>
    <m/>
    <m/>
    <m/>
    <m/>
  </r>
  <r>
    <s v="wolfra02"/>
    <s v="Randy ( Randall Christopher ) Wolf"/>
    <n v="8"/>
    <n v="17"/>
    <m/>
    <m/>
    <s v="Pepperdine University"/>
    <n v="1997"/>
    <n v="3"/>
    <n v="1"/>
    <x v="0"/>
    <x v="14"/>
    <n v="2003"/>
    <x v="2"/>
    <s v="PHI"/>
    <s v="Philadelphia Phillies"/>
    <s v=""/>
    <n v="2004"/>
    <n v="0.26666666666599997"/>
    <s v="PHI"/>
    <n v="5"/>
    <m/>
    <m/>
    <m/>
    <m/>
    <m/>
  </r>
  <r>
    <s v="wolfro01"/>
    <s v="Ross ( Ross Garrett ) Wolf"/>
    <n v="3"/>
    <n v="7"/>
    <m/>
    <m/>
    <s v="Wabash Valley College"/>
    <n v="2002"/>
    <n v="1"/>
    <n v="1"/>
    <x v="53"/>
    <x v="46"/>
    <m/>
    <x v="0"/>
    <m/>
    <m/>
    <m/>
    <n v="2007"/>
    <n v="0"/>
    <s v="FLO"/>
    <n v="0"/>
    <m/>
    <m/>
    <m/>
    <m/>
    <m/>
  </r>
  <r>
    <s v="wolfwa01"/>
    <s v="Wally ( Walter Beck ) Wolf"/>
    <n v="1"/>
    <n v="2"/>
    <m/>
    <m/>
    <s v="University of Southern California"/>
    <n v="1961"/>
    <n v="1"/>
    <n v="1"/>
    <x v="44"/>
    <x v="16"/>
    <m/>
    <x v="0"/>
    <m/>
    <m/>
    <m/>
    <m/>
    <m/>
    <m/>
    <m/>
    <m/>
    <m/>
    <m/>
    <m/>
    <m/>
  </r>
  <r>
    <s v="wolstab01"/>
    <s v="Abe ( Abraham Lincoln ) Wolstenholme"/>
    <n v="1"/>
    <n v="1"/>
    <m/>
    <m/>
    <m/>
    <m/>
    <m/>
    <m/>
    <x v="106"/>
    <x v="56"/>
    <m/>
    <x v="0"/>
    <m/>
    <m/>
    <m/>
    <n v="1883"/>
    <n v="9.0909090908999998E-2"/>
    <s v="PHI"/>
    <n v="0"/>
    <m/>
    <m/>
    <m/>
    <m/>
    <m/>
  </r>
  <r>
    <s v="wolteha01"/>
    <s v="Harry ( Harry Meiggs ) Wolter"/>
    <n v="6"/>
    <n v="11"/>
    <m/>
    <m/>
    <s v="Santa Clara University"/>
    <n v="1906"/>
    <n v="2"/>
    <n v="1"/>
    <x v="94"/>
    <x v="26"/>
    <m/>
    <x v="0"/>
    <m/>
    <m/>
    <m/>
    <n v="1912"/>
    <n v="0.34375"/>
    <s v="NYA"/>
    <n v="12"/>
    <m/>
    <m/>
    <m/>
    <m/>
    <m/>
  </r>
  <r>
    <s v="woltery01"/>
    <s v="Rynie ( Reinder Albertus ) Wolters"/>
    <n v="3"/>
    <n v="3"/>
    <m/>
    <m/>
    <m/>
    <m/>
    <m/>
    <m/>
    <x v="132"/>
    <x v="78"/>
    <m/>
    <x v="0"/>
    <m/>
    <m/>
    <m/>
    <n v="1871"/>
    <n v="0.36956521739100001"/>
    <s v="NY2"/>
    <n v="0"/>
    <m/>
    <m/>
    <m/>
    <m/>
    <m/>
  </r>
  <r>
    <s v="wolteto01"/>
    <s v="Tony ( Anthony John ) Wolters"/>
    <n v="1"/>
    <n v="1"/>
    <n v="507500"/>
    <n v="507500"/>
    <m/>
    <m/>
    <m/>
    <m/>
    <x v="5"/>
    <x v="35"/>
    <m/>
    <x v="0"/>
    <m/>
    <m/>
    <m/>
    <n v="2016"/>
    <n v="0.25853658536500002"/>
    <s v="COL"/>
    <n v="3"/>
    <m/>
    <m/>
    <m/>
    <m/>
    <m/>
  </r>
  <r>
    <s v="wolveha01"/>
    <s v="Harry ( Harry Sterling ) Wolverton"/>
    <n v="5"/>
    <n v="15"/>
    <m/>
    <m/>
    <s v="Kenyon College"/>
    <n v="1893"/>
    <n v="1"/>
    <n v="1"/>
    <x v="81"/>
    <x v="27"/>
    <m/>
    <x v="0"/>
    <m/>
    <m/>
    <m/>
    <n v="1898"/>
    <n v="0.32653061224399998"/>
    <s v="CHN"/>
    <n v="7"/>
    <n v="1"/>
    <n v="1"/>
    <s v="32.68%"/>
    <s v="New York Highlanders"/>
    <n v="1912"/>
  </r>
  <r>
    <s v="womacdo01"/>
    <s v="Dooley ( Horace Guy ) Womack"/>
    <n v="4"/>
    <n v="5"/>
    <m/>
    <m/>
    <m/>
    <m/>
    <m/>
    <m/>
    <x v="44"/>
    <x v="33"/>
    <m/>
    <x v="0"/>
    <m/>
    <m/>
    <m/>
    <n v="1967"/>
    <n v="0.28571428571399998"/>
    <s v="NYA"/>
    <n v="0"/>
    <m/>
    <m/>
    <m/>
    <m/>
    <m/>
  </r>
  <r>
    <s v="womacsi01"/>
    <s v="Sid ( Sidney Kirk ) Womack"/>
    <n v="1"/>
    <n v="1"/>
    <m/>
    <m/>
    <s v="Mississippi State University"/>
    <n v="1919"/>
    <n v="3"/>
    <n v="2"/>
    <x v="47"/>
    <x v="47"/>
    <m/>
    <x v="0"/>
    <m/>
    <m/>
    <m/>
    <n v="1926"/>
    <n v="0"/>
    <s v="BSN"/>
    <n v="0"/>
    <m/>
    <m/>
    <m/>
    <m/>
    <m/>
  </r>
  <r>
    <s v="womacto01"/>
    <s v="Tony ( Anthony Darrell ) Womack"/>
    <n v="7"/>
    <n v="14"/>
    <m/>
    <m/>
    <s v="Guilford College"/>
    <n v="1991"/>
    <n v="3"/>
    <n v="1"/>
    <x v="4"/>
    <x v="3"/>
    <n v="1997"/>
    <x v="2"/>
    <s v="PIT"/>
    <s v="Pittsburgh Pirates"/>
    <s v=""/>
    <n v="1994"/>
    <n v="0.33333333333300003"/>
    <s v="PIT"/>
    <n v="36"/>
    <m/>
    <m/>
    <m/>
    <m/>
    <m/>
  </r>
  <r>
    <s v="womacto01"/>
    <s v="Tony ( Anthony Darrell ) Womack"/>
    <n v="7"/>
    <n v="14"/>
    <m/>
    <m/>
    <s v="Guilford College"/>
    <n v="1991"/>
    <n v="3"/>
    <n v="1"/>
    <x v="4"/>
    <x v="26"/>
    <n v="1997"/>
    <x v="2"/>
    <s v="PIT"/>
    <s v="Pittsburgh Pirates"/>
    <s v=""/>
    <n v="1994"/>
    <n v="0.33333333333300003"/>
    <s v="PIT"/>
    <n v="36"/>
    <m/>
    <m/>
    <m/>
    <m/>
    <m/>
  </r>
  <r>
    <s v="womacto01"/>
    <s v="Tony ( Anthony Darrell ) Womack"/>
    <n v="7"/>
    <n v="14"/>
    <m/>
    <m/>
    <s v="Guilford College"/>
    <n v="1991"/>
    <n v="3"/>
    <n v="1"/>
    <x v="4"/>
    <x v="3"/>
    <n v="1997"/>
    <x v="2"/>
    <s v="PIT"/>
    <s v="Pittsburgh Pirates"/>
    <s v=""/>
    <n v="1996"/>
    <n v="0.33333333333300003"/>
    <s v="PIT"/>
    <n v="36"/>
    <m/>
    <m/>
    <m/>
    <m/>
    <m/>
  </r>
  <r>
    <s v="womacto01"/>
    <s v="Tony ( Anthony Darrell ) Womack"/>
    <n v="7"/>
    <n v="14"/>
    <m/>
    <m/>
    <s v="Guilford College"/>
    <n v="1991"/>
    <n v="3"/>
    <n v="1"/>
    <x v="4"/>
    <x v="26"/>
    <n v="1997"/>
    <x v="2"/>
    <s v="PIT"/>
    <s v="Pittsburgh Pirates"/>
    <s v=""/>
    <n v="1996"/>
    <n v="0.33333333333300003"/>
    <s v="PIT"/>
    <n v="36"/>
    <m/>
    <m/>
    <m/>
    <m/>
    <m/>
  </r>
  <r>
    <s v="wongko01"/>
    <s v="Kolten ( Kolten Kaha ) Wong"/>
    <n v="1"/>
    <n v="4"/>
    <m/>
    <m/>
    <s v="University of Hawaii at Manoa"/>
    <n v="2011"/>
    <n v="3"/>
    <n v="1"/>
    <x v="5"/>
    <x v="17"/>
    <m/>
    <x v="0"/>
    <m/>
    <m/>
    <m/>
    <n v="2015"/>
    <n v="0.26211849192100001"/>
    <s v="SLN"/>
    <n v="28"/>
    <m/>
    <m/>
    <m/>
    <m/>
    <m/>
  </r>
  <r>
    <s v="wood01"/>
    <m/>
    <n v="1"/>
    <n v="1"/>
    <m/>
    <m/>
    <m/>
    <m/>
    <m/>
    <m/>
    <x v="145"/>
    <x v="90"/>
    <m/>
    <x v="0"/>
    <m/>
    <m/>
    <m/>
    <n v="1874"/>
    <n v="0"/>
    <s v="BL1"/>
    <n v="0"/>
    <m/>
    <m/>
    <m/>
    <m/>
    <m/>
  </r>
  <r>
    <s v="woodabr01"/>
    <s v="Brad ( David Bradley ) Woodall"/>
    <n v="3"/>
    <n v="6"/>
    <m/>
    <m/>
    <s v="University of North Carolina at Chapel Hill"/>
    <n v="1991"/>
    <n v="4"/>
    <n v="1"/>
    <x v="14"/>
    <x v="26"/>
    <m/>
    <x v="0"/>
    <m/>
    <m/>
    <m/>
    <n v="1995"/>
    <n v="1"/>
    <s v="ATL"/>
    <n v="1"/>
    <m/>
    <m/>
    <m/>
    <m/>
    <m/>
  </r>
  <r>
    <s v="woodada01"/>
    <s v="Darrell ( Darrell Lee ) Woodard"/>
    <n v="1"/>
    <n v="1"/>
    <m/>
    <m/>
    <m/>
    <m/>
    <m/>
    <m/>
    <x v="60"/>
    <x v="33"/>
    <m/>
    <x v="0"/>
    <m/>
    <m/>
    <m/>
    <n v="1978"/>
    <n v="0"/>
    <s v="OAK"/>
    <n v="0"/>
    <m/>
    <m/>
    <m/>
    <m/>
    <m/>
  </r>
  <r>
    <s v="woodal02"/>
    <s v="Alex ( Robert Alexander ) Wood"/>
    <n v="2"/>
    <n v="4"/>
    <m/>
    <m/>
    <s v="University of Georgia"/>
    <n v="2012"/>
    <n v="3"/>
    <n v="1"/>
    <x v="5"/>
    <x v="2"/>
    <m/>
    <x v="0"/>
    <m/>
    <m/>
    <m/>
    <n v="2016"/>
    <n v="0.25"/>
    <s v="LAN"/>
    <n v="0"/>
    <m/>
    <m/>
    <m/>
    <m/>
    <m/>
  </r>
  <r>
    <s v="woodala01"/>
    <s v="Larry ( Charles Lawrence ) Woodall"/>
    <n v="1"/>
    <n v="10"/>
    <m/>
    <m/>
    <s v="University of North Carolina at Chapel Hill"/>
    <n v="1915"/>
    <n v="3"/>
    <n v="2"/>
    <x v="69"/>
    <x v="14"/>
    <m/>
    <x v="0"/>
    <m/>
    <m/>
    <m/>
    <n v="1921"/>
    <n v="0.36249999999999999"/>
    <s v="DET"/>
    <n v="1"/>
    <m/>
    <m/>
    <m/>
    <m/>
    <m/>
  </r>
  <r>
    <s v="woodami01"/>
    <s v="Mike ( Michael Cary ) Woodard"/>
    <n v="2"/>
    <n v="4"/>
    <m/>
    <m/>
    <m/>
    <m/>
    <m/>
    <m/>
    <x v="85"/>
    <x v="28"/>
    <m/>
    <x v="0"/>
    <m/>
    <m/>
    <m/>
    <n v="1986"/>
    <n v="0.25316455696200002"/>
    <s v="SFN"/>
    <n v="1"/>
    <m/>
    <m/>
    <m/>
    <m/>
    <m/>
  </r>
  <r>
    <s v="woodast01"/>
    <s v="Steve ( Steven Larry ) Woodard"/>
    <n v="5"/>
    <n v="7"/>
    <m/>
    <m/>
    <m/>
    <m/>
    <m/>
    <m/>
    <x v="36"/>
    <x v="5"/>
    <m/>
    <x v="0"/>
    <m/>
    <m/>
    <m/>
    <n v="1998"/>
    <n v="0.14000000000000001"/>
    <s v="MIL"/>
    <n v="0"/>
    <m/>
    <m/>
    <m/>
    <m/>
    <m/>
  </r>
  <r>
    <s v="woodbge01"/>
    <s v="Gene ( Eugene Stewart ) Woodburn"/>
    <n v="1"/>
    <n v="2"/>
    <m/>
    <m/>
    <m/>
    <m/>
    <m/>
    <m/>
    <x v="81"/>
    <x v="17"/>
    <m/>
    <x v="0"/>
    <m/>
    <m/>
    <m/>
    <n v="1911"/>
    <n v="0.166666666666"/>
    <s v="SLN"/>
    <n v="0"/>
    <m/>
    <m/>
    <m/>
    <m/>
    <m/>
  </r>
  <r>
    <s v="woodbl01"/>
    <s v="Blake ( Blake Daniel ) Wood"/>
    <n v="3"/>
    <n v="7"/>
    <m/>
    <m/>
    <s v="Georgia Institute of Technology"/>
    <n v="2006"/>
    <n v="3"/>
    <n v="1"/>
    <x v="5"/>
    <x v="3"/>
    <m/>
    <x v="0"/>
    <m/>
    <m/>
    <m/>
    <n v="2011"/>
    <n v="0"/>
    <s v="KCA"/>
    <n v="0"/>
    <m/>
    <m/>
    <m/>
    <m/>
    <m/>
  </r>
  <r>
    <s v="woodbl01"/>
    <s v="Blake ( Blake Daniel ) Wood"/>
    <n v="3"/>
    <n v="7"/>
    <m/>
    <m/>
    <s v="Georgia Institute of Technology"/>
    <n v="2006"/>
    <n v="3"/>
    <n v="1"/>
    <x v="5"/>
    <x v="3"/>
    <m/>
    <x v="0"/>
    <m/>
    <m/>
    <m/>
    <n v="2016"/>
    <n v="0"/>
    <s v="CIN"/>
    <n v="0"/>
    <m/>
    <m/>
    <m/>
    <m/>
    <m/>
  </r>
  <r>
    <s v="woodbo01"/>
    <s v="Bob ( Robert Lynn ) Wood"/>
    <n v="3"/>
    <n v="8"/>
    <m/>
    <m/>
    <m/>
    <m/>
    <m/>
    <m/>
    <x v="11"/>
    <x v="14"/>
    <m/>
    <x v="0"/>
    <m/>
    <m/>
    <m/>
    <n v="1899"/>
    <n v="0.31443298969"/>
    <s v="CIN"/>
    <n v="2"/>
    <m/>
    <m/>
    <m/>
    <m/>
    <m/>
  </r>
  <r>
    <s v="woodbr01"/>
    <s v="Brandon ( Richard Brandon ) Wood"/>
    <n v="2"/>
    <n v="5"/>
    <m/>
    <m/>
    <m/>
    <m/>
    <m/>
    <m/>
    <x v="33"/>
    <x v="8"/>
    <m/>
    <x v="0"/>
    <m/>
    <m/>
    <m/>
    <n v="2011"/>
    <n v="0.22033898304999999"/>
    <s v="PIT"/>
    <n v="18"/>
    <m/>
    <m/>
    <m/>
    <m/>
    <m/>
  </r>
  <r>
    <s v="woodbr01"/>
    <s v="Brandon ( Richard Brandon ) Wood"/>
    <n v="2"/>
    <n v="5"/>
    <m/>
    <m/>
    <m/>
    <m/>
    <m/>
    <m/>
    <x v="33"/>
    <x v="37"/>
    <m/>
    <x v="0"/>
    <m/>
    <m/>
    <m/>
    <n v="2011"/>
    <n v="0.22033898304999999"/>
    <s v="PIT"/>
    <n v="18"/>
    <m/>
    <m/>
    <m/>
    <m/>
    <m/>
  </r>
  <r>
    <s v="woodcfr01"/>
    <s v="Fred ( Fred Wayland ) Woodcock"/>
    <n v="1"/>
    <n v="1"/>
    <m/>
    <m/>
    <s v="Brown University"/>
    <n v="1892"/>
    <n v="4"/>
    <n v="2"/>
    <x v="141"/>
    <x v="8"/>
    <m/>
    <x v="0"/>
    <m/>
    <m/>
    <m/>
    <n v="1892"/>
    <n v="0.2"/>
    <s v="PIT"/>
    <n v="0"/>
    <m/>
    <m/>
    <m/>
    <m/>
    <m/>
  </r>
  <r>
    <s v="wooddo01"/>
    <s v="Doc ( Charles Spencer ) Wood"/>
    <n v="1"/>
    <n v="1"/>
    <m/>
    <m/>
    <s v="University of Mississippi"/>
    <n v="1922"/>
    <n v="4"/>
    <n v="1"/>
    <x v="29"/>
    <x v="23"/>
    <m/>
    <x v="0"/>
    <m/>
    <m/>
    <m/>
    <n v="1923"/>
    <n v="0.33333333333300003"/>
    <s v="PHA"/>
    <n v="0"/>
    <m/>
    <m/>
    <m/>
    <m/>
    <m/>
  </r>
  <r>
    <s v="woodege01"/>
    <s v="George ( George Anthony ) Woodend"/>
    <n v="1"/>
    <n v="1"/>
    <m/>
    <m/>
    <m/>
    <m/>
    <m/>
    <m/>
    <x v="22"/>
    <x v="47"/>
    <m/>
    <x v="0"/>
    <m/>
    <m/>
    <m/>
    <m/>
    <m/>
    <m/>
    <m/>
    <m/>
    <m/>
    <m/>
    <m/>
    <m/>
  </r>
  <r>
    <s v="woodeha01"/>
    <s v="Hal ( Harold Joseph ) Woodeshick"/>
    <n v="6"/>
    <n v="12"/>
    <m/>
    <m/>
    <m/>
    <m/>
    <m/>
    <m/>
    <x v="97"/>
    <x v="17"/>
    <n v="1963"/>
    <x v="2"/>
    <s v="HOU"/>
    <s v="Houston Colt .45 s"/>
    <s v=""/>
    <n v="1966"/>
    <n v="0.2"/>
    <s v="SLN"/>
    <n v="0"/>
    <m/>
    <m/>
    <m/>
    <m/>
    <m/>
  </r>
  <r>
    <s v="woodfr01"/>
    <s v="Fred ( Frederick Llewellyn ) Wood"/>
    <n v="2"/>
    <n v="2"/>
    <m/>
    <m/>
    <m/>
    <m/>
    <m/>
    <m/>
    <x v="124"/>
    <x v="83"/>
    <m/>
    <x v="0"/>
    <m/>
    <m/>
    <m/>
    <n v="1885"/>
    <n v="0.25"/>
    <s v="BFN"/>
    <n v="0"/>
    <m/>
    <m/>
    <m/>
    <m/>
    <m/>
  </r>
  <r>
    <s v="woodge01"/>
    <s v="George ( George Albert ) Wood"/>
    <n v="8"/>
    <n v="13"/>
    <m/>
    <m/>
    <m/>
    <m/>
    <m/>
    <m/>
    <x v="141"/>
    <x v="3"/>
    <m/>
    <x v="0"/>
    <m/>
    <m/>
    <m/>
    <n v="1891"/>
    <n v="0.30871212121199998"/>
    <s v="PH4"/>
    <n v="68"/>
    <n v="1"/>
    <n v="1"/>
    <s v="53.60%"/>
    <s v="Philadelphia Athletics"/>
    <n v="1891"/>
  </r>
  <r>
    <s v="woodge01"/>
    <s v="George ( George Albert ) Wood"/>
    <n v="8"/>
    <n v="13"/>
    <m/>
    <m/>
    <m/>
    <m/>
    <m/>
    <m/>
    <x v="141"/>
    <x v="45"/>
    <m/>
    <x v="0"/>
    <m/>
    <m/>
    <m/>
    <n v="1891"/>
    <n v="0.30871212121199998"/>
    <s v="PH4"/>
    <n v="68"/>
    <n v="1"/>
    <n v="1"/>
    <s v="53.60%"/>
    <s v="Philadelphia Athletics"/>
    <n v="1891"/>
  </r>
  <r>
    <s v="woodha01"/>
    <s v="Harry ( Harold Austin ) Wood"/>
    <n v="1"/>
    <n v="1"/>
    <m/>
    <m/>
    <m/>
    <m/>
    <m/>
    <m/>
    <x v="68"/>
    <x v="3"/>
    <m/>
    <x v="0"/>
    <m/>
    <m/>
    <m/>
    <n v="1903"/>
    <n v="0"/>
    <s v="CIN"/>
    <n v="0"/>
    <m/>
    <m/>
    <m/>
    <m/>
    <m/>
  </r>
  <r>
    <s v="woodhre01"/>
    <s v="Red ( James ) Woodhead"/>
    <n v="2"/>
    <n v="7"/>
    <m/>
    <m/>
    <m/>
    <m/>
    <m/>
    <m/>
    <x v="55"/>
    <x v="43"/>
    <m/>
    <x v="0"/>
    <m/>
    <m/>
    <m/>
    <n v="1879"/>
    <n v="0.16030534351100001"/>
    <s v="SR1"/>
    <n v="0"/>
    <m/>
    <m/>
    <m/>
    <m/>
    <m/>
  </r>
  <r>
    <s v="woodja01"/>
    <s v="Jake ( Jacob ) Wood"/>
    <n v="2"/>
    <n v="7"/>
    <m/>
    <m/>
    <s v="Delaware State University"/>
    <n v="1956"/>
    <n v="1"/>
    <n v="1"/>
    <x v="97"/>
    <x v="14"/>
    <m/>
    <x v="0"/>
    <m/>
    <m/>
    <m/>
    <n v="1965"/>
    <n v="0.28846153846099998"/>
    <s v="DET"/>
    <n v="35"/>
    <m/>
    <m/>
    <m/>
    <m/>
    <m/>
  </r>
  <r>
    <s v="woodja01"/>
    <s v="Jake ( Jacob ) Wood"/>
    <n v="2"/>
    <n v="7"/>
    <m/>
    <m/>
    <s v="Delaware State University"/>
    <n v="1956"/>
    <n v="1"/>
    <n v="1"/>
    <x v="97"/>
    <x v="3"/>
    <m/>
    <x v="0"/>
    <m/>
    <m/>
    <m/>
    <n v="1965"/>
    <n v="0.28846153846099998"/>
    <s v="DET"/>
    <n v="35"/>
    <m/>
    <m/>
    <m/>
    <m/>
    <m/>
  </r>
  <r>
    <s v="woodja02"/>
    <s v="Jason ( Jason William ) Wood"/>
    <n v="3"/>
    <n v="11"/>
    <m/>
    <m/>
    <s v="California State University Fresno"/>
    <n v="1991"/>
    <n v="3"/>
    <n v="2"/>
    <x v="19"/>
    <x v="15"/>
    <m/>
    <x v="0"/>
    <m/>
    <m/>
    <m/>
    <n v="2006"/>
    <n v="0.46153846153799999"/>
    <s v="FLO"/>
    <n v="5"/>
    <m/>
    <m/>
    <m/>
    <m/>
    <m/>
  </r>
  <r>
    <s v="woodji01"/>
    <s v="Jimmy ( James Leon ) Wood"/>
    <n v="4"/>
    <n v="3"/>
    <m/>
    <m/>
    <m/>
    <m/>
    <m/>
    <m/>
    <x v="132"/>
    <x v="136"/>
    <m/>
    <x v="0"/>
    <m/>
    <m/>
    <m/>
    <n v="1871"/>
    <n v="0.377777777777"/>
    <s v="CH1"/>
    <n v="3"/>
    <n v="4"/>
    <n v="3"/>
    <s v="52.41%"/>
    <s v="Chicago White Stockings"/>
    <n v="1871"/>
  </r>
  <r>
    <s v="woodjo01"/>
    <s v="John ( John B. ) Wood"/>
    <n v="1"/>
    <n v="1"/>
    <m/>
    <m/>
    <m/>
    <m/>
    <m/>
    <m/>
    <x v="8"/>
    <x v="32"/>
    <m/>
    <x v="0"/>
    <m/>
    <m/>
    <m/>
    <m/>
    <m/>
    <m/>
    <m/>
    <m/>
    <m/>
    <m/>
    <m/>
    <m/>
  </r>
  <r>
    <s v="woodjo02"/>
    <s v="Smoky Joe ( Joe ) Wood"/>
    <n v="2"/>
    <n v="15"/>
    <m/>
    <m/>
    <m/>
    <m/>
    <m/>
    <m/>
    <x v="40"/>
    <x v="22"/>
    <m/>
    <x v="0"/>
    <m/>
    <m/>
    <m/>
    <n v="1921"/>
    <n v="0.36597938144300002"/>
    <s v="CLE"/>
    <n v="23"/>
    <m/>
    <m/>
    <m/>
    <m/>
    <m/>
  </r>
  <r>
    <s v="woodjo03"/>
    <s v="Joe ( Joseph Perry ) Wood"/>
    <n v="1"/>
    <n v="1"/>
    <m/>
    <m/>
    <s v="Rice University"/>
    <n v="1939"/>
    <n v="1"/>
    <n v="1"/>
    <x v="129"/>
    <x v="14"/>
    <m/>
    <x v="0"/>
    <m/>
    <m/>
    <m/>
    <n v="1943"/>
    <n v="0.323170731707"/>
    <s v="DET"/>
    <n v="1"/>
    <m/>
    <m/>
    <m/>
    <m/>
    <m/>
  </r>
  <r>
    <s v="woodjo04"/>
    <s v="Joe ( Joe Frank ) Wood"/>
    <n v="1"/>
    <n v="1"/>
    <m/>
    <m/>
    <s v="Yale University"/>
    <n v="1941"/>
    <n v="3"/>
    <n v="1"/>
    <x v="22"/>
    <x v="5"/>
    <m/>
    <x v="0"/>
    <m/>
    <m/>
    <m/>
    <n v="1944"/>
    <n v="0"/>
    <s v="BOS"/>
    <n v="0"/>
    <m/>
    <m/>
    <m/>
    <m/>
    <m/>
  </r>
  <r>
    <s v="woodke01"/>
    <s v="Ken ( Kenneth Lanier ) Wood"/>
    <n v="3"/>
    <n v="6"/>
    <m/>
    <m/>
    <m/>
    <m/>
    <m/>
    <m/>
    <x v="64"/>
    <x v="11"/>
    <m/>
    <x v="0"/>
    <m/>
    <m/>
    <m/>
    <n v="1952"/>
    <n v="0.23809523809499999"/>
    <s v="WS1"/>
    <n v="34"/>
    <m/>
    <m/>
    <m/>
    <m/>
    <m/>
  </r>
  <r>
    <s v="woodke02"/>
    <s v="Kerry ( Kerry Lee ) Wood"/>
    <n v="3"/>
    <n v="15"/>
    <m/>
    <m/>
    <m/>
    <m/>
    <m/>
    <m/>
    <x v="35"/>
    <x v="26"/>
    <m/>
    <x v="0"/>
    <m/>
    <m/>
    <m/>
    <n v="2006"/>
    <n v="0.5"/>
    <s v="CHN"/>
    <n v="7"/>
    <m/>
    <m/>
    <m/>
    <m/>
    <m/>
  </r>
  <r>
    <s v="woodlge01"/>
    <s v="Gene ( Eugene Richard ) Woodling"/>
    <n v="6"/>
    <n v="20"/>
    <m/>
    <m/>
    <m/>
    <m/>
    <m/>
    <m/>
    <x v="114"/>
    <x v="11"/>
    <n v="1959"/>
    <x v="1"/>
    <s v="BAL"/>
    <s v="Baltimore Orioles"/>
    <s v=""/>
    <n v="1957"/>
    <n v="0.32093023255800002"/>
    <s v="CLE"/>
    <n v="147"/>
    <m/>
    <m/>
    <m/>
    <m/>
    <m/>
  </r>
  <r>
    <s v="woodlge01"/>
    <s v="Gene ( Eugene Richard ) Woodling"/>
    <n v="6"/>
    <n v="20"/>
    <m/>
    <m/>
    <m/>
    <m/>
    <m/>
    <m/>
    <x v="114"/>
    <x v="29"/>
    <n v="1959"/>
    <x v="1"/>
    <s v="BAL"/>
    <s v="Baltimore Orioles"/>
    <s v=""/>
    <n v="1957"/>
    <n v="0.32093023255800002"/>
    <s v="CLE"/>
    <n v="147"/>
    <m/>
    <m/>
    <m/>
    <m/>
    <m/>
  </r>
  <r>
    <s v="woodmda01"/>
    <s v="Dan ( Daniel Courtenay ) Woodman"/>
    <n v="1"/>
    <n v="2"/>
    <m/>
    <m/>
    <m/>
    <m/>
    <m/>
    <m/>
    <x v="52"/>
    <x v="49"/>
    <m/>
    <x v="0"/>
    <m/>
    <m/>
    <m/>
    <n v="1915"/>
    <n v="0.25"/>
    <s v="BUF"/>
    <n v="0"/>
    <m/>
    <m/>
    <m/>
    <m/>
    <m/>
  </r>
  <r>
    <s v="woodmi01"/>
    <s v="Mike ( Michael Burton ) Wood"/>
    <n v="3"/>
    <n v="5"/>
    <m/>
    <m/>
    <s v="University of North Florida"/>
    <n v="2001"/>
    <n v="3"/>
    <n v="1"/>
    <x v="95"/>
    <x v="46"/>
    <m/>
    <x v="0"/>
    <m/>
    <m/>
    <m/>
    <n v="2004"/>
    <n v="0"/>
    <s v="KCA"/>
    <n v="0"/>
    <m/>
    <m/>
    <m/>
    <m/>
    <m/>
  </r>
  <r>
    <s v="woodmi01"/>
    <s v="Mike ( Michael Burton ) Wood"/>
    <n v="3"/>
    <n v="5"/>
    <m/>
    <m/>
    <s v="University of North Florida"/>
    <n v="2001"/>
    <n v="3"/>
    <n v="1"/>
    <x v="95"/>
    <x v="46"/>
    <m/>
    <x v="0"/>
    <m/>
    <m/>
    <m/>
    <n v="2006"/>
    <n v="0"/>
    <s v="KCA"/>
    <n v="0"/>
    <m/>
    <m/>
    <m/>
    <m/>
    <m/>
  </r>
  <r>
    <s v="woodpe01"/>
    <s v="Pete ( Peter Burke ) Wood"/>
    <n v="2"/>
    <n v="5"/>
    <m/>
    <m/>
    <m/>
    <m/>
    <m/>
    <m/>
    <x v="138"/>
    <x v="56"/>
    <m/>
    <x v="0"/>
    <m/>
    <m/>
    <m/>
    <n v="1885"/>
    <n v="0.22115384615299999"/>
    <s v="BFN"/>
    <n v="0"/>
    <m/>
    <m/>
    <m/>
    <m/>
    <m/>
  </r>
  <r>
    <s v="woodro01"/>
    <s v="Roy ( Roy Winton ) Wood"/>
    <n v="2"/>
    <n v="3"/>
    <m/>
    <m/>
    <s v="University of Arkansas"/>
    <n v="1913"/>
    <n v="3"/>
    <n v="1"/>
    <x v="52"/>
    <x v="22"/>
    <m/>
    <x v="0"/>
    <m/>
    <m/>
    <m/>
    <n v="1913"/>
    <n v="0.28571428571399998"/>
    <s v="PIT"/>
    <n v="1"/>
    <m/>
    <m/>
    <m/>
    <m/>
    <m/>
  </r>
  <r>
    <s v="woodrpe01"/>
    <s v="Pete ( Peter Francis ) Woodruff"/>
    <n v="1"/>
    <n v="1"/>
    <m/>
    <m/>
    <m/>
    <m/>
    <m/>
    <m/>
    <x v="130"/>
    <x v="25"/>
    <m/>
    <x v="0"/>
    <m/>
    <m/>
    <m/>
    <n v="1899"/>
    <n v="0.245901639344"/>
    <s v="NY1"/>
    <n v="2"/>
    <m/>
    <m/>
    <m/>
    <m/>
    <m/>
  </r>
  <r>
    <s v="woodrsa01"/>
    <s v="Sam ( Orville Francis ) Woodruff"/>
    <n v="1"/>
    <n v="7"/>
    <m/>
    <m/>
    <m/>
    <m/>
    <m/>
    <m/>
    <x v="7"/>
    <x v="3"/>
    <m/>
    <x v="0"/>
    <m/>
    <m/>
    <m/>
    <n v="1904"/>
    <n v="0.18954248366000001"/>
    <s v="CIN"/>
    <n v="0"/>
    <m/>
    <m/>
    <m/>
    <m/>
    <m/>
  </r>
  <r>
    <s v="woodsal01"/>
    <s v="Al ( Alvis ) Woods"/>
    <n v="2"/>
    <n v="10"/>
    <m/>
    <m/>
    <s v="Laney College"/>
    <n v="1972"/>
    <n v="1"/>
    <n v="1"/>
    <x v="115"/>
    <x v="4"/>
    <m/>
    <x v="0"/>
    <m/>
    <m/>
    <m/>
    <n v="1986"/>
    <n v="0.32142857142800002"/>
    <s v="MIN"/>
    <n v="35"/>
    <m/>
    <m/>
    <m/>
    <m/>
    <m/>
  </r>
  <r>
    <s v="woodscl01"/>
    <s v="Clarence ( Clarence Cofield ) Woods"/>
    <n v="1"/>
    <n v="1"/>
    <m/>
    <m/>
    <m/>
    <m/>
    <m/>
    <m/>
    <x v="88"/>
    <x v="91"/>
    <m/>
    <x v="0"/>
    <m/>
    <m/>
    <m/>
    <m/>
    <m/>
    <m/>
    <m/>
    <m/>
    <m/>
    <m/>
    <m/>
    <m/>
  </r>
  <r>
    <s v="woodsdi01"/>
    <s v="Dick ( Richard Lee ) Woodson"/>
    <n v="2"/>
    <n v="6"/>
    <m/>
    <m/>
    <m/>
    <m/>
    <m/>
    <m/>
    <x v="84"/>
    <x v="34"/>
    <m/>
    <x v="0"/>
    <m/>
    <m/>
    <m/>
    <n v="1972"/>
    <n v="7.9545454545000005E-2"/>
    <s v="MIN"/>
    <n v="0"/>
    <m/>
    <m/>
    <m/>
    <m/>
    <m/>
  </r>
  <r>
    <s v="woodsdi01"/>
    <s v="Dick ( Richard Lee ) Woodson"/>
    <n v="2"/>
    <n v="6"/>
    <m/>
    <m/>
    <m/>
    <m/>
    <m/>
    <m/>
    <x v="84"/>
    <x v="4"/>
    <m/>
    <x v="0"/>
    <m/>
    <m/>
    <m/>
    <n v="1972"/>
    <n v="7.9545454545000005E-2"/>
    <s v="MIN"/>
    <n v="0"/>
    <m/>
    <m/>
    <m/>
    <m/>
    <m/>
  </r>
  <r>
    <s v="woodsga01"/>
    <s v="Gary ( Gary Lee ) Woods"/>
    <n v="4"/>
    <n v="10"/>
    <m/>
    <m/>
    <s v="Santa Barbara City College"/>
    <n v="1973"/>
    <n v="1"/>
    <n v="1"/>
    <x v="30"/>
    <x v="26"/>
    <m/>
    <x v="0"/>
    <m/>
    <m/>
    <m/>
    <n v="1980"/>
    <n v="0.37735849056600002"/>
    <s v="HOU"/>
    <n v="13"/>
    <m/>
    <m/>
    <m/>
    <m/>
    <m/>
  </r>
  <r>
    <s v="woodsja01"/>
    <s v="Jake ( Jacob Thomas ) Woods"/>
    <n v="2"/>
    <n v="4"/>
    <m/>
    <m/>
    <s v="Bakersfield College"/>
    <n v="2001"/>
    <n v="1"/>
    <n v="1"/>
    <x v="19"/>
    <x v="38"/>
    <m/>
    <x v="0"/>
    <m/>
    <m/>
    <m/>
    <m/>
    <m/>
    <m/>
    <m/>
    <m/>
    <m/>
    <m/>
    <m/>
    <m/>
  </r>
  <r>
    <s v="woodsji01"/>
    <s v="Jim ( James Jerome ) Woods"/>
    <n v="2"/>
    <n v="5"/>
    <m/>
    <m/>
    <m/>
    <m/>
    <m/>
    <m/>
    <x v="113"/>
    <x v="13"/>
    <m/>
    <x v="0"/>
    <m/>
    <m/>
    <m/>
    <n v="1961"/>
    <n v="0.229166666666"/>
    <s v="PHI"/>
    <n v="3"/>
    <m/>
    <m/>
    <m/>
    <m/>
    <m/>
  </r>
  <r>
    <s v="woodsjo01"/>
    <s v="John ( John Fulton ) Woods"/>
    <n v="1"/>
    <n v="1"/>
    <m/>
    <m/>
    <s v="West Virginia University"/>
    <n v="1923"/>
    <n v="4"/>
    <n v="1"/>
    <x v="80"/>
    <x v="5"/>
    <m/>
    <x v="0"/>
    <m/>
    <m/>
    <m/>
    <m/>
    <m/>
    <m/>
    <m/>
    <m/>
    <m/>
    <m/>
    <m/>
    <m/>
  </r>
  <r>
    <s v="woodske01"/>
    <s v="Kerry ( Walter Browne ) Woodson"/>
    <n v="1"/>
    <n v="1"/>
    <m/>
    <m/>
    <s v="San Jose City College"/>
    <n v="1989"/>
    <n v="2"/>
    <n v="1"/>
    <x v="27"/>
    <x v="38"/>
    <m/>
    <x v="0"/>
    <m/>
    <m/>
    <m/>
    <m/>
    <m/>
    <m/>
    <m/>
    <m/>
    <m/>
    <m/>
    <m/>
    <m/>
  </r>
  <r>
    <s v="woodsp01"/>
    <s v="Spades ( Charles Asher ) Wood"/>
    <n v="1"/>
    <n v="2"/>
    <m/>
    <m/>
    <m/>
    <m/>
    <m/>
    <m/>
    <x v="45"/>
    <x v="8"/>
    <m/>
    <x v="0"/>
    <m/>
    <m/>
    <m/>
    <n v="1930"/>
    <n v="0.25"/>
    <s v="PIT"/>
    <n v="0"/>
    <m/>
    <m/>
    <m/>
    <m/>
    <m/>
  </r>
  <r>
    <s v="woodspi01"/>
    <s v="Pinky ( George Rowland ) Woods"/>
    <n v="1"/>
    <n v="3"/>
    <m/>
    <m/>
    <s v="College of the Holy Cross"/>
    <n v="1941"/>
    <n v="2"/>
    <n v="1"/>
    <x v="67"/>
    <x v="5"/>
    <m/>
    <x v="0"/>
    <m/>
    <m/>
    <m/>
    <n v="1943"/>
    <n v="0.222222222222"/>
    <s v="BOS"/>
    <n v="0"/>
    <m/>
    <m/>
    <m/>
    <m/>
    <m/>
  </r>
  <r>
    <s v="woodsro01"/>
    <s v="Ron ( Ronald Lawrence ) Woods"/>
    <n v="3"/>
    <n v="6"/>
    <m/>
    <m/>
    <m/>
    <m/>
    <m/>
    <m/>
    <x v="84"/>
    <x v="53"/>
    <m/>
    <x v="0"/>
    <m/>
    <m/>
    <m/>
    <n v="1971"/>
    <n v="0.29710144927499998"/>
    <s v="MON"/>
    <n v="26"/>
    <m/>
    <m/>
    <m/>
    <m/>
    <m/>
  </r>
  <r>
    <s v="woodstr01"/>
    <s v="Tracy ( Tracy Michael ) Woodson"/>
    <n v="2"/>
    <n v="7"/>
    <m/>
    <m/>
    <s v="North Carolina State University"/>
    <n v="1984"/>
    <n v="3"/>
    <n v="1"/>
    <x v="75"/>
    <x v="17"/>
    <m/>
    <x v="0"/>
    <m/>
    <m/>
    <m/>
    <n v="1992"/>
    <n v="0.30701754385899999"/>
    <s v="SLN"/>
    <n v="5"/>
    <m/>
    <m/>
    <m/>
    <m/>
    <m/>
  </r>
  <r>
    <s v="woodswa01"/>
    <s v="Walt ( Walter Sidney ) Woods"/>
    <n v="3"/>
    <n v="3"/>
    <m/>
    <m/>
    <m/>
    <m/>
    <m/>
    <m/>
    <x v="96"/>
    <x v="8"/>
    <m/>
    <x v="0"/>
    <m/>
    <m/>
    <m/>
    <n v="1898"/>
    <n v="0.17532467532400001"/>
    <s v="CHN"/>
    <n v="1"/>
    <m/>
    <m/>
    <m/>
    <m/>
    <m/>
  </r>
  <r>
    <s v="woodte01"/>
    <s v="Ted ( Edward Robert ) Wood"/>
    <n v="2"/>
    <n v="3"/>
    <n v="109000"/>
    <n v="109000"/>
    <s v="University of New Orleans"/>
    <n v="1988"/>
    <n v="3"/>
    <n v="1"/>
    <x v="75"/>
    <x v="53"/>
    <m/>
    <x v="0"/>
    <m/>
    <m/>
    <m/>
    <n v="1992"/>
    <n v="0.20689655172400001"/>
    <s v="SFN"/>
    <n v="1"/>
    <m/>
    <m/>
    <m/>
    <m/>
    <m/>
  </r>
  <r>
    <s v="woodti01"/>
    <s v="Tim ( Timothy Dayle ) Wood"/>
    <n v="2"/>
    <n v="3"/>
    <m/>
    <m/>
    <m/>
    <m/>
    <m/>
    <m/>
    <x v="33"/>
    <x v="8"/>
    <m/>
    <x v="0"/>
    <m/>
    <m/>
    <m/>
    <n v="2009"/>
    <n v="0.5"/>
    <s v="FLO"/>
    <n v="0"/>
    <m/>
    <m/>
    <m/>
    <m/>
    <m/>
  </r>
  <r>
    <s v="woodtr01"/>
    <s v="Travis ( Travis A. ) Wood"/>
    <n v="2"/>
    <n v="7"/>
    <m/>
    <m/>
    <m/>
    <m/>
    <m/>
    <m/>
    <x v="5"/>
    <x v="26"/>
    <n v="2013"/>
    <x v="2"/>
    <s v="CHN"/>
    <s v="Chicago Cubs"/>
    <s v=""/>
    <n v="2014"/>
    <n v="0.232142857142"/>
    <s v="CHN"/>
    <n v="9"/>
    <m/>
    <m/>
    <m/>
    <m/>
    <m/>
  </r>
  <r>
    <s v="woodwch01"/>
    <s v="Chris ( Christopher Michael ) Woodward"/>
    <n v="5"/>
    <n v="13"/>
    <m/>
    <m/>
    <s v="Mount San Antonio College"/>
    <n v="1995"/>
    <n v="1"/>
    <n v="1"/>
    <x v="33"/>
    <x v="36"/>
    <m/>
    <x v="0"/>
    <m/>
    <m/>
    <m/>
    <n v="2005"/>
    <n v="0.283236994219"/>
    <s v="NYN"/>
    <n v="33"/>
    <m/>
    <m/>
    <m/>
    <m/>
    <m/>
  </r>
  <r>
    <s v="woodwfr01"/>
    <s v="Frank ( Frank Russell ) Woodward"/>
    <n v="4"/>
    <n v="6"/>
    <m/>
    <m/>
    <m/>
    <m/>
    <m/>
    <m/>
    <x v="29"/>
    <x v="28"/>
    <m/>
    <x v="0"/>
    <m/>
    <m/>
    <m/>
    <n v="1918"/>
    <n v="0.33333333333300003"/>
    <s v="PHI"/>
    <n v="0"/>
    <m/>
    <m/>
    <m/>
    <m/>
    <m/>
  </r>
  <r>
    <s v="woodwfr01"/>
    <s v="Frank ( Frank Russell ) Woodward"/>
    <n v="4"/>
    <n v="6"/>
    <m/>
    <m/>
    <m/>
    <m/>
    <m/>
    <m/>
    <x v="29"/>
    <x v="28"/>
    <m/>
    <x v="0"/>
    <m/>
    <m/>
    <m/>
    <n v="1921"/>
    <n v="0.33333333333300003"/>
    <s v="WS1"/>
    <n v="0"/>
    <m/>
    <m/>
    <m/>
    <m/>
    <m/>
  </r>
  <r>
    <s v="woodwi01"/>
    <s v="Wilbur ( Wilbur Forrester ) Wood"/>
    <n v="3"/>
    <n v="18"/>
    <m/>
    <m/>
    <m/>
    <m/>
    <m/>
    <m/>
    <x v="60"/>
    <x v="28"/>
    <m/>
    <x v="0"/>
    <m/>
    <m/>
    <m/>
    <n v="1972"/>
    <n v="0.13600000000000001"/>
    <s v="CHA"/>
    <n v="0"/>
    <m/>
    <m/>
    <m/>
    <m/>
    <m/>
  </r>
  <r>
    <s v="woodwro01"/>
    <s v="Rob ( Robert John ) Woodward"/>
    <n v="1"/>
    <n v="4"/>
    <m/>
    <m/>
    <m/>
    <m/>
    <m/>
    <m/>
    <x v="85"/>
    <x v="5"/>
    <m/>
    <x v="0"/>
    <m/>
    <m/>
    <m/>
    <m/>
    <m/>
    <m/>
    <m/>
    <m/>
    <m/>
    <m/>
    <m/>
    <m/>
  </r>
  <r>
    <s v="woodwwo01"/>
    <s v="Woody ( William Frederick ) Woodward"/>
    <n v="3"/>
    <n v="9"/>
    <m/>
    <m/>
    <s v="Florida State University"/>
    <n v="1962"/>
    <n v="2"/>
    <n v="1"/>
    <x v="2"/>
    <x v="3"/>
    <m/>
    <x v="0"/>
    <m/>
    <m/>
    <m/>
    <n v="1966"/>
    <n v="0.26373626373600001"/>
    <s v="ATL"/>
    <n v="1"/>
    <m/>
    <m/>
    <m/>
    <m/>
    <m/>
  </r>
  <r>
    <s v="woodyma01"/>
    <s v="Mark ( Mark Anthony ) Woodyard"/>
    <n v="1"/>
    <n v="1"/>
    <m/>
    <m/>
    <s v="Bethune-Cookman College"/>
    <n v="2000"/>
    <n v="3"/>
    <n v="2"/>
    <x v="21"/>
    <x v="14"/>
    <m/>
    <x v="0"/>
    <m/>
    <m/>
    <m/>
    <m/>
    <m/>
    <m/>
    <m/>
    <m/>
    <m/>
    <m/>
    <m/>
    <m/>
  </r>
  <r>
    <s v="wooldfl01"/>
    <s v="Floyd ( Floyd Lewis ) Wooldridge"/>
    <n v="1"/>
    <n v="1"/>
    <m/>
    <m/>
    <m/>
    <m/>
    <m/>
    <m/>
    <x v="74"/>
    <x v="17"/>
    <m/>
    <x v="0"/>
    <m/>
    <m/>
    <m/>
    <n v="1955"/>
    <n v="0.222222222222"/>
    <s v="SLN"/>
    <n v="0"/>
    <m/>
    <m/>
    <m/>
    <m/>
    <m/>
  </r>
  <r>
    <s v="wooteju01"/>
    <s v="Junior ( Earl Hazwell ) Wooten"/>
    <n v="1"/>
    <n v="2"/>
    <m/>
    <m/>
    <m/>
    <m/>
    <m/>
    <m/>
    <x v="123"/>
    <x v="11"/>
    <m/>
    <x v="0"/>
    <m/>
    <m/>
    <m/>
    <n v="1948"/>
    <n v="0.25581395348800001"/>
    <s v="WS1"/>
    <n v="1"/>
    <m/>
    <m/>
    <m/>
    <m/>
    <m/>
  </r>
  <r>
    <s v="wootero01"/>
    <s v="Rob ( Robert Davis ) Wooten"/>
    <n v="1"/>
    <n v="3"/>
    <m/>
    <m/>
    <s v="University of North Carolina at Chapel Hill"/>
    <n v="2008"/>
    <n v="4"/>
    <n v="1"/>
    <x v="0"/>
    <x v="1"/>
    <m/>
    <x v="0"/>
    <m/>
    <m/>
    <m/>
    <n v="2013"/>
    <n v="0"/>
    <s v="MIL"/>
    <n v="0"/>
    <m/>
    <m/>
    <m/>
    <m/>
    <m/>
  </r>
  <r>
    <s v="wootero01"/>
    <s v="Rob ( Robert Davis ) Wooten"/>
    <n v="1"/>
    <n v="3"/>
    <m/>
    <m/>
    <s v="University of North Carolina at Chapel Hill"/>
    <n v="2008"/>
    <n v="4"/>
    <n v="1"/>
    <x v="0"/>
    <x v="1"/>
    <m/>
    <x v="0"/>
    <m/>
    <m/>
    <m/>
    <n v="2015"/>
    <n v="0"/>
    <s v="MIL"/>
    <n v="0"/>
    <m/>
    <m/>
    <m/>
    <m/>
    <m/>
  </r>
  <r>
    <s v="wootesh01"/>
    <s v="Shawn ( William Shawn ) Wooten"/>
    <n v="3"/>
    <n v="6"/>
    <m/>
    <m/>
    <s v="Mount San Antonio College"/>
    <n v="1993"/>
    <n v="3"/>
    <n v="1"/>
    <x v="21"/>
    <x v="5"/>
    <m/>
    <x v="0"/>
    <m/>
    <m/>
    <m/>
    <n v="2000"/>
    <n v="0.55555555555500002"/>
    <s v="ANA"/>
    <n v="18"/>
    <m/>
    <m/>
    <m/>
    <m/>
    <m/>
  </r>
  <r>
    <s v="wordefr01"/>
    <s v="Fred ( Frederick Bamford ) Worden"/>
    <n v="1"/>
    <n v="1"/>
    <m/>
    <m/>
    <m/>
    <m/>
    <m/>
    <m/>
    <x v="88"/>
    <x v="23"/>
    <m/>
    <x v="0"/>
    <m/>
    <m/>
    <m/>
    <n v="1914"/>
    <n v="0"/>
    <s v="PHA"/>
    <n v="0"/>
    <m/>
    <m/>
    <m/>
    <m/>
    <m/>
  </r>
  <r>
    <s v="wordsfa01"/>
    <s v="Favel ( Favel Parry ) Wordsworth"/>
    <n v="1"/>
    <n v="1"/>
    <m/>
    <m/>
    <m/>
    <m/>
    <m/>
    <m/>
    <x v="132"/>
    <x v="78"/>
    <m/>
    <x v="0"/>
    <m/>
    <m/>
    <m/>
    <n v="1873"/>
    <n v="0.23809523809499999"/>
    <s v="ELI"/>
    <n v="0"/>
    <m/>
    <m/>
    <m/>
    <m/>
    <m/>
  </r>
  <r>
    <s v="workmbr01"/>
    <s v="Brandon ( Brandon Carlin ) Workman"/>
    <n v="1"/>
    <n v="2"/>
    <m/>
    <m/>
    <s v="University of Texas at Austin"/>
    <n v="2010"/>
    <n v="3"/>
    <n v="1"/>
    <x v="31"/>
    <x v="5"/>
    <m/>
    <x v="0"/>
    <m/>
    <m/>
    <m/>
    <n v="2014"/>
    <n v="0"/>
    <s v="BOS"/>
    <n v="0"/>
    <m/>
    <m/>
    <m/>
    <m/>
    <m/>
  </r>
  <r>
    <s v="workmch01"/>
    <s v="Chuck ( Charles Thomas ) Workman"/>
    <n v="3"/>
    <n v="9"/>
    <m/>
    <m/>
    <m/>
    <m/>
    <m/>
    <m/>
    <x v="46"/>
    <x v="8"/>
    <m/>
    <x v="0"/>
    <m/>
    <m/>
    <m/>
    <n v="1938"/>
    <n v="0.4"/>
    <s v="CLE"/>
    <n v="50"/>
    <m/>
    <m/>
    <m/>
    <m/>
    <m/>
  </r>
  <r>
    <s v="workmch01"/>
    <s v="Chuck ( Charles Thomas ) Workman"/>
    <n v="3"/>
    <n v="9"/>
    <m/>
    <m/>
    <m/>
    <m/>
    <m/>
    <m/>
    <x v="46"/>
    <x v="47"/>
    <m/>
    <x v="0"/>
    <m/>
    <m/>
    <m/>
    <n v="1938"/>
    <n v="0.4"/>
    <s v="CLE"/>
    <n v="50"/>
    <m/>
    <m/>
    <m/>
    <m/>
    <m/>
  </r>
  <r>
    <s v="workmha01"/>
    <s v="Hank ( Henry Kilgariff ) Workman"/>
    <n v="1"/>
    <n v="1"/>
    <m/>
    <m/>
    <s v="University of Southern California"/>
    <n v="1948"/>
    <n v="3"/>
    <n v="1"/>
    <x v="57"/>
    <x v="34"/>
    <m/>
    <x v="0"/>
    <m/>
    <m/>
    <m/>
    <n v="1950"/>
    <n v="0.2"/>
    <s v="NYA"/>
    <n v="0"/>
    <m/>
    <m/>
    <m/>
    <m/>
    <m/>
  </r>
  <r>
    <s v="workmho01"/>
    <s v="Hoge ( Harry Hallworth ) Workman"/>
    <n v="1"/>
    <n v="1"/>
    <m/>
    <m/>
    <s v="The Ohio State University"/>
    <n v="1924"/>
    <n v="2"/>
    <n v="1"/>
    <x v="80"/>
    <x v="5"/>
    <m/>
    <x v="0"/>
    <m/>
    <m/>
    <m/>
    <n v="1924"/>
    <n v="0"/>
    <s v="BOS"/>
    <n v="0"/>
    <m/>
    <m/>
    <m/>
    <m/>
    <m/>
  </r>
  <r>
    <s v="worksra01"/>
    <s v="Ralph ( Ralph Talmadge ) Works"/>
    <n v="2"/>
    <n v="5"/>
    <m/>
    <m/>
    <m/>
    <m/>
    <m/>
    <m/>
    <x v="107"/>
    <x v="3"/>
    <m/>
    <x v="0"/>
    <m/>
    <m/>
    <m/>
    <n v="1910"/>
    <n v="0.26666666666599997"/>
    <s v="DET"/>
    <n v="0"/>
    <m/>
    <m/>
    <m/>
    <m/>
    <m/>
  </r>
  <r>
    <s v="worleva01"/>
    <s v="Vance ( Vance Richard ) Worley"/>
    <n v="4"/>
    <n v="7"/>
    <m/>
    <m/>
    <s v="California State University Long Beach"/>
    <n v="2008"/>
    <n v="3"/>
    <n v="1"/>
    <x v="5"/>
    <x v="45"/>
    <m/>
    <x v="0"/>
    <m/>
    <m/>
    <m/>
    <n v="2011"/>
    <n v="0.222222222222"/>
    <s v="PHI"/>
    <n v="0"/>
    <m/>
    <m/>
    <m/>
    <m/>
    <m/>
  </r>
  <r>
    <s v="worrema01"/>
    <s v="Mark ( Mark Robert ) Worrell"/>
    <n v="2"/>
    <n v="4"/>
    <m/>
    <m/>
    <s v="Florida International University"/>
    <n v="2004"/>
    <n v="3"/>
    <n v="3"/>
    <x v="33"/>
    <x v="45"/>
    <m/>
    <x v="0"/>
    <m/>
    <m/>
    <m/>
    <n v="2008"/>
    <n v="0.5"/>
    <s v="SLN"/>
    <n v="1"/>
    <m/>
    <m/>
    <m/>
    <m/>
    <m/>
  </r>
  <r>
    <s v="worreti01"/>
    <s v="Tim ( Timothy Howard ) Worrell"/>
    <n v="9"/>
    <n v="14"/>
    <m/>
    <m/>
    <s v="Biola University"/>
    <n v="1990"/>
    <n v="5"/>
    <n v="1"/>
    <x v="4"/>
    <x v="30"/>
    <m/>
    <x v="0"/>
    <m/>
    <m/>
    <m/>
    <n v="1994"/>
    <n v="0.5"/>
    <s v="SDN"/>
    <n v="0"/>
    <m/>
    <m/>
    <m/>
    <m/>
    <m/>
  </r>
  <r>
    <s v="worreto01"/>
    <s v="Todd ( Todd Roland ) Worrell"/>
    <n v="2"/>
    <n v="13"/>
    <m/>
    <m/>
    <s v="Biola University"/>
    <n v="1982"/>
    <n v="5"/>
    <n v="1"/>
    <x v="42"/>
    <x v="2"/>
    <m/>
    <x v="0"/>
    <m/>
    <m/>
    <m/>
    <n v="1986"/>
    <n v="0.14285714285699999"/>
    <s v="SLN"/>
    <n v="0"/>
    <m/>
    <m/>
    <m/>
    <m/>
    <m/>
  </r>
  <r>
    <s v="worthal01"/>
    <s v="Al ( Allan Fulton ) Worthington"/>
    <n v="6"/>
    <n v="17"/>
    <m/>
    <m/>
    <s v="University of Alabama"/>
    <n v="1951"/>
    <n v="3"/>
    <n v="1"/>
    <x v="54"/>
    <x v="4"/>
    <m/>
    <x v="0"/>
    <m/>
    <m/>
    <m/>
    <n v="1960"/>
    <n v="1"/>
    <s v="CHA"/>
    <n v="1"/>
    <m/>
    <m/>
    <m/>
    <m/>
    <m/>
  </r>
  <r>
    <s v="worthcr01"/>
    <s v="Craig ( Craig Richard ) Worthington"/>
    <n v="4"/>
    <n v="9"/>
    <m/>
    <m/>
    <s v="Cerritos College"/>
    <n v="1985"/>
    <n v="2"/>
    <n v="1"/>
    <x v="15"/>
    <x v="46"/>
    <m/>
    <x v="0"/>
    <m/>
    <m/>
    <m/>
    <n v="1995"/>
    <n v="0.27777777777700002"/>
    <s v="CIN"/>
    <n v="33"/>
    <m/>
    <m/>
    <m/>
    <m/>
    <m/>
  </r>
  <r>
    <s v="worthda01"/>
    <s v="Danny ( Daniel Weston ) Worth"/>
    <n v="2"/>
    <n v="7"/>
    <n v="482000"/>
    <n v="482000"/>
    <s v="Pepperdine University"/>
    <n v="2007"/>
    <n v="3"/>
    <n v="1"/>
    <x v="5"/>
    <x v="21"/>
    <m/>
    <x v="0"/>
    <m/>
    <m/>
    <m/>
    <n v="2011"/>
    <n v="0.27027027027"/>
    <s v="DET"/>
    <n v="2"/>
    <m/>
    <m/>
    <m/>
    <m/>
    <m/>
  </r>
  <r>
    <s v="worthhe01"/>
    <s v="Herb ( Herbert ) Worth"/>
    <n v="1"/>
    <n v="1"/>
    <m/>
    <m/>
    <m/>
    <m/>
    <m/>
    <m/>
    <x v="99"/>
    <x v="7"/>
    <m/>
    <x v="0"/>
    <m/>
    <m/>
    <m/>
    <n v="1872"/>
    <n v="0.2"/>
    <s v="BR2"/>
    <n v="0"/>
    <m/>
    <m/>
    <m/>
    <m/>
    <m/>
  </r>
  <r>
    <s v="worthre01"/>
    <s v="Red ( Robert Lee ) Worthington"/>
    <n v="2"/>
    <n v="4"/>
    <m/>
    <m/>
    <m/>
    <m/>
    <m/>
    <m/>
    <x v="61"/>
    <x v="17"/>
    <m/>
    <x v="0"/>
    <m/>
    <m/>
    <m/>
    <n v="1932"/>
    <n v="0.30344827586200002"/>
    <s v="BSN"/>
    <n v="12"/>
    <m/>
    <m/>
    <m/>
    <m/>
    <m/>
  </r>
  <r>
    <s v="worthre01"/>
    <s v="Red ( Robert Lee ) Worthington"/>
    <n v="2"/>
    <n v="4"/>
    <m/>
    <m/>
    <m/>
    <m/>
    <m/>
    <m/>
    <x v="61"/>
    <x v="47"/>
    <m/>
    <x v="0"/>
    <m/>
    <m/>
    <m/>
    <n v="1932"/>
    <n v="0.30344827586200002"/>
    <s v="BSN"/>
    <n v="12"/>
    <m/>
    <m/>
    <m/>
    <m/>
    <m/>
  </r>
  <r>
    <s v="worthri01"/>
    <s v="Rich ( Richard Cooper ) Wortham"/>
    <n v="2"/>
    <n v="6"/>
    <m/>
    <m/>
    <s v="University of Texas at Austin"/>
    <n v="1976"/>
    <n v="4"/>
    <n v="1"/>
    <x v="100"/>
    <x v="33"/>
    <m/>
    <x v="0"/>
    <m/>
    <m/>
    <m/>
    <m/>
    <m/>
    <m/>
    <m/>
    <m/>
    <m/>
    <m/>
    <m/>
    <m/>
  </r>
  <r>
    <s v="wortmch01"/>
    <s v="Chuck ( William Lewis ) Wortman"/>
    <n v="1"/>
    <n v="3"/>
    <m/>
    <m/>
    <m/>
    <m/>
    <m/>
    <m/>
    <x v="41"/>
    <x v="26"/>
    <m/>
    <x v="0"/>
    <m/>
    <m/>
    <m/>
    <n v="1916"/>
    <n v="0.20085470085400001"/>
    <s v="CHN"/>
    <n v="3"/>
    <m/>
    <m/>
    <m/>
    <m/>
    <m/>
  </r>
  <r>
    <s v="wotusro01"/>
    <s v="Ron ( Ronald Allan ) Wotus"/>
    <n v="1"/>
    <n v="2"/>
    <m/>
    <m/>
    <m/>
    <m/>
    <m/>
    <m/>
    <x v="12"/>
    <x v="8"/>
    <m/>
    <x v="0"/>
    <m/>
    <m/>
    <m/>
    <n v="1984"/>
    <n v="0.21818181818099999"/>
    <s v="PIT"/>
    <n v="0"/>
    <m/>
    <m/>
    <m/>
    <m/>
    <m/>
  </r>
  <r>
    <s v="woulfji01"/>
    <s v="Jimmy ( James Joseph ) Woulfe"/>
    <n v="2"/>
    <n v="1"/>
    <m/>
    <m/>
    <m/>
    <m/>
    <m/>
    <m/>
    <x v="82"/>
    <x v="63"/>
    <m/>
    <x v="0"/>
    <m/>
    <m/>
    <m/>
    <n v="1884"/>
    <n v="0.14705882352899999"/>
    <s v="CN2"/>
    <n v="0"/>
    <m/>
    <m/>
    <m/>
    <m/>
    <m/>
  </r>
  <r>
    <s v="woulfji01"/>
    <s v="Jimmy ( James Joseph ) Woulfe"/>
    <n v="2"/>
    <n v="1"/>
    <m/>
    <m/>
    <m/>
    <m/>
    <m/>
    <m/>
    <x v="82"/>
    <x v="106"/>
    <m/>
    <x v="0"/>
    <m/>
    <m/>
    <m/>
    <n v="1884"/>
    <n v="0.14705882352899999"/>
    <s v="CN2"/>
    <n v="0"/>
    <m/>
    <m/>
    <m/>
    <m/>
    <m/>
  </r>
  <r>
    <s v="wrighab01"/>
    <s v="Ab ( Albert Owen ) Wright"/>
    <n v="2"/>
    <n v="10"/>
    <m/>
    <m/>
    <s v="Oklahoma State University"/>
    <n v="1928"/>
    <n v="2"/>
    <n v="1"/>
    <x v="22"/>
    <x v="47"/>
    <m/>
    <x v="0"/>
    <m/>
    <m/>
    <m/>
    <n v="1944"/>
    <n v="0.25641025640999998"/>
    <s v="BSN"/>
    <n v="9"/>
    <m/>
    <m/>
    <m/>
    <m/>
    <m/>
  </r>
  <r>
    <s v="wrighal01"/>
    <s v="Al ( Albert Edgar ) Wright"/>
    <n v="1"/>
    <n v="1"/>
    <m/>
    <m/>
    <m/>
    <m/>
    <m/>
    <m/>
    <x v="91"/>
    <x v="47"/>
    <m/>
    <x v="0"/>
    <m/>
    <m/>
    <m/>
    <n v="1933"/>
    <n v="1"/>
    <s v="BSN"/>
    <n v="0"/>
    <m/>
    <m/>
    <m/>
    <m/>
    <m/>
  </r>
  <r>
    <s v="wrighal99"/>
    <s v="Al ( Alfred Hector ) Wright"/>
    <n v="0"/>
    <m/>
    <m/>
    <m/>
    <m/>
    <m/>
    <m/>
    <m/>
    <x v="43"/>
    <x v="41"/>
    <m/>
    <x v="0"/>
    <m/>
    <m/>
    <m/>
    <m/>
    <m/>
    <m/>
    <m/>
    <m/>
    <m/>
    <m/>
    <m/>
    <m/>
  </r>
  <r>
    <s v="wrighbi01"/>
    <s v="Bill ( William Hiram ) Wright"/>
    <n v="1"/>
    <n v="1"/>
    <m/>
    <m/>
    <m/>
    <m/>
    <m/>
    <m/>
    <x v="131"/>
    <x v="76"/>
    <m/>
    <x v="0"/>
    <m/>
    <m/>
    <m/>
    <n v="1887"/>
    <n v="0.66666666666600005"/>
    <s v="WS8"/>
    <n v="0"/>
    <m/>
    <m/>
    <m/>
    <m/>
    <m/>
  </r>
  <r>
    <s v="wrighbo01"/>
    <s v="Bob ( Robert Cassius ) Wright"/>
    <n v="1"/>
    <n v="1"/>
    <m/>
    <m/>
    <m/>
    <m/>
    <m/>
    <m/>
    <x v="52"/>
    <x v="26"/>
    <m/>
    <x v="0"/>
    <m/>
    <m/>
    <m/>
    <m/>
    <m/>
    <m/>
    <m/>
    <m/>
    <m/>
    <m/>
    <m/>
    <m/>
  </r>
  <r>
    <s v="wrighch01"/>
    <s v="Chase ( Sebern Chase ) Wright"/>
    <n v="1"/>
    <n v="1"/>
    <m/>
    <m/>
    <m/>
    <m/>
    <m/>
    <m/>
    <x v="95"/>
    <x v="34"/>
    <m/>
    <x v="0"/>
    <m/>
    <m/>
    <m/>
    <m/>
    <m/>
    <m/>
    <m/>
    <m/>
    <m/>
    <m/>
    <m/>
    <m/>
  </r>
  <r>
    <s v="wrighcl01"/>
    <s v="Clyde ( Clyde ) Wright"/>
    <n v="3"/>
    <n v="10"/>
    <m/>
    <m/>
    <s v="Carson-Newman College"/>
    <n v="1965"/>
    <n v="3"/>
    <n v="1"/>
    <x v="39"/>
    <x v="46"/>
    <n v="1970"/>
    <x v="1"/>
    <s v="CAL"/>
    <s v="California Angels"/>
    <s v=""/>
    <n v="1967"/>
    <n v="0.27272727272699998"/>
    <s v="CAL"/>
    <n v="4"/>
    <m/>
    <m/>
    <m/>
    <m/>
    <m/>
  </r>
  <r>
    <s v="wrighcy01"/>
    <s v="Cy ( Ceylon ) Wright"/>
    <n v="1"/>
    <n v="1"/>
    <m/>
    <m/>
    <m/>
    <m/>
    <m/>
    <m/>
    <x v="125"/>
    <x v="28"/>
    <m/>
    <x v="0"/>
    <m/>
    <m/>
    <m/>
    <n v="1916"/>
    <n v="0"/>
    <s v="CHA"/>
    <n v="0"/>
    <m/>
    <m/>
    <m/>
    <m/>
    <m/>
  </r>
  <r>
    <s v="wrighda01"/>
    <s v="Dave ( David William ) Wright"/>
    <n v="2"/>
    <n v="3"/>
    <m/>
    <m/>
    <m/>
    <m/>
    <m/>
    <m/>
    <x v="9"/>
    <x v="66"/>
    <m/>
    <x v="0"/>
    <m/>
    <m/>
    <m/>
    <n v="1897"/>
    <n v="0.33333333333300003"/>
    <s v="CHN"/>
    <n v="0"/>
    <m/>
    <m/>
    <m/>
    <m/>
    <m/>
  </r>
  <r>
    <s v="wrighda02"/>
    <s v="Dan ( Jonathan Daniel ) Wright"/>
    <n v="1"/>
    <n v="4"/>
    <m/>
    <m/>
    <s v="University of Arkansas"/>
    <n v="1999"/>
    <n v="3"/>
    <n v="1"/>
    <x v="16"/>
    <x v="28"/>
    <m/>
    <x v="0"/>
    <m/>
    <m/>
    <m/>
    <n v="2002"/>
    <n v="0"/>
    <s v="CHA"/>
    <n v="0"/>
    <m/>
    <m/>
    <m/>
    <m/>
    <m/>
  </r>
  <r>
    <s v="wrighda02"/>
    <s v="Dan ( Jonathan Daniel ) Wright"/>
    <n v="1"/>
    <n v="4"/>
    <m/>
    <m/>
    <s v="University of Arkansas"/>
    <n v="1999"/>
    <n v="3"/>
    <n v="1"/>
    <x v="16"/>
    <x v="28"/>
    <m/>
    <x v="0"/>
    <m/>
    <m/>
    <m/>
    <n v="2003"/>
    <n v="0"/>
    <s v="CHA"/>
    <n v="0"/>
    <m/>
    <m/>
    <m/>
    <m/>
    <m/>
  </r>
  <r>
    <s v="wrighda03"/>
    <s v="David ( David Allen ) Wright"/>
    <n v="1"/>
    <n v="13"/>
    <m/>
    <m/>
    <m/>
    <m/>
    <m/>
    <m/>
    <x v="5"/>
    <x v="29"/>
    <m/>
    <x v="0"/>
    <m/>
    <m/>
    <m/>
    <n v="2007"/>
    <n v="0.32450331125800003"/>
    <s v="NYN"/>
    <n v="242"/>
    <m/>
    <m/>
    <m/>
    <m/>
    <m/>
  </r>
  <r>
    <s v="wrighda04"/>
    <s v="Daniel ( Daniel Paul ) Wright"/>
    <n v="2"/>
    <n v="1"/>
    <m/>
    <m/>
    <m/>
    <m/>
    <m/>
    <m/>
    <x v="5"/>
    <x v="37"/>
    <m/>
    <x v="0"/>
    <m/>
    <m/>
    <m/>
    <n v="2016"/>
    <n v="0"/>
    <s v="CIN"/>
    <n v="0"/>
    <m/>
    <m/>
    <m/>
    <m/>
    <m/>
  </r>
  <r>
    <s v="wrighda04"/>
    <s v="Daniel ( Daniel Paul ) Wright"/>
    <n v="2"/>
    <n v="1"/>
    <m/>
    <m/>
    <m/>
    <m/>
    <m/>
    <m/>
    <x v="5"/>
    <x v="3"/>
    <m/>
    <x v="0"/>
    <m/>
    <m/>
    <m/>
    <n v="2016"/>
    <n v="0"/>
    <s v="CIN"/>
    <n v="0"/>
    <m/>
    <m/>
    <m/>
    <m/>
    <m/>
  </r>
  <r>
    <s v="wrighdi01"/>
    <s v="Dick ( Willard James ) Wright"/>
    <n v="1"/>
    <n v="1"/>
    <m/>
    <m/>
    <s v="Lafayette College"/>
    <n v="1915"/>
    <n v="4"/>
    <n v="2"/>
    <x v="52"/>
    <x v="120"/>
    <m/>
    <x v="0"/>
    <m/>
    <m/>
    <m/>
    <n v="1915"/>
    <n v="0"/>
    <s v="BRF"/>
    <n v="0"/>
    <m/>
    <m/>
    <m/>
    <m/>
    <m/>
  </r>
  <r>
    <s v="wrighed01"/>
    <s v="Ed ( Henderson Edward ) Wright"/>
    <n v="2"/>
    <n v="8"/>
    <m/>
    <m/>
    <m/>
    <m/>
    <m/>
    <m/>
    <x v="20"/>
    <x v="23"/>
    <m/>
    <x v="0"/>
    <m/>
    <m/>
    <m/>
    <n v="1946"/>
    <n v="0.30508474576200001"/>
    <s v="BSN"/>
    <n v="0"/>
    <m/>
    <m/>
    <m/>
    <m/>
    <m/>
  </r>
  <r>
    <s v="wrighge01"/>
    <s v="George ( George ) Wright"/>
    <n v="3"/>
    <n v="12"/>
    <m/>
    <m/>
    <m/>
    <m/>
    <m/>
    <m/>
    <x v="146"/>
    <x v="69"/>
    <m/>
    <x v="0"/>
    <m/>
    <m/>
    <m/>
    <n v="1871"/>
    <n v="0.41249999999999998"/>
    <s v="BS1"/>
    <n v="11"/>
    <n v="1"/>
    <n v="1"/>
    <s v="69.41%"/>
    <s v="Providence Grays"/>
    <n v="1879"/>
  </r>
  <r>
    <s v="wrighge02"/>
    <s v="Gene ( Clarence Eugene ) Wright"/>
    <n v="3"/>
    <n v="4"/>
    <m/>
    <m/>
    <m/>
    <m/>
    <m/>
    <m/>
    <x v="126"/>
    <x v="32"/>
    <m/>
    <x v="0"/>
    <m/>
    <m/>
    <m/>
    <n v="1901"/>
    <n v="0.33333333333300003"/>
    <s v="BRO"/>
    <n v="1"/>
    <m/>
    <m/>
    <m/>
    <m/>
    <m/>
  </r>
  <r>
    <s v="wrighge03"/>
    <s v="George ( George DeWitt ) Wright"/>
    <n v="2"/>
    <n v="5"/>
    <m/>
    <m/>
    <m/>
    <m/>
    <m/>
    <m/>
    <x v="115"/>
    <x v="46"/>
    <m/>
    <x v="0"/>
    <m/>
    <m/>
    <m/>
    <n v="1983"/>
    <n v="0.27602523659299999"/>
    <s v="TEX"/>
    <n v="42"/>
    <m/>
    <m/>
    <m/>
    <m/>
    <m/>
  </r>
  <r>
    <s v="wrighge03"/>
    <s v="George ( George DeWitt ) Wright"/>
    <n v="2"/>
    <n v="5"/>
    <m/>
    <m/>
    <m/>
    <m/>
    <m/>
    <m/>
    <x v="115"/>
    <x v="53"/>
    <m/>
    <x v="0"/>
    <m/>
    <m/>
    <m/>
    <n v="1983"/>
    <n v="0.27602523659299999"/>
    <s v="TEX"/>
    <n v="42"/>
    <m/>
    <m/>
    <m/>
    <m/>
    <m/>
  </r>
  <r>
    <s v="wrighgl01"/>
    <s v="Glenn ( Forest Glenn ) Wright"/>
    <n v="3"/>
    <n v="12"/>
    <m/>
    <m/>
    <s v="University of Missouri Columbia"/>
    <n v="1921"/>
    <n v="1"/>
    <n v="1"/>
    <x v="140"/>
    <x v="28"/>
    <m/>
    <x v="0"/>
    <m/>
    <m/>
    <m/>
    <n v="1930"/>
    <n v="0.32142857142800002"/>
    <s v="BRO"/>
    <n v="94"/>
    <m/>
    <m/>
    <m/>
    <m/>
    <m/>
  </r>
  <r>
    <s v="wrighha01"/>
    <s v="Harry ( William Henry ) Wright"/>
    <n v="2"/>
    <n v="7"/>
    <m/>
    <m/>
    <m/>
    <m/>
    <m/>
    <m/>
    <x v="66"/>
    <x v="89"/>
    <m/>
    <x v="0"/>
    <m/>
    <m/>
    <m/>
    <n v="1874"/>
    <n v="0.31521739130400001"/>
    <s v="BS1"/>
    <n v="4"/>
    <n v="2"/>
    <n v="7"/>
    <s v="71.69%"/>
    <s v="Boston Red Stockings"/>
    <n v="1875"/>
  </r>
  <r>
    <s v="wrighja01"/>
    <s v="Jamey ( Jamey Alan ) Wright"/>
    <n v="10"/>
    <n v="19"/>
    <m/>
    <m/>
    <m/>
    <m/>
    <m/>
    <m/>
    <x v="31"/>
    <x v="2"/>
    <m/>
    <x v="0"/>
    <m/>
    <m/>
    <m/>
    <n v="2006"/>
    <n v="0.255319148936"/>
    <s v="SFN"/>
    <n v="1"/>
    <m/>
    <m/>
    <m/>
    <m/>
    <m/>
  </r>
  <r>
    <s v="wrighja02"/>
    <s v="Jaret ( Jaret Samuel ) Wright"/>
    <n v="5"/>
    <n v="11"/>
    <m/>
    <m/>
    <m/>
    <m/>
    <m/>
    <m/>
    <x v="95"/>
    <x v="45"/>
    <m/>
    <x v="0"/>
    <m/>
    <m/>
    <m/>
    <n v="2001"/>
    <n v="0.5"/>
    <s v="CLE"/>
    <n v="1"/>
    <m/>
    <m/>
    <m/>
    <m/>
    <m/>
  </r>
  <r>
    <s v="wrighji01"/>
    <s v="Jim ( James ) Wright"/>
    <n v="1"/>
    <n v="2"/>
    <m/>
    <m/>
    <m/>
    <m/>
    <m/>
    <m/>
    <x v="90"/>
    <x v="32"/>
    <m/>
    <x v="0"/>
    <m/>
    <m/>
    <m/>
    <n v="1927"/>
    <n v="0"/>
    <s v="SLA"/>
    <n v="0"/>
    <m/>
    <m/>
    <m/>
    <m/>
    <m/>
  </r>
  <r>
    <s v="wrighji02"/>
    <s v="Jim ( James Clifton ) Wright"/>
    <n v="1"/>
    <n v="2"/>
    <m/>
    <m/>
    <m/>
    <m/>
    <m/>
    <m/>
    <x v="109"/>
    <x v="5"/>
    <m/>
    <x v="0"/>
    <m/>
    <m/>
    <m/>
    <m/>
    <m/>
    <m/>
    <m/>
    <m/>
    <m/>
    <m/>
    <m/>
    <m/>
  </r>
  <r>
    <s v="wrighji03"/>
    <s v="Jim ( James Leon ) Wright"/>
    <n v="1"/>
    <n v="2"/>
    <m/>
    <m/>
    <m/>
    <m/>
    <m/>
    <m/>
    <x v="56"/>
    <x v="24"/>
    <m/>
    <x v="0"/>
    <m/>
    <m/>
    <m/>
    <m/>
    <m/>
    <m/>
    <m/>
    <m/>
    <m/>
    <m/>
    <m/>
    <m/>
  </r>
  <r>
    <s v="wrighjo01"/>
    <s v="Joe ( Joel Sherman ) Wright"/>
    <n v="2"/>
    <n v="2"/>
    <m/>
    <m/>
    <m/>
    <m/>
    <m/>
    <m/>
    <x v="8"/>
    <x v="8"/>
    <m/>
    <x v="0"/>
    <m/>
    <m/>
    <m/>
    <n v="1896"/>
    <n v="0.30769230769200001"/>
    <s v="PIT"/>
    <n v="1"/>
    <m/>
    <m/>
    <m/>
    <m/>
    <m/>
  </r>
  <r>
    <s v="wrighjo01"/>
    <s v="Joe ( Joel Sherman ) Wright"/>
    <n v="2"/>
    <n v="2"/>
    <m/>
    <m/>
    <m/>
    <m/>
    <m/>
    <m/>
    <x v="8"/>
    <x v="67"/>
    <m/>
    <x v="0"/>
    <m/>
    <m/>
    <m/>
    <n v="1896"/>
    <n v="0.30769230769200001"/>
    <s v="PIT"/>
    <n v="1"/>
    <m/>
    <m/>
    <m/>
    <m/>
    <m/>
  </r>
  <r>
    <s v="wrighke01"/>
    <s v="Ken ( Kenneth Warren ) Wright"/>
    <n v="2"/>
    <n v="5"/>
    <m/>
    <m/>
    <m/>
    <m/>
    <m/>
    <m/>
    <x v="84"/>
    <x v="34"/>
    <m/>
    <x v="0"/>
    <m/>
    <m/>
    <m/>
    <n v="1971"/>
    <n v="9.0909090908999998E-2"/>
    <s v="KCA"/>
    <n v="0"/>
    <m/>
    <m/>
    <m/>
    <m/>
    <m/>
  </r>
  <r>
    <s v="wrighlu01"/>
    <s v="Lucky ( William Simmons ) Wright"/>
    <n v="1"/>
    <n v="1"/>
    <m/>
    <m/>
    <m/>
    <m/>
    <m/>
    <m/>
    <x v="110"/>
    <x v="94"/>
    <m/>
    <x v="0"/>
    <m/>
    <m/>
    <m/>
    <n v="1909"/>
    <n v="0"/>
    <s v="CLE"/>
    <n v="0"/>
    <m/>
    <m/>
    <m/>
    <m/>
    <m/>
  </r>
  <r>
    <s v="wrighme01"/>
    <s v="Mel ( Melvin James ) Wright"/>
    <n v="2"/>
    <n v="8"/>
    <m/>
    <m/>
    <m/>
    <m/>
    <m/>
    <m/>
    <x v="113"/>
    <x v="26"/>
    <m/>
    <x v="0"/>
    <m/>
    <m/>
    <m/>
    <n v="1954"/>
    <n v="0"/>
    <s v="SLN"/>
    <n v="0"/>
    <m/>
    <m/>
    <m/>
    <m/>
    <m/>
  </r>
  <r>
    <s v="wrighme01"/>
    <s v="Mel ( Melvin James ) Wright"/>
    <n v="2"/>
    <n v="8"/>
    <m/>
    <m/>
    <m/>
    <m/>
    <m/>
    <m/>
    <x v="113"/>
    <x v="26"/>
    <m/>
    <x v="0"/>
    <m/>
    <m/>
    <m/>
    <n v="1955"/>
    <n v="0"/>
    <s v="SLN"/>
    <n v="0"/>
    <m/>
    <m/>
    <m/>
    <m/>
    <m/>
  </r>
  <r>
    <s v="wrighme01"/>
    <s v="Mel ( Melvin James ) Wright"/>
    <n v="2"/>
    <n v="8"/>
    <m/>
    <m/>
    <m/>
    <m/>
    <m/>
    <m/>
    <x v="113"/>
    <x v="26"/>
    <m/>
    <x v="0"/>
    <m/>
    <m/>
    <m/>
    <n v="1960"/>
    <n v="0"/>
    <s v="CHN"/>
    <n v="0"/>
    <m/>
    <m/>
    <m/>
    <m/>
    <m/>
  </r>
  <r>
    <s v="wrighme01"/>
    <s v="Mel ( Melvin James ) Wright"/>
    <n v="2"/>
    <n v="8"/>
    <m/>
    <m/>
    <m/>
    <m/>
    <m/>
    <m/>
    <x v="113"/>
    <x v="26"/>
    <m/>
    <x v="0"/>
    <m/>
    <m/>
    <m/>
    <n v="1961"/>
    <n v="0"/>
    <s v="CHN"/>
    <n v="0"/>
    <m/>
    <m/>
    <m/>
    <m/>
    <m/>
  </r>
  <r>
    <s v="wrighmi01"/>
    <s v="Mike ( Dennis Michael ) Wright"/>
    <n v="1"/>
    <n v="2"/>
    <n v="510500"/>
    <n v="510500"/>
    <m/>
    <m/>
    <m/>
    <m/>
    <x v="5"/>
    <x v="45"/>
    <m/>
    <x v="0"/>
    <m/>
    <m/>
    <m/>
    <n v="2015"/>
    <n v="0.5"/>
    <s v="BAL"/>
    <n v="0"/>
    <m/>
    <m/>
    <m/>
    <m/>
    <m/>
  </r>
  <r>
    <s v="wrighpa01"/>
    <s v="Pat ( Patrick W. ) Wright"/>
    <n v="1"/>
    <n v="1"/>
    <m/>
    <m/>
    <m/>
    <m/>
    <m/>
    <m/>
    <x v="10"/>
    <x v="66"/>
    <m/>
    <x v="0"/>
    <m/>
    <m/>
    <m/>
    <n v="1890"/>
    <n v="0"/>
    <s v="CHN"/>
    <n v="0"/>
    <m/>
    <m/>
    <m/>
    <m/>
    <m/>
  </r>
  <r>
    <s v="wrighra01"/>
    <s v="Rasty ( William Smith ) Wright"/>
    <n v="2"/>
    <n v="1"/>
    <m/>
    <m/>
    <m/>
    <m/>
    <m/>
    <m/>
    <x v="10"/>
    <x v="43"/>
    <m/>
    <x v="0"/>
    <m/>
    <m/>
    <m/>
    <n v="1890"/>
    <n v="0.30459770114899998"/>
    <s v="SR2"/>
    <n v="0"/>
    <m/>
    <m/>
    <m/>
    <m/>
    <m/>
  </r>
  <r>
    <s v="wrighra01"/>
    <s v="Rasty ( William Smith ) Wright"/>
    <n v="2"/>
    <n v="1"/>
    <m/>
    <m/>
    <m/>
    <m/>
    <m/>
    <m/>
    <x v="10"/>
    <x v="58"/>
    <m/>
    <x v="0"/>
    <m/>
    <m/>
    <m/>
    <n v="1890"/>
    <n v="0.30459770114899998"/>
    <s v="SR2"/>
    <n v="0"/>
    <m/>
    <m/>
    <m/>
    <m/>
    <m/>
  </r>
  <r>
    <s v="wrighra02"/>
    <s v="Rasty ( Wayne Bromley ) Wright"/>
    <n v="1"/>
    <n v="7"/>
    <m/>
    <m/>
    <s v="The Ohio State University"/>
    <n v="1917"/>
    <n v="3"/>
    <n v="1"/>
    <x v="29"/>
    <x v="32"/>
    <m/>
    <x v="0"/>
    <m/>
    <m/>
    <m/>
    <n v="1918"/>
    <n v="0.29411764705799998"/>
    <s v="SLA"/>
    <n v="0"/>
    <m/>
    <m/>
    <m/>
    <m/>
    <m/>
  </r>
  <r>
    <s v="wrighri01"/>
    <s v="Ricky ( James Richard ) Wright"/>
    <n v="2"/>
    <n v="5"/>
    <n v="70000"/>
    <n v="70000"/>
    <s v="University of Texas at Austin"/>
    <n v="1979"/>
    <n v="4"/>
    <n v="1"/>
    <x v="115"/>
    <x v="46"/>
    <m/>
    <x v="0"/>
    <m/>
    <m/>
    <m/>
    <n v="1982"/>
    <n v="0.125"/>
    <s v="LAN"/>
    <n v="0"/>
    <m/>
    <m/>
    <m/>
    <m/>
    <m/>
  </r>
  <r>
    <s v="wrighro01"/>
    <s v="Roy ( Roy Earl ) Wright"/>
    <n v="1"/>
    <n v="1"/>
    <m/>
    <m/>
    <m/>
    <m/>
    <m/>
    <m/>
    <x v="28"/>
    <x v="25"/>
    <m/>
    <x v="0"/>
    <m/>
    <m/>
    <m/>
    <n v="1956"/>
    <n v="0"/>
    <s v="NY1"/>
    <n v="0"/>
    <m/>
    <m/>
    <m/>
    <m/>
    <m/>
  </r>
  <r>
    <s v="wrighro02"/>
    <s v="Ron ( Ronald Wade ) Wright"/>
    <n v="1"/>
    <n v="1"/>
    <m/>
    <m/>
    <m/>
    <m/>
    <m/>
    <m/>
    <x v="72"/>
    <x v="38"/>
    <m/>
    <x v="0"/>
    <m/>
    <m/>
    <m/>
    <n v="2002"/>
    <n v="0"/>
    <s v="SEA"/>
    <n v="0"/>
    <m/>
    <m/>
    <m/>
    <m/>
    <m/>
  </r>
  <r>
    <s v="wrighru01"/>
    <s v="Russ ( Russell Guy ) Wrightstone"/>
    <n v="2"/>
    <n v="9"/>
    <m/>
    <m/>
    <m/>
    <m/>
    <m/>
    <m/>
    <x v="90"/>
    <x v="13"/>
    <m/>
    <x v="0"/>
    <m/>
    <m/>
    <m/>
    <n v="1925"/>
    <n v="0.34615384615299999"/>
    <s v="PHI"/>
    <n v="60"/>
    <m/>
    <m/>
    <m/>
    <m/>
    <m/>
  </r>
  <r>
    <s v="wrighru01"/>
    <s v="Russ ( Russell Guy ) Wrightstone"/>
    <n v="2"/>
    <n v="9"/>
    <m/>
    <m/>
    <m/>
    <m/>
    <m/>
    <m/>
    <x v="90"/>
    <x v="25"/>
    <m/>
    <x v="0"/>
    <m/>
    <m/>
    <m/>
    <n v="1925"/>
    <n v="0.34615384615299999"/>
    <s v="PHI"/>
    <n v="60"/>
    <m/>
    <m/>
    <m/>
    <m/>
    <m/>
  </r>
  <r>
    <s v="wrighsa01"/>
    <s v="Sam ( Samuel ) Wright"/>
    <n v="3"/>
    <n v="7"/>
    <m/>
    <m/>
    <m/>
    <m/>
    <m/>
    <m/>
    <x v="139"/>
    <x v="89"/>
    <m/>
    <x v="0"/>
    <m/>
    <m/>
    <m/>
    <n v="1881"/>
    <n v="0.25"/>
    <s v="BSN"/>
    <n v="0"/>
    <m/>
    <m/>
    <m/>
    <m/>
    <m/>
  </r>
  <r>
    <s v="wrighst01"/>
    <s v="Steven ( Steven Richard ) Wright"/>
    <n v="1"/>
    <n v="4"/>
    <m/>
    <m/>
    <s v="University of Hawaii at Manoa"/>
    <n v="2006"/>
    <n v="3"/>
    <n v="1"/>
    <x v="5"/>
    <x v="5"/>
    <n v="2016"/>
    <x v="1"/>
    <s v="BOS"/>
    <s v="Boston Red Sox"/>
    <s v=""/>
    <n v="2015"/>
    <n v="0"/>
    <s v="BOS"/>
    <n v="0"/>
    <m/>
    <m/>
    <m/>
    <m/>
    <m/>
  </r>
  <r>
    <s v="wrighst01"/>
    <s v="Steven ( Steven Richard ) Wright"/>
    <n v="1"/>
    <n v="4"/>
    <m/>
    <m/>
    <s v="University of Hawaii at Manoa"/>
    <n v="2006"/>
    <n v="3"/>
    <n v="1"/>
    <x v="5"/>
    <x v="5"/>
    <n v="2016"/>
    <x v="1"/>
    <s v="BOS"/>
    <s v="Boston Red Sox"/>
    <s v=""/>
    <n v="2016"/>
    <n v="0"/>
    <s v="BOS"/>
    <n v="0"/>
    <m/>
    <m/>
    <m/>
    <m/>
    <m/>
  </r>
  <r>
    <s v="wrighta01"/>
    <s v="Taffy ( Taft Shedron ) Wright"/>
    <n v="3"/>
    <n v="12"/>
    <m/>
    <m/>
    <m/>
    <m/>
    <m/>
    <m/>
    <x v="25"/>
    <x v="23"/>
    <m/>
    <x v="0"/>
    <m/>
    <m/>
    <m/>
    <n v="1938"/>
    <n v="0.34980988593099999"/>
    <s v="WS1"/>
    <n v="38"/>
    <m/>
    <m/>
    <m/>
    <m/>
    <m/>
  </r>
  <r>
    <s v="wrighto01"/>
    <s v="Tom ( Thomas Everette ) Wright"/>
    <n v="4"/>
    <n v="9"/>
    <m/>
    <m/>
    <m/>
    <m/>
    <m/>
    <m/>
    <x v="28"/>
    <x v="11"/>
    <m/>
    <x v="0"/>
    <m/>
    <m/>
    <m/>
    <n v="1948"/>
    <n v="0.5"/>
    <s v="BOS"/>
    <n v="6"/>
    <m/>
    <m/>
    <m/>
    <m/>
    <m/>
  </r>
  <r>
    <s v="wrighwe01"/>
    <s v="Wesley ( Dequam LaWesley ) Wright"/>
    <n v="5"/>
    <n v="8"/>
    <m/>
    <m/>
    <m/>
    <m/>
    <m/>
    <m/>
    <x v="0"/>
    <x v="37"/>
    <m/>
    <x v="0"/>
    <m/>
    <m/>
    <m/>
    <n v="2009"/>
    <n v="0.25"/>
    <s v="HOU"/>
    <n v="0"/>
    <m/>
    <m/>
    <m/>
    <m/>
    <m/>
  </r>
  <r>
    <s v="wrighwe01"/>
    <s v="Wesley ( Dequam LaWesley ) Wright"/>
    <n v="5"/>
    <n v="8"/>
    <m/>
    <m/>
    <m/>
    <m/>
    <m/>
    <m/>
    <x v="0"/>
    <x v="45"/>
    <m/>
    <x v="0"/>
    <m/>
    <m/>
    <m/>
    <n v="2009"/>
    <n v="0.25"/>
    <s v="HOU"/>
    <n v="0"/>
    <m/>
    <m/>
    <m/>
    <m/>
    <m/>
  </r>
  <r>
    <s v="wriglze01"/>
    <s v="Zeke ( George Watson ) Wrigley"/>
    <n v="3"/>
    <n v="4"/>
    <m/>
    <m/>
    <m/>
    <m/>
    <m/>
    <m/>
    <x v="130"/>
    <x v="25"/>
    <m/>
    <x v="0"/>
    <m/>
    <m/>
    <m/>
    <n v="1897"/>
    <n v="0.283505154639"/>
    <s v="WAS"/>
    <n v="5"/>
    <m/>
    <m/>
    <m/>
    <m/>
    <m/>
  </r>
  <r>
    <s v="wriglze01"/>
    <s v="Zeke ( George Watson ) Wrigley"/>
    <n v="3"/>
    <n v="4"/>
    <m/>
    <m/>
    <m/>
    <m/>
    <m/>
    <m/>
    <x v="130"/>
    <x v="61"/>
    <m/>
    <x v="0"/>
    <m/>
    <m/>
    <m/>
    <n v="1897"/>
    <n v="0.283505154639"/>
    <s v="WAS"/>
    <n v="5"/>
    <m/>
    <m/>
    <m/>
    <m/>
    <m/>
  </r>
  <r>
    <s v="wronari01"/>
    <s v="Rick ( Richard James ) Wrona"/>
    <n v="4"/>
    <n v="7"/>
    <m/>
    <m/>
    <s v="Wichita State University"/>
    <n v="1985"/>
    <n v="3"/>
    <n v="1"/>
    <x v="121"/>
    <x v="1"/>
    <m/>
    <x v="0"/>
    <m/>
    <m/>
    <m/>
    <n v="1994"/>
    <n v="0.5"/>
    <s v="ML4"/>
    <n v="3"/>
    <m/>
    <m/>
    <m/>
    <m/>
    <m/>
  </r>
  <r>
    <s v="wuertmi01"/>
    <s v="Michael ( Michael James ) Wuertz"/>
    <n v="2"/>
    <n v="8"/>
    <m/>
    <m/>
    <m/>
    <m/>
    <m/>
    <m/>
    <x v="33"/>
    <x v="33"/>
    <m/>
    <x v="0"/>
    <m/>
    <m/>
    <m/>
    <n v="2004"/>
    <n v="0"/>
    <s v="CHN"/>
    <n v="0"/>
    <m/>
    <m/>
    <m/>
    <m/>
    <m/>
  </r>
  <r>
    <s v="wuertmi01"/>
    <s v="Michael ( Michael James ) Wuertz"/>
    <n v="2"/>
    <n v="8"/>
    <m/>
    <m/>
    <m/>
    <m/>
    <m/>
    <m/>
    <x v="33"/>
    <x v="33"/>
    <m/>
    <x v="0"/>
    <m/>
    <m/>
    <m/>
    <n v="2005"/>
    <n v="0"/>
    <s v="CHN"/>
    <n v="0"/>
    <m/>
    <m/>
    <m/>
    <m/>
    <m/>
  </r>
  <r>
    <s v="wuertmi01"/>
    <s v="Michael ( Michael James ) Wuertz"/>
    <n v="2"/>
    <n v="8"/>
    <m/>
    <m/>
    <m/>
    <m/>
    <m/>
    <m/>
    <x v="33"/>
    <x v="33"/>
    <m/>
    <x v="0"/>
    <m/>
    <m/>
    <m/>
    <n v="2007"/>
    <n v="0"/>
    <s v="CHN"/>
    <n v="0"/>
    <m/>
    <m/>
    <m/>
    <m/>
    <m/>
  </r>
  <r>
    <s v="wuertmi01"/>
    <s v="Michael ( Michael James ) Wuertz"/>
    <n v="2"/>
    <n v="8"/>
    <m/>
    <m/>
    <m/>
    <m/>
    <m/>
    <m/>
    <x v="33"/>
    <x v="33"/>
    <m/>
    <x v="0"/>
    <m/>
    <m/>
    <m/>
    <n v="2008"/>
    <n v="0"/>
    <s v="CHN"/>
    <n v="0"/>
    <m/>
    <m/>
    <m/>
    <m/>
    <m/>
  </r>
  <r>
    <s v="wuestya01"/>
    <s v="Yats ( George ) Wuestling"/>
    <n v="2"/>
    <n v="2"/>
    <m/>
    <m/>
    <m/>
    <m/>
    <m/>
    <m/>
    <x v="93"/>
    <x v="34"/>
    <m/>
    <x v="0"/>
    <m/>
    <m/>
    <m/>
    <n v="1929"/>
    <n v="0.2"/>
    <s v="DET"/>
    <n v="0"/>
    <m/>
    <m/>
    <m/>
    <m/>
    <m/>
  </r>
  <r>
    <s v="wuestya01"/>
    <s v="Yats ( George ) Wuestling"/>
    <n v="2"/>
    <n v="2"/>
    <m/>
    <m/>
    <m/>
    <m/>
    <m/>
    <m/>
    <x v="93"/>
    <x v="14"/>
    <m/>
    <x v="0"/>
    <m/>
    <m/>
    <m/>
    <n v="1929"/>
    <n v="0.2"/>
    <s v="DET"/>
    <n v="0"/>
    <m/>
    <m/>
    <m/>
    <m/>
    <m/>
  </r>
  <r>
    <s v="wunscke01"/>
    <s v="Kelly ( Kelly Douglas ) Wunsch"/>
    <n v="2"/>
    <n v="6"/>
    <m/>
    <m/>
    <s v="Texas A&amp;M University"/>
    <n v="1993"/>
    <n v="3"/>
    <n v="1"/>
    <x v="21"/>
    <x v="2"/>
    <m/>
    <x v="0"/>
    <m/>
    <m/>
    <m/>
    <n v="2005"/>
    <n v="0"/>
    <s v="LAN"/>
    <n v="0"/>
    <m/>
    <m/>
    <m/>
    <m/>
    <m/>
  </r>
  <r>
    <s v="wurmfr01"/>
    <s v="Frank ( Frank James ) Wurm"/>
    <n v="1"/>
    <n v="1"/>
    <m/>
    <m/>
    <m/>
    <m/>
    <m/>
    <m/>
    <x v="22"/>
    <x v="48"/>
    <m/>
    <x v="0"/>
    <m/>
    <m/>
    <m/>
    <m/>
    <m/>
    <m/>
    <m/>
    <m/>
    <m/>
    <m/>
    <m/>
    <m/>
  </r>
  <r>
    <s v="wyattjo01"/>
    <s v="Joe ( Loral John ) Wyatt"/>
    <n v="1"/>
    <n v="1"/>
    <m/>
    <m/>
    <s v="Wabash College"/>
    <n v="1924"/>
    <n v="4"/>
    <n v="1"/>
    <x v="80"/>
    <x v="22"/>
    <m/>
    <x v="0"/>
    <m/>
    <m/>
    <m/>
    <n v="1924"/>
    <n v="0.166666666666"/>
    <s v="CLE"/>
    <n v="0"/>
    <m/>
    <m/>
    <m/>
    <m/>
    <m/>
  </r>
  <r>
    <s v="wyattjo02"/>
    <s v="John ( John ) Wyatt"/>
    <n v="5"/>
    <n v="9"/>
    <m/>
    <m/>
    <m/>
    <m/>
    <m/>
    <m/>
    <x v="54"/>
    <x v="33"/>
    <n v="1964"/>
    <x v="1"/>
    <s v="KC1"/>
    <s v="Kansas City Athletics"/>
    <s v=""/>
    <n v="1962"/>
    <n v="0.10344827586200001"/>
    <s v="KC1"/>
    <n v="0"/>
    <m/>
    <m/>
    <m/>
    <m/>
    <m/>
  </r>
  <r>
    <s v="wyattwh01"/>
    <s v="Whit ( John Whitlow ) Wyatt"/>
    <n v="5"/>
    <n v="17"/>
    <m/>
    <m/>
    <m/>
    <m/>
    <m/>
    <m/>
    <x v="67"/>
    <x v="13"/>
    <m/>
    <x v="0"/>
    <m/>
    <m/>
    <m/>
    <n v="1937"/>
    <n v="0.38888888888799999"/>
    <s v="CLE"/>
    <n v="7"/>
    <m/>
    <m/>
    <m/>
    <m/>
    <m/>
  </r>
  <r>
    <s v="wyckowe01"/>
    <s v="Weldon ( John Weldon ) Wyckoff"/>
    <n v="2"/>
    <n v="6"/>
    <m/>
    <m/>
    <s v="Bucknell University"/>
    <n v="1912"/>
    <n v="1"/>
    <n v="1"/>
    <x v="41"/>
    <x v="5"/>
    <m/>
    <x v="0"/>
    <m/>
    <m/>
    <m/>
    <n v="1916"/>
    <n v="0.375"/>
    <s v="PHA"/>
    <n v="1"/>
    <m/>
    <m/>
    <m/>
    <m/>
    <m/>
  </r>
  <r>
    <s v="wyliere01"/>
    <s v="Ren ( James Renwick ) Wylie"/>
    <n v="1"/>
    <n v="1"/>
    <m/>
    <m/>
    <s v="Geneva College"/>
    <n v="1885"/>
    <n v="1"/>
    <n v="1"/>
    <x v="146"/>
    <x v="63"/>
    <m/>
    <x v="0"/>
    <m/>
    <m/>
    <m/>
    <n v="1882"/>
    <n v="0"/>
    <s v="PT1"/>
    <n v="0"/>
    <m/>
    <m/>
    <m/>
    <m/>
    <m/>
  </r>
  <r>
    <s v="wymanfr01"/>
    <s v="Frank ( Frank C. ) Wyman"/>
    <n v="2"/>
    <n v="1"/>
    <m/>
    <m/>
    <m/>
    <m/>
    <m/>
    <m/>
    <x v="82"/>
    <x v="54"/>
    <m/>
    <x v="0"/>
    <m/>
    <m/>
    <m/>
    <n v="1884"/>
    <n v="0.375"/>
    <s v="CHU"/>
    <n v="0"/>
    <m/>
    <m/>
    <m/>
    <m/>
    <m/>
  </r>
  <r>
    <s v="wymanfr01"/>
    <s v="Frank ( Frank C. ) Wyman"/>
    <n v="2"/>
    <n v="1"/>
    <m/>
    <m/>
    <m/>
    <m/>
    <m/>
    <m/>
    <x v="82"/>
    <x v="81"/>
    <m/>
    <x v="0"/>
    <m/>
    <m/>
    <m/>
    <n v="1884"/>
    <n v="0.375"/>
    <s v="CHU"/>
    <n v="0"/>
    <m/>
    <m/>
    <m/>
    <m/>
    <m/>
  </r>
  <r>
    <s v="wynegbu01"/>
    <s v="Butch ( Harold Delano ) Wynegar"/>
    <n v="3"/>
    <n v="13"/>
    <m/>
    <m/>
    <m/>
    <m/>
    <m/>
    <m/>
    <x v="85"/>
    <x v="16"/>
    <m/>
    <x v="0"/>
    <m/>
    <m/>
    <m/>
    <n v="1983"/>
    <n v="0.29568106312199999"/>
    <s v="NYA"/>
    <n v="65"/>
    <m/>
    <m/>
    <m/>
    <m/>
    <m/>
  </r>
  <r>
    <s v="wynnea01"/>
    <s v="Early ( Early ) Wynn"/>
    <n v="3"/>
    <n v="25"/>
    <m/>
    <m/>
    <m/>
    <m/>
    <m/>
    <m/>
    <x v="118"/>
    <x v="22"/>
    <m/>
    <x v="0"/>
    <m/>
    <m/>
    <m/>
    <n v="1946"/>
    <n v="0.31914893617000001"/>
    <s v="WS1"/>
    <n v="17"/>
    <m/>
    <m/>
    <m/>
    <m/>
    <m/>
  </r>
  <r>
    <s v="wynnebi01"/>
    <s v="Bill ( William Avera ) Wynne"/>
    <n v="1"/>
    <n v="1"/>
    <m/>
    <m/>
    <s v="Wake Forest University"/>
    <n v="1894"/>
    <n v="4"/>
    <n v="1"/>
    <x v="143"/>
    <x v="11"/>
    <m/>
    <x v="0"/>
    <m/>
    <m/>
    <m/>
    <n v="1894"/>
    <n v="0"/>
    <s v="WAS"/>
    <n v="0"/>
    <m/>
    <m/>
    <m/>
    <m/>
    <m/>
  </r>
  <r>
    <s v="wynnebi02"/>
    <s v="Billy ( Billy Vernon ) Wynne"/>
    <n v="3"/>
    <n v="5"/>
    <m/>
    <m/>
    <s v="Pfeiffer University"/>
    <n v="1965"/>
    <n v="4"/>
    <n v="1"/>
    <x v="2"/>
    <x v="16"/>
    <m/>
    <x v="0"/>
    <m/>
    <m/>
    <m/>
    <n v="1969"/>
    <n v="0.121951219512"/>
    <s v="CHA"/>
    <n v="0"/>
    <m/>
    <m/>
    <m/>
    <m/>
    <m/>
  </r>
  <r>
    <s v="wynnema01"/>
    <s v="Marvell ( Marvell ) Wynne"/>
    <n v="3"/>
    <n v="8"/>
    <m/>
    <m/>
    <m/>
    <m/>
    <m/>
    <m/>
    <x v="3"/>
    <x v="26"/>
    <m/>
    <x v="0"/>
    <m/>
    <m/>
    <m/>
    <n v="1984"/>
    <n v="0.26646248085699997"/>
    <s v="PIT"/>
    <n v="40"/>
    <m/>
    <m/>
    <m/>
    <m/>
    <m/>
  </r>
  <r>
    <s v="wynnji01"/>
    <s v="Jim ( James Sherman ) Wynn"/>
    <n v="5"/>
    <n v="15"/>
    <m/>
    <m/>
    <s v="Central State University"/>
    <n v="1961"/>
    <n v="1"/>
    <n v="1"/>
    <x v="51"/>
    <x v="34"/>
    <m/>
    <x v="0"/>
    <m/>
    <m/>
    <m/>
    <n v="1970"/>
    <n v="0.28158844765300001"/>
    <s v="HOU"/>
    <n v="291"/>
    <m/>
    <m/>
    <m/>
    <m/>
    <m/>
  </r>
  <r>
    <s v="wynnji01"/>
    <s v="Jim ( James Sherman ) Wynn"/>
    <n v="5"/>
    <n v="15"/>
    <m/>
    <m/>
    <s v="Central State University"/>
    <n v="1961"/>
    <n v="1"/>
    <n v="1"/>
    <x v="51"/>
    <x v="1"/>
    <m/>
    <x v="0"/>
    <m/>
    <m/>
    <m/>
    <n v="1970"/>
    <n v="0.28158844765300001"/>
    <s v="HOU"/>
    <n v="291"/>
    <m/>
    <m/>
    <m/>
    <m/>
    <m/>
  </r>
  <r>
    <s v="wyrosjo01"/>
    <s v="Johnny ( John Barney ) Wyrostek"/>
    <n v="3"/>
    <n v="13"/>
    <m/>
    <m/>
    <m/>
    <m/>
    <m/>
    <m/>
    <x v="104"/>
    <x v="13"/>
    <m/>
    <x v="0"/>
    <m/>
    <m/>
    <m/>
    <n v="1951"/>
    <n v="0.31098696461800002"/>
    <s v="CIN"/>
    <n v="58"/>
    <m/>
    <m/>
    <m/>
    <m/>
    <m/>
  </r>
  <r>
    <s v="wyseha01"/>
    <s v="Hank ( Henry Washington ) Wyse"/>
    <n v="3"/>
    <n v="10"/>
    <m/>
    <m/>
    <m/>
    <m/>
    <m/>
    <m/>
    <x v="137"/>
    <x v="11"/>
    <n v="1945"/>
    <x v="2"/>
    <s v="CHN"/>
    <s v="Chicago Cubs"/>
    <s v=""/>
    <n v="1951"/>
    <n v="0.25"/>
    <s v="PHA"/>
    <n v="0"/>
    <m/>
    <m/>
    <m/>
    <m/>
    <m/>
  </r>
  <r>
    <s v="wyseha01"/>
    <s v="Hank ( Henry Washington ) Wyse"/>
    <n v="3"/>
    <n v="10"/>
    <m/>
    <m/>
    <m/>
    <m/>
    <m/>
    <m/>
    <x v="137"/>
    <x v="23"/>
    <n v="1945"/>
    <x v="2"/>
    <s v="CHN"/>
    <s v="Chicago Cubs"/>
    <s v=""/>
    <n v="1951"/>
    <n v="0.25"/>
    <s v="PHA"/>
    <n v="0"/>
    <m/>
    <m/>
    <m/>
    <m/>
    <m/>
  </r>
  <r>
    <s v="wysonbi01"/>
    <s v="Biff ( Harlan ) Wysong"/>
    <n v="1"/>
    <n v="3"/>
    <m/>
    <m/>
    <m/>
    <m/>
    <m/>
    <m/>
    <x v="50"/>
    <x v="3"/>
    <m/>
    <x v="0"/>
    <m/>
    <m/>
    <m/>
    <n v="1931"/>
    <n v="0.25"/>
    <s v="CIN"/>
    <n v="0"/>
    <m/>
    <m/>
    <m/>
    <m/>
    <m/>
  </r>
  <r>
    <s v="yabuke01"/>
    <s v="Keiichi ( Keiichi ) Yabu"/>
    <n v="2"/>
    <n v="4"/>
    <m/>
    <m/>
    <m/>
    <m/>
    <m/>
    <m/>
    <x v="19"/>
    <x v="30"/>
    <m/>
    <x v="0"/>
    <m/>
    <m/>
    <m/>
    <n v="2005"/>
    <n v="0"/>
    <s v="OAK"/>
    <n v="0"/>
    <m/>
    <m/>
    <m/>
    <m/>
    <m/>
  </r>
  <r>
    <s v="yabuke01"/>
    <s v="Keiichi ( Keiichi ) Yabu"/>
    <n v="2"/>
    <n v="4"/>
    <m/>
    <m/>
    <m/>
    <m/>
    <m/>
    <m/>
    <x v="19"/>
    <x v="30"/>
    <m/>
    <x v="0"/>
    <m/>
    <m/>
    <m/>
    <n v="2008"/>
    <n v="0"/>
    <s v="SFN"/>
    <n v="0"/>
    <m/>
    <m/>
    <m/>
    <m/>
    <m/>
  </r>
  <r>
    <s v="yabutya01"/>
    <s v="Yasuhiko ( Yasuhiko ) Yabuta"/>
    <n v="1"/>
    <n v="2"/>
    <n v="2500000"/>
    <n v="2500000"/>
    <m/>
    <m/>
    <m/>
    <m/>
    <x v="34"/>
    <x v="24"/>
    <m/>
    <x v="0"/>
    <m/>
    <m/>
    <m/>
    <m/>
    <m/>
    <m/>
    <m/>
    <m/>
    <m/>
    <m/>
    <m/>
    <m/>
  </r>
  <r>
    <s v="yaikhe01"/>
    <s v="Henry ( Henry ) Yaik"/>
    <n v="1"/>
    <n v="1"/>
    <m/>
    <m/>
    <m/>
    <m/>
    <m/>
    <m/>
    <x v="101"/>
    <x v="63"/>
    <m/>
    <x v="0"/>
    <m/>
    <m/>
    <m/>
    <n v="1888"/>
    <n v="0.33333333333300003"/>
    <s v="PIT"/>
    <n v="0"/>
    <m/>
    <m/>
    <m/>
    <m/>
    <m/>
  </r>
  <r>
    <s v="yalead01"/>
    <s v="Ad ( William M. ) Yale"/>
    <n v="1"/>
    <n v="1"/>
    <m/>
    <m/>
    <m/>
    <m/>
    <m/>
    <m/>
    <x v="11"/>
    <x v="61"/>
    <m/>
    <x v="0"/>
    <m/>
    <m/>
    <m/>
    <n v="1905"/>
    <n v="7.6923076923000003E-2"/>
    <s v="BRO"/>
    <n v="0"/>
    <m/>
    <m/>
    <m/>
    <m/>
    <m/>
  </r>
  <r>
    <s v="yancyhu01"/>
    <s v="Hugh ( Hugh ) Yancy"/>
    <n v="1"/>
    <n v="5"/>
    <m/>
    <m/>
    <m/>
    <m/>
    <m/>
    <m/>
    <x v="1"/>
    <x v="28"/>
    <m/>
    <x v="0"/>
    <m/>
    <m/>
    <m/>
    <n v="1972"/>
    <n v="0.111111111111"/>
    <s v="CHA"/>
    <n v="0"/>
    <m/>
    <m/>
    <m/>
    <m/>
    <m/>
  </r>
  <r>
    <s v="yanes01"/>
    <s v="Esteban ( Esteban Luis ) Yan"/>
    <n v="7"/>
    <n v="11"/>
    <m/>
    <m/>
    <m/>
    <m/>
    <m/>
    <m/>
    <x v="4"/>
    <x v="37"/>
    <m/>
    <x v="0"/>
    <m/>
    <m/>
    <m/>
    <n v="2000"/>
    <n v="1"/>
    <s v="TBA"/>
    <n v="1"/>
    <m/>
    <m/>
    <m/>
    <m/>
    <m/>
  </r>
  <r>
    <s v="yanes01"/>
    <s v="Esteban ( Esteban Luis ) Yan"/>
    <n v="7"/>
    <n v="11"/>
    <m/>
    <m/>
    <m/>
    <m/>
    <m/>
    <m/>
    <x v="4"/>
    <x v="3"/>
    <m/>
    <x v="0"/>
    <m/>
    <m/>
    <m/>
    <n v="2000"/>
    <n v="1"/>
    <s v="TBA"/>
    <n v="1"/>
    <m/>
    <m/>
    <m/>
    <m/>
    <m/>
  </r>
  <r>
    <s v="yanes01"/>
    <s v="Esteban ( Esteban Luis ) Yan"/>
    <n v="7"/>
    <n v="11"/>
    <m/>
    <m/>
    <m/>
    <m/>
    <m/>
    <m/>
    <x v="4"/>
    <x v="37"/>
    <m/>
    <x v="0"/>
    <m/>
    <m/>
    <m/>
    <n v="2003"/>
    <n v="1"/>
    <s v="SLN"/>
    <n v="1"/>
    <m/>
    <m/>
    <m/>
    <m/>
    <m/>
  </r>
  <r>
    <s v="yanes01"/>
    <s v="Esteban ( Esteban Luis ) Yan"/>
    <n v="7"/>
    <n v="11"/>
    <m/>
    <m/>
    <m/>
    <m/>
    <m/>
    <m/>
    <x v="4"/>
    <x v="3"/>
    <m/>
    <x v="0"/>
    <m/>
    <m/>
    <m/>
    <n v="2003"/>
    <n v="1"/>
    <s v="SLN"/>
    <n v="1"/>
    <m/>
    <m/>
    <m/>
    <m/>
    <m/>
  </r>
  <r>
    <s v="yankoge01"/>
    <s v="George ( George Edward ) Yankowski"/>
    <n v="2"/>
    <n v="8"/>
    <m/>
    <m/>
    <s v="Northeastern University"/>
    <n v="1942"/>
    <n v="1"/>
    <n v="1"/>
    <x v="25"/>
    <x v="28"/>
    <m/>
    <x v="0"/>
    <m/>
    <m/>
    <m/>
    <n v="1949"/>
    <n v="0.166666666666"/>
    <s v="CHA"/>
    <n v="0"/>
    <m/>
    <m/>
    <m/>
    <m/>
    <m/>
  </r>
  <r>
    <s v="yantzge01"/>
    <s v="George ( George Webb ) Yantz"/>
    <n v="1"/>
    <n v="1"/>
    <m/>
    <m/>
    <m/>
    <m/>
    <m/>
    <m/>
    <x v="81"/>
    <x v="26"/>
    <m/>
    <x v="0"/>
    <m/>
    <m/>
    <m/>
    <n v="1912"/>
    <n v="1"/>
    <s v="CHN"/>
    <n v="0"/>
    <m/>
    <m/>
    <m/>
    <m/>
    <m/>
  </r>
  <r>
    <s v="yarnaed01"/>
    <s v="Ed ( Harvey Edward ) Yarnall"/>
    <n v="1"/>
    <n v="2"/>
    <m/>
    <m/>
    <s v="Louisiana State University"/>
    <n v="1996"/>
    <n v="3"/>
    <n v="1"/>
    <x v="76"/>
    <x v="34"/>
    <m/>
    <x v="0"/>
    <m/>
    <m/>
    <m/>
    <m/>
    <m/>
    <m/>
    <m/>
    <m/>
    <m/>
    <m/>
    <m/>
    <m/>
  </r>
  <r>
    <s v="yarnaru01"/>
    <s v="Rusty ( Waldo Ward ) Yarnall"/>
    <n v="1"/>
    <n v="1"/>
    <m/>
    <m/>
    <s v="University of Vermont"/>
    <n v="1924"/>
    <n v="2"/>
    <n v="1"/>
    <x v="47"/>
    <x v="13"/>
    <m/>
    <x v="0"/>
    <m/>
    <m/>
    <m/>
    <n v="1926"/>
    <n v="0"/>
    <s v="PHI"/>
    <n v="0"/>
    <m/>
    <m/>
    <m/>
    <m/>
    <m/>
  </r>
  <r>
    <s v="yarriru01"/>
    <s v="Rube ( Byron Wardsworth ) Yarrison"/>
    <n v="2"/>
    <n v="3"/>
    <m/>
    <m/>
    <s v="Gettysburg College"/>
    <n v="1920"/>
    <n v="5"/>
    <n v="1"/>
    <x v="80"/>
    <x v="52"/>
    <m/>
    <x v="0"/>
    <m/>
    <m/>
    <m/>
    <n v="1922"/>
    <n v="0.166666666666"/>
    <s v="PHA"/>
    <n v="0"/>
    <m/>
    <m/>
    <m/>
    <m/>
    <m/>
  </r>
  <r>
    <s v="yaryaya01"/>
    <s v="Yam ( Clarence Everett ) Yaryan"/>
    <n v="1"/>
    <n v="2"/>
    <m/>
    <m/>
    <m/>
    <m/>
    <m/>
    <m/>
    <x v="40"/>
    <x v="28"/>
    <m/>
    <x v="0"/>
    <m/>
    <m/>
    <m/>
    <n v="1921"/>
    <n v="0.30392156862699998"/>
    <s v="CHA"/>
    <n v="2"/>
    <m/>
    <m/>
    <m/>
    <m/>
    <m/>
  </r>
  <r>
    <s v="yastrca01"/>
    <s v="Carl ( Carl Michael ) Yastrzemski"/>
    <n v="1"/>
    <n v="23"/>
    <m/>
    <m/>
    <m/>
    <m/>
    <m/>
    <m/>
    <x v="100"/>
    <x v="5"/>
    <m/>
    <x v="0"/>
    <m/>
    <m/>
    <m/>
    <n v="1970"/>
    <n v="0.32862190812699998"/>
    <s v="BOS"/>
    <n v="452"/>
    <m/>
    <m/>
    <m/>
    <m/>
    <m/>
  </r>
  <r>
    <s v="yatesal01"/>
    <s v="Al ( Albert Arthur ) Yates"/>
    <n v="1"/>
    <n v="1"/>
    <m/>
    <m/>
    <m/>
    <m/>
    <m/>
    <m/>
    <x v="2"/>
    <x v="1"/>
    <m/>
    <x v="0"/>
    <m/>
    <m/>
    <m/>
    <n v="1971"/>
    <n v="0.27659574467999998"/>
    <s v="ML4"/>
    <n v="1"/>
    <m/>
    <m/>
    <m/>
    <m/>
    <m/>
  </r>
  <r>
    <s v="yateski01"/>
    <s v="Kirby ( Kirby Kali ) Yates"/>
    <n v="2"/>
    <n v="3"/>
    <m/>
    <m/>
    <m/>
    <m/>
    <m/>
    <m/>
    <x v="5"/>
    <x v="34"/>
    <m/>
    <x v="0"/>
    <m/>
    <m/>
    <m/>
    <m/>
    <m/>
    <m/>
    <m/>
    <m/>
    <m/>
    <m/>
    <m/>
    <m/>
  </r>
  <r>
    <s v="yatesty01"/>
    <s v="Tyler ( Tyler Kali ) Yates"/>
    <n v="3"/>
    <n v="6"/>
    <m/>
    <m/>
    <s v="University of Hawaii at Hilo"/>
    <n v="1998"/>
    <n v="3"/>
    <n v="1"/>
    <x v="34"/>
    <x v="8"/>
    <m/>
    <x v="0"/>
    <m/>
    <m/>
    <m/>
    <n v="2004"/>
    <n v="9.0909090908999998E-2"/>
    <s v="NYN"/>
    <n v="0"/>
    <m/>
    <m/>
    <m/>
    <m/>
    <m/>
  </r>
  <r>
    <s v="yawketo99"/>
    <s v="Tom ( Thomas Austin ) Yawkey"/>
    <n v="0"/>
    <m/>
    <m/>
    <m/>
    <m/>
    <m/>
    <m/>
    <m/>
    <x v="43"/>
    <x v="41"/>
    <m/>
    <x v="0"/>
    <m/>
    <m/>
    <m/>
    <m/>
    <m/>
    <m/>
    <m/>
    <m/>
    <m/>
    <m/>
    <m/>
    <m/>
  </r>
  <r>
    <s v="ydeem01"/>
    <s v="Emil ( Emil Ogden ) Yde"/>
    <n v="2"/>
    <n v="6"/>
    <m/>
    <m/>
    <m/>
    <m/>
    <m/>
    <m/>
    <x v="69"/>
    <x v="14"/>
    <m/>
    <x v="0"/>
    <m/>
    <m/>
    <m/>
    <n v="1929"/>
    <n v="0.33333333333300003"/>
    <s v="DET"/>
    <n v="1"/>
    <m/>
    <m/>
    <m/>
    <m/>
    <m/>
  </r>
  <r>
    <s v="yeabsbe01"/>
    <s v="Bert ( Robert Watkins ) Yeabsley"/>
    <n v="1"/>
    <n v="1"/>
    <m/>
    <m/>
    <m/>
    <m/>
    <m/>
    <m/>
    <x v="48"/>
    <x v="13"/>
    <m/>
    <x v="0"/>
    <m/>
    <m/>
    <m/>
    <m/>
    <m/>
    <m/>
    <m/>
    <m/>
    <m/>
    <m/>
    <m/>
    <m/>
  </r>
  <r>
    <s v="yeagege01"/>
    <s v="George ( George J. ) Yeager"/>
    <n v="5"/>
    <n v="7"/>
    <m/>
    <m/>
    <m/>
    <m/>
    <m/>
    <m/>
    <x v="58"/>
    <x v="25"/>
    <m/>
    <x v="0"/>
    <m/>
    <m/>
    <m/>
    <n v="1898"/>
    <n v="0.26696832579099999"/>
    <s v="BSN"/>
    <n v="5"/>
    <m/>
    <m/>
    <m/>
    <m/>
    <m/>
  </r>
  <r>
    <s v="yeagege01"/>
    <s v="George ( George J. ) Yeager"/>
    <n v="5"/>
    <n v="7"/>
    <m/>
    <m/>
    <m/>
    <m/>
    <m/>
    <m/>
    <x v="58"/>
    <x v="45"/>
    <m/>
    <x v="0"/>
    <m/>
    <m/>
    <m/>
    <n v="1898"/>
    <n v="0.26696832579099999"/>
    <s v="BSN"/>
    <n v="5"/>
    <m/>
    <m/>
    <m/>
    <m/>
    <m/>
  </r>
  <r>
    <s v="yeagejo01"/>
    <s v="Joe ( Joseph Francis ) Yeager"/>
    <n v="4"/>
    <n v="11"/>
    <m/>
    <m/>
    <m/>
    <m/>
    <m/>
    <m/>
    <x v="120"/>
    <x v="32"/>
    <m/>
    <x v="0"/>
    <m/>
    <m/>
    <m/>
    <n v="1900"/>
    <n v="0.33333333333300003"/>
    <s v="BRO"/>
    <n v="4"/>
    <m/>
    <m/>
    <m/>
    <m/>
    <m/>
  </r>
  <r>
    <s v="yeagejo01"/>
    <s v="Joe ( Joseph Francis ) Yeager"/>
    <n v="4"/>
    <n v="11"/>
    <m/>
    <m/>
    <m/>
    <m/>
    <m/>
    <m/>
    <x v="120"/>
    <x v="32"/>
    <m/>
    <x v="0"/>
    <m/>
    <m/>
    <m/>
    <n v="1908"/>
    <n v="0.33333333333300003"/>
    <s v="SLA"/>
    <n v="4"/>
    <m/>
    <m/>
    <m/>
    <m/>
    <m/>
  </r>
  <r>
    <s v="yeagest01"/>
    <s v="Steve ( Stephen Wayne ) Yeager"/>
    <n v="2"/>
    <n v="15"/>
    <m/>
    <m/>
    <m/>
    <m/>
    <m/>
    <m/>
    <x v="115"/>
    <x v="38"/>
    <m/>
    <x v="0"/>
    <m/>
    <m/>
    <m/>
    <n v="1972"/>
    <n v="0.27358490565999999"/>
    <s v="LAN"/>
    <n v="102"/>
    <m/>
    <m/>
    <m/>
    <m/>
    <m/>
  </r>
  <r>
    <s v="yeargal01"/>
    <s v="Al ( James Almond ) Yeargin"/>
    <n v="1"/>
    <n v="3"/>
    <m/>
    <m/>
    <m/>
    <m/>
    <m/>
    <m/>
    <x v="80"/>
    <x v="47"/>
    <m/>
    <x v="0"/>
    <m/>
    <m/>
    <m/>
    <n v="1924"/>
    <n v="0.14285714285699999"/>
    <s v="BSN"/>
    <n v="0"/>
    <m/>
    <m/>
    <m/>
    <m/>
    <m/>
  </r>
  <r>
    <s v="yeatmbi01"/>
    <s v="Bill ( William Suter ) Yeatman"/>
    <n v="1"/>
    <n v="1"/>
    <m/>
    <m/>
    <m/>
    <m/>
    <m/>
    <m/>
    <x v="99"/>
    <x v="76"/>
    <m/>
    <x v="0"/>
    <m/>
    <m/>
    <m/>
    <n v="1872"/>
    <n v="0"/>
    <s v="WS4"/>
    <n v="0"/>
    <m/>
    <m/>
    <m/>
    <m/>
    <m/>
  </r>
  <r>
    <s v="yeldier01"/>
    <s v="Eric ( Eric Girard ) Yelding"/>
    <n v="2"/>
    <n v="5"/>
    <m/>
    <m/>
    <s v="Chipola College"/>
    <n v="1984"/>
    <n v="1"/>
    <n v="1"/>
    <x v="75"/>
    <x v="26"/>
    <m/>
    <x v="0"/>
    <m/>
    <m/>
    <m/>
    <n v="1990"/>
    <n v="0.25440313111500001"/>
    <s v="HOU"/>
    <n v="3"/>
    <m/>
    <m/>
    <m/>
    <m/>
    <m/>
  </r>
  <r>
    <s v="yelicch01"/>
    <s v="Christian ( Christian Stephen ) Yelich"/>
    <n v="1"/>
    <n v="4"/>
    <m/>
    <m/>
    <m/>
    <m/>
    <m/>
    <m/>
    <x v="5"/>
    <x v="62"/>
    <m/>
    <x v="0"/>
    <m/>
    <m/>
    <m/>
    <n v="2015"/>
    <n v="0.300420168067"/>
    <s v="MIA"/>
    <n v="41"/>
    <m/>
    <m/>
    <m/>
    <m/>
    <m/>
  </r>
  <r>
    <s v="yellear01"/>
    <s v="Archie ( Archie Joseph ) Yelle"/>
    <n v="1"/>
    <n v="3"/>
    <m/>
    <m/>
    <m/>
    <m/>
    <m/>
    <m/>
    <x v="48"/>
    <x v="14"/>
    <m/>
    <x v="0"/>
    <m/>
    <m/>
    <m/>
    <n v="1918"/>
    <n v="0.173611111111"/>
    <s v="DET"/>
    <n v="0"/>
    <m/>
    <m/>
    <m/>
    <m/>
    <m/>
  </r>
  <r>
    <s v="yellela01"/>
    <s v="Larry ( Lawrence Alan ) Yellen"/>
    <n v="1"/>
    <n v="2"/>
    <m/>
    <m/>
    <s v="Hunter College, The City University of New York"/>
    <n v="1962"/>
    <n v="1"/>
    <n v="1"/>
    <x v="38"/>
    <x v="64"/>
    <m/>
    <x v="0"/>
    <m/>
    <m/>
    <m/>
    <n v="1963"/>
    <n v="0"/>
    <s v="HOU"/>
    <n v="0"/>
    <m/>
    <m/>
    <m/>
    <m/>
    <m/>
  </r>
  <r>
    <s v="yellela01"/>
    <s v="Larry ( Lawrence Alan ) Yellen"/>
    <n v="1"/>
    <n v="2"/>
    <m/>
    <m/>
    <s v="Hunter College, The City University of New York"/>
    <n v="1962"/>
    <n v="1"/>
    <n v="1"/>
    <x v="38"/>
    <x v="64"/>
    <m/>
    <x v="0"/>
    <m/>
    <m/>
    <m/>
    <n v="1964"/>
    <n v="0"/>
    <s v="HOU"/>
    <n v="0"/>
    <m/>
    <m/>
    <m/>
    <m/>
    <m/>
  </r>
  <r>
    <s v="yelloch01"/>
    <s v="Chief ( Moses J. ) Yellow Horse"/>
    <n v="1"/>
    <n v="2"/>
    <m/>
    <m/>
    <m/>
    <m/>
    <m/>
    <m/>
    <x v="40"/>
    <x v="8"/>
    <m/>
    <x v="0"/>
    <m/>
    <m/>
    <m/>
    <n v="1922"/>
    <n v="0.31578947368400001"/>
    <s v="PIT"/>
    <n v="0"/>
    <m/>
    <m/>
    <m/>
    <m/>
    <m/>
  </r>
  <r>
    <s v="yerkeca01"/>
    <s v="Carroll ( Charles Carroll ) Yerkes"/>
    <n v="2"/>
    <n v="7"/>
    <m/>
    <m/>
    <m/>
    <m/>
    <m/>
    <m/>
    <x v="91"/>
    <x v="26"/>
    <m/>
    <x v="0"/>
    <m/>
    <m/>
    <m/>
    <n v="1932"/>
    <n v="0.33333333333300003"/>
    <s v="CHN"/>
    <n v="0"/>
    <m/>
    <m/>
    <m/>
    <m/>
    <m/>
  </r>
  <r>
    <s v="yerkest01"/>
    <s v="Stan ( Stanley Lewis ) Yerkes"/>
    <n v="2"/>
    <n v="3"/>
    <m/>
    <m/>
    <m/>
    <m/>
    <m/>
    <m/>
    <x v="68"/>
    <x v="17"/>
    <m/>
    <x v="0"/>
    <m/>
    <m/>
    <m/>
    <n v="1901"/>
    <n v="0.33333333333300003"/>
    <s v="BLA"/>
    <n v="0"/>
    <m/>
    <m/>
    <m/>
    <m/>
    <m/>
  </r>
  <r>
    <s v="yerkest02"/>
    <s v="Steve ( Stephen Douglas ) Yerkes"/>
    <n v="3"/>
    <n v="8"/>
    <m/>
    <m/>
    <s v="University of Pennsylvania"/>
    <n v="1906"/>
    <n v="1"/>
    <n v="1"/>
    <x v="125"/>
    <x v="26"/>
    <m/>
    <x v="0"/>
    <m/>
    <m/>
    <m/>
    <n v="1914"/>
    <n v="0.33802816901400001"/>
    <s v="PTF"/>
    <n v="6"/>
    <m/>
    <m/>
    <m/>
    <m/>
    <m/>
  </r>
  <r>
    <s v="yettri01"/>
    <s v="Rich ( Richard Martin ) Yett"/>
    <n v="2"/>
    <n v="6"/>
    <m/>
    <m/>
    <m/>
    <m/>
    <m/>
    <m/>
    <x v="3"/>
    <x v="4"/>
    <m/>
    <x v="0"/>
    <m/>
    <m/>
    <m/>
    <m/>
    <m/>
    <m/>
    <m/>
    <m/>
    <m/>
    <m/>
    <m/>
    <m/>
  </r>
  <r>
    <s v="yewcito01"/>
    <s v="Tom ( Thomas J. ) Yewcic"/>
    <n v="1"/>
    <n v="1"/>
    <m/>
    <m/>
    <s v="Michigan State University"/>
    <n v="1954"/>
    <n v="2"/>
    <n v="1"/>
    <x v="17"/>
    <x v="14"/>
    <m/>
    <x v="0"/>
    <m/>
    <m/>
    <m/>
    <n v="1957"/>
    <n v="0"/>
    <s v="DET"/>
    <n v="0"/>
    <m/>
    <m/>
    <m/>
    <m/>
    <m/>
  </r>
  <r>
    <s v="yeweled01"/>
    <s v="Ed ( Edwin Leonard ) Yewell"/>
    <n v="2"/>
    <n v="1"/>
    <m/>
    <m/>
    <m/>
    <m/>
    <m/>
    <m/>
    <x v="82"/>
    <x v="76"/>
    <m/>
    <x v="0"/>
    <m/>
    <m/>
    <m/>
    <n v="1884"/>
    <n v="0.24731182795600001"/>
    <s v="WS7"/>
    <n v="0"/>
    <m/>
    <m/>
    <m/>
    <m/>
    <m/>
  </r>
  <r>
    <s v="yeweled01"/>
    <s v="Ed ( Edwin Leonard ) Yewell"/>
    <n v="2"/>
    <n v="1"/>
    <m/>
    <m/>
    <m/>
    <m/>
    <m/>
    <m/>
    <x v="82"/>
    <x v="76"/>
    <m/>
    <x v="0"/>
    <m/>
    <m/>
    <m/>
    <n v="1884"/>
    <n v="0.24731182795600001"/>
    <s v="WS7"/>
    <n v="0"/>
    <m/>
    <m/>
    <m/>
    <m/>
    <m/>
  </r>
  <r>
    <s v="yinglch01"/>
    <s v="Charles ( Charles Christian ) Yingling"/>
    <n v="1"/>
    <n v="1"/>
    <m/>
    <m/>
    <m/>
    <m/>
    <m/>
    <m/>
    <x v="143"/>
    <x v="13"/>
    <m/>
    <x v="0"/>
    <m/>
    <m/>
    <m/>
    <n v="1894"/>
    <n v="0.25"/>
    <s v="PHI"/>
    <n v="0"/>
    <m/>
    <m/>
    <m/>
    <m/>
    <m/>
  </r>
  <r>
    <s v="yinglea01"/>
    <s v="Earl ( Earl Hershey ) Yingling"/>
    <n v="4"/>
    <n v="8"/>
    <m/>
    <m/>
    <m/>
    <m/>
    <m/>
    <m/>
    <x v="41"/>
    <x v="11"/>
    <m/>
    <x v="0"/>
    <m/>
    <m/>
    <m/>
    <n v="1918"/>
    <n v="0.46666666666599999"/>
    <s v="WS1"/>
    <n v="1"/>
    <m/>
    <m/>
    <m/>
    <m/>
    <m/>
  </r>
  <r>
    <s v="yingljo01"/>
    <s v="Joe ( Joseph ) Yingling"/>
    <n v="1"/>
    <n v="1"/>
    <m/>
    <m/>
    <m/>
    <m/>
    <m/>
    <m/>
    <x v="134"/>
    <x v="76"/>
    <m/>
    <x v="0"/>
    <m/>
    <m/>
    <m/>
    <n v="1886"/>
    <n v="0"/>
    <s v="WS8"/>
    <n v="0"/>
    <m/>
    <m/>
    <m/>
    <m/>
    <m/>
  </r>
  <r>
    <s v="ynoaga01"/>
    <s v="Gabriel ( Gabriel ) Ynoa"/>
    <n v="1"/>
    <n v="1"/>
    <m/>
    <m/>
    <m/>
    <m/>
    <m/>
    <m/>
    <x v="5"/>
    <x v="29"/>
    <m/>
    <x v="0"/>
    <m/>
    <m/>
    <m/>
    <n v="2016"/>
    <n v="0"/>
    <s v="NYN"/>
    <n v="0"/>
    <m/>
    <m/>
    <m/>
    <m/>
    <m/>
  </r>
  <r>
    <s v="ynoami01"/>
    <s v="Michael ( Michael Jose ) Ynoa"/>
    <n v="1"/>
    <n v="1"/>
    <m/>
    <m/>
    <m/>
    <m/>
    <m/>
    <m/>
    <x v="5"/>
    <x v="28"/>
    <m/>
    <x v="0"/>
    <m/>
    <m/>
    <m/>
    <m/>
    <m/>
    <m/>
    <m/>
    <m/>
    <m/>
    <m/>
    <m/>
    <m/>
  </r>
  <r>
    <s v="ynoara01"/>
    <s v="Rafael ( Argelis Rafael ) Ynoa"/>
    <n v="1"/>
    <n v="3"/>
    <m/>
    <m/>
    <m/>
    <m/>
    <m/>
    <m/>
    <x v="5"/>
    <x v="35"/>
    <m/>
    <x v="0"/>
    <m/>
    <m/>
    <m/>
    <n v="2014"/>
    <n v="0.34328358208900001"/>
    <s v="COL"/>
    <n v="0"/>
    <m/>
    <m/>
    <m/>
    <m/>
    <m/>
  </r>
  <r>
    <s v="yochile01"/>
    <s v="Len ( Leonard Joseph ) Yochim"/>
    <n v="1"/>
    <n v="4"/>
    <m/>
    <m/>
    <m/>
    <m/>
    <m/>
    <m/>
    <x v="104"/>
    <x v="8"/>
    <m/>
    <x v="0"/>
    <m/>
    <m/>
    <m/>
    <n v="1954"/>
    <n v="0.5"/>
    <s v="PIT"/>
    <n v="0"/>
    <m/>
    <m/>
    <m/>
    <m/>
    <m/>
  </r>
  <r>
    <s v="yochira01"/>
    <s v="Ray ( Raymond Austin Aloysius ) Yochim"/>
    <n v="1"/>
    <n v="2"/>
    <m/>
    <m/>
    <m/>
    <m/>
    <m/>
    <m/>
    <x v="25"/>
    <x v="17"/>
    <m/>
    <x v="0"/>
    <m/>
    <m/>
    <m/>
    <m/>
    <m/>
    <m/>
    <m/>
    <m/>
    <m/>
    <m/>
    <m/>
    <m/>
  </r>
  <r>
    <s v="yohebi01"/>
    <s v="Bill ( William Clyde ) Yohe"/>
    <n v="1"/>
    <n v="1"/>
    <m/>
    <m/>
    <m/>
    <m/>
    <m/>
    <m/>
    <x v="110"/>
    <x v="11"/>
    <m/>
    <x v="0"/>
    <m/>
    <m/>
    <m/>
    <n v="1909"/>
    <n v="0.208333333333"/>
    <s v="WS1"/>
    <n v="0"/>
    <m/>
    <m/>
    <m/>
    <m/>
    <m/>
  </r>
  <r>
    <s v="yorkji01"/>
    <s v="Jim ( James Harlan ) York"/>
    <n v="3"/>
    <n v="7"/>
    <m/>
    <m/>
    <s v="University of California, Los Angeles"/>
    <n v="1969"/>
    <n v="4"/>
    <n v="2"/>
    <x v="1"/>
    <x v="34"/>
    <m/>
    <x v="0"/>
    <m/>
    <m/>
    <m/>
    <n v="1971"/>
    <n v="0.117647058823"/>
    <s v="KCA"/>
    <n v="1"/>
    <m/>
    <m/>
    <m/>
    <m/>
    <m/>
  </r>
  <r>
    <s v="yorkle01"/>
    <s v="Lefty ( James Edward ) York"/>
    <n v="2"/>
    <n v="3"/>
    <m/>
    <m/>
    <m/>
    <m/>
    <m/>
    <m/>
    <x v="135"/>
    <x v="26"/>
    <m/>
    <x v="0"/>
    <m/>
    <m/>
    <m/>
    <n v="1921"/>
    <n v="0.12820512820499999"/>
    <s v="CHN"/>
    <n v="0"/>
    <m/>
    <m/>
    <m/>
    <m/>
    <m/>
  </r>
  <r>
    <s v="yorkmi01"/>
    <s v="Mike ( Michael David ) York"/>
    <n v="2"/>
    <n v="2"/>
    <n v="104000"/>
    <n v="104000"/>
    <m/>
    <m/>
    <m/>
    <m/>
    <x v="83"/>
    <x v="22"/>
    <m/>
    <x v="0"/>
    <m/>
    <m/>
    <m/>
    <n v="1990"/>
    <n v="0.33333333333300003"/>
    <s v="PIT"/>
    <n v="0"/>
    <m/>
    <m/>
    <m/>
    <m/>
    <m/>
  </r>
  <r>
    <s v="yorkru01"/>
    <s v="Rudy ( Rudolph Preston ) York"/>
    <n v="4"/>
    <n v="15"/>
    <m/>
    <m/>
    <m/>
    <m/>
    <m/>
    <m/>
    <x v="123"/>
    <x v="23"/>
    <m/>
    <x v="0"/>
    <m/>
    <m/>
    <m/>
    <n v="1940"/>
    <n v="0.316326530612"/>
    <s v="DET"/>
    <n v="277"/>
    <m/>
    <m/>
    <m/>
    <m/>
    <m/>
  </r>
  <r>
    <s v="yorkto01"/>
    <s v="Tom ( Thomas Jefferson ) York"/>
    <n v="8"/>
    <n v="15"/>
    <m/>
    <m/>
    <m/>
    <m/>
    <m/>
    <m/>
    <x v="124"/>
    <x v="45"/>
    <m/>
    <x v="0"/>
    <m/>
    <m/>
    <m/>
    <n v="1879"/>
    <n v="0.30994152046700002"/>
    <s v="PRO"/>
    <n v="15"/>
    <n v="1"/>
    <n v="4"/>
    <s v="60.44%"/>
    <s v="Providence Grays"/>
    <n v="1881"/>
  </r>
  <r>
    <s v="yorkto02"/>
    <s v="Tony ( Tony Batton ) York"/>
    <n v="1"/>
    <n v="1"/>
    <m/>
    <m/>
    <m/>
    <m/>
    <m/>
    <m/>
    <x v="22"/>
    <x v="26"/>
    <m/>
    <x v="0"/>
    <m/>
    <m/>
    <m/>
    <n v="1944"/>
    <n v="0.23529411764700001"/>
    <s v="CHN"/>
    <n v="0"/>
    <m/>
    <m/>
    <m/>
    <m/>
    <m/>
  </r>
  <r>
    <s v="yoshima01"/>
    <s v="Masato ( Masato ) Yoshii"/>
    <n v="3"/>
    <n v="5"/>
    <m/>
    <m/>
    <m/>
    <m/>
    <m/>
    <m/>
    <x v="72"/>
    <x v="53"/>
    <m/>
    <x v="0"/>
    <m/>
    <m/>
    <m/>
    <n v="2000"/>
    <n v="0.18"/>
    <s v="COL"/>
    <n v="1"/>
    <m/>
    <m/>
    <m/>
    <m/>
    <m/>
  </r>
  <r>
    <s v="yosted01"/>
    <s v="Eddie ( Edward Frederick ) Yost"/>
    <n v="3"/>
    <n v="19"/>
    <m/>
    <m/>
    <s v="New York University"/>
    <n v="1944"/>
    <n v="1"/>
    <n v="1"/>
    <x v="114"/>
    <x v="73"/>
    <n v="1952"/>
    <x v="1"/>
    <s v="WS1"/>
    <s v="Washington Senators"/>
    <s v=""/>
    <n v="1950"/>
    <n v="0.29493891797499999"/>
    <s v="WS1"/>
    <n v="139"/>
    <m/>
    <m/>
    <m/>
    <m/>
    <m/>
  </r>
  <r>
    <s v="yostgu01"/>
    <s v="Gus ( August ) Yost"/>
    <n v="1"/>
    <n v="1"/>
    <m/>
    <m/>
    <m/>
    <m/>
    <m/>
    <m/>
    <x v="103"/>
    <x v="66"/>
    <m/>
    <x v="0"/>
    <m/>
    <m/>
    <m/>
    <n v="1893"/>
    <n v="0"/>
    <s v="CHN"/>
    <n v="0"/>
    <m/>
    <m/>
    <m/>
    <m/>
    <m/>
  </r>
  <r>
    <s v="yostne01"/>
    <s v="Ned ( Edgar Frederick ) Yost"/>
    <n v="3"/>
    <n v="6"/>
    <m/>
    <m/>
    <s v="Chabot College"/>
    <n v="1974"/>
    <n v="1"/>
    <n v="1"/>
    <x v="30"/>
    <x v="53"/>
    <m/>
    <x v="0"/>
    <m/>
    <m/>
    <m/>
    <n v="1982"/>
    <n v="0.27551020408100002"/>
    <s v="ML4"/>
    <n v="16"/>
    <m/>
    <m/>
    <m/>
    <m/>
    <m/>
  </r>
  <r>
    <s v="yoterel01"/>
    <s v="Elmer ( Elmer Ellsworth ) Yoter"/>
    <n v="3"/>
    <n v="8"/>
    <m/>
    <m/>
    <m/>
    <m/>
    <m/>
    <m/>
    <x v="90"/>
    <x v="26"/>
    <m/>
    <x v="0"/>
    <m/>
    <m/>
    <m/>
    <n v="1924"/>
    <n v="0.27272727272699998"/>
    <s v="CLE"/>
    <n v="0"/>
    <m/>
    <m/>
    <m/>
    <m/>
    <m/>
  </r>
  <r>
    <s v="youklke01"/>
    <s v="Kevin ( Kevin Edmund ) Youkilis"/>
    <n v="3"/>
    <n v="10"/>
    <m/>
    <m/>
    <s v="University of Cincinnati"/>
    <n v="2001"/>
    <n v="4"/>
    <n v="1"/>
    <x v="53"/>
    <x v="34"/>
    <m/>
    <x v="0"/>
    <m/>
    <m/>
    <m/>
    <n v="2008"/>
    <n v="0.31226765799200001"/>
    <s v="BOS"/>
    <n v="150"/>
    <m/>
    <m/>
    <m/>
    <m/>
    <m/>
  </r>
  <r>
    <s v="youmafl01"/>
    <s v="Floyd ( Floyd Everett ) Youmans"/>
    <n v="2"/>
    <n v="5"/>
    <m/>
    <m/>
    <m/>
    <m/>
    <m/>
    <m/>
    <x v="65"/>
    <x v="13"/>
    <m/>
    <x v="0"/>
    <m/>
    <m/>
    <m/>
    <n v="1986"/>
    <n v="0.16"/>
    <s v="MON"/>
    <n v="2"/>
    <m/>
    <m/>
    <m/>
    <m/>
    <m/>
  </r>
  <r>
    <s v="youmash01"/>
    <s v="Shane ( Shane Demond ) Youman"/>
    <n v="1"/>
    <n v="2"/>
    <m/>
    <m/>
    <s v="Louisiana State University"/>
    <n v="2001"/>
    <n v="3"/>
    <n v="1"/>
    <x v="95"/>
    <x v="8"/>
    <m/>
    <x v="0"/>
    <m/>
    <m/>
    <m/>
    <n v="2006"/>
    <n v="0.428571428571"/>
    <s v="PIT"/>
    <n v="0"/>
    <m/>
    <m/>
    <m/>
    <m/>
    <m/>
  </r>
  <r>
    <s v="youngan01"/>
    <s v="Anthony ( Anthony Wayne ) Young"/>
    <n v="3"/>
    <n v="6"/>
    <m/>
    <m/>
    <s v="University of Houston"/>
    <n v="1987"/>
    <n v="2"/>
    <n v="1"/>
    <x v="15"/>
    <x v="21"/>
    <m/>
    <x v="0"/>
    <m/>
    <m/>
    <m/>
    <n v="1995"/>
    <n v="0.66666666666600005"/>
    <s v="CHN"/>
    <n v="0"/>
    <m/>
    <m/>
    <m/>
    <m/>
    <m/>
  </r>
  <r>
    <s v="youngba01"/>
    <s v="Babe ( Norman Robert ) Young"/>
    <n v="3"/>
    <n v="13"/>
    <m/>
    <m/>
    <s v="Fordham University"/>
    <n v="1936"/>
    <n v="3"/>
    <n v="1"/>
    <x v="123"/>
    <x v="17"/>
    <m/>
    <x v="0"/>
    <m/>
    <m/>
    <m/>
    <n v="1939"/>
    <n v="0.30666666666600001"/>
    <s v="NY1"/>
    <n v="79"/>
    <m/>
    <m/>
    <m/>
    <m/>
    <m/>
  </r>
  <r>
    <s v="youngba01"/>
    <s v="Babe ( Norman Robert ) Young"/>
    <n v="3"/>
    <n v="13"/>
    <m/>
    <m/>
    <s v="Fordham University"/>
    <n v="1936"/>
    <n v="3"/>
    <n v="1"/>
    <x v="123"/>
    <x v="3"/>
    <m/>
    <x v="0"/>
    <m/>
    <m/>
    <m/>
    <n v="1939"/>
    <n v="0.30666666666600001"/>
    <s v="NY1"/>
    <n v="79"/>
    <m/>
    <m/>
    <m/>
    <m/>
    <m/>
  </r>
  <r>
    <s v="youngbo01"/>
    <s v="Bobby ( Robert George ) Young"/>
    <n v="5"/>
    <n v="11"/>
    <m/>
    <m/>
    <m/>
    <m/>
    <m/>
    <m/>
    <x v="86"/>
    <x v="13"/>
    <m/>
    <x v="0"/>
    <m/>
    <m/>
    <m/>
    <n v="1955"/>
    <n v="0.31111111111099998"/>
    <s v="CLE"/>
    <n v="15"/>
    <m/>
    <m/>
    <m/>
    <m/>
    <m/>
  </r>
  <r>
    <s v="youngch01"/>
    <s v="Charlie ( Charles ) Young"/>
    <n v="1"/>
    <n v="1"/>
    <m/>
    <m/>
    <m/>
    <m/>
    <m/>
    <m/>
    <x v="52"/>
    <x v="50"/>
    <m/>
    <x v="0"/>
    <m/>
    <m/>
    <m/>
    <n v="1915"/>
    <n v="0.222222222222"/>
    <s v="BLF"/>
    <n v="0"/>
    <m/>
    <m/>
    <m/>
    <m/>
    <m/>
  </r>
  <r>
    <s v="youngch02"/>
    <s v="Chief ( Albert Clyde ) Youngblood"/>
    <n v="1"/>
    <n v="1"/>
    <m/>
    <m/>
    <s v="Clarendon College"/>
    <n v="1922"/>
    <n v="1"/>
    <n v="1"/>
    <x v="40"/>
    <x v="11"/>
    <m/>
    <x v="0"/>
    <m/>
    <m/>
    <m/>
    <n v="1922"/>
    <n v="0"/>
    <s v="WS1"/>
    <n v="0"/>
    <m/>
    <m/>
    <m/>
    <m/>
    <m/>
  </r>
  <r>
    <s v="youngch03"/>
    <s v="Chris ( Christopher Ryan ) Young"/>
    <n v="5"/>
    <n v="13"/>
    <m/>
    <m/>
    <s v="Princeton University"/>
    <n v="2000"/>
    <n v="2"/>
    <n v="1"/>
    <x v="5"/>
    <x v="24"/>
    <n v="2007"/>
    <x v="2"/>
    <s v="SDN"/>
    <s v="San Diego Padres"/>
    <s v=""/>
    <n v="2015"/>
    <n v="0.5"/>
    <s v="KCA"/>
    <n v="1"/>
    <m/>
    <m/>
    <m/>
    <m/>
    <m/>
  </r>
  <r>
    <s v="youngch04"/>
    <s v="Chris ( Christopher Brandon ) Young"/>
    <n v="5"/>
    <n v="11"/>
    <m/>
    <m/>
    <m/>
    <m/>
    <m/>
    <m/>
    <x v="5"/>
    <x v="5"/>
    <n v="2010"/>
    <x v="2"/>
    <s v="ARI"/>
    <s v="Arizona Diamondbacks"/>
    <s v=""/>
    <n v="2014"/>
    <n v="0.28169014084499999"/>
    <s v="NYA"/>
    <n v="178"/>
    <m/>
    <m/>
    <m/>
    <m/>
    <m/>
  </r>
  <r>
    <s v="youngcl01"/>
    <s v="Cliff ( Clifford Raphael ) Young"/>
    <n v="2"/>
    <n v="4"/>
    <m/>
    <m/>
    <m/>
    <m/>
    <m/>
    <m/>
    <x v="75"/>
    <x v="22"/>
    <m/>
    <x v="0"/>
    <m/>
    <m/>
    <m/>
    <m/>
    <m/>
    <m/>
    <m/>
    <m/>
    <m/>
    <m/>
    <m/>
    <m/>
  </r>
  <r>
    <s v="youngcu01"/>
    <s v="Curt ( Curtis Allen ) Young"/>
    <n v="3"/>
    <n v="11"/>
    <m/>
    <m/>
    <s v="Central Michigan University"/>
    <n v="1981"/>
    <n v="2"/>
    <n v="1"/>
    <x v="75"/>
    <x v="33"/>
    <m/>
    <x v="0"/>
    <m/>
    <m/>
    <m/>
    <n v="1987"/>
    <n v="0"/>
    <s v="OAK"/>
    <n v="0"/>
    <m/>
    <m/>
    <m/>
    <m/>
    <m/>
  </r>
  <r>
    <s v="youngcy01"/>
    <s v="Cy ( Denton True ) Young"/>
    <n v="5"/>
    <n v="22"/>
    <m/>
    <m/>
    <m/>
    <m/>
    <m/>
    <m/>
    <x v="26"/>
    <x v="94"/>
    <m/>
    <x v="0"/>
    <m/>
    <m/>
    <m/>
    <n v="1903"/>
    <n v="0.32116788321099998"/>
    <s v="BOS"/>
    <n v="18"/>
    <n v="1"/>
    <n v="1"/>
    <s v="50.00%"/>
    <s v="Boston Americans"/>
    <n v="1907"/>
  </r>
  <r>
    <s v="youngcy01"/>
    <s v="Cy ( Denton True ) Young"/>
    <n v="5"/>
    <n v="22"/>
    <m/>
    <m/>
    <m/>
    <m/>
    <m/>
    <m/>
    <x v="26"/>
    <x v="124"/>
    <m/>
    <x v="0"/>
    <m/>
    <m/>
    <m/>
    <n v="1903"/>
    <n v="0.32116788321099998"/>
    <s v="BOS"/>
    <n v="18"/>
    <n v="1"/>
    <n v="1"/>
    <s v="50.00%"/>
    <s v="Boston Americans"/>
    <n v="1907"/>
  </r>
  <r>
    <s v="youngda01"/>
    <s v="Danny ( Daniel Bracy ) Young"/>
    <n v="1"/>
    <n v="1"/>
    <n v="200000"/>
    <n v="200000"/>
    <m/>
    <m/>
    <m/>
    <m/>
    <x v="76"/>
    <x v="26"/>
    <m/>
    <x v="0"/>
    <m/>
    <m/>
    <m/>
    <m/>
    <m/>
    <m/>
    <m/>
    <m/>
    <m/>
    <m/>
    <m/>
    <m/>
  </r>
  <r>
    <s v="youngde01"/>
    <s v="Del ( Delmer John ) Young"/>
    <n v="2"/>
    <n v="7"/>
    <m/>
    <m/>
    <m/>
    <m/>
    <m/>
    <m/>
    <x v="52"/>
    <x v="49"/>
    <m/>
    <x v="0"/>
    <m/>
    <m/>
    <m/>
    <n v="1909"/>
    <n v="0.28571428571399998"/>
    <s v="CIN"/>
    <n v="4"/>
    <m/>
    <m/>
    <m/>
    <m/>
    <m/>
  </r>
  <r>
    <s v="youngde02"/>
    <s v="Del ( Delmer Edward ) Young"/>
    <n v="1"/>
    <n v="4"/>
    <m/>
    <m/>
    <m/>
    <m/>
    <m/>
    <m/>
    <x v="133"/>
    <x v="13"/>
    <m/>
    <x v="0"/>
    <m/>
    <m/>
    <m/>
    <n v="1939"/>
    <n v="0.26267281105899998"/>
    <s v="PHI"/>
    <n v="3"/>
    <m/>
    <m/>
    <m/>
    <m/>
    <m/>
  </r>
  <r>
    <s v="youngde03"/>
    <s v="Delmon ( Delmon Damarcus ) Young"/>
    <n v="5"/>
    <n v="10"/>
    <m/>
    <m/>
    <m/>
    <m/>
    <m/>
    <m/>
    <x v="0"/>
    <x v="45"/>
    <m/>
    <x v="0"/>
    <m/>
    <m/>
    <m/>
    <n v="2006"/>
    <n v="0.31746031745999997"/>
    <s v="TBA"/>
    <n v="109"/>
    <m/>
    <m/>
    <m/>
    <m/>
    <m/>
  </r>
  <r>
    <s v="youngde04"/>
    <s v="Delwyn ( Delwyn Rudy ) Young"/>
    <n v="2"/>
    <n v="5"/>
    <m/>
    <m/>
    <s v="Santa Barbara City College"/>
    <n v="2002"/>
    <n v="2"/>
    <n v="2"/>
    <x v="89"/>
    <x v="8"/>
    <m/>
    <x v="0"/>
    <m/>
    <m/>
    <m/>
    <n v="2007"/>
    <n v="0.38235294117599999"/>
    <s v="LAN"/>
    <n v="17"/>
    <m/>
    <m/>
    <m/>
    <m/>
    <m/>
  </r>
  <r>
    <s v="youngdi01"/>
    <s v="Dick ( Richard Ennis ) Young"/>
    <n v="1"/>
    <n v="2"/>
    <m/>
    <m/>
    <m/>
    <m/>
    <m/>
    <m/>
    <x v="20"/>
    <x v="13"/>
    <m/>
    <x v="0"/>
    <m/>
    <m/>
    <m/>
    <n v="1951"/>
    <n v="0.23529411764700001"/>
    <s v="PHI"/>
    <n v="0"/>
    <m/>
    <m/>
    <m/>
    <m/>
    <m/>
  </r>
  <r>
    <s v="youngdm01"/>
    <s v="Dmitri ( Dmitri Dell ) Young"/>
    <n v="4"/>
    <n v="13"/>
    <m/>
    <m/>
    <m/>
    <m/>
    <m/>
    <m/>
    <x v="19"/>
    <x v="76"/>
    <m/>
    <x v="0"/>
    <m/>
    <m/>
    <m/>
    <n v="2007"/>
    <n v="0.31956521739100002"/>
    <s v="WAS"/>
    <n v="171"/>
    <m/>
    <m/>
    <m/>
    <m/>
    <m/>
  </r>
  <r>
    <s v="youngdo01"/>
    <s v="Don ( Donald Wayne ) Young"/>
    <n v="1"/>
    <n v="5"/>
    <m/>
    <m/>
    <m/>
    <m/>
    <m/>
    <m/>
    <x v="54"/>
    <x v="26"/>
    <m/>
    <x v="0"/>
    <m/>
    <m/>
    <m/>
    <n v="1969"/>
    <n v="0.238970588235"/>
    <s v="CHN"/>
    <n v="7"/>
    <m/>
    <m/>
    <m/>
    <m/>
    <m/>
  </r>
  <r>
    <s v="younger01"/>
    <s v="Eric ( Eric Orlando ) Young"/>
    <n v="7"/>
    <n v="15"/>
    <m/>
    <m/>
    <s v="Rutgers, the State University of New Jersey"/>
    <n v="1989"/>
    <n v="3"/>
    <n v="1"/>
    <x v="4"/>
    <x v="46"/>
    <n v="1996"/>
    <x v="2"/>
    <s v="COL"/>
    <s v="Colorado Rockies"/>
    <s v=""/>
    <n v="1996"/>
    <n v="0.323943661971"/>
    <s v="COL"/>
    <n v="79"/>
    <m/>
    <m/>
    <m/>
    <m/>
    <m/>
  </r>
  <r>
    <s v="younger01"/>
    <s v="Eric ( Eric Orlando ) Young"/>
    <n v="7"/>
    <n v="15"/>
    <m/>
    <m/>
    <s v="Rutgers, the State University of New Jersey"/>
    <n v="1989"/>
    <n v="3"/>
    <n v="1"/>
    <x v="4"/>
    <x v="40"/>
    <n v="1996"/>
    <x v="2"/>
    <s v="COL"/>
    <s v="Colorado Rockies"/>
    <s v=""/>
    <n v="1996"/>
    <n v="0.323943661971"/>
    <s v="COL"/>
    <n v="79"/>
    <m/>
    <m/>
    <m/>
    <m/>
    <m/>
  </r>
  <r>
    <s v="younger02"/>
    <s v="Ernie ( Ernest Wesley ) Young"/>
    <n v="5"/>
    <n v="11"/>
    <m/>
    <m/>
    <s v="Lewis University"/>
    <n v="1990"/>
    <n v="3"/>
    <n v="1"/>
    <x v="16"/>
    <x v="22"/>
    <m/>
    <x v="0"/>
    <m/>
    <m/>
    <m/>
    <n v="2004"/>
    <n v="0.5"/>
    <s v="CLE"/>
    <n v="27"/>
    <m/>
    <m/>
    <m/>
    <m/>
    <m/>
  </r>
  <r>
    <s v="younger03"/>
    <s v="Eric ( Eric Orlando ) Young"/>
    <n v="4"/>
    <n v="8"/>
    <m/>
    <m/>
    <m/>
    <m/>
    <m/>
    <m/>
    <x v="5"/>
    <x v="34"/>
    <m/>
    <x v="0"/>
    <m/>
    <m/>
    <m/>
    <n v="2012"/>
    <n v="0.31609195402200002"/>
    <s v="COL"/>
    <n v="8"/>
    <m/>
    <m/>
    <m/>
    <m/>
    <m/>
  </r>
  <r>
    <s v="youngge01"/>
    <s v="George ( George Joseph ) Young"/>
    <n v="1"/>
    <n v="1"/>
    <m/>
    <m/>
    <m/>
    <m/>
    <m/>
    <m/>
    <x v="107"/>
    <x v="94"/>
    <m/>
    <x v="0"/>
    <m/>
    <m/>
    <m/>
    <n v="1913"/>
    <n v="0"/>
    <s v="CLE"/>
    <n v="0"/>
    <m/>
    <m/>
    <m/>
    <m/>
    <m/>
  </r>
  <r>
    <s v="youngge02"/>
    <s v="Gerald ( Gerald Anthony ) Young"/>
    <n v="3"/>
    <n v="8"/>
    <m/>
    <m/>
    <m/>
    <m/>
    <m/>
    <m/>
    <x v="121"/>
    <x v="17"/>
    <m/>
    <x v="0"/>
    <m/>
    <m/>
    <m/>
    <n v="1987"/>
    <n v="0.32116788321099998"/>
    <s v="HOU"/>
    <n v="3"/>
    <m/>
    <m/>
    <m/>
    <m/>
    <m/>
  </r>
  <r>
    <s v="youngha01"/>
    <s v="Harley ( Harlan Edward ) Young"/>
    <n v="2"/>
    <n v="1"/>
    <m/>
    <m/>
    <m/>
    <m/>
    <m/>
    <m/>
    <x v="120"/>
    <x v="8"/>
    <m/>
    <x v="0"/>
    <m/>
    <m/>
    <m/>
    <n v="1908"/>
    <n v="0.2"/>
    <s v="BSN"/>
    <n v="0"/>
    <m/>
    <m/>
    <m/>
    <m/>
    <m/>
  </r>
  <r>
    <s v="youngha01"/>
    <s v="Harley ( Harlan Edward ) Young"/>
    <n v="2"/>
    <n v="1"/>
    <m/>
    <m/>
    <m/>
    <m/>
    <m/>
    <m/>
    <x v="120"/>
    <x v="9"/>
    <m/>
    <x v="0"/>
    <m/>
    <m/>
    <m/>
    <n v="1908"/>
    <n v="0.2"/>
    <s v="BSN"/>
    <n v="0"/>
    <m/>
    <m/>
    <m/>
    <m/>
    <m/>
  </r>
  <r>
    <s v="younghe01"/>
    <s v="Henry ( Henry Hugo ) Youngman"/>
    <n v="1"/>
    <n v="1"/>
    <m/>
    <m/>
    <m/>
    <m/>
    <m/>
    <m/>
    <x v="10"/>
    <x v="63"/>
    <m/>
    <x v="0"/>
    <m/>
    <m/>
    <m/>
    <n v="1890"/>
    <n v="0.127659574468"/>
    <s v="PIT"/>
    <n v="0"/>
    <m/>
    <m/>
    <m/>
    <m/>
    <m/>
  </r>
  <r>
    <s v="younghe02"/>
    <s v="Herman ( Herman John ) Young"/>
    <n v="1"/>
    <n v="1"/>
    <m/>
    <m/>
    <m/>
    <m/>
    <m/>
    <m/>
    <x v="26"/>
    <x v="124"/>
    <m/>
    <x v="0"/>
    <m/>
    <m/>
    <m/>
    <n v="1911"/>
    <n v="0.24"/>
    <s v="BSN"/>
    <n v="0"/>
    <m/>
    <m/>
    <m/>
    <m/>
    <m/>
  </r>
  <r>
    <s v="youngir01"/>
    <s v="Irv ( Irving Melrose ) Young"/>
    <n v="3"/>
    <n v="7"/>
    <m/>
    <m/>
    <m/>
    <m/>
    <m/>
    <m/>
    <x v="26"/>
    <x v="28"/>
    <m/>
    <x v="0"/>
    <m/>
    <m/>
    <m/>
    <n v="1908"/>
    <n v="0.2"/>
    <s v="PIT"/>
    <n v="0"/>
    <m/>
    <m/>
    <m/>
    <m/>
    <m/>
  </r>
  <r>
    <s v="youngja01"/>
    <s v="Jason ( Jason Kariya ) Young"/>
    <n v="1"/>
    <n v="2"/>
    <m/>
    <m/>
    <s v="Stanford University"/>
    <n v="2000"/>
    <n v="3"/>
    <n v="1"/>
    <x v="16"/>
    <x v="35"/>
    <m/>
    <x v="0"/>
    <m/>
    <m/>
    <m/>
    <n v="2003"/>
    <n v="0.28571428571399998"/>
    <s v="COL"/>
    <n v="0"/>
    <m/>
    <m/>
    <m/>
    <m/>
    <m/>
  </r>
  <r>
    <s v="youngjb01"/>
    <s v="J. B. ( Joseph B. ) Young"/>
    <n v="1"/>
    <n v="1"/>
    <m/>
    <m/>
    <m/>
    <m/>
    <m/>
    <m/>
    <x v="141"/>
    <x v="32"/>
    <m/>
    <x v="0"/>
    <m/>
    <m/>
    <m/>
    <n v="1892"/>
    <n v="0"/>
    <s v="SLN"/>
    <n v="0"/>
    <m/>
    <m/>
    <m/>
    <m/>
    <m/>
  </r>
  <r>
    <s v="youngjo01"/>
    <s v="John ( John Thomas ) Young"/>
    <n v="1"/>
    <n v="1"/>
    <m/>
    <m/>
    <s v="Chapman University"/>
    <n v="1968"/>
    <n v="1"/>
    <n v="1"/>
    <x v="2"/>
    <x v="14"/>
    <m/>
    <x v="0"/>
    <m/>
    <m/>
    <m/>
    <n v="1971"/>
    <n v="0.5"/>
    <s v="DET"/>
    <n v="0"/>
    <m/>
    <m/>
    <m/>
    <m/>
    <m/>
  </r>
  <r>
    <s v="youngjo02"/>
    <s v="Joel ( Joel Randolph ) Youngblood"/>
    <n v="5"/>
    <n v="14"/>
    <m/>
    <m/>
    <m/>
    <m/>
    <m/>
    <m/>
    <x v="65"/>
    <x v="3"/>
    <n v="1981"/>
    <x v="2"/>
    <s v="NYN"/>
    <s v="New York Mets"/>
    <s v=""/>
    <n v="1981"/>
    <n v="0.34965034965000003"/>
    <s v="NYN"/>
    <n v="80"/>
    <m/>
    <m/>
    <m/>
    <m/>
    <m/>
  </r>
  <r>
    <s v="youngke01"/>
    <s v="Kevin ( Kevin Stacey ) Young"/>
    <n v="2"/>
    <n v="12"/>
    <m/>
    <m/>
    <s v="University of Southern Mississippi"/>
    <n v="1990"/>
    <n v="3"/>
    <n v="2"/>
    <x v="36"/>
    <x v="8"/>
    <m/>
    <x v="0"/>
    <m/>
    <m/>
    <m/>
    <n v="1992"/>
    <n v="0.57142857142799997"/>
    <s v="PIT"/>
    <n v="144"/>
    <m/>
    <m/>
    <m/>
    <m/>
    <m/>
  </r>
  <r>
    <s v="youngki01"/>
    <s v="Kip ( Kip Lane ) Young"/>
    <n v="1"/>
    <n v="2"/>
    <m/>
    <m/>
    <s v="Bowling Green State University"/>
    <n v="1976"/>
    <n v="4"/>
    <n v="1"/>
    <x v="109"/>
    <x v="14"/>
    <m/>
    <x v="0"/>
    <m/>
    <m/>
    <m/>
    <m/>
    <m/>
    <m/>
    <m/>
    <m/>
    <m/>
    <m/>
    <m/>
    <m/>
  </r>
  <r>
    <s v="youngma01"/>
    <s v="Matt ( Matthew John ) Young"/>
    <n v="5"/>
    <n v="11"/>
    <m/>
    <m/>
    <s v="University of California, Los Angeles"/>
    <n v="1980"/>
    <n v="4"/>
    <n v="2"/>
    <x v="75"/>
    <x v="22"/>
    <n v="1983"/>
    <x v="1"/>
    <s v="SEA"/>
    <s v="Seattle Mariners"/>
    <s v=""/>
    <n v="1987"/>
    <n v="0"/>
    <s v="LAN"/>
    <n v="0"/>
    <m/>
    <m/>
    <m/>
    <m/>
    <m/>
  </r>
  <r>
    <s v="youngma02"/>
    <s v="Matt ( Matthew Earl ) Young"/>
    <n v="2"/>
    <n v="2"/>
    <n v="414000"/>
    <n v="414000"/>
    <m/>
    <m/>
    <m/>
    <m/>
    <x v="35"/>
    <x v="14"/>
    <m/>
    <x v="0"/>
    <m/>
    <m/>
    <m/>
    <n v="2011"/>
    <n v="0.208333333333"/>
    <s v="ATL"/>
    <n v="0"/>
    <m/>
    <m/>
    <m/>
    <m/>
    <m/>
  </r>
  <r>
    <s v="youngma03"/>
    <s v="Madison ( John Madison ) Younginer"/>
    <n v="1"/>
    <n v="1"/>
    <m/>
    <m/>
    <m/>
    <m/>
    <m/>
    <m/>
    <x v="5"/>
    <x v="0"/>
    <m/>
    <x v="0"/>
    <m/>
    <m/>
    <m/>
    <m/>
    <m/>
    <m/>
    <m/>
    <m/>
    <m/>
    <m/>
    <m/>
    <m/>
  </r>
  <r>
    <s v="youngmi01"/>
    <s v="Mike ( Michael Darren ) Young"/>
    <n v="4"/>
    <n v="8"/>
    <m/>
    <m/>
    <s v="St. Mary s College of California"/>
    <n v="1979"/>
    <n v="1"/>
    <n v="1"/>
    <x v="65"/>
    <x v="22"/>
    <m/>
    <x v="0"/>
    <m/>
    <m/>
    <m/>
    <n v="1985"/>
    <n v="0.27333333333299997"/>
    <s v="BAL"/>
    <n v="72"/>
    <m/>
    <m/>
    <m/>
    <m/>
    <m/>
  </r>
  <r>
    <s v="youngmi02"/>
    <s v="Michael ( Michael Brian ) Young"/>
    <n v="3"/>
    <n v="14"/>
    <m/>
    <m/>
    <s v="University of California, Santa Barbara"/>
    <n v="1997"/>
    <n v="4"/>
    <n v="1"/>
    <x v="53"/>
    <x v="13"/>
    <m/>
    <x v="0"/>
    <m/>
    <m/>
    <m/>
    <n v="2011"/>
    <n v="0.33755942947700002"/>
    <s v="TEX"/>
    <n v="185"/>
    <m/>
    <m/>
    <m/>
    <m/>
    <m/>
  </r>
  <r>
    <s v="youngmi02"/>
    <s v="Michael ( Michael Brian ) Young"/>
    <n v="3"/>
    <n v="14"/>
    <m/>
    <m/>
    <s v="University of California, Santa Barbara"/>
    <n v="1997"/>
    <n v="4"/>
    <n v="1"/>
    <x v="53"/>
    <x v="2"/>
    <m/>
    <x v="0"/>
    <m/>
    <m/>
    <m/>
    <n v="2011"/>
    <n v="0.33755942947700002"/>
    <s v="TEX"/>
    <n v="185"/>
    <m/>
    <m/>
    <m/>
    <m/>
    <m/>
  </r>
  <r>
    <s v="youngni99"/>
    <s v="Nick ( Nicholas Ephraim ) Young"/>
    <n v="0"/>
    <m/>
    <m/>
    <m/>
    <m/>
    <m/>
    <m/>
    <m/>
    <x v="43"/>
    <x v="41"/>
    <m/>
    <x v="0"/>
    <m/>
    <m/>
    <m/>
    <m/>
    <m/>
    <m/>
    <m/>
    <m/>
    <m/>
    <m/>
    <m/>
    <m/>
  </r>
  <r>
    <s v="youngpe01"/>
    <s v="Pep ( Lemuel Floyd ) Young"/>
    <n v="3"/>
    <n v="13"/>
    <m/>
    <m/>
    <m/>
    <m/>
    <m/>
    <m/>
    <x v="67"/>
    <x v="17"/>
    <m/>
    <x v="0"/>
    <m/>
    <m/>
    <m/>
    <n v="1933"/>
    <n v="0.3"/>
    <s v="PIT"/>
    <n v="32"/>
    <m/>
    <m/>
    <m/>
    <m/>
    <m/>
  </r>
  <r>
    <s v="youngpe02"/>
    <s v="Pete ( Bryan Owen ) Young"/>
    <n v="1"/>
    <n v="2"/>
    <m/>
    <m/>
    <s v="Mississippi State University"/>
    <n v="1989"/>
    <n v="3"/>
    <n v="1"/>
    <x v="75"/>
    <x v="53"/>
    <m/>
    <x v="0"/>
    <m/>
    <m/>
    <m/>
    <n v="1993"/>
    <n v="0"/>
    <s v="MON"/>
    <n v="0"/>
    <m/>
    <m/>
    <m/>
    <m/>
    <m/>
  </r>
  <r>
    <s v="youngra01"/>
    <s v="Ralph ( Ralph Stuart ) Young"/>
    <n v="3"/>
    <n v="10"/>
    <m/>
    <m/>
    <m/>
    <m/>
    <m/>
    <m/>
    <x v="40"/>
    <x v="23"/>
    <m/>
    <x v="0"/>
    <m/>
    <m/>
    <m/>
    <n v="1921"/>
    <n v="0.29925187032400002"/>
    <s v="DET"/>
    <n v="4"/>
    <m/>
    <m/>
    <m/>
    <m/>
    <m/>
  </r>
  <r>
    <s v="youngro01"/>
    <s v="Ross ( Royce Middlebrook ) Youngs"/>
    <n v="1"/>
    <n v="10"/>
    <m/>
    <m/>
    <m/>
    <m/>
    <m/>
    <m/>
    <x v="47"/>
    <x v="25"/>
    <m/>
    <x v="0"/>
    <m/>
    <m/>
    <m/>
    <n v="1924"/>
    <n v="0.35551330798399999"/>
    <s v="NY1"/>
    <n v="42"/>
    <m/>
    <m/>
    <m/>
    <m/>
    <m/>
  </r>
  <r>
    <s v="youngru01"/>
    <s v="Russ ( Russell Charles ) Young"/>
    <n v="1"/>
    <n v="1"/>
    <m/>
    <m/>
    <m/>
    <m/>
    <m/>
    <m/>
    <x v="45"/>
    <x v="32"/>
    <m/>
    <x v="0"/>
    <m/>
    <m/>
    <m/>
    <n v="1931"/>
    <n v="0.117647058823"/>
    <s v="SLA"/>
    <n v="1"/>
    <m/>
    <m/>
    <m/>
    <m/>
    <m/>
  </r>
  <r>
    <s v="youngti01"/>
    <s v="Tim ( Timothy R. ) Young"/>
    <n v="2"/>
    <n v="3"/>
    <m/>
    <m/>
    <s v="University of Alabama"/>
    <n v="1996"/>
    <n v="4"/>
    <n v="2"/>
    <x v="76"/>
    <x v="5"/>
    <m/>
    <x v="0"/>
    <m/>
    <m/>
    <m/>
    <m/>
    <m/>
    <m/>
    <m/>
    <m/>
    <m/>
    <m/>
    <m/>
    <m/>
  </r>
  <r>
    <s v="youngwa01"/>
    <s v="Walter ( Walter Ernest ) Young"/>
    <n v="1"/>
    <n v="1"/>
    <m/>
    <m/>
    <m/>
    <m/>
    <m/>
    <m/>
    <x v="21"/>
    <x v="45"/>
    <m/>
    <x v="0"/>
    <m/>
    <m/>
    <m/>
    <n v="2005"/>
    <n v="0.30303030303"/>
    <s v="BAL"/>
    <n v="1"/>
    <m/>
    <m/>
    <m/>
    <m/>
    <m/>
  </r>
  <r>
    <s v="yountdu01"/>
    <s v="Ducky ( Herbert Macon ) Yount"/>
    <n v="1"/>
    <n v="1"/>
    <m/>
    <m/>
    <m/>
    <m/>
    <m/>
    <m/>
    <x v="88"/>
    <x v="50"/>
    <m/>
    <x v="0"/>
    <m/>
    <m/>
    <m/>
    <n v="1914"/>
    <n v="8.3333333332999998E-2"/>
    <s v="BLF"/>
    <n v="0"/>
    <m/>
    <m/>
    <m/>
    <m/>
    <m/>
  </r>
  <r>
    <s v="younted01"/>
    <s v="Eddie ( Floyd Edwin ) Yount"/>
    <n v="2"/>
    <n v="3"/>
    <m/>
    <m/>
    <s v="Wake Forest University"/>
    <n v="1936"/>
    <n v="1"/>
    <n v="1"/>
    <x v="108"/>
    <x v="8"/>
    <m/>
    <x v="0"/>
    <m/>
    <m/>
    <m/>
    <n v="1937"/>
    <n v="0.28571428571399998"/>
    <s v="PHA"/>
    <n v="0"/>
    <m/>
    <m/>
    <m/>
    <m/>
    <m/>
  </r>
  <r>
    <s v="yountla01"/>
    <s v="Larry ( Lawrence King ) Yount"/>
    <n v="1"/>
    <n v="1"/>
    <m/>
    <m/>
    <m/>
    <m/>
    <m/>
    <m/>
    <x v="2"/>
    <x v="21"/>
    <m/>
    <x v="0"/>
    <m/>
    <m/>
    <m/>
    <m/>
    <m/>
    <m/>
    <m/>
    <m/>
    <m/>
    <m/>
    <m/>
    <m/>
  </r>
  <r>
    <s v="yountro01"/>
    <s v="Robin ( Robin R. ) Yount"/>
    <n v="1"/>
    <n v="20"/>
    <m/>
    <m/>
    <m/>
    <m/>
    <m/>
    <m/>
    <x v="75"/>
    <x v="1"/>
    <m/>
    <x v="0"/>
    <m/>
    <m/>
    <m/>
    <n v="1982"/>
    <n v="0.330708661417"/>
    <s v="ML4"/>
    <n v="251"/>
    <m/>
    <m/>
    <m/>
    <m/>
    <m/>
  </r>
  <r>
    <s v="yowelca01"/>
    <s v="Carl ( Carl Columbus ) Yowell"/>
    <n v="1"/>
    <n v="2"/>
    <m/>
    <m/>
    <m/>
    <m/>
    <m/>
    <m/>
    <x v="49"/>
    <x v="22"/>
    <m/>
    <x v="0"/>
    <m/>
    <m/>
    <m/>
    <n v="1924"/>
    <n v="0.181818181818"/>
    <s v="CLE"/>
    <n v="0"/>
    <m/>
    <m/>
    <m/>
    <m/>
    <m/>
  </r>
  <r>
    <s v="yuhased01"/>
    <s v="Eddie ( John Edward ) Yuhas"/>
    <n v="1"/>
    <n v="2"/>
    <m/>
    <m/>
    <m/>
    <m/>
    <m/>
    <m/>
    <x v="64"/>
    <x v="17"/>
    <m/>
    <x v="0"/>
    <m/>
    <m/>
    <m/>
    <n v="1952"/>
    <n v="0.19047619047600001"/>
    <s v="SLN"/>
    <n v="0"/>
    <m/>
    <m/>
    <m/>
    <m/>
    <m/>
  </r>
  <r>
    <s v="yurakje01"/>
    <s v="Jeff ( Jeffrey Lynn ) Yurak"/>
    <n v="1"/>
    <n v="1"/>
    <m/>
    <m/>
    <m/>
    <m/>
    <m/>
    <m/>
    <x v="60"/>
    <x v="1"/>
    <m/>
    <x v="0"/>
    <m/>
    <m/>
    <m/>
    <n v="1978"/>
    <n v="0"/>
    <s v="ML4"/>
    <n v="0"/>
    <m/>
    <m/>
    <m/>
    <m/>
    <m/>
  </r>
  <r>
    <s v="yvarssa01"/>
    <s v="Sal ( Salvador Anthony ) Yvars"/>
    <n v="2"/>
    <n v="8"/>
    <m/>
    <m/>
    <m/>
    <m/>
    <m/>
    <m/>
    <x v="104"/>
    <x v="17"/>
    <m/>
    <x v="0"/>
    <m/>
    <m/>
    <m/>
    <n v="1951"/>
    <n v="0.317073170731"/>
    <s v="NY1"/>
    <n v="10"/>
    <m/>
    <m/>
    <m/>
    <m/>
    <m/>
  </r>
  <r>
    <s v="zabalad01"/>
    <s v="Adrian ( Adrian ) Zabala"/>
    <n v="1"/>
    <n v="5"/>
    <m/>
    <m/>
    <m/>
    <m/>
    <m/>
    <m/>
    <x v="25"/>
    <x v="25"/>
    <m/>
    <x v="0"/>
    <m/>
    <m/>
    <m/>
    <n v="1945"/>
    <n v="0.23076923076899999"/>
    <s v="NY1"/>
    <n v="0"/>
    <m/>
    <m/>
    <m/>
    <m/>
    <m/>
  </r>
  <r>
    <s v="zabelzi01"/>
    <s v="Zip ( George Washington ) Zabel"/>
    <n v="1"/>
    <n v="3"/>
    <m/>
    <m/>
    <s v="Baker University"/>
    <n v="1912"/>
    <n v="2"/>
    <n v="1"/>
    <x v="52"/>
    <x v="26"/>
    <m/>
    <x v="0"/>
    <m/>
    <m/>
    <m/>
    <n v="1914"/>
    <n v="0.18421052631500001"/>
    <s v="CHN"/>
    <n v="0"/>
    <m/>
    <m/>
    <m/>
    <m/>
    <m/>
  </r>
  <r>
    <s v="zachach01"/>
    <s v="Chink ( Albert Myron ) Zachary"/>
    <n v="1"/>
    <n v="1"/>
    <m/>
    <m/>
    <m/>
    <m/>
    <m/>
    <m/>
    <x v="22"/>
    <x v="48"/>
    <m/>
    <x v="0"/>
    <m/>
    <m/>
    <m/>
    <n v="1944"/>
    <n v="0"/>
    <s v="BRO"/>
    <n v="0"/>
    <m/>
    <m/>
    <m/>
    <m/>
    <m/>
  </r>
  <r>
    <s v="zachach02"/>
    <s v="Chris ( William Christopher ) Zachary"/>
    <n v="5"/>
    <n v="11"/>
    <m/>
    <m/>
    <m/>
    <m/>
    <m/>
    <m/>
    <x v="73"/>
    <x v="8"/>
    <m/>
    <x v="0"/>
    <m/>
    <m/>
    <m/>
    <n v="1969"/>
    <n v="0.5"/>
    <s v="KCA"/>
    <n v="0"/>
    <m/>
    <m/>
    <m/>
    <m/>
    <m/>
  </r>
  <r>
    <s v="zachach02"/>
    <s v="Chris ( William Christopher ) Zachary"/>
    <n v="5"/>
    <n v="11"/>
    <m/>
    <m/>
    <m/>
    <m/>
    <m/>
    <m/>
    <x v="73"/>
    <x v="8"/>
    <m/>
    <x v="0"/>
    <m/>
    <m/>
    <m/>
    <n v="1972"/>
    <n v="0.5"/>
    <s v="DET"/>
    <n v="0"/>
    <m/>
    <m/>
    <m/>
    <m/>
    <m/>
  </r>
  <r>
    <s v="zachato01"/>
    <s v="Tom ( Jonathan Thompson Walton ) Zachary"/>
    <n v="7"/>
    <n v="19"/>
    <m/>
    <m/>
    <s v="Guilford College"/>
    <n v="1918"/>
    <n v="2"/>
    <n v="1"/>
    <x v="112"/>
    <x v="13"/>
    <m/>
    <x v="0"/>
    <m/>
    <m/>
    <m/>
    <n v="1918"/>
    <n v="0.5"/>
    <s v="PHA"/>
    <n v="6"/>
    <m/>
    <m/>
    <m/>
    <m/>
    <m/>
  </r>
  <r>
    <s v="zachato01"/>
    <s v="Tom ( Jonathan Thompson Walton ) Zachary"/>
    <n v="7"/>
    <n v="19"/>
    <m/>
    <m/>
    <s v="Guilford College"/>
    <n v="1918"/>
    <n v="2"/>
    <n v="1"/>
    <x v="112"/>
    <x v="48"/>
    <m/>
    <x v="0"/>
    <m/>
    <m/>
    <m/>
    <n v="1918"/>
    <n v="0.5"/>
    <s v="PHA"/>
    <n v="6"/>
    <m/>
    <m/>
    <m/>
    <m/>
    <m/>
  </r>
  <r>
    <s v="zacheel01"/>
    <s v="Elmer ( Elmer Henry ) Zacher"/>
    <n v="2"/>
    <n v="1"/>
    <m/>
    <m/>
    <m/>
    <m/>
    <m/>
    <m/>
    <x v="7"/>
    <x v="17"/>
    <m/>
    <x v="0"/>
    <m/>
    <m/>
    <m/>
    <n v="1910"/>
    <n v="0.21212121212099999"/>
    <s v="SLN"/>
    <n v="0"/>
    <m/>
    <m/>
    <m/>
    <m/>
    <m/>
  </r>
  <r>
    <s v="zacheel01"/>
    <s v="Elmer ( Elmer Henry ) Zacher"/>
    <n v="2"/>
    <n v="1"/>
    <m/>
    <m/>
    <m/>
    <m/>
    <m/>
    <m/>
    <x v="7"/>
    <x v="25"/>
    <m/>
    <x v="0"/>
    <m/>
    <m/>
    <m/>
    <n v="1910"/>
    <n v="0.21212121212099999"/>
    <s v="SLN"/>
    <n v="0"/>
    <m/>
    <m/>
    <m/>
    <m/>
    <m/>
  </r>
  <r>
    <s v="zachrpa01"/>
    <s v="Pat ( Patrick Paul ) Zachry"/>
    <n v="4"/>
    <n v="10"/>
    <m/>
    <m/>
    <m/>
    <m/>
    <m/>
    <m/>
    <x v="30"/>
    <x v="13"/>
    <n v="1978"/>
    <x v="2"/>
    <s v="NYN"/>
    <s v="New York Mets"/>
    <s v=""/>
    <n v="1983"/>
    <n v="0.5"/>
    <s v="LAN"/>
    <n v="0"/>
    <m/>
    <m/>
    <m/>
    <m/>
    <m/>
  </r>
  <r>
    <s v="zackege01"/>
    <s v="George ( George Carl Harlon ) Zackert"/>
    <n v="1"/>
    <n v="2"/>
    <m/>
    <m/>
    <m/>
    <m/>
    <m/>
    <m/>
    <x v="81"/>
    <x v="17"/>
    <m/>
    <x v="0"/>
    <m/>
    <m/>
    <m/>
    <n v="1911"/>
    <n v="0"/>
    <s v="SLN"/>
    <n v="0"/>
    <m/>
    <m/>
    <m/>
    <m/>
    <m/>
  </r>
  <r>
    <s v="zagurmi01"/>
    <s v="Mike ( Michael Justin ) Zagurski"/>
    <n v="4"/>
    <n v="7"/>
    <m/>
    <m/>
    <s v="University of Kansas"/>
    <n v="2005"/>
    <n v="4"/>
    <n v="2"/>
    <x v="53"/>
    <x v="8"/>
    <m/>
    <x v="0"/>
    <m/>
    <m/>
    <m/>
    <m/>
    <m/>
    <m/>
    <m/>
    <m/>
    <m/>
    <m/>
    <m/>
    <m/>
  </r>
  <r>
    <s v="zagurmi01"/>
    <s v="Mike ( Michael Justin ) Zagurski"/>
    <n v="4"/>
    <n v="7"/>
    <m/>
    <m/>
    <s v="University of Kansas"/>
    <n v="2005"/>
    <n v="4"/>
    <n v="2"/>
    <x v="53"/>
    <x v="34"/>
    <m/>
    <x v="0"/>
    <m/>
    <m/>
    <m/>
    <m/>
    <m/>
    <m/>
    <m/>
    <m/>
    <m/>
    <m/>
    <m/>
    <m/>
  </r>
  <r>
    <s v="zahnefr01"/>
    <s v="Fred ( Frederick Joseph ) Zahner"/>
    <n v="1"/>
    <n v="2"/>
    <m/>
    <m/>
    <m/>
    <m/>
    <m/>
    <m/>
    <x v="70"/>
    <x v="67"/>
    <m/>
    <x v="0"/>
    <m/>
    <m/>
    <m/>
    <n v="1895"/>
    <n v="0.224489795918"/>
    <s v="LS3"/>
    <n v="0"/>
    <m/>
    <m/>
    <m/>
    <m/>
    <m/>
  </r>
  <r>
    <s v="zahnge01"/>
    <s v="Geoff ( Geoffrey Clayton ) Zahn"/>
    <n v="4"/>
    <n v="13"/>
    <m/>
    <m/>
    <s v="University of Michigan"/>
    <n v="1967"/>
    <n v="2"/>
    <n v="1"/>
    <x v="30"/>
    <x v="16"/>
    <m/>
    <x v="0"/>
    <m/>
    <m/>
    <m/>
    <n v="1974"/>
    <n v="0.17391304347799999"/>
    <s v="LAN"/>
    <n v="0"/>
    <m/>
    <m/>
    <m/>
    <m/>
    <m/>
  </r>
  <r>
    <s v="zahnipa01"/>
    <s v="Paul ( Paul Vernon ) Zahniser"/>
    <n v="3"/>
    <n v="7"/>
    <m/>
    <m/>
    <m/>
    <m/>
    <m/>
    <m/>
    <x v="69"/>
    <x v="3"/>
    <m/>
    <x v="0"/>
    <m/>
    <m/>
    <m/>
    <n v="1926"/>
    <n v="0.16326530612199999"/>
    <s v="BOS"/>
    <n v="0"/>
    <m/>
    <m/>
    <m/>
    <m/>
    <m/>
  </r>
  <r>
    <s v="zakfr01"/>
    <s v="Frankie ( Frank Thomas ) Zak"/>
    <n v="1"/>
    <n v="3"/>
    <m/>
    <m/>
    <m/>
    <m/>
    <m/>
    <m/>
    <x v="46"/>
    <x v="8"/>
    <n v="1944"/>
    <x v="2"/>
    <s v="PIT"/>
    <s v="Pittsburgh Pirates"/>
    <s v=""/>
    <n v="1944"/>
    <n v="0.3"/>
    <s v="PIT"/>
    <n v="0"/>
    <m/>
    <m/>
    <m/>
    <m/>
    <m/>
  </r>
  <r>
    <s v="zalusja01"/>
    <s v="Jack ( John Francis ) Zalusky"/>
    <n v="1"/>
    <n v="1"/>
    <m/>
    <m/>
    <m/>
    <m/>
    <m/>
    <m/>
    <x v="68"/>
    <x v="27"/>
    <m/>
    <x v="0"/>
    <m/>
    <m/>
    <m/>
    <n v="1903"/>
    <n v="0.3125"/>
    <s v="NYA"/>
    <n v="0"/>
    <m/>
    <m/>
    <m/>
    <m/>
    <m/>
  </r>
  <r>
    <s v="zambrca01"/>
    <s v="Carlos ( Carlos Alberto ) Zambrano"/>
    <n v="2"/>
    <n v="12"/>
    <m/>
    <m/>
    <m/>
    <m/>
    <m/>
    <m/>
    <x v="35"/>
    <x v="62"/>
    <m/>
    <x v="0"/>
    <m/>
    <m/>
    <m/>
    <n v="2008"/>
    <n v="0.33734939758999999"/>
    <s v="CHN"/>
    <n v="24"/>
    <m/>
    <m/>
    <m/>
    <m/>
    <m/>
  </r>
  <r>
    <s v="zambred01"/>
    <s v="Eddie ( Eduardo Jose ) Zambrano"/>
    <n v="1"/>
    <n v="2"/>
    <n v="112000"/>
    <n v="112000"/>
    <m/>
    <m/>
    <m/>
    <m/>
    <x v="121"/>
    <x v="26"/>
    <m/>
    <x v="0"/>
    <m/>
    <m/>
    <m/>
    <n v="1993"/>
    <n v="0.29411764705799998"/>
    <s v="CHN"/>
    <n v="6"/>
    <m/>
    <m/>
    <m/>
    <m/>
    <m/>
  </r>
  <r>
    <s v="zambrvi01"/>
    <s v="Victor ( Victor Manuel ) Zambrano"/>
    <n v="4"/>
    <n v="7"/>
    <m/>
    <m/>
    <m/>
    <m/>
    <m/>
    <m/>
    <x v="95"/>
    <x v="36"/>
    <m/>
    <x v="0"/>
    <m/>
    <m/>
    <m/>
    <n v="2004"/>
    <n v="0.2"/>
    <s v="TBA"/>
    <n v="0"/>
    <m/>
    <m/>
    <m/>
    <m/>
    <m/>
  </r>
  <r>
    <s v="zambrvi01"/>
    <s v="Victor ( Victor Manuel ) Zambrano"/>
    <n v="4"/>
    <n v="7"/>
    <m/>
    <m/>
    <m/>
    <m/>
    <m/>
    <m/>
    <x v="95"/>
    <x v="45"/>
    <m/>
    <x v="0"/>
    <m/>
    <m/>
    <m/>
    <n v="2004"/>
    <n v="0.2"/>
    <s v="TBA"/>
    <n v="0"/>
    <m/>
    <m/>
    <m/>
    <m/>
    <m/>
  </r>
  <r>
    <s v="zamloca01"/>
    <s v="Carl ( Carl Eugene ) Zamloch"/>
    <n v="1"/>
    <n v="1"/>
    <m/>
    <m/>
    <m/>
    <m/>
    <m/>
    <m/>
    <x v="107"/>
    <x v="14"/>
    <m/>
    <x v="0"/>
    <m/>
    <m/>
    <m/>
    <n v="1913"/>
    <n v="0.181818181818"/>
    <s v="DET"/>
    <n v="0"/>
    <m/>
    <m/>
    <m/>
    <m/>
    <m/>
  </r>
  <r>
    <s v="zamoros01"/>
    <s v="Oscar ( Oscar Jose ) Zamora"/>
    <n v="2"/>
    <n v="5"/>
    <m/>
    <m/>
    <s v="Miami-Dade College, North Campus"/>
    <n v="1964"/>
    <n v="1"/>
    <n v="1"/>
    <x v="60"/>
    <x v="21"/>
    <m/>
    <x v="0"/>
    <m/>
    <m/>
    <m/>
    <n v="1974"/>
    <n v="0.181818181818"/>
    <s v="CHN"/>
    <n v="0"/>
    <m/>
    <m/>
    <m/>
    <m/>
    <m/>
  </r>
  <r>
    <s v="zannido01"/>
    <s v="Dom ( Dominick Thomas ) Zanni"/>
    <n v="3"/>
    <n v="9"/>
    <m/>
    <m/>
    <m/>
    <m/>
    <m/>
    <m/>
    <x v="63"/>
    <x v="3"/>
    <m/>
    <x v="0"/>
    <m/>
    <m/>
    <m/>
    <n v="1966"/>
    <n v="1"/>
    <s v="CIN"/>
    <n v="0"/>
    <m/>
    <m/>
    <m/>
    <m/>
    <m/>
  </r>
  <r>
    <s v="zapusjo01"/>
    <s v="Joe ( Joseph John ) Zapustas"/>
    <n v="1"/>
    <n v="1"/>
    <m/>
    <m/>
    <s v="Fordham University"/>
    <n v="1933"/>
    <n v="3"/>
    <n v="1"/>
    <x v="91"/>
    <x v="23"/>
    <m/>
    <x v="0"/>
    <m/>
    <m/>
    <m/>
    <n v="1933"/>
    <n v="0.2"/>
    <s v="PHA"/>
    <n v="0"/>
    <m/>
    <m/>
    <m/>
    <m/>
    <m/>
  </r>
  <r>
    <s v="zaratma01"/>
    <s v="Mauro ( Mauro Edward ) Zarate"/>
    <n v="1"/>
    <n v="1"/>
    <m/>
    <m/>
    <m/>
    <m/>
    <m/>
    <m/>
    <x v="95"/>
    <x v="15"/>
    <m/>
    <x v="0"/>
    <m/>
    <m/>
    <m/>
    <m/>
    <m/>
    <m/>
    <m/>
    <m/>
    <m/>
    <m/>
    <m/>
    <m/>
  </r>
  <r>
    <s v="zardojo01"/>
    <s v="Jose ( Jose Antonio ) Zardon"/>
    <n v="1"/>
    <n v="1"/>
    <m/>
    <m/>
    <m/>
    <m/>
    <m/>
    <m/>
    <x v="67"/>
    <x v="11"/>
    <m/>
    <x v="0"/>
    <m/>
    <m/>
    <m/>
    <n v="1945"/>
    <n v="0.29007633587699999"/>
    <s v="WS1"/>
    <n v="0"/>
    <m/>
    <m/>
    <m/>
    <m/>
    <m/>
  </r>
  <r>
    <s v="zarilal01"/>
    <s v="Al ( Allen Lee ) Zarilla"/>
    <n v="3"/>
    <n v="11"/>
    <m/>
    <m/>
    <m/>
    <m/>
    <m/>
    <m/>
    <x v="64"/>
    <x v="5"/>
    <n v="1948"/>
    <x v="1"/>
    <s v="SLA"/>
    <s v="St. Louis Browns"/>
    <s v=""/>
    <n v="1948"/>
    <n v="0.32892249527400003"/>
    <s v="SLA"/>
    <n v="61"/>
    <m/>
    <m/>
    <m/>
    <m/>
    <m/>
  </r>
  <r>
    <s v="zaskeje01"/>
    <s v="Jeff ( Lloyd Jeffrey ) Zaske"/>
    <n v="1"/>
    <n v="1"/>
    <m/>
    <m/>
    <m/>
    <m/>
    <m/>
    <m/>
    <x v="12"/>
    <x v="8"/>
    <m/>
    <x v="0"/>
    <m/>
    <m/>
    <m/>
    <m/>
    <m/>
    <m/>
    <m/>
    <m/>
    <m/>
    <m/>
    <m/>
    <m/>
  </r>
  <r>
    <s v="zastrro01"/>
    <s v="Rob ( Robert John ) Zastryzny"/>
    <n v="1"/>
    <n v="1"/>
    <m/>
    <m/>
    <m/>
    <m/>
    <m/>
    <m/>
    <x v="5"/>
    <x v="26"/>
    <m/>
    <x v="0"/>
    <m/>
    <m/>
    <m/>
    <n v="2016"/>
    <n v="0"/>
    <s v="CHN"/>
    <n v="0"/>
    <m/>
    <m/>
    <m/>
    <m/>
    <m/>
  </r>
  <r>
    <s v="zauchno01"/>
    <s v="Norm ( Norbert Henry ) Zauchin"/>
    <n v="2"/>
    <n v="9"/>
    <m/>
    <m/>
    <m/>
    <m/>
    <m/>
    <m/>
    <x v="37"/>
    <x v="11"/>
    <m/>
    <x v="0"/>
    <m/>
    <m/>
    <m/>
    <n v="1957"/>
    <n v="0.26373626373600001"/>
    <s v="BOS"/>
    <n v="50"/>
    <m/>
    <m/>
    <m/>
    <m/>
    <m/>
  </r>
  <r>
    <s v="zaungr01"/>
    <s v="Gregg ( Gregory Owen ) Zaun"/>
    <n v="9"/>
    <n v="16"/>
    <m/>
    <m/>
    <m/>
    <m/>
    <m/>
    <m/>
    <x v="89"/>
    <x v="1"/>
    <m/>
    <x v="0"/>
    <m/>
    <m/>
    <m/>
    <n v="2001"/>
    <n v="0.32"/>
    <s v="KCA"/>
    <n v="88"/>
    <m/>
    <m/>
    <m/>
    <m/>
    <m/>
  </r>
  <r>
    <s v="zavadcl01"/>
    <s v="Clay ( Clay Pflibson ) Zavada"/>
    <n v="1"/>
    <n v="1"/>
    <m/>
    <m/>
    <s v="Southern Illinois University Edwardsville"/>
    <n v="2006"/>
    <n v="2"/>
    <n v="1"/>
    <x v="34"/>
    <x v="44"/>
    <m/>
    <x v="0"/>
    <m/>
    <m/>
    <m/>
    <m/>
    <m/>
    <m/>
    <m/>
    <m/>
    <m/>
    <m/>
    <m/>
    <m/>
  </r>
  <r>
    <s v="zavarcl01"/>
    <s v="Clint ( Clinton Wayne ) Zavaras"/>
    <n v="1"/>
    <n v="1"/>
    <m/>
    <m/>
    <m/>
    <m/>
    <m/>
    <m/>
    <x v="65"/>
    <x v="38"/>
    <m/>
    <x v="0"/>
    <m/>
    <m/>
    <m/>
    <m/>
    <m/>
    <m/>
    <m/>
    <m/>
    <m/>
    <m/>
    <m/>
    <m/>
  </r>
  <r>
    <s v="zawadla01"/>
    <s v="Lance ( Lance Frederick ) Zawadzki"/>
    <n v="1"/>
    <n v="1"/>
    <m/>
    <m/>
    <s v="San Diego State University"/>
    <n v="2006"/>
    <n v="3"/>
    <n v="1"/>
    <x v="89"/>
    <x v="40"/>
    <m/>
    <x v="0"/>
    <m/>
    <m/>
    <m/>
    <n v="2010"/>
    <n v="0.2"/>
    <s v="SDN"/>
    <n v="0"/>
    <m/>
    <m/>
    <m/>
    <m/>
    <m/>
  </r>
  <r>
    <s v="zay01"/>
    <s v="William ( William ) Zay"/>
    <n v="1"/>
    <n v="1"/>
    <m/>
    <m/>
    <m/>
    <m/>
    <m/>
    <m/>
    <x v="134"/>
    <x v="45"/>
    <m/>
    <x v="0"/>
    <m/>
    <m/>
    <m/>
    <n v="1886"/>
    <n v="0"/>
    <s v="BL2"/>
    <n v="0"/>
    <m/>
    <m/>
    <m/>
    <m/>
    <m/>
  </r>
  <r>
    <s v="zdebjo01"/>
    <s v="Joe ( Joseph Edmund ) Zdeb"/>
    <n v="1"/>
    <n v="3"/>
    <m/>
    <m/>
    <m/>
    <m/>
    <m/>
    <m/>
    <x v="109"/>
    <x v="24"/>
    <m/>
    <x v="0"/>
    <m/>
    <m/>
    <m/>
    <n v="1977"/>
    <n v="0.29743589743499999"/>
    <s v="KCA"/>
    <n v="2"/>
    <m/>
    <m/>
    <m/>
    <m/>
    <m/>
  </r>
  <r>
    <s v="zearfda01"/>
    <s v="Dave ( David William Tilden ) Zearfoss"/>
    <n v="2"/>
    <n v="10"/>
    <m/>
    <m/>
    <s v="Washington College"/>
    <n v="1895"/>
    <n v="4"/>
    <n v="1"/>
    <x v="11"/>
    <x v="17"/>
    <m/>
    <x v="0"/>
    <m/>
    <m/>
    <m/>
    <n v="1898"/>
    <n v="1"/>
    <s v="NY1"/>
    <n v="0"/>
    <m/>
    <m/>
    <m/>
    <m/>
    <m/>
  </r>
  <r>
    <s v="zeberge01"/>
    <s v="George ( George William ) Zeber"/>
    <n v="1"/>
    <n v="2"/>
    <m/>
    <m/>
    <m/>
    <m/>
    <m/>
    <m/>
    <x v="60"/>
    <x v="34"/>
    <m/>
    <x v="0"/>
    <m/>
    <m/>
    <m/>
    <n v="1977"/>
    <n v="0.323076923076"/>
    <s v="NYA"/>
    <n v="3"/>
    <m/>
    <m/>
    <m/>
    <m/>
    <m/>
  </r>
  <r>
    <s v="zeidero01"/>
    <s v="Rollie ( Rollie Hubert ) Zeider"/>
    <n v="4"/>
    <n v="9"/>
    <m/>
    <m/>
    <m/>
    <m/>
    <m/>
    <m/>
    <x v="41"/>
    <x v="26"/>
    <m/>
    <x v="0"/>
    <m/>
    <m/>
    <m/>
    <n v="1913"/>
    <n v="0.35"/>
    <s v="CHA"/>
    <n v="5"/>
    <m/>
    <m/>
    <m/>
    <m/>
    <m/>
  </r>
  <r>
    <s v="zeidjo01"/>
    <s v="Josh ( Joshua Alexander ) Zeid"/>
    <n v="1"/>
    <n v="2"/>
    <m/>
    <m/>
    <s v="Tulane University"/>
    <n v="2009"/>
    <n v="4"/>
    <n v="2"/>
    <x v="31"/>
    <x v="21"/>
    <m/>
    <x v="0"/>
    <m/>
    <m/>
    <m/>
    <n v="2014"/>
    <n v="0"/>
    <s v="HOU"/>
    <n v="0"/>
    <m/>
    <m/>
    <m/>
    <m/>
    <m/>
  </r>
  <r>
    <s v="zeileto01"/>
    <s v="Todd ( Todd Edward ) Zeile"/>
    <n v="11"/>
    <n v="16"/>
    <m/>
    <m/>
    <s v="University of California, Los Angeles"/>
    <n v="1986"/>
    <n v="3"/>
    <n v="1"/>
    <x v="16"/>
    <x v="29"/>
    <m/>
    <x v="0"/>
    <m/>
    <m/>
    <m/>
    <n v="1999"/>
    <n v="0.29251700680199999"/>
    <s v="TEX"/>
    <n v="253"/>
    <m/>
    <m/>
    <m/>
    <m/>
    <m/>
  </r>
  <r>
    <s v="zeisema01"/>
    <s v="Matt ( Mathias John ) Zieser"/>
    <n v="1"/>
    <n v="1"/>
    <m/>
    <m/>
    <m/>
    <m/>
    <m/>
    <m/>
    <x v="88"/>
    <x v="5"/>
    <m/>
    <x v="0"/>
    <m/>
    <m/>
    <m/>
    <n v="1914"/>
    <n v="0"/>
    <s v="BOS"/>
    <n v="0"/>
    <m/>
    <m/>
    <m/>
    <m/>
    <m/>
  </r>
  <r>
    <s v="zelleba01"/>
    <s v="Bart ( Barton Wallace ) Zeller"/>
    <n v="1"/>
    <n v="1"/>
    <m/>
    <m/>
    <s v="Eastern Illinois University"/>
    <n v="1963"/>
    <n v="3"/>
    <n v="1"/>
    <x v="44"/>
    <x v="17"/>
    <m/>
    <x v="0"/>
    <m/>
    <m/>
    <m/>
    <m/>
    <m/>
    <m/>
    <m/>
    <m/>
    <m/>
    <m/>
    <m/>
    <m/>
  </r>
  <r>
    <s v="zeppbi01"/>
    <s v="Bill ( William Clinton ) Zepp"/>
    <n v="2"/>
    <n v="3"/>
    <m/>
    <m/>
    <s v="University of Michigan"/>
    <n v="1967"/>
    <n v="3"/>
    <n v="1"/>
    <x v="2"/>
    <x v="14"/>
    <m/>
    <x v="0"/>
    <m/>
    <m/>
    <m/>
    <n v="1970"/>
    <n v="0.136363636363"/>
    <s v="MIN"/>
    <n v="0"/>
    <m/>
    <m/>
    <m/>
    <m/>
    <m/>
  </r>
  <r>
    <s v="zerbech01"/>
    <s v="Chad ( William Chad ) Zerbe"/>
    <n v="1"/>
    <n v="4"/>
    <n v="317000"/>
    <n v="317000"/>
    <s v="Hillsborough Community College"/>
    <n v="1991"/>
    <n v="1"/>
    <n v="1"/>
    <x v="36"/>
    <x v="30"/>
    <m/>
    <x v="0"/>
    <m/>
    <m/>
    <m/>
    <n v="2001"/>
    <n v="0.222222222222"/>
    <s v="SFN"/>
    <n v="0"/>
    <m/>
    <m/>
    <m/>
    <m/>
    <m/>
  </r>
  <r>
    <s v="zernigu01"/>
    <s v="Gus ( Gus Edward ) Zernial"/>
    <n v="4"/>
    <n v="11"/>
    <m/>
    <m/>
    <m/>
    <m/>
    <m/>
    <m/>
    <x v="37"/>
    <x v="14"/>
    <n v="1953"/>
    <x v="1"/>
    <s v="PHA"/>
    <s v="Philadelphia Athletics"/>
    <s v="7"/>
    <n v="1958"/>
    <n v="0.32258064516099999"/>
    <s v="DET"/>
    <n v="237"/>
    <m/>
    <m/>
    <m/>
    <m/>
    <m/>
  </r>
  <r>
    <s v="zettlge01"/>
    <s v="George ( George ) Zettlein"/>
    <n v="6"/>
    <n v="6"/>
    <m/>
    <m/>
    <m/>
    <m/>
    <m/>
    <m/>
    <x v="105"/>
    <x v="23"/>
    <m/>
    <x v="0"/>
    <m/>
    <m/>
    <m/>
    <n v="1872"/>
    <n v="0.25663716814100002"/>
    <s v="TRO"/>
    <n v="0"/>
    <m/>
    <m/>
    <m/>
    <m/>
    <m/>
  </r>
  <r>
    <s v="zickbo01"/>
    <s v="Bob ( Robert George ) Zick"/>
    <n v="1"/>
    <n v="1"/>
    <m/>
    <m/>
    <m/>
    <m/>
    <m/>
    <m/>
    <x v="104"/>
    <x v="26"/>
    <m/>
    <x v="0"/>
    <m/>
    <m/>
    <m/>
    <n v="1954"/>
    <n v="0.25"/>
    <s v="CHN"/>
    <n v="0"/>
    <m/>
    <m/>
    <m/>
    <m/>
    <m/>
  </r>
  <r>
    <s v="zieglbr01"/>
    <s v="Brad ( Brad Gregory ) Ziegler"/>
    <n v="3"/>
    <n v="9"/>
    <m/>
    <m/>
    <s v="Missouri State University"/>
    <n v="2003"/>
    <n v="4"/>
    <n v="1"/>
    <x v="5"/>
    <x v="5"/>
    <m/>
    <x v="0"/>
    <m/>
    <m/>
    <m/>
    <n v="2012"/>
    <n v="0.25"/>
    <s v="ARI"/>
    <n v="0"/>
    <m/>
    <m/>
    <m/>
    <m/>
    <m/>
  </r>
  <r>
    <s v="zieglbr01"/>
    <s v="Brad ( Brad Gregory ) Ziegler"/>
    <n v="3"/>
    <n v="9"/>
    <m/>
    <m/>
    <s v="Missouri State University"/>
    <n v="2003"/>
    <n v="4"/>
    <n v="1"/>
    <x v="5"/>
    <x v="44"/>
    <m/>
    <x v="0"/>
    <m/>
    <m/>
    <m/>
    <n v="2012"/>
    <n v="0.25"/>
    <s v="ARI"/>
    <n v="0"/>
    <m/>
    <m/>
    <m/>
    <m/>
    <m/>
  </r>
  <r>
    <s v="zieglch01"/>
    <s v="Charlie ( Charles Wallace ) Ziegler"/>
    <n v="2"/>
    <n v="2"/>
    <m/>
    <m/>
    <m/>
    <m/>
    <m/>
    <m/>
    <x v="96"/>
    <x v="13"/>
    <m/>
    <x v="0"/>
    <m/>
    <m/>
    <m/>
    <n v="1900"/>
    <n v="0.27272727272699998"/>
    <s v="PHI"/>
    <n v="0"/>
    <m/>
    <m/>
    <m/>
    <m/>
    <m/>
  </r>
  <r>
    <s v="zieglge01"/>
    <s v="George ( George J. ) Ziegler"/>
    <n v="1"/>
    <n v="1"/>
    <m/>
    <m/>
    <m/>
    <m/>
    <m/>
    <m/>
    <x v="10"/>
    <x v="63"/>
    <m/>
    <x v="0"/>
    <m/>
    <m/>
    <m/>
    <n v="1890"/>
    <n v="0"/>
    <s v="PIT"/>
    <n v="0"/>
    <m/>
    <m/>
    <m/>
    <m/>
    <m/>
  </r>
  <r>
    <s v="ziemst01"/>
    <s v="Steve ( Stephen Graeling ) Ziem"/>
    <n v="1"/>
    <n v="1"/>
    <m/>
    <m/>
    <s v="California Polytechnic State University, Pomona"/>
    <n v="1983"/>
    <n v="3"/>
    <n v="1"/>
    <x v="128"/>
    <x v="0"/>
    <m/>
    <x v="0"/>
    <m/>
    <m/>
    <m/>
    <m/>
    <m/>
    <m/>
    <m/>
    <m/>
    <m/>
    <m/>
    <m/>
    <m/>
  </r>
  <r>
    <s v="zientbe01"/>
    <s v="Benny ( Benedict Joseph ) Zientara"/>
    <n v="1"/>
    <n v="8"/>
    <m/>
    <m/>
    <m/>
    <m/>
    <m/>
    <m/>
    <x v="123"/>
    <x v="3"/>
    <m/>
    <x v="0"/>
    <m/>
    <m/>
    <m/>
    <n v="1946"/>
    <n v="0.289285714285"/>
    <s v="CIN"/>
    <n v="2"/>
    <m/>
    <m/>
    <m/>
    <m/>
    <m/>
  </r>
  <r>
    <s v="ziesbi01"/>
    <s v="Bill ( William ) Zies"/>
    <n v="1"/>
    <n v="1"/>
    <m/>
    <m/>
    <m/>
    <m/>
    <m/>
    <m/>
    <x v="87"/>
    <x v="32"/>
    <m/>
    <x v="0"/>
    <m/>
    <m/>
    <m/>
    <n v="1891"/>
    <n v="0.33333333333300003"/>
    <s v="SL4"/>
    <n v="0"/>
    <m/>
    <m/>
    <m/>
    <m/>
    <m/>
  </r>
  <r>
    <s v="zimmebi01"/>
    <s v="Bill ( William Frederick ) Zimmerman"/>
    <n v="1"/>
    <n v="1"/>
    <m/>
    <m/>
    <m/>
    <m/>
    <m/>
    <m/>
    <x v="52"/>
    <x v="52"/>
    <m/>
    <x v="0"/>
    <m/>
    <m/>
    <m/>
    <n v="1915"/>
    <n v="0.280701754385"/>
    <s v="BRO"/>
    <n v="0"/>
    <m/>
    <m/>
    <m/>
    <m/>
    <m/>
  </r>
  <r>
    <s v="zimmech01"/>
    <s v="Chief ( Charles Louis ) Zimmer"/>
    <n v="7"/>
    <n v="20"/>
    <m/>
    <m/>
    <m/>
    <m/>
    <m/>
    <m/>
    <x v="68"/>
    <x v="13"/>
    <m/>
    <x v="0"/>
    <m/>
    <m/>
    <m/>
    <n v="1899"/>
    <n v="0.34246575342399999"/>
    <s v="CL4"/>
    <n v="26"/>
    <n v="1"/>
    <n v="1"/>
    <s v="35.25%"/>
    <s v="Philadelphia Phillies"/>
    <n v="1903"/>
  </r>
  <r>
    <s v="zimmedo01"/>
    <s v="Don ( Donald William ) Zimmer"/>
    <n v="6"/>
    <n v="12"/>
    <m/>
    <m/>
    <m/>
    <m/>
    <m/>
    <m/>
    <x v="142"/>
    <x v="11"/>
    <m/>
    <x v="0"/>
    <m/>
    <m/>
    <m/>
    <n v="1956"/>
    <n v="0.3"/>
    <s v="BRO"/>
    <n v="91"/>
    <m/>
    <m/>
    <m/>
    <m/>
    <m/>
  </r>
  <r>
    <s v="zimmeed01"/>
    <s v="Eddie ( Edward Desmond ) Zimmerman"/>
    <n v="2"/>
    <n v="6"/>
    <m/>
    <m/>
    <s v="Manhattan College"/>
    <n v="1905"/>
    <n v="3"/>
    <n v="1"/>
    <x v="26"/>
    <x v="48"/>
    <m/>
    <x v="0"/>
    <m/>
    <m/>
    <m/>
    <n v="1906"/>
    <n v="0.21428571428500001"/>
    <s v="SLN"/>
    <n v="3"/>
    <m/>
    <m/>
    <m/>
    <m/>
    <m/>
  </r>
  <r>
    <s v="zimmehe01"/>
    <s v="Heinie ( Henry ) Zimmerman"/>
    <n v="2"/>
    <n v="13"/>
    <m/>
    <m/>
    <m/>
    <m/>
    <m/>
    <m/>
    <x v="48"/>
    <x v="25"/>
    <m/>
    <x v="0"/>
    <m/>
    <m/>
    <m/>
    <n v="1912"/>
    <n v="0.37163375224400003"/>
    <s v="CHN"/>
    <n v="58"/>
    <m/>
    <m/>
    <m/>
    <m/>
    <m/>
  </r>
  <r>
    <s v="zimmeje01"/>
    <s v="Jerry ( Gerald Robert ) Zimmerman"/>
    <n v="2"/>
    <n v="8"/>
    <m/>
    <m/>
    <m/>
    <m/>
    <m/>
    <m/>
    <x v="71"/>
    <x v="4"/>
    <m/>
    <x v="0"/>
    <m/>
    <m/>
    <m/>
    <n v="1962"/>
    <n v="0.274193548387"/>
    <s v="MIN"/>
    <n v="3"/>
    <m/>
    <m/>
    <m/>
    <m/>
    <m/>
  </r>
  <r>
    <s v="zimmeje02"/>
    <s v="Jeff ( Jeffrey Ross ) Zimmerman"/>
    <n v="1"/>
    <n v="3"/>
    <m/>
    <m/>
    <s v="Texas Christian University"/>
    <n v="1993"/>
    <n v="4"/>
    <n v="2"/>
    <x v="13"/>
    <x v="46"/>
    <n v="1999"/>
    <x v="1"/>
    <s v="TEX"/>
    <s v="Texas Rangers"/>
    <s v=""/>
    <m/>
    <m/>
    <m/>
    <m/>
    <m/>
    <m/>
    <m/>
    <m/>
    <m/>
  </r>
  <r>
    <s v="zimmejo01"/>
    <s v="Jordan ( Jordan William ) Zimmerman"/>
    <n v="1"/>
    <n v="1"/>
    <n v="401000"/>
    <n v="401000"/>
    <s v="Blinn College"/>
    <n v="1995"/>
    <n v="2"/>
    <n v="1"/>
    <x v="14"/>
    <x v="38"/>
    <m/>
    <x v="0"/>
    <m/>
    <m/>
    <m/>
    <m/>
    <m/>
    <m/>
    <m/>
    <m/>
    <m/>
    <m/>
    <m/>
    <m/>
  </r>
  <r>
    <s v="zimmejo02"/>
    <s v="Jordan ( Jordan M. ) Zimmermann"/>
    <n v="2"/>
    <n v="8"/>
    <m/>
    <m/>
    <s v="University of Wisconsin at Stevens Point"/>
    <n v="2007"/>
    <n v="3"/>
    <n v="1"/>
    <x v="5"/>
    <x v="14"/>
    <m/>
    <x v="0"/>
    <m/>
    <m/>
    <m/>
    <n v="2016"/>
    <n v="0.25"/>
    <s v="DET"/>
    <n v="1"/>
    <m/>
    <m/>
    <m/>
    <m/>
    <m/>
  </r>
  <r>
    <s v="zimmero01"/>
    <s v="Roy ( Roy Franklin ) Zimmerman"/>
    <n v="1"/>
    <n v="1"/>
    <m/>
    <m/>
    <m/>
    <m/>
    <m/>
    <m/>
    <x v="67"/>
    <x v="25"/>
    <m/>
    <x v="0"/>
    <m/>
    <m/>
    <m/>
    <n v="1945"/>
    <n v="0.27551020408100002"/>
    <s v="NY1"/>
    <n v="5"/>
    <m/>
    <m/>
    <m/>
    <m/>
    <m/>
  </r>
  <r>
    <s v="zimmery01"/>
    <s v="Ryan ( Ryan Wallace ) Zimmerman"/>
    <n v="1"/>
    <n v="12"/>
    <m/>
    <m/>
    <s v="University of Virginia"/>
    <n v="2005"/>
    <n v="3"/>
    <n v="1"/>
    <x v="5"/>
    <x v="76"/>
    <n v="2009"/>
    <x v="2"/>
    <s v="WAS"/>
    <s v="Washington Nationals"/>
    <s v=""/>
    <n v="2005"/>
    <n v="0.39655172413700002"/>
    <s v="WAS"/>
    <n v="215"/>
    <m/>
    <m/>
    <m/>
    <m/>
    <m/>
  </r>
  <r>
    <s v="zinkch01"/>
    <s v="Charlie ( Charles Tadao ) Zink"/>
    <n v="1"/>
    <n v="1"/>
    <m/>
    <m/>
    <m/>
    <m/>
    <m/>
    <m/>
    <x v="19"/>
    <x v="5"/>
    <m/>
    <x v="0"/>
    <m/>
    <m/>
    <m/>
    <m/>
    <m/>
    <m/>
    <m/>
    <m/>
    <m/>
    <m/>
    <m/>
    <m/>
  </r>
  <r>
    <s v="zinkwa01"/>
    <s v="Walter ( Walter Noble ) Zink"/>
    <n v="1"/>
    <n v="1"/>
    <m/>
    <m/>
    <s v="Amherst College"/>
    <n v="1921"/>
    <n v="4"/>
    <n v="1"/>
    <x v="135"/>
    <x v="25"/>
    <m/>
    <x v="0"/>
    <m/>
    <m/>
    <m/>
    <n v="1921"/>
    <n v="0"/>
    <s v="NY1"/>
    <n v="0"/>
    <m/>
    <m/>
    <m/>
    <m/>
    <m/>
  </r>
  <r>
    <s v="zinnfr01"/>
    <s v="Frank ( Frank Patrick ) Zinn"/>
    <n v="1"/>
    <n v="1"/>
    <m/>
    <m/>
    <m/>
    <m/>
    <m/>
    <m/>
    <x v="101"/>
    <x v="23"/>
    <m/>
    <x v="0"/>
    <m/>
    <m/>
    <m/>
    <n v="1888"/>
    <n v="0"/>
    <s v="PH4"/>
    <n v="0"/>
    <m/>
    <m/>
    <m/>
    <m/>
    <m/>
  </r>
  <r>
    <s v="zinngu01"/>
    <s v="Guy ( Guy ) Zinn"/>
    <n v="3"/>
    <n v="5"/>
    <m/>
    <m/>
    <m/>
    <m/>
    <m/>
    <m/>
    <x v="52"/>
    <x v="50"/>
    <m/>
    <x v="0"/>
    <m/>
    <m/>
    <m/>
    <n v="1913"/>
    <n v="0.29710144927499998"/>
    <s v="BSN"/>
    <n v="15"/>
    <m/>
    <m/>
    <m/>
    <m/>
    <m/>
  </r>
  <r>
    <s v="zinnji01"/>
    <s v="Jimmy ( James Edward ) Zinn"/>
    <n v="3"/>
    <n v="11"/>
    <m/>
    <m/>
    <m/>
    <m/>
    <m/>
    <m/>
    <x v="69"/>
    <x v="22"/>
    <m/>
    <x v="0"/>
    <m/>
    <m/>
    <m/>
    <n v="1929"/>
    <n v="0.38095238095200001"/>
    <s v="CLE"/>
    <n v="2"/>
    <m/>
    <m/>
    <m/>
    <m/>
    <m/>
  </r>
  <r>
    <s v="zinsebi01"/>
    <s v="Bill ( William Francis ) Zinser"/>
    <n v="1"/>
    <n v="1"/>
    <m/>
    <m/>
    <m/>
    <m/>
    <m/>
    <m/>
    <x v="22"/>
    <x v="11"/>
    <m/>
    <x v="0"/>
    <m/>
    <m/>
    <m/>
    <m/>
    <m/>
    <m/>
    <m/>
    <m/>
    <m/>
    <m/>
    <m/>
    <m/>
  </r>
  <r>
    <s v="zinteal01"/>
    <s v="Alan ( Alan Michael ) Zinter"/>
    <n v="2"/>
    <n v="3"/>
    <m/>
    <m/>
    <s v="University of Arizona"/>
    <n v="1989"/>
    <n v="3"/>
    <n v="1"/>
    <x v="16"/>
    <x v="44"/>
    <m/>
    <x v="0"/>
    <m/>
    <m/>
    <m/>
    <n v="2004"/>
    <n v="0.20588235294099999"/>
    <s v="ARI"/>
    <n v="3"/>
    <m/>
    <m/>
    <m/>
    <m/>
    <m/>
  </r>
  <r>
    <s v="zipfebu01"/>
    <s v="Bud ( Marion Sylvester ) Zipfel"/>
    <n v="1"/>
    <n v="2"/>
    <m/>
    <m/>
    <m/>
    <m/>
    <m/>
    <m/>
    <x v="114"/>
    <x v="11"/>
    <m/>
    <x v="0"/>
    <m/>
    <m/>
    <m/>
    <n v="1962"/>
    <n v="0.239130434782"/>
    <s v="WS2"/>
    <n v="10"/>
    <m/>
    <m/>
    <m/>
    <m/>
    <m/>
  </r>
  <r>
    <s v="ziskri01"/>
    <s v="Richie ( Richard Walter ) Zisk"/>
    <n v="4"/>
    <n v="13"/>
    <m/>
    <m/>
    <m/>
    <m/>
    <m/>
    <m/>
    <x v="100"/>
    <x v="38"/>
    <m/>
    <x v="0"/>
    <m/>
    <m/>
    <m/>
    <n v="1973"/>
    <n v="0.32432432432399999"/>
    <s v="PIT"/>
    <n v="207"/>
    <m/>
    <m/>
    <m/>
    <m/>
    <m/>
  </r>
  <r>
    <s v="zitoba01"/>
    <s v="Barry ( Barry William ) Zito"/>
    <n v="2"/>
    <n v="16"/>
    <m/>
    <m/>
    <s v="University of Southern California"/>
    <n v="1999"/>
    <n v="3"/>
    <n v="3"/>
    <x v="0"/>
    <x v="33"/>
    <m/>
    <x v="0"/>
    <m/>
    <m/>
    <m/>
    <n v="2013"/>
    <n v="0.14705882352899999"/>
    <s v="SFN"/>
    <n v="0"/>
    <m/>
    <m/>
    <m/>
    <m/>
    <m/>
  </r>
  <r>
    <s v="zitzmbi01"/>
    <s v="Billy ( William Arthur ) Zitzmann"/>
    <n v="2"/>
    <n v="11"/>
    <m/>
    <m/>
    <m/>
    <m/>
    <m/>
    <m/>
    <x v="69"/>
    <x v="3"/>
    <m/>
    <x v="0"/>
    <m/>
    <m/>
    <m/>
    <n v="1928"/>
    <n v="0.29699248120299998"/>
    <s v="CIN"/>
    <n v="3"/>
    <m/>
    <m/>
    <m/>
    <m/>
    <m/>
  </r>
  <r>
    <s v="zmiched01"/>
    <s v="Ed ( Edward Albert ) Zmich"/>
    <n v="1"/>
    <n v="2"/>
    <m/>
    <m/>
    <m/>
    <m/>
    <m/>
    <m/>
    <x v="26"/>
    <x v="17"/>
    <m/>
    <x v="0"/>
    <m/>
    <m/>
    <m/>
    <n v="1910"/>
    <n v="7.6923076923000003E-2"/>
    <s v="SLN"/>
    <n v="0"/>
    <m/>
    <m/>
    <m/>
    <m/>
    <m/>
  </r>
  <r>
    <s v="zobribe01"/>
    <s v="Ben ( Benjamin Thomas ) Zobrist"/>
    <n v="4"/>
    <n v="11"/>
    <m/>
    <m/>
    <s v="Dallas Baptist University"/>
    <n v="2004"/>
    <n v="4"/>
    <n v="2"/>
    <x v="5"/>
    <x v="26"/>
    <m/>
    <x v="0"/>
    <m/>
    <m/>
    <m/>
    <n v="2009"/>
    <n v="0.29740518962000001"/>
    <s v="TBA"/>
    <n v="145"/>
    <m/>
    <m/>
    <m/>
    <m/>
    <m/>
  </r>
  <r>
    <s v="zoccope01"/>
    <s v="Peter ( Peter Jude ) Zoccolillo"/>
    <n v="1"/>
    <n v="1"/>
    <m/>
    <m/>
    <s v="Rutgers, the State University of New Jersey"/>
    <n v="1999"/>
    <n v="4"/>
    <n v="1"/>
    <x v="36"/>
    <x v="1"/>
    <m/>
    <x v="0"/>
    <m/>
    <m/>
    <m/>
    <n v="2003"/>
    <n v="0.10810810810800001"/>
    <s v="MIL"/>
    <n v="0"/>
    <m/>
    <m/>
    <m/>
    <m/>
    <m/>
  </r>
  <r>
    <s v="zoldasa01"/>
    <s v="Sam ( Samuel Walter ) Zoldak"/>
    <n v="3"/>
    <n v="9"/>
    <m/>
    <m/>
    <m/>
    <m/>
    <m/>
    <m/>
    <x v="20"/>
    <x v="23"/>
    <m/>
    <x v="0"/>
    <m/>
    <m/>
    <m/>
    <n v="1949"/>
    <n v="0.375"/>
    <s v="CLE"/>
    <n v="0"/>
    <m/>
    <m/>
    <m/>
    <m/>
    <m/>
  </r>
  <r>
    <s v="zoskyed01"/>
    <s v="Eddie ( Edward James ) Zosky"/>
    <n v="4"/>
    <n v="10"/>
    <n v="109000"/>
    <n v="109000"/>
    <s v="California State University Fresno"/>
    <n v="1989"/>
    <n v="3"/>
    <n v="1"/>
    <x v="76"/>
    <x v="21"/>
    <m/>
    <x v="0"/>
    <m/>
    <m/>
    <m/>
    <n v="1992"/>
    <n v="0.28571428571399998"/>
    <s v="TOR"/>
    <n v="0"/>
    <m/>
    <m/>
    <m/>
    <m/>
    <m/>
  </r>
  <r>
    <s v="zuberbi01"/>
    <s v="Bill ( William Henry ) Zuber"/>
    <n v="4"/>
    <n v="12"/>
    <m/>
    <m/>
    <m/>
    <m/>
    <m/>
    <m/>
    <x v="24"/>
    <x v="5"/>
    <m/>
    <x v="0"/>
    <m/>
    <m/>
    <m/>
    <n v="1940"/>
    <n v="0.33333333333300003"/>
    <s v="CLE"/>
    <n v="0"/>
    <m/>
    <m/>
    <m/>
    <m/>
    <m/>
  </r>
  <r>
    <s v="zuberjo01"/>
    <s v="Jon ( Jon Edward ) Zuber"/>
    <n v="1"/>
    <n v="3"/>
    <n v="109000"/>
    <n v="109000"/>
    <s v="University of California, Berkeley"/>
    <n v="1992"/>
    <n v="4"/>
    <n v="1"/>
    <x v="59"/>
    <x v="13"/>
    <m/>
    <x v="0"/>
    <m/>
    <m/>
    <m/>
    <n v="1996"/>
    <n v="0.252747252747"/>
    <s v="PHI"/>
    <n v="3"/>
    <m/>
    <m/>
    <m/>
    <m/>
    <m/>
  </r>
  <r>
    <s v="zuletju01"/>
    <s v="Julio ( Julio Ernesto ) Zuleta"/>
    <n v="1"/>
    <n v="2"/>
    <n v="200000"/>
    <n v="200000"/>
    <m/>
    <m/>
    <m/>
    <m/>
    <x v="13"/>
    <x v="26"/>
    <m/>
    <x v="0"/>
    <m/>
    <m/>
    <m/>
    <n v="2000"/>
    <n v="0.29411764705799998"/>
    <s v="CHN"/>
    <n v="9"/>
    <m/>
    <m/>
    <m/>
    <m/>
    <m/>
  </r>
  <r>
    <s v="zumayjo01"/>
    <s v="Joel ( Joel Martin ) Zumaya"/>
    <n v="1"/>
    <n v="5"/>
    <m/>
    <m/>
    <m/>
    <m/>
    <m/>
    <m/>
    <x v="89"/>
    <x v="14"/>
    <m/>
    <x v="0"/>
    <m/>
    <m/>
    <m/>
    <m/>
    <m/>
    <m/>
    <m/>
    <m/>
    <m/>
    <m/>
    <m/>
    <m/>
  </r>
  <r>
    <s v="zuninmi01"/>
    <s v="Mike ( Michael Accorsi ) Zunino"/>
    <n v="1"/>
    <n v="4"/>
    <m/>
    <m/>
    <s v="University of Florida"/>
    <n v="2012"/>
    <n v="3"/>
    <n v="1"/>
    <x v="5"/>
    <x v="38"/>
    <m/>
    <x v="0"/>
    <m/>
    <m/>
    <m/>
    <n v="2013"/>
    <n v="0.21387283236900001"/>
    <s v="SEA"/>
    <n v="50"/>
    <m/>
    <m/>
    <m/>
    <m/>
    <m/>
  </r>
  <r>
    <s v="zupcibo01"/>
    <s v="Bob ( Robert ) Zupcic"/>
    <n v="2"/>
    <n v="4"/>
    <m/>
    <m/>
    <s v="Oral Roberts University"/>
    <n v="1987"/>
    <n v="3"/>
    <n v="1"/>
    <x v="121"/>
    <x v="28"/>
    <m/>
    <x v="0"/>
    <m/>
    <m/>
    <m/>
    <n v="1992"/>
    <n v="0.27551020408100002"/>
    <s v="BOS"/>
    <n v="7"/>
    <m/>
    <m/>
    <m/>
    <m/>
    <m/>
  </r>
  <r>
    <s v="zupcibo01"/>
    <s v="Bob ( Robert ) Zupcic"/>
    <n v="2"/>
    <n v="4"/>
    <m/>
    <m/>
    <s v="Oral Roberts University"/>
    <n v="1987"/>
    <n v="3"/>
    <n v="1"/>
    <x v="121"/>
    <x v="5"/>
    <m/>
    <x v="0"/>
    <m/>
    <m/>
    <m/>
    <n v="1992"/>
    <n v="0.27551020408100002"/>
    <s v="BOS"/>
    <n v="7"/>
    <m/>
    <m/>
    <m/>
    <m/>
    <m/>
  </r>
  <r>
    <s v="zupofr01"/>
    <s v="Frank ( Frank Joseph ) Zupo"/>
    <n v="1"/>
    <n v="5"/>
    <m/>
    <m/>
    <m/>
    <m/>
    <m/>
    <m/>
    <x v="113"/>
    <x v="45"/>
    <m/>
    <x v="0"/>
    <m/>
    <m/>
    <m/>
    <n v="1961"/>
    <n v="0.5"/>
    <s v="BAL"/>
    <n v="0"/>
    <m/>
    <m/>
    <m/>
    <m/>
    <m/>
  </r>
  <r>
    <s v="zuvelpa01"/>
    <s v="Paul ( Paul ) Zuvella"/>
    <n v="4"/>
    <n v="10"/>
    <n v="145000"/>
    <n v="145000"/>
    <s v="Stanford University"/>
    <n v="1980"/>
    <n v="4"/>
    <n v="1"/>
    <x v="83"/>
    <x v="24"/>
    <m/>
    <x v="0"/>
    <m/>
    <m/>
    <m/>
    <n v="1989"/>
    <n v="0.27586206896499998"/>
    <s v="CLE"/>
    <n v="2"/>
    <m/>
    <m/>
    <m/>
    <m/>
    <m/>
  </r>
  <r>
    <s v="zuverge01"/>
    <s v="George ( George ) Zuverink"/>
    <n v="4"/>
    <n v="9"/>
    <m/>
    <m/>
    <m/>
    <m/>
    <m/>
    <m/>
    <x v="37"/>
    <x v="45"/>
    <m/>
    <x v="0"/>
    <m/>
    <m/>
    <m/>
    <n v="1954"/>
    <n v="0.5"/>
    <s v="CIN"/>
    <n v="0"/>
    <m/>
    <m/>
    <m/>
    <m/>
    <m/>
  </r>
  <r>
    <s v="zwilldu01"/>
    <s v="Dutch ( Edward Harrison ) Zwilling"/>
    <n v="3"/>
    <n v="7"/>
    <m/>
    <m/>
    <m/>
    <m/>
    <m/>
    <m/>
    <x v="125"/>
    <x v="26"/>
    <m/>
    <x v="0"/>
    <m/>
    <m/>
    <m/>
    <n v="1914"/>
    <n v="0.3125"/>
    <s v="CHF"/>
    <n v="30"/>
    <m/>
    <m/>
    <m/>
    <m/>
    <m/>
  </r>
  <r>
    <s v="zychto01"/>
    <s v="Tony ( Anthony Aaron ) Zych"/>
    <n v="1"/>
    <n v="2"/>
    <n v="511000"/>
    <n v="511000"/>
    <m/>
    <m/>
    <m/>
    <m/>
    <x v="5"/>
    <x v="38"/>
    <m/>
    <x v="0"/>
    <m/>
    <m/>
    <m/>
    <m/>
    <m/>
    <m/>
    <m/>
    <m/>
    <m/>
    <m/>
    <m/>
    <m/>
  </r>
  <r>
    <m/>
    <m/>
    <m/>
    <m/>
    <m/>
    <m/>
    <m/>
    <m/>
    <m/>
    <m/>
    <x v="43"/>
    <x v="41"/>
    <m/>
    <x v="0"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">
  <r>
    <n v="1870"/>
    <x v="0"/>
    <n v="0"/>
  </r>
  <r>
    <n v="1871"/>
    <x v="0"/>
    <n v="47"/>
  </r>
  <r>
    <n v="1872"/>
    <x v="0"/>
    <n v="35"/>
  </r>
  <r>
    <n v="1873"/>
    <x v="0"/>
    <n v="46"/>
  </r>
  <r>
    <n v="1874"/>
    <x v="0"/>
    <n v="40"/>
  </r>
  <r>
    <n v="1875"/>
    <x v="0"/>
    <n v="40"/>
  </r>
  <r>
    <n v="1876"/>
    <x v="0"/>
    <n v="40"/>
  </r>
  <r>
    <n v="1877"/>
    <x v="0"/>
    <n v="24"/>
  </r>
  <r>
    <n v="1878"/>
    <x v="0"/>
    <n v="23"/>
  </r>
  <r>
    <n v="1879"/>
    <x v="0"/>
    <n v="58"/>
  </r>
  <r>
    <n v="1880"/>
    <x v="1"/>
    <n v="62"/>
  </r>
  <r>
    <n v="1881"/>
    <x v="1"/>
    <n v="76"/>
  </r>
  <r>
    <n v="1882"/>
    <x v="1"/>
    <n v="178"/>
  </r>
  <r>
    <n v="1883"/>
    <x v="1"/>
    <n v="238"/>
  </r>
  <r>
    <n v="1884"/>
    <x v="1"/>
    <n v="690"/>
  </r>
  <r>
    <n v="1885"/>
    <x v="1"/>
    <n v="323"/>
  </r>
  <r>
    <n v="1886"/>
    <x v="1"/>
    <n v="413"/>
  </r>
  <r>
    <n v="1887"/>
    <x v="1"/>
    <n v="606"/>
  </r>
  <r>
    <n v="1888"/>
    <x v="1"/>
    <n v="521"/>
  </r>
  <r>
    <n v="1889"/>
    <x v="1"/>
    <n v="667"/>
  </r>
  <r>
    <n v="1890"/>
    <x v="2"/>
    <n v="760"/>
  </r>
  <r>
    <n v="1891"/>
    <x v="2"/>
    <n v="586"/>
  </r>
  <r>
    <n v="1892"/>
    <x v="2"/>
    <n v="417"/>
  </r>
  <r>
    <n v="1893"/>
    <x v="2"/>
    <n v="460"/>
  </r>
  <r>
    <n v="1894"/>
    <x v="2"/>
    <n v="627"/>
  </r>
  <r>
    <n v="1895"/>
    <x v="2"/>
    <n v="484"/>
  </r>
  <r>
    <n v="1896"/>
    <x v="2"/>
    <n v="404"/>
  </r>
  <r>
    <n v="1897"/>
    <x v="2"/>
    <n v="367"/>
  </r>
  <r>
    <n v="1898"/>
    <x v="2"/>
    <n v="299"/>
  </r>
  <r>
    <n v="1899"/>
    <x v="2"/>
    <n v="350"/>
  </r>
  <r>
    <n v="1900"/>
    <x v="3"/>
    <n v="254"/>
  </r>
  <r>
    <n v="1901"/>
    <x v="3"/>
    <n v="455"/>
  </r>
  <r>
    <n v="1902"/>
    <x v="3"/>
    <n v="356"/>
  </r>
  <r>
    <n v="1903"/>
    <x v="3"/>
    <n v="335"/>
  </r>
  <r>
    <n v="1904"/>
    <x v="3"/>
    <n v="331"/>
  </r>
  <r>
    <n v="1905"/>
    <x v="3"/>
    <n v="338"/>
  </r>
  <r>
    <n v="1906"/>
    <x v="3"/>
    <n v="261"/>
  </r>
  <r>
    <n v="1907"/>
    <x v="3"/>
    <n v="244"/>
  </r>
  <r>
    <n v="1908"/>
    <x v="3"/>
    <n v="267"/>
  </r>
  <r>
    <n v="1909"/>
    <x v="3"/>
    <n v="259"/>
  </r>
  <r>
    <n v="1910"/>
    <x v="4"/>
    <n v="361"/>
  </r>
  <r>
    <n v="1911"/>
    <x v="4"/>
    <n v="514"/>
  </r>
  <r>
    <n v="1912"/>
    <x v="4"/>
    <n v="442"/>
  </r>
  <r>
    <n v="1913"/>
    <x v="4"/>
    <n v="470"/>
  </r>
  <r>
    <n v="1914"/>
    <x v="4"/>
    <n v="710"/>
  </r>
  <r>
    <n v="1915"/>
    <x v="4"/>
    <n v="635"/>
  </r>
  <r>
    <n v="1916"/>
    <x v="4"/>
    <n v="383"/>
  </r>
  <r>
    <n v="1917"/>
    <x v="4"/>
    <n v="335"/>
  </r>
  <r>
    <n v="1918"/>
    <x v="4"/>
    <n v="235"/>
  </r>
  <r>
    <n v="1919"/>
    <x v="4"/>
    <n v="447"/>
  </r>
  <r>
    <n v="1920"/>
    <x v="5"/>
    <n v="630"/>
  </r>
  <r>
    <n v="1921"/>
    <x v="5"/>
    <n v="937"/>
  </r>
  <r>
    <n v="1922"/>
    <x v="5"/>
    <n v="1055"/>
  </r>
  <r>
    <n v="1923"/>
    <x v="5"/>
    <n v="980"/>
  </r>
  <r>
    <n v="1924"/>
    <x v="5"/>
    <n v="896"/>
  </r>
  <r>
    <n v="1925"/>
    <x v="5"/>
    <n v="1169"/>
  </r>
  <r>
    <n v="1926"/>
    <x v="5"/>
    <n v="863"/>
  </r>
  <r>
    <n v="1927"/>
    <x v="5"/>
    <n v="922"/>
  </r>
  <r>
    <n v="1928"/>
    <x v="5"/>
    <n v="1093"/>
  </r>
  <r>
    <n v="1929"/>
    <x v="5"/>
    <n v="1349"/>
  </r>
  <r>
    <n v="1930"/>
    <x v="6"/>
    <n v="1565"/>
  </r>
  <r>
    <n v="1931"/>
    <x v="6"/>
    <n v="1069"/>
  </r>
  <r>
    <n v="1932"/>
    <x v="6"/>
    <n v="1358"/>
  </r>
  <r>
    <n v="1933"/>
    <x v="6"/>
    <n v="1067"/>
  </r>
  <r>
    <n v="1934"/>
    <x v="6"/>
    <n v="1344"/>
  </r>
  <r>
    <n v="1935"/>
    <x v="6"/>
    <n v="1325"/>
  </r>
  <r>
    <n v="1936"/>
    <x v="6"/>
    <n v="1364"/>
  </r>
  <r>
    <n v="1937"/>
    <x v="6"/>
    <n v="1430"/>
  </r>
  <r>
    <n v="1938"/>
    <x v="6"/>
    <n v="1475"/>
  </r>
  <r>
    <n v="1939"/>
    <x v="6"/>
    <n v="1445"/>
  </r>
  <r>
    <n v="1940"/>
    <x v="7"/>
    <n v="1571"/>
  </r>
  <r>
    <n v="1941"/>
    <x v="7"/>
    <n v="1331"/>
  </r>
  <r>
    <n v="1942"/>
    <x v="7"/>
    <n v="1071"/>
  </r>
  <r>
    <n v="1943"/>
    <x v="7"/>
    <n v="905"/>
  </r>
  <r>
    <n v="1944"/>
    <x v="7"/>
    <n v="1034"/>
  </r>
  <r>
    <n v="1945"/>
    <x v="7"/>
    <n v="1007"/>
  </r>
  <r>
    <n v="1946"/>
    <x v="7"/>
    <n v="1215"/>
  </r>
  <r>
    <n v="1947"/>
    <x v="7"/>
    <n v="1565"/>
  </r>
  <r>
    <n v="1948"/>
    <x v="7"/>
    <n v="1555"/>
  </r>
  <r>
    <n v="1949"/>
    <x v="7"/>
    <n v="1704"/>
  </r>
  <r>
    <n v="1950"/>
    <x v="8"/>
    <n v="2073"/>
  </r>
  <r>
    <n v="1951"/>
    <x v="8"/>
    <n v="1863"/>
  </r>
  <r>
    <n v="1952"/>
    <x v="8"/>
    <n v="1701"/>
  </r>
  <r>
    <n v="1953"/>
    <x v="8"/>
    <n v="2076"/>
  </r>
  <r>
    <n v="1954"/>
    <x v="8"/>
    <n v="1937"/>
  </r>
  <r>
    <n v="1955"/>
    <x v="8"/>
    <n v="2224"/>
  </r>
  <r>
    <n v="1956"/>
    <x v="8"/>
    <n v="2294"/>
  </r>
  <r>
    <n v="1957"/>
    <x v="8"/>
    <n v="2202"/>
  </r>
  <r>
    <n v="1958"/>
    <x v="8"/>
    <n v="2240"/>
  </r>
  <r>
    <n v="1959"/>
    <x v="8"/>
    <n v="2250"/>
  </r>
  <r>
    <n v="1960"/>
    <x v="9"/>
    <n v="2128"/>
  </r>
  <r>
    <n v="1961"/>
    <x v="9"/>
    <n v="2730"/>
  </r>
  <r>
    <n v="1962"/>
    <x v="9"/>
    <n v="3001"/>
  </r>
  <r>
    <n v="1963"/>
    <x v="9"/>
    <n v="2704"/>
  </r>
  <r>
    <n v="1964"/>
    <x v="9"/>
    <n v="2762"/>
  </r>
  <r>
    <n v="1965"/>
    <x v="9"/>
    <n v="2688"/>
  </r>
  <r>
    <n v="1966"/>
    <x v="9"/>
    <n v="2743"/>
  </r>
  <r>
    <n v="1967"/>
    <x v="9"/>
    <n v="2299"/>
  </r>
  <r>
    <n v="1968"/>
    <x v="9"/>
    <n v="1995"/>
  </r>
  <r>
    <n v="1969"/>
    <x v="9"/>
    <n v="3119"/>
  </r>
  <r>
    <n v="1970"/>
    <x v="10"/>
    <n v="3429"/>
  </r>
  <r>
    <n v="1971"/>
    <x v="10"/>
    <n v="2863"/>
  </r>
  <r>
    <n v="1972"/>
    <x v="10"/>
    <n v="2534"/>
  </r>
  <r>
    <n v="1973"/>
    <x v="10"/>
    <n v="3102"/>
  </r>
  <r>
    <n v="1974"/>
    <x v="10"/>
    <n v="2649"/>
  </r>
  <r>
    <n v="1975"/>
    <x v="10"/>
    <n v="2698"/>
  </r>
  <r>
    <n v="1976"/>
    <x v="10"/>
    <n v="2235"/>
  </r>
  <r>
    <n v="1977"/>
    <x v="10"/>
    <n v="3644"/>
  </r>
  <r>
    <n v="1978"/>
    <x v="10"/>
    <n v="2956"/>
  </r>
  <r>
    <n v="1979"/>
    <x v="10"/>
    <n v="3433"/>
  </r>
  <r>
    <n v="1980"/>
    <x v="11"/>
    <n v="3087"/>
  </r>
  <r>
    <n v="1981"/>
    <x v="11"/>
    <n v="1781"/>
  </r>
  <r>
    <n v="1982"/>
    <x v="11"/>
    <n v="3379"/>
  </r>
  <r>
    <n v="1983"/>
    <x v="11"/>
    <n v="3301"/>
  </r>
  <r>
    <n v="1984"/>
    <x v="11"/>
    <n v="3258"/>
  </r>
  <r>
    <n v="1985"/>
    <x v="11"/>
    <n v="3602"/>
  </r>
  <r>
    <n v="1986"/>
    <x v="11"/>
    <n v="3813"/>
  </r>
  <r>
    <n v="1987"/>
    <x v="11"/>
    <n v="4458"/>
  </r>
  <r>
    <n v="1988"/>
    <x v="11"/>
    <n v="3180"/>
  </r>
  <r>
    <n v="1989"/>
    <x v="11"/>
    <n v="3083"/>
  </r>
  <r>
    <n v="1990"/>
    <x v="12"/>
    <n v="3317"/>
  </r>
  <r>
    <n v="1991"/>
    <x v="12"/>
    <n v="3383"/>
  </r>
  <r>
    <n v="1992"/>
    <x v="12"/>
    <n v="3038"/>
  </r>
  <r>
    <n v="1993"/>
    <x v="12"/>
    <n v="4030"/>
  </r>
  <r>
    <n v="1994"/>
    <x v="12"/>
    <n v="3306"/>
  </r>
  <r>
    <n v="1995"/>
    <x v="12"/>
    <n v="4081"/>
  </r>
  <r>
    <n v="1996"/>
    <x v="12"/>
    <n v="4962"/>
  </r>
  <r>
    <n v="1997"/>
    <x v="12"/>
    <n v="4640"/>
  </r>
  <r>
    <n v="1998"/>
    <x v="12"/>
    <n v="5064"/>
  </r>
  <r>
    <n v="1999"/>
    <x v="12"/>
    <n v="5528"/>
  </r>
  <r>
    <n v="2000"/>
    <x v="13"/>
    <n v="5693"/>
  </r>
  <r>
    <n v="2001"/>
    <x v="13"/>
    <n v="5458"/>
  </r>
  <r>
    <n v="2002"/>
    <x v="13"/>
    <n v="5059"/>
  </r>
  <r>
    <n v="2003"/>
    <x v="13"/>
    <n v="5207"/>
  </r>
  <r>
    <n v="2004"/>
    <x v="13"/>
    <n v="5451"/>
  </r>
  <r>
    <n v="2005"/>
    <x v="13"/>
    <n v="5017"/>
  </r>
  <r>
    <n v="2006"/>
    <x v="13"/>
    <n v="5386"/>
  </r>
  <r>
    <n v="2007"/>
    <x v="13"/>
    <n v="4957"/>
  </r>
  <r>
    <n v="2008"/>
    <x v="13"/>
    <n v="4878"/>
  </r>
  <r>
    <n v="2009"/>
    <x v="13"/>
    <n v="5042"/>
  </r>
  <r>
    <n v="2010"/>
    <x v="14"/>
    <n v="4613"/>
  </r>
  <r>
    <n v="2011"/>
    <x v="14"/>
    <n v="4552"/>
  </r>
  <r>
    <n v="2012"/>
    <x v="14"/>
    <n v="4934"/>
  </r>
  <r>
    <n v="2013"/>
    <x v="14"/>
    <n v="4661"/>
  </r>
  <r>
    <n v="2014"/>
    <x v="14"/>
    <n v="4186"/>
  </r>
  <r>
    <n v="2015"/>
    <x v="14"/>
    <n v="4909"/>
  </r>
  <r>
    <n v="2016"/>
    <x v="14"/>
    <n v="5610"/>
  </r>
  <r>
    <s v="Grand Total"/>
    <x v="15"/>
    <n v="289283"/>
  </r>
  <r>
    <m/>
    <x v="1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7CA932-EC3E-49EF-9CA2-3A65DCB4D5DA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151" firstHeaderRow="1" firstDataRow="1" firstDataCol="1"/>
  <pivotFields count="26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48">
        <item x="18"/>
        <item x="99"/>
        <item x="132"/>
        <item x="145"/>
        <item x="6"/>
        <item x="105"/>
        <item x="66"/>
        <item x="144"/>
        <item x="55"/>
        <item x="77"/>
        <item x="139"/>
        <item x="146"/>
        <item x="106"/>
        <item x="82"/>
        <item x="124"/>
        <item x="134"/>
        <item x="131"/>
        <item x="101"/>
        <item x="138"/>
        <item x="10"/>
        <item x="87"/>
        <item x="141"/>
        <item x="103"/>
        <item x="143"/>
        <item x="70"/>
        <item x="8"/>
        <item x="9"/>
        <item x="116"/>
        <item x="130"/>
        <item x="96"/>
        <item x="136"/>
        <item x="58"/>
        <item x="68"/>
        <item x="126"/>
        <item x="11"/>
        <item x="127"/>
        <item x="119"/>
        <item x="120"/>
        <item x="110"/>
        <item x="7"/>
        <item x="26"/>
        <item x="81"/>
        <item x="107"/>
        <item x="88"/>
        <item x="52"/>
        <item x="125"/>
        <item x="94"/>
        <item x="41"/>
        <item x="48"/>
        <item x="102"/>
        <item x="135"/>
        <item x="40"/>
        <item x="29"/>
        <item x="80"/>
        <item x="49"/>
        <item x="47"/>
        <item x="62"/>
        <item x="90"/>
        <item x="69"/>
        <item x="93"/>
        <item x="45"/>
        <item x="50"/>
        <item x="91"/>
        <item x="61"/>
        <item x="140"/>
        <item x="112"/>
        <item x="92"/>
        <item x="98"/>
        <item x="108"/>
        <item x="133"/>
        <item x="122"/>
        <item x="32"/>
        <item x="129"/>
        <item x="22"/>
        <item x="67"/>
        <item x="46"/>
        <item x="24"/>
        <item x="123"/>
        <item x="25"/>
        <item x="57"/>
        <item x="137"/>
        <item x="20"/>
        <item x="64"/>
        <item x="104"/>
        <item x="74"/>
        <item x="28"/>
        <item x="17"/>
        <item x="86"/>
        <item x="37"/>
        <item x="117"/>
        <item x="113"/>
        <item x="114"/>
        <item x="118"/>
        <item x="38"/>
        <item x="142"/>
        <item x="63"/>
        <item x="97"/>
        <item x="71"/>
        <item x="54"/>
        <item x="44"/>
        <item x="2"/>
        <item x="23"/>
        <item x="73"/>
        <item x="84"/>
        <item x="39"/>
        <item x="1"/>
        <item x="51"/>
        <item x="60"/>
        <item x="109"/>
        <item x="111"/>
        <item x="79"/>
        <item x="56"/>
        <item x="100"/>
        <item x="12"/>
        <item x="30"/>
        <item x="115"/>
        <item x="128"/>
        <item x="85"/>
        <item x="65"/>
        <item x="3"/>
        <item x="83"/>
        <item x="27"/>
        <item x="75"/>
        <item x="121"/>
        <item x="78"/>
        <item x="15"/>
        <item x="42"/>
        <item x="59"/>
        <item x="14"/>
        <item x="76"/>
        <item x="13"/>
        <item x="72"/>
        <item x="36"/>
        <item x="16"/>
        <item x="21"/>
        <item x="4"/>
        <item x="95"/>
        <item x="19"/>
        <item x="34"/>
        <item x="89"/>
        <item x="33"/>
        <item x="35"/>
        <item x="53"/>
        <item x="31"/>
        <item x="0"/>
        <item x="5"/>
        <item x="4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1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Items count="1">
    <i/>
  </colItems>
  <dataFields count="1">
    <dataField name="Average of Average_Salary" fld="4" subtotal="average" baseField="1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E6E98D-E959-463F-AF80-8D790DEEF57B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3488" firstHeaderRow="1" firstDataRow="1" firstDataCol="3"/>
  <pivotFields count="26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outline="0" showAll="0" defaultSubtotal="0">
      <items count="147">
        <item x="18"/>
        <item x="99"/>
        <item x="132"/>
        <item x="145"/>
        <item x="6"/>
        <item x="105"/>
        <item x="66"/>
        <item x="144"/>
        <item x="55"/>
        <item x="77"/>
        <item x="139"/>
        <item x="146"/>
        <item x="106"/>
        <item x="82"/>
        <item x="124"/>
        <item x="134"/>
        <item x="131"/>
        <item x="101"/>
        <item x="138"/>
        <item x="10"/>
        <item x="87"/>
        <item x="141"/>
        <item x="103"/>
        <item x="143"/>
        <item x="70"/>
        <item x="8"/>
        <item x="9"/>
        <item x="116"/>
        <item x="130"/>
        <item x="96"/>
        <item x="136"/>
        <item x="58"/>
        <item x="68"/>
        <item x="126"/>
        <item x="11"/>
        <item x="127"/>
        <item x="119"/>
        <item x="120"/>
        <item x="110"/>
        <item x="7"/>
        <item x="26"/>
        <item x="81"/>
        <item x="107"/>
        <item x="88"/>
        <item x="52"/>
        <item x="125"/>
        <item x="94"/>
        <item x="41"/>
        <item x="48"/>
        <item x="102"/>
        <item x="135"/>
        <item x="40"/>
        <item x="29"/>
        <item x="80"/>
        <item x="49"/>
        <item x="47"/>
        <item x="62"/>
        <item x="90"/>
        <item x="69"/>
        <item x="93"/>
        <item x="45"/>
        <item x="50"/>
        <item x="91"/>
        <item x="61"/>
        <item x="140"/>
        <item x="112"/>
        <item x="92"/>
        <item x="98"/>
        <item x="108"/>
        <item x="133"/>
        <item x="122"/>
        <item x="32"/>
        <item x="129"/>
        <item x="22"/>
        <item x="67"/>
        <item x="46"/>
        <item x="24"/>
        <item x="123"/>
        <item x="25"/>
        <item x="57"/>
        <item x="137"/>
        <item x="20"/>
        <item x="64"/>
        <item x="104"/>
        <item x="74"/>
        <item x="28"/>
        <item x="17"/>
        <item x="86"/>
        <item x="37"/>
        <item x="117"/>
        <item x="113"/>
        <item x="114"/>
        <item x="118"/>
        <item x="38"/>
        <item x="142"/>
        <item x="63"/>
        <item x="97"/>
        <item x="71"/>
        <item x="54"/>
        <item x="44"/>
        <item x="2"/>
        <item x="23"/>
        <item x="73"/>
        <item x="84"/>
        <item x="39"/>
        <item x="1"/>
        <item x="51"/>
        <item x="60"/>
        <item x="109"/>
        <item x="111"/>
        <item x="79"/>
        <item x="56"/>
        <item x="100"/>
        <item x="12"/>
        <item x="30"/>
        <item x="115"/>
        <item x="128"/>
        <item x="85"/>
        <item x="65"/>
        <item x="3"/>
        <item x="83"/>
        <item x="27"/>
        <item x="75"/>
        <item x="121"/>
        <item x="78"/>
        <item x="15"/>
        <item x="42"/>
        <item x="59"/>
        <item x="14"/>
        <item x="76"/>
        <item x="13"/>
        <item x="72"/>
        <item x="36"/>
        <item x="16"/>
        <item x="21"/>
        <item x="4"/>
        <item x="95"/>
        <item x="19"/>
        <item x="34"/>
        <item x="89"/>
        <item x="33"/>
        <item x="35"/>
        <item x="53"/>
        <item x="31"/>
        <item x="0"/>
        <item x="5"/>
        <item h="1" x="43"/>
      </items>
    </pivotField>
    <pivotField axis="axisRow" outline="0" showAll="0" defaultSubtotal="0">
      <items count="140">
        <item x="107"/>
        <item x="99"/>
        <item x="44"/>
        <item x="0"/>
        <item x="90"/>
        <item x="137"/>
        <item x="79"/>
        <item x="45"/>
        <item x="50"/>
        <item x="74"/>
        <item x="70"/>
        <item x="82"/>
        <item x="47"/>
        <item x="9"/>
        <item x="89"/>
        <item x="5"/>
        <item x="92"/>
        <item x="116"/>
        <item x="124"/>
        <item x="7"/>
        <item x="10"/>
        <item x="48"/>
        <item x="59"/>
        <item x="119"/>
        <item x="104"/>
        <item x="123"/>
        <item x="52"/>
        <item x="61"/>
        <item x="120"/>
        <item x="139"/>
        <item x="83"/>
        <item x="49"/>
        <item x="117"/>
        <item x="16"/>
        <item x="113"/>
        <item x="66"/>
        <item x="26"/>
        <item x="127"/>
        <item x="93"/>
        <item x="102"/>
        <item x="28"/>
        <item x="68"/>
        <item x="81"/>
        <item x="65"/>
        <item x="85"/>
        <item x="106"/>
        <item x="39"/>
        <item x="3"/>
        <item x="57"/>
        <item x="130"/>
        <item x="125"/>
        <item x="22"/>
        <item x="121"/>
        <item x="94"/>
        <item x="58"/>
        <item x="35"/>
        <item x="128"/>
        <item x="111"/>
        <item x="14"/>
        <item x="100"/>
        <item x="78"/>
        <item x="15"/>
        <item x="75"/>
        <item x="95"/>
        <item x="21"/>
        <item x="64"/>
        <item x="132"/>
        <item x="91"/>
        <item x="19"/>
        <item x="54"/>
        <item x="42"/>
        <item x="24"/>
        <item x="138"/>
        <item x="73"/>
        <item x="37"/>
        <item x="2"/>
        <item x="67"/>
        <item x="115"/>
        <item x="60"/>
        <item x="62"/>
        <item x="55"/>
        <item x="72"/>
        <item x="1"/>
        <item x="112"/>
        <item x="4"/>
        <item x="53"/>
        <item x="84"/>
        <item x="25"/>
        <item x="129"/>
        <item x="27"/>
        <item x="103"/>
        <item x="29"/>
        <item x="101"/>
        <item x="34"/>
        <item x="109"/>
        <item x="33"/>
        <item x="23"/>
        <item x="71"/>
        <item x="6"/>
        <item x="126"/>
        <item x="13"/>
        <item x="56"/>
        <item x="136"/>
        <item x="63"/>
        <item x="135"/>
        <item x="8"/>
        <item x="86"/>
        <item x="69"/>
        <item x="133"/>
        <item x="110"/>
        <item x="87"/>
        <item x="40"/>
        <item x="30"/>
        <item x="38"/>
        <item x="96"/>
        <item x="114"/>
        <item x="32"/>
        <item x="17"/>
        <item x="98"/>
        <item x="97"/>
        <item x="134"/>
        <item x="118"/>
        <item x="88"/>
        <item x="43"/>
        <item x="18"/>
        <item x="31"/>
        <item x="46"/>
        <item x="122"/>
        <item x="12"/>
        <item x="36"/>
        <item x="20"/>
        <item x="51"/>
        <item x="77"/>
        <item x="76"/>
        <item x="108"/>
        <item x="11"/>
        <item x="80"/>
        <item x="105"/>
        <item x="131"/>
        <item x="41"/>
      </items>
    </pivotField>
    <pivotField showAll="0"/>
    <pivotField axis="axisRow" outline="0" showAll="0" defaultSubtotal="0">
      <items count="3">
        <item x="1"/>
        <item x="2"/>
        <item x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10"/>
    <field x="13"/>
    <field x="11"/>
  </rowFields>
  <rowItems count="3485">
    <i>
      <x/>
      <x v="2"/>
      <x v="16"/>
    </i>
    <i r="2">
      <x v="41"/>
    </i>
    <i r="2">
      <x v="50"/>
    </i>
    <i r="2">
      <x v="62"/>
    </i>
    <i r="2">
      <x v="92"/>
    </i>
    <i r="2">
      <x v="96"/>
    </i>
    <i r="2">
      <x v="110"/>
    </i>
    <i r="2">
      <x v="130"/>
    </i>
    <i r="2">
      <x v="134"/>
    </i>
    <i>
      <x v="1"/>
      <x v="2"/>
      <x v="19"/>
    </i>
    <i r="2">
      <x v="22"/>
    </i>
    <i r="2">
      <x v="50"/>
    </i>
    <i r="2">
      <x v="80"/>
    </i>
    <i r="2">
      <x v="92"/>
    </i>
    <i r="2">
      <x v="96"/>
    </i>
    <i r="2">
      <x v="130"/>
    </i>
    <i r="2">
      <x v="133"/>
    </i>
    <i r="2">
      <x v="134"/>
    </i>
    <i>
      <x v="2"/>
      <x v="2"/>
      <x v="4"/>
    </i>
    <i r="2">
      <x v="5"/>
    </i>
    <i r="2">
      <x v="16"/>
    </i>
    <i r="2">
      <x v="19"/>
    </i>
    <i r="2">
      <x v="60"/>
    </i>
    <i r="2">
      <x v="92"/>
    </i>
    <i r="2">
      <x v="102"/>
    </i>
    <i r="2">
      <x v="132"/>
    </i>
    <i>
      <x v="3"/>
      <x v="2"/>
      <x v="4"/>
    </i>
    <i r="2">
      <x v="19"/>
    </i>
    <i r="2">
      <x v="41"/>
    </i>
    <i r="2">
      <x v="63"/>
    </i>
    <i r="2">
      <x v="96"/>
    </i>
    <i r="2">
      <x v="102"/>
    </i>
    <i>
      <x v="4"/>
      <x v="2"/>
      <x v="16"/>
    </i>
    <i r="2">
      <x v="19"/>
    </i>
    <i r="2">
      <x v="41"/>
    </i>
    <i r="2">
      <x v="72"/>
    </i>
    <i r="2">
      <x v="86"/>
    </i>
    <i r="2">
      <x v="92"/>
    </i>
    <i r="2">
      <x v="96"/>
    </i>
    <i r="2">
      <x v="98"/>
    </i>
    <i r="2">
      <x v="102"/>
    </i>
    <i r="2">
      <x v="115"/>
    </i>
    <i r="2">
      <x v="120"/>
    </i>
    <i r="2">
      <x v="133"/>
    </i>
    <i>
      <x v="5"/>
      <x v="2"/>
      <x v="14"/>
    </i>
    <i r="2">
      <x v="41"/>
    </i>
    <i r="2">
      <x v="47"/>
    </i>
    <i r="2">
      <x v="63"/>
    </i>
    <i r="2">
      <x v="78"/>
    </i>
    <i r="2">
      <x v="92"/>
    </i>
    <i r="2">
      <x v="96"/>
    </i>
    <i>
      <x v="6"/>
      <x v="2"/>
      <x v="14"/>
    </i>
    <i r="2">
      <x v="41"/>
    </i>
    <i r="2">
      <x v="47"/>
    </i>
    <i r="2">
      <x v="63"/>
    </i>
    <i r="2">
      <x v="78"/>
    </i>
    <i r="2">
      <x v="115"/>
    </i>
    <i>
      <x v="7"/>
      <x v="2"/>
      <x v="14"/>
    </i>
    <i r="2">
      <x v="41"/>
    </i>
    <i r="2">
      <x v="66"/>
    </i>
    <i r="2">
      <x v="83"/>
    </i>
    <i r="2">
      <x v="107"/>
    </i>
    <i>
      <x v="8"/>
      <x v="2"/>
      <x v="30"/>
    </i>
    <i r="2">
      <x v="41"/>
    </i>
    <i r="2">
      <x v="47"/>
    </i>
    <i r="2">
      <x v="48"/>
    </i>
    <i r="2">
      <x v="107"/>
    </i>
    <i r="2">
      <x v="123"/>
    </i>
    <i r="2">
      <x v="131"/>
    </i>
    <i>
      <x v="9"/>
      <x v="2"/>
      <x v="14"/>
    </i>
    <i r="2">
      <x v="41"/>
    </i>
    <i r="2">
      <x v="47"/>
    </i>
    <i r="2">
      <x v="48"/>
    </i>
    <i r="2">
      <x v="131"/>
    </i>
    <i r="2">
      <x v="138"/>
    </i>
    <i>
      <x v="10"/>
      <x v="2"/>
      <x v="14"/>
    </i>
    <i r="2">
      <x v="30"/>
    </i>
    <i r="2">
      <x v="41"/>
    </i>
    <i r="2">
      <x v="138"/>
    </i>
    <i>
      <x v="11"/>
      <x v="2"/>
      <x v="7"/>
    </i>
    <i r="2">
      <x v="14"/>
    </i>
    <i r="2">
      <x v="48"/>
    </i>
    <i r="2">
      <x v="59"/>
    </i>
    <i r="2">
      <x v="77"/>
    </i>
    <i r="2">
      <x v="96"/>
    </i>
    <i r="2">
      <x v="103"/>
    </i>
    <i r="2">
      <x v="107"/>
    </i>
    <i r="2">
      <x v="115"/>
    </i>
    <i r="2">
      <x v="131"/>
    </i>
    <i r="2">
      <x v="138"/>
    </i>
    <i>
      <x v="12"/>
      <x v="2"/>
      <x v="7"/>
    </i>
    <i r="2">
      <x v="10"/>
    </i>
    <i r="2">
      <x v="30"/>
    </i>
    <i r="2">
      <x v="45"/>
    </i>
    <i r="2">
      <x v="48"/>
    </i>
    <i r="2">
      <x v="56"/>
    </i>
    <i r="2">
      <x v="59"/>
    </i>
    <i r="2">
      <x v="77"/>
    </i>
    <i r="2">
      <x v="88"/>
    </i>
    <i r="2">
      <x v="90"/>
    </i>
    <i r="2">
      <x v="96"/>
    </i>
    <i r="2">
      <x v="101"/>
    </i>
    <i r="2">
      <x v="103"/>
    </i>
    <i r="2">
      <x v="116"/>
    </i>
    <i>
      <x v="13"/>
      <x v="2"/>
      <x/>
    </i>
    <i r="2">
      <x v="6"/>
    </i>
    <i r="2">
      <x v="7"/>
    </i>
    <i r="2">
      <x v="10"/>
    </i>
    <i r="2">
      <x v="17"/>
    </i>
    <i r="2">
      <x v="19"/>
    </i>
    <i r="2">
      <x v="30"/>
    </i>
    <i r="2">
      <x v="41"/>
    </i>
    <i r="2">
      <x v="42"/>
    </i>
    <i r="2">
      <x v="44"/>
    </i>
    <i r="2">
      <x v="45"/>
    </i>
    <i r="2">
      <x v="48"/>
    </i>
    <i r="2">
      <x v="56"/>
    </i>
    <i r="2">
      <x v="59"/>
    </i>
    <i r="2">
      <x v="67"/>
    </i>
    <i r="2">
      <x v="69"/>
    </i>
    <i r="2">
      <x v="77"/>
    </i>
    <i r="2">
      <x v="82"/>
    </i>
    <i r="2">
      <x v="88"/>
    </i>
    <i r="2">
      <x v="90"/>
    </i>
    <i r="2">
      <x v="96"/>
    </i>
    <i r="2">
      <x v="99"/>
    </i>
    <i r="2">
      <x v="101"/>
    </i>
    <i r="2">
      <x v="103"/>
    </i>
    <i r="2">
      <x v="107"/>
    </i>
    <i r="2">
      <x v="108"/>
    </i>
    <i r="2">
      <x v="116"/>
    </i>
    <i r="2">
      <x v="118"/>
    </i>
    <i r="2">
      <x v="122"/>
    </i>
    <i r="2">
      <x v="127"/>
    </i>
    <i r="2">
      <x v="133"/>
    </i>
    <i r="2">
      <x v="137"/>
    </i>
    <i>
      <x v="14"/>
      <x v="2"/>
      <x v="7"/>
    </i>
    <i r="2">
      <x v="10"/>
    </i>
    <i r="2">
      <x v="24"/>
    </i>
    <i r="2">
      <x v="30"/>
    </i>
    <i r="2">
      <x v="41"/>
    </i>
    <i r="2">
      <x v="45"/>
    </i>
    <i r="2">
      <x v="59"/>
    </i>
    <i r="2">
      <x v="76"/>
    </i>
    <i r="2">
      <x v="90"/>
    </i>
    <i r="2">
      <x v="96"/>
    </i>
    <i r="2">
      <x v="101"/>
    </i>
    <i r="2">
      <x v="103"/>
    </i>
    <i r="2">
      <x v="107"/>
    </i>
    <i r="2">
      <x v="116"/>
    </i>
    <i r="2">
      <x v="118"/>
    </i>
    <i>
      <x v="15"/>
      <x v="2"/>
      <x v="7"/>
    </i>
    <i r="2">
      <x v="24"/>
    </i>
    <i r="2">
      <x v="41"/>
    </i>
    <i r="2">
      <x v="45"/>
    </i>
    <i r="2">
      <x v="59"/>
    </i>
    <i r="2">
      <x v="69"/>
    </i>
    <i r="2">
      <x v="76"/>
    </i>
    <i r="2">
      <x v="87"/>
    </i>
    <i r="2">
      <x v="90"/>
    </i>
    <i r="2">
      <x v="96"/>
    </i>
    <i r="2">
      <x v="101"/>
    </i>
    <i r="2">
      <x v="103"/>
    </i>
    <i r="2">
      <x v="116"/>
    </i>
    <i r="2">
      <x v="118"/>
    </i>
    <i r="2">
      <x v="133"/>
    </i>
    <i>
      <x v="16"/>
      <x v="2"/>
      <x v="7"/>
    </i>
    <i r="2">
      <x v="24"/>
    </i>
    <i r="2">
      <x v="41"/>
    </i>
    <i r="2">
      <x v="45"/>
    </i>
    <i r="2">
      <x v="48"/>
    </i>
    <i r="2">
      <x v="59"/>
    </i>
    <i r="2">
      <x v="67"/>
    </i>
    <i r="2">
      <x v="76"/>
    </i>
    <i r="2">
      <x v="87"/>
    </i>
    <i r="2">
      <x v="90"/>
    </i>
    <i r="2">
      <x v="96"/>
    </i>
    <i r="2">
      <x v="101"/>
    </i>
    <i r="2">
      <x v="103"/>
    </i>
    <i r="2">
      <x v="116"/>
    </i>
    <i r="2">
      <x v="133"/>
    </i>
    <i>
      <x v="17"/>
      <x v="2"/>
      <x v="7"/>
    </i>
    <i r="2">
      <x v="10"/>
    </i>
    <i r="2">
      <x v="20"/>
    </i>
    <i r="2">
      <x v="45"/>
    </i>
    <i r="2">
      <x v="48"/>
    </i>
    <i r="2">
      <x v="59"/>
    </i>
    <i r="2">
      <x v="67"/>
    </i>
    <i r="2">
      <x v="69"/>
    </i>
    <i r="2">
      <x v="76"/>
    </i>
    <i r="2">
      <x v="87"/>
    </i>
    <i r="2">
      <x v="96"/>
    </i>
    <i r="2">
      <x v="101"/>
    </i>
    <i r="2">
      <x v="103"/>
    </i>
    <i r="2">
      <x v="116"/>
    </i>
    <i r="2">
      <x v="133"/>
    </i>
    <i>
      <x v="18"/>
      <x v="2"/>
      <x v="7"/>
    </i>
    <i r="2">
      <x v="20"/>
    </i>
    <i r="2">
      <x v="41"/>
    </i>
    <i r="2">
      <x v="45"/>
    </i>
    <i r="2">
      <x v="57"/>
    </i>
    <i r="2">
      <x v="67"/>
    </i>
    <i r="2">
      <x v="69"/>
    </i>
    <i r="2">
      <x v="76"/>
    </i>
    <i r="2">
      <x v="87"/>
    </i>
    <i r="2">
      <x v="96"/>
    </i>
    <i r="2">
      <x v="101"/>
    </i>
    <i r="2">
      <x v="103"/>
    </i>
    <i r="2">
      <x v="116"/>
    </i>
    <i r="2">
      <x v="133"/>
    </i>
    <i>
      <x v="19"/>
      <x v="2"/>
      <x v="7"/>
    </i>
    <i r="2">
      <x v="10"/>
    </i>
    <i r="2">
      <x v="17"/>
    </i>
    <i r="2">
      <x v="20"/>
    </i>
    <i r="2">
      <x v="23"/>
    </i>
    <i r="2">
      <x v="29"/>
    </i>
    <i r="2">
      <x v="30"/>
    </i>
    <i r="2">
      <x v="35"/>
    </i>
    <i r="2">
      <x v="38"/>
    </i>
    <i r="2">
      <x v="47"/>
    </i>
    <i r="2">
      <x v="52"/>
    </i>
    <i r="2">
      <x v="54"/>
    </i>
    <i r="2">
      <x v="57"/>
    </i>
    <i r="2">
      <x v="76"/>
    </i>
    <i r="2">
      <x v="87"/>
    </i>
    <i r="2">
      <x v="96"/>
    </i>
    <i r="2">
      <x v="100"/>
    </i>
    <i r="2">
      <x v="103"/>
    </i>
    <i r="2">
      <x v="104"/>
    </i>
    <i r="2">
      <x v="109"/>
    </i>
    <i r="2">
      <x v="116"/>
    </i>
    <i r="2">
      <x v="123"/>
    </i>
    <i r="2">
      <x v="128"/>
    </i>
    <i>
      <x v="20"/>
      <x v="2"/>
      <x v="7"/>
    </i>
    <i r="2">
      <x v="10"/>
    </i>
    <i r="2">
      <x v="17"/>
    </i>
    <i r="2">
      <x v="25"/>
    </i>
    <i r="2">
      <x v="35"/>
    </i>
    <i r="2">
      <x v="43"/>
    </i>
    <i r="2">
      <x v="47"/>
    </i>
    <i r="2">
      <x v="54"/>
    </i>
    <i r="2">
      <x v="57"/>
    </i>
    <i r="2">
      <x v="76"/>
    </i>
    <i r="2">
      <x v="82"/>
    </i>
    <i r="2">
      <x v="87"/>
    </i>
    <i r="2">
      <x v="96"/>
    </i>
    <i r="2">
      <x v="100"/>
    </i>
    <i r="2">
      <x v="105"/>
    </i>
    <i r="2">
      <x v="116"/>
    </i>
    <i r="2">
      <x v="136"/>
    </i>
    <i>
      <x v="21"/>
      <x v="2"/>
      <x v="7"/>
    </i>
    <i r="2">
      <x v="10"/>
    </i>
    <i r="2">
      <x v="25"/>
    </i>
    <i r="2">
      <x v="35"/>
    </i>
    <i r="2">
      <x v="47"/>
    </i>
    <i r="2">
      <x v="54"/>
    </i>
    <i r="2">
      <x v="76"/>
    </i>
    <i r="2">
      <x v="87"/>
    </i>
    <i r="2">
      <x v="100"/>
    </i>
    <i r="2">
      <x v="105"/>
    </i>
    <i r="2">
      <x v="116"/>
    </i>
    <i r="2">
      <x v="135"/>
    </i>
    <i>
      <x v="22"/>
      <x v="2"/>
      <x v="7"/>
    </i>
    <i r="2">
      <x v="10"/>
    </i>
    <i r="2">
      <x v="25"/>
    </i>
    <i r="2">
      <x v="35"/>
    </i>
    <i r="2">
      <x v="47"/>
    </i>
    <i r="2">
      <x v="54"/>
    </i>
    <i r="2">
      <x v="76"/>
    </i>
    <i r="2">
      <x v="87"/>
    </i>
    <i r="2">
      <x v="100"/>
    </i>
    <i r="2">
      <x v="105"/>
    </i>
    <i r="2">
      <x v="116"/>
    </i>
    <i r="2">
      <x v="135"/>
    </i>
    <i>
      <x v="23"/>
      <x v="2"/>
      <x v="7"/>
    </i>
    <i r="2">
      <x v="10"/>
    </i>
    <i r="2">
      <x v="25"/>
    </i>
    <i r="2">
      <x v="35"/>
    </i>
    <i r="2">
      <x v="47"/>
    </i>
    <i r="2">
      <x v="54"/>
    </i>
    <i r="2">
      <x v="76"/>
    </i>
    <i r="2">
      <x v="87"/>
    </i>
    <i r="2">
      <x v="100"/>
    </i>
    <i r="2">
      <x v="105"/>
    </i>
    <i r="2">
      <x v="116"/>
    </i>
    <i r="2">
      <x v="135"/>
    </i>
    <i>
      <x v="24"/>
      <x v="2"/>
      <x v="10"/>
    </i>
    <i r="2">
      <x v="25"/>
    </i>
    <i r="2">
      <x v="35"/>
    </i>
    <i r="2">
      <x v="47"/>
    </i>
    <i r="2">
      <x v="54"/>
    </i>
    <i r="2">
      <x v="76"/>
    </i>
    <i r="2">
      <x v="87"/>
    </i>
    <i r="2">
      <x v="100"/>
    </i>
    <i r="2">
      <x v="105"/>
    </i>
    <i r="2">
      <x v="116"/>
    </i>
    <i r="2">
      <x v="135"/>
    </i>
    <i>
      <x v="25"/>
      <x v="2"/>
      <x v="7"/>
    </i>
    <i r="2">
      <x v="10"/>
    </i>
    <i r="2">
      <x v="20"/>
    </i>
    <i r="2">
      <x v="35"/>
    </i>
    <i r="2">
      <x v="47"/>
    </i>
    <i r="2">
      <x v="54"/>
    </i>
    <i r="2">
      <x v="76"/>
    </i>
    <i r="2">
      <x v="87"/>
    </i>
    <i r="2">
      <x v="100"/>
    </i>
    <i r="2">
      <x v="105"/>
    </i>
    <i r="2">
      <x v="116"/>
    </i>
    <i r="2">
      <x v="135"/>
    </i>
    <i>
      <x v="26"/>
      <x v="2"/>
      <x v="7"/>
    </i>
    <i r="2">
      <x v="10"/>
    </i>
    <i r="2">
      <x v="20"/>
    </i>
    <i r="2">
      <x v="35"/>
    </i>
    <i r="2">
      <x v="47"/>
    </i>
    <i r="2">
      <x v="54"/>
    </i>
    <i r="2">
      <x v="76"/>
    </i>
    <i r="2">
      <x v="87"/>
    </i>
    <i r="2">
      <x v="100"/>
    </i>
    <i r="2">
      <x v="105"/>
    </i>
    <i r="2">
      <x v="116"/>
    </i>
    <i r="2">
      <x v="135"/>
    </i>
    <i>
      <x v="27"/>
      <x v="2"/>
      <x v="7"/>
    </i>
    <i r="2">
      <x v="10"/>
    </i>
    <i r="2">
      <x v="20"/>
    </i>
    <i r="2">
      <x v="37"/>
    </i>
    <i r="2">
      <x v="47"/>
    </i>
    <i r="2">
      <x v="54"/>
    </i>
    <i r="2">
      <x v="76"/>
    </i>
    <i r="2">
      <x v="87"/>
    </i>
    <i r="2">
      <x v="100"/>
    </i>
    <i r="2">
      <x v="105"/>
    </i>
    <i r="2">
      <x v="116"/>
    </i>
    <i r="2">
      <x v="135"/>
    </i>
    <i>
      <x v="28"/>
      <x v="2"/>
      <x v="7"/>
    </i>
    <i r="2">
      <x v="10"/>
    </i>
    <i r="2">
      <x v="27"/>
    </i>
    <i r="2">
      <x v="37"/>
    </i>
    <i r="2">
      <x v="47"/>
    </i>
    <i r="2">
      <x v="54"/>
    </i>
    <i r="2">
      <x v="76"/>
    </i>
    <i r="2">
      <x v="87"/>
    </i>
    <i r="2">
      <x v="100"/>
    </i>
    <i r="2">
      <x v="105"/>
    </i>
    <i r="2">
      <x v="119"/>
    </i>
    <i r="2">
      <x v="135"/>
    </i>
    <i>
      <x v="29"/>
      <x v="2"/>
      <x v="10"/>
    </i>
    <i r="2">
      <x v="37"/>
    </i>
    <i r="2">
      <x v="47"/>
    </i>
    <i r="2">
      <x v="87"/>
    </i>
    <i r="2">
      <x v="100"/>
    </i>
    <i r="2">
      <x v="105"/>
    </i>
    <i r="2">
      <x v="117"/>
    </i>
    <i>
      <x v="30"/>
      <x v="2"/>
      <x v="7"/>
    </i>
    <i r="2">
      <x v="9"/>
    </i>
    <i r="2">
      <x v="10"/>
    </i>
    <i r="2">
      <x v="27"/>
    </i>
    <i r="2">
      <x v="37"/>
    </i>
    <i r="2">
      <x v="40"/>
    </i>
    <i r="2">
      <x v="47"/>
    </i>
    <i r="2">
      <x v="48"/>
    </i>
    <i r="2">
      <x v="58"/>
    </i>
    <i r="2">
      <x v="82"/>
    </i>
    <i r="2">
      <x v="87"/>
    </i>
    <i r="2">
      <x v="96"/>
    </i>
    <i r="2">
      <x v="100"/>
    </i>
    <i r="2">
      <x v="105"/>
    </i>
    <i r="2">
      <x v="117"/>
    </i>
    <i r="2">
      <x v="135"/>
    </i>
    <i>
      <x v="31"/>
      <x v="2"/>
      <x v="7"/>
    </i>
    <i r="2">
      <x v="9"/>
    </i>
    <i r="2">
      <x v="10"/>
    </i>
    <i r="2">
      <x v="27"/>
    </i>
    <i r="2">
      <x v="37"/>
    </i>
    <i r="2">
      <x v="40"/>
    </i>
    <i r="2">
      <x v="47"/>
    </i>
    <i r="2">
      <x v="49"/>
    </i>
    <i r="2">
      <x v="58"/>
    </i>
    <i r="2">
      <x v="87"/>
    </i>
    <i r="2">
      <x v="96"/>
    </i>
    <i r="2">
      <x v="100"/>
    </i>
    <i r="2">
      <x v="105"/>
    </i>
    <i r="2">
      <x v="117"/>
    </i>
    <i r="2">
      <x v="135"/>
    </i>
    <i>
      <x v="32"/>
      <x v="2"/>
      <x v="9"/>
    </i>
    <i r="2">
      <x v="10"/>
    </i>
    <i r="2">
      <x v="27"/>
    </i>
    <i r="2">
      <x v="36"/>
    </i>
    <i r="2">
      <x v="40"/>
    </i>
    <i r="2">
      <x v="47"/>
    </i>
    <i r="2">
      <x v="53"/>
    </i>
    <i r="2">
      <x v="58"/>
    </i>
    <i r="2">
      <x v="87"/>
    </i>
    <i r="2">
      <x v="89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33"/>
      <x v="2"/>
      <x v="10"/>
    </i>
    <i r="2">
      <x v="27"/>
    </i>
    <i r="2">
      <x v="36"/>
    </i>
    <i r="2">
      <x v="40"/>
    </i>
    <i r="2">
      <x v="47"/>
    </i>
    <i r="2">
      <x v="53"/>
    </i>
    <i r="2">
      <x v="58"/>
    </i>
    <i r="2">
      <x v="87"/>
    </i>
    <i r="2">
      <x v="89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34"/>
      <x v="2"/>
      <x v="9"/>
    </i>
    <i r="2">
      <x v="10"/>
    </i>
    <i r="2">
      <x v="27"/>
    </i>
    <i r="2">
      <x v="36"/>
    </i>
    <i r="2">
      <x v="40"/>
    </i>
    <i r="2">
      <x v="47"/>
    </i>
    <i r="2">
      <x v="53"/>
    </i>
    <i r="2">
      <x v="58"/>
    </i>
    <i r="2">
      <x v="87"/>
    </i>
    <i r="2">
      <x v="89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35"/>
      <x v="2"/>
      <x v="9"/>
    </i>
    <i r="2">
      <x v="10"/>
    </i>
    <i r="2">
      <x v="27"/>
    </i>
    <i r="2">
      <x v="36"/>
    </i>
    <i r="2">
      <x v="40"/>
    </i>
    <i r="2">
      <x v="47"/>
    </i>
    <i r="2">
      <x v="53"/>
    </i>
    <i r="2">
      <x v="58"/>
    </i>
    <i r="2">
      <x v="87"/>
    </i>
    <i r="2">
      <x v="89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36"/>
      <x v="2"/>
      <x v="9"/>
    </i>
    <i r="2">
      <x v="13"/>
    </i>
    <i r="2">
      <x v="27"/>
    </i>
    <i r="2">
      <x v="36"/>
    </i>
    <i r="2">
      <x v="40"/>
    </i>
    <i r="2">
      <x v="47"/>
    </i>
    <i r="2">
      <x v="53"/>
    </i>
    <i r="2">
      <x v="58"/>
    </i>
    <i r="2">
      <x v="87"/>
    </i>
    <i r="2">
      <x v="89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37"/>
      <x v="2"/>
      <x v="13"/>
    </i>
    <i r="2">
      <x v="15"/>
    </i>
    <i r="2">
      <x v="27"/>
    </i>
    <i r="2">
      <x v="36"/>
    </i>
    <i r="2">
      <x v="40"/>
    </i>
    <i r="2">
      <x v="47"/>
    </i>
    <i r="2">
      <x v="53"/>
    </i>
    <i r="2">
      <x v="58"/>
    </i>
    <i r="2">
      <x v="87"/>
    </i>
    <i r="2">
      <x v="89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38"/>
      <x v="2"/>
      <x v="13"/>
    </i>
    <i r="2">
      <x v="15"/>
    </i>
    <i r="2">
      <x v="27"/>
    </i>
    <i r="2">
      <x v="36"/>
    </i>
    <i r="2">
      <x v="40"/>
    </i>
    <i r="2">
      <x v="47"/>
    </i>
    <i r="2">
      <x v="53"/>
    </i>
    <i r="2">
      <x v="58"/>
    </i>
    <i r="2">
      <x v="87"/>
    </i>
    <i r="2">
      <x v="89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39"/>
      <x v="2"/>
      <x v="13"/>
    </i>
    <i r="2">
      <x v="15"/>
    </i>
    <i r="2">
      <x v="27"/>
    </i>
    <i r="2">
      <x v="36"/>
    </i>
    <i r="2">
      <x v="40"/>
    </i>
    <i r="2">
      <x v="47"/>
    </i>
    <i r="2">
      <x v="53"/>
    </i>
    <i r="2">
      <x v="58"/>
    </i>
    <i r="2">
      <x v="87"/>
    </i>
    <i r="2">
      <x v="89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40"/>
      <x v="2"/>
      <x v="15"/>
    </i>
    <i r="2">
      <x v="18"/>
    </i>
    <i r="2">
      <x v="21"/>
    </i>
    <i r="2">
      <x v="36"/>
    </i>
    <i r="2">
      <x v="40"/>
    </i>
    <i r="2">
      <x v="47"/>
    </i>
    <i r="2">
      <x v="53"/>
    </i>
    <i r="2">
      <x v="58"/>
    </i>
    <i r="2">
      <x v="87"/>
    </i>
    <i r="2">
      <x v="89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41"/>
      <x v="2"/>
      <x v="12"/>
    </i>
    <i r="2">
      <x v="15"/>
    </i>
    <i r="2">
      <x v="21"/>
    </i>
    <i r="2">
      <x v="36"/>
    </i>
    <i r="2">
      <x v="40"/>
    </i>
    <i r="2">
      <x v="47"/>
    </i>
    <i r="2">
      <x v="53"/>
    </i>
    <i r="2">
      <x v="58"/>
    </i>
    <i r="2">
      <x v="87"/>
    </i>
    <i r="2">
      <x v="89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42"/>
      <x v="2"/>
      <x v="12"/>
    </i>
    <i r="2">
      <x v="15"/>
    </i>
    <i r="2">
      <x v="27"/>
    </i>
    <i r="2">
      <x v="36"/>
    </i>
    <i r="2">
      <x v="40"/>
    </i>
    <i r="2">
      <x v="47"/>
    </i>
    <i r="2">
      <x v="53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43"/>
      <x v="2"/>
      <x v="8"/>
    </i>
    <i r="2">
      <x v="12"/>
    </i>
    <i r="2">
      <x v="15"/>
    </i>
    <i r="2">
      <x v="26"/>
    </i>
    <i r="2">
      <x v="28"/>
    </i>
    <i r="2">
      <x v="32"/>
    </i>
    <i r="2">
      <x v="34"/>
    </i>
    <i r="2">
      <x v="36"/>
    </i>
    <i r="2">
      <x v="40"/>
    </i>
    <i r="2">
      <x v="47"/>
    </i>
    <i r="2">
      <x v="53"/>
    </i>
    <i r="2">
      <x v="58"/>
    </i>
    <i r="2">
      <x v="67"/>
    </i>
    <i r="2">
      <x v="70"/>
    </i>
    <i r="2">
      <x v="87"/>
    </i>
    <i r="2">
      <x v="93"/>
    </i>
    <i r="2">
      <x v="96"/>
    </i>
    <i r="2">
      <x v="100"/>
    </i>
    <i r="2">
      <x v="105"/>
    </i>
    <i r="2">
      <x v="106"/>
    </i>
    <i r="2">
      <x v="116"/>
    </i>
    <i r="2">
      <x v="117"/>
    </i>
    <i r="2">
      <x v="121"/>
    </i>
    <i r="2">
      <x v="135"/>
    </i>
    <i>
      <x v="44"/>
      <x v="2"/>
      <x v="8"/>
    </i>
    <i r="2">
      <x v="12"/>
    </i>
    <i r="2">
      <x v="15"/>
    </i>
    <i r="2">
      <x v="26"/>
    </i>
    <i r="2">
      <x v="28"/>
    </i>
    <i r="2">
      <x v="31"/>
    </i>
    <i r="2">
      <x v="36"/>
    </i>
    <i r="2">
      <x v="39"/>
    </i>
    <i r="2">
      <x v="40"/>
    </i>
    <i r="2">
      <x v="47"/>
    </i>
    <i r="2">
      <x v="51"/>
    </i>
    <i r="2">
      <x v="58"/>
    </i>
    <i r="2">
      <x v="70"/>
    </i>
    <i r="2">
      <x v="87"/>
    </i>
    <i r="2">
      <x v="93"/>
    </i>
    <i r="2">
      <x v="94"/>
    </i>
    <i r="2">
      <x v="96"/>
    </i>
    <i r="2">
      <x v="100"/>
    </i>
    <i r="2">
      <x v="105"/>
    </i>
    <i r="2">
      <x v="106"/>
    </i>
    <i r="2">
      <x v="116"/>
    </i>
    <i r="2">
      <x v="117"/>
    </i>
    <i r="2">
      <x v="121"/>
    </i>
    <i r="2">
      <x v="135"/>
    </i>
    <i>
      <x v="45"/>
      <x v="2"/>
      <x v="12"/>
    </i>
    <i r="2">
      <x v="15"/>
    </i>
    <i r="2">
      <x v="26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46"/>
      <x v="2"/>
      <x v="12"/>
    </i>
    <i r="2">
      <x v="15"/>
    </i>
    <i r="2">
      <x v="26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47"/>
      <x v="2"/>
      <x v="12"/>
    </i>
    <i r="2">
      <x v="15"/>
    </i>
    <i r="2">
      <x v="26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48"/>
      <x v="2"/>
      <x v="12"/>
    </i>
    <i r="2">
      <x v="15"/>
    </i>
    <i r="2">
      <x v="26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49"/>
      <x v="2"/>
      <x v="12"/>
    </i>
    <i r="2">
      <x v="15"/>
    </i>
    <i r="2">
      <x v="26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50"/>
      <x v="2"/>
      <x v="12"/>
    </i>
    <i r="2">
      <x v="15"/>
    </i>
    <i r="2">
      <x v="26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51"/>
      <x v="2"/>
      <x v="12"/>
    </i>
    <i r="2">
      <x v="15"/>
    </i>
    <i r="2">
      <x v="26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52"/>
      <x v="2"/>
      <x v="12"/>
    </i>
    <i r="2">
      <x v="15"/>
    </i>
    <i r="2">
      <x v="26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53"/>
      <x v="2"/>
      <x v="12"/>
    </i>
    <i r="2">
      <x v="15"/>
    </i>
    <i r="2">
      <x v="26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54"/>
      <x v="2"/>
      <x v="12"/>
    </i>
    <i r="2">
      <x v="15"/>
    </i>
    <i r="2">
      <x v="26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55"/>
      <x v="2"/>
      <x v="12"/>
    </i>
    <i r="2">
      <x v="15"/>
    </i>
    <i r="2">
      <x v="26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56"/>
      <x v="2"/>
      <x v="12"/>
    </i>
    <i r="2">
      <x v="15"/>
    </i>
    <i r="2">
      <x v="26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57"/>
      <x v="2"/>
      <x v="12"/>
    </i>
    <i r="2">
      <x v="15"/>
    </i>
    <i r="2">
      <x v="26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58"/>
      <x v="2"/>
      <x v="12"/>
    </i>
    <i r="2">
      <x v="15"/>
    </i>
    <i r="2">
      <x v="26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59"/>
      <x v="2"/>
      <x v="12"/>
    </i>
    <i r="2">
      <x v="15"/>
    </i>
    <i r="2">
      <x v="26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60"/>
      <x v="2"/>
      <x v="12"/>
    </i>
    <i r="2">
      <x v="15"/>
    </i>
    <i r="2">
      <x v="26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61"/>
      <x v="2"/>
      <x v="12"/>
    </i>
    <i r="2">
      <x v="15"/>
    </i>
    <i r="2">
      <x v="21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62"/>
      <x v="2"/>
      <x v="12"/>
    </i>
    <i r="2">
      <x v="15"/>
    </i>
    <i r="2">
      <x v="21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63"/>
      <x v="1"/>
      <x v="87"/>
    </i>
    <i r="1">
      <x v="2"/>
      <x v="12"/>
    </i>
    <i r="2">
      <x v="15"/>
    </i>
    <i r="2">
      <x v="21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64"/>
      <x v="2"/>
      <x v="12"/>
    </i>
    <i r="2">
      <x v="15"/>
    </i>
    <i r="2">
      <x v="21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65"/>
      <x/>
      <x v="58"/>
    </i>
    <i r="1">
      <x v="1"/>
      <x v="87"/>
    </i>
    <i r="2">
      <x v="117"/>
    </i>
    <i r="1">
      <x v="2"/>
      <x v="11"/>
    </i>
    <i r="2">
      <x v="15"/>
    </i>
    <i r="2">
      <x v="21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66"/>
      <x v="1"/>
      <x v="47"/>
    </i>
    <i r="1">
      <x v="2"/>
      <x v="11"/>
    </i>
    <i r="2">
      <x v="15"/>
    </i>
    <i r="2">
      <x v="21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67"/>
      <x/>
      <x v="40"/>
    </i>
    <i r="2">
      <x v="135"/>
    </i>
    <i r="1">
      <x v="1"/>
      <x v="21"/>
    </i>
    <i r="2">
      <x v="100"/>
    </i>
    <i r="1">
      <x v="2"/>
      <x v="11"/>
    </i>
    <i r="2">
      <x v="15"/>
    </i>
    <i r="2">
      <x v="21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68"/>
      <x/>
      <x v="21"/>
    </i>
    <i r="2">
      <x v="87"/>
    </i>
    <i r="2">
      <x v="105"/>
    </i>
    <i r="2">
      <x v="135"/>
    </i>
    <i r="1">
      <x v="1"/>
      <x v="11"/>
    </i>
    <i r="2">
      <x v="100"/>
    </i>
    <i r="1">
      <x v="2"/>
      <x v="11"/>
    </i>
    <i r="2">
      <x v="15"/>
    </i>
    <i r="2">
      <x v="21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69"/>
      <x/>
      <x v="93"/>
    </i>
    <i r="2">
      <x v="117"/>
    </i>
    <i r="1">
      <x v="1"/>
      <x v="100"/>
    </i>
    <i r="1">
      <x v="2"/>
      <x v="11"/>
    </i>
    <i r="2">
      <x v="15"/>
    </i>
    <i r="2">
      <x v="21"/>
    </i>
    <i r="2">
      <x v="36"/>
    </i>
    <i r="2">
      <x v="40"/>
    </i>
    <i r="2">
      <x v="47"/>
    </i>
    <i r="2">
      <x v="58"/>
    </i>
    <i r="2">
      <x v="87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70"/>
      <x/>
      <x v="51"/>
    </i>
    <i r="1">
      <x v="1"/>
      <x v="21"/>
    </i>
    <i r="2">
      <x v="100"/>
    </i>
    <i r="1">
      <x v="2"/>
      <x v="12"/>
    </i>
    <i r="2">
      <x v="15"/>
    </i>
    <i r="2">
      <x v="21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71"/>
      <x/>
      <x v="116"/>
    </i>
    <i r="1">
      <x v="1"/>
      <x v="21"/>
    </i>
    <i r="1">
      <x v="2"/>
      <x v="12"/>
    </i>
    <i r="2">
      <x v="21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72"/>
      <x/>
      <x v="58"/>
    </i>
    <i r="1">
      <x v="1"/>
      <x v="36"/>
    </i>
    <i r="2">
      <x v="97"/>
    </i>
    <i r="1">
      <x v="2"/>
      <x v="12"/>
    </i>
    <i r="2">
      <x v="15"/>
    </i>
    <i r="2">
      <x v="21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97"/>
    </i>
    <i r="2">
      <x v="105"/>
    </i>
    <i r="2">
      <x v="116"/>
    </i>
    <i r="2">
      <x v="117"/>
    </i>
    <i r="2">
      <x v="135"/>
    </i>
    <i>
      <x v="73"/>
      <x/>
      <x v="87"/>
    </i>
    <i r="2">
      <x v="135"/>
    </i>
    <i r="1">
      <x v="1"/>
      <x v="87"/>
    </i>
    <i r="1">
      <x v="2"/>
      <x v="12"/>
    </i>
    <i r="2">
      <x v="15"/>
    </i>
    <i r="2">
      <x v="21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97"/>
    </i>
    <i r="2">
      <x v="105"/>
    </i>
    <i r="2">
      <x v="116"/>
    </i>
    <i r="2">
      <x v="117"/>
    </i>
    <i r="2">
      <x v="135"/>
    </i>
    <i>
      <x v="74"/>
      <x/>
      <x v="15"/>
    </i>
    <i r="2">
      <x v="40"/>
    </i>
    <i r="2">
      <x v="47"/>
    </i>
    <i r="2">
      <x v="51"/>
    </i>
    <i r="2">
      <x v="96"/>
    </i>
    <i r="2">
      <x v="116"/>
    </i>
    <i r="2">
      <x v="135"/>
    </i>
    <i r="1">
      <x v="1"/>
      <x v="12"/>
    </i>
    <i r="2">
      <x v="36"/>
    </i>
    <i r="2">
      <x v="58"/>
    </i>
    <i r="2">
      <x v="93"/>
    </i>
    <i r="2">
      <x v="105"/>
    </i>
    <i r="2">
      <x v="116"/>
    </i>
    <i r="1">
      <x v="2"/>
      <x v="12"/>
    </i>
    <i r="2">
      <x v="15"/>
    </i>
    <i r="2">
      <x v="21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75"/>
      <x/>
      <x v="40"/>
    </i>
    <i r="2">
      <x v="93"/>
    </i>
    <i r="2">
      <x v="96"/>
    </i>
    <i r="2">
      <x v="100"/>
    </i>
    <i r="2">
      <x v="116"/>
    </i>
    <i r="1">
      <x v="1"/>
      <x v="12"/>
    </i>
    <i r="2">
      <x v="15"/>
    </i>
    <i r="2">
      <x v="21"/>
    </i>
    <i r="2">
      <x v="47"/>
    </i>
    <i r="2">
      <x v="87"/>
    </i>
    <i r="2">
      <x v="105"/>
    </i>
    <i r="2">
      <x v="116"/>
    </i>
    <i r="2">
      <x v="117"/>
    </i>
    <i r="1">
      <x v="2"/>
      <x v="12"/>
    </i>
    <i r="2">
      <x v="15"/>
    </i>
    <i r="2">
      <x v="21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76"/>
      <x/>
      <x v="36"/>
    </i>
    <i r="2">
      <x v="93"/>
    </i>
    <i r="2">
      <x v="96"/>
    </i>
    <i r="2">
      <x v="100"/>
    </i>
    <i r="1">
      <x v="1"/>
      <x v="105"/>
    </i>
    <i r="1">
      <x v="2"/>
      <x v="12"/>
    </i>
    <i r="2">
      <x v="15"/>
    </i>
    <i r="2">
      <x v="21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77"/>
      <x/>
      <x v="51"/>
    </i>
    <i r="2">
      <x v="58"/>
    </i>
    <i r="2">
      <x v="100"/>
    </i>
    <i r="1">
      <x v="1"/>
      <x v="47"/>
    </i>
    <i r="2">
      <x v="105"/>
    </i>
    <i r="1">
      <x v="2"/>
      <x v="12"/>
    </i>
    <i r="2">
      <x v="15"/>
    </i>
    <i r="2">
      <x v="21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78"/>
      <x/>
      <x v="40"/>
    </i>
    <i r="2">
      <x v="51"/>
    </i>
    <i r="2">
      <x v="135"/>
    </i>
    <i r="1">
      <x v="1"/>
      <x v="12"/>
    </i>
    <i r="2">
      <x v="105"/>
    </i>
    <i r="1">
      <x v="2"/>
      <x v="12"/>
    </i>
    <i r="2">
      <x v="15"/>
    </i>
    <i r="2">
      <x v="21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79"/>
      <x v="1"/>
      <x v="36"/>
    </i>
    <i r="1">
      <x v="2"/>
      <x v="12"/>
    </i>
    <i r="2">
      <x v="15"/>
    </i>
    <i r="2">
      <x v="21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80"/>
      <x/>
      <x v="15"/>
    </i>
    <i r="2">
      <x v="40"/>
    </i>
    <i r="2">
      <x v="51"/>
    </i>
    <i r="2">
      <x v="58"/>
    </i>
    <i r="2">
      <x v="93"/>
    </i>
    <i r="2">
      <x v="96"/>
    </i>
    <i r="2">
      <x v="105"/>
    </i>
    <i r="1">
      <x v="1"/>
      <x v="12"/>
    </i>
    <i r="2">
      <x v="40"/>
    </i>
    <i r="2">
      <x v="47"/>
    </i>
    <i r="2">
      <x v="96"/>
    </i>
    <i r="2">
      <x v="135"/>
    </i>
    <i r="1">
      <x v="2"/>
      <x v="12"/>
    </i>
    <i r="2">
      <x v="15"/>
    </i>
    <i r="2">
      <x v="21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81"/>
      <x/>
      <x v="15"/>
    </i>
    <i r="2">
      <x v="51"/>
    </i>
    <i r="2">
      <x v="87"/>
    </i>
    <i r="2">
      <x v="135"/>
    </i>
    <i r="1">
      <x v="1"/>
      <x v="47"/>
    </i>
    <i r="2">
      <x v="58"/>
    </i>
    <i r="2">
      <x v="87"/>
    </i>
    <i r="2">
      <x v="93"/>
    </i>
    <i r="2">
      <x v="117"/>
    </i>
    <i r="1">
      <x v="2"/>
      <x v="12"/>
    </i>
    <i r="2">
      <x v="15"/>
    </i>
    <i r="2">
      <x v="21"/>
    </i>
    <i r="2">
      <x v="36"/>
    </i>
    <i r="2">
      <x v="40"/>
    </i>
    <i r="2">
      <x v="47"/>
    </i>
    <i r="2">
      <x v="51"/>
    </i>
    <i r="2">
      <x v="58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82"/>
      <x/>
      <x v="15"/>
    </i>
    <i r="2">
      <x v="51"/>
    </i>
    <i r="2">
      <x v="58"/>
    </i>
    <i r="2">
      <x v="93"/>
    </i>
    <i r="2">
      <x v="117"/>
    </i>
    <i r="1">
      <x v="1"/>
      <x v="87"/>
    </i>
    <i r="2">
      <x v="117"/>
    </i>
    <i r="1">
      <x v="2"/>
      <x v="15"/>
    </i>
    <i r="2">
      <x v="21"/>
    </i>
    <i r="2">
      <x v="36"/>
    </i>
    <i r="2">
      <x v="40"/>
    </i>
    <i r="2">
      <x v="47"/>
    </i>
    <i r="2">
      <x v="51"/>
    </i>
    <i r="2">
      <x v="58"/>
    </i>
    <i r="2">
      <x v="81"/>
    </i>
    <i r="2">
      <x v="87"/>
    </i>
    <i r="2">
      <x v="93"/>
    </i>
    <i r="2">
      <x v="96"/>
    </i>
    <i r="2">
      <x v="100"/>
    </i>
    <i r="2">
      <x v="105"/>
    </i>
    <i r="2">
      <x v="116"/>
    </i>
    <i r="2">
      <x v="117"/>
    </i>
    <i r="2">
      <x v="135"/>
    </i>
    <i>
      <x v="83"/>
      <x/>
      <x v="15"/>
    </i>
    <i r="2">
      <x v="58"/>
    </i>
    <i r="2">
      <x v="100"/>
    </i>
    <i r="2">
      <x v="135"/>
    </i>
    <i r="1">
      <x v="1"/>
      <x v="7"/>
    </i>
    <i r="2">
      <x v="46"/>
    </i>
    <i r="1">
      <x v="2"/>
      <x v="7"/>
    </i>
    <i r="2">
      <x v="15"/>
    </i>
    <i r="2">
      <x v="21"/>
    </i>
    <i r="2">
      <x v="36"/>
    </i>
    <i r="2">
      <x v="40"/>
    </i>
    <i r="2">
      <x v="46"/>
    </i>
    <i r="2">
      <x v="51"/>
    </i>
    <i r="2">
      <x v="58"/>
    </i>
    <i r="2">
      <x v="81"/>
    </i>
    <i r="2">
      <x v="87"/>
    </i>
    <i r="2">
      <x v="93"/>
    </i>
    <i r="2">
      <x v="96"/>
    </i>
    <i r="2">
      <x v="100"/>
    </i>
    <i r="2">
      <x v="105"/>
    </i>
    <i r="2">
      <x v="117"/>
    </i>
    <i r="2">
      <x v="135"/>
    </i>
    <i>
      <x v="84"/>
      <x/>
      <x v="7"/>
    </i>
    <i r="2">
      <x v="40"/>
    </i>
    <i r="2">
      <x v="51"/>
    </i>
    <i r="2">
      <x v="58"/>
    </i>
    <i r="2">
      <x v="93"/>
    </i>
    <i r="2">
      <x v="135"/>
    </i>
    <i r="1">
      <x v="1"/>
      <x v="87"/>
    </i>
    <i r="2">
      <x v="100"/>
    </i>
    <i r="1">
      <x v="2"/>
      <x v="7"/>
    </i>
    <i r="2">
      <x v="15"/>
    </i>
    <i r="2">
      <x v="21"/>
    </i>
    <i r="2">
      <x v="36"/>
    </i>
    <i r="2">
      <x v="40"/>
    </i>
    <i r="2">
      <x v="46"/>
    </i>
    <i r="2">
      <x v="51"/>
    </i>
    <i r="2">
      <x v="58"/>
    </i>
    <i r="2">
      <x v="68"/>
    </i>
    <i r="2">
      <x v="81"/>
    </i>
    <i r="2">
      <x v="87"/>
    </i>
    <i r="2">
      <x v="93"/>
    </i>
    <i r="2">
      <x v="100"/>
    </i>
    <i r="2">
      <x v="105"/>
    </i>
    <i r="2">
      <x v="117"/>
    </i>
    <i r="2">
      <x v="135"/>
    </i>
    <i>
      <x v="85"/>
      <x v="1"/>
      <x v="36"/>
    </i>
    <i r="2">
      <x v="81"/>
    </i>
    <i r="2">
      <x v="93"/>
    </i>
    <i r="2">
      <x v="100"/>
    </i>
    <i r="2">
      <x v="105"/>
    </i>
    <i r="2">
      <x v="117"/>
    </i>
    <i r="1">
      <x v="2"/>
      <x v="7"/>
    </i>
    <i r="2">
      <x v="15"/>
    </i>
    <i r="2">
      <x v="21"/>
    </i>
    <i r="2">
      <x v="36"/>
    </i>
    <i r="2">
      <x v="40"/>
    </i>
    <i r="2">
      <x v="46"/>
    </i>
    <i r="2">
      <x v="51"/>
    </i>
    <i r="2">
      <x v="58"/>
    </i>
    <i r="2">
      <x v="68"/>
    </i>
    <i r="2">
      <x v="81"/>
    </i>
    <i r="2">
      <x v="87"/>
    </i>
    <i r="2">
      <x v="93"/>
    </i>
    <i r="2">
      <x v="100"/>
    </i>
    <i r="2">
      <x v="105"/>
    </i>
    <i r="2">
      <x v="117"/>
    </i>
    <i r="2">
      <x v="135"/>
    </i>
    <i>
      <x v="86"/>
      <x/>
      <x v="7"/>
    </i>
    <i r="2">
      <x v="51"/>
    </i>
    <i r="2">
      <x v="58"/>
    </i>
    <i r="2">
      <x v="87"/>
    </i>
    <i r="2">
      <x v="93"/>
    </i>
    <i r="1">
      <x v="1"/>
      <x v="100"/>
    </i>
    <i r="1">
      <x v="2"/>
      <x v="7"/>
    </i>
    <i r="2">
      <x v="15"/>
    </i>
    <i r="2">
      <x v="21"/>
    </i>
    <i r="2">
      <x v="36"/>
    </i>
    <i r="2">
      <x v="40"/>
    </i>
    <i r="2">
      <x v="46"/>
    </i>
    <i r="2">
      <x v="51"/>
    </i>
    <i r="2">
      <x v="58"/>
    </i>
    <i r="2">
      <x v="68"/>
    </i>
    <i r="2">
      <x v="81"/>
    </i>
    <i r="2">
      <x v="87"/>
    </i>
    <i r="2">
      <x v="93"/>
    </i>
    <i r="2">
      <x v="100"/>
    </i>
    <i r="2">
      <x v="105"/>
    </i>
    <i r="2">
      <x v="117"/>
    </i>
    <i r="2">
      <x v="135"/>
    </i>
    <i>
      <x v="87"/>
      <x/>
      <x v="40"/>
    </i>
    <i r="2">
      <x v="51"/>
    </i>
    <i r="2">
      <x v="68"/>
    </i>
    <i r="1">
      <x v="2"/>
      <x v="7"/>
    </i>
    <i r="2">
      <x v="15"/>
    </i>
    <i r="2">
      <x v="36"/>
    </i>
    <i r="2">
      <x v="40"/>
    </i>
    <i r="2">
      <x v="46"/>
    </i>
    <i r="2">
      <x v="51"/>
    </i>
    <i r="2">
      <x v="58"/>
    </i>
    <i r="2">
      <x v="68"/>
    </i>
    <i r="2">
      <x v="75"/>
    </i>
    <i r="2">
      <x v="81"/>
    </i>
    <i r="2">
      <x v="93"/>
    </i>
    <i r="2">
      <x v="100"/>
    </i>
    <i r="2">
      <x v="105"/>
    </i>
    <i r="2">
      <x v="112"/>
    </i>
    <i r="2">
      <x v="117"/>
    </i>
    <i r="2">
      <x v="135"/>
    </i>
    <i>
      <x v="88"/>
      <x/>
      <x v="36"/>
    </i>
    <i r="2">
      <x v="40"/>
    </i>
    <i r="2">
      <x v="58"/>
    </i>
    <i r="2">
      <x v="68"/>
    </i>
    <i r="2">
      <x v="105"/>
    </i>
    <i r="2">
      <x v="117"/>
    </i>
    <i r="1">
      <x v="1"/>
      <x v="68"/>
    </i>
    <i r="2">
      <x v="75"/>
    </i>
    <i r="2">
      <x v="100"/>
    </i>
    <i r="2">
      <x v="117"/>
    </i>
    <i r="1">
      <x v="2"/>
      <x v="7"/>
    </i>
    <i r="2">
      <x v="15"/>
    </i>
    <i r="2">
      <x v="36"/>
    </i>
    <i r="2">
      <x v="40"/>
    </i>
    <i r="2">
      <x v="46"/>
    </i>
    <i r="2">
      <x v="51"/>
    </i>
    <i r="2">
      <x v="58"/>
    </i>
    <i r="2">
      <x v="68"/>
    </i>
    <i r="2">
      <x v="75"/>
    </i>
    <i r="2">
      <x v="81"/>
    </i>
    <i r="2">
      <x v="93"/>
    </i>
    <i r="2">
      <x v="100"/>
    </i>
    <i r="2">
      <x v="105"/>
    </i>
    <i r="2">
      <x v="112"/>
    </i>
    <i r="2">
      <x v="117"/>
    </i>
    <i r="2">
      <x v="135"/>
    </i>
    <i>
      <x v="89"/>
      <x/>
      <x v="36"/>
    </i>
    <i r="2">
      <x v="68"/>
    </i>
    <i r="2">
      <x v="75"/>
    </i>
    <i r="1">
      <x v="1"/>
      <x v="36"/>
    </i>
    <i r="2">
      <x v="47"/>
    </i>
    <i r="2">
      <x v="68"/>
    </i>
    <i r="1">
      <x v="2"/>
      <x v="7"/>
    </i>
    <i r="2">
      <x v="15"/>
    </i>
    <i r="2">
      <x v="36"/>
    </i>
    <i r="2">
      <x v="40"/>
    </i>
    <i r="2">
      <x v="47"/>
    </i>
    <i r="2">
      <x v="51"/>
    </i>
    <i r="2">
      <x v="58"/>
    </i>
    <i r="2">
      <x v="68"/>
    </i>
    <i r="2">
      <x v="75"/>
    </i>
    <i r="2">
      <x v="81"/>
    </i>
    <i r="2">
      <x v="93"/>
    </i>
    <i r="2">
      <x v="100"/>
    </i>
    <i r="2">
      <x v="105"/>
    </i>
    <i r="2">
      <x v="112"/>
    </i>
    <i r="2">
      <x v="117"/>
    </i>
    <i>
      <x v="90"/>
      <x/>
      <x v="7"/>
    </i>
    <i r="2">
      <x v="15"/>
    </i>
    <i r="2">
      <x v="73"/>
    </i>
    <i r="2">
      <x v="81"/>
    </i>
    <i r="2">
      <x v="84"/>
    </i>
    <i r="2">
      <x v="93"/>
    </i>
    <i r="2">
      <x v="112"/>
    </i>
    <i r="1">
      <x v="1"/>
      <x v="15"/>
    </i>
    <i r="2">
      <x v="73"/>
    </i>
    <i r="2">
      <x v="105"/>
    </i>
    <i r="2">
      <x v="117"/>
    </i>
    <i r="1">
      <x v="2"/>
      <x v="7"/>
    </i>
    <i r="2">
      <x v="15"/>
    </i>
    <i r="2">
      <x v="36"/>
    </i>
    <i r="2">
      <x v="40"/>
    </i>
    <i r="2">
      <x v="47"/>
    </i>
    <i r="2">
      <x v="51"/>
    </i>
    <i r="2">
      <x v="58"/>
    </i>
    <i r="2">
      <x v="68"/>
    </i>
    <i r="2">
      <x v="73"/>
    </i>
    <i r="2">
      <x v="75"/>
    </i>
    <i r="2">
      <x v="81"/>
    </i>
    <i r="2">
      <x v="84"/>
    </i>
    <i r="2">
      <x v="93"/>
    </i>
    <i r="2">
      <x v="100"/>
    </i>
    <i r="2">
      <x v="105"/>
    </i>
    <i r="2">
      <x v="117"/>
    </i>
    <i r="2">
      <x v="135"/>
    </i>
    <i>
      <x v="91"/>
      <x/>
      <x v="65"/>
    </i>
    <i r="2">
      <x v="68"/>
    </i>
    <i r="2">
      <x v="73"/>
    </i>
    <i r="2">
      <x v="91"/>
    </i>
    <i r="2">
      <x v="93"/>
    </i>
    <i r="2">
      <x v="100"/>
    </i>
    <i r="2">
      <x v="135"/>
    </i>
    <i r="1">
      <x v="2"/>
      <x v="7"/>
    </i>
    <i r="2">
      <x v="15"/>
    </i>
    <i r="2">
      <x v="36"/>
    </i>
    <i r="2">
      <x v="40"/>
    </i>
    <i r="2">
      <x v="47"/>
    </i>
    <i r="2">
      <x v="51"/>
    </i>
    <i r="2">
      <x v="58"/>
    </i>
    <i r="2">
      <x v="65"/>
    </i>
    <i r="2">
      <x v="68"/>
    </i>
    <i r="2">
      <x v="73"/>
    </i>
    <i r="2">
      <x v="75"/>
    </i>
    <i r="2">
      <x v="81"/>
    </i>
    <i r="2">
      <x v="84"/>
    </i>
    <i r="2">
      <x v="91"/>
    </i>
    <i r="2">
      <x v="93"/>
    </i>
    <i r="2">
      <x v="100"/>
    </i>
    <i r="2">
      <x v="105"/>
    </i>
    <i r="2">
      <x v="112"/>
    </i>
    <i r="2">
      <x v="117"/>
    </i>
    <i r="2">
      <x v="135"/>
    </i>
    <i>
      <x v="92"/>
      <x/>
      <x v="7"/>
    </i>
    <i r="2">
      <x v="15"/>
    </i>
    <i r="2">
      <x v="84"/>
    </i>
    <i r="1">
      <x v="1"/>
      <x v="93"/>
    </i>
    <i r="1">
      <x v="2"/>
      <x v="7"/>
    </i>
    <i r="2">
      <x v="15"/>
    </i>
    <i r="2">
      <x v="36"/>
    </i>
    <i r="2">
      <x v="40"/>
    </i>
    <i r="2">
      <x v="47"/>
    </i>
    <i r="2">
      <x v="51"/>
    </i>
    <i r="2">
      <x v="58"/>
    </i>
    <i r="2">
      <x v="65"/>
    </i>
    <i r="2">
      <x v="68"/>
    </i>
    <i r="2">
      <x v="73"/>
    </i>
    <i r="2">
      <x v="75"/>
    </i>
    <i r="2">
      <x v="81"/>
    </i>
    <i r="2">
      <x v="84"/>
    </i>
    <i r="2">
      <x v="91"/>
    </i>
    <i r="2">
      <x v="93"/>
    </i>
    <i r="2">
      <x v="100"/>
    </i>
    <i r="2">
      <x v="105"/>
    </i>
    <i r="2">
      <x v="112"/>
    </i>
    <i r="2">
      <x v="117"/>
    </i>
    <i r="2">
      <x v="135"/>
    </i>
    <i>
      <x v="93"/>
      <x/>
      <x v="51"/>
    </i>
    <i r="2">
      <x v="100"/>
    </i>
    <i r="2">
      <x v="135"/>
    </i>
    <i r="1">
      <x v="1"/>
      <x v="73"/>
    </i>
    <i r="2">
      <x v="75"/>
    </i>
    <i r="2">
      <x v="100"/>
    </i>
    <i r="1">
      <x v="2"/>
      <x v="7"/>
    </i>
    <i r="2">
      <x v="15"/>
    </i>
    <i r="2">
      <x v="36"/>
    </i>
    <i r="2">
      <x v="40"/>
    </i>
    <i r="2">
      <x v="47"/>
    </i>
    <i r="2">
      <x v="51"/>
    </i>
    <i r="2">
      <x v="58"/>
    </i>
    <i r="2">
      <x v="65"/>
    </i>
    <i r="2">
      <x v="68"/>
    </i>
    <i r="2">
      <x v="73"/>
    </i>
    <i r="2">
      <x v="81"/>
    </i>
    <i r="2">
      <x v="84"/>
    </i>
    <i r="2">
      <x v="91"/>
    </i>
    <i r="2">
      <x v="93"/>
    </i>
    <i r="2">
      <x v="100"/>
    </i>
    <i r="2">
      <x v="105"/>
    </i>
    <i r="2">
      <x v="112"/>
    </i>
    <i r="2">
      <x v="117"/>
    </i>
    <i r="2">
      <x v="135"/>
    </i>
    <i>
      <x v="94"/>
      <x/>
      <x v="68"/>
    </i>
    <i r="1">
      <x v="1"/>
      <x v="33"/>
    </i>
    <i r="2">
      <x v="93"/>
    </i>
    <i r="1">
      <x v="2"/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68"/>
    </i>
    <i r="2">
      <x v="75"/>
    </i>
    <i r="2">
      <x v="81"/>
    </i>
    <i r="2">
      <x v="84"/>
    </i>
    <i r="2">
      <x v="91"/>
    </i>
    <i r="2">
      <x v="93"/>
    </i>
    <i r="2">
      <x v="100"/>
    </i>
    <i r="2">
      <x v="105"/>
    </i>
    <i r="2">
      <x v="112"/>
    </i>
    <i r="2">
      <x v="117"/>
    </i>
    <i r="2">
      <x v="135"/>
    </i>
    <i>
      <x v="95"/>
      <x/>
      <x v="33"/>
    </i>
    <i r="2">
      <x v="36"/>
    </i>
    <i r="2">
      <x v="64"/>
    </i>
    <i r="2">
      <x v="100"/>
    </i>
    <i r="2">
      <x v="112"/>
    </i>
    <i r="1">
      <x v="1"/>
      <x v="68"/>
    </i>
    <i r="2">
      <x v="135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68"/>
    </i>
    <i r="2">
      <x v="75"/>
    </i>
    <i r="2">
      <x v="84"/>
    </i>
    <i r="2">
      <x v="91"/>
    </i>
    <i r="2">
      <x v="93"/>
    </i>
    <i r="2">
      <x v="100"/>
    </i>
    <i r="2">
      <x v="105"/>
    </i>
    <i r="2">
      <x v="112"/>
    </i>
    <i r="2">
      <x v="117"/>
    </i>
    <i r="2">
      <x v="135"/>
    </i>
    <i>
      <x v="96"/>
      <x/>
      <x v="3"/>
    </i>
    <i r="2">
      <x v="51"/>
    </i>
    <i r="2">
      <x v="58"/>
    </i>
    <i r="2">
      <x v="64"/>
    </i>
    <i r="2">
      <x v="117"/>
    </i>
    <i r="1">
      <x v="1"/>
      <x v="33"/>
    </i>
    <i r="2">
      <x v="36"/>
    </i>
    <i r="2">
      <x v="40"/>
    </i>
    <i r="2">
      <x v="68"/>
    </i>
    <i r="2">
      <x v="91"/>
    </i>
    <i r="2">
      <x v="117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68"/>
    </i>
    <i r="2">
      <x v="75"/>
    </i>
    <i r="2">
      <x v="84"/>
    </i>
    <i r="2">
      <x v="91"/>
    </i>
    <i r="2">
      <x v="93"/>
    </i>
    <i r="2">
      <x v="100"/>
    </i>
    <i r="2">
      <x v="105"/>
    </i>
    <i r="2">
      <x v="112"/>
    </i>
    <i r="2">
      <x v="117"/>
    </i>
    <i r="2">
      <x v="135"/>
    </i>
    <i>
      <x v="97"/>
      <x/>
      <x v="47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5"/>
    </i>
    <i r="2">
      <x v="84"/>
    </i>
    <i r="2">
      <x v="91"/>
    </i>
    <i r="2">
      <x v="93"/>
    </i>
    <i r="2">
      <x v="95"/>
    </i>
    <i r="2">
      <x v="100"/>
    </i>
    <i r="2">
      <x v="105"/>
    </i>
    <i r="2">
      <x v="112"/>
    </i>
    <i r="2">
      <x v="117"/>
    </i>
    <i r="2">
      <x v="135"/>
    </i>
    <i>
      <x v="98"/>
      <x/>
      <x v="95"/>
    </i>
    <i r="1">
      <x v="1"/>
      <x v="40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5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4"/>
    </i>
    <i r="2">
      <x v="117"/>
    </i>
    <i r="2">
      <x v="135"/>
    </i>
    <i>
      <x v="99"/>
      <x/>
      <x v="15"/>
    </i>
    <i r="2">
      <x v="82"/>
    </i>
    <i r="2">
      <x v="95"/>
    </i>
    <i r="2">
      <x v="135"/>
    </i>
    <i r="1">
      <x v="1"/>
      <x v="117"/>
    </i>
    <i r="1">
      <x v="2"/>
      <x v="3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7"/>
    </i>
    <i r="2">
      <x v="135"/>
    </i>
    <i>
      <x v="100"/>
      <x/>
      <x v="51"/>
    </i>
    <i r="2">
      <x v="85"/>
    </i>
    <i r="2">
      <x v="135"/>
    </i>
    <i r="1">
      <x v="1"/>
      <x v="33"/>
    </i>
    <i r="2">
      <x v="82"/>
    </i>
    <i r="2">
      <x v="85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7"/>
    </i>
    <i r="2">
      <x v="135"/>
    </i>
    <i>
      <x v="101"/>
      <x/>
      <x v="7"/>
    </i>
    <i r="2">
      <x v="15"/>
    </i>
    <i r="2">
      <x v="33"/>
    </i>
    <i r="2">
      <x v="71"/>
    </i>
    <i r="2">
      <x v="82"/>
    </i>
    <i r="2">
      <x v="95"/>
    </i>
    <i r="1">
      <x v="1"/>
      <x v="36"/>
    </i>
    <i r="2">
      <x v="40"/>
    </i>
    <i r="2">
      <x v="75"/>
    </i>
    <i r="2">
      <x v="85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7"/>
    </i>
    <i r="2">
      <x v="126"/>
    </i>
    <i>
      <x v="102"/>
      <x/>
      <x v="40"/>
    </i>
    <i r="2">
      <x v="47"/>
    </i>
    <i r="2">
      <x v="95"/>
    </i>
    <i r="2">
      <x v="117"/>
    </i>
    <i r="1">
      <x v="1"/>
      <x v="3"/>
    </i>
    <i r="1">
      <x v="2"/>
      <x v="3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7"/>
    </i>
    <i r="2">
      <x v="126"/>
    </i>
    <i>
      <x v="103"/>
      <x/>
      <x v="3"/>
    </i>
    <i r="2">
      <x v="33"/>
    </i>
    <i r="2">
      <x v="71"/>
    </i>
    <i r="2">
      <x v="117"/>
    </i>
    <i r="1">
      <x v="1"/>
      <x v="33"/>
    </i>
    <i r="2">
      <x v="64"/>
    </i>
    <i r="2">
      <x v="93"/>
    </i>
    <i r="2">
      <x v="105"/>
    </i>
    <i r="2">
      <x v="111"/>
    </i>
    <i r="2">
      <x v="112"/>
    </i>
    <i r="2">
      <x v="117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7"/>
    </i>
    <i r="2">
      <x v="126"/>
    </i>
    <i>
      <x v="104"/>
      <x/>
      <x v="15"/>
    </i>
    <i r="2">
      <x v="40"/>
    </i>
    <i r="2">
      <x v="51"/>
    </i>
    <i r="2">
      <x v="93"/>
    </i>
    <i r="2">
      <x v="111"/>
    </i>
    <i r="2">
      <x v="117"/>
    </i>
    <i r="2">
      <x v="126"/>
    </i>
    <i r="1">
      <x v="1"/>
      <x v="95"/>
    </i>
    <i r="2">
      <x v="126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7"/>
    </i>
    <i r="2">
      <x v="126"/>
    </i>
    <i>
      <x v="105"/>
      <x/>
      <x v="7"/>
    </i>
    <i r="2">
      <x v="51"/>
    </i>
    <i r="2">
      <x v="58"/>
    </i>
    <i r="2">
      <x v="126"/>
    </i>
    <i r="1">
      <x v="1"/>
      <x v="33"/>
    </i>
    <i r="2">
      <x v="40"/>
    </i>
    <i r="1">
      <x v="2"/>
      <x v="3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7"/>
    </i>
    <i r="2">
      <x v="126"/>
    </i>
    <i>
      <x v="106"/>
      <x/>
      <x v="3"/>
    </i>
    <i r="2">
      <x v="51"/>
    </i>
    <i r="2">
      <x v="71"/>
    </i>
    <i r="2">
      <x v="75"/>
    </i>
    <i r="2">
      <x v="82"/>
    </i>
    <i r="2">
      <x v="126"/>
    </i>
    <i r="2">
      <x v="129"/>
    </i>
    <i r="1">
      <x v="1"/>
      <x v="3"/>
    </i>
    <i r="2">
      <x v="33"/>
    </i>
    <i r="2">
      <x v="36"/>
    </i>
    <i r="2">
      <x v="47"/>
    </i>
    <i r="2">
      <x v="95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6"/>
    </i>
    <i r="2">
      <x v="129"/>
    </i>
    <i>
      <x v="107"/>
      <x/>
      <x v="3"/>
    </i>
    <i r="2">
      <x v="64"/>
    </i>
    <i r="2">
      <x v="71"/>
    </i>
    <i r="2">
      <x v="82"/>
    </i>
    <i r="2">
      <x v="85"/>
    </i>
    <i r="2">
      <x v="105"/>
    </i>
    <i r="2">
      <x v="113"/>
    </i>
    <i r="2">
      <x v="126"/>
    </i>
    <i r="1">
      <x v="1"/>
      <x v="3"/>
    </i>
    <i r="2">
      <x v="105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6"/>
    </i>
    <i r="2">
      <x v="129"/>
    </i>
    <i>
      <x v="108"/>
      <x/>
      <x v="100"/>
    </i>
    <i r="2">
      <x v="105"/>
    </i>
    <i r="2">
      <x v="112"/>
    </i>
    <i r="1">
      <x v="1"/>
      <x v="91"/>
    </i>
    <i r="2">
      <x v="105"/>
    </i>
    <i r="2">
      <x v="113"/>
    </i>
    <i r="2">
      <x v="126"/>
    </i>
    <i r="2">
      <x v="129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6"/>
    </i>
    <i r="2">
      <x v="129"/>
    </i>
    <i>
      <x v="109"/>
      <x/>
      <x v="33"/>
    </i>
    <i r="2">
      <x v="58"/>
    </i>
    <i r="2">
      <x v="71"/>
    </i>
    <i r="2">
      <x v="75"/>
    </i>
    <i r="2">
      <x v="117"/>
    </i>
    <i r="2">
      <x v="129"/>
    </i>
    <i r="1">
      <x v="1"/>
      <x v="15"/>
    </i>
    <i r="2">
      <x v="33"/>
    </i>
    <i r="2">
      <x v="58"/>
    </i>
    <i r="2">
      <x v="64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6"/>
    </i>
    <i r="2">
      <x v="129"/>
    </i>
    <i>
      <x v="110"/>
      <x/>
      <x v="7"/>
    </i>
    <i r="2">
      <x v="51"/>
    </i>
    <i r="1">
      <x v="1"/>
      <x v="71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6"/>
    </i>
    <i r="2">
      <x v="129"/>
    </i>
    <i>
      <x v="111"/>
      <x/>
      <x v="7"/>
    </i>
    <i r="2">
      <x v="40"/>
    </i>
    <i r="2">
      <x v="75"/>
    </i>
    <i r="2">
      <x v="85"/>
    </i>
    <i r="2">
      <x v="95"/>
    </i>
    <i r="1">
      <x v="1"/>
      <x v="7"/>
    </i>
    <i r="2">
      <x v="71"/>
    </i>
    <i r="2">
      <x v="75"/>
    </i>
    <i r="2">
      <x v="93"/>
    </i>
    <i r="2">
      <x v="100"/>
    </i>
    <i r="2">
      <x v="105"/>
    </i>
    <i r="2">
      <x v="111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6"/>
    </i>
    <i r="2">
      <x v="129"/>
    </i>
    <i>
      <x v="112"/>
      <x/>
      <x v="33"/>
    </i>
    <i r="2">
      <x v="95"/>
    </i>
    <i r="2">
      <x v="100"/>
    </i>
    <i r="2">
      <x v="105"/>
    </i>
    <i r="1">
      <x v="1"/>
      <x v="36"/>
    </i>
    <i r="2">
      <x v="51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6"/>
    </i>
    <i r="2">
      <x v="129"/>
    </i>
    <i>
      <x v="113"/>
      <x/>
      <x v="15"/>
    </i>
    <i r="2">
      <x v="58"/>
    </i>
    <i r="2">
      <x v="82"/>
    </i>
    <i r="2">
      <x v="93"/>
    </i>
    <i r="2">
      <x v="95"/>
    </i>
    <i r="2">
      <x v="111"/>
    </i>
    <i r="2">
      <x v="126"/>
    </i>
    <i r="1">
      <x v="1"/>
      <x v="3"/>
    </i>
    <i r="2">
      <x v="40"/>
    </i>
    <i r="2">
      <x v="126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6"/>
    </i>
    <i r="2">
      <x v="129"/>
    </i>
    <i>
      <x v="114"/>
      <x/>
      <x v="36"/>
    </i>
    <i r="2">
      <x v="40"/>
    </i>
    <i r="2">
      <x v="51"/>
    </i>
    <i r="2">
      <x v="71"/>
    </i>
    <i r="2">
      <x v="111"/>
    </i>
    <i r="1">
      <x v="1"/>
      <x v="100"/>
    </i>
    <i r="2">
      <x v="126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6"/>
    </i>
    <i r="2">
      <x v="129"/>
    </i>
    <i>
      <x v="115"/>
      <x/>
      <x v="33"/>
    </i>
    <i r="2">
      <x v="36"/>
    </i>
    <i r="2">
      <x v="58"/>
    </i>
    <i r="2">
      <x v="64"/>
    </i>
    <i r="2">
      <x v="82"/>
    </i>
    <i r="2">
      <x v="95"/>
    </i>
    <i r="2">
      <x v="113"/>
    </i>
    <i r="1">
      <x v="1"/>
      <x v="93"/>
    </i>
    <i r="2">
      <x v="111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6"/>
    </i>
    <i r="2">
      <x v="129"/>
    </i>
    <i>
      <x v="116"/>
      <x/>
      <x v="7"/>
    </i>
    <i r="2">
      <x v="33"/>
    </i>
    <i r="2">
      <x v="51"/>
    </i>
    <i r="2">
      <x v="64"/>
    </i>
    <i r="2">
      <x v="75"/>
    </i>
    <i r="2">
      <x v="82"/>
    </i>
    <i r="2">
      <x v="84"/>
    </i>
    <i r="2">
      <x v="85"/>
    </i>
    <i r="2">
      <x v="95"/>
    </i>
    <i r="2">
      <x v="117"/>
    </i>
    <i r="2">
      <x v="126"/>
    </i>
    <i r="1">
      <x v="1"/>
      <x v="15"/>
    </i>
    <i r="2">
      <x v="36"/>
    </i>
    <i r="2">
      <x v="47"/>
    </i>
    <i r="2">
      <x v="58"/>
    </i>
    <i r="2">
      <x v="93"/>
    </i>
    <i r="2">
      <x v="100"/>
    </i>
    <i r="2">
      <x v="113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51"/>
    </i>
    <i r="2">
      <x v="58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6"/>
    </i>
    <i r="2">
      <x v="129"/>
    </i>
    <i>
      <x v="117"/>
      <x/>
      <x v="7"/>
    </i>
    <i r="2">
      <x v="33"/>
    </i>
    <i r="2">
      <x v="84"/>
    </i>
    <i r="2">
      <x v="93"/>
    </i>
    <i r="2">
      <x v="95"/>
    </i>
    <i r="2">
      <x v="112"/>
    </i>
    <i r="2">
      <x v="126"/>
    </i>
    <i r="1">
      <x v="1"/>
      <x v="36"/>
    </i>
    <i r="2">
      <x v="84"/>
    </i>
    <i r="2">
      <x v="117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6"/>
    </i>
    <i r="2">
      <x v="129"/>
    </i>
    <i>
      <x v="118"/>
      <x/>
      <x v="58"/>
    </i>
    <i r="2">
      <x v="82"/>
    </i>
    <i r="2">
      <x v="84"/>
    </i>
    <i r="1">
      <x v="1"/>
      <x v="47"/>
    </i>
    <i r="2">
      <x v="58"/>
    </i>
    <i r="2">
      <x v="84"/>
    </i>
    <i r="2">
      <x v="91"/>
    </i>
    <i r="2">
      <x v="95"/>
    </i>
    <i r="2">
      <x v="112"/>
    </i>
    <i r="2">
      <x v="129"/>
    </i>
    <i r="1">
      <x v="2"/>
      <x v="3"/>
    </i>
    <i r="2">
      <x v="7"/>
    </i>
    <i r="2">
      <x v="15"/>
    </i>
    <i r="2">
      <x v="33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6"/>
    </i>
    <i r="2">
      <x v="129"/>
    </i>
    <i>
      <x v="119"/>
      <x/>
      <x v="7"/>
    </i>
    <i r="2">
      <x v="33"/>
    </i>
    <i r="2">
      <x v="40"/>
    </i>
    <i r="2">
      <x v="71"/>
    </i>
    <i r="2">
      <x v="75"/>
    </i>
    <i r="2">
      <x v="95"/>
    </i>
    <i r="1">
      <x v="1"/>
      <x v="15"/>
    </i>
    <i r="2">
      <x v="33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6"/>
    </i>
    <i r="2">
      <x v="129"/>
    </i>
    <i>
      <x v="120"/>
      <x/>
      <x v="3"/>
    </i>
    <i r="2">
      <x v="7"/>
    </i>
    <i r="2">
      <x v="15"/>
    </i>
    <i r="2">
      <x v="40"/>
    </i>
    <i r="2">
      <x v="58"/>
    </i>
    <i r="2">
      <x v="64"/>
    </i>
    <i r="2">
      <x v="111"/>
    </i>
    <i r="1">
      <x v="1"/>
      <x v="15"/>
    </i>
    <i r="2">
      <x v="33"/>
    </i>
    <i r="2">
      <x v="71"/>
    </i>
    <i r="2">
      <x v="91"/>
    </i>
    <i r="2">
      <x v="93"/>
    </i>
    <i r="2">
      <x v="95"/>
    </i>
    <i r="2">
      <x v="111"/>
    </i>
    <i r="2">
      <x v="112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6"/>
    </i>
    <i r="2">
      <x v="129"/>
    </i>
    <i>
      <x v="121"/>
      <x/>
      <x v="7"/>
    </i>
    <i r="2">
      <x v="33"/>
    </i>
    <i r="2">
      <x v="93"/>
    </i>
    <i r="2">
      <x v="95"/>
    </i>
    <i r="2">
      <x v="126"/>
    </i>
    <i r="2">
      <x v="129"/>
    </i>
    <i r="1">
      <x v="1"/>
      <x v="33"/>
    </i>
    <i r="2">
      <x v="64"/>
    </i>
    <i r="2">
      <x v="91"/>
    </i>
    <i r="2">
      <x v="93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6"/>
    </i>
    <i r="2">
      <x v="129"/>
    </i>
    <i>
      <x v="122"/>
      <x/>
      <x v="51"/>
    </i>
    <i r="2">
      <x v="82"/>
    </i>
    <i r="2">
      <x v="129"/>
    </i>
    <i r="1">
      <x v="1"/>
      <x v="3"/>
    </i>
    <i r="2">
      <x v="15"/>
    </i>
    <i r="2">
      <x v="40"/>
    </i>
    <i r="2">
      <x v="82"/>
    </i>
    <i r="2">
      <x v="93"/>
    </i>
    <i r="2">
      <x v="105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1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6"/>
    </i>
    <i r="2">
      <x v="129"/>
    </i>
    <i>
      <x v="123"/>
      <x/>
      <x v="15"/>
    </i>
    <i r="2">
      <x v="33"/>
    </i>
    <i r="2">
      <x v="61"/>
    </i>
    <i r="2">
      <x v="71"/>
    </i>
    <i r="2">
      <x v="82"/>
    </i>
    <i r="2">
      <x v="84"/>
    </i>
    <i r="2">
      <x v="113"/>
    </i>
    <i r="2">
      <x v="126"/>
    </i>
    <i r="1">
      <x v="1"/>
      <x v="7"/>
    </i>
    <i r="2">
      <x v="126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51"/>
    </i>
    <i r="2">
      <x v="55"/>
    </i>
    <i r="2">
      <x v="58"/>
    </i>
    <i r="2">
      <x v="61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6"/>
    </i>
    <i r="2">
      <x v="129"/>
    </i>
    <i>
      <x v="124"/>
      <x/>
      <x v="7"/>
    </i>
    <i r="2">
      <x v="55"/>
    </i>
    <i r="2">
      <x v="58"/>
    </i>
    <i r="2">
      <x v="95"/>
    </i>
    <i r="2">
      <x v="129"/>
    </i>
    <i r="1">
      <x v="1"/>
      <x v="3"/>
    </i>
    <i r="2">
      <x v="7"/>
    </i>
    <i r="2">
      <x v="40"/>
    </i>
    <i r="2">
      <x v="71"/>
    </i>
    <i r="2">
      <x v="95"/>
    </i>
    <i r="2">
      <x v="117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1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6"/>
    </i>
    <i r="2">
      <x v="129"/>
    </i>
    <i>
      <x v="125"/>
      <x/>
      <x v="33"/>
    </i>
    <i r="2">
      <x v="126"/>
    </i>
    <i r="1">
      <x v="1"/>
      <x v="93"/>
    </i>
    <i r="1">
      <x v="2"/>
      <x v="3"/>
    </i>
    <i r="2">
      <x v="7"/>
    </i>
    <i r="2">
      <x v="15"/>
    </i>
    <i r="2">
      <x v="33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1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6"/>
    </i>
    <i r="2">
      <x v="129"/>
    </i>
    <i>
      <x v="126"/>
      <x/>
      <x v="100"/>
    </i>
    <i r="1">
      <x v="1"/>
      <x v="1"/>
    </i>
    <i r="2">
      <x v="71"/>
    </i>
    <i r="2">
      <x v="75"/>
    </i>
    <i r="2">
      <x v="93"/>
    </i>
    <i r="2">
      <x v="129"/>
    </i>
    <i r="1">
      <x v="2"/>
      <x v="1"/>
    </i>
    <i r="2">
      <x v="3"/>
    </i>
    <i r="2">
      <x v="7"/>
    </i>
    <i r="2">
      <x v="15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1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6"/>
    </i>
    <i r="2">
      <x v="129"/>
    </i>
    <i>
      <x v="127"/>
      <x/>
      <x v="51"/>
    </i>
    <i r="2">
      <x v="113"/>
    </i>
    <i r="2">
      <x v="126"/>
    </i>
    <i r="2">
      <x v="129"/>
    </i>
    <i r="1">
      <x v="1"/>
      <x v="7"/>
    </i>
    <i r="2">
      <x v="58"/>
    </i>
    <i r="2">
      <x v="71"/>
    </i>
    <i r="2">
      <x v="84"/>
    </i>
    <i r="2">
      <x v="95"/>
    </i>
    <i r="2">
      <x v="100"/>
    </i>
    <i r="2">
      <x v="117"/>
    </i>
    <i r="1">
      <x v="2"/>
      <x v="1"/>
    </i>
    <i r="2">
      <x v="2"/>
    </i>
    <i r="2">
      <x v="3"/>
    </i>
    <i r="2">
      <x v="7"/>
    </i>
    <i r="2">
      <x v="15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1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4"/>
    </i>
    <i r="2">
      <x v="126"/>
    </i>
    <i r="2">
      <x v="129"/>
    </i>
    <i>
      <x v="128"/>
      <x v="1"/>
      <x v="3"/>
    </i>
    <i r="2">
      <x v="47"/>
    </i>
    <i r="2">
      <x v="82"/>
    </i>
    <i r="2">
      <x v="111"/>
    </i>
    <i r="2">
      <x v="129"/>
    </i>
    <i r="1">
      <x v="2"/>
      <x v="1"/>
    </i>
    <i r="2">
      <x v="2"/>
    </i>
    <i r="2">
      <x v="3"/>
    </i>
    <i r="2">
      <x v="7"/>
    </i>
    <i r="2">
      <x v="15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1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4"/>
    </i>
    <i r="2">
      <x v="126"/>
    </i>
    <i r="2">
      <x v="129"/>
    </i>
    <i>
      <x v="129"/>
      <x/>
      <x v="1"/>
    </i>
    <i r="2">
      <x v="15"/>
    </i>
    <i r="2">
      <x v="95"/>
    </i>
    <i r="2">
      <x v="124"/>
    </i>
    <i r="1">
      <x v="1"/>
      <x v="3"/>
    </i>
    <i r="2">
      <x v="75"/>
    </i>
    <i r="2">
      <x v="93"/>
    </i>
    <i r="2">
      <x v="100"/>
    </i>
    <i r="2">
      <x v="111"/>
    </i>
    <i r="2">
      <x v="117"/>
    </i>
    <i r="2">
      <x v="129"/>
    </i>
    <i r="1">
      <x v="2"/>
      <x v="1"/>
    </i>
    <i r="2">
      <x v="2"/>
    </i>
    <i r="2">
      <x v="3"/>
    </i>
    <i r="2">
      <x v="7"/>
    </i>
    <i r="2">
      <x v="15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1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4"/>
    </i>
    <i r="2">
      <x v="126"/>
    </i>
    <i r="2">
      <x v="129"/>
    </i>
    <i>
      <x v="130"/>
      <x/>
      <x v="1"/>
    </i>
    <i r="2">
      <x v="61"/>
    </i>
    <i r="2">
      <x v="75"/>
    </i>
    <i r="2">
      <x v="93"/>
    </i>
    <i r="2">
      <x v="95"/>
    </i>
    <i r="2">
      <x v="113"/>
    </i>
    <i r="2">
      <x v="126"/>
    </i>
    <i r="1">
      <x v="1"/>
      <x v="47"/>
    </i>
    <i r="2">
      <x v="64"/>
    </i>
    <i r="2">
      <x v="105"/>
    </i>
    <i r="2">
      <x v="113"/>
    </i>
    <i r="2">
      <x v="124"/>
    </i>
    <i r="2">
      <x v="126"/>
    </i>
    <i r="1">
      <x v="2"/>
      <x v="1"/>
    </i>
    <i r="2">
      <x v="2"/>
    </i>
    <i r="2">
      <x v="3"/>
    </i>
    <i r="2">
      <x v="7"/>
    </i>
    <i r="2">
      <x v="15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1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4"/>
    </i>
    <i r="2">
      <x v="126"/>
    </i>
    <i r="2">
      <x v="129"/>
    </i>
    <i>
      <x v="131"/>
      <x/>
      <x v="2"/>
    </i>
    <i r="2">
      <x v="15"/>
    </i>
    <i r="1">
      <x v="1"/>
      <x v="2"/>
    </i>
    <i r="2">
      <x v="47"/>
    </i>
    <i r="2">
      <x v="51"/>
    </i>
    <i r="2">
      <x v="85"/>
    </i>
    <i r="2">
      <x v="100"/>
    </i>
    <i r="2">
      <x v="111"/>
    </i>
    <i r="2">
      <x v="117"/>
    </i>
    <i r="2">
      <x v="129"/>
    </i>
    <i r="1">
      <x v="2"/>
      <x v="1"/>
    </i>
    <i r="2">
      <x v="2"/>
    </i>
    <i r="2">
      <x v="3"/>
    </i>
    <i r="2">
      <x v="7"/>
    </i>
    <i r="2">
      <x v="15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1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4"/>
    </i>
    <i r="2">
      <x v="126"/>
    </i>
    <i r="2">
      <x v="129"/>
    </i>
    <i>
      <x v="132"/>
      <x/>
      <x v="51"/>
    </i>
    <i r="2">
      <x v="58"/>
    </i>
    <i r="2">
      <x v="75"/>
    </i>
    <i r="2">
      <x v="129"/>
    </i>
    <i r="1">
      <x v="1"/>
      <x v="2"/>
    </i>
    <i r="2">
      <x v="58"/>
    </i>
    <i r="2">
      <x v="117"/>
    </i>
    <i r="1">
      <x v="2"/>
      <x v="1"/>
    </i>
    <i r="2">
      <x v="2"/>
    </i>
    <i r="2">
      <x v="3"/>
    </i>
    <i r="2">
      <x v="7"/>
    </i>
    <i r="2">
      <x v="15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1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4"/>
    </i>
    <i r="2">
      <x v="126"/>
    </i>
    <i r="2">
      <x v="129"/>
    </i>
    <i>
      <x v="133"/>
      <x/>
      <x v="71"/>
    </i>
    <i r="1">
      <x v="1"/>
      <x v="2"/>
    </i>
    <i r="2">
      <x v="58"/>
    </i>
    <i r="2">
      <x v="117"/>
    </i>
    <i r="1">
      <x v="2"/>
      <x v="1"/>
    </i>
    <i r="2">
      <x v="2"/>
    </i>
    <i r="2">
      <x v="3"/>
    </i>
    <i r="2">
      <x v="7"/>
    </i>
    <i r="2">
      <x v="15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1"/>
    </i>
    <i r="2">
      <x v="64"/>
    </i>
    <i r="2">
      <x v="71"/>
    </i>
    <i r="2">
      <x v="75"/>
    </i>
    <i r="2">
      <x v="82"/>
    </i>
    <i r="2">
      <x v="84"/>
    </i>
    <i r="2">
      <x v="85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4"/>
    </i>
    <i r="2">
      <x v="126"/>
    </i>
    <i r="2">
      <x v="129"/>
    </i>
    <i>
      <x v="134"/>
      <x/>
      <x v="7"/>
    </i>
    <i r="2">
      <x v="36"/>
    </i>
    <i r="2">
      <x v="61"/>
    </i>
    <i r="2">
      <x v="71"/>
    </i>
    <i r="2">
      <x v="75"/>
    </i>
    <i r="2">
      <x v="93"/>
    </i>
    <i r="2">
      <x v="111"/>
    </i>
    <i r="2">
      <x v="113"/>
    </i>
    <i r="2">
      <x v="126"/>
    </i>
    <i r="1">
      <x v="1"/>
      <x v="3"/>
    </i>
    <i r="2">
      <x v="82"/>
    </i>
    <i r="2">
      <x v="133"/>
    </i>
    <i r="1">
      <x v="2"/>
      <x v="2"/>
    </i>
    <i r="2">
      <x v="3"/>
    </i>
    <i r="2">
      <x v="7"/>
    </i>
    <i r="2">
      <x v="15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1"/>
    </i>
    <i r="2">
      <x v="64"/>
    </i>
    <i r="2">
      <x v="71"/>
    </i>
    <i r="2">
      <x v="74"/>
    </i>
    <i r="2">
      <x v="75"/>
    </i>
    <i r="2">
      <x v="82"/>
    </i>
    <i r="2">
      <x v="84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4"/>
    </i>
    <i r="2">
      <x v="126"/>
    </i>
    <i r="2">
      <x v="129"/>
    </i>
    <i r="2">
      <x v="133"/>
    </i>
    <i>
      <x v="135"/>
      <x/>
      <x v="15"/>
    </i>
    <i r="2">
      <x v="40"/>
    </i>
    <i r="2">
      <x v="47"/>
    </i>
    <i r="2">
      <x v="71"/>
    </i>
    <i r="2">
      <x v="75"/>
    </i>
    <i r="2">
      <x v="84"/>
    </i>
    <i r="2">
      <x v="93"/>
    </i>
    <i r="1">
      <x v="1"/>
      <x v="2"/>
    </i>
    <i r="2">
      <x v="3"/>
    </i>
    <i r="2">
      <x v="36"/>
    </i>
    <i r="2">
      <x v="47"/>
    </i>
    <i r="2">
      <x v="74"/>
    </i>
    <i r="2">
      <x v="84"/>
    </i>
    <i r="2">
      <x v="91"/>
    </i>
    <i r="2">
      <x v="100"/>
    </i>
    <i r="2">
      <x v="105"/>
    </i>
    <i r="2">
      <x v="111"/>
    </i>
    <i r="2">
      <x v="126"/>
    </i>
    <i r="2">
      <x v="129"/>
    </i>
    <i r="1">
      <x v="2"/>
      <x v="2"/>
    </i>
    <i r="2">
      <x v="3"/>
    </i>
    <i r="2">
      <x v="7"/>
    </i>
    <i r="2">
      <x v="15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1"/>
    </i>
    <i r="2">
      <x v="64"/>
    </i>
    <i r="2">
      <x v="71"/>
    </i>
    <i r="2">
      <x v="74"/>
    </i>
    <i r="2">
      <x v="75"/>
    </i>
    <i r="2">
      <x v="82"/>
    </i>
    <i r="2">
      <x v="84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4"/>
    </i>
    <i r="2">
      <x v="126"/>
    </i>
    <i r="2">
      <x v="129"/>
    </i>
    <i r="2">
      <x v="133"/>
    </i>
    <i>
      <x v="136"/>
      <x/>
      <x v="47"/>
    </i>
    <i r="2">
      <x v="133"/>
    </i>
    <i r="1">
      <x v="1"/>
      <x v="2"/>
    </i>
    <i r="2">
      <x v="7"/>
    </i>
    <i r="2">
      <x v="15"/>
    </i>
    <i r="2">
      <x v="55"/>
    </i>
    <i r="2">
      <x v="61"/>
    </i>
    <i r="2">
      <x v="64"/>
    </i>
    <i r="2">
      <x v="71"/>
    </i>
    <i r="2">
      <x v="82"/>
    </i>
    <i r="2">
      <x v="84"/>
    </i>
    <i r="2">
      <x v="105"/>
    </i>
    <i r="2">
      <x v="111"/>
    </i>
    <i r="2">
      <x v="112"/>
    </i>
    <i r="2">
      <x v="117"/>
    </i>
    <i r="2">
      <x v="129"/>
    </i>
    <i r="1">
      <x v="2"/>
      <x v="2"/>
    </i>
    <i r="2">
      <x v="3"/>
    </i>
    <i r="2">
      <x v="7"/>
    </i>
    <i r="2">
      <x v="15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1"/>
    </i>
    <i r="2">
      <x v="64"/>
    </i>
    <i r="2">
      <x v="71"/>
    </i>
    <i r="2">
      <x v="74"/>
    </i>
    <i r="2">
      <x v="75"/>
    </i>
    <i r="2">
      <x v="82"/>
    </i>
    <i r="2">
      <x v="84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4"/>
    </i>
    <i r="2">
      <x v="126"/>
    </i>
    <i r="2">
      <x v="129"/>
    </i>
    <i r="2">
      <x v="133"/>
    </i>
    <i>
      <x v="137"/>
      <x/>
      <x v="55"/>
    </i>
    <i r="2">
      <x v="58"/>
    </i>
    <i r="2">
      <x v="91"/>
    </i>
    <i r="2">
      <x v="95"/>
    </i>
    <i r="1">
      <x v="1"/>
      <x v="7"/>
    </i>
    <i r="2">
      <x v="36"/>
    </i>
    <i r="2">
      <x v="64"/>
    </i>
    <i r="2">
      <x v="71"/>
    </i>
    <i r="2">
      <x v="82"/>
    </i>
    <i r="2">
      <x v="93"/>
    </i>
    <i r="2">
      <x v="100"/>
    </i>
    <i r="2">
      <x v="111"/>
    </i>
    <i r="2">
      <x v="133"/>
    </i>
    <i r="1">
      <x v="2"/>
      <x v="2"/>
    </i>
    <i r="2">
      <x v="3"/>
    </i>
    <i r="2">
      <x v="7"/>
    </i>
    <i r="2">
      <x v="15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1"/>
    </i>
    <i r="2">
      <x v="64"/>
    </i>
    <i r="2">
      <x v="71"/>
    </i>
    <i r="2">
      <x v="74"/>
    </i>
    <i r="2">
      <x v="75"/>
    </i>
    <i r="2">
      <x v="82"/>
    </i>
    <i r="2">
      <x v="84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5"/>
    </i>
    <i r="2">
      <x v="126"/>
    </i>
    <i r="2">
      <x v="129"/>
    </i>
    <i r="2">
      <x v="133"/>
    </i>
    <i>
      <x v="138"/>
      <x/>
      <x v="2"/>
    </i>
    <i r="2">
      <x v="75"/>
    </i>
    <i r="2">
      <x v="84"/>
    </i>
    <i r="1">
      <x v="1"/>
      <x v="15"/>
    </i>
    <i r="2">
      <x v="64"/>
    </i>
    <i r="2">
      <x v="111"/>
    </i>
    <i r="2">
      <x v="112"/>
    </i>
    <i r="1">
      <x v="2"/>
      <x v="2"/>
    </i>
    <i r="2">
      <x v="3"/>
    </i>
    <i r="2">
      <x v="7"/>
    </i>
    <i r="2">
      <x v="15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1"/>
    </i>
    <i r="2">
      <x v="64"/>
    </i>
    <i r="2">
      <x v="71"/>
    </i>
    <i r="2">
      <x v="74"/>
    </i>
    <i r="2">
      <x v="75"/>
    </i>
    <i r="2">
      <x v="82"/>
    </i>
    <i r="2">
      <x v="84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5"/>
    </i>
    <i r="2">
      <x v="126"/>
    </i>
    <i r="2">
      <x v="129"/>
    </i>
    <i r="2">
      <x v="133"/>
    </i>
    <i>
      <x v="139"/>
      <x/>
      <x v="71"/>
    </i>
    <i r="2">
      <x v="75"/>
    </i>
    <i r="2">
      <x v="91"/>
    </i>
    <i r="2">
      <x v="93"/>
    </i>
    <i r="2">
      <x v="105"/>
    </i>
    <i r="2">
      <x v="117"/>
    </i>
    <i r="1">
      <x v="1"/>
      <x v="51"/>
    </i>
    <i r="2">
      <x v="75"/>
    </i>
    <i r="2">
      <x v="93"/>
    </i>
    <i r="2">
      <x v="105"/>
    </i>
    <i r="2">
      <x v="113"/>
    </i>
    <i r="1">
      <x v="2"/>
      <x v="2"/>
    </i>
    <i r="2">
      <x v="3"/>
    </i>
    <i r="2">
      <x v="7"/>
    </i>
    <i r="2">
      <x v="15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1"/>
    </i>
    <i r="2">
      <x v="64"/>
    </i>
    <i r="2">
      <x v="71"/>
    </i>
    <i r="2">
      <x v="74"/>
    </i>
    <i r="2">
      <x v="75"/>
    </i>
    <i r="2">
      <x v="82"/>
    </i>
    <i r="2">
      <x v="84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5"/>
    </i>
    <i r="2">
      <x v="126"/>
    </i>
    <i r="2">
      <x v="129"/>
    </i>
    <i r="2">
      <x v="133"/>
    </i>
    <i>
      <x v="140"/>
      <x/>
      <x v="15"/>
    </i>
    <i r="2">
      <x v="61"/>
    </i>
    <i r="2">
      <x v="100"/>
    </i>
    <i r="2">
      <x v="113"/>
    </i>
    <i r="1">
      <x v="1"/>
      <x v="75"/>
    </i>
    <i r="2">
      <x v="82"/>
    </i>
    <i r="2">
      <x v="112"/>
    </i>
    <i r="2">
      <x v="117"/>
    </i>
    <i r="2">
      <x v="125"/>
    </i>
    <i r="2">
      <x v="126"/>
    </i>
    <i r="1">
      <x v="2"/>
      <x v="2"/>
    </i>
    <i r="2">
      <x v="3"/>
    </i>
    <i r="2">
      <x v="7"/>
    </i>
    <i r="2">
      <x v="15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1"/>
    </i>
    <i r="2">
      <x v="64"/>
    </i>
    <i r="2">
      <x v="71"/>
    </i>
    <i r="2">
      <x v="74"/>
    </i>
    <i r="2">
      <x v="75"/>
    </i>
    <i r="2">
      <x v="82"/>
    </i>
    <i r="2">
      <x v="84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5"/>
    </i>
    <i r="2">
      <x v="126"/>
    </i>
    <i r="2">
      <x v="129"/>
    </i>
    <i r="2">
      <x v="133"/>
    </i>
    <i>
      <x v="141"/>
      <x/>
      <x v="15"/>
    </i>
    <i r="2">
      <x v="40"/>
    </i>
    <i r="2">
      <x v="51"/>
    </i>
    <i r="2">
      <x v="55"/>
    </i>
    <i r="2">
      <x v="75"/>
    </i>
    <i r="2">
      <x v="113"/>
    </i>
    <i r="1">
      <x v="1"/>
      <x v="2"/>
    </i>
    <i r="2">
      <x v="3"/>
    </i>
    <i r="2">
      <x v="15"/>
    </i>
    <i r="2">
      <x v="36"/>
    </i>
    <i r="2">
      <x v="40"/>
    </i>
    <i r="2">
      <x v="84"/>
    </i>
    <i r="2">
      <x v="113"/>
    </i>
    <i r="1">
      <x v="2"/>
      <x v="2"/>
    </i>
    <i r="2">
      <x v="3"/>
    </i>
    <i r="2">
      <x v="7"/>
    </i>
    <i r="2">
      <x v="15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4"/>
    </i>
    <i r="2">
      <x v="71"/>
    </i>
    <i r="2">
      <x v="74"/>
    </i>
    <i r="2">
      <x v="75"/>
    </i>
    <i r="2">
      <x v="79"/>
    </i>
    <i r="2">
      <x v="82"/>
    </i>
    <i r="2">
      <x v="84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5"/>
    </i>
    <i r="2">
      <x v="126"/>
    </i>
    <i r="2">
      <x v="129"/>
    </i>
    <i r="2">
      <x v="133"/>
    </i>
    <i>
      <x v="142"/>
      <x/>
      <x v="40"/>
    </i>
    <i r="2">
      <x v="55"/>
    </i>
    <i r="2">
      <x v="75"/>
    </i>
    <i r="2">
      <x v="95"/>
    </i>
    <i r="2">
      <x v="105"/>
    </i>
    <i r="2">
      <x v="117"/>
    </i>
    <i r="2">
      <x v="129"/>
    </i>
    <i r="1">
      <x v="1"/>
      <x v="47"/>
    </i>
    <i r="2">
      <x v="74"/>
    </i>
    <i r="1">
      <x v="2"/>
      <x v="2"/>
    </i>
    <i r="2">
      <x v="3"/>
    </i>
    <i r="2">
      <x v="7"/>
    </i>
    <i r="2">
      <x v="15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4"/>
    </i>
    <i r="2">
      <x v="71"/>
    </i>
    <i r="2">
      <x v="74"/>
    </i>
    <i r="2">
      <x v="75"/>
    </i>
    <i r="2">
      <x v="79"/>
    </i>
    <i r="2">
      <x v="82"/>
    </i>
    <i r="2">
      <x v="84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5"/>
    </i>
    <i r="2">
      <x v="126"/>
    </i>
    <i r="2">
      <x v="129"/>
    </i>
    <i r="2">
      <x v="133"/>
    </i>
    <i>
      <x v="143"/>
      <x/>
      <x v="2"/>
    </i>
    <i r="2">
      <x v="7"/>
    </i>
    <i r="2">
      <x v="71"/>
    </i>
    <i r="2">
      <x v="74"/>
    </i>
    <i r="2">
      <x v="75"/>
    </i>
    <i r="2">
      <x v="84"/>
    </i>
    <i r="2">
      <x v="113"/>
    </i>
    <i r="2">
      <x v="126"/>
    </i>
    <i r="1">
      <x v="1"/>
      <x v="2"/>
    </i>
    <i r="2">
      <x v="7"/>
    </i>
    <i r="2">
      <x v="47"/>
    </i>
    <i r="2">
      <x v="55"/>
    </i>
    <i r="2">
      <x v="58"/>
    </i>
    <i r="2">
      <x v="71"/>
    </i>
    <i r="2">
      <x v="74"/>
    </i>
    <i r="2">
      <x v="79"/>
    </i>
    <i r="2">
      <x v="105"/>
    </i>
    <i r="2">
      <x v="112"/>
    </i>
    <i r="2">
      <x v="133"/>
    </i>
    <i r="1">
      <x v="2"/>
      <x v="2"/>
    </i>
    <i r="2">
      <x v="3"/>
    </i>
    <i r="2">
      <x v="7"/>
    </i>
    <i r="2">
      <x v="15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4"/>
    </i>
    <i r="2">
      <x v="71"/>
    </i>
    <i r="2">
      <x v="74"/>
    </i>
    <i r="2">
      <x v="75"/>
    </i>
    <i r="2">
      <x v="79"/>
    </i>
    <i r="2">
      <x v="82"/>
    </i>
    <i r="2">
      <x v="84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5"/>
    </i>
    <i r="2">
      <x v="126"/>
    </i>
    <i r="2">
      <x v="129"/>
    </i>
    <i r="2">
      <x v="133"/>
    </i>
    <i>
      <x v="144"/>
      <x/>
      <x v="3"/>
    </i>
    <i r="2">
      <x v="15"/>
    </i>
    <i r="2">
      <x v="36"/>
    </i>
    <i r="2">
      <x v="51"/>
    </i>
    <i r="2">
      <x v="95"/>
    </i>
    <i r="2">
      <x v="117"/>
    </i>
    <i r="2">
      <x v="125"/>
    </i>
    <i r="2">
      <x v="126"/>
    </i>
    <i r="1">
      <x v="1"/>
      <x v="7"/>
    </i>
    <i r="2">
      <x v="15"/>
    </i>
    <i r="2">
      <x v="47"/>
    </i>
    <i r="2">
      <x v="58"/>
    </i>
    <i r="2">
      <x v="79"/>
    </i>
    <i r="2">
      <x v="95"/>
    </i>
    <i r="2">
      <x v="100"/>
    </i>
    <i r="2">
      <x v="105"/>
    </i>
    <i r="2">
      <x v="117"/>
    </i>
    <i r="1">
      <x v="2"/>
      <x v="2"/>
    </i>
    <i r="2">
      <x v="3"/>
    </i>
    <i r="2">
      <x v="7"/>
    </i>
    <i r="2">
      <x v="15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4"/>
    </i>
    <i r="2">
      <x v="71"/>
    </i>
    <i r="2">
      <x v="74"/>
    </i>
    <i r="2">
      <x v="75"/>
    </i>
    <i r="2">
      <x v="79"/>
    </i>
    <i r="2">
      <x v="82"/>
    </i>
    <i r="2">
      <x v="84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5"/>
    </i>
    <i r="2">
      <x v="126"/>
    </i>
    <i r="2">
      <x v="129"/>
    </i>
    <i r="2">
      <x v="133"/>
    </i>
    <i>
      <x v="145"/>
      <x/>
      <x v="3"/>
    </i>
    <i r="2">
      <x v="7"/>
    </i>
    <i r="2">
      <x v="15"/>
    </i>
    <i r="2">
      <x v="36"/>
    </i>
    <i r="2">
      <x v="40"/>
    </i>
    <i r="2">
      <x v="47"/>
    </i>
    <i r="2">
      <x v="51"/>
    </i>
    <i r="2">
      <x v="58"/>
    </i>
    <i r="2">
      <x v="64"/>
    </i>
    <i r="2">
      <x v="71"/>
    </i>
    <i r="2">
      <x v="74"/>
    </i>
    <i r="2">
      <x v="75"/>
    </i>
    <i r="2">
      <x v="79"/>
    </i>
    <i r="2">
      <x v="82"/>
    </i>
    <i r="2">
      <x v="84"/>
    </i>
    <i r="2">
      <x v="93"/>
    </i>
    <i r="2">
      <x v="95"/>
    </i>
    <i r="2">
      <x v="105"/>
    </i>
    <i r="2">
      <x v="111"/>
    </i>
    <i r="2">
      <x v="112"/>
    </i>
    <i r="2">
      <x v="113"/>
    </i>
    <i r="2">
      <x v="117"/>
    </i>
    <i r="2">
      <x v="125"/>
    </i>
    <i r="2">
      <x v="129"/>
    </i>
    <i r="1">
      <x v="1"/>
      <x v="2"/>
    </i>
    <i r="2">
      <x v="3"/>
    </i>
    <i r="2">
      <x v="7"/>
    </i>
    <i r="2">
      <x v="15"/>
    </i>
    <i r="2">
      <x v="36"/>
    </i>
    <i r="2">
      <x v="40"/>
    </i>
    <i r="2">
      <x v="47"/>
    </i>
    <i r="2">
      <x v="51"/>
    </i>
    <i r="2">
      <x v="55"/>
    </i>
    <i r="2">
      <x v="64"/>
    </i>
    <i r="2">
      <x v="71"/>
    </i>
    <i r="2">
      <x v="74"/>
    </i>
    <i r="2">
      <x v="75"/>
    </i>
    <i r="2">
      <x v="79"/>
    </i>
    <i r="2">
      <x v="82"/>
    </i>
    <i r="2">
      <x v="91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9"/>
    </i>
    <i r="2">
      <x v="133"/>
    </i>
    <i r="1">
      <x v="2"/>
      <x v="2"/>
    </i>
    <i r="2">
      <x v="3"/>
    </i>
    <i r="2">
      <x v="7"/>
    </i>
    <i r="2">
      <x v="15"/>
    </i>
    <i r="2">
      <x v="36"/>
    </i>
    <i r="2">
      <x v="40"/>
    </i>
    <i r="2">
      <x v="47"/>
    </i>
    <i r="2">
      <x v="51"/>
    </i>
    <i r="2">
      <x v="55"/>
    </i>
    <i r="2">
      <x v="58"/>
    </i>
    <i r="2">
      <x v="64"/>
    </i>
    <i r="2">
      <x v="71"/>
    </i>
    <i r="2">
      <x v="74"/>
    </i>
    <i r="2">
      <x v="75"/>
    </i>
    <i r="2">
      <x v="79"/>
    </i>
    <i r="2">
      <x v="82"/>
    </i>
    <i r="2">
      <x v="84"/>
    </i>
    <i r="2">
      <x v="91"/>
    </i>
    <i r="2">
      <x v="93"/>
    </i>
    <i r="2">
      <x v="95"/>
    </i>
    <i r="2">
      <x v="100"/>
    </i>
    <i r="2">
      <x v="105"/>
    </i>
    <i r="2">
      <x v="111"/>
    </i>
    <i r="2">
      <x v="112"/>
    </i>
    <i r="2">
      <x v="113"/>
    </i>
    <i r="2">
      <x v="117"/>
    </i>
    <i r="2">
      <x v="125"/>
    </i>
    <i r="2">
      <x v="126"/>
    </i>
    <i r="2">
      <x v="129"/>
    </i>
    <i r="2">
      <x v="133"/>
    </i>
    <i t="grand">
      <x/>
    </i>
  </rowItems>
  <colItems count="1">
    <i/>
  </colItems>
  <dataFields count="1">
    <dataField name="Average of Average_Salary" fld="4" subtotal="average" baseField="11" baseItem="1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8A8537-CB49-477C-B2A0-7C97EF4A7F84}" name="PivotTable6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19" firstHeaderRow="1" firstDataRow="1" firstDataCol="1"/>
  <pivotFields count="3">
    <pivotField showAll="0"/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h="1" x="15"/>
        <item t="default"/>
      </items>
    </pivotField>
    <pivotField dataField="1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Sum of HR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02B83-C085-43CB-8AF6-AFAB7C2B93CB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50" firstHeaderRow="1" firstDataRow="1" firstDataCol="1"/>
  <pivotFields count="22">
    <pivotField showAll="0"/>
    <pivotField axis="axisRow" showAll="0">
      <items count="1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 t="grand">
      <x/>
    </i>
  </rowItems>
  <colItems count="1">
    <i/>
  </colItems>
  <dataFields count="1">
    <dataField name="Sum of HR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23">
    <queryTableFields count="22">
      <queryTableField id="1" name="playerID" tableColumnId="1"/>
      <queryTableField id="2" name="yearID" tableColumnId="2"/>
      <queryTableField id="3" name="stint" tableColumnId="3"/>
      <queryTableField id="4" name="teamID" tableColumnId="4"/>
      <queryTableField id="5" name="lgID" tableColumnId="5"/>
      <queryTableField id="6" name="G" tableColumnId="6"/>
      <queryTableField id="7" name="AB" tableColumnId="7"/>
      <queryTableField id="8" name="R" tableColumnId="8"/>
      <queryTableField id="9" name="H" tableColumnId="9"/>
      <queryTableField id="10" name="B2" tableColumnId="10"/>
      <queryTableField id="11" name="B3" tableColumnId="11"/>
      <queryTableField id="12" name="HR" tableColumnId="12"/>
      <queryTableField id="13" name="RBI" tableColumnId="13"/>
      <queryTableField id="14" name="SB" tableColumnId="14"/>
      <queryTableField id="15" name="CS" tableColumnId="15"/>
      <queryTableField id="16" name="BB" tableColumnId="16"/>
      <queryTableField id="17" name="SO" tableColumnId="17"/>
      <queryTableField id="18" name="IBB" tableColumnId="18"/>
      <queryTableField id="19" name="HBP" tableColumnId="19"/>
      <queryTableField id="20" name="SH" tableColumnId="20"/>
      <queryTableField id="21" name="SF" tableColumnId="21"/>
      <queryTableField id="22" name="GIDP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C46C6A-5560-4F6F-8824-719F82153821}" name="Batting" displayName="Batting" ref="A1:V102817" tableType="queryTable" totalsRowShown="0">
  <autoFilter ref="A1:V102817" xr:uid="{E79E929C-E866-46EF-99B8-126953217FD0}"/>
  <tableColumns count="22">
    <tableColumn id="1" xr3:uid="{F893E31D-3842-4251-BA56-A71669B4751D}" uniqueName="1" name="playerID" queryTableFieldId="1" dataDxfId="7"/>
    <tableColumn id="2" xr3:uid="{7A9649CA-5514-4377-B49A-0C346D3017D9}" uniqueName="2" name="yearID" queryTableFieldId="2"/>
    <tableColumn id="3" xr3:uid="{AC3427BC-0494-4094-9180-D5665C38BBE3}" uniqueName="3" name="stint" queryTableFieldId="3"/>
    <tableColumn id="4" xr3:uid="{9ED03634-B6D3-4FF7-B939-476DB2F44507}" uniqueName="4" name="teamID" queryTableFieldId="4" dataDxfId="6"/>
    <tableColumn id="5" xr3:uid="{E9C593C4-3D23-4875-BE40-CEF04FC0F2E0}" uniqueName="5" name="lgID" queryTableFieldId="5" dataDxfId="5"/>
    <tableColumn id="6" xr3:uid="{DD443DF0-2B39-497D-9A17-8A7C2B26CF81}" uniqueName="6" name="G" queryTableFieldId="6"/>
    <tableColumn id="7" xr3:uid="{3AA08B7E-8142-4E89-A92B-8203808587D4}" uniqueName="7" name="AB" queryTableFieldId="7"/>
    <tableColumn id="8" xr3:uid="{9113026E-ED37-44A2-8194-A0362A31554B}" uniqueName="8" name="R" queryTableFieldId="8"/>
    <tableColumn id="9" xr3:uid="{CA616A92-51A6-413D-9111-05F7FECDCEFA}" uniqueName="9" name="H" queryTableFieldId="9"/>
    <tableColumn id="10" xr3:uid="{A351260A-65D7-4ED7-8F44-6AEE3F70AB57}" uniqueName="10" name="B2" queryTableFieldId="10"/>
    <tableColumn id="11" xr3:uid="{E78EE892-BCA3-4528-9530-07658CBE7CFB}" uniqueName="11" name="B3" queryTableFieldId="11"/>
    <tableColumn id="12" xr3:uid="{371F8166-A738-4028-9CC1-75F2E522EC25}" uniqueName="12" name="HR" queryTableFieldId="12"/>
    <tableColumn id="13" xr3:uid="{8A653CC5-2FF1-405B-BA3A-303A1AC5ABA1}" uniqueName="13" name="RBI" queryTableFieldId="13"/>
    <tableColumn id="14" xr3:uid="{714599AA-9D0E-404A-82BD-3559F6F5054E}" uniqueName="14" name="SB" queryTableFieldId="14"/>
    <tableColumn id="15" xr3:uid="{0B4854F6-3DAB-4896-82E7-8E61EDBB1C84}" uniqueName="15" name="CS" queryTableFieldId="15"/>
    <tableColumn id="16" xr3:uid="{8EA8BF03-BA6B-496E-93DC-DB011EEC1B78}" uniqueName="16" name="BB" queryTableFieldId="16"/>
    <tableColumn id="17" xr3:uid="{521A40D8-F944-4FDC-A373-BDA17BF9F83D}" uniqueName="17" name="SO" queryTableFieldId="17"/>
    <tableColumn id="18" xr3:uid="{85B61AA3-C83D-4373-AD74-526751EA1F63}" uniqueName="18" name="IBB" queryTableFieldId="18" dataDxfId="4"/>
    <tableColumn id="19" xr3:uid="{C06F42FD-5021-4C58-93C1-0D05C80466D5}" uniqueName="19" name="HBP" queryTableFieldId="19" dataDxfId="3"/>
    <tableColumn id="20" xr3:uid="{DCCC09EF-439A-4E3F-9740-798DAC28816D}" uniqueName="20" name="SH" queryTableFieldId="20" dataDxfId="2"/>
    <tableColumn id="21" xr3:uid="{D397D9EF-13A5-4518-92C0-2145DA80796A}" uniqueName="21" name="SF" queryTableFieldId="21" dataDxfId="1"/>
    <tableColumn id="22" xr3:uid="{B5628F38-F65C-4F77-808D-FF7604CB0C03}" uniqueName="22" name="GIDP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902E9-72C2-4AF5-8AA7-12A64D06E4EA}">
  <dimension ref="A3:B151"/>
  <sheetViews>
    <sheetView tabSelected="1" workbookViewId="0">
      <selection activeCell="G20" sqref="G20"/>
    </sheetView>
  </sheetViews>
  <sheetFormatPr defaultRowHeight="14.5" x14ac:dyDescent="0.35"/>
  <cols>
    <col min="1" max="1" width="12.36328125" bestFit="1" customWidth="1"/>
    <col min="2" max="2" width="23.1796875" bestFit="1" customWidth="1"/>
  </cols>
  <sheetData>
    <row r="3" spans="1:2" x14ac:dyDescent="0.35">
      <c r="A3" s="3" t="s">
        <v>39696</v>
      </c>
      <c r="B3" t="s">
        <v>39701</v>
      </c>
    </row>
    <row r="4" spans="1:2" x14ac:dyDescent="0.35">
      <c r="A4" s="4">
        <v>1871</v>
      </c>
      <c r="B4" s="1"/>
    </row>
    <row r="5" spans="1:2" x14ac:dyDescent="0.35">
      <c r="A5" s="4">
        <v>1872</v>
      </c>
      <c r="B5" s="1"/>
    </row>
    <row r="6" spans="1:2" x14ac:dyDescent="0.35">
      <c r="A6" s="4">
        <v>1873</v>
      </c>
      <c r="B6" s="1"/>
    </row>
    <row r="7" spans="1:2" x14ac:dyDescent="0.35">
      <c r="A7" s="4">
        <v>1874</v>
      </c>
      <c r="B7" s="1"/>
    </row>
    <row r="8" spans="1:2" x14ac:dyDescent="0.35">
      <c r="A8" s="4">
        <v>1875</v>
      </c>
      <c r="B8" s="1"/>
    </row>
    <row r="9" spans="1:2" x14ac:dyDescent="0.35">
      <c r="A9" s="4">
        <v>1876</v>
      </c>
      <c r="B9" s="1"/>
    </row>
    <row r="10" spans="1:2" x14ac:dyDescent="0.35">
      <c r="A10" s="4">
        <v>1877</v>
      </c>
      <c r="B10" s="1"/>
    </row>
    <row r="11" spans="1:2" x14ac:dyDescent="0.35">
      <c r="A11" s="4">
        <v>1878</v>
      </c>
      <c r="B11" s="1"/>
    </row>
    <row r="12" spans="1:2" x14ac:dyDescent="0.35">
      <c r="A12" s="4">
        <v>1879</v>
      </c>
      <c r="B12" s="1"/>
    </row>
    <row r="13" spans="1:2" x14ac:dyDescent="0.35">
      <c r="A13" s="4">
        <v>1880</v>
      </c>
      <c r="B13" s="1"/>
    </row>
    <row r="14" spans="1:2" x14ac:dyDescent="0.35">
      <c r="A14" s="4">
        <v>1881</v>
      </c>
      <c r="B14" s="1"/>
    </row>
    <row r="15" spans="1:2" x14ac:dyDescent="0.35">
      <c r="A15" s="4">
        <v>1882</v>
      </c>
      <c r="B15" s="1"/>
    </row>
    <row r="16" spans="1:2" x14ac:dyDescent="0.35">
      <c r="A16" s="4">
        <v>1883</v>
      </c>
      <c r="B16" s="1"/>
    </row>
    <row r="17" spans="1:2" x14ac:dyDescent="0.35">
      <c r="A17" s="4">
        <v>1884</v>
      </c>
      <c r="B17" s="1"/>
    </row>
    <row r="18" spans="1:2" x14ac:dyDescent="0.35">
      <c r="A18" s="4">
        <v>1885</v>
      </c>
      <c r="B18" s="1"/>
    </row>
    <row r="19" spans="1:2" x14ac:dyDescent="0.35">
      <c r="A19" s="4">
        <v>1886</v>
      </c>
      <c r="B19" s="1"/>
    </row>
    <row r="20" spans="1:2" x14ac:dyDescent="0.35">
      <c r="A20" s="4">
        <v>1887</v>
      </c>
      <c r="B20" s="1"/>
    </row>
    <row r="21" spans="1:2" x14ac:dyDescent="0.35">
      <c r="A21" s="4">
        <v>1888</v>
      </c>
      <c r="B21" s="1"/>
    </row>
    <row r="22" spans="1:2" x14ac:dyDescent="0.35">
      <c r="A22" s="4">
        <v>1889</v>
      </c>
      <c r="B22" s="1"/>
    </row>
    <row r="23" spans="1:2" x14ac:dyDescent="0.35">
      <c r="A23" s="4">
        <v>1890</v>
      </c>
      <c r="B23" s="1"/>
    </row>
    <row r="24" spans="1:2" x14ac:dyDescent="0.35">
      <c r="A24" s="4">
        <v>1891</v>
      </c>
      <c r="B24" s="1"/>
    </row>
    <row r="25" spans="1:2" x14ac:dyDescent="0.35">
      <c r="A25" s="4">
        <v>1892</v>
      </c>
      <c r="B25" s="1"/>
    </row>
    <row r="26" spans="1:2" x14ac:dyDescent="0.35">
      <c r="A26" s="4">
        <v>1893</v>
      </c>
      <c r="B26" s="1"/>
    </row>
    <row r="27" spans="1:2" x14ac:dyDescent="0.35">
      <c r="A27" s="4">
        <v>1894</v>
      </c>
      <c r="B27" s="1"/>
    </row>
    <row r="28" spans="1:2" x14ac:dyDescent="0.35">
      <c r="A28" s="4">
        <v>1895</v>
      </c>
      <c r="B28" s="1"/>
    </row>
    <row r="29" spans="1:2" x14ac:dyDescent="0.35">
      <c r="A29" s="4">
        <v>1896</v>
      </c>
      <c r="B29" s="1"/>
    </row>
    <row r="30" spans="1:2" x14ac:dyDescent="0.35">
      <c r="A30" s="4">
        <v>1897</v>
      </c>
      <c r="B30" s="1"/>
    </row>
    <row r="31" spans="1:2" x14ac:dyDescent="0.35">
      <c r="A31" s="4">
        <v>1898</v>
      </c>
      <c r="B31" s="1"/>
    </row>
    <row r="32" spans="1:2" x14ac:dyDescent="0.35">
      <c r="A32" s="4">
        <v>1899</v>
      </c>
      <c r="B32" s="1"/>
    </row>
    <row r="33" spans="1:2" x14ac:dyDescent="0.35">
      <c r="A33" s="4">
        <v>1900</v>
      </c>
      <c r="B33" s="1"/>
    </row>
    <row r="34" spans="1:2" x14ac:dyDescent="0.35">
      <c r="A34" s="4">
        <v>1901</v>
      </c>
      <c r="B34" s="1"/>
    </row>
    <row r="35" spans="1:2" x14ac:dyDescent="0.35">
      <c r="A35" s="4">
        <v>1902</v>
      </c>
      <c r="B35" s="1"/>
    </row>
    <row r="36" spans="1:2" x14ac:dyDescent="0.35">
      <c r="A36" s="4">
        <v>1903</v>
      </c>
      <c r="B36" s="1"/>
    </row>
    <row r="37" spans="1:2" x14ac:dyDescent="0.35">
      <c r="A37" s="4">
        <v>1904</v>
      </c>
      <c r="B37" s="1"/>
    </row>
    <row r="38" spans="1:2" x14ac:dyDescent="0.35">
      <c r="A38" s="4">
        <v>1905</v>
      </c>
      <c r="B38" s="1"/>
    </row>
    <row r="39" spans="1:2" x14ac:dyDescent="0.35">
      <c r="A39" s="4">
        <v>1906</v>
      </c>
      <c r="B39" s="1"/>
    </row>
    <row r="40" spans="1:2" x14ac:dyDescent="0.35">
      <c r="A40" s="4">
        <v>1907</v>
      </c>
      <c r="B40" s="1"/>
    </row>
    <row r="41" spans="1:2" x14ac:dyDescent="0.35">
      <c r="A41" s="4">
        <v>1908</v>
      </c>
      <c r="B41" s="1"/>
    </row>
    <row r="42" spans="1:2" x14ac:dyDescent="0.35">
      <c r="A42" s="4">
        <v>1909</v>
      </c>
      <c r="B42" s="1"/>
    </row>
    <row r="43" spans="1:2" x14ac:dyDescent="0.35">
      <c r="A43" s="4">
        <v>1910</v>
      </c>
      <c r="B43" s="1"/>
    </row>
    <row r="44" spans="1:2" x14ac:dyDescent="0.35">
      <c r="A44" s="4">
        <v>1911</v>
      </c>
      <c r="B44" s="1"/>
    </row>
    <row r="45" spans="1:2" x14ac:dyDescent="0.35">
      <c r="A45" s="4">
        <v>1912</v>
      </c>
      <c r="B45" s="1"/>
    </row>
    <row r="46" spans="1:2" x14ac:dyDescent="0.35">
      <c r="A46" s="4">
        <v>1913</v>
      </c>
      <c r="B46" s="1"/>
    </row>
    <row r="47" spans="1:2" x14ac:dyDescent="0.35">
      <c r="A47" s="4">
        <v>1914</v>
      </c>
      <c r="B47" s="1"/>
    </row>
    <row r="48" spans="1:2" x14ac:dyDescent="0.35">
      <c r="A48" s="4">
        <v>1915</v>
      </c>
      <c r="B48" s="1"/>
    </row>
    <row r="49" spans="1:2" x14ac:dyDescent="0.35">
      <c r="A49" s="4">
        <v>1916</v>
      </c>
      <c r="B49" s="1"/>
    </row>
    <row r="50" spans="1:2" x14ac:dyDescent="0.35">
      <c r="A50" s="4">
        <v>1917</v>
      </c>
      <c r="B50" s="1"/>
    </row>
    <row r="51" spans="1:2" x14ac:dyDescent="0.35">
      <c r="A51" s="4">
        <v>1918</v>
      </c>
      <c r="B51" s="1"/>
    </row>
    <row r="52" spans="1:2" x14ac:dyDescent="0.35">
      <c r="A52" s="4">
        <v>1919</v>
      </c>
      <c r="B52" s="1"/>
    </row>
    <row r="53" spans="1:2" x14ac:dyDescent="0.35">
      <c r="A53" s="4">
        <v>1920</v>
      </c>
      <c r="B53" s="1"/>
    </row>
    <row r="54" spans="1:2" x14ac:dyDescent="0.35">
      <c r="A54" s="4">
        <v>1921</v>
      </c>
      <c r="B54" s="1"/>
    </row>
    <row r="55" spans="1:2" x14ac:dyDescent="0.35">
      <c r="A55" s="4">
        <v>1922</v>
      </c>
      <c r="B55" s="1"/>
    </row>
    <row r="56" spans="1:2" x14ac:dyDescent="0.35">
      <c r="A56" s="4">
        <v>1923</v>
      </c>
      <c r="B56" s="1"/>
    </row>
    <row r="57" spans="1:2" x14ac:dyDescent="0.35">
      <c r="A57" s="4">
        <v>1924</v>
      </c>
      <c r="B57" s="1"/>
    </row>
    <row r="58" spans="1:2" x14ac:dyDescent="0.35">
      <c r="A58" s="4">
        <v>1925</v>
      </c>
      <c r="B58" s="1"/>
    </row>
    <row r="59" spans="1:2" x14ac:dyDescent="0.35">
      <c r="A59" s="4">
        <v>1926</v>
      </c>
      <c r="B59" s="1"/>
    </row>
    <row r="60" spans="1:2" x14ac:dyDescent="0.35">
      <c r="A60" s="4">
        <v>1927</v>
      </c>
      <c r="B60" s="1"/>
    </row>
    <row r="61" spans="1:2" x14ac:dyDescent="0.35">
      <c r="A61" s="4">
        <v>1928</v>
      </c>
      <c r="B61" s="1"/>
    </row>
    <row r="62" spans="1:2" x14ac:dyDescent="0.35">
      <c r="A62" s="4">
        <v>1929</v>
      </c>
      <c r="B62" s="1"/>
    </row>
    <row r="63" spans="1:2" x14ac:dyDescent="0.35">
      <c r="A63" s="4">
        <v>1930</v>
      </c>
      <c r="B63" s="1"/>
    </row>
    <row r="64" spans="1:2" x14ac:dyDescent="0.35">
      <c r="A64" s="4">
        <v>1931</v>
      </c>
      <c r="B64" s="1"/>
    </row>
    <row r="65" spans="1:2" x14ac:dyDescent="0.35">
      <c r="A65" s="4">
        <v>1932</v>
      </c>
      <c r="B65" s="1"/>
    </row>
    <row r="66" spans="1:2" x14ac:dyDescent="0.35">
      <c r="A66" s="4">
        <v>1933</v>
      </c>
      <c r="B66" s="1"/>
    </row>
    <row r="67" spans="1:2" x14ac:dyDescent="0.35">
      <c r="A67" s="4">
        <v>1934</v>
      </c>
      <c r="B67" s="1"/>
    </row>
    <row r="68" spans="1:2" x14ac:dyDescent="0.35">
      <c r="A68" s="4">
        <v>1935</v>
      </c>
      <c r="B68" s="1"/>
    </row>
    <row r="69" spans="1:2" x14ac:dyDescent="0.35">
      <c r="A69" s="4">
        <v>1936</v>
      </c>
      <c r="B69" s="1"/>
    </row>
    <row r="70" spans="1:2" x14ac:dyDescent="0.35">
      <c r="A70" s="4">
        <v>1937</v>
      </c>
      <c r="B70" s="1"/>
    </row>
    <row r="71" spans="1:2" x14ac:dyDescent="0.35">
      <c r="A71" s="4">
        <v>1938</v>
      </c>
      <c r="B71" s="1"/>
    </row>
    <row r="72" spans="1:2" x14ac:dyDescent="0.35">
      <c r="A72" s="4">
        <v>1939</v>
      </c>
      <c r="B72" s="1"/>
    </row>
    <row r="73" spans="1:2" x14ac:dyDescent="0.35">
      <c r="A73" s="4">
        <v>1940</v>
      </c>
      <c r="B73" s="1"/>
    </row>
    <row r="74" spans="1:2" x14ac:dyDescent="0.35">
      <c r="A74" s="4">
        <v>1941</v>
      </c>
      <c r="B74" s="1"/>
    </row>
    <row r="75" spans="1:2" x14ac:dyDescent="0.35">
      <c r="A75" s="4">
        <v>1942</v>
      </c>
      <c r="B75" s="1"/>
    </row>
    <row r="76" spans="1:2" x14ac:dyDescent="0.35">
      <c r="A76" s="4">
        <v>1943</v>
      </c>
      <c r="B76" s="1"/>
    </row>
    <row r="77" spans="1:2" x14ac:dyDescent="0.35">
      <c r="A77" s="4">
        <v>1944</v>
      </c>
      <c r="B77" s="1"/>
    </row>
    <row r="78" spans="1:2" x14ac:dyDescent="0.35">
      <c r="A78" s="4">
        <v>1945</v>
      </c>
      <c r="B78" s="1"/>
    </row>
    <row r="79" spans="1:2" x14ac:dyDescent="0.35">
      <c r="A79" s="4">
        <v>1946</v>
      </c>
      <c r="B79" s="1"/>
    </row>
    <row r="80" spans="1:2" x14ac:dyDescent="0.35">
      <c r="A80" s="4">
        <v>1947</v>
      </c>
      <c r="B80" s="1"/>
    </row>
    <row r="81" spans="1:2" x14ac:dyDescent="0.35">
      <c r="A81" s="4">
        <v>1948</v>
      </c>
      <c r="B81" s="1"/>
    </row>
    <row r="82" spans="1:2" x14ac:dyDescent="0.35">
      <c r="A82" s="4">
        <v>1949</v>
      </c>
      <c r="B82" s="1"/>
    </row>
    <row r="83" spans="1:2" x14ac:dyDescent="0.35">
      <c r="A83" s="4">
        <v>1950</v>
      </c>
      <c r="B83" s="1"/>
    </row>
    <row r="84" spans="1:2" x14ac:dyDescent="0.35">
      <c r="A84" s="4">
        <v>1951</v>
      </c>
      <c r="B84" s="1"/>
    </row>
    <row r="85" spans="1:2" x14ac:dyDescent="0.35">
      <c r="A85" s="4">
        <v>1952</v>
      </c>
      <c r="B85" s="1"/>
    </row>
    <row r="86" spans="1:2" x14ac:dyDescent="0.35">
      <c r="A86" s="4">
        <v>1953</v>
      </c>
      <c r="B86" s="1"/>
    </row>
    <row r="87" spans="1:2" x14ac:dyDescent="0.35">
      <c r="A87" s="4">
        <v>1954</v>
      </c>
      <c r="B87" s="1"/>
    </row>
    <row r="88" spans="1:2" x14ac:dyDescent="0.35">
      <c r="A88" s="4">
        <v>1955</v>
      </c>
      <c r="B88" s="1"/>
    </row>
    <row r="89" spans="1:2" x14ac:dyDescent="0.35">
      <c r="A89" s="4">
        <v>1956</v>
      </c>
      <c r="B89" s="1"/>
    </row>
    <row r="90" spans="1:2" x14ac:dyDescent="0.35">
      <c r="A90" s="4">
        <v>1957</v>
      </c>
      <c r="B90" s="1"/>
    </row>
    <row r="91" spans="1:2" x14ac:dyDescent="0.35">
      <c r="A91" s="4">
        <v>1958</v>
      </c>
      <c r="B91" s="1"/>
    </row>
    <row r="92" spans="1:2" x14ac:dyDescent="0.35">
      <c r="A92" s="4">
        <v>1959</v>
      </c>
      <c r="B92" s="1"/>
    </row>
    <row r="93" spans="1:2" x14ac:dyDescent="0.35">
      <c r="A93" s="4">
        <v>1960</v>
      </c>
      <c r="B93" s="1">
        <v>500000</v>
      </c>
    </row>
    <row r="94" spans="1:2" x14ac:dyDescent="0.35">
      <c r="A94" s="4">
        <v>1961</v>
      </c>
      <c r="B94" s="1"/>
    </row>
    <row r="95" spans="1:2" x14ac:dyDescent="0.35">
      <c r="A95" s="4">
        <v>1962</v>
      </c>
      <c r="B95" s="1"/>
    </row>
    <row r="96" spans="1:2" x14ac:dyDescent="0.35">
      <c r="A96" s="4">
        <v>1963</v>
      </c>
      <c r="B96" s="1"/>
    </row>
    <row r="97" spans="1:2" x14ac:dyDescent="0.35">
      <c r="A97" s="4">
        <v>1964</v>
      </c>
      <c r="B97" s="1"/>
    </row>
    <row r="98" spans="1:2" x14ac:dyDescent="0.35">
      <c r="A98" s="4">
        <v>1965</v>
      </c>
      <c r="B98" s="1"/>
    </row>
    <row r="99" spans="1:2" x14ac:dyDescent="0.35">
      <c r="A99" s="4">
        <v>1966</v>
      </c>
      <c r="B99" s="1"/>
    </row>
    <row r="100" spans="1:2" x14ac:dyDescent="0.35">
      <c r="A100" s="4">
        <v>1967</v>
      </c>
      <c r="B100" s="1"/>
    </row>
    <row r="101" spans="1:2" x14ac:dyDescent="0.35">
      <c r="A101" s="4">
        <v>1968</v>
      </c>
      <c r="B101" s="1"/>
    </row>
    <row r="102" spans="1:2" x14ac:dyDescent="0.35">
      <c r="A102" s="4">
        <v>1969</v>
      </c>
      <c r="B102" s="1"/>
    </row>
    <row r="103" spans="1:2" x14ac:dyDescent="0.35">
      <c r="A103" s="4">
        <v>1970</v>
      </c>
      <c r="B103" s="1"/>
    </row>
    <row r="104" spans="1:2" x14ac:dyDescent="0.35">
      <c r="A104" s="4">
        <v>1971</v>
      </c>
      <c r="B104" s="1">
        <v>410000</v>
      </c>
    </row>
    <row r="105" spans="1:2" x14ac:dyDescent="0.35">
      <c r="A105" s="4">
        <v>1972</v>
      </c>
      <c r="B105" s="1"/>
    </row>
    <row r="106" spans="1:2" x14ac:dyDescent="0.35">
      <c r="A106" s="4">
        <v>1973</v>
      </c>
      <c r="B106" s="1"/>
    </row>
    <row r="107" spans="1:2" x14ac:dyDescent="0.35">
      <c r="A107" s="4">
        <v>1974</v>
      </c>
      <c r="B107" s="1"/>
    </row>
    <row r="108" spans="1:2" x14ac:dyDescent="0.35">
      <c r="A108" s="4">
        <v>1975</v>
      </c>
      <c r="B108" s="1"/>
    </row>
    <row r="109" spans="1:2" x14ac:dyDescent="0.35">
      <c r="A109" s="4">
        <v>1976</v>
      </c>
      <c r="B109" s="1"/>
    </row>
    <row r="110" spans="1:2" x14ac:dyDescent="0.35">
      <c r="A110" s="4">
        <v>1977</v>
      </c>
      <c r="B110" s="1"/>
    </row>
    <row r="111" spans="1:2" x14ac:dyDescent="0.35">
      <c r="A111" s="4">
        <v>1978</v>
      </c>
      <c r="B111" s="1"/>
    </row>
    <row r="112" spans="1:2" x14ac:dyDescent="0.35">
      <c r="A112" s="4">
        <v>1979</v>
      </c>
      <c r="B112" s="1"/>
    </row>
    <row r="113" spans="1:2" x14ac:dyDescent="0.35">
      <c r="A113" s="4">
        <v>1980</v>
      </c>
      <c r="B113" s="1"/>
    </row>
    <row r="114" spans="1:2" x14ac:dyDescent="0.35">
      <c r="A114" s="4">
        <v>1981</v>
      </c>
      <c r="B114" s="1"/>
    </row>
    <row r="115" spans="1:2" x14ac:dyDescent="0.35">
      <c r="A115" s="4">
        <v>1982</v>
      </c>
      <c r="B115" s="1"/>
    </row>
    <row r="116" spans="1:2" x14ac:dyDescent="0.35">
      <c r="A116" s="4">
        <v>1983</v>
      </c>
      <c r="B116" s="1"/>
    </row>
    <row r="117" spans="1:2" x14ac:dyDescent="0.35">
      <c r="A117" s="4">
        <v>1984</v>
      </c>
      <c r="B117" s="1"/>
    </row>
    <row r="118" spans="1:2" x14ac:dyDescent="0.35">
      <c r="A118" s="4">
        <v>1985</v>
      </c>
      <c r="B118" s="1">
        <v>200000</v>
      </c>
    </row>
    <row r="119" spans="1:2" x14ac:dyDescent="0.35">
      <c r="A119" s="4">
        <v>1986</v>
      </c>
      <c r="B119" s="1">
        <v>85600</v>
      </c>
    </row>
    <row r="120" spans="1:2" x14ac:dyDescent="0.35">
      <c r="A120" s="4">
        <v>1987</v>
      </c>
      <c r="B120" s="1">
        <v>88634.61538461539</v>
      </c>
    </row>
    <row r="121" spans="1:2" x14ac:dyDescent="0.35">
      <c r="A121" s="4">
        <v>1988</v>
      </c>
      <c r="B121" s="1">
        <v>82678.571428571435</v>
      </c>
    </row>
    <row r="122" spans="1:2" x14ac:dyDescent="0.35">
      <c r="A122" s="4">
        <v>1989</v>
      </c>
      <c r="B122" s="1">
        <v>123578.125</v>
      </c>
    </row>
    <row r="123" spans="1:2" x14ac:dyDescent="0.35">
      <c r="A123" s="4">
        <v>1990</v>
      </c>
      <c r="B123" s="1">
        <v>99079.545454545456</v>
      </c>
    </row>
    <row r="124" spans="1:2" x14ac:dyDescent="0.35">
      <c r="A124" s="4">
        <v>1991</v>
      </c>
      <c r="B124" s="1">
        <v>112881.95833333333</v>
      </c>
    </row>
    <row r="125" spans="1:2" x14ac:dyDescent="0.35">
      <c r="A125" s="4">
        <v>1992</v>
      </c>
      <c r="B125" s="1">
        <v>109473.68421052632</v>
      </c>
    </row>
    <row r="126" spans="1:2" x14ac:dyDescent="0.35">
      <c r="A126" s="4">
        <v>1993</v>
      </c>
      <c r="B126" s="1">
        <v>111421.875</v>
      </c>
    </row>
    <row r="127" spans="1:2" x14ac:dyDescent="0.35">
      <c r="A127" s="4">
        <v>1994</v>
      </c>
      <c r="B127" s="1">
        <v>115580</v>
      </c>
    </row>
    <row r="128" spans="1:2" x14ac:dyDescent="0.35">
      <c r="A128" s="4">
        <v>1995</v>
      </c>
      <c r="B128" s="1">
        <v>114274.19354838709</v>
      </c>
    </row>
    <row r="129" spans="1:2" x14ac:dyDescent="0.35">
      <c r="A129" s="4">
        <v>1996</v>
      </c>
      <c r="B129" s="1">
        <v>115828.57142857143</v>
      </c>
    </row>
    <row r="130" spans="1:2" x14ac:dyDescent="0.35">
      <c r="A130" s="4">
        <v>1997</v>
      </c>
      <c r="B130" s="1">
        <v>151520.83333333334</v>
      </c>
    </row>
    <row r="131" spans="1:2" x14ac:dyDescent="0.35">
      <c r="A131" s="4">
        <v>1998</v>
      </c>
      <c r="B131" s="1">
        <v>168259.25925925927</v>
      </c>
    </row>
    <row r="132" spans="1:2" x14ac:dyDescent="0.35">
      <c r="A132" s="4">
        <v>1999</v>
      </c>
      <c r="B132" s="1">
        <v>180000</v>
      </c>
    </row>
    <row r="133" spans="1:2" x14ac:dyDescent="0.35">
      <c r="A133" s="4">
        <v>2000</v>
      </c>
      <c r="B133" s="1">
        <v>189229.72972972973</v>
      </c>
    </row>
    <row r="134" spans="1:2" x14ac:dyDescent="0.35">
      <c r="A134" s="4">
        <v>2001</v>
      </c>
      <c r="B134" s="1">
        <v>234174.19354838709</v>
      </c>
    </row>
    <row r="135" spans="1:2" x14ac:dyDescent="0.35">
      <c r="A135" s="4">
        <v>2002</v>
      </c>
      <c r="B135" s="1">
        <v>226333.33333333334</v>
      </c>
    </row>
    <row r="136" spans="1:2" x14ac:dyDescent="0.35">
      <c r="A136" s="4">
        <v>2003</v>
      </c>
      <c r="B136" s="1">
        <v>371422.90625</v>
      </c>
    </row>
    <row r="137" spans="1:2" x14ac:dyDescent="0.35">
      <c r="A137" s="4">
        <v>2004</v>
      </c>
      <c r="B137" s="1">
        <v>273481.25</v>
      </c>
    </row>
    <row r="138" spans="1:2" x14ac:dyDescent="0.35">
      <c r="A138" s="4">
        <v>2005</v>
      </c>
      <c r="B138" s="1">
        <v>344958.57142857142</v>
      </c>
    </row>
    <row r="139" spans="1:2" x14ac:dyDescent="0.35">
      <c r="A139" s="4">
        <v>2006</v>
      </c>
      <c r="B139" s="1">
        <v>331128</v>
      </c>
    </row>
    <row r="140" spans="1:2" x14ac:dyDescent="0.35">
      <c r="A140" s="4">
        <v>2007</v>
      </c>
      <c r="B140" s="1">
        <v>347856.75675675675</v>
      </c>
    </row>
    <row r="141" spans="1:2" x14ac:dyDescent="0.35">
      <c r="A141" s="4">
        <v>2008</v>
      </c>
      <c r="B141" s="1">
        <v>485075.07500000001</v>
      </c>
    </row>
    <row r="142" spans="1:2" x14ac:dyDescent="0.35">
      <c r="A142" s="4">
        <v>2009</v>
      </c>
      <c r="B142" s="1">
        <v>429960</v>
      </c>
    </row>
    <row r="143" spans="1:2" x14ac:dyDescent="0.35">
      <c r="A143" s="4">
        <v>2010</v>
      </c>
      <c r="B143" s="1">
        <v>413727.08333333331</v>
      </c>
    </row>
    <row r="144" spans="1:2" x14ac:dyDescent="0.35">
      <c r="A144" s="4">
        <v>2011</v>
      </c>
      <c r="B144" s="1">
        <v>421431.25</v>
      </c>
    </row>
    <row r="145" spans="1:2" x14ac:dyDescent="0.35">
      <c r="A145" s="4">
        <v>2012</v>
      </c>
      <c r="B145" s="1">
        <v>527740</v>
      </c>
    </row>
    <row r="146" spans="1:2" x14ac:dyDescent="0.35">
      <c r="A146" s="4">
        <v>2013</v>
      </c>
      <c r="B146" s="1">
        <v>477591</v>
      </c>
    </row>
    <row r="147" spans="1:2" x14ac:dyDescent="0.35">
      <c r="A147" s="4">
        <v>2014</v>
      </c>
      <c r="B147" s="1">
        <v>620341.76744186052</v>
      </c>
    </row>
    <row r="148" spans="1:2" x14ac:dyDescent="0.35">
      <c r="A148" s="4">
        <v>2015</v>
      </c>
      <c r="B148" s="1">
        <v>571003.79310344823</v>
      </c>
    </row>
    <row r="149" spans="1:2" x14ac:dyDescent="0.35">
      <c r="A149" s="4">
        <v>2016</v>
      </c>
      <c r="B149" s="1">
        <v>570416.0827067669</v>
      </c>
    </row>
    <row r="150" spans="1:2" x14ac:dyDescent="0.35">
      <c r="A150" s="4" t="s">
        <v>39700</v>
      </c>
      <c r="B150" s="1"/>
    </row>
    <row r="151" spans="1:2" x14ac:dyDescent="0.35">
      <c r="A151" s="4" t="s">
        <v>39697</v>
      </c>
      <c r="B151" s="1">
        <v>354577.9946070878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83650-C7F2-4CDC-9490-D45CF2EC7A66}">
  <dimension ref="A3:D3488"/>
  <sheetViews>
    <sheetView topLeftCell="A208" workbookViewId="0">
      <selection activeCell="B19" sqref="B19"/>
    </sheetView>
  </sheetViews>
  <sheetFormatPr defaultRowHeight="14.5" x14ac:dyDescent="0.35"/>
  <cols>
    <col min="1" max="1" width="12.36328125" bestFit="1" customWidth="1"/>
    <col min="2" max="2" width="34.1796875" bestFit="1" customWidth="1"/>
    <col min="3" max="3" width="30.7265625" bestFit="1" customWidth="1"/>
    <col min="4" max="4" width="23.1796875" bestFit="1" customWidth="1"/>
  </cols>
  <sheetData>
    <row r="3" spans="1:4" x14ac:dyDescent="0.35">
      <c r="A3" s="3" t="s">
        <v>39696</v>
      </c>
      <c r="B3" s="3" t="s">
        <v>13</v>
      </c>
      <c r="C3" s="3" t="s">
        <v>11</v>
      </c>
      <c r="D3" t="s">
        <v>39701</v>
      </c>
    </row>
    <row r="4" spans="1:4" x14ac:dyDescent="0.35">
      <c r="A4">
        <v>1871</v>
      </c>
      <c r="B4" t="s">
        <v>39700</v>
      </c>
      <c r="C4" t="s">
        <v>2102</v>
      </c>
      <c r="D4" s="1"/>
    </row>
    <row r="5" spans="1:4" x14ac:dyDescent="0.35">
      <c r="C5" t="s">
        <v>1034</v>
      </c>
      <c r="D5" s="1"/>
    </row>
    <row r="6" spans="1:4" x14ac:dyDescent="0.35">
      <c r="C6" t="s">
        <v>5890</v>
      </c>
      <c r="D6" s="1"/>
    </row>
    <row r="7" spans="1:4" x14ac:dyDescent="0.35">
      <c r="C7" t="s">
        <v>1184</v>
      </c>
      <c r="D7" s="1"/>
    </row>
    <row r="8" spans="1:4" x14ac:dyDescent="0.35">
      <c r="C8" t="s">
        <v>2466</v>
      </c>
      <c r="D8" s="1"/>
    </row>
    <row r="9" spans="1:4" x14ac:dyDescent="0.35">
      <c r="C9" t="s">
        <v>131</v>
      </c>
      <c r="D9" s="1"/>
    </row>
    <row r="10" spans="1:4" x14ac:dyDescent="0.35">
      <c r="C10" t="s">
        <v>1903</v>
      </c>
      <c r="D10" s="1"/>
    </row>
    <row r="11" spans="1:4" x14ac:dyDescent="0.35">
      <c r="C11" t="s">
        <v>116</v>
      </c>
      <c r="D11" s="1"/>
    </row>
    <row r="12" spans="1:4" x14ac:dyDescent="0.35">
      <c r="C12" t="s">
        <v>3006</v>
      </c>
      <c r="D12" s="1"/>
    </row>
    <row r="13" spans="1:4" x14ac:dyDescent="0.35">
      <c r="A13">
        <v>1872</v>
      </c>
      <c r="B13" t="s">
        <v>39700</v>
      </c>
      <c r="C13" t="s">
        <v>61</v>
      </c>
      <c r="D13" s="1"/>
    </row>
    <row r="14" spans="1:4" x14ac:dyDescent="0.35">
      <c r="C14" t="s">
        <v>660</v>
      </c>
      <c r="D14" s="1"/>
    </row>
    <row r="15" spans="1:4" x14ac:dyDescent="0.35">
      <c r="C15" t="s">
        <v>5890</v>
      </c>
      <c r="D15" s="1"/>
    </row>
    <row r="16" spans="1:4" x14ac:dyDescent="0.35">
      <c r="C16" t="s">
        <v>606</v>
      </c>
      <c r="D16" s="1"/>
    </row>
    <row r="17" spans="1:4" x14ac:dyDescent="0.35">
      <c r="C17" t="s">
        <v>2466</v>
      </c>
      <c r="D17" s="1"/>
    </row>
    <row r="18" spans="1:4" x14ac:dyDescent="0.35">
      <c r="C18" t="s">
        <v>131</v>
      </c>
      <c r="D18" s="1"/>
    </row>
    <row r="19" spans="1:4" x14ac:dyDescent="0.35">
      <c r="C19" t="s">
        <v>116</v>
      </c>
      <c r="D19" s="1"/>
    </row>
    <row r="20" spans="1:4" x14ac:dyDescent="0.35">
      <c r="C20" t="s">
        <v>1248</v>
      </c>
      <c r="D20" s="1"/>
    </row>
    <row r="21" spans="1:4" x14ac:dyDescent="0.35">
      <c r="C21" t="s">
        <v>3006</v>
      </c>
      <c r="D21" s="1"/>
    </row>
    <row r="22" spans="1:4" x14ac:dyDescent="0.35">
      <c r="A22">
        <v>1873</v>
      </c>
      <c r="B22" t="s">
        <v>39700</v>
      </c>
      <c r="C22" t="s">
        <v>2056</v>
      </c>
      <c r="D22" s="1"/>
    </row>
    <row r="23" spans="1:4" x14ac:dyDescent="0.35">
      <c r="C23" t="s">
        <v>10763</v>
      </c>
      <c r="D23" s="1"/>
    </row>
    <row r="24" spans="1:4" x14ac:dyDescent="0.35">
      <c r="C24" t="s">
        <v>2102</v>
      </c>
      <c r="D24" s="1"/>
    </row>
    <row r="25" spans="1:4" x14ac:dyDescent="0.35">
      <c r="C25" t="s">
        <v>61</v>
      </c>
      <c r="D25" s="1"/>
    </row>
    <row r="26" spans="1:4" x14ac:dyDescent="0.35">
      <c r="C26" t="s">
        <v>1386</v>
      </c>
      <c r="D26" s="1"/>
    </row>
    <row r="27" spans="1:4" x14ac:dyDescent="0.35">
      <c r="C27" t="s">
        <v>2466</v>
      </c>
      <c r="D27" s="1"/>
    </row>
    <row r="28" spans="1:4" x14ac:dyDescent="0.35">
      <c r="C28" t="s">
        <v>351</v>
      </c>
      <c r="D28" s="1"/>
    </row>
    <row r="29" spans="1:4" x14ac:dyDescent="0.35">
      <c r="C29" t="s">
        <v>1319</v>
      </c>
      <c r="D29" s="1"/>
    </row>
    <row r="30" spans="1:4" x14ac:dyDescent="0.35">
      <c r="A30">
        <v>1874</v>
      </c>
      <c r="B30" t="s">
        <v>39700</v>
      </c>
      <c r="C30" t="s">
        <v>2056</v>
      </c>
      <c r="D30" s="1"/>
    </row>
    <row r="31" spans="1:4" x14ac:dyDescent="0.35">
      <c r="C31" t="s">
        <v>61</v>
      </c>
      <c r="D31" s="1"/>
    </row>
    <row r="32" spans="1:4" x14ac:dyDescent="0.35">
      <c r="C32" t="s">
        <v>1034</v>
      </c>
      <c r="D32" s="1"/>
    </row>
    <row r="33" spans="1:4" x14ac:dyDescent="0.35">
      <c r="C33" t="s">
        <v>2211</v>
      </c>
      <c r="D33" s="1"/>
    </row>
    <row r="34" spans="1:4" x14ac:dyDescent="0.35">
      <c r="C34" t="s">
        <v>131</v>
      </c>
      <c r="D34" s="1"/>
    </row>
    <row r="35" spans="1:4" x14ac:dyDescent="0.35">
      <c r="C35" t="s">
        <v>351</v>
      </c>
      <c r="D35" s="1"/>
    </row>
    <row r="36" spans="1:4" x14ac:dyDescent="0.35">
      <c r="A36">
        <v>1875</v>
      </c>
      <c r="B36" t="s">
        <v>39700</v>
      </c>
      <c r="C36" t="s">
        <v>2102</v>
      </c>
      <c r="D36" s="1"/>
    </row>
    <row r="37" spans="1:4" x14ac:dyDescent="0.35">
      <c r="C37" t="s">
        <v>61</v>
      </c>
      <c r="D37" s="1"/>
    </row>
    <row r="38" spans="1:4" x14ac:dyDescent="0.35">
      <c r="C38" t="s">
        <v>1034</v>
      </c>
      <c r="D38" s="1"/>
    </row>
    <row r="39" spans="1:4" x14ac:dyDescent="0.35">
      <c r="C39" t="s">
        <v>13727</v>
      </c>
      <c r="D39" s="1"/>
    </row>
    <row r="40" spans="1:4" x14ac:dyDescent="0.35">
      <c r="C40" t="s">
        <v>1772</v>
      </c>
      <c r="D40" s="1"/>
    </row>
    <row r="41" spans="1:4" x14ac:dyDescent="0.35">
      <c r="C41" t="s">
        <v>2466</v>
      </c>
      <c r="D41" s="1"/>
    </row>
    <row r="42" spans="1:4" x14ac:dyDescent="0.35">
      <c r="C42" t="s">
        <v>131</v>
      </c>
      <c r="D42" s="1"/>
    </row>
    <row r="43" spans="1:4" x14ac:dyDescent="0.35">
      <c r="C43" t="s">
        <v>59</v>
      </c>
      <c r="D43" s="1"/>
    </row>
    <row r="44" spans="1:4" x14ac:dyDescent="0.35">
      <c r="C44" t="s">
        <v>351</v>
      </c>
      <c r="D44" s="1"/>
    </row>
    <row r="45" spans="1:4" x14ac:dyDescent="0.35">
      <c r="C45" t="s">
        <v>3473</v>
      </c>
      <c r="D45" s="1"/>
    </row>
    <row r="46" spans="1:4" x14ac:dyDescent="0.35">
      <c r="C46" t="s">
        <v>9670</v>
      </c>
      <c r="D46" s="1"/>
    </row>
    <row r="47" spans="1:4" x14ac:dyDescent="0.35">
      <c r="C47" t="s">
        <v>1248</v>
      </c>
      <c r="D47" s="1"/>
    </row>
    <row r="48" spans="1:4" x14ac:dyDescent="0.35">
      <c r="A48">
        <v>1876</v>
      </c>
      <c r="B48" t="s">
        <v>39700</v>
      </c>
      <c r="C48" t="s">
        <v>1998</v>
      </c>
      <c r="D48" s="1"/>
    </row>
    <row r="49" spans="1:4" x14ac:dyDescent="0.35">
      <c r="C49" t="s">
        <v>1034</v>
      </c>
      <c r="D49" s="1"/>
    </row>
    <row r="50" spans="1:4" x14ac:dyDescent="0.35">
      <c r="C50" t="s">
        <v>51</v>
      </c>
      <c r="D50" s="1"/>
    </row>
    <row r="51" spans="1:4" x14ac:dyDescent="0.35">
      <c r="C51" t="s">
        <v>2211</v>
      </c>
      <c r="D51" s="1"/>
    </row>
    <row r="52" spans="1:4" x14ac:dyDescent="0.35">
      <c r="C52" t="s">
        <v>664</v>
      </c>
      <c r="D52" s="1"/>
    </row>
    <row r="53" spans="1:4" x14ac:dyDescent="0.35">
      <c r="C53" t="s">
        <v>2466</v>
      </c>
      <c r="D53" s="1"/>
    </row>
    <row r="54" spans="1:4" x14ac:dyDescent="0.35">
      <c r="C54" t="s">
        <v>131</v>
      </c>
      <c r="D54" s="1"/>
    </row>
    <row r="55" spans="1:4" x14ac:dyDescent="0.35">
      <c r="A55">
        <v>1877</v>
      </c>
      <c r="B55" t="s">
        <v>39700</v>
      </c>
      <c r="C55" t="s">
        <v>1998</v>
      </c>
      <c r="D55" s="1"/>
    </row>
    <row r="56" spans="1:4" x14ac:dyDescent="0.35">
      <c r="C56" t="s">
        <v>1034</v>
      </c>
      <c r="D56" s="1"/>
    </row>
    <row r="57" spans="1:4" x14ac:dyDescent="0.35">
      <c r="C57" t="s">
        <v>51</v>
      </c>
      <c r="D57" s="1"/>
    </row>
    <row r="58" spans="1:4" x14ac:dyDescent="0.35">
      <c r="C58" t="s">
        <v>2211</v>
      </c>
      <c r="D58" s="1"/>
    </row>
    <row r="59" spans="1:4" x14ac:dyDescent="0.35">
      <c r="C59" t="s">
        <v>664</v>
      </c>
      <c r="D59" s="1"/>
    </row>
    <row r="60" spans="1:4" x14ac:dyDescent="0.35">
      <c r="C60" t="s">
        <v>3473</v>
      </c>
      <c r="D60" s="1"/>
    </row>
    <row r="61" spans="1:4" x14ac:dyDescent="0.35">
      <c r="A61">
        <v>1878</v>
      </c>
      <c r="B61" t="s">
        <v>39700</v>
      </c>
      <c r="C61" t="s">
        <v>1998</v>
      </c>
      <c r="D61" s="1"/>
    </row>
    <row r="62" spans="1:4" x14ac:dyDescent="0.35">
      <c r="C62" t="s">
        <v>1034</v>
      </c>
      <c r="D62" s="1"/>
    </row>
    <row r="63" spans="1:4" x14ac:dyDescent="0.35">
      <c r="C63" t="s">
        <v>8189</v>
      </c>
      <c r="D63" s="1"/>
    </row>
    <row r="64" spans="1:4" x14ac:dyDescent="0.35">
      <c r="C64" t="s">
        <v>3453</v>
      </c>
      <c r="D64" s="1"/>
    </row>
    <row r="65" spans="1:4" x14ac:dyDescent="0.35">
      <c r="C65" t="s">
        <v>1037</v>
      </c>
      <c r="D65" s="1"/>
    </row>
    <row r="66" spans="1:4" x14ac:dyDescent="0.35">
      <c r="A66">
        <v>1879</v>
      </c>
      <c r="B66" t="s">
        <v>39700</v>
      </c>
      <c r="C66" t="s">
        <v>1721</v>
      </c>
      <c r="D66" s="1"/>
    </row>
    <row r="67" spans="1:4" x14ac:dyDescent="0.35">
      <c r="C67" t="s">
        <v>1034</v>
      </c>
      <c r="D67" s="1"/>
    </row>
    <row r="68" spans="1:4" x14ac:dyDescent="0.35">
      <c r="C68" t="s">
        <v>51</v>
      </c>
      <c r="D68" s="1"/>
    </row>
    <row r="69" spans="1:4" x14ac:dyDescent="0.35">
      <c r="C69" t="s">
        <v>618</v>
      </c>
      <c r="D69" s="1"/>
    </row>
    <row r="70" spans="1:4" x14ac:dyDescent="0.35">
      <c r="C70" t="s">
        <v>1037</v>
      </c>
      <c r="D70" s="1"/>
    </row>
    <row r="71" spans="1:4" x14ac:dyDescent="0.35">
      <c r="C71" t="s">
        <v>273</v>
      </c>
      <c r="D71" s="1"/>
    </row>
    <row r="72" spans="1:4" x14ac:dyDescent="0.35">
      <c r="C72" t="s">
        <v>419</v>
      </c>
      <c r="D72" s="1"/>
    </row>
    <row r="73" spans="1:4" x14ac:dyDescent="0.35">
      <c r="A73">
        <v>1880</v>
      </c>
      <c r="B73" t="s">
        <v>39700</v>
      </c>
      <c r="C73" t="s">
        <v>1998</v>
      </c>
      <c r="D73" s="1"/>
    </row>
    <row r="74" spans="1:4" x14ac:dyDescent="0.35">
      <c r="C74" t="s">
        <v>1034</v>
      </c>
      <c r="D74" s="1"/>
    </row>
    <row r="75" spans="1:4" x14ac:dyDescent="0.35">
      <c r="C75" t="s">
        <v>51</v>
      </c>
      <c r="D75" s="1"/>
    </row>
    <row r="76" spans="1:4" x14ac:dyDescent="0.35">
      <c r="C76" t="s">
        <v>618</v>
      </c>
      <c r="D76" s="1"/>
    </row>
    <row r="77" spans="1:4" x14ac:dyDescent="0.35">
      <c r="C77" t="s">
        <v>419</v>
      </c>
      <c r="D77" s="1"/>
    </row>
    <row r="78" spans="1:4" x14ac:dyDescent="0.35">
      <c r="C78" t="s">
        <v>3672</v>
      </c>
      <c r="D78" s="1"/>
    </row>
    <row r="79" spans="1:4" x14ac:dyDescent="0.35">
      <c r="A79">
        <v>1881</v>
      </c>
      <c r="B79" t="s">
        <v>39700</v>
      </c>
      <c r="C79" t="s">
        <v>1998</v>
      </c>
      <c r="D79" s="1"/>
    </row>
    <row r="80" spans="1:4" x14ac:dyDescent="0.35">
      <c r="C80" t="s">
        <v>1721</v>
      </c>
      <c r="D80" s="1"/>
    </row>
    <row r="81" spans="1:4" x14ac:dyDescent="0.35">
      <c r="C81" t="s">
        <v>1034</v>
      </c>
      <c r="D81" s="1"/>
    </row>
    <row r="82" spans="1:4" x14ac:dyDescent="0.35">
      <c r="C82" t="s">
        <v>3672</v>
      </c>
      <c r="D82" s="1"/>
    </row>
    <row r="83" spans="1:4" x14ac:dyDescent="0.35">
      <c r="A83">
        <v>1882</v>
      </c>
      <c r="B83" t="s">
        <v>39700</v>
      </c>
      <c r="C83" t="s">
        <v>46</v>
      </c>
      <c r="D83" s="1"/>
    </row>
    <row r="84" spans="1:4" x14ac:dyDescent="0.35">
      <c r="C84" t="s">
        <v>1998</v>
      </c>
      <c r="D84" s="1"/>
    </row>
    <row r="85" spans="1:4" x14ac:dyDescent="0.35">
      <c r="C85" t="s">
        <v>618</v>
      </c>
      <c r="D85" s="1"/>
    </row>
    <row r="86" spans="1:4" x14ac:dyDescent="0.35">
      <c r="C86" t="s">
        <v>2439</v>
      </c>
      <c r="D86" s="1"/>
    </row>
    <row r="87" spans="1:4" x14ac:dyDescent="0.35">
      <c r="C87" t="s">
        <v>3595</v>
      </c>
      <c r="D87" s="1"/>
    </row>
    <row r="88" spans="1:4" x14ac:dyDescent="0.35">
      <c r="C88" t="s">
        <v>131</v>
      </c>
      <c r="D88" s="1"/>
    </row>
    <row r="89" spans="1:4" x14ac:dyDescent="0.35">
      <c r="C89" t="s">
        <v>895</v>
      </c>
      <c r="D89" s="1"/>
    </row>
    <row r="90" spans="1:4" x14ac:dyDescent="0.35">
      <c r="C90" t="s">
        <v>1037</v>
      </c>
      <c r="D90" s="1"/>
    </row>
    <row r="91" spans="1:4" x14ac:dyDescent="0.35">
      <c r="C91" t="s">
        <v>3473</v>
      </c>
      <c r="D91" s="1"/>
    </row>
    <row r="92" spans="1:4" x14ac:dyDescent="0.35">
      <c r="C92" t="s">
        <v>419</v>
      </c>
      <c r="D92" s="1"/>
    </row>
    <row r="93" spans="1:4" x14ac:dyDescent="0.35">
      <c r="C93" t="s">
        <v>3672</v>
      </c>
      <c r="D93" s="1"/>
    </row>
    <row r="94" spans="1:4" x14ac:dyDescent="0.35">
      <c r="A94">
        <v>1883</v>
      </c>
      <c r="B94" t="s">
        <v>39700</v>
      </c>
      <c r="C94" t="s">
        <v>46</v>
      </c>
      <c r="D94" s="1"/>
    </row>
    <row r="95" spans="1:4" x14ac:dyDescent="0.35">
      <c r="C95" t="s">
        <v>1060</v>
      </c>
      <c r="D95" s="1"/>
    </row>
    <row r="96" spans="1:4" x14ac:dyDescent="0.35">
      <c r="C96" t="s">
        <v>1721</v>
      </c>
      <c r="D96" s="1"/>
    </row>
    <row r="97" spans="1:4" x14ac:dyDescent="0.35">
      <c r="C97" t="s">
        <v>2917</v>
      </c>
      <c r="D97" s="1"/>
    </row>
    <row r="98" spans="1:4" x14ac:dyDescent="0.35">
      <c r="C98" t="s">
        <v>618</v>
      </c>
      <c r="D98" s="1"/>
    </row>
    <row r="99" spans="1:4" x14ac:dyDescent="0.35">
      <c r="C99" t="s">
        <v>6624</v>
      </c>
      <c r="D99" s="1"/>
    </row>
    <row r="100" spans="1:4" x14ac:dyDescent="0.35">
      <c r="C100" t="s">
        <v>2439</v>
      </c>
      <c r="D100" s="1"/>
    </row>
    <row r="101" spans="1:4" x14ac:dyDescent="0.35">
      <c r="C101" t="s">
        <v>3595</v>
      </c>
      <c r="D101" s="1"/>
    </row>
    <row r="102" spans="1:4" x14ac:dyDescent="0.35">
      <c r="C102" t="s">
        <v>6818</v>
      </c>
      <c r="D102" s="1"/>
    </row>
    <row r="103" spans="1:4" x14ac:dyDescent="0.35">
      <c r="C103" t="s">
        <v>2571</v>
      </c>
      <c r="D103" s="1"/>
    </row>
    <row r="104" spans="1:4" x14ac:dyDescent="0.35">
      <c r="C104" t="s">
        <v>131</v>
      </c>
      <c r="D104" s="1"/>
    </row>
    <row r="105" spans="1:4" x14ac:dyDescent="0.35">
      <c r="C105" t="s">
        <v>613</v>
      </c>
      <c r="D105" s="1"/>
    </row>
    <row r="106" spans="1:4" x14ac:dyDescent="0.35">
      <c r="C106" t="s">
        <v>895</v>
      </c>
      <c r="D106" s="1"/>
    </row>
    <row r="107" spans="1:4" x14ac:dyDescent="0.35">
      <c r="C107" t="s">
        <v>180</v>
      </c>
      <c r="D107" s="1"/>
    </row>
    <row r="108" spans="1:4" x14ac:dyDescent="0.35">
      <c r="A108">
        <v>1884</v>
      </c>
      <c r="B108" t="s">
        <v>39700</v>
      </c>
      <c r="C108" t="s">
        <v>2974</v>
      </c>
      <c r="D108" s="1"/>
    </row>
    <row r="109" spans="1:4" x14ac:dyDescent="0.35">
      <c r="C109" t="s">
        <v>1538</v>
      </c>
      <c r="D109" s="1"/>
    </row>
    <row r="110" spans="1:4" x14ac:dyDescent="0.35">
      <c r="C110" t="s">
        <v>46</v>
      </c>
      <c r="D110" s="1"/>
    </row>
    <row r="111" spans="1:4" x14ac:dyDescent="0.35">
      <c r="C111" t="s">
        <v>1060</v>
      </c>
      <c r="D111" s="1"/>
    </row>
    <row r="112" spans="1:4" x14ac:dyDescent="0.35">
      <c r="C112" t="s">
        <v>3673</v>
      </c>
      <c r="D112" s="1"/>
    </row>
    <row r="113" spans="3:4" x14ac:dyDescent="0.35">
      <c r="C113" t="s">
        <v>61</v>
      </c>
      <c r="D113" s="1"/>
    </row>
    <row r="114" spans="3:4" x14ac:dyDescent="0.35">
      <c r="C114" t="s">
        <v>1721</v>
      </c>
      <c r="D114" s="1"/>
    </row>
    <row r="115" spans="3:4" x14ac:dyDescent="0.35">
      <c r="C115" t="s">
        <v>1034</v>
      </c>
      <c r="D115" s="1"/>
    </row>
    <row r="116" spans="3:4" x14ac:dyDescent="0.35">
      <c r="C116" t="s">
        <v>1623</v>
      </c>
      <c r="D116" s="1"/>
    </row>
    <row r="117" spans="3:4" x14ac:dyDescent="0.35">
      <c r="C117" t="s">
        <v>1849</v>
      </c>
      <c r="D117" s="1"/>
    </row>
    <row r="118" spans="3:4" x14ac:dyDescent="0.35">
      <c r="C118" t="s">
        <v>2917</v>
      </c>
      <c r="D118" s="1"/>
    </row>
    <row r="119" spans="3:4" x14ac:dyDescent="0.35">
      <c r="C119" t="s">
        <v>618</v>
      </c>
      <c r="D119" s="1"/>
    </row>
    <row r="120" spans="3:4" x14ac:dyDescent="0.35">
      <c r="C120" t="s">
        <v>6624</v>
      </c>
      <c r="D120" s="1"/>
    </row>
    <row r="121" spans="3:4" x14ac:dyDescent="0.35">
      <c r="C121" t="s">
        <v>2439</v>
      </c>
      <c r="D121" s="1"/>
    </row>
    <row r="122" spans="3:4" x14ac:dyDescent="0.35">
      <c r="C122" t="s">
        <v>2075</v>
      </c>
      <c r="D122" s="1"/>
    </row>
    <row r="123" spans="3:4" x14ac:dyDescent="0.35">
      <c r="C123" t="s">
        <v>544</v>
      </c>
      <c r="D123" s="1"/>
    </row>
    <row r="124" spans="3:4" x14ac:dyDescent="0.35">
      <c r="C124" t="s">
        <v>3595</v>
      </c>
      <c r="D124" s="1"/>
    </row>
    <row r="125" spans="3:4" x14ac:dyDescent="0.35">
      <c r="C125" t="s">
        <v>35</v>
      </c>
      <c r="D125" s="1"/>
    </row>
    <row r="126" spans="3:4" x14ac:dyDescent="0.35">
      <c r="C126" t="s">
        <v>6818</v>
      </c>
      <c r="D126" s="1"/>
    </row>
    <row r="127" spans="3:4" x14ac:dyDescent="0.35">
      <c r="C127" t="s">
        <v>2571</v>
      </c>
      <c r="D127" s="1"/>
    </row>
    <row r="128" spans="3:4" x14ac:dyDescent="0.35">
      <c r="C128" t="s">
        <v>131</v>
      </c>
      <c r="D128" s="1"/>
    </row>
    <row r="129" spans="1:4" x14ac:dyDescent="0.35">
      <c r="C129" t="s">
        <v>6038</v>
      </c>
      <c r="D129" s="1"/>
    </row>
    <row r="130" spans="1:4" x14ac:dyDescent="0.35">
      <c r="C130" t="s">
        <v>613</v>
      </c>
      <c r="D130" s="1"/>
    </row>
    <row r="131" spans="1:4" x14ac:dyDescent="0.35">
      <c r="C131" t="s">
        <v>895</v>
      </c>
      <c r="D131" s="1"/>
    </row>
    <row r="132" spans="1:4" x14ac:dyDescent="0.35">
      <c r="C132" t="s">
        <v>1037</v>
      </c>
      <c r="D132" s="1"/>
    </row>
    <row r="133" spans="1:4" x14ac:dyDescent="0.35">
      <c r="C133" t="s">
        <v>8500</v>
      </c>
      <c r="D133" s="1"/>
    </row>
    <row r="134" spans="1:4" x14ac:dyDescent="0.35">
      <c r="C134" t="s">
        <v>180</v>
      </c>
      <c r="D134" s="1"/>
    </row>
    <row r="135" spans="1:4" x14ac:dyDescent="0.35">
      <c r="C135" t="s">
        <v>2297</v>
      </c>
      <c r="D135" s="1"/>
    </row>
    <row r="136" spans="1:4" x14ac:dyDescent="0.35">
      <c r="C136" t="s">
        <v>1953</v>
      </c>
      <c r="D136" s="1"/>
    </row>
    <row r="137" spans="1:4" x14ac:dyDescent="0.35">
      <c r="C137" t="s">
        <v>4643</v>
      </c>
      <c r="D137" s="1"/>
    </row>
    <row r="138" spans="1:4" x14ac:dyDescent="0.35">
      <c r="C138" t="s">
        <v>1248</v>
      </c>
      <c r="D138" s="1"/>
    </row>
    <row r="139" spans="1:4" x14ac:dyDescent="0.35">
      <c r="C139" t="s">
        <v>2794</v>
      </c>
      <c r="D139" s="1"/>
    </row>
    <row r="140" spans="1:4" x14ac:dyDescent="0.35">
      <c r="A140">
        <v>1885</v>
      </c>
      <c r="B140" t="s">
        <v>39700</v>
      </c>
      <c r="C140" t="s">
        <v>46</v>
      </c>
      <c r="D140" s="1"/>
    </row>
    <row r="141" spans="1:4" x14ac:dyDescent="0.35">
      <c r="C141" t="s">
        <v>1060</v>
      </c>
      <c r="D141" s="1"/>
    </row>
    <row r="142" spans="1:4" x14ac:dyDescent="0.35">
      <c r="C142" t="s">
        <v>2653</v>
      </c>
      <c r="D142" s="1"/>
    </row>
    <row r="143" spans="1:4" x14ac:dyDescent="0.35">
      <c r="C143" t="s">
        <v>1721</v>
      </c>
      <c r="D143" s="1"/>
    </row>
    <row r="144" spans="1:4" x14ac:dyDescent="0.35">
      <c r="C144" t="s">
        <v>1034</v>
      </c>
      <c r="D144" s="1"/>
    </row>
    <row r="145" spans="1:4" x14ac:dyDescent="0.35">
      <c r="C145" t="s">
        <v>2917</v>
      </c>
      <c r="D145" s="1"/>
    </row>
    <row r="146" spans="1:4" x14ac:dyDescent="0.35">
      <c r="C146" t="s">
        <v>2439</v>
      </c>
      <c r="D146" s="1"/>
    </row>
    <row r="147" spans="1:4" x14ac:dyDescent="0.35">
      <c r="C147" t="s">
        <v>1024</v>
      </c>
      <c r="D147" s="1"/>
    </row>
    <row r="148" spans="1:4" x14ac:dyDescent="0.35">
      <c r="C148" t="s">
        <v>2571</v>
      </c>
      <c r="D148" s="1"/>
    </row>
    <row r="149" spans="1:4" x14ac:dyDescent="0.35">
      <c r="C149" t="s">
        <v>131</v>
      </c>
      <c r="D149" s="1"/>
    </row>
    <row r="150" spans="1:4" x14ac:dyDescent="0.35">
      <c r="C150" t="s">
        <v>613</v>
      </c>
      <c r="D150" s="1"/>
    </row>
    <row r="151" spans="1:4" x14ac:dyDescent="0.35">
      <c r="C151" t="s">
        <v>895</v>
      </c>
      <c r="D151" s="1"/>
    </row>
    <row r="152" spans="1:4" x14ac:dyDescent="0.35">
      <c r="C152" t="s">
        <v>1037</v>
      </c>
      <c r="D152" s="1"/>
    </row>
    <row r="153" spans="1:4" x14ac:dyDescent="0.35">
      <c r="C153" t="s">
        <v>180</v>
      </c>
      <c r="D153" s="1"/>
    </row>
    <row r="154" spans="1:4" x14ac:dyDescent="0.35">
      <c r="C154" t="s">
        <v>2297</v>
      </c>
      <c r="D154" s="1"/>
    </row>
    <row r="155" spans="1:4" x14ac:dyDescent="0.35">
      <c r="A155">
        <v>1886</v>
      </c>
      <c r="B155" t="s">
        <v>39700</v>
      </c>
      <c r="C155" t="s">
        <v>46</v>
      </c>
      <c r="D155" s="1"/>
    </row>
    <row r="156" spans="1:4" x14ac:dyDescent="0.35">
      <c r="C156" t="s">
        <v>2653</v>
      </c>
      <c r="D156" s="1"/>
    </row>
    <row r="157" spans="1:4" x14ac:dyDescent="0.35">
      <c r="C157" t="s">
        <v>1034</v>
      </c>
      <c r="D157" s="1"/>
    </row>
    <row r="158" spans="1:4" x14ac:dyDescent="0.35">
      <c r="C158" t="s">
        <v>2917</v>
      </c>
      <c r="D158" s="1"/>
    </row>
    <row r="159" spans="1:4" x14ac:dyDescent="0.35">
      <c r="C159" t="s">
        <v>2439</v>
      </c>
      <c r="D159" s="1"/>
    </row>
    <row r="160" spans="1:4" x14ac:dyDescent="0.35">
      <c r="C160" t="s">
        <v>544</v>
      </c>
      <c r="D160" s="1"/>
    </row>
    <row r="161" spans="1:4" x14ac:dyDescent="0.35">
      <c r="C161" t="s">
        <v>1024</v>
      </c>
      <c r="D161" s="1"/>
    </row>
    <row r="162" spans="1:4" x14ac:dyDescent="0.35">
      <c r="C162" t="s">
        <v>139</v>
      </c>
      <c r="D162" s="1"/>
    </row>
    <row r="163" spans="1:4" x14ac:dyDescent="0.35">
      <c r="C163" t="s">
        <v>2571</v>
      </c>
      <c r="D163" s="1"/>
    </row>
    <row r="164" spans="1:4" x14ac:dyDescent="0.35">
      <c r="C164" t="s">
        <v>131</v>
      </c>
      <c r="D164" s="1"/>
    </row>
    <row r="165" spans="1:4" x14ac:dyDescent="0.35">
      <c r="C165" t="s">
        <v>613</v>
      </c>
      <c r="D165" s="1"/>
    </row>
    <row r="166" spans="1:4" x14ac:dyDescent="0.35">
      <c r="C166" t="s">
        <v>895</v>
      </c>
      <c r="D166" s="1"/>
    </row>
    <row r="167" spans="1:4" x14ac:dyDescent="0.35">
      <c r="C167" t="s">
        <v>180</v>
      </c>
      <c r="D167" s="1"/>
    </row>
    <row r="168" spans="1:4" x14ac:dyDescent="0.35">
      <c r="C168" t="s">
        <v>2297</v>
      </c>
      <c r="D168" s="1"/>
    </row>
    <row r="169" spans="1:4" x14ac:dyDescent="0.35">
      <c r="C169" t="s">
        <v>1248</v>
      </c>
      <c r="D169" s="1"/>
    </row>
    <row r="170" spans="1:4" x14ac:dyDescent="0.35">
      <c r="A170">
        <v>1887</v>
      </c>
      <c r="B170" t="s">
        <v>39700</v>
      </c>
      <c r="C170" t="s">
        <v>46</v>
      </c>
      <c r="D170" s="1"/>
    </row>
    <row r="171" spans="1:4" x14ac:dyDescent="0.35">
      <c r="C171" t="s">
        <v>2653</v>
      </c>
      <c r="D171" s="1"/>
    </row>
    <row r="172" spans="1:4" x14ac:dyDescent="0.35">
      <c r="C172" t="s">
        <v>1034</v>
      </c>
      <c r="D172" s="1"/>
    </row>
    <row r="173" spans="1:4" x14ac:dyDescent="0.35">
      <c r="C173" t="s">
        <v>2917</v>
      </c>
      <c r="D173" s="1"/>
    </row>
    <row r="174" spans="1:4" x14ac:dyDescent="0.35">
      <c r="C174" t="s">
        <v>618</v>
      </c>
      <c r="D174" s="1"/>
    </row>
    <row r="175" spans="1:4" x14ac:dyDescent="0.35">
      <c r="C175" t="s">
        <v>2439</v>
      </c>
      <c r="D175" s="1"/>
    </row>
    <row r="176" spans="1:4" x14ac:dyDescent="0.35">
      <c r="C176" t="s">
        <v>2075</v>
      </c>
      <c r="D176" s="1"/>
    </row>
    <row r="177" spans="1:4" x14ac:dyDescent="0.35">
      <c r="C177" t="s">
        <v>1024</v>
      </c>
      <c r="D177" s="1"/>
    </row>
    <row r="178" spans="1:4" x14ac:dyDescent="0.35">
      <c r="C178" t="s">
        <v>139</v>
      </c>
      <c r="D178" s="1"/>
    </row>
    <row r="179" spans="1:4" x14ac:dyDescent="0.35">
      <c r="C179" t="s">
        <v>2571</v>
      </c>
      <c r="D179" s="1"/>
    </row>
    <row r="180" spans="1:4" x14ac:dyDescent="0.35">
      <c r="C180" t="s">
        <v>131</v>
      </c>
      <c r="D180" s="1"/>
    </row>
    <row r="181" spans="1:4" x14ac:dyDescent="0.35">
      <c r="C181" t="s">
        <v>613</v>
      </c>
      <c r="D181" s="1"/>
    </row>
    <row r="182" spans="1:4" x14ac:dyDescent="0.35">
      <c r="C182" t="s">
        <v>895</v>
      </c>
      <c r="D182" s="1"/>
    </row>
    <row r="183" spans="1:4" x14ac:dyDescent="0.35">
      <c r="C183" t="s">
        <v>180</v>
      </c>
      <c r="D183" s="1"/>
    </row>
    <row r="184" spans="1:4" x14ac:dyDescent="0.35">
      <c r="C184" t="s">
        <v>1248</v>
      </c>
      <c r="D184" s="1"/>
    </row>
    <row r="185" spans="1:4" x14ac:dyDescent="0.35">
      <c r="A185">
        <v>1888</v>
      </c>
      <c r="B185" t="s">
        <v>39700</v>
      </c>
      <c r="C185" t="s">
        <v>46</v>
      </c>
      <c r="D185" s="1"/>
    </row>
    <row r="186" spans="1:4" x14ac:dyDescent="0.35">
      <c r="C186" t="s">
        <v>1060</v>
      </c>
      <c r="D186" s="1"/>
    </row>
    <row r="187" spans="1:4" x14ac:dyDescent="0.35">
      <c r="C187" t="s">
        <v>70</v>
      </c>
      <c r="D187" s="1"/>
    </row>
    <row r="188" spans="1:4" x14ac:dyDescent="0.35">
      <c r="C188" t="s">
        <v>2917</v>
      </c>
      <c r="D188" s="1"/>
    </row>
    <row r="189" spans="1:4" x14ac:dyDescent="0.35">
      <c r="C189" t="s">
        <v>618</v>
      </c>
      <c r="D189" s="1"/>
    </row>
    <row r="190" spans="1:4" x14ac:dyDescent="0.35">
      <c r="C190" t="s">
        <v>2439</v>
      </c>
      <c r="D190" s="1"/>
    </row>
    <row r="191" spans="1:4" x14ac:dyDescent="0.35">
      <c r="C191" t="s">
        <v>2075</v>
      </c>
      <c r="D191" s="1"/>
    </row>
    <row r="192" spans="1:4" x14ac:dyDescent="0.35">
      <c r="C192" t="s">
        <v>544</v>
      </c>
      <c r="D192" s="1"/>
    </row>
    <row r="193" spans="1:4" x14ac:dyDescent="0.35">
      <c r="C193" t="s">
        <v>1024</v>
      </c>
      <c r="D193" s="1"/>
    </row>
    <row r="194" spans="1:4" x14ac:dyDescent="0.35">
      <c r="C194" t="s">
        <v>139</v>
      </c>
      <c r="D194" s="1"/>
    </row>
    <row r="195" spans="1:4" x14ac:dyDescent="0.35">
      <c r="C195" t="s">
        <v>131</v>
      </c>
      <c r="D195" s="1"/>
    </row>
    <row r="196" spans="1:4" x14ac:dyDescent="0.35">
      <c r="C196" t="s">
        <v>613</v>
      </c>
      <c r="D196" s="1"/>
    </row>
    <row r="197" spans="1:4" x14ac:dyDescent="0.35">
      <c r="C197" t="s">
        <v>895</v>
      </c>
      <c r="D197" s="1"/>
    </row>
    <row r="198" spans="1:4" x14ac:dyDescent="0.35">
      <c r="C198" t="s">
        <v>180</v>
      </c>
      <c r="D198" s="1"/>
    </row>
    <row r="199" spans="1:4" x14ac:dyDescent="0.35">
      <c r="C199" t="s">
        <v>1248</v>
      </c>
      <c r="D199" s="1"/>
    </row>
    <row r="200" spans="1:4" x14ac:dyDescent="0.35">
      <c r="A200">
        <v>1889</v>
      </c>
      <c r="B200" t="s">
        <v>39700</v>
      </c>
      <c r="C200" t="s">
        <v>46</v>
      </c>
      <c r="D200" s="1"/>
    </row>
    <row r="201" spans="1:4" x14ac:dyDescent="0.35">
      <c r="C201" t="s">
        <v>70</v>
      </c>
      <c r="D201" s="1"/>
    </row>
    <row r="202" spans="1:4" x14ac:dyDescent="0.35">
      <c r="C202" t="s">
        <v>1034</v>
      </c>
      <c r="D202" s="1"/>
    </row>
    <row r="203" spans="1:4" x14ac:dyDescent="0.35">
      <c r="C203" t="s">
        <v>2917</v>
      </c>
      <c r="D203" s="1"/>
    </row>
    <row r="204" spans="1:4" x14ac:dyDescent="0.35">
      <c r="C204" t="s">
        <v>3447</v>
      </c>
      <c r="D204" s="1"/>
    </row>
    <row r="205" spans="1:4" x14ac:dyDescent="0.35">
      <c r="C205" t="s">
        <v>2075</v>
      </c>
      <c r="D205" s="1"/>
    </row>
    <row r="206" spans="1:4" x14ac:dyDescent="0.35">
      <c r="C206" t="s">
        <v>544</v>
      </c>
      <c r="D206" s="1"/>
    </row>
    <row r="207" spans="1:4" x14ac:dyDescent="0.35">
      <c r="C207" t="s">
        <v>1024</v>
      </c>
      <c r="D207" s="1"/>
    </row>
    <row r="208" spans="1:4" x14ac:dyDescent="0.35">
      <c r="C208" t="s">
        <v>139</v>
      </c>
      <c r="D208" s="1"/>
    </row>
    <row r="209" spans="1:4" x14ac:dyDescent="0.35">
      <c r="C209" t="s">
        <v>131</v>
      </c>
      <c r="D209" s="1"/>
    </row>
    <row r="210" spans="1:4" x14ac:dyDescent="0.35">
      <c r="C210" t="s">
        <v>613</v>
      </c>
      <c r="D210" s="1"/>
    </row>
    <row r="211" spans="1:4" x14ac:dyDescent="0.35">
      <c r="C211" t="s">
        <v>895</v>
      </c>
      <c r="D211" s="1"/>
    </row>
    <row r="212" spans="1:4" x14ac:dyDescent="0.35">
      <c r="C212" t="s">
        <v>180</v>
      </c>
      <c r="D212" s="1"/>
    </row>
    <row r="213" spans="1:4" x14ac:dyDescent="0.35">
      <c r="C213" t="s">
        <v>1248</v>
      </c>
      <c r="D213" s="1"/>
    </row>
    <row r="214" spans="1:4" x14ac:dyDescent="0.35">
      <c r="A214">
        <v>1890</v>
      </c>
      <c r="B214" t="s">
        <v>39700</v>
      </c>
      <c r="C214" t="s">
        <v>46</v>
      </c>
      <c r="D214" s="1"/>
    </row>
    <row r="215" spans="1:4" x14ac:dyDescent="0.35">
      <c r="C215" t="s">
        <v>1060</v>
      </c>
      <c r="D215" s="1"/>
    </row>
    <row r="216" spans="1:4" x14ac:dyDescent="0.35">
      <c r="C216" t="s">
        <v>3673</v>
      </c>
      <c r="D216" s="1"/>
    </row>
    <row r="217" spans="1:4" x14ac:dyDescent="0.35">
      <c r="C217" t="s">
        <v>70</v>
      </c>
      <c r="D217" s="1"/>
    </row>
    <row r="218" spans="1:4" x14ac:dyDescent="0.35">
      <c r="C218" t="s">
        <v>3947</v>
      </c>
      <c r="D218" s="1"/>
    </row>
    <row r="219" spans="1:4" x14ac:dyDescent="0.35">
      <c r="C219" t="s">
        <v>15680</v>
      </c>
      <c r="D219" s="1"/>
    </row>
    <row r="220" spans="1:4" x14ac:dyDescent="0.35">
      <c r="C220" t="s">
        <v>1721</v>
      </c>
      <c r="D220" s="1"/>
    </row>
    <row r="221" spans="1:4" x14ac:dyDescent="0.35">
      <c r="C221" t="s">
        <v>1004</v>
      </c>
      <c r="D221" s="1"/>
    </row>
    <row r="222" spans="1:4" x14ac:dyDescent="0.35">
      <c r="C222" t="s">
        <v>2178</v>
      </c>
      <c r="D222" s="1"/>
    </row>
    <row r="223" spans="1:4" x14ac:dyDescent="0.35">
      <c r="C223" t="s">
        <v>51</v>
      </c>
      <c r="D223" s="1"/>
    </row>
    <row r="224" spans="1:4" x14ac:dyDescent="0.35">
      <c r="C224" t="s">
        <v>4308</v>
      </c>
      <c r="D224" s="1"/>
    </row>
    <row r="225" spans="1:4" x14ac:dyDescent="0.35">
      <c r="C225" t="s">
        <v>644</v>
      </c>
      <c r="D225" s="1"/>
    </row>
    <row r="226" spans="1:4" x14ac:dyDescent="0.35">
      <c r="C226" t="s">
        <v>3447</v>
      </c>
      <c r="D226" s="1"/>
    </row>
    <row r="227" spans="1:4" x14ac:dyDescent="0.35">
      <c r="C227" t="s">
        <v>1024</v>
      </c>
      <c r="D227" s="1"/>
    </row>
    <row r="228" spans="1:4" x14ac:dyDescent="0.35">
      <c r="C228" t="s">
        <v>139</v>
      </c>
      <c r="D228" s="1"/>
    </row>
    <row r="229" spans="1:4" x14ac:dyDescent="0.35">
      <c r="C229" t="s">
        <v>131</v>
      </c>
      <c r="D229" s="1"/>
    </row>
    <row r="230" spans="1:4" x14ac:dyDescent="0.35">
      <c r="C230" t="s">
        <v>81</v>
      </c>
      <c r="D230" s="1"/>
    </row>
    <row r="231" spans="1:4" x14ac:dyDescent="0.35">
      <c r="C231" t="s">
        <v>895</v>
      </c>
      <c r="D231" s="1"/>
    </row>
    <row r="232" spans="1:4" x14ac:dyDescent="0.35">
      <c r="C232" t="s">
        <v>9788</v>
      </c>
      <c r="D232" s="1"/>
    </row>
    <row r="233" spans="1:4" x14ac:dyDescent="0.35">
      <c r="C233" t="s">
        <v>3417</v>
      </c>
      <c r="D233" s="1"/>
    </row>
    <row r="234" spans="1:4" x14ac:dyDescent="0.35">
      <c r="C234" t="s">
        <v>180</v>
      </c>
      <c r="D234" s="1"/>
    </row>
    <row r="235" spans="1:4" x14ac:dyDescent="0.35">
      <c r="C235" t="s">
        <v>273</v>
      </c>
      <c r="D235" s="1"/>
    </row>
    <row r="236" spans="1:4" x14ac:dyDescent="0.35">
      <c r="C236" t="s">
        <v>77</v>
      </c>
      <c r="D236" s="1"/>
    </row>
    <row r="237" spans="1:4" x14ac:dyDescent="0.35">
      <c r="A237">
        <v>1891</v>
      </c>
      <c r="B237" t="s">
        <v>39700</v>
      </c>
      <c r="C237" t="s">
        <v>46</v>
      </c>
      <c r="D237" s="1"/>
    </row>
    <row r="238" spans="1:4" x14ac:dyDescent="0.35">
      <c r="C238" t="s">
        <v>1060</v>
      </c>
      <c r="D238" s="1"/>
    </row>
    <row r="239" spans="1:4" x14ac:dyDescent="0.35">
      <c r="C239" t="s">
        <v>3673</v>
      </c>
      <c r="D239" s="1"/>
    </row>
    <row r="240" spans="1:4" x14ac:dyDescent="0.35">
      <c r="C240" t="s">
        <v>4749</v>
      </c>
      <c r="D240" s="1"/>
    </row>
    <row r="241" spans="1:4" x14ac:dyDescent="0.35">
      <c r="C241" t="s">
        <v>1004</v>
      </c>
      <c r="D241" s="1"/>
    </row>
    <row r="242" spans="1:4" x14ac:dyDescent="0.35">
      <c r="C242" t="s">
        <v>989</v>
      </c>
      <c r="D242" s="1"/>
    </row>
    <row r="243" spans="1:4" x14ac:dyDescent="0.35">
      <c r="C243" t="s">
        <v>51</v>
      </c>
      <c r="D243" s="1"/>
    </row>
    <row r="244" spans="1:4" x14ac:dyDescent="0.35">
      <c r="C244" t="s">
        <v>644</v>
      </c>
      <c r="D244" s="1"/>
    </row>
    <row r="245" spans="1:4" x14ac:dyDescent="0.35">
      <c r="C245" t="s">
        <v>3447</v>
      </c>
      <c r="D245" s="1"/>
    </row>
    <row r="246" spans="1:4" x14ac:dyDescent="0.35">
      <c r="C246" t="s">
        <v>1024</v>
      </c>
      <c r="D246" s="1"/>
    </row>
    <row r="247" spans="1:4" x14ac:dyDescent="0.35">
      <c r="C247" t="s">
        <v>35</v>
      </c>
      <c r="D247" s="1"/>
    </row>
    <row r="248" spans="1:4" x14ac:dyDescent="0.35">
      <c r="C248" t="s">
        <v>139</v>
      </c>
      <c r="D248" s="1"/>
    </row>
    <row r="249" spans="1:4" x14ac:dyDescent="0.35">
      <c r="C249" t="s">
        <v>131</v>
      </c>
      <c r="D249" s="1"/>
    </row>
    <row r="250" spans="1:4" x14ac:dyDescent="0.35">
      <c r="C250" t="s">
        <v>81</v>
      </c>
      <c r="D250" s="1"/>
    </row>
    <row r="251" spans="1:4" x14ac:dyDescent="0.35">
      <c r="C251" t="s">
        <v>66</v>
      </c>
      <c r="D251" s="1"/>
    </row>
    <row r="252" spans="1:4" x14ac:dyDescent="0.35">
      <c r="C252" t="s">
        <v>180</v>
      </c>
      <c r="D252" s="1"/>
    </row>
    <row r="253" spans="1:4" x14ac:dyDescent="0.35">
      <c r="C253" t="s">
        <v>1612</v>
      </c>
      <c r="D253" s="1"/>
    </row>
    <row r="254" spans="1:4" x14ac:dyDescent="0.35">
      <c r="A254">
        <v>1892</v>
      </c>
      <c r="B254" t="s">
        <v>39700</v>
      </c>
      <c r="C254" t="s">
        <v>46</v>
      </c>
      <c r="D254" s="1"/>
    </row>
    <row r="255" spans="1:4" x14ac:dyDescent="0.35">
      <c r="C255" t="s">
        <v>1060</v>
      </c>
      <c r="D255" s="1"/>
    </row>
    <row r="256" spans="1:4" x14ac:dyDescent="0.35">
      <c r="C256" t="s">
        <v>4749</v>
      </c>
      <c r="D256" s="1"/>
    </row>
    <row r="257" spans="1:4" x14ac:dyDescent="0.35">
      <c r="C257" t="s">
        <v>1004</v>
      </c>
      <c r="D257" s="1"/>
    </row>
    <row r="258" spans="1:4" x14ac:dyDescent="0.35">
      <c r="C258" t="s">
        <v>51</v>
      </c>
      <c r="D258" s="1"/>
    </row>
    <row r="259" spans="1:4" x14ac:dyDescent="0.35">
      <c r="C259" t="s">
        <v>644</v>
      </c>
      <c r="D259" s="1"/>
    </row>
    <row r="260" spans="1:4" x14ac:dyDescent="0.35">
      <c r="C260" t="s">
        <v>1024</v>
      </c>
      <c r="D260" s="1"/>
    </row>
    <row r="261" spans="1:4" x14ac:dyDescent="0.35">
      <c r="C261" t="s">
        <v>139</v>
      </c>
      <c r="D261" s="1"/>
    </row>
    <row r="262" spans="1:4" x14ac:dyDescent="0.35">
      <c r="C262" t="s">
        <v>81</v>
      </c>
      <c r="D262" s="1"/>
    </row>
    <row r="263" spans="1:4" x14ac:dyDescent="0.35">
      <c r="C263" t="s">
        <v>66</v>
      </c>
      <c r="D263" s="1"/>
    </row>
    <row r="264" spans="1:4" x14ac:dyDescent="0.35">
      <c r="C264" t="s">
        <v>180</v>
      </c>
      <c r="D264" s="1"/>
    </row>
    <row r="265" spans="1:4" x14ac:dyDescent="0.35">
      <c r="C265" t="s">
        <v>73</v>
      </c>
      <c r="D265" s="1"/>
    </row>
    <row r="266" spans="1:4" x14ac:dyDescent="0.35">
      <c r="A266">
        <v>1893</v>
      </c>
      <c r="B266" t="s">
        <v>39700</v>
      </c>
      <c r="C266" t="s">
        <v>46</v>
      </c>
      <c r="D266" s="1"/>
    </row>
    <row r="267" spans="1:4" x14ac:dyDescent="0.35">
      <c r="C267" t="s">
        <v>1060</v>
      </c>
      <c r="D267" s="1"/>
    </row>
    <row r="268" spans="1:4" x14ac:dyDescent="0.35">
      <c r="C268" t="s">
        <v>4749</v>
      </c>
      <c r="D268" s="1"/>
    </row>
    <row r="269" spans="1:4" x14ac:dyDescent="0.35">
      <c r="C269" t="s">
        <v>1004</v>
      </c>
      <c r="D269" s="1"/>
    </row>
    <row r="270" spans="1:4" x14ac:dyDescent="0.35">
      <c r="C270" t="s">
        <v>51</v>
      </c>
      <c r="D270" s="1"/>
    </row>
    <row r="271" spans="1:4" x14ac:dyDescent="0.35">
      <c r="C271" t="s">
        <v>644</v>
      </c>
      <c r="D271" s="1"/>
    </row>
    <row r="272" spans="1:4" x14ac:dyDescent="0.35">
      <c r="C272" t="s">
        <v>1024</v>
      </c>
      <c r="D272" s="1"/>
    </row>
    <row r="273" spans="1:4" x14ac:dyDescent="0.35">
      <c r="C273" t="s">
        <v>139</v>
      </c>
      <c r="D273" s="1"/>
    </row>
    <row r="274" spans="1:4" x14ac:dyDescent="0.35">
      <c r="C274" t="s">
        <v>81</v>
      </c>
      <c r="D274" s="1"/>
    </row>
    <row r="275" spans="1:4" x14ac:dyDescent="0.35">
      <c r="C275" t="s">
        <v>66</v>
      </c>
      <c r="D275" s="1"/>
    </row>
    <row r="276" spans="1:4" x14ac:dyDescent="0.35">
      <c r="C276" t="s">
        <v>180</v>
      </c>
      <c r="D276" s="1"/>
    </row>
    <row r="277" spans="1:4" x14ac:dyDescent="0.35">
      <c r="C277" t="s">
        <v>73</v>
      </c>
      <c r="D277" s="1"/>
    </row>
    <row r="278" spans="1:4" x14ac:dyDescent="0.35">
      <c r="A278">
        <v>1894</v>
      </c>
      <c r="B278" t="s">
        <v>39700</v>
      </c>
      <c r="C278" t="s">
        <v>46</v>
      </c>
      <c r="D278" s="1"/>
    </row>
    <row r="279" spans="1:4" x14ac:dyDescent="0.35">
      <c r="C279" t="s">
        <v>1060</v>
      </c>
      <c r="D279" s="1"/>
    </row>
    <row r="280" spans="1:4" x14ac:dyDescent="0.35">
      <c r="C280" t="s">
        <v>4749</v>
      </c>
      <c r="D280" s="1"/>
    </row>
    <row r="281" spans="1:4" x14ac:dyDescent="0.35">
      <c r="C281" t="s">
        <v>1004</v>
      </c>
      <c r="D281" s="1"/>
    </row>
    <row r="282" spans="1:4" x14ac:dyDescent="0.35">
      <c r="C282" t="s">
        <v>51</v>
      </c>
      <c r="D282" s="1"/>
    </row>
    <row r="283" spans="1:4" x14ac:dyDescent="0.35">
      <c r="C283" t="s">
        <v>644</v>
      </c>
      <c r="D283" s="1"/>
    </row>
    <row r="284" spans="1:4" x14ac:dyDescent="0.35">
      <c r="C284" t="s">
        <v>1024</v>
      </c>
      <c r="D284" s="1"/>
    </row>
    <row r="285" spans="1:4" x14ac:dyDescent="0.35">
      <c r="C285" t="s">
        <v>139</v>
      </c>
      <c r="D285" s="1"/>
    </row>
    <row r="286" spans="1:4" x14ac:dyDescent="0.35">
      <c r="C286" t="s">
        <v>81</v>
      </c>
      <c r="D286" s="1"/>
    </row>
    <row r="287" spans="1:4" x14ac:dyDescent="0.35">
      <c r="C287" t="s">
        <v>66</v>
      </c>
      <c r="D287" s="1"/>
    </row>
    <row r="288" spans="1:4" x14ac:dyDescent="0.35">
      <c r="C288" t="s">
        <v>180</v>
      </c>
      <c r="D288" s="1"/>
    </row>
    <row r="289" spans="1:4" x14ac:dyDescent="0.35">
      <c r="C289" t="s">
        <v>73</v>
      </c>
      <c r="D289" s="1"/>
    </row>
    <row r="290" spans="1:4" x14ac:dyDescent="0.35">
      <c r="A290">
        <v>1895</v>
      </c>
      <c r="B290" t="s">
        <v>39700</v>
      </c>
      <c r="C290" t="s">
        <v>1060</v>
      </c>
      <c r="D290" s="1"/>
    </row>
    <row r="291" spans="1:4" x14ac:dyDescent="0.35">
      <c r="C291" t="s">
        <v>4749</v>
      </c>
      <c r="D291" s="1"/>
    </row>
    <row r="292" spans="1:4" x14ac:dyDescent="0.35">
      <c r="C292" t="s">
        <v>1004</v>
      </c>
      <c r="D292" s="1"/>
    </row>
    <row r="293" spans="1:4" x14ac:dyDescent="0.35">
      <c r="C293" t="s">
        <v>51</v>
      </c>
      <c r="D293" s="1"/>
    </row>
    <row r="294" spans="1:4" x14ac:dyDescent="0.35">
      <c r="C294" t="s">
        <v>644</v>
      </c>
      <c r="D294" s="1"/>
    </row>
    <row r="295" spans="1:4" x14ac:dyDescent="0.35">
      <c r="C295" t="s">
        <v>1024</v>
      </c>
      <c r="D295" s="1"/>
    </row>
    <row r="296" spans="1:4" x14ac:dyDescent="0.35">
      <c r="C296" t="s">
        <v>139</v>
      </c>
      <c r="D296" s="1"/>
    </row>
    <row r="297" spans="1:4" x14ac:dyDescent="0.35">
      <c r="C297" t="s">
        <v>81</v>
      </c>
      <c r="D297" s="1"/>
    </row>
    <row r="298" spans="1:4" x14ac:dyDescent="0.35">
      <c r="C298" t="s">
        <v>66</v>
      </c>
      <c r="D298" s="1"/>
    </row>
    <row r="299" spans="1:4" x14ac:dyDescent="0.35">
      <c r="C299" t="s">
        <v>180</v>
      </c>
      <c r="D299" s="1"/>
    </row>
    <row r="300" spans="1:4" x14ac:dyDescent="0.35">
      <c r="C300" t="s">
        <v>73</v>
      </c>
      <c r="D300" s="1"/>
    </row>
    <row r="301" spans="1:4" x14ac:dyDescent="0.35">
      <c r="A301">
        <v>1896</v>
      </c>
      <c r="B301" t="s">
        <v>39700</v>
      </c>
      <c r="C301" t="s">
        <v>46</v>
      </c>
      <c r="D301" s="1"/>
    </row>
    <row r="302" spans="1:4" x14ac:dyDescent="0.35">
      <c r="C302" t="s">
        <v>1060</v>
      </c>
      <c r="D302" s="1"/>
    </row>
    <row r="303" spans="1:4" x14ac:dyDescent="0.35">
      <c r="C303" t="s">
        <v>70</v>
      </c>
      <c r="D303" s="1"/>
    </row>
    <row r="304" spans="1:4" x14ac:dyDescent="0.35">
      <c r="C304" t="s">
        <v>1004</v>
      </c>
      <c r="D304" s="1"/>
    </row>
    <row r="305" spans="1:4" x14ac:dyDescent="0.35">
      <c r="C305" t="s">
        <v>51</v>
      </c>
      <c r="D305" s="1"/>
    </row>
    <row r="306" spans="1:4" x14ac:dyDescent="0.35">
      <c r="C306" t="s">
        <v>644</v>
      </c>
      <c r="D306" s="1"/>
    </row>
    <row r="307" spans="1:4" x14ac:dyDescent="0.35">
      <c r="C307" t="s">
        <v>1024</v>
      </c>
      <c r="D307" s="1"/>
    </row>
    <row r="308" spans="1:4" x14ac:dyDescent="0.35">
      <c r="C308" t="s">
        <v>139</v>
      </c>
      <c r="D308" s="1"/>
    </row>
    <row r="309" spans="1:4" x14ac:dyDescent="0.35">
      <c r="C309" t="s">
        <v>81</v>
      </c>
      <c r="D309" s="1"/>
    </row>
    <row r="310" spans="1:4" x14ac:dyDescent="0.35">
      <c r="C310" t="s">
        <v>66</v>
      </c>
      <c r="D310" s="1"/>
    </row>
    <row r="311" spans="1:4" x14ac:dyDescent="0.35">
      <c r="C311" t="s">
        <v>180</v>
      </c>
      <c r="D311" s="1"/>
    </row>
    <row r="312" spans="1:4" x14ac:dyDescent="0.35">
      <c r="C312" t="s">
        <v>73</v>
      </c>
      <c r="D312" s="1"/>
    </row>
    <row r="313" spans="1:4" x14ac:dyDescent="0.35">
      <c r="A313">
        <v>1897</v>
      </c>
      <c r="B313" t="s">
        <v>39700</v>
      </c>
      <c r="C313" t="s">
        <v>46</v>
      </c>
      <c r="D313" s="1"/>
    </row>
    <row r="314" spans="1:4" x14ac:dyDescent="0.35">
      <c r="C314" t="s">
        <v>1060</v>
      </c>
      <c r="D314" s="1"/>
    </row>
    <row r="315" spans="1:4" x14ac:dyDescent="0.35">
      <c r="C315" t="s">
        <v>70</v>
      </c>
      <c r="D315" s="1"/>
    </row>
    <row r="316" spans="1:4" x14ac:dyDescent="0.35">
      <c r="C316" t="s">
        <v>1004</v>
      </c>
      <c r="D316" s="1"/>
    </row>
    <row r="317" spans="1:4" x14ac:dyDescent="0.35">
      <c r="C317" t="s">
        <v>51</v>
      </c>
      <c r="D317" s="1"/>
    </row>
    <row r="318" spans="1:4" x14ac:dyDescent="0.35">
      <c r="C318" t="s">
        <v>644</v>
      </c>
      <c r="D318" s="1"/>
    </row>
    <row r="319" spans="1:4" x14ac:dyDescent="0.35">
      <c r="C319" t="s">
        <v>1024</v>
      </c>
      <c r="D319" s="1"/>
    </row>
    <row r="320" spans="1:4" x14ac:dyDescent="0.35">
      <c r="C320" t="s">
        <v>139</v>
      </c>
      <c r="D320" s="1"/>
    </row>
    <row r="321" spans="1:4" x14ac:dyDescent="0.35">
      <c r="C321" t="s">
        <v>81</v>
      </c>
      <c r="D321" s="1"/>
    </row>
    <row r="322" spans="1:4" x14ac:dyDescent="0.35">
      <c r="C322" t="s">
        <v>66</v>
      </c>
      <c r="D322" s="1"/>
    </row>
    <row r="323" spans="1:4" x14ac:dyDescent="0.35">
      <c r="C323" t="s">
        <v>180</v>
      </c>
      <c r="D323" s="1"/>
    </row>
    <row r="324" spans="1:4" x14ac:dyDescent="0.35">
      <c r="C324" t="s">
        <v>73</v>
      </c>
      <c r="D324" s="1"/>
    </row>
    <row r="325" spans="1:4" x14ac:dyDescent="0.35">
      <c r="A325">
        <v>1898</v>
      </c>
      <c r="B325" t="s">
        <v>39700</v>
      </c>
      <c r="C325" t="s">
        <v>46</v>
      </c>
      <c r="D325" s="1"/>
    </row>
    <row r="326" spans="1:4" x14ac:dyDescent="0.35">
      <c r="C326" t="s">
        <v>1060</v>
      </c>
      <c r="D326" s="1"/>
    </row>
    <row r="327" spans="1:4" x14ac:dyDescent="0.35">
      <c r="C327" t="s">
        <v>70</v>
      </c>
      <c r="D327" s="1"/>
    </row>
    <row r="328" spans="1:4" x14ac:dyDescent="0.35">
      <c r="C328" t="s">
        <v>6610</v>
      </c>
      <c r="D328" s="1"/>
    </row>
    <row r="329" spans="1:4" x14ac:dyDescent="0.35">
      <c r="C329" t="s">
        <v>51</v>
      </c>
      <c r="D329" s="1"/>
    </row>
    <row r="330" spans="1:4" x14ac:dyDescent="0.35">
      <c r="C330" t="s">
        <v>644</v>
      </c>
      <c r="D330" s="1"/>
    </row>
    <row r="331" spans="1:4" x14ac:dyDescent="0.35">
      <c r="C331" t="s">
        <v>1024</v>
      </c>
      <c r="D331" s="1"/>
    </row>
    <row r="332" spans="1:4" x14ac:dyDescent="0.35">
      <c r="C332" t="s">
        <v>139</v>
      </c>
      <c r="D332" s="1"/>
    </row>
    <row r="333" spans="1:4" x14ac:dyDescent="0.35">
      <c r="C333" t="s">
        <v>81</v>
      </c>
      <c r="D333" s="1"/>
    </row>
    <row r="334" spans="1:4" x14ac:dyDescent="0.35">
      <c r="C334" t="s">
        <v>66</v>
      </c>
      <c r="D334" s="1"/>
    </row>
    <row r="335" spans="1:4" x14ac:dyDescent="0.35">
      <c r="C335" t="s">
        <v>180</v>
      </c>
      <c r="D335" s="1"/>
    </row>
    <row r="336" spans="1:4" x14ac:dyDescent="0.35">
      <c r="C336" t="s">
        <v>73</v>
      </c>
      <c r="D336" s="1"/>
    </row>
    <row r="337" spans="1:4" x14ac:dyDescent="0.35">
      <c r="A337">
        <v>1899</v>
      </c>
      <c r="B337" t="s">
        <v>39700</v>
      </c>
      <c r="C337" t="s">
        <v>46</v>
      </c>
      <c r="D337" s="1"/>
    </row>
    <row r="338" spans="1:4" x14ac:dyDescent="0.35">
      <c r="C338" t="s">
        <v>1060</v>
      </c>
      <c r="D338" s="1"/>
    </row>
    <row r="339" spans="1:4" x14ac:dyDescent="0.35">
      <c r="C339" t="s">
        <v>733</v>
      </c>
      <c r="D339" s="1"/>
    </row>
    <row r="340" spans="1:4" x14ac:dyDescent="0.35">
      <c r="C340" t="s">
        <v>6610</v>
      </c>
      <c r="D340" s="1"/>
    </row>
    <row r="341" spans="1:4" x14ac:dyDescent="0.35">
      <c r="C341" t="s">
        <v>51</v>
      </c>
      <c r="D341" s="1"/>
    </row>
    <row r="342" spans="1:4" x14ac:dyDescent="0.35">
      <c r="C342" t="s">
        <v>644</v>
      </c>
      <c r="D342" s="1"/>
    </row>
    <row r="343" spans="1:4" x14ac:dyDescent="0.35">
      <c r="C343" t="s">
        <v>1024</v>
      </c>
      <c r="D343" s="1"/>
    </row>
    <row r="344" spans="1:4" x14ac:dyDescent="0.35">
      <c r="C344" t="s">
        <v>139</v>
      </c>
      <c r="D344" s="1"/>
    </row>
    <row r="345" spans="1:4" x14ac:dyDescent="0.35">
      <c r="C345" t="s">
        <v>81</v>
      </c>
      <c r="D345" s="1"/>
    </row>
    <row r="346" spans="1:4" x14ac:dyDescent="0.35">
      <c r="C346" t="s">
        <v>66</v>
      </c>
      <c r="D346" s="1"/>
    </row>
    <row r="347" spans="1:4" x14ac:dyDescent="0.35">
      <c r="C347" t="s">
        <v>2250</v>
      </c>
      <c r="D347" s="1"/>
    </row>
    <row r="348" spans="1:4" x14ac:dyDescent="0.35">
      <c r="C348" t="s">
        <v>73</v>
      </c>
      <c r="D348" s="1"/>
    </row>
    <row r="349" spans="1:4" x14ac:dyDescent="0.35">
      <c r="A349">
        <v>1900</v>
      </c>
      <c r="B349" t="s">
        <v>39700</v>
      </c>
      <c r="C349" t="s">
        <v>1060</v>
      </c>
      <c r="D349" s="1"/>
    </row>
    <row r="350" spans="1:4" x14ac:dyDescent="0.35">
      <c r="C350" t="s">
        <v>6610</v>
      </c>
      <c r="D350" s="1"/>
    </row>
    <row r="351" spans="1:4" x14ac:dyDescent="0.35">
      <c r="C351" t="s">
        <v>51</v>
      </c>
      <c r="D351" s="1"/>
    </row>
    <row r="352" spans="1:4" x14ac:dyDescent="0.35">
      <c r="C352" t="s">
        <v>139</v>
      </c>
      <c r="D352" s="1"/>
    </row>
    <row r="353" spans="1:4" x14ac:dyDescent="0.35">
      <c r="C353" t="s">
        <v>81</v>
      </c>
      <c r="D353" s="1"/>
    </row>
    <row r="354" spans="1:4" x14ac:dyDescent="0.35">
      <c r="C354" t="s">
        <v>66</v>
      </c>
      <c r="D354" s="1"/>
    </row>
    <row r="355" spans="1:4" x14ac:dyDescent="0.35">
      <c r="C355" t="s">
        <v>104</v>
      </c>
      <c r="D355" s="1"/>
    </row>
    <row r="356" spans="1:4" x14ac:dyDescent="0.35">
      <c r="A356">
        <v>1901</v>
      </c>
      <c r="B356" t="s">
        <v>39700</v>
      </c>
      <c r="C356" t="s">
        <v>46</v>
      </c>
      <c r="D356" s="1"/>
    </row>
    <row r="357" spans="1:4" x14ac:dyDescent="0.35">
      <c r="C357" t="s">
        <v>1173</v>
      </c>
      <c r="D357" s="1"/>
    </row>
    <row r="358" spans="1:4" x14ac:dyDescent="0.35">
      <c r="C358" t="s">
        <v>1060</v>
      </c>
      <c r="D358" s="1"/>
    </row>
    <row r="359" spans="1:4" x14ac:dyDescent="0.35">
      <c r="C359" t="s">
        <v>733</v>
      </c>
      <c r="D359" s="1"/>
    </row>
    <row r="360" spans="1:4" x14ac:dyDescent="0.35">
      <c r="C360" t="s">
        <v>6610</v>
      </c>
      <c r="D360" s="1"/>
    </row>
    <row r="361" spans="1:4" x14ac:dyDescent="0.35">
      <c r="C361" t="s">
        <v>152</v>
      </c>
      <c r="D361" s="1"/>
    </row>
    <row r="362" spans="1:4" x14ac:dyDescent="0.35">
      <c r="C362" t="s">
        <v>51</v>
      </c>
      <c r="D362" s="1"/>
    </row>
    <row r="363" spans="1:4" x14ac:dyDescent="0.35">
      <c r="C363" t="s">
        <v>618</v>
      </c>
      <c r="D363" s="1"/>
    </row>
    <row r="364" spans="1:4" x14ac:dyDescent="0.35">
      <c r="C364" t="s">
        <v>85</v>
      </c>
      <c r="D364" s="1"/>
    </row>
    <row r="365" spans="1:4" x14ac:dyDescent="0.35">
      <c r="C365" t="s">
        <v>35</v>
      </c>
      <c r="D365" s="1"/>
    </row>
    <row r="366" spans="1:4" x14ac:dyDescent="0.35">
      <c r="C366" t="s">
        <v>139</v>
      </c>
      <c r="D366" s="1"/>
    </row>
    <row r="367" spans="1:4" x14ac:dyDescent="0.35">
      <c r="C367" t="s">
        <v>131</v>
      </c>
      <c r="D367" s="1"/>
    </row>
    <row r="368" spans="1:4" x14ac:dyDescent="0.35">
      <c r="C368" t="s">
        <v>81</v>
      </c>
      <c r="D368" s="1"/>
    </row>
    <row r="369" spans="1:4" x14ac:dyDescent="0.35">
      <c r="C369" t="s">
        <v>66</v>
      </c>
      <c r="D369" s="1"/>
    </row>
    <row r="370" spans="1:4" x14ac:dyDescent="0.35">
      <c r="C370" t="s">
        <v>104</v>
      </c>
      <c r="D370" s="1"/>
    </row>
    <row r="371" spans="1:4" x14ac:dyDescent="0.35">
      <c r="C371" t="s">
        <v>73</v>
      </c>
      <c r="D371" s="1"/>
    </row>
    <row r="372" spans="1:4" x14ac:dyDescent="0.35">
      <c r="A372">
        <v>1902</v>
      </c>
      <c r="B372" t="s">
        <v>39700</v>
      </c>
      <c r="C372" t="s">
        <v>46</v>
      </c>
      <c r="D372" s="1"/>
    </row>
    <row r="373" spans="1:4" x14ac:dyDescent="0.35">
      <c r="C373" t="s">
        <v>1173</v>
      </c>
      <c r="D373" s="1"/>
    </row>
    <row r="374" spans="1:4" x14ac:dyDescent="0.35">
      <c r="C374" t="s">
        <v>1060</v>
      </c>
      <c r="D374" s="1"/>
    </row>
    <row r="375" spans="1:4" x14ac:dyDescent="0.35">
      <c r="C375" t="s">
        <v>733</v>
      </c>
      <c r="D375" s="1"/>
    </row>
    <row r="376" spans="1:4" x14ac:dyDescent="0.35">
      <c r="C376" t="s">
        <v>6610</v>
      </c>
      <c r="D376" s="1"/>
    </row>
    <row r="377" spans="1:4" x14ac:dyDescent="0.35">
      <c r="C377" t="s">
        <v>152</v>
      </c>
      <c r="D377" s="1"/>
    </row>
    <row r="378" spans="1:4" x14ac:dyDescent="0.35">
      <c r="C378" t="s">
        <v>51</v>
      </c>
      <c r="D378" s="1"/>
    </row>
    <row r="379" spans="1:4" x14ac:dyDescent="0.35">
      <c r="C379" t="s">
        <v>6877</v>
      </c>
      <c r="D379" s="1"/>
    </row>
    <row r="380" spans="1:4" x14ac:dyDescent="0.35">
      <c r="C380" t="s">
        <v>85</v>
      </c>
      <c r="D380" s="1"/>
    </row>
    <row r="381" spans="1:4" x14ac:dyDescent="0.35">
      <c r="C381" t="s">
        <v>139</v>
      </c>
      <c r="D381" s="1"/>
    </row>
    <row r="382" spans="1:4" x14ac:dyDescent="0.35">
      <c r="C382" t="s">
        <v>131</v>
      </c>
      <c r="D382" s="1"/>
    </row>
    <row r="383" spans="1:4" x14ac:dyDescent="0.35">
      <c r="C383" t="s">
        <v>81</v>
      </c>
      <c r="D383" s="1"/>
    </row>
    <row r="384" spans="1:4" x14ac:dyDescent="0.35">
      <c r="C384" t="s">
        <v>66</v>
      </c>
      <c r="D384" s="1"/>
    </row>
    <row r="385" spans="1:4" x14ac:dyDescent="0.35">
      <c r="C385" t="s">
        <v>104</v>
      </c>
      <c r="D385" s="1"/>
    </row>
    <row r="386" spans="1:4" x14ac:dyDescent="0.35">
      <c r="C386" t="s">
        <v>73</v>
      </c>
      <c r="D386" s="1"/>
    </row>
    <row r="387" spans="1:4" x14ac:dyDescent="0.35">
      <c r="A387">
        <v>1903</v>
      </c>
      <c r="B387" t="s">
        <v>39700</v>
      </c>
      <c r="C387" t="s">
        <v>1173</v>
      </c>
      <c r="D387" s="1"/>
    </row>
    <row r="388" spans="1:4" x14ac:dyDescent="0.35">
      <c r="C388" t="s">
        <v>1060</v>
      </c>
      <c r="D388" s="1"/>
    </row>
    <row r="389" spans="1:4" x14ac:dyDescent="0.35">
      <c r="C389" t="s">
        <v>733</v>
      </c>
      <c r="D389" s="1"/>
    </row>
    <row r="390" spans="1:4" x14ac:dyDescent="0.35">
      <c r="C390" t="s">
        <v>143</v>
      </c>
      <c r="D390" s="1"/>
    </row>
    <row r="391" spans="1:4" x14ac:dyDescent="0.35">
      <c r="C391" t="s">
        <v>152</v>
      </c>
      <c r="D391" s="1"/>
    </row>
    <row r="392" spans="1:4" x14ac:dyDescent="0.35">
      <c r="C392" t="s">
        <v>51</v>
      </c>
      <c r="D392" s="1"/>
    </row>
    <row r="393" spans="1:4" x14ac:dyDescent="0.35">
      <c r="C393" t="s">
        <v>2194</v>
      </c>
      <c r="D393" s="1"/>
    </row>
    <row r="394" spans="1:4" x14ac:dyDescent="0.35">
      <c r="C394" t="s">
        <v>85</v>
      </c>
      <c r="D394" s="1"/>
    </row>
    <row r="395" spans="1:4" x14ac:dyDescent="0.35">
      <c r="C395" t="s">
        <v>139</v>
      </c>
      <c r="D395" s="1"/>
    </row>
    <row r="396" spans="1:4" x14ac:dyDescent="0.35">
      <c r="C396" t="s">
        <v>147</v>
      </c>
      <c r="D396" s="1"/>
    </row>
    <row r="397" spans="1:4" x14ac:dyDescent="0.35">
      <c r="C397" t="s">
        <v>131</v>
      </c>
      <c r="D397" s="1"/>
    </row>
    <row r="398" spans="1:4" x14ac:dyDescent="0.35">
      <c r="C398" t="s">
        <v>81</v>
      </c>
      <c r="D398" s="1"/>
    </row>
    <row r="399" spans="1:4" x14ac:dyDescent="0.35">
      <c r="C399" t="s">
        <v>66</v>
      </c>
      <c r="D399" s="1"/>
    </row>
    <row r="400" spans="1:4" x14ac:dyDescent="0.35">
      <c r="C400" t="s">
        <v>180</v>
      </c>
      <c r="D400" s="1"/>
    </row>
    <row r="401" spans="1:4" x14ac:dyDescent="0.35">
      <c r="C401" t="s">
        <v>104</v>
      </c>
      <c r="D401" s="1"/>
    </row>
    <row r="402" spans="1:4" x14ac:dyDescent="0.35">
      <c r="C402" t="s">
        <v>73</v>
      </c>
      <c r="D402" s="1"/>
    </row>
    <row r="403" spans="1:4" x14ac:dyDescent="0.35">
      <c r="A403">
        <v>1904</v>
      </c>
      <c r="B403" t="s">
        <v>39700</v>
      </c>
      <c r="C403" t="s">
        <v>1060</v>
      </c>
      <c r="D403" s="1"/>
    </row>
    <row r="404" spans="1:4" x14ac:dyDescent="0.35">
      <c r="C404" t="s">
        <v>733</v>
      </c>
      <c r="D404" s="1"/>
    </row>
    <row r="405" spans="1:4" x14ac:dyDescent="0.35">
      <c r="C405" t="s">
        <v>143</v>
      </c>
      <c r="D405" s="1"/>
    </row>
    <row r="406" spans="1:4" x14ac:dyDescent="0.35">
      <c r="C406" t="s">
        <v>152</v>
      </c>
      <c r="D406" s="1"/>
    </row>
    <row r="407" spans="1:4" x14ac:dyDescent="0.35">
      <c r="C407" t="s">
        <v>51</v>
      </c>
      <c r="D407" s="1"/>
    </row>
    <row r="408" spans="1:4" x14ac:dyDescent="0.35">
      <c r="C408" t="s">
        <v>2194</v>
      </c>
      <c r="D408" s="1"/>
    </row>
    <row r="409" spans="1:4" x14ac:dyDescent="0.35">
      <c r="C409" t="s">
        <v>85</v>
      </c>
      <c r="D409" s="1"/>
    </row>
    <row r="410" spans="1:4" x14ac:dyDescent="0.35">
      <c r="C410" t="s">
        <v>139</v>
      </c>
      <c r="D410" s="1"/>
    </row>
    <row r="411" spans="1:4" x14ac:dyDescent="0.35">
      <c r="C411" t="s">
        <v>147</v>
      </c>
      <c r="D411" s="1"/>
    </row>
    <row r="412" spans="1:4" x14ac:dyDescent="0.35">
      <c r="C412" t="s">
        <v>131</v>
      </c>
      <c r="D412" s="1"/>
    </row>
    <row r="413" spans="1:4" x14ac:dyDescent="0.35">
      <c r="C413" t="s">
        <v>81</v>
      </c>
      <c r="D413" s="1"/>
    </row>
    <row r="414" spans="1:4" x14ac:dyDescent="0.35">
      <c r="C414" t="s">
        <v>66</v>
      </c>
      <c r="D414" s="1"/>
    </row>
    <row r="415" spans="1:4" x14ac:dyDescent="0.35">
      <c r="C415" t="s">
        <v>180</v>
      </c>
      <c r="D415" s="1"/>
    </row>
    <row r="416" spans="1:4" x14ac:dyDescent="0.35">
      <c r="C416" t="s">
        <v>104</v>
      </c>
      <c r="D416" s="1"/>
    </row>
    <row r="417" spans="1:4" x14ac:dyDescent="0.35">
      <c r="C417" t="s">
        <v>73</v>
      </c>
      <c r="D417" s="1"/>
    </row>
    <row r="418" spans="1:4" x14ac:dyDescent="0.35">
      <c r="A418">
        <v>1905</v>
      </c>
      <c r="B418" t="s">
        <v>39700</v>
      </c>
      <c r="C418" t="s">
        <v>1173</v>
      </c>
      <c r="D418" s="1"/>
    </row>
    <row r="419" spans="1:4" x14ac:dyDescent="0.35">
      <c r="C419" t="s">
        <v>1060</v>
      </c>
      <c r="D419" s="1"/>
    </row>
    <row r="420" spans="1:4" x14ac:dyDescent="0.35">
      <c r="C420" t="s">
        <v>733</v>
      </c>
      <c r="D420" s="1"/>
    </row>
    <row r="421" spans="1:4" x14ac:dyDescent="0.35">
      <c r="C421" t="s">
        <v>143</v>
      </c>
      <c r="D421" s="1"/>
    </row>
    <row r="422" spans="1:4" x14ac:dyDescent="0.35">
      <c r="C422" t="s">
        <v>152</v>
      </c>
      <c r="D422" s="1"/>
    </row>
    <row r="423" spans="1:4" x14ac:dyDescent="0.35">
      <c r="C423" t="s">
        <v>51</v>
      </c>
      <c r="D423" s="1"/>
    </row>
    <row r="424" spans="1:4" x14ac:dyDescent="0.35">
      <c r="C424" t="s">
        <v>2194</v>
      </c>
      <c r="D424" s="1"/>
    </row>
    <row r="425" spans="1:4" x14ac:dyDescent="0.35">
      <c r="C425" t="s">
        <v>85</v>
      </c>
      <c r="D425" s="1"/>
    </row>
    <row r="426" spans="1:4" x14ac:dyDescent="0.35">
      <c r="C426" t="s">
        <v>139</v>
      </c>
      <c r="D426" s="1"/>
    </row>
    <row r="427" spans="1:4" x14ac:dyDescent="0.35">
      <c r="C427" t="s">
        <v>147</v>
      </c>
      <c r="D427" s="1"/>
    </row>
    <row r="428" spans="1:4" x14ac:dyDescent="0.35">
      <c r="C428" t="s">
        <v>131</v>
      </c>
      <c r="D428" s="1"/>
    </row>
    <row r="429" spans="1:4" x14ac:dyDescent="0.35">
      <c r="C429" t="s">
        <v>81</v>
      </c>
      <c r="D429" s="1"/>
    </row>
    <row r="430" spans="1:4" x14ac:dyDescent="0.35">
      <c r="C430" t="s">
        <v>66</v>
      </c>
      <c r="D430" s="1"/>
    </row>
    <row r="431" spans="1:4" x14ac:dyDescent="0.35">
      <c r="C431" t="s">
        <v>180</v>
      </c>
      <c r="D431" s="1"/>
    </row>
    <row r="432" spans="1:4" x14ac:dyDescent="0.35">
      <c r="C432" t="s">
        <v>104</v>
      </c>
      <c r="D432" s="1"/>
    </row>
    <row r="433" spans="1:4" x14ac:dyDescent="0.35">
      <c r="C433" t="s">
        <v>73</v>
      </c>
      <c r="D433" s="1"/>
    </row>
    <row r="434" spans="1:4" x14ac:dyDescent="0.35">
      <c r="A434">
        <v>1906</v>
      </c>
      <c r="B434" t="s">
        <v>39700</v>
      </c>
      <c r="C434" t="s">
        <v>1173</v>
      </c>
      <c r="D434" s="1"/>
    </row>
    <row r="435" spans="1:4" x14ac:dyDescent="0.35">
      <c r="C435" t="s">
        <v>1060</v>
      </c>
      <c r="D435" s="1"/>
    </row>
    <row r="436" spans="1:4" x14ac:dyDescent="0.35">
      <c r="C436" t="s">
        <v>733</v>
      </c>
      <c r="D436" s="1"/>
    </row>
    <row r="437" spans="1:4" x14ac:dyDescent="0.35">
      <c r="C437" t="s">
        <v>143</v>
      </c>
      <c r="D437" s="1"/>
    </row>
    <row r="438" spans="1:4" x14ac:dyDescent="0.35">
      <c r="C438" t="s">
        <v>152</v>
      </c>
      <c r="D438" s="1"/>
    </row>
    <row r="439" spans="1:4" x14ac:dyDescent="0.35">
      <c r="C439" t="s">
        <v>51</v>
      </c>
      <c r="D439" s="1"/>
    </row>
    <row r="440" spans="1:4" x14ac:dyDescent="0.35">
      <c r="C440" t="s">
        <v>2194</v>
      </c>
      <c r="D440" s="1"/>
    </row>
    <row r="441" spans="1:4" x14ac:dyDescent="0.35">
      <c r="C441" t="s">
        <v>85</v>
      </c>
      <c r="D441" s="1"/>
    </row>
    <row r="442" spans="1:4" x14ac:dyDescent="0.35">
      <c r="C442" t="s">
        <v>139</v>
      </c>
      <c r="D442" s="1"/>
    </row>
    <row r="443" spans="1:4" x14ac:dyDescent="0.35">
      <c r="C443" t="s">
        <v>147</v>
      </c>
      <c r="D443" s="1"/>
    </row>
    <row r="444" spans="1:4" x14ac:dyDescent="0.35">
      <c r="C444" t="s">
        <v>131</v>
      </c>
      <c r="D444" s="1"/>
    </row>
    <row r="445" spans="1:4" x14ac:dyDescent="0.35">
      <c r="C445" t="s">
        <v>81</v>
      </c>
      <c r="D445" s="1"/>
    </row>
    <row r="446" spans="1:4" x14ac:dyDescent="0.35">
      <c r="C446" t="s">
        <v>66</v>
      </c>
      <c r="D446" s="1"/>
    </row>
    <row r="447" spans="1:4" x14ac:dyDescent="0.35">
      <c r="C447" t="s">
        <v>180</v>
      </c>
      <c r="D447" s="1"/>
    </row>
    <row r="448" spans="1:4" x14ac:dyDescent="0.35">
      <c r="C448" t="s">
        <v>104</v>
      </c>
      <c r="D448" s="1"/>
    </row>
    <row r="449" spans="1:4" x14ac:dyDescent="0.35">
      <c r="C449" t="s">
        <v>73</v>
      </c>
      <c r="D449" s="1"/>
    </row>
    <row r="450" spans="1:4" x14ac:dyDescent="0.35">
      <c r="A450">
        <v>1907</v>
      </c>
      <c r="B450" t="s">
        <v>39700</v>
      </c>
      <c r="C450" t="s">
        <v>1173</v>
      </c>
      <c r="D450" s="1"/>
    </row>
    <row r="451" spans="1:4" x14ac:dyDescent="0.35">
      <c r="C451" t="s">
        <v>64</v>
      </c>
      <c r="D451" s="1"/>
    </row>
    <row r="452" spans="1:4" x14ac:dyDescent="0.35">
      <c r="C452" t="s">
        <v>733</v>
      </c>
      <c r="D452" s="1"/>
    </row>
    <row r="453" spans="1:4" x14ac:dyDescent="0.35">
      <c r="C453" t="s">
        <v>143</v>
      </c>
      <c r="D453" s="1"/>
    </row>
    <row r="454" spans="1:4" x14ac:dyDescent="0.35">
      <c r="C454" t="s">
        <v>152</v>
      </c>
      <c r="D454" s="1"/>
    </row>
    <row r="455" spans="1:4" x14ac:dyDescent="0.35">
      <c r="C455" t="s">
        <v>51</v>
      </c>
      <c r="D455" s="1"/>
    </row>
    <row r="456" spans="1:4" x14ac:dyDescent="0.35">
      <c r="C456" t="s">
        <v>2194</v>
      </c>
      <c r="D456" s="1"/>
    </row>
    <row r="457" spans="1:4" x14ac:dyDescent="0.35">
      <c r="C457" t="s">
        <v>85</v>
      </c>
      <c r="D457" s="1"/>
    </row>
    <row r="458" spans="1:4" x14ac:dyDescent="0.35">
      <c r="C458" t="s">
        <v>139</v>
      </c>
      <c r="D458" s="1"/>
    </row>
    <row r="459" spans="1:4" x14ac:dyDescent="0.35">
      <c r="C459" t="s">
        <v>147</v>
      </c>
      <c r="D459" s="1"/>
    </row>
    <row r="460" spans="1:4" x14ac:dyDescent="0.35">
      <c r="C460" t="s">
        <v>131</v>
      </c>
      <c r="D460" s="1"/>
    </row>
    <row r="461" spans="1:4" x14ac:dyDescent="0.35">
      <c r="C461" t="s">
        <v>81</v>
      </c>
      <c r="D461" s="1"/>
    </row>
    <row r="462" spans="1:4" x14ac:dyDescent="0.35">
      <c r="C462" t="s">
        <v>66</v>
      </c>
      <c r="D462" s="1"/>
    </row>
    <row r="463" spans="1:4" x14ac:dyDescent="0.35">
      <c r="C463" t="s">
        <v>180</v>
      </c>
      <c r="D463" s="1"/>
    </row>
    <row r="464" spans="1:4" x14ac:dyDescent="0.35">
      <c r="C464" t="s">
        <v>104</v>
      </c>
      <c r="D464" s="1"/>
    </row>
    <row r="465" spans="1:4" x14ac:dyDescent="0.35">
      <c r="C465" t="s">
        <v>73</v>
      </c>
      <c r="D465" s="1"/>
    </row>
    <row r="466" spans="1:4" x14ac:dyDescent="0.35">
      <c r="A466">
        <v>1908</v>
      </c>
      <c r="B466" t="s">
        <v>39700</v>
      </c>
      <c r="C466" t="s">
        <v>64</v>
      </c>
      <c r="D466" s="1"/>
    </row>
    <row r="467" spans="1:4" x14ac:dyDescent="0.35">
      <c r="C467" t="s">
        <v>54</v>
      </c>
      <c r="D467" s="1"/>
    </row>
    <row r="468" spans="1:4" x14ac:dyDescent="0.35">
      <c r="C468" t="s">
        <v>733</v>
      </c>
      <c r="D468" s="1"/>
    </row>
    <row r="469" spans="1:4" x14ac:dyDescent="0.35">
      <c r="C469" t="s">
        <v>143</v>
      </c>
      <c r="D469" s="1"/>
    </row>
    <row r="470" spans="1:4" x14ac:dyDescent="0.35">
      <c r="C470" t="s">
        <v>152</v>
      </c>
      <c r="D470" s="1"/>
    </row>
    <row r="471" spans="1:4" x14ac:dyDescent="0.35">
      <c r="C471" t="s">
        <v>51</v>
      </c>
      <c r="D471" s="1"/>
    </row>
    <row r="472" spans="1:4" x14ac:dyDescent="0.35">
      <c r="C472" t="s">
        <v>2194</v>
      </c>
      <c r="D472" s="1"/>
    </row>
    <row r="473" spans="1:4" x14ac:dyDescent="0.35">
      <c r="C473" t="s">
        <v>85</v>
      </c>
      <c r="D473" s="1"/>
    </row>
    <row r="474" spans="1:4" x14ac:dyDescent="0.35">
      <c r="C474" t="s">
        <v>139</v>
      </c>
      <c r="D474" s="1"/>
    </row>
    <row r="475" spans="1:4" x14ac:dyDescent="0.35">
      <c r="C475" t="s">
        <v>147</v>
      </c>
      <c r="D475" s="1"/>
    </row>
    <row r="476" spans="1:4" x14ac:dyDescent="0.35">
      <c r="C476" t="s">
        <v>131</v>
      </c>
      <c r="D476" s="1"/>
    </row>
    <row r="477" spans="1:4" x14ac:dyDescent="0.35">
      <c r="C477" t="s">
        <v>81</v>
      </c>
      <c r="D477" s="1"/>
    </row>
    <row r="478" spans="1:4" x14ac:dyDescent="0.35">
      <c r="C478" t="s">
        <v>66</v>
      </c>
      <c r="D478" s="1"/>
    </row>
    <row r="479" spans="1:4" x14ac:dyDescent="0.35">
      <c r="C479" t="s">
        <v>180</v>
      </c>
      <c r="D479" s="1"/>
    </row>
    <row r="480" spans="1:4" x14ac:dyDescent="0.35">
      <c r="C480" t="s">
        <v>104</v>
      </c>
      <c r="D480" s="1"/>
    </row>
    <row r="481" spans="1:4" x14ac:dyDescent="0.35">
      <c r="C481" t="s">
        <v>73</v>
      </c>
      <c r="D481" s="1"/>
    </row>
    <row r="482" spans="1:4" x14ac:dyDescent="0.35">
      <c r="A482">
        <v>1909</v>
      </c>
      <c r="B482" t="s">
        <v>39700</v>
      </c>
      <c r="C482" t="s">
        <v>64</v>
      </c>
      <c r="D482" s="1"/>
    </row>
    <row r="483" spans="1:4" x14ac:dyDescent="0.35">
      <c r="C483" t="s">
        <v>54</v>
      </c>
      <c r="D483" s="1"/>
    </row>
    <row r="484" spans="1:4" x14ac:dyDescent="0.35">
      <c r="C484" t="s">
        <v>733</v>
      </c>
      <c r="D484" s="1"/>
    </row>
    <row r="485" spans="1:4" x14ac:dyDescent="0.35">
      <c r="C485" t="s">
        <v>143</v>
      </c>
      <c r="D485" s="1"/>
    </row>
    <row r="486" spans="1:4" x14ac:dyDescent="0.35">
      <c r="C486" t="s">
        <v>152</v>
      </c>
      <c r="D486" s="1"/>
    </row>
    <row r="487" spans="1:4" x14ac:dyDescent="0.35">
      <c r="C487" t="s">
        <v>51</v>
      </c>
      <c r="D487" s="1"/>
    </row>
    <row r="488" spans="1:4" x14ac:dyDescent="0.35">
      <c r="C488" t="s">
        <v>2194</v>
      </c>
      <c r="D488" s="1"/>
    </row>
    <row r="489" spans="1:4" x14ac:dyDescent="0.35">
      <c r="C489" t="s">
        <v>85</v>
      </c>
      <c r="D489" s="1"/>
    </row>
    <row r="490" spans="1:4" x14ac:dyDescent="0.35">
      <c r="C490" t="s">
        <v>139</v>
      </c>
      <c r="D490" s="1"/>
    </row>
    <row r="491" spans="1:4" x14ac:dyDescent="0.35">
      <c r="C491" t="s">
        <v>147</v>
      </c>
      <c r="D491" s="1"/>
    </row>
    <row r="492" spans="1:4" x14ac:dyDescent="0.35">
      <c r="C492" t="s">
        <v>131</v>
      </c>
      <c r="D492" s="1"/>
    </row>
    <row r="493" spans="1:4" x14ac:dyDescent="0.35">
      <c r="C493" t="s">
        <v>81</v>
      </c>
      <c r="D493" s="1"/>
    </row>
    <row r="494" spans="1:4" x14ac:dyDescent="0.35">
      <c r="C494" t="s">
        <v>66</v>
      </c>
      <c r="D494" s="1"/>
    </row>
    <row r="495" spans="1:4" x14ac:dyDescent="0.35">
      <c r="C495" t="s">
        <v>180</v>
      </c>
      <c r="D495" s="1"/>
    </row>
    <row r="496" spans="1:4" x14ac:dyDescent="0.35">
      <c r="C496" t="s">
        <v>104</v>
      </c>
      <c r="D496" s="1"/>
    </row>
    <row r="497" spans="1:4" x14ac:dyDescent="0.35">
      <c r="C497" t="s">
        <v>73</v>
      </c>
      <c r="D497" s="1"/>
    </row>
    <row r="498" spans="1:4" x14ac:dyDescent="0.35">
      <c r="A498">
        <v>1910</v>
      </c>
      <c r="B498" t="s">
        <v>39700</v>
      </c>
      <c r="C498" t="s">
        <v>64</v>
      </c>
      <c r="D498" s="1"/>
    </row>
    <row r="499" spans="1:4" x14ac:dyDescent="0.35">
      <c r="C499" t="s">
        <v>54</v>
      </c>
      <c r="D499" s="1"/>
    </row>
    <row r="500" spans="1:4" x14ac:dyDescent="0.35">
      <c r="C500" t="s">
        <v>733</v>
      </c>
      <c r="D500" s="1"/>
    </row>
    <row r="501" spans="1:4" x14ac:dyDescent="0.35">
      <c r="C501" t="s">
        <v>143</v>
      </c>
      <c r="D501" s="1"/>
    </row>
    <row r="502" spans="1:4" x14ac:dyDescent="0.35">
      <c r="C502" t="s">
        <v>152</v>
      </c>
      <c r="D502" s="1"/>
    </row>
    <row r="503" spans="1:4" x14ac:dyDescent="0.35">
      <c r="C503" t="s">
        <v>51</v>
      </c>
      <c r="D503" s="1"/>
    </row>
    <row r="504" spans="1:4" x14ac:dyDescent="0.35">
      <c r="C504" t="s">
        <v>2194</v>
      </c>
      <c r="D504" s="1"/>
    </row>
    <row r="505" spans="1:4" x14ac:dyDescent="0.35">
      <c r="C505" t="s">
        <v>85</v>
      </c>
      <c r="D505" s="1"/>
    </row>
    <row r="506" spans="1:4" x14ac:dyDescent="0.35">
      <c r="C506" t="s">
        <v>139</v>
      </c>
      <c r="D506" s="1"/>
    </row>
    <row r="507" spans="1:4" x14ac:dyDescent="0.35">
      <c r="C507" t="s">
        <v>147</v>
      </c>
      <c r="D507" s="1"/>
    </row>
    <row r="508" spans="1:4" x14ac:dyDescent="0.35">
      <c r="C508" t="s">
        <v>131</v>
      </c>
      <c r="D508" s="1"/>
    </row>
    <row r="509" spans="1:4" x14ac:dyDescent="0.35">
      <c r="C509" t="s">
        <v>81</v>
      </c>
      <c r="D509" s="1"/>
    </row>
    <row r="510" spans="1:4" x14ac:dyDescent="0.35">
      <c r="C510" t="s">
        <v>66</v>
      </c>
      <c r="D510" s="1"/>
    </row>
    <row r="511" spans="1:4" x14ac:dyDescent="0.35">
      <c r="C511" t="s">
        <v>180</v>
      </c>
      <c r="D511" s="1"/>
    </row>
    <row r="512" spans="1:4" x14ac:dyDescent="0.35">
      <c r="C512" t="s">
        <v>104</v>
      </c>
      <c r="D512" s="1"/>
    </row>
    <row r="513" spans="1:4" x14ac:dyDescent="0.35">
      <c r="C513" t="s">
        <v>73</v>
      </c>
      <c r="D513" s="1"/>
    </row>
    <row r="514" spans="1:4" x14ac:dyDescent="0.35">
      <c r="A514">
        <v>1911</v>
      </c>
      <c r="B514" t="s">
        <v>39700</v>
      </c>
      <c r="C514" t="s">
        <v>54</v>
      </c>
      <c r="D514" s="1"/>
    </row>
    <row r="515" spans="1:4" x14ac:dyDescent="0.35">
      <c r="C515" t="s">
        <v>5093</v>
      </c>
      <c r="D515" s="1"/>
    </row>
    <row r="516" spans="1:4" x14ac:dyDescent="0.35">
      <c r="C516" t="s">
        <v>359</v>
      </c>
      <c r="D516" s="1"/>
    </row>
    <row r="517" spans="1:4" x14ac:dyDescent="0.35">
      <c r="C517" t="s">
        <v>143</v>
      </c>
      <c r="D517" s="1"/>
    </row>
    <row r="518" spans="1:4" x14ac:dyDescent="0.35">
      <c r="C518" t="s">
        <v>152</v>
      </c>
      <c r="D518" s="1"/>
    </row>
    <row r="519" spans="1:4" x14ac:dyDescent="0.35">
      <c r="C519" t="s">
        <v>51</v>
      </c>
      <c r="D519" s="1"/>
    </row>
    <row r="520" spans="1:4" x14ac:dyDescent="0.35">
      <c r="C520" t="s">
        <v>2194</v>
      </c>
      <c r="D520" s="1"/>
    </row>
    <row r="521" spans="1:4" x14ac:dyDescent="0.35">
      <c r="C521" t="s">
        <v>85</v>
      </c>
      <c r="D521" s="1"/>
    </row>
    <row r="522" spans="1:4" x14ac:dyDescent="0.35">
      <c r="C522" t="s">
        <v>139</v>
      </c>
      <c r="D522" s="1"/>
    </row>
    <row r="523" spans="1:4" x14ac:dyDescent="0.35">
      <c r="C523" t="s">
        <v>147</v>
      </c>
      <c r="D523" s="1"/>
    </row>
    <row r="524" spans="1:4" x14ac:dyDescent="0.35">
      <c r="C524" t="s">
        <v>131</v>
      </c>
      <c r="D524" s="1"/>
    </row>
    <row r="525" spans="1:4" x14ac:dyDescent="0.35">
      <c r="C525" t="s">
        <v>81</v>
      </c>
      <c r="D525" s="1"/>
    </row>
    <row r="526" spans="1:4" x14ac:dyDescent="0.35">
      <c r="C526" t="s">
        <v>66</v>
      </c>
      <c r="D526" s="1"/>
    </row>
    <row r="527" spans="1:4" x14ac:dyDescent="0.35">
      <c r="C527" t="s">
        <v>180</v>
      </c>
      <c r="D527" s="1"/>
    </row>
    <row r="528" spans="1:4" x14ac:dyDescent="0.35">
      <c r="C528" t="s">
        <v>104</v>
      </c>
      <c r="D528" s="1"/>
    </row>
    <row r="529" spans="1:4" x14ac:dyDescent="0.35">
      <c r="C529" t="s">
        <v>73</v>
      </c>
      <c r="D529" s="1"/>
    </row>
    <row r="530" spans="1:4" x14ac:dyDescent="0.35">
      <c r="A530">
        <v>1912</v>
      </c>
      <c r="B530" t="s">
        <v>39700</v>
      </c>
      <c r="C530" t="s">
        <v>357</v>
      </c>
      <c r="D530" s="1"/>
    </row>
    <row r="531" spans="1:4" x14ac:dyDescent="0.35">
      <c r="C531" t="s">
        <v>54</v>
      </c>
      <c r="D531" s="1"/>
    </row>
    <row r="532" spans="1:4" x14ac:dyDescent="0.35">
      <c r="C532" t="s">
        <v>359</v>
      </c>
      <c r="D532" s="1"/>
    </row>
    <row r="533" spans="1:4" x14ac:dyDescent="0.35">
      <c r="C533" t="s">
        <v>143</v>
      </c>
      <c r="D533" s="1"/>
    </row>
    <row r="534" spans="1:4" x14ac:dyDescent="0.35">
      <c r="C534" t="s">
        <v>152</v>
      </c>
      <c r="D534" s="1"/>
    </row>
    <row r="535" spans="1:4" x14ac:dyDescent="0.35">
      <c r="C535" t="s">
        <v>51</v>
      </c>
      <c r="D535" s="1"/>
    </row>
    <row r="536" spans="1:4" x14ac:dyDescent="0.35">
      <c r="C536" t="s">
        <v>2194</v>
      </c>
      <c r="D536" s="1"/>
    </row>
    <row r="537" spans="1:4" x14ac:dyDescent="0.35">
      <c r="C537" t="s">
        <v>85</v>
      </c>
      <c r="D537" s="1"/>
    </row>
    <row r="538" spans="1:4" x14ac:dyDescent="0.35">
      <c r="C538" t="s">
        <v>139</v>
      </c>
      <c r="D538" s="1"/>
    </row>
    <row r="539" spans="1:4" x14ac:dyDescent="0.35">
      <c r="C539" t="s">
        <v>147</v>
      </c>
      <c r="D539" s="1"/>
    </row>
    <row r="540" spans="1:4" x14ac:dyDescent="0.35">
      <c r="C540" t="s">
        <v>131</v>
      </c>
      <c r="D540" s="1"/>
    </row>
    <row r="541" spans="1:4" x14ac:dyDescent="0.35">
      <c r="C541" t="s">
        <v>81</v>
      </c>
      <c r="D541" s="1"/>
    </row>
    <row r="542" spans="1:4" x14ac:dyDescent="0.35">
      <c r="C542" t="s">
        <v>66</v>
      </c>
      <c r="D542" s="1"/>
    </row>
    <row r="543" spans="1:4" x14ac:dyDescent="0.35">
      <c r="C543" t="s">
        <v>180</v>
      </c>
      <c r="D543" s="1"/>
    </row>
    <row r="544" spans="1:4" x14ac:dyDescent="0.35">
      <c r="C544" t="s">
        <v>104</v>
      </c>
      <c r="D544" s="1"/>
    </row>
    <row r="545" spans="1:4" x14ac:dyDescent="0.35">
      <c r="C545" t="s">
        <v>73</v>
      </c>
      <c r="D545" s="1"/>
    </row>
    <row r="546" spans="1:4" x14ac:dyDescent="0.35">
      <c r="A546">
        <v>1913</v>
      </c>
      <c r="B546" t="s">
        <v>39700</v>
      </c>
      <c r="C546" t="s">
        <v>357</v>
      </c>
      <c r="D546" s="1"/>
    </row>
    <row r="547" spans="1:4" x14ac:dyDescent="0.35">
      <c r="C547" t="s">
        <v>54</v>
      </c>
      <c r="D547" s="1"/>
    </row>
    <row r="548" spans="1:4" x14ac:dyDescent="0.35">
      <c r="C548" t="s">
        <v>733</v>
      </c>
      <c r="D548" s="1"/>
    </row>
    <row r="549" spans="1:4" x14ac:dyDescent="0.35">
      <c r="C549" t="s">
        <v>143</v>
      </c>
      <c r="D549" s="1"/>
    </row>
    <row r="550" spans="1:4" x14ac:dyDescent="0.35">
      <c r="C550" t="s">
        <v>152</v>
      </c>
      <c r="D550" s="1"/>
    </row>
    <row r="551" spans="1:4" x14ac:dyDescent="0.35">
      <c r="C551" t="s">
        <v>51</v>
      </c>
      <c r="D551" s="1"/>
    </row>
    <row r="552" spans="1:4" x14ac:dyDescent="0.35">
      <c r="C552" t="s">
        <v>2194</v>
      </c>
      <c r="D552" s="1"/>
    </row>
    <row r="553" spans="1:4" x14ac:dyDescent="0.35">
      <c r="C553" t="s">
        <v>85</v>
      </c>
      <c r="D553" s="1"/>
    </row>
    <row r="554" spans="1:4" x14ac:dyDescent="0.35">
      <c r="C554" t="s">
        <v>139</v>
      </c>
      <c r="D554" s="1"/>
    </row>
    <row r="555" spans="1:4" x14ac:dyDescent="0.35">
      <c r="C555" t="s">
        <v>189</v>
      </c>
      <c r="D555" s="1"/>
    </row>
    <row r="556" spans="1:4" x14ac:dyDescent="0.35">
      <c r="C556" t="s">
        <v>131</v>
      </c>
      <c r="D556" s="1"/>
    </row>
    <row r="557" spans="1:4" x14ac:dyDescent="0.35">
      <c r="C557" t="s">
        <v>81</v>
      </c>
      <c r="D557" s="1"/>
    </row>
    <row r="558" spans="1:4" x14ac:dyDescent="0.35">
      <c r="C558" t="s">
        <v>66</v>
      </c>
      <c r="D558" s="1"/>
    </row>
    <row r="559" spans="1:4" x14ac:dyDescent="0.35">
      <c r="C559" t="s">
        <v>180</v>
      </c>
      <c r="D559" s="1"/>
    </row>
    <row r="560" spans="1:4" x14ac:dyDescent="0.35">
      <c r="C560" t="s">
        <v>104</v>
      </c>
      <c r="D560" s="1"/>
    </row>
    <row r="561" spans="1:4" x14ac:dyDescent="0.35">
      <c r="C561" t="s">
        <v>73</v>
      </c>
      <c r="D561" s="1"/>
    </row>
    <row r="562" spans="1:4" x14ac:dyDescent="0.35">
      <c r="A562">
        <v>1914</v>
      </c>
      <c r="B562" t="s">
        <v>39700</v>
      </c>
      <c r="C562" t="s">
        <v>399</v>
      </c>
      <c r="D562" s="1"/>
    </row>
    <row r="563" spans="1:4" x14ac:dyDescent="0.35">
      <c r="C563" t="s">
        <v>357</v>
      </c>
      <c r="D563" s="1"/>
    </row>
    <row r="564" spans="1:4" x14ac:dyDescent="0.35">
      <c r="C564" t="s">
        <v>54</v>
      </c>
      <c r="D564" s="1"/>
    </row>
    <row r="565" spans="1:4" x14ac:dyDescent="0.35">
      <c r="C565" t="s">
        <v>437</v>
      </c>
      <c r="D565" s="1"/>
    </row>
    <row r="566" spans="1:4" x14ac:dyDescent="0.35">
      <c r="C566" t="s">
        <v>4089</v>
      </c>
      <c r="D566" s="1"/>
    </row>
    <row r="567" spans="1:4" x14ac:dyDescent="0.35">
      <c r="C567" t="s">
        <v>3707</v>
      </c>
      <c r="D567" s="1"/>
    </row>
    <row r="568" spans="1:4" x14ac:dyDescent="0.35">
      <c r="C568" t="s">
        <v>3459</v>
      </c>
      <c r="D568" s="1"/>
    </row>
    <row r="569" spans="1:4" x14ac:dyDescent="0.35">
      <c r="C569" t="s">
        <v>143</v>
      </c>
      <c r="D569" s="1"/>
    </row>
    <row r="570" spans="1:4" x14ac:dyDescent="0.35">
      <c r="C570" t="s">
        <v>152</v>
      </c>
      <c r="D570" s="1"/>
    </row>
    <row r="571" spans="1:4" x14ac:dyDescent="0.35">
      <c r="C571" t="s">
        <v>51</v>
      </c>
      <c r="D571" s="1"/>
    </row>
    <row r="572" spans="1:4" x14ac:dyDescent="0.35">
      <c r="C572" t="s">
        <v>2194</v>
      </c>
      <c r="D572" s="1"/>
    </row>
    <row r="573" spans="1:4" x14ac:dyDescent="0.35">
      <c r="C573" t="s">
        <v>85</v>
      </c>
      <c r="D573" s="1"/>
    </row>
    <row r="574" spans="1:4" x14ac:dyDescent="0.35">
      <c r="C574" t="s">
        <v>2075</v>
      </c>
      <c r="D574" s="1"/>
    </row>
    <row r="575" spans="1:4" x14ac:dyDescent="0.35">
      <c r="C575" t="s">
        <v>262</v>
      </c>
      <c r="D575" s="1"/>
    </row>
    <row r="576" spans="1:4" x14ac:dyDescent="0.35">
      <c r="C576" t="s">
        <v>139</v>
      </c>
      <c r="D576" s="1"/>
    </row>
    <row r="577" spans="1:4" x14ac:dyDescent="0.35">
      <c r="C577" t="s">
        <v>189</v>
      </c>
      <c r="D577" s="1"/>
    </row>
    <row r="578" spans="1:4" x14ac:dyDescent="0.35">
      <c r="C578" t="s">
        <v>131</v>
      </c>
      <c r="D578" s="1"/>
    </row>
    <row r="579" spans="1:4" x14ac:dyDescent="0.35">
      <c r="C579" t="s">
        <v>81</v>
      </c>
      <c r="D579" s="1"/>
    </row>
    <row r="580" spans="1:4" x14ac:dyDescent="0.35">
      <c r="C580" t="s">
        <v>66</v>
      </c>
      <c r="D580" s="1"/>
    </row>
    <row r="581" spans="1:4" x14ac:dyDescent="0.35">
      <c r="C581" t="s">
        <v>1897</v>
      </c>
      <c r="D581" s="1"/>
    </row>
    <row r="582" spans="1:4" x14ac:dyDescent="0.35">
      <c r="C582" t="s">
        <v>180</v>
      </c>
      <c r="D582" s="1"/>
    </row>
    <row r="583" spans="1:4" x14ac:dyDescent="0.35">
      <c r="C583" t="s">
        <v>104</v>
      </c>
      <c r="D583" s="1"/>
    </row>
    <row r="584" spans="1:4" x14ac:dyDescent="0.35">
      <c r="C584" t="s">
        <v>3873</v>
      </c>
      <c r="D584" s="1"/>
    </row>
    <row r="585" spans="1:4" x14ac:dyDescent="0.35">
      <c r="C585" t="s">
        <v>73</v>
      </c>
      <c r="D585" s="1"/>
    </row>
    <row r="586" spans="1:4" x14ac:dyDescent="0.35">
      <c r="A586">
        <v>1915</v>
      </c>
      <c r="B586" t="s">
        <v>39700</v>
      </c>
      <c r="C586" t="s">
        <v>399</v>
      </c>
      <c r="D586" s="1"/>
    </row>
    <row r="587" spans="1:4" x14ac:dyDescent="0.35">
      <c r="C587" t="s">
        <v>357</v>
      </c>
      <c r="D587" s="1"/>
    </row>
    <row r="588" spans="1:4" x14ac:dyDescent="0.35">
      <c r="C588" t="s">
        <v>54</v>
      </c>
      <c r="D588" s="1"/>
    </row>
    <row r="589" spans="1:4" x14ac:dyDescent="0.35">
      <c r="C589" t="s">
        <v>437</v>
      </c>
      <c r="D589" s="1"/>
    </row>
    <row r="590" spans="1:4" x14ac:dyDescent="0.35">
      <c r="C590" t="s">
        <v>4089</v>
      </c>
      <c r="D590" s="1"/>
    </row>
    <row r="591" spans="1:4" x14ac:dyDescent="0.35">
      <c r="C591" t="s">
        <v>401</v>
      </c>
      <c r="D591" s="1"/>
    </row>
    <row r="592" spans="1:4" x14ac:dyDescent="0.35">
      <c r="C592" t="s">
        <v>143</v>
      </c>
      <c r="D592" s="1"/>
    </row>
    <row r="593" spans="3:4" x14ac:dyDescent="0.35">
      <c r="C593" t="s">
        <v>2503</v>
      </c>
      <c r="D593" s="1"/>
    </row>
    <row r="594" spans="3:4" x14ac:dyDescent="0.35">
      <c r="C594" t="s">
        <v>152</v>
      </c>
      <c r="D594" s="1"/>
    </row>
    <row r="595" spans="3:4" x14ac:dyDescent="0.35">
      <c r="C595" t="s">
        <v>51</v>
      </c>
      <c r="D595" s="1"/>
    </row>
    <row r="596" spans="3:4" x14ac:dyDescent="0.35">
      <c r="C596" t="s">
        <v>124</v>
      </c>
      <c r="D596" s="1"/>
    </row>
    <row r="597" spans="3:4" x14ac:dyDescent="0.35">
      <c r="C597" t="s">
        <v>85</v>
      </c>
      <c r="D597" s="1"/>
    </row>
    <row r="598" spans="3:4" x14ac:dyDescent="0.35">
      <c r="C598" t="s">
        <v>262</v>
      </c>
      <c r="D598" s="1"/>
    </row>
    <row r="599" spans="3:4" x14ac:dyDescent="0.35">
      <c r="C599" t="s">
        <v>139</v>
      </c>
      <c r="D599" s="1"/>
    </row>
    <row r="600" spans="3:4" x14ac:dyDescent="0.35">
      <c r="C600" t="s">
        <v>189</v>
      </c>
      <c r="D600" s="1"/>
    </row>
    <row r="601" spans="3:4" x14ac:dyDescent="0.35">
      <c r="C601" t="s">
        <v>3171</v>
      </c>
      <c r="D601" s="1"/>
    </row>
    <row r="602" spans="3:4" x14ac:dyDescent="0.35">
      <c r="C602" t="s">
        <v>131</v>
      </c>
      <c r="D602" s="1"/>
    </row>
    <row r="603" spans="3:4" x14ac:dyDescent="0.35">
      <c r="C603" t="s">
        <v>81</v>
      </c>
      <c r="D603" s="1"/>
    </row>
    <row r="604" spans="3:4" x14ac:dyDescent="0.35">
      <c r="C604" t="s">
        <v>66</v>
      </c>
      <c r="D604" s="1"/>
    </row>
    <row r="605" spans="3:4" x14ac:dyDescent="0.35">
      <c r="C605" t="s">
        <v>1897</v>
      </c>
      <c r="D605" s="1"/>
    </row>
    <row r="606" spans="3:4" x14ac:dyDescent="0.35">
      <c r="C606" t="s">
        <v>180</v>
      </c>
      <c r="D606" s="1"/>
    </row>
    <row r="607" spans="3:4" x14ac:dyDescent="0.35">
      <c r="C607" t="s">
        <v>104</v>
      </c>
      <c r="D607" s="1"/>
    </row>
    <row r="608" spans="3:4" x14ac:dyDescent="0.35">
      <c r="C608" t="s">
        <v>3873</v>
      </c>
      <c r="D608" s="1"/>
    </row>
    <row r="609" spans="1:4" x14ac:dyDescent="0.35">
      <c r="C609" t="s">
        <v>73</v>
      </c>
      <c r="D609" s="1"/>
    </row>
    <row r="610" spans="1:4" x14ac:dyDescent="0.35">
      <c r="A610">
        <v>1916</v>
      </c>
      <c r="B610" t="s">
        <v>39700</v>
      </c>
      <c r="C610" t="s">
        <v>357</v>
      </c>
      <c r="D610" s="1"/>
    </row>
    <row r="611" spans="1:4" x14ac:dyDescent="0.35">
      <c r="C611" t="s">
        <v>54</v>
      </c>
      <c r="D611" s="1"/>
    </row>
    <row r="612" spans="1:4" x14ac:dyDescent="0.35">
      <c r="C612" t="s">
        <v>437</v>
      </c>
      <c r="D612" s="1"/>
    </row>
    <row r="613" spans="1:4" x14ac:dyDescent="0.35">
      <c r="C613" t="s">
        <v>143</v>
      </c>
      <c r="D613" s="1"/>
    </row>
    <row r="614" spans="1:4" x14ac:dyDescent="0.35">
      <c r="C614" t="s">
        <v>152</v>
      </c>
      <c r="D614" s="1"/>
    </row>
    <row r="615" spans="1:4" x14ac:dyDescent="0.35">
      <c r="C615" t="s">
        <v>51</v>
      </c>
      <c r="D615" s="1"/>
    </row>
    <row r="616" spans="1:4" x14ac:dyDescent="0.35">
      <c r="C616" t="s">
        <v>124</v>
      </c>
      <c r="D616" s="1"/>
    </row>
    <row r="617" spans="1:4" x14ac:dyDescent="0.35">
      <c r="C617" t="s">
        <v>85</v>
      </c>
      <c r="D617" s="1"/>
    </row>
    <row r="618" spans="1:4" x14ac:dyDescent="0.35">
      <c r="C618" t="s">
        <v>139</v>
      </c>
      <c r="D618" s="1"/>
    </row>
    <row r="619" spans="1:4" x14ac:dyDescent="0.35">
      <c r="C619" t="s">
        <v>189</v>
      </c>
      <c r="D619" s="1"/>
    </row>
    <row r="620" spans="1:4" x14ac:dyDescent="0.35">
      <c r="C620" t="s">
        <v>131</v>
      </c>
      <c r="D620" s="1"/>
    </row>
    <row r="621" spans="1:4" x14ac:dyDescent="0.35">
      <c r="C621" t="s">
        <v>81</v>
      </c>
      <c r="D621" s="1"/>
    </row>
    <row r="622" spans="1:4" x14ac:dyDescent="0.35">
      <c r="C622" t="s">
        <v>66</v>
      </c>
      <c r="D622" s="1"/>
    </row>
    <row r="623" spans="1:4" x14ac:dyDescent="0.35">
      <c r="C623" t="s">
        <v>180</v>
      </c>
      <c r="D623" s="1"/>
    </row>
    <row r="624" spans="1:4" x14ac:dyDescent="0.35">
      <c r="C624" t="s">
        <v>104</v>
      </c>
      <c r="D624" s="1"/>
    </row>
    <row r="625" spans="1:4" x14ac:dyDescent="0.35">
      <c r="C625" t="s">
        <v>73</v>
      </c>
      <c r="D625" s="1"/>
    </row>
    <row r="626" spans="1:4" x14ac:dyDescent="0.35">
      <c r="A626">
        <v>1917</v>
      </c>
      <c r="B626" t="s">
        <v>39700</v>
      </c>
      <c r="C626" t="s">
        <v>357</v>
      </c>
      <c r="D626" s="1"/>
    </row>
    <row r="627" spans="1:4" x14ac:dyDescent="0.35">
      <c r="C627" t="s">
        <v>54</v>
      </c>
      <c r="D627" s="1"/>
    </row>
    <row r="628" spans="1:4" x14ac:dyDescent="0.35">
      <c r="C628" t="s">
        <v>437</v>
      </c>
      <c r="D628" s="1"/>
    </row>
    <row r="629" spans="1:4" x14ac:dyDescent="0.35">
      <c r="C629" t="s">
        <v>143</v>
      </c>
      <c r="D629" s="1"/>
    </row>
    <row r="630" spans="1:4" x14ac:dyDescent="0.35">
      <c r="C630" t="s">
        <v>152</v>
      </c>
      <c r="D630" s="1"/>
    </row>
    <row r="631" spans="1:4" x14ac:dyDescent="0.35">
      <c r="C631" t="s">
        <v>51</v>
      </c>
      <c r="D631" s="1"/>
    </row>
    <row r="632" spans="1:4" x14ac:dyDescent="0.35">
      <c r="C632" t="s">
        <v>124</v>
      </c>
      <c r="D632" s="1"/>
    </row>
    <row r="633" spans="1:4" x14ac:dyDescent="0.35">
      <c r="C633" t="s">
        <v>85</v>
      </c>
      <c r="D633" s="1"/>
    </row>
    <row r="634" spans="1:4" x14ac:dyDescent="0.35">
      <c r="C634" t="s">
        <v>139</v>
      </c>
      <c r="D634" s="1"/>
    </row>
    <row r="635" spans="1:4" x14ac:dyDescent="0.35">
      <c r="C635" t="s">
        <v>189</v>
      </c>
      <c r="D635" s="1"/>
    </row>
    <row r="636" spans="1:4" x14ac:dyDescent="0.35">
      <c r="C636" t="s">
        <v>131</v>
      </c>
      <c r="D636" s="1"/>
    </row>
    <row r="637" spans="1:4" x14ac:dyDescent="0.35">
      <c r="C637" t="s">
        <v>81</v>
      </c>
      <c r="D637" s="1"/>
    </row>
    <row r="638" spans="1:4" x14ac:dyDescent="0.35">
      <c r="C638" t="s">
        <v>66</v>
      </c>
      <c r="D638" s="1"/>
    </row>
    <row r="639" spans="1:4" x14ac:dyDescent="0.35">
      <c r="C639" t="s">
        <v>180</v>
      </c>
      <c r="D639" s="1"/>
    </row>
    <row r="640" spans="1:4" x14ac:dyDescent="0.35">
      <c r="C640" t="s">
        <v>104</v>
      </c>
      <c r="D640" s="1"/>
    </row>
    <row r="641" spans="1:4" x14ac:dyDescent="0.35">
      <c r="C641" t="s">
        <v>73</v>
      </c>
      <c r="D641" s="1"/>
    </row>
    <row r="642" spans="1:4" x14ac:dyDescent="0.35">
      <c r="A642">
        <v>1918</v>
      </c>
      <c r="B642" t="s">
        <v>39700</v>
      </c>
      <c r="C642" t="s">
        <v>357</v>
      </c>
      <c r="D642" s="1"/>
    </row>
    <row r="643" spans="1:4" x14ac:dyDescent="0.35">
      <c r="C643" t="s">
        <v>54</v>
      </c>
      <c r="D643" s="1"/>
    </row>
    <row r="644" spans="1:4" x14ac:dyDescent="0.35">
      <c r="C644" t="s">
        <v>437</v>
      </c>
      <c r="D644" s="1"/>
    </row>
    <row r="645" spans="1:4" x14ac:dyDescent="0.35">
      <c r="C645" t="s">
        <v>143</v>
      </c>
      <c r="D645" s="1"/>
    </row>
    <row r="646" spans="1:4" x14ac:dyDescent="0.35">
      <c r="C646" t="s">
        <v>152</v>
      </c>
      <c r="D646" s="1"/>
    </row>
    <row r="647" spans="1:4" x14ac:dyDescent="0.35">
      <c r="C647" t="s">
        <v>51</v>
      </c>
      <c r="D647" s="1"/>
    </row>
    <row r="648" spans="1:4" x14ac:dyDescent="0.35">
      <c r="C648" t="s">
        <v>124</v>
      </c>
      <c r="D648" s="1"/>
    </row>
    <row r="649" spans="1:4" x14ac:dyDescent="0.35">
      <c r="C649" t="s">
        <v>85</v>
      </c>
      <c r="D649" s="1"/>
    </row>
    <row r="650" spans="1:4" x14ac:dyDescent="0.35">
      <c r="C650" t="s">
        <v>139</v>
      </c>
      <c r="D650" s="1"/>
    </row>
    <row r="651" spans="1:4" x14ac:dyDescent="0.35">
      <c r="C651" t="s">
        <v>189</v>
      </c>
      <c r="D651" s="1"/>
    </row>
    <row r="652" spans="1:4" x14ac:dyDescent="0.35">
      <c r="C652" t="s">
        <v>131</v>
      </c>
      <c r="D652" s="1"/>
    </row>
    <row r="653" spans="1:4" x14ac:dyDescent="0.35">
      <c r="C653" t="s">
        <v>81</v>
      </c>
      <c r="D653" s="1"/>
    </row>
    <row r="654" spans="1:4" x14ac:dyDescent="0.35">
      <c r="C654" t="s">
        <v>66</v>
      </c>
      <c r="D654" s="1"/>
    </row>
    <row r="655" spans="1:4" x14ac:dyDescent="0.35">
      <c r="C655" t="s">
        <v>180</v>
      </c>
      <c r="D655" s="1"/>
    </row>
    <row r="656" spans="1:4" x14ac:dyDescent="0.35">
      <c r="C656" t="s">
        <v>104</v>
      </c>
      <c r="D656" s="1"/>
    </row>
    <row r="657" spans="1:4" x14ac:dyDescent="0.35">
      <c r="C657" t="s">
        <v>73</v>
      </c>
      <c r="D657" s="1"/>
    </row>
    <row r="658" spans="1:4" x14ac:dyDescent="0.35">
      <c r="A658">
        <v>1919</v>
      </c>
      <c r="B658" t="s">
        <v>39700</v>
      </c>
      <c r="C658" t="s">
        <v>357</v>
      </c>
      <c r="D658" s="1"/>
    </row>
    <row r="659" spans="1:4" x14ac:dyDescent="0.35">
      <c r="C659" t="s">
        <v>54</v>
      </c>
      <c r="D659" s="1"/>
    </row>
    <row r="660" spans="1:4" x14ac:dyDescent="0.35">
      <c r="C660" t="s">
        <v>437</v>
      </c>
      <c r="D660" s="1"/>
    </row>
    <row r="661" spans="1:4" x14ac:dyDescent="0.35">
      <c r="C661" t="s">
        <v>143</v>
      </c>
      <c r="D661" s="1"/>
    </row>
    <row r="662" spans="1:4" x14ac:dyDescent="0.35">
      <c r="C662" t="s">
        <v>152</v>
      </c>
      <c r="D662" s="1"/>
    </row>
    <row r="663" spans="1:4" x14ac:dyDescent="0.35">
      <c r="C663" t="s">
        <v>51</v>
      </c>
      <c r="D663" s="1"/>
    </row>
    <row r="664" spans="1:4" x14ac:dyDescent="0.35">
      <c r="C664" t="s">
        <v>124</v>
      </c>
      <c r="D664" s="1"/>
    </row>
    <row r="665" spans="1:4" x14ac:dyDescent="0.35">
      <c r="C665" t="s">
        <v>85</v>
      </c>
      <c r="D665" s="1"/>
    </row>
    <row r="666" spans="1:4" x14ac:dyDescent="0.35">
      <c r="C666" t="s">
        <v>139</v>
      </c>
      <c r="D666" s="1"/>
    </row>
    <row r="667" spans="1:4" x14ac:dyDescent="0.35">
      <c r="C667" t="s">
        <v>189</v>
      </c>
      <c r="D667" s="1"/>
    </row>
    <row r="668" spans="1:4" x14ac:dyDescent="0.35">
      <c r="C668" t="s">
        <v>131</v>
      </c>
      <c r="D668" s="1"/>
    </row>
    <row r="669" spans="1:4" x14ac:dyDescent="0.35">
      <c r="C669" t="s">
        <v>81</v>
      </c>
      <c r="D669" s="1"/>
    </row>
    <row r="670" spans="1:4" x14ac:dyDescent="0.35">
      <c r="C670" t="s">
        <v>66</v>
      </c>
      <c r="D670" s="1"/>
    </row>
    <row r="671" spans="1:4" x14ac:dyDescent="0.35">
      <c r="C671" t="s">
        <v>180</v>
      </c>
      <c r="D671" s="1"/>
    </row>
    <row r="672" spans="1:4" x14ac:dyDescent="0.35">
      <c r="C672" t="s">
        <v>104</v>
      </c>
      <c r="D672" s="1"/>
    </row>
    <row r="673" spans="1:4" x14ac:dyDescent="0.35">
      <c r="C673" t="s">
        <v>73</v>
      </c>
      <c r="D673" s="1"/>
    </row>
    <row r="674" spans="1:4" x14ac:dyDescent="0.35">
      <c r="A674">
        <v>1920</v>
      </c>
      <c r="B674" t="s">
        <v>39700</v>
      </c>
      <c r="C674" t="s">
        <v>357</v>
      </c>
      <c r="D674" s="1"/>
    </row>
    <row r="675" spans="1:4" x14ac:dyDescent="0.35">
      <c r="C675" t="s">
        <v>54</v>
      </c>
      <c r="D675" s="1"/>
    </row>
    <row r="676" spans="1:4" x14ac:dyDescent="0.35">
      <c r="C676" t="s">
        <v>437</v>
      </c>
      <c r="D676" s="1"/>
    </row>
    <row r="677" spans="1:4" x14ac:dyDescent="0.35">
      <c r="C677" t="s">
        <v>143</v>
      </c>
      <c r="D677" s="1"/>
    </row>
    <row r="678" spans="1:4" x14ac:dyDescent="0.35">
      <c r="C678" t="s">
        <v>152</v>
      </c>
      <c r="D678" s="1"/>
    </row>
    <row r="679" spans="1:4" x14ac:dyDescent="0.35">
      <c r="C679" t="s">
        <v>51</v>
      </c>
      <c r="D679" s="1"/>
    </row>
    <row r="680" spans="1:4" x14ac:dyDescent="0.35">
      <c r="C680" t="s">
        <v>124</v>
      </c>
      <c r="D680" s="1"/>
    </row>
    <row r="681" spans="1:4" x14ac:dyDescent="0.35">
      <c r="C681" t="s">
        <v>85</v>
      </c>
      <c r="D681" s="1"/>
    </row>
    <row r="682" spans="1:4" x14ac:dyDescent="0.35">
      <c r="C682" t="s">
        <v>139</v>
      </c>
      <c r="D682" s="1"/>
    </row>
    <row r="683" spans="1:4" x14ac:dyDescent="0.35">
      <c r="C683" t="s">
        <v>189</v>
      </c>
      <c r="D683" s="1"/>
    </row>
    <row r="684" spans="1:4" x14ac:dyDescent="0.35">
      <c r="C684" t="s">
        <v>131</v>
      </c>
      <c r="D684" s="1"/>
    </row>
    <row r="685" spans="1:4" x14ac:dyDescent="0.35">
      <c r="C685" t="s">
        <v>81</v>
      </c>
      <c r="D685" s="1"/>
    </row>
    <row r="686" spans="1:4" x14ac:dyDescent="0.35">
      <c r="C686" t="s">
        <v>66</v>
      </c>
      <c r="D686" s="1"/>
    </row>
    <row r="687" spans="1:4" x14ac:dyDescent="0.35">
      <c r="C687" t="s">
        <v>180</v>
      </c>
      <c r="D687" s="1"/>
    </row>
    <row r="688" spans="1:4" x14ac:dyDescent="0.35">
      <c r="C688" t="s">
        <v>104</v>
      </c>
      <c r="D688" s="1"/>
    </row>
    <row r="689" spans="1:4" x14ac:dyDescent="0.35">
      <c r="C689" t="s">
        <v>73</v>
      </c>
      <c r="D689" s="1"/>
    </row>
    <row r="690" spans="1:4" x14ac:dyDescent="0.35">
      <c r="A690">
        <v>1921</v>
      </c>
      <c r="B690" t="s">
        <v>39700</v>
      </c>
      <c r="C690" t="s">
        <v>357</v>
      </c>
      <c r="D690" s="1"/>
    </row>
    <row r="691" spans="1:4" x14ac:dyDescent="0.35">
      <c r="C691" t="s">
        <v>54</v>
      </c>
      <c r="D691" s="1"/>
    </row>
    <row r="692" spans="1:4" x14ac:dyDescent="0.35">
      <c r="C692" t="s">
        <v>437</v>
      </c>
      <c r="D692" s="1"/>
    </row>
    <row r="693" spans="1:4" x14ac:dyDescent="0.35">
      <c r="C693" t="s">
        <v>143</v>
      </c>
      <c r="D693" s="1"/>
    </row>
    <row r="694" spans="1:4" x14ac:dyDescent="0.35">
      <c r="C694" t="s">
        <v>152</v>
      </c>
      <c r="D694" s="1"/>
    </row>
    <row r="695" spans="1:4" x14ac:dyDescent="0.35">
      <c r="C695" t="s">
        <v>51</v>
      </c>
      <c r="D695" s="1"/>
    </row>
    <row r="696" spans="1:4" x14ac:dyDescent="0.35">
      <c r="C696" t="s">
        <v>124</v>
      </c>
      <c r="D696" s="1"/>
    </row>
    <row r="697" spans="1:4" x14ac:dyDescent="0.35">
      <c r="C697" t="s">
        <v>85</v>
      </c>
      <c r="D697" s="1"/>
    </row>
    <row r="698" spans="1:4" x14ac:dyDescent="0.35">
      <c r="C698" t="s">
        <v>139</v>
      </c>
      <c r="D698" s="1"/>
    </row>
    <row r="699" spans="1:4" x14ac:dyDescent="0.35">
      <c r="C699" t="s">
        <v>189</v>
      </c>
      <c r="D699" s="1"/>
    </row>
    <row r="700" spans="1:4" x14ac:dyDescent="0.35">
      <c r="C700" t="s">
        <v>131</v>
      </c>
      <c r="D700" s="1"/>
    </row>
    <row r="701" spans="1:4" x14ac:dyDescent="0.35">
      <c r="C701" t="s">
        <v>81</v>
      </c>
      <c r="D701" s="1"/>
    </row>
    <row r="702" spans="1:4" x14ac:dyDescent="0.35">
      <c r="C702" t="s">
        <v>66</v>
      </c>
      <c r="D702" s="1"/>
    </row>
    <row r="703" spans="1:4" x14ac:dyDescent="0.35">
      <c r="C703" t="s">
        <v>180</v>
      </c>
      <c r="D703" s="1"/>
    </row>
    <row r="704" spans="1:4" x14ac:dyDescent="0.35">
      <c r="C704" t="s">
        <v>104</v>
      </c>
      <c r="D704" s="1"/>
    </row>
    <row r="705" spans="1:4" x14ac:dyDescent="0.35">
      <c r="C705" t="s">
        <v>73</v>
      </c>
      <c r="D705" s="1"/>
    </row>
    <row r="706" spans="1:4" x14ac:dyDescent="0.35">
      <c r="A706">
        <v>1922</v>
      </c>
      <c r="B706" t="s">
        <v>39700</v>
      </c>
      <c r="C706" t="s">
        <v>357</v>
      </c>
      <c r="D706" s="1"/>
    </row>
    <row r="707" spans="1:4" x14ac:dyDescent="0.35">
      <c r="C707" t="s">
        <v>54</v>
      </c>
      <c r="D707" s="1"/>
    </row>
    <row r="708" spans="1:4" x14ac:dyDescent="0.35">
      <c r="C708" t="s">
        <v>437</v>
      </c>
      <c r="D708" s="1"/>
    </row>
    <row r="709" spans="1:4" x14ac:dyDescent="0.35">
      <c r="C709" t="s">
        <v>143</v>
      </c>
      <c r="D709" s="1"/>
    </row>
    <row r="710" spans="1:4" x14ac:dyDescent="0.35">
      <c r="C710" t="s">
        <v>152</v>
      </c>
      <c r="D710" s="1"/>
    </row>
    <row r="711" spans="1:4" x14ac:dyDescent="0.35">
      <c r="C711" t="s">
        <v>51</v>
      </c>
      <c r="D711" s="1"/>
    </row>
    <row r="712" spans="1:4" x14ac:dyDescent="0.35">
      <c r="C712" t="s">
        <v>124</v>
      </c>
      <c r="D712" s="1"/>
    </row>
    <row r="713" spans="1:4" x14ac:dyDescent="0.35">
      <c r="C713" t="s">
        <v>85</v>
      </c>
      <c r="D713" s="1"/>
    </row>
    <row r="714" spans="1:4" x14ac:dyDescent="0.35">
      <c r="C714" t="s">
        <v>139</v>
      </c>
      <c r="D714" s="1"/>
    </row>
    <row r="715" spans="1:4" x14ac:dyDescent="0.35">
      <c r="C715" t="s">
        <v>189</v>
      </c>
      <c r="D715" s="1"/>
    </row>
    <row r="716" spans="1:4" x14ac:dyDescent="0.35">
      <c r="C716" t="s">
        <v>131</v>
      </c>
      <c r="D716" s="1"/>
    </row>
    <row r="717" spans="1:4" x14ac:dyDescent="0.35">
      <c r="C717" t="s">
        <v>81</v>
      </c>
      <c r="D717" s="1"/>
    </row>
    <row r="718" spans="1:4" x14ac:dyDescent="0.35">
      <c r="C718" t="s">
        <v>66</v>
      </c>
      <c r="D718" s="1"/>
    </row>
    <row r="719" spans="1:4" x14ac:dyDescent="0.35">
      <c r="C719" t="s">
        <v>180</v>
      </c>
      <c r="D719" s="1"/>
    </row>
    <row r="720" spans="1:4" x14ac:dyDescent="0.35">
      <c r="C720" t="s">
        <v>104</v>
      </c>
      <c r="D720" s="1"/>
    </row>
    <row r="721" spans="1:4" x14ac:dyDescent="0.35">
      <c r="C721" t="s">
        <v>73</v>
      </c>
      <c r="D721" s="1"/>
    </row>
    <row r="722" spans="1:4" x14ac:dyDescent="0.35">
      <c r="A722">
        <v>1923</v>
      </c>
      <c r="B722" t="s">
        <v>39700</v>
      </c>
      <c r="C722" t="s">
        <v>357</v>
      </c>
      <c r="D722" s="1"/>
    </row>
    <row r="723" spans="1:4" x14ac:dyDescent="0.35">
      <c r="C723" t="s">
        <v>54</v>
      </c>
      <c r="D723" s="1"/>
    </row>
    <row r="724" spans="1:4" x14ac:dyDescent="0.35">
      <c r="C724" t="s">
        <v>437</v>
      </c>
      <c r="D724" s="1"/>
    </row>
    <row r="725" spans="1:4" x14ac:dyDescent="0.35">
      <c r="C725" t="s">
        <v>143</v>
      </c>
      <c r="D725" s="1"/>
    </row>
    <row r="726" spans="1:4" x14ac:dyDescent="0.35">
      <c r="C726" t="s">
        <v>152</v>
      </c>
      <c r="D726" s="1"/>
    </row>
    <row r="727" spans="1:4" x14ac:dyDescent="0.35">
      <c r="C727" t="s">
        <v>51</v>
      </c>
      <c r="D727" s="1"/>
    </row>
    <row r="728" spans="1:4" x14ac:dyDescent="0.35">
      <c r="C728" t="s">
        <v>124</v>
      </c>
      <c r="D728" s="1"/>
    </row>
    <row r="729" spans="1:4" x14ac:dyDescent="0.35">
      <c r="C729" t="s">
        <v>85</v>
      </c>
      <c r="D729" s="1"/>
    </row>
    <row r="730" spans="1:4" x14ac:dyDescent="0.35">
      <c r="C730" t="s">
        <v>139</v>
      </c>
      <c r="D730" s="1"/>
    </row>
    <row r="731" spans="1:4" x14ac:dyDescent="0.35">
      <c r="C731" t="s">
        <v>189</v>
      </c>
      <c r="D731" s="1"/>
    </row>
    <row r="732" spans="1:4" x14ac:dyDescent="0.35">
      <c r="C732" t="s">
        <v>131</v>
      </c>
      <c r="D732" s="1"/>
    </row>
    <row r="733" spans="1:4" x14ac:dyDescent="0.35">
      <c r="C733" t="s">
        <v>81</v>
      </c>
      <c r="D733" s="1"/>
    </row>
    <row r="734" spans="1:4" x14ac:dyDescent="0.35">
      <c r="C734" t="s">
        <v>66</v>
      </c>
      <c r="D734" s="1"/>
    </row>
    <row r="735" spans="1:4" x14ac:dyDescent="0.35">
      <c r="C735" t="s">
        <v>180</v>
      </c>
      <c r="D735" s="1"/>
    </row>
    <row r="736" spans="1:4" x14ac:dyDescent="0.35">
      <c r="C736" t="s">
        <v>104</v>
      </c>
      <c r="D736" s="1"/>
    </row>
    <row r="737" spans="1:4" x14ac:dyDescent="0.35">
      <c r="C737" t="s">
        <v>73</v>
      </c>
      <c r="D737" s="1"/>
    </row>
    <row r="738" spans="1:4" x14ac:dyDescent="0.35">
      <c r="A738">
        <v>1924</v>
      </c>
      <c r="B738" t="s">
        <v>39700</v>
      </c>
      <c r="C738" t="s">
        <v>357</v>
      </c>
      <c r="D738" s="1"/>
    </row>
    <row r="739" spans="1:4" x14ac:dyDescent="0.35">
      <c r="C739" t="s">
        <v>54</v>
      </c>
      <c r="D739" s="1"/>
    </row>
    <row r="740" spans="1:4" x14ac:dyDescent="0.35">
      <c r="C740" t="s">
        <v>437</v>
      </c>
      <c r="D740" s="1"/>
    </row>
    <row r="741" spans="1:4" x14ac:dyDescent="0.35">
      <c r="C741" t="s">
        <v>143</v>
      </c>
      <c r="D741" s="1"/>
    </row>
    <row r="742" spans="1:4" x14ac:dyDescent="0.35">
      <c r="C742" t="s">
        <v>152</v>
      </c>
      <c r="D742" s="1"/>
    </row>
    <row r="743" spans="1:4" x14ac:dyDescent="0.35">
      <c r="C743" t="s">
        <v>51</v>
      </c>
      <c r="D743" s="1"/>
    </row>
    <row r="744" spans="1:4" x14ac:dyDescent="0.35">
      <c r="C744" t="s">
        <v>124</v>
      </c>
      <c r="D744" s="1"/>
    </row>
    <row r="745" spans="1:4" x14ac:dyDescent="0.35">
      <c r="C745" t="s">
        <v>85</v>
      </c>
      <c r="D745" s="1"/>
    </row>
    <row r="746" spans="1:4" x14ac:dyDescent="0.35">
      <c r="C746" t="s">
        <v>139</v>
      </c>
      <c r="D746" s="1"/>
    </row>
    <row r="747" spans="1:4" x14ac:dyDescent="0.35">
      <c r="C747" t="s">
        <v>189</v>
      </c>
      <c r="D747" s="1"/>
    </row>
    <row r="748" spans="1:4" x14ac:dyDescent="0.35">
      <c r="C748" t="s">
        <v>131</v>
      </c>
      <c r="D748" s="1"/>
    </row>
    <row r="749" spans="1:4" x14ac:dyDescent="0.35">
      <c r="C749" t="s">
        <v>81</v>
      </c>
      <c r="D749" s="1"/>
    </row>
    <row r="750" spans="1:4" x14ac:dyDescent="0.35">
      <c r="C750" t="s">
        <v>66</v>
      </c>
      <c r="D750" s="1"/>
    </row>
    <row r="751" spans="1:4" x14ac:dyDescent="0.35">
      <c r="C751" t="s">
        <v>180</v>
      </c>
      <c r="D751" s="1"/>
    </row>
    <row r="752" spans="1:4" x14ac:dyDescent="0.35">
      <c r="C752" t="s">
        <v>104</v>
      </c>
      <c r="D752" s="1"/>
    </row>
    <row r="753" spans="1:4" x14ac:dyDescent="0.35">
      <c r="C753" t="s">
        <v>73</v>
      </c>
      <c r="D753" s="1"/>
    </row>
    <row r="754" spans="1:4" x14ac:dyDescent="0.35">
      <c r="A754">
        <v>1925</v>
      </c>
      <c r="B754" t="s">
        <v>39700</v>
      </c>
      <c r="C754" t="s">
        <v>357</v>
      </c>
      <c r="D754" s="1"/>
    </row>
    <row r="755" spans="1:4" x14ac:dyDescent="0.35">
      <c r="C755" t="s">
        <v>54</v>
      </c>
      <c r="D755" s="1"/>
    </row>
    <row r="756" spans="1:4" x14ac:dyDescent="0.35">
      <c r="C756" t="s">
        <v>437</v>
      </c>
      <c r="D756" s="1"/>
    </row>
    <row r="757" spans="1:4" x14ac:dyDescent="0.35">
      <c r="C757" t="s">
        <v>143</v>
      </c>
      <c r="D757" s="1"/>
    </row>
    <row r="758" spans="1:4" x14ac:dyDescent="0.35">
      <c r="C758" t="s">
        <v>152</v>
      </c>
      <c r="D758" s="1"/>
    </row>
    <row r="759" spans="1:4" x14ac:dyDescent="0.35">
      <c r="C759" t="s">
        <v>51</v>
      </c>
      <c r="D759" s="1"/>
    </row>
    <row r="760" spans="1:4" x14ac:dyDescent="0.35">
      <c r="C760" t="s">
        <v>124</v>
      </c>
      <c r="D760" s="1"/>
    </row>
    <row r="761" spans="1:4" x14ac:dyDescent="0.35">
      <c r="C761" t="s">
        <v>85</v>
      </c>
      <c r="D761" s="1"/>
    </row>
    <row r="762" spans="1:4" x14ac:dyDescent="0.35">
      <c r="C762" t="s">
        <v>139</v>
      </c>
      <c r="D762" s="1"/>
    </row>
    <row r="763" spans="1:4" x14ac:dyDescent="0.35">
      <c r="C763" t="s">
        <v>189</v>
      </c>
      <c r="D763" s="1"/>
    </row>
    <row r="764" spans="1:4" x14ac:dyDescent="0.35">
      <c r="C764" t="s">
        <v>131</v>
      </c>
      <c r="D764" s="1"/>
    </row>
    <row r="765" spans="1:4" x14ac:dyDescent="0.35">
      <c r="C765" t="s">
        <v>81</v>
      </c>
      <c r="D765" s="1"/>
    </row>
    <row r="766" spans="1:4" x14ac:dyDescent="0.35">
      <c r="C766" t="s">
        <v>66</v>
      </c>
      <c r="D766" s="1"/>
    </row>
    <row r="767" spans="1:4" x14ac:dyDescent="0.35">
      <c r="C767" t="s">
        <v>180</v>
      </c>
      <c r="D767" s="1"/>
    </row>
    <row r="768" spans="1:4" x14ac:dyDescent="0.35">
      <c r="C768" t="s">
        <v>104</v>
      </c>
      <c r="D768" s="1"/>
    </row>
    <row r="769" spans="1:4" x14ac:dyDescent="0.35">
      <c r="C769" t="s">
        <v>73</v>
      </c>
      <c r="D769" s="1"/>
    </row>
    <row r="770" spans="1:4" x14ac:dyDescent="0.35">
      <c r="A770">
        <v>1926</v>
      </c>
      <c r="B770" t="s">
        <v>39700</v>
      </c>
      <c r="C770" t="s">
        <v>357</v>
      </c>
      <c r="D770" s="1"/>
    </row>
    <row r="771" spans="1:4" x14ac:dyDescent="0.35">
      <c r="C771" t="s">
        <v>54</v>
      </c>
      <c r="D771" s="1"/>
    </row>
    <row r="772" spans="1:4" x14ac:dyDescent="0.35">
      <c r="C772" t="s">
        <v>437</v>
      </c>
      <c r="D772" s="1"/>
    </row>
    <row r="773" spans="1:4" x14ac:dyDescent="0.35">
      <c r="C773" t="s">
        <v>143</v>
      </c>
      <c r="D773" s="1"/>
    </row>
    <row r="774" spans="1:4" x14ac:dyDescent="0.35">
      <c r="C774" t="s">
        <v>152</v>
      </c>
      <c r="D774" s="1"/>
    </row>
    <row r="775" spans="1:4" x14ac:dyDescent="0.35">
      <c r="C775" t="s">
        <v>51</v>
      </c>
      <c r="D775" s="1"/>
    </row>
    <row r="776" spans="1:4" x14ac:dyDescent="0.35">
      <c r="C776" t="s">
        <v>124</v>
      </c>
      <c r="D776" s="1"/>
    </row>
    <row r="777" spans="1:4" x14ac:dyDescent="0.35">
      <c r="C777" t="s">
        <v>85</v>
      </c>
      <c r="D777" s="1"/>
    </row>
    <row r="778" spans="1:4" x14ac:dyDescent="0.35">
      <c r="C778" t="s">
        <v>139</v>
      </c>
      <c r="D778" s="1"/>
    </row>
    <row r="779" spans="1:4" x14ac:dyDescent="0.35">
      <c r="C779" t="s">
        <v>189</v>
      </c>
      <c r="D779" s="1"/>
    </row>
    <row r="780" spans="1:4" x14ac:dyDescent="0.35">
      <c r="C780" t="s">
        <v>131</v>
      </c>
      <c r="D780" s="1"/>
    </row>
    <row r="781" spans="1:4" x14ac:dyDescent="0.35">
      <c r="C781" t="s">
        <v>81</v>
      </c>
      <c r="D781" s="1"/>
    </row>
    <row r="782" spans="1:4" x14ac:dyDescent="0.35">
      <c r="C782" t="s">
        <v>66</v>
      </c>
      <c r="D782" s="1"/>
    </row>
    <row r="783" spans="1:4" x14ac:dyDescent="0.35">
      <c r="C783" t="s">
        <v>180</v>
      </c>
      <c r="D783" s="1"/>
    </row>
    <row r="784" spans="1:4" x14ac:dyDescent="0.35">
      <c r="C784" t="s">
        <v>104</v>
      </c>
      <c r="D784" s="1"/>
    </row>
    <row r="785" spans="1:4" x14ac:dyDescent="0.35">
      <c r="C785" t="s">
        <v>73</v>
      </c>
      <c r="D785" s="1"/>
    </row>
    <row r="786" spans="1:4" x14ac:dyDescent="0.35">
      <c r="A786">
        <v>1927</v>
      </c>
      <c r="B786" t="s">
        <v>39700</v>
      </c>
      <c r="C786" t="s">
        <v>357</v>
      </c>
      <c r="D786" s="1"/>
    </row>
    <row r="787" spans="1:4" x14ac:dyDescent="0.35">
      <c r="C787" t="s">
        <v>54</v>
      </c>
      <c r="D787" s="1"/>
    </row>
    <row r="788" spans="1:4" x14ac:dyDescent="0.35">
      <c r="C788" t="s">
        <v>437</v>
      </c>
      <c r="D788" s="1"/>
    </row>
    <row r="789" spans="1:4" x14ac:dyDescent="0.35">
      <c r="C789" t="s">
        <v>143</v>
      </c>
      <c r="D789" s="1"/>
    </row>
    <row r="790" spans="1:4" x14ac:dyDescent="0.35">
      <c r="C790" t="s">
        <v>152</v>
      </c>
      <c r="D790" s="1"/>
    </row>
    <row r="791" spans="1:4" x14ac:dyDescent="0.35">
      <c r="C791" t="s">
        <v>51</v>
      </c>
      <c r="D791" s="1"/>
    </row>
    <row r="792" spans="1:4" x14ac:dyDescent="0.35">
      <c r="C792" t="s">
        <v>124</v>
      </c>
      <c r="D792" s="1"/>
    </row>
    <row r="793" spans="1:4" x14ac:dyDescent="0.35">
      <c r="C793" t="s">
        <v>85</v>
      </c>
      <c r="D793" s="1"/>
    </row>
    <row r="794" spans="1:4" x14ac:dyDescent="0.35">
      <c r="C794" t="s">
        <v>139</v>
      </c>
      <c r="D794" s="1"/>
    </row>
    <row r="795" spans="1:4" x14ac:dyDescent="0.35">
      <c r="C795" t="s">
        <v>189</v>
      </c>
      <c r="D795" s="1"/>
    </row>
    <row r="796" spans="1:4" x14ac:dyDescent="0.35">
      <c r="C796" t="s">
        <v>131</v>
      </c>
      <c r="D796" s="1"/>
    </row>
    <row r="797" spans="1:4" x14ac:dyDescent="0.35">
      <c r="C797" t="s">
        <v>81</v>
      </c>
      <c r="D797" s="1"/>
    </row>
    <row r="798" spans="1:4" x14ac:dyDescent="0.35">
      <c r="C798" t="s">
        <v>66</v>
      </c>
      <c r="D798" s="1"/>
    </row>
    <row r="799" spans="1:4" x14ac:dyDescent="0.35">
      <c r="C799" t="s">
        <v>180</v>
      </c>
      <c r="D799" s="1"/>
    </row>
    <row r="800" spans="1:4" x14ac:dyDescent="0.35">
      <c r="C800" t="s">
        <v>104</v>
      </c>
      <c r="D800" s="1"/>
    </row>
    <row r="801" spans="1:4" x14ac:dyDescent="0.35">
      <c r="C801" t="s">
        <v>73</v>
      </c>
      <c r="D801" s="1"/>
    </row>
    <row r="802" spans="1:4" x14ac:dyDescent="0.35">
      <c r="A802">
        <v>1928</v>
      </c>
      <c r="B802" t="s">
        <v>39700</v>
      </c>
      <c r="C802" t="s">
        <v>357</v>
      </c>
      <c r="D802" s="1"/>
    </row>
    <row r="803" spans="1:4" x14ac:dyDescent="0.35">
      <c r="C803" t="s">
        <v>54</v>
      </c>
      <c r="D803" s="1"/>
    </row>
    <row r="804" spans="1:4" x14ac:dyDescent="0.35">
      <c r="C804" t="s">
        <v>437</v>
      </c>
      <c r="D804" s="1"/>
    </row>
    <row r="805" spans="1:4" x14ac:dyDescent="0.35">
      <c r="C805" t="s">
        <v>143</v>
      </c>
      <c r="D805" s="1"/>
    </row>
    <row r="806" spans="1:4" x14ac:dyDescent="0.35">
      <c r="C806" t="s">
        <v>152</v>
      </c>
      <c r="D806" s="1"/>
    </row>
    <row r="807" spans="1:4" x14ac:dyDescent="0.35">
      <c r="C807" t="s">
        <v>51</v>
      </c>
      <c r="D807" s="1"/>
    </row>
    <row r="808" spans="1:4" x14ac:dyDescent="0.35">
      <c r="C808" t="s">
        <v>124</v>
      </c>
      <c r="D808" s="1"/>
    </row>
    <row r="809" spans="1:4" x14ac:dyDescent="0.35">
      <c r="C809" t="s">
        <v>85</v>
      </c>
      <c r="D809" s="1"/>
    </row>
    <row r="810" spans="1:4" x14ac:dyDescent="0.35">
      <c r="C810" t="s">
        <v>139</v>
      </c>
      <c r="D810" s="1"/>
    </row>
    <row r="811" spans="1:4" x14ac:dyDescent="0.35">
      <c r="C811" t="s">
        <v>189</v>
      </c>
      <c r="D811" s="1"/>
    </row>
    <row r="812" spans="1:4" x14ac:dyDescent="0.35">
      <c r="C812" t="s">
        <v>131</v>
      </c>
      <c r="D812" s="1"/>
    </row>
    <row r="813" spans="1:4" x14ac:dyDescent="0.35">
      <c r="C813" t="s">
        <v>81</v>
      </c>
      <c r="D813" s="1"/>
    </row>
    <row r="814" spans="1:4" x14ac:dyDescent="0.35">
      <c r="C814" t="s">
        <v>66</v>
      </c>
      <c r="D814" s="1"/>
    </row>
    <row r="815" spans="1:4" x14ac:dyDescent="0.35">
      <c r="C815" t="s">
        <v>180</v>
      </c>
      <c r="D815" s="1"/>
    </row>
    <row r="816" spans="1:4" x14ac:dyDescent="0.35">
      <c r="C816" t="s">
        <v>104</v>
      </c>
      <c r="D816" s="1"/>
    </row>
    <row r="817" spans="1:4" x14ac:dyDescent="0.35">
      <c r="C817" t="s">
        <v>73</v>
      </c>
      <c r="D817" s="1"/>
    </row>
    <row r="818" spans="1:4" x14ac:dyDescent="0.35">
      <c r="A818">
        <v>1929</v>
      </c>
      <c r="B818" t="s">
        <v>39700</v>
      </c>
      <c r="C818" t="s">
        <v>357</v>
      </c>
      <c r="D818" s="1"/>
    </row>
    <row r="819" spans="1:4" x14ac:dyDescent="0.35">
      <c r="C819" t="s">
        <v>54</v>
      </c>
      <c r="D819" s="1"/>
    </row>
    <row r="820" spans="1:4" x14ac:dyDescent="0.35">
      <c r="C820" t="s">
        <v>437</v>
      </c>
      <c r="D820" s="1"/>
    </row>
    <row r="821" spans="1:4" x14ac:dyDescent="0.35">
      <c r="C821" t="s">
        <v>143</v>
      </c>
      <c r="D821" s="1"/>
    </row>
    <row r="822" spans="1:4" x14ac:dyDescent="0.35">
      <c r="C822" t="s">
        <v>152</v>
      </c>
      <c r="D822" s="1"/>
    </row>
    <row r="823" spans="1:4" x14ac:dyDescent="0.35">
      <c r="C823" t="s">
        <v>51</v>
      </c>
      <c r="D823" s="1"/>
    </row>
    <row r="824" spans="1:4" x14ac:dyDescent="0.35">
      <c r="C824" t="s">
        <v>124</v>
      </c>
      <c r="D824" s="1"/>
    </row>
    <row r="825" spans="1:4" x14ac:dyDescent="0.35">
      <c r="C825" t="s">
        <v>85</v>
      </c>
      <c r="D825" s="1"/>
    </row>
    <row r="826" spans="1:4" x14ac:dyDescent="0.35">
      <c r="C826" t="s">
        <v>139</v>
      </c>
      <c r="D826" s="1"/>
    </row>
    <row r="827" spans="1:4" x14ac:dyDescent="0.35">
      <c r="C827" t="s">
        <v>189</v>
      </c>
      <c r="D827" s="1"/>
    </row>
    <row r="828" spans="1:4" x14ac:dyDescent="0.35">
      <c r="C828" t="s">
        <v>131</v>
      </c>
      <c r="D828" s="1"/>
    </row>
    <row r="829" spans="1:4" x14ac:dyDescent="0.35">
      <c r="C829" t="s">
        <v>81</v>
      </c>
      <c r="D829" s="1"/>
    </row>
    <row r="830" spans="1:4" x14ac:dyDescent="0.35">
      <c r="C830" t="s">
        <v>66</v>
      </c>
      <c r="D830" s="1"/>
    </row>
    <row r="831" spans="1:4" x14ac:dyDescent="0.35">
      <c r="C831" t="s">
        <v>180</v>
      </c>
      <c r="D831" s="1"/>
    </row>
    <row r="832" spans="1:4" x14ac:dyDescent="0.35">
      <c r="C832" t="s">
        <v>104</v>
      </c>
      <c r="D832" s="1"/>
    </row>
    <row r="833" spans="1:4" x14ac:dyDescent="0.35">
      <c r="C833" t="s">
        <v>73</v>
      </c>
      <c r="D833" s="1"/>
    </row>
    <row r="834" spans="1:4" x14ac:dyDescent="0.35">
      <c r="A834">
        <v>1930</v>
      </c>
      <c r="B834" t="s">
        <v>39700</v>
      </c>
      <c r="C834" t="s">
        <v>357</v>
      </c>
      <c r="D834" s="1"/>
    </row>
    <row r="835" spans="1:4" x14ac:dyDescent="0.35">
      <c r="C835" t="s">
        <v>54</v>
      </c>
      <c r="D835" s="1"/>
    </row>
    <row r="836" spans="1:4" x14ac:dyDescent="0.35">
      <c r="C836" t="s">
        <v>437</v>
      </c>
      <c r="D836" s="1"/>
    </row>
    <row r="837" spans="1:4" x14ac:dyDescent="0.35">
      <c r="C837" t="s">
        <v>143</v>
      </c>
      <c r="D837" s="1"/>
    </row>
    <row r="838" spans="1:4" x14ac:dyDescent="0.35">
      <c r="C838" t="s">
        <v>152</v>
      </c>
      <c r="D838" s="1"/>
    </row>
    <row r="839" spans="1:4" x14ac:dyDescent="0.35">
      <c r="C839" t="s">
        <v>51</v>
      </c>
      <c r="D839" s="1"/>
    </row>
    <row r="840" spans="1:4" x14ac:dyDescent="0.35">
      <c r="C840" t="s">
        <v>124</v>
      </c>
      <c r="D840" s="1"/>
    </row>
    <row r="841" spans="1:4" x14ac:dyDescent="0.35">
      <c r="C841" t="s">
        <v>85</v>
      </c>
      <c r="D841" s="1"/>
    </row>
    <row r="842" spans="1:4" x14ac:dyDescent="0.35">
      <c r="C842" t="s">
        <v>139</v>
      </c>
      <c r="D842" s="1"/>
    </row>
    <row r="843" spans="1:4" x14ac:dyDescent="0.35">
      <c r="C843" t="s">
        <v>189</v>
      </c>
      <c r="D843" s="1"/>
    </row>
    <row r="844" spans="1:4" x14ac:dyDescent="0.35">
      <c r="C844" t="s">
        <v>131</v>
      </c>
      <c r="D844" s="1"/>
    </row>
    <row r="845" spans="1:4" x14ac:dyDescent="0.35">
      <c r="C845" t="s">
        <v>81</v>
      </c>
      <c r="D845" s="1"/>
    </row>
    <row r="846" spans="1:4" x14ac:dyDescent="0.35">
      <c r="C846" t="s">
        <v>66</v>
      </c>
      <c r="D846" s="1"/>
    </row>
    <row r="847" spans="1:4" x14ac:dyDescent="0.35">
      <c r="C847" t="s">
        <v>180</v>
      </c>
      <c r="D847" s="1"/>
    </row>
    <row r="848" spans="1:4" x14ac:dyDescent="0.35">
      <c r="C848" t="s">
        <v>104</v>
      </c>
      <c r="D848" s="1"/>
    </row>
    <row r="849" spans="1:4" x14ac:dyDescent="0.35">
      <c r="C849" t="s">
        <v>73</v>
      </c>
      <c r="D849" s="1"/>
    </row>
    <row r="850" spans="1:4" x14ac:dyDescent="0.35">
      <c r="A850">
        <v>1931</v>
      </c>
      <c r="B850" t="s">
        <v>39700</v>
      </c>
      <c r="C850" t="s">
        <v>357</v>
      </c>
      <c r="D850" s="1"/>
    </row>
    <row r="851" spans="1:4" x14ac:dyDescent="0.35">
      <c r="C851" t="s">
        <v>54</v>
      </c>
      <c r="D851" s="1"/>
    </row>
    <row r="852" spans="1:4" x14ac:dyDescent="0.35">
      <c r="C852" t="s">
        <v>437</v>
      </c>
      <c r="D852" s="1"/>
    </row>
    <row r="853" spans="1:4" x14ac:dyDescent="0.35">
      <c r="C853" t="s">
        <v>143</v>
      </c>
      <c r="D853" s="1"/>
    </row>
    <row r="854" spans="1:4" x14ac:dyDescent="0.35">
      <c r="C854" t="s">
        <v>152</v>
      </c>
      <c r="D854" s="1"/>
    </row>
    <row r="855" spans="1:4" x14ac:dyDescent="0.35">
      <c r="C855" t="s">
        <v>51</v>
      </c>
      <c r="D855" s="1"/>
    </row>
    <row r="856" spans="1:4" x14ac:dyDescent="0.35">
      <c r="C856" t="s">
        <v>124</v>
      </c>
      <c r="D856" s="1"/>
    </row>
    <row r="857" spans="1:4" x14ac:dyDescent="0.35">
      <c r="C857" t="s">
        <v>85</v>
      </c>
      <c r="D857" s="1"/>
    </row>
    <row r="858" spans="1:4" x14ac:dyDescent="0.35">
      <c r="C858" t="s">
        <v>139</v>
      </c>
      <c r="D858" s="1"/>
    </row>
    <row r="859" spans="1:4" x14ac:dyDescent="0.35">
      <c r="C859" t="s">
        <v>189</v>
      </c>
      <c r="D859" s="1"/>
    </row>
    <row r="860" spans="1:4" x14ac:dyDescent="0.35">
      <c r="C860" t="s">
        <v>131</v>
      </c>
      <c r="D860" s="1"/>
    </row>
    <row r="861" spans="1:4" x14ac:dyDescent="0.35">
      <c r="C861" t="s">
        <v>81</v>
      </c>
      <c r="D861" s="1"/>
    </row>
    <row r="862" spans="1:4" x14ac:dyDescent="0.35">
      <c r="C862" t="s">
        <v>66</v>
      </c>
      <c r="D862" s="1"/>
    </row>
    <row r="863" spans="1:4" x14ac:dyDescent="0.35">
      <c r="C863" t="s">
        <v>180</v>
      </c>
      <c r="D863" s="1"/>
    </row>
    <row r="864" spans="1:4" x14ac:dyDescent="0.35">
      <c r="C864" t="s">
        <v>104</v>
      </c>
      <c r="D864" s="1"/>
    </row>
    <row r="865" spans="1:4" x14ac:dyDescent="0.35">
      <c r="C865" t="s">
        <v>73</v>
      </c>
      <c r="D865" s="1"/>
    </row>
    <row r="866" spans="1:4" x14ac:dyDescent="0.35">
      <c r="A866">
        <v>1932</v>
      </c>
      <c r="B866" t="s">
        <v>39700</v>
      </c>
      <c r="C866" t="s">
        <v>357</v>
      </c>
      <c r="D866" s="1"/>
    </row>
    <row r="867" spans="1:4" x14ac:dyDescent="0.35">
      <c r="C867" t="s">
        <v>54</v>
      </c>
      <c r="D867" s="1"/>
    </row>
    <row r="868" spans="1:4" x14ac:dyDescent="0.35">
      <c r="C868" t="s">
        <v>359</v>
      </c>
      <c r="D868" s="1"/>
    </row>
    <row r="869" spans="1:4" x14ac:dyDescent="0.35">
      <c r="C869" t="s">
        <v>143</v>
      </c>
      <c r="D869" s="1"/>
    </row>
    <row r="870" spans="1:4" x14ac:dyDescent="0.35">
      <c r="C870" t="s">
        <v>152</v>
      </c>
      <c r="D870" s="1"/>
    </row>
    <row r="871" spans="1:4" x14ac:dyDescent="0.35">
      <c r="C871" t="s">
        <v>51</v>
      </c>
      <c r="D871" s="1"/>
    </row>
    <row r="872" spans="1:4" x14ac:dyDescent="0.35">
      <c r="C872" t="s">
        <v>124</v>
      </c>
      <c r="D872" s="1"/>
    </row>
    <row r="873" spans="1:4" x14ac:dyDescent="0.35">
      <c r="C873" t="s">
        <v>85</v>
      </c>
      <c r="D873" s="1"/>
    </row>
    <row r="874" spans="1:4" x14ac:dyDescent="0.35">
      <c r="C874" t="s">
        <v>139</v>
      </c>
      <c r="D874" s="1"/>
    </row>
    <row r="875" spans="1:4" x14ac:dyDescent="0.35">
      <c r="C875" t="s">
        <v>131</v>
      </c>
      <c r="D875" s="1"/>
    </row>
    <row r="876" spans="1:4" x14ac:dyDescent="0.35">
      <c r="C876" t="s">
        <v>81</v>
      </c>
      <c r="D876" s="1"/>
    </row>
    <row r="877" spans="1:4" x14ac:dyDescent="0.35">
      <c r="C877" t="s">
        <v>66</v>
      </c>
      <c r="D877" s="1"/>
    </row>
    <row r="878" spans="1:4" x14ac:dyDescent="0.35">
      <c r="C878" t="s">
        <v>180</v>
      </c>
      <c r="D878" s="1"/>
    </row>
    <row r="879" spans="1:4" x14ac:dyDescent="0.35">
      <c r="C879" t="s">
        <v>104</v>
      </c>
      <c r="D879" s="1"/>
    </row>
    <row r="880" spans="1:4" x14ac:dyDescent="0.35">
      <c r="C880" t="s">
        <v>73</v>
      </c>
      <c r="D880" s="1"/>
    </row>
    <row r="881" spans="1:4" x14ac:dyDescent="0.35">
      <c r="A881">
        <v>1933</v>
      </c>
      <c r="B881" t="s">
        <v>39700</v>
      </c>
      <c r="C881" t="s">
        <v>357</v>
      </c>
      <c r="D881" s="1"/>
    </row>
    <row r="882" spans="1:4" x14ac:dyDescent="0.35">
      <c r="C882" t="s">
        <v>54</v>
      </c>
      <c r="D882" s="1"/>
    </row>
    <row r="883" spans="1:4" x14ac:dyDescent="0.35">
      <c r="C883" t="s">
        <v>359</v>
      </c>
      <c r="D883" s="1"/>
    </row>
    <row r="884" spans="1:4" x14ac:dyDescent="0.35">
      <c r="C884" t="s">
        <v>143</v>
      </c>
      <c r="D884" s="1"/>
    </row>
    <row r="885" spans="1:4" x14ac:dyDescent="0.35">
      <c r="C885" t="s">
        <v>152</v>
      </c>
      <c r="D885" s="1"/>
    </row>
    <row r="886" spans="1:4" x14ac:dyDescent="0.35">
      <c r="C886" t="s">
        <v>51</v>
      </c>
      <c r="D886" s="1"/>
    </row>
    <row r="887" spans="1:4" x14ac:dyDescent="0.35">
      <c r="C887" t="s">
        <v>124</v>
      </c>
      <c r="D887" s="1"/>
    </row>
    <row r="888" spans="1:4" x14ac:dyDescent="0.35">
      <c r="C888" t="s">
        <v>85</v>
      </c>
      <c r="D888" s="1"/>
    </row>
    <row r="889" spans="1:4" x14ac:dyDescent="0.35">
      <c r="C889" t="s">
        <v>139</v>
      </c>
      <c r="D889" s="1"/>
    </row>
    <row r="890" spans="1:4" x14ac:dyDescent="0.35">
      <c r="C890" t="s">
        <v>189</v>
      </c>
      <c r="D890" s="1"/>
    </row>
    <row r="891" spans="1:4" x14ac:dyDescent="0.35">
      <c r="C891" t="s">
        <v>131</v>
      </c>
      <c r="D891" s="1"/>
    </row>
    <row r="892" spans="1:4" x14ac:dyDescent="0.35">
      <c r="C892" t="s">
        <v>81</v>
      </c>
      <c r="D892" s="1"/>
    </row>
    <row r="893" spans="1:4" x14ac:dyDescent="0.35">
      <c r="C893" t="s">
        <v>66</v>
      </c>
      <c r="D893" s="1"/>
    </row>
    <row r="894" spans="1:4" x14ac:dyDescent="0.35">
      <c r="C894" t="s">
        <v>180</v>
      </c>
      <c r="D894" s="1"/>
    </row>
    <row r="895" spans="1:4" x14ac:dyDescent="0.35">
      <c r="C895" t="s">
        <v>104</v>
      </c>
      <c r="D895" s="1"/>
    </row>
    <row r="896" spans="1:4" x14ac:dyDescent="0.35">
      <c r="C896" t="s">
        <v>73</v>
      </c>
      <c r="D896" s="1"/>
    </row>
    <row r="897" spans="1:4" x14ac:dyDescent="0.35">
      <c r="A897">
        <v>1934</v>
      </c>
      <c r="B897" t="s">
        <v>163</v>
      </c>
      <c r="C897" t="s">
        <v>139</v>
      </c>
      <c r="D897" s="1"/>
    </row>
    <row r="898" spans="1:4" x14ac:dyDescent="0.35">
      <c r="B898" t="s">
        <v>39700</v>
      </c>
      <c r="C898" t="s">
        <v>357</v>
      </c>
      <c r="D898" s="1"/>
    </row>
    <row r="899" spans="1:4" x14ac:dyDescent="0.35">
      <c r="C899" t="s">
        <v>54</v>
      </c>
      <c r="D899" s="1"/>
    </row>
    <row r="900" spans="1:4" x14ac:dyDescent="0.35">
      <c r="C900" t="s">
        <v>359</v>
      </c>
      <c r="D900" s="1"/>
    </row>
    <row r="901" spans="1:4" x14ac:dyDescent="0.35">
      <c r="C901" t="s">
        <v>143</v>
      </c>
      <c r="D901" s="1"/>
    </row>
    <row r="902" spans="1:4" x14ac:dyDescent="0.35">
      <c r="C902" t="s">
        <v>152</v>
      </c>
      <c r="D902" s="1"/>
    </row>
    <row r="903" spans="1:4" x14ac:dyDescent="0.35">
      <c r="C903" t="s">
        <v>51</v>
      </c>
      <c r="D903" s="1"/>
    </row>
    <row r="904" spans="1:4" x14ac:dyDescent="0.35">
      <c r="C904" t="s">
        <v>124</v>
      </c>
      <c r="D904" s="1"/>
    </row>
    <row r="905" spans="1:4" x14ac:dyDescent="0.35">
      <c r="C905" t="s">
        <v>85</v>
      </c>
      <c r="D905" s="1"/>
    </row>
    <row r="906" spans="1:4" x14ac:dyDescent="0.35">
      <c r="C906" t="s">
        <v>139</v>
      </c>
      <c r="D906" s="1"/>
    </row>
    <row r="907" spans="1:4" x14ac:dyDescent="0.35">
      <c r="C907" t="s">
        <v>189</v>
      </c>
      <c r="D907" s="1"/>
    </row>
    <row r="908" spans="1:4" x14ac:dyDescent="0.35">
      <c r="C908" t="s">
        <v>131</v>
      </c>
      <c r="D908" s="1"/>
    </row>
    <row r="909" spans="1:4" x14ac:dyDescent="0.35">
      <c r="C909" t="s">
        <v>81</v>
      </c>
      <c r="D909" s="1"/>
    </row>
    <row r="910" spans="1:4" x14ac:dyDescent="0.35">
      <c r="C910" t="s">
        <v>66</v>
      </c>
      <c r="D910" s="1"/>
    </row>
    <row r="911" spans="1:4" x14ac:dyDescent="0.35">
      <c r="C911" t="s">
        <v>180</v>
      </c>
      <c r="D911" s="1"/>
    </row>
    <row r="912" spans="1:4" x14ac:dyDescent="0.35">
      <c r="C912" t="s">
        <v>104</v>
      </c>
      <c r="D912" s="1"/>
    </row>
    <row r="913" spans="1:4" x14ac:dyDescent="0.35">
      <c r="C913" t="s">
        <v>73</v>
      </c>
      <c r="D913" s="1"/>
    </row>
    <row r="914" spans="1:4" x14ac:dyDescent="0.35">
      <c r="A914">
        <v>1935</v>
      </c>
      <c r="B914" t="s">
        <v>39700</v>
      </c>
      <c r="C914" t="s">
        <v>357</v>
      </c>
      <c r="D914" s="1"/>
    </row>
    <row r="915" spans="1:4" x14ac:dyDescent="0.35">
      <c r="C915" t="s">
        <v>54</v>
      </c>
      <c r="D915" s="1"/>
    </row>
    <row r="916" spans="1:4" x14ac:dyDescent="0.35">
      <c r="C916" t="s">
        <v>359</v>
      </c>
      <c r="D916" s="1"/>
    </row>
    <row r="917" spans="1:4" x14ac:dyDescent="0.35">
      <c r="C917" t="s">
        <v>152</v>
      </c>
      <c r="D917" s="1"/>
    </row>
    <row r="918" spans="1:4" x14ac:dyDescent="0.35">
      <c r="C918" t="s">
        <v>51</v>
      </c>
      <c r="D918" s="1"/>
    </row>
    <row r="919" spans="1:4" x14ac:dyDescent="0.35">
      <c r="C919" t="s">
        <v>124</v>
      </c>
      <c r="D919" s="1"/>
    </row>
    <row r="920" spans="1:4" x14ac:dyDescent="0.35">
      <c r="C920" t="s">
        <v>85</v>
      </c>
      <c r="D920" s="1"/>
    </row>
    <row r="921" spans="1:4" x14ac:dyDescent="0.35">
      <c r="C921" t="s">
        <v>139</v>
      </c>
      <c r="D921" s="1"/>
    </row>
    <row r="922" spans="1:4" x14ac:dyDescent="0.35">
      <c r="C922" t="s">
        <v>189</v>
      </c>
      <c r="D922" s="1"/>
    </row>
    <row r="923" spans="1:4" x14ac:dyDescent="0.35">
      <c r="C923" t="s">
        <v>131</v>
      </c>
      <c r="D923" s="1"/>
    </row>
    <row r="924" spans="1:4" x14ac:dyDescent="0.35">
      <c r="C924" t="s">
        <v>81</v>
      </c>
      <c r="D924" s="1"/>
    </row>
    <row r="925" spans="1:4" x14ac:dyDescent="0.35">
      <c r="C925" t="s">
        <v>66</v>
      </c>
      <c r="D925" s="1"/>
    </row>
    <row r="926" spans="1:4" x14ac:dyDescent="0.35">
      <c r="C926" t="s">
        <v>180</v>
      </c>
      <c r="D926" s="1"/>
    </row>
    <row r="927" spans="1:4" x14ac:dyDescent="0.35">
      <c r="C927" t="s">
        <v>104</v>
      </c>
      <c r="D927" s="1"/>
    </row>
    <row r="928" spans="1:4" x14ac:dyDescent="0.35">
      <c r="C928" t="s">
        <v>73</v>
      </c>
      <c r="D928" s="1"/>
    </row>
    <row r="929" spans="1:4" x14ac:dyDescent="0.35">
      <c r="A929">
        <v>1936</v>
      </c>
      <c r="B929" t="s">
        <v>36</v>
      </c>
      <c r="C929" t="s">
        <v>85</v>
      </c>
      <c r="D929" s="1"/>
    </row>
    <row r="930" spans="1:4" x14ac:dyDescent="0.35">
      <c r="B930" t="s">
        <v>163</v>
      </c>
      <c r="C930" t="s">
        <v>139</v>
      </c>
      <c r="D930" s="1"/>
    </row>
    <row r="931" spans="1:4" x14ac:dyDescent="0.35">
      <c r="C931" t="s">
        <v>104</v>
      </c>
      <c r="D931" s="1"/>
    </row>
    <row r="932" spans="1:4" x14ac:dyDescent="0.35">
      <c r="B932" t="s">
        <v>39700</v>
      </c>
      <c r="C932" t="s">
        <v>1689</v>
      </c>
      <c r="D932" s="1"/>
    </row>
    <row r="933" spans="1:4" x14ac:dyDescent="0.35">
      <c r="C933" t="s">
        <v>54</v>
      </c>
      <c r="D933" s="1"/>
    </row>
    <row r="934" spans="1:4" x14ac:dyDescent="0.35">
      <c r="C934" t="s">
        <v>359</v>
      </c>
      <c r="D934" s="1"/>
    </row>
    <row r="935" spans="1:4" x14ac:dyDescent="0.35">
      <c r="C935" t="s">
        <v>143</v>
      </c>
      <c r="D935" s="1"/>
    </row>
    <row r="936" spans="1:4" x14ac:dyDescent="0.35">
      <c r="C936" t="s">
        <v>152</v>
      </c>
      <c r="D936" s="1"/>
    </row>
    <row r="937" spans="1:4" x14ac:dyDescent="0.35">
      <c r="C937" t="s">
        <v>51</v>
      </c>
      <c r="D937" s="1"/>
    </row>
    <row r="938" spans="1:4" x14ac:dyDescent="0.35">
      <c r="C938" t="s">
        <v>124</v>
      </c>
      <c r="D938" s="1"/>
    </row>
    <row r="939" spans="1:4" x14ac:dyDescent="0.35">
      <c r="C939" t="s">
        <v>85</v>
      </c>
      <c r="D939" s="1"/>
    </row>
    <row r="940" spans="1:4" x14ac:dyDescent="0.35">
      <c r="C940" t="s">
        <v>139</v>
      </c>
      <c r="D940" s="1"/>
    </row>
    <row r="941" spans="1:4" x14ac:dyDescent="0.35">
      <c r="C941" t="s">
        <v>131</v>
      </c>
      <c r="D941" s="1"/>
    </row>
    <row r="942" spans="1:4" x14ac:dyDescent="0.35">
      <c r="C942" t="s">
        <v>81</v>
      </c>
      <c r="D942" s="1"/>
    </row>
    <row r="943" spans="1:4" x14ac:dyDescent="0.35">
      <c r="C943" t="s">
        <v>66</v>
      </c>
      <c r="D943" s="1"/>
    </row>
    <row r="944" spans="1:4" x14ac:dyDescent="0.35">
      <c r="C944" t="s">
        <v>180</v>
      </c>
      <c r="D944" s="1"/>
    </row>
    <row r="945" spans="1:4" x14ac:dyDescent="0.35">
      <c r="C945" t="s">
        <v>104</v>
      </c>
      <c r="D945" s="1"/>
    </row>
    <row r="946" spans="1:4" x14ac:dyDescent="0.35">
      <c r="C946" t="s">
        <v>73</v>
      </c>
      <c r="D946" s="1"/>
    </row>
    <row r="947" spans="1:4" x14ac:dyDescent="0.35">
      <c r="A947">
        <v>1937</v>
      </c>
      <c r="B947" t="s">
        <v>163</v>
      </c>
      <c r="C947" t="s">
        <v>51</v>
      </c>
      <c r="D947" s="1"/>
    </row>
    <row r="948" spans="1:4" x14ac:dyDescent="0.35">
      <c r="B948" t="s">
        <v>39700</v>
      </c>
      <c r="C948" t="s">
        <v>1689</v>
      </c>
      <c r="D948" s="1"/>
    </row>
    <row r="949" spans="1:4" x14ac:dyDescent="0.35">
      <c r="C949" t="s">
        <v>54</v>
      </c>
      <c r="D949" s="1"/>
    </row>
    <row r="950" spans="1:4" x14ac:dyDescent="0.35">
      <c r="C950" t="s">
        <v>359</v>
      </c>
      <c r="D950" s="1"/>
    </row>
    <row r="951" spans="1:4" x14ac:dyDescent="0.35">
      <c r="C951" t="s">
        <v>143</v>
      </c>
      <c r="D951" s="1"/>
    </row>
    <row r="952" spans="1:4" x14ac:dyDescent="0.35">
      <c r="C952" t="s">
        <v>152</v>
      </c>
      <c r="D952" s="1"/>
    </row>
    <row r="953" spans="1:4" x14ac:dyDescent="0.35">
      <c r="C953" t="s">
        <v>51</v>
      </c>
      <c r="D953" s="1"/>
    </row>
    <row r="954" spans="1:4" x14ac:dyDescent="0.35">
      <c r="C954" t="s">
        <v>124</v>
      </c>
      <c r="D954" s="1"/>
    </row>
    <row r="955" spans="1:4" x14ac:dyDescent="0.35">
      <c r="C955" t="s">
        <v>85</v>
      </c>
      <c r="D955" s="1"/>
    </row>
    <row r="956" spans="1:4" x14ac:dyDescent="0.35">
      <c r="C956" t="s">
        <v>139</v>
      </c>
      <c r="D956" s="1"/>
    </row>
    <row r="957" spans="1:4" x14ac:dyDescent="0.35">
      <c r="C957" t="s">
        <v>189</v>
      </c>
      <c r="D957" s="1"/>
    </row>
    <row r="958" spans="1:4" x14ac:dyDescent="0.35">
      <c r="C958" t="s">
        <v>131</v>
      </c>
      <c r="D958" s="1"/>
    </row>
    <row r="959" spans="1:4" x14ac:dyDescent="0.35">
      <c r="C959" t="s">
        <v>81</v>
      </c>
      <c r="D959" s="1"/>
    </row>
    <row r="960" spans="1:4" x14ac:dyDescent="0.35">
      <c r="C960" t="s">
        <v>66</v>
      </c>
      <c r="D960" s="1"/>
    </row>
    <row r="961" spans="1:4" x14ac:dyDescent="0.35">
      <c r="C961" t="s">
        <v>180</v>
      </c>
      <c r="D961" s="1"/>
    </row>
    <row r="962" spans="1:4" x14ac:dyDescent="0.35">
      <c r="C962" t="s">
        <v>104</v>
      </c>
      <c r="D962" s="1"/>
    </row>
    <row r="963" spans="1:4" x14ac:dyDescent="0.35">
      <c r="C963" t="s">
        <v>73</v>
      </c>
      <c r="D963" s="1"/>
    </row>
    <row r="964" spans="1:4" x14ac:dyDescent="0.35">
      <c r="A964">
        <v>1938</v>
      </c>
      <c r="B964" t="s">
        <v>36</v>
      </c>
      <c r="C964" t="s">
        <v>152</v>
      </c>
      <c r="D964" s="1"/>
    </row>
    <row r="965" spans="1:4" x14ac:dyDescent="0.35">
      <c r="C965" t="s">
        <v>73</v>
      </c>
      <c r="D965" s="1"/>
    </row>
    <row r="966" spans="1:4" x14ac:dyDescent="0.35">
      <c r="B966" t="s">
        <v>163</v>
      </c>
      <c r="C966" t="s">
        <v>359</v>
      </c>
      <c r="D966" s="1"/>
    </row>
    <row r="967" spans="1:4" x14ac:dyDescent="0.35">
      <c r="C967" t="s">
        <v>81</v>
      </c>
      <c r="D967" s="1"/>
    </row>
    <row r="968" spans="1:4" x14ac:dyDescent="0.35">
      <c r="B968" t="s">
        <v>39700</v>
      </c>
      <c r="C968" t="s">
        <v>1689</v>
      </c>
      <c r="D968" s="1"/>
    </row>
    <row r="969" spans="1:4" x14ac:dyDescent="0.35">
      <c r="C969" t="s">
        <v>54</v>
      </c>
      <c r="D969" s="1"/>
    </row>
    <row r="970" spans="1:4" x14ac:dyDescent="0.35">
      <c r="C970" t="s">
        <v>359</v>
      </c>
      <c r="D970" s="1"/>
    </row>
    <row r="971" spans="1:4" x14ac:dyDescent="0.35">
      <c r="C971" t="s">
        <v>143</v>
      </c>
      <c r="D971" s="1"/>
    </row>
    <row r="972" spans="1:4" x14ac:dyDescent="0.35">
      <c r="C972" t="s">
        <v>152</v>
      </c>
      <c r="D972" s="1"/>
    </row>
    <row r="973" spans="1:4" x14ac:dyDescent="0.35">
      <c r="C973" t="s">
        <v>51</v>
      </c>
      <c r="D973" s="1"/>
    </row>
    <row r="974" spans="1:4" x14ac:dyDescent="0.35">
      <c r="C974" t="s">
        <v>124</v>
      </c>
      <c r="D974" s="1"/>
    </row>
    <row r="975" spans="1:4" x14ac:dyDescent="0.35">
      <c r="C975" t="s">
        <v>85</v>
      </c>
      <c r="D975" s="1"/>
    </row>
    <row r="976" spans="1:4" x14ac:dyDescent="0.35">
      <c r="C976" t="s">
        <v>139</v>
      </c>
      <c r="D976" s="1"/>
    </row>
    <row r="977" spans="1:4" x14ac:dyDescent="0.35">
      <c r="C977" t="s">
        <v>189</v>
      </c>
      <c r="D977" s="1"/>
    </row>
    <row r="978" spans="1:4" x14ac:dyDescent="0.35">
      <c r="C978" t="s">
        <v>131</v>
      </c>
      <c r="D978" s="1"/>
    </row>
    <row r="979" spans="1:4" x14ac:dyDescent="0.35">
      <c r="C979" t="s">
        <v>81</v>
      </c>
      <c r="D979" s="1"/>
    </row>
    <row r="980" spans="1:4" x14ac:dyDescent="0.35">
      <c r="C980" t="s">
        <v>66</v>
      </c>
      <c r="D980" s="1"/>
    </row>
    <row r="981" spans="1:4" x14ac:dyDescent="0.35">
      <c r="C981" t="s">
        <v>180</v>
      </c>
      <c r="D981" s="1"/>
    </row>
    <row r="982" spans="1:4" x14ac:dyDescent="0.35">
      <c r="C982" t="s">
        <v>104</v>
      </c>
      <c r="D982" s="1"/>
    </row>
    <row r="983" spans="1:4" x14ac:dyDescent="0.35">
      <c r="C983" t="s">
        <v>73</v>
      </c>
      <c r="D983" s="1"/>
    </row>
    <row r="984" spans="1:4" x14ac:dyDescent="0.35">
      <c r="A984">
        <v>1939</v>
      </c>
      <c r="B984" t="s">
        <v>36</v>
      </c>
      <c r="C984" t="s">
        <v>359</v>
      </c>
      <c r="D984" s="1"/>
    </row>
    <row r="985" spans="1:4" x14ac:dyDescent="0.35">
      <c r="C985" t="s">
        <v>139</v>
      </c>
      <c r="D985" s="1"/>
    </row>
    <row r="986" spans="1:4" x14ac:dyDescent="0.35">
      <c r="C986" t="s">
        <v>66</v>
      </c>
      <c r="D986" s="1"/>
    </row>
    <row r="987" spans="1:4" x14ac:dyDescent="0.35">
      <c r="C987" t="s">
        <v>73</v>
      </c>
      <c r="D987" s="1"/>
    </row>
    <row r="988" spans="1:4" x14ac:dyDescent="0.35">
      <c r="B988" t="s">
        <v>163</v>
      </c>
      <c r="C988" t="s">
        <v>1689</v>
      </c>
      <c r="D988" s="1"/>
    </row>
    <row r="989" spans="1:4" x14ac:dyDescent="0.35">
      <c r="C989" t="s">
        <v>81</v>
      </c>
      <c r="D989" s="1"/>
    </row>
    <row r="990" spans="1:4" x14ac:dyDescent="0.35">
      <c r="B990" t="s">
        <v>39700</v>
      </c>
      <c r="C990" t="s">
        <v>1689</v>
      </c>
      <c r="D990" s="1"/>
    </row>
    <row r="991" spans="1:4" x14ac:dyDescent="0.35">
      <c r="C991" t="s">
        <v>54</v>
      </c>
      <c r="D991" s="1"/>
    </row>
    <row r="992" spans="1:4" x14ac:dyDescent="0.35">
      <c r="C992" t="s">
        <v>359</v>
      </c>
      <c r="D992" s="1"/>
    </row>
    <row r="993" spans="1:4" x14ac:dyDescent="0.35">
      <c r="C993" t="s">
        <v>143</v>
      </c>
      <c r="D993" s="1"/>
    </row>
    <row r="994" spans="1:4" x14ac:dyDescent="0.35">
      <c r="C994" t="s">
        <v>152</v>
      </c>
      <c r="D994" s="1"/>
    </row>
    <row r="995" spans="1:4" x14ac:dyDescent="0.35">
      <c r="C995" t="s">
        <v>51</v>
      </c>
      <c r="D995" s="1"/>
    </row>
    <row r="996" spans="1:4" x14ac:dyDescent="0.35">
      <c r="C996" t="s">
        <v>124</v>
      </c>
      <c r="D996" s="1"/>
    </row>
    <row r="997" spans="1:4" x14ac:dyDescent="0.35">
      <c r="C997" t="s">
        <v>85</v>
      </c>
      <c r="D997" s="1"/>
    </row>
    <row r="998" spans="1:4" x14ac:dyDescent="0.35">
      <c r="C998" t="s">
        <v>139</v>
      </c>
      <c r="D998" s="1"/>
    </row>
    <row r="999" spans="1:4" x14ac:dyDescent="0.35">
      <c r="C999" t="s">
        <v>189</v>
      </c>
      <c r="D999" s="1"/>
    </row>
    <row r="1000" spans="1:4" x14ac:dyDescent="0.35">
      <c r="C1000" t="s">
        <v>131</v>
      </c>
      <c r="D1000" s="1"/>
    </row>
    <row r="1001" spans="1:4" x14ac:dyDescent="0.35">
      <c r="C1001" t="s">
        <v>81</v>
      </c>
      <c r="D1001" s="1"/>
    </row>
    <row r="1002" spans="1:4" x14ac:dyDescent="0.35">
      <c r="C1002" t="s">
        <v>66</v>
      </c>
      <c r="D1002" s="1"/>
    </row>
    <row r="1003" spans="1:4" x14ac:dyDescent="0.35">
      <c r="C1003" t="s">
        <v>180</v>
      </c>
      <c r="D1003" s="1"/>
    </row>
    <row r="1004" spans="1:4" x14ac:dyDescent="0.35">
      <c r="C1004" t="s">
        <v>104</v>
      </c>
      <c r="D1004" s="1"/>
    </row>
    <row r="1005" spans="1:4" x14ac:dyDescent="0.35">
      <c r="C1005" t="s">
        <v>73</v>
      </c>
      <c r="D1005" s="1"/>
    </row>
    <row r="1006" spans="1:4" x14ac:dyDescent="0.35">
      <c r="A1006">
        <v>1940</v>
      </c>
      <c r="B1006" t="s">
        <v>36</v>
      </c>
      <c r="C1006" t="s">
        <v>189</v>
      </c>
      <c r="D1006" s="1"/>
    </row>
    <row r="1007" spans="1:4" x14ac:dyDescent="0.35">
      <c r="C1007" t="s">
        <v>104</v>
      </c>
      <c r="D1007" s="1"/>
    </row>
    <row r="1008" spans="1:4" x14ac:dyDescent="0.35">
      <c r="B1008" t="s">
        <v>163</v>
      </c>
      <c r="C1008" t="s">
        <v>81</v>
      </c>
      <c r="D1008" s="1"/>
    </row>
    <row r="1009" spans="1:4" x14ac:dyDescent="0.35">
      <c r="B1009" t="s">
        <v>39700</v>
      </c>
      <c r="C1009" t="s">
        <v>1689</v>
      </c>
      <c r="D1009" s="1"/>
    </row>
    <row r="1010" spans="1:4" x14ac:dyDescent="0.35">
      <c r="C1010" t="s">
        <v>54</v>
      </c>
      <c r="D1010" s="1"/>
    </row>
    <row r="1011" spans="1:4" x14ac:dyDescent="0.35">
      <c r="C1011" t="s">
        <v>359</v>
      </c>
      <c r="D1011" s="1"/>
    </row>
    <row r="1012" spans="1:4" x14ac:dyDescent="0.35">
      <c r="C1012" t="s">
        <v>143</v>
      </c>
      <c r="D1012" s="1"/>
    </row>
    <row r="1013" spans="1:4" x14ac:dyDescent="0.35">
      <c r="C1013" t="s">
        <v>152</v>
      </c>
      <c r="D1013" s="1"/>
    </row>
    <row r="1014" spans="1:4" x14ac:dyDescent="0.35">
      <c r="C1014" t="s">
        <v>51</v>
      </c>
      <c r="D1014" s="1"/>
    </row>
    <row r="1015" spans="1:4" x14ac:dyDescent="0.35">
      <c r="C1015" t="s">
        <v>85</v>
      </c>
      <c r="D1015" s="1"/>
    </row>
    <row r="1016" spans="1:4" x14ac:dyDescent="0.35">
      <c r="C1016" t="s">
        <v>139</v>
      </c>
      <c r="D1016" s="1"/>
    </row>
    <row r="1017" spans="1:4" x14ac:dyDescent="0.35">
      <c r="C1017" t="s">
        <v>131</v>
      </c>
      <c r="D1017" s="1"/>
    </row>
    <row r="1018" spans="1:4" x14ac:dyDescent="0.35">
      <c r="C1018" t="s">
        <v>81</v>
      </c>
      <c r="D1018" s="1"/>
    </row>
    <row r="1019" spans="1:4" x14ac:dyDescent="0.35">
      <c r="C1019" t="s">
        <v>66</v>
      </c>
      <c r="D1019" s="1"/>
    </row>
    <row r="1020" spans="1:4" x14ac:dyDescent="0.35">
      <c r="C1020" t="s">
        <v>180</v>
      </c>
      <c r="D1020" s="1"/>
    </row>
    <row r="1021" spans="1:4" x14ac:dyDescent="0.35">
      <c r="C1021" t="s">
        <v>104</v>
      </c>
      <c r="D1021" s="1"/>
    </row>
    <row r="1022" spans="1:4" x14ac:dyDescent="0.35">
      <c r="C1022" t="s">
        <v>73</v>
      </c>
      <c r="D1022" s="1"/>
    </row>
    <row r="1023" spans="1:4" x14ac:dyDescent="0.35">
      <c r="A1023">
        <v>1941</v>
      </c>
      <c r="B1023" t="s">
        <v>36</v>
      </c>
      <c r="C1023" t="s">
        <v>124</v>
      </c>
      <c r="D1023" s="1"/>
    </row>
    <row r="1024" spans="1:4" x14ac:dyDescent="0.35">
      <c r="B1024" t="s">
        <v>163</v>
      </c>
      <c r="C1024" t="s">
        <v>359</v>
      </c>
      <c r="D1024" s="1"/>
    </row>
    <row r="1025" spans="2:4" x14ac:dyDescent="0.35">
      <c r="C1025" t="s">
        <v>81</v>
      </c>
      <c r="D1025" s="1"/>
    </row>
    <row r="1026" spans="2:4" x14ac:dyDescent="0.35">
      <c r="B1026" t="s">
        <v>39700</v>
      </c>
      <c r="C1026" t="s">
        <v>357</v>
      </c>
      <c r="D1026" s="1"/>
    </row>
    <row r="1027" spans="2:4" x14ac:dyDescent="0.35">
      <c r="C1027" t="s">
        <v>54</v>
      </c>
      <c r="D1027" s="1"/>
    </row>
    <row r="1028" spans="2:4" x14ac:dyDescent="0.35">
      <c r="C1028" t="s">
        <v>359</v>
      </c>
      <c r="D1028" s="1"/>
    </row>
    <row r="1029" spans="2:4" x14ac:dyDescent="0.35">
      <c r="C1029" t="s">
        <v>143</v>
      </c>
      <c r="D1029" s="1"/>
    </row>
    <row r="1030" spans="2:4" x14ac:dyDescent="0.35">
      <c r="C1030" t="s">
        <v>152</v>
      </c>
      <c r="D1030" s="1"/>
    </row>
    <row r="1031" spans="2:4" x14ac:dyDescent="0.35">
      <c r="C1031" t="s">
        <v>51</v>
      </c>
      <c r="D1031" s="1"/>
    </row>
    <row r="1032" spans="2:4" x14ac:dyDescent="0.35">
      <c r="C1032" t="s">
        <v>124</v>
      </c>
      <c r="D1032" s="1"/>
    </row>
    <row r="1033" spans="2:4" x14ac:dyDescent="0.35">
      <c r="C1033" t="s">
        <v>85</v>
      </c>
      <c r="D1033" s="1"/>
    </row>
    <row r="1034" spans="2:4" x14ac:dyDescent="0.35">
      <c r="C1034" t="s">
        <v>139</v>
      </c>
      <c r="D1034" s="1"/>
    </row>
    <row r="1035" spans="2:4" x14ac:dyDescent="0.35">
      <c r="C1035" t="s">
        <v>189</v>
      </c>
      <c r="D1035" s="1"/>
    </row>
    <row r="1036" spans="2:4" x14ac:dyDescent="0.35">
      <c r="C1036" t="s">
        <v>131</v>
      </c>
      <c r="D1036" s="1"/>
    </row>
    <row r="1037" spans="2:4" x14ac:dyDescent="0.35">
      <c r="C1037" t="s">
        <v>81</v>
      </c>
      <c r="D1037" s="1"/>
    </row>
    <row r="1038" spans="2:4" x14ac:dyDescent="0.35">
      <c r="C1038" t="s">
        <v>66</v>
      </c>
      <c r="D1038" s="1"/>
    </row>
    <row r="1039" spans="2:4" x14ac:dyDescent="0.35">
      <c r="C1039" t="s">
        <v>180</v>
      </c>
      <c r="D1039" s="1"/>
    </row>
    <row r="1040" spans="2:4" x14ac:dyDescent="0.35">
      <c r="C1040" t="s">
        <v>104</v>
      </c>
      <c r="D1040" s="1"/>
    </row>
    <row r="1041" spans="1:4" x14ac:dyDescent="0.35">
      <c r="C1041" t="s">
        <v>73</v>
      </c>
      <c r="D1041" s="1"/>
    </row>
    <row r="1042" spans="1:4" x14ac:dyDescent="0.35">
      <c r="A1042">
        <v>1942</v>
      </c>
      <c r="B1042" t="s">
        <v>36</v>
      </c>
      <c r="C1042" t="s">
        <v>180</v>
      </c>
      <c r="D1042" s="1"/>
    </row>
    <row r="1043" spans="1:4" x14ac:dyDescent="0.35">
      <c r="B1043" t="s">
        <v>163</v>
      </c>
      <c r="C1043" t="s">
        <v>359</v>
      </c>
      <c r="D1043" s="1"/>
    </row>
    <row r="1044" spans="1:4" x14ac:dyDescent="0.35">
      <c r="B1044" t="s">
        <v>39700</v>
      </c>
      <c r="C1044" t="s">
        <v>357</v>
      </c>
      <c r="D1044" s="1"/>
    </row>
    <row r="1045" spans="1:4" x14ac:dyDescent="0.35">
      <c r="C1045" t="s">
        <v>359</v>
      </c>
      <c r="D1045" s="1"/>
    </row>
    <row r="1046" spans="1:4" x14ac:dyDescent="0.35">
      <c r="C1046" t="s">
        <v>143</v>
      </c>
      <c r="D1046" s="1"/>
    </row>
    <row r="1047" spans="1:4" x14ac:dyDescent="0.35">
      <c r="C1047" t="s">
        <v>152</v>
      </c>
      <c r="D1047" s="1"/>
    </row>
    <row r="1048" spans="1:4" x14ac:dyDescent="0.35">
      <c r="C1048" t="s">
        <v>51</v>
      </c>
      <c r="D1048" s="1"/>
    </row>
    <row r="1049" spans="1:4" x14ac:dyDescent="0.35">
      <c r="C1049" t="s">
        <v>124</v>
      </c>
      <c r="D1049" s="1"/>
    </row>
    <row r="1050" spans="1:4" x14ac:dyDescent="0.35">
      <c r="C1050" t="s">
        <v>85</v>
      </c>
      <c r="D1050" s="1"/>
    </row>
    <row r="1051" spans="1:4" x14ac:dyDescent="0.35">
      <c r="C1051" t="s">
        <v>139</v>
      </c>
      <c r="D1051" s="1"/>
    </row>
    <row r="1052" spans="1:4" x14ac:dyDescent="0.35">
      <c r="C1052" t="s">
        <v>189</v>
      </c>
      <c r="D1052" s="1"/>
    </row>
    <row r="1053" spans="1:4" x14ac:dyDescent="0.35">
      <c r="C1053" t="s">
        <v>131</v>
      </c>
      <c r="D1053" s="1"/>
    </row>
    <row r="1054" spans="1:4" x14ac:dyDescent="0.35">
      <c r="C1054" t="s">
        <v>81</v>
      </c>
      <c r="D1054" s="1"/>
    </row>
    <row r="1055" spans="1:4" x14ac:dyDescent="0.35">
      <c r="C1055" t="s">
        <v>66</v>
      </c>
      <c r="D1055" s="1"/>
    </row>
    <row r="1056" spans="1:4" x14ac:dyDescent="0.35">
      <c r="C1056" t="s">
        <v>180</v>
      </c>
      <c r="D1056" s="1"/>
    </row>
    <row r="1057" spans="1:4" x14ac:dyDescent="0.35">
      <c r="C1057" t="s">
        <v>104</v>
      </c>
      <c r="D1057" s="1"/>
    </row>
    <row r="1058" spans="1:4" x14ac:dyDescent="0.35">
      <c r="C1058" t="s">
        <v>73</v>
      </c>
      <c r="D1058" s="1"/>
    </row>
    <row r="1059" spans="1:4" x14ac:dyDescent="0.35">
      <c r="A1059">
        <v>1943</v>
      </c>
      <c r="B1059" t="s">
        <v>36</v>
      </c>
      <c r="C1059" t="s">
        <v>85</v>
      </c>
      <c r="D1059" s="1"/>
    </row>
    <row r="1060" spans="1:4" x14ac:dyDescent="0.35">
      <c r="B1060" t="s">
        <v>163</v>
      </c>
      <c r="C1060" t="s">
        <v>143</v>
      </c>
      <c r="D1060" s="1"/>
    </row>
    <row r="1061" spans="1:4" x14ac:dyDescent="0.35">
      <c r="C1061" t="s">
        <v>1071</v>
      </c>
      <c r="D1061" s="1"/>
    </row>
    <row r="1062" spans="1:4" x14ac:dyDescent="0.35">
      <c r="B1062" t="s">
        <v>39700</v>
      </c>
      <c r="C1062" t="s">
        <v>357</v>
      </c>
      <c r="D1062" s="1"/>
    </row>
    <row r="1063" spans="1:4" x14ac:dyDescent="0.35">
      <c r="C1063" t="s">
        <v>54</v>
      </c>
      <c r="D1063" s="1"/>
    </row>
    <row r="1064" spans="1:4" x14ac:dyDescent="0.35">
      <c r="C1064" t="s">
        <v>359</v>
      </c>
      <c r="D1064" s="1"/>
    </row>
    <row r="1065" spans="1:4" x14ac:dyDescent="0.35">
      <c r="C1065" t="s">
        <v>143</v>
      </c>
      <c r="D1065" s="1"/>
    </row>
    <row r="1066" spans="1:4" x14ac:dyDescent="0.35">
      <c r="C1066" t="s">
        <v>152</v>
      </c>
      <c r="D1066" s="1"/>
    </row>
    <row r="1067" spans="1:4" x14ac:dyDescent="0.35">
      <c r="C1067" t="s">
        <v>51</v>
      </c>
      <c r="D1067" s="1"/>
    </row>
    <row r="1068" spans="1:4" x14ac:dyDescent="0.35">
      <c r="C1068" t="s">
        <v>124</v>
      </c>
      <c r="D1068" s="1"/>
    </row>
    <row r="1069" spans="1:4" x14ac:dyDescent="0.35">
      <c r="C1069" t="s">
        <v>85</v>
      </c>
      <c r="D1069" s="1"/>
    </row>
    <row r="1070" spans="1:4" x14ac:dyDescent="0.35">
      <c r="C1070" t="s">
        <v>139</v>
      </c>
      <c r="D1070" s="1"/>
    </row>
    <row r="1071" spans="1:4" x14ac:dyDescent="0.35">
      <c r="C1071" t="s">
        <v>189</v>
      </c>
      <c r="D1071" s="1"/>
    </row>
    <row r="1072" spans="1:4" x14ac:dyDescent="0.35">
      <c r="C1072" t="s">
        <v>131</v>
      </c>
      <c r="D1072" s="1"/>
    </row>
    <row r="1073" spans="1:4" x14ac:dyDescent="0.35">
      <c r="C1073" t="s">
        <v>1071</v>
      </c>
      <c r="D1073" s="1"/>
    </row>
    <row r="1074" spans="1:4" x14ac:dyDescent="0.35">
      <c r="C1074" t="s">
        <v>66</v>
      </c>
      <c r="D1074" s="1"/>
    </row>
    <row r="1075" spans="1:4" x14ac:dyDescent="0.35">
      <c r="C1075" t="s">
        <v>180</v>
      </c>
      <c r="D1075" s="1"/>
    </row>
    <row r="1076" spans="1:4" x14ac:dyDescent="0.35">
      <c r="C1076" t="s">
        <v>104</v>
      </c>
      <c r="D1076" s="1"/>
    </row>
    <row r="1077" spans="1:4" x14ac:dyDescent="0.35">
      <c r="C1077" t="s">
        <v>73</v>
      </c>
      <c r="D1077" s="1"/>
    </row>
    <row r="1078" spans="1:4" x14ac:dyDescent="0.35">
      <c r="A1078">
        <v>1944</v>
      </c>
      <c r="B1078" t="s">
        <v>36</v>
      </c>
      <c r="C1078" t="s">
        <v>139</v>
      </c>
      <c r="D1078" s="1"/>
    </row>
    <row r="1079" spans="1:4" x14ac:dyDescent="0.35">
      <c r="C1079" t="s">
        <v>73</v>
      </c>
      <c r="D1079" s="1"/>
    </row>
    <row r="1080" spans="1:4" x14ac:dyDescent="0.35">
      <c r="B1080" t="s">
        <v>163</v>
      </c>
      <c r="C1080" t="s">
        <v>139</v>
      </c>
      <c r="D1080" s="1"/>
    </row>
    <row r="1081" spans="1:4" x14ac:dyDescent="0.35">
      <c r="B1081" t="s">
        <v>39700</v>
      </c>
      <c r="C1081" t="s">
        <v>357</v>
      </c>
      <c r="D1081" s="1"/>
    </row>
    <row r="1082" spans="1:4" x14ac:dyDescent="0.35">
      <c r="C1082" t="s">
        <v>54</v>
      </c>
      <c r="D1082" s="1"/>
    </row>
    <row r="1083" spans="1:4" x14ac:dyDescent="0.35">
      <c r="C1083" t="s">
        <v>359</v>
      </c>
      <c r="D1083" s="1"/>
    </row>
    <row r="1084" spans="1:4" x14ac:dyDescent="0.35">
      <c r="C1084" t="s">
        <v>143</v>
      </c>
      <c r="D1084" s="1"/>
    </row>
    <row r="1085" spans="1:4" x14ac:dyDescent="0.35">
      <c r="C1085" t="s">
        <v>152</v>
      </c>
      <c r="D1085" s="1"/>
    </row>
    <row r="1086" spans="1:4" x14ac:dyDescent="0.35">
      <c r="C1086" t="s">
        <v>51</v>
      </c>
      <c r="D1086" s="1"/>
    </row>
    <row r="1087" spans="1:4" x14ac:dyDescent="0.35">
      <c r="C1087" t="s">
        <v>124</v>
      </c>
      <c r="D1087" s="1"/>
    </row>
    <row r="1088" spans="1:4" x14ac:dyDescent="0.35">
      <c r="C1088" t="s">
        <v>85</v>
      </c>
      <c r="D1088" s="1"/>
    </row>
    <row r="1089" spans="1:4" x14ac:dyDescent="0.35">
      <c r="C1089" t="s">
        <v>139</v>
      </c>
      <c r="D1089" s="1"/>
    </row>
    <row r="1090" spans="1:4" x14ac:dyDescent="0.35">
      <c r="C1090" t="s">
        <v>189</v>
      </c>
      <c r="D1090" s="1"/>
    </row>
    <row r="1091" spans="1:4" x14ac:dyDescent="0.35">
      <c r="C1091" t="s">
        <v>131</v>
      </c>
      <c r="D1091" s="1"/>
    </row>
    <row r="1092" spans="1:4" x14ac:dyDescent="0.35">
      <c r="C1092" t="s">
        <v>1071</v>
      </c>
      <c r="D1092" s="1"/>
    </row>
    <row r="1093" spans="1:4" x14ac:dyDescent="0.35">
      <c r="C1093" t="s">
        <v>66</v>
      </c>
      <c r="D1093" s="1"/>
    </row>
    <row r="1094" spans="1:4" x14ac:dyDescent="0.35">
      <c r="C1094" t="s">
        <v>180</v>
      </c>
      <c r="D1094" s="1"/>
    </row>
    <row r="1095" spans="1:4" x14ac:dyDescent="0.35">
      <c r="C1095" t="s">
        <v>104</v>
      </c>
      <c r="D1095" s="1"/>
    </row>
    <row r="1096" spans="1:4" x14ac:dyDescent="0.35">
      <c r="C1096" t="s">
        <v>73</v>
      </c>
      <c r="D1096" s="1"/>
    </row>
    <row r="1097" spans="1:4" x14ac:dyDescent="0.35">
      <c r="A1097">
        <v>1945</v>
      </c>
      <c r="B1097" t="s">
        <v>36</v>
      </c>
      <c r="C1097" t="s">
        <v>54</v>
      </c>
      <c r="D1097" s="1"/>
    </row>
    <row r="1098" spans="1:4" x14ac:dyDescent="0.35">
      <c r="C1098" t="s">
        <v>152</v>
      </c>
      <c r="D1098" s="1"/>
    </row>
    <row r="1099" spans="1:4" x14ac:dyDescent="0.35">
      <c r="C1099" t="s">
        <v>51</v>
      </c>
      <c r="D1099" s="1"/>
    </row>
    <row r="1100" spans="1:4" x14ac:dyDescent="0.35">
      <c r="C1100" t="s">
        <v>124</v>
      </c>
      <c r="D1100" s="1"/>
    </row>
    <row r="1101" spans="1:4" x14ac:dyDescent="0.35">
      <c r="C1101" t="s">
        <v>131</v>
      </c>
      <c r="D1101" s="1"/>
    </row>
    <row r="1102" spans="1:4" x14ac:dyDescent="0.35">
      <c r="C1102" t="s">
        <v>180</v>
      </c>
      <c r="D1102" s="1"/>
    </row>
    <row r="1103" spans="1:4" x14ac:dyDescent="0.35">
      <c r="C1103" t="s">
        <v>73</v>
      </c>
      <c r="D1103" s="1"/>
    </row>
    <row r="1104" spans="1:4" x14ac:dyDescent="0.35">
      <c r="B1104" t="s">
        <v>163</v>
      </c>
      <c r="C1104" t="s">
        <v>357</v>
      </c>
      <c r="D1104" s="1"/>
    </row>
    <row r="1105" spans="2:4" x14ac:dyDescent="0.35">
      <c r="C1105" t="s">
        <v>143</v>
      </c>
      <c r="D1105" s="1"/>
    </row>
    <row r="1106" spans="2:4" x14ac:dyDescent="0.35">
      <c r="C1106" t="s">
        <v>85</v>
      </c>
      <c r="D1106" s="1"/>
    </row>
    <row r="1107" spans="2:4" x14ac:dyDescent="0.35">
      <c r="C1107" t="s">
        <v>189</v>
      </c>
      <c r="D1107" s="1"/>
    </row>
    <row r="1108" spans="2:4" x14ac:dyDescent="0.35">
      <c r="C1108" t="s">
        <v>66</v>
      </c>
      <c r="D1108" s="1"/>
    </row>
    <row r="1109" spans="2:4" x14ac:dyDescent="0.35">
      <c r="C1109" t="s">
        <v>180</v>
      </c>
      <c r="D1109" s="1"/>
    </row>
    <row r="1110" spans="2:4" x14ac:dyDescent="0.35">
      <c r="B1110" t="s">
        <v>39700</v>
      </c>
      <c r="C1110" t="s">
        <v>357</v>
      </c>
      <c r="D1110" s="1"/>
    </row>
    <row r="1111" spans="2:4" x14ac:dyDescent="0.35">
      <c r="C1111" t="s">
        <v>54</v>
      </c>
      <c r="D1111" s="1"/>
    </row>
    <row r="1112" spans="2:4" x14ac:dyDescent="0.35">
      <c r="C1112" t="s">
        <v>359</v>
      </c>
      <c r="D1112" s="1"/>
    </row>
    <row r="1113" spans="2:4" x14ac:dyDescent="0.35">
      <c r="C1113" t="s">
        <v>143</v>
      </c>
      <c r="D1113" s="1"/>
    </row>
    <row r="1114" spans="2:4" x14ac:dyDescent="0.35">
      <c r="C1114" t="s">
        <v>152</v>
      </c>
      <c r="D1114" s="1"/>
    </row>
    <row r="1115" spans="2:4" x14ac:dyDescent="0.35">
      <c r="C1115" t="s">
        <v>51</v>
      </c>
      <c r="D1115" s="1"/>
    </row>
    <row r="1116" spans="2:4" x14ac:dyDescent="0.35">
      <c r="C1116" t="s">
        <v>124</v>
      </c>
      <c r="D1116" s="1"/>
    </row>
    <row r="1117" spans="2:4" x14ac:dyDescent="0.35">
      <c r="C1117" t="s">
        <v>85</v>
      </c>
      <c r="D1117" s="1"/>
    </row>
    <row r="1118" spans="2:4" x14ac:dyDescent="0.35">
      <c r="C1118" t="s">
        <v>139</v>
      </c>
      <c r="D1118" s="1"/>
    </row>
    <row r="1119" spans="2:4" x14ac:dyDescent="0.35">
      <c r="C1119" t="s">
        <v>189</v>
      </c>
      <c r="D1119" s="1"/>
    </row>
    <row r="1120" spans="2:4" x14ac:dyDescent="0.35">
      <c r="C1120" t="s">
        <v>131</v>
      </c>
      <c r="D1120" s="1"/>
    </row>
    <row r="1121" spans="1:4" x14ac:dyDescent="0.35">
      <c r="C1121" t="s">
        <v>81</v>
      </c>
      <c r="D1121" s="1"/>
    </row>
    <row r="1122" spans="1:4" x14ac:dyDescent="0.35">
      <c r="C1122" t="s">
        <v>66</v>
      </c>
      <c r="D1122" s="1"/>
    </row>
    <row r="1123" spans="1:4" x14ac:dyDescent="0.35">
      <c r="C1123" t="s">
        <v>180</v>
      </c>
      <c r="D1123" s="1"/>
    </row>
    <row r="1124" spans="1:4" x14ac:dyDescent="0.35">
      <c r="C1124" t="s">
        <v>104</v>
      </c>
      <c r="D1124" s="1"/>
    </row>
    <row r="1125" spans="1:4" x14ac:dyDescent="0.35">
      <c r="C1125" t="s">
        <v>73</v>
      </c>
      <c r="D1125" s="1"/>
    </row>
    <row r="1126" spans="1:4" x14ac:dyDescent="0.35">
      <c r="A1126">
        <v>1946</v>
      </c>
      <c r="B1126" t="s">
        <v>36</v>
      </c>
      <c r="C1126" t="s">
        <v>152</v>
      </c>
      <c r="D1126" s="1"/>
    </row>
    <row r="1127" spans="1:4" x14ac:dyDescent="0.35">
      <c r="C1127" t="s">
        <v>189</v>
      </c>
      <c r="D1127" s="1"/>
    </row>
    <row r="1128" spans="1:4" x14ac:dyDescent="0.35">
      <c r="C1128" t="s">
        <v>131</v>
      </c>
      <c r="D1128" s="1"/>
    </row>
    <row r="1129" spans="1:4" x14ac:dyDescent="0.35">
      <c r="C1129" t="s">
        <v>81</v>
      </c>
      <c r="D1129" s="1"/>
    </row>
    <row r="1130" spans="1:4" x14ac:dyDescent="0.35">
      <c r="C1130" t="s">
        <v>180</v>
      </c>
      <c r="D1130" s="1"/>
    </row>
    <row r="1131" spans="1:4" x14ac:dyDescent="0.35">
      <c r="B1131" t="s">
        <v>163</v>
      </c>
      <c r="C1131" t="s">
        <v>357</v>
      </c>
      <c r="D1131" s="1"/>
    </row>
    <row r="1132" spans="1:4" x14ac:dyDescent="0.35">
      <c r="C1132" t="s">
        <v>54</v>
      </c>
      <c r="D1132" s="1"/>
    </row>
    <row r="1133" spans="1:4" x14ac:dyDescent="0.35">
      <c r="C1133" t="s">
        <v>359</v>
      </c>
      <c r="D1133" s="1"/>
    </row>
    <row r="1134" spans="1:4" x14ac:dyDescent="0.35">
      <c r="C1134" t="s">
        <v>51</v>
      </c>
      <c r="D1134" s="1"/>
    </row>
    <row r="1135" spans="1:4" x14ac:dyDescent="0.35">
      <c r="C1135" t="s">
        <v>139</v>
      </c>
      <c r="D1135" s="1"/>
    </row>
    <row r="1136" spans="1:4" x14ac:dyDescent="0.35">
      <c r="C1136" t="s">
        <v>66</v>
      </c>
      <c r="D1136" s="1"/>
    </row>
    <row r="1137" spans="2:4" x14ac:dyDescent="0.35">
      <c r="C1137" t="s">
        <v>180</v>
      </c>
      <c r="D1137" s="1"/>
    </row>
    <row r="1138" spans="2:4" x14ac:dyDescent="0.35">
      <c r="C1138" t="s">
        <v>104</v>
      </c>
      <c r="D1138" s="1"/>
    </row>
    <row r="1139" spans="2:4" x14ac:dyDescent="0.35">
      <c r="B1139" t="s">
        <v>39700</v>
      </c>
      <c r="C1139" t="s">
        <v>357</v>
      </c>
      <c r="D1139" s="1"/>
    </row>
    <row r="1140" spans="2:4" x14ac:dyDescent="0.35">
      <c r="C1140" t="s">
        <v>54</v>
      </c>
      <c r="D1140" s="1"/>
    </row>
    <row r="1141" spans="2:4" x14ac:dyDescent="0.35">
      <c r="C1141" t="s">
        <v>359</v>
      </c>
      <c r="D1141" s="1"/>
    </row>
    <row r="1142" spans="2:4" x14ac:dyDescent="0.35">
      <c r="C1142" t="s">
        <v>143</v>
      </c>
      <c r="D1142" s="1"/>
    </row>
    <row r="1143" spans="2:4" x14ac:dyDescent="0.35">
      <c r="C1143" t="s">
        <v>152</v>
      </c>
      <c r="D1143" s="1"/>
    </row>
    <row r="1144" spans="2:4" x14ac:dyDescent="0.35">
      <c r="C1144" t="s">
        <v>51</v>
      </c>
      <c r="D1144" s="1"/>
    </row>
    <row r="1145" spans="2:4" x14ac:dyDescent="0.35">
      <c r="C1145" t="s">
        <v>124</v>
      </c>
      <c r="D1145" s="1"/>
    </row>
    <row r="1146" spans="2:4" x14ac:dyDescent="0.35">
      <c r="C1146" t="s">
        <v>85</v>
      </c>
      <c r="D1146" s="1"/>
    </row>
    <row r="1147" spans="2:4" x14ac:dyDescent="0.35">
      <c r="C1147" t="s">
        <v>139</v>
      </c>
      <c r="D1147" s="1"/>
    </row>
    <row r="1148" spans="2:4" x14ac:dyDescent="0.35">
      <c r="C1148" t="s">
        <v>189</v>
      </c>
      <c r="D1148" s="1"/>
    </row>
    <row r="1149" spans="2:4" x14ac:dyDescent="0.35">
      <c r="C1149" t="s">
        <v>131</v>
      </c>
      <c r="D1149" s="1"/>
    </row>
    <row r="1150" spans="2:4" x14ac:dyDescent="0.35">
      <c r="C1150" t="s">
        <v>81</v>
      </c>
      <c r="D1150" s="1"/>
    </row>
    <row r="1151" spans="2:4" x14ac:dyDescent="0.35">
      <c r="C1151" t="s">
        <v>66</v>
      </c>
      <c r="D1151" s="1"/>
    </row>
    <row r="1152" spans="2:4" x14ac:dyDescent="0.35">
      <c r="C1152" t="s">
        <v>180</v>
      </c>
      <c r="D1152" s="1"/>
    </row>
    <row r="1153" spans="1:4" x14ac:dyDescent="0.35">
      <c r="C1153" t="s">
        <v>104</v>
      </c>
      <c r="D1153" s="1"/>
    </row>
    <row r="1154" spans="1:4" x14ac:dyDescent="0.35">
      <c r="C1154" t="s">
        <v>73</v>
      </c>
      <c r="D1154" s="1"/>
    </row>
    <row r="1155" spans="1:4" x14ac:dyDescent="0.35">
      <c r="A1155">
        <v>1947</v>
      </c>
      <c r="B1155" t="s">
        <v>36</v>
      </c>
      <c r="C1155" t="s">
        <v>143</v>
      </c>
      <c r="D1155" s="1"/>
    </row>
    <row r="1156" spans="1:4" x14ac:dyDescent="0.35">
      <c r="C1156" t="s">
        <v>189</v>
      </c>
      <c r="D1156" s="1"/>
    </row>
    <row r="1157" spans="1:4" x14ac:dyDescent="0.35">
      <c r="C1157" t="s">
        <v>131</v>
      </c>
      <c r="D1157" s="1"/>
    </row>
    <row r="1158" spans="1:4" x14ac:dyDescent="0.35">
      <c r="C1158" t="s">
        <v>81</v>
      </c>
      <c r="D1158" s="1"/>
    </row>
    <row r="1159" spans="1:4" x14ac:dyDescent="0.35">
      <c r="B1159" t="s">
        <v>163</v>
      </c>
      <c r="C1159" t="s">
        <v>66</v>
      </c>
      <c r="D1159" s="1"/>
    </row>
    <row r="1160" spans="1:4" x14ac:dyDescent="0.35">
      <c r="B1160" t="s">
        <v>39700</v>
      </c>
      <c r="C1160" t="s">
        <v>357</v>
      </c>
      <c r="D1160" s="1"/>
    </row>
    <row r="1161" spans="1:4" x14ac:dyDescent="0.35">
      <c r="C1161" t="s">
        <v>54</v>
      </c>
      <c r="D1161" s="1"/>
    </row>
    <row r="1162" spans="1:4" x14ac:dyDescent="0.35">
      <c r="C1162" t="s">
        <v>359</v>
      </c>
      <c r="D1162" s="1"/>
    </row>
    <row r="1163" spans="1:4" x14ac:dyDescent="0.35">
      <c r="C1163" t="s">
        <v>143</v>
      </c>
      <c r="D1163" s="1"/>
    </row>
    <row r="1164" spans="1:4" x14ac:dyDescent="0.35">
      <c r="C1164" t="s">
        <v>152</v>
      </c>
      <c r="D1164" s="1"/>
    </row>
    <row r="1165" spans="1:4" x14ac:dyDescent="0.35">
      <c r="C1165" t="s">
        <v>51</v>
      </c>
      <c r="D1165" s="1"/>
    </row>
    <row r="1166" spans="1:4" x14ac:dyDescent="0.35">
      <c r="C1166" t="s">
        <v>124</v>
      </c>
      <c r="D1166" s="1"/>
    </row>
    <row r="1167" spans="1:4" x14ac:dyDescent="0.35">
      <c r="C1167" t="s">
        <v>85</v>
      </c>
      <c r="D1167" s="1"/>
    </row>
    <row r="1168" spans="1:4" x14ac:dyDescent="0.35">
      <c r="C1168" t="s">
        <v>139</v>
      </c>
      <c r="D1168" s="1"/>
    </row>
    <row r="1169" spans="1:4" x14ac:dyDescent="0.35">
      <c r="C1169" t="s">
        <v>189</v>
      </c>
      <c r="D1169" s="1"/>
    </row>
    <row r="1170" spans="1:4" x14ac:dyDescent="0.35">
      <c r="C1170" t="s">
        <v>131</v>
      </c>
      <c r="D1170" s="1"/>
    </row>
    <row r="1171" spans="1:4" x14ac:dyDescent="0.35">
      <c r="C1171" t="s">
        <v>81</v>
      </c>
      <c r="D1171" s="1"/>
    </row>
    <row r="1172" spans="1:4" x14ac:dyDescent="0.35">
      <c r="C1172" t="s">
        <v>66</v>
      </c>
      <c r="D1172" s="1"/>
    </row>
    <row r="1173" spans="1:4" x14ac:dyDescent="0.35">
      <c r="C1173" t="s">
        <v>180</v>
      </c>
      <c r="D1173" s="1"/>
    </row>
    <row r="1174" spans="1:4" x14ac:dyDescent="0.35">
      <c r="C1174" t="s">
        <v>104</v>
      </c>
      <c r="D1174" s="1"/>
    </row>
    <row r="1175" spans="1:4" x14ac:dyDescent="0.35">
      <c r="C1175" t="s">
        <v>73</v>
      </c>
      <c r="D1175" s="1"/>
    </row>
    <row r="1176" spans="1:4" x14ac:dyDescent="0.35">
      <c r="A1176">
        <v>1948</v>
      </c>
      <c r="B1176" t="s">
        <v>36</v>
      </c>
      <c r="C1176" t="s">
        <v>124</v>
      </c>
      <c r="D1176" s="1"/>
    </row>
    <row r="1177" spans="1:4" x14ac:dyDescent="0.35">
      <c r="C1177" t="s">
        <v>85</v>
      </c>
      <c r="D1177" s="1"/>
    </row>
    <row r="1178" spans="1:4" x14ac:dyDescent="0.35">
      <c r="C1178" t="s">
        <v>81</v>
      </c>
      <c r="D1178" s="1"/>
    </row>
    <row r="1179" spans="1:4" x14ac:dyDescent="0.35">
      <c r="B1179" t="s">
        <v>163</v>
      </c>
      <c r="C1179" t="s">
        <v>51</v>
      </c>
      <c r="D1179" s="1"/>
    </row>
    <row r="1180" spans="1:4" x14ac:dyDescent="0.35">
      <c r="C1180" t="s">
        <v>66</v>
      </c>
      <c r="D1180" s="1"/>
    </row>
    <row r="1181" spans="1:4" x14ac:dyDescent="0.35">
      <c r="B1181" t="s">
        <v>39700</v>
      </c>
      <c r="C1181" t="s">
        <v>357</v>
      </c>
      <c r="D1181" s="1"/>
    </row>
    <row r="1182" spans="1:4" x14ac:dyDescent="0.35">
      <c r="C1182" t="s">
        <v>54</v>
      </c>
      <c r="D1182" s="1"/>
    </row>
    <row r="1183" spans="1:4" x14ac:dyDescent="0.35">
      <c r="C1183" t="s">
        <v>359</v>
      </c>
      <c r="D1183" s="1"/>
    </row>
    <row r="1184" spans="1:4" x14ac:dyDescent="0.35">
      <c r="C1184" t="s">
        <v>143</v>
      </c>
      <c r="D1184" s="1"/>
    </row>
    <row r="1185" spans="1:4" x14ac:dyDescent="0.35">
      <c r="C1185" t="s">
        <v>152</v>
      </c>
      <c r="D1185" s="1"/>
    </row>
    <row r="1186" spans="1:4" x14ac:dyDescent="0.35">
      <c r="C1186" t="s">
        <v>51</v>
      </c>
      <c r="D1186" s="1"/>
    </row>
    <row r="1187" spans="1:4" x14ac:dyDescent="0.35">
      <c r="C1187" t="s">
        <v>124</v>
      </c>
      <c r="D1187" s="1"/>
    </row>
    <row r="1188" spans="1:4" x14ac:dyDescent="0.35">
      <c r="C1188" t="s">
        <v>85</v>
      </c>
      <c r="D1188" s="1"/>
    </row>
    <row r="1189" spans="1:4" x14ac:dyDescent="0.35">
      <c r="C1189" t="s">
        <v>139</v>
      </c>
      <c r="D1189" s="1"/>
    </row>
    <row r="1190" spans="1:4" x14ac:dyDescent="0.35">
      <c r="C1190" t="s">
        <v>189</v>
      </c>
      <c r="D1190" s="1"/>
    </row>
    <row r="1191" spans="1:4" x14ac:dyDescent="0.35">
      <c r="C1191" t="s">
        <v>131</v>
      </c>
      <c r="D1191" s="1"/>
    </row>
    <row r="1192" spans="1:4" x14ac:dyDescent="0.35">
      <c r="C1192" t="s">
        <v>81</v>
      </c>
      <c r="D1192" s="1"/>
    </row>
    <row r="1193" spans="1:4" x14ac:dyDescent="0.35">
      <c r="C1193" t="s">
        <v>66</v>
      </c>
      <c r="D1193" s="1"/>
    </row>
    <row r="1194" spans="1:4" x14ac:dyDescent="0.35">
      <c r="C1194" t="s">
        <v>180</v>
      </c>
      <c r="D1194" s="1"/>
    </row>
    <row r="1195" spans="1:4" x14ac:dyDescent="0.35">
      <c r="C1195" t="s">
        <v>104</v>
      </c>
      <c r="D1195" s="1"/>
    </row>
    <row r="1196" spans="1:4" x14ac:dyDescent="0.35">
      <c r="C1196" t="s">
        <v>73</v>
      </c>
      <c r="D1196" s="1"/>
    </row>
    <row r="1197" spans="1:4" x14ac:dyDescent="0.35">
      <c r="A1197">
        <v>1949</v>
      </c>
      <c r="B1197" t="s">
        <v>36</v>
      </c>
      <c r="C1197" t="s">
        <v>152</v>
      </c>
      <c r="D1197" s="1"/>
    </row>
    <row r="1198" spans="1:4" x14ac:dyDescent="0.35">
      <c r="C1198" t="s">
        <v>124</v>
      </c>
      <c r="D1198" s="1"/>
    </row>
    <row r="1199" spans="1:4" x14ac:dyDescent="0.35">
      <c r="C1199" t="s">
        <v>73</v>
      </c>
      <c r="D1199" s="1"/>
    </row>
    <row r="1200" spans="1:4" x14ac:dyDescent="0.35">
      <c r="B1200" t="s">
        <v>163</v>
      </c>
      <c r="C1200" t="s">
        <v>357</v>
      </c>
      <c r="D1200" s="1"/>
    </row>
    <row r="1201" spans="2:4" x14ac:dyDescent="0.35">
      <c r="C1201" t="s">
        <v>66</v>
      </c>
      <c r="D1201" s="1"/>
    </row>
    <row r="1202" spans="2:4" x14ac:dyDescent="0.35">
      <c r="B1202" t="s">
        <v>39700</v>
      </c>
      <c r="C1202" t="s">
        <v>357</v>
      </c>
      <c r="D1202" s="1"/>
    </row>
    <row r="1203" spans="2:4" x14ac:dyDescent="0.35">
      <c r="C1203" t="s">
        <v>54</v>
      </c>
      <c r="D1203" s="1"/>
    </row>
    <row r="1204" spans="2:4" x14ac:dyDescent="0.35">
      <c r="C1204" t="s">
        <v>359</v>
      </c>
      <c r="D1204" s="1"/>
    </row>
    <row r="1205" spans="2:4" x14ac:dyDescent="0.35">
      <c r="C1205" t="s">
        <v>143</v>
      </c>
      <c r="D1205" s="1"/>
    </row>
    <row r="1206" spans="2:4" x14ac:dyDescent="0.35">
      <c r="C1206" t="s">
        <v>152</v>
      </c>
      <c r="D1206" s="1"/>
    </row>
    <row r="1207" spans="2:4" x14ac:dyDescent="0.35">
      <c r="C1207" t="s">
        <v>51</v>
      </c>
      <c r="D1207" s="1"/>
    </row>
    <row r="1208" spans="2:4" x14ac:dyDescent="0.35">
      <c r="C1208" t="s">
        <v>124</v>
      </c>
      <c r="D1208" s="1"/>
    </row>
    <row r="1209" spans="2:4" x14ac:dyDescent="0.35">
      <c r="C1209" t="s">
        <v>85</v>
      </c>
      <c r="D1209" s="1"/>
    </row>
    <row r="1210" spans="2:4" x14ac:dyDescent="0.35">
      <c r="C1210" t="s">
        <v>139</v>
      </c>
      <c r="D1210" s="1"/>
    </row>
    <row r="1211" spans="2:4" x14ac:dyDescent="0.35">
      <c r="C1211" t="s">
        <v>189</v>
      </c>
      <c r="D1211" s="1"/>
    </row>
    <row r="1212" spans="2:4" x14ac:dyDescent="0.35">
      <c r="C1212" t="s">
        <v>131</v>
      </c>
      <c r="D1212" s="1"/>
    </row>
    <row r="1213" spans="2:4" x14ac:dyDescent="0.35">
      <c r="C1213" t="s">
        <v>81</v>
      </c>
      <c r="D1213" s="1"/>
    </row>
    <row r="1214" spans="2:4" x14ac:dyDescent="0.35">
      <c r="C1214" t="s">
        <v>66</v>
      </c>
      <c r="D1214" s="1"/>
    </row>
    <row r="1215" spans="2:4" x14ac:dyDescent="0.35">
      <c r="C1215" t="s">
        <v>180</v>
      </c>
      <c r="D1215" s="1"/>
    </row>
    <row r="1216" spans="2:4" x14ac:dyDescent="0.35">
      <c r="C1216" t="s">
        <v>104</v>
      </c>
      <c r="D1216" s="1"/>
    </row>
    <row r="1217" spans="1:4" x14ac:dyDescent="0.35">
      <c r="C1217" t="s">
        <v>73</v>
      </c>
      <c r="D1217" s="1"/>
    </row>
    <row r="1218" spans="1:4" x14ac:dyDescent="0.35">
      <c r="A1218">
        <v>1950</v>
      </c>
      <c r="B1218" t="s">
        <v>163</v>
      </c>
      <c r="C1218" t="s">
        <v>143</v>
      </c>
      <c r="D1218" s="1"/>
    </row>
    <row r="1219" spans="1:4" x14ac:dyDescent="0.35">
      <c r="B1219" t="s">
        <v>39700</v>
      </c>
      <c r="C1219" t="s">
        <v>357</v>
      </c>
      <c r="D1219" s="1"/>
    </row>
    <row r="1220" spans="1:4" x14ac:dyDescent="0.35">
      <c r="C1220" t="s">
        <v>54</v>
      </c>
      <c r="D1220" s="1"/>
    </row>
    <row r="1221" spans="1:4" x14ac:dyDescent="0.35">
      <c r="C1221" t="s">
        <v>359</v>
      </c>
      <c r="D1221" s="1"/>
    </row>
    <row r="1222" spans="1:4" x14ac:dyDescent="0.35">
      <c r="C1222" t="s">
        <v>143</v>
      </c>
      <c r="D1222" s="1"/>
    </row>
    <row r="1223" spans="1:4" x14ac:dyDescent="0.35">
      <c r="C1223" t="s">
        <v>152</v>
      </c>
      <c r="D1223" s="1"/>
    </row>
    <row r="1224" spans="1:4" x14ac:dyDescent="0.35">
      <c r="C1224" t="s">
        <v>51</v>
      </c>
      <c r="D1224" s="1"/>
    </row>
    <row r="1225" spans="1:4" x14ac:dyDescent="0.35">
      <c r="C1225" t="s">
        <v>124</v>
      </c>
      <c r="D1225" s="1"/>
    </row>
    <row r="1226" spans="1:4" x14ac:dyDescent="0.35">
      <c r="C1226" t="s">
        <v>85</v>
      </c>
      <c r="D1226" s="1"/>
    </row>
    <row r="1227" spans="1:4" x14ac:dyDescent="0.35">
      <c r="C1227" t="s">
        <v>139</v>
      </c>
      <c r="D1227" s="1"/>
    </row>
    <row r="1228" spans="1:4" x14ac:dyDescent="0.35">
      <c r="C1228" t="s">
        <v>189</v>
      </c>
      <c r="D1228" s="1"/>
    </row>
    <row r="1229" spans="1:4" x14ac:dyDescent="0.35">
      <c r="C1229" t="s">
        <v>131</v>
      </c>
      <c r="D1229" s="1"/>
    </row>
    <row r="1230" spans="1:4" x14ac:dyDescent="0.35">
      <c r="C1230" t="s">
        <v>81</v>
      </c>
      <c r="D1230" s="1"/>
    </row>
    <row r="1231" spans="1:4" x14ac:dyDescent="0.35">
      <c r="C1231" t="s">
        <v>66</v>
      </c>
      <c r="D1231" s="1"/>
    </row>
    <row r="1232" spans="1:4" x14ac:dyDescent="0.35">
      <c r="C1232" t="s">
        <v>180</v>
      </c>
      <c r="D1232" s="1"/>
    </row>
    <row r="1233" spans="1:4" x14ac:dyDescent="0.35">
      <c r="C1233" t="s">
        <v>104</v>
      </c>
      <c r="D1233" s="1"/>
    </row>
    <row r="1234" spans="1:4" x14ac:dyDescent="0.35">
      <c r="C1234" t="s">
        <v>73</v>
      </c>
      <c r="D1234" s="1"/>
    </row>
    <row r="1235" spans="1:4" x14ac:dyDescent="0.35">
      <c r="A1235">
        <v>1951</v>
      </c>
      <c r="B1235" t="s">
        <v>36</v>
      </c>
      <c r="C1235" t="s">
        <v>54</v>
      </c>
      <c r="D1235" s="1"/>
    </row>
    <row r="1236" spans="1:4" x14ac:dyDescent="0.35">
      <c r="C1236" t="s">
        <v>152</v>
      </c>
      <c r="D1236" s="1"/>
    </row>
    <row r="1237" spans="1:4" x14ac:dyDescent="0.35">
      <c r="C1237" t="s">
        <v>124</v>
      </c>
      <c r="D1237" s="1"/>
    </row>
    <row r="1238" spans="1:4" x14ac:dyDescent="0.35">
      <c r="C1238" t="s">
        <v>85</v>
      </c>
      <c r="D1238" s="1"/>
    </row>
    <row r="1239" spans="1:4" x14ac:dyDescent="0.35">
      <c r="C1239" t="s">
        <v>189</v>
      </c>
      <c r="D1239" s="1"/>
    </row>
    <row r="1240" spans="1:4" x14ac:dyDescent="0.35">
      <c r="C1240" t="s">
        <v>131</v>
      </c>
      <c r="D1240" s="1"/>
    </row>
    <row r="1241" spans="1:4" x14ac:dyDescent="0.35">
      <c r="C1241" t="s">
        <v>66</v>
      </c>
      <c r="D1241" s="1"/>
    </row>
    <row r="1242" spans="1:4" x14ac:dyDescent="0.35">
      <c r="B1242" t="s">
        <v>163</v>
      </c>
      <c r="C1242" t="s">
        <v>357</v>
      </c>
      <c r="D1242" s="1"/>
    </row>
    <row r="1243" spans="1:4" x14ac:dyDescent="0.35">
      <c r="C1243" t="s">
        <v>152</v>
      </c>
      <c r="D1243" s="1"/>
    </row>
    <row r="1244" spans="1:4" x14ac:dyDescent="0.35">
      <c r="C1244" t="s">
        <v>51</v>
      </c>
      <c r="D1244" s="1"/>
    </row>
    <row r="1245" spans="1:4" x14ac:dyDescent="0.35">
      <c r="C1245" t="s">
        <v>131</v>
      </c>
      <c r="D1245" s="1"/>
    </row>
    <row r="1246" spans="1:4" x14ac:dyDescent="0.35">
      <c r="C1246" t="s">
        <v>73</v>
      </c>
      <c r="D1246" s="1"/>
    </row>
    <row r="1247" spans="1:4" x14ac:dyDescent="0.35">
      <c r="B1247" t="s">
        <v>39700</v>
      </c>
      <c r="C1247" t="s">
        <v>357</v>
      </c>
      <c r="D1247" s="1"/>
    </row>
    <row r="1248" spans="1:4" x14ac:dyDescent="0.35">
      <c r="C1248" t="s">
        <v>54</v>
      </c>
      <c r="D1248" s="1"/>
    </row>
    <row r="1249" spans="1:4" x14ac:dyDescent="0.35">
      <c r="C1249" t="s">
        <v>359</v>
      </c>
      <c r="D1249" s="1"/>
    </row>
    <row r="1250" spans="1:4" x14ac:dyDescent="0.35">
      <c r="C1250" t="s">
        <v>143</v>
      </c>
      <c r="D1250" s="1"/>
    </row>
    <row r="1251" spans="1:4" x14ac:dyDescent="0.35">
      <c r="C1251" t="s">
        <v>152</v>
      </c>
      <c r="D1251" s="1"/>
    </row>
    <row r="1252" spans="1:4" x14ac:dyDescent="0.35">
      <c r="C1252" t="s">
        <v>51</v>
      </c>
      <c r="D1252" s="1"/>
    </row>
    <row r="1253" spans="1:4" x14ac:dyDescent="0.35">
      <c r="C1253" t="s">
        <v>124</v>
      </c>
      <c r="D1253" s="1"/>
    </row>
    <row r="1254" spans="1:4" x14ac:dyDescent="0.35">
      <c r="C1254" t="s">
        <v>85</v>
      </c>
      <c r="D1254" s="1"/>
    </row>
    <row r="1255" spans="1:4" x14ac:dyDescent="0.35">
      <c r="C1255" t="s">
        <v>139</v>
      </c>
      <c r="D1255" s="1"/>
    </row>
    <row r="1256" spans="1:4" x14ac:dyDescent="0.35">
      <c r="C1256" t="s">
        <v>189</v>
      </c>
      <c r="D1256" s="1"/>
    </row>
    <row r="1257" spans="1:4" x14ac:dyDescent="0.35">
      <c r="C1257" t="s">
        <v>131</v>
      </c>
      <c r="D1257" s="1"/>
    </row>
    <row r="1258" spans="1:4" x14ac:dyDescent="0.35">
      <c r="C1258" t="s">
        <v>81</v>
      </c>
      <c r="D1258" s="1"/>
    </row>
    <row r="1259" spans="1:4" x14ac:dyDescent="0.35">
      <c r="C1259" t="s">
        <v>66</v>
      </c>
      <c r="D1259" s="1"/>
    </row>
    <row r="1260" spans="1:4" x14ac:dyDescent="0.35">
      <c r="C1260" t="s">
        <v>180</v>
      </c>
      <c r="D1260" s="1"/>
    </row>
    <row r="1261" spans="1:4" x14ac:dyDescent="0.35">
      <c r="C1261" t="s">
        <v>104</v>
      </c>
      <c r="D1261" s="1"/>
    </row>
    <row r="1262" spans="1:4" x14ac:dyDescent="0.35">
      <c r="C1262" t="s">
        <v>73</v>
      </c>
      <c r="D1262" s="1"/>
    </row>
    <row r="1263" spans="1:4" x14ac:dyDescent="0.35">
      <c r="A1263">
        <v>1952</v>
      </c>
      <c r="B1263" t="s">
        <v>36</v>
      </c>
      <c r="C1263" t="s">
        <v>54</v>
      </c>
      <c r="D1263" s="1"/>
    </row>
    <row r="1264" spans="1:4" x14ac:dyDescent="0.35">
      <c r="C1264" t="s">
        <v>124</v>
      </c>
      <c r="D1264" s="1"/>
    </row>
    <row r="1265" spans="2:4" x14ac:dyDescent="0.35">
      <c r="C1265" t="s">
        <v>139</v>
      </c>
      <c r="D1265" s="1"/>
    </row>
    <row r="1266" spans="2:4" x14ac:dyDescent="0.35">
      <c r="C1266" t="s">
        <v>73</v>
      </c>
      <c r="D1266" s="1"/>
    </row>
    <row r="1267" spans="2:4" x14ac:dyDescent="0.35">
      <c r="B1267" t="s">
        <v>163</v>
      </c>
      <c r="C1267" t="s">
        <v>51</v>
      </c>
      <c r="D1267" s="1"/>
    </row>
    <row r="1268" spans="2:4" x14ac:dyDescent="0.35">
      <c r="C1268" t="s">
        <v>85</v>
      </c>
      <c r="D1268" s="1"/>
    </row>
    <row r="1269" spans="2:4" x14ac:dyDescent="0.35">
      <c r="C1269" t="s">
        <v>139</v>
      </c>
      <c r="D1269" s="1"/>
    </row>
    <row r="1270" spans="2:4" x14ac:dyDescent="0.35">
      <c r="C1270" t="s">
        <v>189</v>
      </c>
      <c r="D1270" s="1"/>
    </row>
    <row r="1271" spans="2:4" x14ac:dyDescent="0.35">
      <c r="C1271" t="s">
        <v>104</v>
      </c>
      <c r="D1271" s="1"/>
    </row>
    <row r="1272" spans="2:4" x14ac:dyDescent="0.35">
      <c r="B1272" t="s">
        <v>39700</v>
      </c>
      <c r="C1272" t="s">
        <v>357</v>
      </c>
      <c r="D1272" s="1"/>
    </row>
    <row r="1273" spans="2:4" x14ac:dyDescent="0.35">
      <c r="C1273" t="s">
        <v>54</v>
      </c>
      <c r="D1273" s="1"/>
    </row>
    <row r="1274" spans="2:4" x14ac:dyDescent="0.35">
      <c r="C1274" t="s">
        <v>359</v>
      </c>
      <c r="D1274" s="1"/>
    </row>
    <row r="1275" spans="2:4" x14ac:dyDescent="0.35">
      <c r="C1275" t="s">
        <v>143</v>
      </c>
      <c r="D1275" s="1"/>
    </row>
    <row r="1276" spans="2:4" x14ac:dyDescent="0.35">
      <c r="C1276" t="s">
        <v>152</v>
      </c>
      <c r="D1276" s="1"/>
    </row>
    <row r="1277" spans="2:4" x14ac:dyDescent="0.35">
      <c r="C1277" t="s">
        <v>51</v>
      </c>
      <c r="D1277" s="1"/>
    </row>
    <row r="1278" spans="2:4" x14ac:dyDescent="0.35">
      <c r="C1278" t="s">
        <v>124</v>
      </c>
      <c r="D1278" s="1"/>
    </row>
    <row r="1279" spans="2:4" x14ac:dyDescent="0.35">
      <c r="C1279" t="s">
        <v>85</v>
      </c>
      <c r="D1279" s="1"/>
    </row>
    <row r="1280" spans="2:4" x14ac:dyDescent="0.35">
      <c r="C1280" t="s">
        <v>139</v>
      </c>
      <c r="D1280" s="1"/>
    </row>
    <row r="1281" spans="1:4" x14ac:dyDescent="0.35">
      <c r="C1281" t="s">
        <v>189</v>
      </c>
      <c r="D1281" s="1"/>
    </row>
    <row r="1282" spans="1:4" x14ac:dyDescent="0.35">
      <c r="C1282" t="s">
        <v>131</v>
      </c>
      <c r="D1282" s="1"/>
    </row>
    <row r="1283" spans="1:4" x14ac:dyDescent="0.35">
      <c r="C1283" t="s">
        <v>81</v>
      </c>
      <c r="D1283" s="1"/>
    </row>
    <row r="1284" spans="1:4" x14ac:dyDescent="0.35">
      <c r="C1284" t="s">
        <v>66</v>
      </c>
      <c r="D1284" s="1"/>
    </row>
    <row r="1285" spans="1:4" x14ac:dyDescent="0.35">
      <c r="C1285" t="s">
        <v>180</v>
      </c>
      <c r="D1285" s="1"/>
    </row>
    <row r="1286" spans="1:4" x14ac:dyDescent="0.35">
      <c r="C1286" t="s">
        <v>104</v>
      </c>
      <c r="D1286" s="1"/>
    </row>
    <row r="1287" spans="1:4" x14ac:dyDescent="0.35">
      <c r="C1287" t="s">
        <v>73</v>
      </c>
      <c r="D1287" s="1"/>
    </row>
    <row r="1288" spans="1:4" x14ac:dyDescent="0.35">
      <c r="A1288">
        <v>1953</v>
      </c>
      <c r="B1288" t="s">
        <v>36</v>
      </c>
      <c r="C1288" t="s">
        <v>54</v>
      </c>
      <c r="D1288" s="1"/>
    </row>
    <row r="1289" spans="1:4" x14ac:dyDescent="0.35">
      <c r="C1289" t="s">
        <v>124</v>
      </c>
      <c r="D1289" s="1"/>
    </row>
    <row r="1290" spans="1:4" x14ac:dyDescent="0.35">
      <c r="C1290" t="s">
        <v>85</v>
      </c>
      <c r="D1290" s="1"/>
    </row>
    <row r="1291" spans="1:4" x14ac:dyDescent="0.35">
      <c r="C1291" t="s">
        <v>189</v>
      </c>
      <c r="D1291" s="1"/>
    </row>
    <row r="1292" spans="1:4" x14ac:dyDescent="0.35">
      <c r="C1292" t="s">
        <v>104</v>
      </c>
      <c r="D1292" s="1"/>
    </row>
    <row r="1293" spans="1:4" x14ac:dyDescent="0.35">
      <c r="B1293" t="s">
        <v>163</v>
      </c>
      <c r="C1293" t="s">
        <v>139</v>
      </c>
      <c r="D1293" s="1"/>
    </row>
    <row r="1294" spans="1:4" x14ac:dyDescent="0.35">
      <c r="C1294" t="s">
        <v>104</v>
      </c>
      <c r="D1294" s="1"/>
    </row>
    <row r="1295" spans="1:4" x14ac:dyDescent="0.35">
      <c r="B1295" t="s">
        <v>39700</v>
      </c>
      <c r="C1295" t="s">
        <v>54</v>
      </c>
      <c r="D1295" s="1"/>
    </row>
    <row r="1296" spans="1:4" x14ac:dyDescent="0.35">
      <c r="C1296" t="s">
        <v>359</v>
      </c>
      <c r="D1296" s="1"/>
    </row>
    <row r="1297" spans="1:4" x14ac:dyDescent="0.35">
      <c r="C1297" t="s">
        <v>143</v>
      </c>
      <c r="D1297" s="1"/>
    </row>
    <row r="1298" spans="1:4" x14ac:dyDescent="0.35">
      <c r="C1298" t="s">
        <v>152</v>
      </c>
      <c r="D1298" s="1"/>
    </row>
    <row r="1299" spans="1:4" x14ac:dyDescent="0.35">
      <c r="C1299" t="s">
        <v>51</v>
      </c>
      <c r="D1299" s="1"/>
    </row>
    <row r="1300" spans="1:4" x14ac:dyDescent="0.35">
      <c r="C1300" t="s">
        <v>124</v>
      </c>
      <c r="D1300" s="1"/>
    </row>
    <row r="1301" spans="1:4" x14ac:dyDescent="0.35">
      <c r="C1301" t="s">
        <v>85</v>
      </c>
      <c r="D1301" s="1"/>
    </row>
    <row r="1302" spans="1:4" x14ac:dyDescent="0.35">
      <c r="C1302" t="s">
        <v>334</v>
      </c>
      <c r="D1302" s="1"/>
    </row>
    <row r="1303" spans="1:4" x14ac:dyDescent="0.35">
      <c r="C1303" t="s">
        <v>139</v>
      </c>
      <c r="D1303" s="1"/>
    </row>
    <row r="1304" spans="1:4" x14ac:dyDescent="0.35">
      <c r="C1304" t="s">
        <v>189</v>
      </c>
      <c r="D1304" s="1"/>
    </row>
    <row r="1305" spans="1:4" x14ac:dyDescent="0.35">
      <c r="C1305" t="s">
        <v>131</v>
      </c>
      <c r="D1305" s="1"/>
    </row>
    <row r="1306" spans="1:4" x14ac:dyDescent="0.35">
      <c r="C1306" t="s">
        <v>81</v>
      </c>
      <c r="D1306" s="1"/>
    </row>
    <row r="1307" spans="1:4" x14ac:dyDescent="0.35">
      <c r="C1307" t="s">
        <v>66</v>
      </c>
      <c r="D1307" s="1"/>
    </row>
    <row r="1308" spans="1:4" x14ac:dyDescent="0.35">
      <c r="C1308" t="s">
        <v>180</v>
      </c>
      <c r="D1308" s="1"/>
    </row>
    <row r="1309" spans="1:4" x14ac:dyDescent="0.35">
      <c r="C1309" t="s">
        <v>104</v>
      </c>
      <c r="D1309" s="1"/>
    </row>
    <row r="1310" spans="1:4" x14ac:dyDescent="0.35">
      <c r="C1310" t="s">
        <v>73</v>
      </c>
      <c r="D1310" s="1"/>
    </row>
    <row r="1311" spans="1:4" x14ac:dyDescent="0.35">
      <c r="A1311">
        <v>1954</v>
      </c>
      <c r="B1311" t="s">
        <v>36</v>
      </c>
      <c r="C1311" t="s">
        <v>54</v>
      </c>
      <c r="D1311" s="1"/>
    </row>
    <row r="1312" spans="1:4" x14ac:dyDescent="0.35">
      <c r="C1312" t="s">
        <v>85</v>
      </c>
      <c r="D1312" s="1"/>
    </row>
    <row r="1313" spans="2:4" x14ac:dyDescent="0.35">
      <c r="C1313" t="s">
        <v>81</v>
      </c>
      <c r="D1313" s="1"/>
    </row>
    <row r="1314" spans="2:4" x14ac:dyDescent="0.35">
      <c r="C1314" t="s">
        <v>73</v>
      </c>
      <c r="D1314" s="1"/>
    </row>
    <row r="1315" spans="2:4" x14ac:dyDescent="0.35">
      <c r="B1315" t="s">
        <v>163</v>
      </c>
      <c r="C1315" t="s">
        <v>46</v>
      </c>
      <c r="D1315" s="1"/>
    </row>
    <row r="1316" spans="2:4" x14ac:dyDescent="0.35">
      <c r="C1316" t="s">
        <v>206</v>
      </c>
      <c r="D1316" s="1"/>
    </row>
    <row r="1317" spans="2:4" x14ac:dyDescent="0.35">
      <c r="B1317" t="s">
        <v>39700</v>
      </c>
      <c r="C1317" t="s">
        <v>46</v>
      </c>
      <c r="D1317" s="1"/>
    </row>
    <row r="1318" spans="2:4" x14ac:dyDescent="0.35">
      <c r="C1318" t="s">
        <v>54</v>
      </c>
      <c r="D1318" s="1"/>
    </row>
    <row r="1319" spans="2:4" x14ac:dyDescent="0.35">
      <c r="C1319" t="s">
        <v>359</v>
      </c>
      <c r="D1319" s="1"/>
    </row>
    <row r="1320" spans="2:4" x14ac:dyDescent="0.35">
      <c r="C1320" t="s">
        <v>143</v>
      </c>
      <c r="D1320" s="1"/>
    </row>
    <row r="1321" spans="2:4" x14ac:dyDescent="0.35">
      <c r="C1321" t="s">
        <v>152</v>
      </c>
      <c r="D1321" s="1"/>
    </row>
    <row r="1322" spans="2:4" x14ac:dyDescent="0.35">
      <c r="C1322" t="s">
        <v>206</v>
      </c>
      <c r="D1322" s="1"/>
    </row>
    <row r="1323" spans="2:4" x14ac:dyDescent="0.35">
      <c r="C1323" t="s">
        <v>124</v>
      </c>
      <c r="D1323" s="1"/>
    </row>
    <row r="1324" spans="2:4" x14ac:dyDescent="0.35">
      <c r="C1324" t="s">
        <v>85</v>
      </c>
      <c r="D1324" s="1"/>
    </row>
    <row r="1325" spans="2:4" x14ac:dyDescent="0.35">
      <c r="C1325" t="s">
        <v>334</v>
      </c>
      <c r="D1325" s="1"/>
    </row>
    <row r="1326" spans="2:4" x14ac:dyDescent="0.35">
      <c r="C1326" t="s">
        <v>139</v>
      </c>
      <c r="D1326" s="1"/>
    </row>
    <row r="1327" spans="2:4" x14ac:dyDescent="0.35">
      <c r="C1327" t="s">
        <v>189</v>
      </c>
      <c r="D1327" s="1"/>
    </row>
    <row r="1328" spans="2:4" x14ac:dyDescent="0.35">
      <c r="C1328" t="s">
        <v>131</v>
      </c>
      <c r="D1328" s="1"/>
    </row>
    <row r="1329" spans="1:4" x14ac:dyDescent="0.35">
      <c r="C1329" t="s">
        <v>81</v>
      </c>
      <c r="D1329" s="1"/>
    </row>
    <row r="1330" spans="1:4" x14ac:dyDescent="0.35">
      <c r="C1330" t="s">
        <v>66</v>
      </c>
      <c r="D1330" s="1"/>
    </row>
    <row r="1331" spans="1:4" x14ac:dyDescent="0.35">
      <c r="C1331" t="s">
        <v>104</v>
      </c>
      <c r="D1331" s="1"/>
    </row>
    <row r="1332" spans="1:4" x14ac:dyDescent="0.35">
      <c r="C1332" t="s">
        <v>73</v>
      </c>
      <c r="D1332" s="1"/>
    </row>
    <row r="1333" spans="1:4" x14ac:dyDescent="0.35">
      <c r="A1333">
        <v>1955</v>
      </c>
      <c r="B1333" t="s">
        <v>36</v>
      </c>
      <c r="C1333" t="s">
        <v>46</v>
      </c>
      <c r="D1333" s="1"/>
    </row>
    <row r="1334" spans="1:4" x14ac:dyDescent="0.35">
      <c r="C1334" t="s">
        <v>152</v>
      </c>
      <c r="D1334" s="1"/>
    </row>
    <row r="1335" spans="1:4" x14ac:dyDescent="0.35">
      <c r="C1335" t="s">
        <v>124</v>
      </c>
      <c r="D1335" s="1"/>
    </row>
    <row r="1336" spans="1:4" x14ac:dyDescent="0.35">
      <c r="C1336" t="s">
        <v>85</v>
      </c>
      <c r="D1336" s="1"/>
    </row>
    <row r="1337" spans="1:4" x14ac:dyDescent="0.35">
      <c r="C1337" t="s">
        <v>189</v>
      </c>
      <c r="D1337" s="1"/>
    </row>
    <row r="1338" spans="1:4" x14ac:dyDescent="0.35">
      <c r="C1338" t="s">
        <v>73</v>
      </c>
      <c r="D1338" s="1"/>
    </row>
    <row r="1339" spans="1:4" x14ac:dyDescent="0.35">
      <c r="B1339" t="s">
        <v>163</v>
      </c>
      <c r="C1339" t="s">
        <v>139</v>
      </c>
      <c r="D1339" s="1"/>
    </row>
    <row r="1340" spans="1:4" x14ac:dyDescent="0.35">
      <c r="C1340" t="s">
        <v>81</v>
      </c>
      <c r="D1340" s="1"/>
    </row>
    <row r="1341" spans="1:4" x14ac:dyDescent="0.35">
      <c r="B1341" t="s">
        <v>39700</v>
      </c>
      <c r="C1341" t="s">
        <v>46</v>
      </c>
      <c r="D1341" s="1"/>
    </row>
    <row r="1342" spans="1:4" x14ac:dyDescent="0.35">
      <c r="C1342" t="s">
        <v>54</v>
      </c>
      <c r="D1342" s="1"/>
    </row>
    <row r="1343" spans="1:4" x14ac:dyDescent="0.35">
      <c r="C1343" t="s">
        <v>359</v>
      </c>
      <c r="D1343" s="1"/>
    </row>
    <row r="1344" spans="1:4" x14ac:dyDescent="0.35">
      <c r="C1344" t="s">
        <v>143</v>
      </c>
      <c r="D1344" s="1"/>
    </row>
    <row r="1345" spans="1:4" x14ac:dyDescent="0.35">
      <c r="C1345" t="s">
        <v>152</v>
      </c>
      <c r="D1345" s="1"/>
    </row>
    <row r="1346" spans="1:4" x14ac:dyDescent="0.35">
      <c r="C1346" t="s">
        <v>206</v>
      </c>
      <c r="D1346" s="1"/>
    </row>
    <row r="1347" spans="1:4" x14ac:dyDescent="0.35">
      <c r="C1347" t="s">
        <v>124</v>
      </c>
      <c r="D1347" s="1"/>
    </row>
    <row r="1348" spans="1:4" x14ac:dyDescent="0.35">
      <c r="C1348" t="s">
        <v>85</v>
      </c>
      <c r="D1348" s="1"/>
    </row>
    <row r="1349" spans="1:4" x14ac:dyDescent="0.35">
      <c r="C1349" t="s">
        <v>113</v>
      </c>
      <c r="D1349" s="1"/>
    </row>
    <row r="1350" spans="1:4" x14ac:dyDescent="0.35">
      <c r="C1350" t="s">
        <v>334</v>
      </c>
      <c r="D1350" s="1"/>
    </row>
    <row r="1351" spans="1:4" x14ac:dyDescent="0.35">
      <c r="C1351" t="s">
        <v>139</v>
      </c>
      <c r="D1351" s="1"/>
    </row>
    <row r="1352" spans="1:4" x14ac:dyDescent="0.35">
      <c r="C1352" t="s">
        <v>189</v>
      </c>
      <c r="D1352" s="1"/>
    </row>
    <row r="1353" spans="1:4" x14ac:dyDescent="0.35">
      <c r="C1353" t="s">
        <v>81</v>
      </c>
      <c r="D1353" s="1"/>
    </row>
    <row r="1354" spans="1:4" x14ac:dyDescent="0.35">
      <c r="C1354" t="s">
        <v>66</v>
      </c>
      <c r="D1354" s="1"/>
    </row>
    <row r="1355" spans="1:4" x14ac:dyDescent="0.35">
      <c r="C1355" t="s">
        <v>104</v>
      </c>
      <c r="D1355" s="1"/>
    </row>
    <row r="1356" spans="1:4" x14ac:dyDescent="0.35">
      <c r="C1356" t="s">
        <v>73</v>
      </c>
      <c r="D1356" s="1"/>
    </row>
    <row r="1357" spans="1:4" x14ac:dyDescent="0.35">
      <c r="A1357">
        <v>1956</v>
      </c>
      <c r="B1357" t="s">
        <v>163</v>
      </c>
      <c r="C1357" t="s">
        <v>143</v>
      </c>
      <c r="D1357" s="1"/>
    </row>
    <row r="1358" spans="1:4" x14ac:dyDescent="0.35">
      <c r="C1358" t="s">
        <v>334</v>
      </c>
      <c r="D1358" s="1"/>
    </row>
    <row r="1359" spans="1:4" x14ac:dyDescent="0.35">
      <c r="C1359" t="s">
        <v>189</v>
      </c>
      <c r="D1359" s="1"/>
    </row>
    <row r="1360" spans="1:4" x14ac:dyDescent="0.35">
      <c r="C1360" t="s">
        <v>81</v>
      </c>
      <c r="D1360" s="1"/>
    </row>
    <row r="1361" spans="2:4" x14ac:dyDescent="0.35">
      <c r="C1361" t="s">
        <v>66</v>
      </c>
      <c r="D1361" s="1"/>
    </row>
    <row r="1362" spans="2:4" x14ac:dyDescent="0.35">
      <c r="C1362" t="s">
        <v>104</v>
      </c>
      <c r="D1362" s="1"/>
    </row>
    <row r="1363" spans="2:4" x14ac:dyDescent="0.35">
      <c r="B1363" t="s">
        <v>39700</v>
      </c>
      <c r="C1363" t="s">
        <v>46</v>
      </c>
      <c r="D1363" s="1"/>
    </row>
    <row r="1364" spans="2:4" x14ac:dyDescent="0.35">
      <c r="C1364" t="s">
        <v>54</v>
      </c>
      <c r="D1364" s="1"/>
    </row>
    <row r="1365" spans="2:4" x14ac:dyDescent="0.35">
      <c r="C1365" t="s">
        <v>359</v>
      </c>
      <c r="D1365" s="1"/>
    </row>
    <row r="1366" spans="2:4" x14ac:dyDescent="0.35">
      <c r="C1366" t="s">
        <v>143</v>
      </c>
      <c r="D1366" s="1"/>
    </row>
    <row r="1367" spans="2:4" x14ac:dyDescent="0.35">
      <c r="C1367" t="s">
        <v>152</v>
      </c>
      <c r="D1367" s="1"/>
    </row>
    <row r="1368" spans="2:4" x14ac:dyDescent="0.35">
      <c r="C1368" t="s">
        <v>206</v>
      </c>
      <c r="D1368" s="1"/>
    </row>
    <row r="1369" spans="2:4" x14ac:dyDescent="0.35">
      <c r="C1369" t="s">
        <v>124</v>
      </c>
      <c r="D1369" s="1"/>
    </row>
    <row r="1370" spans="2:4" x14ac:dyDescent="0.35">
      <c r="C1370" t="s">
        <v>85</v>
      </c>
      <c r="D1370" s="1"/>
    </row>
    <row r="1371" spans="2:4" x14ac:dyDescent="0.35">
      <c r="C1371" t="s">
        <v>113</v>
      </c>
      <c r="D1371" s="1"/>
    </row>
    <row r="1372" spans="2:4" x14ac:dyDescent="0.35">
      <c r="C1372" t="s">
        <v>334</v>
      </c>
      <c r="D1372" s="1"/>
    </row>
    <row r="1373" spans="2:4" x14ac:dyDescent="0.35">
      <c r="C1373" t="s">
        <v>139</v>
      </c>
      <c r="D1373" s="1"/>
    </row>
    <row r="1374" spans="2:4" x14ac:dyDescent="0.35">
      <c r="C1374" t="s">
        <v>189</v>
      </c>
      <c r="D1374" s="1"/>
    </row>
    <row r="1375" spans="2:4" x14ac:dyDescent="0.35">
      <c r="C1375" t="s">
        <v>81</v>
      </c>
      <c r="D1375" s="1"/>
    </row>
    <row r="1376" spans="2:4" x14ac:dyDescent="0.35">
      <c r="C1376" t="s">
        <v>66</v>
      </c>
      <c r="D1376" s="1"/>
    </row>
    <row r="1377" spans="1:4" x14ac:dyDescent="0.35">
      <c r="C1377" t="s">
        <v>104</v>
      </c>
      <c r="D1377" s="1"/>
    </row>
    <row r="1378" spans="1:4" x14ac:dyDescent="0.35">
      <c r="C1378" t="s">
        <v>73</v>
      </c>
      <c r="D1378" s="1"/>
    </row>
    <row r="1379" spans="1:4" x14ac:dyDescent="0.35">
      <c r="A1379">
        <v>1957</v>
      </c>
      <c r="B1379" t="s">
        <v>36</v>
      </c>
      <c r="C1379" t="s">
        <v>46</v>
      </c>
      <c r="D1379" s="1"/>
    </row>
    <row r="1380" spans="1:4" x14ac:dyDescent="0.35">
      <c r="C1380" t="s">
        <v>124</v>
      </c>
      <c r="D1380" s="1"/>
    </row>
    <row r="1381" spans="1:4" x14ac:dyDescent="0.35">
      <c r="C1381" t="s">
        <v>85</v>
      </c>
      <c r="D1381" s="1"/>
    </row>
    <row r="1382" spans="1:4" x14ac:dyDescent="0.35">
      <c r="C1382" t="s">
        <v>139</v>
      </c>
      <c r="D1382" s="1"/>
    </row>
    <row r="1383" spans="1:4" x14ac:dyDescent="0.35">
      <c r="C1383" t="s">
        <v>189</v>
      </c>
      <c r="D1383" s="1"/>
    </row>
    <row r="1384" spans="1:4" x14ac:dyDescent="0.35">
      <c r="B1384" t="s">
        <v>163</v>
      </c>
      <c r="C1384" t="s">
        <v>81</v>
      </c>
      <c r="D1384" s="1"/>
    </row>
    <row r="1385" spans="1:4" x14ac:dyDescent="0.35">
      <c r="B1385" t="s">
        <v>39700</v>
      </c>
      <c r="C1385" t="s">
        <v>46</v>
      </c>
      <c r="D1385" s="1"/>
    </row>
    <row r="1386" spans="1:4" x14ac:dyDescent="0.35">
      <c r="C1386" t="s">
        <v>54</v>
      </c>
      <c r="D1386" s="1"/>
    </row>
    <row r="1387" spans="1:4" x14ac:dyDescent="0.35">
      <c r="C1387" t="s">
        <v>359</v>
      </c>
      <c r="D1387" s="1"/>
    </row>
    <row r="1388" spans="1:4" x14ac:dyDescent="0.35">
      <c r="C1388" t="s">
        <v>143</v>
      </c>
      <c r="D1388" s="1"/>
    </row>
    <row r="1389" spans="1:4" x14ac:dyDescent="0.35">
      <c r="C1389" t="s">
        <v>152</v>
      </c>
      <c r="D1389" s="1"/>
    </row>
    <row r="1390" spans="1:4" x14ac:dyDescent="0.35">
      <c r="C1390" t="s">
        <v>206</v>
      </c>
      <c r="D1390" s="1"/>
    </row>
    <row r="1391" spans="1:4" x14ac:dyDescent="0.35">
      <c r="C1391" t="s">
        <v>124</v>
      </c>
      <c r="D1391" s="1"/>
    </row>
    <row r="1392" spans="1:4" x14ac:dyDescent="0.35">
      <c r="C1392" t="s">
        <v>85</v>
      </c>
      <c r="D1392" s="1"/>
    </row>
    <row r="1393" spans="1:4" x14ac:dyDescent="0.35">
      <c r="C1393" t="s">
        <v>113</v>
      </c>
      <c r="D1393" s="1"/>
    </row>
    <row r="1394" spans="1:4" x14ac:dyDescent="0.35">
      <c r="C1394" t="s">
        <v>334</v>
      </c>
      <c r="D1394" s="1"/>
    </row>
    <row r="1395" spans="1:4" x14ac:dyDescent="0.35">
      <c r="C1395" t="s">
        <v>139</v>
      </c>
      <c r="D1395" s="1"/>
    </row>
    <row r="1396" spans="1:4" x14ac:dyDescent="0.35">
      <c r="C1396" t="s">
        <v>189</v>
      </c>
      <c r="D1396" s="1"/>
    </row>
    <row r="1397" spans="1:4" x14ac:dyDescent="0.35">
      <c r="C1397" t="s">
        <v>81</v>
      </c>
      <c r="D1397" s="1"/>
    </row>
    <row r="1398" spans="1:4" x14ac:dyDescent="0.35">
      <c r="C1398" t="s">
        <v>66</v>
      </c>
      <c r="D1398" s="1"/>
    </row>
    <row r="1399" spans="1:4" x14ac:dyDescent="0.35">
      <c r="C1399" t="s">
        <v>104</v>
      </c>
      <c r="D1399" s="1"/>
    </row>
    <row r="1400" spans="1:4" x14ac:dyDescent="0.35">
      <c r="C1400" t="s">
        <v>73</v>
      </c>
      <c r="D1400" s="1"/>
    </row>
    <row r="1401" spans="1:4" x14ac:dyDescent="0.35">
      <c r="A1401">
        <v>1958</v>
      </c>
      <c r="B1401" t="s">
        <v>36</v>
      </c>
      <c r="C1401" t="s">
        <v>152</v>
      </c>
      <c r="D1401" s="1"/>
    </row>
    <row r="1402" spans="1:4" x14ac:dyDescent="0.35">
      <c r="C1402" t="s">
        <v>124</v>
      </c>
      <c r="D1402" s="1"/>
    </row>
    <row r="1403" spans="1:4" x14ac:dyDescent="0.35">
      <c r="C1403" t="s">
        <v>113</v>
      </c>
      <c r="D1403" s="1"/>
    </row>
    <row r="1404" spans="1:4" x14ac:dyDescent="0.35">
      <c r="B1404" t="s">
        <v>39700</v>
      </c>
      <c r="C1404" t="s">
        <v>46</v>
      </c>
      <c r="D1404" s="1"/>
    </row>
    <row r="1405" spans="1:4" x14ac:dyDescent="0.35">
      <c r="C1405" t="s">
        <v>54</v>
      </c>
      <c r="D1405" s="1"/>
    </row>
    <row r="1406" spans="1:4" x14ac:dyDescent="0.35">
      <c r="C1406" t="s">
        <v>143</v>
      </c>
      <c r="D1406" s="1"/>
    </row>
    <row r="1407" spans="1:4" x14ac:dyDescent="0.35">
      <c r="C1407" t="s">
        <v>152</v>
      </c>
      <c r="D1407" s="1"/>
    </row>
    <row r="1408" spans="1:4" x14ac:dyDescent="0.35">
      <c r="C1408" t="s">
        <v>206</v>
      </c>
      <c r="D1408" s="1"/>
    </row>
    <row r="1409" spans="1:4" x14ac:dyDescent="0.35">
      <c r="C1409" t="s">
        <v>124</v>
      </c>
      <c r="D1409" s="1"/>
    </row>
    <row r="1410" spans="1:4" x14ac:dyDescent="0.35">
      <c r="C1410" t="s">
        <v>85</v>
      </c>
      <c r="D1410" s="1"/>
    </row>
    <row r="1411" spans="1:4" x14ac:dyDescent="0.35">
      <c r="C1411" t="s">
        <v>113</v>
      </c>
      <c r="D1411" s="1"/>
    </row>
    <row r="1412" spans="1:4" x14ac:dyDescent="0.35">
      <c r="C1412" t="s">
        <v>44</v>
      </c>
      <c r="D1412" s="1"/>
    </row>
    <row r="1413" spans="1:4" x14ac:dyDescent="0.35">
      <c r="C1413" t="s">
        <v>334</v>
      </c>
      <c r="D1413" s="1"/>
    </row>
    <row r="1414" spans="1:4" x14ac:dyDescent="0.35">
      <c r="C1414" t="s">
        <v>189</v>
      </c>
      <c r="D1414" s="1"/>
    </row>
    <row r="1415" spans="1:4" x14ac:dyDescent="0.35">
      <c r="C1415" t="s">
        <v>81</v>
      </c>
      <c r="D1415" s="1"/>
    </row>
    <row r="1416" spans="1:4" x14ac:dyDescent="0.35">
      <c r="C1416" t="s">
        <v>66</v>
      </c>
      <c r="D1416" s="1"/>
    </row>
    <row r="1417" spans="1:4" x14ac:dyDescent="0.35">
      <c r="C1417" t="s">
        <v>173</v>
      </c>
      <c r="D1417" s="1"/>
    </row>
    <row r="1418" spans="1:4" x14ac:dyDescent="0.35">
      <c r="C1418" t="s">
        <v>104</v>
      </c>
      <c r="D1418" s="1"/>
    </row>
    <row r="1419" spans="1:4" x14ac:dyDescent="0.35">
      <c r="C1419" t="s">
        <v>73</v>
      </c>
      <c r="D1419" s="1"/>
    </row>
    <row r="1420" spans="1:4" x14ac:dyDescent="0.35">
      <c r="A1420">
        <v>1959</v>
      </c>
      <c r="B1420" t="s">
        <v>36</v>
      </c>
      <c r="C1420" t="s">
        <v>143</v>
      </c>
      <c r="D1420" s="1"/>
    </row>
    <row r="1421" spans="1:4" x14ac:dyDescent="0.35">
      <c r="C1421" t="s">
        <v>152</v>
      </c>
      <c r="D1421" s="1"/>
    </row>
    <row r="1422" spans="1:4" x14ac:dyDescent="0.35">
      <c r="C1422" t="s">
        <v>85</v>
      </c>
      <c r="D1422" s="1"/>
    </row>
    <row r="1423" spans="1:4" x14ac:dyDescent="0.35">
      <c r="C1423" t="s">
        <v>113</v>
      </c>
      <c r="D1423" s="1"/>
    </row>
    <row r="1424" spans="1:4" x14ac:dyDescent="0.35">
      <c r="C1424" t="s">
        <v>66</v>
      </c>
      <c r="D1424" s="1"/>
    </row>
    <row r="1425" spans="2:4" x14ac:dyDescent="0.35">
      <c r="C1425" t="s">
        <v>104</v>
      </c>
      <c r="D1425" s="1"/>
    </row>
    <row r="1426" spans="2:4" x14ac:dyDescent="0.35">
      <c r="B1426" t="s">
        <v>163</v>
      </c>
      <c r="C1426" t="s">
        <v>113</v>
      </c>
      <c r="D1426" s="1"/>
    </row>
    <row r="1427" spans="2:4" x14ac:dyDescent="0.35">
      <c r="C1427" t="s">
        <v>44</v>
      </c>
      <c r="D1427" s="1"/>
    </row>
    <row r="1428" spans="2:4" x14ac:dyDescent="0.35">
      <c r="C1428" t="s">
        <v>81</v>
      </c>
      <c r="D1428" s="1"/>
    </row>
    <row r="1429" spans="2:4" x14ac:dyDescent="0.35">
      <c r="C1429" t="s">
        <v>104</v>
      </c>
      <c r="D1429" s="1"/>
    </row>
    <row r="1430" spans="2:4" x14ac:dyDescent="0.35">
      <c r="B1430" t="s">
        <v>39700</v>
      </c>
      <c r="C1430" t="s">
        <v>46</v>
      </c>
      <c r="D1430" s="1"/>
    </row>
    <row r="1431" spans="2:4" x14ac:dyDescent="0.35">
      <c r="C1431" t="s">
        <v>54</v>
      </c>
      <c r="D1431" s="1"/>
    </row>
    <row r="1432" spans="2:4" x14ac:dyDescent="0.35">
      <c r="C1432" t="s">
        <v>143</v>
      </c>
      <c r="D1432" s="1"/>
    </row>
    <row r="1433" spans="2:4" x14ac:dyDescent="0.35">
      <c r="C1433" t="s">
        <v>152</v>
      </c>
      <c r="D1433" s="1"/>
    </row>
    <row r="1434" spans="2:4" x14ac:dyDescent="0.35">
      <c r="C1434" t="s">
        <v>206</v>
      </c>
      <c r="D1434" s="1"/>
    </row>
    <row r="1435" spans="2:4" x14ac:dyDescent="0.35">
      <c r="C1435" t="s">
        <v>124</v>
      </c>
      <c r="D1435" s="1"/>
    </row>
    <row r="1436" spans="2:4" x14ac:dyDescent="0.35">
      <c r="C1436" t="s">
        <v>85</v>
      </c>
      <c r="D1436" s="1"/>
    </row>
    <row r="1437" spans="2:4" x14ac:dyDescent="0.35">
      <c r="C1437" t="s">
        <v>113</v>
      </c>
      <c r="D1437" s="1"/>
    </row>
    <row r="1438" spans="2:4" x14ac:dyDescent="0.35">
      <c r="C1438" t="s">
        <v>44</v>
      </c>
      <c r="D1438" s="1"/>
    </row>
    <row r="1439" spans="2:4" x14ac:dyDescent="0.35">
      <c r="C1439" t="s">
        <v>334</v>
      </c>
      <c r="D1439" s="1"/>
    </row>
    <row r="1440" spans="2:4" x14ac:dyDescent="0.35">
      <c r="C1440" t="s">
        <v>189</v>
      </c>
      <c r="D1440" s="1"/>
    </row>
    <row r="1441" spans="1:4" x14ac:dyDescent="0.35">
      <c r="C1441" t="s">
        <v>81</v>
      </c>
      <c r="D1441" s="1"/>
    </row>
    <row r="1442" spans="1:4" x14ac:dyDescent="0.35">
      <c r="C1442" t="s">
        <v>66</v>
      </c>
      <c r="D1442" s="1"/>
    </row>
    <row r="1443" spans="1:4" x14ac:dyDescent="0.35">
      <c r="C1443" t="s">
        <v>173</v>
      </c>
      <c r="D1443" s="1"/>
    </row>
    <row r="1444" spans="1:4" x14ac:dyDescent="0.35">
      <c r="C1444" t="s">
        <v>104</v>
      </c>
      <c r="D1444" s="1"/>
    </row>
    <row r="1445" spans="1:4" x14ac:dyDescent="0.35">
      <c r="C1445" t="s">
        <v>73</v>
      </c>
      <c r="D1445" s="1"/>
    </row>
    <row r="1446" spans="1:4" x14ac:dyDescent="0.35">
      <c r="A1446">
        <v>1960</v>
      </c>
      <c r="B1446" t="s">
        <v>36</v>
      </c>
      <c r="C1446" t="s">
        <v>143</v>
      </c>
      <c r="D1446" s="1"/>
    </row>
    <row r="1447" spans="1:4" x14ac:dyDescent="0.35">
      <c r="C1447" t="s">
        <v>113</v>
      </c>
      <c r="D1447" s="1"/>
    </row>
    <row r="1448" spans="1:4" x14ac:dyDescent="0.35">
      <c r="C1448" t="s">
        <v>44</v>
      </c>
      <c r="D1448" s="1"/>
    </row>
    <row r="1449" spans="1:4" x14ac:dyDescent="0.35">
      <c r="B1449" t="s">
        <v>163</v>
      </c>
      <c r="C1449" t="s">
        <v>143</v>
      </c>
      <c r="D1449" s="1"/>
    </row>
    <row r="1450" spans="1:4" x14ac:dyDescent="0.35">
      <c r="C1450" t="s">
        <v>51</v>
      </c>
      <c r="D1450" s="1">
        <v>500000</v>
      </c>
    </row>
    <row r="1451" spans="1:4" x14ac:dyDescent="0.35">
      <c r="C1451" t="s">
        <v>113</v>
      </c>
      <c r="D1451" s="1"/>
    </row>
    <row r="1452" spans="1:4" x14ac:dyDescent="0.35">
      <c r="B1452" t="s">
        <v>39700</v>
      </c>
      <c r="C1452" t="s">
        <v>46</v>
      </c>
      <c r="D1452" s="1"/>
    </row>
    <row r="1453" spans="1:4" x14ac:dyDescent="0.35">
      <c r="C1453" t="s">
        <v>54</v>
      </c>
      <c r="D1453" s="1"/>
    </row>
    <row r="1454" spans="1:4" x14ac:dyDescent="0.35">
      <c r="C1454" t="s">
        <v>143</v>
      </c>
      <c r="D1454" s="1"/>
    </row>
    <row r="1455" spans="1:4" x14ac:dyDescent="0.35">
      <c r="C1455" t="s">
        <v>152</v>
      </c>
      <c r="D1455" s="1"/>
    </row>
    <row r="1456" spans="1:4" x14ac:dyDescent="0.35">
      <c r="C1456" t="s">
        <v>51</v>
      </c>
      <c r="D1456" s="1"/>
    </row>
    <row r="1457" spans="1:4" x14ac:dyDescent="0.35">
      <c r="C1457" t="s">
        <v>124</v>
      </c>
      <c r="D1457" s="1"/>
    </row>
    <row r="1458" spans="1:4" x14ac:dyDescent="0.35">
      <c r="C1458" t="s">
        <v>85</v>
      </c>
      <c r="D1458" s="1"/>
    </row>
    <row r="1459" spans="1:4" x14ac:dyDescent="0.35">
      <c r="C1459" t="s">
        <v>113</v>
      </c>
      <c r="D1459" s="1"/>
    </row>
    <row r="1460" spans="1:4" x14ac:dyDescent="0.35">
      <c r="C1460" t="s">
        <v>44</v>
      </c>
      <c r="D1460" s="1"/>
    </row>
    <row r="1461" spans="1:4" x14ac:dyDescent="0.35">
      <c r="C1461" t="s">
        <v>334</v>
      </c>
      <c r="D1461" s="1"/>
    </row>
    <row r="1462" spans="1:4" x14ac:dyDescent="0.35">
      <c r="C1462" t="s">
        <v>189</v>
      </c>
      <c r="D1462" s="1"/>
    </row>
    <row r="1463" spans="1:4" x14ac:dyDescent="0.35">
      <c r="C1463" t="s">
        <v>81</v>
      </c>
      <c r="D1463" s="1"/>
    </row>
    <row r="1464" spans="1:4" x14ac:dyDescent="0.35">
      <c r="C1464" t="s">
        <v>66</v>
      </c>
      <c r="D1464" s="1"/>
    </row>
    <row r="1465" spans="1:4" x14ac:dyDescent="0.35">
      <c r="C1465" t="s">
        <v>173</v>
      </c>
      <c r="D1465" s="1"/>
    </row>
    <row r="1466" spans="1:4" x14ac:dyDescent="0.35">
      <c r="C1466" t="s">
        <v>104</v>
      </c>
      <c r="D1466" s="1"/>
    </row>
    <row r="1467" spans="1:4" x14ac:dyDescent="0.35">
      <c r="A1467">
        <v>1961</v>
      </c>
      <c r="B1467" t="s">
        <v>36</v>
      </c>
      <c r="C1467" t="s">
        <v>46</v>
      </c>
      <c r="D1467" s="1"/>
    </row>
    <row r="1468" spans="1:4" x14ac:dyDescent="0.35">
      <c r="C1468" t="s">
        <v>54</v>
      </c>
      <c r="D1468" s="1"/>
    </row>
    <row r="1469" spans="1:4" x14ac:dyDescent="0.35">
      <c r="C1469" t="s">
        <v>1132</v>
      </c>
      <c r="D1469" s="1"/>
    </row>
    <row r="1470" spans="1:4" x14ac:dyDescent="0.35">
      <c r="C1470" t="s">
        <v>334</v>
      </c>
      <c r="D1470" s="1"/>
    </row>
    <row r="1471" spans="1:4" x14ac:dyDescent="0.35">
      <c r="C1471" t="s">
        <v>56</v>
      </c>
      <c r="D1471" s="1"/>
    </row>
    <row r="1472" spans="1:4" x14ac:dyDescent="0.35">
      <c r="C1472" t="s">
        <v>189</v>
      </c>
      <c r="D1472" s="1"/>
    </row>
    <row r="1473" spans="2:4" x14ac:dyDescent="0.35">
      <c r="C1473" t="s">
        <v>173</v>
      </c>
      <c r="D1473" s="1"/>
    </row>
    <row r="1474" spans="2:4" x14ac:dyDescent="0.35">
      <c r="B1474" t="s">
        <v>163</v>
      </c>
      <c r="C1474" t="s">
        <v>54</v>
      </c>
      <c r="D1474" s="1"/>
    </row>
    <row r="1475" spans="2:4" x14ac:dyDescent="0.35">
      <c r="C1475" t="s">
        <v>1132</v>
      </c>
      <c r="D1475" s="1"/>
    </row>
    <row r="1476" spans="2:4" x14ac:dyDescent="0.35">
      <c r="C1476" t="s">
        <v>66</v>
      </c>
      <c r="D1476" s="1"/>
    </row>
    <row r="1477" spans="2:4" x14ac:dyDescent="0.35">
      <c r="C1477" t="s">
        <v>104</v>
      </c>
      <c r="D1477" s="1"/>
    </row>
    <row r="1478" spans="2:4" x14ac:dyDescent="0.35">
      <c r="B1478" t="s">
        <v>39700</v>
      </c>
      <c r="C1478" t="s">
        <v>46</v>
      </c>
      <c r="D1478" s="1"/>
    </row>
    <row r="1479" spans="2:4" x14ac:dyDescent="0.35">
      <c r="C1479" t="s">
        <v>54</v>
      </c>
      <c r="D1479" s="1"/>
    </row>
    <row r="1480" spans="2:4" x14ac:dyDescent="0.35">
      <c r="C1480" t="s">
        <v>143</v>
      </c>
      <c r="D1480" s="1"/>
    </row>
    <row r="1481" spans="2:4" x14ac:dyDescent="0.35">
      <c r="C1481" t="s">
        <v>152</v>
      </c>
      <c r="D1481" s="1"/>
    </row>
    <row r="1482" spans="2:4" x14ac:dyDescent="0.35">
      <c r="C1482" t="s">
        <v>51</v>
      </c>
      <c r="D1482" s="1"/>
    </row>
    <row r="1483" spans="2:4" x14ac:dyDescent="0.35">
      <c r="C1483" t="s">
        <v>124</v>
      </c>
      <c r="D1483" s="1"/>
    </row>
    <row r="1484" spans="2:4" x14ac:dyDescent="0.35">
      <c r="C1484" t="s">
        <v>85</v>
      </c>
      <c r="D1484" s="1"/>
    </row>
    <row r="1485" spans="2:4" x14ac:dyDescent="0.35">
      <c r="C1485" t="s">
        <v>113</v>
      </c>
      <c r="D1485" s="1"/>
    </row>
    <row r="1486" spans="2:4" x14ac:dyDescent="0.35">
      <c r="C1486" t="s">
        <v>1132</v>
      </c>
      <c r="D1486" s="1"/>
    </row>
    <row r="1487" spans="2:4" x14ac:dyDescent="0.35">
      <c r="C1487" t="s">
        <v>44</v>
      </c>
      <c r="D1487" s="1"/>
    </row>
    <row r="1488" spans="2:4" x14ac:dyDescent="0.35">
      <c r="C1488" t="s">
        <v>334</v>
      </c>
      <c r="D1488" s="1"/>
    </row>
    <row r="1489" spans="1:4" x14ac:dyDescent="0.35">
      <c r="C1489" t="s">
        <v>56</v>
      </c>
      <c r="D1489" s="1"/>
    </row>
    <row r="1490" spans="1:4" x14ac:dyDescent="0.35">
      <c r="C1490" t="s">
        <v>189</v>
      </c>
      <c r="D1490" s="1"/>
    </row>
    <row r="1491" spans="1:4" x14ac:dyDescent="0.35">
      <c r="C1491" t="s">
        <v>81</v>
      </c>
      <c r="D1491" s="1"/>
    </row>
    <row r="1492" spans="1:4" x14ac:dyDescent="0.35">
      <c r="C1492" t="s">
        <v>66</v>
      </c>
      <c r="D1492" s="1"/>
    </row>
    <row r="1493" spans="1:4" x14ac:dyDescent="0.35">
      <c r="C1493" t="s">
        <v>104</v>
      </c>
      <c r="D1493" s="1"/>
    </row>
    <row r="1494" spans="1:4" x14ac:dyDescent="0.35">
      <c r="C1494" t="s">
        <v>73</v>
      </c>
      <c r="D1494" s="1"/>
    </row>
    <row r="1495" spans="1:4" x14ac:dyDescent="0.35">
      <c r="A1495">
        <v>1962</v>
      </c>
      <c r="B1495" t="s">
        <v>36</v>
      </c>
      <c r="C1495" t="s">
        <v>933</v>
      </c>
      <c r="D1495" s="1"/>
    </row>
    <row r="1496" spans="1:4" x14ac:dyDescent="0.35">
      <c r="C1496" t="s">
        <v>113</v>
      </c>
      <c r="D1496" s="1"/>
    </row>
    <row r="1497" spans="1:4" x14ac:dyDescent="0.35">
      <c r="C1497" t="s">
        <v>1132</v>
      </c>
      <c r="D1497" s="1"/>
    </row>
    <row r="1498" spans="1:4" x14ac:dyDescent="0.35">
      <c r="C1498" t="s">
        <v>162</v>
      </c>
      <c r="D1498" s="1"/>
    </row>
    <row r="1499" spans="1:4" x14ac:dyDescent="0.35">
      <c r="C1499" t="s">
        <v>189</v>
      </c>
      <c r="D1499" s="1"/>
    </row>
    <row r="1500" spans="1:4" x14ac:dyDescent="0.35">
      <c r="C1500" t="s">
        <v>81</v>
      </c>
      <c r="D1500" s="1"/>
    </row>
    <row r="1501" spans="1:4" x14ac:dyDescent="0.35">
      <c r="C1501" t="s">
        <v>73</v>
      </c>
      <c r="D1501" s="1"/>
    </row>
    <row r="1502" spans="1:4" x14ac:dyDescent="0.35">
      <c r="B1502" t="s">
        <v>39700</v>
      </c>
      <c r="C1502" t="s">
        <v>46</v>
      </c>
      <c r="D1502" s="1"/>
    </row>
    <row r="1503" spans="1:4" x14ac:dyDescent="0.35">
      <c r="C1503" t="s">
        <v>54</v>
      </c>
      <c r="D1503" s="1"/>
    </row>
    <row r="1504" spans="1:4" x14ac:dyDescent="0.35">
      <c r="C1504" t="s">
        <v>143</v>
      </c>
      <c r="D1504" s="1"/>
    </row>
    <row r="1505" spans="3:4" x14ac:dyDescent="0.35">
      <c r="C1505" t="s">
        <v>152</v>
      </c>
      <c r="D1505" s="1"/>
    </row>
    <row r="1506" spans="3:4" x14ac:dyDescent="0.35">
      <c r="C1506" t="s">
        <v>51</v>
      </c>
      <c r="D1506" s="1"/>
    </row>
    <row r="1507" spans="3:4" x14ac:dyDescent="0.35">
      <c r="C1507" t="s">
        <v>124</v>
      </c>
      <c r="D1507" s="1"/>
    </row>
    <row r="1508" spans="3:4" x14ac:dyDescent="0.35">
      <c r="C1508" t="s">
        <v>85</v>
      </c>
      <c r="D1508" s="1"/>
    </row>
    <row r="1509" spans="3:4" x14ac:dyDescent="0.35">
      <c r="C1509" t="s">
        <v>933</v>
      </c>
      <c r="D1509" s="1"/>
    </row>
    <row r="1510" spans="3:4" x14ac:dyDescent="0.35">
      <c r="C1510" t="s">
        <v>113</v>
      </c>
      <c r="D1510" s="1"/>
    </row>
    <row r="1511" spans="3:4" x14ac:dyDescent="0.35">
      <c r="C1511" t="s">
        <v>1132</v>
      </c>
      <c r="D1511" s="1"/>
    </row>
    <row r="1512" spans="3:4" x14ac:dyDescent="0.35">
      <c r="C1512" t="s">
        <v>44</v>
      </c>
      <c r="D1512" s="1"/>
    </row>
    <row r="1513" spans="3:4" x14ac:dyDescent="0.35">
      <c r="C1513" t="s">
        <v>334</v>
      </c>
      <c r="D1513" s="1"/>
    </row>
    <row r="1514" spans="3:4" x14ac:dyDescent="0.35">
      <c r="C1514" t="s">
        <v>56</v>
      </c>
      <c r="D1514" s="1"/>
    </row>
    <row r="1515" spans="3:4" x14ac:dyDescent="0.35">
      <c r="C1515" t="s">
        <v>162</v>
      </c>
      <c r="D1515" s="1"/>
    </row>
    <row r="1516" spans="3:4" x14ac:dyDescent="0.35">
      <c r="C1516" t="s">
        <v>189</v>
      </c>
      <c r="D1516" s="1"/>
    </row>
    <row r="1517" spans="3:4" x14ac:dyDescent="0.35">
      <c r="C1517" t="s">
        <v>81</v>
      </c>
      <c r="D1517" s="1"/>
    </row>
    <row r="1518" spans="3:4" x14ac:dyDescent="0.35">
      <c r="C1518" t="s">
        <v>66</v>
      </c>
      <c r="D1518" s="1"/>
    </row>
    <row r="1519" spans="3:4" x14ac:dyDescent="0.35">
      <c r="C1519" t="s">
        <v>173</v>
      </c>
      <c r="D1519" s="1"/>
    </row>
    <row r="1520" spans="3:4" x14ac:dyDescent="0.35">
      <c r="C1520" t="s">
        <v>104</v>
      </c>
      <c r="D1520" s="1"/>
    </row>
    <row r="1521" spans="1:4" x14ac:dyDescent="0.35">
      <c r="C1521" t="s">
        <v>73</v>
      </c>
      <c r="D1521" s="1"/>
    </row>
    <row r="1522" spans="1:4" x14ac:dyDescent="0.35">
      <c r="A1522">
        <v>1963</v>
      </c>
      <c r="B1522" t="s">
        <v>36</v>
      </c>
      <c r="C1522" t="s">
        <v>46</v>
      </c>
      <c r="D1522" s="1"/>
    </row>
    <row r="1523" spans="1:4" x14ac:dyDescent="0.35">
      <c r="C1523" t="s">
        <v>54</v>
      </c>
      <c r="D1523" s="1"/>
    </row>
    <row r="1524" spans="1:4" x14ac:dyDescent="0.35">
      <c r="C1524" t="s">
        <v>56</v>
      </c>
      <c r="D1524" s="1"/>
    </row>
    <row r="1525" spans="1:4" x14ac:dyDescent="0.35">
      <c r="B1525" t="s">
        <v>163</v>
      </c>
      <c r="C1525" t="s">
        <v>189</v>
      </c>
      <c r="D1525" s="1"/>
    </row>
    <row r="1526" spans="1:4" x14ac:dyDescent="0.35">
      <c r="B1526" t="s">
        <v>39700</v>
      </c>
      <c r="C1526" t="s">
        <v>46</v>
      </c>
      <c r="D1526" s="1"/>
    </row>
    <row r="1527" spans="1:4" x14ac:dyDescent="0.35">
      <c r="C1527" t="s">
        <v>54</v>
      </c>
      <c r="D1527" s="1"/>
    </row>
    <row r="1528" spans="1:4" x14ac:dyDescent="0.35">
      <c r="C1528" t="s">
        <v>143</v>
      </c>
      <c r="D1528" s="1"/>
    </row>
    <row r="1529" spans="1:4" x14ac:dyDescent="0.35">
      <c r="C1529" t="s">
        <v>152</v>
      </c>
      <c r="D1529" s="1"/>
    </row>
    <row r="1530" spans="1:4" x14ac:dyDescent="0.35">
      <c r="C1530" t="s">
        <v>51</v>
      </c>
      <c r="D1530" s="1"/>
    </row>
    <row r="1531" spans="1:4" x14ac:dyDescent="0.35">
      <c r="C1531" t="s">
        <v>124</v>
      </c>
      <c r="D1531" s="1"/>
    </row>
    <row r="1532" spans="1:4" x14ac:dyDescent="0.35">
      <c r="C1532" t="s">
        <v>85</v>
      </c>
      <c r="D1532" s="1"/>
    </row>
    <row r="1533" spans="1:4" x14ac:dyDescent="0.35">
      <c r="C1533" t="s">
        <v>933</v>
      </c>
      <c r="D1533" s="1"/>
    </row>
    <row r="1534" spans="1:4" x14ac:dyDescent="0.35">
      <c r="C1534" t="s">
        <v>113</v>
      </c>
      <c r="D1534" s="1"/>
    </row>
    <row r="1535" spans="1:4" x14ac:dyDescent="0.35">
      <c r="C1535" t="s">
        <v>1132</v>
      </c>
      <c r="D1535" s="1"/>
    </row>
    <row r="1536" spans="1:4" x14ac:dyDescent="0.35">
      <c r="C1536" t="s">
        <v>44</v>
      </c>
      <c r="D1536" s="1"/>
    </row>
    <row r="1537" spans="1:4" x14ac:dyDescent="0.35">
      <c r="C1537" t="s">
        <v>334</v>
      </c>
      <c r="D1537" s="1"/>
    </row>
    <row r="1538" spans="1:4" x14ac:dyDescent="0.35">
      <c r="C1538" t="s">
        <v>56</v>
      </c>
      <c r="D1538" s="1"/>
    </row>
    <row r="1539" spans="1:4" x14ac:dyDescent="0.35">
      <c r="C1539" t="s">
        <v>162</v>
      </c>
      <c r="D1539" s="1"/>
    </row>
    <row r="1540" spans="1:4" x14ac:dyDescent="0.35">
      <c r="C1540" t="s">
        <v>189</v>
      </c>
      <c r="D1540" s="1"/>
    </row>
    <row r="1541" spans="1:4" x14ac:dyDescent="0.35">
      <c r="C1541" t="s">
        <v>81</v>
      </c>
      <c r="D1541" s="1"/>
    </row>
    <row r="1542" spans="1:4" x14ac:dyDescent="0.35">
      <c r="C1542" t="s">
        <v>66</v>
      </c>
      <c r="D1542" s="1"/>
    </row>
    <row r="1543" spans="1:4" x14ac:dyDescent="0.35">
      <c r="C1543" t="s">
        <v>173</v>
      </c>
      <c r="D1543" s="1"/>
    </row>
    <row r="1544" spans="1:4" x14ac:dyDescent="0.35">
      <c r="C1544" t="s">
        <v>104</v>
      </c>
      <c r="D1544" s="1"/>
    </row>
    <row r="1545" spans="1:4" x14ac:dyDescent="0.35">
      <c r="C1545" t="s">
        <v>73</v>
      </c>
      <c r="D1545" s="1"/>
    </row>
    <row r="1546" spans="1:4" x14ac:dyDescent="0.35">
      <c r="A1546">
        <v>1964</v>
      </c>
      <c r="B1546" t="s">
        <v>36</v>
      </c>
      <c r="C1546" t="s">
        <v>124</v>
      </c>
      <c r="D1546" s="1"/>
    </row>
    <row r="1547" spans="1:4" x14ac:dyDescent="0.35">
      <c r="C1547" t="s">
        <v>81</v>
      </c>
      <c r="D1547" s="1"/>
    </row>
    <row r="1548" spans="1:4" x14ac:dyDescent="0.35">
      <c r="C1548" t="s">
        <v>73</v>
      </c>
      <c r="D1548" s="1"/>
    </row>
    <row r="1549" spans="1:4" x14ac:dyDescent="0.35">
      <c r="B1549" t="s">
        <v>163</v>
      </c>
      <c r="C1549" t="s">
        <v>1132</v>
      </c>
      <c r="D1549" s="1"/>
    </row>
    <row r="1550" spans="1:4" x14ac:dyDescent="0.35">
      <c r="C1550" t="s">
        <v>44</v>
      </c>
      <c r="D1550" s="1"/>
    </row>
    <row r="1551" spans="1:4" x14ac:dyDescent="0.35">
      <c r="C1551" t="s">
        <v>81</v>
      </c>
      <c r="D1551" s="1"/>
    </row>
    <row r="1552" spans="1:4" x14ac:dyDescent="0.35">
      <c r="B1552" t="s">
        <v>39700</v>
      </c>
      <c r="C1552" t="s">
        <v>46</v>
      </c>
      <c r="D1552" s="1"/>
    </row>
    <row r="1553" spans="3:4" x14ac:dyDescent="0.35">
      <c r="C1553" t="s">
        <v>54</v>
      </c>
      <c r="D1553" s="1"/>
    </row>
    <row r="1554" spans="3:4" x14ac:dyDescent="0.35">
      <c r="C1554" t="s">
        <v>143</v>
      </c>
      <c r="D1554" s="1"/>
    </row>
    <row r="1555" spans="3:4" x14ac:dyDescent="0.35">
      <c r="C1555" t="s">
        <v>152</v>
      </c>
      <c r="D1555" s="1"/>
    </row>
    <row r="1556" spans="3:4" x14ac:dyDescent="0.35">
      <c r="C1556" t="s">
        <v>51</v>
      </c>
      <c r="D1556" s="1"/>
    </row>
    <row r="1557" spans="3:4" x14ac:dyDescent="0.35">
      <c r="C1557" t="s">
        <v>124</v>
      </c>
      <c r="D1557" s="1"/>
    </row>
    <row r="1558" spans="3:4" x14ac:dyDescent="0.35">
      <c r="C1558" t="s">
        <v>85</v>
      </c>
      <c r="D1558" s="1"/>
    </row>
    <row r="1559" spans="3:4" x14ac:dyDescent="0.35">
      <c r="C1559" t="s">
        <v>933</v>
      </c>
      <c r="D1559" s="1"/>
    </row>
    <row r="1560" spans="3:4" x14ac:dyDescent="0.35">
      <c r="C1560" t="s">
        <v>113</v>
      </c>
      <c r="D1560" s="1"/>
    </row>
    <row r="1561" spans="3:4" x14ac:dyDescent="0.35">
      <c r="C1561" t="s">
        <v>1132</v>
      </c>
      <c r="D1561" s="1"/>
    </row>
    <row r="1562" spans="3:4" x14ac:dyDescent="0.35">
      <c r="C1562" t="s">
        <v>334</v>
      </c>
      <c r="D1562" s="1"/>
    </row>
    <row r="1563" spans="3:4" x14ac:dyDescent="0.35">
      <c r="C1563" t="s">
        <v>56</v>
      </c>
      <c r="D1563" s="1"/>
    </row>
    <row r="1564" spans="3:4" x14ac:dyDescent="0.35">
      <c r="C1564" t="s">
        <v>162</v>
      </c>
      <c r="D1564" s="1"/>
    </row>
    <row r="1565" spans="3:4" x14ac:dyDescent="0.35">
      <c r="C1565" t="s">
        <v>189</v>
      </c>
      <c r="D1565" s="1"/>
    </row>
    <row r="1566" spans="3:4" x14ac:dyDescent="0.35">
      <c r="C1566" t="s">
        <v>81</v>
      </c>
      <c r="D1566" s="1"/>
    </row>
    <row r="1567" spans="3:4" x14ac:dyDescent="0.35">
      <c r="C1567" t="s">
        <v>66</v>
      </c>
      <c r="D1567" s="1"/>
    </row>
    <row r="1568" spans="3:4" x14ac:dyDescent="0.35">
      <c r="C1568" t="s">
        <v>173</v>
      </c>
      <c r="D1568" s="1"/>
    </row>
    <row r="1569" spans="1:4" x14ac:dyDescent="0.35">
      <c r="C1569" t="s">
        <v>104</v>
      </c>
      <c r="D1569" s="1"/>
    </row>
    <row r="1570" spans="1:4" x14ac:dyDescent="0.35">
      <c r="C1570" t="s">
        <v>73</v>
      </c>
      <c r="D1570" s="1"/>
    </row>
    <row r="1571" spans="1:4" x14ac:dyDescent="0.35">
      <c r="A1571">
        <v>1965</v>
      </c>
      <c r="B1571" t="s">
        <v>36</v>
      </c>
      <c r="C1571" t="s">
        <v>113</v>
      </c>
      <c r="D1571" s="1"/>
    </row>
    <row r="1572" spans="1:4" x14ac:dyDescent="0.35">
      <c r="B1572" t="s">
        <v>163</v>
      </c>
      <c r="C1572" t="s">
        <v>101</v>
      </c>
      <c r="D1572" s="1"/>
    </row>
    <row r="1573" spans="1:4" x14ac:dyDescent="0.35">
      <c r="C1573" t="s">
        <v>189</v>
      </c>
      <c r="D1573" s="1"/>
    </row>
    <row r="1574" spans="1:4" x14ac:dyDescent="0.35">
      <c r="B1574" t="s">
        <v>39700</v>
      </c>
      <c r="C1574" t="s">
        <v>46</v>
      </c>
      <c r="D1574" s="1"/>
    </row>
    <row r="1575" spans="1:4" x14ac:dyDescent="0.35">
      <c r="C1575" t="s">
        <v>54</v>
      </c>
      <c r="D1575" s="1"/>
    </row>
    <row r="1576" spans="1:4" x14ac:dyDescent="0.35">
      <c r="C1576" t="s">
        <v>101</v>
      </c>
      <c r="D1576" s="1"/>
    </row>
    <row r="1577" spans="1:4" x14ac:dyDescent="0.35">
      <c r="C1577" t="s">
        <v>143</v>
      </c>
      <c r="D1577" s="1"/>
    </row>
    <row r="1578" spans="1:4" x14ac:dyDescent="0.35">
      <c r="C1578" t="s">
        <v>152</v>
      </c>
      <c r="D1578" s="1"/>
    </row>
    <row r="1579" spans="1:4" x14ac:dyDescent="0.35">
      <c r="C1579" t="s">
        <v>51</v>
      </c>
      <c r="D1579" s="1"/>
    </row>
    <row r="1580" spans="1:4" x14ac:dyDescent="0.35">
      <c r="C1580" t="s">
        <v>124</v>
      </c>
      <c r="D1580" s="1"/>
    </row>
    <row r="1581" spans="1:4" x14ac:dyDescent="0.35">
      <c r="C1581" t="s">
        <v>85</v>
      </c>
      <c r="D1581" s="1"/>
    </row>
    <row r="1582" spans="1:4" x14ac:dyDescent="0.35">
      <c r="C1582" t="s">
        <v>121</v>
      </c>
      <c r="D1582" s="1"/>
    </row>
    <row r="1583" spans="1:4" x14ac:dyDescent="0.35">
      <c r="C1583" t="s">
        <v>113</v>
      </c>
      <c r="D1583" s="1"/>
    </row>
    <row r="1584" spans="1:4" x14ac:dyDescent="0.35">
      <c r="C1584" t="s">
        <v>44</v>
      </c>
      <c r="D1584" s="1"/>
    </row>
    <row r="1585" spans="1:4" x14ac:dyDescent="0.35">
      <c r="C1585" t="s">
        <v>334</v>
      </c>
      <c r="D1585" s="1"/>
    </row>
    <row r="1586" spans="1:4" x14ac:dyDescent="0.35">
      <c r="C1586" t="s">
        <v>56</v>
      </c>
      <c r="D1586" s="1"/>
    </row>
    <row r="1587" spans="1:4" x14ac:dyDescent="0.35">
      <c r="C1587" t="s">
        <v>162</v>
      </c>
      <c r="D1587" s="1"/>
    </row>
    <row r="1588" spans="1:4" x14ac:dyDescent="0.35">
      <c r="C1588" t="s">
        <v>189</v>
      </c>
      <c r="D1588" s="1"/>
    </row>
    <row r="1589" spans="1:4" x14ac:dyDescent="0.35">
      <c r="C1589" t="s">
        <v>81</v>
      </c>
      <c r="D1589" s="1"/>
    </row>
    <row r="1590" spans="1:4" x14ac:dyDescent="0.35">
      <c r="C1590" t="s">
        <v>66</v>
      </c>
      <c r="D1590" s="1"/>
    </row>
    <row r="1591" spans="1:4" x14ac:dyDescent="0.35">
      <c r="C1591" t="s">
        <v>173</v>
      </c>
      <c r="D1591" s="1"/>
    </row>
    <row r="1592" spans="1:4" x14ac:dyDescent="0.35">
      <c r="C1592" t="s">
        <v>104</v>
      </c>
      <c r="D1592" s="1"/>
    </row>
    <row r="1593" spans="1:4" x14ac:dyDescent="0.35">
      <c r="C1593" t="s">
        <v>73</v>
      </c>
      <c r="D1593" s="1"/>
    </row>
    <row r="1594" spans="1:4" x14ac:dyDescent="0.35">
      <c r="A1594">
        <v>1966</v>
      </c>
      <c r="B1594" t="s">
        <v>36</v>
      </c>
      <c r="C1594" t="s">
        <v>101</v>
      </c>
      <c r="D1594" s="1"/>
    </row>
    <row r="1595" spans="1:4" x14ac:dyDescent="0.35">
      <c r="C1595" t="s">
        <v>143</v>
      </c>
      <c r="D1595" s="1"/>
    </row>
    <row r="1596" spans="1:4" x14ac:dyDescent="0.35">
      <c r="C1596" t="s">
        <v>121</v>
      </c>
      <c r="D1596" s="1"/>
    </row>
    <row r="1597" spans="1:4" x14ac:dyDescent="0.35">
      <c r="C1597" t="s">
        <v>81</v>
      </c>
      <c r="D1597" s="1"/>
    </row>
    <row r="1598" spans="1:4" x14ac:dyDescent="0.35">
      <c r="C1598" t="s">
        <v>173</v>
      </c>
      <c r="D1598" s="1"/>
    </row>
    <row r="1599" spans="1:4" x14ac:dyDescent="0.35">
      <c r="B1599" t="s">
        <v>163</v>
      </c>
      <c r="C1599" t="s">
        <v>113</v>
      </c>
      <c r="D1599" s="1"/>
    </row>
    <row r="1600" spans="1:4" x14ac:dyDescent="0.35">
      <c r="C1600" t="s">
        <v>73</v>
      </c>
      <c r="D1600" s="1"/>
    </row>
    <row r="1601" spans="2:4" x14ac:dyDescent="0.35">
      <c r="B1601" t="s">
        <v>39700</v>
      </c>
      <c r="C1601" t="s">
        <v>29</v>
      </c>
      <c r="D1601" s="1"/>
    </row>
    <row r="1602" spans="2:4" x14ac:dyDescent="0.35">
      <c r="C1602" t="s">
        <v>46</v>
      </c>
      <c r="D1602" s="1"/>
    </row>
    <row r="1603" spans="2:4" x14ac:dyDescent="0.35">
      <c r="C1603" t="s">
        <v>54</v>
      </c>
      <c r="D1603" s="1"/>
    </row>
    <row r="1604" spans="2:4" x14ac:dyDescent="0.35">
      <c r="C1604" t="s">
        <v>101</v>
      </c>
      <c r="D1604" s="1"/>
    </row>
    <row r="1605" spans="2:4" x14ac:dyDescent="0.35">
      <c r="C1605" t="s">
        <v>143</v>
      </c>
      <c r="D1605" s="1"/>
    </row>
    <row r="1606" spans="2:4" x14ac:dyDescent="0.35">
      <c r="C1606" t="s">
        <v>152</v>
      </c>
      <c r="D1606" s="1"/>
    </row>
    <row r="1607" spans="2:4" x14ac:dyDescent="0.35">
      <c r="C1607" t="s">
        <v>51</v>
      </c>
      <c r="D1607" s="1"/>
    </row>
    <row r="1608" spans="2:4" x14ac:dyDescent="0.35">
      <c r="C1608" t="s">
        <v>124</v>
      </c>
      <c r="D1608" s="1"/>
    </row>
    <row r="1609" spans="2:4" x14ac:dyDescent="0.35">
      <c r="C1609" t="s">
        <v>85</v>
      </c>
      <c r="D1609" s="1"/>
    </row>
    <row r="1610" spans="2:4" x14ac:dyDescent="0.35">
      <c r="C1610" t="s">
        <v>121</v>
      </c>
      <c r="D1610" s="1"/>
    </row>
    <row r="1611" spans="2:4" x14ac:dyDescent="0.35">
      <c r="C1611" t="s">
        <v>113</v>
      </c>
      <c r="D1611" s="1"/>
    </row>
    <row r="1612" spans="2:4" x14ac:dyDescent="0.35">
      <c r="C1612" t="s">
        <v>44</v>
      </c>
      <c r="D1612" s="1"/>
    </row>
    <row r="1613" spans="2:4" x14ac:dyDescent="0.35">
      <c r="C1613" t="s">
        <v>56</v>
      </c>
      <c r="D1613" s="1"/>
    </row>
    <row r="1614" spans="2:4" x14ac:dyDescent="0.35">
      <c r="C1614" t="s">
        <v>162</v>
      </c>
      <c r="D1614" s="1"/>
    </row>
    <row r="1615" spans="2:4" x14ac:dyDescent="0.35">
      <c r="C1615" t="s">
        <v>189</v>
      </c>
      <c r="D1615" s="1"/>
    </row>
    <row r="1616" spans="2:4" x14ac:dyDescent="0.35">
      <c r="C1616" t="s">
        <v>81</v>
      </c>
      <c r="D1616" s="1"/>
    </row>
    <row r="1617" spans="1:4" x14ac:dyDescent="0.35">
      <c r="C1617" t="s">
        <v>66</v>
      </c>
      <c r="D1617" s="1"/>
    </row>
    <row r="1618" spans="1:4" x14ac:dyDescent="0.35">
      <c r="C1618" t="s">
        <v>173</v>
      </c>
      <c r="D1618" s="1"/>
    </row>
    <row r="1619" spans="1:4" x14ac:dyDescent="0.35">
      <c r="C1619" t="s">
        <v>104</v>
      </c>
      <c r="D1619" s="1"/>
    </row>
    <row r="1620" spans="1:4" x14ac:dyDescent="0.35">
      <c r="C1620" t="s">
        <v>73</v>
      </c>
      <c r="D1620" s="1"/>
    </row>
    <row r="1621" spans="1:4" x14ac:dyDescent="0.35">
      <c r="A1621">
        <v>1967</v>
      </c>
      <c r="B1621" t="s">
        <v>36</v>
      </c>
      <c r="C1621" t="s">
        <v>29</v>
      </c>
      <c r="D1621" s="1"/>
    </row>
    <row r="1622" spans="1:4" x14ac:dyDescent="0.35">
      <c r="C1622" t="s">
        <v>124</v>
      </c>
      <c r="D1622" s="1"/>
    </row>
    <row r="1623" spans="1:4" x14ac:dyDescent="0.35">
      <c r="C1623" t="s">
        <v>85</v>
      </c>
      <c r="D1623" s="1"/>
    </row>
    <row r="1624" spans="1:4" x14ac:dyDescent="0.35">
      <c r="C1624" t="s">
        <v>121</v>
      </c>
      <c r="D1624" s="1"/>
    </row>
    <row r="1625" spans="1:4" x14ac:dyDescent="0.35">
      <c r="C1625" t="s">
        <v>104</v>
      </c>
      <c r="D1625" s="1"/>
    </row>
    <row r="1626" spans="1:4" x14ac:dyDescent="0.35">
      <c r="B1626" t="s">
        <v>163</v>
      </c>
      <c r="C1626" t="s">
        <v>101</v>
      </c>
      <c r="D1626" s="1"/>
    </row>
    <row r="1627" spans="1:4" x14ac:dyDescent="0.35">
      <c r="C1627" t="s">
        <v>143</v>
      </c>
      <c r="D1627" s="1"/>
    </row>
    <row r="1628" spans="1:4" x14ac:dyDescent="0.35">
      <c r="C1628" t="s">
        <v>152</v>
      </c>
      <c r="D1628" s="1"/>
    </row>
    <row r="1629" spans="1:4" x14ac:dyDescent="0.35">
      <c r="C1629" t="s">
        <v>113</v>
      </c>
      <c r="D1629" s="1"/>
    </row>
    <row r="1630" spans="1:4" x14ac:dyDescent="0.35">
      <c r="C1630" t="s">
        <v>162</v>
      </c>
      <c r="D1630" s="1"/>
    </row>
    <row r="1631" spans="1:4" x14ac:dyDescent="0.35">
      <c r="C1631" t="s">
        <v>104</v>
      </c>
      <c r="D1631" s="1"/>
    </row>
    <row r="1632" spans="1:4" x14ac:dyDescent="0.35">
      <c r="B1632" t="s">
        <v>39700</v>
      </c>
      <c r="C1632" t="s">
        <v>29</v>
      </c>
      <c r="D1632" s="1"/>
    </row>
    <row r="1633" spans="3:4" x14ac:dyDescent="0.35">
      <c r="C1633" t="s">
        <v>46</v>
      </c>
      <c r="D1633" s="1"/>
    </row>
    <row r="1634" spans="3:4" x14ac:dyDescent="0.35">
      <c r="C1634" t="s">
        <v>54</v>
      </c>
      <c r="D1634" s="1"/>
    </row>
    <row r="1635" spans="3:4" x14ac:dyDescent="0.35">
      <c r="C1635" t="s">
        <v>101</v>
      </c>
      <c r="D1635" s="1"/>
    </row>
    <row r="1636" spans="3:4" x14ac:dyDescent="0.35">
      <c r="C1636" t="s">
        <v>143</v>
      </c>
      <c r="D1636" s="1"/>
    </row>
    <row r="1637" spans="3:4" x14ac:dyDescent="0.35">
      <c r="C1637" t="s">
        <v>152</v>
      </c>
      <c r="D1637" s="1"/>
    </row>
    <row r="1638" spans="3:4" x14ac:dyDescent="0.35">
      <c r="C1638" t="s">
        <v>51</v>
      </c>
      <c r="D1638" s="1"/>
    </row>
    <row r="1639" spans="3:4" x14ac:dyDescent="0.35">
      <c r="C1639" t="s">
        <v>124</v>
      </c>
      <c r="D1639" s="1"/>
    </row>
    <row r="1640" spans="3:4" x14ac:dyDescent="0.35">
      <c r="C1640" t="s">
        <v>85</v>
      </c>
      <c r="D1640" s="1"/>
    </row>
    <row r="1641" spans="3:4" x14ac:dyDescent="0.35">
      <c r="C1641" t="s">
        <v>121</v>
      </c>
      <c r="D1641" s="1"/>
    </row>
    <row r="1642" spans="3:4" x14ac:dyDescent="0.35">
      <c r="C1642" t="s">
        <v>113</v>
      </c>
      <c r="D1642" s="1"/>
    </row>
    <row r="1643" spans="3:4" x14ac:dyDescent="0.35">
      <c r="C1643" t="s">
        <v>44</v>
      </c>
      <c r="D1643" s="1"/>
    </row>
    <row r="1644" spans="3:4" x14ac:dyDescent="0.35">
      <c r="C1644" t="s">
        <v>56</v>
      </c>
      <c r="D1644" s="1"/>
    </row>
    <row r="1645" spans="3:4" x14ac:dyDescent="0.35">
      <c r="C1645" t="s">
        <v>162</v>
      </c>
      <c r="D1645" s="1"/>
    </row>
    <row r="1646" spans="3:4" x14ac:dyDescent="0.35">
      <c r="C1646" t="s">
        <v>189</v>
      </c>
      <c r="D1646" s="1"/>
    </row>
    <row r="1647" spans="3:4" x14ac:dyDescent="0.35">
      <c r="C1647" t="s">
        <v>81</v>
      </c>
      <c r="D1647" s="1"/>
    </row>
    <row r="1648" spans="3:4" x14ac:dyDescent="0.35">
      <c r="C1648" t="s">
        <v>66</v>
      </c>
      <c r="D1648" s="1"/>
    </row>
    <row r="1649" spans="1:4" x14ac:dyDescent="0.35">
      <c r="C1649" t="s">
        <v>173</v>
      </c>
      <c r="D1649" s="1"/>
    </row>
    <row r="1650" spans="1:4" x14ac:dyDescent="0.35">
      <c r="C1650" t="s">
        <v>104</v>
      </c>
      <c r="D1650" s="1"/>
    </row>
    <row r="1651" spans="1:4" x14ac:dyDescent="0.35">
      <c r="C1651" t="s">
        <v>73</v>
      </c>
      <c r="D1651" s="1"/>
    </row>
    <row r="1652" spans="1:4" x14ac:dyDescent="0.35">
      <c r="A1652">
        <v>1968</v>
      </c>
      <c r="B1652" t="s">
        <v>36</v>
      </c>
      <c r="C1652" t="s">
        <v>51</v>
      </c>
      <c r="D1652" s="1"/>
    </row>
    <row r="1653" spans="1:4" x14ac:dyDescent="0.35">
      <c r="B1653" t="s">
        <v>39700</v>
      </c>
      <c r="C1653" t="s">
        <v>29</v>
      </c>
      <c r="D1653" s="1"/>
    </row>
    <row r="1654" spans="1:4" x14ac:dyDescent="0.35">
      <c r="C1654" t="s">
        <v>46</v>
      </c>
      <c r="D1654" s="1"/>
    </row>
    <row r="1655" spans="1:4" x14ac:dyDescent="0.35">
      <c r="C1655" t="s">
        <v>54</v>
      </c>
      <c r="D1655" s="1"/>
    </row>
    <row r="1656" spans="1:4" x14ac:dyDescent="0.35">
      <c r="C1656" t="s">
        <v>101</v>
      </c>
      <c r="D1656" s="1"/>
    </row>
    <row r="1657" spans="1:4" x14ac:dyDescent="0.35">
      <c r="C1657" t="s">
        <v>143</v>
      </c>
      <c r="D1657" s="1"/>
    </row>
    <row r="1658" spans="1:4" x14ac:dyDescent="0.35">
      <c r="C1658" t="s">
        <v>152</v>
      </c>
      <c r="D1658" s="1"/>
    </row>
    <row r="1659" spans="1:4" x14ac:dyDescent="0.35">
      <c r="C1659" t="s">
        <v>51</v>
      </c>
      <c r="D1659" s="1"/>
    </row>
    <row r="1660" spans="1:4" x14ac:dyDescent="0.35">
      <c r="C1660" t="s">
        <v>124</v>
      </c>
      <c r="D1660" s="1"/>
    </row>
    <row r="1661" spans="1:4" x14ac:dyDescent="0.35">
      <c r="C1661" t="s">
        <v>85</v>
      </c>
      <c r="D1661" s="1"/>
    </row>
    <row r="1662" spans="1:4" x14ac:dyDescent="0.35">
      <c r="C1662" t="s">
        <v>121</v>
      </c>
      <c r="D1662" s="1"/>
    </row>
    <row r="1663" spans="1:4" x14ac:dyDescent="0.35">
      <c r="C1663" t="s">
        <v>44</v>
      </c>
      <c r="D1663" s="1"/>
    </row>
    <row r="1664" spans="1:4" x14ac:dyDescent="0.35">
      <c r="C1664" t="s">
        <v>56</v>
      </c>
      <c r="D1664" s="1"/>
    </row>
    <row r="1665" spans="1:4" x14ac:dyDescent="0.35">
      <c r="C1665" t="s">
        <v>162</v>
      </c>
      <c r="D1665" s="1"/>
    </row>
    <row r="1666" spans="1:4" x14ac:dyDescent="0.35">
      <c r="C1666" t="s">
        <v>189</v>
      </c>
      <c r="D1666" s="1"/>
    </row>
    <row r="1667" spans="1:4" x14ac:dyDescent="0.35">
      <c r="C1667" t="s">
        <v>185</v>
      </c>
      <c r="D1667" s="1"/>
    </row>
    <row r="1668" spans="1:4" x14ac:dyDescent="0.35">
      <c r="C1668" t="s">
        <v>81</v>
      </c>
      <c r="D1668" s="1"/>
    </row>
    <row r="1669" spans="1:4" x14ac:dyDescent="0.35">
      <c r="C1669" t="s">
        <v>66</v>
      </c>
      <c r="D1669" s="1"/>
    </row>
    <row r="1670" spans="1:4" x14ac:dyDescent="0.35">
      <c r="C1670" t="s">
        <v>173</v>
      </c>
      <c r="D1670" s="1"/>
    </row>
    <row r="1671" spans="1:4" x14ac:dyDescent="0.35">
      <c r="C1671" t="s">
        <v>104</v>
      </c>
      <c r="D1671" s="1"/>
    </row>
    <row r="1672" spans="1:4" x14ac:dyDescent="0.35">
      <c r="C1672" t="s">
        <v>73</v>
      </c>
      <c r="D1672" s="1"/>
    </row>
    <row r="1673" spans="1:4" x14ac:dyDescent="0.35">
      <c r="A1673">
        <v>1969</v>
      </c>
      <c r="B1673" t="s">
        <v>36</v>
      </c>
      <c r="C1673" t="s">
        <v>185</v>
      </c>
      <c r="D1673" s="1"/>
    </row>
    <row r="1674" spans="1:4" x14ac:dyDescent="0.35">
      <c r="B1674" t="s">
        <v>163</v>
      </c>
      <c r="C1674" t="s">
        <v>152</v>
      </c>
      <c r="D1674" s="1"/>
    </row>
    <row r="1675" spans="1:4" x14ac:dyDescent="0.35">
      <c r="B1675" t="s">
        <v>39700</v>
      </c>
      <c r="C1675" t="s">
        <v>29</v>
      </c>
      <c r="D1675" s="1"/>
    </row>
    <row r="1676" spans="1:4" x14ac:dyDescent="0.35">
      <c r="C1676" t="s">
        <v>46</v>
      </c>
      <c r="D1676" s="1"/>
    </row>
    <row r="1677" spans="1:4" x14ac:dyDescent="0.35">
      <c r="C1677" t="s">
        <v>54</v>
      </c>
      <c r="D1677" s="1"/>
    </row>
    <row r="1678" spans="1:4" x14ac:dyDescent="0.35">
      <c r="C1678" t="s">
        <v>101</v>
      </c>
      <c r="D1678" s="1"/>
    </row>
    <row r="1679" spans="1:4" x14ac:dyDescent="0.35">
      <c r="C1679" t="s">
        <v>143</v>
      </c>
      <c r="D1679" s="1"/>
    </row>
    <row r="1680" spans="1:4" x14ac:dyDescent="0.35">
      <c r="C1680" t="s">
        <v>152</v>
      </c>
      <c r="D1680" s="1"/>
    </row>
    <row r="1681" spans="3:4" x14ac:dyDescent="0.35">
      <c r="C1681" t="s">
        <v>51</v>
      </c>
      <c r="D1681" s="1"/>
    </row>
    <row r="1682" spans="3:4" x14ac:dyDescent="0.35">
      <c r="C1682" t="s">
        <v>124</v>
      </c>
      <c r="D1682" s="1"/>
    </row>
    <row r="1683" spans="3:4" x14ac:dyDescent="0.35">
      <c r="C1683" t="s">
        <v>85</v>
      </c>
      <c r="D1683" s="1"/>
    </row>
    <row r="1684" spans="3:4" x14ac:dyDescent="0.35">
      <c r="C1684" t="s">
        <v>121</v>
      </c>
      <c r="D1684" s="1"/>
    </row>
    <row r="1685" spans="3:4" x14ac:dyDescent="0.35">
      <c r="C1685" t="s">
        <v>135</v>
      </c>
      <c r="D1685" s="1"/>
    </row>
    <row r="1686" spans="3:4" x14ac:dyDescent="0.35">
      <c r="C1686" t="s">
        <v>44</v>
      </c>
      <c r="D1686" s="1"/>
    </row>
    <row r="1687" spans="3:4" x14ac:dyDescent="0.35">
      <c r="C1687" t="s">
        <v>56</v>
      </c>
      <c r="D1687" s="1"/>
    </row>
    <row r="1688" spans="3:4" x14ac:dyDescent="0.35">
      <c r="C1688" t="s">
        <v>491</v>
      </c>
      <c r="D1688" s="1"/>
    </row>
    <row r="1689" spans="3:4" x14ac:dyDescent="0.35">
      <c r="C1689" t="s">
        <v>162</v>
      </c>
      <c r="D1689" s="1"/>
    </row>
    <row r="1690" spans="3:4" x14ac:dyDescent="0.35">
      <c r="C1690" t="s">
        <v>189</v>
      </c>
      <c r="D1690" s="1"/>
    </row>
    <row r="1691" spans="3:4" x14ac:dyDescent="0.35">
      <c r="C1691" t="s">
        <v>185</v>
      </c>
      <c r="D1691" s="1"/>
    </row>
    <row r="1692" spans="3:4" x14ac:dyDescent="0.35">
      <c r="C1692" t="s">
        <v>81</v>
      </c>
      <c r="D1692" s="1"/>
    </row>
    <row r="1693" spans="3:4" x14ac:dyDescent="0.35">
      <c r="C1693" t="s">
        <v>66</v>
      </c>
      <c r="D1693" s="1"/>
    </row>
    <row r="1694" spans="3:4" x14ac:dyDescent="0.35">
      <c r="C1694" t="s">
        <v>216</v>
      </c>
      <c r="D1694" s="1"/>
    </row>
    <row r="1695" spans="3:4" x14ac:dyDescent="0.35">
      <c r="C1695" t="s">
        <v>173</v>
      </c>
      <c r="D1695" s="1"/>
    </row>
    <row r="1696" spans="3:4" x14ac:dyDescent="0.35">
      <c r="C1696" t="s">
        <v>2247</v>
      </c>
      <c r="D1696" s="1"/>
    </row>
    <row r="1697" spans="1:4" x14ac:dyDescent="0.35">
      <c r="C1697" t="s">
        <v>104</v>
      </c>
      <c r="D1697" s="1"/>
    </row>
    <row r="1698" spans="1:4" x14ac:dyDescent="0.35">
      <c r="C1698" t="s">
        <v>73</v>
      </c>
      <c r="D1698" s="1"/>
    </row>
    <row r="1699" spans="1:4" x14ac:dyDescent="0.35">
      <c r="A1699">
        <v>1970</v>
      </c>
      <c r="B1699" t="s">
        <v>36</v>
      </c>
      <c r="C1699" t="s">
        <v>54</v>
      </c>
      <c r="D1699" s="1"/>
    </row>
    <row r="1700" spans="1:4" x14ac:dyDescent="0.35">
      <c r="C1700" t="s">
        <v>35</v>
      </c>
      <c r="D1700" s="1"/>
    </row>
    <row r="1701" spans="1:4" x14ac:dyDescent="0.35">
      <c r="C1701" t="s">
        <v>185</v>
      </c>
      <c r="D1701" s="1"/>
    </row>
    <row r="1702" spans="1:4" x14ac:dyDescent="0.35">
      <c r="C1702" t="s">
        <v>73</v>
      </c>
      <c r="D1702" s="1"/>
    </row>
    <row r="1703" spans="1:4" x14ac:dyDescent="0.35">
      <c r="B1703" t="s">
        <v>163</v>
      </c>
      <c r="C1703" t="s">
        <v>104</v>
      </c>
      <c r="D1703" s="1"/>
    </row>
    <row r="1704" spans="1:4" x14ac:dyDescent="0.35">
      <c r="B1704" t="s">
        <v>39700</v>
      </c>
      <c r="C1704" t="s">
        <v>29</v>
      </c>
      <c r="D1704" s="1"/>
    </row>
    <row r="1705" spans="1:4" x14ac:dyDescent="0.35">
      <c r="C1705" t="s">
        <v>54</v>
      </c>
      <c r="D1705" s="1"/>
    </row>
    <row r="1706" spans="1:4" x14ac:dyDescent="0.35">
      <c r="C1706" t="s">
        <v>101</v>
      </c>
      <c r="D1706" s="1"/>
    </row>
    <row r="1707" spans="1:4" x14ac:dyDescent="0.35">
      <c r="C1707" t="s">
        <v>143</v>
      </c>
      <c r="D1707" s="1"/>
    </row>
    <row r="1708" spans="1:4" x14ac:dyDescent="0.35">
      <c r="C1708" t="s">
        <v>152</v>
      </c>
      <c r="D1708" s="1"/>
    </row>
    <row r="1709" spans="1:4" x14ac:dyDescent="0.35">
      <c r="C1709" t="s">
        <v>51</v>
      </c>
      <c r="D1709" s="1"/>
    </row>
    <row r="1710" spans="1:4" x14ac:dyDescent="0.35">
      <c r="C1710" t="s">
        <v>124</v>
      </c>
      <c r="D1710" s="1"/>
    </row>
    <row r="1711" spans="1:4" x14ac:dyDescent="0.35">
      <c r="C1711" t="s">
        <v>85</v>
      </c>
      <c r="D1711" s="1"/>
    </row>
    <row r="1712" spans="1:4" x14ac:dyDescent="0.35">
      <c r="C1712" t="s">
        <v>121</v>
      </c>
      <c r="D1712" s="1"/>
    </row>
    <row r="1713" spans="1:4" x14ac:dyDescent="0.35">
      <c r="C1713" t="s">
        <v>135</v>
      </c>
      <c r="D1713" s="1"/>
    </row>
    <row r="1714" spans="1:4" x14ac:dyDescent="0.35">
      <c r="C1714" t="s">
        <v>44</v>
      </c>
      <c r="D1714" s="1"/>
    </row>
    <row r="1715" spans="1:4" x14ac:dyDescent="0.35">
      <c r="C1715" t="s">
        <v>35</v>
      </c>
      <c r="D1715" s="1"/>
    </row>
    <row r="1716" spans="1:4" x14ac:dyDescent="0.35">
      <c r="C1716" t="s">
        <v>56</v>
      </c>
      <c r="D1716" s="1"/>
    </row>
    <row r="1717" spans="1:4" x14ac:dyDescent="0.35">
      <c r="C1717" t="s">
        <v>491</v>
      </c>
      <c r="D1717" s="1"/>
    </row>
    <row r="1718" spans="1:4" x14ac:dyDescent="0.35">
      <c r="C1718" t="s">
        <v>162</v>
      </c>
      <c r="D1718" s="1"/>
    </row>
    <row r="1719" spans="1:4" x14ac:dyDescent="0.35">
      <c r="C1719" t="s">
        <v>189</v>
      </c>
      <c r="D1719" s="1"/>
    </row>
    <row r="1720" spans="1:4" x14ac:dyDescent="0.35">
      <c r="C1720" t="s">
        <v>185</v>
      </c>
      <c r="D1720" s="1"/>
    </row>
    <row r="1721" spans="1:4" x14ac:dyDescent="0.35">
      <c r="C1721" t="s">
        <v>81</v>
      </c>
      <c r="D1721" s="1"/>
    </row>
    <row r="1722" spans="1:4" x14ac:dyDescent="0.35">
      <c r="C1722" t="s">
        <v>66</v>
      </c>
      <c r="D1722" s="1"/>
    </row>
    <row r="1723" spans="1:4" x14ac:dyDescent="0.35">
      <c r="C1723" t="s">
        <v>216</v>
      </c>
      <c r="D1723" s="1"/>
    </row>
    <row r="1724" spans="1:4" x14ac:dyDescent="0.35">
      <c r="C1724" t="s">
        <v>173</v>
      </c>
      <c r="D1724" s="1"/>
    </row>
    <row r="1725" spans="1:4" x14ac:dyDescent="0.35">
      <c r="C1725" t="s">
        <v>104</v>
      </c>
      <c r="D1725" s="1"/>
    </row>
    <row r="1726" spans="1:4" x14ac:dyDescent="0.35">
      <c r="C1726" t="s">
        <v>73</v>
      </c>
      <c r="D1726" s="1"/>
    </row>
    <row r="1727" spans="1:4" x14ac:dyDescent="0.35">
      <c r="A1727">
        <v>1971</v>
      </c>
      <c r="B1727" t="s">
        <v>36</v>
      </c>
      <c r="C1727" t="s">
        <v>124</v>
      </c>
      <c r="D1727" s="1"/>
    </row>
    <row r="1728" spans="1:4" x14ac:dyDescent="0.35">
      <c r="C1728" t="s">
        <v>491</v>
      </c>
      <c r="D1728" s="1"/>
    </row>
    <row r="1729" spans="2:4" x14ac:dyDescent="0.35">
      <c r="C1729" t="s">
        <v>73</v>
      </c>
      <c r="D1729" s="1"/>
    </row>
    <row r="1730" spans="2:4" x14ac:dyDescent="0.35">
      <c r="B1730" t="s">
        <v>163</v>
      </c>
      <c r="C1730" t="s">
        <v>101</v>
      </c>
      <c r="D1730" s="1"/>
    </row>
    <row r="1731" spans="2:4" x14ac:dyDescent="0.35">
      <c r="C1731" t="s">
        <v>35</v>
      </c>
      <c r="D1731" s="1"/>
    </row>
    <row r="1732" spans="2:4" x14ac:dyDescent="0.35">
      <c r="C1732" t="s">
        <v>491</v>
      </c>
      <c r="D1732" s="1"/>
    </row>
    <row r="1733" spans="2:4" x14ac:dyDescent="0.35">
      <c r="B1733" t="s">
        <v>39700</v>
      </c>
      <c r="C1733" t="s">
        <v>29</v>
      </c>
      <c r="D1733" s="1"/>
    </row>
    <row r="1734" spans="2:4" x14ac:dyDescent="0.35">
      <c r="C1734" t="s">
        <v>46</v>
      </c>
      <c r="D1734" s="1"/>
    </row>
    <row r="1735" spans="2:4" x14ac:dyDescent="0.35">
      <c r="C1735" t="s">
        <v>54</v>
      </c>
      <c r="D1735" s="1"/>
    </row>
    <row r="1736" spans="2:4" x14ac:dyDescent="0.35">
      <c r="C1736" t="s">
        <v>101</v>
      </c>
      <c r="D1736" s="1"/>
    </row>
    <row r="1737" spans="2:4" x14ac:dyDescent="0.35">
      <c r="C1737" t="s">
        <v>143</v>
      </c>
      <c r="D1737" s="1"/>
    </row>
    <row r="1738" spans="2:4" x14ac:dyDescent="0.35">
      <c r="C1738" t="s">
        <v>152</v>
      </c>
      <c r="D1738" s="1"/>
    </row>
    <row r="1739" spans="2:4" x14ac:dyDescent="0.35">
      <c r="C1739" t="s">
        <v>51</v>
      </c>
      <c r="D1739" s="1"/>
    </row>
    <row r="1740" spans="2:4" x14ac:dyDescent="0.35">
      <c r="C1740" t="s">
        <v>124</v>
      </c>
      <c r="D1740" s="1"/>
    </row>
    <row r="1741" spans="2:4" x14ac:dyDescent="0.35">
      <c r="C1741" t="s">
        <v>85</v>
      </c>
      <c r="D1741" s="1"/>
    </row>
    <row r="1742" spans="2:4" x14ac:dyDescent="0.35">
      <c r="C1742" t="s">
        <v>121</v>
      </c>
      <c r="D1742" s="1"/>
    </row>
    <row r="1743" spans="2:4" x14ac:dyDescent="0.35">
      <c r="C1743" t="s">
        <v>135</v>
      </c>
      <c r="D1743" s="1"/>
    </row>
    <row r="1744" spans="2:4" x14ac:dyDescent="0.35">
      <c r="C1744" t="s">
        <v>44</v>
      </c>
      <c r="D1744" s="1"/>
    </row>
    <row r="1745" spans="1:4" x14ac:dyDescent="0.35">
      <c r="C1745" t="s">
        <v>35</v>
      </c>
      <c r="D1745" s="1"/>
    </row>
    <row r="1746" spans="1:4" x14ac:dyDescent="0.35">
      <c r="C1746" t="s">
        <v>56</v>
      </c>
      <c r="D1746" s="1"/>
    </row>
    <row r="1747" spans="1:4" x14ac:dyDescent="0.35">
      <c r="C1747" t="s">
        <v>491</v>
      </c>
      <c r="D1747" s="1">
        <v>410000</v>
      </c>
    </row>
    <row r="1748" spans="1:4" x14ac:dyDescent="0.35">
      <c r="C1748" t="s">
        <v>162</v>
      </c>
      <c r="D1748" s="1"/>
    </row>
    <row r="1749" spans="1:4" x14ac:dyDescent="0.35">
      <c r="C1749" t="s">
        <v>189</v>
      </c>
      <c r="D1749" s="1"/>
    </row>
    <row r="1750" spans="1:4" x14ac:dyDescent="0.35">
      <c r="C1750" t="s">
        <v>185</v>
      </c>
      <c r="D1750" s="1"/>
    </row>
    <row r="1751" spans="1:4" x14ac:dyDescent="0.35">
      <c r="C1751" t="s">
        <v>81</v>
      </c>
      <c r="D1751" s="1"/>
    </row>
    <row r="1752" spans="1:4" x14ac:dyDescent="0.35">
      <c r="C1752" t="s">
        <v>66</v>
      </c>
      <c r="D1752" s="1"/>
    </row>
    <row r="1753" spans="1:4" x14ac:dyDescent="0.35">
      <c r="C1753" t="s">
        <v>216</v>
      </c>
      <c r="D1753" s="1"/>
    </row>
    <row r="1754" spans="1:4" x14ac:dyDescent="0.35">
      <c r="C1754" t="s">
        <v>173</v>
      </c>
      <c r="D1754" s="1"/>
    </row>
    <row r="1755" spans="1:4" x14ac:dyDescent="0.35">
      <c r="C1755" t="s">
        <v>104</v>
      </c>
      <c r="D1755" s="1"/>
    </row>
    <row r="1756" spans="1:4" x14ac:dyDescent="0.35">
      <c r="C1756" t="s">
        <v>73</v>
      </c>
      <c r="D1756" s="1"/>
    </row>
    <row r="1757" spans="1:4" x14ac:dyDescent="0.35">
      <c r="A1757">
        <v>1972</v>
      </c>
      <c r="B1757" t="s">
        <v>36</v>
      </c>
      <c r="C1757" t="s">
        <v>46</v>
      </c>
      <c r="D1757" s="1"/>
    </row>
    <row r="1758" spans="1:4" x14ac:dyDescent="0.35">
      <c r="C1758" t="s">
        <v>54</v>
      </c>
      <c r="D1758" s="1"/>
    </row>
    <row r="1759" spans="1:4" x14ac:dyDescent="0.35">
      <c r="C1759" t="s">
        <v>101</v>
      </c>
      <c r="D1759" s="1"/>
    </row>
    <row r="1760" spans="1:4" x14ac:dyDescent="0.35">
      <c r="C1760" t="s">
        <v>135</v>
      </c>
      <c r="D1760" s="1"/>
    </row>
    <row r="1761" spans="2:4" x14ac:dyDescent="0.35">
      <c r="C1761" t="s">
        <v>35</v>
      </c>
      <c r="D1761" s="1"/>
    </row>
    <row r="1762" spans="2:4" x14ac:dyDescent="0.35">
      <c r="C1762" t="s">
        <v>185</v>
      </c>
      <c r="D1762" s="1"/>
    </row>
    <row r="1763" spans="2:4" x14ac:dyDescent="0.35">
      <c r="B1763" t="s">
        <v>163</v>
      </c>
      <c r="C1763" t="s">
        <v>143</v>
      </c>
      <c r="D1763" s="1"/>
    </row>
    <row r="1764" spans="2:4" x14ac:dyDescent="0.35">
      <c r="C1764" t="s">
        <v>152</v>
      </c>
      <c r="D1764" s="1"/>
    </row>
    <row r="1765" spans="2:4" x14ac:dyDescent="0.35">
      <c r="C1765" t="s">
        <v>44</v>
      </c>
      <c r="D1765" s="1"/>
    </row>
    <row r="1766" spans="2:4" x14ac:dyDescent="0.35">
      <c r="C1766" t="s">
        <v>491</v>
      </c>
      <c r="D1766" s="1"/>
    </row>
    <row r="1767" spans="2:4" x14ac:dyDescent="0.35">
      <c r="B1767" t="s">
        <v>39700</v>
      </c>
      <c r="C1767" t="s">
        <v>29</v>
      </c>
      <c r="D1767" s="1"/>
    </row>
    <row r="1768" spans="2:4" x14ac:dyDescent="0.35">
      <c r="C1768" t="s">
        <v>46</v>
      </c>
      <c r="D1768" s="1"/>
    </row>
    <row r="1769" spans="2:4" x14ac:dyDescent="0.35">
      <c r="C1769" t="s">
        <v>54</v>
      </c>
      <c r="D1769" s="1"/>
    </row>
    <row r="1770" spans="2:4" x14ac:dyDescent="0.35">
      <c r="C1770" t="s">
        <v>101</v>
      </c>
      <c r="D1770" s="1"/>
    </row>
    <row r="1771" spans="2:4" x14ac:dyDescent="0.35">
      <c r="C1771" t="s">
        <v>143</v>
      </c>
      <c r="D1771" s="1"/>
    </row>
    <row r="1772" spans="2:4" x14ac:dyDescent="0.35">
      <c r="C1772" t="s">
        <v>152</v>
      </c>
      <c r="D1772" s="1"/>
    </row>
    <row r="1773" spans="2:4" x14ac:dyDescent="0.35">
      <c r="C1773" t="s">
        <v>51</v>
      </c>
      <c r="D1773" s="1"/>
    </row>
    <row r="1774" spans="2:4" x14ac:dyDescent="0.35">
      <c r="C1774" t="s">
        <v>124</v>
      </c>
      <c r="D1774" s="1"/>
    </row>
    <row r="1775" spans="2:4" x14ac:dyDescent="0.35">
      <c r="C1775" t="s">
        <v>85</v>
      </c>
      <c r="D1775" s="1"/>
    </row>
    <row r="1776" spans="2:4" x14ac:dyDescent="0.35">
      <c r="C1776" t="s">
        <v>121</v>
      </c>
      <c r="D1776" s="1"/>
    </row>
    <row r="1777" spans="1:4" x14ac:dyDescent="0.35">
      <c r="C1777" t="s">
        <v>135</v>
      </c>
      <c r="D1777" s="1"/>
    </row>
    <row r="1778" spans="1:4" x14ac:dyDescent="0.35">
      <c r="C1778" t="s">
        <v>44</v>
      </c>
      <c r="D1778" s="1"/>
    </row>
    <row r="1779" spans="1:4" x14ac:dyDescent="0.35">
      <c r="C1779" t="s">
        <v>35</v>
      </c>
      <c r="D1779" s="1"/>
    </row>
    <row r="1780" spans="1:4" x14ac:dyDescent="0.35">
      <c r="C1780" t="s">
        <v>56</v>
      </c>
      <c r="D1780" s="1"/>
    </row>
    <row r="1781" spans="1:4" x14ac:dyDescent="0.35">
      <c r="C1781" t="s">
        <v>491</v>
      </c>
      <c r="D1781" s="1"/>
    </row>
    <row r="1782" spans="1:4" x14ac:dyDescent="0.35">
      <c r="C1782" t="s">
        <v>162</v>
      </c>
      <c r="D1782" s="1"/>
    </row>
    <row r="1783" spans="1:4" x14ac:dyDescent="0.35">
      <c r="C1783" t="s">
        <v>189</v>
      </c>
      <c r="D1783" s="1"/>
    </row>
    <row r="1784" spans="1:4" x14ac:dyDescent="0.35">
      <c r="C1784" t="s">
        <v>185</v>
      </c>
      <c r="D1784" s="1"/>
    </row>
    <row r="1785" spans="1:4" x14ac:dyDescent="0.35">
      <c r="C1785" t="s">
        <v>81</v>
      </c>
      <c r="D1785" s="1"/>
    </row>
    <row r="1786" spans="1:4" x14ac:dyDescent="0.35">
      <c r="C1786" t="s">
        <v>66</v>
      </c>
      <c r="D1786" s="1"/>
    </row>
    <row r="1787" spans="1:4" x14ac:dyDescent="0.35">
      <c r="C1787" t="s">
        <v>216</v>
      </c>
      <c r="D1787" s="1"/>
    </row>
    <row r="1788" spans="1:4" x14ac:dyDescent="0.35">
      <c r="C1788" t="s">
        <v>173</v>
      </c>
      <c r="D1788" s="1"/>
    </row>
    <row r="1789" spans="1:4" x14ac:dyDescent="0.35">
      <c r="C1789" t="s">
        <v>104</v>
      </c>
      <c r="D1789" s="1"/>
    </row>
    <row r="1790" spans="1:4" x14ac:dyDescent="0.35">
      <c r="C1790" t="s">
        <v>345</v>
      </c>
      <c r="D1790" s="1"/>
    </row>
    <row r="1791" spans="1:4" x14ac:dyDescent="0.35">
      <c r="A1791">
        <v>1973</v>
      </c>
      <c r="B1791" t="s">
        <v>36</v>
      </c>
      <c r="C1791" t="s">
        <v>152</v>
      </c>
      <c r="D1791" s="1"/>
    </row>
    <row r="1792" spans="1:4" x14ac:dyDescent="0.35">
      <c r="C1792" t="s">
        <v>51</v>
      </c>
      <c r="D1792" s="1"/>
    </row>
    <row r="1793" spans="2:4" x14ac:dyDescent="0.35">
      <c r="C1793" t="s">
        <v>185</v>
      </c>
      <c r="D1793" s="1"/>
    </row>
    <row r="1794" spans="2:4" x14ac:dyDescent="0.35">
      <c r="C1794" t="s">
        <v>104</v>
      </c>
      <c r="D1794" s="1"/>
    </row>
    <row r="1795" spans="2:4" x14ac:dyDescent="0.35">
      <c r="B1795" t="s">
        <v>163</v>
      </c>
      <c r="C1795" t="s">
        <v>29</v>
      </c>
      <c r="D1795" s="1"/>
    </row>
    <row r="1796" spans="2:4" x14ac:dyDescent="0.35">
      <c r="B1796" t="s">
        <v>39700</v>
      </c>
      <c r="C1796" t="s">
        <v>29</v>
      </c>
      <c r="D1796" s="1"/>
    </row>
    <row r="1797" spans="2:4" x14ac:dyDescent="0.35">
      <c r="C1797" t="s">
        <v>54</v>
      </c>
      <c r="D1797" s="1"/>
    </row>
    <row r="1798" spans="2:4" x14ac:dyDescent="0.35">
      <c r="C1798" t="s">
        <v>101</v>
      </c>
      <c r="D1798" s="1"/>
    </row>
    <row r="1799" spans="2:4" x14ac:dyDescent="0.35">
      <c r="C1799" t="s">
        <v>143</v>
      </c>
      <c r="D1799" s="1"/>
    </row>
    <row r="1800" spans="2:4" x14ac:dyDescent="0.35">
      <c r="C1800" t="s">
        <v>152</v>
      </c>
      <c r="D1800" s="1"/>
    </row>
    <row r="1801" spans="2:4" x14ac:dyDescent="0.35">
      <c r="C1801" t="s">
        <v>51</v>
      </c>
      <c r="D1801" s="1"/>
    </row>
    <row r="1802" spans="2:4" x14ac:dyDescent="0.35">
      <c r="C1802" t="s">
        <v>124</v>
      </c>
      <c r="D1802" s="1"/>
    </row>
    <row r="1803" spans="2:4" x14ac:dyDescent="0.35">
      <c r="C1803" t="s">
        <v>85</v>
      </c>
      <c r="D1803" s="1"/>
    </row>
    <row r="1804" spans="2:4" x14ac:dyDescent="0.35">
      <c r="C1804" t="s">
        <v>121</v>
      </c>
      <c r="D1804" s="1"/>
    </row>
    <row r="1805" spans="2:4" x14ac:dyDescent="0.35">
      <c r="C1805" t="s">
        <v>135</v>
      </c>
      <c r="D1805" s="1"/>
    </row>
    <row r="1806" spans="2:4" x14ac:dyDescent="0.35">
      <c r="C1806" t="s">
        <v>44</v>
      </c>
      <c r="D1806" s="1"/>
    </row>
    <row r="1807" spans="2:4" x14ac:dyDescent="0.35">
      <c r="C1807" t="s">
        <v>35</v>
      </c>
      <c r="D1807" s="1"/>
    </row>
    <row r="1808" spans="2:4" x14ac:dyDescent="0.35">
      <c r="C1808" t="s">
        <v>56</v>
      </c>
      <c r="D1808" s="1"/>
    </row>
    <row r="1809" spans="1:4" x14ac:dyDescent="0.35">
      <c r="C1809" t="s">
        <v>491</v>
      </c>
      <c r="D1809" s="1"/>
    </row>
    <row r="1810" spans="1:4" x14ac:dyDescent="0.35">
      <c r="C1810" t="s">
        <v>162</v>
      </c>
      <c r="D1810" s="1"/>
    </row>
    <row r="1811" spans="1:4" x14ac:dyDescent="0.35">
      <c r="C1811" t="s">
        <v>189</v>
      </c>
      <c r="D1811" s="1"/>
    </row>
    <row r="1812" spans="1:4" x14ac:dyDescent="0.35">
      <c r="C1812" t="s">
        <v>185</v>
      </c>
      <c r="D1812" s="1"/>
    </row>
    <row r="1813" spans="1:4" x14ac:dyDescent="0.35">
      <c r="C1813" t="s">
        <v>81</v>
      </c>
      <c r="D1813" s="1"/>
    </row>
    <row r="1814" spans="1:4" x14ac:dyDescent="0.35">
      <c r="C1814" t="s">
        <v>66</v>
      </c>
      <c r="D1814" s="1"/>
    </row>
    <row r="1815" spans="1:4" x14ac:dyDescent="0.35">
      <c r="C1815" t="s">
        <v>216</v>
      </c>
      <c r="D1815" s="1"/>
    </row>
    <row r="1816" spans="1:4" x14ac:dyDescent="0.35">
      <c r="C1816" t="s">
        <v>173</v>
      </c>
      <c r="D1816" s="1"/>
    </row>
    <row r="1817" spans="1:4" x14ac:dyDescent="0.35">
      <c r="C1817" t="s">
        <v>104</v>
      </c>
      <c r="D1817" s="1"/>
    </row>
    <row r="1818" spans="1:4" x14ac:dyDescent="0.35">
      <c r="C1818" t="s">
        <v>345</v>
      </c>
      <c r="D1818" s="1"/>
    </row>
    <row r="1819" spans="1:4" x14ac:dyDescent="0.35">
      <c r="A1819">
        <v>1974</v>
      </c>
      <c r="B1819" t="s">
        <v>36</v>
      </c>
      <c r="C1819" t="s">
        <v>29</v>
      </c>
      <c r="D1819" s="1"/>
    </row>
    <row r="1820" spans="1:4" x14ac:dyDescent="0.35">
      <c r="C1820" t="s">
        <v>101</v>
      </c>
      <c r="D1820" s="1"/>
    </row>
    <row r="1821" spans="1:4" x14ac:dyDescent="0.35">
      <c r="C1821" t="s">
        <v>135</v>
      </c>
      <c r="D1821" s="1"/>
    </row>
    <row r="1822" spans="1:4" x14ac:dyDescent="0.35">
      <c r="C1822" t="s">
        <v>104</v>
      </c>
      <c r="D1822" s="1"/>
    </row>
    <row r="1823" spans="1:4" x14ac:dyDescent="0.35">
      <c r="B1823" t="s">
        <v>163</v>
      </c>
      <c r="C1823" t="s">
        <v>101</v>
      </c>
      <c r="D1823" s="1"/>
    </row>
    <row r="1824" spans="1:4" x14ac:dyDescent="0.35">
      <c r="C1824" t="s">
        <v>121</v>
      </c>
      <c r="D1824" s="1"/>
    </row>
    <row r="1825" spans="2:4" x14ac:dyDescent="0.35">
      <c r="C1825" t="s">
        <v>189</v>
      </c>
      <c r="D1825" s="1"/>
    </row>
    <row r="1826" spans="2:4" x14ac:dyDescent="0.35">
      <c r="C1826" t="s">
        <v>66</v>
      </c>
      <c r="D1826" s="1"/>
    </row>
    <row r="1827" spans="2:4" x14ac:dyDescent="0.35">
      <c r="C1827" t="s">
        <v>216</v>
      </c>
      <c r="D1827" s="1"/>
    </row>
    <row r="1828" spans="2:4" x14ac:dyDescent="0.35">
      <c r="C1828" t="s">
        <v>173</v>
      </c>
      <c r="D1828" s="1"/>
    </row>
    <row r="1829" spans="2:4" x14ac:dyDescent="0.35">
      <c r="C1829" t="s">
        <v>104</v>
      </c>
      <c r="D1829" s="1"/>
    </row>
    <row r="1830" spans="2:4" x14ac:dyDescent="0.35">
      <c r="B1830" t="s">
        <v>39700</v>
      </c>
      <c r="C1830" t="s">
        <v>29</v>
      </c>
      <c r="D1830" s="1"/>
    </row>
    <row r="1831" spans="2:4" x14ac:dyDescent="0.35">
      <c r="C1831" t="s">
        <v>46</v>
      </c>
      <c r="D1831" s="1"/>
    </row>
    <row r="1832" spans="2:4" x14ac:dyDescent="0.35">
      <c r="C1832" t="s">
        <v>54</v>
      </c>
      <c r="D1832" s="1"/>
    </row>
    <row r="1833" spans="2:4" x14ac:dyDescent="0.35">
      <c r="C1833" t="s">
        <v>101</v>
      </c>
      <c r="D1833" s="1"/>
    </row>
    <row r="1834" spans="2:4" x14ac:dyDescent="0.35">
      <c r="C1834" t="s">
        <v>143</v>
      </c>
      <c r="D1834" s="1"/>
    </row>
    <row r="1835" spans="2:4" x14ac:dyDescent="0.35">
      <c r="C1835" t="s">
        <v>152</v>
      </c>
      <c r="D1835" s="1"/>
    </row>
    <row r="1836" spans="2:4" x14ac:dyDescent="0.35">
      <c r="C1836" t="s">
        <v>51</v>
      </c>
      <c r="D1836" s="1"/>
    </row>
    <row r="1837" spans="2:4" x14ac:dyDescent="0.35">
      <c r="C1837" t="s">
        <v>124</v>
      </c>
      <c r="D1837" s="1"/>
    </row>
    <row r="1838" spans="2:4" x14ac:dyDescent="0.35">
      <c r="C1838" t="s">
        <v>85</v>
      </c>
      <c r="D1838" s="1"/>
    </row>
    <row r="1839" spans="2:4" x14ac:dyDescent="0.35">
      <c r="C1839" t="s">
        <v>121</v>
      </c>
      <c r="D1839" s="1"/>
    </row>
    <row r="1840" spans="2:4" x14ac:dyDescent="0.35">
      <c r="C1840" t="s">
        <v>135</v>
      </c>
      <c r="D1840" s="1"/>
    </row>
    <row r="1841" spans="1:4" x14ac:dyDescent="0.35">
      <c r="C1841" t="s">
        <v>44</v>
      </c>
      <c r="D1841" s="1"/>
    </row>
    <row r="1842" spans="1:4" x14ac:dyDescent="0.35">
      <c r="C1842" t="s">
        <v>35</v>
      </c>
      <c r="D1842" s="1"/>
    </row>
    <row r="1843" spans="1:4" x14ac:dyDescent="0.35">
      <c r="C1843" t="s">
        <v>56</v>
      </c>
      <c r="D1843" s="1"/>
    </row>
    <row r="1844" spans="1:4" x14ac:dyDescent="0.35">
      <c r="C1844" t="s">
        <v>491</v>
      </c>
      <c r="D1844" s="1"/>
    </row>
    <row r="1845" spans="1:4" x14ac:dyDescent="0.35">
      <c r="C1845" t="s">
        <v>162</v>
      </c>
      <c r="D1845" s="1"/>
    </row>
    <row r="1846" spans="1:4" x14ac:dyDescent="0.35">
      <c r="C1846" t="s">
        <v>189</v>
      </c>
      <c r="D1846" s="1"/>
    </row>
    <row r="1847" spans="1:4" x14ac:dyDescent="0.35">
      <c r="C1847" t="s">
        <v>185</v>
      </c>
      <c r="D1847" s="1"/>
    </row>
    <row r="1848" spans="1:4" x14ac:dyDescent="0.35">
      <c r="C1848" t="s">
        <v>81</v>
      </c>
      <c r="D1848" s="1"/>
    </row>
    <row r="1849" spans="1:4" x14ac:dyDescent="0.35">
      <c r="C1849" t="s">
        <v>66</v>
      </c>
      <c r="D1849" s="1"/>
    </row>
    <row r="1850" spans="1:4" x14ac:dyDescent="0.35">
      <c r="C1850" t="s">
        <v>216</v>
      </c>
      <c r="D1850" s="1"/>
    </row>
    <row r="1851" spans="1:4" x14ac:dyDescent="0.35">
      <c r="C1851" t="s">
        <v>173</v>
      </c>
      <c r="D1851" s="1"/>
    </row>
    <row r="1852" spans="1:4" x14ac:dyDescent="0.35">
      <c r="C1852" t="s">
        <v>104</v>
      </c>
      <c r="D1852" s="1"/>
    </row>
    <row r="1853" spans="1:4" x14ac:dyDescent="0.35">
      <c r="C1853" t="s">
        <v>345</v>
      </c>
      <c r="D1853" s="1"/>
    </row>
    <row r="1854" spans="1:4" x14ac:dyDescent="0.35">
      <c r="A1854">
        <v>1975</v>
      </c>
      <c r="B1854" t="s">
        <v>36</v>
      </c>
      <c r="C1854" t="s">
        <v>54</v>
      </c>
      <c r="D1854" s="1"/>
    </row>
    <row r="1855" spans="1:4" x14ac:dyDescent="0.35">
      <c r="C1855" t="s">
        <v>152</v>
      </c>
      <c r="D1855" s="1"/>
    </row>
    <row r="1856" spans="1:4" x14ac:dyDescent="0.35">
      <c r="C1856" t="s">
        <v>124</v>
      </c>
      <c r="D1856" s="1"/>
    </row>
    <row r="1857" spans="2:4" x14ac:dyDescent="0.35">
      <c r="C1857" t="s">
        <v>189</v>
      </c>
      <c r="D1857" s="1"/>
    </row>
    <row r="1858" spans="2:4" x14ac:dyDescent="0.35">
      <c r="C1858" t="s">
        <v>216</v>
      </c>
      <c r="D1858" s="1"/>
    </row>
    <row r="1859" spans="2:4" x14ac:dyDescent="0.35">
      <c r="C1859" t="s">
        <v>104</v>
      </c>
      <c r="D1859" s="1"/>
    </row>
    <row r="1860" spans="2:4" x14ac:dyDescent="0.35">
      <c r="C1860" t="s">
        <v>345</v>
      </c>
      <c r="D1860" s="1"/>
    </row>
    <row r="1861" spans="2:4" x14ac:dyDescent="0.35">
      <c r="B1861" t="s">
        <v>163</v>
      </c>
      <c r="C1861" t="s">
        <v>185</v>
      </c>
      <c r="D1861" s="1"/>
    </row>
    <row r="1862" spans="2:4" x14ac:dyDescent="0.35">
      <c r="C1862" t="s">
        <v>345</v>
      </c>
      <c r="D1862" s="1"/>
    </row>
    <row r="1863" spans="2:4" x14ac:dyDescent="0.35">
      <c r="B1863" t="s">
        <v>39700</v>
      </c>
      <c r="C1863" t="s">
        <v>29</v>
      </c>
      <c r="D1863" s="1"/>
    </row>
    <row r="1864" spans="2:4" x14ac:dyDescent="0.35">
      <c r="C1864" t="s">
        <v>46</v>
      </c>
      <c r="D1864" s="1"/>
    </row>
    <row r="1865" spans="2:4" x14ac:dyDescent="0.35">
      <c r="C1865" t="s">
        <v>54</v>
      </c>
      <c r="D1865" s="1"/>
    </row>
    <row r="1866" spans="2:4" x14ac:dyDescent="0.35">
      <c r="C1866" t="s">
        <v>101</v>
      </c>
      <c r="D1866" s="1"/>
    </row>
    <row r="1867" spans="2:4" x14ac:dyDescent="0.35">
      <c r="C1867" t="s">
        <v>143</v>
      </c>
      <c r="D1867" s="1"/>
    </row>
    <row r="1868" spans="2:4" x14ac:dyDescent="0.35">
      <c r="C1868" t="s">
        <v>152</v>
      </c>
      <c r="D1868" s="1"/>
    </row>
    <row r="1869" spans="2:4" x14ac:dyDescent="0.35">
      <c r="C1869" t="s">
        <v>51</v>
      </c>
      <c r="D1869" s="1"/>
    </row>
    <row r="1870" spans="2:4" x14ac:dyDescent="0.35">
      <c r="C1870" t="s">
        <v>124</v>
      </c>
      <c r="D1870" s="1"/>
    </row>
    <row r="1871" spans="2:4" x14ac:dyDescent="0.35">
      <c r="C1871" t="s">
        <v>85</v>
      </c>
      <c r="D1871" s="1"/>
    </row>
    <row r="1872" spans="2:4" x14ac:dyDescent="0.35">
      <c r="C1872" t="s">
        <v>121</v>
      </c>
      <c r="D1872" s="1"/>
    </row>
    <row r="1873" spans="1:4" x14ac:dyDescent="0.35">
      <c r="C1873" t="s">
        <v>135</v>
      </c>
      <c r="D1873" s="1"/>
    </row>
    <row r="1874" spans="1:4" x14ac:dyDescent="0.35">
      <c r="C1874" t="s">
        <v>44</v>
      </c>
      <c r="D1874" s="1"/>
    </row>
    <row r="1875" spans="1:4" x14ac:dyDescent="0.35">
      <c r="C1875" t="s">
        <v>35</v>
      </c>
      <c r="D1875" s="1"/>
    </row>
    <row r="1876" spans="1:4" x14ac:dyDescent="0.35">
      <c r="C1876" t="s">
        <v>56</v>
      </c>
      <c r="D1876" s="1"/>
    </row>
    <row r="1877" spans="1:4" x14ac:dyDescent="0.35">
      <c r="C1877" t="s">
        <v>491</v>
      </c>
      <c r="D1877" s="1"/>
    </row>
    <row r="1878" spans="1:4" x14ac:dyDescent="0.35">
      <c r="C1878" t="s">
        <v>162</v>
      </c>
      <c r="D1878" s="1"/>
    </row>
    <row r="1879" spans="1:4" x14ac:dyDescent="0.35">
      <c r="C1879" t="s">
        <v>189</v>
      </c>
      <c r="D1879" s="1"/>
    </row>
    <row r="1880" spans="1:4" x14ac:dyDescent="0.35">
      <c r="C1880" t="s">
        <v>185</v>
      </c>
      <c r="D1880" s="1"/>
    </row>
    <row r="1881" spans="1:4" x14ac:dyDescent="0.35">
      <c r="C1881" t="s">
        <v>81</v>
      </c>
      <c r="D1881" s="1"/>
    </row>
    <row r="1882" spans="1:4" x14ac:dyDescent="0.35">
      <c r="C1882" t="s">
        <v>66</v>
      </c>
      <c r="D1882" s="1"/>
    </row>
    <row r="1883" spans="1:4" x14ac:dyDescent="0.35">
      <c r="C1883" t="s">
        <v>216</v>
      </c>
      <c r="D1883" s="1"/>
    </row>
    <row r="1884" spans="1:4" x14ac:dyDescent="0.35">
      <c r="C1884" t="s">
        <v>173</v>
      </c>
      <c r="D1884" s="1"/>
    </row>
    <row r="1885" spans="1:4" x14ac:dyDescent="0.35">
      <c r="C1885" t="s">
        <v>104</v>
      </c>
      <c r="D1885" s="1"/>
    </row>
    <row r="1886" spans="1:4" x14ac:dyDescent="0.35">
      <c r="C1886" t="s">
        <v>345</v>
      </c>
      <c r="D1886" s="1"/>
    </row>
    <row r="1887" spans="1:4" x14ac:dyDescent="0.35">
      <c r="A1887">
        <v>1976</v>
      </c>
      <c r="B1887" t="s">
        <v>36</v>
      </c>
      <c r="C1887" t="s">
        <v>46</v>
      </c>
      <c r="D1887" s="1"/>
    </row>
    <row r="1888" spans="1:4" x14ac:dyDescent="0.35">
      <c r="C1888" t="s">
        <v>124</v>
      </c>
      <c r="D1888" s="1"/>
    </row>
    <row r="1889" spans="2:4" x14ac:dyDescent="0.35">
      <c r="C1889" t="s">
        <v>85</v>
      </c>
      <c r="D1889" s="1"/>
    </row>
    <row r="1890" spans="2:4" x14ac:dyDescent="0.35">
      <c r="C1890" t="s">
        <v>345</v>
      </c>
      <c r="D1890" s="1"/>
    </row>
    <row r="1891" spans="2:4" x14ac:dyDescent="0.35">
      <c r="B1891" t="s">
        <v>163</v>
      </c>
      <c r="C1891" t="s">
        <v>101</v>
      </c>
      <c r="D1891" s="1"/>
    </row>
    <row r="1892" spans="2:4" x14ac:dyDescent="0.35">
      <c r="C1892" t="s">
        <v>152</v>
      </c>
      <c r="D1892" s="1"/>
    </row>
    <row r="1893" spans="2:4" x14ac:dyDescent="0.35">
      <c r="B1893" t="s">
        <v>39700</v>
      </c>
      <c r="C1893" t="s">
        <v>29</v>
      </c>
      <c r="D1893" s="1"/>
    </row>
    <row r="1894" spans="2:4" x14ac:dyDescent="0.35">
      <c r="C1894" t="s">
        <v>54</v>
      </c>
      <c r="D1894" s="1"/>
    </row>
    <row r="1895" spans="2:4" x14ac:dyDescent="0.35">
      <c r="C1895" t="s">
        <v>101</v>
      </c>
      <c r="D1895" s="1"/>
    </row>
    <row r="1896" spans="2:4" x14ac:dyDescent="0.35">
      <c r="C1896" t="s">
        <v>143</v>
      </c>
      <c r="D1896" s="1"/>
    </row>
    <row r="1897" spans="2:4" x14ac:dyDescent="0.35">
      <c r="C1897" t="s">
        <v>152</v>
      </c>
      <c r="D1897" s="1"/>
    </row>
    <row r="1898" spans="2:4" x14ac:dyDescent="0.35">
      <c r="C1898" t="s">
        <v>51</v>
      </c>
      <c r="D1898" s="1"/>
    </row>
    <row r="1899" spans="2:4" x14ac:dyDescent="0.35">
      <c r="C1899" t="s">
        <v>124</v>
      </c>
      <c r="D1899" s="1"/>
    </row>
    <row r="1900" spans="2:4" x14ac:dyDescent="0.35">
      <c r="C1900" t="s">
        <v>85</v>
      </c>
      <c r="D1900" s="1"/>
    </row>
    <row r="1901" spans="2:4" x14ac:dyDescent="0.35">
      <c r="C1901" t="s">
        <v>121</v>
      </c>
      <c r="D1901" s="1"/>
    </row>
    <row r="1902" spans="2:4" x14ac:dyDescent="0.35">
      <c r="C1902" t="s">
        <v>135</v>
      </c>
      <c r="D1902" s="1"/>
    </row>
    <row r="1903" spans="2:4" x14ac:dyDescent="0.35">
      <c r="C1903" t="s">
        <v>44</v>
      </c>
      <c r="D1903" s="1"/>
    </row>
    <row r="1904" spans="2:4" x14ac:dyDescent="0.35">
      <c r="C1904" t="s">
        <v>35</v>
      </c>
      <c r="D1904" s="1"/>
    </row>
    <row r="1905" spans="1:4" x14ac:dyDescent="0.35">
      <c r="C1905" t="s">
        <v>56</v>
      </c>
      <c r="D1905" s="1"/>
    </row>
    <row r="1906" spans="1:4" x14ac:dyDescent="0.35">
      <c r="C1906" t="s">
        <v>491</v>
      </c>
      <c r="D1906" s="1"/>
    </row>
    <row r="1907" spans="1:4" x14ac:dyDescent="0.35">
      <c r="C1907" t="s">
        <v>162</v>
      </c>
      <c r="D1907" s="1"/>
    </row>
    <row r="1908" spans="1:4" x14ac:dyDescent="0.35">
      <c r="C1908" t="s">
        <v>189</v>
      </c>
      <c r="D1908" s="1"/>
    </row>
    <row r="1909" spans="1:4" x14ac:dyDescent="0.35">
      <c r="C1909" t="s">
        <v>185</v>
      </c>
      <c r="D1909" s="1"/>
    </row>
    <row r="1910" spans="1:4" x14ac:dyDescent="0.35">
      <c r="C1910" t="s">
        <v>81</v>
      </c>
      <c r="D1910" s="1"/>
    </row>
    <row r="1911" spans="1:4" x14ac:dyDescent="0.35">
      <c r="C1911" t="s">
        <v>66</v>
      </c>
      <c r="D1911" s="1"/>
    </row>
    <row r="1912" spans="1:4" x14ac:dyDescent="0.35">
      <c r="C1912" t="s">
        <v>216</v>
      </c>
      <c r="D1912" s="1"/>
    </row>
    <row r="1913" spans="1:4" x14ac:dyDescent="0.35">
      <c r="C1913" t="s">
        <v>173</v>
      </c>
      <c r="D1913" s="1"/>
    </row>
    <row r="1914" spans="1:4" x14ac:dyDescent="0.35">
      <c r="C1914" t="s">
        <v>104</v>
      </c>
      <c r="D1914" s="1"/>
    </row>
    <row r="1915" spans="1:4" x14ac:dyDescent="0.35">
      <c r="C1915" t="s">
        <v>345</v>
      </c>
      <c r="D1915" s="1"/>
    </row>
    <row r="1916" spans="1:4" x14ac:dyDescent="0.35">
      <c r="A1916">
        <v>1977</v>
      </c>
      <c r="B1916" t="s">
        <v>36</v>
      </c>
      <c r="C1916" t="s">
        <v>29</v>
      </c>
      <c r="D1916" s="1"/>
    </row>
    <row r="1917" spans="1:4" x14ac:dyDescent="0.35">
      <c r="C1917" t="s">
        <v>124</v>
      </c>
      <c r="D1917" s="1"/>
    </row>
    <row r="1918" spans="1:4" x14ac:dyDescent="0.35">
      <c r="C1918" t="s">
        <v>135</v>
      </c>
      <c r="D1918" s="1"/>
    </row>
    <row r="1919" spans="1:4" x14ac:dyDescent="0.35">
      <c r="C1919" t="s">
        <v>44</v>
      </c>
      <c r="D1919" s="1"/>
    </row>
    <row r="1920" spans="1:4" x14ac:dyDescent="0.35">
      <c r="C1920" t="s">
        <v>35</v>
      </c>
      <c r="D1920" s="1"/>
    </row>
    <row r="1921" spans="2:4" x14ac:dyDescent="0.35">
      <c r="C1921" t="s">
        <v>345</v>
      </c>
      <c r="D1921" s="1"/>
    </row>
    <row r="1922" spans="2:4" x14ac:dyDescent="0.35">
      <c r="C1922" t="s">
        <v>196</v>
      </c>
      <c r="D1922" s="1"/>
    </row>
    <row r="1923" spans="2:4" x14ac:dyDescent="0.35">
      <c r="B1923" t="s">
        <v>163</v>
      </c>
      <c r="C1923" t="s">
        <v>29</v>
      </c>
      <c r="D1923" s="1"/>
    </row>
    <row r="1924" spans="2:4" x14ac:dyDescent="0.35">
      <c r="C1924" t="s">
        <v>101</v>
      </c>
      <c r="D1924" s="1"/>
    </row>
    <row r="1925" spans="2:4" x14ac:dyDescent="0.35">
      <c r="C1925" t="s">
        <v>143</v>
      </c>
      <c r="D1925" s="1"/>
    </row>
    <row r="1926" spans="2:4" x14ac:dyDescent="0.35">
      <c r="C1926" t="s">
        <v>51</v>
      </c>
      <c r="D1926" s="1"/>
    </row>
    <row r="1927" spans="2:4" x14ac:dyDescent="0.35">
      <c r="C1927" t="s">
        <v>185</v>
      </c>
      <c r="D1927" s="1"/>
    </row>
    <row r="1928" spans="2:4" x14ac:dyDescent="0.35">
      <c r="B1928" t="s">
        <v>39700</v>
      </c>
      <c r="C1928" t="s">
        <v>29</v>
      </c>
      <c r="D1928" s="1"/>
    </row>
    <row r="1929" spans="2:4" x14ac:dyDescent="0.35">
      <c r="C1929" t="s">
        <v>46</v>
      </c>
      <c r="D1929" s="1"/>
    </row>
    <row r="1930" spans="2:4" x14ac:dyDescent="0.35">
      <c r="C1930" t="s">
        <v>54</v>
      </c>
      <c r="D1930" s="1"/>
    </row>
    <row r="1931" spans="2:4" x14ac:dyDescent="0.35">
      <c r="C1931" t="s">
        <v>101</v>
      </c>
      <c r="D1931" s="1"/>
    </row>
    <row r="1932" spans="2:4" x14ac:dyDescent="0.35">
      <c r="C1932" t="s">
        <v>143</v>
      </c>
      <c r="D1932" s="1"/>
    </row>
    <row r="1933" spans="2:4" x14ac:dyDescent="0.35">
      <c r="C1933" t="s">
        <v>152</v>
      </c>
      <c r="D1933" s="1"/>
    </row>
    <row r="1934" spans="2:4" x14ac:dyDescent="0.35">
      <c r="C1934" t="s">
        <v>51</v>
      </c>
      <c r="D1934" s="1"/>
    </row>
    <row r="1935" spans="2:4" x14ac:dyDescent="0.35">
      <c r="C1935" t="s">
        <v>124</v>
      </c>
      <c r="D1935" s="1"/>
    </row>
    <row r="1936" spans="2:4" x14ac:dyDescent="0.35">
      <c r="C1936" t="s">
        <v>85</v>
      </c>
      <c r="D1936" s="1"/>
    </row>
    <row r="1937" spans="3:4" x14ac:dyDescent="0.35">
      <c r="C1937" t="s">
        <v>121</v>
      </c>
      <c r="D1937" s="1"/>
    </row>
    <row r="1938" spans="3:4" x14ac:dyDescent="0.35">
      <c r="C1938" t="s">
        <v>135</v>
      </c>
      <c r="D1938" s="1"/>
    </row>
    <row r="1939" spans="3:4" x14ac:dyDescent="0.35">
      <c r="C1939" t="s">
        <v>44</v>
      </c>
      <c r="D1939" s="1"/>
    </row>
    <row r="1940" spans="3:4" x14ac:dyDescent="0.35">
      <c r="C1940" t="s">
        <v>35</v>
      </c>
      <c r="D1940" s="1"/>
    </row>
    <row r="1941" spans="3:4" x14ac:dyDescent="0.35">
      <c r="C1941" t="s">
        <v>56</v>
      </c>
      <c r="D1941" s="1"/>
    </row>
    <row r="1942" spans="3:4" x14ac:dyDescent="0.35">
      <c r="C1942" t="s">
        <v>491</v>
      </c>
      <c r="D1942" s="1"/>
    </row>
    <row r="1943" spans="3:4" x14ac:dyDescent="0.35">
      <c r="C1943" t="s">
        <v>162</v>
      </c>
      <c r="D1943" s="1"/>
    </row>
    <row r="1944" spans="3:4" x14ac:dyDescent="0.35">
      <c r="C1944" t="s">
        <v>189</v>
      </c>
      <c r="D1944" s="1"/>
    </row>
    <row r="1945" spans="3:4" x14ac:dyDescent="0.35">
      <c r="C1945" t="s">
        <v>185</v>
      </c>
      <c r="D1945" s="1"/>
    </row>
    <row r="1946" spans="3:4" x14ac:dyDescent="0.35">
      <c r="C1946" t="s">
        <v>81</v>
      </c>
      <c r="D1946" s="1"/>
    </row>
    <row r="1947" spans="3:4" x14ac:dyDescent="0.35">
      <c r="C1947" t="s">
        <v>66</v>
      </c>
      <c r="D1947" s="1"/>
    </row>
    <row r="1948" spans="3:4" x14ac:dyDescent="0.35">
      <c r="C1948" t="s">
        <v>216</v>
      </c>
      <c r="D1948" s="1"/>
    </row>
    <row r="1949" spans="3:4" x14ac:dyDescent="0.35">
      <c r="C1949" t="s">
        <v>173</v>
      </c>
      <c r="D1949" s="1"/>
    </row>
    <row r="1950" spans="3:4" x14ac:dyDescent="0.35">
      <c r="C1950" t="s">
        <v>203</v>
      </c>
      <c r="D1950" s="1"/>
    </row>
    <row r="1951" spans="3:4" x14ac:dyDescent="0.35">
      <c r="C1951" t="s">
        <v>104</v>
      </c>
      <c r="D1951" s="1"/>
    </row>
    <row r="1952" spans="3:4" x14ac:dyDescent="0.35">
      <c r="C1952" t="s">
        <v>345</v>
      </c>
      <c r="D1952" s="1"/>
    </row>
    <row r="1953" spans="1:4" x14ac:dyDescent="0.35">
      <c r="C1953" t="s">
        <v>196</v>
      </c>
      <c r="D1953" s="1"/>
    </row>
    <row r="1954" spans="1:4" x14ac:dyDescent="0.35">
      <c r="A1954">
        <v>1978</v>
      </c>
      <c r="B1954" t="s">
        <v>36</v>
      </c>
      <c r="C1954" t="s">
        <v>29</v>
      </c>
      <c r="D1954" s="1"/>
    </row>
    <row r="1955" spans="1:4" x14ac:dyDescent="0.35">
      <c r="C1955" t="s">
        <v>121</v>
      </c>
      <c r="D1955" s="1"/>
    </row>
    <row r="1956" spans="1:4" x14ac:dyDescent="0.35">
      <c r="C1956" t="s">
        <v>135</v>
      </c>
      <c r="D1956" s="1"/>
    </row>
    <row r="1957" spans="1:4" x14ac:dyDescent="0.35">
      <c r="C1957" t="s">
        <v>35</v>
      </c>
      <c r="D1957" s="1"/>
    </row>
    <row r="1958" spans="1:4" x14ac:dyDescent="0.35">
      <c r="C1958" t="s">
        <v>491</v>
      </c>
      <c r="D1958" s="1"/>
    </row>
    <row r="1959" spans="1:4" x14ac:dyDescent="0.35">
      <c r="C1959" t="s">
        <v>66</v>
      </c>
      <c r="D1959" s="1"/>
    </row>
    <row r="1960" spans="1:4" x14ac:dyDescent="0.35">
      <c r="C1960" t="s">
        <v>203</v>
      </c>
      <c r="D1960" s="1"/>
    </row>
    <row r="1961" spans="1:4" x14ac:dyDescent="0.35">
      <c r="C1961" t="s">
        <v>345</v>
      </c>
      <c r="D1961" s="1"/>
    </row>
    <row r="1962" spans="1:4" x14ac:dyDescent="0.35">
      <c r="B1962" t="s">
        <v>163</v>
      </c>
      <c r="C1962" t="s">
        <v>29</v>
      </c>
      <c r="D1962" s="1"/>
    </row>
    <row r="1963" spans="1:4" x14ac:dyDescent="0.35">
      <c r="C1963" t="s">
        <v>66</v>
      </c>
      <c r="D1963" s="1"/>
    </row>
    <row r="1964" spans="1:4" x14ac:dyDescent="0.35">
      <c r="B1964" t="s">
        <v>39700</v>
      </c>
      <c r="C1964" t="s">
        <v>29</v>
      </c>
      <c r="D1964" s="1"/>
    </row>
    <row r="1965" spans="1:4" x14ac:dyDescent="0.35">
      <c r="C1965" t="s">
        <v>46</v>
      </c>
      <c r="D1965" s="1"/>
    </row>
    <row r="1966" spans="1:4" x14ac:dyDescent="0.35">
      <c r="C1966" t="s">
        <v>54</v>
      </c>
      <c r="D1966" s="1"/>
    </row>
    <row r="1967" spans="1:4" x14ac:dyDescent="0.35">
      <c r="C1967" t="s">
        <v>101</v>
      </c>
      <c r="D1967" s="1"/>
    </row>
    <row r="1968" spans="1:4" x14ac:dyDescent="0.35">
      <c r="C1968" t="s">
        <v>143</v>
      </c>
      <c r="D1968" s="1"/>
    </row>
    <row r="1969" spans="3:4" x14ac:dyDescent="0.35">
      <c r="C1969" t="s">
        <v>152</v>
      </c>
      <c r="D1969" s="1"/>
    </row>
    <row r="1970" spans="3:4" x14ac:dyDescent="0.35">
      <c r="C1970" t="s">
        <v>51</v>
      </c>
      <c r="D1970" s="1"/>
    </row>
    <row r="1971" spans="3:4" x14ac:dyDescent="0.35">
      <c r="C1971" t="s">
        <v>124</v>
      </c>
      <c r="D1971" s="1"/>
    </row>
    <row r="1972" spans="3:4" x14ac:dyDescent="0.35">
      <c r="C1972" t="s">
        <v>85</v>
      </c>
      <c r="D1972" s="1"/>
    </row>
    <row r="1973" spans="3:4" x14ac:dyDescent="0.35">
      <c r="C1973" t="s">
        <v>121</v>
      </c>
      <c r="D1973" s="1"/>
    </row>
    <row r="1974" spans="3:4" x14ac:dyDescent="0.35">
      <c r="C1974" t="s">
        <v>135</v>
      </c>
      <c r="D1974" s="1"/>
    </row>
    <row r="1975" spans="3:4" x14ac:dyDescent="0.35">
      <c r="C1975" t="s">
        <v>44</v>
      </c>
      <c r="D1975" s="1"/>
    </row>
    <row r="1976" spans="3:4" x14ac:dyDescent="0.35">
      <c r="C1976" t="s">
        <v>35</v>
      </c>
      <c r="D1976" s="1"/>
    </row>
    <row r="1977" spans="3:4" x14ac:dyDescent="0.35">
      <c r="C1977" t="s">
        <v>56</v>
      </c>
      <c r="D1977" s="1"/>
    </row>
    <row r="1978" spans="3:4" x14ac:dyDescent="0.35">
      <c r="C1978" t="s">
        <v>491</v>
      </c>
      <c r="D1978" s="1"/>
    </row>
    <row r="1979" spans="3:4" x14ac:dyDescent="0.35">
      <c r="C1979" t="s">
        <v>162</v>
      </c>
      <c r="D1979" s="1"/>
    </row>
    <row r="1980" spans="3:4" x14ac:dyDescent="0.35">
      <c r="C1980" t="s">
        <v>189</v>
      </c>
      <c r="D1980" s="1"/>
    </row>
    <row r="1981" spans="3:4" x14ac:dyDescent="0.35">
      <c r="C1981" t="s">
        <v>185</v>
      </c>
      <c r="D1981" s="1"/>
    </row>
    <row r="1982" spans="3:4" x14ac:dyDescent="0.35">
      <c r="C1982" t="s">
        <v>81</v>
      </c>
      <c r="D1982" s="1"/>
    </row>
    <row r="1983" spans="3:4" x14ac:dyDescent="0.35">
      <c r="C1983" t="s">
        <v>66</v>
      </c>
      <c r="D1983" s="1"/>
    </row>
    <row r="1984" spans="3:4" x14ac:dyDescent="0.35">
      <c r="C1984" t="s">
        <v>216</v>
      </c>
      <c r="D1984" s="1"/>
    </row>
    <row r="1985" spans="1:4" x14ac:dyDescent="0.35">
      <c r="C1985" t="s">
        <v>173</v>
      </c>
      <c r="D1985" s="1"/>
    </row>
    <row r="1986" spans="1:4" x14ac:dyDescent="0.35">
      <c r="C1986" t="s">
        <v>203</v>
      </c>
      <c r="D1986" s="1"/>
    </row>
    <row r="1987" spans="1:4" x14ac:dyDescent="0.35">
      <c r="C1987" t="s">
        <v>104</v>
      </c>
      <c r="D1987" s="1"/>
    </row>
    <row r="1988" spans="1:4" x14ac:dyDescent="0.35">
      <c r="C1988" t="s">
        <v>345</v>
      </c>
      <c r="D1988" s="1"/>
    </row>
    <row r="1989" spans="1:4" x14ac:dyDescent="0.35">
      <c r="C1989" t="s">
        <v>196</v>
      </c>
      <c r="D1989" s="1"/>
    </row>
    <row r="1990" spans="1:4" x14ac:dyDescent="0.35">
      <c r="A1990">
        <v>1979</v>
      </c>
      <c r="B1990" t="s">
        <v>36</v>
      </c>
      <c r="C1990" t="s">
        <v>81</v>
      </c>
      <c r="D1990" s="1"/>
    </row>
    <row r="1991" spans="1:4" x14ac:dyDescent="0.35">
      <c r="C1991" t="s">
        <v>66</v>
      </c>
      <c r="D1991" s="1"/>
    </row>
    <row r="1992" spans="1:4" x14ac:dyDescent="0.35">
      <c r="C1992" t="s">
        <v>173</v>
      </c>
      <c r="D1992" s="1"/>
    </row>
    <row r="1993" spans="1:4" x14ac:dyDescent="0.35">
      <c r="B1993" t="s">
        <v>163</v>
      </c>
      <c r="C1993" t="s">
        <v>162</v>
      </c>
      <c r="D1993" s="1"/>
    </row>
    <row r="1994" spans="1:4" x14ac:dyDescent="0.35">
      <c r="C1994" t="s">
        <v>66</v>
      </c>
      <c r="D1994" s="1"/>
    </row>
    <row r="1995" spans="1:4" x14ac:dyDescent="0.35">
      <c r="C1995" t="s">
        <v>203</v>
      </c>
      <c r="D1995" s="1"/>
    </row>
    <row r="1996" spans="1:4" x14ac:dyDescent="0.35">
      <c r="C1996" t="s">
        <v>345</v>
      </c>
      <c r="D1996" s="1"/>
    </row>
    <row r="1997" spans="1:4" x14ac:dyDescent="0.35">
      <c r="C1997" t="s">
        <v>196</v>
      </c>
      <c r="D1997" s="1"/>
    </row>
    <row r="1998" spans="1:4" x14ac:dyDescent="0.35">
      <c r="B1998" t="s">
        <v>39700</v>
      </c>
      <c r="C1998" t="s">
        <v>29</v>
      </c>
      <c r="D1998" s="1"/>
    </row>
    <row r="1999" spans="1:4" x14ac:dyDescent="0.35">
      <c r="C1999" t="s">
        <v>46</v>
      </c>
      <c r="D1999" s="1"/>
    </row>
    <row r="2000" spans="1:4" x14ac:dyDescent="0.35">
      <c r="C2000" t="s">
        <v>54</v>
      </c>
      <c r="D2000" s="1"/>
    </row>
    <row r="2001" spans="3:4" x14ac:dyDescent="0.35">
      <c r="C2001" t="s">
        <v>101</v>
      </c>
      <c r="D2001" s="1"/>
    </row>
    <row r="2002" spans="3:4" x14ac:dyDescent="0.35">
      <c r="C2002" t="s">
        <v>143</v>
      </c>
      <c r="D2002" s="1"/>
    </row>
    <row r="2003" spans="3:4" x14ac:dyDescent="0.35">
      <c r="C2003" t="s">
        <v>152</v>
      </c>
      <c r="D2003" s="1"/>
    </row>
    <row r="2004" spans="3:4" x14ac:dyDescent="0.35">
      <c r="C2004" t="s">
        <v>51</v>
      </c>
      <c r="D2004" s="1"/>
    </row>
    <row r="2005" spans="3:4" x14ac:dyDescent="0.35">
      <c r="C2005" t="s">
        <v>124</v>
      </c>
      <c r="D2005" s="1"/>
    </row>
    <row r="2006" spans="3:4" x14ac:dyDescent="0.35">
      <c r="C2006" t="s">
        <v>85</v>
      </c>
      <c r="D2006" s="1"/>
    </row>
    <row r="2007" spans="3:4" x14ac:dyDescent="0.35">
      <c r="C2007" t="s">
        <v>121</v>
      </c>
      <c r="D2007" s="1"/>
    </row>
    <row r="2008" spans="3:4" x14ac:dyDescent="0.35">
      <c r="C2008" t="s">
        <v>135</v>
      </c>
      <c r="D2008" s="1"/>
    </row>
    <row r="2009" spans="3:4" x14ac:dyDescent="0.35">
      <c r="C2009" t="s">
        <v>44</v>
      </c>
      <c r="D2009" s="1"/>
    </row>
    <row r="2010" spans="3:4" x14ac:dyDescent="0.35">
      <c r="C2010" t="s">
        <v>35</v>
      </c>
      <c r="D2010" s="1"/>
    </row>
    <row r="2011" spans="3:4" x14ac:dyDescent="0.35">
      <c r="C2011" t="s">
        <v>56</v>
      </c>
      <c r="D2011" s="1"/>
    </row>
    <row r="2012" spans="3:4" x14ac:dyDescent="0.35">
      <c r="C2012" t="s">
        <v>491</v>
      </c>
      <c r="D2012" s="1"/>
    </row>
    <row r="2013" spans="3:4" x14ac:dyDescent="0.35">
      <c r="C2013" t="s">
        <v>162</v>
      </c>
      <c r="D2013" s="1"/>
    </row>
    <row r="2014" spans="3:4" x14ac:dyDescent="0.35">
      <c r="C2014" t="s">
        <v>189</v>
      </c>
      <c r="D2014" s="1"/>
    </row>
    <row r="2015" spans="3:4" x14ac:dyDescent="0.35">
      <c r="C2015" t="s">
        <v>185</v>
      </c>
      <c r="D2015" s="1"/>
    </row>
    <row r="2016" spans="3:4" x14ac:dyDescent="0.35">
      <c r="C2016" t="s">
        <v>81</v>
      </c>
      <c r="D2016" s="1"/>
    </row>
    <row r="2017" spans="1:4" x14ac:dyDescent="0.35">
      <c r="C2017" t="s">
        <v>66</v>
      </c>
      <c r="D2017" s="1"/>
    </row>
    <row r="2018" spans="1:4" x14ac:dyDescent="0.35">
      <c r="C2018" t="s">
        <v>216</v>
      </c>
      <c r="D2018" s="1"/>
    </row>
    <row r="2019" spans="1:4" x14ac:dyDescent="0.35">
      <c r="C2019" t="s">
        <v>173</v>
      </c>
      <c r="D2019" s="1"/>
    </row>
    <row r="2020" spans="1:4" x14ac:dyDescent="0.35">
      <c r="C2020" t="s">
        <v>203</v>
      </c>
      <c r="D2020" s="1"/>
    </row>
    <row r="2021" spans="1:4" x14ac:dyDescent="0.35">
      <c r="C2021" t="s">
        <v>104</v>
      </c>
      <c r="D2021" s="1"/>
    </row>
    <row r="2022" spans="1:4" x14ac:dyDescent="0.35">
      <c r="C2022" t="s">
        <v>345</v>
      </c>
      <c r="D2022" s="1"/>
    </row>
    <row r="2023" spans="1:4" x14ac:dyDescent="0.35">
      <c r="C2023" t="s">
        <v>196</v>
      </c>
      <c r="D2023" s="1"/>
    </row>
    <row r="2024" spans="1:4" x14ac:dyDescent="0.35">
      <c r="A2024">
        <v>1980</v>
      </c>
      <c r="B2024" t="s">
        <v>36</v>
      </c>
      <c r="C2024" t="s">
        <v>101</v>
      </c>
      <c r="D2024" s="1"/>
    </row>
    <row r="2025" spans="1:4" x14ac:dyDescent="0.35">
      <c r="C2025" t="s">
        <v>85</v>
      </c>
      <c r="D2025" s="1"/>
    </row>
    <row r="2026" spans="1:4" x14ac:dyDescent="0.35">
      <c r="C2026" t="s">
        <v>135</v>
      </c>
      <c r="D2026" s="1"/>
    </row>
    <row r="2027" spans="1:4" x14ac:dyDescent="0.35">
      <c r="C2027" t="s">
        <v>44</v>
      </c>
      <c r="D2027" s="1"/>
    </row>
    <row r="2028" spans="1:4" x14ac:dyDescent="0.35">
      <c r="C2028" t="s">
        <v>104</v>
      </c>
      <c r="D2028" s="1"/>
    </row>
    <row r="2029" spans="1:4" x14ac:dyDescent="0.35">
      <c r="C2029" t="s">
        <v>196</v>
      </c>
      <c r="D2029" s="1"/>
    </row>
    <row r="2030" spans="1:4" x14ac:dyDescent="0.35">
      <c r="B2030" t="s">
        <v>163</v>
      </c>
      <c r="C2030" t="s">
        <v>54</v>
      </c>
      <c r="D2030" s="1"/>
    </row>
    <row r="2031" spans="1:4" x14ac:dyDescent="0.35">
      <c r="C2031" t="s">
        <v>101</v>
      </c>
      <c r="D2031" s="1"/>
    </row>
    <row r="2032" spans="1:4" x14ac:dyDescent="0.35">
      <c r="C2032" t="s">
        <v>85</v>
      </c>
      <c r="D2032" s="1"/>
    </row>
    <row r="2033" spans="2:4" x14ac:dyDescent="0.35">
      <c r="C2033" t="s">
        <v>121</v>
      </c>
      <c r="D2033" s="1"/>
    </row>
    <row r="2034" spans="2:4" x14ac:dyDescent="0.35">
      <c r="B2034" t="s">
        <v>39700</v>
      </c>
      <c r="C2034" t="s">
        <v>29</v>
      </c>
      <c r="D2034" s="1"/>
    </row>
    <row r="2035" spans="2:4" x14ac:dyDescent="0.35">
      <c r="C2035" t="s">
        <v>46</v>
      </c>
      <c r="D2035" s="1"/>
    </row>
    <row r="2036" spans="2:4" x14ac:dyDescent="0.35">
      <c r="C2036" t="s">
        <v>54</v>
      </c>
      <c r="D2036" s="1"/>
    </row>
    <row r="2037" spans="2:4" x14ac:dyDescent="0.35">
      <c r="C2037" t="s">
        <v>101</v>
      </c>
      <c r="D2037" s="1"/>
    </row>
    <row r="2038" spans="2:4" x14ac:dyDescent="0.35">
      <c r="C2038" t="s">
        <v>143</v>
      </c>
      <c r="D2038" s="1"/>
    </row>
    <row r="2039" spans="2:4" x14ac:dyDescent="0.35">
      <c r="C2039" t="s">
        <v>152</v>
      </c>
      <c r="D2039" s="1"/>
    </row>
    <row r="2040" spans="2:4" x14ac:dyDescent="0.35">
      <c r="C2040" t="s">
        <v>51</v>
      </c>
      <c r="D2040" s="1"/>
    </row>
    <row r="2041" spans="2:4" x14ac:dyDescent="0.35">
      <c r="C2041" t="s">
        <v>124</v>
      </c>
      <c r="D2041" s="1"/>
    </row>
    <row r="2042" spans="2:4" x14ac:dyDescent="0.35">
      <c r="C2042" t="s">
        <v>85</v>
      </c>
      <c r="D2042" s="1"/>
    </row>
    <row r="2043" spans="2:4" x14ac:dyDescent="0.35">
      <c r="C2043" t="s">
        <v>135</v>
      </c>
      <c r="D2043" s="1"/>
    </row>
    <row r="2044" spans="2:4" x14ac:dyDescent="0.35">
      <c r="C2044" t="s">
        <v>44</v>
      </c>
      <c r="D2044" s="1"/>
    </row>
    <row r="2045" spans="2:4" x14ac:dyDescent="0.35">
      <c r="C2045" t="s">
        <v>35</v>
      </c>
      <c r="D2045" s="1"/>
    </row>
    <row r="2046" spans="2:4" x14ac:dyDescent="0.35">
      <c r="C2046" t="s">
        <v>56</v>
      </c>
      <c r="D2046" s="1"/>
    </row>
    <row r="2047" spans="2:4" x14ac:dyDescent="0.35">
      <c r="C2047" t="s">
        <v>491</v>
      </c>
      <c r="D2047" s="1"/>
    </row>
    <row r="2048" spans="2:4" x14ac:dyDescent="0.35">
      <c r="C2048" t="s">
        <v>162</v>
      </c>
      <c r="D2048" s="1"/>
    </row>
    <row r="2049" spans="1:4" x14ac:dyDescent="0.35">
      <c r="C2049" t="s">
        <v>189</v>
      </c>
      <c r="D2049" s="1"/>
    </row>
    <row r="2050" spans="1:4" x14ac:dyDescent="0.35">
      <c r="C2050" t="s">
        <v>185</v>
      </c>
      <c r="D2050" s="1"/>
    </row>
    <row r="2051" spans="1:4" x14ac:dyDescent="0.35">
      <c r="C2051" t="s">
        <v>81</v>
      </c>
      <c r="D2051" s="1"/>
    </row>
    <row r="2052" spans="1:4" x14ac:dyDescent="0.35">
      <c r="C2052" t="s">
        <v>66</v>
      </c>
      <c r="D2052" s="1"/>
    </row>
    <row r="2053" spans="1:4" x14ac:dyDescent="0.35">
      <c r="C2053" t="s">
        <v>216</v>
      </c>
      <c r="D2053" s="1"/>
    </row>
    <row r="2054" spans="1:4" x14ac:dyDescent="0.35">
      <c r="C2054" t="s">
        <v>173</v>
      </c>
      <c r="D2054" s="1"/>
    </row>
    <row r="2055" spans="1:4" x14ac:dyDescent="0.35">
      <c r="C2055" t="s">
        <v>203</v>
      </c>
      <c r="D2055" s="1"/>
    </row>
    <row r="2056" spans="1:4" x14ac:dyDescent="0.35">
      <c r="C2056" t="s">
        <v>104</v>
      </c>
      <c r="D2056" s="1"/>
    </row>
    <row r="2057" spans="1:4" x14ac:dyDescent="0.35">
      <c r="C2057" t="s">
        <v>345</v>
      </c>
      <c r="D2057" s="1"/>
    </row>
    <row r="2058" spans="1:4" x14ac:dyDescent="0.35">
      <c r="C2058" t="s">
        <v>196</v>
      </c>
      <c r="D2058" s="1"/>
    </row>
    <row r="2059" spans="1:4" x14ac:dyDescent="0.35">
      <c r="A2059">
        <v>1981</v>
      </c>
      <c r="B2059" t="s">
        <v>36</v>
      </c>
      <c r="C2059" t="s">
        <v>46</v>
      </c>
      <c r="D2059" s="1"/>
    </row>
    <row r="2060" spans="1:4" x14ac:dyDescent="0.35">
      <c r="C2060" t="s">
        <v>124</v>
      </c>
      <c r="D2060" s="1"/>
    </row>
    <row r="2061" spans="1:4" x14ac:dyDescent="0.35">
      <c r="B2061" t="s">
        <v>163</v>
      </c>
      <c r="C2061" t="s">
        <v>135</v>
      </c>
      <c r="D2061" s="1"/>
    </row>
    <row r="2062" spans="1:4" x14ac:dyDescent="0.35">
      <c r="B2062" t="s">
        <v>39700</v>
      </c>
      <c r="C2062" t="s">
        <v>29</v>
      </c>
      <c r="D2062" s="1"/>
    </row>
    <row r="2063" spans="1:4" x14ac:dyDescent="0.35">
      <c r="C2063" t="s">
        <v>46</v>
      </c>
      <c r="D2063" s="1"/>
    </row>
    <row r="2064" spans="1:4" x14ac:dyDescent="0.35">
      <c r="C2064" t="s">
        <v>54</v>
      </c>
      <c r="D2064" s="1"/>
    </row>
    <row r="2065" spans="3:4" x14ac:dyDescent="0.35">
      <c r="C2065" t="s">
        <v>101</v>
      </c>
      <c r="D2065" s="1"/>
    </row>
    <row r="2066" spans="3:4" x14ac:dyDescent="0.35">
      <c r="C2066" t="s">
        <v>143</v>
      </c>
      <c r="D2066" s="1"/>
    </row>
    <row r="2067" spans="3:4" x14ac:dyDescent="0.35">
      <c r="C2067" t="s">
        <v>152</v>
      </c>
      <c r="D2067" s="1"/>
    </row>
    <row r="2068" spans="3:4" x14ac:dyDescent="0.35">
      <c r="C2068" t="s">
        <v>51</v>
      </c>
      <c r="D2068" s="1"/>
    </row>
    <row r="2069" spans="3:4" x14ac:dyDescent="0.35">
      <c r="C2069" t="s">
        <v>124</v>
      </c>
      <c r="D2069" s="1"/>
    </row>
    <row r="2070" spans="3:4" x14ac:dyDescent="0.35">
      <c r="C2070" t="s">
        <v>85</v>
      </c>
      <c r="D2070" s="1"/>
    </row>
    <row r="2071" spans="3:4" x14ac:dyDescent="0.35">
      <c r="C2071" t="s">
        <v>121</v>
      </c>
      <c r="D2071" s="1"/>
    </row>
    <row r="2072" spans="3:4" x14ac:dyDescent="0.35">
      <c r="C2072" t="s">
        <v>135</v>
      </c>
      <c r="D2072" s="1"/>
    </row>
    <row r="2073" spans="3:4" x14ac:dyDescent="0.35">
      <c r="C2073" t="s">
        <v>44</v>
      </c>
      <c r="D2073" s="1"/>
    </row>
    <row r="2074" spans="3:4" x14ac:dyDescent="0.35">
      <c r="C2074" t="s">
        <v>35</v>
      </c>
      <c r="D2074" s="1"/>
    </row>
    <row r="2075" spans="3:4" x14ac:dyDescent="0.35">
      <c r="C2075" t="s">
        <v>56</v>
      </c>
      <c r="D2075" s="1"/>
    </row>
    <row r="2076" spans="3:4" x14ac:dyDescent="0.35">
      <c r="C2076" t="s">
        <v>491</v>
      </c>
      <c r="D2076" s="1"/>
    </row>
    <row r="2077" spans="3:4" x14ac:dyDescent="0.35">
      <c r="C2077" t="s">
        <v>162</v>
      </c>
      <c r="D2077" s="1"/>
    </row>
    <row r="2078" spans="3:4" x14ac:dyDescent="0.35">
      <c r="C2078" t="s">
        <v>189</v>
      </c>
      <c r="D2078" s="1"/>
    </row>
    <row r="2079" spans="3:4" x14ac:dyDescent="0.35">
      <c r="C2079" t="s">
        <v>185</v>
      </c>
      <c r="D2079" s="1"/>
    </row>
    <row r="2080" spans="3:4" x14ac:dyDescent="0.35">
      <c r="C2080" t="s">
        <v>81</v>
      </c>
      <c r="D2080" s="1"/>
    </row>
    <row r="2081" spans="1:4" x14ac:dyDescent="0.35">
      <c r="C2081" t="s">
        <v>66</v>
      </c>
      <c r="D2081" s="1"/>
    </row>
    <row r="2082" spans="1:4" x14ac:dyDescent="0.35">
      <c r="C2082" t="s">
        <v>216</v>
      </c>
      <c r="D2082" s="1"/>
    </row>
    <row r="2083" spans="1:4" x14ac:dyDescent="0.35">
      <c r="C2083" t="s">
        <v>173</v>
      </c>
      <c r="D2083" s="1"/>
    </row>
    <row r="2084" spans="1:4" x14ac:dyDescent="0.35">
      <c r="C2084" t="s">
        <v>203</v>
      </c>
      <c r="D2084" s="1"/>
    </row>
    <row r="2085" spans="1:4" x14ac:dyDescent="0.35">
      <c r="C2085" t="s">
        <v>104</v>
      </c>
      <c r="D2085" s="1"/>
    </row>
    <row r="2086" spans="1:4" x14ac:dyDescent="0.35">
      <c r="C2086" t="s">
        <v>345</v>
      </c>
      <c r="D2086" s="1"/>
    </row>
    <row r="2087" spans="1:4" x14ac:dyDescent="0.35">
      <c r="C2087" t="s">
        <v>196</v>
      </c>
      <c r="D2087" s="1"/>
    </row>
    <row r="2088" spans="1:4" x14ac:dyDescent="0.35">
      <c r="A2088">
        <v>1982</v>
      </c>
      <c r="B2088" t="s">
        <v>36</v>
      </c>
      <c r="C2088" t="s">
        <v>46</v>
      </c>
      <c r="D2088" s="1"/>
    </row>
    <row r="2089" spans="1:4" x14ac:dyDescent="0.35">
      <c r="C2089" t="s">
        <v>152</v>
      </c>
      <c r="D2089" s="1"/>
    </row>
    <row r="2090" spans="1:4" x14ac:dyDescent="0.35">
      <c r="C2090" t="s">
        <v>44</v>
      </c>
      <c r="D2090" s="1"/>
    </row>
    <row r="2091" spans="1:4" x14ac:dyDescent="0.35">
      <c r="C2091" t="s">
        <v>491</v>
      </c>
      <c r="D2091" s="1"/>
    </row>
    <row r="2092" spans="1:4" x14ac:dyDescent="0.35">
      <c r="C2092" t="s">
        <v>185</v>
      </c>
      <c r="D2092" s="1"/>
    </row>
    <row r="2093" spans="1:4" x14ac:dyDescent="0.35">
      <c r="B2093" t="s">
        <v>163</v>
      </c>
      <c r="C2093" t="s">
        <v>46</v>
      </c>
      <c r="D2093" s="1"/>
    </row>
    <row r="2094" spans="1:4" x14ac:dyDescent="0.35">
      <c r="C2094" t="s">
        <v>135</v>
      </c>
      <c r="D2094" s="1"/>
    </row>
    <row r="2095" spans="1:4" x14ac:dyDescent="0.35">
      <c r="C2095" t="s">
        <v>44</v>
      </c>
      <c r="D2095" s="1"/>
    </row>
    <row r="2096" spans="1:4" x14ac:dyDescent="0.35">
      <c r="C2096" t="s">
        <v>189</v>
      </c>
      <c r="D2096" s="1"/>
    </row>
    <row r="2097" spans="2:4" x14ac:dyDescent="0.35">
      <c r="C2097" t="s">
        <v>81</v>
      </c>
      <c r="D2097" s="1"/>
    </row>
    <row r="2098" spans="2:4" x14ac:dyDescent="0.35">
      <c r="C2098" t="s">
        <v>66</v>
      </c>
      <c r="D2098" s="1"/>
    </row>
    <row r="2099" spans="2:4" x14ac:dyDescent="0.35">
      <c r="C2099" t="s">
        <v>216</v>
      </c>
      <c r="D2099" s="1"/>
    </row>
    <row r="2100" spans="2:4" x14ac:dyDescent="0.35">
      <c r="B2100" t="s">
        <v>39700</v>
      </c>
      <c r="C2100" t="s">
        <v>29</v>
      </c>
      <c r="D2100" s="1"/>
    </row>
    <row r="2101" spans="2:4" x14ac:dyDescent="0.35">
      <c r="C2101" t="s">
        <v>46</v>
      </c>
      <c r="D2101" s="1"/>
    </row>
    <row r="2102" spans="2:4" x14ac:dyDescent="0.35">
      <c r="C2102" t="s">
        <v>54</v>
      </c>
      <c r="D2102" s="1"/>
    </row>
    <row r="2103" spans="2:4" x14ac:dyDescent="0.35">
      <c r="C2103" t="s">
        <v>101</v>
      </c>
      <c r="D2103" s="1"/>
    </row>
    <row r="2104" spans="2:4" x14ac:dyDescent="0.35">
      <c r="C2104" t="s">
        <v>143</v>
      </c>
      <c r="D2104" s="1"/>
    </row>
    <row r="2105" spans="2:4" x14ac:dyDescent="0.35">
      <c r="C2105" t="s">
        <v>152</v>
      </c>
      <c r="D2105" s="1"/>
    </row>
    <row r="2106" spans="2:4" x14ac:dyDescent="0.35">
      <c r="C2106" t="s">
        <v>51</v>
      </c>
      <c r="D2106" s="1"/>
    </row>
    <row r="2107" spans="2:4" x14ac:dyDescent="0.35">
      <c r="C2107" t="s">
        <v>124</v>
      </c>
      <c r="D2107" s="1"/>
    </row>
    <row r="2108" spans="2:4" x14ac:dyDescent="0.35">
      <c r="C2108" t="s">
        <v>85</v>
      </c>
      <c r="D2108" s="1"/>
    </row>
    <row r="2109" spans="2:4" x14ac:dyDescent="0.35">
      <c r="C2109" t="s">
        <v>121</v>
      </c>
      <c r="D2109" s="1"/>
    </row>
    <row r="2110" spans="2:4" x14ac:dyDescent="0.35">
      <c r="C2110" t="s">
        <v>135</v>
      </c>
      <c r="D2110" s="1"/>
    </row>
    <row r="2111" spans="2:4" x14ac:dyDescent="0.35">
      <c r="C2111" t="s">
        <v>44</v>
      </c>
      <c r="D2111" s="1"/>
    </row>
    <row r="2112" spans="2:4" x14ac:dyDescent="0.35">
      <c r="C2112" t="s">
        <v>35</v>
      </c>
      <c r="D2112" s="1"/>
    </row>
    <row r="2113" spans="1:4" x14ac:dyDescent="0.35">
      <c r="C2113" t="s">
        <v>56</v>
      </c>
      <c r="D2113" s="1"/>
    </row>
    <row r="2114" spans="1:4" x14ac:dyDescent="0.35">
      <c r="C2114" t="s">
        <v>491</v>
      </c>
      <c r="D2114" s="1"/>
    </row>
    <row r="2115" spans="1:4" x14ac:dyDescent="0.35">
      <c r="C2115" t="s">
        <v>162</v>
      </c>
      <c r="D2115" s="1"/>
    </row>
    <row r="2116" spans="1:4" x14ac:dyDescent="0.35">
      <c r="C2116" t="s">
        <v>189</v>
      </c>
      <c r="D2116" s="1"/>
    </row>
    <row r="2117" spans="1:4" x14ac:dyDescent="0.35">
      <c r="C2117" t="s">
        <v>185</v>
      </c>
      <c r="D2117" s="1"/>
    </row>
    <row r="2118" spans="1:4" x14ac:dyDescent="0.35">
      <c r="C2118" t="s">
        <v>81</v>
      </c>
      <c r="D2118" s="1"/>
    </row>
    <row r="2119" spans="1:4" x14ac:dyDescent="0.35">
      <c r="C2119" t="s">
        <v>66</v>
      </c>
      <c r="D2119" s="1"/>
    </row>
    <row r="2120" spans="1:4" x14ac:dyDescent="0.35">
      <c r="C2120" t="s">
        <v>216</v>
      </c>
      <c r="D2120" s="1"/>
    </row>
    <row r="2121" spans="1:4" x14ac:dyDescent="0.35">
      <c r="C2121" t="s">
        <v>173</v>
      </c>
      <c r="D2121" s="1"/>
    </row>
    <row r="2122" spans="1:4" x14ac:dyDescent="0.35">
      <c r="C2122" t="s">
        <v>203</v>
      </c>
      <c r="D2122" s="1"/>
    </row>
    <row r="2123" spans="1:4" x14ac:dyDescent="0.35">
      <c r="C2123" t="s">
        <v>104</v>
      </c>
      <c r="D2123" s="1"/>
    </row>
    <row r="2124" spans="1:4" x14ac:dyDescent="0.35">
      <c r="C2124" t="s">
        <v>345</v>
      </c>
      <c r="D2124" s="1"/>
    </row>
    <row r="2125" spans="1:4" x14ac:dyDescent="0.35">
      <c r="C2125" t="s">
        <v>196</v>
      </c>
      <c r="D2125" s="1"/>
    </row>
    <row r="2126" spans="1:4" x14ac:dyDescent="0.35">
      <c r="A2126">
        <v>1983</v>
      </c>
      <c r="B2126" t="s">
        <v>36</v>
      </c>
      <c r="C2126" t="s">
        <v>101</v>
      </c>
      <c r="D2126" s="1"/>
    </row>
    <row r="2127" spans="1:4" x14ac:dyDescent="0.35">
      <c r="C2127" t="s">
        <v>185</v>
      </c>
      <c r="D2127" s="1"/>
    </row>
    <row r="2128" spans="1:4" x14ac:dyDescent="0.35">
      <c r="C2128" t="s">
        <v>81</v>
      </c>
      <c r="D2128" s="1"/>
    </row>
    <row r="2129" spans="2:4" x14ac:dyDescent="0.35">
      <c r="C2129" t="s">
        <v>66</v>
      </c>
      <c r="D2129" s="1"/>
    </row>
    <row r="2130" spans="2:4" x14ac:dyDescent="0.35">
      <c r="B2130" t="s">
        <v>163</v>
      </c>
      <c r="C2130" t="s">
        <v>143</v>
      </c>
      <c r="D2130" s="1"/>
    </row>
    <row r="2131" spans="2:4" x14ac:dyDescent="0.35">
      <c r="C2131" t="s">
        <v>124</v>
      </c>
      <c r="D2131" s="1"/>
    </row>
    <row r="2132" spans="2:4" x14ac:dyDescent="0.35">
      <c r="B2132" t="s">
        <v>39700</v>
      </c>
      <c r="C2132" t="s">
        <v>29</v>
      </c>
      <c r="D2132" s="1"/>
    </row>
    <row r="2133" spans="2:4" x14ac:dyDescent="0.35">
      <c r="C2133" t="s">
        <v>46</v>
      </c>
      <c r="D2133" s="1"/>
    </row>
    <row r="2134" spans="2:4" x14ac:dyDescent="0.35">
      <c r="C2134" t="s">
        <v>54</v>
      </c>
      <c r="D2134" s="1"/>
    </row>
    <row r="2135" spans="2:4" x14ac:dyDescent="0.35">
      <c r="C2135" t="s">
        <v>101</v>
      </c>
      <c r="D2135" s="1"/>
    </row>
    <row r="2136" spans="2:4" x14ac:dyDescent="0.35">
      <c r="C2136" t="s">
        <v>143</v>
      </c>
      <c r="D2136" s="1"/>
    </row>
    <row r="2137" spans="2:4" x14ac:dyDescent="0.35">
      <c r="C2137" t="s">
        <v>152</v>
      </c>
      <c r="D2137" s="1"/>
    </row>
    <row r="2138" spans="2:4" x14ac:dyDescent="0.35">
      <c r="C2138" t="s">
        <v>51</v>
      </c>
      <c r="D2138" s="1"/>
    </row>
    <row r="2139" spans="2:4" x14ac:dyDescent="0.35">
      <c r="C2139" t="s">
        <v>124</v>
      </c>
      <c r="D2139" s="1"/>
    </row>
    <row r="2140" spans="2:4" x14ac:dyDescent="0.35">
      <c r="C2140" t="s">
        <v>85</v>
      </c>
      <c r="D2140" s="1"/>
    </row>
    <row r="2141" spans="2:4" x14ac:dyDescent="0.35">
      <c r="C2141" t="s">
        <v>121</v>
      </c>
      <c r="D2141" s="1"/>
    </row>
    <row r="2142" spans="2:4" x14ac:dyDescent="0.35">
      <c r="C2142" t="s">
        <v>135</v>
      </c>
      <c r="D2142" s="1"/>
    </row>
    <row r="2143" spans="2:4" x14ac:dyDescent="0.35">
      <c r="C2143" t="s">
        <v>44</v>
      </c>
      <c r="D2143" s="1"/>
    </row>
    <row r="2144" spans="2:4" x14ac:dyDescent="0.35">
      <c r="C2144" t="s">
        <v>35</v>
      </c>
      <c r="D2144" s="1"/>
    </row>
    <row r="2145" spans="1:4" x14ac:dyDescent="0.35">
      <c r="C2145" t="s">
        <v>56</v>
      </c>
      <c r="D2145" s="1"/>
    </row>
    <row r="2146" spans="1:4" x14ac:dyDescent="0.35">
      <c r="C2146" t="s">
        <v>491</v>
      </c>
      <c r="D2146" s="1"/>
    </row>
    <row r="2147" spans="1:4" x14ac:dyDescent="0.35">
      <c r="C2147" t="s">
        <v>162</v>
      </c>
      <c r="D2147" s="1"/>
    </row>
    <row r="2148" spans="1:4" x14ac:dyDescent="0.35">
      <c r="C2148" t="s">
        <v>189</v>
      </c>
      <c r="D2148" s="1"/>
    </row>
    <row r="2149" spans="1:4" x14ac:dyDescent="0.35">
      <c r="C2149" t="s">
        <v>185</v>
      </c>
      <c r="D2149" s="1"/>
    </row>
    <row r="2150" spans="1:4" x14ac:dyDescent="0.35">
      <c r="C2150" t="s">
        <v>81</v>
      </c>
      <c r="D2150" s="1"/>
    </row>
    <row r="2151" spans="1:4" x14ac:dyDescent="0.35">
      <c r="C2151" t="s">
        <v>66</v>
      </c>
      <c r="D2151" s="1"/>
    </row>
    <row r="2152" spans="1:4" x14ac:dyDescent="0.35">
      <c r="C2152" t="s">
        <v>216</v>
      </c>
      <c r="D2152" s="1"/>
    </row>
    <row r="2153" spans="1:4" x14ac:dyDescent="0.35">
      <c r="C2153" t="s">
        <v>173</v>
      </c>
      <c r="D2153" s="1"/>
    </row>
    <row r="2154" spans="1:4" x14ac:dyDescent="0.35">
      <c r="C2154" t="s">
        <v>203</v>
      </c>
      <c r="D2154" s="1"/>
    </row>
    <row r="2155" spans="1:4" x14ac:dyDescent="0.35">
      <c r="C2155" t="s">
        <v>104</v>
      </c>
      <c r="D2155" s="1"/>
    </row>
    <row r="2156" spans="1:4" x14ac:dyDescent="0.35">
      <c r="C2156" t="s">
        <v>345</v>
      </c>
      <c r="D2156" s="1"/>
    </row>
    <row r="2157" spans="1:4" x14ac:dyDescent="0.35">
      <c r="C2157" t="s">
        <v>196</v>
      </c>
      <c r="D2157" s="1"/>
    </row>
    <row r="2158" spans="1:4" x14ac:dyDescent="0.35">
      <c r="A2158">
        <v>1984</v>
      </c>
      <c r="B2158" t="s">
        <v>36</v>
      </c>
      <c r="C2158" t="s">
        <v>54</v>
      </c>
      <c r="D2158" s="1"/>
    </row>
    <row r="2159" spans="1:4" x14ac:dyDescent="0.35">
      <c r="C2159" t="s">
        <v>85</v>
      </c>
      <c r="D2159" s="1"/>
    </row>
    <row r="2160" spans="1:4" x14ac:dyDescent="0.35">
      <c r="C2160" t="s">
        <v>35</v>
      </c>
      <c r="D2160" s="1"/>
    </row>
    <row r="2161" spans="2:4" x14ac:dyDescent="0.35">
      <c r="C2161" t="s">
        <v>189</v>
      </c>
      <c r="D2161" s="1"/>
    </row>
    <row r="2162" spans="2:4" x14ac:dyDescent="0.35">
      <c r="C2162" t="s">
        <v>185</v>
      </c>
      <c r="D2162" s="1"/>
    </row>
    <row r="2163" spans="2:4" x14ac:dyDescent="0.35">
      <c r="C2163" t="s">
        <v>216</v>
      </c>
      <c r="D2163" s="1"/>
    </row>
    <row r="2164" spans="2:4" x14ac:dyDescent="0.35">
      <c r="C2164" t="s">
        <v>345</v>
      </c>
      <c r="D2164" s="1"/>
    </row>
    <row r="2165" spans="2:4" x14ac:dyDescent="0.35">
      <c r="B2165" t="s">
        <v>163</v>
      </c>
      <c r="C2165" t="s">
        <v>29</v>
      </c>
      <c r="D2165" s="1"/>
    </row>
    <row r="2166" spans="2:4" x14ac:dyDescent="0.35">
      <c r="C2166" t="s">
        <v>152</v>
      </c>
      <c r="D2166" s="1"/>
    </row>
    <row r="2167" spans="2:4" x14ac:dyDescent="0.35">
      <c r="C2167" t="s">
        <v>345</v>
      </c>
      <c r="D2167" s="1"/>
    </row>
    <row r="2168" spans="2:4" x14ac:dyDescent="0.35">
      <c r="B2168" t="s">
        <v>39700</v>
      </c>
      <c r="C2168" t="s">
        <v>29</v>
      </c>
      <c r="D2168" s="1"/>
    </row>
    <row r="2169" spans="2:4" x14ac:dyDescent="0.35">
      <c r="C2169" t="s">
        <v>46</v>
      </c>
      <c r="D2169" s="1"/>
    </row>
    <row r="2170" spans="2:4" x14ac:dyDescent="0.35">
      <c r="C2170" t="s">
        <v>54</v>
      </c>
      <c r="D2170" s="1"/>
    </row>
    <row r="2171" spans="2:4" x14ac:dyDescent="0.35">
      <c r="C2171" t="s">
        <v>101</v>
      </c>
      <c r="D2171" s="1"/>
    </row>
    <row r="2172" spans="2:4" x14ac:dyDescent="0.35">
      <c r="C2172" t="s">
        <v>143</v>
      </c>
      <c r="D2172" s="1"/>
    </row>
    <row r="2173" spans="2:4" x14ac:dyDescent="0.35">
      <c r="C2173" t="s">
        <v>152</v>
      </c>
      <c r="D2173" s="1"/>
    </row>
    <row r="2174" spans="2:4" x14ac:dyDescent="0.35">
      <c r="C2174" t="s">
        <v>51</v>
      </c>
      <c r="D2174" s="1"/>
    </row>
    <row r="2175" spans="2:4" x14ac:dyDescent="0.35">
      <c r="C2175" t="s">
        <v>124</v>
      </c>
      <c r="D2175" s="1"/>
    </row>
    <row r="2176" spans="2:4" x14ac:dyDescent="0.35">
      <c r="C2176" t="s">
        <v>85</v>
      </c>
      <c r="D2176" s="1"/>
    </row>
    <row r="2177" spans="3:4" x14ac:dyDescent="0.35">
      <c r="C2177" t="s">
        <v>121</v>
      </c>
      <c r="D2177" s="1"/>
    </row>
    <row r="2178" spans="3:4" x14ac:dyDescent="0.35">
      <c r="C2178" t="s">
        <v>135</v>
      </c>
      <c r="D2178" s="1"/>
    </row>
    <row r="2179" spans="3:4" x14ac:dyDescent="0.35">
      <c r="C2179" t="s">
        <v>44</v>
      </c>
      <c r="D2179" s="1"/>
    </row>
    <row r="2180" spans="3:4" x14ac:dyDescent="0.35">
      <c r="C2180" t="s">
        <v>35</v>
      </c>
      <c r="D2180" s="1"/>
    </row>
    <row r="2181" spans="3:4" x14ac:dyDescent="0.35">
      <c r="C2181" t="s">
        <v>56</v>
      </c>
      <c r="D2181" s="1"/>
    </row>
    <row r="2182" spans="3:4" x14ac:dyDescent="0.35">
      <c r="C2182" t="s">
        <v>491</v>
      </c>
      <c r="D2182" s="1"/>
    </row>
    <row r="2183" spans="3:4" x14ac:dyDescent="0.35">
      <c r="C2183" t="s">
        <v>162</v>
      </c>
      <c r="D2183" s="1"/>
    </row>
    <row r="2184" spans="3:4" x14ac:dyDescent="0.35">
      <c r="C2184" t="s">
        <v>189</v>
      </c>
      <c r="D2184" s="1"/>
    </row>
    <row r="2185" spans="3:4" x14ac:dyDescent="0.35">
      <c r="C2185" t="s">
        <v>185</v>
      </c>
      <c r="D2185" s="1"/>
    </row>
    <row r="2186" spans="3:4" x14ac:dyDescent="0.35">
      <c r="C2186" t="s">
        <v>81</v>
      </c>
      <c r="D2186" s="1"/>
    </row>
    <row r="2187" spans="3:4" x14ac:dyDescent="0.35">
      <c r="C2187" t="s">
        <v>66</v>
      </c>
      <c r="D2187" s="1"/>
    </row>
    <row r="2188" spans="3:4" x14ac:dyDescent="0.35">
      <c r="C2188" t="s">
        <v>216</v>
      </c>
      <c r="D2188" s="1"/>
    </row>
    <row r="2189" spans="3:4" x14ac:dyDescent="0.35">
      <c r="C2189" t="s">
        <v>173</v>
      </c>
      <c r="D2189" s="1"/>
    </row>
    <row r="2190" spans="3:4" x14ac:dyDescent="0.35">
      <c r="C2190" t="s">
        <v>203</v>
      </c>
      <c r="D2190" s="1"/>
    </row>
    <row r="2191" spans="3:4" x14ac:dyDescent="0.35">
      <c r="C2191" t="s">
        <v>104</v>
      </c>
      <c r="D2191" s="1"/>
    </row>
    <row r="2192" spans="3:4" x14ac:dyDescent="0.35">
      <c r="C2192" t="s">
        <v>345</v>
      </c>
      <c r="D2192" s="1"/>
    </row>
    <row r="2193" spans="1:4" x14ac:dyDescent="0.35">
      <c r="C2193" t="s">
        <v>196</v>
      </c>
      <c r="D2193" s="1"/>
    </row>
    <row r="2194" spans="1:4" x14ac:dyDescent="0.35">
      <c r="A2194">
        <v>1985</v>
      </c>
      <c r="B2194" t="s">
        <v>36</v>
      </c>
      <c r="C2194" t="s">
        <v>143</v>
      </c>
      <c r="D2194" s="1"/>
    </row>
    <row r="2195" spans="1:4" x14ac:dyDescent="0.35">
      <c r="C2195" t="s">
        <v>152</v>
      </c>
      <c r="D2195" s="1"/>
    </row>
    <row r="2196" spans="1:4" x14ac:dyDescent="0.35">
      <c r="C2196" t="s">
        <v>124</v>
      </c>
      <c r="D2196" s="1"/>
    </row>
    <row r="2197" spans="1:4" x14ac:dyDescent="0.35">
      <c r="C2197" t="s">
        <v>135</v>
      </c>
      <c r="D2197" s="1"/>
    </row>
    <row r="2198" spans="1:4" x14ac:dyDescent="0.35">
      <c r="C2198" t="s">
        <v>216</v>
      </c>
      <c r="D2198" s="1"/>
    </row>
    <row r="2199" spans="1:4" x14ac:dyDescent="0.35">
      <c r="B2199" t="s">
        <v>163</v>
      </c>
      <c r="C2199" t="s">
        <v>81</v>
      </c>
      <c r="D2199" s="1"/>
    </row>
    <row r="2200" spans="1:4" x14ac:dyDescent="0.35">
      <c r="C2200" t="s">
        <v>345</v>
      </c>
      <c r="D2200" s="1"/>
    </row>
    <row r="2201" spans="1:4" x14ac:dyDescent="0.35">
      <c r="B2201" t="s">
        <v>39700</v>
      </c>
      <c r="C2201" t="s">
        <v>29</v>
      </c>
      <c r="D2201" s="1"/>
    </row>
    <row r="2202" spans="1:4" x14ac:dyDescent="0.35">
      <c r="C2202" t="s">
        <v>46</v>
      </c>
      <c r="D2202" s="1"/>
    </row>
    <row r="2203" spans="1:4" x14ac:dyDescent="0.35">
      <c r="C2203" t="s">
        <v>54</v>
      </c>
      <c r="D2203" s="1"/>
    </row>
    <row r="2204" spans="1:4" x14ac:dyDescent="0.35">
      <c r="C2204" t="s">
        <v>101</v>
      </c>
      <c r="D2204" s="1"/>
    </row>
    <row r="2205" spans="1:4" x14ac:dyDescent="0.35">
      <c r="C2205" t="s">
        <v>143</v>
      </c>
      <c r="D2205" s="1"/>
    </row>
    <row r="2206" spans="1:4" x14ac:dyDescent="0.35">
      <c r="C2206" t="s">
        <v>152</v>
      </c>
      <c r="D2206" s="1">
        <v>200000</v>
      </c>
    </row>
    <row r="2207" spans="1:4" x14ac:dyDescent="0.35">
      <c r="C2207" t="s">
        <v>51</v>
      </c>
      <c r="D2207" s="1"/>
    </row>
    <row r="2208" spans="1:4" x14ac:dyDescent="0.35">
      <c r="C2208" t="s">
        <v>124</v>
      </c>
      <c r="D2208" s="1"/>
    </row>
    <row r="2209" spans="3:4" x14ac:dyDescent="0.35">
      <c r="C2209" t="s">
        <v>85</v>
      </c>
      <c r="D2209" s="1"/>
    </row>
    <row r="2210" spans="3:4" x14ac:dyDescent="0.35">
      <c r="C2210" t="s">
        <v>121</v>
      </c>
      <c r="D2210" s="1"/>
    </row>
    <row r="2211" spans="3:4" x14ac:dyDescent="0.35">
      <c r="C2211" t="s">
        <v>135</v>
      </c>
      <c r="D2211" s="1"/>
    </row>
    <row r="2212" spans="3:4" x14ac:dyDescent="0.35">
      <c r="C2212" t="s">
        <v>44</v>
      </c>
      <c r="D2212" s="1"/>
    </row>
    <row r="2213" spans="3:4" x14ac:dyDescent="0.35">
      <c r="C2213" t="s">
        <v>35</v>
      </c>
      <c r="D2213" s="1"/>
    </row>
    <row r="2214" spans="3:4" x14ac:dyDescent="0.35">
      <c r="C2214" t="s">
        <v>56</v>
      </c>
      <c r="D2214" s="1"/>
    </row>
    <row r="2215" spans="3:4" x14ac:dyDescent="0.35">
      <c r="C2215" t="s">
        <v>491</v>
      </c>
      <c r="D2215" s="1"/>
    </row>
    <row r="2216" spans="3:4" x14ac:dyDescent="0.35">
      <c r="C2216" t="s">
        <v>162</v>
      </c>
      <c r="D2216" s="1"/>
    </row>
    <row r="2217" spans="3:4" x14ac:dyDescent="0.35">
      <c r="C2217" t="s">
        <v>189</v>
      </c>
      <c r="D2217" s="1"/>
    </row>
    <row r="2218" spans="3:4" x14ac:dyDescent="0.35">
      <c r="C2218" t="s">
        <v>185</v>
      </c>
      <c r="D2218" s="1"/>
    </row>
    <row r="2219" spans="3:4" x14ac:dyDescent="0.35">
      <c r="C2219" t="s">
        <v>81</v>
      </c>
      <c r="D2219" s="1"/>
    </row>
    <row r="2220" spans="3:4" x14ac:dyDescent="0.35">
      <c r="C2220" t="s">
        <v>66</v>
      </c>
      <c r="D2220" s="1"/>
    </row>
    <row r="2221" spans="3:4" x14ac:dyDescent="0.35">
      <c r="C2221" t="s">
        <v>216</v>
      </c>
      <c r="D2221" s="1"/>
    </row>
    <row r="2222" spans="3:4" x14ac:dyDescent="0.35">
      <c r="C2222" t="s">
        <v>173</v>
      </c>
      <c r="D2222" s="1"/>
    </row>
    <row r="2223" spans="3:4" x14ac:dyDescent="0.35">
      <c r="C2223" t="s">
        <v>203</v>
      </c>
      <c r="D2223" s="1"/>
    </row>
    <row r="2224" spans="3:4" x14ac:dyDescent="0.35">
      <c r="C2224" t="s">
        <v>104</v>
      </c>
      <c r="D2224" s="1"/>
    </row>
    <row r="2225" spans="1:4" x14ac:dyDescent="0.35">
      <c r="C2225" t="s">
        <v>345</v>
      </c>
      <c r="D2225" s="1"/>
    </row>
    <row r="2226" spans="1:4" x14ac:dyDescent="0.35">
      <c r="C2226" t="s">
        <v>196</v>
      </c>
      <c r="D2226" s="1"/>
    </row>
    <row r="2227" spans="1:4" x14ac:dyDescent="0.35">
      <c r="A2227">
        <v>1986</v>
      </c>
      <c r="B2227" t="s">
        <v>36</v>
      </c>
      <c r="C2227" t="s">
        <v>101</v>
      </c>
      <c r="D2227" s="1"/>
    </row>
    <row r="2228" spans="1:4" x14ac:dyDescent="0.35">
      <c r="C2228" t="s">
        <v>143</v>
      </c>
      <c r="D2228" s="1">
        <v>100000</v>
      </c>
    </row>
    <row r="2229" spans="1:4" x14ac:dyDescent="0.35">
      <c r="C2229" t="s">
        <v>85</v>
      </c>
      <c r="D2229" s="1"/>
    </row>
    <row r="2230" spans="1:4" x14ac:dyDescent="0.35">
      <c r="C2230" t="s">
        <v>121</v>
      </c>
      <c r="D2230" s="1">
        <v>100000</v>
      </c>
    </row>
    <row r="2231" spans="1:4" x14ac:dyDescent="0.35">
      <c r="C2231" t="s">
        <v>35</v>
      </c>
      <c r="D2231" s="1"/>
    </row>
    <row r="2232" spans="1:4" x14ac:dyDescent="0.35">
      <c r="C2232" t="s">
        <v>185</v>
      </c>
      <c r="D2232" s="1"/>
    </row>
    <row r="2233" spans="1:4" x14ac:dyDescent="0.35">
      <c r="C2233" t="s">
        <v>203</v>
      </c>
      <c r="D2233" s="1"/>
    </row>
    <row r="2234" spans="1:4" x14ac:dyDescent="0.35">
      <c r="B2234" t="s">
        <v>163</v>
      </c>
      <c r="C2234" t="s">
        <v>189</v>
      </c>
      <c r="D2234" s="1"/>
    </row>
    <row r="2235" spans="1:4" x14ac:dyDescent="0.35">
      <c r="C2235" t="s">
        <v>216</v>
      </c>
      <c r="D2235" s="1"/>
    </row>
    <row r="2236" spans="1:4" x14ac:dyDescent="0.35">
      <c r="B2236" t="s">
        <v>39700</v>
      </c>
      <c r="C2236" t="s">
        <v>29</v>
      </c>
      <c r="D2236" s="1">
        <v>60000</v>
      </c>
    </row>
    <row r="2237" spans="1:4" x14ac:dyDescent="0.35">
      <c r="C2237" t="s">
        <v>46</v>
      </c>
      <c r="D2237" s="1"/>
    </row>
    <row r="2238" spans="1:4" x14ac:dyDescent="0.35">
      <c r="C2238" t="s">
        <v>54</v>
      </c>
      <c r="D2238" s="1"/>
    </row>
    <row r="2239" spans="1:4" x14ac:dyDescent="0.35">
      <c r="C2239" t="s">
        <v>101</v>
      </c>
      <c r="D2239" s="1"/>
    </row>
    <row r="2240" spans="1:4" x14ac:dyDescent="0.35">
      <c r="C2240" t="s">
        <v>143</v>
      </c>
      <c r="D2240" s="1">
        <v>60000</v>
      </c>
    </row>
    <row r="2241" spans="3:4" x14ac:dyDescent="0.35">
      <c r="C2241" t="s">
        <v>152</v>
      </c>
      <c r="D2241" s="1"/>
    </row>
    <row r="2242" spans="3:4" x14ac:dyDescent="0.35">
      <c r="C2242" t="s">
        <v>51</v>
      </c>
      <c r="D2242" s="1">
        <v>80000</v>
      </c>
    </row>
    <row r="2243" spans="3:4" x14ac:dyDescent="0.35">
      <c r="C2243" t="s">
        <v>124</v>
      </c>
      <c r="D2243" s="1">
        <v>75833.333333333328</v>
      </c>
    </row>
    <row r="2244" spans="3:4" x14ac:dyDescent="0.35">
      <c r="C2244" t="s">
        <v>85</v>
      </c>
      <c r="D2244" s="1"/>
    </row>
    <row r="2245" spans="3:4" x14ac:dyDescent="0.35">
      <c r="C2245" t="s">
        <v>121</v>
      </c>
      <c r="D2245" s="1"/>
    </row>
    <row r="2246" spans="3:4" x14ac:dyDescent="0.35">
      <c r="C2246" t="s">
        <v>135</v>
      </c>
      <c r="D2246" s="1">
        <v>67000</v>
      </c>
    </row>
    <row r="2247" spans="3:4" x14ac:dyDescent="0.35">
      <c r="C2247" t="s">
        <v>44</v>
      </c>
      <c r="D2247" s="1"/>
    </row>
    <row r="2248" spans="3:4" x14ac:dyDescent="0.35">
      <c r="C2248" t="s">
        <v>35</v>
      </c>
      <c r="D2248" s="1"/>
    </row>
    <row r="2249" spans="3:4" x14ac:dyDescent="0.35">
      <c r="C2249" t="s">
        <v>56</v>
      </c>
      <c r="D2249" s="1"/>
    </row>
    <row r="2250" spans="3:4" x14ac:dyDescent="0.35">
      <c r="C2250" t="s">
        <v>491</v>
      </c>
      <c r="D2250" s="1">
        <v>62500</v>
      </c>
    </row>
    <row r="2251" spans="3:4" x14ac:dyDescent="0.35">
      <c r="C2251" t="s">
        <v>162</v>
      </c>
      <c r="D2251" s="1"/>
    </row>
    <row r="2252" spans="3:4" x14ac:dyDescent="0.35">
      <c r="C2252" t="s">
        <v>189</v>
      </c>
      <c r="D2252" s="1">
        <v>65000</v>
      </c>
    </row>
    <row r="2253" spans="3:4" x14ac:dyDescent="0.35">
      <c r="C2253" t="s">
        <v>185</v>
      </c>
      <c r="D2253" s="1">
        <v>60000</v>
      </c>
    </row>
    <row r="2254" spans="3:4" x14ac:dyDescent="0.35">
      <c r="C2254" t="s">
        <v>81</v>
      </c>
      <c r="D2254" s="1"/>
    </row>
    <row r="2255" spans="3:4" x14ac:dyDescent="0.35">
      <c r="C2255" t="s">
        <v>66</v>
      </c>
      <c r="D2255" s="1"/>
    </row>
    <row r="2256" spans="3:4" x14ac:dyDescent="0.35">
      <c r="C2256" t="s">
        <v>216</v>
      </c>
      <c r="D2256" s="1">
        <v>210000</v>
      </c>
    </row>
    <row r="2257" spans="1:4" x14ac:dyDescent="0.35">
      <c r="C2257" t="s">
        <v>173</v>
      </c>
      <c r="D2257" s="1"/>
    </row>
    <row r="2258" spans="1:4" x14ac:dyDescent="0.35">
      <c r="C2258" t="s">
        <v>203</v>
      </c>
      <c r="D2258" s="1">
        <v>160000</v>
      </c>
    </row>
    <row r="2259" spans="1:4" x14ac:dyDescent="0.35">
      <c r="C2259" t="s">
        <v>104</v>
      </c>
      <c r="D2259" s="1">
        <v>100000</v>
      </c>
    </row>
    <row r="2260" spans="1:4" x14ac:dyDescent="0.35">
      <c r="C2260" t="s">
        <v>345</v>
      </c>
      <c r="D2260" s="1">
        <v>70000</v>
      </c>
    </row>
    <row r="2261" spans="1:4" x14ac:dyDescent="0.35">
      <c r="C2261" t="s">
        <v>196</v>
      </c>
      <c r="D2261" s="1"/>
    </row>
    <row r="2262" spans="1:4" x14ac:dyDescent="0.35">
      <c r="A2262">
        <v>1987</v>
      </c>
      <c r="B2262" t="s">
        <v>36</v>
      </c>
      <c r="C2262" t="s">
        <v>46</v>
      </c>
      <c r="D2262" s="1"/>
    </row>
    <row r="2263" spans="1:4" x14ac:dyDescent="0.35">
      <c r="C2263" t="s">
        <v>101</v>
      </c>
      <c r="D2263" s="1"/>
    </row>
    <row r="2264" spans="1:4" x14ac:dyDescent="0.35">
      <c r="C2264" t="s">
        <v>124</v>
      </c>
      <c r="D2264" s="1"/>
    </row>
    <row r="2265" spans="1:4" x14ac:dyDescent="0.35">
      <c r="C2265" t="s">
        <v>121</v>
      </c>
      <c r="D2265" s="1"/>
    </row>
    <row r="2266" spans="1:4" x14ac:dyDescent="0.35">
      <c r="C2266" t="s">
        <v>44</v>
      </c>
      <c r="D2266" s="1"/>
    </row>
    <row r="2267" spans="1:4" x14ac:dyDescent="0.35">
      <c r="C2267" t="s">
        <v>35</v>
      </c>
      <c r="D2267" s="1"/>
    </row>
    <row r="2268" spans="1:4" x14ac:dyDescent="0.35">
      <c r="C2268" t="s">
        <v>56</v>
      </c>
      <c r="D2268" s="1"/>
    </row>
    <row r="2269" spans="1:4" x14ac:dyDescent="0.35">
      <c r="C2269" t="s">
        <v>491</v>
      </c>
      <c r="D2269" s="1"/>
    </row>
    <row r="2270" spans="1:4" x14ac:dyDescent="0.35">
      <c r="C2270" t="s">
        <v>185</v>
      </c>
      <c r="D2270" s="1"/>
    </row>
    <row r="2271" spans="1:4" x14ac:dyDescent="0.35">
      <c r="C2271" t="s">
        <v>104</v>
      </c>
      <c r="D2271" s="1"/>
    </row>
    <row r="2272" spans="1:4" x14ac:dyDescent="0.35">
      <c r="C2272" t="s">
        <v>345</v>
      </c>
      <c r="D2272" s="1"/>
    </row>
    <row r="2273" spans="2:4" x14ac:dyDescent="0.35">
      <c r="B2273" t="s">
        <v>163</v>
      </c>
      <c r="C2273" t="s">
        <v>54</v>
      </c>
      <c r="D2273" s="1"/>
    </row>
    <row r="2274" spans="2:4" x14ac:dyDescent="0.35">
      <c r="C2274" t="s">
        <v>143</v>
      </c>
      <c r="D2274" s="1"/>
    </row>
    <row r="2275" spans="2:4" x14ac:dyDescent="0.35">
      <c r="C2275" t="s">
        <v>51</v>
      </c>
      <c r="D2275" s="1"/>
    </row>
    <row r="2276" spans="2:4" x14ac:dyDescent="0.35">
      <c r="C2276" t="s">
        <v>85</v>
      </c>
      <c r="D2276" s="1"/>
    </row>
    <row r="2277" spans="2:4" x14ac:dyDescent="0.35">
      <c r="C2277" t="s">
        <v>189</v>
      </c>
      <c r="D2277" s="1"/>
    </row>
    <row r="2278" spans="2:4" x14ac:dyDescent="0.35">
      <c r="C2278" t="s">
        <v>81</v>
      </c>
      <c r="D2278" s="1"/>
    </row>
    <row r="2279" spans="2:4" x14ac:dyDescent="0.35">
      <c r="C2279" t="s">
        <v>203</v>
      </c>
      <c r="D2279" s="1"/>
    </row>
    <row r="2280" spans="2:4" x14ac:dyDescent="0.35">
      <c r="B2280" t="s">
        <v>39700</v>
      </c>
      <c r="C2280" t="s">
        <v>29</v>
      </c>
      <c r="D2280" s="1"/>
    </row>
    <row r="2281" spans="2:4" x14ac:dyDescent="0.35">
      <c r="C2281" t="s">
        <v>46</v>
      </c>
      <c r="D2281" s="1">
        <v>70000</v>
      </c>
    </row>
    <row r="2282" spans="2:4" x14ac:dyDescent="0.35">
      <c r="C2282" t="s">
        <v>54</v>
      </c>
      <c r="D2282" s="1">
        <v>110000</v>
      </c>
    </row>
    <row r="2283" spans="2:4" x14ac:dyDescent="0.35">
      <c r="C2283" t="s">
        <v>101</v>
      </c>
      <c r="D2283" s="1">
        <v>75000</v>
      </c>
    </row>
    <row r="2284" spans="2:4" x14ac:dyDescent="0.35">
      <c r="C2284" t="s">
        <v>143</v>
      </c>
      <c r="D2284" s="1">
        <v>100000</v>
      </c>
    </row>
    <row r="2285" spans="2:4" x14ac:dyDescent="0.35">
      <c r="C2285" t="s">
        <v>152</v>
      </c>
      <c r="D2285" s="1"/>
    </row>
    <row r="2286" spans="2:4" x14ac:dyDescent="0.35">
      <c r="C2286" t="s">
        <v>124</v>
      </c>
      <c r="D2286" s="1">
        <v>62500</v>
      </c>
    </row>
    <row r="2287" spans="2:4" x14ac:dyDescent="0.35">
      <c r="C2287" t="s">
        <v>85</v>
      </c>
      <c r="D2287" s="1"/>
    </row>
    <row r="2288" spans="2:4" x14ac:dyDescent="0.35">
      <c r="C2288" t="s">
        <v>121</v>
      </c>
      <c r="D2288" s="1">
        <v>116500</v>
      </c>
    </row>
    <row r="2289" spans="3:4" x14ac:dyDescent="0.35">
      <c r="C2289" t="s">
        <v>135</v>
      </c>
      <c r="D2289" s="1">
        <v>84600</v>
      </c>
    </row>
    <row r="2290" spans="3:4" x14ac:dyDescent="0.35">
      <c r="C2290" t="s">
        <v>44</v>
      </c>
      <c r="D2290" s="1">
        <v>72500</v>
      </c>
    </row>
    <row r="2291" spans="3:4" x14ac:dyDescent="0.35">
      <c r="C2291" t="s">
        <v>35</v>
      </c>
      <c r="D2291" s="1">
        <v>60000</v>
      </c>
    </row>
    <row r="2292" spans="3:4" x14ac:dyDescent="0.35">
      <c r="C2292" t="s">
        <v>56</v>
      </c>
      <c r="D2292" s="1">
        <v>83000</v>
      </c>
    </row>
    <row r="2293" spans="3:4" x14ac:dyDescent="0.35">
      <c r="C2293" t="s">
        <v>491</v>
      </c>
      <c r="D2293" s="1"/>
    </row>
    <row r="2294" spans="3:4" x14ac:dyDescent="0.35">
      <c r="C2294" t="s">
        <v>162</v>
      </c>
      <c r="D2294" s="1">
        <v>120000</v>
      </c>
    </row>
    <row r="2295" spans="3:4" x14ac:dyDescent="0.35">
      <c r="C2295" t="s">
        <v>189</v>
      </c>
      <c r="D2295" s="1">
        <v>120000</v>
      </c>
    </row>
    <row r="2296" spans="3:4" x14ac:dyDescent="0.35">
      <c r="C2296" t="s">
        <v>185</v>
      </c>
      <c r="D2296" s="1">
        <v>68500</v>
      </c>
    </row>
    <row r="2297" spans="3:4" x14ac:dyDescent="0.35">
      <c r="C2297" t="s">
        <v>81</v>
      </c>
      <c r="D2297" s="1"/>
    </row>
    <row r="2298" spans="3:4" x14ac:dyDescent="0.35">
      <c r="C2298" t="s">
        <v>66</v>
      </c>
      <c r="D2298" s="1"/>
    </row>
    <row r="2299" spans="3:4" x14ac:dyDescent="0.35">
      <c r="C2299" t="s">
        <v>216</v>
      </c>
      <c r="D2299" s="1"/>
    </row>
    <row r="2300" spans="3:4" x14ac:dyDescent="0.35">
      <c r="C2300" t="s">
        <v>173</v>
      </c>
      <c r="D2300" s="1"/>
    </row>
    <row r="2301" spans="3:4" x14ac:dyDescent="0.35">
      <c r="C2301" t="s">
        <v>203</v>
      </c>
      <c r="D2301" s="1">
        <v>129000</v>
      </c>
    </row>
    <row r="2302" spans="3:4" x14ac:dyDescent="0.35">
      <c r="C2302" t="s">
        <v>104</v>
      </c>
      <c r="D2302" s="1">
        <v>60000</v>
      </c>
    </row>
    <row r="2303" spans="3:4" x14ac:dyDescent="0.35">
      <c r="C2303" t="s">
        <v>345</v>
      </c>
      <c r="D2303" s="1">
        <v>60000</v>
      </c>
    </row>
    <row r="2304" spans="3:4" x14ac:dyDescent="0.35">
      <c r="C2304" t="s">
        <v>196</v>
      </c>
      <c r="D2304" s="1"/>
    </row>
    <row r="2305" spans="1:4" x14ac:dyDescent="0.35">
      <c r="A2305">
        <v>1988</v>
      </c>
      <c r="B2305" t="s">
        <v>36</v>
      </c>
      <c r="C2305" t="s">
        <v>46</v>
      </c>
      <c r="D2305" s="1"/>
    </row>
    <row r="2306" spans="1:4" x14ac:dyDescent="0.35">
      <c r="C2306" t="s">
        <v>101</v>
      </c>
      <c r="D2306" s="1"/>
    </row>
    <row r="2307" spans="1:4" x14ac:dyDescent="0.35">
      <c r="C2307" t="s">
        <v>56</v>
      </c>
      <c r="D2307" s="1"/>
    </row>
    <row r="2308" spans="1:4" x14ac:dyDescent="0.35">
      <c r="C2308" t="s">
        <v>189</v>
      </c>
      <c r="D2308" s="1"/>
    </row>
    <row r="2309" spans="1:4" x14ac:dyDescent="0.35">
      <c r="C2309" t="s">
        <v>185</v>
      </c>
      <c r="D2309" s="1"/>
    </row>
    <row r="2310" spans="1:4" x14ac:dyDescent="0.35">
      <c r="C2310" t="s">
        <v>173</v>
      </c>
      <c r="D2310" s="1"/>
    </row>
    <row r="2311" spans="1:4" x14ac:dyDescent="0.35">
      <c r="C2311" t="s">
        <v>345</v>
      </c>
      <c r="D2311" s="1"/>
    </row>
    <row r="2312" spans="1:4" x14ac:dyDescent="0.35">
      <c r="B2312" t="s">
        <v>163</v>
      </c>
      <c r="C2312" t="s">
        <v>143</v>
      </c>
      <c r="D2312" s="1"/>
    </row>
    <row r="2313" spans="1:4" x14ac:dyDescent="0.35">
      <c r="C2313" t="s">
        <v>56</v>
      </c>
      <c r="D2313" s="1"/>
    </row>
    <row r="2314" spans="1:4" x14ac:dyDescent="0.35">
      <c r="C2314" t="s">
        <v>104</v>
      </c>
      <c r="D2314" s="1"/>
    </row>
    <row r="2315" spans="1:4" x14ac:dyDescent="0.35">
      <c r="B2315" t="s">
        <v>39700</v>
      </c>
      <c r="C2315" t="s">
        <v>29</v>
      </c>
      <c r="D2315" s="1"/>
    </row>
    <row r="2316" spans="1:4" x14ac:dyDescent="0.35">
      <c r="C2316" t="s">
        <v>46</v>
      </c>
      <c r="D2316" s="1">
        <v>72500</v>
      </c>
    </row>
    <row r="2317" spans="1:4" x14ac:dyDescent="0.35">
      <c r="C2317" t="s">
        <v>54</v>
      </c>
      <c r="D2317" s="1">
        <v>86666.666666666672</v>
      </c>
    </row>
    <row r="2318" spans="1:4" x14ac:dyDescent="0.35">
      <c r="C2318" t="s">
        <v>101</v>
      </c>
      <c r="D2318" s="1">
        <v>83500</v>
      </c>
    </row>
    <row r="2319" spans="1:4" x14ac:dyDescent="0.35">
      <c r="C2319" t="s">
        <v>143</v>
      </c>
      <c r="D2319" s="1"/>
    </row>
    <row r="2320" spans="1:4" x14ac:dyDescent="0.35">
      <c r="C2320" t="s">
        <v>152</v>
      </c>
      <c r="D2320" s="1">
        <v>63750</v>
      </c>
    </row>
    <row r="2321" spans="3:4" x14ac:dyDescent="0.35">
      <c r="C2321" t="s">
        <v>51</v>
      </c>
      <c r="D2321" s="1">
        <v>62500</v>
      </c>
    </row>
    <row r="2322" spans="3:4" x14ac:dyDescent="0.35">
      <c r="C2322" t="s">
        <v>124</v>
      </c>
      <c r="D2322" s="1">
        <v>65750</v>
      </c>
    </row>
    <row r="2323" spans="3:4" x14ac:dyDescent="0.35">
      <c r="C2323" t="s">
        <v>85</v>
      </c>
      <c r="D2323" s="1"/>
    </row>
    <row r="2324" spans="3:4" x14ac:dyDescent="0.35">
      <c r="C2324" t="s">
        <v>121</v>
      </c>
      <c r="D2324" s="1">
        <v>92500</v>
      </c>
    </row>
    <row r="2325" spans="3:4" x14ac:dyDescent="0.35">
      <c r="C2325" t="s">
        <v>135</v>
      </c>
      <c r="D2325" s="1">
        <v>100000</v>
      </c>
    </row>
    <row r="2326" spans="3:4" x14ac:dyDescent="0.35">
      <c r="C2326" t="s">
        <v>44</v>
      </c>
      <c r="D2326" s="1"/>
    </row>
    <row r="2327" spans="3:4" x14ac:dyDescent="0.35">
      <c r="C2327" t="s">
        <v>35</v>
      </c>
      <c r="D2327" s="1">
        <v>86250</v>
      </c>
    </row>
    <row r="2328" spans="3:4" x14ac:dyDescent="0.35">
      <c r="C2328" t="s">
        <v>56</v>
      </c>
      <c r="D2328" s="1">
        <v>186500</v>
      </c>
    </row>
    <row r="2329" spans="3:4" x14ac:dyDescent="0.35">
      <c r="C2329" t="s">
        <v>491</v>
      </c>
      <c r="D2329" s="1"/>
    </row>
    <row r="2330" spans="3:4" x14ac:dyDescent="0.35">
      <c r="C2330" t="s">
        <v>162</v>
      </c>
      <c r="D2330" s="1"/>
    </row>
    <row r="2331" spans="3:4" x14ac:dyDescent="0.35">
      <c r="C2331" t="s">
        <v>189</v>
      </c>
      <c r="D2331" s="1"/>
    </row>
    <row r="2332" spans="3:4" x14ac:dyDescent="0.35">
      <c r="C2332" t="s">
        <v>185</v>
      </c>
      <c r="D2332" s="1"/>
    </row>
    <row r="2333" spans="3:4" x14ac:dyDescent="0.35">
      <c r="C2333" t="s">
        <v>81</v>
      </c>
      <c r="D2333" s="1"/>
    </row>
    <row r="2334" spans="3:4" x14ac:dyDescent="0.35">
      <c r="C2334" t="s">
        <v>66</v>
      </c>
      <c r="D2334" s="1">
        <v>62500</v>
      </c>
    </row>
    <row r="2335" spans="3:4" x14ac:dyDescent="0.35">
      <c r="C2335" t="s">
        <v>216</v>
      </c>
      <c r="D2335" s="1">
        <v>62500</v>
      </c>
    </row>
    <row r="2336" spans="3:4" x14ac:dyDescent="0.35">
      <c r="C2336" t="s">
        <v>173</v>
      </c>
      <c r="D2336" s="1">
        <v>60000</v>
      </c>
    </row>
    <row r="2337" spans="1:4" x14ac:dyDescent="0.35">
      <c r="C2337" t="s">
        <v>203</v>
      </c>
      <c r="D2337" s="1">
        <v>100000</v>
      </c>
    </row>
    <row r="2338" spans="1:4" x14ac:dyDescent="0.35">
      <c r="C2338" t="s">
        <v>104</v>
      </c>
      <c r="D2338" s="1">
        <v>62500</v>
      </c>
    </row>
    <row r="2339" spans="1:4" x14ac:dyDescent="0.35">
      <c r="C2339" t="s">
        <v>345</v>
      </c>
      <c r="D2339" s="1">
        <v>68750</v>
      </c>
    </row>
    <row r="2340" spans="1:4" x14ac:dyDescent="0.35">
      <c r="C2340" t="s">
        <v>196</v>
      </c>
      <c r="D2340" s="1"/>
    </row>
    <row r="2341" spans="1:4" x14ac:dyDescent="0.35">
      <c r="A2341">
        <v>1989</v>
      </c>
      <c r="B2341" t="s">
        <v>36</v>
      </c>
      <c r="C2341" t="s">
        <v>85</v>
      </c>
      <c r="D2341" s="1"/>
    </row>
    <row r="2342" spans="1:4" x14ac:dyDescent="0.35">
      <c r="C2342" t="s">
        <v>35</v>
      </c>
      <c r="D2342" s="1"/>
    </row>
    <row r="2343" spans="1:4" x14ac:dyDescent="0.35">
      <c r="C2343" t="s">
        <v>56</v>
      </c>
      <c r="D2343" s="1"/>
    </row>
    <row r="2344" spans="1:4" x14ac:dyDescent="0.35">
      <c r="B2344" t="s">
        <v>163</v>
      </c>
      <c r="C2344" t="s">
        <v>51</v>
      </c>
      <c r="D2344" s="1"/>
    </row>
    <row r="2345" spans="1:4" x14ac:dyDescent="0.35">
      <c r="C2345" t="s">
        <v>85</v>
      </c>
      <c r="D2345" s="1"/>
    </row>
    <row r="2346" spans="1:4" x14ac:dyDescent="0.35">
      <c r="C2346" t="s">
        <v>56</v>
      </c>
      <c r="D2346" s="1"/>
    </row>
    <row r="2347" spans="1:4" x14ac:dyDescent="0.35">
      <c r="C2347" t="s">
        <v>162</v>
      </c>
      <c r="D2347" s="1"/>
    </row>
    <row r="2348" spans="1:4" x14ac:dyDescent="0.35">
      <c r="C2348" t="s">
        <v>185</v>
      </c>
      <c r="D2348" s="1"/>
    </row>
    <row r="2349" spans="1:4" x14ac:dyDescent="0.35">
      <c r="C2349" t="s">
        <v>173</v>
      </c>
      <c r="D2349" s="1"/>
    </row>
    <row r="2350" spans="1:4" x14ac:dyDescent="0.35">
      <c r="C2350" t="s">
        <v>196</v>
      </c>
      <c r="D2350" s="1"/>
    </row>
    <row r="2351" spans="1:4" x14ac:dyDescent="0.35">
      <c r="B2351" t="s">
        <v>39700</v>
      </c>
      <c r="C2351" t="s">
        <v>29</v>
      </c>
      <c r="D2351" s="1">
        <v>78200</v>
      </c>
    </row>
    <row r="2352" spans="1:4" x14ac:dyDescent="0.35">
      <c r="C2352" t="s">
        <v>46</v>
      </c>
      <c r="D2352" s="1"/>
    </row>
    <row r="2353" spans="3:4" x14ac:dyDescent="0.35">
      <c r="C2353" t="s">
        <v>54</v>
      </c>
      <c r="D2353" s="1"/>
    </row>
    <row r="2354" spans="3:4" x14ac:dyDescent="0.35">
      <c r="C2354" t="s">
        <v>101</v>
      </c>
      <c r="D2354" s="1"/>
    </row>
    <row r="2355" spans="3:4" x14ac:dyDescent="0.35">
      <c r="C2355" t="s">
        <v>152</v>
      </c>
      <c r="D2355" s="1">
        <v>94000</v>
      </c>
    </row>
    <row r="2356" spans="3:4" x14ac:dyDescent="0.35">
      <c r="C2356" t="s">
        <v>51</v>
      </c>
      <c r="D2356" s="1">
        <v>83500</v>
      </c>
    </row>
    <row r="2357" spans="3:4" x14ac:dyDescent="0.35">
      <c r="C2357" t="s">
        <v>124</v>
      </c>
      <c r="D2357" s="1">
        <v>100000</v>
      </c>
    </row>
    <row r="2358" spans="3:4" x14ac:dyDescent="0.35">
      <c r="C2358" t="s">
        <v>85</v>
      </c>
      <c r="D2358" s="1">
        <v>368750</v>
      </c>
    </row>
    <row r="2359" spans="3:4" x14ac:dyDescent="0.35">
      <c r="C2359" t="s">
        <v>121</v>
      </c>
      <c r="D2359" s="1">
        <v>85000</v>
      </c>
    </row>
    <row r="2360" spans="3:4" x14ac:dyDescent="0.35">
      <c r="C2360" t="s">
        <v>135</v>
      </c>
      <c r="D2360" s="1">
        <v>68000</v>
      </c>
    </row>
    <row r="2361" spans="3:4" x14ac:dyDescent="0.35">
      <c r="C2361" t="s">
        <v>44</v>
      </c>
      <c r="D2361" s="1"/>
    </row>
    <row r="2362" spans="3:4" x14ac:dyDescent="0.35">
      <c r="C2362" t="s">
        <v>35</v>
      </c>
      <c r="D2362" s="1">
        <v>67500</v>
      </c>
    </row>
    <row r="2363" spans="3:4" x14ac:dyDescent="0.35">
      <c r="C2363" t="s">
        <v>56</v>
      </c>
      <c r="D2363" s="1">
        <v>125000</v>
      </c>
    </row>
    <row r="2364" spans="3:4" x14ac:dyDescent="0.35">
      <c r="C2364" t="s">
        <v>491</v>
      </c>
      <c r="D2364" s="1"/>
    </row>
    <row r="2365" spans="3:4" x14ac:dyDescent="0.35">
      <c r="C2365" t="s">
        <v>162</v>
      </c>
      <c r="D2365" s="1"/>
    </row>
    <row r="2366" spans="3:4" x14ac:dyDescent="0.35">
      <c r="C2366" t="s">
        <v>189</v>
      </c>
      <c r="D2366" s="1">
        <v>106250</v>
      </c>
    </row>
    <row r="2367" spans="3:4" x14ac:dyDescent="0.35">
      <c r="C2367" t="s">
        <v>185</v>
      </c>
      <c r="D2367" s="1"/>
    </row>
    <row r="2368" spans="3:4" x14ac:dyDescent="0.35">
      <c r="C2368" t="s">
        <v>81</v>
      </c>
      <c r="D2368" s="1">
        <v>70000</v>
      </c>
    </row>
    <row r="2369" spans="1:4" x14ac:dyDescent="0.35">
      <c r="C2369" t="s">
        <v>66</v>
      </c>
      <c r="D2369" s="1">
        <v>100000</v>
      </c>
    </row>
    <row r="2370" spans="1:4" x14ac:dyDescent="0.35">
      <c r="C2370" t="s">
        <v>216</v>
      </c>
      <c r="D2370" s="1">
        <v>99500</v>
      </c>
    </row>
    <row r="2371" spans="1:4" x14ac:dyDescent="0.35">
      <c r="C2371" t="s">
        <v>173</v>
      </c>
      <c r="D2371" s="1"/>
    </row>
    <row r="2372" spans="1:4" x14ac:dyDescent="0.35">
      <c r="C2372" t="s">
        <v>203</v>
      </c>
      <c r="D2372" s="1">
        <v>71250</v>
      </c>
    </row>
    <row r="2373" spans="1:4" x14ac:dyDescent="0.35">
      <c r="C2373" t="s">
        <v>104</v>
      </c>
      <c r="D2373" s="1">
        <v>85000</v>
      </c>
    </row>
    <row r="2374" spans="1:4" x14ac:dyDescent="0.35">
      <c r="C2374" t="s">
        <v>345</v>
      </c>
      <c r="D2374" s="1"/>
    </row>
    <row r="2375" spans="1:4" x14ac:dyDescent="0.35">
      <c r="C2375" t="s">
        <v>196</v>
      </c>
      <c r="D2375" s="1"/>
    </row>
    <row r="2376" spans="1:4" x14ac:dyDescent="0.35">
      <c r="A2376">
        <v>1990</v>
      </c>
      <c r="B2376" t="s">
        <v>36</v>
      </c>
      <c r="C2376" t="s">
        <v>46</v>
      </c>
      <c r="D2376" s="1"/>
    </row>
    <row r="2377" spans="1:4" x14ac:dyDescent="0.35">
      <c r="C2377" t="s">
        <v>101</v>
      </c>
      <c r="D2377" s="1"/>
    </row>
    <row r="2378" spans="1:4" x14ac:dyDescent="0.35">
      <c r="C2378" t="s">
        <v>152</v>
      </c>
      <c r="D2378" s="1"/>
    </row>
    <row r="2379" spans="1:4" x14ac:dyDescent="0.35">
      <c r="C2379" t="s">
        <v>135</v>
      </c>
      <c r="D2379" s="1"/>
    </row>
    <row r="2380" spans="1:4" x14ac:dyDescent="0.35">
      <c r="C2380" t="s">
        <v>44</v>
      </c>
      <c r="D2380" s="1"/>
    </row>
    <row r="2381" spans="1:4" x14ac:dyDescent="0.35">
      <c r="C2381" t="s">
        <v>185</v>
      </c>
      <c r="D2381" s="1"/>
    </row>
    <row r="2382" spans="1:4" x14ac:dyDescent="0.35">
      <c r="B2382" t="s">
        <v>163</v>
      </c>
      <c r="C2382" t="s">
        <v>54</v>
      </c>
      <c r="D2382" s="1"/>
    </row>
    <row r="2383" spans="1:4" x14ac:dyDescent="0.35">
      <c r="C2383" t="s">
        <v>101</v>
      </c>
      <c r="D2383" s="1"/>
    </row>
    <row r="2384" spans="1:4" x14ac:dyDescent="0.35">
      <c r="B2384" t="s">
        <v>39700</v>
      </c>
      <c r="C2384" t="s">
        <v>29</v>
      </c>
      <c r="D2384" s="1">
        <v>107000</v>
      </c>
    </row>
    <row r="2385" spans="3:4" x14ac:dyDescent="0.35">
      <c r="C2385" t="s">
        <v>46</v>
      </c>
      <c r="D2385" s="1">
        <v>93875</v>
      </c>
    </row>
    <row r="2386" spans="3:4" x14ac:dyDescent="0.35">
      <c r="C2386" t="s">
        <v>54</v>
      </c>
      <c r="D2386" s="1">
        <v>115000</v>
      </c>
    </row>
    <row r="2387" spans="3:4" x14ac:dyDescent="0.35">
      <c r="C2387" t="s">
        <v>101</v>
      </c>
      <c r="D2387" s="1">
        <v>100000</v>
      </c>
    </row>
    <row r="2388" spans="3:4" x14ac:dyDescent="0.35">
      <c r="C2388" t="s">
        <v>143</v>
      </c>
      <c r="D2388" s="1">
        <v>103333.33333333333</v>
      </c>
    </row>
    <row r="2389" spans="3:4" x14ac:dyDescent="0.35">
      <c r="C2389" t="s">
        <v>152</v>
      </c>
      <c r="D2389" s="1">
        <v>83250</v>
      </c>
    </row>
    <row r="2390" spans="3:4" x14ac:dyDescent="0.35">
      <c r="C2390" t="s">
        <v>51</v>
      </c>
      <c r="D2390" s="1"/>
    </row>
    <row r="2391" spans="3:4" x14ac:dyDescent="0.35">
      <c r="C2391" t="s">
        <v>124</v>
      </c>
      <c r="D2391" s="1">
        <v>100000</v>
      </c>
    </row>
    <row r="2392" spans="3:4" x14ac:dyDescent="0.35">
      <c r="C2392" t="s">
        <v>85</v>
      </c>
      <c r="D2392" s="1">
        <v>103500</v>
      </c>
    </row>
    <row r="2393" spans="3:4" x14ac:dyDescent="0.35">
      <c r="C2393" t="s">
        <v>121</v>
      </c>
      <c r="D2393" s="1">
        <v>84000</v>
      </c>
    </row>
    <row r="2394" spans="3:4" x14ac:dyDescent="0.35">
      <c r="C2394" t="s">
        <v>135</v>
      </c>
      <c r="D2394" s="1">
        <v>85250</v>
      </c>
    </row>
    <row r="2395" spans="3:4" x14ac:dyDescent="0.35">
      <c r="C2395" t="s">
        <v>44</v>
      </c>
      <c r="D2395" s="1">
        <v>125000</v>
      </c>
    </row>
    <row r="2396" spans="3:4" x14ac:dyDescent="0.35">
      <c r="C2396" t="s">
        <v>35</v>
      </c>
      <c r="D2396" s="1">
        <v>143333.33333333334</v>
      </c>
    </row>
    <row r="2397" spans="3:4" x14ac:dyDescent="0.35">
      <c r="C2397" t="s">
        <v>56</v>
      </c>
      <c r="D2397" s="1">
        <v>115000</v>
      </c>
    </row>
    <row r="2398" spans="3:4" x14ac:dyDescent="0.35">
      <c r="C2398" t="s">
        <v>491</v>
      </c>
      <c r="D2398" s="1">
        <v>81250</v>
      </c>
    </row>
    <row r="2399" spans="3:4" x14ac:dyDescent="0.35">
      <c r="C2399" t="s">
        <v>162</v>
      </c>
      <c r="D2399" s="1">
        <v>103000</v>
      </c>
    </row>
    <row r="2400" spans="3:4" x14ac:dyDescent="0.35">
      <c r="C2400" t="s">
        <v>189</v>
      </c>
      <c r="D2400" s="1"/>
    </row>
    <row r="2401" spans="1:4" x14ac:dyDescent="0.35">
      <c r="C2401" t="s">
        <v>185</v>
      </c>
      <c r="D2401" s="1">
        <v>100000</v>
      </c>
    </row>
    <row r="2402" spans="1:4" x14ac:dyDescent="0.35">
      <c r="C2402" t="s">
        <v>81</v>
      </c>
      <c r="D2402" s="1">
        <v>100000</v>
      </c>
    </row>
    <row r="2403" spans="1:4" x14ac:dyDescent="0.35">
      <c r="C2403" t="s">
        <v>66</v>
      </c>
      <c r="D2403" s="1"/>
    </row>
    <row r="2404" spans="1:4" x14ac:dyDescent="0.35">
      <c r="C2404" t="s">
        <v>216</v>
      </c>
      <c r="D2404" s="1">
        <v>100000</v>
      </c>
    </row>
    <row r="2405" spans="1:4" x14ac:dyDescent="0.35">
      <c r="C2405" t="s">
        <v>173</v>
      </c>
      <c r="D2405" s="1">
        <v>100000</v>
      </c>
    </row>
    <row r="2406" spans="1:4" x14ac:dyDescent="0.35">
      <c r="C2406" t="s">
        <v>203</v>
      </c>
      <c r="D2406" s="1">
        <v>68333.333333333328</v>
      </c>
    </row>
    <row r="2407" spans="1:4" x14ac:dyDescent="0.35">
      <c r="C2407" t="s">
        <v>104</v>
      </c>
      <c r="D2407" s="1"/>
    </row>
    <row r="2408" spans="1:4" x14ac:dyDescent="0.35">
      <c r="C2408" t="s">
        <v>345</v>
      </c>
      <c r="D2408" s="1">
        <v>100000</v>
      </c>
    </row>
    <row r="2409" spans="1:4" x14ac:dyDescent="0.35">
      <c r="C2409" t="s">
        <v>196</v>
      </c>
      <c r="D2409" s="1">
        <v>91250</v>
      </c>
    </row>
    <row r="2410" spans="1:4" x14ac:dyDescent="0.35">
      <c r="A2410">
        <v>1991</v>
      </c>
      <c r="B2410" t="s">
        <v>36</v>
      </c>
      <c r="C2410" t="s">
        <v>29</v>
      </c>
      <c r="D2410" s="1"/>
    </row>
    <row r="2411" spans="1:4" x14ac:dyDescent="0.35">
      <c r="C2411" t="s">
        <v>46</v>
      </c>
      <c r="D2411" s="1"/>
    </row>
    <row r="2412" spans="1:4" x14ac:dyDescent="0.35">
      <c r="C2412" t="s">
        <v>54</v>
      </c>
      <c r="D2412" s="1"/>
    </row>
    <row r="2413" spans="1:4" x14ac:dyDescent="0.35">
      <c r="C2413" t="s">
        <v>152</v>
      </c>
      <c r="D2413" s="1"/>
    </row>
    <row r="2414" spans="1:4" x14ac:dyDescent="0.35">
      <c r="C2414" t="s">
        <v>85</v>
      </c>
      <c r="D2414" s="1"/>
    </row>
    <row r="2415" spans="1:4" x14ac:dyDescent="0.35">
      <c r="C2415" t="s">
        <v>121</v>
      </c>
      <c r="D2415" s="1"/>
    </row>
    <row r="2416" spans="1:4" x14ac:dyDescent="0.35">
      <c r="C2416" t="s">
        <v>216</v>
      </c>
      <c r="D2416" s="1"/>
    </row>
    <row r="2417" spans="2:4" x14ac:dyDescent="0.35">
      <c r="B2417" t="s">
        <v>163</v>
      </c>
      <c r="C2417" t="s">
        <v>54</v>
      </c>
      <c r="D2417" s="1"/>
    </row>
    <row r="2418" spans="2:4" x14ac:dyDescent="0.35">
      <c r="C2418" t="s">
        <v>101</v>
      </c>
      <c r="D2418" s="1"/>
    </row>
    <row r="2419" spans="2:4" x14ac:dyDescent="0.35">
      <c r="C2419" t="s">
        <v>135</v>
      </c>
      <c r="D2419" s="1"/>
    </row>
    <row r="2420" spans="2:4" x14ac:dyDescent="0.35">
      <c r="C2420" t="s">
        <v>162</v>
      </c>
      <c r="D2420" s="1"/>
    </row>
    <row r="2421" spans="2:4" x14ac:dyDescent="0.35">
      <c r="C2421" t="s">
        <v>189</v>
      </c>
      <c r="D2421" s="1"/>
    </row>
    <row r="2422" spans="2:4" x14ac:dyDescent="0.35">
      <c r="C2422" t="s">
        <v>185</v>
      </c>
      <c r="D2422" s="1"/>
    </row>
    <row r="2423" spans="2:4" x14ac:dyDescent="0.35">
      <c r="C2423" t="s">
        <v>216</v>
      </c>
      <c r="D2423" s="1"/>
    </row>
    <row r="2424" spans="2:4" x14ac:dyDescent="0.35">
      <c r="C2424" t="s">
        <v>173</v>
      </c>
      <c r="D2424" s="1"/>
    </row>
    <row r="2425" spans="2:4" x14ac:dyDescent="0.35">
      <c r="B2425" t="s">
        <v>39700</v>
      </c>
      <c r="C2425" t="s">
        <v>29</v>
      </c>
      <c r="D2425" s="1">
        <v>100000</v>
      </c>
    </row>
    <row r="2426" spans="2:4" x14ac:dyDescent="0.35">
      <c r="C2426" t="s">
        <v>46</v>
      </c>
      <c r="D2426" s="1"/>
    </row>
    <row r="2427" spans="2:4" x14ac:dyDescent="0.35">
      <c r="C2427" t="s">
        <v>54</v>
      </c>
      <c r="D2427" s="1">
        <v>155000</v>
      </c>
    </row>
    <row r="2428" spans="2:4" x14ac:dyDescent="0.35">
      <c r="C2428" t="s">
        <v>101</v>
      </c>
      <c r="D2428" s="1"/>
    </row>
    <row r="2429" spans="2:4" x14ac:dyDescent="0.35">
      <c r="C2429" t="s">
        <v>143</v>
      </c>
      <c r="D2429" s="1"/>
    </row>
    <row r="2430" spans="2:4" x14ac:dyDescent="0.35">
      <c r="C2430" t="s">
        <v>152</v>
      </c>
      <c r="D2430" s="1">
        <v>120000</v>
      </c>
    </row>
    <row r="2431" spans="2:4" x14ac:dyDescent="0.35">
      <c r="C2431" t="s">
        <v>51</v>
      </c>
      <c r="D2431" s="1"/>
    </row>
    <row r="2432" spans="2:4" x14ac:dyDescent="0.35">
      <c r="C2432" t="s">
        <v>124</v>
      </c>
      <c r="D2432" s="1">
        <v>102000</v>
      </c>
    </row>
    <row r="2433" spans="3:4" x14ac:dyDescent="0.35">
      <c r="C2433" t="s">
        <v>85</v>
      </c>
      <c r="D2433" s="1">
        <v>100000</v>
      </c>
    </row>
    <row r="2434" spans="3:4" x14ac:dyDescent="0.35">
      <c r="C2434" t="s">
        <v>121</v>
      </c>
      <c r="D2434" s="1">
        <v>100700</v>
      </c>
    </row>
    <row r="2435" spans="3:4" x14ac:dyDescent="0.35">
      <c r="C2435" t="s">
        <v>135</v>
      </c>
      <c r="D2435" s="1">
        <v>127000</v>
      </c>
    </row>
    <row r="2436" spans="3:4" x14ac:dyDescent="0.35">
      <c r="C2436" t="s">
        <v>44</v>
      </c>
      <c r="D2436" s="1">
        <v>125667</v>
      </c>
    </row>
    <row r="2437" spans="3:4" x14ac:dyDescent="0.35">
      <c r="C2437" t="s">
        <v>35</v>
      </c>
      <c r="D2437" s="1">
        <v>135000</v>
      </c>
    </row>
    <row r="2438" spans="3:4" x14ac:dyDescent="0.35">
      <c r="C2438" t="s">
        <v>56</v>
      </c>
      <c r="D2438" s="1"/>
    </row>
    <row r="2439" spans="3:4" x14ac:dyDescent="0.35">
      <c r="C2439" t="s">
        <v>491</v>
      </c>
      <c r="D2439" s="1">
        <v>100000</v>
      </c>
    </row>
    <row r="2440" spans="3:4" x14ac:dyDescent="0.35">
      <c r="C2440" t="s">
        <v>162</v>
      </c>
      <c r="D2440" s="1"/>
    </row>
    <row r="2441" spans="3:4" x14ac:dyDescent="0.35">
      <c r="C2441" t="s">
        <v>189</v>
      </c>
      <c r="D2441" s="1">
        <v>111750</v>
      </c>
    </row>
    <row r="2442" spans="3:4" x14ac:dyDescent="0.35">
      <c r="C2442" t="s">
        <v>185</v>
      </c>
      <c r="D2442" s="1">
        <v>111250</v>
      </c>
    </row>
    <row r="2443" spans="3:4" x14ac:dyDescent="0.35">
      <c r="C2443" t="s">
        <v>81</v>
      </c>
      <c r="D2443" s="1"/>
    </row>
    <row r="2444" spans="3:4" x14ac:dyDescent="0.35">
      <c r="C2444" t="s">
        <v>66</v>
      </c>
      <c r="D2444" s="1"/>
    </row>
    <row r="2445" spans="3:4" x14ac:dyDescent="0.35">
      <c r="C2445" t="s">
        <v>216</v>
      </c>
      <c r="D2445" s="1">
        <v>111000</v>
      </c>
    </row>
    <row r="2446" spans="3:4" x14ac:dyDescent="0.35">
      <c r="C2446" t="s">
        <v>173</v>
      </c>
      <c r="D2446" s="1">
        <v>100000</v>
      </c>
    </row>
    <row r="2447" spans="3:4" x14ac:dyDescent="0.35">
      <c r="C2447" t="s">
        <v>203</v>
      </c>
      <c r="D2447" s="1"/>
    </row>
    <row r="2448" spans="3:4" x14ac:dyDescent="0.35">
      <c r="C2448" t="s">
        <v>104</v>
      </c>
      <c r="D2448" s="1"/>
    </row>
    <row r="2449" spans="1:4" x14ac:dyDescent="0.35">
      <c r="C2449" t="s">
        <v>345</v>
      </c>
      <c r="D2449" s="1"/>
    </row>
    <row r="2450" spans="1:4" x14ac:dyDescent="0.35">
      <c r="C2450" t="s">
        <v>196</v>
      </c>
      <c r="D2450" s="1"/>
    </row>
    <row r="2451" spans="1:4" x14ac:dyDescent="0.35">
      <c r="A2451">
        <v>1992</v>
      </c>
      <c r="B2451" t="s">
        <v>36</v>
      </c>
      <c r="C2451" t="s">
        <v>46</v>
      </c>
      <c r="D2451" s="1"/>
    </row>
    <row r="2452" spans="1:4" x14ac:dyDescent="0.35">
      <c r="C2452" t="s">
        <v>101</v>
      </c>
      <c r="D2452" s="1"/>
    </row>
    <row r="2453" spans="1:4" x14ac:dyDescent="0.35">
      <c r="C2453" t="s">
        <v>189</v>
      </c>
      <c r="D2453" s="1"/>
    </row>
    <row r="2454" spans="1:4" x14ac:dyDescent="0.35">
      <c r="C2454" t="s">
        <v>185</v>
      </c>
      <c r="D2454" s="1"/>
    </row>
    <row r="2455" spans="1:4" x14ac:dyDescent="0.35">
      <c r="C2455" t="s">
        <v>345</v>
      </c>
      <c r="D2455" s="1"/>
    </row>
    <row r="2456" spans="1:4" x14ac:dyDescent="0.35">
      <c r="C2456" t="s">
        <v>196</v>
      </c>
      <c r="D2456" s="1"/>
    </row>
    <row r="2457" spans="1:4" x14ac:dyDescent="0.35">
      <c r="B2457" t="s">
        <v>163</v>
      </c>
      <c r="C2457" t="s">
        <v>101</v>
      </c>
      <c r="D2457" s="1"/>
    </row>
    <row r="2458" spans="1:4" x14ac:dyDescent="0.35">
      <c r="C2458" t="s">
        <v>121</v>
      </c>
      <c r="D2458" s="1"/>
    </row>
    <row r="2459" spans="1:4" x14ac:dyDescent="0.35">
      <c r="C2459" t="s">
        <v>162</v>
      </c>
      <c r="D2459" s="1"/>
    </row>
    <row r="2460" spans="1:4" x14ac:dyDescent="0.35">
      <c r="C2460" t="s">
        <v>189</v>
      </c>
      <c r="D2460" s="1"/>
    </row>
    <row r="2461" spans="1:4" x14ac:dyDescent="0.35">
      <c r="B2461" t="s">
        <v>39700</v>
      </c>
      <c r="C2461" t="s">
        <v>29</v>
      </c>
      <c r="D2461" s="1"/>
    </row>
    <row r="2462" spans="1:4" x14ac:dyDescent="0.35">
      <c r="C2462" t="s">
        <v>46</v>
      </c>
      <c r="D2462" s="1"/>
    </row>
    <row r="2463" spans="1:4" x14ac:dyDescent="0.35">
      <c r="C2463" t="s">
        <v>54</v>
      </c>
      <c r="D2463" s="1">
        <v>104500</v>
      </c>
    </row>
    <row r="2464" spans="1:4" x14ac:dyDescent="0.35">
      <c r="C2464" t="s">
        <v>101</v>
      </c>
      <c r="D2464" s="1"/>
    </row>
    <row r="2465" spans="3:4" x14ac:dyDescent="0.35">
      <c r="C2465" t="s">
        <v>143</v>
      </c>
      <c r="D2465" s="1">
        <v>112500</v>
      </c>
    </row>
    <row r="2466" spans="3:4" x14ac:dyDescent="0.35">
      <c r="C2466" t="s">
        <v>152</v>
      </c>
      <c r="D2466" s="1"/>
    </row>
    <row r="2467" spans="3:4" x14ac:dyDescent="0.35">
      <c r="C2467" t="s">
        <v>51</v>
      </c>
      <c r="D2467" s="1">
        <v>100000</v>
      </c>
    </row>
    <row r="2468" spans="3:4" x14ac:dyDescent="0.35">
      <c r="C2468" t="s">
        <v>124</v>
      </c>
      <c r="D2468" s="1">
        <v>127500</v>
      </c>
    </row>
    <row r="2469" spans="3:4" x14ac:dyDescent="0.35">
      <c r="C2469" t="s">
        <v>85</v>
      </c>
      <c r="D2469" s="1"/>
    </row>
    <row r="2470" spans="3:4" x14ac:dyDescent="0.35">
      <c r="C2470" t="s">
        <v>121</v>
      </c>
      <c r="D2470" s="1">
        <v>109000</v>
      </c>
    </row>
    <row r="2471" spans="3:4" x14ac:dyDescent="0.35">
      <c r="C2471" t="s">
        <v>135</v>
      </c>
      <c r="D2471" s="1"/>
    </row>
    <row r="2472" spans="3:4" x14ac:dyDescent="0.35">
      <c r="C2472" t="s">
        <v>44</v>
      </c>
      <c r="D2472" s="1"/>
    </row>
    <row r="2473" spans="3:4" x14ac:dyDescent="0.35">
      <c r="C2473" t="s">
        <v>35</v>
      </c>
      <c r="D2473" s="1"/>
    </row>
    <row r="2474" spans="3:4" x14ac:dyDescent="0.35">
      <c r="C2474" t="s">
        <v>56</v>
      </c>
      <c r="D2474" s="1"/>
    </row>
    <row r="2475" spans="3:4" x14ac:dyDescent="0.35">
      <c r="C2475" t="s">
        <v>491</v>
      </c>
      <c r="D2475" s="1">
        <v>100000</v>
      </c>
    </row>
    <row r="2476" spans="3:4" x14ac:dyDescent="0.35">
      <c r="C2476" t="s">
        <v>162</v>
      </c>
      <c r="D2476" s="1"/>
    </row>
    <row r="2477" spans="3:4" x14ac:dyDescent="0.35">
      <c r="C2477" t="s">
        <v>185</v>
      </c>
      <c r="D2477" s="1">
        <v>109000</v>
      </c>
    </row>
    <row r="2478" spans="3:4" x14ac:dyDescent="0.35">
      <c r="C2478" t="s">
        <v>81</v>
      </c>
      <c r="D2478" s="1">
        <v>87500</v>
      </c>
    </row>
    <row r="2479" spans="3:4" x14ac:dyDescent="0.35">
      <c r="C2479" t="s">
        <v>66</v>
      </c>
      <c r="D2479" s="1"/>
    </row>
    <row r="2480" spans="3:4" x14ac:dyDescent="0.35">
      <c r="C2480" t="s">
        <v>216</v>
      </c>
      <c r="D2480" s="1">
        <v>117000</v>
      </c>
    </row>
    <row r="2481" spans="1:4" x14ac:dyDescent="0.35">
      <c r="C2481" t="s">
        <v>173</v>
      </c>
      <c r="D2481" s="1">
        <v>100000</v>
      </c>
    </row>
    <row r="2482" spans="1:4" x14ac:dyDescent="0.35">
      <c r="C2482" t="s">
        <v>203</v>
      </c>
      <c r="D2482" s="1">
        <v>127500</v>
      </c>
    </row>
    <row r="2483" spans="1:4" x14ac:dyDescent="0.35">
      <c r="C2483" t="s">
        <v>104</v>
      </c>
      <c r="D2483" s="1"/>
    </row>
    <row r="2484" spans="1:4" x14ac:dyDescent="0.35">
      <c r="C2484" t="s">
        <v>345</v>
      </c>
      <c r="D2484" s="1">
        <v>109000</v>
      </c>
    </row>
    <row r="2485" spans="1:4" x14ac:dyDescent="0.35">
      <c r="C2485" t="s">
        <v>196</v>
      </c>
      <c r="D2485" s="1"/>
    </row>
    <row r="2486" spans="1:4" x14ac:dyDescent="0.35">
      <c r="A2486">
        <v>1993</v>
      </c>
      <c r="B2486" t="s">
        <v>36</v>
      </c>
      <c r="C2486" t="s">
        <v>124</v>
      </c>
      <c r="D2486" s="1"/>
    </row>
    <row r="2487" spans="1:4" x14ac:dyDescent="0.35">
      <c r="C2487" t="s">
        <v>35</v>
      </c>
      <c r="D2487" s="1"/>
    </row>
    <row r="2488" spans="1:4" x14ac:dyDescent="0.35">
      <c r="C2488" t="s">
        <v>196</v>
      </c>
      <c r="D2488" s="1"/>
    </row>
    <row r="2489" spans="1:4" x14ac:dyDescent="0.35">
      <c r="B2489" t="s">
        <v>163</v>
      </c>
      <c r="C2489" t="s">
        <v>29</v>
      </c>
      <c r="D2489" s="1"/>
    </row>
    <row r="2490" spans="1:4" x14ac:dyDescent="0.35">
      <c r="C2490" t="s">
        <v>54</v>
      </c>
      <c r="D2490" s="1"/>
    </row>
    <row r="2491" spans="1:4" x14ac:dyDescent="0.35">
      <c r="C2491" t="s">
        <v>152</v>
      </c>
      <c r="D2491" s="1"/>
    </row>
    <row r="2492" spans="1:4" x14ac:dyDescent="0.35">
      <c r="C2492" t="s">
        <v>35</v>
      </c>
      <c r="D2492" s="1"/>
    </row>
    <row r="2493" spans="1:4" x14ac:dyDescent="0.35">
      <c r="C2493" t="s">
        <v>189</v>
      </c>
      <c r="D2493" s="1"/>
    </row>
    <row r="2494" spans="1:4" x14ac:dyDescent="0.35">
      <c r="C2494" t="s">
        <v>66</v>
      </c>
      <c r="D2494" s="1"/>
    </row>
    <row r="2495" spans="1:4" x14ac:dyDescent="0.35">
      <c r="B2495" t="s">
        <v>39700</v>
      </c>
      <c r="C2495" t="s">
        <v>29</v>
      </c>
      <c r="D2495" s="1"/>
    </row>
    <row r="2496" spans="1:4" x14ac:dyDescent="0.35">
      <c r="C2496" t="s">
        <v>46</v>
      </c>
      <c r="D2496" s="1">
        <v>111000</v>
      </c>
    </row>
    <row r="2497" spans="3:4" x14ac:dyDescent="0.35">
      <c r="C2497" t="s">
        <v>54</v>
      </c>
      <c r="D2497" s="1"/>
    </row>
    <row r="2498" spans="3:4" x14ac:dyDescent="0.35">
      <c r="C2498" t="s">
        <v>101</v>
      </c>
      <c r="D2498" s="1">
        <v>115000</v>
      </c>
    </row>
    <row r="2499" spans="3:4" x14ac:dyDescent="0.35">
      <c r="C2499" t="s">
        <v>143</v>
      </c>
      <c r="D2499" s="1">
        <v>85000</v>
      </c>
    </row>
    <row r="2500" spans="3:4" x14ac:dyDescent="0.35">
      <c r="C2500" t="s">
        <v>152</v>
      </c>
      <c r="D2500" s="1"/>
    </row>
    <row r="2501" spans="3:4" x14ac:dyDescent="0.35">
      <c r="C2501" t="s">
        <v>51</v>
      </c>
      <c r="D2501" s="1">
        <v>113000</v>
      </c>
    </row>
    <row r="2502" spans="3:4" x14ac:dyDescent="0.35">
      <c r="C2502" t="s">
        <v>124</v>
      </c>
      <c r="D2502" s="1"/>
    </row>
    <row r="2503" spans="3:4" x14ac:dyDescent="0.35">
      <c r="C2503" t="s">
        <v>192</v>
      </c>
      <c r="D2503" s="1">
        <v>118000</v>
      </c>
    </row>
    <row r="2504" spans="3:4" x14ac:dyDescent="0.35">
      <c r="C2504" t="s">
        <v>85</v>
      </c>
      <c r="D2504" s="1">
        <v>137500</v>
      </c>
    </row>
    <row r="2505" spans="3:4" x14ac:dyDescent="0.35">
      <c r="C2505" t="s">
        <v>89</v>
      </c>
      <c r="D2505" s="1"/>
    </row>
    <row r="2506" spans="3:4" x14ac:dyDescent="0.35">
      <c r="C2506" t="s">
        <v>121</v>
      </c>
      <c r="D2506" s="1"/>
    </row>
    <row r="2507" spans="3:4" x14ac:dyDescent="0.35">
      <c r="C2507" t="s">
        <v>135</v>
      </c>
      <c r="D2507" s="1"/>
    </row>
    <row r="2508" spans="3:4" x14ac:dyDescent="0.35">
      <c r="C2508" t="s">
        <v>44</v>
      </c>
      <c r="D2508" s="1"/>
    </row>
    <row r="2509" spans="3:4" x14ac:dyDescent="0.35">
      <c r="C2509" t="s">
        <v>35</v>
      </c>
      <c r="D2509" s="1"/>
    </row>
    <row r="2510" spans="3:4" x14ac:dyDescent="0.35">
      <c r="C2510" t="s">
        <v>56</v>
      </c>
      <c r="D2510" s="1">
        <v>117000</v>
      </c>
    </row>
    <row r="2511" spans="3:4" x14ac:dyDescent="0.35">
      <c r="C2511" t="s">
        <v>491</v>
      </c>
      <c r="D2511" s="1">
        <v>109000</v>
      </c>
    </row>
    <row r="2512" spans="3:4" x14ac:dyDescent="0.35">
      <c r="C2512" t="s">
        <v>162</v>
      </c>
      <c r="D2512" s="1">
        <v>107833.33333333333</v>
      </c>
    </row>
    <row r="2513" spans="1:4" x14ac:dyDescent="0.35">
      <c r="C2513" t="s">
        <v>189</v>
      </c>
      <c r="D2513" s="1">
        <v>115000</v>
      </c>
    </row>
    <row r="2514" spans="1:4" x14ac:dyDescent="0.35">
      <c r="C2514" t="s">
        <v>185</v>
      </c>
      <c r="D2514" s="1"/>
    </row>
    <row r="2515" spans="1:4" x14ac:dyDescent="0.35">
      <c r="C2515" t="s">
        <v>81</v>
      </c>
      <c r="D2515" s="1">
        <v>125000</v>
      </c>
    </row>
    <row r="2516" spans="1:4" x14ac:dyDescent="0.35">
      <c r="C2516" t="s">
        <v>66</v>
      </c>
      <c r="D2516" s="1">
        <v>109000</v>
      </c>
    </row>
    <row r="2517" spans="1:4" x14ac:dyDescent="0.35">
      <c r="C2517" t="s">
        <v>216</v>
      </c>
      <c r="D2517" s="1">
        <v>116833.33333333333</v>
      </c>
    </row>
    <row r="2518" spans="1:4" x14ac:dyDescent="0.35">
      <c r="C2518" t="s">
        <v>173</v>
      </c>
      <c r="D2518" s="1">
        <v>109000</v>
      </c>
    </row>
    <row r="2519" spans="1:4" x14ac:dyDescent="0.35">
      <c r="C2519" t="s">
        <v>203</v>
      </c>
      <c r="D2519" s="1">
        <v>125000</v>
      </c>
    </row>
    <row r="2520" spans="1:4" x14ac:dyDescent="0.35">
      <c r="C2520" t="s">
        <v>104</v>
      </c>
      <c r="D2520" s="1"/>
    </row>
    <row r="2521" spans="1:4" x14ac:dyDescent="0.35">
      <c r="C2521" t="s">
        <v>345</v>
      </c>
      <c r="D2521" s="1"/>
    </row>
    <row r="2522" spans="1:4" x14ac:dyDescent="0.35">
      <c r="C2522" t="s">
        <v>196</v>
      </c>
      <c r="D2522" s="1">
        <v>109000</v>
      </c>
    </row>
    <row r="2523" spans="1:4" x14ac:dyDescent="0.35">
      <c r="A2523">
        <v>1994</v>
      </c>
      <c r="B2523" t="s">
        <v>36</v>
      </c>
      <c r="C2523" t="s">
        <v>54</v>
      </c>
      <c r="D2523" s="1"/>
    </row>
    <row r="2524" spans="1:4" x14ac:dyDescent="0.35">
      <c r="C2524" t="s">
        <v>101</v>
      </c>
      <c r="D2524" s="1"/>
    </row>
    <row r="2525" spans="1:4" x14ac:dyDescent="0.35">
      <c r="C2525" t="s">
        <v>89</v>
      </c>
      <c r="D2525" s="1"/>
    </row>
    <row r="2526" spans="1:4" x14ac:dyDescent="0.35">
      <c r="C2526" t="s">
        <v>135</v>
      </c>
      <c r="D2526" s="1"/>
    </row>
    <row r="2527" spans="1:4" x14ac:dyDescent="0.35">
      <c r="C2527" t="s">
        <v>35</v>
      </c>
      <c r="D2527" s="1"/>
    </row>
    <row r="2528" spans="1:4" x14ac:dyDescent="0.35">
      <c r="C2528" t="s">
        <v>56</v>
      </c>
      <c r="D2528" s="1"/>
    </row>
    <row r="2529" spans="2:4" x14ac:dyDescent="0.35">
      <c r="C2529" t="s">
        <v>203</v>
      </c>
      <c r="D2529" s="1"/>
    </row>
    <row r="2530" spans="2:4" x14ac:dyDescent="0.35">
      <c r="C2530" t="s">
        <v>345</v>
      </c>
      <c r="D2530" s="1"/>
    </row>
    <row r="2531" spans="2:4" x14ac:dyDescent="0.35">
      <c r="B2531" t="s">
        <v>163</v>
      </c>
      <c r="C2531" t="s">
        <v>46</v>
      </c>
      <c r="D2531" s="1"/>
    </row>
    <row r="2532" spans="2:4" x14ac:dyDescent="0.35">
      <c r="C2532" t="s">
        <v>345</v>
      </c>
      <c r="D2532" s="1"/>
    </row>
    <row r="2533" spans="2:4" x14ac:dyDescent="0.35">
      <c r="B2533" t="s">
        <v>39700</v>
      </c>
      <c r="C2533" t="s">
        <v>29</v>
      </c>
      <c r="D2533" s="1"/>
    </row>
    <row r="2534" spans="2:4" x14ac:dyDescent="0.35">
      <c r="C2534" t="s">
        <v>46</v>
      </c>
      <c r="D2534" s="1"/>
    </row>
    <row r="2535" spans="2:4" x14ac:dyDescent="0.35">
      <c r="C2535" t="s">
        <v>54</v>
      </c>
      <c r="D2535" s="1">
        <v>119666.66666666667</v>
      </c>
    </row>
    <row r="2536" spans="2:4" x14ac:dyDescent="0.35">
      <c r="C2536" t="s">
        <v>101</v>
      </c>
      <c r="D2536" s="1"/>
    </row>
    <row r="2537" spans="2:4" x14ac:dyDescent="0.35">
      <c r="C2537" t="s">
        <v>143</v>
      </c>
      <c r="D2537" s="1">
        <v>110333.33333333333</v>
      </c>
    </row>
    <row r="2538" spans="2:4" x14ac:dyDescent="0.35">
      <c r="C2538" t="s">
        <v>152</v>
      </c>
      <c r="D2538" s="1">
        <v>100000</v>
      </c>
    </row>
    <row r="2539" spans="2:4" x14ac:dyDescent="0.35">
      <c r="C2539" t="s">
        <v>124</v>
      </c>
      <c r="D2539" s="1">
        <v>124000</v>
      </c>
    </row>
    <row r="2540" spans="2:4" x14ac:dyDescent="0.35">
      <c r="C2540" t="s">
        <v>192</v>
      </c>
      <c r="D2540" s="1">
        <v>109000</v>
      </c>
    </row>
    <row r="2541" spans="2:4" x14ac:dyDescent="0.35">
      <c r="C2541" t="s">
        <v>85</v>
      </c>
      <c r="D2541" s="1"/>
    </row>
    <row r="2542" spans="2:4" x14ac:dyDescent="0.35">
      <c r="C2542" t="s">
        <v>89</v>
      </c>
      <c r="D2542" s="1"/>
    </row>
    <row r="2543" spans="2:4" x14ac:dyDescent="0.35">
      <c r="C2543" t="s">
        <v>121</v>
      </c>
      <c r="D2543" s="1"/>
    </row>
    <row r="2544" spans="2:4" x14ac:dyDescent="0.35">
      <c r="C2544" t="s">
        <v>135</v>
      </c>
      <c r="D2544" s="1"/>
    </row>
    <row r="2545" spans="1:4" x14ac:dyDescent="0.35">
      <c r="C2545" t="s">
        <v>44</v>
      </c>
      <c r="D2545" s="1"/>
    </row>
    <row r="2546" spans="1:4" x14ac:dyDescent="0.35">
      <c r="C2546" t="s">
        <v>35</v>
      </c>
      <c r="D2546" s="1"/>
    </row>
    <row r="2547" spans="1:4" x14ac:dyDescent="0.35">
      <c r="C2547" t="s">
        <v>56</v>
      </c>
      <c r="D2547" s="1">
        <v>109000</v>
      </c>
    </row>
    <row r="2548" spans="1:4" x14ac:dyDescent="0.35">
      <c r="C2548" t="s">
        <v>491</v>
      </c>
      <c r="D2548" s="1"/>
    </row>
    <row r="2549" spans="1:4" x14ac:dyDescent="0.35">
      <c r="C2549" t="s">
        <v>162</v>
      </c>
      <c r="D2549" s="1">
        <v>129333.33333333333</v>
      </c>
    </row>
    <row r="2550" spans="1:4" x14ac:dyDescent="0.35">
      <c r="C2550" t="s">
        <v>189</v>
      </c>
      <c r="D2550" s="1"/>
    </row>
    <row r="2551" spans="1:4" x14ac:dyDescent="0.35">
      <c r="C2551" t="s">
        <v>185</v>
      </c>
      <c r="D2551" s="1"/>
    </row>
    <row r="2552" spans="1:4" x14ac:dyDescent="0.35">
      <c r="C2552" t="s">
        <v>81</v>
      </c>
      <c r="D2552" s="1"/>
    </row>
    <row r="2553" spans="1:4" x14ac:dyDescent="0.35">
      <c r="C2553" t="s">
        <v>66</v>
      </c>
      <c r="D2553" s="1">
        <v>115000</v>
      </c>
    </row>
    <row r="2554" spans="1:4" x14ac:dyDescent="0.35">
      <c r="C2554" t="s">
        <v>216</v>
      </c>
      <c r="D2554" s="1">
        <v>109000</v>
      </c>
    </row>
    <row r="2555" spans="1:4" x14ac:dyDescent="0.35">
      <c r="C2555" t="s">
        <v>173</v>
      </c>
      <c r="D2555" s="1"/>
    </row>
    <row r="2556" spans="1:4" x14ac:dyDescent="0.35">
      <c r="C2556" t="s">
        <v>203</v>
      </c>
      <c r="D2556" s="1">
        <v>116000</v>
      </c>
    </row>
    <row r="2557" spans="1:4" x14ac:dyDescent="0.35">
      <c r="C2557" t="s">
        <v>104</v>
      </c>
      <c r="D2557" s="1">
        <v>115000</v>
      </c>
    </row>
    <row r="2558" spans="1:4" x14ac:dyDescent="0.35">
      <c r="C2558" t="s">
        <v>345</v>
      </c>
      <c r="D2558" s="1">
        <v>119166.66666666667</v>
      </c>
    </row>
    <row r="2559" spans="1:4" x14ac:dyDescent="0.35">
      <c r="C2559" t="s">
        <v>196</v>
      </c>
      <c r="D2559" s="1">
        <v>100000</v>
      </c>
    </row>
    <row r="2560" spans="1:4" x14ac:dyDescent="0.35">
      <c r="A2560">
        <v>1995</v>
      </c>
      <c r="B2560" t="s">
        <v>36</v>
      </c>
      <c r="C2560" t="s">
        <v>46</v>
      </c>
      <c r="D2560" s="1"/>
    </row>
    <row r="2561" spans="2:4" x14ac:dyDescent="0.35">
      <c r="C2561" t="s">
        <v>192</v>
      </c>
      <c r="D2561" s="1"/>
    </row>
    <row r="2562" spans="2:4" x14ac:dyDescent="0.35">
      <c r="C2562" t="s">
        <v>85</v>
      </c>
      <c r="D2562" s="1"/>
    </row>
    <row r="2563" spans="2:4" x14ac:dyDescent="0.35">
      <c r="C2563" t="s">
        <v>185</v>
      </c>
      <c r="D2563" s="1"/>
    </row>
    <row r="2564" spans="2:4" x14ac:dyDescent="0.35">
      <c r="C2564" t="s">
        <v>196</v>
      </c>
      <c r="D2564" s="1"/>
    </row>
    <row r="2565" spans="2:4" x14ac:dyDescent="0.35">
      <c r="B2565" t="s">
        <v>163</v>
      </c>
      <c r="C2565" t="s">
        <v>29</v>
      </c>
      <c r="D2565" s="1"/>
    </row>
    <row r="2566" spans="2:4" x14ac:dyDescent="0.35">
      <c r="C2566" t="s">
        <v>46</v>
      </c>
      <c r="D2566" s="1"/>
    </row>
    <row r="2567" spans="2:4" x14ac:dyDescent="0.35">
      <c r="C2567" t="s">
        <v>152</v>
      </c>
      <c r="D2567" s="1"/>
    </row>
    <row r="2568" spans="2:4" x14ac:dyDescent="0.35">
      <c r="C2568" t="s">
        <v>135</v>
      </c>
      <c r="D2568" s="1"/>
    </row>
    <row r="2569" spans="2:4" x14ac:dyDescent="0.35">
      <c r="C2569" t="s">
        <v>185</v>
      </c>
      <c r="D2569" s="1"/>
    </row>
    <row r="2570" spans="2:4" x14ac:dyDescent="0.35">
      <c r="C2570" t="s">
        <v>104</v>
      </c>
      <c r="D2570" s="1"/>
    </row>
    <row r="2571" spans="2:4" x14ac:dyDescent="0.35">
      <c r="B2571" t="s">
        <v>39700</v>
      </c>
      <c r="C2571" t="s">
        <v>29</v>
      </c>
      <c r="D2571" s="1"/>
    </row>
    <row r="2572" spans="2:4" x14ac:dyDescent="0.35">
      <c r="C2572" t="s">
        <v>46</v>
      </c>
      <c r="D2572" s="1">
        <v>109000</v>
      </c>
    </row>
    <row r="2573" spans="2:4" x14ac:dyDescent="0.35">
      <c r="C2573" t="s">
        <v>54</v>
      </c>
      <c r="D2573" s="1"/>
    </row>
    <row r="2574" spans="2:4" x14ac:dyDescent="0.35">
      <c r="C2574" t="s">
        <v>101</v>
      </c>
      <c r="D2574" s="1">
        <v>110000</v>
      </c>
    </row>
    <row r="2575" spans="2:4" x14ac:dyDescent="0.35">
      <c r="C2575" t="s">
        <v>143</v>
      </c>
      <c r="D2575" s="1"/>
    </row>
    <row r="2576" spans="2:4" x14ac:dyDescent="0.35">
      <c r="C2576" t="s">
        <v>152</v>
      </c>
      <c r="D2576" s="1">
        <v>115000</v>
      </c>
    </row>
    <row r="2577" spans="3:4" x14ac:dyDescent="0.35">
      <c r="C2577" t="s">
        <v>51</v>
      </c>
      <c r="D2577" s="1"/>
    </row>
    <row r="2578" spans="3:4" x14ac:dyDescent="0.35">
      <c r="C2578" t="s">
        <v>124</v>
      </c>
      <c r="D2578" s="1">
        <v>125000</v>
      </c>
    </row>
    <row r="2579" spans="3:4" x14ac:dyDescent="0.35">
      <c r="C2579" t="s">
        <v>192</v>
      </c>
      <c r="D2579" s="1"/>
    </row>
    <row r="2580" spans="3:4" x14ac:dyDescent="0.35">
      <c r="C2580" t="s">
        <v>85</v>
      </c>
      <c r="D2580" s="1"/>
    </row>
    <row r="2581" spans="3:4" x14ac:dyDescent="0.35">
      <c r="C2581" t="s">
        <v>89</v>
      </c>
      <c r="D2581" s="1"/>
    </row>
    <row r="2582" spans="3:4" x14ac:dyDescent="0.35">
      <c r="C2582" t="s">
        <v>121</v>
      </c>
      <c r="D2582" s="1">
        <v>125000</v>
      </c>
    </row>
    <row r="2583" spans="3:4" x14ac:dyDescent="0.35">
      <c r="C2583" t="s">
        <v>135</v>
      </c>
      <c r="D2583" s="1">
        <v>109000</v>
      </c>
    </row>
    <row r="2584" spans="3:4" x14ac:dyDescent="0.35">
      <c r="C2584" t="s">
        <v>44</v>
      </c>
      <c r="D2584" s="1"/>
    </row>
    <row r="2585" spans="3:4" x14ac:dyDescent="0.35">
      <c r="C2585" t="s">
        <v>35</v>
      </c>
      <c r="D2585" s="1">
        <v>114333.33333333333</v>
      </c>
    </row>
    <row r="2586" spans="3:4" x14ac:dyDescent="0.35">
      <c r="C2586" t="s">
        <v>56</v>
      </c>
      <c r="D2586" s="1">
        <v>110300</v>
      </c>
    </row>
    <row r="2587" spans="3:4" x14ac:dyDescent="0.35">
      <c r="C2587" t="s">
        <v>491</v>
      </c>
      <c r="D2587" s="1"/>
    </row>
    <row r="2588" spans="3:4" x14ac:dyDescent="0.35">
      <c r="C2588" t="s">
        <v>162</v>
      </c>
      <c r="D2588" s="1">
        <v>109000</v>
      </c>
    </row>
    <row r="2589" spans="3:4" x14ac:dyDescent="0.35">
      <c r="C2589" t="s">
        <v>189</v>
      </c>
      <c r="D2589" s="1">
        <v>110000</v>
      </c>
    </row>
    <row r="2590" spans="3:4" x14ac:dyDescent="0.35">
      <c r="C2590" t="s">
        <v>185</v>
      </c>
      <c r="D2590" s="1"/>
    </row>
    <row r="2591" spans="3:4" x14ac:dyDescent="0.35">
      <c r="C2591" t="s">
        <v>81</v>
      </c>
      <c r="D2591" s="1">
        <v>110000</v>
      </c>
    </row>
    <row r="2592" spans="3:4" x14ac:dyDescent="0.35">
      <c r="C2592" t="s">
        <v>66</v>
      </c>
      <c r="D2592" s="1">
        <v>109000</v>
      </c>
    </row>
    <row r="2593" spans="1:4" x14ac:dyDescent="0.35">
      <c r="C2593" t="s">
        <v>216</v>
      </c>
      <c r="D2593" s="1">
        <v>145000</v>
      </c>
    </row>
    <row r="2594" spans="1:4" x14ac:dyDescent="0.35">
      <c r="C2594" t="s">
        <v>173</v>
      </c>
      <c r="D2594" s="1">
        <v>109333.33333333333</v>
      </c>
    </row>
    <row r="2595" spans="1:4" x14ac:dyDescent="0.35">
      <c r="C2595" t="s">
        <v>203</v>
      </c>
      <c r="D2595" s="1">
        <v>109000</v>
      </c>
    </row>
    <row r="2596" spans="1:4" x14ac:dyDescent="0.35">
      <c r="C2596" t="s">
        <v>104</v>
      </c>
      <c r="D2596" s="1"/>
    </row>
    <row r="2597" spans="1:4" x14ac:dyDescent="0.35">
      <c r="C2597" t="s">
        <v>345</v>
      </c>
      <c r="D2597" s="1">
        <v>130000</v>
      </c>
    </row>
    <row r="2598" spans="1:4" x14ac:dyDescent="0.35">
      <c r="C2598" t="s">
        <v>196</v>
      </c>
      <c r="D2598" s="1">
        <v>109000</v>
      </c>
    </row>
    <row r="2599" spans="1:4" x14ac:dyDescent="0.35">
      <c r="A2599">
        <v>1996</v>
      </c>
      <c r="B2599" t="s">
        <v>36</v>
      </c>
      <c r="C2599" t="s">
        <v>101</v>
      </c>
      <c r="D2599" s="1"/>
    </row>
    <row r="2600" spans="1:4" x14ac:dyDescent="0.35">
      <c r="C2600" t="s">
        <v>345</v>
      </c>
      <c r="D2600" s="1"/>
    </row>
    <row r="2601" spans="1:4" x14ac:dyDescent="0.35">
      <c r="B2601" t="s">
        <v>163</v>
      </c>
      <c r="C2601" t="s">
        <v>189</v>
      </c>
      <c r="D2601" s="1"/>
    </row>
    <row r="2602" spans="1:4" x14ac:dyDescent="0.35">
      <c r="B2602" t="s">
        <v>39700</v>
      </c>
      <c r="C2602" t="s">
        <v>29</v>
      </c>
      <c r="D2602" s="1"/>
    </row>
    <row r="2603" spans="1:4" x14ac:dyDescent="0.35">
      <c r="C2603" t="s">
        <v>46</v>
      </c>
      <c r="D2603" s="1">
        <v>109000</v>
      </c>
    </row>
    <row r="2604" spans="1:4" x14ac:dyDescent="0.35">
      <c r="C2604" t="s">
        <v>54</v>
      </c>
      <c r="D2604" s="1">
        <v>109000</v>
      </c>
    </row>
    <row r="2605" spans="1:4" x14ac:dyDescent="0.35">
      <c r="C2605" t="s">
        <v>101</v>
      </c>
      <c r="D2605" s="1">
        <v>141000</v>
      </c>
    </row>
    <row r="2606" spans="1:4" x14ac:dyDescent="0.35">
      <c r="C2606" t="s">
        <v>143</v>
      </c>
      <c r="D2606" s="1"/>
    </row>
    <row r="2607" spans="1:4" x14ac:dyDescent="0.35">
      <c r="C2607" t="s">
        <v>152</v>
      </c>
      <c r="D2607" s="1"/>
    </row>
    <row r="2608" spans="1:4" x14ac:dyDescent="0.35">
      <c r="C2608" t="s">
        <v>51</v>
      </c>
      <c r="D2608" s="1">
        <v>120000</v>
      </c>
    </row>
    <row r="2609" spans="3:4" x14ac:dyDescent="0.35">
      <c r="C2609" t="s">
        <v>124</v>
      </c>
      <c r="D2609" s="1"/>
    </row>
    <row r="2610" spans="3:4" x14ac:dyDescent="0.35">
      <c r="C2610" t="s">
        <v>192</v>
      </c>
      <c r="D2610" s="1">
        <v>136000</v>
      </c>
    </row>
    <row r="2611" spans="3:4" x14ac:dyDescent="0.35">
      <c r="C2611" t="s">
        <v>85</v>
      </c>
      <c r="D2611" s="1">
        <v>109000</v>
      </c>
    </row>
    <row r="2612" spans="3:4" x14ac:dyDescent="0.35">
      <c r="C2612" t="s">
        <v>89</v>
      </c>
      <c r="D2612" s="1"/>
    </row>
    <row r="2613" spans="3:4" x14ac:dyDescent="0.35">
      <c r="C2613" t="s">
        <v>121</v>
      </c>
      <c r="D2613" s="1"/>
    </row>
    <row r="2614" spans="3:4" x14ac:dyDescent="0.35">
      <c r="C2614" t="s">
        <v>135</v>
      </c>
      <c r="D2614" s="1"/>
    </row>
    <row r="2615" spans="3:4" x14ac:dyDescent="0.35">
      <c r="C2615" t="s">
        <v>44</v>
      </c>
      <c r="D2615" s="1">
        <v>109000</v>
      </c>
    </row>
    <row r="2616" spans="3:4" x14ac:dyDescent="0.35">
      <c r="C2616" t="s">
        <v>35</v>
      </c>
      <c r="D2616" s="1">
        <v>119500</v>
      </c>
    </row>
    <row r="2617" spans="3:4" x14ac:dyDescent="0.35">
      <c r="C2617" t="s">
        <v>56</v>
      </c>
      <c r="D2617" s="1">
        <v>113000</v>
      </c>
    </row>
    <row r="2618" spans="3:4" x14ac:dyDescent="0.35">
      <c r="C2618" t="s">
        <v>491</v>
      </c>
      <c r="D2618" s="1">
        <v>109000</v>
      </c>
    </row>
    <row r="2619" spans="3:4" x14ac:dyDescent="0.35">
      <c r="C2619" t="s">
        <v>162</v>
      </c>
      <c r="D2619" s="1">
        <v>125000</v>
      </c>
    </row>
    <row r="2620" spans="3:4" x14ac:dyDescent="0.35">
      <c r="C2620" t="s">
        <v>189</v>
      </c>
      <c r="D2620" s="1">
        <v>109000</v>
      </c>
    </row>
    <row r="2621" spans="3:4" x14ac:dyDescent="0.35">
      <c r="C2621" t="s">
        <v>185</v>
      </c>
      <c r="D2621" s="1">
        <v>109000</v>
      </c>
    </row>
    <row r="2622" spans="3:4" x14ac:dyDescent="0.35">
      <c r="C2622" t="s">
        <v>81</v>
      </c>
      <c r="D2622" s="1">
        <v>109000</v>
      </c>
    </row>
    <row r="2623" spans="3:4" x14ac:dyDescent="0.35">
      <c r="C2623" t="s">
        <v>66</v>
      </c>
      <c r="D2623" s="1">
        <v>109750</v>
      </c>
    </row>
    <row r="2624" spans="3:4" x14ac:dyDescent="0.35">
      <c r="C2624" t="s">
        <v>216</v>
      </c>
      <c r="D2624" s="1">
        <v>109000</v>
      </c>
    </row>
    <row r="2625" spans="1:4" x14ac:dyDescent="0.35">
      <c r="C2625" t="s">
        <v>173</v>
      </c>
      <c r="D2625" s="1">
        <v>109000</v>
      </c>
    </row>
    <row r="2626" spans="1:4" x14ac:dyDescent="0.35">
      <c r="C2626" t="s">
        <v>203</v>
      </c>
      <c r="D2626" s="1">
        <v>155000</v>
      </c>
    </row>
    <row r="2627" spans="1:4" x14ac:dyDescent="0.35">
      <c r="C2627" t="s">
        <v>104</v>
      </c>
      <c r="D2627" s="1">
        <v>109000</v>
      </c>
    </row>
    <row r="2628" spans="1:4" x14ac:dyDescent="0.35">
      <c r="C2628" t="s">
        <v>345</v>
      </c>
      <c r="D2628" s="1">
        <v>115000</v>
      </c>
    </row>
    <row r="2629" spans="1:4" x14ac:dyDescent="0.35">
      <c r="C2629" t="s">
        <v>196</v>
      </c>
      <c r="D2629" s="1">
        <v>112500</v>
      </c>
    </row>
    <row r="2630" spans="1:4" x14ac:dyDescent="0.35">
      <c r="A2630">
        <v>1997</v>
      </c>
      <c r="B2630" t="s">
        <v>36</v>
      </c>
      <c r="C2630" t="s">
        <v>81</v>
      </c>
      <c r="D2630" s="1"/>
    </row>
    <row r="2631" spans="1:4" x14ac:dyDescent="0.35">
      <c r="B2631" t="s">
        <v>163</v>
      </c>
      <c r="C2631" t="s">
        <v>2314</v>
      </c>
      <c r="D2631" s="1"/>
    </row>
    <row r="2632" spans="1:4" x14ac:dyDescent="0.35">
      <c r="C2632" t="s">
        <v>135</v>
      </c>
      <c r="D2632" s="1"/>
    </row>
    <row r="2633" spans="1:4" x14ac:dyDescent="0.35">
      <c r="C2633" t="s">
        <v>44</v>
      </c>
      <c r="D2633" s="1"/>
    </row>
    <row r="2634" spans="1:4" x14ac:dyDescent="0.35">
      <c r="C2634" t="s">
        <v>189</v>
      </c>
      <c r="D2634" s="1"/>
    </row>
    <row r="2635" spans="1:4" x14ac:dyDescent="0.35">
      <c r="C2635" t="s">
        <v>196</v>
      </c>
      <c r="D2635" s="1"/>
    </row>
    <row r="2636" spans="1:4" x14ac:dyDescent="0.35">
      <c r="B2636" t="s">
        <v>39700</v>
      </c>
      <c r="C2636" t="s">
        <v>2314</v>
      </c>
      <c r="D2636" s="1"/>
    </row>
    <row r="2637" spans="1:4" x14ac:dyDescent="0.35">
      <c r="C2637" t="s">
        <v>29</v>
      </c>
      <c r="D2637" s="1"/>
    </row>
    <row r="2638" spans="1:4" x14ac:dyDescent="0.35">
      <c r="C2638" t="s">
        <v>46</v>
      </c>
      <c r="D2638" s="1"/>
    </row>
    <row r="2639" spans="1:4" x14ac:dyDescent="0.35">
      <c r="C2639" t="s">
        <v>54</v>
      </c>
      <c r="D2639" s="1">
        <v>151000</v>
      </c>
    </row>
    <row r="2640" spans="1:4" x14ac:dyDescent="0.35">
      <c r="C2640" t="s">
        <v>143</v>
      </c>
      <c r="D2640" s="1">
        <v>153500</v>
      </c>
    </row>
    <row r="2641" spans="3:4" x14ac:dyDescent="0.35">
      <c r="C2641" t="s">
        <v>152</v>
      </c>
      <c r="D2641" s="1"/>
    </row>
    <row r="2642" spans="3:4" x14ac:dyDescent="0.35">
      <c r="C2642" t="s">
        <v>51</v>
      </c>
      <c r="D2642" s="1"/>
    </row>
    <row r="2643" spans="3:4" x14ac:dyDescent="0.35">
      <c r="C2643" t="s">
        <v>124</v>
      </c>
      <c r="D2643" s="1"/>
    </row>
    <row r="2644" spans="3:4" x14ac:dyDescent="0.35">
      <c r="C2644" t="s">
        <v>192</v>
      </c>
      <c r="D2644" s="1">
        <v>160000</v>
      </c>
    </row>
    <row r="2645" spans="3:4" x14ac:dyDescent="0.35">
      <c r="C2645" t="s">
        <v>85</v>
      </c>
      <c r="D2645" s="1">
        <v>129500</v>
      </c>
    </row>
    <row r="2646" spans="3:4" x14ac:dyDescent="0.35">
      <c r="C2646" t="s">
        <v>89</v>
      </c>
      <c r="D2646" s="1"/>
    </row>
    <row r="2647" spans="3:4" x14ac:dyDescent="0.35">
      <c r="C2647" t="s">
        <v>121</v>
      </c>
      <c r="D2647" s="1"/>
    </row>
    <row r="2648" spans="3:4" x14ac:dyDescent="0.35">
      <c r="C2648" t="s">
        <v>135</v>
      </c>
      <c r="D2648" s="1"/>
    </row>
    <row r="2649" spans="3:4" x14ac:dyDescent="0.35">
      <c r="C2649" t="s">
        <v>44</v>
      </c>
      <c r="D2649" s="1">
        <v>176000</v>
      </c>
    </row>
    <row r="2650" spans="3:4" x14ac:dyDescent="0.35">
      <c r="C2650" t="s">
        <v>35</v>
      </c>
      <c r="D2650" s="1">
        <v>172000</v>
      </c>
    </row>
    <row r="2651" spans="3:4" x14ac:dyDescent="0.35">
      <c r="C2651" t="s">
        <v>56</v>
      </c>
      <c r="D2651" s="1"/>
    </row>
    <row r="2652" spans="3:4" x14ac:dyDescent="0.35">
      <c r="C2652" t="s">
        <v>491</v>
      </c>
      <c r="D2652" s="1"/>
    </row>
    <row r="2653" spans="3:4" x14ac:dyDescent="0.35">
      <c r="C2653" t="s">
        <v>162</v>
      </c>
      <c r="D2653" s="1"/>
    </row>
    <row r="2654" spans="3:4" x14ac:dyDescent="0.35">
      <c r="C2654" t="s">
        <v>185</v>
      </c>
      <c r="D2654" s="1"/>
    </row>
    <row r="2655" spans="3:4" x14ac:dyDescent="0.35">
      <c r="C2655" t="s">
        <v>81</v>
      </c>
      <c r="D2655" s="1">
        <v>151700</v>
      </c>
    </row>
    <row r="2656" spans="3:4" x14ac:dyDescent="0.35">
      <c r="C2656" t="s">
        <v>66</v>
      </c>
      <c r="D2656" s="1">
        <v>200000</v>
      </c>
    </row>
    <row r="2657" spans="1:4" x14ac:dyDescent="0.35">
      <c r="C2657" t="s">
        <v>216</v>
      </c>
      <c r="D2657" s="1">
        <v>141333.33333333334</v>
      </c>
    </row>
    <row r="2658" spans="1:4" x14ac:dyDescent="0.35">
      <c r="C2658" t="s">
        <v>173</v>
      </c>
      <c r="D2658" s="1"/>
    </row>
    <row r="2659" spans="1:4" x14ac:dyDescent="0.35">
      <c r="C2659" t="s">
        <v>203</v>
      </c>
      <c r="D2659" s="1">
        <v>160000</v>
      </c>
    </row>
    <row r="2660" spans="1:4" x14ac:dyDescent="0.35">
      <c r="C2660" t="s">
        <v>104</v>
      </c>
      <c r="D2660" s="1">
        <v>157500</v>
      </c>
    </row>
    <row r="2661" spans="1:4" x14ac:dyDescent="0.35">
      <c r="C2661" t="s">
        <v>345</v>
      </c>
      <c r="D2661" s="1">
        <v>109000</v>
      </c>
    </row>
    <row r="2662" spans="1:4" x14ac:dyDescent="0.35">
      <c r="C2662" t="s">
        <v>196</v>
      </c>
      <c r="D2662" s="1">
        <v>147000</v>
      </c>
    </row>
    <row r="2663" spans="1:4" x14ac:dyDescent="0.35">
      <c r="A2663">
        <v>1998</v>
      </c>
      <c r="B2663" t="s">
        <v>36</v>
      </c>
      <c r="C2663" t="s">
        <v>124</v>
      </c>
      <c r="D2663" s="1"/>
    </row>
    <row r="2664" spans="1:4" x14ac:dyDescent="0.35">
      <c r="C2664" t="s">
        <v>203</v>
      </c>
      <c r="D2664" s="1"/>
    </row>
    <row r="2665" spans="1:4" x14ac:dyDescent="0.35">
      <c r="C2665" t="s">
        <v>345</v>
      </c>
      <c r="D2665" s="1"/>
    </row>
    <row r="2666" spans="1:4" x14ac:dyDescent="0.35">
      <c r="C2666" t="s">
        <v>196</v>
      </c>
      <c r="D2666" s="1"/>
    </row>
    <row r="2667" spans="1:4" x14ac:dyDescent="0.35">
      <c r="B2667" t="s">
        <v>163</v>
      </c>
      <c r="C2667" t="s">
        <v>46</v>
      </c>
      <c r="D2667" s="1"/>
    </row>
    <row r="2668" spans="1:4" x14ac:dyDescent="0.35">
      <c r="C2668" t="s">
        <v>85</v>
      </c>
      <c r="D2668" s="1"/>
    </row>
    <row r="2669" spans="1:4" x14ac:dyDescent="0.35">
      <c r="C2669" t="s">
        <v>135</v>
      </c>
      <c r="D2669" s="1"/>
    </row>
    <row r="2670" spans="1:4" x14ac:dyDescent="0.35">
      <c r="C2670" t="s">
        <v>56</v>
      </c>
      <c r="D2670" s="1"/>
    </row>
    <row r="2671" spans="1:4" x14ac:dyDescent="0.35">
      <c r="C2671" t="s">
        <v>185</v>
      </c>
      <c r="D2671" s="1"/>
    </row>
    <row r="2672" spans="1:4" x14ac:dyDescent="0.35">
      <c r="C2672" t="s">
        <v>81</v>
      </c>
      <c r="D2672" s="1"/>
    </row>
    <row r="2673" spans="2:4" x14ac:dyDescent="0.35">
      <c r="C2673" t="s">
        <v>104</v>
      </c>
      <c r="D2673" s="1"/>
    </row>
    <row r="2674" spans="2:4" x14ac:dyDescent="0.35">
      <c r="B2674" t="s">
        <v>39700</v>
      </c>
      <c r="C2674" t="s">
        <v>2314</v>
      </c>
      <c r="D2674" s="1"/>
    </row>
    <row r="2675" spans="2:4" x14ac:dyDescent="0.35">
      <c r="C2675" t="s">
        <v>289</v>
      </c>
      <c r="D2675" s="1">
        <v>150000</v>
      </c>
    </row>
    <row r="2676" spans="2:4" x14ac:dyDescent="0.35">
      <c r="C2676" t="s">
        <v>29</v>
      </c>
      <c r="D2676" s="1">
        <v>170000</v>
      </c>
    </row>
    <row r="2677" spans="2:4" x14ac:dyDescent="0.35">
      <c r="C2677" t="s">
        <v>46</v>
      </c>
      <c r="D2677" s="1"/>
    </row>
    <row r="2678" spans="2:4" x14ac:dyDescent="0.35">
      <c r="C2678" t="s">
        <v>54</v>
      </c>
      <c r="D2678" s="1"/>
    </row>
    <row r="2679" spans="2:4" x14ac:dyDescent="0.35">
      <c r="C2679" t="s">
        <v>143</v>
      </c>
      <c r="D2679" s="1">
        <v>170000</v>
      </c>
    </row>
    <row r="2680" spans="2:4" x14ac:dyDescent="0.35">
      <c r="C2680" t="s">
        <v>152</v>
      </c>
      <c r="D2680" s="1">
        <v>175000</v>
      </c>
    </row>
    <row r="2681" spans="2:4" x14ac:dyDescent="0.35">
      <c r="C2681" t="s">
        <v>51</v>
      </c>
      <c r="D2681" s="1"/>
    </row>
    <row r="2682" spans="2:4" x14ac:dyDescent="0.35">
      <c r="C2682" t="s">
        <v>124</v>
      </c>
      <c r="D2682" s="1"/>
    </row>
    <row r="2683" spans="2:4" x14ac:dyDescent="0.35">
      <c r="C2683" t="s">
        <v>192</v>
      </c>
      <c r="D2683" s="1"/>
    </row>
    <row r="2684" spans="2:4" x14ac:dyDescent="0.35">
      <c r="C2684" t="s">
        <v>85</v>
      </c>
      <c r="D2684" s="1">
        <v>182500</v>
      </c>
    </row>
    <row r="2685" spans="2:4" x14ac:dyDescent="0.35">
      <c r="C2685" t="s">
        <v>89</v>
      </c>
      <c r="D2685" s="1">
        <v>170000</v>
      </c>
    </row>
    <row r="2686" spans="2:4" x14ac:dyDescent="0.35">
      <c r="C2686" t="s">
        <v>121</v>
      </c>
      <c r="D2686" s="1"/>
    </row>
    <row r="2687" spans="2:4" x14ac:dyDescent="0.35">
      <c r="C2687" t="s">
        <v>135</v>
      </c>
      <c r="D2687" s="1">
        <v>170000</v>
      </c>
    </row>
    <row r="2688" spans="2:4" x14ac:dyDescent="0.35">
      <c r="C2688" t="s">
        <v>44</v>
      </c>
      <c r="D2688" s="1">
        <v>170000</v>
      </c>
    </row>
    <row r="2689" spans="1:4" x14ac:dyDescent="0.35">
      <c r="C2689" t="s">
        <v>35</v>
      </c>
      <c r="D2689" s="1">
        <v>139500</v>
      </c>
    </row>
    <row r="2690" spans="1:4" x14ac:dyDescent="0.35">
      <c r="C2690" t="s">
        <v>56</v>
      </c>
      <c r="D2690" s="1">
        <v>170000</v>
      </c>
    </row>
    <row r="2691" spans="1:4" x14ac:dyDescent="0.35">
      <c r="C2691" t="s">
        <v>491</v>
      </c>
      <c r="D2691" s="1">
        <v>170000</v>
      </c>
    </row>
    <row r="2692" spans="1:4" x14ac:dyDescent="0.35">
      <c r="C2692" t="s">
        <v>162</v>
      </c>
      <c r="D2692" s="1">
        <v>210000</v>
      </c>
    </row>
    <row r="2693" spans="1:4" x14ac:dyDescent="0.35">
      <c r="C2693" t="s">
        <v>189</v>
      </c>
      <c r="D2693" s="1">
        <v>200000</v>
      </c>
    </row>
    <row r="2694" spans="1:4" x14ac:dyDescent="0.35">
      <c r="C2694" t="s">
        <v>185</v>
      </c>
      <c r="D2694" s="1"/>
    </row>
    <row r="2695" spans="1:4" x14ac:dyDescent="0.35">
      <c r="C2695" t="s">
        <v>81</v>
      </c>
      <c r="D2695" s="1">
        <v>139500</v>
      </c>
    </row>
    <row r="2696" spans="1:4" x14ac:dyDescent="0.35">
      <c r="C2696" t="s">
        <v>66</v>
      </c>
      <c r="D2696" s="1">
        <v>160000</v>
      </c>
    </row>
    <row r="2697" spans="1:4" x14ac:dyDescent="0.35">
      <c r="C2697" t="s">
        <v>216</v>
      </c>
      <c r="D2697" s="1">
        <v>170000</v>
      </c>
    </row>
    <row r="2698" spans="1:4" x14ac:dyDescent="0.35">
      <c r="C2698" t="s">
        <v>173</v>
      </c>
      <c r="D2698" s="1"/>
    </row>
    <row r="2699" spans="1:4" x14ac:dyDescent="0.35">
      <c r="C2699" t="s">
        <v>203</v>
      </c>
      <c r="D2699" s="1">
        <v>177500</v>
      </c>
    </row>
    <row r="2700" spans="1:4" x14ac:dyDescent="0.35">
      <c r="C2700" t="s">
        <v>104</v>
      </c>
      <c r="D2700" s="1"/>
    </row>
    <row r="2701" spans="1:4" x14ac:dyDescent="0.35">
      <c r="C2701" t="s">
        <v>109</v>
      </c>
      <c r="D2701" s="1"/>
    </row>
    <row r="2702" spans="1:4" x14ac:dyDescent="0.35">
      <c r="C2702" t="s">
        <v>345</v>
      </c>
      <c r="D2702" s="1"/>
    </row>
    <row r="2703" spans="1:4" x14ac:dyDescent="0.35">
      <c r="C2703" t="s">
        <v>196</v>
      </c>
      <c r="D2703" s="1">
        <v>170000</v>
      </c>
    </row>
    <row r="2704" spans="1:4" x14ac:dyDescent="0.35">
      <c r="A2704">
        <v>1999</v>
      </c>
      <c r="B2704" t="s">
        <v>163</v>
      </c>
      <c r="C2704" t="s">
        <v>29</v>
      </c>
      <c r="D2704" s="1"/>
    </row>
    <row r="2705" spans="2:4" x14ac:dyDescent="0.35">
      <c r="C2705" t="s">
        <v>51</v>
      </c>
      <c r="D2705" s="1"/>
    </row>
    <row r="2706" spans="2:4" x14ac:dyDescent="0.35">
      <c r="C2706" t="s">
        <v>35</v>
      </c>
      <c r="D2706" s="1"/>
    </row>
    <row r="2707" spans="2:4" x14ac:dyDescent="0.35">
      <c r="C2707" t="s">
        <v>216</v>
      </c>
      <c r="D2707" s="1"/>
    </row>
    <row r="2708" spans="2:4" x14ac:dyDescent="0.35">
      <c r="C2708" t="s">
        <v>196</v>
      </c>
      <c r="D2708" s="1"/>
    </row>
    <row r="2709" spans="2:4" x14ac:dyDescent="0.35">
      <c r="B2709" t="s">
        <v>39700</v>
      </c>
      <c r="C2709" t="s">
        <v>2314</v>
      </c>
      <c r="D2709" s="1">
        <v>159500</v>
      </c>
    </row>
    <row r="2710" spans="2:4" x14ac:dyDescent="0.35">
      <c r="C2710" t="s">
        <v>289</v>
      </c>
      <c r="D2710" s="1">
        <v>170000</v>
      </c>
    </row>
    <row r="2711" spans="2:4" x14ac:dyDescent="0.35">
      <c r="C2711" t="s">
        <v>29</v>
      </c>
      <c r="D2711" s="1"/>
    </row>
    <row r="2712" spans="2:4" x14ac:dyDescent="0.35">
      <c r="C2712" t="s">
        <v>46</v>
      </c>
      <c r="D2712" s="1"/>
    </row>
    <row r="2713" spans="2:4" x14ac:dyDescent="0.35">
      <c r="C2713" t="s">
        <v>54</v>
      </c>
      <c r="D2713" s="1">
        <v>210000</v>
      </c>
    </row>
    <row r="2714" spans="2:4" x14ac:dyDescent="0.35">
      <c r="C2714" t="s">
        <v>143</v>
      </c>
      <c r="D2714" s="1"/>
    </row>
    <row r="2715" spans="2:4" x14ac:dyDescent="0.35">
      <c r="C2715" t="s">
        <v>152</v>
      </c>
      <c r="D2715" s="1">
        <v>185000</v>
      </c>
    </row>
    <row r="2716" spans="2:4" x14ac:dyDescent="0.35">
      <c r="C2716" t="s">
        <v>51</v>
      </c>
      <c r="D2716" s="1"/>
    </row>
    <row r="2717" spans="2:4" x14ac:dyDescent="0.35">
      <c r="C2717" t="s">
        <v>124</v>
      </c>
      <c r="D2717" s="1"/>
    </row>
    <row r="2718" spans="2:4" x14ac:dyDescent="0.35">
      <c r="C2718" t="s">
        <v>192</v>
      </c>
      <c r="D2718" s="1">
        <v>207000</v>
      </c>
    </row>
    <row r="2719" spans="2:4" x14ac:dyDescent="0.35">
      <c r="C2719" t="s">
        <v>85</v>
      </c>
      <c r="D2719" s="1"/>
    </row>
    <row r="2720" spans="2:4" x14ac:dyDescent="0.35">
      <c r="C2720" t="s">
        <v>89</v>
      </c>
      <c r="D2720" s="1">
        <v>154500</v>
      </c>
    </row>
    <row r="2721" spans="3:4" x14ac:dyDescent="0.35">
      <c r="C2721" t="s">
        <v>121</v>
      </c>
      <c r="D2721" s="1"/>
    </row>
    <row r="2722" spans="3:4" x14ac:dyDescent="0.35">
      <c r="C2722" t="s">
        <v>135</v>
      </c>
      <c r="D2722" s="1"/>
    </row>
    <row r="2723" spans="3:4" x14ac:dyDescent="0.35">
      <c r="C2723" t="s">
        <v>44</v>
      </c>
      <c r="D2723" s="1">
        <v>109000</v>
      </c>
    </row>
    <row r="2724" spans="3:4" x14ac:dyDescent="0.35">
      <c r="C2724" t="s">
        <v>35</v>
      </c>
      <c r="D2724" s="1"/>
    </row>
    <row r="2725" spans="3:4" x14ac:dyDescent="0.35">
      <c r="C2725" t="s">
        <v>56</v>
      </c>
      <c r="D2725" s="1">
        <v>200000</v>
      </c>
    </row>
    <row r="2726" spans="3:4" x14ac:dyDescent="0.35">
      <c r="C2726" t="s">
        <v>491</v>
      </c>
      <c r="D2726" s="1">
        <v>200000</v>
      </c>
    </row>
    <row r="2727" spans="3:4" x14ac:dyDescent="0.35">
      <c r="C2727" t="s">
        <v>162</v>
      </c>
      <c r="D2727" s="1"/>
    </row>
    <row r="2728" spans="3:4" x14ac:dyDescent="0.35">
      <c r="C2728" t="s">
        <v>189</v>
      </c>
      <c r="D2728" s="1"/>
    </row>
    <row r="2729" spans="3:4" x14ac:dyDescent="0.35">
      <c r="C2729" t="s">
        <v>185</v>
      </c>
      <c r="D2729" s="1">
        <v>150000</v>
      </c>
    </row>
    <row r="2730" spans="3:4" x14ac:dyDescent="0.35">
      <c r="C2730" t="s">
        <v>81</v>
      </c>
      <c r="D2730" s="1">
        <v>200000</v>
      </c>
    </row>
    <row r="2731" spans="3:4" x14ac:dyDescent="0.35">
      <c r="C2731" t="s">
        <v>66</v>
      </c>
      <c r="D2731" s="1">
        <v>109000</v>
      </c>
    </row>
    <row r="2732" spans="3:4" x14ac:dyDescent="0.35">
      <c r="C2732" t="s">
        <v>216</v>
      </c>
      <c r="D2732" s="1">
        <v>109000</v>
      </c>
    </row>
    <row r="2733" spans="3:4" x14ac:dyDescent="0.35">
      <c r="C2733" t="s">
        <v>173</v>
      </c>
      <c r="D2733" s="1">
        <v>170000</v>
      </c>
    </row>
    <row r="2734" spans="3:4" x14ac:dyDescent="0.35">
      <c r="C2734" t="s">
        <v>203</v>
      </c>
      <c r="D2734" s="1">
        <v>227750</v>
      </c>
    </row>
    <row r="2735" spans="3:4" x14ac:dyDescent="0.35">
      <c r="C2735" t="s">
        <v>104</v>
      </c>
      <c r="D2735" s="1"/>
    </row>
    <row r="2736" spans="3:4" x14ac:dyDescent="0.35">
      <c r="C2736" t="s">
        <v>109</v>
      </c>
      <c r="D2736" s="1"/>
    </row>
    <row r="2737" spans="1:4" x14ac:dyDescent="0.35">
      <c r="C2737" t="s">
        <v>345</v>
      </c>
      <c r="D2737" s="1"/>
    </row>
    <row r="2738" spans="1:4" x14ac:dyDescent="0.35">
      <c r="C2738" t="s">
        <v>196</v>
      </c>
      <c r="D2738" s="1">
        <v>170000</v>
      </c>
    </row>
    <row r="2739" spans="1:4" x14ac:dyDescent="0.35">
      <c r="A2739">
        <v>2000</v>
      </c>
      <c r="B2739" t="s">
        <v>36</v>
      </c>
      <c r="C2739" t="s">
        <v>2314</v>
      </c>
      <c r="D2739" s="1"/>
    </row>
    <row r="2740" spans="1:4" x14ac:dyDescent="0.35">
      <c r="C2740" t="s">
        <v>54</v>
      </c>
      <c r="D2740" s="1"/>
    </row>
    <row r="2741" spans="1:4" x14ac:dyDescent="0.35">
      <c r="C2741" t="s">
        <v>185</v>
      </c>
      <c r="D2741" s="1"/>
    </row>
    <row r="2742" spans="1:4" x14ac:dyDescent="0.35">
      <c r="C2742" t="s">
        <v>109</v>
      </c>
      <c r="D2742" s="1"/>
    </row>
    <row r="2743" spans="1:4" x14ac:dyDescent="0.35">
      <c r="B2743" t="s">
        <v>163</v>
      </c>
      <c r="C2743" t="s">
        <v>29</v>
      </c>
      <c r="D2743" s="1"/>
    </row>
    <row r="2744" spans="1:4" x14ac:dyDescent="0.35">
      <c r="C2744" t="s">
        <v>44</v>
      </c>
      <c r="D2744" s="1"/>
    </row>
    <row r="2745" spans="1:4" x14ac:dyDescent="0.35">
      <c r="C2745" t="s">
        <v>189</v>
      </c>
      <c r="D2745" s="1"/>
    </row>
    <row r="2746" spans="1:4" x14ac:dyDescent="0.35">
      <c r="C2746" t="s">
        <v>81</v>
      </c>
      <c r="D2746" s="1"/>
    </row>
    <row r="2747" spans="1:4" x14ac:dyDescent="0.35">
      <c r="C2747" t="s">
        <v>216</v>
      </c>
      <c r="D2747" s="1"/>
    </row>
    <row r="2748" spans="1:4" x14ac:dyDescent="0.35">
      <c r="C2748" t="s">
        <v>104</v>
      </c>
      <c r="D2748" s="1"/>
    </row>
    <row r="2749" spans="1:4" x14ac:dyDescent="0.35">
      <c r="C2749" t="s">
        <v>196</v>
      </c>
      <c r="D2749" s="1"/>
    </row>
    <row r="2750" spans="1:4" x14ac:dyDescent="0.35">
      <c r="B2750" t="s">
        <v>39700</v>
      </c>
      <c r="C2750" t="s">
        <v>2314</v>
      </c>
      <c r="D2750" s="1">
        <v>207500</v>
      </c>
    </row>
    <row r="2751" spans="1:4" x14ac:dyDescent="0.35">
      <c r="C2751" t="s">
        <v>289</v>
      </c>
      <c r="D2751" s="1"/>
    </row>
    <row r="2752" spans="1:4" x14ac:dyDescent="0.35">
      <c r="C2752" t="s">
        <v>29</v>
      </c>
      <c r="D2752" s="1">
        <v>200000</v>
      </c>
    </row>
    <row r="2753" spans="3:4" x14ac:dyDescent="0.35">
      <c r="C2753" t="s">
        <v>46</v>
      </c>
      <c r="D2753" s="1">
        <v>200000</v>
      </c>
    </row>
    <row r="2754" spans="3:4" x14ac:dyDescent="0.35">
      <c r="C2754" t="s">
        <v>54</v>
      </c>
      <c r="D2754" s="1">
        <v>195000</v>
      </c>
    </row>
    <row r="2755" spans="3:4" x14ac:dyDescent="0.35">
      <c r="C2755" t="s">
        <v>143</v>
      </c>
      <c r="D2755" s="1">
        <v>201666.66666666666</v>
      </c>
    </row>
    <row r="2756" spans="3:4" x14ac:dyDescent="0.35">
      <c r="C2756" t="s">
        <v>152</v>
      </c>
      <c r="D2756" s="1">
        <v>200000</v>
      </c>
    </row>
    <row r="2757" spans="3:4" x14ac:dyDescent="0.35">
      <c r="C2757" t="s">
        <v>51</v>
      </c>
      <c r="D2757" s="1">
        <v>188500</v>
      </c>
    </row>
    <row r="2758" spans="3:4" x14ac:dyDescent="0.35">
      <c r="C2758" t="s">
        <v>124</v>
      </c>
      <c r="D2758" s="1">
        <v>154500</v>
      </c>
    </row>
    <row r="2759" spans="3:4" x14ac:dyDescent="0.35">
      <c r="C2759" t="s">
        <v>192</v>
      </c>
      <c r="D2759" s="1"/>
    </row>
    <row r="2760" spans="3:4" x14ac:dyDescent="0.35">
      <c r="C2760" t="s">
        <v>85</v>
      </c>
      <c r="D2760" s="1">
        <v>185000</v>
      </c>
    </row>
    <row r="2761" spans="3:4" x14ac:dyDescent="0.35">
      <c r="C2761" t="s">
        <v>89</v>
      </c>
      <c r="D2761" s="1">
        <v>154500</v>
      </c>
    </row>
    <row r="2762" spans="3:4" x14ac:dyDescent="0.35">
      <c r="C2762" t="s">
        <v>121</v>
      </c>
      <c r="D2762" s="1">
        <v>109000</v>
      </c>
    </row>
    <row r="2763" spans="3:4" x14ac:dyDescent="0.35">
      <c r="C2763" t="s">
        <v>135</v>
      </c>
      <c r="D2763" s="1">
        <v>203000</v>
      </c>
    </row>
    <row r="2764" spans="3:4" x14ac:dyDescent="0.35">
      <c r="C2764" t="s">
        <v>44</v>
      </c>
      <c r="D2764" s="1"/>
    </row>
    <row r="2765" spans="3:4" x14ac:dyDescent="0.35">
      <c r="C2765" t="s">
        <v>35</v>
      </c>
      <c r="D2765" s="1">
        <v>200000</v>
      </c>
    </row>
    <row r="2766" spans="3:4" x14ac:dyDescent="0.35">
      <c r="C2766" t="s">
        <v>56</v>
      </c>
      <c r="D2766" s="1">
        <v>200000</v>
      </c>
    </row>
    <row r="2767" spans="3:4" x14ac:dyDescent="0.35">
      <c r="C2767" t="s">
        <v>491</v>
      </c>
      <c r="D2767" s="1">
        <v>201500</v>
      </c>
    </row>
    <row r="2768" spans="3:4" x14ac:dyDescent="0.35">
      <c r="C2768" t="s">
        <v>162</v>
      </c>
      <c r="D2768" s="1">
        <v>205000</v>
      </c>
    </row>
    <row r="2769" spans="1:4" x14ac:dyDescent="0.35">
      <c r="C2769" t="s">
        <v>189</v>
      </c>
      <c r="D2769" s="1"/>
    </row>
    <row r="2770" spans="1:4" x14ac:dyDescent="0.35">
      <c r="C2770" t="s">
        <v>185</v>
      </c>
      <c r="D2770" s="1"/>
    </row>
    <row r="2771" spans="1:4" x14ac:dyDescent="0.35">
      <c r="C2771" t="s">
        <v>81</v>
      </c>
      <c r="D2771" s="1">
        <v>171000</v>
      </c>
    </row>
    <row r="2772" spans="1:4" x14ac:dyDescent="0.35">
      <c r="C2772" t="s">
        <v>66</v>
      </c>
      <c r="D2772" s="1"/>
    </row>
    <row r="2773" spans="1:4" x14ac:dyDescent="0.35">
      <c r="C2773" t="s">
        <v>216</v>
      </c>
      <c r="D2773" s="1">
        <v>170000</v>
      </c>
    </row>
    <row r="2774" spans="1:4" x14ac:dyDescent="0.35">
      <c r="C2774" t="s">
        <v>173</v>
      </c>
      <c r="D2774" s="1">
        <v>202500</v>
      </c>
    </row>
    <row r="2775" spans="1:4" x14ac:dyDescent="0.35">
      <c r="C2775" t="s">
        <v>203</v>
      </c>
      <c r="D2775" s="1"/>
    </row>
    <row r="2776" spans="1:4" x14ac:dyDescent="0.35">
      <c r="C2776" t="s">
        <v>104</v>
      </c>
      <c r="D2776" s="1"/>
    </row>
    <row r="2777" spans="1:4" x14ac:dyDescent="0.35">
      <c r="C2777" t="s">
        <v>109</v>
      </c>
      <c r="D2777" s="1">
        <v>200000</v>
      </c>
    </row>
    <row r="2778" spans="1:4" x14ac:dyDescent="0.35">
      <c r="C2778" t="s">
        <v>345</v>
      </c>
      <c r="D2778" s="1">
        <v>195000</v>
      </c>
    </row>
    <row r="2779" spans="1:4" x14ac:dyDescent="0.35">
      <c r="C2779" t="s">
        <v>196</v>
      </c>
      <c r="D2779" s="1">
        <v>200000</v>
      </c>
    </row>
    <row r="2780" spans="1:4" x14ac:dyDescent="0.35">
      <c r="A2780">
        <v>2001</v>
      </c>
      <c r="B2780" t="s">
        <v>36</v>
      </c>
      <c r="C2780" t="s">
        <v>2314</v>
      </c>
      <c r="D2780" s="1"/>
    </row>
    <row r="2781" spans="1:4" x14ac:dyDescent="0.35">
      <c r="C2781" t="s">
        <v>89</v>
      </c>
      <c r="D2781" s="1"/>
    </row>
    <row r="2782" spans="1:4" x14ac:dyDescent="0.35">
      <c r="C2782" t="s">
        <v>44</v>
      </c>
      <c r="D2782" s="1"/>
    </row>
    <row r="2783" spans="1:4" x14ac:dyDescent="0.35">
      <c r="C2783" t="s">
        <v>189</v>
      </c>
      <c r="D2783" s="1"/>
    </row>
    <row r="2784" spans="1:4" x14ac:dyDescent="0.35">
      <c r="C2784" t="s">
        <v>185</v>
      </c>
      <c r="D2784" s="1"/>
    </row>
    <row r="2785" spans="2:4" x14ac:dyDescent="0.35">
      <c r="C2785" t="s">
        <v>203</v>
      </c>
      <c r="D2785" s="1"/>
    </row>
    <row r="2786" spans="2:4" x14ac:dyDescent="0.35">
      <c r="C2786" t="s">
        <v>345</v>
      </c>
      <c r="D2786" s="1"/>
    </row>
    <row r="2787" spans="2:4" x14ac:dyDescent="0.35">
      <c r="B2787" t="s">
        <v>163</v>
      </c>
      <c r="C2787" t="s">
        <v>51</v>
      </c>
      <c r="D2787" s="1"/>
    </row>
    <row r="2788" spans="2:4" x14ac:dyDescent="0.35">
      <c r="C2788" t="s">
        <v>121</v>
      </c>
      <c r="D2788" s="1"/>
    </row>
    <row r="2789" spans="2:4" x14ac:dyDescent="0.35">
      <c r="C2789" t="s">
        <v>66</v>
      </c>
      <c r="D2789" s="1"/>
    </row>
    <row r="2790" spans="2:4" x14ac:dyDescent="0.35">
      <c r="C2790" t="s">
        <v>203</v>
      </c>
      <c r="D2790" s="1"/>
    </row>
    <row r="2791" spans="2:4" x14ac:dyDescent="0.35">
      <c r="C2791" t="s">
        <v>109</v>
      </c>
      <c r="D2791" s="1"/>
    </row>
    <row r="2792" spans="2:4" x14ac:dyDescent="0.35">
      <c r="C2792" t="s">
        <v>345</v>
      </c>
      <c r="D2792" s="1"/>
    </row>
    <row r="2793" spans="2:4" x14ac:dyDescent="0.35">
      <c r="B2793" t="s">
        <v>39700</v>
      </c>
      <c r="C2793" t="s">
        <v>2314</v>
      </c>
      <c r="D2793" s="1">
        <v>200000</v>
      </c>
    </row>
    <row r="2794" spans="2:4" x14ac:dyDescent="0.35">
      <c r="C2794" t="s">
        <v>289</v>
      </c>
      <c r="D2794" s="1">
        <v>200000</v>
      </c>
    </row>
    <row r="2795" spans="2:4" x14ac:dyDescent="0.35">
      <c r="C2795" t="s">
        <v>29</v>
      </c>
      <c r="D2795" s="1">
        <v>200000</v>
      </c>
    </row>
    <row r="2796" spans="2:4" x14ac:dyDescent="0.35">
      <c r="C2796" t="s">
        <v>46</v>
      </c>
      <c r="D2796" s="1">
        <v>230000</v>
      </c>
    </row>
    <row r="2797" spans="2:4" x14ac:dyDescent="0.35">
      <c r="C2797" t="s">
        <v>54</v>
      </c>
      <c r="D2797" s="1">
        <v>195350</v>
      </c>
    </row>
    <row r="2798" spans="2:4" x14ac:dyDescent="0.35">
      <c r="C2798" t="s">
        <v>143</v>
      </c>
      <c r="D2798" s="1">
        <v>200000</v>
      </c>
    </row>
    <row r="2799" spans="2:4" x14ac:dyDescent="0.35">
      <c r="C2799" t="s">
        <v>152</v>
      </c>
      <c r="D2799" s="1">
        <v>185000</v>
      </c>
    </row>
    <row r="2800" spans="2:4" x14ac:dyDescent="0.35">
      <c r="C2800" t="s">
        <v>51</v>
      </c>
      <c r="D2800" s="1">
        <v>223250</v>
      </c>
    </row>
    <row r="2801" spans="3:4" x14ac:dyDescent="0.35">
      <c r="C2801" t="s">
        <v>124</v>
      </c>
      <c r="D2801" s="1"/>
    </row>
    <row r="2802" spans="3:4" x14ac:dyDescent="0.35">
      <c r="C2802" t="s">
        <v>192</v>
      </c>
      <c r="D2802" s="1">
        <v>203000</v>
      </c>
    </row>
    <row r="2803" spans="3:4" x14ac:dyDescent="0.35">
      <c r="C2803" t="s">
        <v>85</v>
      </c>
      <c r="D2803" s="1"/>
    </row>
    <row r="2804" spans="3:4" x14ac:dyDescent="0.35">
      <c r="C2804" t="s">
        <v>89</v>
      </c>
      <c r="D2804" s="1">
        <v>221000</v>
      </c>
    </row>
    <row r="2805" spans="3:4" x14ac:dyDescent="0.35">
      <c r="C2805" t="s">
        <v>121</v>
      </c>
      <c r="D2805" s="1"/>
    </row>
    <row r="2806" spans="3:4" x14ac:dyDescent="0.35">
      <c r="C2806" t="s">
        <v>135</v>
      </c>
      <c r="D2806" s="1">
        <v>200000</v>
      </c>
    </row>
    <row r="2807" spans="3:4" x14ac:dyDescent="0.35">
      <c r="C2807" t="s">
        <v>44</v>
      </c>
      <c r="D2807" s="1">
        <v>180000</v>
      </c>
    </row>
    <row r="2808" spans="3:4" x14ac:dyDescent="0.35">
      <c r="C2808" t="s">
        <v>35</v>
      </c>
      <c r="D2808" s="1"/>
    </row>
    <row r="2809" spans="3:4" x14ac:dyDescent="0.35">
      <c r="C2809" t="s">
        <v>56</v>
      </c>
      <c r="D2809" s="1">
        <v>200000</v>
      </c>
    </row>
    <row r="2810" spans="3:4" x14ac:dyDescent="0.35">
      <c r="C2810" t="s">
        <v>491</v>
      </c>
      <c r="D2810" s="1">
        <v>200000</v>
      </c>
    </row>
    <row r="2811" spans="3:4" x14ac:dyDescent="0.35">
      <c r="C2811" t="s">
        <v>162</v>
      </c>
      <c r="D2811" s="1">
        <v>200000</v>
      </c>
    </row>
    <row r="2812" spans="3:4" x14ac:dyDescent="0.35">
      <c r="C2812" t="s">
        <v>189</v>
      </c>
      <c r="D2812" s="1"/>
    </row>
    <row r="2813" spans="3:4" x14ac:dyDescent="0.35">
      <c r="C2813" t="s">
        <v>185</v>
      </c>
      <c r="D2813" s="1">
        <v>200000</v>
      </c>
    </row>
    <row r="2814" spans="3:4" x14ac:dyDescent="0.35">
      <c r="C2814" t="s">
        <v>81</v>
      </c>
      <c r="D2814" s="1"/>
    </row>
    <row r="2815" spans="3:4" x14ac:dyDescent="0.35">
      <c r="C2815" t="s">
        <v>66</v>
      </c>
      <c r="D2815" s="1">
        <v>205000</v>
      </c>
    </row>
    <row r="2816" spans="3:4" x14ac:dyDescent="0.35">
      <c r="C2816" t="s">
        <v>216</v>
      </c>
      <c r="D2816" s="1">
        <v>211000</v>
      </c>
    </row>
    <row r="2817" spans="1:4" x14ac:dyDescent="0.35">
      <c r="C2817" t="s">
        <v>173</v>
      </c>
      <c r="D2817" s="1"/>
    </row>
    <row r="2818" spans="1:4" x14ac:dyDescent="0.35">
      <c r="C2818" t="s">
        <v>203</v>
      </c>
      <c r="D2818" s="1">
        <v>202500</v>
      </c>
    </row>
    <row r="2819" spans="1:4" x14ac:dyDescent="0.35">
      <c r="C2819" t="s">
        <v>104</v>
      </c>
      <c r="D2819" s="1">
        <v>1175000</v>
      </c>
    </row>
    <row r="2820" spans="1:4" x14ac:dyDescent="0.35">
      <c r="C2820" t="s">
        <v>109</v>
      </c>
      <c r="D2820" s="1"/>
    </row>
    <row r="2821" spans="1:4" x14ac:dyDescent="0.35">
      <c r="C2821" t="s">
        <v>345</v>
      </c>
      <c r="D2821" s="1">
        <v>207000</v>
      </c>
    </row>
    <row r="2822" spans="1:4" x14ac:dyDescent="0.35">
      <c r="C2822" t="s">
        <v>196</v>
      </c>
      <c r="D2822" s="1"/>
    </row>
    <row r="2823" spans="1:4" x14ac:dyDescent="0.35">
      <c r="A2823">
        <v>2002</v>
      </c>
      <c r="B2823" t="s">
        <v>36</v>
      </c>
      <c r="C2823" t="s">
        <v>289</v>
      </c>
      <c r="D2823" s="1"/>
    </row>
    <row r="2824" spans="1:4" x14ac:dyDescent="0.35">
      <c r="C2824" t="s">
        <v>54</v>
      </c>
      <c r="D2824" s="1"/>
    </row>
    <row r="2825" spans="1:4" x14ac:dyDescent="0.35">
      <c r="B2825" t="s">
        <v>163</v>
      </c>
      <c r="C2825" t="s">
        <v>289</v>
      </c>
      <c r="D2825" s="1"/>
    </row>
    <row r="2826" spans="1:4" x14ac:dyDescent="0.35">
      <c r="C2826" t="s">
        <v>51</v>
      </c>
      <c r="D2826" s="1"/>
    </row>
    <row r="2827" spans="1:4" x14ac:dyDescent="0.35">
      <c r="C2827" t="s">
        <v>124</v>
      </c>
      <c r="D2827" s="1"/>
    </row>
    <row r="2828" spans="1:4" x14ac:dyDescent="0.35">
      <c r="C2828" t="s">
        <v>491</v>
      </c>
      <c r="D2828" s="1"/>
    </row>
    <row r="2829" spans="1:4" x14ac:dyDescent="0.35">
      <c r="C2829" t="s">
        <v>81</v>
      </c>
      <c r="D2829" s="1"/>
    </row>
    <row r="2830" spans="1:4" x14ac:dyDescent="0.35">
      <c r="C2830" t="s">
        <v>216</v>
      </c>
      <c r="D2830" s="1"/>
    </row>
    <row r="2831" spans="1:4" x14ac:dyDescent="0.35">
      <c r="C2831" t="s">
        <v>104</v>
      </c>
      <c r="D2831" s="1"/>
    </row>
    <row r="2832" spans="1:4" x14ac:dyDescent="0.35">
      <c r="C2832" t="s">
        <v>196</v>
      </c>
      <c r="D2832" s="1"/>
    </row>
    <row r="2833" spans="2:4" x14ac:dyDescent="0.35">
      <c r="B2833" t="s">
        <v>39700</v>
      </c>
      <c r="C2833" t="s">
        <v>2314</v>
      </c>
      <c r="D2833" s="1">
        <v>207500</v>
      </c>
    </row>
    <row r="2834" spans="2:4" x14ac:dyDescent="0.35">
      <c r="C2834" t="s">
        <v>289</v>
      </c>
      <c r="D2834" s="1"/>
    </row>
    <row r="2835" spans="2:4" x14ac:dyDescent="0.35">
      <c r="C2835" t="s">
        <v>29</v>
      </c>
      <c r="D2835" s="1">
        <v>300000</v>
      </c>
    </row>
    <row r="2836" spans="2:4" x14ac:dyDescent="0.35">
      <c r="C2836" t="s">
        <v>46</v>
      </c>
      <c r="D2836" s="1">
        <v>200000</v>
      </c>
    </row>
    <row r="2837" spans="2:4" x14ac:dyDescent="0.35">
      <c r="C2837" t="s">
        <v>54</v>
      </c>
      <c r="D2837" s="1">
        <v>170000</v>
      </c>
    </row>
    <row r="2838" spans="2:4" x14ac:dyDescent="0.35">
      <c r="C2838" t="s">
        <v>143</v>
      </c>
      <c r="D2838" s="1">
        <v>252500</v>
      </c>
    </row>
    <row r="2839" spans="2:4" x14ac:dyDescent="0.35">
      <c r="C2839" t="s">
        <v>152</v>
      </c>
      <c r="D2839" s="1">
        <v>240000</v>
      </c>
    </row>
    <row r="2840" spans="2:4" x14ac:dyDescent="0.35">
      <c r="C2840" t="s">
        <v>51</v>
      </c>
      <c r="D2840" s="1">
        <v>208000</v>
      </c>
    </row>
    <row r="2841" spans="2:4" x14ac:dyDescent="0.35">
      <c r="C2841" t="s">
        <v>124</v>
      </c>
      <c r="D2841" s="1">
        <v>191333.33333333334</v>
      </c>
    </row>
    <row r="2842" spans="2:4" x14ac:dyDescent="0.35">
      <c r="C2842" t="s">
        <v>192</v>
      </c>
      <c r="D2842" s="1"/>
    </row>
    <row r="2843" spans="2:4" x14ac:dyDescent="0.35">
      <c r="C2843" t="s">
        <v>85</v>
      </c>
      <c r="D2843" s="1">
        <v>193125</v>
      </c>
    </row>
    <row r="2844" spans="2:4" x14ac:dyDescent="0.35">
      <c r="C2844" t="s">
        <v>89</v>
      </c>
      <c r="D2844" s="1">
        <v>210000</v>
      </c>
    </row>
    <row r="2845" spans="2:4" x14ac:dyDescent="0.35">
      <c r="C2845" t="s">
        <v>121</v>
      </c>
      <c r="D2845" s="1"/>
    </row>
    <row r="2846" spans="2:4" x14ac:dyDescent="0.35">
      <c r="C2846" t="s">
        <v>135</v>
      </c>
      <c r="D2846" s="1"/>
    </row>
    <row r="2847" spans="2:4" x14ac:dyDescent="0.35">
      <c r="C2847" t="s">
        <v>44</v>
      </c>
      <c r="D2847" s="1">
        <v>223000</v>
      </c>
    </row>
    <row r="2848" spans="2:4" x14ac:dyDescent="0.35">
      <c r="C2848" t="s">
        <v>35</v>
      </c>
      <c r="D2848" s="1">
        <v>324000</v>
      </c>
    </row>
    <row r="2849" spans="1:4" x14ac:dyDescent="0.35">
      <c r="C2849" t="s">
        <v>56</v>
      </c>
      <c r="D2849" s="1">
        <v>200000</v>
      </c>
    </row>
    <row r="2850" spans="1:4" x14ac:dyDescent="0.35">
      <c r="C2850" t="s">
        <v>491</v>
      </c>
      <c r="D2850" s="1"/>
    </row>
    <row r="2851" spans="1:4" x14ac:dyDescent="0.35">
      <c r="C2851" t="s">
        <v>162</v>
      </c>
      <c r="D2851" s="1">
        <v>500000</v>
      </c>
    </row>
    <row r="2852" spans="1:4" x14ac:dyDescent="0.35">
      <c r="C2852" t="s">
        <v>189</v>
      </c>
      <c r="D2852" s="1"/>
    </row>
    <row r="2853" spans="1:4" x14ac:dyDescent="0.35">
      <c r="C2853" t="s">
        <v>185</v>
      </c>
      <c r="D2853" s="1">
        <v>237500</v>
      </c>
    </row>
    <row r="2854" spans="1:4" x14ac:dyDescent="0.35">
      <c r="C2854" t="s">
        <v>81</v>
      </c>
      <c r="D2854" s="1"/>
    </row>
    <row r="2855" spans="1:4" x14ac:dyDescent="0.35">
      <c r="C2855" t="s">
        <v>66</v>
      </c>
      <c r="D2855" s="1"/>
    </row>
    <row r="2856" spans="1:4" x14ac:dyDescent="0.35">
      <c r="C2856" t="s">
        <v>216</v>
      </c>
      <c r="D2856" s="1">
        <v>205666.66666666666</v>
      </c>
    </row>
    <row r="2857" spans="1:4" x14ac:dyDescent="0.35">
      <c r="C2857" t="s">
        <v>173</v>
      </c>
      <c r="D2857" s="1"/>
    </row>
    <row r="2858" spans="1:4" x14ac:dyDescent="0.35">
      <c r="C2858" t="s">
        <v>203</v>
      </c>
      <c r="D2858" s="1"/>
    </row>
    <row r="2859" spans="1:4" x14ac:dyDescent="0.35">
      <c r="C2859" t="s">
        <v>104</v>
      </c>
      <c r="D2859" s="1">
        <v>188750</v>
      </c>
    </row>
    <row r="2860" spans="1:4" x14ac:dyDescent="0.35">
      <c r="C2860" t="s">
        <v>109</v>
      </c>
      <c r="D2860" s="1">
        <v>200000</v>
      </c>
    </row>
    <row r="2861" spans="1:4" x14ac:dyDescent="0.35">
      <c r="C2861" t="s">
        <v>345</v>
      </c>
      <c r="D2861" s="1"/>
    </row>
    <row r="2862" spans="1:4" x14ac:dyDescent="0.35">
      <c r="C2862" t="s">
        <v>196</v>
      </c>
      <c r="D2862" s="1">
        <v>200000</v>
      </c>
    </row>
    <row r="2863" spans="1:4" x14ac:dyDescent="0.35">
      <c r="A2863">
        <v>2003</v>
      </c>
      <c r="B2863" t="s">
        <v>36</v>
      </c>
      <c r="C2863" t="s">
        <v>124</v>
      </c>
      <c r="D2863" s="1"/>
    </row>
    <row r="2864" spans="1:4" x14ac:dyDescent="0.35">
      <c r="C2864" t="s">
        <v>85</v>
      </c>
      <c r="D2864" s="1"/>
    </row>
    <row r="2865" spans="2:4" x14ac:dyDescent="0.35">
      <c r="C2865" t="s">
        <v>44</v>
      </c>
      <c r="D2865" s="1"/>
    </row>
    <row r="2866" spans="2:4" x14ac:dyDescent="0.35">
      <c r="C2866" t="s">
        <v>196</v>
      </c>
      <c r="D2866" s="1"/>
    </row>
    <row r="2867" spans="2:4" x14ac:dyDescent="0.35">
      <c r="B2867" t="s">
        <v>163</v>
      </c>
      <c r="C2867" t="s">
        <v>289</v>
      </c>
      <c r="D2867" s="1"/>
    </row>
    <row r="2868" spans="2:4" x14ac:dyDescent="0.35">
      <c r="C2868" t="s">
        <v>85</v>
      </c>
      <c r="D2868" s="1"/>
    </row>
    <row r="2869" spans="2:4" x14ac:dyDescent="0.35">
      <c r="C2869" t="s">
        <v>104</v>
      </c>
      <c r="D2869" s="1"/>
    </row>
    <row r="2870" spans="2:4" x14ac:dyDescent="0.35">
      <c r="B2870" t="s">
        <v>39700</v>
      </c>
      <c r="C2870" t="s">
        <v>2314</v>
      </c>
      <c r="D2870" s="1"/>
    </row>
    <row r="2871" spans="2:4" x14ac:dyDescent="0.35">
      <c r="C2871" t="s">
        <v>289</v>
      </c>
      <c r="D2871" s="1"/>
    </row>
    <row r="2872" spans="2:4" x14ac:dyDescent="0.35">
      <c r="C2872" t="s">
        <v>29</v>
      </c>
      <c r="D2872" s="1">
        <v>300000</v>
      </c>
    </row>
    <row r="2873" spans="2:4" x14ac:dyDescent="0.35">
      <c r="C2873" t="s">
        <v>46</v>
      </c>
      <c r="D2873" s="1">
        <v>300000</v>
      </c>
    </row>
    <row r="2874" spans="2:4" x14ac:dyDescent="0.35">
      <c r="C2874" t="s">
        <v>54</v>
      </c>
      <c r="D2874" s="1"/>
    </row>
    <row r="2875" spans="2:4" x14ac:dyDescent="0.35">
      <c r="C2875" t="s">
        <v>143</v>
      </c>
      <c r="D2875" s="1"/>
    </row>
    <row r="2876" spans="2:4" x14ac:dyDescent="0.35">
      <c r="C2876" t="s">
        <v>152</v>
      </c>
      <c r="D2876" s="1"/>
    </row>
    <row r="2877" spans="2:4" x14ac:dyDescent="0.35">
      <c r="C2877" t="s">
        <v>51</v>
      </c>
      <c r="D2877" s="1">
        <v>252500</v>
      </c>
    </row>
    <row r="2878" spans="2:4" x14ac:dyDescent="0.35">
      <c r="C2878" t="s">
        <v>124</v>
      </c>
      <c r="D2878" s="1">
        <v>261550</v>
      </c>
    </row>
    <row r="2879" spans="2:4" x14ac:dyDescent="0.35">
      <c r="C2879" t="s">
        <v>192</v>
      </c>
      <c r="D2879" s="1">
        <v>303000</v>
      </c>
    </row>
    <row r="2880" spans="2:4" x14ac:dyDescent="0.35">
      <c r="C2880" t="s">
        <v>85</v>
      </c>
      <c r="D2880" s="1"/>
    </row>
    <row r="2881" spans="3:4" x14ac:dyDescent="0.35">
      <c r="C2881" t="s">
        <v>89</v>
      </c>
      <c r="D2881" s="1">
        <v>200000</v>
      </c>
    </row>
    <row r="2882" spans="3:4" x14ac:dyDescent="0.35">
      <c r="C2882" t="s">
        <v>121</v>
      </c>
      <c r="D2882" s="1">
        <v>202500</v>
      </c>
    </row>
    <row r="2883" spans="3:4" x14ac:dyDescent="0.35">
      <c r="C2883" t="s">
        <v>135</v>
      </c>
      <c r="D2883" s="1">
        <v>209000</v>
      </c>
    </row>
    <row r="2884" spans="3:4" x14ac:dyDescent="0.35">
      <c r="C2884" t="s">
        <v>44</v>
      </c>
      <c r="D2884" s="1">
        <v>233666.66666666666</v>
      </c>
    </row>
    <row r="2885" spans="3:4" x14ac:dyDescent="0.35">
      <c r="C2885" t="s">
        <v>35</v>
      </c>
      <c r="D2885" s="1">
        <v>290833.33333333331</v>
      </c>
    </row>
    <row r="2886" spans="3:4" x14ac:dyDescent="0.35">
      <c r="C2886" t="s">
        <v>56</v>
      </c>
      <c r="D2886" s="1">
        <v>330000</v>
      </c>
    </row>
    <row r="2887" spans="3:4" x14ac:dyDescent="0.35">
      <c r="C2887" t="s">
        <v>491</v>
      </c>
      <c r="D2887" s="1"/>
    </row>
    <row r="2888" spans="3:4" x14ac:dyDescent="0.35">
      <c r="C2888" t="s">
        <v>162</v>
      </c>
      <c r="D2888" s="1"/>
    </row>
    <row r="2889" spans="3:4" x14ac:dyDescent="0.35">
      <c r="C2889" t="s">
        <v>189</v>
      </c>
      <c r="D2889" s="1"/>
    </row>
    <row r="2890" spans="3:4" x14ac:dyDescent="0.35">
      <c r="C2890" t="s">
        <v>185</v>
      </c>
      <c r="D2890" s="1"/>
    </row>
    <row r="2891" spans="3:4" x14ac:dyDescent="0.35">
      <c r="C2891" t="s">
        <v>81</v>
      </c>
      <c r="D2891" s="1">
        <v>300000</v>
      </c>
    </row>
    <row r="2892" spans="3:4" x14ac:dyDescent="0.35">
      <c r="C2892" t="s">
        <v>66</v>
      </c>
      <c r="D2892" s="1"/>
    </row>
    <row r="2893" spans="3:4" x14ac:dyDescent="0.35">
      <c r="C2893" t="s">
        <v>216</v>
      </c>
      <c r="D2893" s="1">
        <v>200000</v>
      </c>
    </row>
    <row r="2894" spans="3:4" x14ac:dyDescent="0.35">
      <c r="C2894" t="s">
        <v>173</v>
      </c>
      <c r="D2894" s="1">
        <v>317000</v>
      </c>
    </row>
    <row r="2895" spans="3:4" x14ac:dyDescent="0.35">
      <c r="C2895" t="s">
        <v>203</v>
      </c>
      <c r="D2895" s="1">
        <v>200000</v>
      </c>
    </row>
    <row r="2896" spans="3:4" x14ac:dyDescent="0.35">
      <c r="C2896" t="s">
        <v>104</v>
      </c>
      <c r="D2896" s="1"/>
    </row>
    <row r="2897" spans="1:4" x14ac:dyDescent="0.35">
      <c r="C2897" t="s">
        <v>109</v>
      </c>
      <c r="D2897" s="1"/>
    </row>
    <row r="2898" spans="1:4" x14ac:dyDescent="0.35">
      <c r="C2898" t="s">
        <v>345</v>
      </c>
      <c r="D2898" s="1">
        <v>4033333</v>
      </c>
    </row>
    <row r="2899" spans="1:4" x14ac:dyDescent="0.35">
      <c r="C2899" t="s">
        <v>196</v>
      </c>
      <c r="D2899" s="1">
        <v>200000</v>
      </c>
    </row>
    <row r="2900" spans="1:4" x14ac:dyDescent="0.35">
      <c r="A2900">
        <v>2004</v>
      </c>
      <c r="B2900" t="s">
        <v>36</v>
      </c>
      <c r="C2900" t="s">
        <v>135</v>
      </c>
      <c r="D2900" s="1"/>
    </row>
    <row r="2901" spans="1:4" x14ac:dyDescent="0.35">
      <c r="B2901" t="s">
        <v>163</v>
      </c>
      <c r="C2901" t="s">
        <v>289</v>
      </c>
      <c r="D2901" s="1"/>
    </row>
    <row r="2902" spans="1:4" x14ac:dyDescent="0.35">
      <c r="C2902" t="s">
        <v>85</v>
      </c>
      <c r="D2902" s="1"/>
    </row>
    <row r="2903" spans="1:4" x14ac:dyDescent="0.35">
      <c r="C2903" t="s">
        <v>104</v>
      </c>
      <c r="D2903" s="1"/>
    </row>
    <row r="2904" spans="1:4" x14ac:dyDescent="0.35">
      <c r="B2904" t="s">
        <v>39700</v>
      </c>
      <c r="C2904" t="s">
        <v>2314</v>
      </c>
      <c r="D2904" s="1">
        <v>243750</v>
      </c>
    </row>
    <row r="2905" spans="1:4" x14ac:dyDescent="0.35">
      <c r="C2905" t="s">
        <v>289</v>
      </c>
      <c r="D2905" s="1">
        <v>302000</v>
      </c>
    </row>
    <row r="2906" spans="1:4" x14ac:dyDescent="0.35">
      <c r="C2906" t="s">
        <v>29</v>
      </c>
      <c r="D2906" s="1">
        <v>202000</v>
      </c>
    </row>
    <row r="2907" spans="1:4" x14ac:dyDescent="0.35">
      <c r="C2907" t="s">
        <v>46</v>
      </c>
      <c r="D2907" s="1">
        <v>310500</v>
      </c>
    </row>
    <row r="2908" spans="1:4" x14ac:dyDescent="0.35">
      <c r="C2908" t="s">
        <v>54</v>
      </c>
      <c r="D2908" s="1">
        <v>309000</v>
      </c>
    </row>
    <row r="2909" spans="1:4" x14ac:dyDescent="0.35">
      <c r="C2909" t="s">
        <v>143</v>
      </c>
      <c r="D2909" s="1">
        <v>300000</v>
      </c>
    </row>
    <row r="2910" spans="1:4" x14ac:dyDescent="0.35">
      <c r="C2910" t="s">
        <v>152</v>
      </c>
      <c r="D2910" s="1">
        <v>309000</v>
      </c>
    </row>
    <row r="2911" spans="1:4" x14ac:dyDescent="0.35">
      <c r="C2911" t="s">
        <v>51</v>
      </c>
      <c r="D2911" s="1">
        <v>315375</v>
      </c>
    </row>
    <row r="2912" spans="1:4" x14ac:dyDescent="0.35">
      <c r="C2912" t="s">
        <v>124</v>
      </c>
      <c r="D2912" s="1">
        <v>300000</v>
      </c>
    </row>
    <row r="2913" spans="3:4" x14ac:dyDescent="0.35">
      <c r="C2913" t="s">
        <v>192</v>
      </c>
      <c r="D2913" s="1">
        <v>262000</v>
      </c>
    </row>
    <row r="2914" spans="3:4" x14ac:dyDescent="0.35">
      <c r="C2914" t="s">
        <v>85</v>
      </c>
      <c r="D2914" s="1"/>
    </row>
    <row r="2915" spans="3:4" x14ac:dyDescent="0.35">
      <c r="C2915" t="s">
        <v>89</v>
      </c>
      <c r="D2915" s="1">
        <v>300000</v>
      </c>
    </row>
    <row r="2916" spans="3:4" x14ac:dyDescent="0.35">
      <c r="C2916" t="s">
        <v>121</v>
      </c>
      <c r="D2916" s="1">
        <v>149666.66666666666</v>
      </c>
    </row>
    <row r="2917" spans="3:4" x14ac:dyDescent="0.35">
      <c r="C2917" t="s">
        <v>135</v>
      </c>
      <c r="D2917" s="1">
        <v>303500</v>
      </c>
    </row>
    <row r="2918" spans="3:4" x14ac:dyDescent="0.35">
      <c r="C2918" t="s">
        <v>44</v>
      </c>
      <c r="D2918" s="1"/>
    </row>
    <row r="2919" spans="3:4" x14ac:dyDescent="0.35">
      <c r="C2919" t="s">
        <v>35</v>
      </c>
      <c r="D2919" s="1">
        <v>321500</v>
      </c>
    </row>
    <row r="2920" spans="3:4" x14ac:dyDescent="0.35">
      <c r="C2920" t="s">
        <v>56</v>
      </c>
      <c r="D2920" s="1"/>
    </row>
    <row r="2921" spans="3:4" x14ac:dyDescent="0.35">
      <c r="C2921" t="s">
        <v>491</v>
      </c>
      <c r="D2921" s="1">
        <v>350000</v>
      </c>
    </row>
    <row r="2922" spans="3:4" x14ac:dyDescent="0.35">
      <c r="C2922" t="s">
        <v>162</v>
      </c>
      <c r="D2922" s="1"/>
    </row>
    <row r="2923" spans="3:4" x14ac:dyDescent="0.35">
      <c r="C2923" t="s">
        <v>189</v>
      </c>
      <c r="D2923" s="1"/>
    </row>
    <row r="2924" spans="3:4" x14ac:dyDescent="0.35">
      <c r="C2924" t="s">
        <v>185</v>
      </c>
      <c r="D2924" s="1"/>
    </row>
    <row r="2925" spans="3:4" x14ac:dyDescent="0.35">
      <c r="C2925" t="s">
        <v>81</v>
      </c>
      <c r="D2925" s="1">
        <v>170000</v>
      </c>
    </row>
    <row r="2926" spans="3:4" x14ac:dyDescent="0.35">
      <c r="C2926" t="s">
        <v>66</v>
      </c>
      <c r="D2926" s="1"/>
    </row>
    <row r="2927" spans="3:4" x14ac:dyDescent="0.35">
      <c r="C2927" t="s">
        <v>216</v>
      </c>
      <c r="D2927" s="1">
        <v>300250</v>
      </c>
    </row>
    <row r="2928" spans="3:4" x14ac:dyDescent="0.35">
      <c r="C2928" t="s">
        <v>173</v>
      </c>
      <c r="D2928" s="1">
        <v>316000</v>
      </c>
    </row>
    <row r="2929" spans="1:4" x14ac:dyDescent="0.35">
      <c r="C2929" t="s">
        <v>203</v>
      </c>
      <c r="D2929" s="1">
        <v>313750</v>
      </c>
    </row>
    <row r="2930" spans="1:4" x14ac:dyDescent="0.35">
      <c r="C2930" t="s">
        <v>104</v>
      </c>
      <c r="D2930" s="1">
        <v>300000</v>
      </c>
    </row>
    <row r="2931" spans="1:4" x14ac:dyDescent="0.35">
      <c r="C2931" t="s">
        <v>109</v>
      </c>
      <c r="D2931" s="1">
        <v>300000</v>
      </c>
    </row>
    <row r="2932" spans="1:4" x14ac:dyDescent="0.35">
      <c r="C2932" t="s">
        <v>345</v>
      </c>
      <c r="D2932" s="1"/>
    </row>
    <row r="2933" spans="1:4" x14ac:dyDescent="0.35">
      <c r="C2933" t="s">
        <v>196</v>
      </c>
      <c r="D2933" s="1">
        <v>254375</v>
      </c>
    </row>
    <row r="2934" spans="1:4" x14ac:dyDescent="0.35">
      <c r="A2934">
        <v>2005</v>
      </c>
      <c r="B2934" t="s">
        <v>36</v>
      </c>
      <c r="C2934" t="s">
        <v>46</v>
      </c>
      <c r="D2934" s="1"/>
    </row>
    <row r="2935" spans="1:4" x14ac:dyDescent="0.35">
      <c r="C2935" t="s">
        <v>143</v>
      </c>
      <c r="D2935" s="1"/>
    </row>
    <row r="2936" spans="1:4" x14ac:dyDescent="0.35">
      <c r="C2936" t="s">
        <v>89</v>
      </c>
      <c r="D2936" s="1"/>
    </row>
    <row r="2937" spans="1:4" x14ac:dyDescent="0.35">
      <c r="C2937" t="s">
        <v>135</v>
      </c>
      <c r="D2937" s="1"/>
    </row>
    <row r="2938" spans="1:4" x14ac:dyDescent="0.35">
      <c r="C2938" t="s">
        <v>44</v>
      </c>
      <c r="D2938" s="1"/>
    </row>
    <row r="2939" spans="1:4" x14ac:dyDescent="0.35">
      <c r="C2939" t="s">
        <v>189</v>
      </c>
      <c r="D2939" s="1"/>
    </row>
    <row r="2940" spans="1:4" x14ac:dyDescent="0.35">
      <c r="C2940" t="s">
        <v>216</v>
      </c>
      <c r="D2940" s="1"/>
    </row>
    <row r="2941" spans="1:4" x14ac:dyDescent="0.35">
      <c r="C2941" t="s">
        <v>203</v>
      </c>
      <c r="D2941" s="1"/>
    </row>
    <row r="2942" spans="1:4" x14ac:dyDescent="0.35">
      <c r="C2942" t="s">
        <v>345</v>
      </c>
      <c r="D2942" s="1"/>
    </row>
    <row r="2943" spans="1:4" x14ac:dyDescent="0.35">
      <c r="B2943" t="s">
        <v>163</v>
      </c>
      <c r="C2943" t="s">
        <v>29</v>
      </c>
      <c r="D2943" s="1"/>
    </row>
    <row r="2944" spans="1:4" x14ac:dyDescent="0.35">
      <c r="C2944" t="s">
        <v>35</v>
      </c>
      <c r="D2944" s="1"/>
    </row>
    <row r="2945" spans="2:4" x14ac:dyDescent="0.35">
      <c r="C2945" t="s">
        <v>1248</v>
      </c>
      <c r="D2945" s="1"/>
    </row>
    <row r="2946" spans="2:4" x14ac:dyDescent="0.35">
      <c r="B2946" t="s">
        <v>39700</v>
      </c>
      <c r="C2946" t="s">
        <v>289</v>
      </c>
      <c r="D2946" s="1"/>
    </row>
    <row r="2947" spans="2:4" x14ac:dyDescent="0.35">
      <c r="C2947" t="s">
        <v>29</v>
      </c>
      <c r="D2947" s="1"/>
    </row>
    <row r="2948" spans="2:4" x14ac:dyDescent="0.35">
      <c r="C2948" t="s">
        <v>46</v>
      </c>
      <c r="D2948" s="1">
        <v>300000</v>
      </c>
    </row>
    <row r="2949" spans="2:4" x14ac:dyDescent="0.35">
      <c r="C2949" t="s">
        <v>54</v>
      </c>
      <c r="D2949" s="1">
        <v>380000</v>
      </c>
    </row>
    <row r="2950" spans="2:4" x14ac:dyDescent="0.35">
      <c r="C2950" t="s">
        <v>143</v>
      </c>
      <c r="D2950" s="1">
        <v>319300</v>
      </c>
    </row>
    <row r="2951" spans="2:4" x14ac:dyDescent="0.35">
      <c r="C2951" t="s">
        <v>152</v>
      </c>
      <c r="D2951" s="1"/>
    </row>
    <row r="2952" spans="2:4" x14ac:dyDescent="0.35">
      <c r="C2952" t="s">
        <v>51</v>
      </c>
      <c r="D2952" s="1">
        <v>311250</v>
      </c>
    </row>
    <row r="2953" spans="2:4" x14ac:dyDescent="0.35">
      <c r="C2953" t="s">
        <v>124</v>
      </c>
      <c r="D2953" s="1">
        <v>320000</v>
      </c>
    </row>
    <row r="2954" spans="2:4" x14ac:dyDescent="0.35">
      <c r="C2954" t="s">
        <v>192</v>
      </c>
      <c r="D2954" s="1"/>
    </row>
    <row r="2955" spans="2:4" x14ac:dyDescent="0.35">
      <c r="C2955" t="s">
        <v>85</v>
      </c>
      <c r="D2955" s="1">
        <v>338333.33333333331</v>
      </c>
    </row>
    <row r="2956" spans="2:4" x14ac:dyDescent="0.35">
      <c r="C2956" t="s">
        <v>89</v>
      </c>
      <c r="D2956" s="1">
        <v>300000</v>
      </c>
    </row>
    <row r="2957" spans="2:4" x14ac:dyDescent="0.35">
      <c r="C2957" t="s">
        <v>121</v>
      </c>
      <c r="D2957" s="1"/>
    </row>
    <row r="2958" spans="2:4" x14ac:dyDescent="0.35">
      <c r="C2958" t="s">
        <v>135</v>
      </c>
      <c r="D2958" s="1"/>
    </row>
    <row r="2959" spans="2:4" x14ac:dyDescent="0.35">
      <c r="C2959" t="s">
        <v>199</v>
      </c>
      <c r="D2959" s="1"/>
    </row>
    <row r="2960" spans="2:4" x14ac:dyDescent="0.35">
      <c r="C2960" t="s">
        <v>44</v>
      </c>
      <c r="D2960" s="1">
        <v>316000</v>
      </c>
    </row>
    <row r="2961" spans="1:4" x14ac:dyDescent="0.35">
      <c r="C2961" t="s">
        <v>35</v>
      </c>
      <c r="D2961" s="1">
        <v>217000</v>
      </c>
    </row>
    <row r="2962" spans="1:4" x14ac:dyDescent="0.35">
      <c r="C2962" t="s">
        <v>56</v>
      </c>
      <c r="D2962" s="1">
        <v>327000</v>
      </c>
    </row>
    <row r="2963" spans="1:4" x14ac:dyDescent="0.35">
      <c r="C2963" t="s">
        <v>162</v>
      </c>
      <c r="D2963" s="1">
        <v>450000</v>
      </c>
    </row>
    <row r="2964" spans="1:4" x14ac:dyDescent="0.35">
      <c r="C2964" t="s">
        <v>189</v>
      </c>
      <c r="D2964" s="1">
        <v>267516.66666666669</v>
      </c>
    </row>
    <row r="2965" spans="1:4" x14ac:dyDescent="0.35">
      <c r="C2965" t="s">
        <v>185</v>
      </c>
      <c r="D2965" s="1">
        <v>259750</v>
      </c>
    </row>
    <row r="2966" spans="1:4" x14ac:dyDescent="0.35">
      <c r="C2966" t="s">
        <v>81</v>
      </c>
      <c r="D2966" s="1">
        <v>316000</v>
      </c>
    </row>
    <row r="2967" spans="1:4" x14ac:dyDescent="0.35">
      <c r="C2967" t="s">
        <v>66</v>
      </c>
      <c r="D2967" s="1">
        <v>300000</v>
      </c>
    </row>
    <row r="2968" spans="1:4" x14ac:dyDescent="0.35">
      <c r="C2968" t="s">
        <v>216</v>
      </c>
      <c r="D2968" s="1"/>
    </row>
    <row r="2969" spans="1:4" x14ac:dyDescent="0.35">
      <c r="C2969" t="s">
        <v>173</v>
      </c>
      <c r="D2969" s="1">
        <v>356000</v>
      </c>
    </row>
    <row r="2970" spans="1:4" x14ac:dyDescent="0.35">
      <c r="C2970" t="s">
        <v>203</v>
      </c>
      <c r="D2970" s="1">
        <v>1600000</v>
      </c>
    </row>
    <row r="2971" spans="1:4" x14ac:dyDescent="0.35">
      <c r="C2971" t="s">
        <v>104</v>
      </c>
      <c r="D2971" s="1"/>
    </row>
    <row r="2972" spans="1:4" x14ac:dyDescent="0.35">
      <c r="C2972" t="s">
        <v>109</v>
      </c>
      <c r="D2972" s="1">
        <v>316000</v>
      </c>
    </row>
    <row r="2973" spans="1:4" x14ac:dyDescent="0.35">
      <c r="C2973" t="s">
        <v>345</v>
      </c>
      <c r="D2973" s="1">
        <v>316633.33333333331</v>
      </c>
    </row>
    <row r="2974" spans="1:4" x14ac:dyDescent="0.35">
      <c r="C2974" t="s">
        <v>196</v>
      </c>
      <c r="D2974" s="1"/>
    </row>
    <row r="2975" spans="1:4" x14ac:dyDescent="0.35">
      <c r="C2975" t="s">
        <v>1248</v>
      </c>
      <c r="D2975" s="1">
        <v>311666.66666666669</v>
      </c>
    </row>
    <row r="2976" spans="1:4" x14ac:dyDescent="0.35">
      <c r="A2976">
        <v>2006</v>
      </c>
      <c r="B2976" t="s">
        <v>36</v>
      </c>
      <c r="C2976" t="s">
        <v>54</v>
      </c>
      <c r="D2976" s="1"/>
    </row>
    <row r="2977" spans="2:4" x14ac:dyDescent="0.35">
      <c r="C2977" t="s">
        <v>152</v>
      </c>
      <c r="D2977" s="1"/>
    </row>
    <row r="2978" spans="2:4" x14ac:dyDescent="0.35">
      <c r="C2978" t="s">
        <v>51</v>
      </c>
      <c r="D2978" s="1"/>
    </row>
    <row r="2979" spans="2:4" x14ac:dyDescent="0.35">
      <c r="C2979" t="s">
        <v>135</v>
      </c>
      <c r="D2979" s="1"/>
    </row>
    <row r="2980" spans="2:4" x14ac:dyDescent="0.35">
      <c r="C2980" t="s">
        <v>44</v>
      </c>
      <c r="D2980" s="1"/>
    </row>
    <row r="2981" spans="2:4" x14ac:dyDescent="0.35">
      <c r="C2981" t="s">
        <v>56</v>
      </c>
      <c r="D2981" s="1"/>
    </row>
    <row r="2982" spans="2:4" x14ac:dyDescent="0.35">
      <c r="C2982" t="s">
        <v>189</v>
      </c>
      <c r="D2982" s="1"/>
    </row>
    <row r="2983" spans="2:4" x14ac:dyDescent="0.35">
      <c r="B2983" t="s">
        <v>163</v>
      </c>
      <c r="C2983" t="s">
        <v>289</v>
      </c>
      <c r="D2983" s="1"/>
    </row>
    <row r="2984" spans="2:4" x14ac:dyDescent="0.35">
      <c r="C2984" t="s">
        <v>29</v>
      </c>
      <c r="D2984" s="1"/>
    </row>
    <row r="2985" spans="2:4" x14ac:dyDescent="0.35">
      <c r="C2985" t="s">
        <v>143</v>
      </c>
      <c r="D2985" s="1"/>
    </row>
    <row r="2986" spans="2:4" x14ac:dyDescent="0.35">
      <c r="C2986" t="s">
        <v>51</v>
      </c>
      <c r="D2986" s="1"/>
    </row>
    <row r="2987" spans="2:4" x14ac:dyDescent="0.35">
      <c r="C2987" t="s">
        <v>199</v>
      </c>
      <c r="D2987" s="1"/>
    </row>
    <row r="2988" spans="2:4" x14ac:dyDescent="0.35">
      <c r="C2988" t="s">
        <v>56</v>
      </c>
      <c r="D2988" s="1"/>
    </row>
    <row r="2989" spans="2:4" x14ac:dyDescent="0.35">
      <c r="C2989" t="s">
        <v>162</v>
      </c>
      <c r="D2989" s="1"/>
    </row>
    <row r="2990" spans="2:4" x14ac:dyDescent="0.35">
      <c r="C2990" t="s">
        <v>81</v>
      </c>
      <c r="D2990" s="1"/>
    </row>
    <row r="2991" spans="2:4" x14ac:dyDescent="0.35">
      <c r="C2991" t="s">
        <v>66</v>
      </c>
      <c r="D2991" s="1"/>
    </row>
    <row r="2992" spans="2:4" x14ac:dyDescent="0.35">
      <c r="C2992" t="s">
        <v>216</v>
      </c>
      <c r="D2992" s="1"/>
    </row>
    <row r="2993" spans="2:4" x14ac:dyDescent="0.35">
      <c r="C2993" t="s">
        <v>345</v>
      </c>
      <c r="D2993" s="1"/>
    </row>
    <row r="2994" spans="2:4" x14ac:dyDescent="0.35">
      <c r="C2994" t="s">
        <v>196</v>
      </c>
      <c r="D2994" s="1"/>
    </row>
    <row r="2995" spans="2:4" x14ac:dyDescent="0.35">
      <c r="B2995" t="s">
        <v>39700</v>
      </c>
      <c r="C2995" t="s">
        <v>289</v>
      </c>
      <c r="D2995" s="1"/>
    </row>
    <row r="2996" spans="2:4" x14ac:dyDescent="0.35">
      <c r="C2996" t="s">
        <v>29</v>
      </c>
      <c r="D2996" s="1">
        <v>236500</v>
      </c>
    </row>
    <row r="2997" spans="2:4" x14ac:dyDescent="0.35">
      <c r="C2997" t="s">
        <v>46</v>
      </c>
      <c r="D2997" s="1"/>
    </row>
    <row r="2998" spans="2:4" x14ac:dyDescent="0.35">
      <c r="C2998" t="s">
        <v>54</v>
      </c>
      <c r="D2998" s="1">
        <v>313000</v>
      </c>
    </row>
    <row r="2999" spans="2:4" x14ac:dyDescent="0.35">
      <c r="C2999" t="s">
        <v>143</v>
      </c>
      <c r="D2999" s="1">
        <v>383000</v>
      </c>
    </row>
    <row r="3000" spans="2:4" x14ac:dyDescent="0.35">
      <c r="C3000" t="s">
        <v>152</v>
      </c>
      <c r="D3000" s="1"/>
    </row>
    <row r="3001" spans="2:4" x14ac:dyDescent="0.35">
      <c r="C3001" t="s">
        <v>51</v>
      </c>
      <c r="D3001" s="1">
        <v>327000</v>
      </c>
    </row>
    <row r="3002" spans="2:4" x14ac:dyDescent="0.35">
      <c r="C3002" t="s">
        <v>124</v>
      </c>
      <c r="D3002" s="1"/>
    </row>
    <row r="3003" spans="2:4" x14ac:dyDescent="0.35">
      <c r="C3003" t="s">
        <v>192</v>
      </c>
      <c r="D3003" s="1">
        <v>327000</v>
      </c>
    </row>
    <row r="3004" spans="2:4" x14ac:dyDescent="0.35">
      <c r="C3004" t="s">
        <v>85</v>
      </c>
      <c r="D3004" s="1"/>
    </row>
    <row r="3005" spans="2:4" x14ac:dyDescent="0.35">
      <c r="C3005" t="s">
        <v>89</v>
      </c>
      <c r="D3005" s="1">
        <v>380000</v>
      </c>
    </row>
    <row r="3006" spans="2:4" x14ac:dyDescent="0.35">
      <c r="C3006" t="s">
        <v>121</v>
      </c>
      <c r="D3006" s="1">
        <v>365000</v>
      </c>
    </row>
    <row r="3007" spans="2:4" x14ac:dyDescent="0.35">
      <c r="C3007" t="s">
        <v>135</v>
      </c>
      <c r="D3007" s="1">
        <v>325000</v>
      </c>
    </row>
    <row r="3008" spans="2:4" x14ac:dyDescent="0.35">
      <c r="C3008" t="s">
        <v>199</v>
      </c>
      <c r="D3008" s="1"/>
    </row>
    <row r="3009" spans="3:4" x14ac:dyDescent="0.35">
      <c r="C3009" t="s">
        <v>44</v>
      </c>
      <c r="D3009" s="1">
        <v>327500</v>
      </c>
    </row>
    <row r="3010" spans="3:4" x14ac:dyDescent="0.35">
      <c r="C3010" t="s">
        <v>35</v>
      </c>
      <c r="D3010" s="1">
        <v>318000</v>
      </c>
    </row>
    <row r="3011" spans="3:4" x14ac:dyDescent="0.35">
      <c r="C3011" t="s">
        <v>56</v>
      </c>
      <c r="D3011" s="1"/>
    </row>
    <row r="3012" spans="3:4" x14ac:dyDescent="0.35">
      <c r="C3012" t="s">
        <v>162</v>
      </c>
      <c r="D3012" s="1">
        <v>317000</v>
      </c>
    </row>
    <row r="3013" spans="3:4" x14ac:dyDescent="0.35">
      <c r="C3013" t="s">
        <v>189</v>
      </c>
      <c r="D3013" s="1">
        <v>320000</v>
      </c>
    </row>
    <row r="3014" spans="3:4" x14ac:dyDescent="0.35">
      <c r="C3014" t="s">
        <v>185</v>
      </c>
      <c r="D3014" s="1">
        <v>300000</v>
      </c>
    </row>
    <row r="3015" spans="3:4" x14ac:dyDescent="0.35">
      <c r="C3015" t="s">
        <v>81</v>
      </c>
      <c r="D3015" s="1"/>
    </row>
    <row r="3016" spans="3:4" x14ac:dyDescent="0.35">
      <c r="C3016" t="s">
        <v>66</v>
      </c>
      <c r="D3016" s="1"/>
    </row>
    <row r="3017" spans="3:4" x14ac:dyDescent="0.35">
      <c r="C3017" t="s">
        <v>216</v>
      </c>
      <c r="D3017" s="1"/>
    </row>
    <row r="3018" spans="3:4" x14ac:dyDescent="0.35">
      <c r="C3018" t="s">
        <v>173</v>
      </c>
      <c r="D3018" s="1"/>
    </row>
    <row r="3019" spans="3:4" x14ac:dyDescent="0.35">
      <c r="C3019" t="s">
        <v>203</v>
      </c>
      <c r="D3019" s="1">
        <v>332000</v>
      </c>
    </row>
    <row r="3020" spans="3:4" x14ac:dyDescent="0.35">
      <c r="C3020" t="s">
        <v>104</v>
      </c>
      <c r="D3020" s="1">
        <v>332000</v>
      </c>
    </row>
    <row r="3021" spans="3:4" x14ac:dyDescent="0.35">
      <c r="C3021" t="s">
        <v>109</v>
      </c>
      <c r="D3021" s="1">
        <v>336600</v>
      </c>
    </row>
    <row r="3022" spans="3:4" x14ac:dyDescent="0.35">
      <c r="C3022" t="s">
        <v>345</v>
      </c>
      <c r="D3022" s="1">
        <v>375000</v>
      </c>
    </row>
    <row r="3023" spans="3:4" x14ac:dyDescent="0.35">
      <c r="C3023" t="s">
        <v>196</v>
      </c>
      <c r="D3023" s="1">
        <v>381500</v>
      </c>
    </row>
    <row r="3024" spans="3:4" x14ac:dyDescent="0.35">
      <c r="C3024" t="s">
        <v>1248</v>
      </c>
      <c r="D3024" s="1"/>
    </row>
    <row r="3025" spans="1:4" x14ac:dyDescent="0.35">
      <c r="A3025">
        <v>2007</v>
      </c>
      <c r="B3025" t="s">
        <v>36</v>
      </c>
      <c r="C3025" t="s">
        <v>51</v>
      </c>
      <c r="D3025" s="1"/>
    </row>
    <row r="3026" spans="1:4" x14ac:dyDescent="0.35">
      <c r="C3026" t="s">
        <v>1248</v>
      </c>
      <c r="D3026" s="1"/>
    </row>
    <row r="3027" spans="1:4" x14ac:dyDescent="0.35">
      <c r="B3027" t="s">
        <v>163</v>
      </c>
      <c r="C3027" t="s">
        <v>289</v>
      </c>
      <c r="D3027" s="1"/>
    </row>
    <row r="3028" spans="1:4" x14ac:dyDescent="0.35">
      <c r="C3028" t="s">
        <v>46</v>
      </c>
      <c r="D3028" s="1"/>
    </row>
    <row r="3029" spans="1:4" x14ac:dyDescent="0.35">
      <c r="C3029" t="s">
        <v>54</v>
      </c>
      <c r="D3029" s="1"/>
    </row>
    <row r="3030" spans="1:4" x14ac:dyDescent="0.35">
      <c r="C3030" t="s">
        <v>192</v>
      </c>
      <c r="D3030" s="1"/>
    </row>
    <row r="3031" spans="1:4" x14ac:dyDescent="0.35">
      <c r="C3031" t="s">
        <v>89</v>
      </c>
      <c r="D3031" s="1"/>
    </row>
    <row r="3032" spans="1:4" x14ac:dyDescent="0.35">
      <c r="C3032" t="s">
        <v>121</v>
      </c>
      <c r="D3032" s="1"/>
    </row>
    <row r="3033" spans="1:4" x14ac:dyDescent="0.35">
      <c r="C3033" t="s">
        <v>135</v>
      </c>
      <c r="D3033" s="1"/>
    </row>
    <row r="3034" spans="1:4" x14ac:dyDescent="0.35">
      <c r="C3034" t="s">
        <v>35</v>
      </c>
      <c r="D3034" s="1"/>
    </row>
    <row r="3035" spans="1:4" x14ac:dyDescent="0.35">
      <c r="C3035" t="s">
        <v>56</v>
      </c>
      <c r="D3035" s="1"/>
    </row>
    <row r="3036" spans="1:4" x14ac:dyDescent="0.35">
      <c r="C3036" t="s">
        <v>66</v>
      </c>
      <c r="D3036" s="1"/>
    </row>
    <row r="3037" spans="1:4" x14ac:dyDescent="0.35">
      <c r="C3037" t="s">
        <v>216</v>
      </c>
      <c r="D3037" s="1"/>
    </row>
    <row r="3038" spans="1:4" x14ac:dyDescent="0.35">
      <c r="C3038" t="s">
        <v>173</v>
      </c>
      <c r="D3038" s="1"/>
    </row>
    <row r="3039" spans="1:4" x14ac:dyDescent="0.35">
      <c r="C3039" t="s">
        <v>104</v>
      </c>
      <c r="D3039" s="1"/>
    </row>
    <row r="3040" spans="1:4" x14ac:dyDescent="0.35">
      <c r="C3040" t="s">
        <v>196</v>
      </c>
      <c r="D3040" s="1"/>
    </row>
    <row r="3041" spans="2:4" x14ac:dyDescent="0.35">
      <c r="B3041" t="s">
        <v>39700</v>
      </c>
      <c r="C3041" t="s">
        <v>289</v>
      </c>
      <c r="D3041" s="1">
        <v>380000</v>
      </c>
    </row>
    <row r="3042" spans="2:4" x14ac:dyDescent="0.35">
      <c r="C3042" t="s">
        <v>29</v>
      </c>
      <c r="D3042" s="1">
        <v>380000</v>
      </c>
    </row>
    <row r="3043" spans="2:4" x14ac:dyDescent="0.35">
      <c r="C3043" t="s">
        <v>46</v>
      </c>
      <c r="D3043" s="1">
        <v>300000</v>
      </c>
    </row>
    <row r="3044" spans="2:4" x14ac:dyDescent="0.35">
      <c r="C3044" t="s">
        <v>54</v>
      </c>
      <c r="D3044" s="1"/>
    </row>
    <row r="3045" spans="2:4" x14ac:dyDescent="0.35">
      <c r="C3045" t="s">
        <v>143</v>
      </c>
      <c r="D3045" s="1"/>
    </row>
    <row r="3046" spans="2:4" x14ac:dyDescent="0.35">
      <c r="C3046" t="s">
        <v>152</v>
      </c>
      <c r="D3046" s="1">
        <v>321000</v>
      </c>
    </row>
    <row r="3047" spans="2:4" x14ac:dyDescent="0.35">
      <c r="C3047" t="s">
        <v>51</v>
      </c>
      <c r="D3047" s="1">
        <v>357500</v>
      </c>
    </row>
    <row r="3048" spans="2:4" x14ac:dyDescent="0.35">
      <c r="C3048" t="s">
        <v>124</v>
      </c>
      <c r="D3048" s="1">
        <v>380100</v>
      </c>
    </row>
    <row r="3049" spans="2:4" x14ac:dyDescent="0.35">
      <c r="C3049" t="s">
        <v>192</v>
      </c>
      <c r="D3049" s="1"/>
    </row>
    <row r="3050" spans="2:4" x14ac:dyDescent="0.35">
      <c r="C3050" t="s">
        <v>85</v>
      </c>
      <c r="D3050" s="1"/>
    </row>
    <row r="3051" spans="2:4" x14ac:dyDescent="0.35">
      <c r="C3051" t="s">
        <v>89</v>
      </c>
      <c r="D3051" s="1">
        <v>354500</v>
      </c>
    </row>
    <row r="3052" spans="2:4" x14ac:dyDescent="0.35">
      <c r="C3052" t="s">
        <v>121</v>
      </c>
      <c r="D3052" s="1"/>
    </row>
    <row r="3053" spans="2:4" x14ac:dyDescent="0.35">
      <c r="C3053" t="s">
        <v>135</v>
      </c>
      <c r="D3053" s="1">
        <v>341250</v>
      </c>
    </row>
    <row r="3054" spans="2:4" x14ac:dyDescent="0.35">
      <c r="C3054" t="s">
        <v>199</v>
      </c>
      <c r="D3054" s="1">
        <v>342000</v>
      </c>
    </row>
    <row r="3055" spans="2:4" x14ac:dyDescent="0.35">
      <c r="C3055" t="s">
        <v>44</v>
      </c>
      <c r="D3055" s="1">
        <v>316000</v>
      </c>
    </row>
    <row r="3056" spans="2:4" x14ac:dyDescent="0.35">
      <c r="C3056" t="s">
        <v>35</v>
      </c>
      <c r="D3056" s="1"/>
    </row>
    <row r="3057" spans="1:4" x14ac:dyDescent="0.35">
      <c r="C3057" t="s">
        <v>56</v>
      </c>
      <c r="D3057" s="1">
        <v>380000</v>
      </c>
    </row>
    <row r="3058" spans="1:4" x14ac:dyDescent="0.35">
      <c r="C3058" t="s">
        <v>162</v>
      </c>
      <c r="D3058" s="1">
        <v>313750</v>
      </c>
    </row>
    <row r="3059" spans="1:4" x14ac:dyDescent="0.35">
      <c r="C3059" t="s">
        <v>189</v>
      </c>
      <c r="D3059" s="1"/>
    </row>
    <row r="3060" spans="1:4" x14ac:dyDescent="0.35">
      <c r="C3060" t="s">
        <v>185</v>
      </c>
      <c r="D3060" s="1"/>
    </row>
    <row r="3061" spans="1:4" x14ac:dyDescent="0.35">
      <c r="C3061" t="s">
        <v>81</v>
      </c>
      <c r="D3061" s="1">
        <v>374400</v>
      </c>
    </row>
    <row r="3062" spans="1:4" x14ac:dyDescent="0.35">
      <c r="C3062" t="s">
        <v>66</v>
      </c>
      <c r="D3062" s="1">
        <v>384000</v>
      </c>
    </row>
    <row r="3063" spans="1:4" x14ac:dyDescent="0.35">
      <c r="C3063" t="s">
        <v>216</v>
      </c>
      <c r="D3063" s="1">
        <v>354500</v>
      </c>
    </row>
    <row r="3064" spans="1:4" x14ac:dyDescent="0.35">
      <c r="C3064" t="s">
        <v>173</v>
      </c>
      <c r="D3064" s="1">
        <v>359500</v>
      </c>
    </row>
    <row r="3065" spans="1:4" x14ac:dyDescent="0.35">
      <c r="C3065" t="s">
        <v>203</v>
      </c>
      <c r="D3065" s="1"/>
    </row>
    <row r="3066" spans="1:4" x14ac:dyDescent="0.35">
      <c r="C3066" t="s">
        <v>104</v>
      </c>
      <c r="D3066" s="1">
        <v>211400</v>
      </c>
    </row>
    <row r="3067" spans="1:4" x14ac:dyDescent="0.35">
      <c r="C3067" t="s">
        <v>109</v>
      </c>
      <c r="D3067" s="1">
        <v>400700</v>
      </c>
    </row>
    <row r="3068" spans="1:4" x14ac:dyDescent="0.35">
      <c r="C3068" t="s">
        <v>345</v>
      </c>
      <c r="D3068" s="1">
        <v>335000</v>
      </c>
    </row>
    <row r="3069" spans="1:4" x14ac:dyDescent="0.35">
      <c r="C3069" t="s">
        <v>196</v>
      </c>
      <c r="D3069" s="1"/>
    </row>
    <row r="3070" spans="1:4" x14ac:dyDescent="0.35">
      <c r="C3070" t="s">
        <v>1248</v>
      </c>
      <c r="D3070" s="1">
        <v>324500</v>
      </c>
    </row>
    <row r="3071" spans="1:4" x14ac:dyDescent="0.35">
      <c r="A3071">
        <v>2008</v>
      </c>
      <c r="B3071" t="s">
        <v>36</v>
      </c>
      <c r="C3071" t="s">
        <v>192</v>
      </c>
      <c r="D3071" s="1"/>
    </row>
    <row r="3072" spans="1:4" x14ac:dyDescent="0.35">
      <c r="C3072" t="s">
        <v>85</v>
      </c>
      <c r="D3072" s="1"/>
    </row>
    <row r="3073" spans="2:4" x14ac:dyDescent="0.35">
      <c r="C3073" t="s">
        <v>162</v>
      </c>
      <c r="D3073" s="1"/>
    </row>
    <row r="3074" spans="2:4" x14ac:dyDescent="0.35">
      <c r="C3074" t="s">
        <v>185</v>
      </c>
      <c r="D3074" s="1"/>
    </row>
    <row r="3075" spans="2:4" x14ac:dyDescent="0.35">
      <c r="B3075" t="s">
        <v>163</v>
      </c>
      <c r="C3075" t="s">
        <v>46</v>
      </c>
      <c r="D3075" s="1"/>
    </row>
    <row r="3076" spans="2:4" x14ac:dyDescent="0.35">
      <c r="C3076" t="s">
        <v>143</v>
      </c>
      <c r="D3076" s="1"/>
    </row>
    <row r="3077" spans="2:4" x14ac:dyDescent="0.35">
      <c r="C3077" t="s">
        <v>121</v>
      </c>
      <c r="D3077" s="1"/>
    </row>
    <row r="3078" spans="2:4" x14ac:dyDescent="0.35">
      <c r="C3078" t="s">
        <v>135</v>
      </c>
      <c r="D3078" s="1"/>
    </row>
    <row r="3079" spans="2:4" x14ac:dyDescent="0.35">
      <c r="C3079" t="s">
        <v>35</v>
      </c>
      <c r="D3079" s="1"/>
    </row>
    <row r="3080" spans="2:4" x14ac:dyDescent="0.35">
      <c r="C3080" t="s">
        <v>189</v>
      </c>
      <c r="D3080" s="1"/>
    </row>
    <row r="3081" spans="2:4" x14ac:dyDescent="0.35">
      <c r="C3081" t="s">
        <v>81</v>
      </c>
      <c r="D3081" s="1"/>
    </row>
    <row r="3082" spans="2:4" x14ac:dyDescent="0.35">
      <c r="C3082" t="s">
        <v>216</v>
      </c>
      <c r="D3082" s="1"/>
    </row>
    <row r="3083" spans="2:4" x14ac:dyDescent="0.35">
      <c r="C3083" t="s">
        <v>1248</v>
      </c>
      <c r="D3083" s="1"/>
    </row>
    <row r="3084" spans="2:4" x14ac:dyDescent="0.35">
      <c r="B3084" t="s">
        <v>39700</v>
      </c>
      <c r="C3084" t="s">
        <v>289</v>
      </c>
      <c r="D3084" s="1"/>
    </row>
    <row r="3085" spans="2:4" x14ac:dyDescent="0.35">
      <c r="C3085" t="s">
        <v>29</v>
      </c>
      <c r="D3085" s="1"/>
    </row>
    <row r="3086" spans="2:4" x14ac:dyDescent="0.35">
      <c r="C3086" t="s">
        <v>46</v>
      </c>
      <c r="D3086" s="1">
        <v>390000</v>
      </c>
    </row>
    <row r="3087" spans="2:4" x14ac:dyDescent="0.35">
      <c r="C3087" t="s">
        <v>54</v>
      </c>
      <c r="D3087" s="1">
        <v>405000</v>
      </c>
    </row>
    <row r="3088" spans="2:4" x14ac:dyDescent="0.35">
      <c r="C3088" t="s">
        <v>143</v>
      </c>
      <c r="D3088" s="1">
        <v>391500</v>
      </c>
    </row>
    <row r="3089" spans="3:4" x14ac:dyDescent="0.35">
      <c r="C3089" t="s">
        <v>152</v>
      </c>
      <c r="D3089" s="1"/>
    </row>
    <row r="3090" spans="3:4" x14ac:dyDescent="0.35">
      <c r="C3090" t="s">
        <v>51</v>
      </c>
      <c r="D3090" s="1">
        <v>284625</v>
      </c>
    </row>
    <row r="3091" spans="3:4" x14ac:dyDescent="0.35">
      <c r="C3091" t="s">
        <v>124</v>
      </c>
      <c r="D3091" s="1">
        <v>357250</v>
      </c>
    </row>
    <row r="3092" spans="3:4" x14ac:dyDescent="0.35">
      <c r="C3092" t="s">
        <v>192</v>
      </c>
      <c r="D3092" s="1">
        <v>330000</v>
      </c>
    </row>
    <row r="3093" spans="3:4" x14ac:dyDescent="0.35">
      <c r="C3093" t="s">
        <v>85</v>
      </c>
      <c r="D3093" s="1">
        <v>318500</v>
      </c>
    </row>
    <row r="3094" spans="3:4" x14ac:dyDescent="0.35">
      <c r="C3094" t="s">
        <v>89</v>
      </c>
      <c r="D3094" s="1"/>
    </row>
    <row r="3095" spans="3:4" x14ac:dyDescent="0.35">
      <c r="C3095" t="s">
        <v>121</v>
      </c>
      <c r="D3095" s="1">
        <v>327000</v>
      </c>
    </row>
    <row r="3096" spans="3:4" x14ac:dyDescent="0.35">
      <c r="C3096" t="s">
        <v>135</v>
      </c>
      <c r="D3096" s="1">
        <v>390000</v>
      </c>
    </row>
    <row r="3097" spans="3:4" x14ac:dyDescent="0.35">
      <c r="C3097" t="s">
        <v>199</v>
      </c>
      <c r="D3097" s="1"/>
    </row>
    <row r="3098" spans="3:4" x14ac:dyDescent="0.35">
      <c r="C3098" t="s">
        <v>44</v>
      </c>
      <c r="D3098" s="1">
        <v>335000</v>
      </c>
    </row>
    <row r="3099" spans="3:4" x14ac:dyDescent="0.35">
      <c r="C3099" t="s">
        <v>35</v>
      </c>
      <c r="D3099" s="1"/>
    </row>
    <row r="3100" spans="3:4" x14ac:dyDescent="0.35">
      <c r="C3100" t="s">
        <v>56</v>
      </c>
      <c r="D3100" s="1"/>
    </row>
    <row r="3101" spans="3:4" x14ac:dyDescent="0.35">
      <c r="C3101" t="s">
        <v>162</v>
      </c>
      <c r="D3101" s="1"/>
    </row>
    <row r="3102" spans="3:4" x14ac:dyDescent="0.35">
      <c r="C3102" t="s">
        <v>189</v>
      </c>
      <c r="D3102" s="1">
        <v>1591507.6666666667</v>
      </c>
    </row>
    <row r="3103" spans="3:4" x14ac:dyDescent="0.35">
      <c r="C3103" t="s">
        <v>185</v>
      </c>
      <c r="D3103" s="1">
        <v>392500</v>
      </c>
    </row>
    <row r="3104" spans="3:4" x14ac:dyDescent="0.35">
      <c r="C3104" t="s">
        <v>81</v>
      </c>
      <c r="D3104" s="1"/>
    </row>
    <row r="3105" spans="1:4" x14ac:dyDescent="0.35">
      <c r="C3105" t="s">
        <v>66</v>
      </c>
      <c r="D3105" s="1"/>
    </row>
    <row r="3106" spans="1:4" x14ac:dyDescent="0.35">
      <c r="C3106" t="s">
        <v>216</v>
      </c>
      <c r="D3106" s="1">
        <v>395000</v>
      </c>
    </row>
    <row r="3107" spans="1:4" x14ac:dyDescent="0.35">
      <c r="C3107" t="s">
        <v>173</v>
      </c>
      <c r="D3107" s="1">
        <v>392000</v>
      </c>
    </row>
    <row r="3108" spans="1:4" x14ac:dyDescent="0.35">
      <c r="C3108" t="s">
        <v>203</v>
      </c>
      <c r="D3108" s="1">
        <v>390000</v>
      </c>
    </row>
    <row r="3109" spans="1:4" x14ac:dyDescent="0.35">
      <c r="C3109" t="s">
        <v>104</v>
      </c>
      <c r="D3109" s="1">
        <v>390000</v>
      </c>
    </row>
    <row r="3110" spans="1:4" x14ac:dyDescent="0.35">
      <c r="C3110" t="s">
        <v>177</v>
      </c>
      <c r="D3110" s="1">
        <v>390450</v>
      </c>
    </row>
    <row r="3111" spans="1:4" x14ac:dyDescent="0.35">
      <c r="C3111" t="s">
        <v>345</v>
      </c>
      <c r="D3111" s="1">
        <v>594516</v>
      </c>
    </row>
    <row r="3112" spans="1:4" x14ac:dyDescent="0.35">
      <c r="C3112" t="s">
        <v>196</v>
      </c>
      <c r="D3112" s="1">
        <v>392100</v>
      </c>
    </row>
    <row r="3113" spans="1:4" x14ac:dyDescent="0.35">
      <c r="C3113" t="s">
        <v>1248</v>
      </c>
      <c r="D3113" s="1">
        <v>380000</v>
      </c>
    </row>
    <row r="3114" spans="1:4" x14ac:dyDescent="0.35">
      <c r="A3114">
        <v>2009</v>
      </c>
      <c r="B3114" t="s">
        <v>36</v>
      </c>
      <c r="C3114" t="s">
        <v>289</v>
      </c>
      <c r="D3114" s="1"/>
    </row>
    <row r="3115" spans="1:4" x14ac:dyDescent="0.35">
      <c r="C3115" t="s">
        <v>44</v>
      </c>
      <c r="D3115" s="1"/>
    </row>
    <row r="3116" spans="1:4" x14ac:dyDescent="0.35">
      <c r="C3116" t="s">
        <v>56</v>
      </c>
      <c r="D3116" s="1"/>
    </row>
    <row r="3117" spans="1:4" x14ac:dyDescent="0.35">
      <c r="B3117" t="s">
        <v>163</v>
      </c>
      <c r="C3117" t="s">
        <v>54</v>
      </c>
      <c r="D3117" s="1"/>
    </row>
    <row r="3118" spans="1:4" x14ac:dyDescent="0.35">
      <c r="C3118" t="s">
        <v>121</v>
      </c>
      <c r="D3118" s="1"/>
    </row>
    <row r="3119" spans="1:4" x14ac:dyDescent="0.35">
      <c r="C3119" t="s">
        <v>216</v>
      </c>
      <c r="D3119" s="1"/>
    </row>
    <row r="3120" spans="1:4" x14ac:dyDescent="0.35">
      <c r="C3120" t="s">
        <v>173</v>
      </c>
      <c r="D3120" s="1"/>
    </row>
    <row r="3121" spans="2:4" x14ac:dyDescent="0.35">
      <c r="B3121" t="s">
        <v>39700</v>
      </c>
      <c r="C3121" t="s">
        <v>289</v>
      </c>
      <c r="D3121" s="1">
        <v>390000</v>
      </c>
    </row>
    <row r="3122" spans="2:4" x14ac:dyDescent="0.35">
      <c r="C3122" t="s">
        <v>29</v>
      </c>
      <c r="D3122" s="1">
        <v>403333.33333333331</v>
      </c>
    </row>
    <row r="3123" spans="2:4" x14ac:dyDescent="0.35">
      <c r="C3123" t="s">
        <v>46</v>
      </c>
      <c r="D3123" s="1"/>
    </row>
    <row r="3124" spans="2:4" x14ac:dyDescent="0.35">
      <c r="C3124" t="s">
        <v>54</v>
      </c>
      <c r="D3124" s="1"/>
    </row>
    <row r="3125" spans="2:4" x14ac:dyDescent="0.35">
      <c r="C3125" t="s">
        <v>143</v>
      </c>
      <c r="D3125" s="1">
        <v>400000</v>
      </c>
    </row>
    <row r="3126" spans="2:4" x14ac:dyDescent="0.35">
      <c r="C3126" t="s">
        <v>152</v>
      </c>
      <c r="D3126" s="1">
        <v>397500</v>
      </c>
    </row>
    <row r="3127" spans="2:4" x14ac:dyDescent="0.35">
      <c r="C3127" t="s">
        <v>51</v>
      </c>
      <c r="D3127" s="1">
        <v>364750</v>
      </c>
    </row>
    <row r="3128" spans="2:4" x14ac:dyDescent="0.35">
      <c r="C3128" t="s">
        <v>124</v>
      </c>
      <c r="D3128" s="1">
        <v>357516.66666666669</v>
      </c>
    </row>
    <row r="3129" spans="2:4" x14ac:dyDescent="0.35">
      <c r="C3129" t="s">
        <v>192</v>
      </c>
      <c r="D3129" s="1"/>
    </row>
    <row r="3130" spans="2:4" x14ac:dyDescent="0.35">
      <c r="C3130" t="s">
        <v>85</v>
      </c>
      <c r="D3130" s="1">
        <v>400000</v>
      </c>
    </row>
    <row r="3131" spans="2:4" x14ac:dyDescent="0.35">
      <c r="C3131" t="s">
        <v>89</v>
      </c>
      <c r="D3131" s="1">
        <v>347200</v>
      </c>
    </row>
    <row r="3132" spans="2:4" x14ac:dyDescent="0.35">
      <c r="C3132" t="s">
        <v>121</v>
      </c>
      <c r="D3132" s="1">
        <v>420000</v>
      </c>
    </row>
    <row r="3133" spans="2:4" x14ac:dyDescent="0.35">
      <c r="C3133" t="s">
        <v>135</v>
      </c>
      <c r="D3133" s="1">
        <v>1450000</v>
      </c>
    </row>
    <row r="3134" spans="2:4" x14ac:dyDescent="0.35">
      <c r="C3134" t="s">
        <v>199</v>
      </c>
      <c r="D3134" s="1">
        <v>404666.66666666669</v>
      </c>
    </row>
    <row r="3135" spans="2:4" x14ac:dyDescent="0.35">
      <c r="C3135" t="s">
        <v>44</v>
      </c>
      <c r="D3135" s="1"/>
    </row>
    <row r="3136" spans="2:4" x14ac:dyDescent="0.35">
      <c r="C3136" t="s">
        <v>35</v>
      </c>
      <c r="D3136" s="1">
        <v>377500</v>
      </c>
    </row>
    <row r="3137" spans="1:4" x14ac:dyDescent="0.35">
      <c r="C3137" t="s">
        <v>56</v>
      </c>
      <c r="D3137" s="1">
        <v>401166.66666666669</v>
      </c>
    </row>
    <row r="3138" spans="1:4" x14ac:dyDescent="0.35">
      <c r="C3138" t="s">
        <v>162</v>
      </c>
      <c r="D3138" s="1">
        <v>360550</v>
      </c>
    </row>
    <row r="3139" spans="1:4" x14ac:dyDescent="0.35">
      <c r="C3139" t="s">
        <v>189</v>
      </c>
      <c r="D3139" s="1"/>
    </row>
    <row r="3140" spans="1:4" x14ac:dyDescent="0.35">
      <c r="C3140" t="s">
        <v>185</v>
      </c>
      <c r="D3140" s="1">
        <v>386250</v>
      </c>
    </row>
    <row r="3141" spans="1:4" x14ac:dyDescent="0.35">
      <c r="C3141" t="s">
        <v>81</v>
      </c>
      <c r="D3141" s="1">
        <v>218000</v>
      </c>
    </row>
    <row r="3142" spans="1:4" x14ac:dyDescent="0.35">
      <c r="C3142" t="s">
        <v>66</v>
      </c>
      <c r="D3142" s="1">
        <v>609000</v>
      </c>
    </row>
    <row r="3143" spans="1:4" x14ac:dyDescent="0.35">
      <c r="C3143" t="s">
        <v>216</v>
      </c>
      <c r="D3143" s="1">
        <v>402433.33333333331</v>
      </c>
    </row>
    <row r="3144" spans="1:4" x14ac:dyDescent="0.35">
      <c r="C3144" t="s">
        <v>173</v>
      </c>
      <c r="D3144" s="1"/>
    </row>
    <row r="3145" spans="1:4" x14ac:dyDescent="0.35">
      <c r="C3145" t="s">
        <v>203</v>
      </c>
      <c r="D3145" s="1">
        <v>413000</v>
      </c>
    </row>
    <row r="3146" spans="1:4" x14ac:dyDescent="0.35">
      <c r="C3146" t="s">
        <v>104</v>
      </c>
      <c r="D3146" s="1"/>
    </row>
    <row r="3147" spans="1:4" x14ac:dyDescent="0.35">
      <c r="C3147" t="s">
        <v>177</v>
      </c>
      <c r="D3147" s="1">
        <v>397900</v>
      </c>
    </row>
    <row r="3148" spans="1:4" x14ac:dyDescent="0.35">
      <c r="C3148" t="s">
        <v>345</v>
      </c>
      <c r="D3148" s="1"/>
    </row>
    <row r="3149" spans="1:4" x14ac:dyDescent="0.35">
      <c r="C3149" t="s">
        <v>196</v>
      </c>
      <c r="D3149" s="1">
        <v>400250</v>
      </c>
    </row>
    <row r="3150" spans="1:4" x14ac:dyDescent="0.35">
      <c r="C3150" t="s">
        <v>1248</v>
      </c>
      <c r="D3150" s="1">
        <v>401666.66666666669</v>
      </c>
    </row>
    <row r="3151" spans="1:4" x14ac:dyDescent="0.35">
      <c r="A3151">
        <v>2010</v>
      </c>
      <c r="B3151" t="s">
        <v>36</v>
      </c>
      <c r="C3151" t="s">
        <v>135</v>
      </c>
      <c r="D3151" s="1"/>
    </row>
    <row r="3152" spans="1:4" x14ac:dyDescent="0.35">
      <c r="C3152" t="s">
        <v>44</v>
      </c>
      <c r="D3152" s="1"/>
    </row>
    <row r="3153" spans="2:4" x14ac:dyDescent="0.35">
      <c r="C3153" t="s">
        <v>162</v>
      </c>
      <c r="D3153" s="1"/>
    </row>
    <row r="3154" spans="2:4" x14ac:dyDescent="0.35">
      <c r="C3154" t="s">
        <v>189</v>
      </c>
      <c r="D3154" s="1"/>
    </row>
    <row r="3155" spans="2:4" x14ac:dyDescent="0.35">
      <c r="C3155" t="s">
        <v>66</v>
      </c>
      <c r="D3155" s="1"/>
    </row>
    <row r="3156" spans="2:4" x14ac:dyDescent="0.35">
      <c r="C3156" t="s">
        <v>104</v>
      </c>
      <c r="D3156" s="1"/>
    </row>
    <row r="3157" spans="2:4" x14ac:dyDescent="0.35">
      <c r="B3157" t="s">
        <v>163</v>
      </c>
      <c r="C3157" t="s">
        <v>124</v>
      </c>
      <c r="D3157" s="1"/>
    </row>
    <row r="3158" spans="2:4" x14ac:dyDescent="0.35">
      <c r="C3158" t="s">
        <v>44</v>
      </c>
      <c r="D3158" s="1"/>
    </row>
    <row r="3159" spans="2:4" x14ac:dyDescent="0.35">
      <c r="C3159" t="s">
        <v>189</v>
      </c>
      <c r="D3159" s="1"/>
    </row>
    <row r="3160" spans="2:4" x14ac:dyDescent="0.35">
      <c r="C3160" t="s">
        <v>66</v>
      </c>
      <c r="D3160" s="1"/>
    </row>
    <row r="3161" spans="2:4" x14ac:dyDescent="0.35">
      <c r="C3161" t="s">
        <v>203</v>
      </c>
      <c r="D3161" s="1"/>
    </row>
    <row r="3162" spans="2:4" x14ac:dyDescent="0.35">
      <c r="B3162" t="s">
        <v>39700</v>
      </c>
      <c r="C3162" t="s">
        <v>289</v>
      </c>
      <c r="D3162" s="1">
        <v>406666.66666666669</v>
      </c>
    </row>
    <row r="3163" spans="2:4" x14ac:dyDescent="0.35">
      <c r="C3163" t="s">
        <v>29</v>
      </c>
      <c r="D3163" s="1"/>
    </row>
    <row r="3164" spans="2:4" x14ac:dyDescent="0.35">
      <c r="C3164" t="s">
        <v>46</v>
      </c>
      <c r="D3164" s="1"/>
    </row>
    <row r="3165" spans="2:4" x14ac:dyDescent="0.35">
      <c r="C3165" t="s">
        <v>54</v>
      </c>
      <c r="D3165" s="1">
        <v>400000</v>
      </c>
    </row>
    <row r="3166" spans="2:4" x14ac:dyDescent="0.35">
      <c r="C3166" t="s">
        <v>143</v>
      </c>
      <c r="D3166" s="1">
        <v>405250</v>
      </c>
    </row>
    <row r="3167" spans="2:4" x14ac:dyDescent="0.35">
      <c r="C3167" t="s">
        <v>152</v>
      </c>
      <c r="D3167" s="1">
        <v>390000</v>
      </c>
    </row>
    <row r="3168" spans="2:4" x14ac:dyDescent="0.35">
      <c r="C3168" t="s">
        <v>51</v>
      </c>
      <c r="D3168" s="1"/>
    </row>
    <row r="3169" spans="3:4" x14ac:dyDescent="0.35">
      <c r="C3169" t="s">
        <v>124</v>
      </c>
      <c r="D3169" s="1"/>
    </row>
    <row r="3170" spans="3:4" x14ac:dyDescent="0.35">
      <c r="C3170" t="s">
        <v>192</v>
      </c>
      <c r="D3170" s="1">
        <v>406000</v>
      </c>
    </row>
    <row r="3171" spans="3:4" x14ac:dyDescent="0.35">
      <c r="C3171" t="s">
        <v>85</v>
      </c>
      <c r="D3171" s="1">
        <v>405250</v>
      </c>
    </row>
    <row r="3172" spans="3:4" x14ac:dyDescent="0.35">
      <c r="C3172" t="s">
        <v>89</v>
      </c>
      <c r="D3172" s="1"/>
    </row>
    <row r="3173" spans="3:4" x14ac:dyDescent="0.35">
      <c r="C3173" t="s">
        <v>121</v>
      </c>
      <c r="D3173" s="1">
        <v>357812.5</v>
      </c>
    </row>
    <row r="3174" spans="3:4" x14ac:dyDescent="0.35">
      <c r="C3174" t="s">
        <v>135</v>
      </c>
      <c r="D3174" s="1">
        <v>369000</v>
      </c>
    </row>
    <row r="3175" spans="3:4" x14ac:dyDescent="0.35">
      <c r="C3175" t="s">
        <v>199</v>
      </c>
      <c r="D3175" s="1">
        <v>302500</v>
      </c>
    </row>
    <row r="3176" spans="3:4" x14ac:dyDescent="0.35">
      <c r="C3176" t="s">
        <v>44</v>
      </c>
      <c r="D3176" s="1">
        <v>635166.66666666663</v>
      </c>
    </row>
    <row r="3177" spans="3:4" x14ac:dyDescent="0.35">
      <c r="C3177" t="s">
        <v>35</v>
      </c>
      <c r="D3177" s="1"/>
    </row>
    <row r="3178" spans="3:4" x14ac:dyDescent="0.35">
      <c r="C3178" t="s">
        <v>56</v>
      </c>
      <c r="D3178" s="1"/>
    </row>
    <row r="3179" spans="3:4" x14ac:dyDescent="0.35">
      <c r="C3179" t="s">
        <v>162</v>
      </c>
      <c r="D3179" s="1">
        <v>350000</v>
      </c>
    </row>
    <row r="3180" spans="3:4" x14ac:dyDescent="0.35">
      <c r="C3180" t="s">
        <v>189</v>
      </c>
      <c r="D3180" s="1">
        <v>408950</v>
      </c>
    </row>
    <row r="3181" spans="3:4" x14ac:dyDescent="0.35">
      <c r="C3181" t="s">
        <v>185</v>
      </c>
      <c r="D3181" s="1">
        <v>403000</v>
      </c>
    </row>
    <row r="3182" spans="3:4" x14ac:dyDescent="0.35">
      <c r="C3182" t="s">
        <v>81</v>
      </c>
      <c r="D3182" s="1">
        <v>390000</v>
      </c>
    </row>
    <row r="3183" spans="3:4" x14ac:dyDescent="0.35">
      <c r="C3183" t="s">
        <v>66</v>
      </c>
      <c r="D3183" s="1">
        <v>400000</v>
      </c>
    </row>
    <row r="3184" spans="3:4" x14ac:dyDescent="0.35">
      <c r="C3184" t="s">
        <v>216</v>
      </c>
      <c r="D3184" s="1">
        <v>408500</v>
      </c>
    </row>
    <row r="3185" spans="1:4" x14ac:dyDescent="0.35">
      <c r="C3185" t="s">
        <v>173</v>
      </c>
      <c r="D3185" s="1"/>
    </row>
    <row r="3186" spans="1:4" x14ac:dyDescent="0.35">
      <c r="C3186" t="s">
        <v>203</v>
      </c>
      <c r="D3186" s="1">
        <v>361500</v>
      </c>
    </row>
    <row r="3187" spans="1:4" x14ac:dyDescent="0.35">
      <c r="C3187" t="s">
        <v>104</v>
      </c>
      <c r="D3187" s="1">
        <v>400000</v>
      </c>
    </row>
    <row r="3188" spans="1:4" x14ac:dyDescent="0.35">
      <c r="C3188" t="s">
        <v>177</v>
      </c>
      <c r="D3188" s="1"/>
    </row>
    <row r="3189" spans="1:4" x14ac:dyDescent="0.35">
      <c r="C3189" t="s">
        <v>345</v>
      </c>
      <c r="D3189" s="1">
        <v>411200</v>
      </c>
    </row>
    <row r="3190" spans="1:4" x14ac:dyDescent="0.35">
      <c r="C3190" t="s">
        <v>196</v>
      </c>
      <c r="D3190" s="1">
        <v>409550</v>
      </c>
    </row>
    <row r="3191" spans="1:4" x14ac:dyDescent="0.35">
      <c r="C3191" t="s">
        <v>1248</v>
      </c>
      <c r="D3191" s="1">
        <v>397000</v>
      </c>
    </row>
    <row r="3192" spans="1:4" x14ac:dyDescent="0.35">
      <c r="A3192">
        <v>2011</v>
      </c>
      <c r="B3192" t="s">
        <v>36</v>
      </c>
      <c r="C3192" t="s">
        <v>54</v>
      </c>
      <c r="D3192" s="1"/>
    </row>
    <row r="3193" spans="1:4" x14ac:dyDescent="0.35">
      <c r="C3193" t="s">
        <v>89</v>
      </c>
      <c r="D3193" s="1"/>
    </row>
    <row r="3194" spans="1:4" x14ac:dyDescent="0.35">
      <c r="C3194" t="s">
        <v>81</v>
      </c>
      <c r="D3194" s="1"/>
    </row>
    <row r="3195" spans="1:4" x14ac:dyDescent="0.35">
      <c r="C3195" t="s">
        <v>203</v>
      </c>
      <c r="D3195" s="1"/>
    </row>
    <row r="3196" spans="1:4" x14ac:dyDescent="0.35">
      <c r="B3196" t="s">
        <v>163</v>
      </c>
      <c r="C3196" t="s">
        <v>44</v>
      </c>
      <c r="D3196" s="1"/>
    </row>
    <row r="3197" spans="1:4" x14ac:dyDescent="0.35">
      <c r="C3197" t="s">
        <v>35</v>
      </c>
      <c r="D3197" s="1"/>
    </row>
    <row r="3198" spans="1:4" x14ac:dyDescent="0.35">
      <c r="C3198" t="s">
        <v>173</v>
      </c>
      <c r="D3198" s="1"/>
    </row>
    <row r="3199" spans="1:4" x14ac:dyDescent="0.35">
      <c r="C3199" t="s">
        <v>104</v>
      </c>
      <c r="D3199" s="1"/>
    </row>
    <row r="3200" spans="1:4" x14ac:dyDescent="0.35">
      <c r="C3200" t="s">
        <v>177</v>
      </c>
      <c r="D3200" s="1"/>
    </row>
    <row r="3201" spans="2:4" x14ac:dyDescent="0.35">
      <c r="C3201" t="s">
        <v>345</v>
      </c>
      <c r="D3201" s="1"/>
    </row>
    <row r="3202" spans="2:4" x14ac:dyDescent="0.35">
      <c r="B3202" t="s">
        <v>39700</v>
      </c>
      <c r="C3202" t="s">
        <v>289</v>
      </c>
      <c r="D3202" s="1">
        <v>418500</v>
      </c>
    </row>
    <row r="3203" spans="2:4" x14ac:dyDescent="0.35">
      <c r="C3203" t="s">
        <v>29</v>
      </c>
      <c r="D3203" s="1">
        <v>400000</v>
      </c>
    </row>
    <row r="3204" spans="2:4" x14ac:dyDescent="0.35">
      <c r="C3204" t="s">
        <v>46</v>
      </c>
      <c r="D3204" s="1">
        <v>400000</v>
      </c>
    </row>
    <row r="3205" spans="2:4" x14ac:dyDescent="0.35">
      <c r="C3205" t="s">
        <v>54</v>
      </c>
      <c r="D3205" s="1">
        <v>415000</v>
      </c>
    </row>
    <row r="3206" spans="2:4" x14ac:dyDescent="0.35">
      <c r="C3206" t="s">
        <v>143</v>
      </c>
      <c r="D3206" s="1">
        <v>403000</v>
      </c>
    </row>
    <row r="3207" spans="2:4" x14ac:dyDescent="0.35">
      <c r="C3207" t="s">
        <v>152</v>
      </c>
      <c r="D3207" s="1">
        <v>391250</v>
      </c>
    </row>
    <row r="3208" spans="2:4" x14ac:dyDescent="0.35">
      <c r="C3208" t="s">
        <v>51</v>
      </c>
      <c r="D3208" s="1"/>
    </row>
    <row r="3209" spans="2:4" x14ac:dyDescent="0.35">
      <c r="C3209" t="s">
        <v>124</v>
      </c>
      <c r="D3209" s="1"/>
    </row>
    <row r="3210" spans="2:4" x14ac:dyDescent="0.35">
      <c r="C3210" t="s">
        <v>192</v>
      </c>
      <c r="D3210" s="1">
        <v>382000</v>
      </c>
    </row>
    <row r="3211" spans="2:4" x14ac:dyDescent="0.35">
      <c r="C3211" t="s">
        <v>85</v>
      </c>
      <c r="D3211" s="1"/>
    </row>
    <row r="3212" spans="2:4" x14ac:dyDescent="0.35">
      <c r="C3212" t="s">
        <v>89</v>
      </c>
      <c r="D3212" s="1">
        <v>480000</v>
      </c>
    </row>
    <row r="3213" spans="2:4" x14ac:dyDescent="0.35">
      <c r="C3213" t="s">
        <v>121</v>
      </c>
      <c r="D3213" s="1">
        <v>530333.33333333337</v>
      </c>
    </row>
    <row r="3214" spans="2:4" x14ac:dyDescent="0.35">
      <c r="C3214" t="s">
        <v>135</v>
      </c>
      <c r="D3214" s="1"/>
    </row>
    <row r="3215" spans="2:4" x14ac:dyDescent="0.35">
      <c r="C3215" t="s">
        <v>199</v>
      </c>
      <c r="D3215" s="1">
        <v>480000</v>
      </c>
    </row>
    <row r="3216" spans="2:4" x14ac:dyDescent="0.35">
      <c r="C3216" t="s">
        <v>44</v>
      </c>
      <c r="D3216" s="1"/>
    </row>
    <row r="3217" spans="1:4" x14ac:dyDescent="0.35">
      <c r="C3217" t="s">
        <v>35</v>
      </c>
      <c r="D3217" s="1">
        <v>410250</v>
      </c>
    </row>
    <row r="3218" spans="1:4" x14ac:dyDescent="0.35">
      <c r="C3218" t="s">
        <v>56</v>
      </c>
      <c r="D3218" s="1">
        <v>390000</v>
      </c>
    </row>
    <row r="3219" spans="1:4" x14ac:dyDescent="0.35">
      <c r="C3219" t="s">
        <v>162</v>
      </c>
      <c r="D3219" s="1">
        <v>397000</v>
      </c>
    </row>
    <row r="3220" spans="1:4" x14ac:dyDescent="0.35">
      <c r="C3220" t="s">
        <v>189</v>
      </c>
      <c r="D3220" s="1"/>
    </row>
    <row r="3221" spans="1:4" x14ac:dyDescent="0.35">
      <c r="C3221" t="s">
        <v>185</v>
      </c>
      <c r="D3221" s="1">
        <v>414000</v>
      </c>
    </row>
    <row r="3222" spans="1:4" x14ac:dyDescent="0.35">
      <c r="C3222" t="s">
        <v>81</v>
      </c>
      <c r="D3222" s="1"/>
    </row>
    <row r="3223" spans="1:4" x14ac:dyDescent="0.35">
      <c r="C3223" t="s">
        <v>66</v>
      </c>
      <c r="D3223" s="1">
        <v>407666.66666666669</v>
      </c>
    </row>
    <row r="3224" spans="1:4" x14ac:dyDescent="0.35">
      <c r="C3224" t="s">
        <v>216</v>
      </c>
      <c r="D3224" s="1"/>
    </row>
    <row r="3225" spans="1:4" x14ac:dyDescent="0.35">
      <c r="C3225" t="s">
        <v>173</v>
      </c>
      <c r="D3225" s="1">
        <v>400500</v>
      </c>
    </row>
    <row r="3226" spans="1:4" x14ac:dyDescent="0.35">
      <c r="C3226" t="s">
        <v>203</v>
      </c>
      <c r="D3226" s="1"/>
    </row>
    <row r="3227" spans="1:4" x14ac:dyDescent="0.35">
      <c r="C3227" t="s">
        <v>104</v>
      </c>
      <c r="D3227" s="1">
        <v>414000</v>
      </c>
    </row>
    <row r="3228" spans="1:4" x14ac:dyDescent="0.35">
      <c r="C3228" t="s">
        <v>177</v>
      </c>
      <c r="D3228" s="1">
        <v>420800</v>
      </c>
    </row>
    <row r="3229" spans="1:4" x14ac:dyDescent="0.35">
      <c r="C3229" t="s">
        <v>345</v>
      </c>
      <c r="D3229" s="1">
        <v>414000</v>
      </c>
    </row>
    <row r="3230" spans="1:4" x14ac:dyDescent="0.35">
      <c r="C3230" t="s">
        <v>196</v>
      </c>
      <c r="D3230" s="1"/>
    </row>
    <row r="3231" spans="1:4" x14ac:dyDescent="0.35">
      <c r="C3231" t="s">
        <v>1248</v>
      </c>
      <c r="D3231" s="1">
        <v>414000</v>
      </c>
    </row>
    <row r="3232" spans="1:4" x14ac:dyDescent="0.35">
      <c r="A3232">
        <v>2012</v>
      </c>
      <c r="B3232" t="s">
        <v>36</v>
      </c>
      <c r="C3232" t="s">
        <v>54</v>
      </c>
      <c r="D3232" s="1"/>
    </row>
    <row r="3233" spans="2:4" x14ac:dyDescent="0.35">
      <c r="C3233" t="s">
        <v>152</v>
      </c>
      <c r="D3233" s="1"/>
    </row>
    <row r="3234" spans="2:4" x14ac:dyDescent="0.35">
      <c r="C3234" t="s">
        <v>124</v>
      </c>
      <c r="D3234" s="1"/>
    </row>
    <row r="3235" spans="2:4" x14ac:dyDescent="0.35">
      <c r="C3235" t="s">
        <v>192</v>
      </c>
      <c r="D3235" s="1"/>
    </row>
    <row r="3236" spans="2:4" x14ac:dyDescent="0.35">
      <c r="C3236" t="s">
        <v>44</v>
      </c>
      <c r="D3236" s="1"/>
    </row>
    <row r="3237" spans="2:4" x14ac:dyDescent="0.35">
      <c r="C3237" t="s">
        <v>203</v>
      </c>
      <c r="D3237" s="1"/>
    </row>
    <row r="3238" spans="2:4" x14ac:dyDescent="0.35">
      <c r="B3238" t="s">
        <v>163</v>
      </c>
      <c r="C3238" t="s">
        <v>289</v>
      </c>
      <c r="D3238" s="1"/>
    </row>
    <row r="3239" spans="2:4" x14ac:dyDescent="0.35">
      <c r="C3239" t="s">
        <v>29</v>
      </c>
      <c r="D3239" s="1"/>
    </row>
    <row r="3240" spans="2:4" x14ac:dyDescent="0.35">
      <c r="C3240" t="s">
        <v>54</v>
      </c>
      <c r="D3240" s="1"/>
    </row>
    <row r="3241" spans="2:4" x14ac:dyDescent="0.35">
      <c r="C3241" t="s">
        <v>143</v>
      </c>
      <c r="D3241" s="1">
        <v>482500</v>
      </c>
    </row>
    <row r="3242" spans="2:4" x14ac:dyDescent="0.35">
      <c r="C3242" t="s">
        <v>152</v>
      </c>
      <c r="D3242" s="1"/>
    </row>
    <row r="3243" spans="2:4" x14ac:dyDescent="0.35">
      <c r="C3243" t="s">
        <v>56</v>
      </c>
      <c r="D3243" s="1"/>
    </row>
    <row r="3244" spans="2:4" x14ac:dyDescent="0.35">
      <c r="C3244" t="s">
        <v>203</v>
      </c>
      <c r="D3244" s="1"/>
    </row>
    <row r="3245" spans="2:4" x14ac:dyDescent="0.35">
      <c r="B3245" t="s">
        <v>39700</v>
      </c>
      <c r="C3245" t="s">
        <v>289</v>
      </c>
      <c r="D3245" s="1">
        <v>417000</v>
      </c>
    </row>
    <row r="3246" spans="2:4" x14ac:dyDescent="0.35">
      <c r="C3246" t="s">
        <v>29</v>
      </c>
      <c r="D3246" s="1"/>
    </row>
    <row r="3247" spans="2:4" x14ac:dyDescent="0.35">
      <c r="C3247" t="s">
        <v>46</v>
      </c>
      <c r="D3247" s="1"/>
    </row>
    <row r="3248" spans="2:4" x14ac:dyDescent="0.35">
      <c r="C3248" t="s">
        <v>54</v>
      </c>
      <c r="D3248" s="1">
        <v>498750</v>
      </c>
    </row>
    <row r="3249" spans="3:4" x14ac:dyDescent="0.35">
      <c r="C3249" t="s">
        <v>143</v>
      </c>
      <c r="D3249" s="1">
        <v>440875</v>
      </c>
    </row>
    <row r="3250" spans="3:4" x14ac:dyDescent="0.35">
      <c r="C3250" t="s">
        <v>152</v>
      </c>
      <c r="D3250" s="1">
        <v>481500</v>
      </c>
    </row>
    <row r="3251" spans="3:4" x14ac:dyDescent="0.35">
      <c r="C3251" t="s">
        <v>51</v>
      </c>
      <c r="D3251" s="1"/>
    </row>
    <row r="3252" spans="3:4" x14ac:dyDescent="0.35">
      <c r="C3252" t="s">
        <v>124</v>
      </c>
      <c r="D3252" s="1">
        <v>482300</v>
      </c>
    </row>
    <row r="3253" spans="3:4" x14ac:dyDescent="0.35">
      <c r="C3253" t="s">
        <v>192</v>
      </c>
      <c r="D3253" s="1">
        <v>402700</v>
      </c>
    </row>
    <row r="3254" spans="3:4" x14ac:dyDescent="0.35">
      <c r="C3254" t="s">
        <v>85</v>
      </c>
      <c r="D3254" s="1">
        <v>425333.33333333331</v>
      </c>
    </row>
    <row r="3255" spans="3:4" x14ac:dyDescent="0.35">
      <c r="C3255" t="s">
        <v>121</v>
      </c>
      <c r="D3255" s="1">
        <v>425625</v>
      </c>
    </row>
    <row r="3256" spans="3:4" x14ac:dyDescent="0.35">
      <c r="C3256" t="s">
        <v>135</v>
      </c>
      <c r="D3256" s="1"/>
    </row>
    <row r="3257" spans="3:4" x14ac:dyDescent="0.35">
      <c r="C3257" t="s">
        <v>199</v>
      </c>
      <c r="D3257" s="1">
        <v>422000</v>
      </c>
    </row>
    <row r="3258" spans="3:4" x14ac:dyDescent="0.35">
      <c r="C3258" t="s">
        <v>44</v>
      </c>
      <c r="D3258" s="1"/>
    </row>
    <row r="3259" spans="3:4" x14ac:dyDescent="0.35">
      <c r="C3259" t="s">
        <v>782</v>
      </c>
      <c r="D3259" s="1"/>
    </row>
    <row r="3260" spans="3:4" x14ac:dyDescent="0.35">
      <c r="C3260" t="s">
        <v>35</v>
      </c>
      <c r="D3260" s="1">
        <v>482000</v>
      </c>
    </row>
    <row r="3261" spans="3:4" x14ac:dyDescent="0.35">
      <c r="C3261" t="s">
        <v>56</v>
      </c>
      <c r="D3261" s="1">
        <v>889083.33333333337</v>
      </c>
    </row>
    <row r="3262" spans="3:4" x14ac:dyDescent="0.35">
      <c r="C3262" t="s">
        <v>162</v>
      </c>
      <c r="D3262" s="1">
        <v>409000</v>
      </c>
    </row>
    <row r="3263" spans="3:4" x14ac:dyDescent="0.35">
      <c r="C3263" t="s">
        <v>189</v>
      </c>
      <c r="D3263" s="1">
        <v>883000</v>
      </c>
    </row>
    <row r="3264" spans="3:4" x14ac:dyDescent="0.35">
      <c r="C3264" t="s">
        <v>185</v>
      </c>
      <c r="D3264" s="1">
        <v>482000</v>
      </c>
    </row>
    <row r="3265" spans="1:4" x14ac:dyDescent="0.35">
      <c r="C3265" t="s">
        <v>81</v>
      </c>
      <c r="D3265" s="1"/>
    </row>
    <row r="3266" spans="1:4" x14ac:dyDescent="0.35">
      <c r="C3266" t="s">
        <v>66</v>
      </c>
      <c r="D3266" s="1">
        <v>405000</v>
      </c>
    </row>
    <row r="3267" spans="1:4" x14ac:dyDescent="0.35">
      <c r="C3267" t="s">
        <v>216</v>
      </c>
      <c r="D3267" s="1">
        <v>410875</v>
      </c>
    </row>
    <row r="3268" spans="1:4" x14ac:dyDescent="0.35">
      <c r="C3268" t="s">
        <v>173</v>
      </c>
      <c r="D3268" s="1">
        <v>405000</v>
      </c>
    </row>
    <row r="3269" spans="1:4" x14ac:dyDescent="0.35">
      <c r="C3269" t="s">
        <v>203</v>
      </c>
      <c r="D3269" s="1">
        <v>485900</v>
      </c>
    </row>
    <row r="3270" spans="1:4" x14ac:dyDescent="0.35">
      <c r="C3270" t="s">
        <v>104</v>
      </c>
      <c r="D3270" s="1">
        <v>480000</v>
      </c>
    </row>
    <row r="3271" spans="1:4" x14ac:dyDescent="0.35">
      <c r="C3271" t="s">
        <v>177</v>
      </c>
      <c r="D3271" s="1">
        <v>400500</v>
      </c>
    </row>
    <row r="3272" spans="1:4" x14ac:dyDescent="0.35">
      <c r="C3272" t="s">
        <v>345</v>
      </c>
      <c r="D3272" s="1">
        <v>695000</v>
      </c>
    </row>
    <row r="3273" spans="1:4" x14ac:dyDescent="0.35">
      <c r="C3273" t="s">
        <v>196</v>
      </c>
      <c r="D3273" s="1">
        <v>573600</v>
      </c>
    </row>
    <row r="3274" spans="1:4" x14ac:dyDescent="0.35">
      <c r="C3274" t="s">
        <v>1248</v>
      </c>
      <c r="D3274" s="1"/>
    </row>
    <row r="3275" spans="1:4" x14ac:dyDescent="0.35">
      <c r="A3275">
        <v>2013</v>
      </c>
      <c r="B3275" t="s">
        <v>36</v>
      </c>
      <c r="C3275" t="s">
        <v>152</v>
      </c>
      <c r="D3275" s="1"/>
    </row>
    <row r="3276" spans="1:4" x14ac:dyDescent="0.35">
      <c r="C3276" t="s">
        <v>192</v>
      </c>
      <c r="D3276" s="1"/>
    </row>
    <row r="3277" spans="1:4" x14ac:dyDescent="0.35">
      <c r="C3277" t="s">
        <v>44</v>
      </c>
      <c r="D3277" s="1"/>
    </row>
    <row r="3278" spans="1:4" x14ac:dyDescent="0.35">
      <c r="C3278" t="s">
        <v>185</v>
      </c>
      <c r="D3278" s="1"/>
    </row>
    <row r="3279" spans="1:4" x14ac:dyDescent="0.35">
      <c r="C3279" t="s">
        <v>66</v>
      </c>
      <c r="D3279" s="1"/>
    </row>
    <row r="3280" spans="1:4" x14ac:dyDescent="0.35">
      <c r="C3280" t="s">
        <v>104</v>
      </c>
      <c r="D3280" s="1"/>
    </row>
    <row r="3281" spans="2:4" x14ac:dyDescent="0.35">
      <c r="C3281" t="s">
        <v>196</v>
      </c>
      <c r="D3281" s="1"/>
    </row>
    <row r="3282" spans="2:4" x14ac:dyDescent="0.35">
      <c r="B3282" t="s">
        <v>163</v>
      </c>
      <c r="C3282" t="s">
        <v>51</v>
      </c>
      <c r="D3282" s="1"/>
    </row>
    <row r="3283" spans="2:4" x14ac:dyDescent="0.35">
      <c r="C3283" t="s">
        <v>199</v>
      </c>
      <c r="D3283" s="1"/>
    </row>
    <row r="3284" spans="2:4" x14ac:dyDescent="0.35">
      <c r="B3284" t="s">
        <v>39700</v>
      </c>
      <c r="C3284" t="s">
        <v>289</v>
      </c>
      <c r="D3284" s="1"/>
    </row>
    <row r="3285" spans="2:4" x14ac:dyDescent="0.35">
      <c r="C3285" t="s">
        <v>29</v>
      </c>
      <c r="D3285" s="1"/>
    </row>
    <row r="3286" spans="2:4" x14ac:dyDescent="0.35">
      <c r="C3286" t="s">
        <v>46</v>
      </c>
      <c r="D3286" s="1">
        <v>481500</v>
      </c>
    </row>
    <row r="3287" spans="2:4" x14ac:dyDescent="0.35">
      <c r="C3287" t="s">
        <v>54</v>
      </c>
      <c r="D3287" s="1">
        <v>504500</v>
      </c>
    </row>
    <row r="3288" spans="2:4" x14ac:dyDescent="0.35">
      <c r="C3288" t="s">
        <v>143</v>
      </c>
      <c r="D3288" s="1">
        <v>486250</v>
      </c>
    </row>
    <row r="3289" spans="2:4" x14ac:dyDescent="0.35">
      <c r="C3289" t="s">
        <v>152</v>
      </c>
      <c r="D3289" s="1">
        <v>492000</v>
      </c>
    </row>
    <row r="3290" spans="2:4" x14ac:dyDescent="0.35">
      <c r="C3290" t="s">
        <v>51</v>
      </c>
      <c r="D3290" s="1">
        <v>403000</v>
      </c>
    </row>
    <row r="3291" spans="2:4" x14ac:dyDescent="0.35">
      <c r="C3291" t="s">
        <v>124</v>
      </c>
      <c r="D3291" s="1">
        <v>400000</v>
      </c>
    </row>
    <row r="3292" spans="2:4" x14ac:dyDescent="0.35">
      <c r="C3292" t="s">
        <v>192</v>
      </c>
      <c r="D3292" s="1">
        <v>491000</v>
      </c>
    </row>
    <row r="3293" spans="2:4" x14ac:dyDescent="0.35">
      <c r="C3293" t="s">
        <v>85</v>
      </c>
      <c r="D3293" s="1"/>
    </row>
    <row r="3294" spans="2:4" x14ac:dyDescent="0.35">
      <c r="C3294" t="s">
        <v>121</v>
      </c>
      <c r="D3294" s="1">
        <v>493000</v>
      </c>
    </row>
    <row r="3295" spans="2:4" x14ac:dyDescent="0.35">
      <c r="C3295" t="s">
        <v>135</v>
      </c>
      <c r="D3295" s="1"/>
    </row>
    <row r="3296" spans="2:4" x14ac:dyDescent="0.35">
      <c r="C3296" t="s">
        <v>199</v>
      </c>
      <c r="D3296" s="1">
        <v>442333.33333333331</v>
      </c>
    </row>
    <row r="3297" spans="3:4" x14ac:dyDescent="0.35">
      <c r="C3297" t="s">
        <v>44</v>
      </c>
      <c r="D3297" s="1">
        <v>490500</v>
      </c>
    </row>
    <row r="3298" spans="3:4" x14ac:dyDescent="0.35">
      <c r="C3298" t="s">
        <v>782</v>
      </c>
      <c r="D3298" s="1">
        <v>486000</v>
      </c>
    </row>
    <row r="3299" spans="3:4" x14ac:dyDescent="0.35">
      <c r="C3299" t="s">
        <v>35</v>
      </c>
      <c r="D3299" s="1"/>
    </row>
    <row r="3300" spans="3:4" x14ac:dyDescent="0.35">
      <c r="C3300" t="s">
        <v>56</v>
      </c>
      <c r="D3300" s="1">
        <v>465000</v>
      </c>
    </row>
    <row r="3301" spans="3:4" x14ac:dyDescent="0.35">
      <c r="C3301" t="s">
        <v>162</v>
      </c>
      <c r="D3301" s="1">
        <v>508010</v>
      </c>
    </row>
    <row r="3302" spans="3:4" x14ac:dyDescent="0.35">
      <c r="C3302" t="s">
        <v>189</v>
      </c>
      <c r="D3302" s="1">
        <v>513516.66666666669</v>
      </c>
    </row>
    <row r="3303" spans="3:4" x14ac:dyDescent="0.35">
      <c r="C3303" t="s">
        <v>185</v>
      </c>
      <c r="D3303" s="1"/>
    </row>
    <row r="3304" spans="3:4" x14ac:dyDescent="0.35">
      <c r="C3304" t="s">
        <v>81</v>
      </c>
      <c r="D3304" s="1">
        <v>497000</v>
      </c>
    </row>
    <row r="3305" spans="3:4" x14ac:dyDescent="0.35">
      <c r="C3305" t="s">
        <v>66</v>
      </c>
      <c r="D3305" s="1"/>
    </row>
    <row r="3306" spans="3:4" x14ac:dyDescent="0.35">
      <c r="C3306" t="s">
        <v>216</v>
      </c>
      <c r="D3306" s="1"/>
    </row>
    <row r="3307" spans="3:4" x14ac:dyDescent="0.35">
      <c r="C3307" t="s">
        <v>173</v>
      </c>
      <c r="D3307" s="1">
        <v>497375</v>
      </c>
    </row>
    <row r="3308" spans="3:4" x14ac:dyDescent="0.35">
      <c r="C3308" t="s">
        <v>203</v>
      </c>
      <c r="D3308" s="1">
        <v>481300</v>
      </c>
    </row>
    <row r="3309" spans="3:4" x14ac:dyDescent="0.35">
      <c r="C3309" t="s">
        <v>104</v>
      </c>
      <c r="D3309" s="1">
        <v>490000</v>
      </c>
    </row>
    <row r="3310" spans="3:4" x14ac:dyDescent="0.35">
      <c r="C3310" t="s">
        <v>177</v>
      </c>
      <c r="D3310" s="1">
        <v>317000</v>
      </c>
    </row>
    <row r="3311" spans="3:4" x14ac:dyDescent="0.35">
      <c r="C3311" t="s">
        <v>345</v>
      </c>
      <c r="D3311" s="1">
        <v>491000</v>
      </c>
    </row>
    <row r="3312" spans="3:4" x14ac:dyDescent="0.35">
      <c r="C3312" t="s">
        <v>196</v>
      </c>
      <c r="D3312" s="1">
        <v>380000</v>
      </c>
    </row>
    <row r="3313" spans="1:4" x14ac:dyDescent="0.35">
      <c r="C3313" t="s">
        <v>1248</v>
      </c>
      <c r="D3313" s="1">
        <v>481000</v>
      </c>
    </row>
    <row r="3314" spans="1:4" x14ac:dyDescent="0.35">
      <c r="A3314">
        <v>2014</v>
      </c>
      <c r="B3314" t="s">
        <v>36</v>
      </c>
      <c r="C3314" t="s">
        <v>289</v>
      </c>
      <c r="D3314" s="1"/>
    </row>
    <row r="3315" spans="1:4" x14ac:dyDescent="0.35">
      <c r="C3315" t="s">
        <v>46</v>
      </c>
      <c r="D3315" s="1"/>
    </row>
    <row r="3316" spans="1:4" x14ac:dyDescent="0.35">
      <c r="C3316" t="s">
        <v>135</v>
      </c>
      <c r="D3316" s="1"/>
    </row>
    <row r="3317" spans="1:4" x14ac:dyDescent="0.35">
      <c r="C3317" t="s">
        <v>199</v>
      </c>
      <c r="D3317" s="1"/>
    </row>
    <row r="3318" spans="1:4" x14ac:dyDescent="0.35">
      <c r="C3318" t="s">
        <v>44</v>
      </c>
      <c r="D3318" s="1"/>
    </row>
    <row r="3319" spans="1:4" x14ac:dyDescent="0.35">
      <c r="C3319" t="s">
        <v>56</v>
      </c>
      <c r="D3319" s="1"/>
    </row>
    <row r="3320" spans="1:4" x14ac:dyDescent="0.35">
      <c r="C3320" t="s">
        <v>203</v>
      </c>
      <c r="D3320" s="1"/>
    </row>
    <row r="3321" spans="1:4" x14ac:dyDescent="0.35">
      <c r="C3321" t="s">
        <v>345</v>
      </c>
      <c r="D3321" s="1"/>
    </row>
    <row r="3322" spans="1:4" x14ac:dyDescent="0.35">
      <c r="B3322" t="s">
        <v>163</v>
      </c>
      <c r="C3322" t="s">
        <v>289</v>
      </c>
      <c r="D3322" s="1"/>
    </row>
    <row r="3323" spans="1:4" x14ac:dyDescent="0.35">
      <c r="C3323" t="s">
        <v>46</v>
      </c>
      <c r="D3323" s="1"/>
    </row>
    <row r="3324" spans="1:4" x14ac:dyDescent="0.35">
      <c r="C3324" t="s">
        <v>51</v>
      </c>
      <c r="D3324" s="1"/>
    </row>
    <row r="3325" spans="1:4" x14ac:dyDescent="0.35">
      <c r="C3325" t="s">
        <v>192</v>
      </c>
      <c r="D3325" s="1"/>
    </row>
    <row r="3326" spans="1:4" x14ac:dyDescent="0.35">
      <c r="C3326" t="s">
        <v>85</v>
      </c>
      <c r="D3326" s="1"/>
    </row>
    <row r="3327" spans="1:4" x14ac:dyDescent="0.35">
      <c r="C3327" t="s">
        <v>135</v>
      </c>
      <c r="D3327" s="1"/>
    </row>
    <row r="3328" spans="1:4" x14ac:dyDescent="0.35">
      <c r="C3328" t="s">
        <v>199</v>
      </c>
      <c r="D3328" s="1"/>
    </row>
    <row r="3329" spans="2:4" x14ac:dyDescent="0.35">
      <c r="C3329" t="s">
        <v>782</v>
      </c>
      <c r="D3329" s="1"/>
    </row>
    <row r="3330" spans="2:4" x14ac:dyDescent="0.35">
      <c r="C3330" t="s">
        <v>66</v>
      </c>
      <c r="D3330" s="1"/>
    </row>
    <row r="3331" spans="2:4" x14ac:dyDescent="0.35">
      <c r="C3331" t="s">
        <v>173</v>
      </c>
      <c r="D3331" s="1"/>
    </row>
    <row r="3332" spans="2:4" x14ac:dyDescent="0.35">
      <c r="C3332" t="s">
        <v>1248</v>
      </c>
      <c r="D3332" s="1"/>
    </row>
    <row r="3333" spans="2:4" x14ac:dyDescent="0.35">
      <c r="B3333" t="s">
        <v>39700</v>
      </c>
      <c r="C3333" t="s">
        <v>289</v>
      </c>
      <c r="D3333" s="1"/>
    </row>
    <row r="3334" spans="2:4" x14ac:dyDescent="0.35">
      <c r="C3334" t="s">
        <v>29</v>
      </c>
      <c r="D3334" s="1">
        <v>480000</v>
      </c>
    </row>
    <row r="3335" spans="2:4" x14ac:dyDescent="0.35">
      <c r="C3335" t="s">
        <v>46</v>
      </c>
      <c r="D3335" s="1"/>
    </row>
    <row r="3336" spans="2:4" x14ac:dyDescent="0.35">
      <c r="C3336" t="s">
        <v>54</v>
      </c>
      <c r="D3336" s="1">
        <v>503000</v>
      </c>
    </row>
    <row r="3337" spans="2:4" x14ac:dyDescent="0.35">
      <c r="C3337" t="s">
        <v>143</v>
      </c>
      <c r="D3337" s="1"/>
    </row>
    <row r="3338" spans="2:4" x14ac:dyDescent="0.35">
      <c r="C3338" t="s">
        <v>152</v>
      </c>
      <c r="D3338" s="1">
        <v>504700</v>
      </c>
    </row>
    <row r="3339" spans="2:4" x14ac:dyDescent="0.35">
      <c r="C3339" t="s">
        <v>51</v>
      </c>
      <c r="D3339" s="1">
        <v>500000</v>
      </c>
    </row>
    <row r="3340" spans="2:4" x14ac:dyDescent="0.35">
      <c r="C3340" t="s">
        <v>124</v>
      </c>
      <c r="D3340" s="1"/>
    </row>
    <row r="3341" spans="2:4" x14ac:dyDescent="0.35">
      <c r="C3341" t="s">
        <v>192</v>
      </c>
      <c r="D3341" s="1">
        <v>500000</v>
      </c>
    </row>
    <row r="3342" spans="2:4" x14ac:dyDescent="0.35">
      <c r="C3342" t="s">
        <v>85</v>
      </c>
      <c r="D3342" s="1">
        <v>506500</v>
      </c>
    </row>
    <row r="3343" spans="2:4" x14ac:dyDescent="0.35">
      <c r="C3343" t="s">
        <v>121</v>
      </c>
      <c r="D3343" s="1">
        <v>499500</v>
      </c>
    </row>
    <row r="3344" spans="2:4" x14ac:dyDescent="0.35">
      <c r="C3344" t="s">
        <v>135</v>
      </c>
      <c r="D3344" s="1">
        <v>504500</v>
      </c>
    </row>
    <row r="3345" spans="3:4" x14ac:dyDescent="0.35">
      <c r="C3345" t="s">
        <v>199</v>
      </c>
      <c r="D3345" s="1">
        <v>502750</v>
      </c>
    </row>
    <row r="3346" spans="3:4" x14ac:dyDescent="0.35">
      <c r="C3346" t="s">
        <v>44</v>
      </c>
      <c r="D3346" s="1">
        <v>1746250</v>
      </c>
    </row>
    <row r="3347" spans="3:4" x14ac:dyDescent="0.35">
      <c r="C3347" t="s">
        <v>782</v>
      </c>
      <c r="D3347" s="1">
        <v>510000</v>
      </c>
    </row>
    <row r="3348" spans="3:4" x14ac:dyDescent="0.35">
      <c r="C3348" t="s">
        <v>35</v>
      </c>
      <c r="D3348" s="1"/>
    </row>
    <row r="3349" spans="3:4" x14ac:dyDescent="0.35">
      <c r="C3349" t="s">
        <v>56</v>
      </c>
      <c r="D3349" s="1"/>
    </row>
    <row r="3350" spans="3:4" x14ac:dyDescent="0.35">
      <c r="C3350" t="s">
        <v>162</v>
      </c>
      <c r="D3350" s="1">
        <v>488776</v>
      </c>
    </row>
    <row r="3351" spans="3:4" x14ac:dyDescent="0.35">
      <c r="C3351" t="s">
        <v>189</v>
      </c>
      <c r="D3351" s="1">
        <v>475541.66666666669</v>
      </c>
    </row>
    <row r="3352" spans="3:4" x14ac:dyDescent="0.35">
      <c r="C3352" t="s">
        <v>185</v>
      </c>
      <c r="D3352" s="1">
        <v>485000</v>
      </c>
    </row>
    <row r="3353" spans="3:4" x14ac:dyDescent="0.35">
      <c r="C3353" t="s">
        <v>81</v>
      </c>
      <c r="D3353" s="1">
        <v>1135833.3999999999</v>
      </c>
    </row>
    <row r="3354" spans="3:4" x14ac:dyDescent="0.35">
      <c r="C3354" t="s">
        <v>66</v>
      </c>
      <c r="D3354" s="1">
        <v>507000</v>
      </c>
    </row>
    <row r="3355" spans="3:4" x14ac:dyDescent="0.35">
      <c r="C3355" t="s">
        <v>216</v>
      </c>
      <c r="D3355" s="1">
        <v>470900</v>
      </c>
    </row>
    <row r="3356" spans="3:4" x14ac:dyDescent="0.35">
      <c r="C3356" t="s">
        <v>173</v>
      </c>
      <c r="D3356" s="1">
        <v>414000</v>
      </c>
    </row>
    <row r="3357" spans="3:4" x14ac:dyDescent="0.35">
      <c r="C3357" t="s">
        <v>203</v>
      </c>
      <c r="D3357" s="1">
        <v>492200</v>
      </c>
    </row>
    <row r="3358" spans="3:4" x14ac:dyDescent="0.35">
      <c r="C3358" t="s">
        <v>104</v>
      </c>
      <c r="D3358" s="1">
        <v>500000</v>
      </c>
    </row>
    <row r="3359" spans="3:4" x14ac:dyDescent="0.35">
      <c r="C3359" t="s">
        <v>177</v>
      </c>
      <c r="D3359" s="1"/>
    </row>
    <row r="3360" spans="3:4" x14ac:dyDescent="0.35">
      <c r="C3360" t="s">
        <v>345</v>
      </c>
      <c r="D3360" s="1">
        <v>450000</v>
      </c>
    </row>
    <row r="3361" spans="1:4" x14ac:dyDescent="0.35">
      <c r="C3361" t="s">
        <v>196</v>
      </c>
      <c r="D3361" s="1">
        <v>504700</v>
      </c>
    </row>
    <row r="3362" spans="1:4" x14ac:dyDescent="0.35">
      <c r="C3362" t="s">
        <v>1248</v>
      </c>
      <c r="D3362" s="1">
        <v>501000</v>
      </c>
    </row>
    <row r="3363" spans="1:4" x14ac:dyDescent="0.35">
      <c r="A3363">
        <v>2015</v>
      </c>
      <c r="B3363" t="s">
        <v>36</v>
      </c>
      <c r="C3363" t="s">
        <v>29</v>
      </c>
      <c r="D3363" s="1"/>
    </row>
    <row r="3364" spans="1:4" x14ac:dyDescent="0.35">
      <c r="C3364" t="s">
        <v>54</v>
      </c>
      <c r="D3364" s="1"/>
    </row>
    <row r="3365" spans="1:4" x14ac:dyDescent="0.35">
      <c r="C3365" t="s">
        <v>143</v>
      </c>
      <c r="D3365" s="1"/>
    </row>
    <row r="3366" spans="1:4" x14ac:dyDescent="0.35">
      <c r="C3366" t="s">
        <v>124</v>
      </c>
      <c r="D3366" s="1"/>
    </row>
    <row r="3367" spans="1:4" x14ac:dyDescent="0.35">
      <c r="C3367" t="s">
        <v>185</v>
      </c>
      <c r="D3367" s="1"/>
    </row>
    <row r="3368" spans="1:4" x14ac:dyDescent="0.35">
      <c r="C3368" t="s">
        <v>104</v>
      </c>
      <c r="D3368" s="1"/>
    </row>
    <row r="3369" spans="1:4" x14ac:dyDescent="0.35">
      <c r="C3369" t="s">
        <v>177</v>
      </c>
      <c r="D3369" s="1"/>
    </row>
    <row r="3370" spans="1:4" x14ac:dyDescent="0.35">
      <c r="C3370" t="s">
        <v>345</v>
      </c>
      <c r="D3370" s="1"/>
    </row>
    <row r="3371" spans="1:4" x14ac:dyDescent="0.35">
      <c r="B3371" t="s">
        <v>163</v>
      </c>
      <c r="C3371" t="s">
        <v>46</v>
      </c>
      <c r="D3371" s="1"/>
    </row>
    <row r="3372" spans="1:4" x14ac:dyDescent="0.35">
      <c r="C3372" t="s">
        <v>54</v>
      </c>
      <c r="D3372" s="1"/>
    </row>
    <row r="3373" spans="1:4" x14ac:dyDescent="0.35">
      <c r="C3373" t="s">
        <v>51</v>
      </c>
      <c r="D3373" s="1"/>
    </row>
    <row r="3374" spans="1:4" x14ac:dyDescent="0.35">
      <c r="C3374" t="s">
        <v>85</v>
      </c>
      <c r="D3374" s="1"/>
    </row>
    <row r="3375" spans="1:4" x14ac:dyDescent="0.35">
      <c r="C3375" t="s">
        <v>782</v>
      </c>
      <c r="D3375" s="1"/>
    </row>
    <row r="3376" spans="1:4" x14ac:dyDescent="0.35">
      <c r="C3376" t="s">
        <v>185</v>
      </c>
      <c r="D3376" s="1"/>
    </row>
    <row r="3377" spans="2:4" x14ac:dyDescent="0.35">
      <c r="C3377" t="s">
        <v>81</v>
      </c>
      <c r="D3377" s="1"/>
    </row>
    <row r="3378" spans="2:4" x14ac:dyDescent="0.35">
      <c r="C3378" t="s">
        <v>66</v>
      </c>
      <c r="D3378" s="1"/>
    </row>
    <row r="3379" spans="2:4" x14ac:dyDescent="0.35">
      <c r="C3379" t="s">
        <v>104</v>
      </c>
      <c r="D3379" s="1"/>
    </row>
    <row r="3380" spans="2:4" x14ac:dyDescent="0.35">
      <c r="B3380" t="s">
        <v>39700</v>
      </c>
      <c r="C3380" t="s">
        <v>289</v>
      </c>
      <c r="D3380" s="1">
        <v>510500</v>
      </c>
    </row>
    <row r="3381" spans="2:4" x14ac:dyDescent="0.35">
      <c r="C3381" t="s">
        <v>29</v>
      </c>
      <c r="D3381" s="1">
        <v>421625</v>
      </c>
    </row>
    <row r="3382" spans="2:4" x14ac:dyDescent="0.35">
      <c r="C3382" t="s">
        <v>46</v>
      </c>
      <c r="D3382" s="1">
        <v>500000</v>
      </c>
    </row>
    <row r="3383" spans="2:4" x14ac:dyDescent="0.35">
      <c r="C3383" t="s">
        <v>54</v>
      </c>
      <c r="D3383" s="1">
        <v>509000</v>
      </c>
    </row>
    <row r="3384" spans="2:4" x14ac:dyDescent="0.35">
      <c r="C3384" t="s">
        <v>143</v>
      </c>
      <c r="D3384" s="1">
        <v>1646166.6666666667</v>
      </c>
    </row>
    <row r="3385" spans="2:4" x14ac:dyDescent="0.35">
      <c r="C3385" t="s">
        <v>152</v>
      </c>
      <c r="D3385" s="1">
        <v>490000</v>
      </c>
    </row>
    <row r="3386" spans="2:4" x14ac:dyDescent="0.35">
      <c r="C3386" t="s">
        <v>51</v>
      </c>
      <c r="D3386" s="1">
        <v>476125</v>
      </c>
    </row>
    <row r="3387" spans="2:4" x14ac:dyDescent="0.35">
      <c r="C3387" t="s">
        <v>124</v>
      </c>
      <c r="D3387" s="1"/>
    </row>
    <row r="3388" spans="2:4" x14ac:dyDescent="0.35">
      <c r="C3388" t="s">
        <v>192</v>
      </c>
      <c r="D3388" s="1">
        <v>509500</v>
      </c>
    </row>
    <row r="3389" spans="2:4" x14ac:dyDescent="0.35">
      <c r="C3389" t="s">
        <v>85</v>
      </c>
      <c r="D3389" s="1">
        <v>506100</v>
      </c>
    </row>
    <row r="3390" spans="2:4" x14ac:dyDescent="0.35">
      <c r="C3390" t="s">
        <v>121</v>
      </c>
      <c r="D3390" s="1">
        <v>502900</v>
      </c>
    </row>
    <row r="3391" spans="2:4" x14ac:dyDescent="0.35">
      <c r="C3391" t="s">
        <v>135</v>
      </c>
      <c r="D3391" s="1">
        <v>510000</v>
      </c>
    </row>
    <row r="3392" spans="2:4" x14ac:dyDescent="0.35">
      <c r="C3392" t="s">
        <v>199</v>
      </c>
      <c r="D3392" s="1">
        <v>501100</v>
      </c>
    </row>
    <row r="3393" spans="3:4" x14ac:dyDescent="0.35">
      <c r="C3393" t="s">
        <v>44</v>
      </c>
      <c r="D3393" s="1"/>
    </row>
    <row r="3394" spans="3:4" x14ac:dyDescent="0.35">
      <c r="C3394" t="s">
        <v>782</v>
      </c>
      <c r="D3394" s="1">
        <v>502572.5</v>
      </c>
    </row>
    <row r="3395" spans="3:4" x14ac:dyDescent="0.35">
      <c r="C3395" t="s">
        <v>35</v>
      </c>
      <c r="D3395" s="1">
        <v>509200</v>
      </c>
    </row>
    <row r="3396" spans="3:4" x14ac:dyDescent="0.35">
      <c r="C3396" t="s">
        <v>56</v>
      </c>
      <c r="D3396" s="1">
        <v>515000</v>
      </c>
    </row>
    <row r="3397" spans="3:4" x14ac:dyDescent="0.35">
      <c r="C3397" t="s">
        <v>162</v>
      </c>
      <c r="D3397" s="1"/>
    </row>
    <row r="3398" spans="3:4" x14ac:dyDescent="0.35">
      <c r="C3398" t="s">
        <v>189</v>
      </c>
      <c r="D3398" s="1">
        <v>518162.5</v>
      </c>
    </row>
    <row r="3399" spans="3:4" x14ac:dyDescent="0.35">
      <c r="C3399" t="s">
        <v>185</v>
      </c>
      <c r="D3399" s="1">
        <v>509850</v>
      </c>
    </row>
    <row r="3400" spans="3:4" x14ac:dyDescent="0.35">
      <c r="C3400" t="s">
        <v>81</v>
      </c>
      <c r="D3400" s="1">
        <v>497750</v>
      </c>
    </row>
    <row r="3401" spans="3:4" x14ac:dyDescent="0.35">
      <c r="C3401" t="s">
        <v>66</v>
      </c>
      <c r="D3401" s="1">
        <v>1000000</v>
      </c>
    </row>
    <row r="3402" spans="3:4" x14ac:dyDescent="0.35">
      <c r="C3402" t="s">
        <v>216</v>
      </c>
      <c r="D3402" s="1">
        <v>508500</v>
      </c>
    </row>
    <row r="3403" spans="3:4" x14ac:dyDescent="0.35">
      <c r="C3403" t="s">
        <v>173</v>
      </c>
      <c r="D3403" s="1">
        <v>501000</v>
      </c>
    </row>
    <row r="3404" spans="3:4" x14ac:dyDescent="0.35">
      <c r="C3404" t="s">
        <v>203</v>
      </c>
      <c r="D3404" s="1">
        <v>512500</v>
      </c>
    </row>
    <row r="3405" spans="3:4" x14ac:dyDescent="0.35">
      <c r="C3405" t="s">
        <v>104</v>
      </c>
      <c r="D3405" s="1">
        <v>509000</v>
      </c>
    </row>
    <row r="3406" spans="3:4" x14ac:dyDescent="0.35">
      <c r="C3406" t="s">
        <v>177</v>
      </c>
      <c r="D3406" s="1">
        <v>502925</v>
      </c>
    </row>
    <row r="3407" spans="3:4" x14ac:dyDescent="0.35">
      <c r="C3407" t="s">
        <v>345</v>
      </c>
      <c r="D3407" s="1">
        <v>505625</v>
      </c>
    </row>
    <row r="3408" spans="3:4" x14ac:dyDescent="0.35">
      <c r="C3408" t="s">
        <v>196</v>
      </c>
      <c r="D3408" s="1">
        <v>502700</v>
      </c>
    </row>
    <row r="3409" spans="1:4" x14ac:dyDescent="0.35">
      <c r="C3409" t="s">
        <v>1248</v>
      </c>
      <c r="D3409" s="1">
        <v>504300</v>
      </c>
    </row>
    <row r="3410" spans="1:4" x14ac:dyDescent="0.35">
      <c r="A3410">
        <v>2016</v>
      </c>
      <c r="B3410" t="s">
        <v>36</v>
      </c>
      <c r="C3410" t="s">
        <v>29</v>
      </c>
      <c r="D3410" s="1"/>
    </row>
    <row r="3411" spans="1:4" x14ac:dyDescent="0.35">
      <c r="C3411" t="s">
        <v>46</v>
      </c>
      <c r="D3411" s="1"/>
    </row>
    <row r="3412" spans="1:4" x14ac:dyDescent="0.35">
      <c r="C3412" t="s">
        <v>54</v>
      </c>
      <c r="D3412" s="1"/>
    </row>
    <row r="3413" spans="1:4" x14ac:dyDescent="0.35">
      <c r="C3413" t="s">
        <v>143</v>
      </c>
      <c r="D3413" s="1"/>
    </row>
    <row r="3414" spans="1:4" x14ac:dyDescent="0.35">
      <c r="C3414" t="s">
        <v>152</v>
      </c>
      <c r="D3414" s="1"/>
    </row>
    <row r="3415" spans="1:4" x14ac:dyDescent="0.35">
      <c r="C3415" t="s">
        <v>51</v>
      </c>
      <c r="D3415" s="1"/>
    </row>
    <row r="3416" spans="1:4" x14ac:dyDescent="0.35">
      <c r="C3416" t="s">
        <v>124</v>
      </c>
      <c r="D3416" s="1">
        <v>540300</v>
      </c>
    </row>
    <row r="3417" spans="1:4" x14ac:dyDescent="0.35">
      <c r="C3417" t="s">
        <v>85</v>
      </c>
      <c r="D3417" s="1"/>
    </row>
    <row r="3418" spans="1:4" x14ac:dyDescent="0.35">
      <c r="C3418" t="s">
        <v>121</v>
      </c>
      <c r="D3418" s="1"/>
    </row>
    <row r="3419" spans="1:4" x14ac:dyDescent="0.35">
      <c r="C3419" t="s">
        <v>135</v>
      </c>
      <c r="D3419" s="1"/>
    </row>
    <row r="3420" spans="1:4" x14ac:dyDescent="0.35">
      <c r="C3420" t="s">
        <v>199</v>
      </c>
      <c r="D3420" s="1"/>
    </row>
    <row r="3421" spans="1:4" x14ac:dyDescent="0.35">
      <c r="C3421" t="s">
        <v>44</v>
      </c>
      <c r="D3421" s="1"/>
    </row>
    <row r="3422" spans="1:4" x14ac:dyDescent="0.35">
      <c r="C3422" t="s">
        <v>782</v>
      </c>
      <c r="D3422" s="1"/>
    </row>
    <row r="3423" spans="1:4" x14ac:dyDescent="0.35">
      <c r="C3423" t="s">
        <v>35</v>
      </c>
      <c r="D3423" s="1"/>
    </row>
    <row r="3424" spans="1:4" x14ac:dyDescent="0.35">
      <c r="C3424" t="s">
        <v>56</v>
      </c>
      <c r="D3424" s="1"/>
    </row>
    <row r="3425" spans="2:4" x14ac:dyDescent="0.35">
      <c r="C3425" t="s">
        <v>189</v>
      </c>
      <c r="D3425" s="1"/>
    </row>
    <row r="3426" spans="2:4" x14ac:dyDescent="0.35">
      <c r="C3426" t="s">
        <v>185</v>
      </c>
      <c r="D3426" s="1"/>
    </row>
    <row r="3427" spans="2:4" x14ac:dyDescent="0.35">
      <c r="C3427" t="s">
        <v>66</v>
      </c>
      <c r="D3427" s="1"/>
    </row>
    <row r="3428" spans="2:4" x14ac:dyDescent="0.35">
      <c r="C3428" t="s">
        <v>216</v>
      </c>
      <c r="D3428" s="1"/>
    </row>
    <row r="3429" spans="2:4" x14ac:dyDescent="0.35">
      <c r="C3429" t="s">
        <v>173</v>
      </c>
      <c r="D3429" s="1"/>
    </row>
    <row r="3430" spans="2:4" x14ac:dyDescent="0.35">
      <c r="C3430" t="s">
        <v>203</v>
      </c>
      <c r="D3430" s="1"/>
    </row>
    <row r="3431" spans="2:4" x14ac:dyDescent="0.35">
      <c r="C3431" t="s">
        <v>104</v>
      </c>
      <c r="D3431" s="1"/>
    </row>
    <row r="3432" spans="2:4" x14ac:dyDescent="0.35">
      <c r="C3432" t="s">
        <v>177</v>
      </c>
      <c r="D3432" s="1"/>
    </row>
    <row r="3433" spans="2:4" x14ac:dyDescent="0.35">
      <c r="C3433" t="s">
        <v>196</v>
      </c>
      <c r="D3433" s="1"/>
    </row>
    <row r="3434" spans="2:4" x14ac:dyDescent="0.35">
      <c r="B3434" t="s">
        <v>163</v>
      </c>
      <c r="C3434" t="s">
        <v>289</v>
      </c>
      <c r="D3434" s="1"/>
    </row>
    <row r="3435" spans="2:4" x14ac:dyDescent="0.35">
      <c r="C3435" t="s">
        <v>29</v>
      </c>
      <c r="D3435" s="1"/>
    </row>
    <row r="3436" spans="2:4" x14ac:dyDescent="0.35">
      <c r="C3436" t="s">
        <v>46</v>
      </c>
      <c r="D3436" s="1"/>
    </row>
    <row r="3437" spans="2:4" x14ac:dyDescent="0.35">
      <c r="C3437" t="s">
        <v>54</v>
      </c>
      <c r="D3437" s="1"/>
    </row>
    <row r="3438" spans="2:4" x14ac:dyDescent="0.35">
      <c r="C3438" t="s">
        <v>143</v>
      </c>
      <c r="D3438" s="1">
        <v>527000</v>
      </c>
    </row>
    <row r="3439" spans="2:4" x14ac:dyDescent="0.35">
      <c r="C3439" t="s">
        <v>152</v>
      </c>
      <c r="D3439" s="1"/>
    </row>
    <row r="3440" spans="2:4" x14ac:dyDescent="0.35">
      <c r="C3440" t="s">
        <v>51</v>
      </c>
      <c r="D3440" s="1">
        <v>510000</v>
      </c>
    </row>
    <row r="3441" spans="3:4" x14ac:dyDescent="0.35">
      <c r="C3441" t="s">
        <v>124</v>
      </c>
      <c r="D3441" s="1"/>
    </row>
    <row r="3442" spans="3:4" x14ac:dyDescent="0.35">
      <c r="C3442" t="s">
        <v>192</v>
      </c>
      <c r="D3442" s="1"/>
    </row>
    <row r="3443" spans="3:4" x14ac:dyDescent="0.35">
      <c r="C3443" t="s">
        <v>121</v>
      </c>
      <c r="D3443" s="1"/>
    </row>
    <row r="3444" spans="3:4" x14ac:dyDescent="0.35">
      <c r="C3444" t="s">
        <v>135</v>
      </c>
      <c r="D3444" s="1"/>
    </row>
    <row r="3445" spans="3:4" x14ac:dyDescent="0.35">
      <c r="C3445" t="s">
        <v>199</v>
      </c>
      <c r="D3445" s="1"/>
    </row>
    <row r="3446" spans="3:4" x14ac:dyDescent="0.35">
      <c r="C3446" t="s">
        <v>44</v>
      </c>
      <c r="D3446" s="1">
        <v>510000</v>
      </c>
    </row>
    <row r="3447" spans="3:4" x14ac:dyDescent="0.35">
      <c r="C3447" t="s">
        <v>782</v>
      </c>
      <c r="D3447" s="1"/>
    </row>
    <row r="3448" spans="3:4" x14ac:dyDescent="0.35">
      <c r="C3448" t="s">
        <v>35</v>
      </c>
      <c r="D3448" s="1"/>
    </row>
    <row r="3449" spans="3:4" x14ac:dyDescent="0.35">
      <c r="C3449" t="s">
        <v>162</v>
      </c>
      <c r="D3449" s="1">
        <v>535375</v>
      </c>
    </row>
    <row r="3450" spans="3:4" x14ac:dyDescent="0.35">
      <c r="C3450" t="s">
        <v>81</v>
      </c>
      <c r="D3450" s="1">
        <v>528000</v>
      </c>
    </row>
    <row r="3451" spans="3:4" x14ac:dyDescent="0.35">
      <c r="C3451" t="s">
        <v>66</v>
      </c>
      <c r="D3451" s="1"/>
    </row>
    <row r="3452" spans="3:4" x14ac:dyDescent="0.35">
      <c r="C3452" t="s">
        <v>216</v>
      </c>
      <c r="D3452" s="1"/>
    </row>
    <row r="3453" spans="3:4" x14ac:dyDescent="0.35">
      <c r="C3453" t="s">
        <v>173</v>
      </c>
      <c r="D3453" s="1"/>
    </row>
    <row r="3454" spans="3:4" x14ac:dyDescent="0.35">
      <c r="C3454" t="s">
        <v>203</v>
      </c>
      <c r="D3454" s="1"/>
    </row>
    <row r="3455" spans="3:4" x14ac:dyDescent="0.35">
      <c r="C3455" t="s">
        <v>104</v>
      </c>
      <c r="D3455" s="1"/>
    </row>
    <row r="3456" spans="3:4" x14ac:dyDescent="0.35">
      <c r="C3456" t="s">
        <v>196</v>
      </c>
      <c r="D3456" s="1"/>
    </row>
    <row r="3457" spans="2:4" x14ac:dyDescent="0.35">
      <c r="C3457" t="s">
        <v>1248</v>
      </c>
      <c r="D3457" s="1"/>
    </row>
    <row r="3458" spans="2:4" x14ac:dyDescent="0.35">
      <c r="B3458" t="s">
        <v>39700</v>
      </c>
      <c r="C3458" t="s">
        <v>289</v>
      </c>
      <c r="D3458" s="1">
        <v>511200</v>
      </c>
    </row>
    <row r="3459" spans="2:4" x14ac:dyDescent="0.35">
      <c r="C3459" t="s">
        <v>29</v>
      </c>
      <c r="D3459" s="1">
        <v>823213.63636363635</v>
      </c>
    </row>
    <row r="3460" spans="2:4" x14ac:dyDescent="0.35">
      <c r="C3460" t="s">
        <v>46</v>
      </c>
      <c r="D3460" s="1">
        <v>1022614.2857142857</v>
      </c>
    </row>
    <row r="3461" spans="2:4" x14ac:dyDescent="0.35">
      <c r="C3461" t="s">
        <v>54</v>
      </c>
      <c r="D3461" s="1">
        <v>506333.33333333331</v>
      </c>
    </row>
    <row r="3462" spans="2:4" x14ac:dyDescent="0.35">
      <c r="C3462" t="s">
        <v>143</v>
      </c>
      <c r="D3462" s="1">
        <v>552833.33333333337</v>
      </c>
    </row>
    <row r="3463" spans="2:4" x14ac:dyDescent="0.35">
      <c r="C3463" t="s">
        <v>152</v>
      </c>
      <c r="D3463" s="1">
        <v>693777.77777777775</v>
      </c>
    </row>
    <row r="3464" spans="2:4" x14ac:dyDescent="0.35">
      <c r="C3464" t="s">
        <v>51</v>
      </c>
      <c r="D3464" s="1">
        <v>513288.63636363635</v>
      </c>
    </row>
    <row r="3465" spans="2:4" x14ac:dyDescent="0.35">
      <c r="C3465" t="s">
        <v>124</v>
      </c>
      <c r="D3465" s="1">
        <v>509880</v>
      </c>
    </row>
    <row r="3466" spans="2:4" x14ac:dyDescent="0.35">
      <c r="C3466" t="s">
        <v>192</v>
      </c>
      <c r="D3466" s="1">
        <v>516970.5882352941</v>
      </c>
    </row>
    <row r="3467" spans="2:4" x14ac:dyDescent="0.35">
      <c r="C3467" t="s">
        <v>85</v>
      </c>
      <c r="D3467" s="1">
        <v>513142.85714285716</v>
      </c>
    </row>
    <row r="3468" spans="2:4" x14ac:dyDescent="0.35">
      <c r="C3468" t="s">
        <v>121</v>
      </c>
      <c r="D3468" s="1">
        <v>510577.77777777775</v>
      </c>
    </row>
    <row r="3469" spans="2:4" x14ac:dyDescent="0.35">
      <c r="C3469" t="s">
        <v>135</v>
      </c>
      <c r="D3469" s="1">
        <v>510116.66666666669</v>
      </c>
    </row>
    <row r="3470" spans="2:4" x14ac:dyDescent="0.35">
      <c r="C3470" t="s">
        <v>199</v>
      </c>
      <c r="D3470" s="1">
        <v>529750</v>
      </c>
    </row>
    <row r="3471" spans="2:4" x14ac:dyDescent="0.35">
      <c r="C3471" t="s">
        <v>44</v>
      </c>
      <c r="D3471" s="1">
        <v>803277.77777777775</v>
      </c>
    </row>
    <row r="3472" spans="2:4" x14ac:dyDescent="0.35">
      <c r="C3472" t="s">
        <v>782</v>
      </c>
      <c r="D3472" s="1">
        <v>520166.66666666669</v>
      </c>
    </row>
    <row r="3473" spans="1:4" x14ac:dyDescent="0.35">
      <c r="C3473" t="s">
        <v>35</v>
      </c>
      <c r="D3473" s="1">
        <v>506955.76923076925</v>
      </c>
    </row>
    <row r="3474" spans="1:4" x14ac:dyDescent="0.35">
      <c r="C3474" t="s">
        <v>56</v>
      </c>
      <c r="D3474" s="1">
        <v>520357.14285714284</v>
      </c>
    </row>
    <row r="3475" spans="1:4" x14ac:dyDescent="0.35">
      <c r="C3475" t="s">
        <v>162</v>
      </c>
      <c r="D3475" s="1">
        <v>513095.11111111112</v>
      </c>
    </row>
    <row r="3476" spans="1:4" x14ac:dyDescent="0.35">
      <c r="C3476" t="s">
        <v>189</v>
      </c>
      <c r="D3476" s="1">
        <v>512310</v>
      </c>
    </row>
    <row r="3477" spans="1:4" x14ac:dyDescent="0.35">
      <c r="C3477" t="s">
        <v>185</v>
      </c>
      <c r="D3477" s="1">
        <v>509785.71428571426</v>
      </c>
    </row>
    <row r="3478" spans="1:4" x14ac:dyDescent="0.35">
      <c r="C3478" t="s">
        <v>81</v>
      </c>
      <c r="D3478" s="1">
        <v>497925</v>
      </c>
    </row>
    <row r="3479" spans="1:4" x14ac:dyDescent="0.35">
      <c r="C3479" t="s">
        <v>66</v>
      </c>
      <c r="D3479" s="1">
        <v>522512.5</v>
      </c>
    </row>
    <row r="3480" spans="1:4" x14ac:dyDescent="0.35">
      <c r="C3480" t="s">
        <v>216</v>
      </c>
      <c r="D3480" s="1">
        <v>508500</v>
      </c>
    </row>
    <row r="3481" spans="1:4" x14ac:dyDescent="0.35">
      <c r="C3481" t="s">
        <v>173</v>
      </c>
      <c r="D3481" s="1">
        <v>576178.57142857148</v>
      </c>
    </row>
    <row r="3482" spans="1:4" x14ac:dyDescent="0.35">
      <c r="C3482" t="s">
        <v>203</v>
      </c>
      <c r="D3482" s="1">
        <v>562616.66666666663</v>
      </c>
    </row>
    <row r="3483" spans="1:4" x14ac:dyDescent="0.35">
      <c r="C3483" t="s">
        <v>104</v>
      </c>
      <c r="D3483" s="1">
        <v>766562.5</v>
      </c>
    </row>
    <row r="3484" spans="1:4" x14ac:dyDescent="0.35">
      <c r="C3484" t="s">
        <v>177</v>
      </c>
      <c r="D3484" s="1">
        <v>513203.57142857142</v>
      </c>
    </row>
    <row r="3485" spans="1:4" x14ac:dyDescent="0.35">
      <c r="C3485" t="s">
        <v>345</v>
      </c>
      <c r="D3485" s="1">
        <v>584100</v>
      </c>
    </row>
    <row r="3486" spans="1:4" x14ac:dyDescent="0.35">
      <c r="C3486" t="s">
        <v>196</v>
      </c>
      <c r="D3486" s="1">
        <v>515140</v>
      </c>
    </row>
    <row r="3487" spans="1:4" x14ac:dyDescent="0.35">
      <c r="C3487" t="s">
        <v>1248</v>
      </c>
      <c r="D3487" s="1">
        <v>514490.66666666669</v>
      </c>
    </row>
    <row r="3488" spans="1:4" x14ac:dyDescent="0.35">
      <c r="A3488" t="s">
        <v>39697</v>
      </c>
      <c r="D3488" s="1">
        <v>354577.994607087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88C51-1313-4880-BCE4-75EA51AD3A7C}">
  <dimension ref="A3:B19"/>
  <sheetViews>
    <sheetView workbookViewId="0">
      <selection activeCell="H21" sqref="H21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9696</v>
      </c>
      <c r="B3" t="s">
        <v>39702</v>
      </c>
    </row>
    <row r="4" spans="1:2" x14ac:dyDescent="0.35">
      <c r="A4" s="4">
        <v>1870</v>
      </c>
      <c r="B4" s="1">
        <v>353</v>
      </c>
    </row>
    <row r="5" spans="1:2" x14ac:dyDescent="0.35">
      <c r="A5" s="4">
        <v>1880</v>
      </c>
      <c r="B5" s="1">
        <v>3774</v>
      </c>
    </row>
    <row r="6" spans="1:2" x14ac:dyDescent="0.35">
      <c r="A6" s="4">
        <v>1890</v>
      </c>
      <c r="B6" s="1">
        <v>4754</v>
      </c>
    </row>
    <row r="7" spans="1:2" x14ac:dyDescent="0.35">
      <c r="A7" s="4">
        <v>1900</v>
      </c>
      <c r="B7" s="1">
        <v>3100</v>
      </c>
    </row>
    <row r="8" spans="1:2" x14ac:dyDescent="0.35">
      <c r="A8" s="4">
        <v>1910</v>
      </c>
      <c r="B8" s="1">
        <v>4532</v>
      </c>
    </row>
    <row r="9" spans="1:2" x14ac:dyDescent="0.35">
      <c r="A9" s="4">
        <v>1920</v>
      </c>
      <c r="B9" s="1">
        <v>9894</v>
      </c>
    </row>
    <row r="10" spans="1:2" x14ac:dyDescent="0.35">
      <c r="A10" s="4">
        <v>1930</v>
      </c>
      <c r="B10" s="1">
        <v>13442</v>
      </c>
    </row>
    <row r="11" spans="1:2" x14ac:dyDescent="0.35">
      <c r="A11" s="4">
        <v>1940</v>
      </c>
      <c r="B11" s="1">
        <v>12958</v>
      </c>
    </row>
    <row r="12" spans="1:2" x14ac:dyDescent="0.35">
      <c r="A12" s="4">
        <v>1950</v>
      </c>
      <c r="B12" s="1">
        <v>20860</v>
      </c>
    </row>
    <row r="13" spans="1:2" x14ac:dyDescent="0.35">
      <c r="A13" s="4">
        <v>1960</v>
      </c>
      <c r="B13" s="1">
        <v>26169</v>
      </c>
    </row>
    <row r="14" spans="1:2" x14ac:dyDescent="0.35">
      <c r="A14" s="4">
        <v>1970</v>
      </c>
      <c r="B14" s="1">
        <v>29543</v>
      </c>
    </row>
    <row r="15" spans="1:2" x14ac:dyDescent="0.35">
      <c r="A15" s="4">
        <v>1980</v>
      </c>
      <c r="B15" s="1">
        <v>32942</v>
      </c>
    </row>
    <row r="16" spans="1:2" x14ac:dyDescent="0.35">
      <c r="A16" s="4">
        <v>1990</v>
      </c>
      <c r="B16" s="1">
        <v>41349</v>
      </c>
    </row>
    <row r="17" spans="1:2" x14ac:dyDescent="0.35">
      <c r="A17" s="4">
        <v>2000</v>
      </c>
      <c r="B17" s="1">
        <v>52148</v>
      </c>
    </row>
    <row r="18" spans="1:2" x14ac:dyDescent="0.35">
      <c r="A18" s="4">
        <v>2010</v>
      </c>
      <c r="B18" s="1">
        <v>33465</v>
      </c>
    </row>
    <row r="19" spans="1:2" x14ac:dyDescent="0.35">
      <c r="A19" s="4" t="s">
        <v>39697</v>
      </c>
      <c r="B19" s="1">
        <v>28928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607D-79B1-461B-AE6C-B68510568E1B}">
  <dimension ref="A1:Z22127"/>
  <sheetViews>
    <sheetView workbookViewId="0">
      <selection activeCell="F1" sqref="F1:F1048576"/>
    </sheetView>
  </sheetViews>
  <sheetFormatPr defaultRowHeight="14.5" x14ac:dyDescent="0.35"/>
  <cols>
    <col min="1" max="1" width="21" customWidth="1"/>
    <col min="2" max="2" width="31.81640625" customWidth="1"/>
    <col min="3" max="3" width="17.453125" customWidth="1"/>
    <col min="4" max="4" width="13" customWidth="1"/>
    <col min="5" max="5" width="19.81640625" style="2" customWidth="1"/>
    <col min="6" max="6" width="18.453125" customWidth="1"/>
    <col min="7" max="7" width="19.453125" customWidth="1"/>
    <col min="8" max="8" width="23.54296875" customWidth="1"/>
    <col min="11" max="11" width="28.7265625" customWidth="1"/>
    <col min="12" max="12" width="20.1796875" customWidth="1"/>
    <col min="16" max="16" width="22.54296875" customWidth="1"/>
    <col min="17" max="17" width="21" customWidth="1"/>
    <col min="18" max="18" width="28.7265625" customWidth="1"/>
    <col min="26" max="26" width="34.81640625" customWidth="1"/>
    <col min="27" max="27" width="30" customWidth="1"/>
  </cols>
  <sheetData>
    <row r="1" spans="1:26" s="5" customFormat="1" x14ac:dyDescent="0.35">
      <c r="A1" s="5" t="s">
        <v>0</v>
      </c>
      <c r="B1" s="5" t="s">
        <v>1</v>
      </c>
      <c r="C1" s="5" t="s">
        <v>2</v>
      </c>
      <c r="D1" s="5" t="s">
        <v>3</v>
      </c>
      <c r="E1" s="7" t="s">
        <v>5</v>
      </c>
      <c r="F1" s="5" t="s">
        <v>4</v>
      </c>
      <c r="G1" s="8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5" t="s">
        <v>25</v>
      </c>
    </row>
    <row r="2" spans="1:26" x14ac:dyDescent="0.35">
      <c r="A2" s="1" t="s">
        <v>26</v>
      </c>
      <c r="B2" s="1" t="s">
        <v>27</v>
      </c>
      <c r="C2">
        <v>8</v>
      </c>
      <c r="D2">
        <v>12</v>
      </c>
      <c r="E2" s="2">
        <f ca="1">IFERROR(AVERAGE(E1:E27000),"")</f>
        <v>0</v>
      </c>
      <c r="G2" s="1" t="s">
        <v>28</v>
      </c>
      <c r="H2">
        <v>2003</v>
      </c>
      <c r="I2">
        <v>3</v>
      </c>
      <c r="J2">
        <v>2</v>
      </c>
      <c r="K2">
        <v>2015</v>
      </c>
      <c r="L2" s="1" t="s">
        <v>29</v>
      </c>
      <c r="N2" s="1"/>
      <c r="O2" s="1"/>
      <c r="P2" s="1"/>
      <c r="Q2" s="1"/>
      <c r="R2">
        <v>2006</v>
      </c>
      <c r="S2">
        <v>0</v>
      </c>
      <c r="T2" s="1" t="s">
        <v>30</v>
      </c>
      <c r="U2">
        <v>0</v>
      </c>
      <c r="X2" s="1"/>
      <c r="Y2" s="1"/>
    </row>
    <row r="3" spans="1:26" x14ac:dyDescent="0.35">
      <c r="A3" s="1" t="s">
        <v>26</v>
      </c>
      <c r="B3" s="1" t="s">
        <v>27</v>
      </c>
      <c r="C3">
        <v>8</v>
      </c>
      <c r="D3">
        <v>12</v>
      </c>
      <c r="G3" s="1" t="s">
        <v>28</v>
      </c>
      <c r="H3">
        <v>2003</v>
      </c>
      <c r="I3">
        <v>3</v>
      </c>
      <c r="J3">
        <v>2</v>
      </c>
      <c r="K3">
        <v>2015</v>
      </c>
      <c r="L3" s="1" t="s">
        <v>29</v>
      </c>
      <c r="N3" s="1"/>
      <c r="O3" s="1"/>
      <c r="P3" s="1"/>
      <c r="Q3" s="1"/>
      <c r="R3">
        <v>2008</v>
      </c>
      <c r="S3">
        <v>0</v>
      </c>
      <c r="T3" s="1" t="s">
        <v>31</v>
      </c>
      <c r="U3">
        <v>0</v>
      </c>
      <c r="X3" s="1"/>
      <c r="Y3" s="1"/>
    </row>
    <row r="4" spans="1:26" x14ac:dyDescent="0.35">
      <c r="A4" s="1" t="s">
        <v>26</v>
      </c>
      <c r="B4" s="1" t="s">
        <v>27</v>
      </c>
      <c r="C4">
        <v>8</v>
      </c>
      <c r="D4">
        <v>12</v>
      </c>
      <c r="G4" s="1" t="s">
        <v>28</v>
      </c>
      <c r="H4">
        <v>2003</v>
      </c>
      <c r="I4">
        <v>3</v>
      </c>
      <c r="J4">
        <v>2</v>
      </c>
      <c r="K4">
        <v>2015</v>
      </c>
      <c r="L4" s="1" t="s">
        <v>29</v>
      </c>
      <c r="N4" s="1"/>
      <c r="O4" s="1"/>
      <c r="P4" s="1"/>
      <c r="Q4" s="1"/>
      <c r="R4">
        <v>2015</v>
      </c>
      <c r="S4">
        <v>0</v>
      </c>
      <c r="T4" s="1" t="s">
        <v>32</v>
      </c>
      <c r="U4">
        <v>0</v>
      </c>
      <c r="X4" s="1"/>
      <c r="Y4" s="1"/>
    </row>
    <row r="5" spans="1:26" x14ac:dyDescent="0.35">
      <c r="A5" s="1" t="s">
        <v>33</v>
      </c>
      <c r="B5" s="1" t="s">
        <v>34</v>
      </c>
      <c r="C5">
        <v>3</v>
      </c>
      <c r="D5">
        <v>23</v>
      </c>
      <c r="G5" s="1"/>
      <c r="K5">
        <v>1976</v>
      </c>
      <c r="L5" s="1" t="s">
        <v>35</v>
      </c>
      <c r="N5" s="1"/>
      <c r="O5" s="1"/>
      <c r="P5" s="1"/>
      <c r="Q5" s="1"/>
      <c r="R5">
        <v>1959</v>
      </c>
      <c r="S5">
        <v>0.35453100158900003</v>
      </c>
      <c r="T5" s="1" t="s">
        <v>39</v>
      </c>
      <c r="U5">
        <v>755</v>
      </c>
      <c r="X5" s="1"/>
      <c r="Y5" s="1"/>
    </row>
    <row r="6" spans="1:26" x14ac:dyDescent="0.35">
      <c r="A6" s="1" t="s">
        <v>40</v>
      </c>
      <c r="B6" s="1" t="s">
        <v>41</v>
      </c>
      <c r="C6">
        <v>2</v>
      </c>
      <c r="D6">
        <v>10</v>
      </c>
      <c r="G6" s="1"/>
      <c r="K6">
        <v>1971</v>
      </c>
      <c r="L6" s="1" t="s">
        <v>29</v>
      </c>
      <c r="N6" s="1"/>
      <c r="O6" s="1"/>
      <c r="P6" s="1"/>
      <c r="Q6" s="1"/>
      <c r="R6">
        <v>1969</v>
      </c>
      <c r="S6">
        <v>0.25</v>
      </c>
      <c r="T6" s="1" t="s">
        <v>32</v>
      </c>
      <c r="U6">
        <v>13</v>
      </c>
      <c r="X6" s="1"/>
      <c r="Y6" s="1"/>
    </row>
    <row r="7" spans="1:26" x14ac:dyDescent="0.35">
      <c r="A7" s="1" t="s">
        <v>42</v>
      </c>
      <c r="B7" s="1" t="s">
        <v>43</v>
      </c>
      <c r="C7">
        <v>5</v>
      </c>
      <c r="D7">
        <v>14</v>
      </c>
      <c r="G7" s="1"/>
      <c r="K7">
        <v>1990</v>
      </c>
      <c r="L7" s="1" t="s">
        <v>44</v>
      </c>
      <c r="M7">
        <v>1986</v>
      </c>
      <c r="N7" s="1" t="s">
        <v>36</v>
      </c>
      <c r="O7" s="1" t="s">
        <v>45</v>
      </c>
      <c r="P7" s="1" t="s">
        <v>46</v>
      </c>
      <c r="Q7" s="1" t="s">
        <v>38</v>
      </c>
      <c r="R7">
        <v>1989</v>
      </c>
      <c r="S7">
        <v>0</v>
      </c>
      <c r="T7" s="1" t="s">
        <v>47</v>
      </c>
      <c r="U7">
        <v>0</v>
      </c>
      <c r="X7" s="1"/>
      <c r="Y7" s="1"/>
    </row>
    <row r="8" spans="1:26" x14ac:dyDescent="0.35">
      <c r="A8" s="1" t="s">
        <v>48</v>
      </c>
      <c r="B8" s="1" t="s">
        <v>49</v>
      </c>
      <c r="C8">
        <v>3</v>
      </c>
      <c r="D8">
        <v>6</v>
      </c>
      <c r="E8" s="2">
        <v>327000</v>
      </c>
      <c r="F8">
        <v>327000</v>
      </c>
      <c r="G8" s="1" t="s">
        <v>50</v>
      </c>
      <c r="H8">
        <v>1993</v>
      </c>
      <c r="I8">
        <v>2</v>
      </c>
      <c r="J8">
        <v>1</v>
      </c>
      <c r="K8">
        <v>2006</v>
      </c>
      <c r="L8" s="1" t="s">
        <v>51</v>
      </c>
      <c r="N8" s="1"/>
      <c r="O8" s="1"/>
      <c r="P8" s="1"/>
      <c r="Q8" s="1"/>
      <c r="R8">
        <v>2003</v>
      </c>
      <c r="S8">
        <v>0.117647058823</v>
      </c>
      <c r="T8" s="1" t="s">
        <v>31</v>
      </c>
      <c r="U8">
        <v>0</v>
      </c>
      <c r="X8" s="1"/>
      <c r="Y8" s="1"/>
    </row>
    <row r="9" spans="1:26" x14ac:dyDescent="0.35">
      <c r="A9" s="1" t="s">
        <v>52</v>
      </c>
      <c r="B9" s="1" t="s">
        <v>53</v>
      </c>
      <c r="C9">
        <v>5</v>
      </c>
      <c r="D9">
        <v>7</v>
      </c>
      <c r="G9" s="1"/>
      <c r="K9">
        <v>2016</v>
      </c>
      <c r="L9" s="1" t="s">
        <v>56</v>
      </c>
      <c r="N9" s="1"/>
      <c r="O9" s="1"/>
      <c r="P9" s="1"/>
      <c r="Q9" s="1"/>
      <c r="R9">
        <v>2012</v>
      </c>
      <c r="S9">
        <v>0.14285714285699999</v>
      </c>
      <c r="T9" s="1" t="s">
        <v>55</v>
      </c>
      <c r="U9">
        <v>0</v>
      </c>
      <c r="X9" s="1"/>
      <c r="Y9" s="1"/>
    </row>
    <row r="10" spans="1:26" x14ac:dyDescent="0.35">
      <c r="A10" s="1" t="s">
        <v>52</v>
      </c>
      <c r="B10" s="1" t="s">
        <v>53</v>
      </c>
      <c r="C10">
        <v>5</v>
      </c>
      <c r="D10">
        <v>7</v>
      </c>
      <c r="G10" s="1"/>
      <c r="K10">
        <v>2016</v>
      </c>
      <c r="L10" s="1" t="s">
        <v>54</v>
      </c>
      <c r="N10" s="1"/>
      <c r="O10" s="1"/>
      <c r="P10" s="1"/>
      <c r="Q10" s="1"/>
      <c r="R10">
        <v>2012</v>
      </c>
      <c r="S10">
        <v>0.14285714285699999</v>
      </c>
      <c r="T10" s="1" t="s">
        <v>55</v>
      </c>
      <c r="U10">
        <v>0</v>
      </c>
      <c r="X10" s="1"/>
      <c r="Y10" s="1"/>
    </row>
    <row r="11" spans="1:26" x14ac:dyDescent="0.35">
      <c r="A11" s="1" t="s">
        <v>57</v>
      </c>
      <c r="B11" s="1" t="s">
        <v>58</v>
      </c>
      <c r="C11">
        <v>2</v>
      </c>
      <c r="D11">
        <v>1</v>
      </c>
      <c r="G11" s="1"/>
      <c r="K11">
        <v>1875</v>
      </c>
      <c r="L11" s="1" t="s">
        <v>59</v>
      </c>
      <c r="N11" s="1"/>
      <c r="O11" s="1"/>
      <c r="P11" s="1"/>
      <c r="Q11" s="1"/>
      <c r="R11">
        <v>1875</v>
      </c>
      <c r="S11">
        <v>0.25</v>
      </c>
      <c r="T11" s="1" t="s">
        <v>60</v>
      </c>
      <c r="U11">
        <v>0</v>
      </c>
      <c r="X11" s="1"/>
      <c r="Y11" s="1"/>
    </row>
    <row r="12" spans="1:26" x14ac:dyDescent="0.35">
      <c r="A12" s="1" t="s">
        <v>57</v>
      </c>
      <c r="B12" s="1" t="s">
        <v>58</v>
      </c>
      <c r="C12">
        <v>2</v>
      </c>
      <c r="D12">
        <v>1</v>
      </c>
      <c r="G12" s="1"/>
      <c r="K12">
        <v>1875</v>
      </c>
      <c r="L12" s="1" t="s">
        <v>61</v>
      </c>
      <c r="N12" s="1"/>
      <c r="O12" s="1"/>
      <c r="P12" s="1"/>
      <c r="Q12" s="1"/>
      <c r="R12">
        <v>1875</v>
      </c>
      <c r="S12">
        <v>0.25</v>
      </c>
      <c r="T12" s="1" t="s">
        <v>60</v>
      </c>
      <c r="U12">
        <v>0</v>
      </c>
      <c r="X12" s="1"/>
      <c r="Y12" s="1"/>
    </row>
    <row r="13" spans="1:26" x14ac:dyDescent="0.35">
      <c r="A13" s="1" t="s">
        <v>62</v>
      </c>
      <c r="B13" s="1" t="s">
        <v>63</v>
      </c>
      <c r="C13">
        <v>3</v>
      </c>
      <c r="D13">
        <v>14</v>
      </c>
      <c r="G13" s="1"/>
      <c r="K13">
        <v>1910</v>
      </c>
      <c r="L13" s="1" t="s">
        <v>66</v>
      </c>
      <c r="N13" s="1"/>
      <c r="O13" s="1"/>
      <c r="P13" s="1"/>
      <c r="Q13" s="1"/>
      <c r="R13">
        <v>1897</v>
      </c>
      <c r="S13">
        <v>0.3</v>
      </c>
      <c r="T13" s="1" t="s">
        <v>65</v>
      </c>
      <c r="U13">
        <v>11</v>
      </c>
      <c r="X13" s="1"/>
      <c r="Y13" s="1"/>
    </row>
    <row r="14" spans="1:26" x14ac:dyDescent="0.35">
      <c r="A14" s="1" t="s">
        <v>62</v>
      </c>
      <c r="B14" s="1" t="s">
        <v>63</v>
      </c>
      <c r="C14">
        <v>3</v>
      </c>
      <c r="D14">
        <v>14</v>
      </c>
      <c r="G14" s="1"/>
      <c r="K14">
        <v>1910</v>
      </c>
      <c r="L14" s="1" t="s">
        <v>64</v>
      </c>
      <c r="N14" s="1"/>
      <c r="O14" s="1"/>
      <c r="P14" s="1"/>
      <c r="Q14" s="1"/>
      <c r="R14">
        <v>1897</v>
      </c>
      <c r="S14">
        <v>0.3</v>
      </c>
      <c r="T14" s="1" t="s">
        <v>65</v>
      </c>
      <c r="U14">
        <v>11</v>
      </c>
      <c r="X14" s="1"/>
      <c r="Y14" s="1"/>
    </row>
    <row r="15" spans="1:26" x14ac:dyDescent="0.35">
      <c r="A15" s="1" t="s">
        <v>67</v>
      </c>
      <c r="B15" s="1" t="s">
        <v>68</v>
      </c>
      <c r="C15">
        <v>3</v>
      </c>
      <c r="D15">
        <v>5</v>
      </c>
      <c r="G15" s="1" t="s">
        <v>69</v>
      </c>
      <c r="H15">
        <v>1892</v>
      </c>
      <c r="I15">
        <v>4</v>
      </c>
      <c r="J15">
        <v>1</v>
      </c>
      <c r="K15">
        <v>1896</v>
      </c>
      <c r="L15" s="1" t="s">
        <v>70</v>
      </c>
      <c r="N15" s="1"/>
      <c r="O15" s="1"/>
      <c r="P15" s="1"/>
      <c r="Q15" s="1"/>
      <c r="R15">
        <v>1895</v>
      </c>
      <c r="S15">
        <v>0.33333333333300003</v>
      </c>
      <c r="T15" s="1" t="s">
        <v>30</v>
      </c>
      <c r="U15">
        <v>0</v>
      </c>
      <c r="X15" s="1"/>
      <c r="Y15" s="1"/>
    </row>
    <row r="16" spans="1:26" x14ac:dyDescent="0.35">
      <c r="A16" s="1" t="s">
        <v>71</v>
      </c>
      <c r="B16" s="1" t="s">
        <v>72</v>
      </c>
      <c r="C16">
        <v>1</v>
      </c>
      <c r="D16">
        <v>5</v>
      </c>
      <c r="G16" s="1"/>
      <c r="K16">
        <v>1897</v>
      </c>
      <c r="L16" s="1" t="s">
        <v>73</v>
      </c>
      <c r="N16" s="1"/>
      <c r="O16" s="1"/>
      <c r="P16" s="1"/>
      <c r="Q16" s="1"/>
      <c r="R16">
        <v>1894</v>
      </c>
      <c r="S16">
        <v>0.31357552581199999</v>
      </c>
      <c r="T16" s="1" t="s">
        <v>74</v>
      </c>
      <c r="U16">
        <v>19</v>
      </c>
      <c r="X16" s="1"/>
      <c r="Y16" s="1"/>
    </row>
    <row r="17" spans="1:25" x14ac:dyDescent="0.35">
      <c r="A17" s="1" t="s">
        <v>75</v>
      </c>
      <c r="B17" s="1" t="s">
        <v>76</v>
      </c>
      <c r="C17">
        <v>1</v>
      </c>
      <c r="D17">
        <v>1</v>
      </c>
      <c r="G17" s="1"/>
      <c r="K17">
        <v>1890</v>
      </c>
      <c r="L17" s="1" t="s">
        <v>77</v>
      </c>
      <c r="N17" s="1"/>
      <c r="O17" s="1"/>
      <c r="P17" s="1"/>
      <c r="Q17" s="1"/>
      <c r="R17">
        <v>1890</v>
      </c>
      <c r="S17">
        <v>0.14285714285699999</v>
      </c>
      <c r="T17" s="1" t="s">
        <v>78</v>
      </c>
      <c r="U17">
        <v>0</v>
      </c>
      <c r="X17" s="1"/>
      <c r="Y17" s="1"/>
    </row>
    <row r="18" spans="1:25" x14ac:dyDescent="0.35">
      <c r="A18" s="1" t="s">
        <v>79</v>
      </c>
      <c r="B18" s="1" t="s">
        <v>80</v>
      </c>
      <c r="C18">
        <v>2</v>
      </c>
      <c r="D18">
        <v>3</v>
      </c>
      <c r="G18" s="1"/>
      <c r="K18">
        <v>1905</v>
      </c>
      <c r="L18" s="1" t="s">
        <v>81</v>
      </c>
      <c r="N18" s="1"/>
      <c r="O18" s="1"/>
      <c r="P18" s="1"/>
      <c r="Q18" s="1"/>
      <c r="R18">
        <v>1903</v>
      </c>
      <c r="S18">
        <v>0.23529411764700001</v>
      </c>
      <c r="T18" s="1" t="s">
        <v>82</v>
      </c>
      <c r="U18">
        <v>1</v>
      </c>
      <c r="X18" s="1"/>
      <c r="Y18" s="1"/>
    </row>
    <row r="19" spans="1:25" x14ac:dyDescent="0.35">
      <c r="A19" s="1" t="s">
        <v>83</v>
      </c>
      <c r="B19" s="1" t="s">
        <v>84</v>
      </c>
      <c r="C19">
        <v>3</v>
      </c>
      <c r="D19">
        <v>12</v>
      </c>
      <c r="G19" s="1"/>
      <c r="K19">
        <v>1984</v>
      </c>
      <c r="L19" s="1" t="s">
        <v>85</v>
      </c>
      <c r="N19" s="1"/>
      <c r="O19" s="1"/>
      <c r="P19" s="1"/>
      <c r="Q19" s="1"/>
      <c r="T19" s="1"/>
      <c r="X19" s="1"/>
      <c r="Y19" s="1"/>
    </row>
    <row r="20" spans="1:25" x14ac:dyDescent="0.35">
      <c r="A20" s="1" t="s">
        <v>86</v>
      </c>
      <c r="B20" s="1" t="s">
        <v>87</v>
      </c>
      <c r="C20">
        <v>2</v>
      </c>
      <c r="D20">
        <v>5</v>
      </c>
      <c r="G20" s="1" t="s">
        <v>88</v>
      </c>
      <c r="H20">
        <v>1994</v>
      </c>
      <c r="I20">
        <v>4</v>
      </c>
      <c r="J20">
        <v>1</v>
      </c>
      <c r="K20">
        <v>2001</v>
      </c>
      <c r="L20" s="1" t="s">
        <v>89</v>
      </c>
      <c r="N20" s="1"/>
      <c r="O20" s="1"/>
      <c r="P20" s="1"/>
      <c r="Q20" s="1"/>
      <c r="R20">
        <v>1998</v>
      </c>
      <c r="S20">
        <v>0.27868852458999999</v>
      </c>
      <c r="T20" s="1" t="s">
        <v>90</v>
      </c>
      <c r="U20">
        <v>18</v>
      </c>
      <c r="X20" s="1"/>
      <c r="Y20" s="1"/>
    </row>
    <row r="21" spans="1:25" x14ac:dyDescent="0.35">
      <c r="A21" s="1" t="s">
        <v>91</v>
      </c>
      <c r="B21" s="1" t="s">
        <v>92</v>
      </c>
      <c r="C21">
        <v>4</v>
      </c>
      <c r="D21">
        <v>11</v>
      </c>
      <c r="G21" s="1" t="s">
        <v>93</v>
      </c>
      <c r="H21">
        <v>1988</v>
      </c>
      <c r="I21">
        <v>3</v>
      </c>
      <c r="J21">
        <v>1</v>
      </c>
      <c r="K21">
        <v>1999</v>
      </c>
      <c r="L21" s="1" t="s">
        <v>35</v>
      </c>
      <c r="N21" s="1"/>
      <c r="O21" s="1"/>
      <c r="P21" s="1"/>
      <c r="Q21" s="1"/>
      <c r="R21">
        <v>1999</v>
      </c>
      <c r="S21">
        <v>9.5238095238000003E-2</v>
      </c>
      <c r="T21" s="1" t="s">
        <v>94</v>
      </c>
      <c r="U21">
        <v>0</v>
      </c>
      <c r="X21" s="1"/>
      <c r="Y21" s="1"/>
    </row>
    <row r="22" spans="1:25" x14ac:dyDescent="0.35">
      <c r="A22" s="1" t="s">
        <v>95</v>
      </c>
      <c r="B22" s="1" t="s">
        <v>96</v>
      </c>
      <c r="C22">
        <v>5</v>
      </c>
      <c r="D22">
        <v>9</v>
      </c>
      <c r="G22" s="1"/>
      <c r="K22">
        <v>2001</v>
      </c>
      <c r="L22" s="1" t="s">
        <v>29</v>
      </c>
      <c r="N22" s="1"/>
      <c r="O22" s="1"/>
      <c r="P22" s="1"/>
      <c r="Q22" s="1"/>
      <c r="R22">
        <v>1997</v>
      </c>
      <c r="S22">
        <v>0.27380952380899998</v>
      </c>
      <c r="T22" s="1" t="s">
        <v>97</v>
      </c>
      <c r="U22">
        <v>62</v>
      </c>
      <c r="X22" s="1"/>
      <c r="Y22" s="1"/>
    </row>
    <row r="23" spans="1:25" x14ac:dyDescent="0.35">
      <c r="A23" s="1" t="s">
        <v>98</v>
      </c>
      <c r="B23" s="1" t="s">
        <v>99</v>
      </c>
      <c r="C23">
        <v>2</v>
      </c>
      <c r="D23">
        <v>6</v>
      </c>
      <c r="G23" s="1" t="s">
        <v>100</v>
      </c>
      <c r="H23">
        <v>1989</v>
      </c>
      <c r="I23">
        <v>3</v>
      </c>
      <c r="J23">
        <v>2</v>
      </c>
      <c r="K23">
        <v>1996</v>
      </c>
      <c r="L23" s="1" t="s">
        <v>101</v>
      </c>
      <c r="N23" s="1"/>
      <c r="O23" s="1"/>
      <c r="P23" s="1"/>
      <c r="Q23" s="1"/>
      <c r="R23">
        <v>1995</v>
      </c>
      <c r="S23">
        <v>0.5</v>
      </c>
      <c r="T23" s="1" t="s">
        <v>65</v>
      </c>
      <c r="U23">
        <v>0</v>
      </c>
      <c r="X23" s="1"/>
      <c r="Y23" s="1"/>
    </row>
    <row r="24" spans="1:25" x14ac:dyDescent="0.35">
      <c r="A24" s="1" t="s">
        <v>102</v>
      </c>
      <c r="B24" s="1" t="s">
        <v>103</v>
      </c>
      <c r="C24">
        <v>1</v>
      </c>
      <c r="D24">
        <v>1</v>
      </c>
      <c r="G24" s="1"/>
      <c r="K24">
        <v>1910</v>
      </c>
      <c r="L24" s="1" t="s">
        <v>104</v>
      </c>
      <c r="N24" s="1"/>
      <c r="O24" s="1"/>
      <c r="P24" s="1"/>
      <c r="Q24" s="1"/>
      <c r="R24">
        <v>1910</v>
      </c>
      <c r="S24">
        <v>0.185714285714</v>
      </c>
      <c r="T24" s="1" t="s">
        <v>105</v>
      </c>
      <c r="U24">
        <v>0</v>
      </c>
      <c r="X24" s="1"/>
      <c r="Y24" s="1"/>
    </row>
    <row r="25" spans="1:25" x14ac:dyDescent="0.35">
      <c r="A25" s="1" t="s">
        <v>106</v>
      </c>
      <c r="B25" s="1" t="s">
        <v>107</v>
      </c>
      <c r="C25">
        <v>6</v>
      </c>
      <c r="D25">
        <v>15</v>
      </c>
      <c r="G25" s="1"/>
      <c r="K25">
        <v>2004</v>
      </c>
      <c r="L25" s="1" t="s">
        <v>109</v>
      </c>
      <c r="N25" s="1"/>
      <c r="O25" s="1"/>
      <c r="P25" s="1"/>
      <c r="Q25" s="1"/>
      <c r="R25">
        <v>2000</v>
      </c>
      <c r="S25">
        <v>0.4</v>
      </c>
      <c r="T25" s="1" t="s">
        <v>108</v>
      </c>
      <c r="U25">
        <v>0</v>
      </c>
      <c r="X25" s="1"/>
      <c r="Y25" s="1"/>
    </row>
    <row r="26" spans="1:25" x14ac:dyDescent="0.35">
      <c r="A26" s="1" t="s">
        <v>106</v>
      </c>
      <c r="B26" s="1" t="s">
        <v>107</v>
      </c>
      <c r="C26">
        <v>6</v>
      </c>
      <c r="D26">
        <v>15</v>
      </c>
      <c r="G26" s="1"/>
      <c r="K26">
        <v>2004</v>
      </c>
      <c r="L26" s="1" t="s">
        <v>81</v>
      </c>
      <c r="N26" s="1"/>
      <c r="O26" s="1"/>
      <c r="P26" s="1"/>
      <c r="Q26" s="1"/>
      <c r="R26">
        <v>2000</v>
      </c>
      <c r="S26">
        <v>0.4</v>
      </c>
      <c r="T26" s="1" t="s">
        <v>108</v>
      </c>
      <c r="U26">
        <v>0</v>
      </c>
      <c r="X26" s="1"/>
      <c r="Y26" s="1"/>
    </row>
    <row r="27" spans="1:25" x14ac:dyDescent="0.35">
      <c r="A27" s="1" t="s">
        <v>110</v>
      </c>
      <c r="B27" s="1" t="s">
        <v>111</v>
      </c>
      <c r="C27">
        <v>3</v>
      </c>
      <c r="D27">
        <v>8</v>
      </c>
      <c r="G27" s="1"/>
      <c r="K27">
        <v>1957</v>
      </c>
      <c r="L27" s="1" t="s">
        <v>113</v>
      </c>
      <c r="N27" s="1"/>
      <c r="O27" s="1"/>
      <c r="P27" s="1"/>
      <c r="Q27" s="1"/>
      <c r="R27">
        <v>1957</v>
      </c>
      <c r="S27">
        <v>1</v>
      </c>
      <c r="T27" s="1" t="s">
        <v>112</v>
      </c>
      <c r="U27">
        <v>0</v>
      </c>
      <c r="X27" s="1"/>
      <c r="Y27" s="1"/>
    </row>
    <row r="28" spans="1:25" x14ac:dyDescent="0.35">
      <c r="A28" s="1" t="s">
        <v>110</v>
      </c>
      <c r="B28" s="1" t="s">
        <v>111</v>
      </c>
      <c r="C28">
        <v>3</v>
      </c>
      <c r="D28">
        <v>8</v>
      </c>
      <c r="G28" s="1"/>
      <c r="K28">
        <v>1957</v>
      </c>
      <c r="L28" s="1" t="s">
        <v>85</v>
      </c>
      <c r="N28" s="1"/>
      <c r="O28" s="1"/>
      <c r="P28" s="1"/>
      <c r="Q28" s="1"/>
      <c r="R28">
        <v>1957</v>
      </c>
      <c r="S28">
        <v>1</v>
      </c>
      <c r="T28" s="1" t="s">
        <v>112</v>
      </c>
      <c r="U28">
        <v>0</v>
      </c>
      <c r="X28" s="1"/>
      <c r="Y28" s="1"/>
    </row>
    <row r="29" spans="1:25" x14ac:dyDescent="0.35">
      <c r="A29" s="1" t="s">
        <v>114</v>
      </c>
      <c r="B29" s="1" t="s">
        <v>115</v>
      </c>
      <c r="C29">
        <v>1</v>
      </c>
      <c r="D29">
        <v>1</v>
      </c>
      <c r="G29" s="1"/>
      <c r="K29">
        <v>1871</v>
      </c>
      <c r="L29" s="1" t="s">
        <v>116</v>
      </c>
      <c r="N29" s="1"/>
      <c r="O29" s="1"/>
      <c r="P29" s="1"/>
      <c r="Q29" s="1"/>
      <c r="R29">
        <v>1871</v>
      </c>
      <c r="S29">
        <v>0</v>
      </c>
      <c r="T29" s="1" t="s">
        <v>117</v>
      </c>
      <c r="U29">
        <v>0</v>
      </c>
      <c r="X29" s="1"/>
      <c r="Y29" s="1"/>
    </row>
    <row r="30" spans="1:25" x14ac:dyDescent="0.35">
      <c r="A30" s="1" t="s">
        <v>118</v>
      </c>
      <c r="B30" s="1" t="s">
        <v>119</v>
      </c>
      <c r="C30">
        <v>2</v>
      </c>
      <c r="D30">
        <v>3</v>
      </c>
      <c r="E30" s="2">
        <v>327000</v>
      </c>
      <c r="F30">
        <v>327000</v>
      </c>
      <c r="G30" s="1" t="s">
        <v>120</v>
      </c>
      <c r="H30">
        <v>2000</v>
      </c>
      <c r="I30">
        <v>1</v>
      </c>
      <c r="J30">
        <v>1</v>
      </c>
      <c r="K30">
        <v>2008</v>
      </c>
      <c r="L30" s="1" t="s">
        <v>121</v>
      </c>
      <c r="N30" s="1"/>
      <c r="O30" s="1"/>
      <c r="P30" s="1"/>
      <c r="Q30" s="1"/>
      <c r="R30">
        <v>2008</v>
      </c>
      <c r="S30">
        <v>0.30909090908999998</v>
      </c>
      <c r="T30" s="1" t="s">
        <v>55</v>
      </c>
      <c r="U30">
        <v>9</v>
      </c>
      <c r="X30" s="1"/>
      <c r="Y30" s="1"/>
    </row>
    <row r="31" spans="1:25" x14ac:dyDescent="0.35">
      <c r="A31" s="1" t="s">
        <v>122</v>
      </c>
      <c r="B31" s="1" t="s">
        <v>123</v>
      </c>
      <c r="C31">
        <v>1</v>
      </c>
      <c r="D31">
        <v>1</v>
      </c>
      <c r="G31" s="1"/>
      <c r="K31">
        <v>1952</v>
      </c>
      <c r="L31" s="1" t="s">
        <v>124</v>
      </c>
      <c r="N31" s="1"/>
      <c r="O31" s="1"/>
      <c r="P31" s="1"/>
      <c r="Q31" s="1"/>
      <c r="R31">
        <v>1952</v>
      </c>
      <c r="S31">
        <v>0</v>
      </c>
      <c r="T31" s="1" t="s">
        <v>82</v>
      </c>
      <c r="U31">
        <v>0</v>
      </c>
      <c r="X31" s="1"/>
      <c r="Y31" s="1"/>
    </row>
    <row r="32" spans="1:25" x14ac:dyDescent="0.35">
      <c r="A32" s="1" t="s">
        <v>125</v>
      </c>
      <c r="B32" s="1" t="s">
        <v>126</v>
      </c>
      <c r="C32">
        <v>3</v>
      </c>
      <c r="D32">
        <v>5</v>
      </c>
      <c r="G32" s="1"/>
      <c r="K32">
        <v>2005</v>
      </c>
      <c r="L32" s="1" t="s">
        <v>56</v>
      </c>
      <c r="N32" s="1"/>
      <c r="O32" s="1"/>
      <c r="P32" s="1"/>
      <c r="Q32" s="1"/>
      <c r="R32">
        <v>2001</v>
      </c>
      <c r="S32">
        <v>0.26973684210499999</v>
      </c>
      <c r="T32" s="1" t="s">
        <v>127</v>
      </c>
      <c r="U32">
        <v>8</v>
      </c>
      <c r="X32" s="1"/>
      <c r="Y32" s="1"/>
    </row>
    <row r="33" spans="1:25" x14ac:dyDescent="0.35">
      <c r="A33" s="1" t="s">
        <v>128</v>
      </c>
      <c r="B33" s="1" t="s">
        <v>129</v>
      </c>
      <c r="C33">
        <v>1</v>
      </c>
      <c r="D33">
        <v>3</v>
      </c>
      <c r="G33" s="1" t="s">
        <v>130</v>
      </c>
      <c r="H33">
        <v>1941</v>
      </c>
      <c r="I33">
        <v>3</v>
      </c>
      <c r="J33">
        <v>1</v>
      </c>
      <c r="K33">
        <v>1944</v>
      </c>
      <c r="L33" s="1" t="s">
        <v>131</v>
      </c>
      <c r="N33" s="1"/>
      <c r="O33" s="1"/>
      <c r="P33" s="1"/>
      <c r="Q33" s="1"/>
      <c r="R33">
        <v>1943</v>
      </c>
      <c r="S33">
        <v>0.25</v>
      </c>
      <c r="T33" s="1" t="s">
        <v>132</v>
      </c>
      <c r="U33">
        <v>0</v>
      </c>
      <c r="X33" s="1"/>
      <c r="Y33" s="1"/>
    </row>
    <row r="34" spans="1:25" x14ac:dyDescent="0.35">
      <c r="A34" s="1" t="s">
        <v>133</v>
      </c>
      <c r="B34" s="1" t="s">
        <v>134</v>
      </c>
      <c r="C34">
        <v>7</v>
      </c>
      <c r="D34">
        <v>18</v>
      </c>
      <c r="G34" s="1"/>
      <c r="K34">
        <v>1972</v>
      </c>
      <c r="L34" s="1" t="s">
        <v>135</v>
      </c>
      <c r="N34" s="1"/>
      <c r="O34" s="1"/>
      <c r="P34" s="1"/>
      <c r="Q34" s="1"/>
      <c r="R34">
        <v>1960</v>
      </c>
      <c r="S34">
        <v>1</v>
      </c>
      <c r="T34" s="1" t="s">
        <v>136</v>
      </c>
      <c r="U34">
        <v>0</v>
      </c>
      <c r="X34" s="1"/>
      <c r="Y34" s="1"/>
    </row>
    <row r="35" spans="1:25" x14ac:dyDescent="0.35">
      <c r="A35" s="1" t="s">
        <v>137</v>
      </c>
      <c r="B35" s="1" t="s">
        <v>138</v>
      </c>
      <c r="C35">
        <v>1</v>
      </c>
      <c r="D35">
        <v>2</v>
      </c>
      <c r="G35" s="1"/>
      <c r="K35">
        <v>1947</v>
      </c>
      <c r="L35" s="1" t="s">
        <v>139</v>
      </c>
      <c r="N35" s="1"/>
      <c r="O35" s="1"/>
      <c r="P35" s="1"/>
      <c r="Q35" s="1"/>
      <c r="R35">
        <v>1946</v>
      </c>
      <c r="S35">
        <v>0</v>
      </c>
      <c r="T35" s="1" t="s">
        <v>140</v>
      </c>
      <c r="U35">
        <v>0</v>
      </c>
      <c r="X35" s="1"/>
      <c r="Y35" s="1"/>
    </row>
    <row r="36" spans="1:25" x14ac:dyDescent="0.35">
      <c r="A36" s="1" t="s">
        <v>141</v>
      </c>
      <c r="B36" s="1" t="s">
        <v>142</v>
      </c>
      <c r="C36">
        <v>1</v>
      </c>
      <c r="D36">
        <v>3</v>
      </c>
      <c r="G36" s="1"/>
      <c r="K36">
        <v>1949</v>
      </c>
      <c r="L36" s="1" t="s">
        <v>143</v>
      </c>
      <c r="N36" s="1"/>
      <c r="O36" s="1"/>
      <c r="P36" s="1"/>
      <c r="Q36" s="1"/>
      <c r="R36">
        <v>1947</v>
      </c>
      <c r="S36">
        <v>0.27857142857099998</v>
      </c>
      <c r="T36" s="1" t="s">
        <v>30</v>
      </c>
      <c r="U36">
        <v>5</v>
      </c>
      <c r="X36" s="1"/>
      <c r="Y36" s="1"/>
    </row>
    <row r="37" spans="1:25" x14ac:dyDescent="0.35">
      <c r="A37" s="1" t="s">
        <v>144</v>
      </c>
      <c r="B37" s="1" t="s">
        <v>145</v>
      </c>
      <c r="C37">
        <v>3</v>
      </c>
      <c r="D37">
        <v>7</v>
      </c>
      <c r="G37" s="1" t="s">
        <v>146</v>
      </c>
      <c r="H37">
        <v>1904</v>
      </c>
      <c r="I37">
        <v>2</v>
      </c>
      <c r="J37">
        <v>1</v>
      </c>
      <c r="K37">
        <v>1911</v>
      </c>
      <c r="L37" s="1" t="s">
        <v>147</v>
      </c>
      <c r="N37" s="1"/>
      <c r="O37" s="1"/>
      <c r="P37" s="1"/>
      <c r="Q37" s="1"/>
      <c r="R37">
        <v>1905</v>
      </c>
      <c r="S37">
        <v>0</v>
      </c>
      <c r="T37" s="1" t="s">
        <v>149</v>
      </c>
      <c r="U37">
        <v>0</v>
      </c>
      <c r="X37" s="1"/>
      <c r="Y37" s="1"/>
    </row>
    <row r="38" spans="1:25" x14ac:dyDescent="0.35">
      <c r="A38" s="1" t="s">
        <v>144</v>
      </c>
      <c r="B38" s="1" t="s">
        <v>145</v>
      </c>
      <c r="C38">
        <v>3</v>
      </c>
      <c r="D38">
        <v>7</v>
      </c>
      <c r="G38" s="1" t="s">
        <v>146</v>
      </c>
      <c r="H38">
        <v>1904</v>
      </c>
      <c r="I38">
        <v>2</v>
      </c>
      <c r="J38">
        <v>1</v>
      </c>
      <c r="K38">
        <v>1911</v>
      </c>
      <c r="L38" s="1" t="s">
        <v>147</v>
      </c>
      <c r="N38" s="1"/>
      <c r="O38" s="1"/>
      <c r="P38" s="1"/>
      <c r="Q38" s="1"/>
      <c r="R38">
        <v>1909</v>
      </c>
      <c r="S38">
        <v>0</v>
      </c>
      <c r="T38" s="1" t="s">
        <v>82</v>
      </c>
      <c r="U38">
        <v>0</v>
      </c>
      <c r="X38" s="1"/>
      <c r="Y38" s="1"/>
    </row>
    <row r="39" spans="1:25" x14ac:dyDescent="0.35">
      <c r="A39" s="1" t="s">
        <v>144</v>
      </c>
      <c r="B39" s="1" t="s">
        <v>145</v>
      </c>
      <c r="C39">
        <v>3</v>
      </c>
      <c r="D39">
        <v>7</v>
      </c>
      <c r="G39" s="1" t="s">
        <v>146</v>
      </c>
      <c r="H39">
        <v>1904</v>
      </c>
      <c r="I39">
        <v>2</v>
      </c>
      <c r="J39">
        <v>1</v>
      </c>
      <c r="K39">
        <v>1911</v>
      </c>
      <c r="L39" s="1" t="s">
        <v>147</v>
      </c>
      <c r="N39" s="1"/>
      <c r="O39" s="1"/>
      <c r="P39" s="1"/>
      <c r="Q39" s="1"/>
      <c r="R39">
        <v>1911</v>
      </c>
      <c r="S39">
        <v>0</v>
      </c>
      <c r="T39" s="1" t="s">
        <v>148</v>
      </c>
      <c r="U39">
        <v>0</v>
      </c>
      <c r="X39" s="1"/>
      <c r="Y39" s="1"/>
    </row>
    <row r="40" spans="1:25" x14ac:dyDescent="0.35">
      <c r="A40" s="1" t="s">
        <v>150</v>
      </c>
      <c r="B40" s="1" t="s">
        <v>151</v>
      </c>
      <c r="C40">
        <v>3</v>
      </c>
      <c r="D40">
        <v>6</v>
      </c>
      <c r="G40" s="1"/>
      <c r="K40">
        <v>1992</v>
      </c>
      <c r="L40" s="1" t="s">
        <v>152</v>
      </c>
      <c r="N40" s="1"/>
      <c r="O40" s="1"/>
      <c r="P40" s="1"/>
      <c r="Q40" s="1"/>
      <c r="R40">
        <v>1992</v>
      </c>
      <c r="S40">
        <v>0.27884615384599998</v>
      </c>
      <c r="T40" s="1" t="s">
        <v>90</v>
      </c>
      <c r="U40">
        <v>11</v>
      </c>
      <c r="X40" s="1"/>
      <c r="Y40" s="1"/>
    </row>
    <row r="41" spans="1:25" x14ac:dyDescent="0.35">
      <c r="A41" s="1" t="s">
        <v>153</v>
      </c>
      <c r="B41" s="1" t="s">
        <v>154</v>
      </c>
      <c r="C41">
        <v>5</v>
      </c>
      <c r="D41">
        <v>8</v>
      </c>
      <c r="G41" s="1"/>
      <c r="K41">
        <v>1956</v>
      </c>
      <c r="L41" s="1" t="s">
        <v>152</v>
      </c>
      <c r="N41" s="1"/>
      <c r="O41" s="1"/>
      <c r="P41" s="1"/>
      <c r="Q41" s="1"/>
      <c r="R41">
        <v>1956</v>
      </c>
      <c r="S41">
        <v>0.33333333333300003</v>
      </c>
      <c r="T41" s="1" t="s">
        <v>90</v>
      </c>
      <c r="U41">
        <v>32</v>
      </c>
      <c r="X41" s="1"/>
      <c r="Y41" s="1"/>
    </row>
    <row r="42" spans="1:25" x14ac:dyDescent="0.35">
      <c r="A42" s="1" t="s">
        <v>155</v>
      </c>
      <c r="B42" s="1" t="s">
        <v>156</v>
      </c>
      <c r="C42">
        <v>1</v>
      </c>
      <c r="D42">
        <v>1</v>
      </c>
      <c r="G42" s="1"/>
      <c r="K42">
        <v>1923</v>
      </c>
      <c r="L42" s="1" t="s">
        <v>51</v>
      </c>
      <c r="N42" s="1"/>
      <c r="O42" s="1"/>
      <c r="P42" s="1"/>
      <c r="Q42" s="1"/>
      <c r="R42">
        <v>1923</v>
      </c>
      <c r="S42">
        <v>1</v>
      </c>
      <c r="T42" s="1" t="s">
        <v>157</v>
      </c>
      <c r="U42">
        <v>0</v>
      </c>
      <c r="X42" s="1"/>
      <c r="Y42" s="1"/>
    </row>
    <row r="43" spans="1:25" x14ac:dyDescent="0.35">
      <c r="A43" s="1" t="s">
        <v>158</v>
      </c>
      <c r="B43" s="1" t="s">
        <v>159</v>
      </c>
      <c r="C43">
        <v>1</v>
      </c>
      <c r="D43">
        <v>1</v>
      </c>
      <c r="G43" s="1"/>
      <c r="K43">
        <v>1985</v>
      </c>
      <c r="L43" s="1" t="s">
        <v>143</v>
      </c>
      <c r="N43" s="1"/>
      <c r="O43" s="1"/>
      <c r="P43" s="1"/>
      <c r="Q43" s="1"/>
      <c r="R43">
        <v>1985</v>
      </c>
      <c r="S43">
        <v>0</v>
      </c>
      <c r="T43" s="1" t="s">
        <v>30</v>
      </c>
      <c r="U43">
        <v>0</v>
      </c>
      <c r="X43" s="1"/>
      <c r="Y43" s="1"/>
    </row>
    <row r="44" spans="1:25" x14ac:dyDescent="0.35">
      <c r="A44" s="1" t="s">
        <v>160</v>
      </c>
      <c r="B44" s="1" t="s">
        <v>161</v>
      </c>
      <c r="C44">
        <v>6</v>
      </c>
      <c r="D44">
        <v>19</v>
      </c>
      <c r="G44" s="1"/>
      <c r="K44">
        <v>2014</v>
      </c>
      <c r="L44" s="1" t="s">
        <v>162</v>
      </c>
      <c r="N44" s="1"/>
      <c r="O44" s="1"/>
      <c r="P44" s="1"/>
      <c r="Q44" s="1"/>
      <c r="R44">
        <v>1999</v>
      </c>
      <c r="S44">
        <v>0.33516483516399997</v>
      </c>
      <c r="T44" s="1" t="s">
        <v>65</v>
      </c>
      <c r="U44">
        <v>288</v>
      </c>
      <c r="X44" s="1"/>
      <c r="Y44" s="1"/>
    </row>
    <row r="45" spans="1:25" x14ac:dyDescent="0.35">
      <c r="A45" s="1" t="s">
        <v>165</v>
      </c>
      <c r="B45" s="1" t="s">
        <v>166</v>
      </c>
      <c r="C45">
        <v>1</v>
      </c>
      <c r="D45">
        <v>1</v>
      </c>
      <c r="G45" s="1"/>
      <c r="K45">
        <v>1942</v>
      </c>
      <c r="L45" s="1" t="s">
        <v>51</v>
      </c>
      <c r="N45" s="1"/>
      <c r="O45" s="1"/>
      <c r="P45" s="1"/>
      <c r="Q45" s="1"/>
      <c r="R45">
        <v>1942</v>
      </c>
      <c r="S45">
        <v>0.21428571428500001</v>
      </c>
      <c r="T45" s="1" t="s">
        <v>157</v>
      </c>
      <c r="U45">
        <v>1</v>
      </c>
      <c r="X45" s="1"/>
      <c r="Y45" s="1"/>
    </row>
    <row r="46" spans="1:25" x14ac:dyDescent="0.35">
      <c r="A46" s="1" t="s">
        <v>167</v>
      </c>
      <c r="B46" s="1" t="s">
        <v>168</v>
      </c>
      <c r="C46">
        <v>1</v>
      </c>
      <c r="D46">
        <v>3</v>
      </c>
      <c r="G46" s="1"/>
      <c r="K46">
        <v>2016</v>
      </c>
      <c r="L46" s="1" t="s">
        <v>152</v>
      </c>
      <c r="M46">
        <v>2014</v>
      </c>
      <c r="N46" s="1" t="s">
        <v>36</v>
      </c>
      <c r="O46" s="1" t="s">
        <v>90</v>
      </c>
      <c r="P46" s="1" t="s">
        <v>152</v>
      </c>
      <c r="Q46" s="1" t="s">
        <v>38</v>
      </c>
      <c r="R46">
        <v>2014</v>
      </c>
      <c r="S46">
        <v>0.316546762589</v>
      </c>
      <c r="T46" s="1" t="s">
        <v>90</v>
      </c>
      <c r="U46">
        <v>91</v>
      </c>
      <c r="X46" s="1"/>
      <c r="Y46" s="1"/>
    </row>
    <row r="47" spans="1:25" x14ac:dyDescent="0.35">
      <c r="A47" s="1" t="s">
        <v>169</v>
      </c>
      <c r="B47" s="1" t="s">
        <v>170</v>
      </c>
      <c r="C47">
        <v>1</v>
      </c>
      <c r="D47">
        <v>1</v>
      </c>
      <c r="G47" s="1"/>
      <c r="K47">
        <v>2011</v>
      </c>
      <c r="L47" s="1" t="s">
        <v>121</v>
      </c>
      <c r="N47" s="1"/>
      <c r="O47" s="1"/>
      <c r="P47" s="1"/>
      <c r="Q47" s="1"/>
      <c r="T47" s="1"/>
      <c r="X47" s="1"/>
      <c r="Y47" s="1"/>
    </row>
    <row r="48" spans="1:25" x14ac:dyDescent="0.35">
      <c r="A48" s="1" t="s">
        <v>171</v>
      </c>
      <c r="B48" s="1" t="s">
        <v>172</v>
      </c>
      <c r="C48">
        <v>4</v>
      </c>
      <c r="D48">
        <v>8</v>
      </c>
      <c r="G48" s="1"/>
      <c r="K48">
        <v>2014</v>
      </c>
      <c r="L48" s="1" t="s">
        <v>173</v>
      </c>
      <c r="N48" s="1"/>
      <c r="O48" s="1"/>
      <c r="P48" s="1"/>
      <c r="Q48" s="1"/>
      <c r="R48">
        <v>2007</v>
      </c>
      <c r="S48">
        <v>0.271084337349</v>
      </c>
      <c r="T48" s="1" t="s">
        <v>174</v>
      </c>
      <c r="U48">
        <v>6</v>
      </c>
      <c r="X48" s="1"/>
      <c r="Y48" s="1"/>
    </row>
    <row r="49" spans="1:25" x14ac:dyDescent="0.35">
      <c r="A49" s="1" t="s">
        <v>175</v>
      </c>
      <c r="B49" s="1" t="s">
        <v>176</v>
      </c>
      <c r="C49">
        <v>4</v>
      </c>
      <c r="D49">
        <v>4</v>
      </c>
      <c r="G49" s="1"/>
      <c r="K49">
        <v>2009</v>
      </c>
      <c r="L49" s="1" t="s">
        <v>177</v>
      </c>
      <c r="N49" s="1"/>
      <c r="O49" s="1"/>
      <c r="P49" s="1"/>
      <c r="Q49" s="1"/>
      <c r="R49">
        <v>2007</v>
      </c>
      <c r="S49">
        <v>0</v>
      </c>
      <c r="T49" s="1" t="s">
        <v>74</v>
      </c>
      <c r="U49">
        <v>0</v>
      </c>
      <c r="X49" s="1"/>
      <c r="Y49" s="1"/>
    </row>
    <row r="50" spans="1:25" x14ac:dyDescent="0.35">
      <c r="A50" s="1" t="s">
        <v>175</v>
      </c>
      <c r="B50" s="1" t="s">
        <v>176</v>
      </c>
      <c r="C50">
        <v>4</v>
      </c>
      <c r="D50">
        <v>4</v>
      </c>
      <c r="G50" s="1"/>
      <c r="K50">
        <v>2009</v>
      </c>
      <c r="L50" s="1" t="s">
        <v>124</v>
      </c>
      <c r="N50" s="1"/>
      <c r="O50" s="1"/>
      <c r="P50" s="1"/>
      <c r="Q50" s="1"/>
      <c r="R50">
        <v>2007</v>
      </c>
      <c r="S50">
        <v>0</v>
      </c>
      <c r="T50" s="1" t="s">
        <v>74</v>
      </c>
      <c r="U50">
        <v>0</v>
      </c>
      <c r="X50" s="1"/>
      <c r="Y50" s="1"/>
    </row>
    <row r="51" spans="1:25" x14ac:dyDescent="0.35">
      <c r="A51" s="1" t="s">
        <v>178</v>
      </c>
      <c r="B51" s="1" t="s">
        <v>179</v>
      </c>
      <c r="C51">
        <v>2</v>
      </c>
      <c r="D51">
        <v>5</v>
      </c>
      <c r="G51" s="1"/>
      <c r="K51">
        <v>1910</v>
      </c>
      <c r="L51" s="1" t="s">
        <v>180</v>
      </c>
      <c r="N51" s="1"/>
      <c r="O51" s="1"/>
      <c r="P51" s="1"/>
      <c r="Q51" s="1"/>
      <c r="R51">
        <v>1909</v>
      </c>
      <c r="S51">
        <v>0.259765625</v>
      </c>
      <c r="T51" s="1" t="s">
        <v>181</v>
      </c>
      <c r="U51">
        <v>1</v>
      </c>
      <c r="X51" s="1"/>
      <c r="Y51" s="1"/>
    </row>
    <row r="52" spans="1:25" x14ac:dyDescent="0.35">
      <c r="A52" s="1" t="s">
        <v>182</v>
      </c>
      <c r="B52" s="1" t="s">
        <v>183</v>
      </c>
      <c r="C52">
        <v>5</v>
      </c>
      <c r="D52">
        <v>8</v>
      </c>
      <c r="G52" s="1" t="s">
        <v>184</v>
      </c>
      <c r="H52">
        <v>2003</v>
      </c>
      <c r="I52">
        <v>3</v>
      </c>
      <c r="J52">
        <v>1</v>
      </c>
      <c r="K52">
        <v>2012</v>
      </c>
      <c r="L52" s="1" t="s">
        <v>185</v>
      </c>
      <c r="N52" s="1"/>
      <c r="O52" s="1"/>
      <c r="P52" s="1"/>
      <c r="Q52" s="1"/>
      <c r="R52">
        <v>2005</v>
      </c>
      <c r="S52">
        <v>0.5</v>
      </c>
      <c r="T52" s="1" t="s">
        <v>186</v>
      </c>
      <c r="U52">
        <v>0</v>
      </c>
      <c r="X52" s="1"/>
      <c r="Y52" s="1"/>
    </row>
    <row r="53" spans="1:25" x14ac:dyDescent="0.35">
      <c r="A53" s="1" t="s">
        <v>182</v>
      </c>
      <c r="B53" s="1" t="s">
        <v>183</v>
      </c>
      <c r="C53">
        <v>5</v>
      </c>
      <c r="D53">
        <v>8</v>
      </c>
      <c r="G53" s="1" t="s">
        <v>184</v>
      </c>
      <c r="H53">
        <v>2003</v>
      </c>
      <c r="I53">
        <v>3</v>
      </c>
      <c r="J53">
        <v>1</v>
      </c>
      <c r="K53">
        <v>2012</v>
      </c>
      <c r="L53" s="1" t="s">
        <v>124</v>
      </c>
      <c r="N53" s="1"/>
      <c r="O53" s="1"/>
      <c r="P53" s="1"/>
      <c r="Q53" s="1"/>
      <c r="R53">
        <v>2005</v>
      </c>
      <c r="S53">
        <v>0.5</v>
      </c>
      <c r="T53" s="1" t="s">
        <v>186</v>
      </c>
      <c r="U53">
        <v>0</v>
      </c>
      <c r="X53" s="1"/>
      <c r="Y53" s="1"/>
    </row>
    <row r="54" spans="1:25" x14ac:dyDescent="0.35">
      <c r="A54" s="1" t="s">
        <v>187</v>
      </c>
      <c r="B54" s="1" t="s">
        <v>188</v>
      </c>
      <c r="C54">
        <v>2</v>
      </c>
      <c r="D54">
        <v>7</v>
      </c>
      <c r="G54" s="1"/>
      <c r="K54">
        <v>2014</v>
      </c>
      <c r="L54" s="1" t="s">
        <v>189</v>
      </c>
      <c r="N54" s="1"/>
      <c r="O54" s="1"/>
      <c r="P54" s="1"/>
      <c r="Q54" s="1"/>
      <c r="R54">
        <v>2009</v>
      </c>
      <c r="S54">
        <v>0</v>
      </c>
      <c r="T54" s="1" t="s">
        <v>148</v>
      </c>
      <c r="U54">
        <v>0</v>
      </c>
      <c r="X54" s="1"/>
      <c r="Y54" s="1"/>
    </row>
    <row r="55" spans="1:25" x14ac:dyDescent="0.35">
      <c r="A55" s="1" t="s">
        <v>190</v>
      </c>
      <c r="B55" s="1" t="s">
        <v>191</v>
      </c>
      <c r="C55">
        <v>2</v>
      </c>
      <c r="D55">
        <v>5</v>
      </c>
      <c r="G55" s="1"/>
      <c r="K55">
        <v>2005</v>
      </c>
      <c r="L55" s="1" t="s">
        <v>192</v>
      </c>
      <c r="N55" s="1"/>
      <c r="O55" s="1"/>
      <c r="P55" s="1"/>
      <c r="Q55" s="1"/>
      <c r="R55">
        <v>2002</v>
      </c>
      <c r="S55">
        <v>0.14285714285699999</v>
      </c>
      <c r="T55" s="1" t="s">
        <v>157</v>
      </c>
      <c r="U55">
        <v>0</v>
      </c>
      <c r="X55" s="1"/>
      <c r="Y55" s="1"/>
    </row>
    <row r="56" spans="1:25" x14ac:dyDescent="0.35">
      <c r="A56" s="1" t="s">
        <v>193</v>
      </c>
      <c r="B56" s="1" t="s">
        <v>194</v>
      </c>
      <c r="C56">
        <v>8</v>
      </c>
      <c r="D56">
        <v>9</v>
      </c>
      <c r="G56" s="1" t="s">
        <v>195</v>
      </c>
      <c r="H56">
        <v>1992</v>
      </c>
      <c r="I56">
        <v>1</v>
      </c>
      <c r="J56">
        <v>1</v>
      </c>
      <c r="K56">
        <v>2003</v>
      </c>
      <c r="L56" s="1" t="s">
        <v>196</v>
      </c>
      <c r="N56" s="1"/>
      <c r="O56" s="1"/>
      <c r="P56" s="1"/>
      <c r="Q56" s="1"/>
      <c r="R56">
        <v>2001</v>
      </c>
      <c r="S56">
        <v>0.33333333333300003</v>
      </c>
      <c r="T56" s="1" t="s">
        <v>97</v>
      </c>
      <c r="U56">
        <v>0</v>
      </c>
      <c r="X56" s="1"/>
      <c r="Y56" s="1"/>
    </row>
    <row r="57" spans="1:25" x14ac:dyDescent="0.35">
      <c r="A57" s="1" t="s">
        <v>193</v>
      </c>
      <c r="B57" s="1" t="s">
        <v>194</v>
      </c>
      <c r="C57">
        <v>8</v>
      </c>
      <c r="D57">
        <v>9</v>
      </c>
      <c r="G57" s="1" t="s">
        <v>195</v>
      </c>
      <c r="H57">
        <v>1992</v>
      </c>
      <c r="I57">
        <v>1</v>
      </c>
      <c r="J57">
        <v>1</v>
      </c>
      <c r="K57">
        <v>2003</v>
      </c>
      <c r="L57" s="1" t="s">
        <v>189</v>
      </c>
      <c r="N57" s="1"/>
      <c r="O57" s="1"/>
      <c r="P57" s="1"/>
      <c r="Q57" s="1"/>
      <c r="R57">
        <v>2001</v>
      </c>
      <c r="S57">
        <v>0.33333333333300003</v>
      </c>
      <c r="T57" s="1" t="s">
        <v>97</v>
      </c>
      <c r="U57">
        <v>0</v>
      </c>
      <c r="X57" s="1"/>
      <c r="Y57" s="1"/>
    </row>
    <row r="58" spans="1:25" x14ac:dyDescent="0.35">
      <c r="A58" s="1" t="s">
        <v>197</v>
      </c>
      <c r="B58" s="1" t="s">
        <v>198</v>
      </c>
      <c r="C58">
        <v>2</v>
      </c>
      <c r="D58">
        <v>3</v>
      </c>
      <c r="G58" s="1"/>
      <c r="K58">
        <v>2016</v>
      </c>
      <c r="L58" s="1" t="s">
        <v>199</v>
      </c>
      <c r="N58" s="1"/>
      <c r="O58" s="1"/>
      <c r="P58" s="1"/>
      <c r="Q58" s="1"/>
      <c r="T58" s="1"/>
      <c r="X58" s="1"/>
      <c r="Y58" s="1"/>
    </row>
    <row r="59" spans="1:25" x14ac:dyDescent="0.35">
      <c r="A59" s="1" t="s">
        <v>200</v>
      </c>
      <c r="B59" s="1" t="s">
        <v>201</v>
      </c>
      <c r="C59">
        <v>3</v>
      </c>
      <c r="D59">
        <v>10</v>
      </c>
      <c r="G59" s="1" t="s">
        <v>202</v>
      </c>
      <c r="H59">
        <v>1980</v>
      </c>
      <c r="I59">
        <v>3</v>
      </c>
      <c r="J59">
        <v>1</v>
      </c>
      <c r="K59">
        <v>1992</v>
      </c>
      <c r="L59" s="1" t="s">
        <v>203</v>
      </c>
      <c r="N59" s="1"/>
      <c r="O59" s="1"/>
      <c r="P59" s="1"/>
      <c r="Q59" s="1"/>
      <c r="R59">
        <v>1988</v>
      </c>
      <c r="S59">
        <v>0.4</v>
      </c>
      <c r="T59" s="1" t="s">
        <v>32</v>
      </c>
      <c r="U59">
        <v>0</v>
      </c>
      <c r="X59" s="1"/>
      <c r="Y59" s="1"/>
    </row>
    <row r="60" spans="1:25" x14ac:dyDescent="0.35">
      <c r="A60" s="1" t="s">
        <v>204</v>
      </c>
      <c r="B60" s="1" t="s">
        <v>205</v>
      </c>
      <c r="C60">
        <v>1</v>
      </c>
      <c r="D60">
        <v>4</v>
      </c>
      <c r="G60" s="1"/>
      <c r="K60">
        <v>1959</v>
      </c>
      <c r="L60" s="1" t="s">
        <v>206</v>
      </c>
      <c r="N60" s="1"/>
      <c r="O60" s="1"/>
      <c r="P60" s="1"/>
      <c r="Q60" s="1"/>
      <c r="R60">
        <v>1959</v>
      </c>
      <c r="S60">
        <v>0.111111111111</v>
      </c>
      <c r="T60" s="1" t="s">
        <v>157</v>
      </c>
      <c r="U60">
        <v>0</v>
      </c>
      <c r="X60" s="1"/>
      <c r="Y60" s="1"/>
    </row>
    <row r="61" spans="1:25" x14ac:dyDescent="0.35">
      <c r="A61" s="1" t="s">
        <v>207</v>
      </c>
      <c r="B61" s="1" t="s">
        <v>208</v>
      </c>
      <c r="C61">
        <v>2</v>
      </c>
      <c r="D61">
        <v>6</v>
      </c>
      <c r="G61" s="1" t="s">
        <v>209</v>
      </c>
      <c r="H61">
        <v>2009</v>
      </c>
      <c r="I61">
        <v>3</v>
      </c>
      <c r="J61">
        <v>1</v>
      </c>
      <c r="K61">
        <v>2016</v>
      </c>
      <c r="L61" s="1" t="s">
        <v>189</v>
      </c>
      <c r="N61" s="1"/>
      <c r="O61" s="1"/>
      <c r="P61" s="1"/>
      <c r="Q61" s="1"/>
      <c r="R61">
        <v>2015</v>
      </c>
      <c r="S61">
        <v>0.28846153846099998</v>
      </c>
      <c r="T61" s="1" t="s">
        <v>148</v>
      </c>
      <c r="U61">
        <v>46</v>
      </c>
      <c r="X61" s="1"/>
      <c r="Y61" s="1"/>
    </row>
    <row r="62" spans="1:25" x14ac:dyDescent="0.35">
      <c r="A62" s="1" t="s">
        <v>210</v>
      </c>
      <c r="B62" s="1" t="s">
        <v>211</v>
      </c>
      <c r="C62">
        <v>1</v>
      </c>
      <c r="D62">
        <v>2</v>
      </c>
      <c r="G62" s="1"/>
      <c r="K62">
        <v>1964</v>
      </c>
      <c r="L62" s="1" t="s">
        <v>152</v>
      </c>
      <c r="N62" s="1"/>
      <c r="O62" s="1"/>
      <c r="P62" s="1"/>
      <c r="Q62" s="1"/>
      <c r="R62">
        <v>1964</v>
      </c>
      <c r="S62">
        <v>1</v>
      </c>
      <c r="T62" s="1" t="s">
        <v>90</v>
      </c>
      <c r="U62">
        <v>0</v>
      </c>
      <c r="X62" s="1"/>
      <c r="Y62" s="1"/>
    </row>
    <row r="63" spans="1:25" x14ac:dyDescent="0.35">
      <c r="A63" s="1" t="s">
        <v>212</v>
      </c>
      <c r="B63" s="1" t="s">
        <v>213</v>
      </c>
      <c r="C63">
        <v>2</v>
      </c>
      <c r="D63">
        <v>4</v>
      </c>
      <c r="G63" s="1"/>
      <c r="K63">
        <v>1975</v>
      </c>
      <c r="L63" s="1" t="s">
        <v>81</v>
      </c>
      <c r="N63" s="1"/>
      <c r="O63" s="1"/>
      <c r="P63" s="1"/>
      <c r="Q63" s="1"/>
      <c r="R63">
        <v>1972</v>
      </c>
      <c r="S63">
        <v>0</v>
      </c>
      <c r="T63" s="1" t="s">
        <v>90</v>
      </c>
      <c r="U63">
        <v>0</v>
      </c>
      <c r="X63" s="1"/>
      <c r="Y63" s="1"/>
    </row>
    <row r="64" spans="1:25" x14ac:dyDescent="0.35">
      <c r="A64" s="1" t="s">
        <v>212</v>
      </c>
      <c r="B64" s="1" t="s">
        <v>213</v>
      </c>
      <c r="C64">
        <v>2</v>
      </c>
      <c r="D64">
        <v>4</v>
      </c>
      <c r="G64" s="1"/>
      <c r="K64">
        <v>1975</v>
      </c>
      <c r="L64" s="1" t="s">
        <v>81</v>
      </c>
      <c r="N64" s="1"/>
      <c r="O64" s="1"/>
      <c r="P64" s="1"/>
      <c r="Q64" s="1"/>
      <c r="R64">
        <v>1973</v>
      </c>
      <c r="S64">
        <v>0</v>
      </c>
      <c r="T64" s="1" t="s">
        <v>90</v>
      </c>
      <c r="U64">
        <v>0</v>
      </c>
      <c r="X64" s="1"/>
      <c r="Y64" s="1"/>
    </row>
    <row r="65" spans="1:25" x14ac:dyDescent="0.35">
      <c r="A65" s="1" t="s">
        <v>212</v>
      </c>
      <c r="B65" s="1" t="s">
        <v>213</v>
      </c>
      <c r="C65">
        <v>2</v>
      </c>
      <c r="D65">
        <v>4</v>
      </c>
      <c r="G65" s="1"/>
      <c r="K65">
        <v>1975</v>
      </c>
      <c r="L65" s="1" t="s">
        <v>81</v>
      </c>
      <c r="N65" s="1"/>
      <c r="O65" s="1"/>
      <c r="P65" s="1"/>
      <c r="Q65" s="1"/>
      <c r="R65">
        <v>1974</v>
      </c>
      <c r="S65">
        <v>0</v>
      </c>
      <c r="T65" s="1" t="s">
        <v>90</v>
      </c>
      <c r="U65">
        <v>0</v>
      </c>
      <c r="X65" s="1"/>
      <c r="Y65" s="1"/>
    </row>
    <row r="66" spans="1:25" x14ac:dyDescent="0.35">
      <c r="A66" s="1" t="s">
        <v>214</v>
      </c>
      <c r="B66" s="1" t="s">
        <v>215</v>
      </c>
      <c r="C66">
        <v>2</v>
      </c>
      <c r="D66">
        <v>3</v>
      </c>
      <c r="G66" s="1"/>
      <c r="K66">
        <v>1972</v>
      </c>
      <c r="L66" s="1" t="s">
        <v>216</v>
      </c>
      <c r="N66" s="1"/>
      <c r="O66" s="1"/>
      <c r="P66" s="1"/>
      <c r="Q66" s="1"/>
      <c r="R66">
        <v>1972</v>
      </c>
      <c r="S66">
        <v>8.3333333332999998E-2</v>
      </c>
      <c r="T66" s="1" t="s">
        <v>217</v>
      </c>
      <c r="U66">
        <v>0</v>
      </c>
      <c r="X66" s="1"/>
      <c r="Y66" s="1"/>
    </row>
    <row r="67" spans="1:25" x14ac:dyDescent="0.35">
      <c r="A67" s="1" t="s">
        <v>218</v>
      </c>
      <c r="B67" s="1" t="s">
        <v>219</v>
      </c>
      <c r="C67">
        <v>2</v>
      </c>
      <c r="D67">
        <v>3</v>
      </c>
      <c r="G67" s="1"/>
      <c r="K67">
        <v>1922</v>
      </c>
      <c r="L67" s="1" t="s">
        <v>152</v>
      </c>
      <c r="N67" s="1"/>
      <c r="O67" s="1"/>
      <c r="P67" s="1"/>
      <c r="Q67" s="1"/>
      <c r="R67">
        <v>1920</v>
      </c>
      <c r="S67">
        <v>0.24</v>
      </c>
      <c r="T67" s="1" t="s">
        <v>136</v>
      </c>
      <c r="U67">
        <v>0</v>
      </c>
      <c r="X67" s="1"/>
      <c r="Y67" s="1"/>
    </row>
    <row r="68" spans="1:25" x14ac:dyDescent="0.35">
      <c r="A68" s="1" t="s">
        <v>220</v>
      </c>
      <c r="B68" s="1" t="s">
        <v>221</v>
      </c>
      <c r="C68">
        <v>2</v>
      </c>
      <c r="D68">
        <v>6</v>
      </c>
      <c r="G68" s="1"/>
      <c r="K68">
        <v>2012</v>
      </c>
      <c r="L68" s="1" t="s">
        <v>162</v>
      </c>
      <c r="N68" s="1"/>
      <c r="O68" s="1"/>
      <c r="P68" s="1"/>
      <c r="Q68" s="1"/>
      <c r="R68">
        <v>2008</v>
      </c>
      <c r="S68">
        <v>0</v>
      </c>
      <c r="T68" s="1" t="s">
        <v>32</v>
      </c>
      <c r="U68">
        <v>0</v>
      </c>
      <c r="X68" s="1"/>
      <c r="Y68" s="1"/>
    </row>
    <row r="69" spans="1:25" x14ac:dyDescent="0.35">
      <c r="A69" s="1" t="s">
        <v>220</v>
      </c>
      <c r="B69" s="1" t="s">
        <v>221</v>
      </c>
      <c r="C69">
        <v>2</v>
      </c>
      <c r="D69">
        <v>6</v>
      </c>
      <c r="G69" s="1"/>
      <c r="K69">
        <v>2012</v>
      </c>
      <c r="L69" s="1" t="s">
        <v>162</v>
      </c>
      <c r="N69" s="1"/>
      <c r="O69" s="1"/>
      <c r="P69" s="1"/>
      <c r="Q69" s="1"/>
      <c r="R69">
        <v>2009</v>
      </c>
      <c r="S69">
        <v>0</v>
      </c>
      <c r="T69" s="1" t="s">
        <v>32</v>
      </c>
      <c r="U69">
        <v>0</v>
      </c>
      <c r="X69" s="1"/>
      <c r="Y69" s="1"/>
    </row>
    <row r="70" spans="1:25" x14ac:dyDescent="0.35">
      <c r="A70" s="1" t="s">
        <v>222</v>
      </c>
      <c r="B70" s="1" t="s">
        <v>223</v>
      </c>
      <c r="C70">
        <v>2</v>
      </c>
      <c r="D70">
        <v>6</v>
      </c>
      <c r="G70" s="1"/>
      <c r="K70">
        <v>1918</v>
      </c>
      <c r="L70" s="1" t="s">
        <v>73</v>
      </c>
      <c r="N70" s="1"/>
      <c r="O70" s="1"/>
      <c r="P70" s="1"/>
      <c r="Q70" s="1"/>
      <c r="R70">
        <v>1918</v>
      </c>
      <c r="S70">
        <v>0.30177514792799998</v>
      </c>
      <c r="T70" s="1" t="s">
        <v>132</v>
      </c>
      <c r="U70">
        <v>0</v>
      </c>
      <c r="X70" s="1"/>
      <c r="Y70" s="1"/>
    </row>
    <row r="71" spans="1:25" x14ac:dyDescent="0.35">
      <c r="A71" s="1" t="s">
        <v>222</v>
      </c>
      <c r="B71" s="1" t="s">
        <v>223</v>
      </c>
      <c r="C71">
        <v>2</v>
      </c>
      <c r="D71">
        <v>6</v>
      </c>
      <c r="G71" s="1"/>
      <c r="K71">
        <v>1918</v>
      </c>
      <c r="L71" s="1" t="s">
        <v>131</v>
      </c>
      <c r="N71" s="1"/>
      <c r="O71" s="1"/>
      <c r="P71" s="1"/>
      <c r="Q71" s="1"/>
      <c r="R71">
        <v>1918</v>
      </c>
      <c r="S71">
        <v>0.30177514792799998</v>
      </c>
      <c r="T71" s="1" t="s">
        <v>132</v>
      </c>
      <c r="U71">
        <v>0</v>
      </c>
      <c r="X71" s="1"/>
      <c r="Y71" s="1"/>
    </row>
    <row r="72" spans="1:25" x14ac:dyDescent="0.35">
      <c r="A72" s="1" t="s">
        <v>224</v>
      </c>
      <c r="B72" s="1" t="s">
        <v>225</v>
      </c>
      <c r="C72">
        <v>1</v>
      </c>
      <c r="D72">
        <v>4</v>
      </c>
      <c r="G72" s="1" t="s">
        <v>226</v>
      </c>
      <c r="H72">
        <v>1991</v>
      </c>
      <c r="I72">
        <v>3</v>
      </c>
      <c r="J72">
        <v>1</v>
      </c>
      <c r="K72">
        <v>1997</v>
      </c>
      <c r="L72" s="1" t="s">
        <v>185</v>
      </c>
      <c r="N72" s="1"/>
      <c r="O72" s="1"/>
      <c r="P72" s="1"/>
      <c r="Q72" s="1"/>
      <c r="T72" s="1"/>
      <c r="X72" s="1"/>
      <c r="Y72" s="1"/>
    </row>
    <row r="73" spans="1:25" x14ac:dyDescent="0.35">
      <c r="A73" s="1" t="s">
        <v>227</v>
      </c>
      <c r="B73" s="1" t="s">
        <v>228</v>
      </c>
      <c r="C73">
        <v>0</v>
      </c>
      <c r="G73" s="1"/>
      <c r="L73" s="1"/>
      <c r="N73" s="1"/>
      <c r="O73" s="1"/>
      <c r="P73" s="1"/>
      <c r="Q73" s="1"/>
      <c r="T73" s="1"/>
      <c r="X73" s="1"/>
      <c r="Y73" s="1"/>
    </row>
    <row r="74" spans="1:25" x14ac:dyDescent="0.35">
      <c r="A74" s="1" t="s">
        <v>229</v>
      </c>
      <c r="B74" s="1" t="s">
        <v>230</v>
      </c>
      <c r="C74">
        <v>0</v>
      </c>
      <c r="G74" s="1"/>
      <c r="L74" s="1"/>
      <c r="N74" s="1"/>
      <c r="O74" s="1"/>
      <c r="P74" s="1"/>
      <c r="Q74" s="1"/>
      <c r="T74" s="1"/>
      <c r="X74" s="1"/>
      <c r="Y74" s="1"/>
    </row>
    <row r="75" spans="1:25" x14ac:dyDescent="0.35">
      <c r="A75" s="1" t="s">
        <v>231</v>
      </c>
      <c r="B75" s="1" t="s">
        <v>232</v>
      </c>
      <c r="C75">
        <v>4</v>
      </c>
      <c r="D75">
        <v>13</v>
      </c>
      <c r="G75" s="1" t="s">
        <v>233</v>
      </c>
      <c r="H75">
        <v>1958</v>
      </c>
      <c r="I75">
        <v>2</v>
      </c>
      <c r="J75">
        <v>1</v>
      </c>
      <c r="K75">
        <v>1970</v>
      </c>
      <c r="L75" s="1" t="s">
        <v>135</v>
      </c>
      <c r="N75" s="1"/>
      <c r="O75" s="1"/>
      <c r="P75" s="1"/>
      <c r="Q75" s="1"/>
      <c r="R75">
        <v>1959</v>
      </c>
      <c r="S75">
        <v>0.31428571428500002</v>
      </c>
      <c r="T75" s="1" t="s">
        <v>45</v>
      </c>
      <c r="U75">
        <v>57</v>
      </c>
      <c r="X75" s="1"/>
      <c r="Y75" s="1"/>
    </row>
    <row r="76" spans="1:25" x14ac:dyDescent="0.35">
      <c r="A76" s="1" t="s">
        <v>234</v>
      </c>
      <c r="B76" s="1" t="s">
        <v>235</v>
      </c>
      <c r="C76">
        <v>1</v>
      </c>
      <c r="D76">
        <v>1</v>
      </c>
      <c r="G76" s="1"/>
      <c r="K76">
        <v>1931</v>
      </c>
      <c r="L76" s="1" t="s">
        <v>143</v>
      </c>
      <c r="N76" s="1"/>
      <c r="O76" s="1"/>
      <c r="P76" s="1"/>
      <c r="Q76" s="1"/>
      <c r="R76">
        <v>1931</v>
      </c>
      <c r="S76">
        <v>0.27631578947300001</v>
      </c>
      <c r="T76" s="1" t="s">
        <v>30</v>
      </c>
      <c r="U76">
        <v>0</v>
      </c>
      <c r="X76" s="1"/>
      <c r="Y76" s="1"/>
    </row>
    <row r="77" spans="1:25" x14ac:dyDescent="0.35">
      <c r="A77" s="1" t="s">
        <v>236</v>
      </c>
      <c r="B77" s="1" t="s">
        <v>237</v>
      </c>
      <c r="C77">
        <v>1</v>
      </c>
      <c r="D77">
        <v>3</v>
      </c>
      <c r="E77" s="2">
        <v>509500</v>
      </c>
      <c r="F77">
        <v>509500</v>
      </c>
      <c r="G77" s="1"/>
      <c r="K77">
        <v>2016</v>
      </c>
      <c r="L77" s="1" t="s">
        <v>192</v>
      </c>
      <c r="N77" s="1"/>
      <c r="O77" s="1"/>
      <c r="P77" s="1"/>
      <c r="Q77" s="1"/>
      <c r="R77">
        <v>2015</v>
      </c>
      <c r="S77">
        <v>0.24528301886699999</v>
      </c>
      <c r="T77" s="1" t="s">
        <v>238</v>
      </c>
      <c r="U77">
        <v>2</v>
      </c>
      <c r="X77" s="1"/>
      <c r="Y77" s="1"/>
    </row>
    <row r="78" spans="1:25" x14ac:dyDescent="0.35">
      <c r="A78" s="1" t="s">
        <v>239</v>
      </c>
      <c r="B78" s="1" t="s">
        <v>240</v>
      </c>
      <c r="C78">
        <v>1</v>
      </c>
      <c r="D78">
        <v>6</v>
      </c>
      <c r="G78" s="1"/>
      <c r="K78">
        <v>1946</v>
      </c>
      <c r="L78" s="1" t="s">
        <v>139</v>
      </c>
      <c r="M78">
        <v>1943</v>
      </c>
      <c r="N78" s="1" t="s">
        <v>163</v>
      </c>
      <c r="O78" s="1" t="s">
        <v>140</v>
      </c>
      <c r="P78" s="1" t="s">
        <v>139</v>
      </c>
      <c r="Q78" s="1" t="s">
        <v>38</v>
      </c>
      <c r="R78">
        <v>1945</v>
      </c>
      <c r="S78">
        <v>0.1875</v>
      </c>
      <c r="T78" s="1" t="s">
        <v>140</v>
      </c>
      <c r="U78">
        <v>0</v>
      </c>
      <c r="X78" s="1"/>
      <c r="Y78" s="1"/>
    </row>
    <row r="79" spans="1:25" x14ac:dyDescent="0.35">
      <c r="A79" s="1" t="s">
        <v>241</v>
      </c>
      <c r="B79" s="1" t="s">
        <v>242</v>
      </c>
      <c r="C79">
        <v>1</v>
      </c>
      <c r="D79">
        <v>3</v>
      </c>
      <c r="E79" s="2">
        <v>507700</v>
      </c>
      <c r="F79">
        <v>507700</v>
      </c>
      <c r="G79" s="1"/>
      <c r="K79">
        <v>2016</v>
      </c>
      <c r="L79" s="1" t="s">
        <v>124</v>
      </c>
      <c r="N79" s="1"/>
      <c r="O79" s="1"/>
      <c r="P79" s="1"/>
      <c r="Q79" s="1"/>
      <c r="R79">
        <v>2015</v>
      </c>
      <c r="S79">
        <v>0</v>
      </c>
      <c r="T79" s="1" t="s">
        <v>82</v>
      </c>
      <c r="U79">
        <v>0</v>
      </c>
      <c r="X79" s="1"/>
      <c r="Y79" s="1"/>
    </row>
    <row r="80" spans="1:25" x14ac:dyDescent="0.35">
      <c r="A80" s="1" t="s">
        <v>243</v>
      </c>
      <c r="B80" s="1" t="s">
        <v>244</v>
      </c>
      <c r="C80">
        <v>2</v>
      </c>
      <c r="D80">
        <v>21</v>
      </c>
      <c r="G80" s="1"/>
      <c r="K80">
        <v>1926</v>
      </c>
      <c r="L80" s="1" t="s">
        <v>66</v>
      </c>
      <c r="N80" s="1"/>
      <c r="O80" s="1"/>
      <c r="P80" s="1"/>
      <c r="Q80" s="1"/>
      <c r="R80">
        <v>1918</v>
      </c>
      <c r="S80">
        <v>0.33333333333300003</v>
      </c>
      <c r="T80" s="1" t="s">
        <v>181</v>
      </c>
      <c r="U80">
        <v>3</v>
      </c>
      <c r="X80" s="1"/>
      <c r="Y80" s="1"/>
    </row>
    <row r="81" spans="1:25" x14ac:dyDescent="0.35">
      <c r="A81" s="1" t="s">
        <v>245</v>
      </c>
      <c r="B81" s="1" t="s">
        <v>246</v>
      </c>
      <c r="C81">
        <v>2</v>
      </c>
      <c r="D81">
        <v>10</v>
      </c>
      <c r="G81" s="1"/>
      <c r="K81">
        <v>1919</v>
      </c>
      <c r="L81" s="1" t="s">
        <v>81</v>
      </c>
      <c r="N81" s="1"/>
      <c r="O81" s="1"/>
      <c r="P81" s="1"/>
      <c r="Q81" s="1"/>
      <c r="R81">
        <v>1919</v>
      </c>
      <c r="S81">
        <v>0.232758620689</v>
      </c>
      <c r="T81" s="1" t="s">
        <v>65</v>
      </c>
      <c r="U81">
        <v>2</v>
      </c>
      <c r="X81" s="1"/>
      <c r="Y81" s="1"/>
    </row>
    <row r="82" spans="1:25" x14ac:dyDescent="0.35">
      <c r="A82" s="1" t="s">
        <v>247</v>
      </c>
      <c r="B82" s="1" t="s">
        <v>248</v>
      </c>
      <c r="C82">
        <v>1</v>
      </c>
      <c r="D82">
        <v>1</v>
      </c>
      <c r="G82" s="1" t="s">
        <v>249</v>
      </c>
      <c r="H82">
        <v>1925</v>
      </c>
      <c r="I82">
        <v>4</v>
      </c>
      <c r="J82">
        <v>1</v>
      </c>
      <c r="K82">
        <v>1925</v>
      </c>
      <c r="L82" s="1" t="s">
        <v>54</v>
      </c>
      <c r="N82" s="1"/>
      <c r="O82" s="1"/>
      <c r="P82" s="1"/>
      <c r="Q82" s="1"/>
      <c r="R82">
        <v>1925</v>
      </c>
      <c r="S82">
        <v>0.33333333333300003</v>
      </c>
      <c r="T82" s="1" t="s">
        <v>31</v>
      </c>
      <c r="U82">
        <v>0</v>
      </c>
      <c r="X82" s="1"/>
      <c r="Y82" s="1"/>
    </row>
    <row r="83" spans="1:25" x14ac:dyDescent="0.35">
      <c r="A83" s="1" t="s">
        <v>250</v>
      </c>
      <c r="B83" s="1" t="s">
        <v>251</v>
      </c>
      <c r="C83">
        <v>1</v>
      </c>
      <c r="D83">
        <v>2</v>
      </c>
      <c r="G83" s="1"/>
      <c r="K83">
        <v>1932</v>
      </c>
      <c r="L83" s="1" t="s">
        <v>81</v>
      </c>
      <c r="N83" s="1"/>
      <c r="O83" s="1"/>
      <c r="P83" s="1"/>
      <c r="Q83" s="1"/>
      <c r="R83">
        <v>1931</v>
      </c>
      <c r="S83">
        <v>0</v>
      </c>
      <c r="T83" s="1" t="s">
        <v>65</v>
      </c>
      <c r="U83">
        <v>0</v>
      </c>
      <c r="X83" s="1"/>
      <c r="Y83" s="1"/>
    </row>
    <row r="84" spans="1:25" x14ac:dyDescent="0.35">
      <c r="A84" s="1" t="s">
        <v>252</v>
      </c>
      <c r="B84" s="1" t="s">
        <v>253</v>
      </c>
      <c r="C84">
        <v>4</v>
      </c>
      <c r="D84">
        <v>14</v>
      </c>
      <c r="G84" s="1"/>
      <c r="K84">
        <v>1959</v>
      </c>
      <c r="L84" s="1" t="s">
        <v>143</v>
      </c>
      <c r="N84" s="1"/>
      <c r="O84" s="1"/>
      <c r="P84" s="1"/>
      <c r="Q84" s="1"/>
      <c r="R84">
        <v>1948</v>
      </c>
      <c r="S84">
        <v>0.29770992366400001</v>
      </c>
      <c r="T84" s="1" t="s">
        <v>157</v>
      </c>
      <c r="U84">
        <v>37</v>
      </c>
      <c r="X84" s="1"/>
      <c r="Y84" s="1"/>
    </row>
    <row r="85" spans="1:25" x14ac:dyDescent="0.35">
      <c r="A85" s="1" t="s">
        <v>254</v>
      </c>
      <c r="B85" s="1" t="s">
        <v>255</v>
      </c>
      <c r="C85">
        <v>1</v>
      </c>
      <c r="D85">
        <v>1</v>
      </c>
      <c r="G85" s="1" t="s">
        <v>256</v>
      </c>
      <c r="H85">
        <v>1973</v>
      </c>
      <c r="I85">
        <v>3</v>
      </c>
      <c r="J85">
        <v>1</v>
      </c>
      <c r="K85">
        <v>1977</v>
      </c>
      <c r="L85" s="1" t="s">
        <v>85</v>
      </c>
      <c r="N85" s="1"/>
      <c r="O85" s="1"/>
      <c r="P85" s="1"/>
      <c r="Q85" s="1"/>
      <c r="R85">
        <v>1977</v>
      </c>
      <c r="S85">
        <v>0.25</v>
      </c>
      <c r="T85" s="1" t="s">
        <v>257</v>
      </c>
      <c r="U85">
        <v>2</v>
      </c>
      <c r="X85" s="1"/>
      <c r="Y85" s="1"/>
    </row>
    <row r="86" spans="1:25" x14ac:dyDescent="0.35">
      <c r="A86" s="1" t="s">
        <v>258</v>
      </c>
      <c r="B86" s="1" t="s">
        <v>259</v>
      </c>
      <c r="C86">
        <v>2</v>
      </c>
      <c r="D86">
        <v>9</v>
      </c>
      <c r="G86" s="1"/>
      <c r="K86">
        <v>1947</v>
      </c>
      <c r="L86" s="1" t="s">
        <v>81</v>
      </c>
      <c r="N86" s="1"/>
      <c r="O86" s="1"/>
      <c r="P86" s="1"/>
      <c r="Q86" s="1"/>
      <c r="R86">
        <v>1945</v>
      </c>
      <c r="S86">
        <v>0.292387543252</v>
      </c>
      <c r="T86" s="1" t="s">
        <v>105</v>
      </c>
      <c r="U86">
        <v>50</v>
      </c>
      <c r="X86" s="1"/>
      <c r="Y86" s="1"/>
    </row>
    <row r="87" spans="1:25" x14ac:dyDescent="0.35">
      <c r="A87" s="1" t="s">
        <v>260</v>
      </c>
      <c r="B87" s="1" t="s">
        <v>261</v>
      </c>
      <c r="C87">
        <v>1</v>
      </c>
      <c r="D87">
        <v>2</v>
      </c>
      <c r="G87" s="1"/>
      <c r="K87">
        <v>1915</v>
      </c>
      <c r="L87" s="1" t="s">
        <v>262</v>
      </c>
      <c r="N87" s="1"/>
      <c r="O87" s="1"/>
      <c r="P87" s="1"/>
      <c r="Q87" s="1"/>
      <c r="R87">
        <v>1914</v>
      </c>
      <c r="S87">
        <v>0.15217391304299999</v>
      </c>
      <c r="T87" s="1" t="s">
        <v>263</v>
      </c>
      <c r="U87">
        <v>1</v>
      </c>
      <c r="X87" s="1"/>
      <c r="Y87" s="1"/>
    </row>
    <row r="88" spans="1:25" x14ac:dyDescent="0.35">
      <c r="A88" s="1" t="s">
        <v>264</v>
      </c>
      <c r="B88" s="1" t="s">
        <v>265</v>
      </c>
      <c r="C88">
        <v>1</v>
      </c>
      <c r="D88">
        <v>1</v>
      </c>
      <c r="E88" s="2">
        <v>540000</v>
      </c>
      <c r="F88">
        <v>540000</v>
      </c>
      <c r="G88" s="1" t="s">
        <v>266</v>
      </c>
      <c r="H88">
        <v>2008</v>
      </c>
      <c r="I88">
        <v>3</v>
      </c>
      <c r="J88">
        <v>1</v>
      </c>
      <c r="K88">
        <v>2013</v>
      </c>
      <c r="L88" s="1" t="s">
        <v>189</v>
      </c>
      <c r="N88" s="1"/>
      <c r="O88" s="1"/>
      <c r="P88" s="1"/>
      <c r="Q88" s="1"/>
      <c r="R88">
        <v>2013</v>
      </c>
      <c r="S88">
        <v>0.19285714285700001</v>
      </c>
      <c r="T88" s="1" t="s">
        <v>148</v>
      </c>
      <c r="U88">
        <v>2</v>
      </c>
      <c r="X88" s="1"/>
      <c r="Y88" s="1"/>
    </row>
    <row r="89" spans="1:25" x14ac:dyDescent="0.35">
      <c r="A89" s="1" t="s">
        <v>267</v>
      </c>
      <c r="B89" s="1" t="s">
        <v>268</v>
      </c>
      <c r="C89">
        <v>1</v>
      </c>
      <c r="D89">
        <v>1</v>
      </c>
      <c r="G89" s="1"/>
      <c r="K89">
        <v>1947</v>
      </c>
      <c r="L89" s="1" t="s">
        <v>131</v>
      </c>
      <c r="N89" s="1"/>
      <c r="O89" s="1"/>
      <c r="P89" s="1"/>
      <c r="Q89" s="1"/>
      <c r="R89">
        <v>1947</v>
      </c>
      <c r="S89">
        <v>0.202247191011</v>
      </c>
      <c r="T89" s="1" t="s">
        <v>132</v>
      </c>
      <c r="U89">
        <v>2</v>
      </c>
      <c r="X89" s="1"/>
      <c r="Y89" s="1"/>
    </row>
    <row r="90" spans="1:25" x14ac:dyDescent="0.35">
      <c r="A90" s="1" t="s">
        <v>269</v>
      </c>
      <c r="B90" s="1" t="s">
        <v>270</v>
      </c>
      <c r="C90">
        <v>1</v>
      </c>
      <c r="D90">
        <v>1</v>
      </c>
      <c r="G90" s="1"/>
      <c r="K90">
        <v>1969</v>
      </c>
      <c r="L90" s="1" t="s">
        <v>152</v>
      </c>
      <c r="N90" s="1"/>
      <c r="O90" s="1"/>
      <c r="P90" s="1"/>
      <c r="Q90" s="1"/>
      <c r="R90">
        <v>1969</v>
      </c>
      <c r="S90">
        <v>0.21428571428500001</v>
      </c>
      <c r="T90" s="1" t="s">
        <v>90</v>
      </c>
      <c r="U90">
        <v>0</v>
      </c>
      <c r="X90" s="1"/>
      <c r="Y90" s="1"/>
    </row>
    <row r="91" spans="1:25" x14ac:dyDescent="0.35">
      <c r="A91" s="1" t="s">
        <v>271</v>
      </c>
      <c r="B91" s="1" t="s">
        <v>272</v>
      </c>
      <c r="C91">
        <v>1</v>
      </c>
      <c r="D91">
        <v>1</v>
      </c>
      <c r="G91" s="1"/>
      <c r="K91">
        <v>1879</v>
      </c>
      <c r="L91" s="1" t="s">
        <v>273</v>
      </c>
      <c r="N91" s="1"/>
      <c r="O91" s="1"/>
      <c r="P91" s="1"/>
      <c r="Q91" s="1"/>
      <c r="R91">
        <v>1879</v>
      </c>
      <c r="S91">
        <v>0.23076923076899999</v>
      </c>
      <c r="T91" s="1" t="s">
        <v>274</v>
      </c>
      <c r="U91">
        <v>0</v>
      </c>
      <c r="X91" s="1"/>
      <c r="Y91" s="1"/>
    </row>
    <row r="92" spans="1:25" x14ac:dyDescent="0.35">
      <c r="A92" s="1" t="s">
        <v>275</v>
      </c>
      <c r="B92" s="1" t="s">
        <v>276</v>
      </c>
      <c r="C92">
        <v>3</v>
      </c>
      <c r="D92">
        <v>8</v>
      </c>
      <c r="G92" s="1" t="s">
        <v>277</v>
      </c>
      <c r="H92">
        <v>1967</v>
      </c>
      <c r="I92">
        <v>1</v>
      </c>
      <c r="J92">
        <v>1</v>
      </c>
      <c r="K92">
        <v>1982</v>
      </c>
      <c r="L92" s="1" t="s">
        <v>196</v>
      </c>
      <c r="N92" s="1"/>
      <c r="O92" s="1"/>
      <c r="P92" s="1"/>
      <c r="Q92" s="1"/>
      <c r="R92">
        <v>1977</v>
      </c>
      <c r="S92">
        <v>0.33828996282500001</v>
      </c>
      <c r="T92" s="1" t="s">
        <v>278</v>
      </c>
      <c r="U92">
        <v>34</v>
      </c>
      <c r="X92" s="1"/>
      <c r="Y92" s="1"/>
    </row>
    <row r="93" spans="1:25" x14ac:dyDescent="0.35">
      <c r="A93" s="1" t="s">
        <v>279</v>
      </c>
      <c r="B93" s="1" t="s">
        <v>280</v>
      </c>
      <c r="C93">
        <v>1</v>
      </c>
      <c r="D93">
        <v>3</v>
      </c>
      <c r="G93" s="1"/>
      <c r="K93">
        <v>1950</v>
      </c>
      <c r="L93" s="1" t="s">
        <v>152</v>
      </c>
      <c r="N93" s="1"/>
      <c r="O93" s="1"/>
      <c r="P93" s="1"/>
      <c r="Q93" s="1"/>
      <c r="R93">
        <v>1949</v>
      </c>
      <c r="S93">
        <v>0.29326923076900002</v>
      </c>
      <c r="T93" s="1" t="s">
        <v>90</v>
      </c>
      <c r="U93">
        <v>0</v>
      </c>
      <c r="X93" s="1"/>
      <c r="Y93" s="1"/>
    </row>
    <row r="94" spans="1:25" x14ac:dyDescent="0.35">
      <c r="A94" s="1" t="s">
        <v>281</v>
      </c>
      <c r="B94" s="1" t="s">
        <v>282</v>
      </c>
      <c r="C94">
        <v>1</v>
      </c>
      <c r="D94">
        <v>1</v>
      </c>
      <c r="G94" s="1"/>
      <c r="K94">
        <v>1890</v>
      </c>
      <c r="L94" s="1" t="s">
        <v>180</v>
      </c>
      <c r="N94" s="1"/>
      <c r="O94" s="1"/>
      <c r="P94" s="1"/>
      <c r="Q94" s="1"/>
      <c r="R94">
        <v>1890</v>
      </c>
      <c r="S94">
        <v>0.25</v>
      </c>
      <c r="T94" s="1" t="s">
        <v>283</v>
      </c>
      <c r="U94">
        <v>0</v>
      </c>
      <c r="X94" s="1"/>
      <c r="Y94" s="1"/>
    </row>
    <row r="95" spans="1:25" x14ac:dyDescent="0.35">
      <c r="A95" s="1" t="s">
        <v>284</v>
      </c>
      <c r="B95" s="1" t="s">
        <v>285</v>
      </c>
      <c r="C95">
        <v>1</v>
      </c>
      <c r="D95">
        <v>1</v>
      </c>
      <c r="G95" s="1"/>
      <c r="K95">
        <v>1902</v>
      </c>
      <c r="L95" s="1" t="s">
        <v>104</v>
      </c>
      <c r="N95" s="1"/>
      <c r="O95" s="1"/>
      <c r="P95" s="1"/>
      <c r="Q95" s="1"/>
      <c r="R95">
        <v>1902</v>
      </c>
      <c r="S95">
        <v>0</v>
      </c>
      <c r="T95" s="1" t="s">
        <v>105</v>
      </c>
      <c r="U95">
        <v>0</v>
      </c>
      <c r="X95" s="1"/>
      <c r="Y95" s="1"/>
    </row>
    <row r="96" spans="1:25" x14ac:dyDescent="0.35">
      <c r="A96" s="1" t="s">
        <v>286</v>
      </c>
      <c r="B96" s="1" t="s">
        <v>287</v>
      </c>
      <c r="C96">
        <v>3</v>
      </c>
      <c r="D96">
        <v>3</v>
      </c>
      <c r="G96" s="1" t="s">
        <v>288</v>
      </c>
      <c r="H96">
        <v>1990</v>
      </c>
      <c r="I96">
        <v>1</v>
      </c>
      <c r="J96">
        <v>1</v>
      </c>
      <c r="K96">
        <v>1998</v>
      </c>
      <c r="L96" s="1" t="s">
        <v>289</v>
      </c>
      <c r="N96" s="1"/>
      <c r="O96" s="1"/>
      <c r="P96" s="1"/>
      <c r="Q96" s="1"/>
      <c r="R96">
        <v>1998</v>
      </c>
      <c r="S96">
        <v>0.428571428571</v>
      </c>
      <c r="T96" s="1" t="s">
        <v>290</v>
      </c>
      <c r="U96">
        <v>0</v>
      </c>
      <c r="X96" s="1"/>
      <c r="Y96" s="1"/>
    </row>
    <row r="97" spans="1:25" x14ac:dyDescent="0.35">
      <c r="A97" s="1" t="s">
        <v>291</v>
      </c>
      <c r="B97" s="1" t="s">
        <v>292</v>
      </c>
      <c r="C97">
        <v>2</v>
      </c>
      <c r="D97">
        <v>2</v>
      </c>
      <c r="G97" s="1"/>
      <c r="K97">
        <v>1915</v>
      </c>
      <c r="L97" s="1" t="s">
        <v>143</v>
      </c>
      <c r="N97" s="1"/>
      <c r="O97" s="1"/>
      <c r="P97" s="1"/>
      <c r="Q97" s="1"/>
      <c r="R97">
        <v>1914</v>
      </c>
      <c r="S97">
        <v>0.5</v>
      </c>
      <c r="T97" s="1" t="s">
        <v>157</v>
      </c>
      <c r="U97">
        <v>0</v>
      </c>
      <c r="X97" s="1"/>
      <c r="Y97" s="1"/>
    </row>
    <row r="98" spans="1:25" x14ac:dyDescent="0.35">
      <c r="A98" s="1" t="s">
        <v>293</v>
      </c>
      <c r="B98" s="1" t="s">
        <v>294</v>
      </c>
      <c r="C98">
        <v>1</v>
      </c>
      <c r="D98">
        <v>1</v>
      </c>
      <c r="G98" s="1"/>
      <c r="K98">
        <v>2014</v>
      </c>
      <c r="L98" s="1" t="s">
        <v>135</v>
      </c>
      <c r="N98" s="1"/>
      <c r="O98" s="1"/>
      <c r="P98" s="1"/>
      <c r="Q98" s="1"/>
      <c r="R98">
        <v>2014</v>
      </c>
      <c r="S98">
        <v>0</v>
      </c>
      <c r="T98" s="1" t="s">
        <v>295</v>
      </c>
      <c r="U98">
        <v>0</v>
      </c>
      <c r="X98" s="1"/>
      <c r="Y98" s="1"/>
    </row>
    <row r="99" spans="1:25" x14ac:dyDescent="0.35">
      <c r="A99" s="1" t="s">
        <v>296</v>
      </c>
      <c r="B99" s="1" t="s">
        <v>297</v>
      </c>
      <c r="C99">
        <v>1</v>
      </c>
      <c r="D99">
        <v>5</v>
      </c>
      <c r="G99" s="1" t="s">
        <v>298</v>
      </c>
      <c r="H99">
        <v>2009</v>
      </c>
      <c r="I99">
        <v>3</v>
      </c>
      <c r="J99">
        <v>1</v>
      </c>
      <c r="K99">
        <v>2016</v>
      </c>
      <c r="L99" s="1" t="s">
        <v>104</v>
      </c>
      <c r="N99" s="1"/>
      <c r="O99" s="1"/>
      <c r="P99" s="1"/>
      <c r="Q99" s="1"/>
      <c r="R99">
        <v>2014</v>
      </c>
      <c r="S99">
        <v>0.28842504743800002</v>
      </c>
      <c r="T99" s="1" t="s">
        <v>105</v>
      </c>
      <c r="U99">
        <v>55</v>
      </c>
      <c r="X99" s="1"/>
      <c r="Y99" s="1"/>
    </row>
    <row r="100" spans="1:25" x14ac:dyDescent="0.35">
      <c r="A100" s="1" t="s">
        <v>299</v>
      </c>
      <c r="B100" s="1" t="s">
        <v>300</v>
      </c>
      <c r="C100">
        <v>1</v>
      </c>
      <c r="D100">
        <v>3</v>
      </c>
      <c r="G100" s="1" t="s">
        <v>301</v>
      </c>
      <c r="H100">
        <v>1967</v>
      </c>
      <c r="I100">
        <v>1</v>
      </c>
      <c r="J100">
        <v>1</v>
      </c>
      <c r="K100">
        <v>1969</v>
      </c>
      <c r="L100" s="1" t="s">
        <v>46</v>
      </c>
      <c r="N100" s="1"/>
      <c r="O100" s="1"/>
      <c r="P100" s="1"/>
      <c r="Q100" s="1"/>
      <c r="R100">
        <v>1967</v>
      </c>
      <c r="S100">
        <v>0.5</v>
      </c>
      <c r="T100" s="1" t="s">
        <v>45</v>
      </c>
      <c r="U100">
        <v>0</v>
      </c>
      <c r="X100" s="1"/>
      <c r="Y100" s="1"/>
    </row>
    <row r="101" spans="1:25" x14ac:dyDescent="0.35">
      <c r="A101" s="1" t="s">
        <v>302</v>
      </c>
      <c r="B101" s="1" t="s">
        <v>303</v>
      </c>
      <c r="C101">
        <v>3</v>
      </c>
      <c r="D101">
        <v>7</v>
      </c>
      <c r="G101" s="1"/>
      <c r="K101">
        <v>1978</v>
      </c>
      <c r="L101" s="1" t="s">
        <v>185</v>
      </c>
      <c r="N101" s="1"/>
      <c r="O101" s="1"/>
      <c r="P101" s="1"/>
      <c r="Q101" s="1"/>
      <c r="R101">
        <v>1972</v>
      </c>
      <c r="S101">
        <v>0.33333333333300003</v>
      </c>
      <c r="T101" s="1" t="s">
        <v>278</v>
      </c>
      <c r="U101">
        <v>3</v>
      </c>
      <c r="X101" s="1"/>
      <c r="Y101" s="1"/>
    </row>
    <row r="102" spans="1:25" x14ac:dyDescent="0.35">
      <c r="A102" s="1" t="s">
        <v>304</v>
      </c>
      <c r="B102" s="1" t="s">
        <v>305</v>
      </c>
      <c r="C102">
        <v>4</v>
      </c>
      <c r="D102">
        <v>11</v>
      </c>
      <c r="G102" s="1" t="s">
        <v>306</v>
      </c>
      <c r="H102">
        <v>2001</v>
      </c>
      <c r="I102">
        <v>3</v>
      </c>
      <c r="J102">
        <v>1</v>
      </c>
      <c r="K102">
        <v>2014</v>
      </c>
      <c r="L102" s="1" t="s">
        <v>81</v>
      </c>
      <c r="N102" s="1"/>
      <c r="O102" s="1"/>
      <c r="P102" s="1"/>
      <c r="Q102" s="1"/>
      <c r="R102">
        <v>2008</v>
      </c>
      <c r="S102">
        <v>0</v>
      </c>
      <c r="T102" s="1" t="s">
        <v>217</v>
      </c>
      <c r="U102">
        <v>0</v>
      </c>
      <c r="X102" s="1"/>
      <c r="Y102" s="1"/>
    </row>
    <row r="103" spans="1:25" x14ac:dyDescent="0.35">
      <c r="A103" s="1" t="s">
        <v>307</v>
      </c>
      <c r="B103" s="1" t="s">
        <v>308</v>
      </c>
      <c r="C103">
        <v>1</v>
      </c>
      <c r="D103">
        <v>1</v>
      </c>
      <c r="G103" s="1"/>
      <c r="K103">
        <v>1946</v>
      </c>
      <c r="L103" s="1" t="s">
        <v>143</v>
      </c>
      <c r="N103" s="1"/>
      <c r="O103" s="1"/>
      <c r="P103" s="1"/>
      <c r="Q103" s="1"/>
      <c r="R103">
        <v>1946</v>
      </c>
      <c r="S103">
        <v>0</v>
      </c>
      <c r="T103" s="1" t="s">
        <v>30</v>
      </c>
      <c r="U103">
        <v>0</v>
      </c>
      <c r="X103" s="1"/>
      <c r="Y103" s="1"/>
    </row>
    <row r="104" spans="1:25" x14ac:dyDescent="0.35">
      <c r="A104" s="1" t="s">
        <v>309</v>
      </c>
      <c r="B104" s="1" t="s">
        <v>310</v>
      </c>
      <c r="C104">
        <v>1</v>
      </c>
      <c r="D104">
        <v>1</v>
      </c>
      <c r="G104" s="1"/>
      <c r="K104">
        <v>1905</v>
      </c>
      <c r="L104" s="1" t="s">
        <v>73</v>
      </c>
      <c r="N104" s="1"/>
      <c r="O104" s="1"/>
      <c r="P104" s="1"/>
      <c r="Q104" s="1"/>
      <c r="R104">
        <v>1905</v>
      </c>
      <c r="S104">
        <v>0.17391304347799999</v>
      </c>
      <c r="T104" s="1" t="s">
        <v>136</v>
      </c>
      <c r="U104">
        <v>0</v>
      </c>
      <c r="X104" s="1"/>
      <c r="Y104" s="1"/>
    </row>
    <row r="105" spans="1:25" x14ac:dyDescent="0.35">
      <c r="A105" s="1" t="s">
        <v>311</v>
      </c>
      <c r="B105" s="1" t="s">
        <v>312</v>
      </c>
      <c r="C105">
        <v>2</v>
      </c>
      <c r="D105">
        <v>4</v>
      </c>
      <c r="G105" s="1"/>
      <c r="K105">
        <v>1985</v>
      </c>
      <c r="L105" s="1" t="s">
        <v>173</v>
      </c>
      <c r="N105" s="1"/>
      <c r="O105" s="1"/>
      <c r="P105" s="1"/>
      <c r="Q105" s="1"/>
      <c r="R105">
        <v>1983</v>
      </c>
      <c r="S105">
        <v>0.25</v>
      </c>
      <c r="T105" s="1" t="s">
        <v>313</v>
      </c>
      <c r="U105">
        <v>4</v>
      </c>
      <c r="X105" s="1"/>
      <c r="Y105" s="1"/>
    </row>
    <row r="106" spans="1:25" x14ac:dyDescent="0.35">
      <c r="A106" s="1" t="s">
        <v>314</v>
      </c>
      <c r="B106" s="1" t="s">
        <v>315</v>
      </c>
      <c r="C106">
        <v>1</v>
      </c>
      <c r="D106">
        <v>6</v>
      </c>
      <c r="G106" s="1" t="s">
        <v>209</v>
      </c>
      <c r="H106">
        <v>2002</v>
      </c>
      <c r="I106">
        <v>3</v>
      </c>
      <c r="J106">
        <v>1</v>
      </c>
      <c r="K106">
        <v>2009</v>
      </c>
      <c r="L106" s="1" t="s">
        <v>196</v>
      </c>
      <c r="N106" s="1"/>
      <c r="O106" s="1"/>
      <c r="P106" s="1"/>
      <c r="Q106" s="1"/>
      <c r="R106">
        <v>2004</v>
      </c>
      <c r="S106">
        <v>0.30555555555500002</v>
      </c>
      <c r="T106" s="1" t="s">
        <v>316</v>
      </c>
      <c r="U106">
        <v>17</v>
      </c>
      <c r="X106" s="1"/>
      <c r="Y106" s="1"/>
    </row>
    <row r="107" spans="1:25" x14ac:dyDescent="0.35">
      <c r="A107" s="1" t="s">
        <v>317</v>
      </c>
      <c r="B107" s="1" t="s">
        <v>318</v>
      </c>
      <c r="C107">
        <v>1</v>
      </c>
      <c r="D107">
        <v>1</v>
      </c>
      <c r="G107" s="1"/>
      <c r="K107">
        <v>2011</v>
      </c>
      <c r="L107" s="1" t="s">
        <v>46</v>
      </c>
      <c r="N107" s="1"/>
      <c r="O107" s="1"/>
      <c r="P107" s="1"/>
      <c r="Q107" s="1"/>
      <c r="R107">
        <v>2011</v>
      </c>
      <c r="S107">
        <v>0.28089887640400002</v>
      </c>
      <c r="T107" s="1" t="s">
        <v>45</v>
      </c>
      <c r="U107">
        <v>0</v>
      </c>
      <c r="X107" s="1"/>
      <c r="Y107" s="1"/>
    </row>
    <row r="108" spans="1:25" x14ac:dyDescent="0.35">
      <c r="A108" s="1" t="s">
        <v>319</v>
      </c>
      <c r="B108" s="1" t="s">
        <v>320</v>
      </c>
      <c r="C108">
        <v>4</v>
      </c>
      <c r="D108">
        <v>13</v>
      </c>
      <c r="G108" s="1"/>
      <c r="K108">
        <v>1934</v>
      </c>
      <c r="L108" s="1" t="s">
        <v>51</v>
      </c>
      <c r="N108" s="1"/>
      <c r="O108" s="1"/>
      <c r="P108" s="1"/>
      <c r="Q108" s="1"/>
      <c r="R108">
        <v>1930</v>
      </c>
      <c r="S108">
        <v>0.31403508771900002</v>
      </c>
      <c r="T108" s="1" t="s">
        <v>105</v>
      </c>
      <c r="U108">
        <v>9</v>
      </c>
      <c r="X108" s="1"/>
      <c r="Y108" s="1"/>
    </row>
    <row r="109" spans="1:25" x14ac:dyDescent="0.35">
      <c r="A109" s="1" t="s">
        <v>321</v>
      </c>
      <c r="B109" s="1" t="s">
        <v>322</v>
      </c>
      <c r="C109">
        <v>4</v>
      </c>
      <c r="D109">
        <v>5</v>
      </c>
      <c r="G109" s="1" t="s">
        <v>323</v>
      </c>
      <c r="H109">
        <v>1920</v>
      </c>
      <c r="I109">
        <v>1</v>
      </c>
      <c r="J109">
        <v>1</v>
      </c>
      <c r="K109">
        <v>1927</v>
      </c>
      <c r="L109" s="1" t="s">
        <v>180</v>
      </c>
      <c r="N109" s="1"/>
      <c r="O109" s="1"/>
      <c r="P109" s="1"/>
      <c r="Q109" s="1"/>
      <c r="R109">
        <v>1925</v>
      </c>
      <c r="S109">
        <v>0.27272727272699998</v>
      </c>
      <c r="T109" s="1" t="s">
        <v>136</v>
      </c>
      <c r="U109">
        <v>0</v>
      </c>
      <c r="X109" s="1"/>
      <c r="Y109" s="1"/>
    </row>
    <row r="110" spans="1:25" x14ac:dyDescent="0.35">
      <c r="A110" s="1" t="s">
        <v>324</v>
      </c>
      <c r="B110" s="1" t="s">
        <v>325</v>
      </c>
      <c r="C110">
        <v>5</v>
      </c>
      <c r="D110">
        <v>11</v>
      </c>
      <c r="G110" s="1"/>
      <c r="K110">
        <v>2005</v>
      </c>
      <c r="L110" s="1" t="s">
        <v>81</v>
      </c>
      <c r="N110" s="1"/>
      <c r="O110" s="1"/>
      <c r="P110" s="1"/>
      <c r="Q110" s="1"/>
      <c r="R110">
        <v>2002</v>
      </c>
      <c r="S110">
        <v>0.08</v>
      </c>
      <c r="T110" s="1" t="s">
        <v>65</v>
      </c>
      <c r="U110">
        <v>0</v>
      </c>
      <c r="X110" s="1"/>
      <c r="Y110" s="1"/>
    </row>
    <row r="111" spans="1:25" x14ac:dyDescent="0.35">
      <c r="A111" s="1" t="s">
        <v>326</v>
      </c>
      <c r="B111" s="1" t="s">
        <v>327</v>
      </c>
      <c r="C111">
        <v>3</v>
      </c>
      <c r="D111">
        <v>8</v>
      </c>
      <c r="G111" s="1"/>
      <c r="K111">
        <v>1919</v>
      </c>
      <c r="L111" s="1" t="s">
        <v>131</v>
      </c>
      <c r="N111" s="1"/>
      <c r="O111" s="1"/>
      <c r="P111" s="1"/>
      <c r="Q111" s="1"/>
      <c r="R111">
        <v>1918</v>
      </c>
      <c r="S111">
        <v>0.14035087719200001</v>
      </c>
      <c r="T111" s="1" t="s">
        <v>132</v>
      </c>
      <c r="U111">
        <v>0</v>
      </c>
      <c r="X111" s="1"/>
      <c r="Y111" s="1"/>
    </row>
    <row r="112" spans="1:25" x14ac:dyDescent="0.35">
      <c r="A112" s="1" t="s">
        <v>328</v>
      </c>
      <c r="B112" s="1" t="s">
        <v>329</v>
      </c>
      <c r="C112">
        <v>1</v>
      </c>
      <c r="D112">
        <v>2</v>
      </c>
      <c r="G112" s="1" t="s">
        <v>330</v>
      </c>
      <c r="H112">
        <v>1993</v>
      </c>
      <c r="I112">
        <v>3</v>
      </c>
      <c r="J112">
        <v>1</v>
      </c>
      <c r="K112">
        <v>1997</v>
      </c>
      <c r="L112" s="1" t="s">
        <v>185</v>
      </c>
      <c r="N112" s="1"/>
      <c r="O112" s="1"/>
      <c r="P112" s="1"/>
      <c r="Q112" s="1"/>
      <c r="T112" s="1"/>
      <c r="X112" s="1"/>
      <c r="Y112" s="1"/>
    </row>
    <row r="113" spans="1:26" x14ac:dyDescent="0.35">
      <c r="A113" s="1" t="s">
        <v>331</v>
      </c>
      <c r="B113" s="1" t="s">
        <v>332</v>
      </c>
      <c r="C113">
        <v>5</v>
      </c>
      <c r="D113">
        <v>17</v>
      </c>
      <c r="G113" s="1" t="s">
        <v>333</v>
      </c>
      <c r="H113">
        <v>1947</v>
      </c>
      <c r="I113">
        <v>1</v>
      </c>
      <c r="J113">
        <v>1</v>
      </c>
      <c r="K113">
        <v>1966</v>
      </c>
      <c r="L113" s="1" t="s">
        <v>101</v>
      </c>
      <c r="N113" s="1"/>
      <c r="O113" s="1"/>
      <c r="P113" s="1"/>
      <c r="Q113" s="1"/>
      <c r="R113">
        <v>1954</v>
      </c>
      <c r="S113">
        <v>0.308</v>
      </c>
      <c r="T113" s="1" t="s">
        <v>39</v>
      </c>
      <c r="U113">
        <v>336</v>
      </c>
      <c r="X113" s="1"/>
      <c r="Y113" s="1"/>
    </row>
    <row r="114" spans="1:26" x14ac:dyDescent="0.35">
      <c r="A114" s="1" t="s">
        <v>336</v>
      </c>
      <c r="B114" s="1" t="s">
        <v>337</v>
      </c>
      <c r="C114">
        <v>3</v>
      </c>
      <c r="D114">
        <v>5</v>
      </c>
      <c r="E114" s="2">
        <v>414000</v>
      </c>
      <c r="F114">
        <v>414000</v>
      </c>
      <c r="G114" s="1"/>
      <c r="K114">
        <v>2015</v>
      </c>
      <c r="L114" s="1" t="s">
        <v>51</v>
      </c>
      <c r="N114" s="1"/>
      <c r="O114" s="1"/>
      <c r="P114" s="1"/>
      <c r="Q114" s="1"/>
      <c r="R114">
        <v>2012</v>
      </c>
      <c r="S114">
        <v>0</v>
      </c>
      <c r="T114" s="1" t="s">
        <v>295</v>
      </c>
      <c r="U114">
        <v>0</v>
      </c>
      <c r="X114" s="1"/>
      <c r="Y114" s="1"/>
    </row>
    <row r="115" spans="1:26" x14ac:dyDescent="0.35">
      <c r="A115" s="1" t="s">
        <v>338</v>
      </c>
      <c r="B115" s="1" t="s">
        <v>339</v>
      </c>
      <c r="C115">
        <v>3</v>
      </c>
      <c r="D115">
        <v>4</v>
      </c>
      <c r="G115" s="1"/>
      <c r="K115">
        <v>1953</v>
      </c>
      <c r="L115" s="1" t="s">
        <v>66</v>
      </c>
      <c r="N115" s="1"/>
      <c r="O115" s="1"/>
      <c r="P115" s="1"/>
      <c r="Q115" s="1"/>
      <c r="R115">
        <v>1952</v>
      </c>
      <c r="S115">
        <v>0.29452054794499999</v>
      </c>
      <c r="T115" s="1" t="s">
        <v>30</v>
      </c>
      <c r="U115">
        <v>2</v>
      </c>
      <c r="X115" s="1"/>
      <c r="Y115" s="1"/>
    </row>
    <row r="116" spans="1:26" x14ac:dyDescent="0.35">
      <c r="A116" s="1" t="s">
        <v>338</v>
      </c>
      <c r="B116" s="1" t="s">
        <v>339</v>
      </c>
      <c r="C116">
        <v>3</v>
      </c>
      <c r="D116">
        <v>4</v>
      </c>
      <c r="G116" s="1"/>
      <c r="K116">
        <v>1953</v>
      </c>
      <c r="L116" s="1" t="s">
        <v>143</v>
      </c>
      <c r="N116" s="1"/>
      <c r="O116" s="1"/>
      <c r="P116" s="1"/>
      <c r="Q116" s="1"/>
      <c r="R116">
        <v>1952</v>
      </c>
      <c r="S116">
        <v>0.29452054794499999</v>
      </c>
      <c r="T116" s="1" t="s">
        <v>30</v>
      </c>
      <c r="U116">
        <v>2</v>
      </c>
      <c r="X116" s="1"/>
      <c r="Y116" s="1"/>
    </row>
    <row r="117" spans="1:26" x14ac:dyDescent="0.35">
      <c r="A117" s="1" t="s">
        <v>340</v>
      </c>
      <c r="B117" s="1" t="s">
        <v>341</v>
      </c>
      <c r="C117">
        <v>3</v>
      </c>
      <c r="D117">
        <v>7</v>
      </c>
      <c r="E117" s="2">
        <v>70000</v>
      </c>
      <c r="F117">
        <v>70000</v>
      </c>
      <c r="G117" s="1" t="s">
        <v>342</v>
      </c>
      <c r="H117">
        <v>1980</v>
      </c>
      <c r="I117">
        <v>3</v>
      </c>
      <c r="J117">
        <v>1</v>
      </c>
      <c r="K117">
        <v>1989</v>
      </c>
      <c r="L117" s="1" t="s">
        <v>81</v>
      </c>
      <c r="N117" s="1"/>
      <c r="O117" s="1"/>
      <c r="P117" s="1"/>
      <c r="Q117" s="1"/>
      <c r="R117">
        <v>1989</v>
      </c>
      <c r="S117">
        <v>0.368421052631</v>
      </c>
      <c r="T117" s="1" t="s">
        <v>65</v>
      </c>
      <c r="U117">
        <v>1</v>
      </c>
      <c r="X117" s="1"/>
      <c r="Y117" s="1"/>
    </row>
    <row r="118" spans="1:26" x14ac:dyDescent="0.35">
      <c r="A118" s="1" t="s">
        <v>343</v>
      </c>
      <c r="B118" s="1" t="s">
        <v>344</v>
      </c>
      <c r="C118">
        <v>1</v>
      </c>
      <c r="D118">
        <v>2</v>
      </c>
      <c r="E118" s="2">
        <v>501000</v>
      </c>
      <c r="F118">
        <v>501000</v>
      </c>
      <c r="G118" s="1"/>
      <c r="K118">
        <v>2014</v>
      </c>
      <c r="L118" s="1" t="s">
        <v>345</v>
      </c>
      <c r="N118" s="1"/>
      <c r="O118" s="1"/>
      <c r="P118" s="1"/>
      <c r="Q118" s="1"/>
      <c r="R118">
        <v>2013</v>
      </c>
      <c r="S118">
        <v>0.258064516129</v>
      </c>
      <c r="T118" s="1" t="s">
        <v>346</v>
      </c>
      <c r="U118">
        <v>1</v>
      </c>
      <c r="X118" s="1"/>
      <c r="Y118" s="1"/>
    </row>
    <row r="119" spans="1:26" x14ac:dyDescent="0.35">
      <c r="A119" s="1" t="s">
        <v>347</v>
      </c>
      <c r="B119" s="1" t="s">
        <v>348</v>
      </c>
      <c r="C119">
        <v>6</v>
      </c>
      <c r="D119">
        <v>7</v>
      </c>
      <c r="G119" s="1"/>
      <c r="K119">
        <v>1877</v>
      </c>
      <c r="L119" s="1" t="s">
        <v>51</v>
      </c>
      <c r="N119" s="1"/>
      <c r="O119" s="1"/>
      <c r="P119" s="1"/>
      <c r="Q119" s="1"/>
      <c r="R119">
        <v>1873</v>
      </c>
      <c r="S119">
        <v>0.35526315789399998</v>
      </c>
      <c r="T119" s="1" t="s">
        <v>349</v>
      </c>
      <c r="U119">
        <v>1</v>
      </c>
      <c r="V119">
        <v>2</v>
      </c>
      <c r="W119">
        <v>3</v>
      </c>
      <c r="X119" s="1" t="s">
        <v>350</v>
      </c>
      <c r="Y119" s="1" t="s">
        <v>351</v>
      </c>
      <c r="Z119">
        <v>1875</v>
      </c>
    </row>
    <row r="120" spans="1:26" x14ac:dyDescent="0.35">
      <c r="A120" s="1" t="s">
        <v>352</v>
      </c>
      <c r="B120" s="1" t="s">
        <v>353</v>
      </c>
      <c r="C120">
        <v>1</v>
      </c>
      <c r="D120">
        <v>2</v>
      </c>
      <c r="E120" s="2">
        <v>400000</v>
      </c>
      <c r="F120">
        <v>400000</v>
      </c>
      <c r="G120" s="1"/>
      <c r="K120">
        <v>2009</v>
      </c>
      <c r="L120" s="1" t="s">
        <v>199</v>
      </c>
      <c r="N120" s="1"/>
      <c r="O120" s="1"/>
      <c r="P120" s="1"/>
      <c r="Q120" s="1"/>
      <c r="T120" s="1"/>
      <c r="X120" s="1"/>
      <c r="Y120" s="1"/>
    </row>
    <row r="121" spans="1:26" x14ac:dyDescent="0.35">
      <c r="A121" s="1" t="s">
        <v>354</v>
      </c>
      <c r="B121" s="1" t="s">
        <v>355</v>
      </c>
      <c r="C121">
        <v>3</v>
      </c>
      <c r="D121">
        <v>7</v>
      </c>
      <c r="G121" s="1" t="s">
        <v>356</v>
      </c>
      <c r="H121">
        <v>1938</v>
      </c>
      <c r="I121">
        <v>4</v>
      </c>
      <c r="J121">
        <v>1</v>
      </c>
      <c r="K121">
        <v>1945</v>
      </c>
      <c r="L121" s="1" t="s">
        <v>357</v>
      </c>
      <c r="N121" s="1"/>
      <c r="O121" s="1"/>
      <c r="P121" s="1"/>
      <c r="Q121" s="1"/>
      <c r="R121">
        <v>1945</v>
      </c>
      <c r="S121">
        <v>0.33333333333300003</v>
      </c>
      <c r="T121" s="1" t="s">
        <v>358</v>
      </c>
      <c r="U121">
        <v>3</v>
      </c>
      <c r="X121" s="1"/>
      <c r="Y121" s="1"/>
    </row>
    <row r="122" spans="1:26" x14ac:dyDescent="0.35">
      <c r="A122" s="1" t="s">
        <v>354</v>
      </c>
      <c r="B122" s="1" t="s">
        <v>355</v>
      </c>
      <c r="C122">
        <v>3</v>
      </c>
      <c r="D122">
        <v>7</v>
      </c>
      <c r="G122" s="1" t="s">
        <v>356</v>
      </c>
      <c r="H122">
        <v>1938</v>
      </c>
      <c r="I122">
        <v>4</v>
      </c>
      <c r="J122">
        <v>1</v>
      </c>
      <c r="K122">
        <v>1945</v>
      </c>
      <c r="L122" s="1" t="s">
        <v>359</v>
      </c>
      <c r="N122" s="1"/>
      <c r="O122" s="1"/>
      <c r="P122" s="1"/>
      <c r="Q122" s="1"/>
      <c r="R122">
        <v>1945</v>
      </c>
      <c r="S122">
        <v>0.33333333333300003</v>
      </c>
      <c r="T122" s="1" t="s">
        <v>358</v>
      </c>
      <c r="U122">
        <v>3</v>
      </c>
      <c r="X122" s="1"/>
      <c r="Y122" s="1"/>
    </row>
    <row r="123" spans="1:26" x14ac:dyDescent="0.35">
      <c r="A123" s="1" t="s">
        <v>360</v>
      </c>
      <c r="B123" s="1" t="s">
        <v>361</v>
      </c>
      <c r="C123">
        <v>2</v>
      </c>
      <c r="D123">
        <v>8</v>
      </c>
      <c r="G123" s="1"/>
      <c r="K123">
        <v>1949</v>
      </c>
      <c r="L123" s="1" t="s">
        <v>143</v>
      </c>
      <c r="N123" s="1"/>
      <c r="O123" s="1"/>
      <c r="P123" s="1"/>
      <c r="Q123" s="1"/>
      <c r="R123">
        <v>1942</v>
      </c>
      <c r="S123">
        <v>0.5</v>
      </c>
      <c r="T123" s="1" t="s">
        <v>136</v>
      </c>
      <c r="U123">
        <v>1</v>
      </c>
      <c r="X123" s="1"/>
      <c r="Y123" s="1"/>
    </row>
    <row r="124" spans="1:26" x14ac:dyDescent="0.35">
      <c r="A124" s="1" t="s">
        <v>362</v>
      </c>
      <c r="B124" s="1" t="s">
        <v>363</v>
      </c>
      <c r="C124">
        <v>1</v>
      </c>
      <c r="D124">
        <v>1</v>
      </c>
      <c r="G124" s="1"/>
      <c r="K124">
        <v>1942</v>
      </c>
      <c r="L124" s="1" t="s">
        <v>131</v>
      </c>
      <c r="N124" s="1"/>
      <c r="O124" s="1"/>
      <c r="P124" s="1"/>
      <c r="Q124" s="1"/>
      <c r="R124">
        <v>1942</v>
      </c>
      <c r="S124">
        <v>0.14285714285699999</v>
      </c>
      <c r="T124" s="1" t="s">
        <v>132</v>
      </c>
      <c r="U124">
        <v>0</v>
      </c>
      <c r="X124" s="1"/>
      <c r="Y124" s="1"/>
    </row>
    <row r="125" spans="1:26" x14ac:dyDescent="0.35">
      <c r="A125" s="1" t="s">
        <v>364</v>
      </c>
      <c r="B125" s="1" t="s">
        <v>365</v>
      </c>
      <c r="C125">
        <v>2</v>
      </c>
      <c r="D125">
        <v>2</v>
      </c>
      <c r="G125" s="1" t="s">
        <v>366</v>
      </c>
      <c r="H125">
        <v>1901</v>
      </c>
      <c r="I125">
        <v>4</v>
      </c>
      <c r="J125">
        <v>1</v>
      </c>
      <c r="K125">
        <v>1903</v>
      </c>
      <c r="L125" s="1" t="s">
        <v>147</v>
      </c>
      <c r="N125" s="1"/>
      <c r="O125" s="1"/>
      <c r="P125" s="1"/>
      <c r="Q125" s="1"/>
      <c r="R125">
        <v>1902</v>
      </c>
      <c r="S125">
        <v>0.222222222222</v>
      </c>
      <c r="T125" s="1" t="s">
        <v>31</v>
      </c>
      <c r="U125">
        <v>0</v>
      </c>
      <c r="X125" s="1"/>
      <c r="Y125" s="1"/>
    </row>
    <row r="126" spans="1:26" x14ac:dyDescent="0.35">
      <c r="A126" s="1" t="s">
        <v>367</v>
      </c>
      <c r="B126" s="1" t="s">
        <v>368</v>
      </c>
      <c r="C126">
        <v>1</v>
      </c>
      <c r="D126">
        <v>2</v>
      </c>
      <c r="G126" s="1"/>
      <c r="K126">
        <v>1929</v>
      </c>
      <c r="L126" s="1" t="s">
        <v>152</v>
      </c>
      <c r="N126" s="1"/>
      <c r="O126" s="1"/>
      <c r="P126" s="1"/>
      <c r="Q126" s="1"/>
      <c r="R126">
        <v>1929</v>
      </c>
      <c r="S126">
        <v>0.239130434782</v>
      </c>
      <c r="T126" s="1" t="s">
        <v>90</v>
      </c>
      <c r="U126">
        <v>0</v>
      </c>
      <c r="X126" s="1"/>
      <c r="Y126" s="1"/>
    </row>
    <row r="127" spans="1:26" x14ac:dyDescent="0.35">
      <c r="A127" s="1" t="s">
        <v>369</v>
      </c>
      <c r="B127" s="1" t="s">
        <v>370</v>
      </c>
      <c r="C127">
        <v>1</v>
      </c>
      <c r="D127">
        <v>1</v>
      </c>
      <c r="G127" s="1" t="s">
        <v>371</v>
      </c>
      <c r="H127">
        <v>1896</v>
      </c>
      <c r="I127">
        <v>4</v>
      </c>
      <c r="J127">
        <v>1</v>
      </c>
      <c r="K127">
        <v>1895</v>
      </c>
      <c r="L127" s="1" t="s">
        <v>180</v>
      </c>
      <c r="N127" s="1"/>
      <c r="O127" s="1"/>
      <c r="P127" s="1"/>
      <c r="Q127" s="1"/>
      <c r="R127">
        <v>1895</v>
      </c>
      <c r="S127">
        <v>0.4</v>
      </c>
      <c r="T127" s="1" t="s">
        <v>105</v>
      </c>
      <c r="U127">
        <v>0</v>
      </c>
      <c r="X127" s="1"/>
      <c r="Y127" s="1"/>
    </row>
    <row r="128" spans="1:26" x14ac:dyDescent="0.35">
      <c r="A128" s="1" t="s">
        <v>372</v>
      </c>
      <c r="B128" s="1" t="s">
        <v>373</v>
      </c>
      <c r="C128">
        <v>4</v>
      </c>
      <c r="D128">
        <v>6</v>
      </c>
      <c r="E128" s="2">
        <v>301000</v>
      </c>
      <c r="F128">
        <v>301000</v>
      </c>
      <c r="G128" s="1" t="s">
        <v>233</v>
      </c>
      <c r="H128">
        <v>1998</v>
      </c>
      <c r="I128">
        <v>3</v>
      </c>
      <c r="J128">
        <v>1</v>
      </c>
      <c r="K128">
        <v>2008</v>
      </c>
      <c r="L128" s="1" t="s">
        <v>51</v>
      </c>
      <c r="N128" s="1"/>
      <c r="O128" s="1"/>
      <c r="P128" s="1"/>
      <c r="Q128" s="1"/>
      <c r="R128">
        <v>2006</v>
      </c>
      <c r="S128">
        <v>0</v>
      </c>
      <c r="T128" s="1" t="s">
        <v>217</v>
      </c>
      <c r="U128">
        <v>0</v>
      </c>
      <c r="X128" s="1"/>
      <c r="Y128" s="1"/>
    </row>
    <row r="129" spans="1:25" x14ac:dyDescent="0.35">
      <c r="A129" s="1" t="s">
        <v>374</v>
      </c>
      <c r="B129" s="1" t="s">
        <v>375</v>
      </c>
      <c r="C129">
        <v>1</v>
      </c>
      <c r="D129">
        <v>1</v>
      </c>
      <c r="G129" s="1" t="s">
        <v>376</v>
      </c>
      <c r="H129">
        <v>1986</v>
      </c>
      <c r="I129">
        <v>4</v>
      </c>
      <c r="J129">
        <v>1</v>
      </c>
      <c r="K129">
        <v>1990</v>
      </c>
      <c r="L129" s="1" t="s">
        <v>189</v>
      </c>
      <c r="N129" s="1"/>
      <c r="O129" s="1"/>
      <c r="P129" s="1"/>
      <c r="Q129" s="1"/>
      <c r="T129" s="1"/>
      <c r="X129" s="1"/>
      <c r="Y129" s="1"/>
    </row>
    <row r="130" spans="1:25" x14ac:dyDescent="0.35">
      <c r="A130" s="1" t="s">
        <v>377</v>
      </c>
      <c r="B130" s="1" t="s">
        <v>378</v>
      </c>
      <c r="C130">
        <v>1</v>
      </c>
      <c r="D130">
        <v>1</v>
      </c>
      <c r="G130" s="1"/>
      <c r="K130">
        <v>2016</v>
      </c>
      <c r="L130" s="1" t="s">
        <v>51</v>
      </c>
      <c r="N130" s="1"/>
      <c r="O130" s="1"/>
      <c r="P130" s="1"/>
      <c r="Q130" s="1"/>
      <c r="R130">
        <v>2016</v>
      </c>
      <c r="S130">
        <v>0.19047619047600001</v>
      </c>
      <c r="T130" s="1" t="s">
        <v>157</v>
      </c>
      <c r="U130">
        <v>0</v>
      </c>
      <c r="X130" s="1"/>
      <c r="Y130" s="1"/>
    </row>
    <row r="131" spans="1:25" x14ac:dyDescent="0.35">
      <c r="A131" s="1" t="s">
        <v>379</v>
      </c>
      <c r="B131" s="1" t="s">
        <v>380</v>
      </c>
      <c r="C131">
        <v>1</v>
      </c>
      <c r="D131">
        <v>6</v>
      </c>
      <c r="G131" s="1"/>
      <c r="K131">
        <v>1968</v>
      </c>
      <c r="L131" s="1" t="s">
        <v>121</v>
      </c>
      <c r="N131" s="1"/>
      <c r="O131" s="1"/>
      <c r="P131" s="1"/>
      <c r="Q131" s="1"/>
      <c r="R131">
        <v>1964</v>
      </c>
      <c r="S131">
        <v>0.2</v>
      </c>
      <c r="T131" s="1" t="s">
        <v>55</v>
      </c>
      <c r="U131">
        <v>1</v>
      </c>
      <c r="X131" s="1"/>
      <c r="Y131" s="1"/>
    </row>
    <row r="132" spans="1:25" x14ac:dyDescent="0.35">
      <c r="A132" s="1" t="s">
        <v>381</v>
      </c>
      <c r="B132" s="1" t="s">
        <v>382</v>
      </c>
      <c r="C132">
        <v>1</v>
      </c>
      <c r="D132">
        <v>4</v>
      </c>
      <c r="G132" s="1"/>
      <c r="K132">
        <v>2016</v>
      </c>
      <c r="L132" s="1" t="s">
        <v>173</v>
      </c>
      <c r="N132" s="1"/>
      <c r="O132" s="1"/>
      <c r="P132" s="1"/>
      <c r="Q132" s="1"/>
      <c r="R132">
        <v>2016</v>
      </c>
      <c r="S132">
        <v>0.25396825396799999</v>
      </c>
      <c r="T132" s="1" t="s">
        <v>186</v>
      </c>
      <c r="U132">
        <v>3</v>
      </c>
      <c r="X132" s="1"/>
      <c r="Y132" s="1"/>
    </row>
    <row r="133" spans="1:25" x14ac:dyDescent="0.35">
      <c r="A133" s="1" t="s">
        <v>383</v>
      </c>
      <c r="B133" s="1" t="s">
        <v>384</v>
      </c>
      <c r="C133">
        <v>3</v>
      </c>
      <c r="D133">
        <v>6</v>
      </c>
      <c r="G133" s="1" t="s">
        <v>385</v>
      </c>
      <c r="H133">
        <v>1983</v>
      </c>
      <c r="I133">
        <v>2</v>
      </c>
      <c r="J133">
        <v>1</v>
      </c>
      <c r="K133">
        <v>1992</v>
      </c>
      <c r="L133" s="1" t="s">
        <v>51</v>
      </c>
      <c r="N133" s="1"/>
      <c r="O133" s="1"/>
      <c r="P133" s="1"/>
      <c r="Q133" s="1"/>
      <c r="R133">
        <v>1987</v>
      </c>
      <c r="S133">
        <v>0.3</v>
      </c>
      <c r="T133" s="1" t="s">
        <v>55</v>
      </c>
      <c r="U133">
        <v>0</v>
      </c>
      <c r="X133" s="1"/>
      <c r="Y133" s="1"/>
    </row>
    <row r="134" spans="1:25" x14ac:dyDescent="0.35">
      <c r="A134" s="1" t="s">
        <v>386</v>
      </c>
      <c r="B134" s="1" t="s">
        <v>387</v>
      </c>
      <c r="C134">
        <v>4</v>
      </c>
      <c r="D134">
        <v>14</v>
      </c>
      <c r="G134" s="1"/>
      <c r="K134">
        <v>2015</v>
      </c>
      <c r="L134" s="1" t="s">
        <v>173</v>
      </c>
      <c r="N134" s="1"/>
      <c r="O134" s="1"/>
      <c r="P134" s="1"/>
      <c r="Q134" s="1"/>
      <c r="R134">
        <v>2009</v>
      </c>
      <c r="S134">
        <v>0.5</v>
      </c>
      <c r="T134" s="1" t="s">
        <v>186</v>
      </c>
      <c r="U134">
        <v>0</v>
      </c>
      <c r="X134" s="1"/>
      <c r="Y134" s="1"/>
    </row>
    <row r="135" spans="1:25" x14ac:dyDescent="0.35">
      <c r="A135" s="1" t="s">
        <v>388</v>
      </c>
      <c r="B135" s="1" t="s">
        <v>389</v>
      </c>
      <c r="C135">
        <v>3</v>
      </c>
      <c r="D135">
        <v>5</v>
      </c>
      <c r="G135" s="1" t="s">
        <v>390</v>
      </c>
      <c r="H135">
        <v>1993</v>
      </c>
      <c r="I135">
        <v>3</v>
      </c>
      <c r="J135">
        <v>1</v>
      </c>
      <c r="K135">
        <v>2002</v>
      </c>
      <c r="L135" s="1" t="s">
        <v>192</v>
      </c>
      <c r="N135" s="1"/>
      <c r="O135" s="1"/>
      <c r="P135" s="1"/>
      <c r="Q135" s="1"/>
      <c r="R135">
        <v>2002</v>
      </c>
      <c r="S135">
        <v>0.297297297297</v>
      </c>
      <c r="T135" s="1" t="s">
        <v>31</v>
      </c>
      <c r="U135">
        <v>39</v>
      </c>
      <c r="X135" s="1"/>
      <c r="Y135" s="1"/>
    </row>
    <row r="136" spans="1:25" x14ac:dyDescent="0.35">
      <c r="A136" s="1" t="s">
        <v>388</v>
      </c>
      <c r="B136" s="1" t="s">
        <v>389</v>
      </c>
      <c r="C136">
        <v>3</v>
      </c>
      <c r="D136">
        <v>5</v>
      </c>
      <c r="G136" s="1" t="s">
        <v>390</v>
      </c>
      <c r="H136">
        <v>1993</v>
      </c>
      <c r="I136">
        <v>3</v>
      </c>
      <c r="J136">
        <v>1</v>
      </c>
      <c r="K136">
        <v>2002</v>
      </c>
      <c r="L136" s="1" t="s">
        <v>54</v>
      </c>
      <c r="N136" s="1"/>
      <c r="O136" s="1"/>
      <c r="P136" s="1"/>
      <c r="Q136" s="1"/>
      <c r="R136">
        <v>2002</v>
      </c>
      <c r="S136">
        <v>0.297297297297</v>
      </c>
      <c r="T136" s="1" t="s">
        <v>31</v>
      </c>
      <c r="U136">
        <v>39</v>
      </c>
      <c r="X136" s="1"/>
      <c r="Y136" s="1"/>
    </row>
    <row r="137" spans="1:25" x14ac:dyDescent="0.35">
      <c r="A137" s="1" t="s">
        <v>391</v>
      </c>
      <c r="B137" s="1" t="s">
        <v>392</v>
      </c>
      <c r="C137">
        <v>5</v>
      </c>
      <c r="D137">
        <v>12</v>
      </c>
      <c r="G137" s="1" t="s">
        <v>393</v>
      </c>
      <c r="H137">
        <v>1961</v>
      </c>
      <c r="I137">
        <v>1</v>
      </c>
      <c r="J137">
        <v>1</v>
      </c>
      <c r="K137">
        <v>1973</v>
      </c>
      <c r="L137" s="1" t="s">
        <v>104</v>
      </c>
      <c r="N137" s="1"/>
      <c r="O137" s="1"/>
      <c r="P137" s="1"/>
      <c r="Q137" s="1"/>
      <c r="R137">
        <v>1970</v>
      </c>
      <c r="S137">
        <v>0.28616352201200002</v>
      </c>
      <c r="T137" s="1" t="s">
        <v>47</v>
      </c>
      <c r="U137">
        <v>130</v>
      </c>
      <c r="X137" s="1"/>
      <c r="Y137" s="1"/>
    </row>
    <row r="138" spans="1:25" x14ac:dyDescent="0.35">
      <c r="A138" s="1" t="s">
        <v>391</v>
      </c>
      <c r="B138" s="1" t="s">
        <v>392</v>
      </c>
      <c r="C138">
        <v>5</v>
      </c>
      <c r="D138">
        <v>12</v>
      </c>
      <c r="G138" s="1" t="s">
        <v>393</v>
      </c>
      <c r="H138">
        <v>1961</v>
      </c>
      <c r="I138">
        <v>1</v>
      </c>
      <c r="J138">
        <v>1</v>
      </c>
      <c r="K138">
        <v>1973</v>
      </c>
      <c r="L138" s="1" t="s">
        <v>121</v>
      </c>
      <c r="N138" s="1"/>
      <c r="O138" s="1"/>
      <c r="P138" s="1"/>
      <c r="Q138" s="1"/>
      <c r="R138">
        <v>1970</v>
      </c>
      <c r="S138">
        <v>0.28616352201200002</v>
      </c>
      <c r="T138" s="1" t="s">
        <v>47</v>
      </c>
      <c r="U138">
        <v>130</v>
      </c>
      <c r="X138" s="1"/>
      <c r="Y138" s="1"/>
    </row>
    <row r="139" spans="1:25" x14ac:dyDescent="0.35">
      <c r="A139" s="1" t="s">
        <v>394</v>
      </c>
      <c r="B139" s="1" t="s">
        <v>395</v>
      </c>
      <c r="C139">
        <v>1</v>
      </c>
      <c r="D139">
        <v>2</v>
      </c>
      <c r="G139" s="1" t="s">
        <v>396</v>
      </c>
      <c r="H139">
        <v>1952</v>
      </c>
      <c r="I139">
        <v>3</v>
      </c>
      <c r="J139">
        <v>1</v>
      </c>
      <c r="K139">
        <v>1955</v>
      </c>
      <c r="L139" s="1" t="s">
        <v>54</v>
      </c>
      <c r="N139" s="1"/>
      <c r="O139" s="1"/>
      <c r="P139" s="1"/>
      <c r="Q139" s="1"/>
      <c r="R139">
        <v>1955</v>
      </c>
      <c r="S139">
        <v>0.31325301204799999</v>
      </c>
      <c r="T139" s="1" t="s">
        <v>31</v>
      </c>
      <c r="U139">
        <v>11</v>
      </c>
      <c r="X139" s="1"/>
      <c r="Y139" s="1"/>
    </row>
    <row r="140" spans="1:25" x14ac:dyDescent="0.35">
      <c r="A140" s="1" t="s">
        <v>397</v>
      </c>
      <c r="B140" s="1" t="s">
        <v>398</v>
      </c>
      <c r="C140">
        <v>3</v>
      </c>
      <c r="D140">
        <v>4</v>
      </c>
      <c r="G140" s="1"/>
      <c r="K140">
        <v>1915</v>
      </c>
      <c r="L140" s="1" t="s">
        <v>401</v>
      </c>
      <c r="N140" s="1"/>
      <c r="O140" s="1"/>
      <c r="P140" s="1"/>
      <c r="Q140" s="1"/>
      <c r="R140">
        <v>1914</v>
      </c>
      <c r="S140">
        <v>0.27213822894099998</v>
      </c>
      <c r="T140" s="1" t="s">
        <v>400</v>
      </c>
      <c r="U140">
        <v>0</v>
      </c>
      <c r="X140" s="1"/>
      <c r="Y140" s="1"/>
    </row>
    <row r="141" spans="1:25" x14ac:dyDescent="0.35">
      <c r="A141" s="1" t="s">
        <v>397</v>
      </c>
      <c r="B141" s="1" t="s">
        <v>398</v>
      </c>
      <c r="C141">
        <v>3</v>
      </c>
      <c r="D141">
        <v>4</v>
      </c>
      <c r="G141" s="1"/>
      <c r="K141">
        <v>1915</v>
      </c>
      <c r="L141" s="1" t="s">
        <v>399</v>
      </c>
      <c r="N141" s="1"/>
      <c r="O141" s="1"/>
      <c r="P141" s="1"/>
      <c r="Q141" s="1"/>
      <c r="R141">
        <v>1914</v>
      </c>
      <c r="S141">
        <v>0.27213822894099998</v>
      </c>
      <c r="T141" s="1" t="s">
        <v>400</v>
      </c>
      <c r="U141">
        <v>0</v>
      </c>
      <c r="X141" s="1"/>
      <c r="Y141" s="1"/>
    </row>
    <row r="142" spans="1:25" x14ac:dyDescent="0.35">
      <c r="A142" s="1" t="s">
        <v>402</v>
      </c>
      <c r="B142" s="1" t="s">
        <v>403</v>
      </c>
      <c r="C142">
        <v>3</v>
      </c>
      <c r="D142">
        <v>7</v>
      </c>
      <c r="G142" s="1"/>
      <c r="K142">
        <v>1919</v>
      </c>
      <c r="L142" s="1" t="s">
        <v>73</v>
      </c>
      <c r="N142" s="1"/>
      <c r="O142" s="1"/>
      <c r="P142" s="1"/>
      <c r="Q142" s="1"/>
      <c r="R142">
        <v>1919</v>
      </c>
      <c r="S142">
        <v>0.23469387755099999</v>
      </c>
      <c r="T142" s="1" t="s">
        <v>136</v>
      </c>
      <c r="U142">
        <v>2</v>
      </c>
      <c r="X142" s="1"/>
      <c r="Y142" s="1"/>
    </row>
    <row r="143" spans="1:25" x14ac:dyDescent="0.35">
      <c r="A143" s="1" t="s">
        <v>404</v>
      </c>
      <c r="B143" s="1" t="s">
        <v>405</v>
      </c>
      <c r="C143">
        <v>5</v>
      </c>
      <c r="D143">
        <v>13</v>
      </c>
      <c r="G143" s="1"/>
      <c r="K143">
        <v>1993</v>
      </c>
      <c r="L143" s="1" t="s">
        <v>121</v>
      </c>
      <c r="N143" s="1"/>
      <c r="O143" s="1"/>
      <c r="P143" s="1"/>
      <c r="Q143" s="1"/>
      <c r="R143">
        <v>1991</v>
      </c>
      <c r="S143">
        <v>0.33333333333300003</v>
      </c>
      <c r="T143" s="1" t="s">
        <v>105</v>
      </c>
      <c r="U143">
        <v>0</v>
      </c>
      <c r="X143" s="1"/>
      <c r="Y143" s="1"/>
    </row>
    <row r="144" spans="1:25" x14ac:dyDescent="0.35">
      <c r="A144" s="1" t="s">
        <v>406</v>
      </c>
      <c r="B144" s="1" t="s">
        <v>407</v>
      </c>
      <c r="C144">
        <v>3</v>
      </c>
      <c r="D144">
        <v>10</v>
      </c>
      <c r="G144" s="1"/>
      <c r="K144">
        <v>1989</v>
      </c>
      <c r="L144" s="1" t="s">
        <v>124</v>
      </c>
      <c r="N144" s="1"/>
      <c r="O144" s="1"/>
      <c r="P144" s="1"/>
      <c r="Q144" s="1"/>
      <c r="R144">
        <v>1985</v>
      </c>
      <c r="S144">
        <v>0.27878787878700001</v>
      </c>
      <c r="T144" s="1" t="s">
        <v>65</v>
      </c>
      <c r="U144">
        <v>37</v>
      </c>
      <c r="X144" s="1"/>
      <c r="Y144" s="1"/>
    </row>
    <row r="145" spans="1:25" x14ac:dyDescent="0.35">
      <c r="A145" s="1" t="s">
        <v>408</v>
      </c>
      <c r="B145" s="1" t="s">
        <v>409</v>
      </c>
      <c r="C145">
        <v>2</v>
      </c>
      <c r="D145">
        <v>5</v>
      </c>
      <c r="G145" s="1"/>
      <c r="K145">
        <v>2008</v>
      </c>
      <c r="L145" s="1" t="s">
        <v>162</v>
      </c>
      <c r="N145" s="1"/>
      <c r="O145" s="1"/>
      <c r="P145" s="1"/>
      <c r="Q145" s="1"/>
      <c r="R145">
        <v>2005</v>
      </c>
      <c r="S145">
        <v>0.24358974358900001</v>
      </c>
      <c r="T145" s="1" t="s">
        <v>97</v>
      </c>
      <c r="U145">
        <v>3</v>
      </c>
      <c r="X145" s="1"/>
      <c r="Y145" s="1"/>
    </row>
    <row r="146" spans="1:25" x14ac:dyDescent="0.35">
      <c r="A146" s="1" t="s">
        <v>410</v>
      </c>
      <c r="B146" s="1" t="s">
        <v>411</v>
      </c>
      <c r="C146">
        <v>1</v>
      </c>
      <c r="D146">
        <v>3</v>
      </c>
      <c r="G146" s="1"/>
      <c r="K146">
        <v>2016</v>
      </c>
      <c r="L146" s="1" t="s">
        <v>124</v>
      </c>
      <c r="N146" s="1"/>
      <c r="O146" s="1"/>
      <c r="P146" s="1"/>
      <c r="Q146" s="1"/>
      <c r="R146">
        <v>2015</v>
      </c>
      <c r="S146">
        <v>0.31578947368400001</v>
      </c>
      <c r="T146" s="1" t="s">
        <v>82</v>
      </c>
      <c r="U146">
        <v>0</v>
      </c>
      <c r="X146" s="1"/>
      <c r="Y146" s="1"/>
    </row>
    <row r="147" spans="1:25" x14ac:dyDescent="0.35">
      <c r="A147" s="1" t="s">
        <v>412</v>
      </c>
      <c r="B147" s="1" t="s">
        <v>413</v>
      </c>
      <c r="C147">
        <v>4</v>
      </c>
      <c r="D147">
        <v>16</v>
      </c>
      <c r="G147" s="1" t="s">
        <v>414</v>
      </c>
      <c r="H147">
        <v>1983</v>
      </c>
      <c r="I147">
        <v>3</v>
      </c>
      <c r="J147">
        <v>1</v>
      </c>
      <c r="K147">
        <v>2000</v>
      </c>
      <c r="L147" s="1" t="s">
        <v>143</v>
      </c>
      <c r="N147" s="1"/>
      <c r="O147" s="1"/>
      <c r="P147" s="1"/>
      <c r="Q147" s="1"/>
      <c r="R147">
        <v>1985</v>
      </c>
      <c r="S147">
        <v>0.27777777777700002</v>
      </c>
      <c r="T147" s="1" t="s">
        <v>47</v>
      </c>
      <c r="U147">
        <v>3</v>
      </c>
      <c r="X147" s="1"/>
      <c r="Y147" s="1"/>
    </row>
    <row r="148" spans="1:25" x14ac:dyDescent="0.35">
      <c r="A148" s="1" t="s">
        <v>415</v>
      </c>
      <c r="B148" s="1" t="s">
        <v>416</v>
      </c>
      <c r="C148">
        <v>4</v>
      </c>
      <c r="D148">
        <v>16</v>
      </c>
      <c r="G148" s="1"/>
      <c r="K148">
        <v>1970</v>
      </c>
      <c r="L148" s="1" t="s">
        <v>143</v>
      </c>
      <c r="N148" s="1"/>
      <c r="O148" s="1"/>
      <c r="P148" s="1"/>
      <c r="Q148" s="1"/>
      <c r="R148">
        <v>1967</v>
      </c>
      <c r="S148">
        <v>0.5</v>
      </c>
      <c r="T148" s="1" t="s">
        <v>257</v>
      </c>
      <c r="U148">
        <v>0</v>
      </c>
      <c r="X148" s="1"/>
      <c r="Y148" s="1"/>
    </row>
    <row r="149" spans="1:25" x14ac:dyDescent="0.35">
      <c r="A149" s="1" t="s">
        <v>417</v>
      </c>
      <c r="B149" s="1" t="s">
        <v>418</v>
      </c>
      <c r="C149">
        <v>1</v>
      </c>
      <c r="D149">
        <v>1</v>
      </c>
      <c r="G149" s="1"/>
      <c r="K149">
        <v>1880</v>
      </c>
      <c r="L149" s="1" t="s">
        <v>419</v>
      </c>
      <c r="N149" s="1"/>
      <c r="O149" s="1"/>
      <c r="P149" s="1"/>
      <c r="Q149" s="1"/>
      <c r="R149">
        <v>1880</v>
      </c>
      <c r="S149">
        <v>0.25</v>
      </c>
      <c r="T149" s="1" t="s">
        <v>420</v>
      </c>
      <c r="U149">
        <v>0</v>
      </c>
      <c r="X149" s="1"/>
      <c r="Y149" s="1"/>
    </row>
    <row r="150" spans="1:25" x14ac:dyDescent="0.35">
      <c r="A150" s="1" t="s">
        <v>421</v>
      </c>
      <c r="B150" s="1" t="s">
        <v>422</v>
      </c>
      <c r="C150">
        <v>1</v>
      </c>
      <c r="D150">
        <v>1</v>
      </c>
      <c r="G150" s="1" t="s">
        <v>423</v>
      </c>
      <c r="H150">
        <v>1992</v>
      </c>
      <c r="I150">
        <v>2</v>
      </c>
      <c r="J150">
        <v>1</v>
      </c>
      <c r="K150">
        <v>1995</v>
      </c>
      <c r="L150" s="1" t="s">
        <v>85</v>
      </c>
      <c r="N150" s="1"/>
      <c r="O150" s="1"/>
      <c r="P150" s="1"/>
      <c r="Q150" s="1"/>
      <c r="T150" s="1"/>
      <c r="X150" s="1"/>
      <c r="Y150" s="1"/>
    </row>
    <row r="151" spans="1:25" x14ac:dyDescent="0.35">
      <c r="A151" s="1" t="s">
        <v>424</v>
      </c>
      <c r="B151" s="1" t="s">
        <v>425</v>
      </c>
      <c r="C151">
        <v>1</v>
      </c>
      <c r="D151">
        <v>3</v>
      </c>
      <c r="G151" s="1"/>
      <c r="K151">
        <v>2016</v>
      </c>
      <c r="L151" s="1" t="s">
        <v>289</v>
      </c>
      <c r="N151" s="1"/>
      <c r="O151" s="1"/>
      <c r="P151" s="1"/>
      <c r="Q151" s="1"/>
      <c r="R151">
        <v>2015</v>
      </c>
      <c r="S151">
        <v>0.22565320664999999</v>
      </c>
      <c r="T151" s="1" t="s">
        <v>290</v>
      </c>
      <c r="U151">
        <v>14</v>
      </c>
      <c r="X151" s="1"/>
      <c r="Y151" s="1"/>
    </row>
    <row r="152" spans="1:25" x14ac:dyDescent="0.35">
      <c r="A152" s="1" t="s">
        <v>426</v>
      </c>
      <c r="B152" s="1" t="s">
        <v>427</v>
      </c>
      <c r="C152">
        <v>3</v>
      </c>
      <c r="D152">
        <v>9</v>
      </c>
      <c r="G152" s="1" t="s">
        <v>428</v>
      </c>
      <c r="H152">
        <v>1974</v>
      </c>
      <c r="I152">
        <v>1</v>
      </c>
      <c r="J152">
        <v>1</v>
      </c>
      <c r="K152">
        <v>1985</v>
      </c>
      <c r="L152" s="1" t="s">
        <v>196</v>
      </c>
      <c r="N152" s="1"/>
      <c r="O152" s="1"/>
      <c r="P152" s="1"/>
      <c r="Q152" s="1"/>
      <c r="R152">
        <v>1983</v>
      </c>
      <c r="S152">
        <v>0.30243902438999998</v>
      </c>
      <c r="T152" s="1" t="s">
        <v>295</v>
      </c>
      <c r="U152">
        <v>110</v>
      </c>
      <c r="X152" s="1"/>
      <c r="Y152" s="1"/>
    </row>
    <row r="153" spans="1:25" x14ac:dyDescent="0.35">
      <c r="A153" s="1" t="s">
        <v>429</v>
      </c>
      <c r="B153" s="1" t="s">
        <v>430</v>
      </c>
      <c r="C153">
        <v>1</v>
      </c>
      <c r="D153">
        <v>3</v>
      </c>
      <c r="G153" s="1"/>
      <c r="K153">
        <v>1981</v>
      </c>
      <c r="L153" s="1" t="s">
        <v>196</v>
      </c>
      <c r="N153" s="1"/>
      <c r="O153" s="1"/>
      <c r="P153" s="1"/>
      <c r="Q153" s="1"/>
      <c r="R153">
        <v>1980</v>
      </c>
      <c r="S153">
        <v>0.24324324324300001</v>
      </c>
      <c r="T153" s="1" t="s">
        <v>316</v>
      </c>
      <c r="U153">
        <v>2</v>
      </c>
      <c r="X153" s="1"/>
      <c r="Y153" s="1"/>
    </row>
    <row r="154" spans="1:25" x14ac:dyDescent="0.35">
      <c r="A154" s="1" t="s">
        <v>431</v>
      </c>
      <c r="B154" s="1" t="s">
        <v>432</v>
      </c>
      <c r="C154">
        <v>5</v>
      </c>
      <c r="D154">
        <v>15</v>
      </c>
      <c r="G154" s="1"/>
      <c r="K154">
        <v>1924</v>
      </c>
      <c r="L154" s="1" t="s">
        <v>139</v>
      </c>
      <c r="N154" s="1"/>
      <c r="O154" s="1"/>
      <c r="P154" s="1"/>
      <c r="Q154" s="1"/>
      <c r="R154">
        <v>1924</v>
      </c>
      <c r="S154">
        <v>0.6</v>
      </c>
      <c r="T154" s="1" t="s">
        <v>140</v>
      </c>
      <c r="U154">
        <v>22</v>
      </c>
      <c r="X154" s="1"/>
      <c r="Y154" s="1"/>
    </row>
    <row r="155" spans="1:25" x14ac:dyDescent="0.35">
      <c r="A155" s="1" t="s">
        <v>433</v>
      </c>
      <c r="B155" s="1" t="s">
        <v>434</v>
      </c>
      <c r="C155">
        <v>2</v>
      </c>
      <c r="D155">
        <v>4</v>
      </c>
      <c r="G155" s="1" t="s">
        <v>333</v>
      </c>
      <c r="H155">
        <v>1999</v>
      </c>
      <c r="I155">
        <v>2</v>
      </c>
      <c r="J155">
        <v>1</v>
      </c>
      <c r="K155">
        <v>2004</v>
      </c>
      <c r="L155" s="1" t="s">
        <v>46</v>
      </c>
      <c r="N155" s="1"/>
      <c r="O155" s="1"/>
      <c r="P155" s="1"/>
      <c r="Q155" s="1"/>
      <c r="R155">
        <v>2002</v>
      </c>
      <c r="S155">
        <v>0.166666666666</v>
      </c>
      <c r="T155" s="1" t="s">
        <v>186</v>
      </c>
      <c r="U155">
        <v>0</v>
      </c>
      <c r="X155" s="1"/>
      <c r="Y155" s="1"/>
    </row>
    <row r="156" spans="1:25" x14ac:dyDescent="0.35">
      <c r="A156" s="1" t="s">
        <v>435</v>
      </c>
      <c r="B156" s="1" t="s">
        <v>436</v>
      </c>
      <c r="C156">
        <v>1</v>
      </c>
      <c r="D156">
        <v>5</v>
      </c>
      <c r="G156" s="1"/>
      <c r="K156">
        <v>1915</v>
      </c>
      <c r="L156" s="1" t="s">
        <v>437</v>
      </c>
      <c r="N156" s="1"/>
      <c r="O156" s="1"/>
      <c r="P156" s="1"/>
      <c r="Q156" s="1"/>
      <c r="R156">
        <v>1914</v>
      </c>
      <c r="S156">
        <v>0.19607843137200001</v>
      </c>
      <c r="T156" s="1" t="s">
        <v>438</v>
      </c>
      <c r="U156">
        <v>0</v>
      </c>
      <c r="X156" s="1"/>
      <c r="Y156" s="1"/>
    </row>
    <row r="157" spans="1:25" x14ac:dyDescent="0.35">
      <c r="A157" s="1" t="s">
        <v>439</v>
      </c>
      <c r="B157" s="1" t="s">
        <v>440</v>
      </c>
      <c r="C157">
        <v>1</v>
      </c>
      <c r="D157">
        <v>1</v>
      </c>
      <c r="G157" s="1"/>
      <c r="K157">
        <v>1912</v>
      </c>
      <c r="L157" s="1" t="s">
        <v>180</v>
      </c>
      <c r="N157" s="1"/>
      <c r="O157" s="1"/>
      <c r="P157" s="1"/>
      <c r="Q157" s="1"/>
      <c r="R157">
        <v>1912</v>
      </c>
      <c r="S157">
        <v>0.23529411764700001</v>
      </c>
      <c r="T157" s="1" t="s">
        <v>149</v>
      </c>
      <c r="U157">
        <v>0</v>
      </c>
      <c r="X157" s="1"/>
      <c r="Y157" s="1"/>
    </row>
    <row r="158" spans="1:25" x14ac:dyDescent="0.35">
      <c r="A158" s="1" t="s">
        <v>441</v>
      </c>
      <c r="B158" s="1" t="s">
        <v>442</v>
      </c>
      <c r="C158">
        <v>1</v>
      </c>
      <c r="D158">
        <v>1</v>
      </c>
      <c r="G158" s="1"/>
      <c r="K158">
        <v>1884</v>
      </c>
      <c r="L158" s="1" t="s">
        <v>46</v>
      </c>
      <c r="N158" s="1"/>
      <c r="O158" s="1"/>
      <c r="P158" s="1"/>
      <c r="Q158" s="1"/>
      <c r="R158">
        <v>1884</v>
      </c>
      <c r="S158">
        <v>0.19230769230700001</v>
      </c>
      <c r="T158" s="1" t="s">
        <v>443</v>
      </c>
      <c r="U158">
        <v>0</v>
      </c>
      <c r="X158" s="1"/>
      <c r="Y158" s="1"/>
    </row>
    <row r="159" spans="1:25" x14ac:dyDescent="0.35">
      <c r="A159" s="1" t="s">
        <v>444</v>
      </c>
      <c r="B159" s="1" t="s">
        <v>445</v>
      </c>
      <c r="C159">
        <v>4</v>
      </c>
      <c r="D159">
        <v>6</v>
      </c>
      <c r="G159" s="1" t="s">
        <v>446</v>
      </c>
      <c r="H159">
        <v>1983</v>
      </c>
      <c r="I159">
        <v>3</v>
      </c>
      <c r="J159">
        <v>2</v>
      </c>
      <c r="K159">
        <v>1991</v>
      </c>
      <c r="L159" s="1" t="s">
        <v>81</v>
      </c>
      <c r="N159" s="1"/>
      <c r="O159" s="1"/>
      <c r="P159" s="1"/>
      <c r="Q159" s="1"/>
      <c r="R159">
        <v>1990</v>
      </c>
      <c r="S159">
        <v>0.166666666666</v>
      </c>
      <c r="T159" s="1" t="s">
        <v>65</v>
      </c>
      <c r="U159">
        <v>0</v>
      </c>
      <c r="X159" s="1"/>
      <c r="Y159" s="1"/>
    </row>
    <row r="160" spans="1:25" x14ac:dyDescent="0.35">
      <c r="A160" s="1" t="s">
        <v>447</v>
      </c>
      <c r="B160" s="1" t="s">
        <v>448</v>
      </c>
      <c r="C160">
        <v>7</v>
      </c>
      <c r="D160">
        <v>11</v>
      </c>
      <c r="G160" s="1" t="s">
        <v>449</v>
      </c>
      <c r="H160">
        <v>1959</v>
      </c>
      <c r="I160">
        <v>1</v>
      </c>
      <c r="J160">
        <v>1</v>
      </c>
      <c r="K160">
        <v>1974</v>
      </c>
      <c r="L160" s="1" t="s">
        <v>162</v>
      </c>
      <c r="N160" s="1"/>
      <c r="O160" s="1"/>
      <c r="P160" s="1"/>
      <c r="Q160" s="1"/>
      <c r="R160">
        <v>1974</v>
      </c>
      <c r="S160">
        <v>0.5</v>
      </c>
      <c r="T160" s="1" t="s">
        <v>47</v>
      </c>
      <c r="U160">
        <v>0</v>
      </c>
      <c r="X160" s="1"/>
      <c r="Y160" s="1"/>
    </row>
    <row r="161" spans="1:25" x14ac:dyDescent="0.35">
      <c r="A161" s="1" t="s">
        <v>447</v>
      </c>
      <c r="B161" s="1" t="s">
        <v>448</v>
      </c>
      <c r="C161">
        <v>7</v>
      </c>
      <c r="D161">
        <v>11</v>
      </c>
      <c r="G161" s="1" t="s">
        <v>449</v>
      </c>
      <c r="H161">
        <v>1959</v>
      </c>
      <c r="I161">
        <v>1</v>
      </c>
      <c r="J161">
        <v>1</v>
      </c>
      <c r="K161">
        <v>1974</v>
      </c>
      <c r="L161" s="1" t="s">
        <v>29</v>
      </c>
      <c r="N161" s="1"/>
      <c r="O161" s="1"/>
      <c r="P161" s="1"/>
      <c r="Q161" s="1"/>
      <c r="R161">
        <v>1974</v>
      </c>
      <c r="S161">
        <v>0.5</v>
      </c>
      <c r="T161" s="1" t="s">
        <v>47</v>
      </c>
      <c r="U161">
        <v>0</v>
      </c>
      <c r="X161" s="1"/>
      <c r="Y161" s="1"/>
    </row>
    <row r="162" spans="1:25" x14ac:dyDescent="0.35">
      <c r="A162" s="1" t="s">
        <v>450</v>
      </c>
      <c r="B162" s="1" t="s">
        <v>451</v>
      </c>
      <c r="C162">
        <v>2</v>
      </c>
      <c r="D162">
        <v>4</v>
      </c>
      <c r="G162" s="1"/>
      <c r="K162">
        <v>1932</v>
      </c>
      <c r="L162" s="1" t="s">
        <v>357</v>
      </c>
      <c r="N162" s="1"/>
      <c r="O162" s="1"/>
      <c r="P162" s="1"/>
      <c r="Q162" s="1"/>
      <c r="R162">
        <v>1930</v>
      </c>
      <c r="S162">
        <v>0.27896995708099998</v>
      </c>
      <c r="T162" s="1" t="s">
        <v>257</v>
      </c>
      <c r="U162">
        <v>11</v>
      </c>
      <c r="X162" s="1"/>
      <c r="Y162" s="1"/>
    </row>
    <row r="163" spans="1:25" x14ac:dyDescent="0.35">
      <c r="A163" s="1" t="s">
        <v>452</v>
      </c>
      <c r="B163" s="1" t="s">
        <v>453</v>
      </c>
      <c r="C163">
        <v>1</v>
      </c>
      <c r="D163">
        <v>1</v>
      </c>
      <c r="G163" s="1"/>
      <c r="K163">
        <v>1912</v>
      </c>
      <c r="L163" s="1" t="s">
        <v>73</v>
      </c>
      <c r="N163" s="1"/>
      <c r="O163" s="1"/>
      <c r="P163" s="1"/>
      <c r="Q163" s="1"/>
      <c r="R163">
        <v>1912</v>
      </c>
      <c r="S163">
        <v>0.33333333333300003</v>
      </c>
      <c r="T163" s="1" t="s">
        <v>136</v>
      </c>
      <c r="U163">
        <v>0</v>
      </c>
      <c r="X163" s="1"/>
      <c r="Y163" s="1"/>
    </row>
    <row r="164" spans="1:25" x14ac:dyDescent="0.35">
      <c r="A164" s="1" t="s">
        <v>454</v>
      </c>
      <c r="B164" s="1" t="s">
        <v>455</v>
      </c>
      <c r="C164">
        <v>1</v>
      </c>
      <c r="D164">
        <v>1</v>
      </c>
      <c r="G164" s="1"/>
      <c r="K164">
        <v>1988</v>
      </c>
      <c r="L164" s="1" t="s">
        <v>104</v>
      </c>
      <c r="N164" s="1"/>
      <c r="O164" s="1"/>
      <c r="P164" s="1"/>
      <c r="Q164" s="1"/>
      <c r="T164" s="1"/>
      <c r="X164" s="1"/>
      <c r="Y164" s="1"/>
    </row>
    <row r="165" spans="1:25" x14ac:dyDescent="0.35">
      <c r="A165" s="1" t="s">
        <v>456</v>
      </c>
      <c r="B165" s="1" t="s">
        <v>457</v>
      </c>
      <c r="C165">
        <v>3</v>
      </c>
      <c r="D165">
        <v>6</v>
      </c>
      <c r="G165" s="1" t="s">
        <v>458</v>
      </c>
      <c r="H165">
        <v>2001</v>
      </c>
      <c r="I165">
        <v>1</v>
      </c>
      <c r="J165">
        <v>1</v>
      </c>
      <c r="K165">
        <v>2012</v>
      </c>
      <c r="L165" s="1" t="s">
        <v>289</v>
      </c>
      <c r="N165" s="1"/>
      <c r="O165" s="1"/>
      <c r="P165" s="1"/>
      <c r="Q165" s="1"/>
      <c r="T165" s="1"/>
      <c r="X165" s="1"/>
      <c r="Y165" s="1"/>
    </row>
    <row r="166" spans="1:25" x14ac:dyDescent="0.35">
      <c r="A166" s="1" t="s">
        <v>459</v>
      </c>
      <c r="B166" s="1" t="s">
        <v>460</v>
      </c>
      <c r="C166">
        <v>1</v>
      </c>
      <c r="D166">
        <v>1</v>
      </c>
      <c r="G166" s="1"/>
      <c r="K166">
        <v>1958</v>
      </c>
      <c r="L166" s="1" t="s">
        <v>73</v>
      </c>
      <c r="N166" s="1"/>
      <c r="O166" s="1"/>
      <c r="P166" s="1"/>
      <c r="Q166" s="1"/>
      <c r="T166" s="1"/>
      <c r="X166" s="1"/>
      <c r="Y166" s="1"/>
    </row>
    <row r="167" spans="1:25" x14ac:dyDescent="0.35">
      <c r="A167" s="1" t="s">
        <v>461</v>
      </c>
      <c r="B167" s="1" t="s">
        <v>462</v>
      </c>
      <c r="C167">
        <v>2</v>
      </c>
      <c r="D167">
        <v>4</v>
      </c>
      <c r="G167" s="1" t="s">
        <v>88</v>
      </c>
      <c r="H167">
        <v>2008</v>
      </c>
      <c r="I167">
        <v>4</v>
      </c>
      <c r="J167">
        <v>1</v>
      </c>
      <c r="K167">
        <v>2016</v>
      </c>
      <c r="L167" s="1" t="s">
        <v>56</v>
      </c>
      <c r="N167" s="1"/>
      <c r="O167" s="1"/>
      <c r="P167" s="1"/>
      <c r="Q167" s="1"/>
      <c r="T167" s="1"/>
      <c r="X167" s="1"/>
      <c r="Y167" s="1"/>
    </row>
    <row r="168" spans="1:25" x14ac:dyDescent="0.35">
      <c r="A168" s="1" t="s">
        <v>463</v>
      </c>
      <c r="B168" s="1" t="s">
        <v>464</v>
      </c>
      <c r="C168">
        <v>1</v>
      </c>
      <c r="D168">
        <v>1</v>
      </c>
      <c r="G168" s="1" t="s">
        <v>465</v>
      </c>
      <c r="H168">
        <v>1972</v>
      </c>
      <c r="I168">
        <v>2</v>
      </c>
      <c r="J168">
        <v>1</v>
      </c>
      <c r="K168">
        <v>1978</v>
      </c>
      <c r="L168" s="1" t="s">
        <v>196</v>
      </c>
      <c r="N168" s="1"/>
      <c r="O168" s="1"/>
      <c r="P168" s="1"/>
      <c r="Q168" s="1"/>
      <c r="R168">
        <v>1978</v>
      </c>
      <c r="S168">
        <v>0.27777777777700002</v>
      </c>
      <c r="T168" s="1" t="s">
        <v>316</v>
      </c>
      <c r="U168">
        <v>0</v>
      </c>
      <c r="X168" s="1"/>
      <c r="Y168" s="1"/>
    </row>
    <row r="169" spans="1:25" x14ac:dyDescent="0.35">
      <c r="A169" s="1" t="s">
        <v>466</v>
      </c>
      <c r="B169" s="1" t="s">
        <v>467</v>
      </c>
      <c r="C169">
        <v>1</v>
      </c>
      <c r="D169">
        <v>1</v>
      </c>
      <c r="G169" s="1"/>
      <c r="K169">
        <v>1910</v>
      </c>
      <c r="L169" s="1" t="s">
        <v>104</v>
      </c>
      <c r="N169" s="1"/>
      <c r="O169" s="1"/>
      <c r="P169" s="1"/>
      <c r="Q169" s="1"/>
      <c r="R169">
        <v>1910</v>
      </c>
      <c r="S169">
        <v>0</v>
      </c>
      <c r="T169" s="1" t="s">
        <v>105</v>
      </c>
      <c r="U169">
        <v>0</v>
      </c>
      <c r="X169" s="1"/>
      <c r="Y169" s="1"/>
    </row>
    <row r="170" spans="1:25" x14ac:dyDescent="0.35">
      <c r="A170" s="1" t="s">
        <v>468</v>
      </c>
      <c r="B170" s="1" t="s">
        <v>469</v>
      </c>
      <c r="C170">
        <v>4</v>
      </c>
      <c r="D170">
        <v>8</v>
      </c>
      <c r="G170" s="1"/>
      <c r="K170">
        <v>1891</v>
      </c>
      <c r="L170" s="1" t="s">
        <v>35</v>
      </c>
      <c r="N170" s="1"/>
      <c r="O170" s="1"/>
      <c r="P170" s="1"/>
      <c r="Q170" s="1"/>
      <c r="R170">
        <v>1884</v>
      </c>
      <c r="S170">
        <v>0.25</v>
      </c>
      <c r="T170" s="1" t="s">
        <v>470</v>
      </c>
      <c r="U170">
        <v>1</v>
      </c>
      <c r="X170" s="1"/>
      <c r="Y170" s="1"/>
    </row>
    <row r="171" spans="1:25" x14ac:dyDescent="0.35">
      <c r="A171" s="1" t="s">
        <v>471</v>
      </c>
      <c r="B171" s="1" t="s">
        <v>472</v>
      </c>
      <c r="C171">
        <v>1</v>
      </c>
      <c r="D171">
        <v>2</v>
      </c>
      <c r="E171" s="2">
        <v>511500</v>
      </c>
      <c r="F171">
        <v>511500</v>
      </c>
      <c r="G171" s="1"/>
      <c r="K171">
        <v>2016</v>
      </c>
      <c r="L171" s="1" t="s">
        <v>345</v>
      </c>
      <c r="N171" s="1"/>
      <c r="O171" s="1"/>
      <c r="P171" s="1"/>
      <c r="Q171" s="1"/>
      <c r="R171">
        <v>2015</v>
      </c>
      <c r="S171">
        <v>0.222222222222</v>
      </c>
      <c r="T171" s="1" t="s">
        <v>346</v>
      </c>
      <c r="U171">
        <v>0</v>
      </c>
      <c r="X171" s="1"/>
      <c r="Y171" s="1"/>
    </row>
    <row r="172" spans="1:25" x14ac:dyDescent="0.35">
      <c r="A172" s="1" t="s">
        <v>473</v>
      </c>
      <c r="B172" s="1" t="s">
        <v>474</v>
      </c>
      <c r="C172">
        <v>1</v>
      </c>
      <c r="D172">
        <v>3</v>
      </c>
      <c r="E172" s="2">
        <v>109000</v>
      </c>
      <c r="F172">
        <v>109000</v>
      </c>
      <c r="G172" s="1"/>
      <c r="K172">
        <v>1997</v>
      </c>
      <c r="L172" s="1" t="s">
        <v>345</v>
      </c>
      <c r="N172" s="1"/>
      <c r="O172" s="1"/>
      <c r="P172" s="1"/>
      <c r="Q172" s="1"/>
      <c r="T172" s="1"/>
      <c r="X172" s="1"/>
      <c r="Y172" s="1"/>
    </row>
    <row r="173" spans="1:25" x14ac:dyDescent="0.35">
      <c r="A173" s="1" t="s">
        <v>475</v>
      </c>
      <c r="B173" s="1" t="s">
        <v>476</v>
      </c>
      <c r="C173">
        <v>6</v>
      </c>
      <c r="D173">
        <v>11</v>
      </c>
      <c r="G173" s="1" t="s">
        <v>477</v>
      </c>
      <c r="H173">
        <v>2002</v>
      </c>
      <c r="I173">
        <v>1</v>
      </c>
      <c r="J173">
        <v>1</v>
      </c>
      <c r="K173">
        <v>2016</v>
      </c>
      <c r="L173" s="1" t="s">
        <v>152</v>
      </c>
      <c r="N173" s="1"/>
      <c r="O173" s="1"/>
      <c r="P173" s="1"/>
      <c r="Q173" s="1"/>
      <c r="R173">
        <v>2016</v>
      </c>
      <c r="S173">
        <v>1</v>
      </c>
      <c r="T173" s="1" t="s">
        <v>90</v>
      </c>
      <c r="U173">
        <v>0</v>
      </c>
      <c r="X173" s="1"/>
      <c r="Y173" s="1"/>
    </row>
    <row r="174" spans="1:25" x14ac:dyDescent="0.35">
      <c r="A174" s="1" t="s">
        <v>478</v>
      </c>
      <c r="B174" s="1" t="s">
        <v>479</v>
      </c>
      <c r="C174">
        <v>2</v>
      </c>
      <c r="D174">
        <v>6</v>
      </c>
      <c r="G174" s="1"/>
      <c r="K174">
        <v>1946</v>
      </c>
      <c r="L174" s="1" t="s">
        <v>66</v>
      </c>
      <c r="N174" s="1"/>
      <c r="O174" s="1"/>
      <c r="P174" s="1"/>
      <c r="Q174" s="1"/>
      <c r="R174">
        <v>1946</v>
      </c>
      <c r="S174">
        <v>0.125</v>
      </c>
      <c r="T174" s="1" t="s">
        <v>181</v>
      </c>
      <c r="U174">
        <v>0</v>
      </c>
      <c r="X174" s="1"/>
      <c r="Y174" s="1"/>
    </row>
    <row r="175" spans="1:25" x14ac:dyDescent="0.35">
      <c r="A175" s="1" t="s">
        <v>480</v>
      </c>
      <c r="B175" s="1" t="s">
        <v>481</v>
      </c>
      <c r="C175">
        <v>1</v>
      </c>
      <c r="D175">
        <v>2</v>
      </c>
      <c r="G175" s="1"/>
      <c r="K175">
        <v>1950</v>
      </c>
      <c r="L175" s="1" t="s">
        <v>180</v>
      </c>
      <c r="N175" s="1"/>
      <c r="O175" s="1"/>
      <c r="P175" s="1"/>
      <c r="Q175" s="1"/>
      <c r="R175">
        <v>1949</v>
      </c>
      <c r="S175">
        <v>0</v>
      </c>
      <c r="T175" s="1" t="s">
        <v>149</v>
      </c>
      <c r="U175">
        <v>0</v>
      </c>
      <c r="X175" s="1"/>
      <c r="Y175" s="1"/>
    </row>
    <row r="176" spans="1:25" x14ac:dyDescent="0.35">
      <c r="A176" s="1" t="s">
        <v>480</v>
      </c>
      <c r="B176" s="1" t="s">
        <v>481</v>
      </c>
      <c r="C176">
        <v>1</v>
      </c>
      <c r="D176">
        <v>2</v>
      </c>
      <c r="G176" s="1"/>
      <c r="K176">
        <v>1950</v>
      </c>
      <c r="L176" s="1" t="s">
        <v>180</v>
      </c>
      <c r="N176" s="1"/>
      <c r="O176" s="1"/>
      <c r="P176" s="1"/>
      <c r="Q176" s="1"/>
      <c r="R176">
        <v>1950</v>
      </c>
      <c r="S176">
        <v>0</v>
      </c>
      <c r="T176" s="1" t="s">
        <v>149</v>
      </c>
      <c r="U176">
        <v>0</v>
      </c>
      <c r="X176" s="1"/>
      <c r="Y176" s="1"/>
    </row>
    <row r="177" spans="1:25" x14ac:dyDescent="0.35">
      <c r="A177" s="1" t="s">
        <v>482</v>
      </c>
      <c r="B177" s="1" t="s">
        <v>483</v>
      </c>
      <c r="C177">
        <v>1</v>
      </c>
      <c r="D177">
        <v>1</v>
      </c>
      <c r="G177" s="1" t="s">
        <v>484</v>
      </c>
      <c r="H177">
        <v>1943</v>
      </c>
      <c r="I177">
        <v>3</v>
      </c>
      <c r="J177">
        <v>1</v>
      </c>
      <c r="K177">
        <v>1947</v>
      </c>
      <c r="L177" s="1" t="s">
        <v>81</v>
      </c>
      <c r="N177" s="1"/>
      <c r="O177" s="1"/>
      <c r="P177" s="1"/>
      <c r="Q177" s="1"/>
      <c r="R177">
        <v>1947</v>
      </c>
      <c r="S177">
        <v>0.23232323232300001</v>
      </c>
      <c r="T177" s="1" t="s">
        <v>65</v>
      </c>
      <c r="U177">
        <v>2</v>
      </c>
      <c r="X177" s="1"/>
      <c r="Y177" s="1"/>
    </row>
    <row r="178" spans="1:25" x14ac:dyDescent="0.35">
      <c r="A178" s="1" t="s">
        <v>485</v>
      </c>
      <c r="B178" s="1" t="s">
        <v>486</v>
      </c>
      <c r="C178">
        <v>2</v>
      </c>
      <c r="D178">
        <v>6</v>
      </c>
      <c r="G178" s="1"/>
      <c r="K178">
        <v>2016</v>
      </c>
      <c r="L178" s="1" t="s">
        <v>199</v>
      </c>
      <c r="N178" s="1"/>
      <c r="O178" s="1"/>
      <c r="P178" s="1"/>
      <c r="Q178" s="1"/>
      <c r="T178" s="1"/>
      <c r="X178" s="1"/>
      <c r="Y178" s="1"/>
    </row>
    <row r="179" spans="1:25" x14ac:dyDescent="0.35">
      <c r="A179" s="1" t="s">
        <v>487</v>
      </c>
      <c r="B179" s="1" t="s">
        <v>488</v>
      </c>
      <c r="C179">
        <v>1</v>
      </c>
      <c r="D179">
        <v>4</v>
      </c>
      <c r="G179" s="1"/>
      <c r="K179">
        <v>1976</v>
      </c>
      <c r="L179" s="1" t="s">
        <v>56</v>
      </c>
      <c r="N179" s="1"/>
      <c r="O179" s="1"/>
      <c r="P179" s="1"/>
      <c r="Q179" s="1"/>
      <c r="R179">
        <v>1975</v>
      </c>
      <c r="S179">
        <v>0</v>
      </c>
      <c r="T179" s="1" t="s">
        <v>278</v>
      </c>
      <c r="U179">
        <v>0</v>
      </c>
      <c r="X179" s="1"/>
      <c r="Y179" s="1"/>
    </row>
    <row r="180" spans="1:25" x14ac:dyDescent="0.35">
      <c r="A180" s="1" t="s">
        <v>489</v>
      </c>
      <c r="B180" s="1" t="s">
        <v>490</v>
      </c>
      <c r="C180">
        <v>2</v>
      </c>
      <c r="D180">
        <v>2</v>
      </c>
      <c r="G180" s="1"/>
      <c r="K180">
        <v>1977</v>
      </c>
      <c r="L180" s="1" t="s">
        <v>491</v>
      </c>
      <c r="N180" s="1"/>
      <c r="O180" s="1"/>
      <c r="P180" s="1"/>
      <c r="Q180" s="1"/>
      <c r="R180">
        <v>1976</v>
      </c>
      <c r="S180">
        <v>0.13953488372</v>
      </c>
      <c r="T180" s="1" t="s">
        <v>157</v>
      </c>
      <c r="U180">
        <v>1</v>
      </c>
      <c r="X180" s="1"/>
      <c r="Y180" s="1"/>
    </row>
    <row r="181" spans="1:25" x14ac:dyDescent="0.35">
      <c r="A181" s="1" t="s">
        <v>489</v>
      </c>
      <c r="B181" s="1" t="s">
        <v>490</v>
      </c>
      <c r="C181">
        <v>2</v>
      </c>
      <c r="D181">
        <v>2</v>
      </c>
      <c r="G181" s="1"/>
      <c r="K181">
        <v>1977</v>
      </c>
      <c r="L181" s="1" t="s">
        <v>51</v>
      </c>
      <c r="N181" s="1"/>
      <c r="O181" s="1"/>
      <c r="P181" s="1"/>
      <c r="Q181" s="1"/>
      <c r="R181">
        <v>1976</v>
      </c>
      <c r="S181">
        <v>0.13953488372</v>
      </c>
      <c r="T181" s="1" t="s">
        <v>157</v>
      </c>
      <c r="U181">
        <v>1</v>
      </c>
      <c r="X181" s="1"/>
      <c r="Y181" s="1"/>
    </row>
    <row r="182" spans="1:25" x14ac:dyDescent="0.35">
      <c r="A182" s="1" t="s">
        <v>492</v>
      </c>
      <c r="B182" s="1" t="s">
        <v>493</v>
      </c>
      <c r="C182">
        <v>2</v>
      </c>
      <c r="D182">
        <v>3</v>
      </c>
      <c r="E182" s="2">
        <v>510000</v>
      </c>
      <c r="F182">
        <v>510000</v>
      </c>
      <c r="G182" s="1"/>
      <c r="K182">
        <v>2016</v>
      </c>
      <c r="L182" s="1" t="s">
        <v>185</v>
      </c>
      <c r="N182" s="1"/>
      <c r="O182" s="1"/>
      <c r="P182" s="1"/>
      <c r="Q182" s="1"/>
      <c r="R182">
        <v>2016</v>
      </c>
      <c r="S182">
        <v>0.210526315789</v>
      </c>
      <c r="T182" s="1" t="s">
        <v>494</v>
      </c>
      <c r="U182">
        <v>10</v>
      </c>
      <c r="X182" s="1"/>
      <c r="Y182" s="1"/>
    </row>
    <row r="183" spans="1:25" x14ac:dyDescent="0.35">
      <c r="A183" s="1" t="s">
        <v>495</v>
      </c>
      <c r="B183" s="1" t="s">
        <v>496</v>
      </c>
      <c r="C183">
        <v>2</v>
      </c>
      <c r="D183">
        <v>3</v>
      </c>
      <c r="G183" s="1"/>
      <c r="K183">
        <v>2002</v>
      </c>
      <c r="L183" s="1" t="s">
        <v>35</v>
      </c>
      <c r="N183" s="1"/>
      <c r="O183" s="1"/>
      <c r="P183" s="1"/>
      <c r="Q183" s="1"/>
      <c r="R183">
        <v>2000</v>
      </c>
      <c r="S183">
        <v>0.28888888888800002</v>
      </c>
      <c r="T183" s="1" t="s">
        <v>31</v>
      </c>
      <c r="U183">
        <v>6</v>
      </c>
      <c r="X183" s="1"/>
      <c r="Y183" s="1"/>
    </row>
    <row r="184" spans="1:25" x14ac:dyDescent="0.35">
      <c r="A184" s="1" t="s">
        <v>497</v>
      </c>
      <c r="B184" s="1" t="s">
        <v>498</v>
      </c>
      <c r="C184">
        <v>1</v>
      </c>
      <c r="D184">
        <v>1</v>
      </c>
      <c r="G184" s="1"/>
      <c r="K184">
        <v>2016</v>
      </c>
      <c r="L184" s="1" t="s">
        <v>185</v>
      </c>
      <c r="N184" s="1"/>
      <c r="O184" s="1"/>
      <c r="P184" s="1"/>
      <c r="Q184" s="1"/>
      <c r="T184" s="1"/>
      <c r="X184" s="1"/>
      <c r="Y184" s="1"/>
    </row>
    <row r="185" spans="1:25" x14ac:dyDescent="0.35">
      <c r="A185" s="1" t="s">
        <v>499</v>
      </c>
      <c r="B185" s="1" t="s">
        <v>500</v>
      </c>
      <c r="C185">
        <v>2</v>
      </c>
      <c r="D185">
        <v>4</v>
      </c>
      <c r="G185" s="1"/>
      <c r="K185">
        <v>1970</v>
      </c>
      <c r="L185" s="1" t="s">
        <v>135</v>
      </c>
      <c r="N185" s="1"/>
      <c r="O185" s="1"/>
      <c r="P185" s="1"/>
      <c r="Q185" s="1"/>
      <c r="R185">
        <v>1969</v>
      </c>
      <c r="S185">
        <v>0.25316455696200002</v>
      </c>
      <c r="T185" s="1" t="s">
        <v>295</v>
      </c>
      <c r="U185">
        <v>4</v>
      </c>
      <c r="X185" s="1"/>
      <c r="Y185" s="1"/>
    </row>
    <row r="186" spans="1:25" x14ac:dyDescent="0.35">
      <c r="A186" s="1" t="s">
        <v>501</v>
      </c>
      <c r="B186" s="1" t="s">
        <v>502</v>
      </c>
      <c r="C186">
        <v>1</v>
      </c>
      <c r="D186">
        <v>1</v>
      </c>
      <c r="G186" s="1"/>
      <c r="K186">
        <v>1914</v>
      </c>
      <c r="L186" s="1" t="s">
        <v>152</v>
      </c>
      <c r="N186" s="1"/>
      <c r="O186" s="1"/>
      <c r="P186" s="1"/>
      <c r="Q186" s="1"/>
      <c r="R186">
        <v>1914</v>
      </c>
      <c r="S186">
        <v>0.17307692307600001</v>
      </c>
      <c r="T186" s="1" t="s">
        <v>90</v>
      </c>
      <c r="U186">
        <v>0</v>
      </c>
      <c r="X186" s="1"/>
      <c r="Y186" s="1"/>
    </row>
    <row r="187" spans="1:25" x14ac:dyDescent="0.35">
      <c r="A187" s="1" t="s">
        <v>503</v>
      </c>
      <c r="B187" s="1" t="s">
        <v>504</v>
      </c>
      <c r="C187">
        <v>1</v>
      </c>
      <c r="D187">
        <v>2</v>
      </c>
      <c r="G187" s="1" t="s">
        <v>505</v>
      </c>
      <c r="H187">
        <v>1942</v>
      </c>
      <c r="I187">
        <v>4</v>
      </c>
      <c r="J187">
        <v>1</v>
      </c>
      <c r="K187">
        <v>1944</v>
      </c>
      <c r="L187" s="1" t="s">
        <v>143</v>
      </c>
      <c r="N187" s="1"/>
      <c r="O187" s="1"/>
      <c r="P187" s="1"/>
      <c r="Q187" s="1"/>
      <c r="R187">
        <v>1943</v>
      </c>
      <c r="S187">
        <v>0</v>
      </c>
      <c r="T187" s="1" t="s">
        <v>30</v>
      </c>
      <c r="U187">
        <v>0</v>
      </c>
      <c r="X187" s="1"/>
      <c r="Y187" s="1"/>
    </row>
    <row r="188" spans="1:25" x14ac:dyDescent="0.35">
      <c r="A188" s="1" t="s">
        <v>503</v>
      </c>
      <c r="B188" s="1" t="s">
        <v>504</v>
      </c>
      <c r="C188">
        <v>1</v>
      </c>
      <c r="D188">
        <v>2</v>
      </c>
      <c r="G188" s="1" t="s">
        <v>505</v>
      </c>
      <c r="H188">
        <v>1942</v>
      </c>
      <c r="I188">
        <v>4</v>
      </c>
      <c r="J188">
        <v>1</v>
      </c>
      <c r="K188">
        <v>1944</v>
      </c>
      <c r="L188" s="1" t="s">
        <v>143</v>
      </c>
      <c r="N188" s="1"/>
      <c r="O188" s="1"/>
      <c r="P188" s="1"/>
      <c r="Q188" s="1"/>
      <c r="R188">
        <v>1944</v>
      </c>
      <c r="S188">
        <v>0</v>
      </c>
      <c r="T188" s="1" t="s">
        <v>30</v>
      </c>
      <c r="U188">
        <v>0</v>
      </c>
      <c r="X188" s="1"/>
      <c r="Y188" s="1"/>
    </row>
    <row r="189" spans="1:25" x14ac:dyDescent="0.35">
      <c r="A189" s="1" t="s">
        <v>506</v>
      </c>
      <c r="B189" s="1" t="s">
        <v>507</v>
      </c>
      <c r="C189">
        <v>7</v>
      </c>
      <c r="D189">
        <v>11</v>
      </c>
      <c r="G189" s="1" t="s">
        <v>330</v>
      </c>
      <c r="H189">
        <v>1983</v>
      </c>
      <c r="I189">
        <v>4</v>
      </c>
      <c r="J189">
        <v>1</v>
      </c>
      <c r="K189">
        <v>1996</v>
      </c>
      <c r="L189" s="1" t="s">
        <v>189</v>
      </c>
      <c r="N189" s="1"/>
      <c r="O189" s="1"/>
      <c r="P189" s="1"/>
      <c r="Q189" s="1"/>
      <c r="R189">
        <v>1987</v>
      </c>
      <c r="S189">
        <v>0.324929971988</v>
      </c>
      <c r="T189" s="1" t="s">
        <v>186</v>
      </c>
      <c r="U189">
        <v>41</v>
      </c>
      <c r="X189" s="1"/>
      <c r="Y189" s="1"/>
    </row>
    <row r="190" spans="1:25" x14ac:dyDescent="0.35">
      <c r="A190" s="1" t="s">
        <v>506</v>
      </c>
      <c r="B190" s="1" t="s">
        <v>507</v>
      </c>
      <c r="C190">
        <v>7</v>
      </c>
      <c r="D190">
        <v>11</v>
      </c>
      <c r="G190" s="1" t="s">
        <v>330</v>
      </c>
      <c r="H190">
        <v>1983</v>
      </c>
      <c r="I190">
        <v>4</v>
      </c>
      <c r="J190">
        <v>1</v>
      </c>
      <c r="K190">
        <v>1996</v>
      </c>
      <c r="L190" s="1" t="s">
        <v>101</v>
      </c>
      <c r="N190" s="1"/>
      <c r="O190" s="1"/>
      <c r="P190" s="1"/>
      <c r="Q190" s="1"/>
      <c r="R190">
        <v>1987</v>
      </c>
      <c r="S190">
        <v>0.324929971988</v>
      </c>
      <c r="T190" s="1" t="s">
        <v>186</v>
      </c>
      <c r="U190">
        <v>41</v>
      </c>
      <c r="X190" s="1"/>
      <c r="Y190" s="1"/>
    </row>
    <row r="191" spans="1:25" x14ac:dyDescent="0.35">
      <c r="A191" s="1" t="s">
        <v>508</v>
      </c>
      <c r="B191" s="1" t="s">
        <v>509</v>
      </c>
      <c r="C191">
        <v>6</v>
      </c>
      <c r="D191">
        <v>11</v>
      </c>
      <c r="G191" s="1"/>
      <c r="K191">
        <v>2000</v>
      </c>
      <c r="L191" s="1" t="s">
        <v>81</v>
      </c>
      <c r="N191" s="1"/>
      <c r="O191" s="1"/>
      <c r="P191" s="1"/>
      <c r="Q191" s="1"/>
      <c r="R191">
        <v>1999</v>
      </c>
      <c r="S191">
        <v>0</v>
      </c>
      <c r="T191" s="1" t="s">
        <v>65</v>
      </c>
      <c r="U191">
        <v>0</v>
      </c>
      <c r="X191" s="1"/>
      <c r="Y191" s="1"/>
    </row>
    <row r="192" spans="1:25" x14ac:dyDescent="0.35">
      <c r="A192" s="1" t="s">
        <v>510</v>
      </c>
      <c r="B192" s="1" t="s">
        <v>511</v>
      </c>
      <c r="C192">
        <v>2</v>
      </c>
      <c r="D192">
        <v>10</v>
      </c>
      <c r="E192" s="2">
        <v>200000</v>
      </c>
      <c r="F192">
        <v>200000</v>
      </c>
      <c r="G192" s="1"/>
      <c r="K192">
        <v>2010</v>
      </c>
      <c r="L192" s="1" t="s">
        <v>199</v>
      </c>
      <c r="N192" s="1"/>
      <c r="O192" s="1"/>
      <c r="P192" s="1"/>
      <c r="Q192" s="1"/>
      <c r="R192">
        <v>2010</v>
      </c>
      <c r="S192">
        <v>7.6923076923000003E-2</v>
      </c>
      <c r="T192" s="1" t="s">
        <v>512</v>
      </c>
      <c r="U192">
        <v>0</v>
      </c>
      <c r="X192" s="1"/>
      <c r="Y192" s="1"/>
    </row>
    <row r="193" spans="1:25" x14ac:dyDescent="0.35">
      <c r="A193" s="1" t="s">
        <v>513</v>
      </c>
      <c r="B193" s="1" t="s">
        <v>514</v>
      </c>
      <c r="C193">
        <v>3</v>
      </c>
      <c r="D193">
        <v>4</v>
      </c>
      <c r="E193" s="2">
        <v>62500</v>
      </c>
      <c r="F193">
        <v>62500</v>
      </c>
      <c r="G193" s="1" t="s">
        <v>515</v>
      </c>
      <c r="H193">
        <v>1982</v>
      </c>
      <c r="I193">
        <v>3</v>
      </c>
      <c r="J193">
        <v>1</v>
      </c>
      <c r="K193">
        <v>1990</v>
      </c>
      <c r="L193" s="1" t="s">
        <v>46</v>
      </c>
      <c r="N193" s="1"/>
      <c r="O193" s="1"/>
      <c r="P193" s="1"/>
      <c r="Q193" s="1"/>
      <c r="R193">
        <v>1989</v>
      </c>
      <c r="S193">
        <v>0</v>
      </c>
      <c r="T193" s="1" t="s">
        <v>32</v>
      </c>
      <c r="U193">
        <v>0</v>
      </c>
      <c r="X193" s="1"/>
      <c r="Y193" s="1"/>
    </row>
    <row r="194" spans="1:25" x14ac:dyDescent="0.35">
      <c r="A194" s="1" t="s">
        <v>516</v>
      </c>
      <c r="B194" s="1" t="s">
        <v>517</v>
      </c>
      <c r="C194">
        <v>3</v>
      </c>
      <c r="D194">
        <v>12</v>
      </c>
      <c r="G194" s="1" t="s">
        <v>518</v>
      </c>
      <c r="H194">
        <v>1914</v>
      </c>
      <c r="I194">
        <v>2</v>
      </c>
      <c r="J194">
        <v>1</v>
      </c>
      <c r="K194">
        <v>1928</v>
      </c>
      <c r="L194" s="1" t="s">
        <v>139</v>
      </c>
      <c r="N194" s="1"/>
      <c r="O194" s="1"/>
      <c r="P194" s="1"/>
      <c r="Q194" s="1"/>
      <c r="R194">
        <v>1918</v>
      </c>
      <c r="S194">
        <v>0.33333333333300003</v>
      </c>
      <c r="T194" s="1" t="s">
        <v>30</v>
      </c>
      <c r="U194">
        <v>2</v>
      </c>
      <c r="X194" s="1"/>
      <c r="Y194" s="1"/>
    </row>
    <row r="195" spans="1:25" x14ac:dyDescent="0.35">
      <c r="A195" s="1" t="s">
        <v>519</v>
      </c>
      <c r="B195" s="1" t="s">
        <v>520</v>
      </c>
      <c r="C195">
        <v>1</v>
      </c>
      <c r="D195">
        <v>4</v>
      </c>
      <c r="G195" s="1"/>
      <c r="K195">
        <v>1944</v>
      </c>
      <c r="L195" s="1" t="s">
        <v>51</v>
      </c>
      <c r="N195" s="1"/>
      <c r="O195" s="1"/>
      <c r="P195" s="1"/>
      <c r="Q195" s="1"/>
      <c r="R195">
        <v>1943</v>
      </c>
      <c r="S195">
        <v>0.3</v>
      </c>
      <c r="T195" s="1" t="s">
        <v>157</v>
      </c>
      <c r="U195">
        <v>2</v>
      </c>
      <c r="X195" s="1"/>
      <c r="Y195" s="1"/>
    </row>
    <row r="196" spans="1:25" x14ac:dyDescent="0.35">
      <c r="A196" s="1" t="s">
        <v>521</v>
      </c>
      <c r="B196" s="1" t="s">
        <v>522</v>
      </c>
      <c r="C196">
        <v>2</v>
      </c>
      <c r="D196">
        <v>3</v>
      </c>
      <c r="G196" s="1" t="s">
        <v>523</v>
      </c>
      <c r="H196">
        <v>1942</v>
      </c>
      <c r="I196">
        <v>1</v>
      </c>
      <c r="J196">
        <v>1</v>
      </c>
      <c r="K196">
        <v>1957</v>
      </c>
      <c r="L196" s="1" t="s">
        <v>124</v>
      </c>
      <c r="N196" s="1"/>
      <c r="O196" s="1"/>
      <c r="P196" s="1"/>
      <c r="Q196" s="1"/>
      <c r="R196">
        <v>1957</v>
      </c>
      <c r="S196">
        <v>0</v>
      </c>
      <c r="T196" s="1" t="s">
        <v>82</v>
      </c>
      <c r="U196">
        <v>0</v>
      </c>
      <c r="X196" s="1"/>
      <c r="Y196" s="1"/>
    </row>
    <row r="197" spans="1:25" x14ac:dyDescent="0.35">
      <c r="A197" s="1" t="s">
        <v>524</v>
      </c>
      <c r="B197" s="1" t="s">
        <v>525</v>
      </c>
      <c r="C197">
        <v>2</v>
      </c>
      <c r="D197">
        <v>5</v>
      </c>
      <c r="G197" s="1" t="s">
        <v>526</v>
      </c>
      <c r="H197">
        <v>1925</v>
      </c>
      <c r="I197">
        <v>4</v>
      </c>
      <c r="J197">
        <v>2</v>
      </c>
      <c r="K197">
        <v>1933</v>
      </c>
      <c r="L197" s="1" t="s">
        <v>54</v>
      </c>
      <c r="N197" s="1"/>
      <c r="O197" s="1"/>
      <c r="P197" s="1"/>
      <c r="Q197" s="1"/>
      <c r="R197">
        <v>1932</v>
      </c>
      <c r="S197">
        <v>0.372340425531</v>
      </c>
      <c r="T197" s="1" t="s">
        <v>31</v>
      </c>
      <c r="U197">
        <v>61</v>
      </c>
      <c r="X197" s="1"/>
      <c r="Y197" s="1"/>
    </row>
    <row r="198" spans="1:25" x14ac:dyDescent="0.35">
      <c r="A198" s="1" t="s">
        <v>527</v>
      </c>
      <c r="B198" s="1" t="s">
        <v>528</v>
      </c>
      <c r="C198">
        <v>8</v>
      </c>
      <c r="D198">
        <v>19</v>
      </c>
      <c r="G198" s="1"/>
      <c r="K198">
        <v>1989</v>
      </c>
      <c r="L198" s="1" t="s">
        <v>85</v>
      </c>
      <c r="M198">
        <v>1988</v>
      </c>
      <c r="N198" s="1" t="s">
        <v>36</v>
      </c>
      <c r="O198" s="1" t="s">
        <v>257</v>
      </c>
      <c r="P198" s="1" t="s">
        <v>85</v>
      </c>
      <c r="Q198" s="1" t="s">
        <v>38</v>
      </c>
      <c r="R198">
        <v>1971</v>
      </c>
      <c r="S198">
        <v>0.27272727272699998</v>
      </c>
      <c r="T198" s="1" t="s">
        <v>174</v>
      </c>
      <c r="U198">
        <v>0</v>
      </c>
      <c r="X198" s="1"/>
      <c r="Y198" s="1"/>
    </row>
    <row r="199" spans="1:25" x14ac:dyDescent="0.35">
      <c r="A199" s="1" t="s">
        <v>529</v>
      </c>
      <c r="B199" s="1" t="s">
        <v>530</v>
      </c>
      <c r="C199">
        <v>4</v>
      </c>
      <c r="D199">
        <v>7</v>
      </c>
      <c r="G199" s="1" t="s">
        <v>531</v>
      </c>
      <c r="H199">
        <v>1971</v>
      </c>
      <c r="I199">
        <v>1</v>
      </c>
      <c r="J199">
        <v>1</v>
      </c>
      <c r="K199">
        <v>1981</v>
      </c>
      <c r="L199" s="1" t="s">
        <v>66</v>
      </c>
      <c r="N199" s="1"/>
      <c r="O199" s="1"/>
      <c r="P199" s="1"/>
      <c r="Q199" s="1"/>
      <c r="R199">
        <v>1977</v>
      </c>
      <c r="S199">
        <v>0.302521008403</v>
      </c>
      <c r="T199" s="1" t="s">
        <v>186</v>
      </c>
      <c r="U199">
        <v>55</v>
      </c>
      <c r="X199" s="1"/>
      <c r="Y199" s="1"/>
    </row>
    <row r="200" spans="1:25" x14ac:dyDescent="0.35">
      <c r="A200" s="1" t="s">
        <v>532</v>
      </c>
      <c r="B200" s="1" t="s">
        <v>533</v>
      </c>
      <c r="C200">
        <v>1</v>
      </c>
      <c r="D200">
        <v>3</v>
      </c>
      <c r="G200" s="1" t="s">
        <v>534</v>
      </c>
      <c r="H200">
        <v>1989</v>
      </c>
      <c r="I200">
        <v>3</v>
      </c>
      <c r="J200">
        <v>1</v>
      </c>
      <c r="K200">
        <v>1992</v>
      </c>
      <c r="L200" s="1" t="s">
        <v>345</v>
      </c>
      <c r="N200" s="1"/>
      <c r="O200" s="1"/>
      <c r="P200" s="1"/>
      <c r="Q200" s="1"/>
      <c r="T200" s="1"/>
      <c r="X200" s="1"/>
      <c r="Y200" s="1"/>
    </row>
    <row r="201" spans="1:25" x14ac:dyDescent="0.35">
      <c r="A201" s="1" t="s">
        <v>535</v>
      </c>
      <c r="B201" s="1" t="s">
        <v>536</v>
      </c>
      <c r="C201">
        <v>1</v>
      </c>
      <c r="D201">
        <v>1</v>
      </c>
      <c r="G201" s="1"/>
      <c r="K201">
        <v>1937</v>
      </c>
      <c r="L201" s="1" t="s">
        <v>124</v>
      </c>
      <c r="N201" s="1"/>
      <c r="O201" s="1"/>
      <c r="P201" s="1"/>
      <c r="Q201" s="1"/>
      <c r="R201">
        <v>1937</v>
      </c>
      <c r="S201">
        <v>9.0909090908999998E-2</v>
      </c>
      <c r="T201" s="1" t="s">
        <v>82</v>
      </c>
      <c r="U201">
        <v>0</v>
      </c>
      <c r="X201" s="1"/>
      <c r="Y201" s="1"/>
    </row>
    <row r="202" spans="1:25" x14ac:dyDescent="0.35">
      <c r="A202" s="1" t="s">
        <v>537</v>
      </c>
      <c r="B202" s="1" t="s">
        <v>538</v>
      </c>
      <c r="C202">
        <v>3</v>
      </c>
      <c r="D202">
        <v>9</v>
      </c>
      <c r="G202" s="1" t="s">
        <v>393</v>
      </c>
      <c r="H202">
        <v>1968</v>
      </c>
      <c r="I202">
        <v>3</v>
      </c>
      <c r="J202">
        <v>1</v>
      </c>
      <c r="K202">
        <v>1981</v>
      </c>
      <c r="L202" s="1" t="s">
        <v>66</v>
      </c>
      <c r="N202" s="1"/>
      <c r="O202" s="1"/>
      <c r="P202" s="1"/>
      <c r="Q202" s="1"/>
      <c r="R202">
        <v>1979</v>
      </c>
      <c r="S202">
        <v>0.53846153846099998</v>
      </c>
      <c r="T202" s="1" t="s">
        <v>181</v>
      </c>
      <c r="U202">
        <v>0</v>
      </c>
      <c r="X202" s="1"/>
      <c r="Y202" s="1"/>
    </row>
    <row r="203" spans="1:25" x14ac:dyDescent="0.35">
      <c r="A203" s="1" t="s">
        <v>539</v>
      </c>
      <c r="B203" s="1" t="s">
        <v>540</v>
      </c>
      <c r="C203">
        <v>6</v>
      </c>
      <c r="D203">
        <v>15</v>
      </c>
      <c r="G203" s="1"/>
      <c r="K203">
        <v>2006</v>
      </c>
      <c r="L203" s="1" t="s">
        <v>216</v>
      </c>
      <c r="N203" s="1"/>
      <c r="O203" s="1"/>
      <c r="P203" s="1"/>
      <c r="Q203" s="1"/>
      <c r="R203">
        <v>1997</v>
      </c>
      <c r="S203">
        <v>0.292929292929</v>
      </c>
      <c r="T203" s="1" t="s">
        <v>30</v>
      </c>
      <c r="U203">
        <v>15</v>
      </c>
      <c r="X203" s="1"/>
      <c r="Y203" s="1"/>
    </row>
    <row r="204" spans="1:25" x14ac:dyDescent="0.35">
      <c r="A204" s="1" t="s">
        <v>541</v>
      </c>
      <c r="B204" s="1" t="s">
        <v>542</v>
      </c>
      <c r="C204">
        <v>2</v>
      </c>
      <c r="D204">
        <v>1</v>
      </c>
      <c r="G204" s="1"/>
      <c r="K204">
        <v>1884</v>
      </c>
      <c r="L204" s="1" t="s">
        <v>180</v>
      </c>
      <c r="N204" s="1"/>
      <c r="O204" s="1"/>
      <c r="P204" s="1"/>
      <c r="Q204" s="1"/>
      <c r="R204">
        <v>1884</v>
      </c>
      <c r="S204">
        <v>0.13846153846100001</v>
      </c>
      <c r="T204" s="1" t="s">
        <v>543</v>
      </c>
      <c r="U204">
        <v>0</v>
      </c>
      <c r="X204" s="1"/>
      <c r="Y204" s="1"/>
    </row>
    <row r="205" spans="1:25" x14ac:dyDescent="0.35">
      <c r="A205" s="1" t="s">
        <v>541</v>
      </c>
      <c r="B205" s="1" t="s">
        <v>542</v>
      </c>
      <c r="C205">
        <v>2</v>
      </c>
      <c r="D205">
        <v>1</v>
      </c>
      <c r="G205" s="1"/>
      <c r="K205">
        <v>1884</v>
      </c>
      <c r="L205" s="1" t="s">
        <v>544</v>
      </c>
      <c r="N205" s="1"/>
      <c r="O205" s="1"/>
      <c r="P205" s="1"/>
      <c r="Q205" s="1"/>
      <c r="R205">
        <v>1884</v>
      </c>
      <c r="S205">
        <v>0.13846153846100001</v>
      </c>
      <c r="T205" s="1" t="s">
        <v>543</v>
      </c>
      <c r="U205">
        <v>0</v>
      </c>
      <c r="X205" s="1"/>
      <c r="Y205" s="1"/>
    </row>
    <row r="206" spans="1:25" x14ac:dyDescent="0.35">
      <c r="A206" s="1" t="s">
        <v>545</v>
      </c>
      <c r="B206" s="1" t="s">
        <v>546</v>
      </c>
      <c r="C206">
        <v>3</v>
      </c>
      <c r="D206">
        <v>20</v>
      </c>
      <c r="G206" s="1"/>
      <c r="K206">
        <v>1930</v>
      </c>
      <c r="L206" s="1" t="s">
        <v>81</v>
      </c>
      <c r="N206" s="1"/>
      <c r="O206" s="1"/>
      <c r="P206" s="1"/>
      <c r="Q206" s="1"/>
      <c r="R206">
        <v>1926</v>
      </c>
      <c r="S206">
        <v>0.46666666666599999</v>
      </c>
      <c r="T206" s="1" t="s">
        <v>30</v>
      </c>
      <c r="U206">
        <v>11</v>
      </c>
      <c r="X206" s="1"/>
      <c r="Y206" s="1"/>
    </row>
    <row r="207" spans="1:25" x14ac:dyDescent="0.35">
      <c r="A207" s="1" t="s">
        <v>547</v>
      </c>
      <c r="B207" s="1" t="s">
        <v>548</v>
      </c>
      <c r="C207">
        <v>1</v>
      </c>
      <c r="D207">
        <v>2</v>
      </c>
      <c r="G207" s="1"/>
      <c r="K207">
        <v>2016</v>
      </c>
      <c r="L207" s="1" t="s">
        <v>135</v>
      </c>
      <c r="N207" s="1"/>
      <c r="O207" s="1"/>
      <c r="P207" s="1"/>
      <c r="Q207" s="1"/>
      <c r="T207" s="1"/>
      <c r="X207" s="1"/>
      <c r="Y207" s="1"/>
    </row>
    <row r="208" spans="1:25" x14ac:dyDescent="0.35">
      <c r="A208" s="1" t="s">
        <v>549</v>
      </c>
      <c r="B208" s="1" t="s">
        <v>550</v>
      </c>
      <c r="C208">
        <v>2</v>
      </c>
      <c r="D208">
        <v>6</v>
      </c>
      <c r="G208" s="1"/>
      <c r="K208">
        <v>1917</v>
      </c>
      <c r="L208" s="1" t="s">
        <v>189</v>
      </c>
      <c r="N208" s="1"/>
      <c r="O208" s="1"/>
      <c r="P208" s="1"/>
      <c r="Q208" s="1"/>
      <c r="R208">
        <v>1916</v>
      </c>
      <c r="S208">
        <v>0.25641025640999998</v>
      </c>
      <c r="T208" s="1" t="s">
        <v>148</v>
      </c>
      <c r="U208">
        <v>1</v>
      </c>
      <c r="X208" s="1"/>
      <c r="Y208" s="1"/>
    </row>
    <row r="209" spans="1:26" x14ac:dyDescent="0.35">
      <c r="A209" s="1" t="s">
        <v>551</v>
      </c>
      <c r="B209" s="1" t="s">
        <v>552</v>
      </c>
      <c r="C209">
        <v>1</v>
      </c>
      <c r="D209">
        <v>1</v>
      </c>
      <c r="G209" s="1" t="s">
        <v>553</v>
      </c>
      <c r="H209">
        <v>1997</v>
      </c>
      <c r="I209">
        <v>1</v>
      </c>
      <c r="J209">
        <v>1</v>
      </c>
      <c r="K209">
        <v>2004</v>
      </c>
      <c r="L209" s="1" t="s">
        <v>121</v>
      </c>
      <c r="N209" s="1"/>
      <c r="O209" s="1"/>
      <c r="P209" s="1"/>
      <c r="Q209" s="1"/>
      <c r="R209">
        <v>2004</v>
      </c>
      <c r="S209">
        <v>0.181818181818</v>
      </c>
      <c r="T209" s="1" t="s">
        <v>55</v>
      </c>
      <c r="U209">
        <v>0</v>
      </c>
      <c r="X209" s="1"/>
      <c r="Y209" s="1"/>
    </row>
    <row r="210" spans="1:26" x14ac:dyDescent="0.35">
      <c r="A210" s="1" t="s">
        <v>554</v>
      </c>
      <c r="B210" s="1" t="s">
        <v>555</v>
      </c>
      <c r="C210">
        <v>1</v>
      </c>
      <c r="D210">
        <v>1</v>
      </c>
      <c r="G210" s="1"/>
      <c r="K210">
        <v>2016</v>
      </c>
      <c r="L210" s="1" t="s">
        <v>81</v>
      </c>
      <c r="N210" s="1"/>
      <c r="O210" s="1"/>
      <c r="P210" s="1"/>
      <c r="Q210" s="1"/>
      <c r="R210">
        <v>2016</v>
      </c>
      <c r="S210">
        <v>0.125</v>
      </c>
      <c r="T210" s="1" t="s">
        <v>65</v>
      </c>
      <c r="U210">
        <v>0</v>
      </c>
      <c r="X210" s="1"/>
      <c r="Y210" s="1"/>
    </row>
    <row r="211" spans="1:26" x14ac:dyDescent="0.35">
      <c r="A211" s="1" t="s">
        <v>556</v>
      </c>
      <c r="B211" s="1" t="s">
        <v>557</v>
      </c>
      <c r="C211">
        <v>5</v>
      </c>
      <c r="D211">
        <v>11</v>
      </c>
      <c r="G211" s="1"/>
      <c r="K211">
        <v>2007</v>
      </c>
      <c r="L211" s="1" t="s">
        <v>81</v>
      </c>
      <c r="N211" s="1"/>
      <c r="O211" s="1"/>
      <c r="P211" s="1"/>
      <c r="Q211" s="1"/>
      <c r="R211">
        <v>2002</v>
      </c>
      <c r="S211">
        <v>0.66666666666600005</v>
      </c>
      <c r="T211" s="1" t="s">
        <v>30</v>
      </c>
      <c r="U211">
        <v>0</v>
      </c>
      <c r="X211" s="1"/>
      <c r="Y211" s="1"/>
    </row>
    <row r="212" spans="1:26" x14ac:dyDescent="0.35">
      <c r="A212" s="1" t="s">
        <v>558</v>
      </c>
      <c r="B212" s="1" t="s">
        <v>559</v>
      </c>
      <c r="C212">
        <v>4</v>
      </c>
      <c r="D212">
        <v>12</v>
      </c>
      <c r="G212" s="1"/>
      <c r="K212">
        <v>2006</v>
      </c>
      <c r="L212" s="1" t="s">
        <v>196</v>
      </c>
      <c r="M212">
        <v>2000</v>
      </c>
      <c r="N212" s="1" t="s">
        <v>163</v>
      </c>
      <c r="O212" s="1" t="s">
        <v>47</v>
      </c>
      <c r="P212" s="1" t="s">
        <v>162</v>
      </c>
      <c r="Q212" s="1" t="s">
        <v>38</v>
      </c>
      <c r="R212">
        <v>2000</v>
      </c>
      <c r="S212">
        <v>0.32352941176400002</v>
      </c>
      <c r="T212" s="1" t="s">
        <v>47</v>
      </c>
      <c r="U212">
        <v>146</v>
      </c>
      <c r="X212" s="1"/>
      <c r="Y212" s="1"/>
    </row>
    <row r="213" spans="1:26" x14ac:dyDescent="0.35">
      <c r="A213" s="1" t="s">
        <v>558</v>
      </c>
      <c r="B213" s="1" t="s">
        <v>559</v>
      </c>
      <c r="C213">
        <v>4</v>
      </c>
      <c r="D213">
        <v>12</v>
      </c>
      <c r="G213" s="1"/>
      <c r="K213">
        <v>2006</v>
      </c>
      <c r="L213" s="1" t="s">
        <v>199</v>
      </c>
      <c r="M213">
        <v>2000</v>
      </c>
      <c r="N213" s="1" t="s">
        <v>163</v>
      </c>
      <c r="O213" s="1" t="s">
        <v>47</v>
      </c>
      <c r="P213" s="1" t="s">
        <v>162</v>
      </c>
      <c r="Q213" s="1" t="s">
        <v>38</v>
      </c>
      <c r="R213">
        <v>2000</v>
      </c>
      <c r="S213">
        <v>0.32352941176400002</v>
      </c>
      <c r="T213" s="1" t="s">
        <v>47</v>
      </c>
      <c r="U213">
        <v>146</v>
      </c>
      <c r="X213" s="1"/>
      <c r="Y213" s="1"/>
    </row>
    <row r="214" spans="1:26" x14ac:dyDescent="0.35">
      <c r="A214" s="1" t="s">
        <v>560</v>
      </c>
      <c r="B214" s="1" t="s">
        <v>561</v>
      </c>
      <c r="C214">
        <v>4</v>
      </c>
      <c r="D214">
        <v>6</v>
      </c>
      <c r="E214" s="2">
        <v>382000</v>
      </c>
      <c r="F214">
        <v>382000</v>
      </c>
      <c r="G214" s="1"/>
      <c r="K214">
        <v>2011</v>
      </c>
      <c r="L214" s="1" t="s">
        <v>192</v>
      </c>
      <c r="N214" s="1"/>
      <c r="O214" s="1"/>
      <c r="P214" s="1"/>
      <c r="Q214" s="1"/>
      <c r="R214">
        <v>2011</v>
      </c>
      <c r="S214">
        <v>0.26666666666599997</v>
      </c>
      <c r="T214" s="1" t="s">
        <v>238</v>
      </c>
      <c r="U214">
        <v>17</v>
      </c>
      <c r="X214" s="1"/>
      <c r="Y214" s="1"/>
    </row>
    <row r="215" spans="1:26" x14ac:dyDescent="0.35">
      <c r="A215" s="1" t="s">
        <v>562</v>
      </c>
      <c r="B215" s="1" t="s">
        <v>563</v>
      </c>
      <c r="C215">
        <v>5</v>
      </c>
      <c r="D215">
        <v>15</v>
      </c>
      <c r="G215" s="1" t="s">
        <v>564</v>
      </c>
      <c r="H215">
        <v>1986</v>
      </c>
      <c r="I215">
        <v>3</v>
      </c>
      <c r="J215">
        <v>1</v>
      </c>
      <c r="K215">
        <v>2002</v>
      </c>
      <c r="L215" s="1" t="s">
        <v>135</v>
      </c>
      <c r="N215" s="1"/>
      <c r="O215" s="1"/>
      <c r="P215" s="1"/>
      <c r="Q215" s="1"/>
      <c r="R215">
        <v>2000</v>
      </c>
      <c r="S215">
        <v>0.29444444444399998</v>
      </c>
      <c r="T215" s="1" t="s">
        <v>346</v>
      </c>
      <c r="U215">
        <v>47</v>
      </c>
      <c r="X215" s="1"/>
      <c r="Y215" s="1"/>
    </row>
    <row r="216" spans="1:26" x14ac:dyDescent="0.35">
      <c r="A216" s="1" t="s">
        <v>565</v>
      </c>
      <c r="B216" s="1" t="s">
        <v>566</v>
      </c>
      <c r="C216">
        <v>5</v>
      </c>
      <c r="D216">
        <v>10</v>
      </c>
      <c r="G216" s="1" t="s">
        <v>567</v>
      </c>
      <c r="H216">
        <v>1983</v>
      </c>
      <c r="I216">
        <v>3</v>
      </c>
      <c r="J216">
        <v>1</v>
      </c>
      <c r="K216">
        <v>1995</v>
      </c>
      <c r="L216" s="1" t="s">
        <v>101</v>
      </c>
      <c r="N216" s="1"/>
      <c r="O216" s="1"/>
      <c r="P216" s="1"/>
      <c r="Q216" s="1"/>
      <c r="R216">
        <v>1992</v>
      </c>
      <c r="S216">
        <v>0.32</v>
      </c>
      <c r="T216" s="1" t="s">
        <v>37</v>
      </c>
      <c r="U216">
        <v>16</v>
      </c>
      <c r="X216" s="1"/>
      <c r="Y216" s="1"/>
    </row>
    <row r="217" spans="1:26" x14ac:dyDescent="0.35">
      <c r="A217" s="1" t="s">
        <v>568</v>
      </c>
      <c r="B217" s="1" t="s">
        <v>569</v>
      </c>
      <c r="C217">
        <v>2</v>
      </c>
      <c r="D217">
        <v>3</v>
      </c>
      <c r="G217" s="1"/>
      <c r="K217">
        <v>1981</v>
      </c>
      <c r="L217" s="1" t="s">
        <v>203</v>
      </c>
      <c r="N217" s="1"/>
      <c r="O217" s="1"/>
      <c r="P217" s="1"/>
      <c r="Q217" s="1"/>
      <c r="T217" s="1"/>
      <c r="X217" s="1"/>
      <c r="Y217" s="1"/>
    </row>
    <row r="218" spans="1:26" x14ac:dyDescent="0.35">
      <c r="A218" s="1" t="s">
        <v>570</v>
      </c>
      <c r="B218" s="1" t="s">
        <v>571</v>
      </c>
      <c r="C218">
        <v>4</v>
      </c>
      <c r="D218">
        <v>12</v>
      </c>
      <c r="G218" s="1" t="s">
        <v>572</v>
      </c>
      <c r="H218">
        <v>1961</v>
      </c>
      <c r="I218">
        <v>3</v>
      </c>
      <c r="J218">
        <v>1</v>
      </c>
      <c r="K218">
        <v>1973</v>
      </c>
      <c r="L218" s="1" t="s">
        <v>189</v>
      </c>
      <c r="N218" s="1"/>
      <c r="O218" s="1"/>
      <c r="P218" s="1"/>
      <c r="Q218" s="1"/>
      <c r="R218">
        <v>1962</v>
      </c>
      <c r="S218">
        <v>0.268760907504</v>
      </c>
      <c r="T218" s="1" t="s">
        <v>278</v>
      </c>
      <c r="U218">
        <v>73</v>
      </c>
      <c r="X218" s="1"/>
      <c r="Y218" s="1"/>
    </row>
    <row r="219" spans="1:26" x14ac:dyDescent="0.35">
      <c r="A219" s="1" t="s">
        <v>570</v>
      </c>
      <c r="B219" s="1" t="s">
        <v>571</v>
      </c>
      <c r="C219">
        <v>4</v>
      </c>
      <c r="D219">
        <v>12</v>
      </c>
      <c r="G219" s="1" t="s">
        <v>572</v>
      </c>
      <c r="H219">
        <v>1961</v>
      </c>
      <c r="I219">
        <v>3</v>
      </c>
      <c r="J219">
        <v>1</v>
      </c>
      <c r="K219">
        <v>1973</v>
      </c>
      <c r="L219" s="1" t="s">
        <v>491</v>
      </c>
      <c r="N219" s="1"/>
      <c r="O219" s="1"/>
      <c r="P219" s="1"/>
      <c r="Q219" s="1"/>
      <c r="R219">
        <v>1962</v>
      </c>
      <c r="S219">
        <v>0.268760907504</v>
      </c>
      <c r="T219" s="1" t="s">
        <v>278</v>
      </c>
      <c r="U219">
        <v>73</v>
      </c>
      <c r="X219" s="1"/>
      <c r="Y219" s="1"/>
    </row>
    <row r="220" spans="1:26" x14ac:dyDescent="0.35">
      <c r="A220" s="1" t="s">
        <v>573</v>
      </c>
      <c r="B220" s="1" t="s">
        <v>574</v>
      </c>
      <c r="C220">
        <v>3</v>
      </c>
      <c r="D220">
        <v>11</v>
      </c>
      <c r="G220" s="1"/>
      <c r="K220">
        <v>1900</v>
      </c>
      <c r="L220" s="1" t="s">
        <v>51</v>
      </c>
      <c r="N220" s="1"/>
      <c r="O220" s="1"/>
      <c r="P220" s="1"/>
      <c r="Q220" s="1"/>
      <c r="R220">
        <v>1897</v>
      </c>
      <c r="S220">
        <v>0.31932773109200002</v>
      </c>
      <c r="T220" s="1" t="s">
        <v>358</v>
      </c>
      <c r="U220">
        <v>14</v>
      </c>
      <c r="V220">
        <v>2</v>
      </c>
      <c r="W220">
        <v>11</v>
      </c>
      <c r="X220" s="1" t="s">
        <v>575</v>
      </c>
      <c r="Y220" s="1" t="s">
        <v>81</v>
      </c>
      <c r="Z220">
        <v>1890</v>
      </c>
    </row>
    <row r="221" spans="1:26" x14ac:dyDescent="0.35">
      <c r="A221" s="1" t="s">
        <v>576</v>
      </c>
      <c r="B221" s="1" t="s">
        <v>577</v>
      </c>
      <c r="C221">
        <v>1</v>
      </c>
      <c r="D221">
        <v>1</v>
      </c>
      <c r="G221" s="1" t="s">
        <v>578</v>
      </c>
      <c r="H221">
        <v>1921</v>
      </c>
      <c r="I221">
        <v>3</v>
      </c>
      <c r="J221">
        <v>1</v>
      </c>
      <c r="K221">
        <v>1919</v>
      </c>
      <c r="L221" s="1" t="s">
        <v>131</v>
      </c>
      <c r="N221" s="1"/>
      <c r="O221" s="1"/>
      <c r="P221" s="1"/>
      <c r="Q221" s="1"/>
      <c r="R221">
        <v>1919</v>
      </c>
      <c r="S221">
        <v>0.136363636363</v>
      </c>
      <c r="T221" s="1" t="s">
        <v>132</v>
      </c>
      <c r="U221">
        <v>0</v>
      </c>
      <c r="X221" s="1"/>
      <c r="Y221" s="1"/>
    </row>
    <row r="222" spans="1:26" x14ac:dyDescent="0.35">
      <c r="A222" s="1" t="s">
        <v>579</v>
      </c>
      <c r="B222" s="1" t="s">
        <v>580</v>
      </c>
      <c r="C222">
        <v>1</v>
      </c>
      <c r="D222">
        <v>1</v>
      </c>
      <c r="G222" s="1"/>
      <c r="K222">
        <v>1937</v>
      </c>
      <c r="L222" s="1" t="s">
        <v>81</v>
      </c>
      <c r="N222" s="1"/>
      <c r="O222" s="1"/>
      <c r="P222" s="1"/>
      <c r="Q222" s="1"/>
      <c r="R222">
        <v>1937</v>
      </c>
      <c r="S222">
        <v>0.33333333333300003</v>
      </c>
      <c r="T222" s="1" t="s">
        <v>65</v>
      </c>
      <c r="U222">
        <v>0</v>
      </c>
      <c r="X222" s="1"/>
      <c r="Y222" s="1"/>
    </row>
    <row r="223" spans="1:26" x14ac:dyDescent="0.35">
      <c r="A223" s="1" t="s">
        <v>581</v>
      </c>
      <c r="B223" s="1" t="s">
        <v>582</v>
      </c>
      <c r="C223">
        <v>1</v>
      </c>
      <c r="D223">
        <v>7</v>
      </c>
      <c r="G223" s="1"/>
      <c r="K223">
        <v>1967</v>
      </c>
      <c r="L223" s="1" t="s">
        <v>124</v>
      </c>
      <c r="N223" s="1"/>
      <c r="O223" s="1"/>
      <c r="P223" s="1"/>
      <c r="Q223" s="1"/>
      <c r="R223">
        <v>1963</v>
      </c>
      <c r="S223">
        <v>0.2</v>
      </c>
      <c r="T223" s="1" t="s">
        <v>82</v>
      </c>
      <c r="U223">
        <v>0</v>
      </c>
      <c r="X223" s="1"/>
      <c r="Y223" s="1"/>
    </row>
    <row r="224" spans="1:26" x14ac:dyDescent="0.35">
      <c r="A224" s="1" t="s">
        <v>583</v>
      </c>
      <c r="B224" s="1" t="s">
        <v>584</v>
      </c>
      <c r="C224">
        <v>3</v>
      </c>
      <c r="D224">
        <v>4</v>
      </c>
      <c r="E224" s="2">
        <v>482500</v>
      </c>
      <c r="F224">
        <v>482500</v>
      </c>
      <c r="G224" s="1"/>
      <c r="K224">
        <v>2012</v>
      </c>
      <c r="L224" s="1" t="s">
        <v>177</v>
      </c>
      <c r="N224" s="1"/>
      <c r="O224" s="1"/>
      <c r="P224" s="1"/>
      <c r="Q224" s="1"/>
      <c r="R224">
        <v>2010</v>
      </c>
      <c r="S224">
        <v>0.26666666666599997</v>
      </c>
      <c r="T224" s="1" t="s">
        <v>290</v>
      </c>
      <c r="U224">
        <v>12</v>
      </c>
      <c r="X224" s="1"/>
      <c r="Y224" s="1"/>
    </row>
    <row r="225" spans="1:25" x14ac:dyDescent="0.35">
      <c r="A225" s="1" t="s">
        <v>583</v>
      </c>
      <c r="B225" s="1" t="s">
        <v>584</v>
      </c>
      <c r="C225">
        <v>3</v>
      </c>
      <c r="D225">
        <v>4</v>
      </c>
      <c r="E225" s="2">
        <v>482500</v>
      </c>
      <c r="F225">
        <v>482500</v>
      </c>
      <c r="G225" s="1"/>
      <c r="K225">
        <v>2012</v>
      </c>
      <c r="L225" s="1" t="s">
        <v>185</v>
      </c>
      <c r="N225" s="1"/>
      <c r="O225" s="1"/>
      <c r="P225" s="1"/>
      <c r="Q225" s="1"/>
      <c r="R225">
        <v>2010</v>
      </c>
      <c r="S225">
        <v>0.26666666666599997</v>
      </c>
      <c r="T225" s="1" t="s">
        <v>290</v>
      </c>
      <c r="U225">
        <v>12</v>
      </c>
      <c r="X225" s="1"/>
      <c r="Y225" s="1"/>
    </row>
    <row r="226" spans="1:25" x14ac:dyDescent="0.35">
      <c r="A226" s="1" t="s">
        <v>585</v>
      </c>
      <c r="B226" s="1" t="s">
        <v>586</v>
      </c>
      <c r="C226">
        <v>4</v>
      </c>
      <c r="D226">
        <v>7</v>
      </c>
      <c r="G226" s="1" t="s">
        <v>587</v>
      </c>
      <c r="H226">
        <v>1996</v>
      </c>
      <c r="I226">
        <v>3</v>
      </c>
      <c r="J226">
        <v>1</v>
      </c>
      <c r="K226">
        <v>2005</v>
      </c>
      <c r="L226" s="1" t="s">
        <v>345</v>
      </c>
      <c r="N226" s="1"/>
      <c r="O226" s="1"/>
      <c r="P226" s="1"/>
      <c r="Q226" s="1"/>
      <c r="R226">
        <v>2000</v>
      </c>
      <c r="S226">
        <v>0.3</v>
      </c>
      <c r="T226" s="1" t="s">
        <v>278</v>
      </c>
      <c r="U226">
        <v>14</v>
      </c>
      <c r="X226" s="1"/>
      <c r="Y226" s="1"/>
    </row>
    <row r="227" spans="1:25" x14ac:dyDescent="0.35">
      <c r="A227" s="1" t="s">
        <v>588</v>
      </c>
      <c r="B227" s="1" t="s">
        <v>589</v>
      </c>
      <c r="C227">
        <v>1</v>
      </c>
      <c r="D227">
        <v>5</v>
      </c>
      <c r="G227" s="1" t="s">
        <v>590</v>
      </c>
      <c r="H227">
        <v>2011</v>
      </c>
      <c r="I227">
        <v>1</v>
      </c>
      <c r="J227">
        <v>1</v>
      </c>
      <c r="K227">
        <v>2016</v>
      </c>
      <c r="L227" s="1" t="s">
        <v>124</v>
      </c>
      <c r="N227" s="1"/>
      <c r="O227" s="1"/>
      <c r="P227" s="1"/>
      <c r="Q227" s="1"/>
      <c r="T227" s="1"/>
      <c r="X227" s="1"/>
      <c r="Y227" s="1"/>
    </row>
    <row r="228" spans="1:25" x14ac:dyDescent="0.35">
      <c r="A228" s="1" t="s">
        <v>591</v>
      </c>
      <c r="B228" s="1" t="s">
        <v>592</v>
      </c>
      <c r="C228">
        <v>5</v>
      </c>
      <c r="D228">
        <v>15</v>
      </c>
      <c r="G228" s="1"/>
      <c r="K228">
        <v>1977</v>
      </c>
      <c r="L228" s="1" t="s">
        <v>185</v>
      </c>
      <c r="N228" s="1"/>
      <c r="O228" s="1"/>
      <c r="P228" s="1"/>
      <c r="Q228" s="1"/>
      <c r="R228">
        <v>1964</v>
      </c>
      <c r="S228">
        <v>0.31803797468299999</v>
      </c>
      <c r="T228" s="1" t="s">
        <v>65</v>
      </c>
      <c r="U228">
        <v>351</v>
      </c>
      <c r="X228" s="1"/>
      <c r="Y228" s="1"/>
    </row>
    <row r="229" spans="1:25" x14ac:dyDescent="0.35">
      <c r="A229" s="1" t="s">
        <v>593</v>
      </c>
      <c r="B229" s="1" t="s">
        <v>594</v>
      </c>
      <c r="C229">
        <v>2</v>
      </c>
      <c r="D229">
        <v>1</v>
      </c>
      <c r="G229" s="1" t="s">
        <v>330</v>
      </c>
      <c r="H229">
        <v>1995</v>
      </c>
      <c r="I229">
        <v>4</v>
      </c>
      <c r="J229">
        <v>1</v>
      </c>
      <c r="K229">
        <v>2000</v>
      </c>
      <c r="L229" s="1" t="s">
        <v>216</v>
      </c>
      <c r="N229" s="1"/>
      <c r="O229" s="1"/>
      <c r="P229" s="1"/>
      <c r="Q229" s="1"/>
      <c r="R229">
        <v>2000</v>
      </c>
      <c r="S229">
        <v>0.4375</v>
      </c>
      <c r="T229" s="1" t="s">
        <v>257</v>
      </c>
      <c r="U229">
        <v>2</v>
      </c>
      <c r="X229" s="1"/>
      <c r="Y229" s="1"/>
    </row>
    <row r="230" spans="1:25" x14ac:dyDescent="0.35">
      <c r="A230" s="1" t="s">
        <v>593</v>
      </c>
      <c r="B230" s="1" t="s">
        <v>594</v>
      </c>
      <c r="C230">
        <v>2</v>
      </c>
      <c r="D230">
        <v>1</v>
      </c>
      <c r="G230" s="1" t="s">
        <v>330</v>
      </c>
      <c r="H230">
        <v>1995</v>
      </c>
      <c r="I230">
        <v>4</v>
      </c>
      <c r="J230">
        <v>1</v>
      </c>
      <c r="K230">
        <v>2000</v>
      </c>
      <c r="L230" s="1" t="s">
        <v>85</v>
      </c>
      <c r="N230" s="1"/>
      <c r="O230" s="1"/>
      <c r="P230" s="1"/>
      <c r="Q230" s="1"/>
      <c r="R230">
        <v>2000</v>
      </c>
      <c r="S230">
        <v>0.4375</v>
      </c>
      <c r="T230" s="1" t="s">
        <v>257</v>
      </c>
      <c r="U230">
        <v>2</v>
      </c>
      <c r="X230" s="1"/>
      <c r="Y230" s="1"/>
    </row>
    <row r="231" spans="1:25" x14ac:dyDescent="0.35">
      <c r="A231" s="1" t="s">
        <v>595</v>
      </c>
      <c r="B231" s="1" t="s">
        <v>596</v>
      </c>
      <c r="C231">
        <v>6</v>
      </c>
      <c r="D231">
        <v>13</v>
      </c>
      <c r="G231" s="1" t="s">
        <v>465</v>
      </c>
      <c r="H231">
        <v>1926</v>
      </c>
      <c r="I231">
        <v>3</v>
      </c>
      <c r="J231">
        <v>1</v>
      </c>
      <c r="K231">
        <v>1938</v>
      </c>
      <c r="L231" s="1" t="s">
        <v>180</v>
      </c>
      <c r="N231" s="1"/>
      <c r="O231" s="1"/>
      <c r="P231" s="1"/>
      <c r="Q231" s="1"/>
      <c r="R231">
        <v>1934</v>
      </c>
      <c r="S231">
        <v>0.33046471600600003</v>
      </c>
      <c r="T231" s="1" t="s">
        <v>65</v>
      </c>
      <c r="U231">
        <v>47</v>
      </c>
      <c r="X231" s="1"/>
      <c r="Y231" s="1"/>
    </row>
    <row r="232" spans="1:25" x14ac:dyDescent="0.35">
      <c r="A232" s="1" t="s">
        <v>597</v>
      </c>
      <c r="B232" s="1" t="s">
        <v>598</v>
      </c>
      <c r="C232">
        <v>3</v>
      </c>
      <c r="D232">
        <v>6</v>
      </c>
      <c r="G232" s="1" t="s">
        <v>599</v>
      </c>
      <c r="H232">
        <v>1909</v>
      </c>
      <c r="I232">
        <v>3</v>
      </c>
      <c r="J232">
        <v>1</v>
      </c>
      <c r="K232">
        <v>1917</v>
      </c>
      <c r="L232" s="1" t="s">
        <v>357</v>
      </c>
      <c r="N232" s="1"/>
      <c r="O232" s="1"/>
      <c r="P232" s="1"/>
      <c r="Q232" s="1"/>
      <c r="R232">
        <v>1914</v>
      </c>
      <c r="S232">
        <v>0.5</v>
      </c>
      <c r="T232" s="1" t="s">
        <v>600</v>
      </c>
      <c r="U232">
        <v>2</v>
      </c>
      <c r="X232" s="1"/>
      <c r="Y232" s="1"/>
    </row>
    <row r="233" spans="1:25" x14ac:dyDescent="0.35">
      <c r="A233" s="1" t="s">
        <v>601</v>
      </c>
      <c r="B233" s="1" t="s">
        <v>602</v>
      </c>
      <c r="C233">
        <v>2</v>
      </c>
      <c r="D233">
        <v>7</v>
      </c>
      <c r="G233" s="1" t="s">
        <v>603</v>
      </c>
      <c r="H233">
        <v>1976</v>
      </c>
      <c r="I233">
        <v>4</v>
      </c>
      <c r="J233">
        <v>1</v>
      </c>
      <c r="K233">
        <v>1985</v>
      </c>
      <c r="L233" s="1" t="s">
        <v>196</v>
      </c>
      <c r="N233" s="1"/>
      <c r="O233" s="1"/>
      <c r="P233" s="1"/>
      <c r="Q233" s="1"/>
      <c r="R233">
        <v>1980</v>
      </c>
      <c r="S233">
        <v>0.357142857142</v>
      </c>
      <c r="T233" s="1" t="s">
        <v>31</v>
      </c>
      <c r="U233">
        <v>19</v>
      </c>
      <c r="X233" s="1"/>
      <c r="Y233" s="1"/>
    </row>
    <row r="234" spans="1:25" x14ac:dyDescent="0.35">
      <c r="A234" s="1" t="s">
        <v>604</v>
      </c>
      <c r="B234" s="1" t="s">
        <v>605</v>
      </c>
      <c r="C234">
        <v>1</v>
      </c>
      <c r="D234">
        <v>1</v>
      </c>
      <c r="G234" s="1"/>
      <c r="K234">
        <v>1872</v>
      </c>
      <c r="L234" s="1" t="s">
        <v>606</v>
      </c>
      <c r="N234" s="1"/>
      <c r="O234" s="1"/>
      <c r="P234" s="1"/>
      <c r="Q234" s="1"/>
      <c r="R234">
        <v>1872</v>
      </c>
      <c r="S234">
        <v>0.27272727272699998</v>
      </c>
      <c r="T234" s="1" t="s">
        <v>607</v>
      </c>
      <c r="U234">
        <v>0</v>
      </c>
      <c r="X234" s="1"/>
      <c r="Y234" s="1"/>
    </row>
    <row r="235" spans="1:25" x14ac:dyDescent="0.35">
      <c r="A235" s="1" t="s">
        <v>608</v>
      </c>
      <c r="B235" s="1" t="s">
        <v>609</v>
      </c>
      <c r="C235">
        <v>3</v>
      </c>
      <c r="D235">
        <v>8</v>
      </c>
      <c r="G235" s="1"/>
      <c r="K235">
        <v>1973</v>
      </c>
      <c r="L235" s="1" t="s">
        <v>152</v>
      </c>
      <c r="N235" s="1"/>
      <c r="O235" s="1"/>
      <c r="P235" s="1"/>
      <c r="Q235" s="1"/>
      <c r="R235">
        <v>1966</v>
      </c>
      <c r="S235">
        <v>0.38709677419299998</v>
      </c>
      <c r="T235" s="1" t="s">
        <v>610</v>
      </c>
      <c r="U235">
        <v>6</v>
      </c>
      <c r="X235" s="1"/>
      <c r="Y235" s="1"/>
    </row>
    <row r="236" spans="1:25" x14ac:dyDescent="0.35">
      <c r="A236" s="1" t="s">
        <v>611</v>
      </c>
      <c r="B236" s="1" t="s">
        <v>612</v>
      </c>
      <c r="C236">
        <v>1</v>
      </c>
      <c r="D236">
        <v>1</v>
      </c>
      <c r="G236" s="1"/>
      <c r="K236">
        <v>1884</v>
      </c>
      <c r="L236" s="1" t="s">
        <v>613</v>
      </c>
      <c r="N236" s="1"/>
      <c r="O236" s="1"/>
      <c r="P236" s="1"/>
      <c r="Q236" s="1"/>
      <c r="R236">
        <v>1884</v>
      </c>
      <c r="S236">
        <v>0.66666666666600005</v>
      </c>
      <c r="T236" s="1" t="s">
        <v>65</v>
      </c>
      <c r="U236">
        <v>0</v>
      </c>
      <c r="X236" s="1"/>
      <c r="Y236" s="1"/>
    </row>
    <row r="237" spans="1:25" x14ac:dyDescent="0.35">
      <c r="A237" s="1" t="s">
        <v>614</v>
      </c>
      <c r="B237" s="1" t="s">
        <v>615</v>
      </c>
      <c r="C237">
        <v>1</v>
      </c>
      <c r="D237">
        <v>1</v>
      </c>
      <c r="G237" s="1"/>
      <c r="K237">
        <v>1919</v>
      </c>
      <c r="L237" s="1" t="s">
        <v>437</v>
      </c>
      <c r="N237" s="1"/>
      <c r="O237" s="1"/>
      <c r="P237" s="1"/>
      <c r="Q237" s="1"/>
      <c r="R237">
        <v>1919</v>
      </c>
      <c r="S237">
        <v>0</v>
      </c>
      <c r="T237" s="1" t="s">
        <v>438</v>
      </c>
      <c r="U237">
        <v>0</v>
      </c>
      <c r="X237" s="1"/>
      <c r="Y237" s="1"/>
    </row>
    <row r="238" spans="1:25" x14ac:dyDescent="0.35">
      <c r="A238" s="1" t="s">
        <v>616</v>
      </c>
      <c r="B238" s="1" t="s">
        <v>617</v>
      </c>
      <c r="C238">
        <v>2</v>
      </c>
      <c r="D238">
        <v>1</v>
      </c>
      <c r="G238" s="1"/>
      <c r="K238">
        <v>1879</v>
      </c>
      <c r="L238" s="1" t="s">
        <v>273</v>
      </c>
      <c r="N238" s="1"/>
      <c r="O238" s="1"/>
      <c r="P238" s="1"/>
      <c r="Q238" s="1"/>
      <c r="R238">
        <v>1879</v>
      </c>
      <c r="S238">
        <v>0.1875</v>
      </c>
      <c r="T238" s="1" t="s">
        <v>274</v>
      </c>
      <c r="U238">
        <v>0</v>
      </c>
      <c r="X238" s="1"/>
      <c r="Y238" s="1"/>
    </row>
    <row r="239" spans="1:25" x14ac:dyDescent="0.35">
      <c r="A239" s="1" t="s">
        <v>616</v>
      </c>
      <c r="B239" s="1" t="s">
        <v>617</v>
      </c>
      <c r="C239">
        <v>2</v>
      </c>
      <c r="D239">
        <v>1</v>
      </c>
      <c r="G239" s="1"/>
      <c r="K239">
        <v>1879</v>
      </c>
      <c r="L239" s="1" t="s">
        <v>618</v>
      </c>
      <c r="N239" s="1"/>
      <c r="O239" s="1"/>
      <c r="P239" s="1"/>
      <c r="Q239" s="1"/>
      <c r="R239">
        <v>1879</v>
      </c>
      <c r="S239">
        <v>0.1875</v>
      </c>
      <c r="T239" s="1" t="s">
        <v>274</v>
      </c>
      <c r="U239">
        <v>0</v>
      </c>
      <c r="X239" s="1"/>
      <c r="Y239" s="1"/>
    </row>
    <row r="240" spans="1:25" x14ac:dyDescent="0.35">
      <c r="A240" s="1" t="s">
        <v>619</v>
      </c>
      <c r="B240" s="1" t="s">
        <v>620</v>
      </c>
      <c r="C240">
        <v>1</v>
      </c>
      <c r="D240">
        <v>1</v>
      </c>
      <c r="G240" s="1" t="s">
        <v>603</v>
      </c>
      <c r="H240">
        <v>1979</v>
      </c>
      <c r="I240">
        <v>3</v>
      </c>
      <c r="J240">
        <v>1</v>
      </c>
      <c r="K240">
        <v>1983</v>
      </c>
      <c r="L240" s="1" t="s">
        <v>203</v>
      </c>
      <c r="N240" s="1"/>
      <c r="O240" s="1"/>
      <c r="P240" s="1"/>
      <c r="Q240" s="1"/>
      <c r="R240">
        <v>1983</v>
      </c>
      <c r="S240">
        <v>0.22344322344299999</v>
      </c>
      <c r="T240" s="1" t="s">
        <v>108</v>
      </c>
      <c r="U240">
        <v>4</v>
      </c>
      <c r="X240" s="1"/>
      <c r="Y240" s="1"/>
    </row>
    <row r="241" spans="1:25" x14ac:dyDescent="0.35">
      <c r="A241" s="1" t="s">
        <v>621</v>
      </c>
      <c r="B241" s="1" t="s">
        <v>622</v>
      </c>
      <c r="C241">
        <v>3</v>
      </c>
      <c r="D241">
        <v>4</v>
      </c>
      <c r="G241" s="1" t="s">
        <v>572</v>
      </c>
      <c r="H241">
        <v>1993</v>
      </c>
      <c r="I241">
        <v>3</v>
      </c>
      <c r="J241">
        <v>1</v>
      </c>
      <c r="K241">
        <v>1999</v>
      </c>
      <c r="L241" s="1" t="s">
        <v>162</v>
      </c>
      <c r="N241" s="1"/>
      <c r="O241" s="1"/>
      <c r="P241" s="1"/>
      <c r="Q241" s="1"/>
      <c r="R241">
        <v>1998</v>
      </c>
      <c r="S241">
        <v>0.30901287553599999</v>
      </c>
      <c r="T241" s="1" t="s">
        <v>181</v>
      </c>
      <c r="U241">
        <v>15</v>
      </c>
      <c r="X241" s="1"/>
      <c r="Y241" s="1"/>
    </row>
    <row r="242" spans="1:25" x14ac:dyDescent="0.35">
      <c r="A242" s="1" t="s">
        <v>623</v>
      </c>
      <c r="B242" s="1" t="s">
        <v>624</v>
      </c>
      <c r="C242">
        <v>1</v>
      </c>
      <c r="D242">
        <v>1</v>
      </c>
      <c r="G242" s="1"/>
      <c r="K242">
        <v>1914</v>
      </c>
      <c r="L242" s="1" t="s">
        <v>399</v>
      </c>
      <c r="N242" s="1"/>
      <c r="O242" s="1"/>
      <c r="P242" s="1"/>
      <c r="Q242" s="1"/>
      <c r="T242" s="1"/>
      <c r="X242" s="1"/>
      <c r="Y242" s="1"/>
    </row>
    <row r="243" spans="1:25" x14ac:dyDescent="0.35">
      <c r="A243" s="1" t="s">
        <v>625</v>
      </c>
      <c r="B243" s="1" t="s">
        <v>626</v>
      </c>
      <c r="C243">
        <v>5</v>
      </c>
      <c r="D243">
        <v>13</v>
      </c>
      <c r="G243" s="1"/>
      <c r="K243">
        <v>1944</v>
      </c>
      <c r="L243" s="1" t="s">
        <v>139</v>
      </c>
      <c r="M243">
        <v>1938</v>
      </c>
      <c r="N243" s="1" t="s">
        <v>36</v>
      </c>
      <c r="O243" s="1" t="s">
        <v>82</v>
      </c>
      <c r="P243" s="1" t="s">
        <v>124</v>
      </c>
      <c r="Q243" s="1" t="s">
        <v>38</v>
      </c>
      <c r="R243">
        <v>1943</v>
      </c>
      <c r="S243">
        <v>0.428571428571</v>
      </c>
      <c r="T243" s="1" t="s">
        <v>438</v>
      </c>
      <c r="U243">
        <v>4</v>
      </c>
      <c r="X243" s="1"/>
      <c r="Y243" s="1"/>
    </row>
    <row r="244" spans="1:25" x14ac:dyDescent="0.35">
      <c r="A244" s="1" t="s">
        <v>627</v>
      </c>
      <c r="B244" s="1" t="s">
        <v>628</v>
      </c>
      <c r="C244">
        <v>1</v>
      </c>
      <c r="D244">
        <v>2</v>
      </c>
      <c r="G244" s="1" t="s">
        <v>629</v>
      </c>
      <c r="H244">
        <v>1975</v>
      </c>
      <c r="I244">
        <v>3</v>
      </c>
      <c r="J244">
        <v>1</v>
      </c>
      <c r="K244">
        <v>1981</v>
      </c>
      <c r="L244" s="1" t="s">
        <v>203</v>
      </c>
      <c r="N244" s="1"/>
      <c r="O244" s="1"/>
      <c r="P244" s="1"/>
      <c r="Q244" s="1"/>
      <c r="R244">
        <v>1980</v>
      </c>
      <c r="S244">
        <v>0.23529411764700001</v>
      </c>
      <c r="T244" s="1" t="s">
        <v>108</v>
      </c>
      <c r="U244">
        <v>0</v>
      </c>
      <c r="X244" s="1"/>
      <c r="Y244" s="1"/>
    </row>
    <row r="245" spans="1:25" x14ac:dyDescent="0.35">
      <c r="A245" s="1" t="s">
        <v>630</v>
      </c>
      <c r="B245" s="1" t="s">
        <v>631</v>
      </c>
      <c r="C245">
        <v>3</v>
      </c>
      <c r="D245">
        <v>7</v>
      </c>
      <c r="G245" s="1"/>
      <c r="K245">
        <v>1975</v>
      </c>
      <c r="L245" s="1" t="s">
        <v>152</v>
      </c>
      <c r="N245" s="1"/>
      <c r="O245" s="1"/>
      <c r="P245" s="1"/>
      <c r="Q245" s="1"/>
      <c r="R245">
        <v>1969</v>
      </c>
      <c r="S245">
        <v>0.5</v>
      </c>
      <c r="T245" s="1" t="s">
        <v>313</v>
      </c>
      <c r="U245">
        <v>1</v>
      </c>
      <c r="X245" s="1"/>
      <c r="Y245" s="1"/>
    </row>
    <row r="246" spans="1:25" x14ac:dyDescent="0.35">
      <c r="A246" s="1" t="s">
        <v>632</v>
      </c>
      <c r="B246" s="1" t="s">
        <v>633</v>
      </c>
      <c r="C246">
        <v>2</v>
      </c>
      <c r="D246">
        <v>2</v>
      </c>
      <c r="G246" s="1"/>
      <c r="K246">
        <v>2003</v>
      </c>
      <c r="L246" s="1" t="s">
        <v>192</v>
      </c>
      <c r="N246" s="1"/>
      <c r="O246" s="1"/>
      <c r="P246" s="1"/>
      <c r="Q246" s="1"/>
      <c r="R246">
        <v>2002</v>
      </c>
      <c r="S246">
        <v>0.14285714285699999</v>
      </c>
      <c r="T246" s="1" t="s">
        <v>174</v>
      </c>
      <c r="U246">
        <v>0</v>
      </c>
      <c r="X246" s="1"/>
      <c r="Y246" s="1"/>
    </row>
    <row r="247" spans="1:25" x14ac:dyDescent="0.35">
      <c r="A247" s="1" t="s">
        <v>634</v>
      </c>
      <c r="B247" s="1" t="s">
        <v>635</v>
      </c>
      <c r="C247">
        <v>4</v>
      </c>
      <c r="D247">
        <v>6</v>
      </c>
      <c r="G247" s="1"/>
      <c r="K247">
        <v>1888</v>
      </c>
      <c r="L247" s="1" t="s">
        <v>544</v>
      </c>
      <c r="N247" s="1"/>
      <c r="O247" s="1"/>
      <c r="P247" s="1"/>
      <c r="Q247" s="1"/>
      <c r="R247">
        <v>1887</v>
      </c>
      <c r="S247">
        <v>0.27645788336900001</v>
      </c>
      <c r="T247" s="1" t="s">
        <v>636</v>
      </c>
      <c r="U247">
        <v>4</v>
      </c>
      <c r="X247" s="1"/>
      <c r="Y247" s="1"/>
    </row>
    <row r="248" spans="1:25" x14ac:dyDescent="0.35">
      <c r="A248" s="1" t="s">
        <v>637</v>
      </c>
      <c r="B248" s="1" t="s">
        <v>638</v>
      </c>
      <c r="C248">
        <v>5</v>
      </c>
      <c r="D248">
        <v>11</v>
      </c>
      <c r="G248" s="1"/>
      <c r="K248">
        <v>1989</v>
      </c>
      <c r="L248" s="1" t="s">
        <v>124</v>
      </c>
      <c r="N248" s="1"/>
      <c r="O248" s="1"/>
      <c r="P248" s="1"/>
      <c r="Q248" s="1"/>
      <c r="R248">
        <v>1984</v>
      </c>
      <c r="S248">
        <v>0.24</v>
      </c>
      <c r="T248" s="1" t="s">
        <v>105</v>
      </c>
      <c r="U248">
        <v>0</v>
      </c>
      <c r="X248" s="1"/>
      <c r="Y248" s="1"/>
    </row>
    <row r="249" spans="1:25" x14ac:dyDescent="0.35">
      <c r="A249" s="1" t="s">
        <v>639</v>
      </c>
      <c r="B249" s="1" t="s">
        <v>640</v>
      </c>
      <c r="C249">
        <v>3</v>
      </c>
      <c r="D249">
        <v>7</v>
      </c>
      <c r="G249" s="1"/>
      <c r="K249">
        <v>1920</v>
      </c>
      <c r="L249" s="1" t="s">
        <v>51</v>
      </c>
      <c r="N249" s="1"/>
      <c r="O249" s="1"/>
      <c r="P249" s="1"/>
      <c r="Q249" s="1"/>
      <c r="R249">
        <v>1919</v>
      </c>
      <c r="S249">
        <v>0.32</v>
      </c>
      <c r="T249" s="1" t="s">
        <v>157</v>
      </c>
      <c r="U249">
        <v>0</v>
      </c>
      <c r="X249" s="1"/>
      <c r="Y249" s="1"/>
    </row>
    <row r="250" spans="1:25" x14ac:dyDescent="0.35">
      <c r="A250" s="1" t="s">
        <v>641</v>
      </c>
      <c r="B250" s="1" t="s">
        <v>642</v>
      </c>
      <c r="C250">
        <v>1</v>
      </c>
      <c r="D250">
        <v>1</v>
      </c>
      <c r="G250" s="1" t="s">
        <v>643</v>
      </c>
      <c r="H250">
        <v>1893</v>
      </c>
      <c r="I250">
        <v>2</v>
      </c>
      <c r="J250">
        <v>1</v>
      </c>
      <c r="K250">
        <v>1893</v>
      </c>
      <c r="L250" s="1" t="s">
        <v>644</v>
      </c>
      <c r="N250" s="1"/>
      <c r="O250" s="1"/>
      <c r="P250" s="1"/>
      <c r="Q250" s="1"/>
      <c r="R250">
        <v>1893</v>
      </c>
      <c r="S250">
        <v>0</v>
      </c>
      <c r="T250" s="1" t="s">
        <v>645</v>
      </c>
      <c r="U250">
        <v>0</v>
      </c>
      <c r="X250" s="1"/>
      <c r="Y250" s="1"/>
    </row>
    <row r="251" spans="1:25" x14ac:dyDescent="0.35">
      <c r="A251" s="1" t="s">
        <v>646</v>
      </c>
      <c r="B251" s="1" t="s">
        <v>647</v>
      </c>
      <c r="C251">
        <v>1</v>
      </c>
      <c r="D251">
        <v>1</v>
      </c>
      <c r="G251" s="1"/>
      <c r="K251">
        <v>1972</v>
      </c>
      <c r="L251" s="1" t="s">
        <v>104</v>
      </c>
      <c r="N251" s="1"/>
      <c r="O251" s="1"/>
      <c r="P251" s="1"/>
      <c r="Q251" s="1"/>
      <c r="R251">
        <v>1972</v>
      </c>
      <c r="S251">
        <v>9.0909090908999998E-2</v>
      </c>
      <c r="T251" s="1" t="s">
        <v>105</v>
      </c>
      <c r="U251">
        <v>1</v>
      </c>
      <c r="X251" s="1"/>
      <c r="Y251" s="1"/>
    </row>
    <row r="252" spans="1:25" x14ac:dyDescent="0.35">
      <c r="A252" s="1" t="s">
        <v>648</v>
      </c>
      <c r="B252" s="1" t="s">
        <v>649</v>
      </c>
      <c r="C252">
        <v>3</v>
      </c>
      <c r="D252">
        <v>6</v>
      </c>
      <c r="G252" s="1"/>
      <c r="K252">
        <v>1988</v>
      </c>
      <c r="L252" s="1" t="s">
        <v>124</v>
      </c>
      <c r="N252" s="1"/>
      <c r="O252" s="1"/>
      <c r="P252" s="1"/>
      <c r="Q252" s="1"/>
      <c r="R252">
        <v>1984</v>
      </c>
      <c r="S252">
        <v>0.29629629629600002</v>
      </c>
      <c r="T252" s="1" t="s">
        <v>257</v>
      </c>
      <c r="U252">
        <v>0</v>
      </c>
      <c r="X252" s="1"/>
      <c r="Y252" s="1"/>
    </row>
    <row r="253" spans="1:25" x14ac:dyDescent="0.35">
      <c r="A253" s="1" t="s">
        <v>650</v>
      </c>
      <c r="B253" s="1" t="s">
        <v>651</v>
      </c>
      <c r="C253">
        <v>1</v>
      </c>
      <c r="D253">
        <v>1</v>
      </c>
      <c r="G253" s="1"/>
      <c r="K253">
        <v>1910</v>
      </c>
      <c r="L253" s="1" t="s">
        <v>180</v>
      </c>
      <c r="N253" s="1"/>
      <c r="O253" s="1"/>
      <c r="P253" s="1"/>
      <c r="Q253" s="1"/>
      <c r="R253">
        <v>1910</v>
      </c>
      <c r="S253">
        <v>0.13043478260800001</v>
      </c>
      <c r="T253" s="1" t="s">
        <v>149</v>
      </c>
      <c r="U253">
        <v>0</v>
      </c>
      <c r="X253" s="1"/>
      <c r="Y253" s="1"/>
    </row>
    <row r="254" spans="1:25" x14ac:dyDescent="0.35">
      <c r="A254" s="1" t="s">
        <v>652</v>
      </c>
      <c r="B254" s="1" t="s">
        <v>653</v>
      </c>
      <c r="C254">
        <v>1</v>
      </c>
      <c r="D254">
        <v>11</v>
      </c>
      <c r="G254" s="1"/>
      <c r="K254">
        <v>1973</v>
      </c>
      <c r="L254" s="1" t="s">
        <v>66</v>
      </c>
      <c r="N254" s="1"/>
      <c r="O254" s="1"/>
      <c r="P254" s="1"/>
      <c r="Q254" s="1"/>
      <c r="R254">
        <v>1966</v>
      </c>
      <c r="S254">
        <v>0.29879101899799998</v>
      </c>
      <c r="T254" s="1" t="s">
        <v>181</v>
      </c>
      <c r="U254">
        <v>55</v>
      </c>
      <c r="X254" s="1"/>
      <c r="Y254" s="1"/>
    </row>
    <row r="255" spans="1:25" x14ac:dyDescent="0.35">
      <c r="A255" s="1" t="s">
        <v>654</v>
      </c>
      <c r="B255" s="1" t="s">
        <v>655</v>
      </c>
      <c r="C255">
        <v>1</v>
      </c>
      <c r="D255">
        <v>1</v>
      </c>
      <c r="G255" s="1"/>
      <c r="K255">
        <v>1975</v>
      </c>
      <c r="L255" s="1" t="s">
        <v>101</v>
      </c>
      <c r="N255" s="1"/>
      <c r="O255" s="1"/>
      <c r="P255" s="1"/>
      <c r="Q255" s="1"/>
      <c r="R255">
        <v>1975</v>
      </c>
      <c r="S255">
        <v>0.17777777777699999</v>
      </c>
      <c r="T255" s="1" t="s">
        <v>313</v>
      </c>
      <c r="U255">
        <v>1</v>
      </c>
      <c r="X255" s="1"/>
      <c r="Y255" s="1"/>
    </row>
    <row r="256" spans="1:25" x14ac:dyDescent="0.35">
      <c r="A256" s="1" t="s">
        <v>656</v>
      </c>
      <c r="B256" s="1" t="s">
        <v>657</v>
      </c>
      <c r="C256">
        <v>1</v>
      </c>
      <c r="D256">
        <v>1</v>
      </c>
      <c r="G256" s="1"/>
      <c r="K256">
        <v>1954</v>
      </c>
      <c r="L256" s="1" t="s">
        <v>66</v>
      </c>
      <c r="N256" s="1"/>
      <c r="O256" s="1"/>
      <c r="P256" s="1"/>
      <c r="Q256" s="1"/>
      <c r="R256">
        <v>1954</v>
      </c>
      <c r="S256">
        <v>0.19856459330099999</v>
      </c>
      <c r="T256" s="1" t="s">
        <v>181</v>
      </c>
      <c r="U256">
        <v>3</v>
      </c>
      <c r="X256" s="1"/>
      <c r="Y256" s="1"/>
    </row>
    <row r="257" spans="1:25" x14ac:dyDescent="0.35">
      <c r="A257" s="1" t="s">
        <v>658</v>
      </c>
      <c r="B257" s="1" t="s">
        <v>659</v>
      </c>
      <c r="C257">
        <v>1</v>
      </c>
      <c r="D257">
        <v>1</v>
      </c>
      <c r="G257" s="1"/>
      <c r="K257">
        <v>1872</v>
      </c>
      <c r="L257" s="1" t="s">
        <v>660</v>
      </c>
      <c r="N257" s="1"/>
      <c r="O257" s="1"/>
      <c r="P257" s="1"/>
      <c r="Q257" s="1"/>
      <c r="R257">
        <v>1872</v>
      </c>
      <c r="S257">
        <v>0.16129032258000001</v>
      </c>
      <c r="T257" s="1" t="s">
        <v>661</v>
      </c>
      <c r="U257">
        <v>0</v>
      </c>
      <c r="X257" s="1"/>
      <c r="Y257" s="1"/>
    </row>
    <row r="258" spans="1:25" x14ac:dyDescent="0.35">
      <c r="A258" s="1" t="s">
        <v>662</v>
      </c>
      <c r="B258" s="1" t="s">
        <v>663</v>
      </c>
      <c r="C258">
        <v>5</v>
      </c>
      <c r="D258">
        <v>6</v>
      </c>
      <c r="G258" s="1"/>
      <c r="K258">
        <v>1876</v>
      </c>
      <c r="L258" s="1" t="s">
        <v>664</v>
      </c>
      <c r="N258" s="1"/>
      <c r="O258" s="1"/>
      <c r="P258" s="1"/>
      <c r="Q258" s="1"/>
      <c r="R258">
        <v>1873</v>
      </c>
      <c r="S258">
        <v>0.32323232323200002</v>
      </c>
      <c r="T258" s="1" t="s">
        <v>665</v>
      </c>
      <c r="U258">
        <v>1</v>
      </c>
      <c r="X258" s="1"/>
      <c r="Y258" s="1"/>
    </row>
    <row r="259" spans="1:25" x14ac:dyDescent="0.35">
      <c r="A259" s="1" t="s">
        <v>666</v>
      </c>
      <c r="B259" s="1" t="s">
        <v>667</v>
      </c>
      <c r="C259">
        <v>1</v>
      </c>
      <c r="D259">
        <v>1</v>
      </c>
      <c r="G259" s="1"/>
      <c r="K259">
        <v>1872</v>
      </c>
      <c r="L259" s="1" t="s">
        <v>660</v>
      </c>
      <c r="N259" s="1"/>
      <c r="O259" s="1"/>
      <c r="P259" s="1"/>
      <c r="Q259" s="1"/>
      <c r="R259">
        <v>1872</v>
      </c>
      <c r="S259">
        <v>0.15789473684200001</v>
      </c>
      <c r="T259" s="1" t="s">
        <v>661</v>
      </c>
      <c r="U259">
        <v>0</v>
      </c>
      <c r="X259" s="1"/>
      <c r="Y259" s="1"/>
    </row>
    <row r="260" spans="1:25" x14ac:dyDescent="0.35">
      <c r="A260" s="1" t="s">
        <v>668</v>
      </c>
      <c r="B260" s="1" t="s">
        <v>669</v>
      </c>
      <c r="C260">
        <v>2</v>
      </c>
      <c r="D260">
        <v>13</v>
      </c>
      <c r="G260" s="1" t="s">
        <v>670</v>
      </c>
      <c r="H260">
        <v>1954</v>
      </c>
      <c r="I260">
        <v>1</v>
      </c>
      <c r="J260">
        <v>1</v>
      </c>
      <c r="K260">
        <v>1970</v>
      </c>
      <c r="L260" s="1" t="s">
        <v>56</v>
      </c>
      <c r="N260" s="1"/>
      <c r="O260" s="1"/>
      <c r="P260" s="1"/>
      <c r="Q260" s="1"/>
      <c r="R260">
        <v>1964</v>
      </c>
      <c r="S260">
        <v>0.28658536585299998</v>
      </c>
      <c r="T260" s="1" t="s">
        <v>278</v>
      </c>
      <c r="U260">
        <v>256</v>
      </c>
      <c r="X260" s="1"/>
      <c r="Y260" s="1"/>
    </row>
    <row r="261" spans="1:25" x14ac:dyDescent="0.35">
      <c r="A261" s="1" t="s">
        <v>671</v>
      </c>
      <c r="B261" s="1" t="s">
        <v>672</v>
      </c>
      <c r="C261">
        <v>1</v>
      </c>
      <c r="D261">
        <v>1</v>
      </c>
      <c r="G261" s="1" t="s">
        <v>673</v>
      </c>
      <c r="H261">
        <v>1989</v>
      </c>
      <c r="I261">
        <v>4</v>
      </c>
      <c r="J261">
        <v>1</v>
      </c>
      <c r="K261">
        <v>1991</v>
      </c>
      <c r="L261" s="1" t="s">
        <v>185</v>
      </c>
      <c r="N261" s="1"/>
      <c r="O261" s="1"/>
      <c r="P261" s="1"/>
      <c r="Q261" s="1"/>
      <c r="T261" s="1"/>
      <c r="X261" s="1"/>
      <c r="Y261" s="1"/>
    </row>
    <row r="262" spans="1:25" x14ac:dyDescent="0.35">
      <c r="A262" s="1" t="s">
        <v>674</v>
      </c>
      <c r="B262" s="1" t="s">
        <v>675</v>
      </c>
      <c r="C262">
        <v>9</v>
      </c>
      <c r="D262">
        <v>13</v>
      </c>
      <c r="G262" s="1"/>
      <c r="K262">
        <v>1883</v>
      </c>
      <c r="L262" s="1" t="s">
        <v>46</v>
      </c>
      <c r="N262" s="1"/>
      <c r="O262" s="1"/>
      <c r="P262" s="1"/>
      <c r="Q262" s="1"/>
      <c r="R262">
        <v>1883</v>
      </c>
      <c r="S262">
        <v>0.66666666666600005</v>
      </c>
      <c r="T262" s="1" t="s">
        <v>443</v>
      </c>
      <c r="U262">
        <v>2</v>
      </c>
      <c r="X262" s="1"/>
      <c r="Y262" s="1"/>
    </row>
    <row r="263" spans="1:25" x14ac:dyDescent="0.35">
      <c r="A263" s="1" t="s">
        <v>676</v>
      </c>
      <c r="B263" s="1" t="s">
        <v>677</v>
      </c>
      <c r="C263">
        <v>1</v>
      </c>
      <c r="D263">
        <v>3</v>
      </c>
      <c r="G263" s="1"/>
      <c r="K263">
        <v>1913</v>
      </c>
      <c r="L263" s="1" t="s">
        <v>180</v>
      </c>
      <c r="N263" s="1"/>
      <c r="O263" s="1"/>
      <c r="P263" s="1"/>
      <c r="Q263" s="1"/>
      <c r="R263">
        <v>1911</v>
      </c>
      <c r="S263">
        <v>0.2</v>
      </c>
      <c r="T263" s="1" t="s">
        <v>149</v>
      </c>
      <c r="U263">
        <v>0</v>
      </c>
      <c r="X263" s="1"/>
      <c r="Y263" s="1"/>
    </row>
    <row r="264" spans="1:25" x14ac:dyDescent="0.35">
      <c r="A264" s="1" t="s">
        <v>678</v>
      </c>
      <c r="B264" s="1" t="s">
        <v>679</v>
      </c>
      <c r="C264">
        <v>2</v>
      </c>
      <c r="D264">
        <v>5</v>
      </c>
      <c r="G264" s="1"/>
      <c r="K264">
        <v>1917</v>
      </c>
      <c r="L264" s="1" t="s">
        <v>124</v>
      </c>
      <c r="N264" s="1"/>
      <c r="O264" s="1"/>
      <c r="P264" s="1"/>
      <c r="Q264" s="1"/>
      <c r="R264">
        <v>1914</v>
      </c>
      <c r="S264">
        <v>1</v>
      </c>
      <c r="T264" s="1" t="s">
        <v>30</v>
      </c>
      <c r="U264">
        <v>0</v>
      </c>
      <c r="X264" s="1"/>
      <c r="Y264" s="1"/>
    </row>
    <row r="265" spans="1:25" x14ac:dyDescent="0.35">
      <c r="A265" s="1" t="s">
        <v>680</v>
      </c>
      <c r="B265" s="1" t="s">
        <v>681</v>
      </c>
      <c r="C265">
        <v>1</v>
      </c>
      <c r="D265">
        <v>3</v>
      </c>
      <c r="G265" s="1" t="s">
        <v>682</v>
      </c>
      <c r="H265">
        <v>1987</v>
      </c>
      <c r="I265">
        <v>2</v>
      </c>
      <c r="J265">
        <v>1</v>
      </c>
      <c r="K265">
        <v>1991</v>
      </c>
      <c r="L265" s="1" t="s">
        <v>124</v>
      </c>
      <c r="N265" s="1"/>
      <c r="O265" s="1"/>
      <c r="P265" s="1"/>
      <c r="Q265" s="1"/>
      <c r="R265">
        <v>1989</v>
      </c>
      <c r="S265">
        <v>0.25</v>
      </c>
      <c r="T265" s="1" t="s">
        <v>82</v>
      </c>
      <c r="U265">
        <v>4</v>
      </c>
      <c r="X265" s="1"/>
      <c r="Y265" s="1"/>
    </row>
    <row r="266" spans="1:25" x14ac:dyDescent="0.35">
      <c r="A266" s="1" t="s">
        <v>683</v>
      </c>
      <c r="B266" s="1" t="s">
        <v>684</v>
      </c>
      <c r="C266">
        <v>4</v>
      </c>
      <c r="D266">
        <v>7</v>
      </c>
      <c r="G266" s="1"/>
      <c r="K266">
        <v>1939</v>
      </c>
      <c r="L266" s="1" t="s">
        <v>180</v>
      </c>
      <c r="N266" s="1"/>
      <c r="O266" s="1"/>
      <c r="P266" s="1"/>
      <c r="Q266" s="1"/>
      <c r="R266">
        <v>1938</v>
      </c>
      <c r="S266">
        <v>0.34174311926599998</v>
      </c>
      <c r="T266" s="1" t="s">
        <v>149</v>
      </c>
      <c r="U266">
        <v>15</v>
      </c>
      <c r="X266" s="1"/>
      <c r="Y266" s="1"/>
    </row>
    <row r="267" spans="1:25" x14ac:dyDescent="0.35">
      <c r="A267" s="1" t="s">
        <v>683</v>
      </c>
      <c r="B267" s="1" t="s">
        <v>684</v>
      </c>
      <c r="C267">
        <v>4</v>
      </c>
      <c r="D267">
        <v>7</v>
      </c>
      <c r="G267" s="1"/>
      <c r="K267">
        <v>1939</v>
      </c>
      <c r="L267" s="1" t="s">
        <v>359</v>
      </c>
      <c r="N267" s="1"/>
      <c r="O267" s="1"/>
      <c r="P267" s="1"/>
      <c r="Q267" s="1"/>
      <c r="R267">
        <v>1938</v>
      </c>
      <c r="S267">
        <v>0.34174311926599998</v>
      </c>
      <c r="T267" s="1" t="s">
        <v>149</v>
      </c>
      <c r="U267">
        <v>15</v>
      </c>
      <c r="X267" s="1"/>
      <c r="Y267" s="1"/>
    </row>
    <row r="268" spans="1:25" x14ac:dyDescent="0.35">
      <c r="A268" s="1" t="s">
        <v>685</v>
      </c>
      <c r="B268" s="1" t="s">
        <v>686</v>
      </c>
      <c r="C268">
        <v>3</v>
      </c>
      <c r="D268">
        <v>7</v>
      </c>
      <c r="G268" s="1" t="s">
        <v>687</v>
      </c>
      <c r="H268">
        <v>1993</v>
      </c>
      <c r="I268">
        <v>2</v>
      </c>
      <c r="J268">
        <v>1</v>
      </c>
      <c r="K268">
        <v>2005</v>
      </c>
      <c r="L268" s="1" t="s">
        <v>289</v>
      </c>
      <c r="N268" s="1"/>
      <c r="O268" s="1"/>
      <c r="P268" s="1"/>
      <c r="Q268" s="1"/>
      <c r="R268">
        <v>1999</v>
      </c>
      <c r="S268">
        <v>0</v>
      </c>
      <c r="T268" s="1" t="s">
        <v>97</v>
      </c>
      <c r="U268">
        <v>0</v>
      </c>
      <c r="X268" s="1"/>
      <c r="Y268" s="1"/>
    </row>
    <row r="269" spans="1:25" x14ac:dyDescent="0.35">
      <c r="A269" s="1" t="s">
        <v>685</v>
      </c>
      <c r="B269" s="1" t="s">
        <v>686</v>
      </c>
      <c r="C269">
        <v>3</v>
      </c>
      <c r="D269">
        <v>7</v>
      </c>
      <c r="G269" s="1" t="s">
        <v>687</v>
      </c>
      <c r="H269">
        <v>1993</v>
      </c>
      <c r="I269">
        <v>2</v>
      </c>
      <c r="J269">
        <v>1</v>
      </c>
      <c r="K269">
        <v>2005</v>
      </c>
      <c r="L269" s="1" t="s">
        <v>289</v>
      </c>
      <c r="N269" s="1"/>
      <c r="O269" s="1"/>
      <c r="P269" s="1"/>
      <c r="Q269" s="1"/>
      <c r="R269">
        <v>2000</v>
      </c>
      <c r="S269">
        <v>0</v>
      </c>
      <c r="T269" s="1" t="s">
        <v>97</v>
      </c>
      <c r="U269">
        <v>0</v>
      </c>
      <c r="X269" s="1"/>
      <c r="Y269" s="1"/>
    </row>
    <row r="270" spans="1:25" x14ac:dyDescent="0.35">
      <c r="A270" s="1" t="s">
        <v>688</v>
      </c>
      <c r="B270" s="1" t="s">
        <v>689</v>
      </c>
      <c r="C270">
        <v>5</v>
      </c>
      <c r="D270">
        <v>9</v>
      </c>
      <c r="G270" s="1"/>
      <c r="K270">
        <v>2005</v>
      </c>
      <c r="L270" s="1" t="s">
        <v>345</v>
      </c>
      <c r="N270" s="1"/>
      <c r="O270" s="1"/>
      <c r="P270" s="1"/>
      <c r="Q270" s="1"/>
      <c r="R270">
        <v>1999</v>
      </c>
      <c r="S270">
        <v>0</v>
      </c>
      <c r="T270" s="1" t="s">
        <v>217</v>
      </c>
      <c r="U270">
        <v>0</v>
      </c>
      <c r="X270" s="1"/>
      <c r="Y270" s="1"/>
    </row>
    <row r="271" spans="1:25" x14ac:dyDescent="0.35">
      <c r="A271" s="1" t="s">
        <v>688</v>
      </c>
      <c r="B271" s="1" t="s">
        <v>689</v>
      </c>
      <c r="C271">
        <v>5</v>
      </c>
      <c r="D271">
        <v>9</v>
      </c>
      <c r="G271" s="1"/>
      <c r="K271">
        <v>2005</v>
      </c>
      <c r="L271" s="1" t="s">
        <v>345</v>
      </c>
      <c r="N271" s="1"/>
      <c r="O271" s="1"/>
      <c r="P271" s="1"/>
      <c r="Q271" s="1"/>
      <c r="R271">
        <v>2000</v>
      </c>
      <c r="S271">
        <v>0</v>
      </c>
      <c r="T271" s="1" t="s">
        <v>217</v>
      </c>
      <c r="U271">
        <v>0</v>
      </c>
      <c r="X271" s="1"/>
      <c r="Y271" s="1"/>
    </row>
    <row r="272" spans="1:25" x14ac:dyDescent="0.35">
      <c r="A272" s="1" t="s">
        <v>690</v>
      </c>
      <c r="B272" s="1" t="s">
        <v>691</v>
      </c>
      <c r="C272">
        <v>1</v>
      </c>
      <c r="D272">
        <v>3</v>
      </c>
      <c r="G272" s="1"/>
      <c r="K272">
        <v>1913</v>
      </c>
      <c r="L272" s="1" t="s">
        <v>51</v>
      </c>
      <c r="N272" s="1"/>
      <c r="O272" s="1"/>
      <c r="P272" s="1"/>
      <c r="Q272" s="1"/>
      <c r="R272">
        <v>1911</v>
      </c>
      <c r="S272">
        <v>0.3125</v>
      </c>
      <c r="T272" s="1" t="s">
        <v>157</v>
      </c>
      <c r="U272">
        <v>3</v>
      </c>
      <c r="X272" s="1"/>
      <c r="Y272" s="1"/>
    </row>
    <row r="273" spans="1:25" x14ac:dyDescent="0.35">
      <c r="A273" s="1" t="s">
        <v>692</v>
      </c>
      <c r="B273" s="1" t="s">
        <v>693</v>
      </c>
      <c r="C273">
        <v>3</v>
      </c>
      <c r="D273">
        <v>4</v>
      </c>
      <c r="G273" s="1"/>
      <c r="K273">
        <v>2016</v>
      </c>
      <c r="L273" s="1" t="s">
        <v>124</v>
      </c>
      <c r="N273" s="1"/>
      <c r="O273" s="1"/>
      <c r="P273" s="1"/>
      <c r="Q273" s="1"/>
      <c r="R273">
        <v>2014</v>
      </c>
      <c r="S273">
        <v>0.265306122448</v>
      </c>
      <c r="T273" s="1" t="s">
        <v>217</v>
      </c>
      <c r="U273">
        <v>11</v>
      </c>
      <c r="X273" s="1"/>
      <c r="Y273" s="1"/>
    </row>
    <row r="274" spans="1:25" x14ac:dyDescent="0.35">
      <c r="A274" s="1" t="s">
        <v>694</v>
      </c>
      <c r="B274" s="1" t="s">
        <v>695</v>
      </c>
      <c r="C274">
        <v>7</v>
      </c>
      <c r="D274">
        <v>15</v>
      </c>
      <c r="G274" s="1" t="s">
        <v>696</v>
      </c>
      <c r="H274">
        <v>1974</v>
      </c>
      <c r="I274">
        <v>2</v>
      </c>
      <c r="J274">
        <v>1</v>
      </c>
      <c r="K274">
        <v>1988</v>
      </c>
      <c r="L274" s="1" t="s">
        <v>81</v>
      </c>
      <c r="N274" s="1"/>
      <c r="O274" s="1"/>
      <c r="P274" s="1"/>
      <c r="Q274" s="1"/>
      <c r="R274">
        <v>1975</v>
      </c>
      <c r="S274">
        <v>0.4</v>
      </c>
      <c r="T274" s="1" t="s">
        <v>217</v>
      </c>
      <c r="U274">
        <v>36</v>
      </c>
      <c r="X274" s="1"/>
      <c r="Y274" s="1"/>
    </row>
    <row r="275" spans="1:25" x14ac:dyDescent="0.35">
      <c r="A275" s="1" t="s">
        <v>697</v>
      </c>
      <c r="B275" s="1" t="s">
        <v>698</v>
      </c>
      <c r="C275">
        <v>1</v>
      </c>
      <c r="D275">
        <v>1</v>
      </c>
      <c r="G275" s="1" t="s">
        <v>699</v>
      </c>
      <c r="H275">
        <v>1998</v>
      </c>
      <c r="I275">
        <v>3</v>
      </c>
      <c r="J275">
        <v>1</v>
      </c>
      <c r="K275">
        <v>2003</v>
      </c>
      <c r="L275" s="1" t="s">
        <v>162</v>
      </c>
      <c r="N275" s="1"/>
      <c r="O275" s="1"/>
      <c r="P275" s="1"/>
      <c r="Q275" s="1"/>
      <c r="R275">
        <v>2003</v>
      </c>
      <c r="S275">
        <v>0</v>
      </c>
      <c r="T275" s="1" t="s">
        <v>47</v>
      </c>
      <c r="U275">
        <v>0</v>
      </c>
      <c r="X275" s="1"/>
      <c r="Y275" s="1"/>
    </row>
    <row r="276" spans="1:25" x14ac:dyDescent="0.35">
      <c r="A276" s="1" t="s">
        <v>700</v>
      </c>
      <c r="B276" s="1" t="s">
        <v>701</v>
      </c>
      <c r="C276">
        <v>2</v>
      </c>
      <c r="D276">
        <v>11</v>
      </c>
      <c r="E276" s="2">
        <v>414000</v>
      </c>
      <c r="F276">
        <v>414000</v>
      </c>
      <c r="G276" s="1"/>
      <c r="K276">
        <v>2011</v>
      </c>
      <c r="L276" s="1" t="s">
        <v>35</v>
      </c>
      <c r="N276" s="1"/>
      <c r="O276" s="1"/>
      <c r="P276" s="1"/>
      <c r="Q276" s="1"/>
      <c r="R276">
        <v>2001</v>
      </c>
      <c r="S276">
        <v>0.5</v>
      </c>
      <c r="T276" s="1" t="s">
        <v>148</v>
      </c>
      <c r="U276">
        <v>2</v>
      </c>
      <c r="X276" s="1"/>
      <c r="Y276" s="1"/>
    </row>
    <row r="277" spans="1:25" x14ac:dyDescent="0.35">
      <c r="A277" s="1" t="s">
        <v>702</v>
      </c>
      <c r="B277" s="1" t="s">
        <v>703</v>
      </c>
      <c r="C277">
        <v>3</v>
      </c>
      <c r="D277">
        <v>5</v>
      </c>
      <c r="G277" s="1"/>
      <c r="K277">
        <v>2003</v>
      </c>
      <c r="L277" s="1" t="s">
        <v>491</v>
      </c>
      <c r="N277" s="1"/>
      <c r="O277" s="1"/>
      <c r="P277" s="1"/>
      <c r="Q277" s="1"/>
      <c r="R277">
        <v>2003</v>
      </c>
      <c r="S277">
        <v>0</v>
      </c>
      <c r="T277" s="1" t="s">
        <v>704</v>
      </c>
      <c r="U277">
        <v>0</v>
      </c>
      <c r="X277" s="1"/>
      <c r="Y277" s="1"/>
    </row>
    <row r="278" spans="1:25" x14ac:dyDescent="0.35">
      <c r="A278" s="1" t="s">
        <v>702</v>
      </c>
      <c r="B278" s="1" t="s">
        <v>703</v>
      </c>
      <c r="C278">
        <v>3</v>
      </c>
      <c r="D278">
        <v>5</v>
      </c>
      <c r="G278" s="1"/>
      <c r="K278">
        <v>2003</v>
      </c>
      <c r="L278" s="1" t="s">
        <v>54</v>
      </c>
      <c r="N278" s="1"/>
      <c r="O278" s="1"/>
      <c r="P278" s="1"/>
      <c r="Q278" s="1"/>
      <c r="R278">
        <v>2003</v>
      </c>
      <c r="S278">
        <v>0</v>
      </c>
      <c r="T278" s="1" t="s">
        <v>704</v>
      </c>
      <c r="U278">
        <v>0</v>
      </c>
      <c r="X278" s="1"/>
      <c r="Y278" s="1"/>
    </row>
    <row r="279" spans="1:25" x14ac:dyDescent="0.35">
      <c r="A279" s="1" t="s">
        <v>705</v>
      </c>
      <c r="B279" s="1" t="s">
        <v>706</v>
      </c>
      <c r="C279">
        <v>1</v>
      </c>
      <c r="D279">
        <v>1</v>
      </c>
      <c r="G279" s="1"/>
      <c r="K279">
        <v>2015</v>
      </c>
      <c r="L279" s="1" t="s">
        <v>135</v>
      </c>
      <c r="N279" s="1"/>
      <c r="O279" s="1"/>
      <c r="P279" s="1"/>
      <c r="Q279" s="1"/>
      <c r="T279" s="1"/>
      <c r="X279" s="1"/>
      <c r="Y279" s="1"/>
    </row>
    <row r="280" spans="1:25" x14ac:dyDescent="0.35">
      <c r="A280" s="1" t="s">
        <v>707</v>
      </c>
      <c r="B280" s="1" t="s">
        <v>708</v>
      </c>
      <c r="C280">
        <v>1</v>
      </c>
      <c r="D280">
        <v>2</v>
      </c>
      <c r="E280" s="2">
        <v>511300</v>
      </c>
      <c r="F280">
        <v>511300</v>
      </c>
      <c r="G280" s="1"/>
      <c r="K280">
        <v>2014</v>
      </c>
      <c r="L280" s="1" t="s">
        <v>189</v>
      </c>
      <c r="N280" s="1"/>
      <c r="O280" s="1"/>
      <c r="P280" s="1"/>
      <c r="Q280" s="1"/>
      <c r="R280">
        <v>2013</v>
      </c>
      <c r="S280">
        <v>0.23584905660300001</v>
      </c>
      <c r="T280" s="1" t="s">
        <v>148</v>
      </c>
      <c r="U280">
        <v>2</v>
      </c>
      <c r="X280" s="1"/>
      <c r="Y280" s="1"/>
    </row>
    <row r="281" spans="1:25" x14ac:dyDescent="0.35">
      <c r="A281" s="1" t="s">
        <v>709</v>
      </c>
      <c r="B281" s="1" t="s">
        <v>710</v>
      </c>
      <c r="C281">
        <v>1</v>
      </c>
      <c r="D281">
        <v>1</v>
      </c>
      <c r="G281" s="1"/>
      <c r="K281">
        <v>2016</v>
      </c>
      <c r="L281" s="1" t="s">
        <v>143</v>
      </c>
      <c r="N281" s="1"/>
      <c r="O281" s="1"/>
      <c r="P281" s="1"/>
      <c r="Q281" s="1"/>
      <c r="R281">
        <v>2016</v>
      </c>
      <c r="S281">
        <v>0.27678571428499998</v>
      </c>
      <c r="T281" s="1" t="s">
        <v>30</v>
      </c>
      <c r="U281">
        <v>3</v>
      </c>
      <c r="X281" s="1"/>
      <c r="Y281" s="1"/>
    </row>
    <row r="282" spans="1:25" x14ac:dyDescent="0.35">
      <c r="A282" s="1" t="s">
        <v>711</v>
      </c>
      <c r="B282" s="1" t="s">
        <v>712</v>
      </c>
      <c r="C282">
        <v>1</v>
      </c>
      <c r="D282">
        <v>4</v>
      </c>
      <c r="G282" s="1"/>
      <c r="K282">
        <v>1953</v>
      </c>
      <c r="L282" s="1" t="s">
        <v>152</v>
      </c>
      <c r="N282" s="1"/>
      <c r="O282" s="1"/>
      <c r="P282" s="1"/>
      <c r="Q282" s="1"/>
      <c r="R282">
        <v>1951</v>
      </c>
      <c r="S282">
        <v>0.35</v>
      </c>
      <c r="T282" s="1" t="s">
        <v>90</v>
      </c>
      <c r="U282">
        <v>0</v>
      </c>
      <c r="X282" s="1"/>
      <c r="Y282" s="1"/>
    </row>
    <row r="283" spans="1:25" x14ac:dyDescent="0.35">
      <c r="A283" s="1" t="s">
        <v>713</v>
      </c>
      <c r="B283" s="1" t="s">
        <v>714</v>
      </c>
      <c r="C283">
        <v>7</v>
      </c>
      <c r="D283">
        <v>17</v>
      </c>
      <c r="G283" s="1"/>
      <c r="K283">
        <v>2004</v>
      </c>
      <c r="L283" s="1" t="s">
        <v>152</v>
      </c>
      <c r="N283" s="1"/>
      <c r="O283" s="1"/>
      <c r="P283" s="1"/>
      <c r="Q283" s="1"/>
      <c r="R283">
        <v>2001</v>
      </c>
      <c r="S283">
        <v>0.33565217391300001</v>
      </c>
      <c r="T283" s="1" t="s">
        <v>82</v>
      </c>
      <c r="U283">
        <v>210</v>
      </c>
      <c r="X283" s="1"/>
      <c r="Y283" s="1"/>
    </row>
    <row r="284" spans="1:25" x14ac:dyDescent="0.35">
      <c r="A284" s="1" t="s">
        <v>713</v>
      </c>
      <c r="B284" s="1" t="s">
        <v>714</v>
      </c>
      <c r="C284">
        <v>7</v>
      </c>
      <c r="D284">
        <v>17</v>
      </c>
      <c r="G284" s="1"/>
      <c r="K284">
        <v>2004</v>
      </c>
      <c r="L284" s="1" t="s">
        <v>289</v>
      </c>
      <c r="N284" s="1"/>
      <c r="O284" s="1"/>
      <c r="P284" s="1"/>
      <c r="Q284" s="1"/>
      <c r="R284">
        <v>2001</v>
      </c>
      <c r="S284">
        <v>0.33565217391300001</v>
      </c>
      <c r="T284" s="1" t="s">
        <v>82</v>
      </c>
      <c r="U284">
        <v>210</v>
      </c>
      <c r="X284" s="1"/>
      <c r="Y284" s="1"/>
    </row>
    <row r="285" spans="1:25" x14ac:dyDescent="0.35">
      <c r="A285" s="1" t="s">
        <v>715</v>
      </c>
      <c r="B285" s="1" t="s">
        <v>716</v>
      </c>
      <c r="C285">
        <v>7</v>
      </c>
      <c r="D285">
        <v>15</v>
      </c>
      <c r="G285" s="1"/>
      <c r="K285">
        <v>1978</v>
      </c>
      <c r="L285" s="1" t="s">
        <v>345</v>
      </c>
      <c r="M285">
        <v>1970</v>
      </c>
      <c r="N285" s="1" t="s">
        <v>36</v>
      </c>
      <c r="O285" s="1" t="s">
        <v>313</v>
      </c>
      <c r="P285" s="1" t="s">
        <v>101</v>
      </c>
      <c r="Q285" s="1" t="s">
        <v>38</v>
      </c>
      <c r="R285">
        <v>1974</v>
      </c>
      <c r="S285">
        <v>0.26881720430099998</v>
      </c>
      <c r="T285" s="1" t="s">
        <v>148</v>
      </c>
      <c r="U285">
        <v>13</v>
      </c>
      <c r="X285" s="1"/>
      <c r="Y285" s="1"/>
    </row>
    <row r="286" spans="1:25" x14ac:dyDescent="0.35">
      <c r="A286" s="1" t="s">
        <v>717</v>
      </c>
      <c r="B286" s="1" t="s">
        <v>716</v>
      </c>
      <c r="C286">
        <v>7</v>
      </c>
      <c r="D286">
        <v>20</v>
      </c>
      <c r="G286" s="1"/>
      <c r="K286">
        <v>2007</v>
      </c>
      <c r="L286" s="1" t="s">
        <v>162</v>
      </c>
      <c r="N286" s="1"/>
      <c r="O286" s="1"/>
      <c r="P286" s="1"/>
      <c r="Q286" s="1"/>
      <c r="R286">
        <v>1997</v>
      </c>
      <c r="S286">
        <v>0.32372505543199998</v>
      </c>
      <c r="T286" s="1" t="s">
        <v>82</v>
      </c>
      <c r="U286">
        <v>112</v>
      </c>
      <c r="X286" s="1"/>
      <c r="Y286" s="1"/>
    </row>
    <row r="287" spans="1:25" x14ac:dyDescent="0.35">
      <c r="A287" s="1" t="s">
        <v>718</v>
      </c>
      <c r="B287" s="1" t="s">
        <v>719</v>
      </c>
      <c r="C287">
        <v>3</v>
      </c>
      <c r="D287">
        <v>7</v>
      </c>
      <c r="G287" s="1" t="s">
        <v>720</v>
      </c>
      <c r="H287">
        <v>2008</v>
      </c>
      <c r="I287">
        <v>3</v>
      </c>
      <c r="J287">
        <v>1</v>
      </c>
      <c r="K287">
        <v>2016</v>
      </c>
      <c r="L287" s="1" t="s">
        <v>185</v>
      </c>
      <c r="N287" s="1"/>
      <c r="O287" s="1"/>
      <c r="P287" s="1"/>
      <c r="Q287" s="1"/>
      <c r="R287">
        <v>2011</v>
      </c>
      <c r="S287">
        <v>0.32954545454500001</v>
      </c>
      <c r="T287" s="1" t="s">
        <v>157</v>
      </c>
      <c r="U287">
        <v>39</v>
      </c>
      <c r="X287" s="1"/>
      <c r="Y287" s="1"/>
    </row>
    <row r="288" spans="1:25" x14ac:dyDescent="0.35">
      <c r="A288" s="1" t="s">
        <v>721</v>
      </c>
      <c r="B288" s="1" t="s">
        <v>722</v>
      </c>
      <c r="C288">
        <v>7</v>
      </c>
      <c r="D288">
        <v>17</v>
      </c>
      <c r="G288" s="1"/>
      <c r="K288">
        <v>1974</v>
      </c>
      <c r="L288" s="1" t="s">
        <v>35</v>
      </c>
      <c r="N288" s="1"/>
      <c r="O288" s="1"/>
      <c r="P288" s="1"/>
      <c r="Q288" s="1"/>
      <c r="R288">
        <v>1966</v>
      </c>
      <c r="S288">
        <v>0.32732732732699998</v>
      </c>
      <c r="T288" s="1" t="s">
        <v>32</v>
      </c>
      <c r="U288">
        <v>206</v>
      </c>
      <c r="X288" s="1"/>
      <c r="Y288" s="1"/>
    </row>
    <row r="289" spans="1:25" x14ac:dyDescent="0.35">
      <c r="A289" s="1" t="s">
        <v>723</v>
      </c>
      <c r="B289" s="1" t="s">
        <v>724</v>
      </c>
      <c r="C289">
        <v>4</v>
      </c>
      <c r="D289">
        <v>17</v>
      </c>
      <c r="G289" s="1"/>
      <c r="K289">
        <v>1979</v>
      </c>
      <c r="L289" s="1" t="s">
        <v>121</v>
      </c>
      <c r="N289" s="1"/>
      <c r="O289" s="1"/>
      <c r="P289" s="1"/>
      <c r="Q289" s="1"/>
      <c r="R289">
        <v>1978</v>
      </c>
      <c r="S289">
        <v>0.32374100719400001</v>
      </c>
      <c r="T289" s="1" t="s">
        <v>55</v>
      </c>
      <c r="U289">
        <v>32</v>
      </c>
      <c r="X289" s="1"/>
      <c r="Y289" s="1"/>
    </row>
    <row r="290" spans="1:25" x14ac:dyDescent="0.35">
      <c r="A290" s="1" t="s">
        <v>725</v>
      </c>
      <c r="B290" s="1" t="s">
        <v>726</v>
      </c>
      <c r="C290">
        <v>6</v>
      </c>
      <c r="D290">
        <v>15</v>
      </c>
      <c r="G290" s="1"/>
      <c r="K290">
        <v>1974</v>
      </c>
      <c r="L290" s="1" t="s">
        <v>216</v>
      </c>
      <c r="N290" s="1"/>
      <c r="O290" s="1"/>
      <c r="P290" s="1"/>
      <c r="Q290" s="1"/>
      <c r="R290">
        <v>1966</v>
      </c>
      <c r="S290">
        <v>0.34205607476599997</v>
      </c>
      <c r="T290" s="1" t="s">
        <v>181</v>
      </c>
      <c r="U290">
        <v>31</v>
      </c>
      <c r="X290" s="1"/>
      <c r="Y290" s="1"/>
    </row>
    <row r="291" spans="1:25" x14ac:dyDescent="0.35">
      <c r="A291" s="1" t="s">
        <v>728</v>
      </c>
      <c r="B291" s="1" t="s">
        <v>729</v>
      </c>
      <c r="C291">
        <v>7</v>
      </c>
      <c r="D291">
        <v>19</v>
      </c>
      <c r="G291" s="1" t="s">
        <v>730</v>
      </c>
      <c r="H291">
        <v>1986</v>
      </c>
      <c r="I291">
        <v>2</v>
      </c>
      <c r="J291">
        <v>1</v>
      </c>
      <c r="K291">
        <v>2008</v>
      </c>
      <c r="L291" s="1" t="s">
        <v>162</v>
      </c>
      <c r="N291" s="1"/>
      <c r="O291" s="1"/>
      <c r="P291" s="1"/>
      <c r="Q291" s="1"/>
      <c r="R291">
        <v>2000</v>
      </c>
      <c r="S291">
        <v>0.35462555066000001</v>
      </c>
      <c r="T291" s="1" t="s">
        <v>55</v>
      </c>
      <c r="U291">
        <v>332</v>
      </c>
      <c r="X291" s="1"/>
      <c r="Y291" s="1"/>
    </row>
    <row r="292" spans="1:25" x14ac:dyDescent="0.35">
      <c r="A292" s="1" t="s">
        <v>731</v>
      </c>
      <c r="B292" s="1" t="s">
        <v>732</v>
      </c>
      <c r="C292">
        <v>1</v>
      </c>
      <c r="D292">
        <v>4</v>
      </c>
      <c r="G292" s="1"/>
      <c r="K292">
        <v>1909</v>
      </c>
      <c r="L292" s="1" t="s">
        <v>733</v>
      </c>
      <c r="N292" s="1"/>
      <c r="O292" s="1"/>
      <c r="P292" s="1"/>
      <c r="Q292" s="1"/>
      <c r="R292">
        <v>1906</v>
      </c>
      <c r="S292">
        <v>0.25170068027199999</v>
      </c>
      <c r="T292" s="1" t="s">
        <v>438</v>
      </c>
      <c r="U292">
        <v>7</v>
      </c>
      <c r="X292" s="1"/>
      <c r="Y292" s="1"/>
    </row>
    <row r="293" spans="1:25" x14ac:dyDescent="0.35">
      <c r="A293" s="1" t="s">
        <v>734</v>
      </c>
      <c r="B293" s="1" t="s">
        <v>735</v>
      </c>
      <c r="C293">
        <v>3</v>
      </c>
      <c r="D293">
        <v>4</v>
      </c>
      <c r="G293" s="1" t="s">
        <v>736</v>
      </c>
      <c r="H293">
        <v>1972</v>
      </c>
      <c r="I293">
        <v>2</v>
      </c>
      <c r="J293">
        <v>1</v>
      </c>
      <c r="K293">
        <v>1980</v>
      </c>
      <c r="L293" s="1" t="s">
        <v>124</v>
      </c>
      <c r="N293" s="1"/>
      <c r="O293" s="1"/>
      <c r="P293" s="1"/>
      <c r="Q293" s="1"/>
      <c r="R293">
        <v>1977</v>
      </c>
      <c r="S293">
        <v>0.32500000000000001</v>
      </c>
      <c r="T293" s="1" t="s">
        <v>148</v>
      </c>
      <c r="U293">
        <v>3</v>
      </c>
      <c r="X293" s="1"/>
      <c r="Y293" s="1"/>
    </row>
    <row r="294" spans="1:25" x14ac:dyDescent="0.35">
      <c r="A294" s="1" t="s">
        <v>737</v>
      </c>
      <c r="B294" s="1" t="s">
        <v>738</v>
      </c>
      <c r="C294">
        <v>1</v>
      </c>
      <c r="D294">
        <v>1</v>
      </c>
      <c r="E294" s="2">
        <v>152000</v>
      </c>
      <c r="F294">
        <v>152000</v>
      </c>
      <c r="G294" s="1" t="s">
        <v>739</v>
      </c>
      <c r="H294">
        <v>1992</v>
      </c>
      <c r="I294">
        <v>3</v>
      </c>
      <c r="J294">
        <v>2</v>
      </c>
      <c r="K294">
        <v>1996</v>
      </c>
      <c r="L294" s="1" t="s">
        <v>192</v>
      </c>
      <c r="N294" s="1"/>
      <c r="O294" s="1"/>
      <c r="P294" s="1"/>
      <c r="Q294" s="1"/>
      <c r="R294">
        <v>1996</v>
      </c>
      <c r="S294">
        <v>0</v>
      </c>
      <c r="T294" s="1" t="s">
        <v>238</v>
      </c>
      <c r="U294">
        <v>0</v>
      </c>
      <c r="X294" s="1"/>
      <c r="Y294" s="1"/>
    </row>
    <row r="295" spans="1:25" x14ac:dyDescent="0.35">
      <c r="A295" s="1" t="s">
        <v>740</v>
      </c>
      <c r="B295" s="1" t="s">
        <v>741</v>
      </c>
      <c r="C295">
        <v>1</v>
      </c>
      <c r="D295">
        <v>4</v>
      </c>
      <c r="G295" s="1" t="s">
        <v>742</v>
      </c>
      <c r="H295">
        <v>1950</v>
      </c>
      <c r="I295">
        <v>4</v>
      </c>
      <c r="J295">
        <v>1</v>
      </c>
      <c r="K295">
        <v>1957</v>
      </c>
      <c r="L295" s="1" t="s">
        <v>104</v>
      </c>
      <c r="N295" s="1"/>
      <c r="O295" s="1"/>
      <c r="P295" s="1"/>
      <c r="Q295" s="1"/>
      <c r="R295">
        <v>1957</v>
      </c>
      <c r="S295">
        <v>0.29411764705799998</v>
      </c>
      <c r="T295" s="1" t="s">
        <v>105</v>
      </c>
      <c r="U295">
        <v>4</v>
      </c>
      <c r="X295" s="1"/>
      <c r="Y295" s="1"/>
    </row>
    <row r="296" spans="1:25" x14ac:dyDescent="0.35">
      <c r="A296" s="1" t="s">
        <v>743</v>
      </c>
      <c r="B296" s="1" t="s">
        <v>744</v>
      </c>
      <c r="C296">
        <v>1</v>
      </c>
      <c r="D296">
        <v>1</v>
      </c>
      <c r="G296" s="1" t="s">
        <v>745</v>
      </c>
      <c r="H296">
        <v>1935</v>
      </c>
      <c r="I296">
        <v>3</v>
      </c>
      <c r="J296">
        <v>1</v>
      </c>
      <c r="K296">
        <v>1936</v>
      </c>
      <c r="L296" s="1" t="s">
        <v>104</v>
      </c>
      <c r="N296" s="1"/>
      <c r="O296" s="1"/>
      <c r="P296" s="1"/>
      <c r="Q296" s="1"/>
      <c r="R296">
        <v>1936</v>
      </c>
      <c r="S296">
        <v>0</v>
      </c>
      <c r="T296" s="1" t="s">
        <v>105</v>
      </c>
      <c r="U296">
        <v>0</v>
      </c>
      <c r="X296" s="1"/>
      <c r="Y296" s="1"/>
    </row>
    <row r="297" spans="1:25" x14ac:dyDescent="0.35">
      <c r="A297" s="1" t="s">
        <v>746</v>
      </c>
      <c r="B297" s="1" t="s">
        <v>747</v>
      </c>
      <c r="C297">
        <v>2</v>
      </c>
      <c r="D297">
        <v>3</v>
      </c>
      <c r="G297" s="1"/>
      <c r="K297">
        <v>1984</v>
      </c>
      <c r="L297" s="1" t="s">
        <v>143</v>
      </c>
      <c r="N297" s="1"/>
      <c r="O297" s="1"/>
      <c r="P297" s="1"/>
      <c r="Q297" s="1"/>
      <c r="R297">
        <v>1982</v>
      </c>
      <c r="S297">
        <v>0.25</v>
      </c>
      <c r="T297" s="1" t="s">
        <v>65</v>
      </c>
      <c r="U297">
        <v>0</v>
      </c>
      <c r="X297" s="1"/>
      <c r="Y297" s="1"/>
    </row>
    <row r="298" spans="1:25" x14ac:dyDescent="0.35">
      <c r="A298" s="1" t="s">
        <v>748</v>
      </c>
      <c r="B298" s="1" t="s">
        <v>749</v>
      </c>
      <c r="C298">
        <v>1</v>
      </c>
      <c r="D298">
        <v>1</v>
      </c>
      <c r="G298" s="1"/>
      <c r="K298">
        <v>2016</v>
      </c>
      <c r="L298" s="1" t="s">
        <v>203</v>
      </c>
      <c r="N298" s="1"/>
      <c r="O298" s="1"/>
      <c r="P298" s="1"/>
      <c r="Q298" s="1"/>
      <c r="T298" s="1"/>
      <c r="X298" s="1"/>
      <c r="Y298" s="1"/>
    </row>
    <row r="299" spans="1:25" x14ac:dyDescent="0.35">
      <c r="A299" s="1" t="s">
        <v>750</v>
      </c>
      <c r="B299" s="1" t="s">
        <v>751</v>
      </c>
      <c r="C299">
        <v>1</v>
      </c>
      <c r="D299">
        <v>1</v>
      </c>
      <c r="G299" s="1"/>
      <c r="K299">
        <v>1920</v>
      </c>
      <c r="L299" s="1" t="s">
        <v>85</v>
      </c>
      <c r="N299" s="1"/>
      <c r="O299" s="1"/>
      <c r="P299" s="1"/>
      <c r="Q299" s="1"/>
      <c r="R299">
        <v>1920</v>
      </c>
      <c r="S299">
        <v>0</v>
      </c>
      <c r="T299" s="1" t="s">
        <v>257</v>
      </c>
      <c r="U299">
        <v>0</v>
      </c>
      <c r="X299" s="1"/>
      <c r="Y299" s="1"/>
    </row>
    <row r="300" spans="1:25" x14ac:dyDescent="0.35">
      <c r="A300" s="1" t="s">
        <v>752</v>
      </c>
      <c r="B300" s="1" t="s">
        <v>753</v>
      </c>
      <c r="C300">
        <v>1</v>
      </c>
      <c r="D300">
        <v>2</v>
      </c>
      <c r="G300" s="1"/>
      <c r="K300">
        <v>1917</v>
      </c>
      <c r="L300" s="1" t="s">
        <v>66</v>
      </c>
      <c r="N300" s="1"/>
      <c r="O300" s="1"/>
      <c r="P300" s="1"/>
      <c r="Q300" s="1"/>
      <c r="R300">
        <v>1916</v>
      </c>
      <c r="S300">
        <v>0.428571428571</v>
      </c>
      <c r="T300" s="1" t="s">
        <v>181</v>
      </c>
      <c r="U300">
        <v>0</v>
      </c>
      <c r="X300" s="1"/>
      <c r="Y300" s="1"/>
    </row>
    <row r="301" spans="1:25" x14ac:dyDescent="0.35">
      <c r="A301" s="1" t="s">
        <v>754</v>
      </c>
      <c r="B301" s="1" t="s">
        <v>755</v>
      </c>
      <c r="C301">
        <v>1</v>
      </c>
      <c r="D301">
        <v>3</v>
      </c>
      <c r="E301" s="2">
        <v>515500</v>
      </c>
      <c r="F301">
        <v>515500</v>
      </c>
      <c r="G301" s="1"/>
      <c r="K301">
        <v>2016</v>
      </c>
      <c r="L301" s="1" t="s">
        <v>81</v>
      </c>
      <c r="N301" s="1"/>
      <c r="O301" s="1"/>
      <c r="P301" s="1"/>
      <c r="Q301" s="1"/>
      <c r="R301">
        <v>2015</v>
      </c>
      <c r="S301">
        <v>0.24087591240799999</v>
      </c>
      <c r="T301" s="1" t="s">
        <v>65</v>
      </c>
      <c r="U301">
        <v>9</v>
      </c>
      <c r="X301" s="1"/>
      <c r="Y301" s="1"/>
    </row>
    <row r="302" spans="1:25" x14ac:dyDescent="0.35">
      <c r="A302" s="1" t="s">
        <v>756</v>
      </c>
      <c r="B302" s="1" t="s">
        <v>757</v>
      </c>
      <c r="C302">
        <v>4</v>
      </c>
      <c r="D302">
        <v>6</v>
      </c>
      <c r="G302" s="1"/>
      <c r="K302">
        <v>1911</v>
      </c>
      <c r="L302" s="1" t="s">
        <v>51</v>
      </c>
      <c r="N302" s="1"/>
      <c r="O302" s="1"/>
      <c r="P302" s="1"/>
      <c r="Q302" s="1"/>
      <c r="R302">
        <v>1910</v>
      </c>
      <c r="S302">
        <v>0.6</v>
      </c>
      <c r="T302" s="1" t="s">
        <v>157</v>
      </c>
      <c r="U302">
        <v>4</v>
      </c>
      <c r="X302" s="1"/>
      <c r="Y302" s="1"/>
    </row>
    <row r="303" spans="1:25" x14ac:dyDescent="0.35">
      <c r="A303" s="1" t="s">
        <v>758</v>
      </c>
      <c r="B303" s="1" t="s">
        <v>759</v>
      </c>
      <c r="C303">
        <v>3</v>
      </c>
      <c r="D303">
        <v>9</v>
      </c>
      <c r="G303" s="1" t="s">
        <v>760</v>
      </c>
      <c r="H303">
        <v>1955</v>
      </c>
      <c r="I303">
        <v>3</v>
      </c>
      <c r="J303">
        <v>1</v>
      </c>
      <c r="K303">
        <v>1967</v>
      </c>
      <c r="L303" s="1" t="s">
        <v>143</v>
      </c>
      <c r="N303" s="1"/>
      <c r="O303" s="1"/>
      <c r="P303" s="1"/>
      <c r="Q303" s="1"/>
      <c r="R303">
        <v>1962</v>
      </c>
      <c r="S303">
        <v>0.31835205992499999</v>
      </c>
      <c r="T303" s="1" t="s">
        <v>30</v>
      </c>
      <c r="U303">
        <v>101</v>
      </c>
      <c r="X303" s="1"/>
      <c r="Y303" s="1"/>
    </row>
    <row r="304" spans="1:25" x14ac:dyDescent="0.35">
      <c r="A304" s="1" t="s">
        <v>761</v>
      </c>
      <c r="B304" s="1" t="s">
        <v>762</v>
      </c>
      <c r="C304">
        <v>2</v>
      </c>
      <c r="D304">
        <v>7</v>
      </c>
      <c r="G304" s="1"/>
      <c r="K304">
        <v>1961</v>
      </c>
      <c r="L304" s="1" t="s">
        <v>56</v>
      </c>
      <c r="N304" s="1"/>
      <c r="O304" s="1"/>
      <c r="P304" s="1"/>
      <c r="Q304" s="1"/>
      <c r="R304">
        <v>1961</v>
      </c>
      <c r="S304">
        <v>0.22105263157800001</v>
      </c>
      <c r="T304" s="1" t="s">
        <v>278</v>
      </c>
      <c r="U304">
        <v>5</v>
      </c>
      <c r="X304" s="1"/>
      <c r="Y304" s="1"/>
    </row>
    <row r="305" spans="1:25" x14ac:dyDescent="0.35">
      <c r="A305" s="1" t="s">
        <v>763</v>
      </c>
      <c r="B305" s="1" t="s">
        <v>764</v>
      </c>
      <c r="C305">
        <v>4</v>
      </c>
      <c r="D305">
        <v>36</v>
      </c>
      <c r="G305" s="1"/>
      <c r="K305">
        <v>1933</v>
      </c>
      <c r="L305" s="1" t="s">
        <v>73</v>
      </c>
      <c r="N305" s="1"/>
      <c r="O305" s="1"/>
      <c r="P305" s="1"/>
      <c r="Q305" s="1"/>
      <c r="R305">
        <v>1924</v>
      </c>
      <c r="S305">
        <v>1</v>
      </c>
      <c r="T305" s="1" t="s">
        <v>136</v>
      </c>
      <c r="U305">
        <v>2</v>
      </c>
      <c r="X305" s="1"/>
      <c r="Y305" s="1"/>
    </row>
    <row r="306" spans="1:25" x14ac:dyDescent="0.35">
      <c r="A306" s="1" t="s">
        <v>763</v>
      </c>
      <c r="B306" s="1" t="s">
        <v>764</v>
      </c>
      <c r="C306">
        <v>4</v>
      </c>
      <c r="D306">
        <v>36</v>
      </c>
      <c r="G306" s="1"/>
      <c r="K306">
        <v>1933</v>
      </c>
      <c r="L306" s="1" t="s">
        <v>73</v>
      </c>
      <c r="N306" s="1"/>
      <c r="O306" s="1"/>
      <c r="P306" s="1"/>
      <c r="Q306" s="1"/>
      <c r="R306">
        <v>1929</v>
      </c>
      <c r="S306">
        <v>1</v>
      </c>
      <c r="T306" s="1" t="s">
        <v>136</v>
      </c>
      <c r="U306">
        <v>2</v>
      </c>
      <c r="X306" s="1"/>
      <c r="Y306" s="1"/>
    </row>
    <row r="307" spans="1:25" x14ac:dyDescent="0.35">
      <c r="A307" s="1" t="s">
        <v>765</v>
      </c>
      <c r="B307" s="1" t="s">
        <v>766</v>
      </c>
      <c r="C307">
        <v>1</v>
      </c>
      <c r="D307">
        <v>6</v>
      </c>
      <c r="G307" s="1"/>
      <c r="K307">
        <v>2016</v>
      </c>
      <c r="L307" s="1" t="s">
        <v>121</v>
      </c>
      <c r="N307" s="1"/>
      <c r="O307" s="1"/>
      <c r="P307" s="1"/>
      <c r="Q307" s="1"/>
      <c r="R307">
        <v>2014</v>
      </c>
      <c r="S307">
        <v>0.34090909090900001</v>
      </c>
      <c r="T307" s="1" t="s">
        <v>55</v>
      </c>
      <c r="U307">
        <v>60</v>
      </c>
      <c r="X307" s="1"/>
      <c r="Y307" s="1"/>
    </row>
    <row r="308" spans="1:25" x14ac:dyDescent="0.35">
      <c r="A308" s="1" t="s">
        <v>768</v>
      </c>
      <c r="B308" s="1" t="s">
        <v>769</v>
      </c>
      <c r="C308">
        <v>2</v>
      </c>
      <c r="D308">
        <v>7</v>
      </c>
      <c r="G308" s="1"/>
      <c r="K308">
        <v>1964</v>
      </c>
      <c r="L308" s="1" t="s">
        <v>113</v>
      </c>
      <c r="N308" s="1"/>
      <c r="O308" s="1"/>
      <c r="P308" s="1"/>
      <c r="Q308" s="1"/>
      <c r="R308">
        <v>1962</v>
      </c>
      <c r="S308">
        <v>0.27272727272699998</v>
      </c>
      <c r="T308" s="1" t="s">
        <v>112</v>
      </c>
      <c r="U308">
        <v>23</v>
      </c>
      <c r="X308" s="1"/>
      <c r="Y308" s="1"/>
    </row>
    <row r="309" spans="1:25" x14ac:dyDescent="0.35">
      <c r="A309" s="1" t="s">
        <v>770</v>
      </c>
      <c r="B309" s="1" t="s">
        <v>771</v>
      </c>
      <c r="C309">
        <v>1</v>
      </c>
      <c r="D309">
        <v>3</v>
      </c>
      <c r="G309" s="1" t="s">
        <v>100</v>
      </c>
      <c r="H309">
        <v>2003</v>
      </c>
      <c r="I309">
        <v>3</v>
      </c>
      <c r="J309">
        <v>1</v>
      </c>
      <c r="K309">
        <v>2006</v>
      </c>
      <c r="L309" s="1" t="s">
        <v>54</v>
      </c>
      <c r="N309" s="1"/>
      <c r="O309" s="1"/>
      <c r="P309" s="1"/>
      <c r="Q309" s="1"/>
      <c r="R309">
        <v>2006</v>
      </c>
      <c r="S309">
        <v>0</v>
      </c>
      <c r="T309" s="1" t="s">
        <v>31</v>
      </c>
      <c r="U309">
        <v>0</v>
      </c>
      <c r="X309" s="1"/>
      <c r="Y309" s="1"/>
    </row>
    <row r="310" spans="1:25" x14ac:dyDescent="0.35">
      <c r="A310" s="1" t="s">
        <v>772</v>
      </c>
      <c r="B310" s="1" t="s">
        <v>773</v>
      </c>
      <c r="C310">
        <v>1</v>
      </c>
      <c r="D310">
        <v>1</v>
      </c>
      <c r="G310" s="1"/>
      <c r="K310">
        <v>2000</v>
      </c>
      <c r="L310" s="1" t="s">
        <v>81</v>
      </c>
      <c r="N310" s="1"/>
      <c r="O310" s="1"/>
      <c r="P310" s="1"/>
      <c r="Q310" s="1"/>
      <c r="R310">
        <v>2000</v>
      </c>
      <c r="S310">
        <v>0.2</v>
      </c>
      <c r="T310" s="1" t="s">
        <v>65</v>
      </c>
      <c r="U310">
        <v>0</v>
      </c>
      <c r="X310" s="1"/>
      <c r="Y310" s="1"/>
    </row>
    <row r="311" spans="1:25" x14ac:dyDescent="0.35">
      <c r="A311" s="1" t="s">
        <v>774</v>
      </c>
      <c r="B311" s="1" t="s">
        <v>775</v>
      </c>
      <c r="C311">
        <v>3</v>
      </c>
      <c r="D311">
        <v>3</v>
      </c>
      <c r="G311" s="1"/>
      <c r="K311">
        <v>2016</v>
      </c>
      <c r="L311" s="1" t="s">
        <v>345</v>
      </c>
      <c r="N311" s="1"/>
      <c r="O311" s="1"/>
      <c r="P311" s="1"/>
      <c r="Q311" s="1"/>
      <c r="T311" s="1"/>
      <c r="X311" s="1"/>
      <c r="Y311" s="1"/>
    </row>
    <row r="312" spans="1:25" x14ac:dyDescent="0.35">
      <c r="A312" s="1" t="s">
        <v>774</v>
      </c>
      <c r="B312" s="1" t="s">
        <v>775</v>
      </c>
      <c r="C312">
        <v>3</v>
      </c>
      <c r="D312">
        <v>3</v>
      </c>
      <c r="G312" s="1"/>
      <c r="K312">
        <v>2016</v>
      </c>
      <c r="L312" s="1" t="s">
        <v>29</v>
      </c>
      <c r="N312" s="1"/>
      <c r="O312" s="1"/>
      <c r="P312" s="1"/>
      <c r="Q312" s="1"/>
      <c r="T312" s="1"/>
      <c r="X312" s="1"/>
      <c r="Y312" s="1"/>
    </row>
    <row r="313" spans="1:25" x14ac:dyDescent="0.35">
      <c r="A313" s="1" t="s">
        <v>776</v>
      </c>
      <c r="B313" s="1" t="s">
        <v>777</v>
      </c>
      <c r="C313">
        <v>1</v>
      </c>
      <c r="D313">
        <v>2</v>
      </c>
      <c r="G313" s="1"/>
      <c r="K313">
        <v>2016</v>
      </c>
      <c r="L313" s="1" t="s">
        <v>46</v>
      </c>
      <c r="N313" s="1"/>
      <c r="O313" s="1"/>
      <c r="P313" s="1"/>
      <c r="Q313" s="1"/>
      <c r="R313">
        <v>2016</v>
      </c>
      <c r="S313">
        <v>0.33333333333300003</v>
      </c>
      <c r="T313" s="1" t="s">
        <v>45</v>
      </c>
      <c r="U313">
        <v>1</v>
      </c>
      <c r="X313" s="1"/>
      <c r="Y313" s="1"/>
    </row>
    <row r="314" spans="1:25" x14ac:dyDescent="0.35">
      <c r="A314" s="1" t="s">
        <v>778</v>
      </c>
      <c r="B314" s="1" t="s">
        <v>779</v>
      </c>
      <c r="C314">
        <v>2</v>
      </c>
      <c r="D314">
        <v>3</v>
      </c>
      <c r="E314" s="2">
        <v>170000</v>
      </c>
      <c r="F314">
        <v>170000</v>
      </c>
      <c r="G314" s="1" t="s">
        <v>301</v>
      </c>
      <c r="H314">
        <v>1995</v>
      </c>
      <c r="I314">
        <v>3</v>
      </c>
      <c r="J314">
        <v>1</v>
      </c>
      <c r="K314">
        <v>2000</v>
      </c>
      <c r="L314" s="1" t="s">
        <v>216</v>
      </c>
      <c r="N314" s="1"/>
      <c r="O314" s="1"/>
      <c r="P314" s="1"/>
      <c r="Q314" s="1"/>
      <c r="R314">
        <v>1998</v>
      </c>
      <c r="S314">
        <v>0.23115577889399999</v>
      </c>
      <c r="T314" s="1" t="s">
        <v>257</v>
      </c>
      <c r="U314">
        <v>7</v>
      </c>
      <c r="X314" s="1"/>
      <c r="Y314" s="1"/>
    </row>
    <row r="315" spans="1:25" x14ac:dyDescent="0.35">
      <c r="A315" s="1" t="s">
        <v>778</v>
      </c>
      <c r="B315" s="1" t="s">
        <v>779</v>
      </c>
      <c r="C315">
        <v>2</v>
      </c>
      <c r="D315">
        <v>3</v>
      </c>
      <c r="E315" s="2">
        <v>170000</v>
      </c>
      <c r="F315">
        <v>170000</v>
      </c>
      <c r="G315" s="1" t="s">
        <v>301</v>
      </c>
      <c r="H315">
        <v>1995</v>
      </c>
      <c r="I315">
        <v>3</v>
      </c>
      <c r="J315">
        <v>1</v>
      </c>
      <c r="K315">
        <v>2000</v>
      </c>
      <c r="L315" s="1" t="s">
        <v>85</v>
      </c>
      <c r="N315" s="1"/>
      <c r="O315" s="1"/>
      <c r="P315" s="1"/>
      <c r="Q315" s="1"/>
      <c r="R315">
        <v>1998</v>
      </c>
      <c r="S315">
        <v>0.23115577889399999</v>
      </c>
      <c r="T315" s="1" t="s">
        <v>257</v>
      </c>
      <c r="U315">
        <v>7</v>
      </c>
      <c r="X315" s="1"/>
      <c r="Y315" s="1"/>
    </row>
    <row r="316" spans="1:25" x14ac:dyDescent="0.35">
      <c r="A316" s="1" t="s">
        <v>780</v>
      </c>
      <c r="B316" s="1" t="s">
        <v>781</v>
      </c>
      <c r="C316">
        <v>2</v>
      </c>
      <c r="D316">
        <v>5</v>
      </c>
      <c r="G316" s="1"/>
      <c r="K316">
        <v>2015</v>
      </c>
      <c r="L316" s="1" t="s">
        <v>782</v>
      </c>
      <c r="M316">
        <v>2014</v>
      </c>
      <c r="N316" s="1" t="s">
        <v>163</v>
      </c>
      <c r="O316" s="1" t="s">
        <v>783</v>
      </c>
      <c r="P316" s="1" t="s">
        <v>782</v>
      </c>
      <c r="Q316" s="1" t="s">
        <v>38</v>
      </c>
      <c r="R316">
        <v>2015</v>
      </c>
      <c r="S316">
        <v>0.33333333333300003</v>
      </c>
      <c r="T316" s="1" t="s">
        <v>783</v>
      </c>
      <c r="U316">
        <v>1</v>
      </c>
      <c r="X316" s="1"/>
      <c r="Y316" s="1"/>
    </row>
    <row r="317" spans="1:25" x14ac:dyDescent="0.35">
      <c r="A317" s="1" t="s">
        <v>784</v>
      </c>
      <c r="B317" s="1" t="s">
        <v>785</v>
      </c>
      <c r="C317">
        <v>1</v>
      </c>
      <c r="D317">
        <v>9</v>
      </c>
      <c r="E317" s="2">
        <v>125000</v>
      </c>
      <c r="F317">
        <v>125000</v>
      </c>
      <c r="G317" s="1" t="s">
        <v>786</v>
      </c>
      <c r="H317">
        <v>1978</v>
      </c>
      <c r="I317">
        <v>4</v>
      </c>
      <c r="J317">
        <v>2</v>
      </c>
      <c r="K317">
        <v>1989</v>
      </c>
      <c r="L317" s="1" t="s">
        <v>29</v>
      </c>
      <c r="N317" s="1"/>
      <c r="O317" s="1"/>
      <c r="P317" s="1"/>
      <c r="Q317" s="1"/>
      <c r="R317">
        <v>1988</v>
      </c>
      <c r="S317">
        <v>0.375</v>
      </c>
      <c r="T317" s="1" t="s">
        <v>32</v>
      </c>
      <c r="U317">
        <v>0</v>
      </c>
      <c r="X317" s="1"/>
      <c r="Y317" s="1"/>
    </row>
    <row r="318" spans="1:25" x14ac:dyDescent="0.35">
      <c r="A318" s="1" t="s">
        <v>787</v>
      </c>
      <c r="B318" s="1" t="s">
        <v>788</v>
      </c>
      <c r="C318">
        <v>2</v>
      </c>
      <c r="D318">
        <v>4</v>
      </c>
      <c r="G318" s="1"/>
      <c r="K318">
        <v>2016</v>
      </c>
      <c r="L318" s="1" t="s">
        <v>199</v>
      </c>
      <c r="N318" s="1"/>
      <c r="O318" s="1"/>
      <c r="P318" s="1"/>
      <c r="Q318" s="1"/>
      <c r="R318">
        <v>2013</v>
      </c>
      <c r="S318">
        <v>0</v>
      </c>
      <c r="T318" s="1" t="s">
        <v>257</v>
      </c>
      <c r="U318">
        <v>0</v>
      </c>
      <c r="X318" s="1"/>
      <c r="Y318" s="1"/>
    </row>
    <row r="319" spans="1:25" x14ac:dyDescent="0.35">
      <c r="A319" s="1" t="s">
        <v>787</v>
      </c>
      <c r="B319" s="1" t="s">
        <v>788</v>
      </c>
      <c r="C319">
        <v>2</v>
      </c>
      <c r="D319">
        <v>4</v>
      </c>
      <c r="G319" s="1"/>
      <c r="K319">
        <v>2016</v>
      </c>
      <c r="L319" s="1" t="s">
        <v>199</v>
      </c>
      <c r="N319" s="1"/>
      <c r="O319" s="1"/>
      <c r="P319" s="1"/>
      <c r="Q319" s="1"/>
      <c r="R319">
        <v>2016</v>
      </c>
      <c r="S319">
        <v>0</v>
      </c>
      <c r="T319" s="1" t="s">
        <v>512</v>
      </c>
      <c r="U319">
        <v>0</v>
      </c>
      <c r="X319" s="1"/>
      <c r="Y319" s="1"/>
    </row>
    <row r="320" spans="1:25" x14ac:dyDescent="0.35">
      <c r="A320" s="1" t="s">
        <v>789</v>
      </c>
      <c r="B320" s="1" t="s">
        <v>790</v>
      </c>
      <c r="C320">
        <v>3</v>
      </c>
      <c r="D320">
        <v>5</v>
      </c>
      <c r="G320" s="1" t="s">
        <v>791</v>
      </c>
      <c r="H320">
        <v>1995</v>
      </c>
      <c r="I320">
        <v>4</v>
      </c>
      <c r="J320">
        <v>1</v>
      </c>
      <c r="K320">
        <v>2003</v>
      </c>
      <c r="L320" s="1" t="s">
        <v>89</v>
      </c>
      <c r="N320" s="1"/>
      <c r="O320" s="1"/>
      <c r="P320" s="1"/>
      <c r="Q320" s="1"/>
      <c r="T320" s="1"/>
      <c r="X320" s="1"/>
      <c r="Y320" s="1"/>
    </row>
    <row r="321" spans="1:25" x14ac:dyDescent="0.35">
      <c r="A321" s="1" t="s">
        <v>792</v>
      </c>
      <c r="B321" s="1" t="s">
        <v>793</v>
      </c>
      <c r="C321">
        <v>6</v>
      </c>
      <c r="D321">
        <v>10</v>
      </c>
      <c r="G321" s="1"/>
      <c r="K321">
        <v>1977</v>
      </c>
      <c r="L321" s="1" t="s">
        <v>162</v>
      </c>
      <c r="N321" s="1"/>
      <c r="O321" s="1"/>
      <c r="P321" s="1"/>
      <c r="Q321" s="1"/>
      <c r="R321">
        <v>1976</v>
      </c>
      <c r="S321">
        <v>0.28571428571399998</v>
      </c>
      <c r="T321" s="1" t="s">
        <v>105</v>
      </c>
      <c r="U321">
        <v>5</v>
      </c>
      <c r="X321" s="1"/>
      <c r="Y321" s="1"/>
    </row>
    <row r="322" spans="1:25" x14ac:dyDescent="0.35">
      <c r="A322" s="1" t="s">
        <v>792</v>
      </c>
      <c r="B322" s="1" t="s">
        <v>793</v>
      </c>
      <c r="C322">
        <v>6</v>
      </c>
      <c r="D322">
        <v>10</v>
      </c>
      <c r="G322" s="1"/>
      <c r="K322">
        <v>1977</v>
      </c>
      <c r="L322" s="1" t="s">
        <v>85</v>
      </c>
      <c r="N322" s="1"/>
      <c r="O322" s="1"/>
      <c r="P322" s="1"/>
      <c r="Q322" s="1"/>
      <c r="R322">
        <v>1976</v>
      </c>
      <c r="S322">
        <v>0.28571428571399998</v>
      </c>
      <c r="T322" s="1" t="s">
        <v>105</v>
      </c>
      <c r="U322">
        <v>5</v>
      </c>
      <c r="X322" s="1"/>
      <c r="Y322" s="1"/>
    </row>
    <row r="323" spans="1:25" x14ac:dyDescent="0.35">
      <c r="A323" s="1" t="s">
        <v>794</v>
      </c>
      <c r="B323" s="1" t="s">
        <v>795</v>
      </c>
      <c r="C323">
        <v>2</v>
      </c>
      <c r="D323">
        <v>4</v>
      </c>
      <c r="G323" s="1"/>
      <c r="K323">
        <v>1976</v>
      </c>
      <c r="L323" s="1" t="s">
        <v>101</v>
      </c>
      <c r="N323" s="1"/>
      <c r="O323" s="1"/>
      <c r="P323" s="1"/>
      <c r="Q323" s="1"/>
      <c r="R323">
        <v>1973</v>
      </c>
      <c r="S323">
        <v>0.25</v>
      </c>
      <c r="T323" s="1" t="s">
        <v>174</v>
      </c>
      <c r="U323">
        <v>2</v>
      </c>
      <c r="X323" s="1"/>
      <c r="Y323" s="1"/>
    </row>
    <row r="324" spans="1:25" x14ac:dyDescent="0.35">
      <c r="A324" s="1" t="s">
        <v>796</v>
      </c>
      <c r="B324" s="1" t="s">
        <v>797</v>
      </c>
      <c r="C324">
        <v>2</v>
      </c>
      <c r="D324">
        <v>2</v>
      </c>
      <c r="G324" s="1"/>
      <c r="K324">
        <v>1959</v>
      </c>
      <c r="L324" s="1" t="s">
        <v>85</v>
      </c>
      <c r="N324" s="1"/>
      <c r="O324" s="1"/>
      <c r="P324" s="1"/>
      <c r="Q324" s="1"/>
      <c r="R324">
        <v>1959</v>
      </c>
      <c r="S324">
        <v>0.5</v>
      </c>
      <c r="T324" s="1" t="s">
        <v>257</v>
      </c>
      <c r="U324">
        <v>0</v>
      </c>
      <c r="X324" s="1"/>
      <c r="Y324" s="1"/>
    </row>
    <row r="325" spans="1:25" x14ac:dyDescent="0.35">
      <c r="A325" s="1" t="s">
        <v>798</v>
      </c>
      <c r="B325" s="1" t="s">
        <v>799</v>
      </c>
      <c r="C325">
        <v>2</v>
      </c>
      <c r="D325">
        <v>7</v>
      </c>
      <c r="G325" s="1" t="s">
        <v>800</v>
      </c>
      <c r="H325">
        <v>2008</v>
      </c>
      <c r="I325">
        <v>3</v>
      </c>
      <c r="J325">
        <v>1</v>
      </c>
      <c r="K325">
        <v>2016</v>
      </c>
      <c r="L325" s="1" t="s">
        <v>46</v>
      </c>
      <c r="M325">
        <v>2013</v>
      </c>
      <c r="N325" s="1" t="s">
        <v>163</v>
      </c>
      <c r="O325" s="1" t="s">
        <v>181</v>
      </c>
      <c r="P325" s="1" t="s">
        <v>66</v>
      </c>
      <c r="Q325" s="1" t="s">
        <v>38</v>
      </c>
      <c r="R325">
        <v>2010</v>
      </c>
      <c r="S325">
        <v>0.25648414985500001</v>
      </c>
      <c r="T325" s="1" t="s">
        <v>181</v>
      </c>
      <c r="U325">
        <v>153</v>
      </c>
      <c r="X325" s="1"/>
      <c r="Y325" s="1"/>
    </row>
    <row r="326" spans="1:25" x14ac:dyDescent="0.35">
      <c r="A326" s="1" t="s">
        <v>801</v>
      </c>
      <c r="B326" s="1" t="s">
        <v>802</v>
      </c>
      <c r="C326">
        <v>2</v>
      </c>
      <c r="D326">
        <v>2</v>
      </c>
      <c r="G326" s="1" t="s">
        <v>803</v>
      </c>
      <c r="H326">
        <v>2012</v>
      </c>
      <c r="I326">
        <v>3</v>
      </c>
      <c r="J326">
        <v>1</v>
      </c>
      <c r="K326">
        <v>2015</v>
      </c>
      <c r="L326" s="1" t="s">
        <v>185</v>
      </c>
      <c r="N326" s="1"/>
      <c r="O326" s="1"/>
      <c r="P326" s="1"/>
      <c r="Q326" s="1"/>
      <c r="T326" s="1"/>
      <c r="X326" s="1"/>
      <c r="Y326" s="1"/>
    </row>
    <row r="327" spans="1:25" x14ac:dyDescent="0.35">
      <c r="A327" s="1" t="s">
        <v>804</v>
      </c>
      <c r="B327" s="1" t="s">
        <v>805</v>
      </c>
      <c r="C327">
        <v>1</v>
      </c>
      <c r="D327">
        <v>3</v>
      </c>
      <c r="G327" s="1"/>
      <c r="K327">
        <v>1962</v>
      </c>
      <c r="L327" s="1" t="s">
        <v>51</v>
      </c>
      <c r="N327" s="1"/>
      <c r="O327" s="1"/>
      <c r="P327" s="1"/>
      <c r="Q327" s="1"/>
      <c r="R327">
        <v>1962</v>
      </c>
      <c r="S327">
        <v>0.21428571428500001</v>
      </c>
      <c r="T327" s="1" t="s">
        <v>157</v>
      </c>
      <c r="U327">
        <v>0</v>
      </c>
      <c r="X327" s="1"/>
      <c r="Y327" s="1"/>
    </row>
    <row r="328" spans="1:25" x14ac:dyDescent="0.35">
      <c r="A328" s="1" t="s">
        <v>806</v>
      </c>
      <c r="B328" s="1" t="s">
        <v>807</v>
      </c>
      <c r="C328">
        <v>1</v>
      </c>
      <c r="D328">
        <v>2</v>
      </c>
      <c r="E328" s="2">
        <v>109000</v>
      </c>
      <c r="F328">
        <v>109000</v>
      </c>
      <c r="G328" s="1"/>
      <c r="K328">
        <v>1996</v>
      </c>
      <c r="L328" s="1" t="s">
        <v>491</v>
      </c>
      <c r="N328" s="1"/>
      <c r="O328" s="1"/>
      <c r="P328" s="1"/>
      <c r="Q328" s="1"/>
      <c r="R328">
        <v>1996</v>
      </c>
      <c r="S328">
        <v>0.5</v>
      </c>
      <c r="T328" s="1" t="s">
        <v>704</v>
      </c>
      <c r="U328">
        <v>0</v>
      </c>
      <c r="X328" s="1"/>
      <c r="Y328" s="1"/>
    </row>
    <row r="329" spans="1:25" x14ac:dyDescent="0.35">
      <c r="A329" s="1" t="s">
        <v>808</v>
      </c>
      <c r="B329" s="1" t="s">
        <v>809</v>
      </c>
      <c r="C329">
        <v>1</v>
      </c>
      <c r="D329">
        <v>3</v>
      </c>
      <c r="G329" s="1"/>
      <c r="K329">
        <v>2004</v>
      </c>
      <c r="L329" s="1" t="s">
        <v>66</v>
      </c>
      <c r="N329" s="1"/>
      <c r="O329" s="1"/>
      <c r="P329" s="1"/>
      <c r="Q329" s="1"/>
      <c r="R329">
        <v>2002</v>
      </c>
      <c r="S329">
        <v>0.30769230769200001</v>
      </c>
      <c r="T329" s="1" t="s">
        <v>181</v>
      </c>
      <c r="U329">
        <v>2</v>
      </c>
      <c r="X329" s="1"/>
      <c r="Y329" s="1"/>
    </row>
    <row r="330" spans="1:25" x14ac:dyDescent="0.35">
      <c r="A330" s="1" t="s">
        <v>810</v>
      </c>
      <c r="B330" s="1" t="s">
        <v>811</v>
      </c>
      <c r="C330">
        <v>1</v>
      </c>
      <c r="D330">
        <v>2</v>
      </c>
      <c r="G330" s="1"/>
      <c r="K330">
        <v>2003</v>
      </c>
      <c r="L330" s="1" t="s">
        <v>44</v>
      </c>
      <c r="N330" s="1"/>
      <c r="O330" s="1"/>
      <c r="P330" s="1"/>
      <c r="Q330" s="1"/>
      <c r="R330">
        <v>2002</v>
      </c>
      <c r="S330">
        <v>0</v>
      </c>
      <c r="T330" s="1" t="s">
        <v>174</v>
      </c>
      <c r="U330">
        <v>0</v>
      </c>
      <c r="X330" s="1"/>
      <c r="Y330" s="1"/>
    </row>
    <row r="331" spans="1:25" x14ac:dyDescent="0.35">
      <c r="A331" s="1" t="s">
        <v>812</v>
      </c>
      <c r="B331" s="1" t="s">
        <v>813</v>
      </c>
      <c r="C331">
        <v>5</v>
      </c>
      <c r="D331">
        <v>17</v>
      </c>
      <c r="G331" s="1"/>
      <c r="K331">
        <v>2005</v>
      </c>
      <c r="L331" s="1" t="s">
        <v>44</v>
      </c>
      <c r="M331">
        <v>1994</v>
      </c>
      <c r="N331" s="1" t="s">
        <v>36</v>
      </c>
      <c r="O331" s="1" t="s">
        <v>90</v>
      </c>
      <c r="P331" s="1" t="s">
        <v>152</v>
      </c>
      <c r="Q331" s="1" t="s">
        <v>38</v>
      </c>
      <c r="R331">
        <v>2003</v>
      </c>
      <c r="S331">
        <v>0.17241379310300001</v>
      </c>
      <c r="T331" s="1" t="s">
        <v>174</v>
      </c>
      <c r="U331">
        <v>0</v>
      </c>
      <c r="X331" s="1"/>
      <c r="Y331" s="1"/>
    </row>
    <row r="332" spans="1:25" x14ac:dyDescent="0.35">
      <c r="A332" s="1" t="s">
        <v>814</v>
      </c>
      <c r="B332" s="1" t="s">
        <v>815</v>
      </c>
      <c r="C332">
        <v>2</v>
      </c>
      <c r="D332">
        <v>9</v>
      </c>
      <c r="G332" s="1" t="s">
        <v>202</v>
      </c>
      <c r="H332">
        <v>1958</v>
      </c>
      <c r="I332">
        <v>1</v>
      </c>
      <c r="J332">
        <v>1</v>
      </c>
      <c r="K332">
        <v>1970</v>
      </c>
      <c r="L332" s="1" t="s">
        <v>35</v>
      </c>
      <c r="N332" s="1"/>
      <c r="O332" s="1"/>
      <c r="P332" s="1"/>
      <c r="Q332" s="1"/>
      <c r="R332">
        <v>1963</v>
      </c>
      <c r="S332">
        <v>0.27408637873699998</v>
      </c>
      <c r="T332" s="1" t="s">
        <v>82</v>
      </c>
      <c r="U332">
        <v>111</v>
      </c>
      <c r="X332" s="1"/>
      <c r="Y332" s="1"/>
    </row>
    <row r="333" spans="1:25" x14ac:dyDescent="0.35">
      <c r="A333" s="1" t="s">
        <v>816</v>
      </c>
      <c r="B333" s="1" t="s">
        <v>817</v>
      </c>
      <c r="C333">
        <v>5</v>
      </c>
      <c r="D333">
        <v>9</v>
      </c>
      <c r="G333" s="1"/>
      <c r="K333">
        <v>1893</v>
      </c>
      <c r="L333" s="1" t="s">
        <v>644</v>
      </c>
      <c r="N333" s="1"/>
      <c r="O333" s="1"/>
      <c r="P333" s="1"/>
      <c r="Q333" s="1"/>
      <c r="R333">
        <v>1891</v>
      </c>
      <c r="S333">
        <v>0.28813559321999999</v>
      </c>
      <c r="T333" s="1" t="s">
        <v>645</v>
      </c>
      <c r="U333">
        <v>3</v>
      </c>
      <c r="X333" s="1"/>
      <c r="Y333" s="1"/>
    </row>
    <row r="334" spans="1:25" x14ac:dyDescent="0.35">
      <c r="A334" s="1" t="s">
        <v>818</v>
      </c>
      <c r="B334" s="1" t="s">
        <v>819</v>
      </c>
      <c r="C334">
        <v>4</v>
      </c>
      <c r="D334">
        <v>8</v>
      </c>
      <c r="G334" s="1" t="s">
        <v>820</v>
      </c>
      <c r="H334">
        <v>1961</v>
      </c>
      <c r="I334">
        <v>2</v>
      </c>
      <c r="J334">
        <v>1</v>
      </c>
      <c r="K334">
        <v>1972</v>
      </c>
      <c r="L334" s="1" t="s">
        <v>104</v>
      </c>
      <c r="N334" s="1"/>
      <c r="O334" s="1"/>
      <c r="P334" s="1"/>
      <c r="Q334" s="1"/>
      <c r="R334">
        <v>1970</v>
      </c>
      <c r="S334">
        <v>0.29069767441799998</v>
      </c>
      <c r="T334" s="1" t="s">
        <v>278</v>
      </c>
      <c r="U334">
        <v>38</v>
      </c>
      <c r="X334" s="1"/>
      <c r="Y334" s="1"/>
    </row>
    <row r="335" spans="1:25" x14ac:dyDescent="0.35">
      <c r="A335" s="1" t="s">
        <v>818</v>
      </c>
      <c r="B335" s="1" t="s">
        <v>819</v>
      </c>
      <c r="C335">
        <v>4</v>
      </c>
      <c r="D335">
        <v>8</v>
      </c>
      <c r="G335" s="1" t="s">
        <v>820</v>
      </c>
      <c r="H335">
        <v>1961</v>
      </c>
      <c r="I335">
        <v>2</v>
      </c>
      <c r="J335">
        <v>1</v>
      </c>
      <c r="K335">
        <v>1972</v>
      </c>
      <c r="L335" s="1" t="s">
        <v>185</v>
      </c>
      <c r="N335" s="1"/>
      <c r="O335" s="1"/>
      <c r="P335" s="1"/>
      <c r="Q335" s="1"/>
      <c r="R335">
        <v>1970</v>
      </c>
      <c r="S335">
        <v>0.29069767441799998</v>
      </c>
      <c r="T335" s="1" t="s">
        <v>278</v>
      </c>
      <c r="U335">
        <v>38</v>
      </c>
      <c r="X335" s="1"/>
      <c r="Y335" s="1"/>
    </row>
    <row r="336" spans="1:25" x14ac:dyDescent="0.35">
      <c r="A336" s="1" t="s">
        <v>821</v>
      </c>
      <c r="B336" s="1" t="s">
        <v>822</v>
      </c>
      <c r="C336">
        <v>4</v>
      </c>
      <c r="D336">
        <v>14</v>
      </c>
      <c r="G336" s="1" t="s">
        <v>823</v>
      </c>
      <c r="H336">
        <v>1953</v>
      </c>
      <c r="I336">
        <v>2</v>
      </c>
      <c r="J336">
        <v>1</v>
      </c>
      <c r="K336">
        <v>1967</v>
      </c>
      <c r="L336" s="1" t="s">
        <v>143</v>
      </c>
      <c r="N336" s="1"/>
      <c r="O336" s="1"/>
      <c r="P336" s="1"/>
      <c r="Q336" s="1"/>
      <c r="R336">
        <v>1960</v>
      </c>
      <c r="S336">
        <v>0.27743902439000001</v>
      </c>
      <c r="T336" s="1" t="s">
        <v>186</v>
      </c>
      <c r="U336">
        <v>9</v>
      </c>
      <c r="X336" s="1"/>
      <c r="Y336" s="1"/>
    </row>
    <row r="337" spans="1:25" x14ac:dyDescent="0.35">
      <c r="A337" s="1" t="s">
        <v>824</v>
      </c>
      <c r="B337" s="1" t="s">
        <v>825</v>
      </c>
      <c r="C337">
        <v>2</v>
      </c>
      <c r="D337">
        <v>10</v>
      </c>
      <c r="G337" s="1" t="s">
        <v>256</v>
      </c>
      <c r="H337">
        <v>1983</v>
      </c>
      <c r="I337">
        <v>3</v>
      </c>
      <c r="J337">
        <v>2</v>
      </c>
      <c r="K337">
        <v>2000</v>
      </c>
      <c r="L337" s="1" t="s">
        <v>46</v>
      </c>
      <c r="N337" s="1"/>
      <c r="O337" s="1"/>
      <c r="P337" s="1"/>
      <c r="Q337" s="1"/>
      <c r="R337">
        <v>1996</v>
      </c>
      <c r="S337">
        <v>0.291666666666</v>
      </c>
      <c r="T337" s="1" t="s">
        <v>108</v>
      </c>
      <c r="U337">
        <v>11</v>
      </c>
      <c r="X337" s="1"/>
      <c r="Y337" s="1"/>
    </row>
    <row r="338" spans="1:25" x14ac:dyDescent="0.35">
      <c r="A338" s="1" t="s">
        <v>826</v>
      </c>
      <c r="B338" s="1" t="s">
        <v>827</v>
      </c>
      <c r="C338">
        <v>2</v>
      </c>
      <c r="D338">
        <v>6</v>
      </c>
      <c r="G338" s="1"/>
      <c r="K338">
        <v>2016</v>
      </c>
      <c r="L338" s="1" t="s">
        <v>216</v>
      </c>
      <c r="N338" s="1"/>
      <c r="O338" s="1"/>
      <c r="P338" s="1"/>
      <c r="Q338" s="1"/>
      <c r="R338">
        <v>2016</v>
      </c>
      <c r="S338">
        <v>0.25714285714200003</v>
      </c>
      <c r="T338" s="1" t="s">
        <v>217</v>
      </c>
      <c r="U338">
        <v>18</v>
      </c>
      <c r="X338" s="1"/>
      <c r="Y338" s="1"/>
    </row>
    <row r="339" spans="1:25" x14ac:dyDescent="0.35">
      <c r="A339" s="1" t="s">
        <v>828</v>
      </c>
      <c r="B339" s="1" t="s">
        <v>829</v>
      </c>
      <c r="C339">
        <v>4</v>
      </c>
      <c r="D339">
        <v>12</v>
      </c>
      <c r="G339" s="1"/>
      <c r="K339">
        <v>1969</v>
      </c>
      <c r="L339" s="1" t="s">
        <v>101</v>
      </c>
      <c r="N339" s="1"/>
      <c r="O339" s="1"/>
      <c r="P339" s="1"/>
      <c r="Q339" s="1"/>
      <c r="R339">
        <v>1964</v>
      </c>
      <c r="S339">
        <v>0.264214046822</v>
      </c>
      <c r="T339" s="1" t="s">
        <v>65</v>
      </c>
      <c r="U339">
        <v>8</v>
      </c>
      <c r="X339" s="1"/>
      <c r="Y339" s="1"/>
    </row>
    <row r="340" spans="1:25" x14ac:dyDescent="0.35">
      <c r="A340" s="1" t="s">
        <v>830</v>
      </c>
      <c r="B340" s="1" t="s">
        <v>829</v>
      </c>
      <c r="C340">
        <v>3</v>
      </c>
      <c r="D340">
        <v>8</v>
      </c>
      <c r="G340" s="1" t="s">
        <v>330</v>
      </c>
      <c r="H340">
        <v>1987</v>
      </c>
      <c r="I340">
        <v>4</v>
      </c>
      <c r="J340">
        <v>1</v>
      </c>
      <c r="K340">
        <v>1998</v>
      </c>
      <c r="L340" s="1" t="s">
        <v>81</v>
      </c>
      <c r="N340" s="1"/>
      <c r="O340" s="1"/>
      <c r="P340" s="1"/>
      <c r="Q340" s="1"/>
      <c r="R340">
        <v>1993</v>
      </c>
      <c r="S340">
        <v>0.33333333333300003</v>
      </c>
      <c r="T340" s="1" t="s">
        <v>65</v>
      </c>
      <c r="U340">
        <v>16</v>
      </c>
      <c r="X340" s="1"/>
      <c r="Y340" s="1"/>
    </row>
    <row r="341" spans="1:25" x14ac:dyDescent="0.35">
      <c r="A341" s="1" t="s">
        <v>831</v>
      </c>
      <c r="B341" s="1" t="s">
        <v>832</v>
      </c>
      <c r="C341">
        <v>1</v>
      </c>
      <c r="D341">
        <v>3</v>
      </c>
      <c r="G341" s="1" t="s">
        <v>833</v>
      </c>
      <c r="H341">
        <v>1937</v>
      </c>
      <c r="I341">
        <v>3</v>
      </c>
      <c r="J341">
        <v>1</v>
      </c>
      <c r="K341">
        <v>1939</v>
      </c>
      <c r="L341" s="1" t="s">
        <v>131</v>
      </c>
      <c r="N341" s="1"/>
      <c r="O341" s="1"/>
      <c r="P341" s="1"/>
      <c r="Q341" s="1"/>
      <c r="R341">
        <v>1938</v>
      </c>
      <c r="S341">
        <v>0.23409669211100001</v>
      </c>
      <c r="T341" s="1" t="s">
        <v>132</v>
      </c>
      <c r="U341">
        <v>0</v>
      </c>
      <c r="X341" s="1"/>
      <c r="Y341" s="1"/>
    </row>
    <row r="342" spans="1:25" x14ac:dyDescent="0.35">
      <c r="A342" s="1" t="s">
        <v>834</v>
      </c>
      <c r="B342" s="1" t="s">
        <v>835</v>
      </c>
      <c r="C342">
        <v>3</v>
      </c>
      <c r="D342">
        <v>4</v>
      </c>
      <c r="G342" s="1"/>
      <c r="K342">
        <v>2008</v>
      </c>
      <c r="L342" s="1" t="s">
        <v>216</v>
      </c>
      <c r="N342" s="1"/>
      <c r="O342" s="1"/>
      <c r="P342" s="1"/>
      <c r="Q342" s="1"/>
      <c r="R342">
        <v>2007</v>
      </c>
      <c r="S342">
        <v>0.33333333333300003</v>
      </c>
      <c r="T342" s="1" t="s">
        <v>47</v>
      </c>
      <c r="U342">
        <v>4</v>
      </c>
      <c r="X342" s="1"/>
      <c r="Y342" s="1"/>
    </row>
    <row r="343" spans="1:25" x14ac:dyDescent="0.35">
      <c r="A343" s="1" t="s">
        <v>836</v>
      </c>
      <c r="B343" s="1" t="s">
        <v>837</v>
      </c>
      <c r="C343">
        <v>3</v>
      </c>
      <c r="D343">
        <v>5</v>
      </c>
      <c r="G343" s="1" t="s">
        <v>256</v>
      </c>
      <c r="H343">
        <v>2006</v>
      </c>
      <c r="I343">
        <v>4</v>
      </c>
      <c r="J343">
        <v>1</v>
      </c>
      <c r="K343">
        <v>2014</v>
      </c>
      <c r="L343" s="1" t="s">
        <v>216</v>
      </c>
      <c r="N343" s="1"/>
      <c r="O343" s="1"/>
      <c r="P343" s="1"/>
      <c r="Q343" s="1"/>
      <c r="T343" s="1"/>
      <c r="X343" s="1"/>
      <c r="Y343" s="1"/>
    </row>
    <row r="344" spans="1:25" x14ac:dyDescent="0.35">
      <c r="A344" s="1" t="s">
        <v>838</v>
      </c>
      <c r="B344" s="1" t="s">
        <v>839</v>
      </c>
      <c r="C344">
        <v>1</v>
      </c>
      <c r="D344">
        <v>3</v>
      </c>
      <c r="G344" s="1" t="s">
        <v>840</v>
      </c>
      <c r="H344">
        <v>1980</v>
      </c>
      <c r="I344">
        <v>3</v>
      </c>
      <c r="J344">
        <v>2</v>
      </c>
      <c r="K344">
        <v>1986</v>
      </c>
      <c r="L344" s="1" t="s">
        <v>44</v>
      </c>
      <c r="N344" s="1"/>
      <c r="O344" s="1"/>
      <c r="P344" s="1"/>
      <c r="Q344" s="1"/>
      <c r="R344">
        <v>1984</v>
      </c>
      <c r="S344">
        <v>0.21739130434699999</v>
      </c>
      <c r="T344" s="1" t="s">
        <v>174</v>
      </c>
      <c r="U344">
        <v>0</v>
      </c>
      <c r="X344" s="1"/>
      <c r="Y344" s="1"/>
    </row>
    <row r="345" spans="1:25" x14ac:dyDescent="0.35">
      <c r="A345" s="1" t="s">
        <v>841</v>
      </c>
      <c r="B345" s="1" t="s">
        <v>842</v>
      </c>
      <c r="C345">
        <v>4</v>
      </c>
      <c r="D345">
        <v>17</v>
      </c>
      <c r="G345" s="1"/>
      <c r="K345">
        <v>1919</v>
      </c>
      <c r="L345" s="1" t="s">
        <v>104</v>
      </c>
      <c r="N345" s="1"/>
      <c r="O345" s="1"/>
      <c r="P345" s="1"/>
      <c r="Q345" s="1"/>
      <c r="R345">
        <v>1919</v>
      </c>
      <c r="S345">
        <v>0.4</v>
      </c>
      <c r="T345" s="1" t="s">
        <v>65</v>
      </c>
      <c r="U345">
        <v>3</v>
      </c>
      <c r="X345" s="1"/>
      <c r="Y345" s="1"/>
    </row>
    <row r="346" spans="1:25" x14ac:dyDescent="0.35">
      <c r="A346" s="1" t="s">
        <v>841</v>
      </c>
      <c r="B346" s="1" t="s">
        <v>842</v>
      </c>
      <c r="C346">
        <v>4</v>
      </c>
      <c r="D346">
        <v>17</v>
      </c>
      <c r="G346" s="1"/>
      <c r="K346">
        <v>1919</v>
      </c>
      <c r="L346" s="1" t="s">
        <v>81</v>
      </c>
      <c r="N346" s="1"/>
      <c r="O346" s="1"/>
      <c r="P346" s="1"/>
      <c r="Q346" s="1"/>
      <c r="R346">
        <v>1919</v>
      </c>
      <c r="S346">
        <v>0.4</v>
      </c>
      <c r="T346" s="1" t="s">
        <v>65</v>
      </c>
      <c r="U346">
        <v>3</v>
      </c>
      <c r="X346" s="1"/>
      <c r="Y346" s="1"/>
    </row>
    <row r="347" spans="1:25" x14ac:dyDescent="0.35">
      <c r="A347" s="1" t="s">
        <v>843</v>
      </c>
      <c r="B347" s="1" t="s">
        <v>844</v>
      </c>
      <c r="C347">
        <v>1</v>
      </c>
      <c r="D347">
        <v>1</v>
      </c>
      <c r="G347" s="1" t="s">
        <v>845</v>
      </c>
      <c r="H347">
        <v>2009</v>
      </c>
      <c r="I347">
        <v>1</v>
      </c>
      <c r="J347">
        <v>1</v>
      </c>
      <c r="K347">
        <v>2013</v>
      </c>
      <c r="L347" s="1" t="s">
        <v>782</v>
      </c>
      <c r="N347" s="1"/>
      <c r="O347" s="1"/>
      <c r="P347" s="1"/>
      <c r="Q347" s="1"/>
      <c r="T347" s="1"/>
      <c r="X347" s="1"/>
      <c r="Y347" s="1"/>
    </row>
    <row r="348" spans="1:25" x14ac:dyDescent="0.35">
      <c r="A348" s="1" t="s">
        <v>846</v>
      </c>
      <c r="B348" s="1" t="s">
        <v>847</v>
      </c>
      <c r="C348">
        <v>4</v>
      </c>
      <c r="D348">
        <v>10</v>
      </c>
      <c r="G348" s="1" t="s">
        <v>848</v>
      </c>
      <c r="H348">
        <v>1999</v>
      </c>
      <c r="I348">
        <v>2</v>
      </c>
      <c r="J348">
        <v>1</v>
      </c>
      <c r="K348">
        <v>2011</v>
      </c>
      <c r="L348" s="1" t="s">
        <v>89</v>
      </c>
      <c r="N348" s="1"/>
      <c r="O348" s="1"/>
      <c r="P348" s="1"/>
      <c r="Q348" s="1"/>
      <c r="R348">
        <v>2002</v>
      </c>
      <c r="S348">
        <v>0.53846153846099998</v>
      </c>
      <c r="T348" s="1" t="s">
        <v>849</v>
      </c>
      <c r="U348">
        <v>12</v>
      </c>
      <c r="X348" s="1"/>
      <c r="Y348" s="1"/>
    </row>
    <row r="349" spans="1:25" x14ac:dyDescent="0.35">
      <c r="A349" s="1" t="s">
        <v>846</v>
      </c>
      <c r="B349" s="1" t="s">
        <v>847</v>
      </c>
      <c r="C349">
        <v>4</v>
      </c>
      <c r="D349">
        <v>10</v>
      </c>
      <c r="G349" s="1" t="s">
        <v>848</v>
      </c>
      <c r="H349">
        <v>1999</v>
      </c>
      <c r="I349">
        <v>2</v>
      </c>
      <c r="J349">
        <v>1</v>
      </c>
      <c r="K349">
        <v>2011</v>
      </c>
      <c r="L349" s="1" t="s">
        <v>192</v>
      </c>
      <c r="N349" s="1"/>
      <c r="O349" s="1"/>
      <c r="P349" s="1"/>
      <c r="Q349" s="1"/>
      <c r="R349">
        <v>2002</v>
      </c>
      <c r="S349">
        <v>0.53846153846099998</v>
      </c>
      <c r="T349" s="1" t="s">
        <v>849</v>
      </c>
      <c r="U349">
        <v>12</v>
      </c>
      <c r="X349" s="1"/>
      <c r="Y349" s="1"/>
    </row>
    <row r="350" spans="1:25" x14ac:dyDescent="0.35">
      <c r="A350" s="1" t="s">
        <v>850</v>
      </c>
      <c r="B350" s="1" t="s">
        <v>851</v>
      </c>
      <c r="C350">
        <v>2</v>
      </c>
      <c r="D350">
        <v>2</v>
      </c>
      <c r="G350" s="1"/>
      <c r="K350">
        <v>1898</v>
      </c>
      <c r="L350" s="1" t="s">
        <v>73</v>
      </c>
      <c r="N350" s="1"/>
      <c r="O350" s="1"/>
      <c r="P350" s="1"/>
      <c r="Q350" s="1"/>
      <c r="R350">
        <v>1897</v>
      </c>
      <c r="S350">
        <v>0.107142857142</v>
      </c>
      <c r="T350" s="1" t="s">
        <v>852</v>
      </c>
      <c r="U350">
        <v>0</v>
      </c>
      <c r="X350" s="1"/>
      <c r="Y350" s="1"/>
    </row>
    <row r="351" spans="1:25" x14ac:dyDescent="0.35">
      <c r="A351" s="1" t="s">
        <v>853</v>
      </c>
      <c r="B351" s="1" t="s">
        <v>854</v>
      </c>
      <c r="C351">
        <v>3</v>
      </c>
      <c r="D351">
        <v>9</v>
      </c>
      <c r="G351" s="1"/>
      <c r="K351">
        <v>1960</v>
      </c>
      <c r="L351" s="1" t="s">
        <v>44</v>
      </c>
      <c r="N351" s="1"/>
      <c r="O351" s="1"/>
      <c r="P351" s="1"/>
      <c r="Q351" s="1"/>
      <c r="R351">
        <v>1957</v>
      </c>
      <c r="S351">
        <v>0.27731092436900001</v>
      </c>
      <c r="T351" s="1" t="s">
        <v>438</v>
      </c>
      <c r="U351">
        <v>43</v>
      </c>
      <c r="X351" s="1"/>
      <c r="Y351" s="1"/>
    </row>
    <row r="352" spans="1:25" x14ac:dyDescent="0.35">
      <c r="A352" s="1" t="s">
        <v>853</v>
      </c>
      <c r="B352" s="1" t="s">
        <v>854</v>
      </c>
      <c r="C352">
        <v>3</v>
      </c>
      <c r="D352">
        <v>9</v>
      </c>
      <c r="G352" s="1"/>
      <c r="K352">
        <v>1960</v>
      </c>
      <c r="L352" s="1" t="s">
        <v>85</v>
      </c>
      <c r="N352" s="1"/>
      <c r="O352" s="1"/>
      <c r="P352" s="1"/>
      <c r="Q352" s="1"/>
      <c r="R352">
        <v>1957</v>
      </c>
      <c r="S352">
        <v>0.27731092436900001</v>
      </c>
      <c r="T352" s="1" t="s">
        <v>438</v>
      </c>
      <c r="U352">
        <v>43</v>
      </c>
      <c r="X352" s="1"/>
      <c r="Y352" s="1"/>
    </row>
    <row r="353" spans="1:25" x14ac:dyDescent="0.35">
      <c r="A353" s="1" t="s">
        <v>855</v>
      </c>
      <c r="B353" s="1" t="s">
        <v>856</v>
      </c>
      <c r="C353">
        <v>2</v>
      </c>
      <c r="D353">
        <v>3</v>
      </c>
      <c r="G353" s="1"/>
      <c r="K353">
        <v>1957</v>
      </c>
      <c r="L353" s="1" t="s">
        <v>206</v>
      </c>
      <c r="N353" s="1"/>
      <c r="O353" s="1"/>
      <c r="P353" s="1"/>
      <c r="Q353" s="1"/>
      <c r="R353">
        <v>1957</v>
      </c>
      <c r="S353">
        <v>0.166666666666</v>
      </c>
      <c r="T353" s="1" t="s">
        <v>157</v>
      </c>
      <c r="U353">
        <v>0</v>
      </c>
      <c r="X353" s="1"/>
      <c r="Y353" s="1"/>
    </row>
    <row r="354" spans="1:25" x14ac:dyDescent="0.35">
      <c r="A354" s="1" t="s">
        <v>857</v>
      </c>
      <c r="B354" s="1" t="s">
        <v>858</v>
      </c>
      <c r="C354">
        <v>1</v>
      </c>
      <c r="D354">
        <v>1</v>
      </c>
      <c r="G354" s="1"/>
      <c r="K354">
        <v>1915</v>
      </c>
      <c r="L354" s="1" t="s">
        <v>131</v>
      </c>
      <c r="N354" s="1"/>
      <c r="O354" s="1"/>
      <c r="P354" s="1"/>
      <c r="Q354" s="1"/>
      <c r="R354">
        <v>1915</v>
      </c>
      <c r="S354">
        <v>0</v>
      </c>
      <c r="T354" s="1" t="s">
        <v>132</v>
      </c>
      <c r="U354">
        <v>0</v>
      </c>
      <c r="X354" s="1"/>
      <c r="Y354" s="1"/>
    </row>
    <row r="355" spans="1:25" x14ac:dyDescent="0.35">
      <c r="A355" s="1" t="s">
        <v>859</v>
      </c>
      <c r="B355" s="1" t="s">
        <v>860</v>
      </c>
      <c r="C355">
        <v>1</v>
      </c>
      <c r="D355">
        <v>6</v>
      </c>
      <c r="G355" s="1" t="s">
        <v>861</v>
      </c>
      <c r="H355">
        <v>1937</v>
      </c>
      <c r="I355">
        <v>3</v>
      </c>
      <c r="J355">
        <v>1</v>
      </c>
      <c r="K355">
        <v>1946</v>
      </c>
      <c r="L355" s="1" t="s">
        <v>66</v>
      </c>
      <c r="N355" s="1"/>
      <c r="O355" s="1"/>
      <c r="P355" s="1"/>
      <c r="Q355" s="1"/>
      <c r="R355">
        <v>1942</v>
      </c>
      <c r="S355">
        <v>0.271084337349</v>
      </c>
      <c r="T355" s="1" t="s">
        <v>181</v>
      </c>
      <c r="U355">
        <v>1</v>
      </c>
      <c r="X355" s="1"/>
      <c r="Y355" s="1"/>
    </row>
    <row r="356" spans="1:25" x14ac:dyDescent="0.35">
      <c r="A356" s="1" t="s">
        <v>862</v>
      </c>
      <c r="B356" s="1" t="s">
        <v>863</v>
      </c>
      <c r="C356">
        <v>1</v>
      </c>
      <c r="D356">
        <v>6</v>
      </c>
      <c r="G356" s="1"/>
      <c r="K356">
        <v>1991</v>
      </c>
      <c r="L356" s="1" t="s">
        <v>56</v>
      </c>
      <c r="N356" s="1"/>
      <c r="O356" s="1"/>
      <c r="P356" s="1"/>
      <c r="Q356" s="1"/>
      <c r="R356">
        <v>1989</v>
      </c>
      <c r="S356">
        <v>0</v>
      </c>
      <c r="T356" s="1" t="s">
        <v>278</v>
      </c>
      <c r="U356">
        <v>0</v>
      </c>
      <c r="X356" s="1"/>
      <c r="Y356" s="1"/>
    </row>
    <row r="357" spans="1:25" x14ac:dyDescent="0.35">
      <c r="A357" s="1" t="s">
        <v>864</v>
      </c>
      <c r="B357" s="1" t="s">
        <v>865</v>
      </c>
      <c r="C357">
        <v>1</v>
      </c>
      <c r="D357">
        <v>2</v>
      </c>
      <c r="G357" s="1"/>
      <c r="K357">
        <v>1949</v>
      </c>
      <c r="L357" s="1" t="s">
        <v>180</v>
      </c>
      <c r="N357" s="1"/>
      <c r="O357" s="1"/>
      <c r="P357" s="1"/>
      <c r="Q357" s="1"/>
      <c r="R357">
        <v>1948</v>
      </c>
      <c r="S357">
        <v>0.27586206896499998</v>
      </c>
      <c r="T357" s="1" t="s">
        <v>149</v>
      </c>
      <c r="U357">
        <v>2</v>
      </c>
      <c r="X357" s="1"/>
      <c r="Y357" s="1"/>
    </row>
    <row r="358" spans="1:25" x14ac:dyDescent="0.35">
      <c r="A358" s="1" t="s">
        <v>866</v>
      </c>
      <c r="B358" s="1" t="s">
        <v>867</v>
      </c>
      <c r="C358">
        <v>1</v>
      </c>
      <c r="D358">
        <v>1</v>
      </c>
      <c r="G358" s="1"/>
      <c r="K358">
        <v>1925</v>
      </c>
      <c r="L358" s="1" t="s">
        <v>357</v>
      </c>
      <c r="N358" s="1"/>
      <c r="O358" s="1"/>
      <c r="P358" s="1"/>
      <c r="Q358" s="1"/>
      <c r="R358">
        <v>1925</v>
      </c>
      <c r="S358">
        <v>0</v>
      </c>
      <c r="T358" s="1" t="s">
        <v>358</v>
      </c>
      <c r="U358">
        <v>0</v>
      </c>
      <c r="X358" s="1"/>
      <c r="Y358" s="1"/>
    </row>
    <row r="359" spans="1:25" x14ac:dyDescent="0.35">
      <c r="A359" s="1" t="s">
        <v>868</v>
      </c>
      <c r="B359" s="1" t="s">
        <v>869</v>
      </c>
      <c r="C359">
        <v>2</v>
      </c>
      <c r="D359">
        <v>7</v>
      </c>
      <c r="G359" s="1"/>
      <c r="K359">
        <v>1963</v>
      </c>
      <c r="L359" s="1" t="s">
        <v>85</v>
      </c>
      <c r="N359" s="1"/>
      <c r="O359" s="1"/>
      <c r="P359" s="1"/>
      <c r="Q359" s="1"/>
      <c r="R359">
        <v>1963</v>
      </c>
      <c r="S359">
        <v>0.444444444444</v>
      </c>
      <c r="T359" s="1" t="s">
        <v>257</v>
      </c>
      <c r="U359">
        <v>2</v>
      </c>
      <c r="X359" s="1"/>
      <c r="Y359" s="1"/>
    </row>
    <row r="360" spans="1:25" x14ac:dyDescent="0.35">
      <c r="A360" s="1" t="s">
        <v>870</v>
      </c>
      <c r="B360" s="1" t="s">
        <v>871</v>
      </c>
      <c r="C360">
        <v>3</v>
      </c>
      <c r="D360">
        <v>15</v>
      </c>
      <c r="G360" s="1" t="s">
        <v>872</v>
      </c>
      <c r="H360">
        <v>1985</v>
      </c>
      <c r="I360">
        <v>3</v>
      </c>
      <c r="J360">
        <v>1</v>
      </c>
      <c r="K360">
        <v>2002</v>
      </c>
      <c r="L360" s="1" t="s">
        <v>124</v>
      </c>
      <c r="N360" s="1"/>
      <c r="O360" s="1"/>
      <c r="P360" s="1"/>
      <c r="Q360" s="1"/>
      <c r="R360">
        <v>1996</v>
      </c>
      <c r="S360">
        <v>0.29706390328100002</v>
      </c>
      <c r="T360" s="1" t="s">
        <v>45</v>
      </c>
      <c r="U360">
        <v>210</v>
      </c>
      <c r="X360" s="1"/>
      <c r="Y360" s="1"/>
    </row>
    <row r="361" spans="1:25" x14ac:dyDescent="0.35">
      <c r="A361" s="1" t="s">
        <v>874</v>
      </c>
      <c r="B361" s="1" t="s">
        <v>875</v>
      </c>
      <c r="C361">
        <v>4</v>
      </c>
      <c r="D361">
        <v>13</v>
      </c>
      <c r="G361" s="1" t="s">
        <v>876</v>
      </c>
      <c r="H361">
        <v>1993</v>
      </c>
      <c r="I361">
        <v>3</v>
      </c>
      <c r="J361">
        <v>1</v>
      </c>
      <c r="K361">
        <v>2005</v>
      </c>
      <c r="L361" s="1" t="s">
        <v>135</v>
      </c>
      <c r="N361" s="1"/>
      <c r="O361" s="1"/>
      <c r="P361" s="1"/>
      <c r="Q361" s="1"/>
      <c r="R361">
        <v>2000</v>
      </c>
      <c r="S361">
        <v>0.188405797101</v>
      </c>
      <c r="T361" s="1" t="s">
        <v>290</v>
      </c>
      <c r="U361">
        <v>1</v>
      </c>
      <c r="X361" s="1"/>
      <c r="Y361" s="1"/>
    </row>
    <row r="362" spans="1:25" x14ac:dyDescent="0.35">
      <c r="A362" s="1" t="s">
        <v>877</v>
      </c>
      <c r="B362" s="1" t="s">
        <v>878</v>
      </c>
      <c r="C362">
        <v>2</v>
      </c>
      <c r="D362">
        <v>5</v>
      </c>
      <c r="G362" s="1" t="s">
        <v>879</v>
      </c>
      <c r="H362">
        <v>2003</v>
      </c>
      <c r="I362">
        <v>3</v>
      </c>
      <c r="J362">
        <v>1</v>
      </c>
      <c r="K362">
        <v>2009</v>
      </c>
      <c r="L362" s="1" t="s">
        <v>152</v>
      </c>
      <c r="N362" s="1"/>
      <c r="O362" s="1"/>
      <c r="P362" s="1"/>
      <c r="Q362" s="1"/>
      <c r="R362">
        <v>2009</v>
      </c>
      <c r="S362">
        <v>0.29411764705799998</v>
      </c>
      <c r="T362" s="1" t="s">
        <v>31</v>
      </c>
      <c r="U362">
        <v>22</v>
      </c>
      <c r="X362" s="1"/>
      <c r="Y362" s="1"/>
    </row>
    <row r="363" spans="1:25" x14ac:dyDescent="0.35">
      <c r="A363" s="1" t="s">
        <v>877</v>
      </c>
      <c r="B363" s="1" t="s">
        <v>878</v>
      </c>
      <c r="C363">
        <v>2</v>
      </c>
      <c r="D363">
        <v>5</v>
      </c>
      <c r="G363" s="1" t="s">
        <v>879</v>
      </c>
      <c r="H363">
        <v>2003</v>
      </c>
      <c r="I363">
        <v>3</v>
      </c>
      <c r="J363">
        <v>1</v>
      </c>
      <c r="K363">
        <v>2009</v>
      </c>
      <c r="L363" s="1" t="s">
        <v>54</v>
      </c>
      <c r="N363" s="1"/>
      <c r="O363" s="1"/>
      <c r="P363" s="1"/>
      <c r="Q363" s="1"/>
      <c r="R363">
        <v>2009</v>
      </c>
      <c r="S363">
        <v>0.29411764705799998</v>
      </c>
      <c r="T363" s="1" t="s">
        <v>31</v>
      </c>
      <c r="U363">
        <v>22</v>
      </c>
      <c r="X363" s="1"/>
      <c r="Y363" s="1"/>
    </row>
    <row r="364" spans="1:25" x14ac:dyDescent="0.35">
      <c r="A364" s="1" t="s">
        <v>880</v>
      </c>
      <c r="B364" s="1" t="s">
        <v>881</v>
      </c>
      <c r="C364">
        <v>3</v>
      </c>
      <c r="D364">
        <v>8</v>
      </c>
      <c r="G364" s="1"/>
      <c r="K364">
        <v>2016</v>
      </c>
      <c r="L364" s="1" t="s">
        <v>44</v>
      </c>
      <c r="N364" s="1"/>
      <c r="O364" s="1"/>
      <c r="P364" s="1"/>
      <c r="Q364" s="1"/>
      <c r="R364">
        <v>2014</v>
      </c>
      <c r="S364">
        <v>0.14285714285699999</v>
      </c>
      <c r="T364" s="1" t="s">
        <v>238</v>
      </c>
      <c r="U364">
        <v>0</v>
      </c>
      <c r="X364" s="1"/>
      <c r="Y364" s="1"/>
    </row>
    <row r="365" spans="1:25" x14ac:dyDescent="0.35">
      <c r="A365" s="1" t="s">
        <v>882</v>
      </c>
      <c r="B365" s="1" t="s">
        <v>883</v>
      </c>
      <c r="C365">
        <v>3</v>
      </c>
      <c r="D365">
        <v>6</v>
      </c>
      <c r="G365" s="1"/>
      <c r="K365">
        <v>2015</v>
      </c>
      <c r="L365" s="1" t="s">
        <v>185</v>
      </c>
      <c r="N365" s="1"/>
      <c r="O365" s="1"/>
      <c r="P365" s="1"/>
      <c r="Q365" s="1"/>
      <c r="R365">
        <v>2015</v>
      </c>
      <c r="S365">
        <v>0.4</v>
      </c>
      <c r="T365" s="1" t="s">
        <v>494</v>
      </c>
      <c r="U365">
        <v>0</v>
      </c>
      <c r="X365" s="1"/>
      <c r="Y365" s="1"/>
    </row>
    <row r="366" spans="1:25" x14ac:dyDescent="0.35">
      <c r="A366" s="1" t="s">
        <v>884</v>
      </c>
      <c r="B366" s="1" t="s">
        <v>885</v>
      </c>
      <c r="C366">
        <v>1</v>
      </c>
      <c r="D366">
        <v>2</v>
      </c>
      <c r="G366" s="1" t="s">
        <v>886</v>
      </c>
      <c r="H366">
        <v>1977</v>
      </c>
      <c r="I366">
        <v>3</v>
      </c>
      <c r="J366">
        <v>1</v>
      </c>
      <c r="K366">
        <v>1983</v>
      </c>
      <c r="L366" s="1" t="s">
        <v>124</v>
      </c>
      <c r="N366" s="1"/>
      <c r="O366" s="1"/>
      <c r="P366" s="1"/>
      <c r="Q366" s="1"/>
      <c r="T366" s="1"/>
      <c r="X366" s="1"/>
      <c r="Y366" s="1"/>
    </row>
    <row r="367" spans="1:25" x14ac:dyDescent="0.35">
      <c r="A367" s="1" t="s">
        <v>887</v>
      </c>
      <c r="B367" s="1" t="s">
        <v>888</v>
      </c>
      <c r="C367">
        <v>2</v>
      </c>
      <c r="D367">
        <v>3</v>
      </c>
      <c r="G367" s="1"/>
      <c r="K367">
        <v>2016</v>
      </c>
      <c r="L367" s="1" t="s">
        <v>35</v>
      </c>
      <c r="N367" s="1"/>
      <c r="O367" s="1"/>
      <c r="P367" s="1"/>
      <c r="Q367" s="1"/>
      <c r="R367">
        <v>2015</v>
      </c>
      <c r="S367">
        <v>0.104166666666</v>
      </c>
      <c r="T367" s="1" t="s">
        <v>290</v>
      </c>
      <c r="U367">
        <v>0</v>
      </c>
      <c r="X367" s="1"/>
      <c r="Y367" s="1"/>
    </row>
    <row r="368" spans="1:25" x14ac:dyDescent="0.35">
      <c r="A368" s="1" t="s">
        <v>889</v>
      </c>
      <c r="B368" s="1" t="s">
        <v>890</v>
      </c>
      <c r="C368">
        <v>1</v>
      </c>
      <c r="D368">
        <v>2</v>
      </c>
      <c r="E368" s="2">
        <v>511400</v>
      </c>
      <c r="F368">
        <v>511400</v>
      </c>
      <c r="G368" s="1"/>
      <c r="K368">
        <v>2016</v>
      </c>
      <c r="L368" s="1" t="s">
        <v>124</v>
      </c>
      <c r="N368" s="1"/>
      <c r="O368" s="1"/>
      <c r="P368" s="1"/>
      <c r="Q368" s="1"/>
      <c r="R368">
        <v>2015</v>
      </c>
      <c r="S368">
        <v>0</v>
      </c>
      <c r="T368" s="1" t="s">
        <v>82</v>
      </c>
      <c r="U368">
        <v>0</v>
      </c>
      <c r="X368" s="1"/>
      <c r="Y368" s="1"/>
    </row>
    <row r="369" spans="1:25" x14ac:dyDescent="0.35">
      <c r="A369" s="1" t="s">
        <v>891</v>
      </c>
      <c r="B369" s="1" t="s">
        <v>892</v>
      </c>
      <c r="C369">
        <v>2</v>
      </c>
      <c r="D369">
        <v>4</v>
      </c>
      <c r="G369" s="1" t="s">
        <v>249</v>
      </c>
      <c r="H369">
        <v>1960</v>
      </c>
      <c r="I369">
        <v>3</v>
      </c>
      <c r="J369">
        <v>1</v>
      </c>
      <c r="K369">
        <v>1964</v>
      </c>
      <c r="L369" s="1" t="s">
        <v>162</v>
      </c>
      <c r="N369" s="1"/>
      <c r="O369" s="1"/>
      <c r="P369" s="1"/>
      <c r="Q369" s="1"/>
      <c r="R369">
        <v>1961</v>
      </c>
      <c r="S369">
        <v>0.33333333333300003</v>
      </c>
      <c r="T369" s="1" t="s">
        <v>105</v>
      </c>
      <c r="U369">
        <v>0</v>
      </c>
      <c r="X369" s="1"/>
      <c r="Y369" s="1"/>
    </row>
    <row r="370" spans="1:25" x14ac:dyDescent="0.35">
      <c r="A370" s="1" t="s">
        <v>891</v>
      </c>
      <c r="B370" s="1" t="s">
        <v>892</v>
      </c>
      <c r="C370">
        <v>2</v>
      </c>
      <c r="D370">
        <v>4</v>
      </c>
      <c r="G370" s="1" t="s">
        <v>249</v>
      </c>
      <c r="H370">
        <v>1960</v>
      </c>
      <c r="I370">
        <v>3</v>
      </c>
      <c r="J370">
        <v>1</v>
      </c>
      <c r="K370">
        <v>1964</v>
      </c>
      <c r="L370" s="1" t="s">
        <v>162</v>
      </c>
      <c r="N370" s="1"/>
      <c r="O370" s="1"/>
      <c r="P370" s="1"/>
      <c r="Q370" s="1"/>
      <c r="R370">
        <v>1963</v>
      </c>
      <c r="S370">
        <v>0.33333333333300003</v>
      </c>
      <c r="T370" s="1" t="s">
        <v>47</v>
      </c>
      <c r="U370">
        <v>0</v>
      </c>
      <c r="X370" s="1"/>
      <c r="Y370" s="1"/>
    </row>
    <row r="371" spans="1:25" x14ac:dyDescent="0.35">
      <c r="A371" s="1" t="s">
        <v>893</v>
      </c>
      <c r="B371" s="1" t="s">
        <v>894</v>
      </c>
      <c r="C371">
        <v>2</v>
      </c>
      <c r="D371">
        <v>2</v>
      </c>
      <c r="G371" s="1"/>
      <c r="K371">
        <v>1890</v>
      </c>
      <c r="L371" s="1" t="s">
        <v>895</v>
      </c>
      <c r="N371" s="1"/>
      <c r="O371" s="1"/>
      <c r="P371" s="1"/>
      <c r="Q371" s="1"/>
      <c r="R371">
        <v>1889</v>
      </c>
      <c r="S371">
        <v>0.181818181818</v>
      </c>
      <c r="T371" s="1" t="s">
        <v>65</v>
      </c>
      <c r="U371">
        <v>0</v>
      </c>
      <c r="X371" s="1"/>
      <c r="Y371" s="1"/>
    </row>
    <row r="372" spans="1:25" x14ac:dyDescent="0.35">
      <c r="A372" s="1" t="s">
        <v>893</v>
      </c>
      <c r="B372" s="1" t="s">
        <v>894</v>
      </c>
      <c r="C372">
        <v>2</v>
      </c>
      <c r="D372">
        <v>2</v>
      </c>
      <c r="G372" s="1"/>
      <c r="K372">
        <v>1890</v>
      </c>
      <c r="L372" s="1" t="s">
        <v>81</v>
      </c>
      <c r="N372" s="1"/>
      <c r="O372" s="1"/>
      <c r="P372" s="1"/>
      <c r="Q372" s="1"/>
      <c r="R372">
        <v>1889</v>
      </c>
      <c r="S372">
        <v>0.181818181818</v>
      </c>
      <c r="T372" s="1" t="s">
        <v>65</v>
      </c>
      <c r="U372">
        <v>0</v>
      </c>
      <c r="X372" s="1"/>
      <c r="Y372" s="1"/>
    </row>
    <row r="373" spans="1:25" x14ac:dyDescent="0.35">
      <c r="A373" s="1" t="s">
        <v>896</v>
      </c>
      <c r="B373" s="1" t="s">
        <v>897</v>
      </c>
      <c r="C373">
        <v>2</v>
      </c>
      <c r="D373">
        <v>10</v>
      </c>
      <c r="G373" s="1" t="s">
        <v>898</v>
      </c>
      <c r="H373">
        <v>1981</v>
      </c>
      <c r="I373">
        <v>2</v>
      </c>
      <c r="J373">
        <v>1</v>
      </c>
      <c r="K373">
        <v>1992</v>
      </c>
      <c r="L373" s="1" t="s">
        <v>44</v>
      </c>
      <c r="N373" s="1"/>
      <c r="O373" s="1"/>
      <c r="P373" s="1"/>
      <c r="Q373" s="1"/>
      <c r="R373">
        <v>1990</v>
      </c>
      <c r="S373">
        <v>0.35</v>
      </c>
      <c r="T373" s="1" t="s">
        <v>186</v>
      </c>
      <c r="U373">
        <v>19</v>
      </c>
      <c r="X373" s="1"/>
      <c r="Y373" s="1"/>
    </row>
    <row r="374" spans="1:25" x14ac:dyDescent="0.35">
      <c r="A374" s="1" t="s">
        <v>899</v>
      </c>
      <c r="B374" s="1" t="s">
        <v>900</v>
      </c>
      <c r="C374">
        <v>1</v>
      </c>
      <c r="D374">
        <v>1</v>
      </c>
      <c r="G374" s="1" t="s">
        <v>901</v>
      </c>
      <c r="H374">
        <v>2003</v>
      </c>
      <c r="I374">
        <v>3</v>
      </c>
      <c r="J374">
        <v>1</v>
      </c>
      <c r="K374">
        <v>2006</v>
      </c>
      <c r="L374" s="1" t="s">
        <v>35</v>
      </c>
      <c r="N374" s="1"/>
      <c r="O374" s="1"/>
      <c r="P374" s="1"/>
      <c r="Q374" s="1"/>
      <c r="R374">
        <v>2006</v>
      </c>
      <c r="S374">
        <v>0.111111111111</v>
      </c>
      <c r="T374" s="1" t="s">
        <v>94</v>
      </c>
      <c r="U374">
        <v>0</v>
      </c>
      <c r="X374" s="1"/>
      <c r="Y374" s="1"/>
    </row>
    <row r="375" spans="1:25" x14ac:dyDescent="0.35">
      <c r="A375" s="1" t="s">
        <v>902</v>
      </c>
      <c r="B375" s="1" t="s">
        <v>903</v>
      </c>
      <c r="C375">
        <v>4</v>
      </c>
      <c r="D375">
        <v>4</v>
      </c>
      <c r="G375" s="1"/>
      <c r="K375">
        <v>1974</v>
      </c>
      <c r="L375" s="1" t="s">
        <v>124</v>
      </c>
      <c r="N375" s="1"/>
      <c r="O375" s="1"/>
      <c r="P375" s="1"/>
      <c r="Q375" s="1"/>
      <c r="R375">
        <v>1974</v>
      </c>
      <c r="S375">
        <v>0.33333333333300003</v>
      </c>
      <c r="T375" s="1" t="s">
        <v>82</v>
      </c>
      <c r="U375">
        <v>1</v>
      </c>
      <c r="X375" s="1"/>
      <c r="Y375" s="1"/>
    </row>
    <row r="376" spans="1:25" x14ac:dyDescent="0.35">
      <c r="A376" s="1" t="s">
        <v>904</v>
      </c>
      <c r="B376" s="1" t="s">
        <v>905</v>
      </c>
      <c r="C376">
        <v>2</v>
      </c>
      <c r="D376">
        <v>8</v>
      </c>
      <c r="G376" s="1" t="s">
        <v>670</v>
      </c>
      <c r="H376">
        <v>1938</v>
      </c>
      <c r="I376">
        <v>2</v>
      </c>
      <c r="J376">
        <v>1</v>
      </c>
      <c r="K376">
        <v>1953</v>
      </c>
      <c r="L376" s="1" t="s">
        <v>104</v>
      </c>
      <c r="N376" s="1"/>
      <c r="O376" s="1"/>
      <c r="P376" s="1"/>
      <c r="Q376" s="1"/>
      <c r="R376">
        <v>1953</v>
      </c>
      <c r="S376">
        <v>0.28571428571399998</v>
      </c>
      <c r="T376" s="1" t="s">
        <v>105</v>
      </c>
      <c r="U376">
        <v>2</v>
      </c>
      <c r="X376" s="1"/>
      <c r="Y376" s="1"/>
    </row>
    <row r="377" spans="1:25" x14ac:dyDescent="0.35">
      <c r="A377" s="1" t="s">
        <v>906</v>
      </c>
      <c r="B377" s="1" t="s">
        <v>907</v>
      </c>
      <c r="C377">
        <v>3</v>
      </c>
      <c r="D377">
        <v>10</v>
      </c>
      <c r="G377" s="1" t="s">
        <v>908</v>
      </c>
      <c r="H377">
        <v>1909</v>
      </c>
      <c r="I377">
        <v>4</v>
      </c>
      <c r="J377">
        <v>2</v>
      </c>
      <c r="K377">
        <v>1918</v>
      </c>
      <c r="L377" s="1" t="s">
        <v>139</v>
      </c>
      <c r="N377" s="1"/>
      <c r="O377" s="1"/>
      <c r="P377" s="1"/>
      <c r="Q377" s="1"/>
      <c r="R377">
        <v>1914</v>
      </c>
      <c r="S377">
        <v>0.18888888888800001</v>
      </c>
      <c r="T377" s="1" t="s">
        <v>400</v>
      </c>
      <c r="U377">
        <v>0</v>
      </c>
      <c r="X377" s="1"/>
      <c r="Y377" s="1"/>
    </row>
    <row r="378" spans="1:25" x14ac:dyDescent="0.35">
      <c r="A378" s="1" t="s">
        <v>909</v>
      </c>
      <c r="B378" s="1" t="s">
        <v>910</v>
      </c>
      <c r="C378">
        <v>5</v>
      </c>
      <c r="D378">
        <v>17</v>
      </c>
      <c r="G378" s="1"/>
      <c r="K378">
        <v>2010</v>
      </c>
      <c r="L378" s="1" t="s">
        <v>44</v>
      </c>
      <c r="N378" s="1"/>
      <c r="O378" s="1"/>
      <c r="P378" s="1"/>
      <c r="Q378" s="1"/>
      <c r="R378">
        <v>1994</v>
      </c>
      <c r="S378">
        <v>0.384615384615</v>
      </c>
      <c r="T378" s="1" t="s">
        <v>313</v>
      </c>
      <c r="U378">
        <v>287</v>
      </c>
      <c r="X378" s="1"/>
      <c r="Y378" s="1"/>
    </row>
    <row r="379" spans="1:25" x14ac:dyDescent="0.35">
      <c r="A379" s="1" t="s">
        <v>911</v>
      </c>
      <c r="B379" s="1" t="s">
        <v>912</v>
      </c>
      <c r="C379">
        <v>2</v>
      </c>
      <c r="D379">
        <v>5</v>
      </c>
      <c r="G379" s="1"/>
      <c r="K379">
        <v>1918</v>
      </c>
      <c r="L379" s="1" t="s">
        <v>104</v>
      </c>
      <c r="N379" s="1"/>
      <c r="O379" s="1"/>
      <c r="P379" s="1"/>
      <c r="Q379" s="1"/>
      <c r="R379">
        <v>1914</v>
      </c>
      <c r="S379">
        <v>0.31593406593399997</v>
      </c>
      <c r="T379" s="1" t="s">
        <v>913</v>
      </c>
      <c r="U379">
        <v>5</v>
      </c>
      <c r="X379" s="1"/>
      <c r="Y379" s="1"/>
    </row>
    <row r="380" spans="1:25" x14ac:dyDescent="0.35">
      <c r="A380" s="1" t="s">
        <v>914</v>
      </c>
      <c r="B380" s="1" t="s">
        <v>915</v>
      </c>
      <c r="C380">
        <v>1</v>
      </c>
      <c r="D380">
        <v>1</v>
      </c>
      <c r="G380" s="1"/>
      <c r="K380">
        <v>1907</v>
      </c>
      <c r="L380" s="1" t="s">
        <v>66</v>
      </c>
      <c r="N380" s="1"/>
      <c r="O380" s="1"/>
      <c r="P380" s="1"/>
      <c r="Q380" s="1"/>
      <c r="R380">
        <v>1907</v>
      </c>
      <c r="S380">
        <v>0.205811138014</v>
      </c>
      <c r="T380" s="1" t="s">
        <v>181</v>
      </c>
      <c r="U380">
        <v>1</v>
      </c>
      <c r="X380" s="1"/>
      <c r="Y380" s="1"/>
    </row>
    <row r="381" spans="1:25" x14ac:dyDescent="0.35">
      <c r="A381" s="1" t="s">
        <v>916</v>
      </c>
      <c r="B381" s="1" t="s">
        <v>917</v>
      </c>
      <c r="C381">
        <v>1</v>
      </c>
      <c r="D381">
        <v>1</v>
      </c>
      <c r="G381" s="1"/>
      <c r="K381">
        <v>1932</v>
      </c>
      <c r="L381" s="1" t="s">
        <v>152</v>
      </c>
      <c r="N381" s="1"/>
      <c r="O381" s="1"/>
      <c r="P381" s="1"/>
      <c r="Q381" s="1"/>
      <c r="R381">
        <v>1932</v>
      </c>
      <c r="S381">
        <v>0.25</v>
      </c>
      <c r="T381" s="1" t="s">
        <v>90</v>
      </c>
      <c r="U381">
        <v>0</v>
      </c>
      <c r="X381" s="1"/>
      <c r="Y381" s="1"/>
    </row>
    <row r="382" spans="1:25" x14ac:dyDescent="0.35">
      <c r="A382" s="1" t="s">
        <v>918</v>
      </c>
      <c r="B382" s="1" t="s">
        <v>919</v>
      </c>
      <c r="C382">
        <v>2</v>
      </c>
      <c r="D382">
        <v>5</v>
      </c>
      <c r="G382" s="1" t="s">
        <v>920</v>
      </c>
      <c r="H382">
        <v>1952</v>
      </c>
      <c r="I382">
        <v>2</v>
      </c>
      <c r="J382">
        <v>1</v>
      </c>
      <c r="K382">
        <v>1961</v>
      </c>
      <c r="L382" s="1" t="s">
        <v>51</v>
      </c>
      <c r="N382" s="1"/>
      <c r="O382" s="1"/>
      <c r="P382" s="1"/>
      <c r="Q382" s="1"/>
      <c r="R382">
        <v>1958</v>
      </c>
      <c r="S382">
        <v>0.30097087378600001</v>
      </c>
      <c r="T382" s="1" t="s">
        <v>65</v>
      </c>
      <c r="U382">
        <v>60</v>
      </c>
      <c r="X382" s="1"/>
      <c r="Y382" s="1"/>
    </row>
    <row r="383" spans="1:25" x14ac:dyDescent="0.35">
      <c r="A383" s="1" t="s">
        <v>921</v>
      </c>
      <c r="B383" s="1" t="s">
        <v>922</v>
      </c>
      <c r="C383">
        <v>3</v>
      </c>
      <c r="D383">
        <v>3</v>
      </c>
      <c r="E383" s="2">
        <v>300000</v>
      </c>
      <c r="F383">
        <v>300000</v>
      </c>
      <c r="G383" s="1" t="s">
        <v>923</v>
      </c>
      <c r="H383">
        <v>2000</v>
      </c>
      <c r="I383">
        <v>3</v>
      </c>
      <c r="J383">
        <v>1</v>
      </c>
      <c r="K383">
        <v>2005</v>
      </c>
      <c r="L383" s="1" t="s">
        <v>189</v>
      </c>
      <c r="N383" s="1"/>
      <c r="O383" s="1"/>
      <c r="P383" s="1"/>
      <c r="Q383" s="1"/>
      <c r="T383" s="1"/>
      <c r="X383" s="1"/>
      <c r="Y383" s="1"/>
    </row>
    <row r="384" spans="1:25" x14ac:dyDescent="0.35">
      <c r="A384" s="1" t="s">
        <v>924</v>
      </c>
      <c r="B384" s="1" t="s">
        <v>925</v>
      </c>
      <c r="C384">
        <v>3</v>
      </c>
      <c r="D384">
        <v>7</v>
      </c>
      <c r="G384" s="1"/>
      <c r="K384">
        <v>1984</v>
      </c>
      <c r="L384" s="1" t="s">
        <v>345</v>
      </c>
      <c r="N384" s="1"/>
      <c r="O384" s="1"/>
      <c r="P384" s="1"/>
      <c r="Q384" s="1"/>
      <c r="R384">
        <v>1979</v>
      </c>
      <c r="S384">
        <v>0.24786324786300001</v>
      </c>
      <c r="T384" s="1" t="s">
        <v>313</v>
      </c>
      <c r="U384">
        <v>13</v>
      </c>
      <c r="X384" s="1"/>
      <c r="Y384" s="1"/>
    </row>
    <row r="385" spans="1:25" x14ac:dyDescent="0.35">
      <c r="A385" s="1" t="s">
        <v>926</v>
      </c>
      <c r="B385" s="1" t="s">
        <v>927</v>
      </c>
      <c r="C385">
        <v>4</v>
      </c>
      <c r="D385">
        <v>6</v>
      </c>
      <c r="G385" s="1"/>
      <c r="K385">
        <v>2004</v>
      </c>
      <c r="L385" s="1" t="s">
        <v>143</v>
      </c>
      <c r="N385" s="1"/>
      <c r="O385" s="1"/>
      <c r="P385" s="1"/>
      <c r="Q385" s="1"/>
      <c r="R385">
        <v>1999</v>
      </c>
      <c r="S385">
        <v>0.33333333333300003</v>
      </c>
      <c r="T385" s="1" t="s">
        <v>181</v>
      </c>
      <c r="U385">
        <v>0</v>
      </c>
      <c r="X385" s="1"/>
      <c r="Y385" s="1"/>
    </row>
    <row r="386" spans="1:25" x14ac:dyDescent="0.35">
      <c r="A386" s="1" t="s">
        <v>926</v>
      </c>
      <c r="B386" s="1" t="s">
        <v>927</v>
      </c>
      <c r="C386">
        <v>4</v>
      </c>
      <c r="D386">
        <v>6</v>
      </c>
      <c r="G386" s="1"/>
      <c r="K386">
        <v>2004</v>
      </c>
      <c r="L386" s="1" t="s">
        <v>54</v>
      </c>
      <c r="N386" s="1"/>
      <c r="O386" s="1"/>
      <c r="P386" s="1"/>
      <c r="Q386" s="1"/>
      <c r="R386">
        <v>1999</v>
      </c>
      <c r="S386">
        <v>0.33333333333300003</v>
      </c>
      <c r="T386" s="1" t="s">
        <v>181</v>
      </c>
      <c r="U386">
        <v>0</v>
      </c>
      <c r="X386" s="1"/>
      <c r="Y386" s="1"/>
    </row>
    <row r="387" spans="1:25" x14ac:dyDescent="0.35">
      <c r="A387" s="1" t="s">
        <v>928</v>
      </c>
      <c r="B387" s="1" t="s">
        <v>929</v>
      </c>
      <c r="C387">
        <v>7</v>
      </c>
      <c r="D387">
        <v>15</v>
      </c>
      <c r="G387" s="1"/>
      <c r="K387">
        <v>1908</v>
      </c>
      <c r="L387" s="1" t="s">
        <v>152</v>
      </c>
      <c r="N387" s="1"/>
      <c r="O387" s="1"/>
      <c r="P387" s="1"/>
      <c r="Q387" s="1"/>
      <c r="R387">
        <v>1901</v>
      </c>
      <c r="S387">
        <v>0.32986111111100003</v>
      </c>
      <c r="T387" s="1" t="s">
        <v>930</v>
      </c>
      <c r="U387">
        <v>49</v>
      </c>
      <c r="X387" s="1"/>
      <c r="Y387" s="1"/>
    </row>
    <row r="388" spans="1:25" x14ac:dyDescent="0.35">
      <c r="A388" s="1" t="s">
        <v>931</v>
      </c>
      <c r="B388" s="1" t="s">
        <v>932</v>
      </c>
      <c r="C388">
        <v>4</v>
      </c>
      <c r="D388">
        <v>5</v>
      </c>
      <c r="G388" s="1"/>
      <c r="K388">
        <v>1962</v>
      </c>
      <c r="L388" s="1" t="s">
        <v>104</v>
      </c>
      <c r="N388" s="1"/>
      <c r="O388" s="1"/>
      <c r="P388" s="1"/>
      <c r="Q388" s="1"/>
      <c r="R388">
        <v>1958</v>
      </c>
      <c r="S388">
        <v>0</v>
      </c>
      <c r="T388" s="1" t="s">
        <v>65</v>
      </c>
      <c r="U388">
        <v>0</v>
      </c>
      <c r="X388" s="1"/>
      <c r="Y388" s="1"/>
    </row>
    <row r="389" spans="1:25" x14ac:dyDescent="0.35">
      <c r="A389" s="1" t="s">
        <v>931</v>
      </c>
      <c r="B389" s="1" t="s">
        <v>932</v>
      </c>
      <c r="C389">
        <v>4</v>
      </c>
      <c r="D389">
        <v>5</v>
      </c>
      <c r="G389" s="1"/>
      <c r="K389">
        <v>1962</v>
      </c>
      <c r="L389" s="1" t="s">
        <v>933</v>
      </c>
      <c r="N389" s="1"/>
      <c r="O389" s="1"/>
      <c r="P389" s="1"/>
      <c r="Q389" s="1"/>
      <c r="R389">
        <v>1958</v>
      </c>
      <c r="S389">
        <v>0</v>
      </c>
      <c r="T389" s="1" t="s">
        <v>65</v>
      </c>
      <c r="U389">
        <v>0</v>
      </c>
      <c r="X389" s="1"/>
      <c r="Y389" s="1"/>
    </row>
    <row r="390" spans="1:25" x14ac:dyDescent="0.35">
      <c r="A390" s="1" t="s">
        <v>931</v>
      </c>
      <c r="B390" s="1" t="s">
        <v>932</v>
      </c>
      <c r="C390">
        <v>4</v>
      </c>
      <c r="D390">
        <v>5</v>
      </c>
      <c r="G390" s="1"/>
      <c r="K390">
        <v>1962</v>
      </c>
      <c r="L390" s="1" t="s">
        <v>104</v>
      </c>
      <c r="N390" s="1"/>
      <c r="O390" s="1"/>
      <c r="P390" s="1"/>
      <c r="Q390" s="1"/>
      <c r="R390">
        <v>1962</v>
      </c>
      <c r="S390">
        <v>0</v>
      </c>
      <c r="T390" s="1" t="s">
        <v>55</v>
      </c>
      <c r="U390">
        <v>0</v>
      </c>
      <c r="X390" s="1"/>
      <c r="Y390" s="1"/>
    </row>
    <row r="391" spans="1:25" x14ac:dyDescent="0.35">
      <c r="A391" s="1" t="s">
        <v>931</v>
      </c>
      <c r="B391" s="1" t="s">
        <v>932</v>
      </c>
      <c r="C391">
        <v>4</v>
      </c>
      <c r="D391">
        <v>5</v>
      </c>
      <c r="G391" s="1"/>
      <c r="K391">
        <v>1962</v>
      </c>
      <c r="L391" s="1" t="s">
        <v>933</v>
      </c>
      <c r="N391" s="1"/>
      <c r="O391" s="1"/>
      <c r="P391" s="1"/>
      <c r="Q391" s="1"/>
      <c r="R391">
        <v>1962</v>
      </c>
      <c r="S391">
        <v>0</v>
      </c>
      <c r="T391" s="1" t="s">
        <v>55</v>
      </c>
      <c r="U391">
        <v>0</v>
      </c>
      <c r="X391" s="1"/>
      <c r="Y391" s="1"/>
    </row>
    <row r="392" spans="1:25" x14ac:dyDescent="0.35">
      <c r="A392" s="1" t="s">
        <v>934</v>
      </c>
      <c r="B392" s="1" t="s">
        <v>935</v>
      </c>
      <c r="C392">
        <v>4</v>
      </c>
      <c r="D392">
        <v>3</v>
      </c>
      <c r="E392" s="2">
        <v>400000</v>
      </c>
      <c r="F392">
        <v>400000</v>
      </c>
      <c r="G392" s="1" t="s">
        <v>936</v>
      </c>
      <c r="H392">
        <v>2003</v>
      </c>
      <c r="I392">
        <v>3</v>
      </c>
      <c r="J392">
        <v>1</v>
      </c>
      <c r="K392">
        <v>2009</v>
      </c>
      <c r="L392" s="1" t="s">
        <v>135</v>
      </c>
      <c r="N392" s="1"/>
      <c r="O392" s="1"/>
      <c r="P392" s="1"/>
      <c r="Q392" s="1"/>
      <c r="R392">
        <v>2007</v>
      </c>
      <c r="S392">
        <v>0.358208955223</v>
      </c>
      <c r="T392" s="1" t="s">
        <v>55</v>
      </c>
      <c r="U392">
        <v>4</v>
      </c>
      <c r="X392" s="1"/>
      <c r="Y392" s="1"/>
    </row>
    <row r="393" spans="1:25" x14ac:dyDescent="0.35">
      <c r="A393" s="1" t="s">
        <v>934</v>
      </c>
      <c r="B393" s="1" t="s">
        <v>935</v>
      </c>
      <c r="C393">
        <v>4</v>
      </c>
      <c r="D393">
        <v>3</v>
      </c>
      <c r="E393" s="2">
        <v>400000</v>
      </c>
      <c r="F393">
        <v>400000</v>
      </c>
      <c r="G393" s="1" t="s">
        <v>936</v>
      </c>
      <c r="H393">
        <v>2003</v>
      </c>
      <c r="I393">
        <v>3</v>
      </c>
      <c r="J393">
        <v>1</v>
      </c>
      <c r="K393">
        <v>2009</v>
      </c>
      <c r="L393" s="1" t="s">
        <v>85</v>
      </c>
      <c r="N393" s="1"/>
      <c r="O393" s="1"/>
      <c r="P393" s="1"/>
      <c r="Q393" s="1"/>
      <c r="R393">
        <v>2007</v>
      </c>
      <c r="S393">
        <v>0.358208955223</v>
      </c>
      <c r="T393" s="1" t="s">
        <v>55</v>
      </c>
      <c r="U393">
        <v>4</v>
      </c>
      <c r="X393" s="1"/>
      <c r="Y393" s="1"/>
    </row>
    <row r="394" spans="1:25" x14ac:dyDescent="0.35">
      <c r="A394" s="1" t="s">
        <v>937</v>
      </c>
      <c r="B394" s="1" t="s">
        <v>938</v>
      </c>
      <c r="C394">
        <v>1</v>
      </c>
      <c r="D394">
        <v>2</v>
      </c>
      <c r="G394" s="1" t="s">
        <v>939</v>
      </c>
      <c r="H394">
        <v>1984</v>
      </c>
      <c r="I394">
        <v>3</v>
      </c>
      <c r="J394">
        <v>1</v>
      </c>
      <c r="K394">
        <v>1990</v>
      </c>
      <c r="L394" s="1" t="s">
        <v>101</v>
      </c>
      <c r="N394" s="1"/>
      <c r="O394" s="1"/>
      <c r="P394" s="1"/>
      <c r="Q394" s="1"/>
      <c r="R394">
        <v>1990</v>
      </c>
      <c r="S394">
        <v>0.30769230769200001</v>
      </c>
      <c r="T394" s="1" t="s">
        <v>313</v>
      </c>
      <c r="U394">
        <v>1</v>
      </c>
      <c r="X394" s="1"/>
      <c r="Y394" s="1"/>
    </row>
    <row r="395" spans="1:25" x14ac:dyDescent="0.35">
      <c r="A395" s="1" t="s">
        <v>940</v>
      </c>
      <c r="B395" s="1" t="s">
        <v>941</v>
      </c>
      <c r="C395">
        <v>2</v>
      </c>
      <c r="D395">
        <v>4</v>
      </c>
      <c r="G395" s="1"/>
      <c r="K395">
        <v>1977</v>
      </c>
      <c r="L395" s="1" t="s">
        <v>152</v>
      </c>
      <c r="N395" s="1"/>
      <c r="O395" s="1"/>
      <c r="P395" s="1"/>
      <c r="Q395" s="1"/>
      <c r="T395" s="1"/>
      <c r="X395" s="1"/>
      <c r="Y395" s="1"/>
    </row>
    <row r="396" spans="1:25" x14ac:dyDescent="0.35">
      <c r="A396" s="1" t="s">
        <v>942</v>
      </c>
      <c r="B396" s="1" t="s">
        <v>943</v>
      </c>
      <c r="C396">
        <v>6</v>
      </c>
      <c r="D396">
        <v>20</v>
      </c>
      <c r="G396" s="1"/>
      <c r="K396">
        <v>1994</v>
      </c>
      <c r="L396" s="1" t="s">
        <v>81</v>
      </c>
      <c r="N396" s="1"/>
      <c r="O396" s="1"/>
      <c r="P396" s="1"/>
      <c r="Q396" s="1"/>
      <c r="R396">
        <v>1993</v>
      </c>
      <c r="S396">
        <v>1</v>
      </c>
      <c r="T396" s="1" t="s">
        <v>65</v>
      </c>
      <c r="U396">
        <v>0</v>
      </c>
      <c r="X396" s="1"/>
      <c r="Y396" s="1"/>
    </row>
    <row r="397" spans="1:25" x14ac:dyDescent="0.35">
      <c r="A397" s="1" t="s">
        <v>944</v>
      </c>
      <c r="B397" s="1" t="s">
        <v>945</v>
      </c>
      <c r="C397">
        <v>1</v>
      </c>
      <c r="D397">
        <v>3</v>
      </c>
      <c r="G397" s="1"/>
      <c r="K397">
        <v>2012</v>
      </c>
      <c r="L397" s="1" t="s">
        <v>54</v>
      </c>
      <c r="N397" s="1"/>
      <c r="O397" s="1"/>
      <c r="P397" s="1"/>
      <c r="Q397" s="1"/>
      <c r="R397">
        <v>2010</v>
      </c>
      <c r="S397">
        <v>0.2</v>
      </c>
      <c r="T397" s="1" t="s">
        <v>31</v>
      </c>
      <c r="U397">
        <v>0</v>
      </c>
      <c r="X397" s="1"/>
      <c r="Y397" s="1"/>
    </row>
    <row r="398" spans="1:25" x14ac:dyDescent="0.35">
      <c r="A398" s="1" t="s">
        <v>946</v>
      </c>
      <c r="B398" s="1" t="s">
        <v>947</v>
      </c>
      <c r="C398">
        <v>2</v>
      </c>
      <c r="D398">
        <v>8</v>
      </c>
      <c r="G398" s="1" t="s">
        <v>28</v>
      </c>
      <c r="H398">
        <v>1997</v>
      </c>
      <c r="I398">
        <v>3</v>
      </c>
      <c r="J398">
        <v>1</v>
      </c>
      <c r="K398">
        <v>2005</v>
      </c>
      <c r="L398" s="1" t="s">
        <v>192</v>
      </c>
      <c r="N398" s="1"/>
      <c r="O398" s="1"/>
      <c r="P398" s="1"/>
      <c r="Q398" s="1"/>
      <c r="T398" s="1"/>
      <c r="X398" s="1"/>
      <c r="Y398" s="1"/>
    </row>
    <row r="399" spans="1:25" x14ac:dyDescent="0.35">
      <c r="A399" s="1" t="s">
        <v>948</v>
      </c>
      <c r="B399" s="1" t="s">
        <v>949</v>
      </c>
      <c r="C399">
        <v>6</v>
      </c>
      <c r="D399">
        <v>12</v>
      </c>
      <c r="G399" s="1" t="s">
        <v>950</v>
      </c>
      <c r="H399">
        <v>1995</v>
      </c>
      <c r="I399">
        <v>3</v>
      </c>
      <c r="J399">
        <v>1</v>
      </c>
      <c r="K399">
        <v>2009</v>
      </c>
      <c r="L399" s="1" t="s">
        <v>162</v>
      </c>
      <c r="N399" s="1"/>
      <c r="O399" s="1"/>
      <c r="P399" s="1"/>
      <c r="Q399" s="1"/>
      <c r="R399">
        <v>2006</v>
      </c>
      <c r="S399">
        <v>0.375</v>
      </c>
      <c r="T399" s="1" t="s">
        <v>174</v>
      </c>
      <c r="U399">
        <v>63</v>
      </c>
      <c r="X399" s="1"/>
      <c r="Y399" s="1"/>
    </row>
    <row r="400" spans="1:25" x14ac:dyDescent="0.35">
      <c r="A400" s="1" t="s">
        <v>951</v>
      </c>
      <c r="B400" s="1" t="s">
        <v>952</v>
      </c>
      <c r="C400">
        <v>3</v>
      </c>
      <c r="D400">
        <v>9</v>
      </c>
      <c r="G400" s="1"/>
      <c r="K400">
        <v>1979</v>
      </c>
      <c r="L400" s="1" t="s">
        <v>81</v>
      </c>
      <c r="N400" s="1"/>
      <c r="O400" s="1"/>
      <c r="P400" s="1"/>
      <c r="Q400" s="1"/>
      <c r="R400">
        <v>1976</v>
      </c>
      <c r="S400">
        <v>0.29145728643199997</v>
      </c>
      <c r="T400" s="1" t="s">
        <v>105</v>
      </c>
      <c r="U400">
        <v>28</v>
      </c>
      <c r="X400" s="1"/>
      <c r="Y400" s="1"/>
    </row>
    <row r="401" spans="1:25" x14ac:dyDescent="0.35">
      <c r="A401" s="1" t="s">
        <v>953</v>
      </c>
      <c r="B401" s="1" t="s">
        <v>954</v>
      </c>
      <c r="C401">
        <v>1</v>
      </c>
      <c r="D401">
        <v>1</v>
      </c>
      <c r="G401" s="1" t="s">
        <v>146</v>
      </c>
      <c r="H401">
        <v>1988</v>
      </c>
      <c r="I401">
        <v>4</v>
      </c>
      <c r="J401">
        <v>1</v>
      </c>
      <c r="K401">
        <v>1993</v>
      </c>
      <c r="L401" s="1" t="s">
        <v>51</v>
      </c>
      <c r="N401" s="1"/>
      <c r="O401" s="1"/>
      <c r="P401" s="1"/>
      <c r="Q401" s="1"/>
      <c r="R401">
        <v>1993</v>
      </c>
      <c r="S401">
        <v>0</v>
      </c>
      <c r="T401" s="1" t="s">
        <v>157</v>
      </c>
      <c r="U401">
        <v>0</v>
      </c>
      <c r="X401" s="1"/>
      <c r="Y401" s="1"/>
    </row>
    <row r="402" spans="1:25" x14ac:dyDescent="0.35">
      <c r="A402" s="1" t="s">
        <v>955</v>
      </c>
      <c r="B402" s="1" t="s">
        <v>956</v>
      </c>
      <c r="C402">
        <v>1</v>
      </c>
      <c r="D402">
        <v>5</v>
      </c>
      <c r="G402" s="1"/>
      <c r="K402">
        <v>1941</v>
      </c>
      <c r="L402" s="1" t="s">
        <v>73</v>
      </c>
      <c r="N402" s="1"/>
      <c r="O402" s="1"/>
      <c r="P402" s="1"/>
      <c r="Q402" s="1"/>
      <c r="R402">
        <v>1940</v>
      </c>
      <c r="S402">
        <v>0.6</v>
      </c>
      <c r="T402" s="1" t="s">
        <v>136</v>
      </c>
      <c r="U402">
        <v>0</v>
      </c>
      <c r="X402" s="1"/>
      <c r="Y402" s="1"/>
    </row>
    <row r="403" spans="1:25" x14ac:dyDescent="0.35">
      <c r="A403" s="1" t="s">
        <v>957</v>
      </c>
      <c r="B403" s="1" t="s">
        <v>958</v>
      </c>
      <c r="C403">
        <v>2</v>
      </c>
      <c r="D403">
        <v>2</v>
      </c>
      <c r="G403" s="1"/>
      <c r="K403">
        <v>1980</v>
      </c>
      <c r="L403" s="1" t="s">
        <v>203</v>
      </c>
      <c r="N403" s="1"/>
      <c r="O403" s="1"/>
      <c r="P403" s="1"/>
      <c r="Q403" s="1"/>
      <c r="T403" s="1"/>
      <c r="X403" s="1"/>
      <c r="Y403" s="1"/>
    </row>
    <row r="404" spans="1:25" x14ac:dyDescent="0.35">
      <c r="A404" s="1" t="s">
        <v>959</v>
      </c>
      <c r="B404" s="1" t="s">
        <v>960</v>
      </c>
      <c r="C404">
        <v>2</v>
      </c>
      <c r="D404">
        <v>3</v>
      </c>
      <c r="G404" s="1" t="s">
        <v>961</v>
      </c>
      <c r="H404">
        <v>1978</v>
      </c>
      <c r="I404">
        <v>1</v>
      </c>
      <c r="J404">
        <v>1</v>
      </c>
      <c r="K404">
        <v>1988</v>
      </c>
      <c r="L404" s="1" t="s">
        <v>135</v>
      </c>
      <c r="N404" s="1"/>
      <c r="O404" s="1"/>
      <c r="P404" s="1"/>
      <c r="Q404" s="1"/>
      <c r="R404">
        <v>1986</v>
      </c>
      <c r="S404">
        <v>9.0909090908999998E-2</v>
      </c>
      <c r="T404" s="1" t="s">
        <v>47</v>
      </c>
      <c r="U404">
        <v>0</v>
      </c>
      <c r="X404" s="1"/>
      <c r="Y404" s="1"/>
    </row>
    <row r="405" spans="1:25" x14ac:dyDescent="0.35">
      <c r="A405" s="1" t="s">
        <v>962</v>
      </c>
      <c r="B405" s="1" t="s">
        <v>963</v>
      </c>
      <c r="C405">
        <v>3</v>
      </c>
      <c r="D405">
        <v>9</v>
      </c>
      <c r="G405" s="1" t="s">
        <v>964</v>
      </c>
      <c r="H405">
        <v>1984</v>
      </c>
      <c r="I405">
        <v>4</v>
      </c>
      <c r="J405">
        <v>1</v>
      </c>
      <c r="K405">
        <v>1995</v>
      </c>
      <c r="L405" s="1" t="s">
        <v>135</v>
      </c>
      <c r="N405" s="1"/>
      <c r="O405" s="1"/>
      <c r="P405" s="1"/>
      <c r="Q405" s="1"/>
      <c r="R405">
        <v>1990</v>
      </c>
      <c r="S405">
        <v>0</v>
      </c>
      <c r="T405" s="1" t="s">
        <v>704</v>
      </c>
      <c r="U405">
        <v>0</v>
      </c>
      <c r="X405" s="1"/>
      <c r="Y405" s="1"/>
    </row>
    <row r="406" spans="1:25" x14ac:dyDescent="0.35">
      <c r="A406" s="1" t="s">
        <v>965</v>
      </c>
      <c r="B406" s="1" t="s">
        <v>966</v>
      </c>
      <c r="C406">
        <v>1</v>
      </c>
      <c r="D406">
        <v>1</v>
      </c>
      <c r="G406" s="1"/>
      <c r="K406">
        <v>1959</v>
      </c>
      <c r="L406" s="1" t="s">
        <v>81</v>
      </c>
      <c r="N406" s="1"/>
      <c r="O406" s="1"/>
      <c r="P406" s="1"/>
      <c r="Q406" s="1"/>
      <c r="R406">
        <v>1959</v>
      </c>
      <c r="S406">
        <v>0.21802935010400001</v>
      </c>
      <c r="T406" s="1" t="s">
        <v>65</v>
      </c>
      <c r="U406">
        <v>0</v>
      </c>
      <c r="X406" s="1"/>
      <c r="Y406" s="1"/>
    </row>
    <row r="407" spans="1:25" x14ac:dyDescent="0.35">
      <c r="A407" s="1" t="s">
        <v>967</v>
      </c>
      <c r="B407" s="1" t="s">
        <v>968</v>
      </c>
      <c r="C407">
        <v>1</v>
      </c>
      <c r="D407">
        <v>1</v>
      </c>
      <c r="G407" s="1"/>
      <c r="K407">
        <v>2016</v>
      </c>
      <c r="L407" s="1" t="s">
        <v>152</v>
      </c>
      <c r="N407" s="1"/>
      <c r="O407" s="1"/>
      <c r="P407" s="1"/>
      <c r="Q407" s="1"/>
      <c r="R407">
        <v>2016</v>
      </c>
      <c r="S407">
        <v>0.282926829268</v>
      </c>
      <c r="T407" s="1" t="s">
        <v>90</v>
      </c>
      <c r="U407">
        <v>9</v>
      </c>
      <c r="X407" s="1"/>
      <c r="Y407" s="1"/>
    </row>
    <row r="408" spans="1:25" x14ac:dyDescent="0.35">
      <c r="A408" s="1" t="s">
        <v>969</v>
      </c>
      <c r="B408" s="1" t="s">
        <v>970</v>
      </c>
      <c r="C408">
        <v>1</v>
      </c>
      <c r="D408">
        <v>1</v>
      </c>
      <c r="E408" s="2">
        <v>509500</v>
      </c>
      <c r="F408">
        <v>509500</v>
      </c>
      <c r="G408" s="1"/>
      <c r="K408">
        <v>2016</v>
      </c>
      <c r="L408" s="1" t="s">
        <v>192</v>
      </c>
      <c r="N408" s="1"/>
      <c r="O408" s="1"/>
      <c r="P408" s="1"/>
      <c r="Q408" s="1"/>
      <c r="R408">
        <v>2016</v>
      </c>
      <c r="S408">
        <v>0.11428571428500001</v>
      </c>
      <c r="T408" s="1" t="s">
        <v>238</v>
      </c>
      <c r="U408">
        <v>1<